er BKK"/>
    <n v="0"/>
    <n v="1"/>
  </r>
  <r>
    <s v="2021"/>
    <s v="02"/>
    <x v="414"/>
    <s v="Schön Klinik Bad Aibling SE &amp; Co. KG"/>
    <s v="MD02"/>
    <s v="Bayern"/>
    <s v="102429648"/>
    <s v="BKK EWE"/>
    <n v="0"/>
    <n v="1"/>
  </r>
  <r>
    <s v="2021"/>
    <s v="02"/>
    <x v="356"/>
    <s v="Malteser Waldkrankenhaus St. Marien"/>
    <s v="MD02"/>
    <s v="Bayern"/>
    <s v="101570104"/>
    <s v="HEK - Hanseatische Krankenkasse"/>
    <n v="10"/>
    <n v="1"/>
  </r>
  <r>
    <s v="2021"/>
    <s v="02"/>
    <x v="398"/>
    <s v="Asklepios Fachkliniken München-Gauting"/>
    <s v="MD02"/>
    <s v="Bayern"/>
    <s v="106492393"/>
    <s v="pronova BKK"/>
    <n v="7"/>
    <n v="1"/>
  </r>
  <r>
    <s v="2021"/>
    <s v="02"/>
    <x v="448"/>
    <s v="Klinik Windach"/>
    <s v="MD02"/>
    <s v="Bayern"/>
    <s v="105830016"/>
    <s v="DAK-Gesundheit"/>
    <n v="21"/>
    <n v="2"/>
  </r>
  <r>
    <s v="2021"/>
    <s v="02"/>
    <x v="289"/>
    <s v="Kreiskliniken des Landkreises Mühldorf a. Inn GmbH"/>
    <s v="MD02"/>
    <s v="Bayern"/>
    <s v="108035576"/>
    <s v="BKK Scheufelen"/>
    <n v="0"/>
    <n v="1"/>
  </r>
  <r>
    <s v="2021"/>
    <s v="02"/>
    <x v="347"/>
    <s v="Klinik Bad Trissl GmbH"/>
    <s v="MD02"/>
    <s v="Bayern"/>
    <s v="109033393"/>
    <s v="BKK Faber-Castell &amp; Partner"/>
    <n v="5"/>
    <n v="1"/>
  </r>
  <r>
    <s v="2021"/>
    <s v="02"/>
    <x v="475"/>
    <s v="Schön Klinik München Schwabing"/>
    <s v="MD02"/>
    <s v="Bayern"/>
    <s v="103726081"/>
    <s v="BKK Melitta Plus"/>
    <n v="0"/>
    <n v="1"/>
  </r>
  <r>
    <s v="2021"/>
    <s v="02"/>
    <x v="474"/>
    <s v="Klinikum Landshut gGmbH"/>
    <s v="MD02"/>
    <s v="Bayern"/>
    <s v="105313145"/>
    <s v="AOK - Die Gesundheitskasse in Hessen"/>
    <n v="0"/>
    <n v="1"/>
  </r>
  <r>
    <s v="2021"/>
    <s v="02"/>
    <x v="229"/>
    <s v="AMEOS Reha Klinikum Inntal"/>
    <s v="MD02"/>
    <s v="Bayern"/>
    <s v="107310373"/>
    <s v="AOK Rheinland-Pfalz/Saarland-Die Gesundheitskasse"/>
    <m/>
    <n v="0"/>
  </r>
  <r>
    <s v="2021"/>
    <s v="02"/>
    <x v="211"/>
    <s v="ProSomno Klinik für Schlafmedizin"/>
    <s v="MD02"/>
    <s v="Bayern"/>
    <s v="103724294"/>
    <s v="BKK Diakonie"/>
    <n v="0"/>
    <n v="1"/>
  </r>
  <r>
    <s v="2021"/>
    <s v="02"/>
    <x v="379"/>
    <s v="Kliniken Dritter Orden gGmbH, Standort Kinderklinik Passau"/>
    <s v="MD02"/>
    <s v="Bayern"/>
    <s v="105823040"/>
    <s v="R+V Betriebskrankenkasse"/>
    <n v="2"/>
    <n v="1"/>
  </r>
  <r>
    <s v="2021"/>
    <s v="02"/>
    <x v="491"/>
    <s v="Kliniken an der Paar - Krankenhaus Aichach"/>
    <s v="MD02"/>
    <s v="Bayern"/>
    <s v="103411401"/>
    <s v="AOK NordWest - Die Gesundheitskasse"/>
    <n v="0"/>
    <n v="1"/>
  </r>
  <r>
    <s v="2021"/>
    <s v="02"/>
    <x v="416"/>
    <s v="Helios Klinik München Perlach GmbH"/>
    <s v="MD02"/>
    <s v="Bayern"/>
    <s v="103526615"/>
    <s v="BKK VDN"/>
    <n v="0"/>
    <n v="1"/>
  </r>
  <r>
    <s v="2021"/>
    <s v="02"/>
    <x v="487"/>
    <s v="Kreisklinik Bad Reichenhall"/>
    <s v="MD02"/>
    <s v="Bayern"/>
    <s v="103525567"/>
    <s v="SIEMAG BKK"/>
    <n v="0"/>
    <n v="1"/>
  </r>
  <r>
    <s v="2021"/>
    <s v="02"/>
    <x v="393"/>
    <s v="Bezirkskrankenhaus Kempten"/>
    <s v="MD02"/>
    <s v="Bayern"/>
    <s v="107036370"/>
    <s v="BKK Freudenberg"/>
    <n v="0"/>
    <n v="1"/>
  </r>
  <r>
    <s v="2021"/>
    <s v="02"/>
    <x v="320"/>
    <s v="Klinik Krumbach"/>
    <s v="MD02"/>
    <s v="Bayern"/>
    <s v="102171012"/>
    <s v="Kaufmännische Krankenkasse - KKH"/>
    <n v="28"/>
    <n v="3"/>
  </r>
  <r>
    <s v="2021"/>
    <s v="02"/>
    <x v="385"/>
    <s v="Klinik Dr. Robert Schindlbeck GmbH &amp; CoKG"/>
    <s v="MD02"/>
    <s v="Bayern"/>
    <s v="103170002"/>
    <s v="Handelskrankenkasse (hkk)"/>
    <n v="2"/>
    <n v="1"/>
  </r>
  <r>
    <s v="2021"/>
    <s v="02"/>
    <x v="401"/>
    <s v="Bezirksklinikum Obermain"/>
    <s v="MD02"/>
    <s v="Bayern"/>
    <s v="108632900"/>
    <s v="BKK Textilgruppe Hof"/>
    <n v="2"/>
    <n v="1"/>
  </r>
  <r>
    <s v="2021"/>
    <s v="02"/>
    <x v="400"/>
    <s v="Johannesbad Rehakliniken GmbH&amp;Co.KG"/>
    <s v="MD02"/>
    <s v="Bayern"/>
    <s v="102031410"/>
    <s v="BKK Technoform"/>
    <n v="0"/>
    <n v="1"/>
  </r>
  <r>
    <s v="2021"/>
    <s v="02"/>
    <x v="509"/>
    <s v="Zentrum für Kinder und Jugendliche - Psychiatrische Tagesklinik"/>
    <s v="MD02"/>
    <s v="Bayern"/>
    <s v="104626903"/>
    <s v="BKK BPW Bergische Achsen KG"/>
    <n v="0"/>
    <n v="1"/>
  </r>
  <r>
    <s v="2021"/>
    <s v="02"/>
    <x v="493"/>
    <s v="Franz von Prümmer Klinik"/>
    <s v="MD02"/>
    <s v="Bayern"/>
    <s v="108036441"/>
    <s v="WMF Betriebskrankenkasse"/>
    <n v="0"/>
    <n v="1"/>
  </r>
  <r>
    <s v="2021"/>
    <s v="02"/>
    <x v="487"/>
    <s v="Kreisklinik Bad Reichenhall"/>
    <s v="MD02"/>
    <s v="Bayern"/>
    <s v="107310373"/>
    <s v="AOK Rheinland-Pfalz/Saarland-Die Gesundheitskasse"/>
    <n v="4"/>
    <n v="1"/>
  </r>
  <r>
    <s v="2021"/>
    <s v="02"/>
    <x v="451"/>
    <s v="PASSAUER WOLF Nittenau"/>
    <s v="MD02"/>
    <s v="Bayern"/>
    <s v="107532042"/>
    <s v="BKK Rieker.RICOSTA.Weisser"/>
    <n v="0"/>
    <n v="1"/>
  </r>
  <r>
    <s v="2021"/>
    <s v="02"/>
    <x v="337"/>
    <s v="Dr. Becker Kiliani Klinik - Akut"/>
    <s v="MD02"/>
    <s v="Bayern"/>
    <s v="104940005"/>
    <s v="BARMER"/>
    <n v="11"/>
    <n v="1"/>
  </r>
  <r>
    <s v="2021"/>
    <s v="02"/>
    <x v="395"/>
    <s v="Tagesklinik für Kinder- und Jugendpsychiatrie, Psychosomatik und Psychotherapie"/>
    <s v="MD02"/>
    <s v="Bayern"/>
    <s v="101097008"/>
    <s v="AOK Sachsen-Anhalt - Die Gesundheitskasse"/>
    <n v="0"/>
    <n v="1"/>
  </r>
  <r>
    <s v="2021"/>
    <s v="02"/>
    <x v="490"/>
    <s v="Sana Klinik Nürnberg GmbH - Am Birkenwald"/>
    <s v="MD02"/>
    <s v="Bayern"/>
    <s v="102122557"/>
    <s v="BKK exklusiv"/>
    <n v="0"/>
    <n v="1"/>
  </r>
  <r>
    <s v="2021"/>
    <s v="02"/>
    <x v="282"/>
    <s v="Krankenhaus Schwabach gGmbH"/>
    <s v="MD02"/>
    <s v="Bayern"/>
    <s v="101300129"/>
    <s v="IKK - Die Innovationskasse"/>
    <n v="0"/>
    <n v="1"/>
  </r>
  <r>
    <s v="2021"/>
    <s v="02"/>
    <x v="486"/>
    <s v="Klinik Bogen"/>
    <s v="MD02"/>
    <s v="Bayern"/>
    <s v="107829563"/>
    <s v="BKK ZF &amp; Partner"/>
    <n v="3"/>
    <n v="1"/>
  </r>
  <r>
    <s v="2021"/>
    <s v="02"/>
    <x v="442"/>
    <s v="ANregiomed gKU"/>
    <s v="MD02"/>
    <s v="Bayern"/>
    <s v="108833355"/>
    <s v="BKK Akzo Nobel Bayern"/>
    <n v="0"/>
    <n v="1"/>
  </r>
  <r>
    <s v="2021"/>
    <s v="02"/>
    <x v="491"/>
    <s v="Kliniken an der Paar - Krankenhaus Aichach"/>
    <s v="MD02"/>
    <s v="Bayern"/>
    <s v="102429648"/>
    <s v="BKK EWE"/>
    <n v="0"/>
    <n v="1"/>
  </r>
  <r>
    <s v="2021"/>
    <s v="02"/>
    <x v="371"/>
    <s v="Krankenhaus Weilheim"/>
    <s v="MD02"/>
    <s v="Bayern"/>
    <s v="102429648"/>
    <s v="BKK EWE"/>
    <n v="0"/>
    <n v="1"/>
  </r>
  <r>
    <s v="2021"/>
    <s v="02"/>
    <x v="309"/>
    <s v="Klinikum Aschaffenburg-Alzenau gemeinnützige GmbH"/>
    <s v="MD02"/>
    <s v="Bayern"/>
    <s v="107202793"/>
    <s v="IKK classic"/>
    <n v="35"/>
    <n v="4"/>
  </r>
  <r>
    <s v="2021"/>
    <s v="02"/>
    <x v="475"/>
    <s v="Schön Klinik München Schwabing"/>
    <s v="MD02"/>
    <s v="Bayern"/>
    <s v="103119199"/>
    <s v="AOK Bremen / Bremerhaven"/>
    <n v="0"/>
    <n v="1"/>
  </r>
  <r>
    <s v="2021"/>
    <s v="02"/>
    <x v="341"/>
    <s v="Maximilians-Augenklinik gGmbH"/>
    <s v="MD02"/>
    <s v="Bayern"/>
    <s v="107299005"/>
    <s v="AOK PLUS - Die Gesundheitskasse für Sachsen und   Thüringen"/>
    <n v="0"/>
    <n v="1"/>
  </r>
  <r>
    <s v="2021"/>
    <s v="02"/>
    <x v="274"/>
    <s v="Ilmtalklinik GmbH"/>
    <s v="MD02"/>
    <s v="Bayern"/>
    <s v="107036370"/>
    <s v="BKK Freudenberg"/>
    <n v="0"/>
    <n v="1"/>
  </r>
  <r>
    <s v="2021"/>
    <s v="02"/>
    <x v="259"/>
    <s v="Sana Klinikum Hof GmbH"/>
    <s v="MD02"/>
    <s v="Bayern"/>
    <s v="101520078"/>
    <s v="Betriebskrankenkasse Mobil"/>
    <n v="36"/>
    <n v="4"/>
  </r>
  <r>
    <s v="2021"/>
    <s v="02"/>
    <x v="456"/>
    <s v="KIRINUS Tagesklinik Nymphenburg"/>
    <s v="MD02"/>
    <s v="Bayern"/>
    <s v="108030775"/>
    <s v="Daimler Betriebskrankenkasse"/>
    <n v="0"/>
    <n v="1"/>
  </r>
  <r>
    <s v="2021"/>
    <s v="02"/>
    <x v="398"/>
    <s v="Asklepios Fachkliniken München-Gauting"/>
    <s v="MD02"/>
    <s v="Bayern"/>
    <s v="109034270"/>
    <s v="BMW BKK"/>
    <n v="23"/>
    <n v="2"/>
  </r>
  <r>
    <s v="2021"/>
    <s v="02"/>
    <x v="299"/>
    <s v="Capio Schlossklinik Abtsee"/>
    <s v="MD02"/>
    <s v="Bayern"/>
    <s v="106936311"/>
    <s v="Südzucker BKK"/>
    <n v="0"/>
    <n v="1"/>
  </r>
  <r>
    <s v="2021"/>
    <s v="02"/>
    <x v="243"/>
    <s v="Chirurgisches Klinikum München Süd"/>
    <s v="MD02"/>
    <s v="Bayern"/>
    <s v="108833505"/>
    <s v="SKD BKK"/>
    <n v="3"/>
    <n v="1"/>
  </r>
  <r>
    <s v="2021"/>
    <s v="02"/>
    <x v="313"/>
    <s v="Klinik Hochried"/>
    <s v="MD02"/>
    <s v="Bayern"/>
    <s v="101202961"/>
    <s v="IKK gesund plus"/>
    <n v="0"/>
    <n v="1"/>
  </r>
  <r>
    <s v="2021"/>
    <s v="02"/>
    <x v="317"/>
    <s v="kbo-Isar-Amper-Klinikum gemeinnützige GmbH, Klinikum München Ost"/>
    <s v="MD02"/>
    <s v="Bayern"/>
    <s v="101300129"/>
    <s v="IKK - Die Innovationskasse"/>
    <n v="0"/>
    <n v="1"/>
  </r>
  <r>
    <s v="2021"/>
    <s v="02"/>
    <x v="363"/>
    <s v="Benedictus Krankenhaus Feldafing GmbH &amp; Co. KG"/>
    <s v="MD02"/>
    <s v="Bayern"/>
    <s v="103501080"/>
    <s v="BIG direkt gesund"/>
    <n v="2"/>
    <n v="1"/>
  </r>
  <r>
    <s v="2021"/>
    <s v="02"/>
    <x v="300"/>
    <s v="Klinikum Forchheim - Fränkische Schweiz gGmbH, Standort Ebermannstadt"/>
    <s v="MD02"/>
    <s v="Bayern"/>
    <s v="107531187"/>
    <s v="BKK Schwarzwald-Baar-Heuberg"/>
    <n v="0"/>
    <n v="1"/>
  </r>
  <r>
    <s v="2021"/>
    <s v="02"/>
    <x v="240"/>
    <s v="Bezirkskrankenhaus Landshut"/>
    <s v="MD02"/>
    <s v="Bayern"/>
    <s v="109908701"/>
    <s v="Sozialversicherung für Landwirtschaft, Forsten und Gartenbau (SVLFG)"/>
    <n v="16"/>
    <n v="2"/>
  </r>
  <r>
    <s v="2021"/>
    <s v="02"/>
    <x v="409"/>
    <s v="Arberlandklinik Zwiesel"/>
    <s v="MD02"/>
    <s v="Bayern"/>
    <s v="108036123"/>
    <s v="Bosch BKK"/>
    <n v="1"/>
    <n v="1"/>
  </r>
  <r>
    <s v="2021"/>
    <s v="02"/>
    <x v="367"/>
    <s v="m&amp;i-Fachklinik Ichenhausen"/>
    <s v="MD02"/>
    <s v="Bayern"/>
    <s v="103724294"/>
    <s v="BKK Diakonie"/>
    <n v="0"/>
    <n v="1"/>
  </r>
  <r>
    <s v="2021"/>
    <s v="02"/>
    <x v="251"/>
    <s v="Klinikum Freising GmbH Gemeinnützige Krankenhausgesellschaft des Landkreises Freising"/>
    <s v="MD02"/>
    <s v="Bayern"/>
    <s v="109034270"/>
    <s v="BMW BKK"/>
    <n v="62"/>
    <n v="7"/>
  </r>
  <r>
    <s v="2021"/>
    <s v="02"/>
    <x v="478"/>
    <s v="Marion von Tessin Memory-Zentrum gGmbH Tagesklinik"/>
    <s v="MD02"/>
    <s v="Bayern"/>
    <s v="103523440"/>
    <s v="Continentale Betriebskrankenkasse"/>
    <n v="0"/>
    <n v="1"/>
  </r>
  <r>
    <s v="2021"/>
    <s v="02"/>
    <x v="374"/>
    <s v="Schön Klinik Bad Staffelstein SE &amp; Co. KG"/>
    <s v="MD02"/>
    <s v="Bayern"/>
    <s v="104940005"/>
    <s v="BARMER"/>
    <n v="35"/>
    <n v="4"/>
  </r>
  <r>
    <s v="2021"/>
    <s v="02"/>
    <x v="305"/>
    <s v="Bezirkskrankenhaus Lohr"/>
    <s v="MD02"/>
    <s v="Bayern"/>
    <s v="107536262"/>
    <s v="vivida bkk"/>
    <n v="4"/>
    <n v="1"/>
  </r>
  <r>
    <s v="2021"/>
    <s v="02"/>
    <x v="371"/>
    <s v="Krankenhaus Weilheim"/>
    <s v="MD02"/>
    <s v="Bayern"/>
    <s v="105734543"/>
    <s v="BKK Wirtschaft &amp; Finanzen"/>
    <n v="0"/>
    <n v="1"/>
  </r>
  <r>
    <s v="2021"/>
    <s v="02"/>
    <x v="413"/>
    <s v="Kreisspitalstiftung Weißenhorn - Donauklinik Neu-Ulm"/>
    <s v="MD02"/>
    <s v="Bayern"/>
    <s v="101097008"/>
    <s v="AOK Sachsen-Anhalt - Die Gesundheitskasse"/>
    <n v="0"/>
    <n v="1"/>
  </r>
  <r>
    <s v="2021"/>
    <s v="02"/>
    <x v="298"/>
    <s v="Dr. Lubos Kliniken Bogenhausen"/>
    <s v="MD02"/>
    <s v="Bayern"/>
    <s v="108036441"/>
    <s v="WMF Betriebskrankenkasse"/>
    <n v="0"/>
    <n v="1"/>
  </r>
  <r>
    <s v="2021"/>
    <s v="02"/>
    <x v="210"/>
    <s v="Klinik Dr. Maul GmbH Ingolstadt"/>
    <s v="MD02"/>
    <s v="Bayern"/>
    <s v="104212505"/>
    <s v="AOK Rheinland/Hamburg - Die Gesundheitskasse"/>
    <n v="2"/>
    <n v="1"/>
  </r>
  <r>
    <s v="2021"/>
    <s v="02"/>
    <x v="341"/>
    <s v="Maximilians-Augenklinik gGmbH"/>
    <s v="MD02"/>
    <s v="Bayern"/>
    <s v="106329225"/>
    <s v="Debeka BKK"/>
    <n v="0"/>
    <n v="1"/>
  </r>
  <r>
    <s v="2021"/>
    <s v="02"/>
    <x v="506"/>
    <s v="Medi-Therm Kliniken GmbH &amp; Co. KG"/>
    <s v="MD02"/>
    <s v="Bayern"/>
    <s v="106431652"/>
    <s v="BKK Pfalz"/>
    <n v="0"/>
    <n v="1"/>
  </r>
  <r>
    <s v="2021"/>
    <s v="02"/>
    <x v="442"/>
    <s v="ANregiomed gKU"/>
    <s v="MD02"/>
    <s v="Bayern"/>
    <s v="105230076"/>
    <s v="Merck BKK"/>
    <n v="0"/>
    <n v="1"/>
  </r>
  <r>
    <s v="2021"/>
    <s v="02"/>
    <x v="284"/>
    <s v="PASSAUER WOLF Bad Griesbach"/>
    <s v="MD02"/>
    <s v="Bayern"/>
    <s v="101922757"/>
    <s v="BKK Salzgitter"/>
    <n v="0"/>
    <n v="1"/>
  </r>
  <r>
    <s v="2021"/>
    <s v="02"/>
    <x v="247"/>
    <s v="Helios Klinikum München West GmbH"/>
    <s v="MD02"/>
    <s v="Bayern"/>
    <s v="104626903"/>
    <s v="BKK BPW Bergische Achsen KG"/>
    <n v="0"/>
    <n v="1"/>
  </r>
  <r>
    <s v="2021"/>
    <s v="02"/>
    <x v="413"/>
    <s v="Kreisspitalstiftung Weißenhorn - Donauklinik Neu-Ulm"/>
    <s v="MD02"/>
    <s v="Bayern"/>
    <s v="105530126"/>
    <s v="BKK Werra-Meissner"/>
    <n v="0"/>
    <n v="1"/>
  </r>
  <r>
    <s v="2021"/>
    <s v="02"/>
    <x v="502"/>
    <s v="BG Klinikum Murnau gGmbH"/>
    <s v="MD02"/>
    <s v="Bayern"/>
    <s v="104424830"/>
    <s v="BKK GRILLO-WERKE AG"/>
    <n v="0"/>
    <n v="1"/>
  </r>
  <r>
    <s v="2021"/>
    <s v="02"/>
    <x v="492"/>
    <s v="Krankenhaus St. Josef"/>
    <s v="MD02"/>
    <s v="Bayern"/>
    <s v="103119199"/>
    <s v="AOK Bremen / Bremerhaven"/>
    <n v="0"/>
    <n v="1"/>
  </r>
  <r>
    <s v="2021"/>
    <s v="02"/>
    <x v="504"/>
    <s v="Bezirksklinikum Wöllershof"/>
    <s v="MD02"/>
    <s v="Bayern"/>
    <s v="103411401"/>
    <s v="AOK NordWest - Die Gesundheitskasse"/>
    <n v="2"/>
    <n v="1"/>
  </r>
  <r>
    <s v="2021"/>
    <s v="02"/>
    <x v="339"/>
    <s v="m&amp;i-Fachklinik Bad Heilbrunn"/>
    <s v="MD02"/>
    <s v="Bayern"/>
    <s v="103121137"/>
    <s v="BKK firmus"/>
    <n v="0"/>
    <n v="1"/>
  </r>
  <r>
    <s v="2021"/>
    <s v="02"/>
    <x v="262"/>
    <s v="Krankenhaus für Psychiatrie , Psychotherapie und Psychosomatische Medizin Schloss Werneck"/>
    <s v="MD02"/>
    <s v="Bayern"/>
    <s v="102429648"/>
    <s v="BKK EWE"/>
    <n v="0"/>
    <n v="1"/>
  </r>
  <r>
    <s v="2021"/>
    <s v="02"/>
    <x v="357"/>
    <s v="Tagesklinik Süd für Psychatrie und Psychotherapie"/>
    <s v="MD02"/>
    <s v="Bayern"/>
    <s v="109034270"/>
    <s v="BMW BKK"/>
    <n v="0"/>
    <n v="1"/>
  </r>
  <r>
    <s v="2021"/>
    <s v="02"/>
    <x v="384"/>
    <s v="Klinikum Bayreuth GmbH"/>
    <s v="MD02"/>
    <s v="Bayern"/>
    <s v="103170002"/>
    <s v="Handelskrankenkasse (hkk)"/>
    <n v="17"/>
    <n v="2"/>
  </r>
  <r>
    <s v="2021"/>
    <s v="02"/>
    <x v="379"/>
    <s v="Kliniken Dritter Orden gGmbH, Standort Kinderklinik Passau"/>
    <s v="MD02"/>
    <s v="Bayern"/>
    <s v="107835333"/>
    <s v="BKK MTU"/>
    <n v="1"/>
    <n v="1"/>
  </r>
  <r>
    <s v="2021"/>
    <s v="02"/>
    <x v="402"/>
    <s v="KU Kreisklinik Roth, AöR des Landkreises Roth"/>
    <s v="MD02"/>
    <s v="Bayern"/>
    <s v="103724294"/>
    <s v="BKK Diakonie"/>
    <n v="1"/>
    <n v="1"/>
  </r>
  <r>
    <s v="2021"/>
    <s v="02"/>
    <x v="476"/>
    <s v="Krankenhaus Neuwittelsbach"/>
    <s v="MD02"/>
    <s v="Bayern"/>
    <s v="108035576"/>
    <s v="BKK Scheufelen"/>
    <n v="0"/>
    <n v="1"/>
  </r>
  <r>
    <s v="2021"/>
    <s v="02"/>
    <x v="263"/>
    <s v="Klinikum Landsberg - KU"/>
    <s v="MD02"/>
    <s v="Bayern"/>
    <s v="102131240"/>
    <s v="BKK RWE"/>
    <n v="0"/>
    <n v="1"/>
  </r>
  <r>
    <s v="2021"/>
    <s v="02"/>
    <x v="289"/>
    <s v="Kreiskliniken des Landkreises Mühldorf a. Inn GmbH"/>
    <s v="MD02"/>
    <s v="Bayern"/>
    <s v="107835071"/>
    <s v="BKK Groz-Beckert"/>
    <n v="0"/>
    <n v="1"/>
  </r>
  <r>
    <s v="2021"/>
    <s v="02"/>
    <x v="438"/>
    <s v="Klinik Hallerwiese-Cnopfsche Kinderklinik"/>
    <s v="MD02"/>
    <s v="Bayern"/>
    <s v="102031410"/>
    <s v="BKK Technoform"/>
    <n v="0"/>
    <n v="1"/>
  </r>
  <r>
    <s v="2021"/>
    <s v="02"/>
    <x v="299"/>
    <s v="Capio Schlossklinik Abtsee"/>
    <s v="MD02"/>
    <s v="Bayern"/>
    <s v="101922757"/>
    <s v="BKK Salzgitter"/>
    <n v="0"/>
    <n v="1"/>
  </r>
  <r>
    <s v="2021"/>
    <s v="02"/>
    <x v="257"/>
    <s v="AMEOS Klinikum Inntal"/>
    <s v="MD02"/>
    <s v="Bayern"/>
    <s v="107532042"/>
    <s v="BKK Rieker.RICOSTA.Weisser"/>
    <n v="0"/>
    <n v="1"/>
  </r>
  <r>
    <s v="2021"/>
    <s v="02"/>
    <x v="468"/>
    <s v="Zweckverband Krankenhaus St.Camillus Ursberg"/>
    <s v="MD02"/>
    <s v="Bayern"/>
    <s v="109034270"/>
    <s v="BMW BKK"/>
    <n v="0"/>
    <n v="1"/>
  </r>
  <r>
    <s v="2021"/>
    <s v="02"/>
    <x v="359"/>
    <s v="Klinikum rechts der Isar der TU München"/>
    <s v="MD02"/>
    <s v="Bayern"/>
    <s v="103501080"/>
    <s v="BIG direkt gesund"/>
    <n v="45"/>
    <n v="5"/>
  </r>
  <r>
    <s v="2021"/>
    <s v="02"/>
    <x v="211"/>
    <s v="ProSomno Klinik für Schlafmedizin"/>
    <s v="MD02"/>
    <s v="Bayern"/>
    <s v="103725547"/>
    <s v="BKK Herford Minden Ravensberg"/>
    <n v="0"/>
    <n v="1"/>
  </r>
  <r>
    <s v="2021"/>
    <s v="02"/>
    <x v="407"/>
    <s v="Klinik Wartenberg"/>
    <s v="MD02"/>
    <s v="Bayern"/>
    <s v="108035612"/>
    <s v="mhplus Betriebskrankenkasse"/>
    <n v="1"/>
    <n v="1"/>
  </r>
  <r>
    <s v="2021"/>
    <s v="02"/>
    <x v="218"/>
    <s v="Kliniken am Goldenen Steig gGmbH"/>
    <s v="MD02"/>
    <s v="Bayern"/>
    <s v="107836243"/>
    <s v="Wieland BKK"/>
    <n v="0"/>
    <n v="1"/>
  </r>
  <r>
    <s v="2021"/>
    <s v="02"/>
    <x v="226"/>
    <s v="Paracelsus-Klinik"/>
    <s v="MD02"/>
    <s v="Bayern"/>
    <s v="107299005"/>
    <s v="AOK PLUS - Die Gesundheitskasse für Sachsen und   Thüringen"/>
    <n v="1"/>
    <n v="1"/>
  </r>
  <r>
    <s v="2021"/>
    <s v="02"/>
    <x v="251"/>
    <s v="Klinikum Freising GmbH Gemeinnützige Krankenhausgesellschaft des Landkreises Freising"/>
    <s v="MD02"/>
    <s v="Bayern"/>
    <s v="107532042"/>
    <s v="BKK Rieker.RICOSTA.Weisser"/>
    <n v="0"/>
    <n v="1"/>
  </r>
  <r>
    <s v="2021"/>
    <s v="02"/>
    <x v="354"/>
    <s v="Klinikum Fichtelgebirge gGmbH"/>
    <s v="MD02"/>
    <s v="Bayern"/>
    <s v="102122660"/>
    <s v="BKK24"/>
    <n v="0"/>
    <n v="1"/>
  </r>
  <r>
    <s v="2021"/>
    <s v="02"/>
    <x v="380"/>
    <s v="Schön Klinik Nürnberg Fürth SE &amp; Co. KG"/>
    <s v="MD02"/>
    <s v="Bayern"/>
    <s v="103523440"/>
    <s v="Continentale Betriebskrankenkasse"/>
    <n v="0"/>
    <n v="1"/>
  </r>
  <r>
    <s v="2021"/>
    <s v="02"/>
    <x v="252"/>
    <s v="Fachklinik Osterhofen GmbH"/>
    <s v="MD02"/>
    <s v="Bayern"/>
    <s v="109519005"/>
    <s v="AOK Nordost - Die Gesundheitskasse"/>
    <n v="1"/>
    <n v="1"/>
  </r>
  <r>
    <s v="2021"/>
    <s v="02"/>
    <x v="474"/>
    <s v="Klinikum Landshut gGmbH"/>
    <s v="MD02"/>
    <s v="Bayern"/>
    <s v="101931440"/>
    <s v="BKK Public"/>
    <n v="0"/>
    <n v="1"/>
  </r>
  <r>
    <s v="2021"/>
    <s v="02"/>
    <x v="489"/>
    <s v="Kliniken Ostallgäu-Kaufbeuren, AöR des Landkreises Ostallgäu und der Stadt Kaufbeuren - Klinik St. Josef Buchloe"/>
    <s v="MD02"/>
    <s v="Bayern"/>
    <s v="107532042"/>
    <s v="BKK Rieker.RICOSTA.Weisser"/>
    <n v="0"/>
    <n v="1"/>
  </r>
  <r>
    <s v="2021"/>
    <s v="02"/>
    <x v="262"/>
    <s v="Krankenhaus für Psychiatrie , Psychotherapie und Psychosomatische Medizin Schloss Werneck"/>
    <s v="MD02"/>
    <s v="Bayern"/>
    <s v="108036577"/>
    <s v="BKK Würth"/>
    <n v="0"/>
    <n v="1"/>
  </r>
  <r>
    <s v="2021"/>
    <s v="02"/>
    <x v="406"/>
    <s v="Klinikum Altmühlfranken Weißenburg"/>
    <s v="MD02"/>
    <s v="Bayern"/>
    <s v="103523440"/>
    <s v="Continentale Betriebskrankenkasse"/>
    <n v="0"/>
    <n v="1"/>
  </r>
  <r>
    <s v="2021"/>
    <s v="02"/>
    <x v="433"/>
    <s v="Klinik Donaustauf"/>
    <s v="MD02"/>
    <s v="Bayern"/>
    <s v="109723913"/>
    <s v="BKK Verkehrsbau Union (BKK VBU)"/>
    <n v="2"/>
    <n v="1"/>
  </r>
  <r>
    <s v="2021"/>
    <s v="02"/>
    <x v="291"/>
    <s v="Klinikum Fürth"/>
    <s v="MD02"/>
    <s v="Bayern"/>
    <s v="107835333"/>
    <s v="BKK MTU"/>
    <n v="1"/>
    <n v="1"/>
  </r>
  <r>
    <s v="2021"/>
    <s v="02"/>
    <x v="431"/>
    <s v="Internistisches Klinikum München Süd GmbH"/>
    <s v="MD02"/>
    <s v="Bayern"/>
    <s v="108030775"/>
    <s v="Daimler Betriebskrankenkasse"/>
    <n v="2"/>
    <n v="1"/>
  </r>
  <r>
    <s v="2021"/>
    <s v="02"/>
    <x v="275"/>
    <s v="Goldberg-Klinik Kelheim GmbH"/>
    <s v="MD02"/>
    <s v="Bayern"/>
    <s v="107536262"/>
    <s v="vivida bkk"/>
    <n v="6"/>
    <n v="1"/>
  </r>
  <r>
    <s v="2021"/>
    <s v="02"/>
    <x v="248"/>
    <s v="TCM - Klinik Kötzting Erste Deutsche Klinik für Traditionelle Chinesische Medizin GmbH"/>
    <s v="MD02"/>
    <s v="Bayern"/>
    <s v="103724294"/>
    <s v="BKK Diakonie"/>
    <n v="0"/>
    <n v="1"/>
  </r>
  <r>
    <s v="2021"/>
    <s v="02"/>
    <x v="239"/>
    <s v="Günztalklinik Allgäu"/>
    <s v="MD02"/>
    <s v="Bayern"/>
    <s v="103525567"/>
    <s v="SIEMAG BKK"/>
    <n v="0"/>
    <n v="1"/>
  </r>
  <r>
    <s v="2021"/>
    <s v="02"/>
    <x v="317"/>
    <s v="kbo-Isar-Amper-Klinikum gemeinnützige GmbH, Klinikum München Ost"/>
    <s v="MD02"/>
    <s v="Bayern"/>
    <s v="102137985"/>
    <s v="TUI BKK"/>
    <n v="0"/>
    <n v="1"/>
  </r>
  <r>
    <s v="2021"/>
    <s v="02"/>
    <x v="411"/>
    <s v="Kliniken HochFranken"/>
    <s v="MD02"/>
    <s v="Bayern"/>
    <s v="102114819"/>
    <s v="AOK - Die Gesundheitskasse für Niedersachsen"/>
    <n v="2"/>
    <n v="1"/>
  </r>
  <r>
    <s v="2021"/>
    <s v="02"/>
    <x v="394"/>
    <s v="Bergman Clinics Hofgartenklinik"/>
    <s v="MD02"/>
    <s v="Bayern"/>
    <s v="107202793"/>
    <s v="IKK classic"/>
    <n v="1"/>
    <n v="1"/>
  </r>
  <r>
    <s v="2021"/>
    <s v="02"/>
    <x v="484"/>
    <s v="Krankenhaus Agatharied GmbH"/>
    <s v="MD02"/>
    <s v="Bayern"/>
    <s v="103726081"/>
    <s v="BKK Melitta Plus"/>
    <n v="0"/>
    <n v="1"/>
  </r>
  <r>
    <s v="2021"/>
    <s v="02"/>
    <x v="495"/>
    <s v="Klinikum Passau"/>
    <s v="MD02"/>
    <s v="Bayern"/>
    <s v="108036577"/>
    <s v="BKK Würth"/>
    <n v="0"/>
    <n v="1"/>
  </r>
  <r>
    <s v="2021"/>
    <s v="02"/>
    <x v="462"/>
    <s v="Rotkreuzklinikum München gGmbH"/>
    <s v="MD02"/>
    <s v="Bayern"/>
    <s v="105823040"/>
    <s v="R+V Betriebskrankenkasse"/>
    <n v="4"/>
    <n v="1"/>
  </r>
  <r>
    <s v="2021"/>
    <s v="02"/>
    <x v="403"/>
    <s v="Orthopädisches Krankenhaus Schloss Werneck"/>
    <s v="MD02"/>
    <s v="Bayern"/>
    <s v="103501080"/>
    <s v="BIG direkt gesund"/>
    <n v="1"/>
    <n v="1"/>
  </r>
  <r>
    <s v="2021"/>
    <s v="02"/>
    <x v="353"/>
    <s v="Klinikum am Europakanal, Erlangen"/>
    <s v="MD02"/>
    <s v="Bayern"/>
    <s v="108632900"/>
    <s v="BKK Textilgruppe Hof"/>
    <n v="1"/>
    <n v="1"/>
  </r>
  <r>
    <s v="2021"/>
    <s v="02"/>
    <x v="408"/>
    <s v="DONAUISAR Klinikum Deggendorf-Dingolfing-Landau gKU"/>
    <s v="MD02"/>
    <s v="Bayern"/>
    <s v="107036370"/>
    <s v="BKK Freudenberg"/>
    <n v="0"/>
    <n v="1"/>
  </r>
  <r>
    <s v="2021"/>
    <s v="02"/>
    <x v="495"/>
    <s v="Klinikum Passau"/>
    <s v="MD02"/>
    <s v="Bayern"/>
    <s v="106492393"/>
    <s v="pronova BKK"/>
    <n v="3"/>
    <n v="1"/>
  </r>
  <r>
    <s v="2021"/>
    <s v="02"/>
    <x v="276"/>
    <s v="Landkreis Passau Gesundheitseinrichtungen"/>
    <s v="MD02"/>
    <s v="Bayern"/>
    <s v="101931440"/>
    <s v="BKK Public"/>
    <n v="0"/>
    <n v="1"/>
  </r>
  <r>
    <s v="2021"/>
    <s v="02"/>
    <x v="409"/>
    <s v="Arberlandklinik Zwiesel"/>
    <s v="MD02"/>
    <s v="Bayern"/>
    <s v="107202793"/>
    <s v="IKK classic"/>
    <n v="12"/>
    <n v="1"/>
  </r>
  <r>
    <s v="2021"/>
    <s v="02"/>
    <x v="208"/>
    <s v="Orthopädische Fachkliniken der Hessing Stiftung"/>
    <s v="MD02"/>
    <s v="Bayern"/>
    <s v="104125509"/>
    <s v="BKK EUREGIO"/>
    <n v="0"/>
    <n v="1"/>
  </r>
  <r>
    <s v="2021"/>
    <s v="02"/>
    <x v="264"/>
    <s v="Kliniken des Landkreises Neustadt/A.-Bad Windsheim"/>
    <s v="MD02"/>
    <s v="Bayern"/>
    <s v="103523440"/>
    <s v="Continentale Betriebskrankenkasse"/>
    <n v="2"/>
    <n v="1"/>
  </r>
  <r>
    <s v="2021"/>
    <s v="02"/>
    <x v="391"/>
    <s v="Panorama Fachklinik für Psychosomatik Scheidegg im Allgäu"/>
    <s v="MD02"/>
    <s v="Bayern"/>
    <s v="106331593"/>
    <s v="BKK EVM"/>
    <n v="0"/>
    <n v="1"/>
  </r>
  <r>
    <s v="2021"/>
    <s v="02"/>
    <x v="264"/>
    <s v="Kliniken des Landkreises Neustadt/A.-Bad Windsheim"/>
    <s v="MD02"/>
    <s v="Bayern"/>
    <s v="101570104"/>
    <s v="HEK - Hanseatische Krankenkasse"/>
    <n v="8"/>
    <n v="1"/>
  </r>
  <r>
    <s v="2021"/>
    <s v="02"/>
    <x v="399"/>
    <s v="Kliniken an der Paar - Krankenhaus Friedberg"/>
    <s v="MD02"/>
    <s v="Bayern"/>
    <s v="105530331"/>
    <s v="BKK Herkules"/>
    <n v="0"/>
    <n v="1"/>
  </r>
  <r>
    <s v="2021"/>
    <s v="02"/>
    <x v="503"/>
    <s v="Rangauklinik Ansbach"/>
    <s v="MD02"/>
    <s v="Bayern"/>
    <s v="104926702"/>
    <s v="DIE BERGISCHE KRANKENKASSE"/>
    <n v="0"/>
    <n v="1"/>
  </r>
  <r>
    <s v="2021"/>
    <s v="02"/>
    <x v="251"/>
    <s v="Klinikum Freising GmbH Gemeinnützige Krankenhausgesellschaft des Landkreises Freising"/>
    <s v="MD02"/>
    <s v="Bayern"/>
    <s v="107829563"/>
    <s v="BKK ZF &amp; Partner"/>
    <n v="0"/>
    <n v="1"/>
  </r>
  <r>
    <s v="2021"/>
    <s v="02"/>
    <x v="470"/>
    <s v="Krankenhaus Markt Werneck"/>
    <s v="MD02"/>
    <s v="Bayern"/>
    <s v="104125509"/>
    <s v="BKK EUREGIO"/>
    <n v="0"/>
    <n v="1"/>
  </r>
  <r>
    <s v="2021"/>
    <s v="02"/>
    <x v="260"/>
    <s v="Simssee Klinik GmbH"/>
    <s v="MD02"/>
    <s v="Bayern"/>
    <s v="103525567"/>
    <s v="SIEMAG BKK"/>
    <n v="0"/>
    <n v="1"/>
  </r>
  <r>
    <s v="2021"/>
    <s v="02"/>
    <x v="367"/>
    <s v="m&amp;i-Fachklinik Ichenhausen"/>
    <s v="MD02"/>
    <s v="Bayern"/>
    <s v="104940005"/>
    <s v="BARMER"/>
    <n v="44"/>
    <n v="5"/>
  </r>
  <r>
    <s v="2021"/>
    <s v="02"/>
    <x v="367"/>
    <s v="m&amp;i-Fachklinik Ichenhausen"/>
    <s v="MD02"/>
    <s v="Bayern"/>
    <s v="105830517"/>
    <s v="BKK Linde"/>
    <n v="0"/>
    <n v="1"/>
  </r>
  <r>
    <s v="2021"/>
    <s v="02"/>
    <x v="358"/>
    <s v="Klinikum Nürnberg"/>
    <s v="MD02"/>
    <s v="Bayern"/>
    <s v="105732324"/>
    <s v="Ernst &amp; Young BKK"/>
    <n v="1"/>
    <n v="1"/>
  </r>
  <r>
    <s v="2021"/>
    <s v="02"/>
    <x v="412"/>
    <s v="Krankenhäuser Nürnberger Land GmbH"/>
    <s v="MD02"/>
    <s v="Bayern"/>
    <s v="105732324"/>
    <s v="Ernst &amp; Young BKK"/>
    <n v="0"/>
    <n v="1"/>
  </r>
  <r>
    <s v="2021"/>
    <s v="02"/>
    <x v="290"/>
    <s v="Donau-Ries Kliniken"/>
    <s v="MD02"/>
    <s v="Bayern"/>
    <s v="102122660"/>
    <s v="BKK24"/>
    <n v="6"/>
    <n v="1"/>
  </r>
  <r>
    <s v="2021"/>
    <s v="02"/>
    <x v="472"/>
    <s v="Klinik Günzburg"/>
    <s v="MD02"/>
    <s v="Bayern"/>
    <s v="105330431"/>
    <s v="BKK KARL MAYER"/>
    <n v="0"/>
    <n v="1"/>
  </r>
  <r>
    <s v="2021"/>
    <s v="02"/>
    <x v="463"/>
    <s v="Asklepios Klinik Oberviechtach"/>
    <s v="MD02"/>
    <s v="Bayern"/>
    <s v="102137985"/>
    <s v="TUI BKK"/>
    <n v="0"/>
    <n v="1"/>
  </r>
  <r>
    <s v="2021"/>
    <s v="02"/>
    <x v="463"/>
    <s v="Asklepios Klinik Oberviechtach"/>
    <s v="MD02"/>
    <s v="Bayern"/>
    <s v="108035576"/>
    <s v="BKK Scheufelen"/>
    <n v="0"/>
    <n v="1"/>
  </r>
  <r>
    <s v="2021"/>
    <s v="02"/>
    <x v="281"/>
    <s v="Psychiatrische Tagesklinik Lindau"/>
    <s v="MD02"/>
    <s v="Bayern"/>
    <s v="104626903"/>
    <s v="BKK BPW Bergische Achsen KG"/>
    <n v="0"/>
    <n v="1"/>
  </r>
  <r>
    <s v="2021"/>
    <s v="02"/>
    <x v="411"/>
    <s v="Kliniken HochFranken"/>
    <s v="MD02"/>
    <s v="Bayern"/>
    <s v="102131240"/>
    <s v="BKK RWE"/>
    <n v="0"/>
    <n v="1"/>
  </r>
  <r>
    <s v="2021"/>
    <s v="02"/>
    <x v="363"/>
    <s v="Benedictus Krankenhaus Feldafing GmbH &amp; Co. KG"/>
    <s v="MD02"/>
    <s v="Bayern"/>
    <s v="108310400"/>
    <s v="AOK Bayern - Die Gesundheitskasse"/>
    <n v="100"/>
    <n v="12"/>
  </r>
  <r>
    <s v="2021"/>
    <s v="02"/>
    <x v="471"/>
    <s v="Universitätsklinikum Würzburg"/>
    <s v="MD02"/>
    <s v="Bayern"/>
    <s v="109132678"/>
    <s v="BKK STADT AUGSBURG"/>
    <n v="0"/>
    <n v="1"/>
  </r>
  <r>
    <s v="2021"/>
    <s v="02"/>
    <x v="254"/>
    <s v="Kreisklinik St. Elisabeth, Dillingen"/>
    <s v="MD02"/>
    <s v="Bayern"/>
    <s v="109908701"/>
    <s v="Sozialversicherung für Landwirtschaft, Forsten und Gartenbau (SVLFG)"/>
    <n v="69"/>
    <n v="8"/>
  </r>
  <r>
    <s v="2021"/>
    <s v="02"/>
    <x v="270"/>
    <s v="Klinik König-Ludwig-Haus"/>
    <s v="MD02"/>
    <s v="Bayern"/>
    <s v="103525567"/>
    <s v="SIEMAG BKK"/>
    <n v="0"/>
    <n v="1"/>
  </r>
  <r>
    <s v="2021"/>
    <s v="02"/>
    <x v="368"/>
    <s v="Aschaffenburg"/>
    <s v="MD02"/>
    <s v="Bayern"/>
    <s v="107835071"/>
    <s v="BKK Groz-Beckert"/>
    <n v="0"/>
    <n v="1"/>
  </r>
  <r>
    <s v="2021"/>
    <s v="02"/>
    <x v="496"/>
    <s v="Bezirksklinikum Regensburg"/>
    <s v="MD02"/>
    <s v="Bayern"/>
    <s v="105530331"/>
    <s v="BKK Herkules"/>
    <n v="0"/>
    <n v="1"/>
  </r>
  <r>
    <s v="2021"/>
    <s v="02"/>
    <x v="408"/>
    <s v="DONAUISAR Klinikum Deggendorf-Dingolfing-Landau gKU"/>
    <s v="MD02"/>
    <s v="Bayern"/>
    <s v="102131240"/>
    <s v="BKK RWE"/>
    <n v="0"/>
    <n v="1"/>
  </r>
  <r>
    <s v="2021"/>
    <s v="02"/>
    <x v="250"/>
    <s v="Schön Klinik Berchtesgadener Land SE &amp; Co. KG"/>
    <s v="MD02"/>
    <s v="Bayern"/>
    <s v="109034270"/>
    <s v="BMW BKK"/>
    <n v="0"/>
    <n v="1"/>
  </r>
  <r>
    <s v="2021"/>
    <s v="02"/>
    <x v="250"/>
    <s v="Schön Klinik Berchtesgadener Land SE &amp; Co. KG"/>
    <s v="MD02"/>
    <s v="Bayern"/>
    <s v="104224634"/>
    <s v="BKK Deutsche Bank AG"/>
    <n v="3"/>
    <n v="1"/>
  </r>
  <r>
    <s v="2021"/>
    <s v="02"/>
    <x v="272"/>
    <s v="Thoraxzentrum Bezirk Unterfranken"/>
    <s v="MD02"/>
    <s v="Bayern"/>
    <s v="109132678"/>
    <s v="BKK STADT AUGSBURG"/>
    <n v="0"/>
    <n v="1"/>
  </r>
  <r>
    <s v="2021"/>
    <s v="02"/>
    <x v="397"/>
    <s v="Psychiatrische Tagesklinik Bamberg-Forchheim gGmbH"/>
    <s v="MD02"/>
    <s v="Bayern"/>
    <s v="101320032"/>
    <s v="SECURVITA BKK"/>
    <n v="0"/>
    <n v="1"/>
  </r>
  <r>
    <s v="2021"/>
    <s v="02"/>
    <x v="404"/>
    <s v="Klinikum Fürstenfeldbruck"/>
    <s v="MD02"/>
    <s v="Bayern"/>
    <s v="107836243"/>
    <s v="Wieland BKK"/>
    <n v="0"/>
    <n v="1"/>
  </r>
  <r>
    <s v="2021"/>
    <s v="02"/>
    <x v="466"/>
    <s v="Krankenhaus Eggenfelden"/>
    <s v="MD02"/>
    <s v="Bayern"/>
    <s v="105530126"/>
    <s v="BKK Werra-Meissner"/>
    <n v="0"/>
    <n v="1"/>
  </r>
  <r>
    <s v="2021"/>
    <s v="02"/>
    <x v="328"/>
    <s v="Klinikum Altmühlfranken Gunzenhausen"/>
    <s v="MD02"/>
    <s v="Bayern"/>
    <s v="108833674"/>
    <s v="Koenig &amp; Bauer BKK"/>
    <n v="0"/>
    <n v="1"/>
  </r>
  <r>
    <s v="2021"/>
    <s v="02"/>
    <x v="322"/>
    <s v="Asklepios Klinik im Städtedreieck"/>
    <s v="MD02"/>
    <s v="Bayern"/>
    <s v="108031424"/>
    <s v="BKK Voralb HELLER*INDEX*LEUZE"/>
    <n v="0"/>
    <n v="1"/>
  </r>
  <r>
    <s v="2021"/>
    <s v="02"/>
    <x v="499"/>
    <s v="St. Johannes Klinik"/>
    <s v="MD02"/>
    <s v="Bayern"/>
    <s v="109905003"/>
    <s v="KNAPPSCHAFT"/>
    <n v="7"/>
    <n v="1"/>
  </r>
  <r>
    <s v="2021"/>
    <s v="02"/>
    <x v="207"/>
    <s v="HNO-Klinik Bogenhausen Dr. Gaertner"/>
    <s v="MD02"/>
    <s v="Bayern"/>
    <s v="108833505"/>
    <s v="SKD BKK"/>
    <n v="0"/>
    <n v="1"/>
  </r>
  <r>
    <s v="2021"/>
    <s v="02"/>
    <x v="425"/>
    <s v="die stadtklinik am diako"/>
    <s v="MD02"/>
    <s v="Bayern"/>
    <s v="104491707"/>
    <s v="Novitas BKK"/>
    <n v="1"/>
    <n v="1"/>
  </r>
  <r>
    <s v="2021"/>
    <s v="02"/>
    <x v="330"/>
    <s v="Wertachklinik Schwabmünchen"/>
    <s v="MD02"/>
    <s v="Bayern"/>
    <s v="105230076"/>
    <s v="Merck BKK"/>
    <n v="1"/>
    <n v="1"/>
  </r>
  <r>
    <s v="2021"/>
    <s v="02"/>
    <x v="347"/>
    <s v="Klinik Bad Trissl GmbH"/>
    <s v="MD02"/>
    <s v="Bayern"/>
    <s v="106431652"/>
    <s v="BKK Pfalz"/>
    <n v="0"/>
    <n v="1"/>
  </r>
  <r>
    <s v="2021"/>
    <s v="02"/>
    <x v="502"/>
    <s v="BG Klinikum Murnau gGmbH"/>
    <s v="MD02"/>
    <s v="Bayern"/>
    <s v="108833505"/>
    <s v="SKD BKK"/>
    <n v="1"/>
    <n v="1"/>
  </r>
  <r>
    <s v="2021"/>
    <s v="02"/>
    <x v="506"/>
    <s v="Medi-Therm Kliniken GmbH &amp; Co. KG"/>
    <s v="MD02"/>
    <s v="Bayern"/>
    <s v="104926702"/>
    <s v="DIE BERGISCHE KRANKENKASSE"/>
    <n v="0"/>
    <n v="1"/>
  </r>
  <r>
    <s v="2021"/>
    <s v="02"/>
    <x v="304"/>
    <s v="Bezirksklinik Rehau"/>
    <s v="MD02"/>
    <s v="Bayern"/>
    <s v="109723913"/>
    <s v="BKK Verkehrsbau Union (BKK VBU)"/>
    <n v="0"/>
    <n v="1"/>
  </r>
  <r>
    <s v="2021"/>
    <s v="02"/>
    <x v="232"/>
    <s v="Klinikum St. Marien Amberg"/>
    <s v="MD02"/>
    <s v="Bayern"/>
    <s v="108534160"/>
    <s v="Audi BKK"/>
    <n v="33"/>
    <n v="4"/>
  </r>
  <r>
    <s v="2021"/>
    <s v="02"/>
    <x v="263"/>
    <s v="Klinikum Landsberg - KU"/>
    <s v="MD02"/>
    <s v="Bayern"/>
    <s v="108833505"/>
    <s v="SKD BKK"/>
    <n v="1"/>
    <n v="1"/>
  </r>
  <r>
    <s v="2021"/>
    <s v="02"/>
    <x v="497"/>
    <s v="Klinik S. Irmingard GmbH"/>
    <s v="MD02"/>
    <s v="Bayern"/>
    <s v="103724294"/>
    <s v="BKK Diakonie"/>
    <n v="0"/>
    <n v="1"/>
  </r>
  <r>
    <s v="2021"/>
    <s v="02"/>
    <x v="265"/>
    <s v="RoMed Klinik Bad Aibling"/>
    <s v="MD02"/>
    <s v="Bayern"/>
    <s v="105530126"/>
    <s v="BKK Werra-Meissner"/>
    <n v="0"/>
    <n v="1"/>
  </r>
  <r>
    <s v="2021"/>
    <s v="02"/>
    <x v="426"/>
    <s v="Diakoniewerk München-Maxvorstadt, Heßstr. 22, 80799 München"/>
    <s v="MD02"/>
    <s v="Bayern"/>
    <s v="101320032"/>
    <s v="SECURVITA BKK"/>
    <n v="0"/>
    <n v="1"/>
  </r>
  <r>
    <s v="2021"/>
    <s v="02"/>
    <x v="275"/>
    <s v="Goldberg-Klinik Kelheim GmbH"/>
    <s v="MD02"/>
    <s v="Bayern"/>
    <s v="104526376"/>
    <s v="VIACTIV Krankenkasse"/>
    <n v="12"/>
    <n v="1"/>
  </r>
  <r>
    <s v="2021"/>
    <s v="02"/>
    <x v="218"/>
    <s v="Kliniken am Goldenen Steig gGmbH"/>
    <s v="MD02"/>
    <s v="Bayern"/>
    <s v="107036370"/>
    <s v="BKK Freudenberg"/>
    <n v="0"/>
    <n v="1"/>
  </r>
  <r>
    <s v="2021"/>
    <s v="02"/>
    <x v="407"/>
    <s v="Klinik Wartenberg"/>
    <s v="MD02"/>
    <s v="Bayern"/>
    <s v="107531187"/>
    <s v="BKK Schwarzwald-Baar-Heuberg"/>
    <n v="0"/>
    <n v="1"/>
  </r>
  <r>
    <s v="2021"/>
    <s v="02"/>
    <x v="284"/>
    <s v="PASSAUER WOLF Bad Griesbach"/>
    <s v="MD02"/>
    <s v="Bayern"/>
    <s v="109938503"/>
    <s v="BAHN-BKK"/>
    <n v="0"/>
    <n v="1"/>
  </r>
  <r>
    <s v="2021"/>
    <s v="02"/>
    <x v="273"/>
    <s v="kbo-Lech-Mangfall-Klinik Agatharied"/>
    <s v="MD02"/>
    <s v="Bayern"/>
    <s v="108036441"/>
    <s v="WMF Betriebskrankenkasse"/>
    <n v="0"/>
    <n v="1"/>
  </r>
  <r>
    <s v="2021"/>
    <s v="02"/>
    <x v="500"/>
    <s v="Klinik Mallersdorf"/>
    <s v="MD02"/>
    <s v="Bayern"/>
    <s v="103726081"/>
    <s v="BKK Melitta Plus"/>
    <n v="0"/>
    <n v="1"/>
  </r>
  <r>
    <s v="2021"/>
    <s v="02"/>
    <x v="387"/>
    <s v="Georg von Liebig Krankenhaus"/>
    <s v="MD02"/>
    <s v="Bayern"/>
    <s v="108018007"/>
    <s v="AOK Baden-Württemberg"/>
    <n v="1"/>
    <n v="1"/>
  </r>
  <r>
    <s v="2021"/>
    <s v="02"/>
    <x v="325"/>
    <s v="Klinikum Weiden"/>
    <s v="MD02"/>
    <s v="Bayern"/>
    <s v="101570104"/>
    <s v="HEK - Hanseatische Krankenkasse"/>
    <n v="6"/>
    <n v="1"/>
  </r>
  <r>
    <s v="2021"/>
    <s v="02"/>
    <x v="329"/>
    <s v="Clinic Dr. Decker GmbH"/>
    <s v="MD02"/>
    <s v="Bayern"/>
    <s v="105732324"/>
    <s v="Ernst &amp; Young BKK"/>
    <n v="0"/>
    <n v="1"/>
  </r>
  <r>
    <s v="2021"/>
    <s v="02"/>
    <x v="447"/>
    <s v="Krankenhaus Martha-Maria München"/>
    <s v="MD02"/>
    <s v="Bayern"/>
    <s v="108433248"/>
    <s v="Siemens-Betriebskrankenkasse (SBK)"/>
    <n v="71"/>
    <n v="8"/>
  </r>
  <r>
    <s v="2021"/>
    <s v="02"/>
    <x v="217"/>
    <s v="WolfartKlinik"/>
    <s v="MD02"/>
    <s v="Bayern"/>
    <s v="108591499"/>
    <s v="BKK ProVita"/>
    <n v="19"/>
    <n v="2"/>
  </r>
  <r>
    <s v="2021"/>
    <s v="02"/>
    <x v="405"/>
    <s v="Frauenklinik Dr. Geisenhofer GmbH"/>
    <s v="MD02"/>
    <s v="Bayern"/>
    <s v="106331593"/>
    <s v="BKK EVM"/>
    <n v="0"/>
    <n v="1"/>
  </r>
  <r>
    <s v="2021"/>
    <s v="02"/>
    <x v="269"/>
    <s v="Heiligenfeld GmbH Klinik Waldmünchen"/>
    <s v="MD02"/>
    <s v="Bayern"/>
    <s v="107310373"/>
    <s v="AOK Rheinland-Pfalz/Saarland-Die Gesundheitskasse"/>
    <n v="1"/>
    <n v="1"/>
  </r>
  <r>
    <s v="2021"/>
    <s v="02"/>
    <x v="362"/>
    <s v="Klinikum Fünfseenland Gauting GmbH"/>
    <s v="MD02"/>
    <s v="Bayern"/>
    <s v="107310373"/>
    <s v="AOK Rheinland-Pfalz/Saarland-Die Gesundheitskasse"/>
    <n v="1"/>
    <n v="1"/>
  </r>
  <r>
    <s v="2021"/>
    <s v="02"/>
    <x v="323"/>
    <s v="Krankenhaus Landshut-Achdorf"/>
    <s v="MD02"/>
    <s v="Bayern"/>
    <s v="102114819"/>
    <s v="AOK - Die Gesundheitskasse für Niedersachsen"/>
    <n v="0"/>
    <n v="1"/>
  </r>
  <r>
    <s v="2021"/>
    <s v="02"/>
    <x v="487"/>
    <s v="Kreisklinik Bad Reichenhall"/>
    <s v="MD02"/>
    <s v="Bayern"/>
    <s v="102114819"/>
    <s v="AOK - Die Gesundheitskasse für Niedersachsen"/>
    <n v="2"/>
    <n v="1"/>
  </r>
  <r>
    <s v="2021"/>
    <s v="02"/>
    <x v="287"/>
    <s v="kbo-Lech-Mangfall-Klinik Garmisch-Partenkirchen"/>
    <s v="MD02"/>
    <s v="Bayern"/>
    <s v="105732324"/>
    <s v="Ernst &amp; Young BKK"/>
    <n v="0"/>
    <n v="1"/>
  </r>
  <r>
    <s v="2021"/>
    <s v="02"/>
    <x v="493"/>
    <s v="Franz von Prümmer Klinik"/>
    <s v="MD02"/>
    <s v="Bayern"/>
    <s v="105330431"/>
    <s v="BKK KARL MAYER"/>
    <n v="0"/>
    <n v="1"/>
  </r>
  <r>
    <s v="2021"/>
    <s v="02"/>
    <x v="283"/>
    <s v="Klinik Wirsberg"/>
    <s v="MD02"/>
    <s v="Bayern"/>
    <s v="108433248"/>
    <s v="Siemens-Betriebskrankenkasse (SBK)"/>
    <n v="3"/>
    <n v="1"/>
  </r>
  <r>
    <s v="2021"/>
    <s v="02"/>
    <x v="455"/>
    <s v="Bezirkskrankenhaus Parsberg"/>
    <s v="MD02"/>
    <s v="Bayern"/>
    <s v="105313145"/>
    <s v="AOK - Die Gesundheitskasse in Hessen"/>
    <n v="1"/>
    <n v="1"/>
  </r>
  <r>
    <s v="2021"/>
    <s v="02"/>
    <x v="474"/>
    <s v="Klinikum Landshut gGmbH"/>
    <s v="MD02"/>
    <s v="Bayern"/>
    <s v="105330431"/>
    <s v="BKK KARL MAYER"/>
    <n v="0"/>
    <n v="1"/>
  </r>
  <r>
    <s v="2021"/>
    <s v="02"/>
    <x v="400"/>
    <s v="Johannesbad Rehakliniken GmbH&amp;Co.KG"/>
    <s v="MD02"/>
    <s v="Bayern"/>
    <s v="102137985"/>
    <s v="TUI BKK"/>
    <n v="0"/>
    <n v="1"/>
  </r>
  <r>
    <s v="2021"/>
    <s v="02"/>
    <x v="244"/>
    <s v="Klinikum Seefeld"/>
    <s v="MD02"/>
    <s v="Bayern"/>
    <s v="102031410"/>
    <s v="BKK Technoform"/>
    <n v="0"/>
    <n v="1"/>
  </r>
  <r>
    <s v="2021"/>
    <s v="02"/>
    <x v="348"/>
    <s v="Deutsches Zentrum für Kinder- und Jugendrheumatologie"/>
    <s v="MD02"/>
    <s v="Bayern"/>
    <s v="108534160"/>
    <s v="Audi BKK"/>
    <n v="16"/>
    <n v="2"/>
  </r>
  <r>
    <s v="2021"/>
    <s v="02"/>
    <x v="304"/>
    <s v="Bezirksklinik Rehau"/>
    <s v="MD02"/>
    <s v="Bayern"/>
    <s v="104926702"/>
    <s v="DIE BERGISCHE KRANKENKASSE"/>
    <n v="0"/>
    <n v="1"/>
  </r>
  <r>
    <s v="2021"/>
    <s v="02"/>
    <x v="504"/>
    <s v="Bezirksklinikum Wöllershof"/>
    <s v="MD02"/>
    <s v="Bayern"/>
    <s v="105830016"/>
    <s v="DAK-Gesundheit"/>
    <n v="38"/>
    <n v="4"/>
  </r>
  <r>
    <s v="2021"/>
    <s v="02"/>
    <x v="245"/>
    <s v="Kreisklinik Wertingen"/>
    <s v="MD02"/>
    <s v="Bayern"/>
    <s v="105530126"/>
    <s v="BKK Werra-Meissner"/>
    <n v="0"/>
    <n v="1"/>
  </r>
  <r>
    <s v="2021"/>
    <s v="02"/>
    <x v="338"/>
    <s v="Krankenhaus Vilsbiburg"/>
    <s v="MD02"/>
    <s v="Bayern"/>
    <s v="103724249"/>
    <s v="BKK_DürkoppAdler"/>
    <n v="0"/>
    <n v="1"/>
  </r>
  <r>
    <s v="2021"/>
    <s v="02"/>
    <x v="376"/>
    <s v="Klinikum Main-Spessart"/>
    <s v="MD02"/>
    <s v="Bayern"/>
    <s v="104125509"/>
    <s v="BKK EUREGIO"/>
    <n v="0"/>
    <n v="1"/>
  </r>
  <r>
    <s v="2021"/>
    <s v="02"/>
    <x v="461"/>
    <s v="Paul Gerhardt Haus Regensburg"/>
    <s v="MD02"/>
    <s v="Bayern"/>
    <s v="101300129"/>
    <s v="IKK - Die Innovationskasse"/>
    <n v="0"/>
    <n v="1"/>
  </r>
  <r>
    <s v="2021"/>
    <s v="02"/>
    <x v="383"/>
    <s v="Hochgrat Klinik Wolfsried, Dr. Reisach GmbH &amp; Co KG"/>
    <s v="MD02"/>
    <s v="Bayern"/>
    <s v="109303301"/>
    <s v="IKK Südwest"/>
    <n v="0"/>
    <n v="1"/>
  </r>
  <r>
    <s v="2021"/>
    <s v="02"/>
    <x v="378"/>
    <s v="Klinik Ottobeuren"/>
    <s v="MD02"/>
    <s v="Bayern"/>
    <s v="105313145"/>
    <s v="AOK - Die Gesundheitskasse in Hessen"/>
    <n v="0"/>
    <n v="1"/>
  </r>
  <r>
    <s v="2021"/>
    <s v="02"/>
    <x v="392"/>
    <s v="Rotkreuzklinik Würzburg gGmbH"/>
    <s v="MD02"/>
    <s v="Bayern"/>
    <s v="101931440"/>
    <s v="BKK Public"/>
    <n v="0"/>
    <n v="1"/>
  </r>
  <r>
    <s v="2021"/>
    <s v="02"/>
    <x v="377"/>
    <s v="kbo-Kinderzentrum München"/>
    <s v="MD02"/>
    <s v="Bayern"/>
    <s v="108030775"/>
    <s v="Daimler Betriebskrankenkasse"/>
    <n v="0"/>
    <n v="1"/>
  </r>
  <r>
    <s v="2021"/>
    <s v="02"/>
    <x v="391"/>
    <s v="Panorama Fachklinik für Psychosomatik Scheidegg im Allgäu"/>
    <s v="MD02"/>
    <s v="Bayern"/>
    <s v="102122660"/>
    <s v="BKK24"/>
    <n v="1"/>
    <n v="1"/>
  </r>
  <r>
    <s v="2021"/>
    <s v="02"/>
    <x v="419"/>
    <s v="Frankenalb-Klinik Engelthal"/>
    <s v="MD02"/>
    <s v="Bayern"/>
    <s v="102137985"/>
    <s v="TUI BKK"/>
    <n v="0"/>
    <n v="1"/>
  </r>
  <r>
    <s v="2021"/>
    <s v="02"/>
    <x v="366"/>
    <s v="Klinikum Dritter Orden München-Nymphenburg"/>
    <s v="MD02"/>
    <s v="Bayern"/>
    <s v="108632900"/>
    <s v="BKK Textilgruppe Hof"/>
    <n v="0"/>
    <n v="1"/>
  </r>
  <r>
    <s v="2021"/>
    <s v="02"/>
    <x v="244"/>
    <s v="Klinikum Seefeld"/>
    <s v="MD02"/>
    <s v="Bayern"/>
    <s v="105230076"/>
    <s v="Merck BKK"/>
    <n v="0"/>
    <n v="1"/>
  </r>
  <r>
    <s v="2021"/>
    <s v="02"/>
    <x v="267"/>
    <s v="Kreisspitalstiftung Weißenhorn - Stiftungsklinik Weißenhorn/Illertalklinik Illertissen"/>
    <s v="MD02"/>
    <s v="Bayern"/>
    <s v="102171012"/>
    <s v="Kaufmännische Krankenkasse - KKH"/>
    <n v="50"/>
    <n v="6"/>
  </r>
  <r>
    <s v="2021"/>
    <s v="02"/>
    <x v="237"/>
    <s v="Medical Park Chiemseeblick"/>
    <s v="MD02"/>
    <s v="Bayern"/>
    <s v="104526376"/>
    <s v="VIACTIV Krankenkasse"/>
    <n v="1"/>
    <n v="1"/>
  </r>
  <r>
    <s v="2021"/>
    <s v="02"/>
    <x v="302"/>
    <s v="Heiligenfeld Klinik Uffenheim GmbH"/>
    <s v="MD02"/>
    <s v="Bayern"/>
    <s v="108036123"/>
    <s v="Bosch BKK"/>
    <n v="1"/>
    <n v="1"/>
  </r>
  <r>
    <s v="2021"/>
    <s v="02"/>
    <x v="458"/>
    <s v="Augenklinik Gerolzhofen"/>
    <s v="MD02"/>
    <s v="Bayern"/>
    <s v="109034270"/>
    <s v="BMW BKK"/>
    <n v="0"/>
    <n v="1"/>
  </r>
  <r>
    <s v="2021"/>
    <s v="02"/>
    <x v="419"/>
    <s v="Frankenalb-Klinik Engelthal"/>
    <s v="MD02"/>
    <s v="Bayern"/>
    <s v="107829563"/>
    <s v="BKK ZF &amp; Partner"/>
    <n v="0"/>
    <n v="1"/>
  </r>
  <r>
    <s v="2021"/>
    <s v="02"/>
    <x v="423"/>
    <s v="Helios Klinik Volkach"/>
    <s v="MD02"/>
    <s v="Bayern"/>
    <s v="108591499"/>
    <s v="BKK ProVita"/>
    <n v="0"/>
    <n v="1"/>
  </r>
  <r>
    <s v="2021"/>
    <s v="02"/>
    <x v="387"/>
    <s v="Georg von Liebig Krankenhaus"/>
    <s v="MD02"/>
    <s v="Bayern"/>
    <s v="109519005"/>
    <s v="AOK Nordost - Die Gesundheitskasse"/>
    <n v="0"/>
    <n v="1"/>
  </r>
  <r>
    <s v="2021"/>
    <s v="02"/>
    <x v="327"/>
    <s v="Helios St. Elisabeth-Krankenhaus Bad Kissingen"/>
    <s v="MD02"/>
    <s v="Bayern"/>
    <s v="104491707"/>
    <s v="Novitas BKK"/>
    <n v="2"/>
    <n v="1"/>
  </r>
  <r>
    <s v="2021"/>
    <s v="02"/>
    <x v="380"/>
    <s v="Schön Klinik Nürnberg Fürth SE &amp; Co. KG"/>
    <s v="MD02"/>
    <s v="Bayern"/>
    <s v="105732324"/>
    <s v="Ernst &amp; Young BKK"/>
    <n v="0"/>
    <n v="1"/>
  </r>
  <r>
    <s v="2021"/>
    <s v="02"/>
    <x v="426"/>
    <s v="Diakoniewerk München-Maxvorstadt, Heßstr. 22, 80799 München"/>
    <s v="MD02"/>
    <s v="Bayern"/>
    <s v="108035576"/>
    <s v="BKK Scheufelen"/>
    <n v="0"/>
    <n v="1"/>
  </r>
  <r>
    <s v="2021"/>
    <s v="02"/>
    <x v="356"/>
    <s v="Malteser Waldkrankenhaus St. Marien"/>
    <s v="MD02"/>
    <s v="Bayern"/>
    <s v="103121137"/>
    <s v="BKK firmus"/>
    <n v="2"/>
    <n v="1"/>
  </r>
  <r>
    <s v="2021"/>
    <s v="02"/>
    <x v="442"/>
    <s v="ANregiomed gKU"/>
    <s v="MD02"/>
    <s v="Bayern"/>
    <s v="107536262"/>
    <s v="vivida bkk"/>
    <n v="114"/>
    <n v="14"/>
  </r>
  <r>
    <s v="2021"/>
    <s v="02"/>
    <x v="508"/>
    <s v="CIP Klinik Dr. Schlemmer"/>
    <s v="MD02"/>
    <s v="Bayern"/>
    <s v="103726081"/>
    <s v="BKK Melitta Plus"/>
    <n v="0"/>
    <n v="1"/>
  </r>
  <r>
    <s v="2021"/>
    <s v="02"/>
    <x v="464"/>
    <s v="Algesiologikum Tagesklinik für Schmerzmedizin"/>
    <s v="MD02"/>
    <s v="Bayern"/>
    <s v="108035612"/>
    <s v="mhplus Betriebskrankenkasse"/>
    <n v="0"/>
    <n v="1"/>
  </r>
  <r>
    <s v="2021"/>
    <s v="02"/>
    <x v="329"/>
    <s v="Clinic Dr. Decker GmbH"/>
    <s v="MD02"/>
    <s v="Bayern"/>
    <s v="105823040"/>
    <s v="R+V Betriebskrankenkasse"/>
    <n v="0"/>
    <n v="1"/>
  </r>
  <r>
    <s v="2021"/>
    <s v="02"/>
    <x v="208"/>
    <s v="Orthopädische Fachkliniken der Hessing Stiftung"/>
    <s v="MD02"/>
    <s v="Bayern"/>
    <s v="107202793"/>
    <s v="IKK classic"/>
    <n v="46"/>
    <n v="5"/>
  </r>
  <r>
    <s v="2021"/>
    <s v="02"/>
    <x v="274"/>
    <s v="Ilmtalklinik GmbH"/>
    <s v="MD02"/>
    <s v="Bayern"/>
    <s v="105830517"/>
    <s v="BKK Linde"/>
    <n v="2"/>
    <n v="1"/>
  </r>
  <r>
    <s v="2021"/>
    <s v="02"/>
    <x v="279"/>
    <s v="kbo-Isar-Amper-Klinikum gemeinnützige GmbH, Klinikum Taufkirchen (Vils)"/>
    <s v="MD02"/>
    <s v="Bayern"/>
    <s v="105723301"/>
    <s v="Betriebskrankenkasse PricewaterhouseCoopers"/>
    <n v="0"/>
    <n v="1"/>
  </r>
  <r>
    <s v="2021"/>
    <s v="02"/>
    <x v="401"/>
    <s v="Bezirksklinikum Obermain"/>
    <s v="MD02"/>
    <s v="Bayern"/>
    <s v="108036145"/>
    <s v="BKK MAHLE"/>
    <n v="0"/>
    <n v="1"/>
  </r>
  <r>
    <s v="2021"/>
    <s v="02"/>
    <x v="246"/>
    <s v="Klinik Menterschwaige"/>
    <s v="MD02"/>
    <s v="Bayern"/>
    <s v="108036441"/>
    <s v="WMF Betriebskrankenkasse"/>
    <n v="0"/>
    <n v="1"/>
  </r>
  <r>
    <s v="2021"/>
    <s v="02"/>
    <x v="350"/>
    <s v="St. Vinzenz Klinik Pfronten im Allgäu GmbH"/>
    <s v="MD02"/>
    <s v="Bayern"/>
    <s v="107036370"/>
    <s v="BKK Freudenberg"/>
    <n v="0"/>
    <n v="1"/>
  </r>
  <r>
    <s v="2021"/>
    <s v="02"/>
    <x v="246"/>
    <s v="Klinik Menterschwaige"/>
    <s v="MD02"/>
    <s v="Bayern"/>
    <s v="109303301"/>
    <s v="IKK Südwest"/>
    <n v="0"/>
    <n v="1"/>
  </r>
  <r>
    <s v="2021"/>
    <s v="02"/>
    <x v="324"/>
    <s v="Caritas-Krankenhaus St. Josef Regensburg"/>
    <s v="MD02"/>
    <s v="Bayern"/>
    <s v="104224634"/>
    <s v="BKK Deutsche Bank AG"/>
    <n v="1"/>
    <n v="1"/>
  </r>
  <r>
    <s v="2021"/>
    <s v="02"/>
    <x v="509"/>
    <s v="Zentrum für Kinder und Jugendliche - Psychiatrische Tagesklinik"/>
    <s v="MD02"/>
    <s v="Bayern"/>
    <s v="107299005"/>
    <s v="AOK PLUS - Die Gesundheitskasse für Sachsen und   Thüringen"/>
    <n v="0"/>
    <n v="1"/>
  </r>
  <r>
    <s v="2021"/>
    <s v="02"/>
    <x v="252"/>
    <s v="Fachklinik Osterhofen GmbH"/>
    <s v="MD02"/>
    <s v="Bayern"/>
    <s v="103501080"/>
    <s v="BIG direkt gesund"/>
    <n v="1"/>
    <n v="1"/>
  </r>
  <r>
    <s v="2021"/>
    <s v="02"/>
    <x v="364"/>
    <s v="kbo-Lech-Mangfall-Klinik Landsberg am Lech"/>
    <s v="MD02"/>
    <s v="Bayern"/>
    <s v="108632900"/>
    <s v="BKK Textilgruppe Hof"/>
    <n v="0"/>
    <n v="1"/>
  </r>
  <r>
    <s v="2021"/>
    <s v="02"/>
    <x v="260"/>
    <s v="Simssee Klinik GmbH"/>
    <s v="MD02"/>
    <s v="Bayern"/>
    <s v="101922757"/>
    <s v="BKK Salzgitter"/>
    <n v="0"/>
    <n v="1"/>
  </r>
  <r>
    <s v="2021"/>
    <s v="02"/>
    <x v="478"/>
    <s v="Marion von Tessin Memory-Zentrum gGmbH Tagesklinik"/>
    <s v="MD02"/>
    <s v="Bayern"/>
    <s v="107836243"/>
    <s v="Wieland BKK"/>
    <n v="0"/>
    <n v="1"/>
  </r>
  <r>
    <s v="2021"/>
    <s v="02"/>
    <x v="484"/>
    <s v="Krankenhaus Agatharied GmbH"/>
    <s v="MD02"/>
    <s v="Bayern"/>
    <s v="104125509"/>
    <s v="BKK EUREGIO"/>
    <n v="1"/>
    <n v="1"/>
  </r>
  <r>
    <s v="2021"/>
    <s v="02"/>
    <x v="484"/>
    <s v="Krankenhaus Agatharied GmbH"/>
    <s v="MD02"/>
    <s v="Bayern"/>
    <s v="103170002"/>
    <s v="Handelskrankenkasse (hkk)"/>
    <n v="12"/>
    <n v="1"/>
  </r>
  <r>
    <s v="2021"/>
    <s v="02"/>
    <x v="213"/>
    <s v="kbo-Inn-Salzach-Klinikum gemGmbH -Tagesklinik Rosenheim-"/>
    <s v="MD02"/>
    <s v="Bayern"/>
    <s v="108031424"/>
    <s v="BKK Voralb HELLER*INDEX*LEUZE"/>
    <n v="0"/>
    <n v="1"/>
  </r>
  <r>
    <s v="2021"/>
    <s v="02"/>
    <x v="213"/>
    <s v="kbo-Inn-Salzach-Klinikum gemGmbH -Tagesklinik Rosenheim-"/>
    <s v="MD02"/>
    <s v="Bayern"/>
    <s v="107531187"/>
    <s v="BKK Schwarzwald-Baar-Heuberg"/>
    <n v="0"/>
    <n v="1"/>
  </r>
  <r>
    <s v="2021"/>
    <s v="02"/>
    <x v="337"/>
    <s v="Dr. Becker Kiliani Klinik - Akut"/>
    <s v="MD02"/>
    <s v="Bayern"/>
    <s v="109033393"/>
    <s v="BKK Faber-Castell &amp; Partner"/>
    <n v="1"/>
    <n v="1"/>
  </r>
  <r>
    <s v="2021"/>
    <s v="02"/>
    <x v="255"/>
    <s v="Psychosomatische Klinik Kloster Dießen GmbH &amp; Co. KG"/>
    <s v="MD02"/>
    <s v="Bayern"/>
    <s v="108833674"/>
    <s v="Koenig &amp; Bauer BKK"/>
    <n v="0"/>
    <n v="1"/>
  </r>
  <r>
    <s v="2021"/>
    <s v="02"/>
    <x v="271"/>
    <s v="MediCare Flughafen München Medizinisches Zentrum GmbH"/>
    <s v="MD02"/>
    <s v="Bayern"/>
    <s v="103525567"/>
    <s v="SIEMAG BKK"/>
    <n v="0"/>
    <n v="1"/>
  </r>
  <r>
    <s v="2021"/>
    <s v="02"/>
    <x v="387"/>
    <s v="Georg von Liebig Krankenhaus"/>
    <s v="MD02"/>
    <s v="Bayern"/>
    <s v="101520078"/>
    <s v="Betriebskrankenkasse Mobil"/>
    <n v="10"/>
    <n v="1"/>
  </r>
  <r>
    <s v="2021"/>
    <s v="02"/>
    <x v="324"/>
    <s v="Caritas-Krankenhaus St. Josef Regensburg"/>
    <s v="MD02"/>
    <s v="Bayern"/>
    <s v="108035576"/>
    <s v="BKK Scheufelen"/>
    <n v="0"/>
    <n v="1"/>
  </r>
  <r>
    <s v="2021"/>
    <s v="02"/>
    <x v="342"/>
    <s v="Universitätsklinikum Augsburg"/>
    <s v="MD02"/>
    <s v="Bayern"/>
    <s v="107836243"/>
    <s v="Wieland BKK"/>
    <n v="1"/>
    <n v="1"/>
  </r>
  <r>
    <s v="2021"/>
    <s v="02"/>
    <x v="500"/>
    <s v="Klinik Mallersdorf"/>
    <s v="MD02"/>
    <s v="Bayern"/>
    <s v="108934142"/>
    <s v="Krones BKK"/>
    <n v="15"/>
    <n v="1"/>
  </r>
  <r>
    <s v="2021"/>
    <s v="02"/>
    <x v="353"/>
    <s v="Klinikum am Europakanal, Erlangen"/>
    <s v="MD02"/>
    <s v="Bayern"/>
    <s v="106431652"/>
    <s v="BKK Pfalz"/>
    <n v="2"/>
    <n v="1"/>
  </r>
  <r>
    <s v="2021"/>
    <s v="02"/>
    <x v="264"/>
    <s v="Kliniken des Landkreises Neustadt/A.-Bad Windsheim"/>
    <s v="MD02"/>
    <s v="Bayern"/>
    <s v="101320032"/>
    <s v="SECURVITA BKK"/>
    <n v="3"/>
    <n v="1"/>
  </r>
  <r>
    <s v="2021"/>
    <s v="02"/>
    <x v="257"/>
    <s v="AMEOS Klinikum Inntal"/>
    <s v="MD02"/>
    <s v="Bayern"/>
    <s v="106431572"/>
    <s v="BKK PFAFF"/>
    <n v="0"/>
    <n v="1"/>
  </r>
  <r>
    <s v="2021"/>
    <s v="02"/>
    <x v="232"/>
    <s v="Klinikum St. Marien Amberg"/>
    <s v="MD02"/>
    <s v="Bayern"/>
    <s v="107299005"/>
    <s v="AOK PLUS - Die Gesundheitskasse für Sachsen und   Thüringen"/>
    <n v="7"/>
    <n v="1"/>
  </r>
  <r>
    <s v="2021"/>
    <s v="02"/>
    <x v="323"/>
    <s v="Krankenhaus Landshut-Achdorf"/>
    <s v="MD02"/>
    <s v="Bayern"/>
    <s v="103411401"/>
    <s v="AOK NordWest - Die Gesundheitskasse"/>
    <n v="2"/>
    <n v="1"/>
  </r>
  <r>
    <s v="2021"/>
    <s v="02"/>
    <x v="481"/>
    <s v="Benedictus Krankenhaus Tutzing GmbH &amp; Co. KG       Akut (Tutzing)"/>
    <s v="MD02"/>
    <s v="Bayern"/>
    <s v="102171012"/>
    <s v="Kaufmännische Krankenkasse - KKH"/>
    <n v="50"/>
    <n v="6"/>
  </r>
  <r>
    <s v="2021"/>
    <s v="02"/>
    <x v="329"/>
    <s v="Clinic Dr. Decker GmbH"/>
    <s v="MD02"/>
    <s v="Bayern"/>
    <s v="103411401"/>
    <s v="AOK NordWest - Die Gesundheitskasse"/>
    <n v="1"/>
    <n v="1"/>
  </r>
  <r>
    <s v="2021"/>
    <s v="02"/>
    <x v="380"/>
    <s v="Schön Klinik Nürnberg Fürth SE &amp; Co. KG"/>
    <s v="MD02"/>
    <s v="Bayern"/>
    <s v="108534160"/>
    <s v="Audi BKK"/>
    <n v="0"/>
    <n v="1"/>
  </r>
  <r>
    <s v="2021"/>
    <s v="02"/>
    <x v="375"/>
    <s v="RHÖN-KLINIKUM Campus Bad Neustadt"/>
    <s v="MD02"/>
    <s v="Bayern"/>
    <s v="109303301"/>
    <s v="IKK Südwest"/>
    <n v="7"/>
    <n v="1"/>
  </r>
  <r>
    <s v="2021"/>
    <s v="02"/>
    <x v="440"/>
    <s v="Klinik für Schlafstörungen GmbH"/>
    <s v="MD02"/>
    <s v="Bayern"/>
    <s v="103525567"/>
    <s v="SIEMAG BKK"/>
    <n v="0"/>
    <n v="1"/>
  </r>
  <r>
    <s v="2021"/>
    <s v="02"/>
    <x v="508"/>
    <s v="CIP Klinik Dr. Schlemmer"/>
    <s v="MD02"/>
    <s v="Bayern"/>
    <s v="108632900"/>
    <s v="BKK Textilgruppe Hof"/>
    <n v="0"/>
    <n v="1"/>
  </r>
  <r>
    <s v="2021"/>
    <s v="02"/>
    <x v="454"/>
    <s v="Medical Park Bad Rodach"/>
    <s v="MD02"/>
    <s v="Bayern"/>
    <s v="106936311"/>
    <s v="Südzucker BKK"/>
    <n v="0"/>
    <n v="1"/>
  </r>
  <r>
    <s v="2021"/>
    <s v="02"/>
    <x v="264"/>
    <s v="Kliniken des Landkreises Neustadt/A.-Bad Windsheim"/>
    <s v="MD02"/>
    <s v="Bayern"/>
    <s v="105530331"/>
    <s v="BKK Herkules"/>
    <n v="0"/>
    <n v="1"/>
  </r>
  <r>
    <s v="2021"/>
    <s v="02"/>
    <x v="346"/>
    <s v="Klinikum Landkreis Erding"/>
    <s v="MD02"/>
    <s v="Bayern"/>
    <s v="103724238"/>
    <s v="Heimat Krankenkasse"/>
    <n v="1"/>
    <n v="1"/>
  </r>
  <r>
    <s v="2021"/>
    <s v="02"/>
    <x v="428"/>
    <s v="Kliniken Ostallgäu-Kaufbeuren, AöR des Landkreises Ostallgäu und der Stadt Kaufbeuren - Klinikum Kaufbeuren"/>
    <s v="MD02"/>
    <s v="Bayern"/>
    <s v="109908701"/>
    <s v="Sozialversicherung für Landwirtschaft, Forsten und Gartenbau (SVLFG)"/>
    <n v="152"/>
    <n v="19"/>
  </r>
  <r>
    <s v="2021"/>
    <s v="02"/>
    <x v="486"/>
    <s v="Klinik Bogen"/>
    <s v="MD02"/>
    <s v="Bayern"/>
    <s v="101570104"/>
    <s v="HEK - Hanseatische Krankenkasse"/>
    <n v="2"/>
    <n v="1"/>
  </r>
  <r>
    <s v="2021"/>
    <s v="02"/>
    <x v="472"/>
    <s v="Klinik Günzburg"/>
    <s v="MD02"/>
    <s v="Bayern"/>
    <s v="107036370"/>
    <s v="BKK Freudenberg"/>
    <n v="1"/>
    <n v="1"/>
  </r>
  <r>
    <s v="2021"/>
    <s v="02"/>
    <x v="458"/>
    <s v="Augenklinik Gerolzhofen"/>
    <s v="MD02"/>
    <s v="Bayern"/>
    <s v="106329225"/>
    <s v="Debeka BKK"/>
    <n v="0"/>
    <n v="1"/>
  </r>
  <r>
    <s v="2021"/>
    <s v="02"/>
    <x v="224"/>
    <s v="Kreisklinik Wolfratshausen"/>
    <s v="MD02"/>
    <s v="Bayern"/>
    <s v="106331593"/>
    <s v="BKK EVM"/>
    <n v="0"/>
    <n v="1"/>
  </r>
  <r>
    <s v="2021"/>
    <s v="02"/>
    <x v="451"/>
    <s v="PASSAUER WOLF Nittenau"/>
    <s v="MD02"/>
    <s v="Bayern"/>
    <s v="103724238"/>
    <s v="Heimat Krankenkasse"/>
    <n v="0"/>
    <n v="1"/>
  </r>
  <r>
    <s v="2021"/>
    <s v="02"/>
    <x v="314"/>
    <s v="Klinik am Park"/>
    <s v="MD02"/>
    <s v="Bayern"/>
    <s v="105330168"/>
    <s v="Salus BKK"/>
    <n v="0"/>
    <n v="1"/>
  </r>
  <r>
    <s v="2021"/>
    <s v="02"/>
    <x v="385"/>
    <s v="Klinik Dr. Robert Schindlbeck GmbH &amp; CoKG"/>
    <s v="MD02"/>
    <s v="Bayern"/>
    <s v="105330431"/>
    <s v="BKK KARL MAYER"/>
    <n v="0"/>
    <n v="1"/>
  </r>
  <r>
    <s v="2021"/>
    <s v="02"/>
    <x v="397"/>
    <s v="Psychiatrische Tagesklinik Bamberg-Forchheim gGmbH"/>
    <s v="MD02"/>
    <s v="Bayern"/>
    <s v="108534160"/>
    <s v="Audi BKK"/>
    <n v="0"/>
    <n v="1"/>
  </r>
  <r>
    <s v="2021"/>
    <s v="02"/>
    <x v="418"/>
    <s v="Klinik Vincentinum GmbH &amp; Co. KG"/>
    <s v="MD02"/>
    <s v="Bayern"/>
    <s v="102114819"/>
    <s v="AOK - Die Gesundheitskasse für Niedersachsen"/>
    <n v="0"/>
    <n v="1"/>
  </r>
  <r>
    <s v="2021"/>
    <s v="02"/>
    <x v="217"/>
    <s v="WolfartKlinik"/>
    <s v="MD02"/>
    <s v="Bayern"/>
    <s v="106936311"/>
    <s v="Südzucker BKK"/>
    <n v="0"/>
    <n v="1"/>
  </r>
  <r>
    <s v="2021"/>
    <s v="02"/>
    <x v="490"/>
    <s v="Sana Klinik Nürnberg GmbH - Am Birkenwald"/>
    <s v="MD02"/>
    <s v="Bayern"/>
    <s v="109905003"/>
    <s v="KNAPPSCHAFT"/>
    <n v="1"/>
    <n v="1"/>
  </r>
  <r>
    <s v="2021"/>
    <s v="02"/>
    <x v="489"/>
    <s v="Kliniken Ostallgäu-Kaufbeuren, AöR des Landkreises Ostallgäu und der Stadt Kaufbeuren - Klinik St. Josef Buchloe"/>
    <s v="MD02"/>
    <s v="Bayern"/>
    <s v="108833505"/>
    <s v="SKD BKK"/>
    <n v="0"/>
    <n v="1"/>
  </r>
  <r>
    <s v="2021"/>
    <s v="02"/>
    <x v="296"/>
    <s v="Bezirkskrankenhaus Kaufbeuren"/>
    <s v="MD02"/>
    <s v="Bayern"/>
    <s v="108036577"/>
    <s v="BKK Würth"/>
    <n v="0"/>
    <n v="1"/>
  </r>
  <r>
    <s v="2021"/>
    <s v="02"/>
    <x v="362"/>
    <s v="Klinikum Fünfseenland Gauting GmbH"/>
    <s v="MD02"/>
    <s v="Bayern"/>
    <s v="101097008"/>
    <s v="AOK Sachsen-Anhalt - Die Gesundheitskasse"/>
    <n v="0"/>
    <n v="1"/>
  </r>
  <r>
    <s v="2021"/>
    <s v="02"/>
    <x v="449"/>
    <s v="310Klinik"/>
    <s v="MD02"/>
    <s v="Bayern"/>
    <s v="103121137"/>
    <s v="BKK firmus"/>
    <n v="0"/>
    <n v="1"/>
  </r>
  <r>
    <s v="2021"/>
    <s v="02"/>
    <x v="329"/>
    <s v="Clinic Dr. Decker GmbH"/>
    <s v="MD02"/>
    <s v="Bayern"/>
    <s v="104526376"/>
    <s v="VIACTIV Krankenkasse"/>
    <n v="1"/>
    <n v="1"/>
  </r>
  <r>
    <s v="2021"/>
    <s v="02"/>
    <x v="408"/>
    <s v="DONAUISAR Klinikum Deggendorf-Dingolfing-Landau gKU"/>
    <s v="MD02"/>
    <s v="Bayern"/>
    <s v="107310373"/>
    <s v="AOK Rheinland-Pfalz/Saarland-Die Gesundheitskasse"/>
    <n v="0"/>
    <n v="1"/>
  </r>
  <r>
    <s v="2021"/>
    <s v="02"/>
    <x v="267"/>
    <s v="Kreisspitalstiftung Weißenhorn - Stiftungsklinik Weißenhorn/Illertalklinik Illertissen"/>
    <s v="MD02"/>
    <s v="Bayern"/>
    <s v="102429648"/>
    <s v="BKK EWE"/>
    <n v="0"/>
    <n v="1"/>
  </r>
  <r>
    <s v="2021"/>
    <s v="02"/>
    <x v="370"/>
    <s v="Veramed Klinik am Wendelstein"/>
    <s v="MD02"/>
    <s v="Bayern"/>
    <s v="106431572"/>
    <s v="BKK PFAFF"/>
    <n v="0"/>
    <n v="1"/>
  </r>
  <r>
    <s v="2021"/>
    <s v="02"/>
    <x v="308"/>
    <s v="Rheumaklinik Ostbayern"/>
    <s v="MD02"/>
    <s v="Bayern"/>
    <s v="102122557"/>
    <s v="BKK exklusiv"/>
    <n v="1"/>
    <n v="1"/>
  </r>
  <r>
    <s v="2021"/>
    <s v="02"/>
    <x v="236"/>
    <s v="Klinik Bavaria Bad Kissingen, Neurologisches Fach- und Privatkrankenhaus"/>
    <s v="MD02"/>
    <s v="Bayern"/>
    <s v="101931440"/>
    <s v="BKK Public"/>
    <n v="0"/>
    <n v="1"/>
  </r>
  <r>
    <s v="2021"/>
    <s v="02"/>
    <x v="474"/>
    <s v="Klinikum Landshut gGmbH"/>
    <s v="MD02"/>
    <s v="Bayern"/>
    <s v="108591499"/>
    <s v="BKK ProVita"/>
    <n v="7"/>
    <n v="1"/>
  </r>
  <r>
    <s v="2021"/>
    <s v="02"/>
    <x v="304"/>
    <s v="Bezirksklinik Rehau"/>
    <s v="MD02"/>
    <s v="Bayern"/>
    <s v="103725342"/>
    <s v="Bertelsmann BKK"/>
    <n v="0"/>
    <n v="1"/>
  </r>
  <r>
    <s v="2021"/>
    <s v="02"/>
    <x v="322"/>
    <s v="Asklepios Klinik im Städtedreieck"/>
    <s v="MD02"/>
    <s v="Bayern"/>
    <s v="107536262"/>
    <s v="vivida bkk"/>
    <n v="5"/>
    <n v="1"/>
  </r>
  <r>
    <s v="2021"/>
    <s v="02"/>
    <x v="279"/>
    <s v="kbo-Isar-Amper-Klinikum gemeinnützige GmbH, Klinikum Taufkirchen (Vils)"/>
    <s v="MD02"/>
    <s v="Bayern"/>
    <s v="103725342"/>
    <s v="Bertelsmann BKK"/>
    <n v="0"/>
    <n v="1"/>
  </r>
  <r>
    <s v="2021"/>
    <s v="02"/>
    <x v="456"/>
    <s v="KIRINUS Tagesklinik Nymphenburg"/>
    <s v="MD02"/>
    <s v="Bayern"/>
    <s v="103526615"/>
    <s v="BKK VDN"/>
    <n v="0"/>
    <n v="1"/>
  </r>
  <r>
    <s v="2021"/>
    <s v="02"/>
    <x v="356"/>
    <s v="Malteser Waldkrankenhaus St. Marien"/>
    <s v="MD02"/>
    <s v="Bayern"/>
    <s v="107202793"/>
    <s v="IKK classic"/>
    <n v="112"/>
    <n v="14"/>
  </r>
  <r>
    <s v="2021"/>
    <s v="02"/>
    <x v="379"/>
    <s v="Kliniken Dritter Orden gGmbH, Standort Kinderklinik Passau"/>
    <s v="MD02"/>
    <s v="Bayern"/>
    <s v="105330168"/>
    <s v="Salus BKK"/>
    <n v="1"/>
    <n v="1"/>
  </r>
  <r>
    <s v="2021"/>
    <s v="02"/>
    <x v="361"/>
    <s v="Innklinikum Altötting und Mühldorf"/>
    <s v="MD02"/>
    <s v="Bayern"/>
    <s v="105734543"/>
    <s v="BKK Wirtschaft &amp; Finanzen"/>
    <n v="1"/>
    <n v="1"/>
  </r>
  <r>
    <s v="2021"/>
    <s v="02"/>
    <x v="297"/>
    <s v="Kliniken im Naturpark Altmühltal GmbH"/>
    <s v="MD02"/>
    <s v="Bayern"/>
    <s v="108534160"/>
    <s v="Audi BKK"/>
    <n v="820"/>
    <n v="102"/>
  </r>
  <r>
    <s v="2021"/>
    <s v="02"/>
    <x v="247"/>
    <s v="Helios Klinikum München West GmbH"/>
    <s v="MD02"/>
    <s v="Bayern"/>
    <s v="104224634"/>
    <s v="BKK Deutsche Bank AG"/>
    <n v="2"/>
    <n v="1"/>
  </r>
  <r>
    <s v="2021"/>
    <s v="02"/>
    <x v="508"/>
    <s v="CIP Klinik Dr. Schlemmer"/>
    <s v="MD02"/>
    <s v="Bayern"/>
    <s v="109034270"/>
    <s v="BMW BKK"/>
    <n v="4"/>
    <n v="1"/>
  </r>
  <r>
    <s v="2021"/>
    <s v="02"/>
    <x v="356"/>
    <s v="Malteser Waldkrankenhaus St. Marien"/>
    <s v="MD02"/>
    <s v="Bayern"/>
    <s v="107829563"/>
    <s v="BKK ZF &amp; Partner"/>
    <n v="0"/>
    <n v="1"/>
  </r>
  <r>
    <s v="2021"/>
    <s v="02"/>
    <x v="360"/>
    <s v="Heiligenfeld GmbH Haus Fachklinik"/>
    <s v="MD02"/>
    <s v="Bayern"/>
    <s v="106936311"/>
    <s v="Südzucker BKK"/>
    <n v="0"/>
    <n v="1"/>
  </r>
  <r>
    <s v="2021"/>
    <s v="02"/>
    <x v="285"/>
    <s v="Deutsches Herzzentrum München"/>
    <s v="MD02"/>
    <s v="Bayern"/>
    <s v="105330168"/>
    <s v="Salus BKK"/>
    <n v="1"/>
    <n v="1"/>
  </r>
  <r>
    <s v="2021"/>
    <s v="02"/>
    <x v="385"/>
    <s v="Klinik Dr. Robert Schindlbeck GmbH &amp; CoKG"/>
    <s v="MD02"/>
    <s v="Bayern"/>
    <s v="102114819"/>
    <s v="AOK - Die Gesundheitskasse für Niedersachsen"/>
    <n v="1"/>
    <n v="1"/>
  </r>
  <r>
    <s v="2021"/>
    <s v="02"/>
    <x v="226"/>
    <s v="Paracelsus-Klinik"/>
    <s v="MD02"/>
    <s v="Bayern"/>
    <s v="102122557"/>
    <s v="BKK exklusiv"/>
    <n v="0"/>
    <n v="1"/>
  </r>
  <r>
    <s v="2021"/>
    <s v="02"/>
    <x v="438"/>
    <s v="Klinik Hallerwiese-Cnopfsche Kinderklinik"/>
    <s v="MD02"/>
    <s v="Bayern"/>
    <s v="103726081"/>
    <s v="BKK Melitta Plus"/>
    <n v="0"/>
    <n v="1"/>
  </r>
  <r>
    <s v="2021"/>
    <s v="02"/>
    <x v="269"/>
    <s v="Heiligenfeld GmbH Klinik Waldmünchen"/>
    <s v="MD02"/>
    <s v="Bayern"/>
    <s v="108934142"/>
    <s v="Krones BKK"/>
    <n v="0"/>
    <n v="1"/>
  </r>
  <r>
    <s v="2021"/>
    <s v="02"/>
    <x v="495"/>
    <s v="Klinikum Passau"/>
    <s v="MD02"/>
    <s v="Bayern"/>
    <s v="108035576"/>
    <s v="BKK Scheufelen"/>
    <n v="0"/>
    <n v="1"/>
  </r>
  <r>
    <s v="2021"/>
    <s v="02"/>
    <x v="361"/>
    <s v="Innklinikum Altötting und Mühldorf"/>
    <s v="MD02"/>
    <s v="Bayern"/>
    <s v="105313145"/>
    <s v="AOK - Die Gesundheitskasse in Hessen"/>
    <n v="4"/>
    <n v="1"/>
  </r>
  <r>
    <s v="2021"/>
    <s v="02"/>
    <x v="419"/>
    <s v="Frankenalb-Klinik Engelthal"/>
    <s v="MD02"/>
    <s v="Bayern"/>
    <s v="103724249"/>
    <s v="BKK_DürkoppAdler"/>
    <n v="0"/>
    <n v="1"/>
  </r>
  <r>
    <s v="2021"/>
    <s v="02"/>
    <x v="292"/>
    <s v="Klinikum Forchheim - Fränkische Schweiz gGmbH - Standort Forchheim"/>
    <s v="MD02"/>
    <s v="Bayern"/>
    <s v="104212505"/>
    <s v="AOK Rheinland/Hamburg - Die Gesundheitskasse"/>
    <n v="2"/>
    <n v="1"/>
  </r>
  <r>
    <s v="2021"/>
    <s v="02"/>
    <x v="267"/>
    <s v="Kreisspitalstiftung Weißenhorn - Stiftungsklinik Weißenhorn/Illertalklinik Illertissen"/>
    <s v="MD02"/>
    <s v="Bayern"/>
    <s v="108036123"/>
    <s v="Bosch BKK"/>
    <n v="1"/>
    <n v="1"/>
  </r>
  <r>
    <s v="2021"/>
    <s v="02"/>
    <x v="256"/>
    <s v="Arabella-Klinik GmbH"/>
    <s v="MD02"/>
    <s v="Bayern"/>
    <s v="103724272"/>
    <s v="BKK GILDEMEISTER SEIDENSTICKER"/>
    <n v="4"/>
    <n v="1"/>
  </r>
  <r>
    <s v="2021"/>
    <s v="02"/>
    <x v="322"/>
    <s v="Asklepios Klinik im Städtedreieck"/>
    <s v="MD02"/>
    <s v="Bayern"/>
    <s v="102129930"/>
    <s v="energie-Betriebskrankenkasse"/>
    <n v="9"/>
    <n v="1"/>
  </r>
  <r>
    <s v="2021"/>
    <s v="02"/>
    <x v="226"/>
    <s v="Paracelsus-Klinik"/>
    <s v="MD02"/>
    <s v="Bayern"/>
    <s v="103724238"/>
    <s v="Heimat Krankenkasse"/>
    <n v="0"/>
    <n v="1"/>
  </r>
  <r>
    <s v="2021"/>
    <s v="02"/>
    <x v="461"/>
    <s v="Paul Gerhardt Haus Regensburg"/>
    <s v="MD02"/>
    <s v="Bayern"/>
    <s v="103724249"/>
    <s v="BKK_DürkoppAdler"/>
    <n v="0"/>
    <n v="1"/>
  </r>
  <r>
    <s v="2021"/>
    <s v="02"/>
    <x v="260"/>
    <s v="Simssee Klinik GmbH"/>
    <s v="MD02"/>
    <s v="Bayern"/>
    <s v="103725547"/>
    <s v="BKK Herford Minden Ravensberg"/>
    <n v="0"/>
    <n v="1"/>
  </r>
  <r>
    <s v="2021"/>
    <s v="02"/>
    <x v="504"/>
    <s v="Bezirksklinikum Wöllershof"/>
    <s v="MD02"/>
    <s v="Bayern"/>
    <s v="101520078"/>
    <s v="Betriebskrankenkasse Mobil"/>
    <n v="18"/>
    <n v="2"/>
  </r>
  <r>
    <s v="2021"/>
    <s v="02"/>
    <x v="268"/>
    <s v="Artemed Fachklinik München GmbH &amp; Co. KG"/>
    <s v="MD02"/>
    <s v="Bayern"/>
    <s v="106936311"/>
    <s v="Südzucker BKK"/>
    <n v="0"/>
    <n v="1"/>
  </r>
  <r>
    <s v="2021"/>
    <s v="02"/>
    <x v="268"/>
    <s v="Artemed Fachklinik München GmbH &amp; Co. KG"/>
    <s v="MD02"/>
    <s v="Bayern"/>
    <s v="109938503"/>
    <s v="BAHN-BKK"/>
    <n v="10"/>
    <n v="1"/>
  </r>
  <r>
    <s v="2021"/>
    <s v="02"/>
    <x v="466"/>
    <s v="Krankenhaus Eggenfelden"/>
    <s v="MD02"/>
    <s v="Bayern"/>
    <s v="103523440"/>
    <s v="Continentale Betriebskrankenkasse"/>
    <n v="5"/>
    <n v="1"/>
  </r>
  <r>
    <s v="2021"/>
    <s v="02"/>
    <x v="485"/>
    <s v="kbo-Inn-Salzach-Klinikum gemGmbH"/>
    <s v="MD02"/>
    <s v="Bayern"/>
    <s v="103501080"/>
    <s v="BIG direkt gesund"/>
    <n v="5"/>
    <n v="1"/>
  </r>
  <r>
    <s v="2021"/>
    <s v="02"/>
    <x v="222"/>
    <s v="Arberlandklinik Viechtach"/>
    <s v="MD02"/>
    <s v="Bayern"/>
    <s v="109033393"/>
    <s v="BKK Faber-Castell &amp; Partner"/>
    <n v="48"/>
    <n v="6"/>
  </r>
  <r>
    <s v="2021"/>
    <s v="02"/>
    <x v="459"/>
    <s v="Krankenhaus Schongau"/>
    <s v="MD02"/>
    <s v="Bayern"/>
    <s v="108310400"/>
    <s v="AOK Bayern - Die Gesundheitskasse"/>
    <n v="569"/>
    <n v="71"/>
  </r>
  <r>
    <s v="2021"/>
    <s v="02"/>
    <x v="459"/>
    <s v="Krankenhaus Schongau"/>
    <s v="MD02"/>
    <s v="Bayern"/>
    <s v="103724294"/>
    <s v="BKK Diakonie"/>
    <n v="0"/>
    <n v="1"/>
  </r>
  <r>
    <s v="2021"/>
    <s v="02"/>
    <x v="290"/>
    <s v="Donau-Ries Kliniken"/>
    <s v="MD02"/>
    <s v="Bayern"/>
    <s v="107829563"/>
    <s v="BKK ZF &amp; Partner"/>
    <n v="1"/>
    <n v="1"/>
  </r>
  <r>
    <s v="2021"/>
    <s v="02"/>
    <x v="401"/>
    <s v="Bezirksklinikum Obermain"/>
    <s v="MD02"/>
    <s v="Bayern"/>
    <s v="108035576"/>
    <s v="BKK Scheufelen"/>
    <n v="0"/>
    <n v="1"/>
  </r>
  <r>
    <s v="2021"/>
    <s v="02"/>
    <x v="473"/>
    <s v="Barmherzige Brüder Krankenhaus München"/>
    <s v="MD02"/>
    <s v="Bayern"/>
    <s v="107036370"/>
    <s v="BKK Freudenberg"/>
    <n v="0"/>
    <n v="1"/>
  </r>
  <r>
    <s v="2021"/>
    <s v="02"/>
    <x v="411"/>
    <s v="Kliniken HochFranken"/>
    <s v="MD02"/>
    <s v="Bayern"/>
    <s v="103523440"/>
    <s v="Continentale Betriebskrankenkasse"/>
    <n v="1"/>
    <n v="1"/>
  </r>
  <r>
    <s v="2021"/>
    <s v="02"/>
    <x v="234"/>
    <s v="CJD Asthmazentrum Berchtesgaden"/>
    <s v="MD02"/>
    <s v="Bayern"/>
    <s v="107829563"/>
    <s v="BKK ZF &amp; Partner"/>
    <n v="0"/>
    <n v="1"/>
  </r>
  <r>
    <s v="2021"/>
    <s v="02"/>
    <x v="258"/>
    <s v="Internistische Klinik Dr. Steger AG"/>
    <s v="MD02"/>
    <s v="Bayern"/>
    <s v="103170002"/>
    <s v="Handelskrankenkasse (hkk)"/>
    <n v="0"/>
    <n v="1"/>
  </r>
  <r>
    <s v="2021"/>
    <s v="02"/>
    <x v="290"/>
    <s v="Donau-Ries Kliniken"/>
    <s v="MD02"/>
    <s v="Bayern"/>
    <s v="101575519"/>
    <s v="Techniker Krankenkasse"/>
    <n v="208"/>
    <n v="26"/>
  </r>
  <r>
    <s v="2021"/>
    <s v="02"/>
    <x v="242"/>
    <s v="Klinikum der Universität Regensburg (Universitätsklinikum Regensburg), AöR"/>
    <s v="MD02"/>
    <s v="Bayern"/>
    <s v="103525567"/>
    <s v="SIEMAG BKK"/>
    <n v="0"/>
    <n v="1"/>
  </r>
  <r>
    <s v="2021"/>
    <s v="02"/>
    <x v="306"/>
    <s v="Main-Klinik Ochsenfurt gGmbH"/>
    <s v="MD02"/>
    <s v="Bayern"/>
    <s v="108030775"/>
    <s v="Daimler Betriebskrankenkasse"/>
    <n v="0"/>
    <n v="1"/>
  </r>
  <r>
    <s v="2021"/>
    <s v="02"/>
    <x v="306"/>
    <s v="Main-Klinik Ochsenfurt gGmbH"/>
    <s v="MD02"/>
    <s v="Bayern"/>
    <s v="103501080"/>
    <s v="BIG direkt gesund"/>
    <n v="4"/>
    <n v="1"/>
  </r>
  <r>
    <s v="2021"/>
    <s v="02"/>
    <x v="225"/>
    <s v="Max-Planck-Institut für Psychiatrie"/>
    <s v="MD02"/>
    <s v="Bayern"/>
    <s v="109723913"/>
    <s v="BKK Verkehrsbau Union (BKK VBU)"/>
    <n v="0"/>
    <n v="1"/>
  </r>
  <r>
    <s v="2021"/>
    <s v="02"/>
    <x v="403"/>
    <s v="Orthopädisches Krankenhaus Schloss Werneck"/>
    <s v="MD02"/>
    <s v="Bayern"/>
    <s v="103724249"/>
    <s v="BKK_DürkoppAdler"/>
    <n v="0"/>
    <n v="1"/>
  </r>
  <r>
    <s v="2021"/>
    <s v="02"/>
    <x v="209"/>
    <s v="Krankenhaus Kemnath"/>
    <s v="MD02"/>
    <s v="Bayern"/>
    <s v="108035576"/>
    <s v="BKK Scheufelen"/>
    <n v="0"/>
    <n v="1"/>
  </r>
  <r>
    <s v="2021"/>
    <s v="02"/>
    <x v="468"/>
    <s v="Zweckverband Krankenhaus St.Camillus Ursberg"/>
    <s v="MD02"/>
    <s v="Bayern"/>
    <s v="103411401"/>
    <s v="AOK NordWest - Die Gesundheitskasse"/>
    <n v="0"/>
    <n v="1"/>
  </r>
  <r>
    <s v="2021"/>
    <s v="02"/>
    <x v="415"/>
    <s v="Haßberg-Kliniken"/>
    <s v="MD02"/>
    <s v="Bayern"/>
    <s v="106329225"/>
    <s v="Debeka BKK"/>
    <n v="0"/>
    <n v="1"/>
  </r>
  <r>
    <s v="2021"/>
    <s v="02"/>
    <x v="467"/>
    <s v="kbo-Heckscher-Klinikum gGmbH"/>
    <s v="MD02"/>
    <s v="Bayern"/>
    <s v="109519005"/>
    <s v="AOK Nordost - Die Gesundheitskasse"/>
    <n v="0"/>
    <n v="1"/>
  </r>
  <r>
    <s v="2021"/>
    <s v="02"/>
    <x v="226"/>
    <s v="Paracelsus-Klinik"/>
    <s v="MD02"/>
    <s v="Bayern"/>
    <s v="103121137"/>
    <s v="BKK firmus"/>
    <n v="2"/>
    <n v="1"/>
  </r>
  <r>
    <s v="2021"/>
    <s v="02"/>
    <x v="295"/>
    <s v="Klinikum Würzburg Mitte"/>
    <s v="MD02"/>
    <s v="Bayern"/>
    <s v="106431652"/>
    <s v="BKK Pfalz"/>
    <n v="10"/>
    <n v="1"/>
  </r>
  <r>
    <s v="2021"/>
    <s v="02"/>
    <x v="209"/>
    <s v="Krankenhaus Kemnath"/>
    <s v="MD02"/>
    <s v="Bayern"/>
    <s v="101570104"/>
    <s v="HEK - Hanseatische Krankenkasse"/>
    <n v="0"/>
    <n v="1"/>
  </r>
  <r>
    <s v="2021"/>
    <s v="02"/>
    <x v="291"/>
    <s v="Klinikum Fürth"/>
    <s v="MD02"/>
    <s v="Bayern"/>
    <s v="102114819"/>
    <s v="AOK - Die Gesundheitskasse für Niedersachsen"/>
    <n v="11"/>
    <n v="1"/>
  </r>
  <r>
    <s v="2021"/>
    <s v="02"/>
    <x v="472"/>
    <s v="Klinik Günzburg"/>
    <s v="MD02"/>
    <s v="Bayern"/>
    <s v="109723913"/>
    <s v="BKK Verkehrsbau Union (BKK VBU)"/>
    <n v="6"/>
    <n v="1"/>
  </r>
  <r>
    <s v="2021"/>
    <s v="02"/>
    <x v="356"/>
    <s v="Malteser Waldkrankenhaus St. Marien"/>
    <s v="MD02"/>
    <s v="Bayern"/>
    <s v="103526615"/>
    <s v="BKK VDN"/>
    <n v="0"/>
    <n v="1"/>
  </r>
  <r>
    <s v="2021"/>
    <s v="02"/>
    <x v="288"/>
    <s v="Helios Amper-Klinikum"/>
    <s v="MD02"/>
    <s v="Bayern"/>
    <s v="109033393"/>
    <s v="BKK Faber-Castell &amp; Partner"/>
    <n v="6"/>
    <n v="1"/>
  </r>
  <r>
    <s v="2021"/>
    <s v="02"/>
    <x v="264"/>
    <s v="Kliniken des Landkreises Neustadt/A.-Bad Windsheim"/>
    <s v="MD02"/>
    <s v="Bayern"/>
    <s v="102129930"/>
    <s v="energie-Betriebskrankenkasse"/>
    <n v="0"/>
    <n v="1"/>
  </r>
  <r>
    <s v="2021"/>
    <s v="02"/>
    <x v="457"/>
    <s v="Waldhausklinik Deuringen (Postadresse); Waldhausklinik Deuringen gGmbH (Eigentümeradresse)"/>
    <s v="MD02"/>
    <s v="Bayern"/>
    <s v="105530331"/>
    <s v="BKK Herkules"/>
    <n v="0"/>
    <n v="1"/>
  </r>
  <r>
    <s v="2021"/>
    <s v="02"/>
    <x v="372"/>
    <s v="Klinik Angermühle GmbH"/>
    <s v="MD02"/>
    <s v="Bayern"/>
    <s v="107299005"/>
    <s v="AOK PLUS - Die Gesundheitskasse für Sachsen und   Thüringen"/>
    <n v="0"/>
    <n v="1"/>
  </r>
  <r>
    <s v="2021"/>
    <s v="02"/>
    <x v="315"/>
    <s v="KIRINUS Tagesklinik GmbH"/>
    <s v="MD02"/>
    <s v="Bayern"/>
    <s v="102137985"/>
    <s v="TUI BKK"/>
    <n v="0"/>
    <n v="1"/>
  </r>
  <r>
    <s v="2021"/>
    <s v="02"/>
    <x v="408"/>
    <s v="DONAUISAR Klinikum Deggendorf-Dingolfing-Landau gKU"/>
    <s v="MD02"/>
    <s v="Bayern"/>
    <s v="103501080"/>
    <s v="BIG direkt gesund"/>
    <n v="7"/>
    <n v="1"/>
  </r>
  <r>
    <s v="2021"/>
    <s v="02"/>
    <x v="408"/>
    <s v="DONAUISAR Klinikum Deggendorf-Dingolfing-Landau gKU"/>
    <s v="MD02"/>
    <s v="Bayern"/>
    <s v="102122660"/>
    <s v="BKK24"/>
    <n v="11"/>
    <n v="1"/>
  </r>
  <r>
    <s v="2021"/>
    <s v="02"/>
    <x v="506"/>
    <s v="Medi-Therm Kliniken GmbH &amp; Co. KG"/>
    <s v="MD02"/>
    <s v="Bayern"/>
    <s v="101520078"/>
    <s v="Betriebskrankenkasse Mobil"/>
    <n v="4"/>
    <n v="1"/>
  </r>
  <r>
    <s v="2021"/>
    <s v="02"/>
    <x v="408"/>
    <s v="DONAUISAR Klinikum Deggendorf-Dingolfing-Landau gKU"/>
    <s v="MD02"/>
    <s v="Bayern"/>
    <s v="103724294"/>
    <s v="BKK Diakonie"/>
    <n v="1"/>
    <n v="1"/>
  </r>
  <r>
    <s v="2021"/>
    <s v="02"/>
    <x v="273"/>
    <s v="kbo-Lech-Mangfall-Klinik Agatharied"/>
    <s v="MD02"/>
    <s v="Bayern"/>
    <s v="105530126"/>
    <s v="BKK Werra-Meissner"/>
    <n v="0"/>
    <n v="1"/>
  </r>
  <r>
    <s v="2021"/>
    <s v="02"/>
    <x v="280"/>
    <s v="Schön Klinik Roseneck"/>
    <s v="MD02"/>
    <s v="Bayern"/>
    <s v="101575519"/>
    <s v="Techniker Krankenkasse"/>
    <n v="122"/>
    <n v="15"/>
  </r>
  <r>
    <s v="2021"/>
    <s v="02"/>
    <x v="299"/>
    <s v="Capio Schlossklinik Abtsee"/>
    <s v="MD02"/>
    <s v="Bayern"/>
    <s v="103725342"/>
    <s v="Bertelsmann BKK"/>
    <n v="0"/>
    <n v="1"/>
  </r>
  <r>
    <s v="2021"/>
    <s v="02"/>
    <x v="333"/>
    <s v="Klinikum Garmisch-Partenkirchen"/>
    <s v="MD02"/>
    <s v="Bayern"/>
    <s v="104626903"/>
    <s v="BKK BPW Bergische Achsen KG"/>
    <n v="0"/>
    <n v="1"/>
  </r>
  <r>
    <s v="2021"/>
    <s v="02"/>
    <x v="424"/>
    <s v="Klinikum der Universität München"/>
    <s v="MD02"/>
    <s v="Bayern"/>
    <s v="109938503"/>
    <s v="BAHN-BKK"/>
    <n v="95"/>
    <n v="11"/>
  </r>
  <r>
    <s v="2021"/>
    <s v="02"/>
    <x v="299"/>
    <s v="Capio Schlossklinik Abtsee"/>
    <s v="MD02"/>
    <s v="Bayern"/>
    <s v="100602360"/>
    <s v="IKK Brandenburg und Berlin"/>
    <n v="0"/>
    <n v="1"/>
  </r>
  <r>
    <s v="2021"/>
    <s v="02"/>
    <x v="316"/>
    <s v="Klinik Neuendettelsau"/>
    <s v="MD02"/>
    <s v="Bayern"/>
    <s v="105530444"/>
    <s v="BKK B. Braun Aesculap"/>
    <n v="0"/>
    <n v="1"/>
  </r>
  <r>
    <s v="2021"/>
    <s v="02"/>
    <x v="501"/>
    <s v="Klinik Augustinum München"/>
    <s v="MD02"/>
    <s v="Bayern"/>
    <s v="109905003"/>
    <s v="KNAPPSCHAFT"/>
    <n v="10"/>
    <n v="1"/>
  </r>
  <r>
    <s v="2021"/>
    <s v="02"/>
    <x v="469"/>
    <s v="Vamed Klinik Kipfenberg"/>
    <s v="MD02"/>
    <s v="Bayern"/>
    <s v="109132678"/>
    <s v="BKK STADT AUGSBURG"/>
    <n v="0"/>
    <n v="1"/>
  </r>
  <r>
    <s v="2021"/>
    <s v="02"/>
    <x v="230"/>
    <s v="Rotkreuzklinik Lindenberg gGmbH"/>
    <s v="MD02"/>
    <s v="Bayern"/>
    <s v="105723301"/>
    <s v="Betriebskrankenkasse PricewaterhouseCoopers"/>
    <n v="0"/>
    <n v="1"/>
  </r>
  <r>
    <s v="2021"/>
    <s v="02"/>
    <x v="420"/>
    <s v="Bezirkskrankenhaus Günzburg"/>
    <s v="MD02"/>
    <s v="Bayern"/>
    <s v="103726081"/>
    <s v="BKK Melitta Plus"/>
    <n v="1"/>
    <n v="1"/>
  </r>
  <r>
    <s v="2021"/>
    <s v="02"/>
    <x v="435"/>
    <s v="Klinikum Starnberg"/>
    <s v="MD02"/>
    <s v="Bayern"/>
    <s v="105313145"/>
    <s v="AOK - Die Gesundheitskasse in Hessen"/>
    <n v="4"/>
    <n v="1"/>
  </r>
  <r>
    <s v="2021"/>
    <s v="02"/>
    <x v="455"/>
    <s v="Bezirkskrankenhaus Parsberg"/>
    <s v="MD02"/>
    <s v="Bayern"/>
    <s v="103170002"/>
    <s v="Handelskrankenkasse (hkk)"/>
    <n v="0"/>
    <n v="1"/>
  </r>
  <r>
    <s v="2021"/>
    <s v="02"/>
    <x v="334"/>
    <s v="Wertachklinik Bobingen"/>
    <s v="MD02"/>
    <s v="Bayern"/>
    <s v="101570104"/>
    <s v="HEK - Hanseatische Krankenkasse"/>
    <n v="2"/>
    <n v="1"/>
  </r>
  <r>
    <s v="2021"/>
    <s v="02"/>
    <x v="465"/>
    <s v="Kreisklinik Trostberg"/>
    <s v="MD02"/>
    <s v="Bayern"/>
    <s v="104926702"/>
    <s v="DIE BERGISCHE KRANKENKASSE"/>
    <n v="0"/>
    <n v="1"/>
  </r>
  <r>
    <s v="2021"/>
    <s v="02"/>
    <x v="396"/>
    <s v="Salzachklinik Fridolfing"/>
    <s v="MD02"/>
    <s v="Bayern"/>
    <s v="101931440"/>
    <s v="BKK Public"/>
    <n v="0"/>
    <n v="1"/>
  </r>
  <r>
    <s v="2021"/>
    <s v="02"/>
    <x v="487"/>
    <s v="Kreisklinik Bad Reichenhall"/>
    <s v="MD02"/>
    <s v="Bayern"/>
    <s v="109519005"/>
    <s v="AOK Nordost - Die Gesundheitskasse"/>
    <n v="1"/>
    <n v="1"/>
  </r>
  <r>
    <s v="2021"/>
    <s v="02"/>
    <x v="357"/>
    <s v="Tagesklinik Süd für Psychatrie und Psychotherapie"/>
    <s v="MD02"/>
    <s v="Bayern"/>
    <s v="101575519"/>
    <s v="Techniker Krankenkasse"/>
    <n v="0"/>
    <n v="1"/>
  </r>
  <r>
    <s v="2021"/>
    <s v="02"/>
    <x v="249"/>
    <s v="Helios-Klinik Erlenbach"/>
    <s v="MD02"/>
    <s v="Bayern"/>
    <s v="105530331"/>
    <s v="BKK Herkules"/>
    <n v="0"/>
    <n v="1"/>
  </r>
  <r>
    <s v="2021"/>
    <s v="02"/>
    <x v="274"/>
    <s v="Ilmtalklinik GmbH"/>
    <s v="MD02"/>
    <s v="Bayern"/>
    <s v="108534160"/>
    <s v="Audi BKK"/>
    <n v="290"/>
    <n v="36"/>
  </r>
  <r>
    <s v="2021"/>
    <s v="02"/>
    <x v="262"/>
    <s v="Krankenhaus für Psychiatrie , Psychotherapie und Psychosomatische Medizin Schloss Werneck"/>
    <s v="MD02"/>
    <s v="Bayern"/>
    <s v="103724272"/>
    <s v="BKK GILDEMEISTER SEIDENSTICKER"/>
    <n v="1"/>
    <n v="1"/>
  </r>
  <r>
    <s v="2021"/>
    <s v="02"/>
    <x v="362"/>
    <s v="Klinikum Fünfseenland Gauting GmbH"/>
    <s v="MD02"/>
    <s v="Bayern"/>
    <s v="104940005"/>
    <s v="BARMER"/>
    <n v="41"/>
    <n v="5"/>
  </r>
  <r>
    <s v="2021"/>
    <s v="02"/>
    <x v="377"/>
    <s v="kbo-Kinderzentrum München"/>
    <s v="MD02"/>
    <s v="Bayern"/>
    <s v="109908701"/>
    <s v="Sozialversicherung für Landwirtschaft, Forsten und Gartenbau (SVLFG)"/>
    <n v="0"/>
    <n v="1"/>
  </r>
  <r>
    <s v="2021"/>
    <s v="02"/>
    <x v="442"/>
    <s v="ANregiomed gKU"/>
    <s v="MD02"/>
    <s v="Bayern"/>
    <s v="105530444"/>
    <s v="BKK B. Braun Aesculap"/>
    <n v="0"/>
    <n v="1"/>
  </r>
  <r>
    <s v="2021"/>
    <s v="02"/>
    <x v="248"/>
    <s v="TCM - Klinik Kötzting Erste Deutsche Klinik für Traditionelle Chinesische Medizin GmbH"/>
    <s v="MD02"/>
    <s v="Bayern"/>
    <s v="104526376"/>
    <s v="VIACTIV Krankenkasse"/>
    <n v="0"/>
    <n v="1"/>
  </r>
  <r>
    <s v="2021"/>
    <s v="02"/>
    <x v="304"/>
    <s v="Bezirksklinik Rehau"/>
    <s v="MD02"/>
    <s v="Bayern"/>
    <s v="109519005"/>
    <s v="AOK Nordost - Die Gesundheitskasse"/>
    <n v="0"/>
    <n v="1"/>
  </r>
  <r>
    <s v="2021"/>
    <s v="02"/>
    <x v="373"/>
    <s v="Kliniken des Landkreises Bamberg"/>
    <s v="MD02"/>
    <s v="Bayern"/>
    <s v="106431572"/>
    <s v="BKK PFAFF"/>
    <n v="0"/>
    <n v="1"/>
  </r>
  <r>
    <s v="2021"/>
    <s v="02"/>
    <x v="419"/>
    <s v="Frankenalb-Klinik Engelthal"/>
    <s v="MD02"/>
    <s v="Bayern"/>
    <s v="105330431"/>
    <s v="BKK KARL MAYER"/>
    <n v="0"/>
    <n v="1"/>
  </r>
  <r>
    <s v="2021"/>
    <s v="02"/>
    <x v="356"/>
    <s v="Malteser Waldkrankenhaus St. Marien"/>
    <s v="MD02"/>
    <s v="Bayern"/>
    <s v="101922757"/>
    <s v="BKK Salzgitter"/>
    <n v="0"/>
    <n v="1"/>
  </r>
  <r>
    <s v="2021"/>
    <s v="02"/>
    <x v="455"/>
    <s v="Bezirkskrankenhaus Parsberg"/>
    <s v="MD02"/>
    <s v="Bayern"/>
    <s v="101931440"/>
    <s v="BKK Public"/>
    <n v="0"/>
    <n v="1"/>
  </r>
  <r>
    <s v="2021"/>
    <s v="02"/>
    <x v="355"/>
    <s v="Fachklinik St. Lukas"/>
    <s v="MD02"/>
    <s v="Bayern"/>
    <s v="101520078"/>
    <s v="Betriebskrankenkasse Mobil"/>
    <n v="6"/>
    <n v="1"/>
  </r>
  <r>
    <s v="2021"/>
    <s v="02"/>
    <x v="412"/>
    <s v="Krankenhäuser Nürnberger Land GmbH"/>
    <s v="MD02"/>
    <s v="Bayern"/>
    <s v="106431652"/>
    <s v="BKK Pfalz"/>
    <n v="2"/>
    <n v="1"/>
  </r>
  <r>
    <s v="2021"/>
    <s v="02"/>
    <x v="306"/>
    <s v="Main-Klinik Ochsenfurt gGmbH"/>
    <s v="MD02"/>
    <s v="Bayern"/>
    <s v="107829563"/>
    <s v="BKK ZF &amp; Partner"/>
    <n v="0"/>
    <n v="1"/>
  </r>
  <r>
    <s v="2021"/>
    <s v="02"/>
    <x v="423"/>
    <s v="Helios Klinik Volkach"/>
    <s v="MD02"/>
    <s v="Bayern"/>
    <s v="104491707"/>
    <s v="Novitas BKK"/>
    <n v="0"/>
    <n v="1"/>
  </r>
  <r>
    <s v="2021"/>
    <s v="02"/>
    <x v="242"/>
    <s v="Klinikum der Universität Regensburg (Universitätsklinikum Regensburg), AöR"/>
    <s v="MD02"/>
    <s v="Bayern"/>
    <s v="102122557"/>
    <s v="BKK exklusiv"/>
    <n v="0"/>
    <n v="1"/>
  </r>
  <r>
    <s v="2021"/>
    <s v="02"/>
    <x v="367"/>
    <s v="m&amp;i-Fachklinik Ichenhausen"/>
    <s v="MD02"/>
    <s v="Bayern"/>
    <s v="108310400"/>
    <s v="AOK Bayern - Die Gesundheitskasse"/>
    <n v="151"/>
    <n v="18"/>
  </r>
  <r>
    <s v="2021"/>
    <s v="02"/>
    <x v="503"/>
    <s v="Rangauklinik Ansbach"/>
    <s v="MD02"/>
    <s v="Bayern"/>
    <s v="107531187"/>
    <s v="BKK Schwarzwald-Baar-Heuberg"/>
    <n v="0"/>
    <n v="1"/>
  </r>
  <r>
    <s v="2021"/>
    <s v="02"/>
    <x v="270"/>
    <s v="Klinik König-Ludwig-Haus"/>
    <s v="MD02"/>
    <s v="Bayern"/>
    <s v="109519005"/>
    <s v="AOK Nordost - Die Gesundheitskasse"/>
    <n v="2"/>
    <n v="1"/>
  </r>
  <r>
    <s v="2021"/>
    <s v="02"/>
    <x v="484"/>
    <s v="Krankenhaus Agatharied GmbH"/>
    <s v="MD02"/>
    <s v="Bayern"/>
    <s v="103411401"/>
    <s v="AOK NordWest - Die Gesundheitskasse"/>
    <n v="2"/>
    <n v="1"/>
  </r>
  <r>
    <s v="2021"/>
    <s v="02"/>
    <x v="471"/>
    <s v="Universitätsklinikum Würzburg"/>
    <s v="MD02"/>
    <s v="Bayern"/>
    <s v="101520078"/>
    <s v="Betriebskrankenkasse Mobil"/>
    <n v="239"/>
    <n v="29"/>
  </r>
  <r>
    <s v="2021"/>
    <s v="02"/>
    <x v="319"/>
    <s v="Passauer Wolf Bad Gögging - Neurologisches Zentrum für Bewegungsstörungen"/>
    <s v="MD02"/>
    <s v="Bayern"/>
    <s v="108036123"/>
    <s v="Bosch BKK"/>
    <n v="0"/>
    <n v="1"/>
  </r>
  <r>
    <s v="2021"/>
    <s v="02"/>
    <x v="432"/>
    <s v="München Klinik gGmbH - Neuperlach"/>
    <s v="MD02"/>
    <s v="Bayern"/>
    <s v="108833355"/>
    <s v="BKK Akzo Nobel Bayern"/>
    <n v="4"/>
    <n v="1"/>
  </r>
  <r>
    <s v="2021"/>
    <s v="02"/>
    <x v="228"/>
    <s v="Klinikum Ingolstadt GmbH"/>
    <s v="MD02"/>
    <s v="Bayern"/>
    <s v="107310373"/>
    <s v="AOK Rheinland-Pfalz/Saarland-Die Gesundheitskasse"/>
    <n v="3"/>
    <n v="1"/>
  </r>
  <r>
    <s v="2021"/>
    <s v="02"/>
    <x v="278"/>
    <s v="München Klinik gGmbH - Schwabing"/>
    <s v="MD02"/>
    <s v="Bayern"/>
    <s v="103526615"/>
    <s v="BKK VDN"/>
    <n v="0"/>
    <n v="1"/>
  </r>
  <r>
    <s v="2021"/>
    <s v="02"/>
    <x v="467"/>
    <s v="kbo-Heckscher-Klinikum gGmbH"/>
    <s v="MD02"/>
    <s v="Bayern"/>
    <s v="103119199"/>
    <s v="AOK Bremen / Bremerhaven"/>
    <n v="0"/>
    <n v="1"/>
  </r>
  <r>
    <s v="2021"/>
    <s v="02"/>
    <x v="426"/>
    <s v="Diakoniewerk München-Maxvorstadt, Heßstr. 22, 80799 München"/>
    <s v="MD02"/>
    <s v="Bayern"/>
    <s v="105330168"/>
    <s v="Salus BKK"/>
    <n v="2"/>
    <n v="1"/>
  </r>
  <r>
    <s v="2021"/>
    <s v="02"/>
    <x v="381"/>
    <s v="Kinderkrankenhaus St. Marien gGmbH"/>
    <s v="MD02"/>
    <s v="Bayern"/>
    <s v="108310400"/>
    <s v="AOK Bayern - Die Gesundheitskasse"/>
    <n v="474"/>
    <n v="59"/>
  </r>
  <r>
    <s v="2021"/>
    <s v="02"/>
    <x v="487"/>
    <s v="Kreisklinik Bad Reichenhall"/>
    <s v="MD02"/>
    <s v="Bayern"/>
    <s v="102171012"/>
    <s v="Kaufmännische Krankenkasse - KKH"/>
    <n v="56"/>
    <n v="7"/>
  </r>
  <r>
    <s v="2021"/>
    <s v="02"/>
    <x v="370"/>
    <s v="Veramed Klinik am Wendelstein"/>
    <s v="MD02"/>
    <s v="Bayern"/>
    <s v="107536262"/>
    <s v="vivida bkk"/>
    <n v="1"/>
    <n v="1"/>
  </r>
  <r>
    <s v="2021"/>
    <s v="02"/>
    <x v="404"/>
    <s v="Klinikum Fürstenfeldbruck"/>
    <s v="MD02"/>
    <s v="Bayern"/>
    <s v="107299005"/>
    <s v="AOK PLUS - Die Gesundheitskasse für Sachsen und   Thüringen"/>
    <n v="7"/>
    <n v="1"/>
  </r>
  <r>
    <s v="2021"/>
    <s v="02"/>
    <x v="465"/>
    <s v="Kreisklinik Trostberg"/>
    <s v="MD02"/>
    <s v="Bayern"/>
    <s v="104526376"/>
    <s v="VIACTIV Krankenkasse"/>
    <n v="73"/>
    <n v="9"/>
  </r>
  <r>
    <s v="2021"/>
    <s v="02"/>
    <x v="336"/>
    <s v="München Klinik gGmbH - Harlaching"/>
    <s v="MD02"/>
    <s v="Bayern"/>
    <s v="101922757"/>
    <s v="BKK Salzgitter"/>
    <n v="0"/>
    <n v="1"/>
  </r>
  <r>
    <s v="2021"/>
    <s v="02"/>
    <x v="442"/>
    <s v="ANregiomed gKU"/>
    <s v="MD02"/>
    <s v="Bayern"/>
    <s v="105830016"/>
    <s v="DAK-Gesundheit"/>
    <n v="425"/>
    <n v="53"/>
  </r>
  <r>
    <s v="2021"/>
    <s v="02"/>
    <x v="398"/>
    <s v="Asklepios Fachkliniken München-Gauting"/>
    <s v="MD02"/>
    <s v="Bayern"/>
    <s v="109132678"/>
    <s v="BKK STADT AUGSBURG"/>
    <n v="8"/>
    <n v="1"/>
  </r>
  <r>
    <s v="2021"/>
    <s v="02"/>
    <x v="300"/>
    <s v="Klinikum Forchheim - Fränkische Schweiz gGmbH, Standort Ebermannstadt"/>
    <s v="MD02"/>
    <s v="Bayern"/>
    <s v="103119199"/>
    <s v="AOK Bremen / Bremerhaven"/>
    <n v="0"/>
    <n v="1"/>
  </r>
  <r>
    <s v="2021"/>
    <s v="02"/>
    <x v="361"/>
    <s v="Innklinikum Altötting und Mühldorf"/>
    <s v="MD02"/>
    <s v="Bayern"/>
    <s v="108833505"/>
    <s v="SKD BKK"/>
    <n v="1"/>
    <n v="1"/>
  </r>
  <r>
    <s v="2021"/>
    <s v="02"/>
    <x v="447"/>
    <s v="Krankenhaus Martha-Maria München"/>
    <s v="MD02"/>
    <s v="Bayern"/>
    <s v="101097008"/>
    <s v="AOK Sachsen-Anhalt - Die Gesundheitskasse"/>
    <n v="0"/>
    <n v="1"/>
  </r>
  <r>
    <s v="2021"/>
    <s v="02"/>
    <x v="432"/>
    <s v="München Klinik gGmbH - Neuperlach"/>
    <s v="MD02"/>
    <s v="Bayern"/>
    <s v="102031410"/>
    <s v="BKK Technoform"/>
    <n v="0"/>
    <n v="1"/>
  </r>
  <r>
    <s v="2021"/>
    <s v="02"/>
    <x v="386"/>
    <s v="Krankenhaus Martha-Maria Nürnberg"/>
    <s v="MD02"/>
    <s v="Bayern"/>
    <s v="103170002"/>
    <s v="Handelskrankenkasse (hkk)"/>
    <n v="9"/>
    <n v="1"/>
  </r>
  <r>
    <s v="2021"/>
    <s v="02"/>
    <x v="250"/>
    <s v="Schön Klinik Berchtesgadener Land SE &amp; Co. KG"/>
    <s v="MD02"/>
    <s v="Bayern"/>
    <s v="102114819"/>
    <s v="AOK - Die Gesundheitskasse für Niedersachsen"/>
    <n v="3"/>
    <n v="1"/>
  </r>
  <r>
    <s v="2021"/>
    <s v="02"/>
    <x v="424"/>
    <s v="Klinikum der Universität München"/>
    <s v="MD02"/>
    <s v="Bayern"/>
    <s v="103525567"/>
    <s v="SIEMAG BKK"/>
    <n v="1"/>
    <n v="1"/>
  </r>
  <r>
    <s v="2021"/>
    <s v="02"/>
    <x v="424"/>
    <s v="Klinikum der Universität München"/>
    <s v="MD02"/>
    <s v="Bayern"/>
    <s v="102171012"/>
    <s v="Kaufmännische Krankenkasse - KKH"/>
    <n v="328"/>
    <n v="41"/>
  </r>
  <r>
    <s v="2021"/>
    <s v="02"/>
    <x v="327"/>
    <s v="Helios St. Elisabeth-Krankenhaus Bad Kissingen"/>
    <s v="MD02"/>
    <s v="Bayern"/>
    <s v="101931440"/>
    <s v="BKK Public"/>
    <n v="0"/>
    <n v="1"/>
  </r>
  <r>
    <s v="2021"/>
    <s v="02"/>
    <x v="502"/>
    <s v="BG Klinikum Murnau gGmbH"/>
    <s v="MD02"/>
    <s v="Bayern"/>
    <s v="101570104"/>
    <s v="HEK - Hanseatische Krankenkasse"/>
    <n v="6"/>
    <n v="1"/>
  </r>
  <r>
    <s v="2021"/>
    <s v="02"/>
    <x v="457"/>
    <s v="Waldhausklinik Deuringen (Postadresse); Waldhausklinik Deuringen gGmbH (Eigentümeradresse)"/>
    <s v="MD02"/>
    <s v="Bayern"/>
    <s v="106329225"/>
    <s v="Debeka BKK"/>
    <n v="0"/>
    <n v="1"/>
  </r>
  <r>
    <s v="2021"/>
    <s v="02"/>
    <x v="496"/>
    <s v="Bezirksklinikum Regensburg"/>
    <s v="MD02"/>
    <s v="Bayern"/>
    <s v="108031424"/>
    <s v="BKK Voralb HELLER*INDEX*LEUZE"/>
    <n v="0"/>
    <n v="1"/>
  </r>
  <r>
    <s v="2021"/>
    <s v="02"/>
    <x v="390"/>
    <s v="Psychosomatische Klinik Bad Neustadt"/>
    <s v="MD02"/>
    <s v="Bayern"/>
    <s v="103724294"/>
    <s v="BKK Diakonie"/>
    <n v="0"/>
    <n v="1"/>
  </r>
  <r>
    <s v="2021"/>
    <s v="02"/>
    <x v="270"/>
    <s v="Klinik König-Ludwig-Haus"/>
    <s v="MD02"/>
    <s v="Bayern"/>
    <s v="103725342"/>
    <s v="Bertelsmann BKK"/>
    <n v="0"/>
    <n v="1"/>
  </r>
  <r>
    <s v="2021"/>
    <s v="02"/>
    <x v="334"/>
    <s v="Wertachklinik Bobingen"/>
    <s v="MD02"/>
    <s v="Bayern"/>
    <s v="109938503"/>
    <s v="BAHN-BKK"/>
    <n v="12"/>
    <n v="1"/>
  </r>
  <r>
    <s v="2021"/>
    <s v="02"/>
    <x v="334"/>
    <s v="Wertachklinik Bobingen"/>
    <s v="MD02"/>
    <s v="Bayern"/>
    <s v="105734543"/>
    <s v="BKK Wirtschaft &amp; Finanzen"/>
    <n v="0"/>
    <n v="1"/>
  </r>
  <r>
    <s v="2021"/>
    <s v="02"/>
    <x v="487"/>
    <s v="Kreisklinik Bad Reichenhall"/>
    <s v="MD02"/>
    <s v="Bayern"/>
    <s v="107532042"/>
    <s v="BKK Rieker.RICOSTA.Weisser"/>
    <n v="0"/>
    <n v="1"/>
  </r>
  <r>
    <s v="2021"/>
    <s v="02"/>
    <x v="307"/>
    <s v="Asklepios Klinik Lindau"/>
    <s v="MD02"/>
    <s v="Bayern"/>
    <s v="103726081"/>
    <s v="BKK Melitta Plus"/>
    <n v="0"/>
    <n v="1"/>
  </r>
  <r>
    <s v="2021"/>
    <s v="02"/>
    <x v="407"/>
    <s v="Klinik Wartenberg"/>
    <s v="MD02"/>
    <s v="Bayern"/>
    <s v="102031410"/>
    <s v="BKK Technoform"/>
    <n v="0"/>
    <n v="1"/>
  </r>
  <r>
    <s v="2021"/>
    <s v="02"/>
    <x v="433"/>
    <s v="Klinik Donaustauf"/>
    <s v="MD02"/>
    <s v="Bayern"/>
    <s v="103725364"/>
    <s v="BKK Miele"/>
    <n v="1"/>
    <n v="1"/>
  </r>
  <r>
    <s v="2021"/>
    <s v="02"/>
    <x v="454"/>
    <s v="Medical Park Bad Rodach"/>
    <s v="MD02"/>
    <s v="Bayern"/>
    <s v="108632900"/>
    <s v="BKK Textilgruppe Hof"/>
    <n v="0"/>
    <n v="1"/>
  </r>
  <r>
    <s v="2021"/>
    <s v="02"/>
    <x v="481"/>
    <s v="Benedictus Krankenhaus Tutzing GmbH &amp; Co. KG       Akut (Tutzing)"/>
    <s v="MD02"/>
    <s v="Bayern"/>
    <s v="106936311"/>
    <s v="Südzucker BKK"/>
    <n v="0"/>
    <n v="1"/>
  </r>
  <r>
    <s v="2021"/>
    <s v="02"/>
    <x v="450"/>
    <s v="Kliniken Ostallgäu-Kaufbeuren, AöR des Landkreises Ostallgäu und der Stadt Kaufbeuren - Klinik Füssen"/>
    <s v="MD02"/>
    <s v="Bayern"/>
    <s v="105530126"/>
    <s v="BKK Werra-Meissner"/>
    <n v="0"/>
    <n v="1"/>
  </r>
  <r>
    <s v="2021"/>
    <s v="02"/>
    <x v="469"/>
    <s v="Vamed Klinik Kipfenberg"/>
    <s v="MD02"/>
    <s v="Bayern"/>
    <s v="108036145"/>
    <s v="BKK MAHLE"/>
    <n v="0"/>
    <n v="1"/>
  </r>
  <r>
    <s v="2021"/>
    <s v="02"/>
    <x v="447"/>
    <s v="Krankenhaus Martha-Maria München"/>
    <s v="MD02"/>
    <s v="Bayern"/>
    <s v="109034270"/>
    <s v="BMW BKK"/>
    <n v="18"/>
    <n v="2"/>
  </r>
  <r>
    <s v="2021"/>
    <s v="02"/>
    <x v="424"/>
    <s v="Klinikum der Universität München"/>
    <s v="MD02"/>
    <s v="Bayern"/>
    <s v="106492393"/>
    <s v="pronova BKK"/>
    <n v="51"/>
    <n v="6"/>
  </r>
  <r>
    <s v="2021"/>
    <s v="02"/>
    <x v="337"/>
    <s v="Dr. Becker Kiliani Klinik - Akut"/>
    <s v="MD02"/>
    <s v="Bayern"/>
    <s v="105230076"/>
    <s v="Merck BKK"/>
    <n v="0"/>
    <n v="1"/>
  </r>
  <r>
    <s v="2021"/>
    <s v="02"/>
    <x v="331"/>
    <s v="Privatklinik Josephinum, München"/>
    <s v="MD02"/>
    <s v="Bayern"/>
    <s v="103170002"/>
    <s v="Handelskrankenkasse (hkk)"/>
    <n v="3"/>
    <n v="1"/>
  </r>
  <r>
    <s v="2021"/>
    <s v="02"/>
    <x v="260"/>
    <s v="Simssee Klinik GmbH"/>
    <s v="MD02"/>
    <s v="Bayern"/>
    <s v="103725342"/>
    <s v="Bertelsmann BKK"/>
    <n v="0"/>
    <n v="1"/>
  </r>
  <r>
    <s v="2021"/>
    <s v="02"/>
    <x v="440"/>
    <s v="Klinik für Schlafstörungen GmbH"/>
    <s v="MD02"/>
    <s v="Bayern"/>
    <s v="105830517"/>
    <s v="BKK Linde"/>
    <n v="0"/>
    <n v="1"/>
  </r>
  <r>
    <s v="2021"/>
    <s v="02"/>
    <x v="344"/>
    <s v="München Klinik gGmbH - Thalkirchner Straße"/>
    <s v="MD02"/>
    <s v="Bayern"/>
    <s v="102137985"/>
    <s v="TUI BKK"/>
    <n v="0"/>
    <n v="1"/>
  </r>
  <r>
    <s v="2021"/>
    <s v="02"/>
    <x v="380"/>
    <s v="Schön Klinik Nürnberg Fürth SE &amp; Co. KG"/>
    <s v="MD02"/>
    <s v="Bayern"/>
    <s v="108934142"/>
    <s v="Krones BKK"/>
    <n v="0"/>
    <n v="1"/>
  </r>
  <r>
    <s v="2021"/>
    <s v="02"/>
    <x v="383"/>
    <s v="Hochgrat Klinik Wolfsried, Dr. Reisach GmbH &amp; Co KG"/>
    <s v="MD02"/>
    <s v="Bayern"/>
    <s v="103725547"/>
    <s v="BKK Herford Minden Ravensberg"/>
    <n v="0"/>
    <n v="1"/>
  </r>
  <r>
    <s v="2021"/>
    <s v="02"/>
    <x v="214"/>
    <s v="DONAUISAR Klinikum Deggendorf-Dingolfing-Landau gKU"/>
    <s v="MD02"/>
    <s v="Bayern"/>
    <s v="105823040"/>
    <s v="R+V Betriebskrankenkasse"/>
    <n v="2"/>
    <n v="1"/>
  </r>
  <r>
    <s v="2021"/>
    <s v="02"/>
    <x v="478"/>
    <s v="Marion von Tessin Memory-Zentrum gGmbH Tagesklinik"/>
    <s v="MD02"/>
    <s v="Bayern"/>
    <s v="107531187"/>
    <s v="BKK Schwarzwald-Baar-Heuberg"/>
    <n v="0"/>
    <n v="1"/>
  </r>
  <r>
    <s v="2021"/>
    <s v="02"/>
    <x v="439"/>
    <s v="Kreisklinik Wörth an der Donau"/>
    <s v="MD02"/>
    <s v="Bayern"/>
    <s v="109908701"/>
    <s v="Sozialversicherung für Landwirtschaft, Forsten und Gartenbau (SVLFG)"/>
    <n v="48"/>
    <n v="6"/>
  </r>
  <r>
    <s v="2021"/>
    <s v="02"/>
    <x v="337"/>
    <s v="Dr. Becker Kiliani Klinik - Akut"/>
    <s v="MD02"/>
    <s v="Bayern"/>
    <s v="104626903"/>
    <s v="BKK BPW Bergische Achsen KG"/>
    <n v="0"/>
    <n v="1"/>
  </r>
  <r>
    <s v="2021"/>
    <s v="02"/>
    <x v="380"/>
    <s v="Schön Klinik Nürnberg Fürth SE &amp; Co. KG"/>
    <s v="MD02"/>
    <s v="Bayern"/>
    <s v="102114819"/>
    <s v="AOK - Die Gesundheitskasse für Niedersachsen"/>
    <n v="0"/>
    <n v="1"/>
  </r>
  <r>
    <s v="2021"/>
    <s v="02"/>
    <x v="426"/>
    <s v="Diakoniewerk München-Maxvorstadt, Heßstr. 22, 80799 München"/>
    <s v="MD02"/>
    <s v="Bayern"/>
    <s v="103526615"/>
    <s v="BKK VDN"/>
    <n v="0"/>
    <n v="1"/>
  </r>
  <r>
    <s v="2021"/>
    <s v="02"/>
    <x v="454"/>
    <s v="Medical Park Bad Rodach"/>
    <s v="MD02"/>
    <s v="Bayern"/>
    <s v="106331593"/>
    <s v="BKK EVM"/>
    <n v="0"/>
    <n v="1"/>
  </r>
  <r>
    <s v="2021"/>
    <s v="02"/>
    <x v="245"/>
    <s v="Kreisklinik Wertingen"/>
    <s v="MD02"/>
    <s v="Bayern"/>
    <s v="103411401"/>
    <s v="AOK NordWest - Die Gesundheitskasse"/>
    <n v="0"/>
    <n v="1"/>
  </r>
  <r>
    <s v="2021"/>
    <s v="02"/>
    <x v="460"/>
    <s v="Leopoldina-Krankenhaus der Stadt Schweinfurt"/>
    <s v="MD02"/>
    <s v="Bayern"/>
    <s v="108031424"/>
    <s v="BKK Voralb HELLER*INDEX*LEUZE"/>
    <n v="0"/>
    <n v="1"/>
  </r>
  <r>
    <s v="2021"/>
    <s v="02"/>
    <x v="298"/>
    <s v="Dr. Lubos Kliniken Bogenhausen"/>
    <s v="MD02"/>
    <s v="Bayern"/>
    <s v="103725364"/>
    <s v="BKK Miele"/>
    <n v="0"/>
    <n v="1"/>
  </r>
  <r>
    <s v="2021"/>
    <s v="02"/>
    <x v="458"/>
    <s v="Augenklinik Gerolzhofen"/>
    <s v="MD02"/>
    <s v="Bayern"/>
    <s v="105330431"/>
    <s v="BKK KARL MAYER"/>
    <n v="0"/>
    <n v="1"/>
  </r>
  <r>
    <s v="2021"/>
    <s v="02"/>
    <x v="383"/>
    <s v="Hochgrat Klinik Wolfsried, Dr. Reisach GmbH &amp; Co KG"/>
    <s v="MD02"/>
    <s v="Bayern"/>
    <s v="101300129"/>
    <s v="IKK - Die Innovationskasse"/>
    <n v="0"/>
    <n v="1"/>
  </r>
  <r>
    <s v="2021"/>
    <s v="02"/>
    <x v="446"/>
    <s v="Adula Klinik, Dr. Reisach GmbH &amp; Co. KG"/>
    <s v="MD02"/>
    <s v="Bayern"/>
    <s v="109034270"/>
    <s v="BMW BKK"/>
    <n v="0"/>
    <n v="1"/>
  </r>
  <r>
    <s v="2021"/>
    <s v="02"/>
    <x v="446"/>
    <s v="Adula Klinik, Dr. Reisach GmbH &amp; Co. KG"/>
    <s v="MD02"/>
    <s v="Bayern"/>
    <s v="105313145"/>
    <s v="AOK - Die Gesundheitskasse in Hessen"/>
    <n v="2"/>
    <n v="1"/>
  </r>
  <r>
    <s v="2021"/>
    <s v="02"/>
    <x v="258"/>
    <s v="Internistische Klinik Dr. Steger AG"/>
    <s v="MD02"/>
    <s v="Bayern"/>
    <s v="106431572"/>
    <s v="BKK PFAFF"/>
    <n v="0"/>
    <n v="1"/>
  </r>
  <r>
    <s v="2021"/>
    <s v="02"/>
    <x v="306"/>
    <s v="Main-Klinik Ochsenfurt gGmbH"/>
    <s v="MD02"/>
    <s v="Bayern"/>
    <s v="108833355"/>
    <s v="BKK Akzo Nobel Bayern"/>
    <n v="0"/>
    <n v="1"/>
  </r>
  <r>
    <s v="2021"/>
    <s v="02"/>
    <x v="446"/>
    <s v="Adula Klinik, Dr. Reisach GmbH &amp; Co. KG"/>
    <s v="MD02"/>
    <s v="Bayern"/>
    <s v="102031410"/>
    <s v="BKK Technoform"/>
    <n v="0"/>
    <n v="1"/>
  </r>
  <r>
    <s v="2021"/>
    <s v="02"/>
    <x v="414"/>
    <s v="Schön Klinik Bad Aibling SE &amp; Co. KG"/>
    <s v="MD02"/>
    <s v="Bayern"/>
    <s v="105823040"/>
    <s v="R+V Betriebskrankenkasse"/>
    <n v="0"/>
    <n v="1"/>
  </r>
  <r>
    <s v="2021"/>
    <s v="02"/>
    <x v="507"/>
    <s v="Krankenhaus Tirschenreuth"/>
    <s v="MD02"/>
    <s v="Bayern"/>
    <s v="105823040"/>
    <s v="R+V Betriebskrankenkasse"/>
    <n v="1"/>
    <n v="1"/>
  </r>
  <r>
    <s v="2021"/>
    <s v="02"/>
    <x v="260"/>
    <s v="Simssee Klinik GmbH"/>
    <s v="MD02"/>
    <s v="Bayern"/>
    <s v="103119199"/>
    <s v="AOK Bremen / Bremerhaven"/>
    <n v="1"/>
    <n v="1"/>
  </r>
  <r>
    <s v="2021"/>
    <s v="02"/>
    <x v="355"/>
    <s v="Fachklinik St. Lukas"/>
    <s v="MD02"/>
    <s v="Bayern"/>
    <s v="105530126"/>
    <s v="BKK Werra-Meissner"/>
    <n v="0"/>
    <n v="1"/>
  </r>
  <r>
    <s v="2021"/>
    <s v="02"/>
    <x v="447"/>
    <s v="Krankenhaus Martha-Maria München"/>
    <s v="MD02"/>
    <s v="Bayern"/>
    <s v="109938503"/>
    <s v="BAHN-BKK"/>
    <n v="1"/>
    <n v="1"/>
  </r>
  <r>
    <s v="2021"/>
    <s v="02"/>
    <x v="224"/>
    <s v="Kreisklinik Wolfratshausen"/>
    <s v="MD02"/>
    <s v="Bayern"/>
    <s v="101575519"/>
    <s v="Techniker Krankenkasse"/>
    <n v="128"/>
    <n v="16"/>
  </r>
  <r>
    <s v="2021"/>
    <s v="02"/>
    <x v="219"/>
    <s v="KJF Klinik Sankt Elisabeth"/>
    <s v="MD02"/>
    <s v="Bayern"/>
    <s v="103724249"/>
    <s v="BKK_DürkoppAdler"/>
    <n v="0"/>
    <n v="1"/>
  </r>
  <r>
    <s v="2021"/>
    <s v="02"/>
    <x v="343"/>
    <s v="Spezialklinik Neukirchen GmbH &amp; Co KG"/>
    <s v="MD02"/>
    <s v="Bayern"/>
    <s v="108534160"/>
    <s v="Audi BKK"/>
    <n v="3"/>
    <n v="1"/>
  </r>
  <r>
    <s v="2021"/>
    <s v="02"/>
    <x v="479"/>
    <s v="Dr. Lubos Kliniken Pasing"/>
    <s v="MD02"/>
    <s v="Bayern"/>
    <s v="107835071"/>
    <s v="BKK Groz-Beckert"/>
    <n v="0"/>
    <n v="1"/>
  </r>
  <r>
    <s v="2021"/>
    <s v="02"/>
    <x v="446"/>
    <s v="Adula Klinik, Dr. Reisach GmbH &amp; Co. KG"/>
    <s v="MD02"/>
    <s v="Bayern"/>
    <s v="102131240"/>
    <s v="BKK RWE"/>
    <n v="0"/>
    <n v="1"/>
  </r>
  <r>
    <s v="2021"/>
    <s v="02"/>
    <x v="342"/>
    <s v="Universitätsklinikum Augsburg"/>
    <s v="MD02"/>
    <s v="Bayern"/>
    <s v="101575519"/>
    <s v="Techniker Krankenkasse"/>
    <n v="1163"/>
    <n v="145"/>
  </r>
  <r>
    <s v="2021"/>
    <s v="02"/>
    <x v="402"/>
    <s v="KU Kreisklinik Roth, AöR des Landkreises Roth"/>
    <s v="MD02"/>
    <s v="Bayern"/>
    <s v="105530331"/>
    <s v="BKK Herkules"/>
    <n v="2"/>
    <n v="1"/>
  </r>
  <r>
    <s v="2021"/>
    <s v="02"/>
    <x v="214"/>
    <s v="DONAUISAR Klinikum Deggendorf-Dingolfing-Landau gKU"/>
    <s v="MD02"/>
    <s v="Bayern"/>
    <s v="104212505"/>
    <s v="AOK Rheinland/Hamburg - Die Gesundheitskasse"/>
    <n v="2"/>
    <n v="1"/>
  </r>
  <r>
    <s v="2021"/>
    <s v="02"/>
    <x v="404"/>
    <s v="Klinikum Fürstenfeldbruck"/>
    <s v="MD02"/>
    <s v="Bayern"/>
    <s v="103725547"/>
    <s v="BKK Herford Minden Ravensberg"/>
    <n v="0"/>
    <n v="1"/>
  </r>
  <r>
    <s v="2021"/>
    <s v="02"/>
    <x v="343"/>
    <s v="Spezialklinik Neukirchen GmbH &amp; Co KG"/>
    <s v="MD02"/>
    <s v="Bayern"/>
    <s v="104125509"/>
    <s v="BKK EUREGIO"/>
    <n v="0"/>
    <n v="1"/>
  </r>
  <r>
    <s v="2021"/>
    <s v="02"/>
    <x v="400"/>
    <s v="Johannesbad Rehakliniken GmbH&amp;Co.KG"/>
    <s v="MD02"/>
    <s v="Bayern"/>
    <s v="103724272"/>
    <s v="BKK GILDEMEISTER SEIDENSTICKER"/>
    <n v="0"/>
    <n v="1"/>
  </r>
  <r>
    <s v="2021"/>
    <s v="02"/>
    <x v="216"/>
    <s v="Marianne-Strauß-Klinik Behandlungszentrum Kempfenhausen"/>
    <s v="MD02"/>
    <s v="Bayern"/>
    <s v="105530126"/>
    <s v="BKK Werra-Meissner"/>
    <n v="0"/>
    <n v="1"/>
  </r>
  <r>
    <s v="2021"/>
    <s v="02"/>
    <x v="475"/>
    <s v="Schön Klinik München Schwabing"/>
    <s v="MD02"/>
    <s v="Bayern"/>
    <s v="107299005"/>
    <s v="AOK PLUS - Die Gesundheitskasse für Sachsen und   Thüringen"/>
    <n v="0"/>
    <n v="1"/>
  </r>
  <r>
    <s v="2021"/>
    <s v="02"/>
    <x v="273"/>
    <s v="kbo-Lech-Mangfall-Klinik Agatharied"/>
    <s v="MD02"/>
    <s v="Bayern"/>
    <s v="101520078"/>
    <s v="Betriebskrankenkasse Mobil"/>
    <n v="10"/>
    <n v="1"/>
  </r>
  <r>
    <s v="2021"/>
    <s v="02"/>
    <x v="461"/>
    <s v="Paul Gerhardt Haus Regensburg"/>
    <s v="MD02"/>
    <s v="Bayern"/>
    <s v="101202961"/>
    <s v="IKK gesund plus"/>
    <n v="0"/>
    <n v="1"/>
  </r>
  <r>
    <s v="2021"/>
    <s v="02"/>
    <x v="393"/>
    <s v="Bezirkskrankenhaus Kempten"/>
    <s v="MD02"/>
    <s v="Bayern"/>
    <s v="102131240"/>
    <s v="BKK RWE"/>
    <n v="0"/>
    <n v="1"/>
  </r>
  <r>
    <s v="2021"/>
    <s v="02"/>
    <x v="493"/>
    <s v="Franz von Prümmer Klinik"/>
    <s v="MD02"/>
    <s v="Bayern"/>
    <s v="102114819"/>
    <s v="AOK - Die Gesundheitskasse für Niedersachsen"/>
    <n v="1"/>
    <n v="1"/>
  </r>
  <r>
    <s v="2021"/>
    <s v="02"/>
    <x v="400"/>
    <s v="Johannesbad Rehakliniken GmbH&amp;Co.KG"/>
    <s v="MD02"/>
    <s v="Bayern"/>
    <s v="105734543"/>
    <s v="BKK Wirtschaft &amp; Finanzen"/>
    <n v="0"/>
    <n v="1"/>
  </r>
  <r>
    <s v="2021"/>
    <s v="02"/>
    <x v="220"/>
    <s v="Maria-Theresia-Klinik"/>
    <s v="MD02"/>
    <s v="Bayern"/>
    <s v="104940005"/>
    <s v="BARMER"/>
    <n v="79"/>
    <n v="9"/>
  </r>
  <r>
    <s v="2021"/>
    <s v="02"/>
    <x v="442"/>
    <s v="ANregiomed gKU"/>
    <s v="MD02"/>
    <s v="Bayern"/>
    <s v="102129930"/>
    <s v="energie-Betriebskrankenkasse"/>
    <n v="1"/>
    <n v="1"/>
  </r>
  <r>
    <s v="2021"/>
    <s v="02"/>
    <x v="337"/>
    <s v="Dr. Becker Kiliani Klinik - Akut"/>
    <s v="MD02"/>
    <s v="Bayern"/>
    <s v="101922757"/>
    <s v="BKK Salzgitter"/>
    <n v="0"/>
    <n v="1"/>
  </r>
  <r>
    <s v="2021"/>
    <s v="02"/>
    <x v="346"/>
    <s v="Klinikum Landkreis Erding"/>
    <s v="MD02"/>
    <s v="Bayern"/>
    <s v="107299005"/>
    <s v="AOK PLUS - Die Gesundheitskasse für Sachsen und   Thüringen"/>
    <n v="13"/>
    <n v="1"/>
  </r>
  <r>
    <s v="2021"/>
    <s v="02"/>
    <x v="385"/>
    <s v="Klinik Dr. Robert Schindlbeck GmbH &amp; CoKG"/>
    <s v="MD02"/>
    <s v="Bayern"/>
    <s v="108035612"/>
    <s v="mhplus Betriebskrankenkasse"/>
    <n v="5"/>
    <n v="1"/>
  </r>
  <r>
    <s v="2021"/>
    <s v="02"/>
    <x v="236"/>
    <s v="Klinik Bavaria Bad Kissingen, Neurologisches Fach- und Privatkrankenhaus"/>
    <s v="MD02"/>
    <s v="Bayern"/>
    <s v="108591499"/>
    <s v="BKK ProVita"/>
    <n v="0"/>
    <n v="1"/>
  </r>
  <r>
    <s v="2021"/>
    <s v="02"/>
    <x v="368"/>
    <s v="Aschaffenburg"/>
    <s v="MD02"/>
    <s v="Bayern"/>
    <s v="108632900"/>
    <s v="BKK Textilgruppe Hof"/>
    <n v="0"/>
    <n v="1"/>
  </r>
  <r>
    <s v="2021"/>
    <s v="02"/>
    <x v="392"/>
    <s v="Rotkreuzklinik Würzburg gGmbH"/>
    <s v="MD02"/>
    <s v="Bayern"/>
    <s v="102031410"/>
    <s v="BKK Technoform"/>
    <n v="0"/>
    <n v="1"/>
  </r>
  <r>
    <s v="2021"/>
    <s v="02"/>
    <x v="483"/>
    <s v="Asklepios Stadtklinik Bad Tölz"/>
    <s v="MD02"/>
    <s v="Bayern"/>
    <s v="108310400"/>
    <s v="AOK Bayern - Die Gesundheitskasse"/>
    <n v="1010"/>
    <n v="126"/>
  </r>
  <r>
    <s v="2021"/>
    <s v="02"/>
    <x v="446"/>
    <s v="Adula Klinik, Dr. Reisach GmbH &amp; Co. KG"/>
    <s v="MD02"/>
    <s v="Bayern"/>
    <s v="102122557"/>
    <s v="BKK exklusiv"/>
    <n v="0"/>
    <n v="1"/>
  </r>
  <r>
    <s v="2021"/>
    <s v="02"/>
    <x v="387"/>
    <s v="Georg von Liebig Krankenhaus"/>
    <s v="MD02"/>
    <s v="Bayern"/>
    <s v="108632900"/>
    <s v="BKK Textilgruppe Hof"/>
    <n v="0"/>
    <n v="1"/>
  </r>
  <r>
    <s v="2021"/>
    <s v="02"/>
    <x v="260"/>
    <s v="Simssee Klinik GmbH"/>
    <s v="MD02"/>
    <s v="Bayern"/>
    <s v="107299005"/>
    <s v="AOK PLUS - Die Gesundheitskasse für Sachsen und   Thüringen"/>
    <n v="1"/>
    <n v="1"/>
  </r>
  <r>
    <s v="2021"/>
    <s v="02"/>
    <x v="280"/>
    <s v="Schön Klinik Roseneck"/>
    <s v="MD02"/>
    <s v="Bayern"/>
    <s v="100602360"/>
    <s v="IKK Brandenburg und Berlin"/>
    <n v="1"/>
    <n v="1"/>
  </r>
  <r>
    <s v="2021"/>
    <s v="02"/>
    <x v="377"/>
    <s v="kbo-Kinderzentrum München"/>
    <s v="MD02"/>
    <s v="Bayern"/>
    <s v="102137985"/>
    <s v="TUI BKK"/>
    <n v="0"/>
    <n v="1"/>
  </r>
  <r>
    <s v="2021"/>
    <s v="02"/>
    <x v="367"/>
    <s v="m&amp;i-Fachklinik Ichenhausen"/>
    <s v="MD02"/>
    <s v="Bayern"/>
    <s v="105230076"/>
    <s v="Merck BKK"/>
    <n v="0"/>
    <n v="1"/>
  </r>
  <r>
    <s v="2021"/>
    <s v="02"/>
    <x v="488"/>
    <s v="m&amp;i-Fachklinik Enzensberg"/>
    <s v="MD02"/>
    <s v="Bayern"/>
    <s v="104926702"/>
    <s v="DIE BERGISCHE KRANKENKASSE"/>
    <n v="0"/>
    <n v="1"/>
  </r>
  <r>
    <s v="2021"/>
    <s v="02"/>
    <x v="296"/>
    <s v="Bezirkskrankenhaus Kaufbeuren"/>
    <s v="MD02"/>
    <s v="Bayern"/>
    <s v="105734543"/>
    <s v="BKK Wirtschaft &amp; Finanzen"/>
    <n v="0"/>
    <n v="1"/>
  </r>
  <r>
    <s v="2021"/>
    <s v="02"/>
    <x v="236"/>
    <s v="Klinik Bavaria Bad Kissingen, Neurologisches Fach- und Privatkrankenhaus"/>
    <s v="MD02"/>
    <s v="Bayern"/>
    <s v="103724238"/>
    <s v="Heimat Krankenkasse"/>
    <n v="0"/>
    <n v="1"/>
  </r>
  <r>
    <s v="2021"/>
    <s v="02"/>
    <x v="458"/>
    <s v="Augenklinik Gerolzhofen"/>
    <s v="MD02"/>
    <s v="Bayern"/>
    <s v="107531187"/>
    <s v="BKK Schwarzwald-Baar-Heuberg"/>
    <n v="0"/>
    <n v="1"/>
  </r>
  <r>
    <s v="2021"/>
    <s v="02"/>
    <x v="448"/>
    <s v="Klinik Windach"/>
    <s v="MD02"/>
    <s v="Bayern"/>
    <s v="103726081"/>
    <s v="BKK Melitta Plus"/>
    <n v="0"/>
    <n v="1"/>
  </r>
  <r>
    <s v="2021"/>
    <s v="02"/>
    <x v="397"/>
    <s v="Psychiatrische Tagesklinik Bamberg-Forchheim gGmbH"/>
    <s v="MD02"/>
    <s v="Bayern"/>
    <s v="107531187"/>
    <s v="BKK Schwarzwald-Baar-Heuberg"/>
    <n v="0"/>
    <n v="1"/>
  </r>
  <r>
    <s v="2021"/>
    <s v="02"/>
    <x v="380"/>
    <s v="Schön Klinik Nürnberg Fürth SE &amp; Co. KG"/>
    <s v="MD02"/>
    <s v="Bayern"/>
    <s v="103119199"/>
    <s v="AOK Bremen / Bremerhaven"/>
    <n v="0"/>
    <n v="1"/>
  </r>
  <r>
    <s v="2021"/>
    <s v="02"/>
    <x v="383"/>
    <s v="Hochgrat Klinik Wolfsried, Dr. Reisach GmbH &amp; Co KG"/>
    <s v="MD02"/>
    <s v="Bayern"/>
    <s v="106329225"/>
    <s v="Debeka BKK"/>
    <n v="0"/>
    <n v="1"/>
  </r>
  <r>
    <s v="2021"/>
    <s v="02"/>
    <x v="458"/>
    <s v="Augenklinik Gerolzhofen"/>
    <s v="MD02"/>
    <s v="Bayern"/>
    <s v="102131240"/>
    <s v="BKK RWE"/>
    <n v="0"/>
    <n v="1"/>
  </r>
  <r>
    <s v="2021"/>
    <s v="02"/>
    <x v="347"/>
    <s v="Klinik Bad Trissl GmbH"/>
    <s v="MD02"/>
    <s v="Bayern"/>
    <s v="108534160"/>
    <s v="Audi BKK"/>
    <n v="3"/>
    <n v="1"/>
  </r>
  <r>
    <s v="2021"/>
    <s v="02"/>
    <x v="397"/>
    <s v="Psychiatrische Tagesklinik Bamberg-Forchheim gGmbH"/>
    <s v="MD02"/>
    <s v="Bayern"/>
    <s v="105330168"/>
    <s v="Salus BKK"/>
    <n v="0"/>
    <n v="1"/>
  </r>
  <r>
    <s v="2021"/>
    <s v="02"/>
    <x v="425"/>
    <s v="die stadtklinik am diako"/>
    <s v="MD02"/>
    <s v="Bayern"/>
    <s v="105530444"/>
    <s v="BKK B. Braun Aesculap"/>
    <n v="0"/>
    <n v="1"/>
  </r>
  <r>
    <s v="2021"/>
    <s v="02"/>
    <x v="441"/>
    <s v="Klinik Kitzinger Land"/>
    <s v="MD02"/>
    <s v="Bayern"/>
    <s v="103724238"/>
    <s v="Heimat Krankenkasse"/>
    <n v="2"/>
    <n v="1"/>
  </r>
  <r>
    <s v="2021"/>
    <s v="02"/>
    <x v="441"/>
    <s v="Klinik Kitzinger Land"/>
    <s v="MD02"/>
    <s v="Bayern"/>
    <s v="102122660"/>
    <s v="BKK24"/>
    <n v="4"/>
    <n v="1"/>
  </r>
  <r>
    <s v="2021"/>
    <s v="02"/>
    <x v="220"/>
    <s v="Maria-Theresia-Klinik"/>
    <s v="MD02"/>
    <s v="Bayern"/>
    <s v="105530444"/>
    <s v="BKK B. Braun Aesculap"/>
    <n v="0"/>
    <n v="1"/>
  </r>
  <r>
    <s v="2021"/>
    <s v="02"/>
    <x v="393"/>
    <s v="Bezirkskrankenhaus Kempten"/>
    <s v="MD02"/>
    <s v="Bayern"/>
    <s v="103170002"/>
    <s v="Handelskrankenkasse (hkk)"/>
    <n v="1"/>
    <n v="1"/>
  </r>
  <r>
    <s v="2021"/>
    <s v="02"/>
    <x v="442"/>
    <s v="ANregiomed gKU"/>
    <s v="MD02"/>
    <s v="Bayern"/>
    <s v="102429648"/>
    <s v="BKK EWE"/>
    <n v="0"/>
    <n v="1"/>
  </r>
  <r>
    <s v="2021"/>
    <s v="02"/>
    <x v="377"/>
    <s v="kbo-Kinderzentrum München"/>
    <s v="MD02"/>
    <s v="Bayern"/>
    <s v="109303301"/>
    <s v="IKK Südwest"/>
    <n v="0"/>
    <n v="1"/>
  </r>
  <r>
    <s v="2021"/>
    <s v="02"/>
    <x v="260"/>
    <s v="Simssee Klinik GmbH"/>
    <s v="MD02"/>
    <s v="Bayern"/>
    <s v="108036145"/>
    <s v="BKK MAHLE"/>
    <n v="0"/>
    <n v="1"/>
  </r>
  <r>
    <s v="2021"/>
    <s v="02"/>
    <x v="269"/>
    <s v="Heiligenfeld GmbH Klinik Waldmünchen"/>
    <s v="MD02"/>
    <s v="Bayern"/>
    <s v="105723301"/>
    <s v="Betriebskrankenkasse PricewaterhouseCoopers"/>
    <n v="0"/>
    <n v="1"/>
  </r>
  <r>
    <s v="2021"/>
    <s v="02"/>
    <x v="394"/>
    <s v="Bergman Clinics Hofgartenklinik"/>
    <s v="MD02"/>
    <s v="Bayern"/>
    <s v="108591499"/>
    <s v="BKK ProVita"/>
    <n v="0"/>
    <n v="1"/>
  </r>
  <r>
    <s v="2021"/>
    <s v="02"/>
    <x v="269"/>
    <s v="Heiligenfeld GmbH Klinik Waldmünchen"/>
    <s v="MD02"/>
    <s v="Bayern"/>
    <s v="108433248"/>
    <s v="Siemens-Betriebskrankenkasse (SBK)"/>
    <n v="3"/>
    <n v="1"/>
  </r>
  <r>
    <s v="2021"/>
    <s v="02"/>
    <x v="379"/>
    <s v="Kliniken Dritter Orden gGmbH, Standort Kinderklinik Passau"/>
    <s v="MD02"/>
    <s v="Bayern"/>
    <s v="107036370"/>
    <s v="BKK Freudenberg"/>
    <n v="0"/>
    <n v="1"/>
  </r>
  <r>
    <s v="2021"/>
    <s v="02"/>
    <x v="225"/>
    <s v="Max-Planck-Institut für Psychiatrie"/>
    <s v="MD02"/>
    <s v="Bayern"/>
    <s v="104224634"/>
    <s v="BKK Deutsche Bank AG"/>
    <n v="0"/>
    <n v="1"/>
  </r>
  <r>
    <s v="2021"/>
    <s v="02"/>
    <x v="229"/>
    <s v="AMEOS Reha Klinikum Inntal"/>
    <s v="MD02"/>
    <s v="Bayern"/>
    <s v="102137985"/>
    <s v="TUI BKK"/>
    <m/>
    <n v="0"/>
  </r>
  <r>
    <s v="2021"/>
    <s v="02"/>
    <x v="382"/>
    <s v="Bezirkskrankenhaus Bayreuth"/>
    <s v="MD02"/>
    <s v="Bayern"/>
    <s v="105230076"/>
    <s v="Merck BKK"/>
    <n v="0"/>
    <n v="1"/>
  </r>
  <r>
    <s v="2021"/>
    <s v="02"/>
    <x v="281"/>
    <s v="Psychiatrische Tagesklinik Lindau"/>
    <s v="MD02"/>
    <s v="Bayern"/>
    <s v="106492393"/>
    <s v="pronova BKK"/>
    <n v="0"/>
    <n v="1"/>
  </r>
  <r>
    <s v="2021"/>
    <s v="02"/>
    <x v="441"/>
    <s v="Klinik Kitzinger Land"/>
    <s v="MD02"/>
    <s v="Bayern"/>
    <s v="108035612"/>
    <s v="mhplus Betriebskrankenkasse"/>
    <n v="8"/>
    <n v="1"/>
  </r>
  <r>
    <s v="2021"/>
    <s v="02"/>
    <x v="216"/>
    <s v="Marianne-Strauß-Klinik Behandlungszentrum Kempfenhausen"/>
    <s v="MD02"/>
    <s v="Bayern"/>
    <s v="104491707"/>
    <s v="Novitas BKK"/>
    <n v="1"/>
    <n v="1"/>
  </r>
  <r>
    <s v="2021"/>
    <s v="02"/>
    <x v="257"/>
    <s v="AMEOS Klinikum Inntal"/>
    <s v="MD02"/>
    <s v="Bayern"/>
    <s v="107310373"/>
    <s v="AOK Rheinland-Pfalz/Saarland-Die Gesundheitskasse"/>
    <n v="0"/>
    <n v="1"/>
  </r>
  <r>
    <s v="2021"/>
    <s v="02"/>
    <x v="281"/>
    <s v="Psychiatrische Tagesklinik Lindau"/>
    <s v="MD02"/>
    <s v="Bayern"/>
    <s v="101300129"/>
    <s v="IKK - Die Innovationskasse"/>
    <n v="0"/>
    <n v="1"/>
  </r>
  <r>
    <s v="2021"/>
    <s v="02"/>
    <x v="382"/>
    <s v="Bezirkskrankenhaus Bayreuth"/>
    <s v="MD02"/>
    <s v="Bayern"/>
    <s v="105530331"/>
    <s v="BKK Herkules"/>
    <n v="0"/>
    <n v="1"/>
  </r>
  <r>
    <s v="2021"/>
    <s v="02"/>
    <x v="259"/>
    <s v="Sana Klinikum Hof GmbH"/>
    <s v="MD02"/>
    <s v="Bayern"/>
    <s v="108035576"/>
    <s v="BKK Scheufelen"/>
    <n v="1"/>
    <n v="1"/>
  </r>
  <r>
    <s v="2021"/>
    <s v="02"/>
    <x v="424"/>
    <s v="Klinikum der Universität München"/>
    <s v="MD02"/>
    <s v="Bayern"/>
    <s v="104424830"/>
    <s v="BKK GRILLO-WERKE AG"/>
    <n v="0"/>
    <n v="1"/>
  </r>
  <r>
    <s v="2021"/>
    <s v="02"/>
    <x v="260"/>
    <s v="Simssee Klinik GmbH"/>
    <s v="MD02"/>
    <s v="Bayern"/>
    <s v="105830016"/>
    <s v="DAK-Gesundheit"/>
    <n v="23"/>
    <n v="2"/>
  </r>
  <r>
    <s v="2021"/>
    <s v="02"/>
    <x v="453"/>
    <s v="Schön Klinik München Harlaching"/>
    <s v="MD02"/>
    <s v="Bayern"/>
    <s v="103526615"/>
    <s v="BKK VDN"/>
    <n v="0"/>
    <n v="1"/>
  </r>
  <r>
    <s v="2021"/>
    <s v="02"/>
    <x v="207"/>
    <s v="HNO-Klinik Bogenhausen Dr. Gaertner"/>
    <s v="MD02"/>
    <s v="Bayern"/>
    <s v="102131240"/>
    <s v="BKK RWE"/>
    <n v="0"/>
    <n v="1"/>
  </r>
  <r>
    <s v="2021"/>
    <s v="02"/>
    <x v="260"/>
    <s v="Simssee Klinik GmbH"/>
    <s v="MD02"/>
    <s v="Bayern"/>
    <s v="101575519"/>
    <s v="Techniker Krankenkasse"/>
    <n v="72"/>
    <n v="9"/>
  </r>
  <r>
    <s v="2021"/>
    <s v="02"/>
    <x v="370"/>
    <s v="Veramed Klinik am Wendelstein"/>
    <s v="MD02"/>
    <s v="Bayern"/>
    <s v="104526376"/>
    <s v="VIACTIV Krankenkasse"/>
    <n v="6"/>
    <n v="1"/>
  </r>
  <r>
    <s v="2021"/>
    <s v="02"/>
    <x v="261"/>
    <s v="München Klinik Bogenhausen"/>
    <s v="MD02"/>
    <s v="Bayern"/>
    <s v="108433248"/>
    <s v="Siemens-Betriebskrankenkasse (SBK)"/>
    <n v="270"/>
    <n v="33"/>
  </r>
  <r>
    <s v="2021"/>
    <s v="02"/>
    <x v="412"/>
    <s v="Krankenhäuser Nürnberger Land GmbH"/>
    <s v="MD02"/>
    <s v="Bayern"/>
    <s v="104526376"/>
    <s v="VIACTIV Krankenkasse"/>
    <n v="14"/>
    <n v="1"/>
  </r>
  <r>
    <s v="2021"/>
    <s v="02"/>
    <x v="225"/>
    <s v="Max-Planck-Institut für Psychiatrie"/>
    <s v="MD02"/>
    <s v="Bayern"/>
    <s v="103724294"/>
    <s v="BKK Diakonie"/>
    <n v="0"/>
    <n v="1"/>
  </r>
  <r>
    <s v="2021"/>
    <s v="02"/>
    <x v="329"/>
    <s v="Clinic Dr. Decker GmbH"/>
    <s v="MD02"/>
    <s v="Bayern"/>
    <s v="103523440"/>
    <s v="Continentale Betriebskrankenkasse"/>
    <n v="1"/>
    <n v="1"/>
  </r>
  <r>
    <s v="2021"/>
    <s v="02"/>
    <x v="248"/>
    <s v="TCM - Klinik Kötzting Erste Deutsche Klinik für Traditionelle Chinesische Medizin GmbH"/>
    <s v="MD02"/>
    <s v="Bayern"/>
    <s v="105734543"/>
    <s v="BKK Wirtschaft &amp; Finanzen"/>
    <n v="0"/>
    <n v="1"/>
  </r>
  <r>
    <s v="2021"/>
    <s v="02"/>
    <x v="496"/>
    <s v="Bezirksklinikum Regensburg"/>
    <s v="MD02"/>
    <s v="Bayern"/>
    <s v="101931440"/>
    <s v="BKK Public"/>
    <n v="0"/>
    <n v="1"/>
  </r>
  <r>
    <s v="2021"/>
    <s v="02"/>
    <x v="229"/>
    <s v="AMEOS Reha Klinikum Inntal"/>
    <s v="MD02"/>
    <s v="Bayern"/>
    <s v="109938503"/>
    <s v="BAHN-BKK"/>
    <n v="0"/>
    <n v="1"/>
  </r>
  <r>
    <s v="2021"/>
    <s v="02"/>
    <x v="507"/>
    <s v="Krankenhaus Tirschenreuth"/>
    <s v="MD02"/>
    <s v="Bayern"/>
    <s v="107036370"/>
    <s v="BKK Freudenberg"/>
    <n v="0"/>
    <n v="1"/>
  </r>
  <r>
    <s v="2021"/>
    <s v="02"/>
    <x v="491"/>
    <s v="Kliniken an der Paar - Krankenhaus Aichach"/>
    <s v="MD02"/>
    <s v="Bayern"/>
    <s v="103725364"/>
    <s v="BKK Miele"/>
    <n v="0"/>
    <n v="1"/>
  </r>
  <r>
    <s v="2021"/>
    <s v="02"/>
    <x v="314"/>
    <s v="Klinik am Park"/>
    <s v="MD02"/>
    <s v="Bayern"/>
    <s v="104526376"/>
    <s v="VIACTIV Krankenkasse"/>
    <n v="0"/>
    <n v="1"/>
  </r>
  <r>
    <s v="2021"/>
    <s v="02"/>
    <x v="213"/>
    <s v="kbo-Inn-Salzach-Klinikum gemGmbH -Tagesklinik Rosenheim-"/>
    <s v="MD02"/>
    <s v="Bayern"/>
    <s v="108833505"/>
    <s v="SKD BKK"/>
    <n v="0"/>
    <n v="1"/>
  </r>
  <r>
    <s v="2021"/>
    <s v="02"/>
    <x v="372"/>
    <s v="Klinik Angermühle GmbH"/>
    <s v="MD02"/>
    <s v="Bayern"/>
    <s v="107835333"/>
    <s v="BKK MTU"/>
    <n v="0"/>
    <n v="1"/>
  </r>
  <r>
    <s v="2021"/>
    <s v="02"/>
    <x v="394"/>
    <s v="Bergman Clinics Hofgartenklinik"/>
    <s v="MD02"/>
    <s v="Bayern"/>
    <s v="108036123"/>
    <s v="Bosch BKK"/>
    <n v="1"/>
    <n v="1"/>
  </r>
  <r>
    <s v="2021"/>
    <s v="02"/>
    <x v="242"/>
    <s v="Klinikum der Universität Regensburg (Universitätsklinikum Regensburg), AöR"/>
    <s v="MD02"/>
    <s v="Bayern"/>
    <s v="108031424"/>
    <s v="BKK Voralb HELLER*INDEX*LEUZE"/>
    <n v="0"/>
    <n v="1"/>
  </r>
  <r>
    <s v="2021"/>
    <s v="02"/>
    <x v="235"/>
    <s v="Vital Klinik GmbH &amp; Co. KG"/>
    <s v="MD02"/>
    <s v="Bayern"/>
    <s v="101931440"/>
    <s v="BKK Public"/>
    <n v="0"/>
    <n v="1"/>
  </r>
  <r>
    <s v="2021"/>
    <s v="02"/>
    <x v="473"/>
    <s v="Barmherzige Brüder Krankenhaus München"/>
    <s v="MD02"/>
    <s v="Bayern"/>
    <s v="103725364"/>
    <s v="BKK Miele"/>
    <n v="0"/>
    <n v="1"/>
  </r>
  <r>
    <s v="2021"/>
    <s v="02"/>
    <x v="499"/>
    <s v="St. Johannes Klinik"/>
    <s v="MD02"/>
    <s v="Bayern"/>
    <s v="108031424"/>
    <s v="BKK Voralb HELLER*INDEX*LEUZE"/>
    <n v="0"/>
    <n v="1"/>
  </r>
  <r>
    <s v="2021"/>
    <s v="02"/>
    <x v="239"/>
    <s v="Günztalklinik Allgäu"/>
    <s v="MD02"/>
    <s v="Bayern"/>
    <s v="109908701"/>
    <s v="Sozialversicherung für Landwirtschaft, Forsten und Gartenbau (SVLFG)"/>
    <n v="1"/>
    <n v="1"/>
  </r>
  <r>
    <s v="2021"/>
    <s v="02"/>
    <x v="507"/>
    <s v="Krankenhaus Tirschenreuth"/>
    <s v="MD02"/>
    <s v="Bayern"/>
    <s v="108036123"/>
    <s v="Bosch BKK"/>
    <n v="0"/>
    <n v="1"/>
  </r>
  <r>
    <s v="2021"/>
    <s v="02"/>
    <x v="264"/>
    <s v="Kliniken des Landkreises Neustadt/A.-Bad Windsheim"/>
    <s v="MD02"/>
    <s v="Bayern"/>
    <s v="104491707"/>
    <s v="Novitas BKK"/>
    <n v="1"/>
    <n v="1"/>
  </r>
  <r>
    <s v="2021"/>
    <s v="02"/>
    <x v="299"/>
    <s v="Capio Schlossklinik Abtsee"/>
    <s v="MD02"/>
    <s v="Bayern"/>
    <s v="106331593"/>
    <s v="BKK EVM"/>
    <n v="0"/>
    <n v="1"/>
  </r>
  <r>
    <s v="2021"/>
    <s v="02"/>
    <x v="290"/>
    <s v="Donau-Ries Kliniken"/>
    <s v="MD02"/>
    <s v="Bayern"/>
    <s v="104940005"/>
    <s v="BARMER"/>
    <n v="312"/>
    <n v="39"/>
  </r>
  <r>
    <s v="2021"/>
    <s v="02"/>
    <x v="470"/>
    <s v="Krankenhaus Markt Werneck"/>
    <s v="MD02"/>
    <s v="Bayern"/>
    <s v="102114819"/>
    <s v="AOK - Die Gesundheitskasse für Niedersachsen"/>
    <n v="0"/>
    <n v="1"/>
  </r>
  <r>
    <s v="2021"/>
    <s v="02"/>
    <x v="412"/>
    <s v="Krankenhäuser Nürnberger Land GmbH"/>
    <s v="MD02"/>
    <s v="Bayern"/>
    <s v="107829563"/>
    <s v="BKK ZF &amp; Partner"/>
    <n v="0"/>
    <n v="1"/>
  </r>
  <r>
    <s v="2021"/>
    <s v="02"/>
    <x v="295"/>
    <s v="Klinikum Würzburg Mitte"/>
    <s v="MD02"/>
    <s v="Bayern"/>
    <s v="103724272"/>
    <s v="BKK GILDEMEISTER SEIDENSTICKER"/>
    <n v="1"/>
    <n v="1"/>
  </r>
  <r>
    <s v="2021"/>
    <s v="02"/>
    <x v="228"/>
    <s v="Klinikum Ingolstadt GmbH"/>
    <s v="MD02"/>
    <s v="Bayern"/>
    <s v="103525567"/>
    <s v="SIEMAG BKK"/>
    <n v="0"/>
    <n v="1"/>
  </r>
  <r>
    <s v="2021"/>
    <s v="02"/>
    <x v="208"/>
    <s v="Orthopädische Fachkliniken der Hessing Stiftung"/>
    <s v="MD02"/>
    <s v="Bayern"/>
    <s v="107836243"/>
    <s v="Wieland BKK"/>
    <n v="2"/>
    <n v="1"/>
  </r>
  <r>
    <s v="2021"/>
    <s v="02"/>
    <x v="439"/>
    <s v="Kreisklinik Wörth an der Donau"/>
    <s v="MD02"/>
    <s v="Bayern"/>
    <s v="103724238"/>
    <s v="Heimat Krankenkasse"/>
    <n v="0"/>
    <n v="1"/>
  </r>
  <r>
    <s v="2021"/>
    <s v="02"/>
    <x v="410"/>
    <s v="KJF Klinik Josefinum gGmbH"/>
    <s v="MD02"/>
    <s v="Bayern"/>
    <s v="103501080"/>
    <s v="BIG direkt gesund"/>
    <n v="12"/>
    <n v="1"/>
  </r>
  <r>
    <s v="2021"/>
    <s v="02"/>
    <x v="451"/>
    <s v="PASSAUER WOLF Nittenau"/>
    <s v="MD02"/>
    <s v="Bayern"/>
    <s v="108036441"/>
    <s v="WMF Betriebskrankenkasse"/>
    <n v="0"/>
    <n v="1"/>
  </r>
  <r>
    <s v="2021"/>
    <s v="02"/>
    <x v="289"/>
    <s v="Kreiskliniken des Landkreises Mühldorf a. Inn GmbH"/>
    <s v="MD02"/>
    <s v="Bayern"/>
    <s v="105530126"/>
    <s v="BKK Werra-Meissner"/>
    <n v="0"/>
    <n v="1"/>
  </r>
  <r>
    <s v="2021"/>
    <s v="02"/>
    <x v="219"/>
    <s v="KJF Klinik Sankt Elisabeth"/>
    <s v="MD02"/>
    <s v="Bayern"/>
    <s v="108035576"/>
    <s v="BKK Scheufelen"/>
    <n v="0"/>
    <n v="1"/>
  </r>
  <r>
    <s v="2021"/>
    <s v="02"/>
    <x v="424"/>
    <s v="Klinikum der Universität München"/>
    <s v="MD02"/>
    <s v="Bayern"/>
    <s v="104526376"/>
    <s v="VIACTIV Krankenkasse"/>
    <n v="22"/>
    <n v="2"/>
  </r>
  <r>
    <s v="2021"/>
    <s v="02"/>
    <x v="264"/>
    <s v="Kliniken des Landkreises Neustadt/A.-Bad Windsheim"/>
    <s v="MD02"/>
    <s v="Bayern"/>
    <s v="107036370"/>
    <s v="BKK Freudenberg"/>
    <n v="0"/>
    <n v="1"/>
  </r>
  <r>
    <s v="2021"/>
    <s v="02"/>
    <x v="490"/>
    <s v="Sana Klinik Nürnberg GmbH - Am Birkenwald"/>
    <s v="MD02"/>
    <s v="Bayern"/>
    <s v="108310400"/>
    <s v="AOK Bayern - Die Gesundheitskasse"/>
    <n v="266"/>
    <n v="33"/>
  </r>
  <r>
    <s v="2021"/>
    <s v="02"/>
    <x v="490"/>
    <s v="Sana Klinik Nürnberg GmbH - Am Birkenwald"/>
    <s v="MD02"/>
    <s v="Bayern"/>
    <s v="103725364"/>
    <s v="BKK Miele"/>
    <n v="0"/>
    <n v="1"/>
  </r>
  <r>
    <s v="2021"/>
    <s v="02"/>
    <x v="377"/>
    <s v="kbo-Kinderzentrum München"/>
    <s v="MD02"/>
    <s v="Bayern"/>
    <s v="101202961"/>
    <s v="IKK gesund plus"/>
    <n v="0"/>
    <n v="1"/>
  </r>
  <r>
    <s v="2021"/>
    <s v="02"/>
    <x v="395"/>
    <s v="Tagesklinik für Kinder- und Jugendpsychiatrie, Psychosomatik und Psychotherapie"/>
    <s v="MD02"/>
    <s v="Bayern"/>
    <s v="109132678"/>
    <s v="BKK STADT AUGSBURG"/>
    <n v="0"/>
    <n v="1"/>
  </r>
  <r>
    <s v="2021"/>
    <s v="02"/>
    <x v="209"/>
    <s v="Krankenhaus Kemnath"/>
    <s v="MD02"/>
    <s v="Bayern"/>
    <s v="108534160"/>
    <s v="Audi BKK"/>
    <n v="1"/>
    <n v="1"/>
  </r>
  <r>
    <s v="2021"/>
    <s v="02"/>
    <x v="425"/>
    <s v="die stadtklinik am diako"/>
    <s v="MD02"/>
    <s v="Bayern"/>
    <s v="102137985"/>
    <s v="TUI BKK"/>
    <n v="0"/>
    <n v="1"/>
  </r>
  <r>
    <s v="2021"/>
    <s v="02"/>
    <x v="276"/>
    <s v="Landkreis Passau Gesundheitseinrichtungen"/>
    <s v="MD02"/>
    <s v="Bayern"/>
    <s v="108036123"/>
    <s v="Bosch BKK"/>
    <n v="5"/>
    <n v="1"/>
  </r>
  <r>
    <s v="2021"/>
    <s v="02"/>
    <x v="326"/>
    <s v="Bezirksklinikum Mainkofen"/>
    <s v="MD02"/>
    <s v="Bayern"/>
    <s v="103170002"/>
    <s v="Handelskrankenkasse (hkk)"/>
    <n v="3"/>
    <n v="1"/>
  </r>
  <r>
    <s v="2021"/>
    <s v="02"/>
    <x v="225"/>
    <s v="Max-Planck-Institut für Psychiatrie"/>
    <s v="MD02"/>
    <s v="Bayern"/>
    <s v="107832012"/>
    <s v="BKK VerbundPlus"/>
    <n v="1"/>
    <n v="1"/>
  </r>
  <r>
    <s v="2021"/>
    <s v="02"/>
    <x v="451"/>
    <s v="PASSAUER WOLF Nittenau"/>
    <s v="MD02"/>
    <s v="Bayern"/>
    <s v="108591499"/>
    <s v="BKK ProVita"/>
    <n v="1"/>
    <n v="1"/>
  </r>
  <r>
    <s v="2021"/>
    <s v="02"/>
    <x v="343"/>
    <s v="Spezialklinik Neukirchen GmbH &amp; Co KG"/>
    <s v="MD02"/>
    <s v="Bayern"/>
    <s v="101300129"/>
    <s v="IKK - Die Innovationskasse"/>
    <n v="0"/>
    <n v="1"/>
  </r>
  <r>
    <s v="2021"/>
    <s v="02"/>
    <x v="326"/>
    <s v="Bezirksklinikum Mainkofen"/>
    <s v="MD02"/>
    <s v="Bayern"/>
    <s v="101320032"/>
    <s v="SECURVITA BKK"/>
    <n v="1"/>
    <n v="1"/>
  </r>
  <r>
    <s v="2021"/>
    <s v="02"/>
    <x v="273"/>
    <s v="kbo-Lech-Mangfall-Klinik Agatharied"/>
    <s v="MD02"/>
    <s v="Bayern"/>
    <s v="108035612"/>
    <s v="mhplus Betriebskrankenkasse"/>
    <n v="5"/>
    <n v="1"/>
  </r>
  <r>
    <s v="2021"/>
    <s v="02"/>
    <x v="408"/>
    <s v="DONAUISAR Klinikum Deggendorf-Dingolfing-Landau gKU"/>
    <s v="MD02"/>
    <s v="Bayern"/>
    <s v="109723913"/>
    <s v="BKK Verkehrsbau Union (BKK VBU)"/>
    <n v="16"/>
    <n v="2"/>
  </r>
  <r>
    <s v="2021"/>
    <s v="02"/>
    <x v="307"/>
    <s v="Asklepios Klinik Lindau"/>
    <s v="MD02"/>
    <s v="Bayern"/>
    <s v="103724249"/>
    <s v="BKK_DürkoppAdler"/>
    <n v="0"/>
    <n v="1"/>
  </r>
  <r>
    <s v="2021"/>
    <s v="02"/>
    <x v="452"/>
    <s v="Urologische Klinik München - Planegg"/>
    <s v="MD02"/>
    <s v="Bayern"/>
    <s v="105732324"/>
    <s v="Ernst &amp; Young BKK"/>
    <n v="0"/>
    <n v="1"/>
  </r>
  <r>
    <s v="2021"/>
    <s v="02"/>
    <x v="384"/>
    <s v="Klinikum Bayreuth GmbH"/>
    <s v="MD02"/>
    <s v="Bayern"/>
    <s v="109132678"/>
    <s v="BKK STADT AUGSBURG"/>
    <n v="0"/>
    <n v="1"/>
  </r>
  <r>
    <s v="2021"/>
    <s v="02"/>
    <x v="211"/>
    <s v="ProSomno Klinik für Schlafmedizin"/>
    <s v="MD02"/>
    <s v="Bayern"/>
    <s v="103726081"/>
    <s v="BKK Melitta Plus"/>
    <n v="0"/>
    <n v="1"/>
  </r>
  <r>
    <s v="2021"/>
    <s v="02"/>
    <x v="258"/>
    <s v="Internistische Klinik Dr. Steger AG"/>
    <s v="MD02"/>
    <s v="Bayern"/>
    <s v="109519005"/>
    <s v="AOK Nordost - Die Gesundheitskasse"/>
    <n v="0"/>
    <n v="1"/>
  </r>
  <r>
    <s v="2021"/>
    <s v="02"/>
    <x v="303"/>
    <s v="Geomed-Kreisklinik GmbH"/>
    <s v="MD02"/>
    <s v="Bayern"/>
    <s v="108018007"/>
    <s v="AOK Baden-Württemberg"/>
    <n v="2"/>
    <n v="1"/>
  </r>
  <r>
    <s v="2021"/>
    <s v="02"/>
    <x v="457"/>
    <s v="Waldhausklinik Deuringen (Postadresse); Waldhausklinik Deuringen gGmbH (Eigentümeradresse)"/>
    <s v="MD02"/>
    <s v="Bayern"/>
    <s v="103119199"/>
    <s v="AOK Bremen / Bremerhaven"/>
    <n v="0"/>
    <n v="1"/>
  </r>
  <r>
    <s v="2021"/>
    <s v="02"/>
    <x v="454"/>
    <s v="Medical Park Bad Rodach"/>
    <s v="MD02"/>
    <s v="Bayern"/>
    <s v="103526615"/>
    <s v="BKK VDN"/>
    <n v="0"/>
    <n v="1"/>
  </r>
  <r>
    <s v="2021"/>
    <s v="02"/>
    <x v="465"/>
    <s v="Kreisklinik Trostberg"/>
    <s v="MD02"/>
    <s v="Bayern"/>
    <s v="105313145"/>
    <s v="AOK - Die Gesundheitskasse in Hessen"/>
    <n v="0"/>
    <n v="1"/>
  </r>
  <r>
    <s v="2021"/>
    <s v="02"/>
    <x v="429"/>
    <s v="RoMed Klinik Wasserburg a. Inn"/>
    <s v="MD02"/>
    <s v="Bayern"/>
    <s v="104212505"/>
    <s v="AOK Rheinland/Hamburg - Die Gesundheitskasse"/>
    <n v="0"/>
    <n v="1"/>
  </r>
  <r>
    <s v="2021"/>
    <s v="02"/>
    <x v="492"/>
    <s v="Krankenhaus St. Josef"/>
    <s v="MD02"/>
    <s v="Bayern"/>
    <s v="105734543"/>
    <s v="BKK Wirtschaft &amp; Finanzen"/>
    <n v="0"/>
    <n v="1"/>
  </r>
  <r>
    <s v="2021"/>
    <s v="02"/>
    <x v="403"/>
    <s v="Orthopädisches Krankenhaus Schloss Werneck"/>
    <s v="MD02"/>
    <s v="Bayern"/>
    <s v="108036577"/>
    <s v="BKK Würth"/>
    <n v="1"/>
    <n v="1"/>
  </r>
  <r>
    <s v="2021"/>
    <s v="02"/>
    <x v="379"/>
    <s v="Kliniken Dritter Orden gGmbH, Standort Kinderklinik Passau"/>
    <s v="MD02"/>
    <s v="Bayern"/>
    <s v="101570104"/>
    <s v="HEK - Hanseatische Krankenkasse"/>
    <n v="3"/>
    <n v="1"/>
  </r>
  <r>
    <s v="2021"/>
    <s v="02"/>
    <x v="345"/>
    <s v="Klinik Mindelheim"/>
    <s v="MD02"/>
    <s v="Bayern"/>
    <s v="101570104"/>
    <s v="HEK - Hanseatische Krankenkasse"/>
    <n v="4"/>
    <n v="1"/>
  </r>
  <r>
    <s v="2021"/>
    <s v="02"/>
    <x v="502"/>
    <s v="BG Klinikum Murnau gGmbH"/>
    <s v="MD02"/>
    <s v="Bayern"/>
    <s v="105723301"/>
    <s v="Betriebskrankenkasse PricewaterhouseCoopers"/>
    <n v="0"/>
    <n v="1"/>
  </r>
  <r>
    <s v="2021"/>
    <s v="02"/>
    <x v="446"/>
    <s v="Adula Klinik, Dr. Reisach GmbH &amp; Co. KG"/>
    <s v="MD02"/>
    <s v="Bayern"/>
    <s v="109723913"/>
    <s v="BKK Verkehrsbau Union (BKK VBU)"/>
    <n v="1"/>
    <n v="1"/>
  </r>
  <r>
    <s v="2021"/>
    <s v="02"/>
    <x v="379"/>
    <s v="Kliniken Dritter Orden gGmbH, Standort Kinderklinik Passau"/>
    <s v="MD02"/>
    <s v="Bayern"/>
    <s v="107531187"/>
    <s v="BKK Schwarzwald-Baar-Heuberg"/>
    <n v="0"/>
    <n v="1"/>
  </r>
  <r>
    <s v="2021"/>
    <s v="02"/>
    <x v="421"/>
    <s v="Klinikum Traunstein"/>
    <s v="MD02"/>
    <s v="Bayern"/>
    <s v="108036577"/>
    <s v="BKK Würth"/>
    <n v="0"/>
    <n v="1"/>
  </r>
  <r>
    <s v="2021"/>
    <s v="02"/>
    <x v="420"/>
    <s v="Bezirkskrankenhaus Günzburg"/>
    <s v="MD02"/>
    <s v="Bayern"/>
    <s v="108031424"/>
    <s v="BKK Voralb HELLER*INDEX*LEUZE"/>
    <n v="0"/>
    <n v="1"/>
  </r>
  <r>
    <s v="2021"/>
    <s v="02"/>
    <x v="300"/>
    <s v="Klinikum Forchheim - Fränkische Schweiz gGmbH, Standort Ebermannstadt"/>
    <s v="MD02"/>
    <s v="Bayern"/>
    <s v="105823040"/>
    <s v="R+V Betriebskrankenkasse"/>
    <n v="3"/>
    <n v="1"/>
  </r>
  <r>
    <s v="2021"/>
    <s v="02"/>
    <x v="398"/>
    <s v="Asklepios Fachkliniken München-Gauting"/>
    <s v="MD02"/>
    <s v="Bayern"/>
    <s v="105530126"/>
    <s v="BKK Werra-Meissner"/>
    <n v="0"/>
    <n v="1"/>
  </r>
  <r>
    <s v="2021"/>
    <s v="02"/>
    <x v="272"/>
    <s v="Thoraxzentrum Bezirk Unterfranken"/>
    <s v="MD02"/>
    <s v="Bayern"/>
    <s v="101922757"/>
    <s v="BKK Salzgitter"/>
    <n v="0"/>
    <n v="1"/>
  </r>
  <r>
    <s v="2021"/>
    <s v="02"/>
    <x v="365"/>
    <s v="Krankenhaus für Naturheilweisen"/>
    <s v="MD02"/>
    <s v="Bayern"/>
    <s v="106431652"/>
    <s v="BKK Pfalz"/>
    <n v="2"/>
    <n v="1"/>
  </r>
  <r>
    <s v="2021"/>
    <s v="02"/>
    <x v="336"/>
    <s v="München Klinik gGmbH - Harlaching"/>
    <s v="MD02"/>
    <s v="Bayern"/>
    <s v="101570104"/>
    <s v="HEK - Hanseatische Krankenkasse"/>
    <n v="15"/>
    <n v="1"/>
  </r>
  <r>
    <s v="2021"/>
    <s v="02"/>
    <x v="257"/>
    <s v="AMEOS Klinikum Inntal"/>
    <s v="MD02"/>
    <s v="Bayern"/>
    <s v="106329225"/>
    <s v="Debeka BKK"/>
    <n v="0"/>
    <n v="1"/>
  </r>
  <r>
    <s v="2021"/>
    <s v="02"/>
    <x v="455"/>
    <s v="Bezirkskrankenhaus Parsberg"/>
    <s v="MD02"/>
    <s v="Bayern"/>
    <s v="105723301"/>
    <s v="Betriebskrankenkasse PricewaterhouseCoopers"/>
    <n v="0"/>
    <n v="1"/>
  </r>
  <r>
    <s v="2021"/>
    <s v="02"/>
    <x v="420"/>
    <s v="Bezirkskrankenhaus Günzburg"/>
    <s v="MD02"/>
    <s v="Bayern"/>
    <s v="103724294"/>
    <s v="BKK Diakonie"/>
    <n v="0"/>
    <n v="1"/>
  </r>
  <r>
    <s v="2021"/>
    <s v="02"/>
    <x v="463"/>
    <s v="Asklepios Klinik Oberviechtach"/>
    <s v="MD02"/>
    <s v="Bayern"/>
    <s v="105723301"/>
    <s v="Betriebskrankenkasse PricewaterhouseCoopers"/>
    <n v="0"/>
    <n v="1"/>
  </r>
  <r>
    <s v="2021"/>
    <s v="02"/>
    <x v="476"/>
    <s v="Krankenhaus Neuwittelsbach"/>
    <s v="MD02"/>
    <s v="Bayern"/>
    <s v="101922757"/>
    <s v="BKK Salzgitter"/>
    <n v="0"/>
    <n v="1"/>
  </r>
  <r>
    <s v="2021"/>
    <s v="02"/>
    <x v="324"/>
    <s v="Caritas-Krankenhaus St. Josef Regensburg"/>
    <s v="MD02"/>
    <s v="Bayern"/>
    <s v="103119199"/>
    <s v="AOK Bremen / Bremerhaven"/>
    <n v="0"/>
    <n v="1"/>
  </r>
  <r>
    <s v="2021"/>
    <s v="02"/>
    <x v="453"/>
    <s v="Schön Klinik München Harlaching"/>
    <s v="MD02"/>
    <s v="Bayern"/>
    <s v="109034270"/>
    <s v="BMW BKK"/>
    <n v="43"/>
    <n v="5"/>
  </r>
  <r>
    <s v="2021"/>
    <s v="02"/>
    <x v="459"/>
    <s v="Krankenhaus Schongau"/>
    <s v="MD02"/>
    <s v="Bayern"/>
    <s v="103121137"/>
    <s v="BKK firmus"/>
    <n v="0"/>
    <n v="1"/>
  </r>
  <r>
    <s v="2021"/>
    <s v="02"/>
    <x v="394"/>
    <s v="Bergman Clinics Hofgartenklinik"/>
    <s v="MD02"/>
    <s v="Bayern"/>
    <s v="106431572"/>
    <s v="BKK PFAFF"/>
    <n v="0"/>
    <n v="1"/>
  </r>
  <r>
    <s v="2021"/>
    <s v="02"/>
    <x v="366"/>
    <s v="Klinikum Dritter Orden München-Nymphenburg"/>
    <s v="MD02"/>
    <s v="Bayern"/>
    <s v="105530126"/>
    <s v="BKK Werra-Meissner"/>
    <n v="2"/>
    <n v="1"/>
  </r>
  <r>
    <s v="2021"/>
    <s v="02"/>
    <x v="363"/>
    <s v="Benedictus Krankenhaus Feldafing GmbH &amp; Co. KG"/>
    <s v="MD02"/>
    <s v="Bayern"/>
    <s v="108833505"/>
    <s v="SKD BKK"/>
    <n v="0"/>
    <n v="1"/>
  </r>
  <r>
    <s v="2021"/>
    <s v="02"/>
    <x v="384"/>
    <s v="Klinikum Bayreuth GmbH"/>
    <s v="MD02"/>
    <s v="Bayern"/>
    <s v="104224634"/>
    <s v="BKK Deutsche Bank AG"/>
    <n v="0"/>
    <n v="1"/>
  </r>
  <r>
    <s v="2021"/>
    <s v="02"/>
    <x v="290"/>
    <s v="Donau-Ries Kliniken"/>
    <s v="MD02"/>
    <s v="Bayern"/>
    <s v="103525567"/>
    <s v="SIEMAG BKK"/>
    <n v="0"/>
    <n v="1"/>
  </r>
  <r>
    <s v="2021"/>
    <s v="02"/>
    <x v="419"/>
    <s v="Frankenalb-Klinik Engelthal"/>
    <s v="MD02"/>
    <s v="Bayern"/>
    <s v="104526376"/>
    <s v="VIACTIV Krankenkasse"/>
    <n v="2"/>
    <n v="1"/>
  </r>
  <r>
    <s v="2021"/>
    <s v="02"/>
    <x v="307"/>
    <s v="Asklepios Klinik Lindau"/>
    <s v="MD02"/>
    <s v="Bayern"/>
    <s v="103724238"/>
    <s v="Heimat Krankenkasse"/>
    <n v="0"/>
    <n v="1"/>
  </r>
  <r>
    <s v="2021"/>
    <s v="02"/>
    <x v="459"/>
    <s v="Krankenhaus Schongau"/>
    <s v="MD02"/>
    <s v="Bayern"/>
    <s v="101320032"/>
    <s v="SECURVITA BKK"/>
    <n v="4"/>
    <n v="1"/>
  </r>
  <r>
    <s v="2021"/>
    <s v="02"/>
    <x v="400"/>
    <s v="Johannesbad Rehakliniken GmbH&amp;Co.KG"/>
    <s v="MD02"/>
    <s v="Bayern"/>
    <s v="103725364"/>
    <s v="BKK Miele"/>
    <n v="0"/>
    <n v="1"/>
  </r>
  <r>
    <s v="2021"/>
    <s v="02"/>
    <x v="285"/>
    <s v="Deutsches Herzzentrum München"/>
    <s v="MD02"/>
    <s v="Bayern"/>
    <s v="105830517"/>
    <s v="BKK Linde"/>
    <n v="5"/>
    <n v="1"/>
  </r>
  <r>
    <s v="2021"/>
    <s v="02"/>
    <x v="421"/>
    <s v="Klinikum Traunstein"/>
    <s v="MD02"/>
    <s v="Bayern"/>
    <s v="109034270"/>
    <s v="BMW BKK"/>
    <n v="6"/>
    <n v="1"/>
  </r>
  <r>
    <s v="2021"/>
    <s v="02"/>
    <x v="425"/>
    <s v="die stadtklinik am diako"/>
    <s v="MD02"/>
    <s v="Bayern"/>
    <s v="104125509"/>
    <s v="BKK EUREGIO"/>
    <n v="0"/>
    <n v="1"/>
  </r>
  <r>
    <s v="2021"/>
    <s v="02"/>
    <x v="434"/>
    <s v="Theresienklinik"/>
    <s v="MD02"/>
    <s v="Bayern"/>
    <s v="101931440"/>
    <s v="BKK Public"/>
    <n v="0"/>
    <n v="1"/>
  </r>
  <r>
    <s v="2021"/>
    <s v="02"/>
    <x v="400"/>
    <s v="Johannesbad Rehakliniken GmbH&amp;Co.KG"/>
    <s v="MD02"/>
    <s v="Bayern"/>
    <s v="109905003"/>
    <s v="KNAPPSCHAFT"/>
    <n v="8"/>
    <n v="1"/>
  </r>
  <r>
    <s v="2021"/>
    <s v="02"/>
    <x v="398"/>
    <s v="Asklepios Fachkliniken München-Gauting"/>
    <s v="MD02"/>
    <s v="Bayern"/>
    <s v="108018007"/>
    <s v="AOK Baden-Württemberg"/>
    <n v="7"/>
    <n v="1"/>
  </r>
  <r>
    <s v="2021"/>
    <s v="02"/>
    <x v="300"/>
    <s v="Klinikum Forchheim - Fränkische Schweiz gGmbH, Standort Ebermannstadt"/>
    <s v="MD02"/>
    <s v="Bayern"/>
    <s v="102137985"/>
    <s v="TUI BKK"/>
    <n v="0"/>
    <n v="1"/>
  </r>
  <r>
    <s v="2021"/>
    <s v="02"/>
    <x v="473"/>
    <s v="Barmherzige Brüder Krankenhaus München"/>
    <s v="MD02"/>
    <s v="Bayern"/>
    <s v="103726081"/>
    <s v="BKK Melitta Plus"/>
    <n v="0"/>
    <n v="1"/>
  </r>
  <r>
    <s v="2021"/>
    <s v="02"/>
    <x v="293"/>
    <s v="Klinik am Greinberg - Spezialklinik für Kinder- und Jugendpsychiatrie, Psychosomatik und Psychotherapie"/>
    <s v="MD02"/>
    <s v="Bayern"/>
    <s v="101520078"/>
    <s v="Betriebskrankenkasse Mobil"/>
    <n v="0"/>
    <n v="1"/>
  </r>
  <r>
    <s v="2021"/>
    <s v="02"/>
    <x v="272"/>
    <s v="Thoraxzentrum Bezirk Unterfranken"/>
    <s v="MD02"/>
    <s v="Bayern"/>
    <s v="101931440"/>
    <s v="BKK Public"/>
    <n v="0"/>
    <n v="1"/>
  </r>
  <r>
    <s v="2021"/>
    <s v="02"/>
    <x v="231"/>
    <s v="Klinikum Coburg GmbH"/>
    <s v="MD02"/>
    <s v="Bayern"/>
    <s v="108031424"/>
    <s v="BKK Voralb HELLER*INDEX*LEUZE"/>
    <n v="0"/>
    <n v="1"/>
  </r>
  <r>
    <s v="2021"/>
    <s v="02"/>
    <x v="407"/>
    <s v="Klinik Wartenberg"/>
    <s v="MD02"/>
    <s v="Bayern"/>
    <s v="101520078"/>
    <s v="Betriebskrankenkasse Mobil"/>
    <n v="5"/>
    <n v="1"/>
  </r>
  <r>
    <s v="2021"/>
    <s v="02"/>
    <x v="218"/>
    <s v="Kliniken am Goldenen Steig gGmbH"/>
    <s v="MD02"/>
    <s v="Bayern"/>
    <s v="105734543"/>
    <s v="BKK Wirtschaft &amp; Finanzen"/>
    <n v="0"/>
    <n v="1"/>
  </r>
  <r>
    <s v="2021"/>
    <s v="02"/>
    <x v="386"/>
    <s v="Krankenhaus Martha-Maria Nürnberg"/>
    <s v="MD02"/>
    <s v="Bayern"/>
    <s v="107835333"/>
    <s v="BKK MTU"/>
    <n v="0"/>
    <n v="1"/>
  </r>
  <r>
    <s v="2021"/>
    <s v="02"/>
    <x v="251"/>
    <s v="Klinikum Freising GmbH Gemeinnützige Krankenhausgesellschaft des Landkreises Freising"/>
    <s v="MD02"/>
    <s v="Bayern"/>
    <s v="104212505"/>
    <s v="AOK Rheinland/Hamburg - Die Gesundheitskasse"/>
    <n v="4"/>
    <n v="1"/>
  </r>
  <r>
    <s v="2021"/>
    <s v="02"/>
    <x v="237"/>
    <s v="Medical Park Chiemseeblick"/>
    <s v="MD02"/>
    <s v="Bayern"/>
    <s v="106431572"/>
    <s v="BKK PFAFF"/>
    <n v="0"/>
    <n v="1"/>
  </r>
  <r>
    <s v="2021"/>
    <s v="02"/>
    <x v="397"/>
    <s v="Psychiatrische Tagesklinik Bamberg-Forchheim gGmbH"/>
    <s v="MD02"/>
    <s v="Bayern"/>
    <s v="103724238"/>
    <s v="Heimat Krankenkasse"/>
    <n v="0"/>
    <n v="1"/>
  </r>
  <r>
    <s v="2021"/>
    <s v="02"/>
    <x v="441"/>
    <s v="Klinik Kitzinger Land"/>
    <s v="MD02"/>
    <s v="Bayern"/>
    <s v="107531187"/>
    <s v="BKK Schwarzwald-Baar-Heuberg"/>
    <n v="0"/>
    <n v="1"/>
  </r>
  <r>
    <s v="2021"/>
    <s v="02"/>
    <x v="247"/>
    <s v="Helios Klinikum München West GmbH"/>
    <s v="MD02"/>
    <s v="Bayern"/>
    <s v="107036370"/>
    <s v="BKK Freudenberg"/>
    <n v="0"/>
    <n v="1"/>
  </r>
  <r>
    <s v="2021"/>
    <s v="02"/>
    <x v="318"/>
    <s v="Kreiskrankenhaus Schrobenhausen GmbH"/>
    <s v="MD02"/>
    <s v="Bayern"/>
    <s v="105230076"/>
    <s v="Merck BKK"/>
    <n v="0"/>
    <n v="1"/>
  </r>
  <r>
    <s v="2021"/>
    <s v="02"/>
    <x v="268"/>
    <s v="Artemed Fachklinik München GmbH &amp; Co. KG"/>
    <s v="MD02"/>
    <s v="Bayern"/>
    <s v="109519005"/>
    <s v="AOK Nordost - Die Gesundheitskasse"/>
    <n v="0"/>
    <n v="1"/>
  </r>
  <r>
    <s v="2021"/>
    <s v="02"/>
    <x v="210"/>
    <s v="Klinik Dr. Maul GmbH Ingolstadt"/>
    <s v="MD02"/>
    <s v="Bayern"/>
    <s v="101300129"/>
    <s v="IKK - Die Innovationskasse"/>
    <n v="0"/>
    <n v="1"/>
  </r>
  <r>
    <s v="2021"/>
    <s v="02"/>
    <x v="288"/>
    <s v="Helios Amper-Klinikum"/>
    <s v="MD02"/>
    <s v="Bayern"/>
    <s v="102171012"/>
    <s v="Kaufmännische Krankenkasse - KKH"/>
    <n v="79"/>
    <n v="9"/>
  </r>
  <r>
    <s v="2021"/>
    <s v="02"/>
    <x v="268"/>
    <s v="Artemed Fachklinik München GmbH &amp; Co. KG"/>
    <s v="MD02"/>
    <s v="Bayern"/>
    <s v="105330431"/>
    <s v="BKK KARL MAYER"/>
    <n v="0"/>
    <n v="1"/>
  </r>
  <r>
    <s v="2021"/>
    <s v="02"/>
    <x v="423"/>
    <s v="Helios Klinik Volkach"/>
    <s v="MD02"/>
    <s v="Bayern"/>
    <s v="106329225"/>
    <s v="Debeka BKK"/>
    <n v="0"/>
    <n v="1"/>
  </r>
  <r>
    <s v="2021"/>
    <s v="02"/>
    <x v="251"/>
    <s v="Klinikum Freising GmbH Gemeinnützige Krankenhausgesellschaft des Landkreises Freising"/>
    <s v="MD02"/>
    <s v="Bayern"/>
    <s v="108934142"/>
    <s v="Krones BKK"/>
    <n v="1"/>
    <n v="1"/>
  </r>
  <r>
    <s v="2021"/>
    <s v="02"/>
    <x v="208"/>
    <s v="Orthopädische Fachkliniken der Hessing Stiftung"/>
    <s v="MD02"/>
    <s v="Bayern"/>
    <s v="107832012"/>
    <s v="BKK VerbundPlus"/>
    <n v="5"/>
    <n v="1"/>
  </r>
  <r>
    <s v="2021"/>
    <s v="02"/>
    <x v="340"/>
    <s v="Bezirkskrankenhaus Memmingen"/>
    <s v="MD02"/>
    <s v="Bayern"/>
    <s v="106431572"/>
    <s v="BKK PFAFF"/>
    <n v="0"/>
    <n v="1"/>
  </r>
  <r>
    <s v="2021"/>
    <s v="02"/>
    <x v="259"/>
    <s v="Sana Klinikum Hof GmbH"/>
    <s v="MD02"/>
    <s v="Bayern"/>
    <s v="103526615"/>
    <s v="BKK VDN"/>
    <n v="0"/>
    <n v="1"/>
  </r>
  <r>
    <s v="2021"/>
    <s v="02"/>
    <x v="286"/>
    <s v="Helios Frankenwaldklinik Kronach"/>
    <s v="MD02"/>
    <s v="Bayern"/>
    <s v="106431652"/>
    <s v="BKK Pfalz"/>
    <n v="3"/>
    <n v="1"/>
  </r>
  <r>
    <s v="2021"/>
    <s v="02"/>
    <x v="210"/>
    <s v="Klinik Dr. Maul GmbH Ingolstadt"/>
    <s v="MD02"/>
    <s v="Bayern"/>
    <s v="105830517"/>
    <s v="BKK Linde"/>
    <n v="0"/>
    <n v="1"/>
  </r>
  <r>
    <s v="2021"/>
    <s v="02"/>
    <x v="443"/>
    <s v="Intensiveinheit für Kinder- und Jugendpsychiatrie und Psychotherapie"/>
    <s v="MD02"/>
    <s v="Bayern"/>
    <s v="103724294"/>
    <s v="BKK Diakonie"/>
    <n v="0"/>
    <n v="1"/>
  </r>
  <r>
    <s v="2021"/>
    <s v="02"/>
    <x v="491"/>
    <s v="Kliniken an der Paar - Krankenhaus Aichach"/>
    <s v="MD02"/>
    <s v="Bayern"/>
    <s v="107829563"/>
    <s v="BKK ZF &amp; Partner"/>
    <n v="0"/>
    <n v="1"/>
  </r>
  <r>
    <s v="2021"/>
    <s v="02"/>
    <x v="502"/>
    <s v="BG Klinikum Murnau gGmbH"/>
    <s v="MD02"/>
    <s v="Bayern"/>
    <s v="107299005"/>
    <s v="AOK PLUS - Die Gesundheitskasse für Sachsen und   Thüringen"/>
    <n v="10"/>
    <n v="1"/>
  </r>
  <r>
    <s v="2021"/>
    <s v="02"/>
    <x v="212"/>
    <s v="Orthopädische Fachklinik Schwarzach"/>
    <s v="MD02"/>
    <s v="Bayern"/>
    <s v="102129930"/>
    <s v="energie-Betriebskrankenkasse"/>
    <n v="3"/>
    <n v="1"/>
  </r>
  <r>
    <s v="2021"/>
    <s v="02"/>
    <x v="497"/>
    <s v="Klinik S. Irmingard GmbH"/>
    <s v="MD02"/>
    <s v="Bayern"/>
    <s v="102114819"/>
    <s v="AOK - Die Gesundheitskasse für Niedersachsen"/>
    <n v="0"/>
    <n v="1"/>
  </r>
  <r>
    <s v="2021"/>
    <s v="02"/>
    <x v="208"/>
    <s v="Orthopädische Fachkliniken der Hessing Stiftung"/>
    <s v="MD02"/>
    <s v="Bayern"/>
    <s v="103525567"/>
    <s v="SIEMAG BKK"/>
    <n v="0"/>
    <n v="1"/>
  </r>
  <r>
    <s v="2021"/>
    <s v="02"/>
    <x v="434"/>
    <s v="Theresienklinik"/>
    <s v="MD02"/>
    <s v="Bayern"/>
    <s v="102171012"/>
    <s v="Kaufmännische Krankenkasse - KKH"/>
    <n v="12"/>
    <n v="1"/>
  </r>
  <r>
    <s v="2021"/>
    <s v="02"/>
    <x v="483"/>
    <s v="Asklepios Stadtklinik Bad Tölz"/>
    <s v="MD02"/>
    <s v="Bayern"/>
    <s v="108036441"/>
    <s v="WMF Betriebskrankenkasse"/>
    <n v="0"/>
    <n v="1"/>
  </r>
  <r>
    <s v="2021"/>
    <s v="02"/>
    <x v="455"/>
    <s v="Bezirkskrankenhaus Parsberg"/>
    <s v="MD02"/>
    <s v="Bayern"/>
    <s v="108036577"/>
    <s v="BKK Würth"/>
    <n v="0"/>
    <n v="1"/>
  </r>
  <r>
    <s v="2021"/>
    <s v="02"/>
    <x v="424"/>
    <s v="Klinikum der Universität München"/>
    <s v="MD02"/>
    <s v="Bayern"/>
    <s v="107299005"/>
    <s v="AOK PLUS - Die Gesundheitskasse für Sachsen und   Thüringen"/>
    <n v="42"/>
    <n v="5"/>
  </r>
  <r>
    <s v="2021"/>
    <s v="02"/>
    <x v="403"/>
    <s v="Orthopädisches Krankenhaus Schloss Werneck"/>
    <s v="MD02"/>
    <s v="Bayern"/>
    <s v="103725342"/>
    <s v="Bertelsmann BKK"/>
    <n v="0"/>
    <n v="1"/>
  </r>
  <r>
    <s v="2021"/>
    <s v="02"/>
    <x v="384"/>
    <s v="Klinikum Bayreuth GmbH"/>
    <s v="MD02"/>
    <s v="Bayern"/>
    <s v="101097008"/>
    <s v="AOK Sachsen-Anhalt - Die Gesundheitskasse"/>
    <n v="7"/>
    <n v="1"/>
  </r>
  <r>
    <s v="2021"/>
    <s v="02"/>
    <x v="210"/>
    <s v="Klinik Dr. Maul GmbH Ingolstadt"/>
    <s v="MD02"/>
    <s v="Bayern"/>
    <s v="103525567"/>
    <s v="SIEMAG BKK"/>
    <n v="0"/>
    <n v="1"/>
  </r>
  <r>
    <s v="2021"/>
    <s v="02"/>
    <x v="400"/>
    <s v="Johannesbad Rehakliniken GmbH&amp;Co.KG"/>
    <s v="MD02"/>
    <s v="Bayern"/>
    <s v="101202961"/>
    <s v="IKK gesund plus"/>
    <n v="1"/>
    <n v="1"/>
  </r>
  <r>
    <s v="2021"/>
    <s v="02"/>
    <x v="449"/>
    <s v="310Klinik"/>
    <s v="MD02"/>
    <s v="Bayern"/>
    <s v="109938503"/>
    <s v="BAHN-BKK"/>
    <n v="11"/>
    <n v="1"/>
  </r>
  <r>
    <s v="2021"/>
    <s v="02"/>
    <x v="237"/>
    <s v="Medical Park Chiemseeblick"/>
    <s v="MD02"/>
    <s v="Bayern"/>
    <s v="105732324"/>
    <s v="Ernst &amp; Young BKK"/>
    <n v="0"/>
    <n v="1"/>
  </r>
  <r>
    <s v="2021"/>
    <s v="02"/>
    <x v="231"/>
    <s v="Klinikum Coburg GmbH"/>
    <s v="MD02"/>
    <s v="Bayern"/>
    <s v="105830016"/>
    <s v="DAK-Gesundheit"/>
    <n v="419"/>
    <n v="52"/>
  </r>
  <r>
    <s v="2021"/>
    <s v="02"/>
    <x v="345"/>
    <s v="Klinik Mindelheim"/>
    <s v="MD02"/>
    <s v="Bayern"/>
    <s v="107202793"/>
    <s v="IKK classic"/>
    <n v="13"/>
    <n v="1"/>
  </r>
  <r>
    <s v="2021"/>
    <s v="02"/>
    <x v="447"/>
    <s v="Krankenhaus Martha-Maria München"/>
    <s v="MD02"/>
    <s v="Bayern"/>
    <s v="104125509"/>
    <s v="BKK EUREGIO"/>
    <n v="0"/>
    <n v="1"/>
  </r>
  <r>
    <s v="2021"/>
    <s v="02"/>
    <x v="426"/>
    <s v="Diakoniewerk München-Maxvorstadt, Heßstr. 22, 80799 München"/>
    <s v="MD02"/>
    <s v="Bayern"/>
    <s v="109938503"/>
    <s v="BAHN-BKK"/>
    <n v="7"/>
    <n v="1"/>
  </r>
  <r>
    <s v="2021"/>
    <s v="02"/>
    <x v="443"/>
    <s v="Intensiveinheit für Kinder- und Jugendpsychiatrie und Psychotherapie"/>
    <s v="MD02"/>
    <s v="Bayern"/>
    <s v="109905003"/>
    <s v="KNAPPSCHAFT"/>
    <n v="0"/>
    <n v="1"/>
  </r>
  <r>
    <s v="2021"/>
    <s v="02"/>
    <x v="444"/>
    <s v="Sana Kliniken des Landkreises Cham GmbH"/>
    <s v="MD02"/>
    <s v="Bayern"/>
    <s v="102137985"/>
    <s v="TUI BKK"/>
    <n v="0"/>
    <n v="1"/>
  </r>
  <r>
    <s v="2021"/>
    <s v="02"/>
    <x v="439"/>
    <s v="Kreisklinik Wörth an der Donau"/>
    <s v="MD02"/>
    <s v="Bayern"/>
    <s v="102122557"/>
    <s v="BKK exklusiv"/>
    <n v="0"/>
    <n v="1"/>
  </r>
  <r>
    <s v="2021"/>
    <s v="02"/>
    <x v="390"/>
    <s v="Psychosomatische Klinik Bad Neustadt"/>
    <s v="MD02"/>
    <s v="Bayern"/>
    <s v="108534160"/>
    <s v="Audi BKK"/>
    <n v="4"/>
    <n v="1"/>
  </r>
  <r>
    <s v="2021"/>
    <s v="02"/>
    <x v="494"/>
    <s v="Bezirkskrankenhaus Donauwörth"/>
    <s v="MD02"/>
    <s v="Bayern"/>
    <s v="108934142"/>
    <s v="Krones BKK"/>
    <n v="0"/>
    <n v="1"/>
  </r>
  <r>
    <s v="2021"/>
    <s v="02"/>
    <x v="473"/>
    <s v="Barmherzige Brüder Krankenhaus München"/>
    <s v="MD02"/>
    <s v="Bayern"/>
    <s v="104424830"/>
    <s v="BKK GRILLO-WERKE AG"/>
    <n v="0"/>
    <n v="1"/>
  </r>
  <r>
    <s v="2021"/>
    <s v="02"/>
    <x v="239"/>
    <s v="Günztalklinik Allgäu"/>
    <s v="MD02"/>
    <s v="Bayern"/>
    <s v="103724238"/>
    <s v="Heimat Krankenkasse"/>
    <n v="0"/>
    <n v="1"/>
  </r>
  <r>
    <s v="2021"/>
    <s v="02"/>
    <x v="374"/>
    <s v="Schön Klinik Bad Staffelstein SE &amp; Co. KG"/>
    <s v="MD02"/>
    <s v="Bayern"/>
    <s v="103523440"/>
    <s v="Continentale Betriebskrankenkasse"/>
    <n v="0"/>
    <n v="1"/>
  </r>
  <r>
    <s v="2021"/>
    <s v="02"/>
    <x v="327"/>
    <s v="Helios St. Elisabeth-Krankenhaus Bad Kissingen"/>
    <s v="MD02"/>
    <s v="Bayern"/>
    <s v="105330168"/>
    <s v="Salus BKK"/>
    <n v="4"/>
    <n v="1"/>
  </r>
  <r>
    <s v="2021"/>
    <s v="02"/>
    <x v="444"/>
    <s v="Sana Kliniken des Landkreises Cham GmbH"/>
    <s v="MD02"/>
    <s v="Bayern"/>
    <s v="109034270"/>
    <s v="BMW BKK"/>
    <n v="32"/>
    <n v="4"/>
  </r>
  <r>
    <s v="2021"/>
    <s v="02"/>
    <x v="388"/>
    <s v="Augenklinik Herzog Carl Theodor"/>
    <s v="MD02"/>
    <s v="Bayern"/>
    <s v="105330168"/>
    <s v="Salus BKK"/>
    <n v="1"/>
    <n v="1"/>
  </r>
  <r>
    <s v="2021"/>
    <s v="02"/>
    <x v="378"/>
    <s v="Klinik Ottobeuren"/>
    <s v="MD02"/>
    <s v="Bayern"/>
    <s v="103725342"/>
    <s v="Bertelsmann BKK"/>
    <n v="0"/>
    <n v="1"/>
  </r>
  <r>
    <s v="2021"/>
    <s v="02"/>
    <x v="292"/>
    <s v="Klinikum Forchheim - Fränkische Schweiz gGmbH - Standort Forchheim"/>
    <s v="MD02"/>
    <s v="Bayern"/>
    <s v="108591499"/>
    <s v="BKK ProVita"/>
    <n v="2"/>
    <n v="1"/>
  </r>
  <r>
    <s v="2021"/>
    <s v="02"/>
    <x v="509"/>
    <s v="Zentrum für Kinder und Jugendliche - Psychiatrische Tagesklinik"/>
    <s v="MD02"/>
    <s v="Bayern"/>
    <s v="103725364"/>
    <s v="BKK Miele"/>
    <n v="0"/>
    <n v="1"/>
  </r>
  <r>
    <s v="2021"/>
    <s v="02"/>
    <x v="219"/>
    <s v="KJF Klinik Sankt Elisabeth"/>
    <s v="MD02"/>
    <s v="Bayern"/>
    <s v="108035612"/>
    <s v="mhplus Betriebskrankenkasse"/>
    <n v="11"/>
    <n v="1"/>
  </r>
  <r>
    <s v="2021"/>
    <s v="02"/>
    <x v="228"/>
    <s v="Klinikum Ingolstadt GmbH"/>
    <s v="MD02"/>
    <s v="Bayern"/>
    <s v="109905003"/>
    <s v="KNAPPSCHAFT"/>
    <n v="46"/>
    <n v="5"/>
  </r>
  <r>
    <s v="2021"/>
    <s v="02"/>
    <x v="449"/>
    <s v="310Klinik"/>
    <s v="MD02"/>
    <s v="Bayern"/>
    <s v="108833674"/>
    <s v="Koenig &amp; Bauer BKK"/>
    <n v="0"/>
    <n v="1"/>
  </r>
  <r>
    <s v="2021"/>
    <s v="02"/>
    <x v="473"/>
    <s v="Barmherzige Brüder Krankenhaus München"/>
    <s v="MD02"/>
    <s v="Bayern"/>
    <s v="108031424"/>
    <s v="BKK Voralb HELLER*INDEX*LEUZE"/>
    <n v="0"/>
    <n v="1"/>
  </r>
  <r>
    <s v="2021"/>
    <s v="02"/>
    <x v="386"/>
    <s v="Krankenhaus Martha-Maria Nürnberg"/>
    <s v="MD02"/>
    <s v="Bayern"/>
    <s v="108031424"/>
    <s v="BKK Voralb HELLER*INDEX*LEUZE"/>
    <n v="0"/>
    <n v="1"/>
  </r>
  <r>
    <s v="2021"/>
    <s v="02"/>
    <x v="422"/>
    <s v="Klinikverbund Allgäu gGmbH"/>
    <s v="MD02"/>
    <s v="Bayern"/>
    <s v="104626903"/>
    <s v="BKK BPW Bergische Achsen KG"/>
    <n v="0"/>
    <n v="1"/>
  </r>
  <r>
    <s v="2021"/>
    <s v="02"/>
    <x v="508"/>
    <s v="CIP Klinik Dr. Schlemmer"/>
    <s v="MD02"/>
    <s v="Bayern"/>
    <s v="103724249"/>
    <s v="BKK_DürkoppAdler"/>
    <n v="0"/>
    <n v="1"/>
  </r>
  <r>
    <s v="2021"/>
    <s v="02"/>
    <x v="384"/>
    <s v="Klinikum Bayreuth GmbH"/>
    <s v="MD02"/>
    <s v="Bayern"/>
    <s v="102122660"/>
    <s v="BKK24"/>
    <n v="40"/>
    <n v="5"/>
  </r>
  <r>
    <s v="2021"/>
    <s v="02"/>
    <x v="396"/>
    <s v="Salzachklinik Fridolfing"/>
    <s v="MD02"/>
    <s v="Bayern"/>
    <s v="108031424"/>
    <s v="BKK Voralb HELLER*INDEX*LEUZE"/>
    <n v="0"/>
    <n v="1"/>
  </r>
  <r>
    <s v="2021"/>
    <s v="02"/>
    <x v="223"/>
    <s v="Therapiezentrum Burgau neurologische Fachklinik"/>
    <s v="MD02"/>
    <s v="Bayern"/>
    <s v="102131240"/>
    <s v="BKK RWE"/>
    <n v="0"/>
    <n v="1"/>
  </r>
  <r>
    <s v="2021"/>
    <s v="02"/>
    <x v="289"/>
    <s v="Kreiskliniken des Landkreises Mühldorf a. Inn GmbH"/>
    <s v="MD02"/>
    <s v="Bayern"/>
    <s v="108036123"/>
    <s v="Bosch BKK"/>
    <n v="1"/>
    <n v="1"/>
  </r>
  <r>
    <s v="2021"/>
    <s v="02"/>
    <x v="355"/>
    <s v="Fachklinik St. Lukas"/>
    <s v="MD02"/>
    <s v="Bayern"/>
    <s v="108036123"/>
    <s v="Bosch BKK"/>
    <n v="1"/>
    <n v="1"/>
  </r>
  <r>
    <s v="2021"/>
    <s v="02"/>
    <x v="486"/>
    <s v="Klinik Bogen"/>
    <s v="MD02"/>
    <s v="Bayern"/>
    <s v="105530444"/>
    <s v="BKK B. Braun Aesculap"/>
    <n v="0"/>
    <n v="1"/>
  </r>
  <r>
    <s v="2021"/>
    <s v="02"/>
    <x v="471"/>
    <s v="Universitätsklinikum Würzburg"/>
    <s v="MD02"/>
    <s v="Bayern"/>
    <s v="109519005"/>
    <s v="AOK Nordost - Die Gesundheitskasse"/>
    <n v="7"/>
    <n v="1"/>
  </r>
  <r>
    <s v="2021"/>
    <s v="02"/>
    <x v="285"/>
    <s v="Deutsches Herzzentrum München"/>
    <s v="MD02"/>
    <s v="Bayern"/>
    <s v="105732324"/>
    <s v="Ernst &amp; Young BKK"/>
    <n v="1"/>
    <n v="1"/>
  </r>
  <r>
    <s v="2021"/>
    <s v="02"/>
    <x v="285"/>
    <s v="Deutsches Herzzentrum München"/>
    <s v="MD02"/>
    <s v="Bayern"/>
    <s v="105330431"/>
    <s v="BKK KARL MAYER"/>
    <n v="0"/>
    <n v="1"/>
  </r>
  <r>
    <s v="2021"/>
    <s v="02"/>
    <x v="360"/>
    <s v="Heiligenfeld GmbH Haus Fachklinik"/>
    <s v="MD02"/>
    <s v="Bayern"/>
    <s v="104224634"/>
    <s v="BKK Deutsche Bank AG"/>
    <n v="0"/>
    <n v="1"/>
  </r>
  <r>
    <s v="2021"/>
    <s v="02"/>
    <x v="341"/>
    <s v="Maximilians-Augenklinik gGmbH"/>
    <s v="MD02"/>
    <s v="Bayern"/>
    <s v="101575519"/>
    <s v="Techniker Krankenkasse"/>
    <n v="30"/>
    <n v="3"/>
  </r>
  <r>
    <s v="2021"/>
    <s v="02"/>
    <x v="425"/>
    <s v="die stadtklinik am diako"/>
    <s v="MD02"/>
    <s v="Bayern"/>
    <s v="103170002"/>
    <s v="Handelskrankenkasse (hkk)"/>
    <n v="12"/>
    <n v="1"/>
  </r>
  <r>
    <s v="2021"/>
    <s v="02"/>
    <x v="243"/>
    <s v="Chirurgisches Klinikum München Süd"/>
    <s v="MD02"/>
    <s v="Bayern"/>
    <s v="103724249"/>
    <s v="BKK_DürkoppAdler"/>
    <n v="0"/>
    <n v="1"/>
  </r>
  <r>
    <s v="2021"/>
    <s v="02"/>
    <x v="361"/>
    <s v="Innklinikum Altötting und Mühldorf"/>
    <s v="MD02"/>
    <s v="Bayern"/>
    <s v="104125509"/>
    <s v="BKK EUREGIO"/>
    <n v="2"/>
    <n v="1"/>
  </r>
  <r>
    <s v="2021"/>
    <s v="02"/>
    <x v="386"/>
    <s v="Krankenhaus Martha-Maria Nürnberg"/>
    <s v="MD02"/>
    <s v="Bayern"/>
    <s v="103724272"/>
    <s v="BKK GILDEMEISTER SEIDENSTICKER"/>
    <n v="4"/>
    <n v="1"/>
  </r>
  <r>
    <s v="2021"/>
    <s v="02"/>
    <x v="343"/>
    <s v="Spezialklinik Neukirchen GmbH &amp; Co KG"/>
    <s v="MD02"/>
    <s v="Bayern"/>
    <s v="107036370"/>
    <s v="BKK Freudenberg"/>
    <n v="0"/>
    <n v="1"/>
  </r>
  <r>
    <s v="2021"/>
    <s v="02"/>
    <x v="235"/>
    <s v="Vital Klinik GmbH &amp; Co. KG"/>
    <s v="MD02"/>
    <s v="Bayern"/>
    <s v="105734543"/>
    <s v="BKK Wirtschaft &amp; Finanzen"/>
    <n v="1"/>
    <n v="1"/>
  </r>
  <r>
    <s v="2021"/>
    <s v="02"/>
    <x v="359"/>
    <s v="Klinikum rechts der Isar der TU München"/>
    <s v="MD02"/>
    <s v="Bayern"/>
    <s v="103725342"/>
    <s v="Bertelsmann BKK"/>
    <n v="6"/>
    <n v="1"/>
  </r>
  <r>
    <s v="2021"/>
    <s v="02"/>
    <x v="393"/>
    <s v="Bezirkskrankenhaus Kempten"/>
    <s v="MD02"/>
    <s v="Bayern"/>
    <s v="101931440"/>
    <s v="BKK Public"/>
    <n v="0"/>
    <n v="1"/>
  </r>
  <r>
    <s v="2021"/>
    <s v="02"/>
    <x v="453"/>
    <s v="Schön Klinik München Harlaching"/>
    <s v="MD02"/>
    <s v="Bayern"/>
    <s v="106492393"/>
    <s v="pronova BKK"/>
    <n v="8"/>
    <n v="1"/>
  </r>
  <r>
    <s v="2021"/>
    <s v="02"/>
    <x v="252"/>
    <s v="Fachklinik Osterhofen GmbH"/>
    <s v="MD02"/>
    <s v="Bayern"/>
    <s v="108036145"/>
    <s v="BKK MAHLE"/>
    <n v="0"/>
    <n v="1"/>
  </r>
  <r>
    <s v="2021"/>
    <s v="02"/>
    <x v="221"/>
    <s v="ATOS STARMED KLINIK GmbH"/>
    <s v="MD02"/>
    <s v="Bayern"/>
    <s v="106431652"/>
    <s v="BKK Pfalz"/>
    <n v="1"/>
    <n v="1"/>
  </r>
  <r>
    <s v="2021"/>
    <s v="02"/>
    <x v="371"/>
    <s v="Krankenhaus Weilheim"/>
    <s v="MD02"/>
    <s v="Bayern"/>
    <s v="101570104"/>
    <s v="HEK - Hanseatische Krankenkasse"/>
    <n v="2"/>
    <n v="1"/>
  </r>
  <r>
    <s v="2021"/>
    <s v="02"/>
    <x v="225"/>
    <s v="Max-Planck-Institut für Psychiatrie"/>
    <s v="MD02"/>
    <s v="Bayern"/>
    <s v="107829563"/>
    <s v="BKK ZF &amp; Partner"/>
    <n v="0"/>
    <n v="1"/>
  </r>
  <r>
    <s v="2021"/>
    <s v="02"/>
    <x v="400"/>
    <s v="Johannesbad Rehakliniken GmbH&amp;Co.KG"/>
    <s v="MD02"/>
    <s v="Bayern"/>
    <s v="108035612"/>
    <s v="mhplus Betriebskrankenkasse"/>
    <n v="2"/>
    <n v="1"/>
  </r>
  <r>
    <s v="2021"/>
    <s v="02"/>
    <x v="289"/>
    <s v="Kreiskliniken des Landkreises Mühldorf a. Inn GmbH"/>
    <s v="MD02"/>
    <s v="Bayern"/>
    <s v="107532042"/>
    <s v="BKK Rieker.RICOSTA.Weisser"/>
    <n v="0"/>
    <n v="1"/>
  </r>
  <r>
    <s v="2021"/>
    <s v="02"/>
    <x v="232"/>
    <s v="Klinikum St. Marien Amberg"/>
    <s v="MD02"/>
    <s v="Bayern"/>
    <s v="101520078"/>
    <s v="Betriebskrankenkasse Mobil"/>
    <n v="90"/>
    <n v="11"/>
  </r>
  <r>
    <s v="2021"/>
    <s v="02"/>
    <x v="461"/>
    <s v="Paul Gerhardt Haus Regensburg"/>
    <s v="MD02"/>
    <s v="Bayern"/>
    <s v="103525567"/>
    <s v="SIEMAG BKK"/>
    <n v="0"/>
    <n v="1"/>
  </r>
  <r>
    <s v="2021"/>
    <s v="02"/>
    <x v="396"/>
    <s v="Salzachklinik Fridolfing"/>
    <s v="MD02"/>
    <s v="Bayern"/>
    <s v="105723301"/>
    <s v="Betriebskrankenkasse PricewaterhouseCoopers"/>
    <n v="0"/>
    <n v="1"/>
  </r>
  <r>
    <s v="2021"/>
    <s v="02"/>
    <x v="396"/>
    <s v="Salzachklinik Fridolfing"/>
    <s v="MD02"/>
    <s v="Bayern"/>
    <s v="103725342"/>
    <s v="Bertelsmann BKK"/>
    <n v="0"/>
    <n v="1"/>
  </r>
  <r>
    <s v="2021"/>
    <s v="02"/>
    <x v="257"/>
    <s v="AMEOS Klinikum Inntal"/>
    <s v="MD02"/>
    <s v="Bayern"/>
    <s v="108035576"/>
    <s v="BKK Scheufelen"/>
    <n v="0"/>
    <n v="1"/>
  </r>
  <r>
    <s v="2021"/>
    <s v="02"/>
    <x v="225"/>
    <s v="Max-Planck-Institut für Psychiatrie"/>
    <s v="MD02"/>
    <s v="Bayern"/>
    <s v="104491707"/>
    <s v="Novitas BKK"/>
    <n v="0"/>
    <n v="1"/>
  </r>
  <r>
    <s v="2021"/>
    <s v="02"/>
    <x v="501"/>
    <s v="Klinik Augustinum München"/>
    <s v="MD02"/>
    <s v="Bayern"/>
    <s v="105530331"/>
    <s v="BKK Herkules"/>
    <n v="0"/>
    <n v="1"/>
  </r>
  <r>
    <s v="2021"/>
    <s v="02"/>
    <x v="256"/>
    <s v="Arabella-Klinik GmbH"/>
    <s v="MD02"/>
    <s v="Bayern"/>
    <s v="102171012"/>
    <s v="Kaufmännische Krankenkasse - KKH"/>
    <n v="30"/>
    <n v="3"/>
  </r>
  <r>
    <s v="2021"/>
    <s v="02"/>
    <x v="364"/>
    <s v="kbo-Lech-Mangfall-Klinik Landsberg am Lech"/>
    <s v="MD02"/>
    <s v="Bayern"/>
    <s v="109303301"/>
    <s v="IKK Südwest"/>
    <n v="0"/>
    <n v="1"/>
  </r>
  <r>
    <s v="2021"/>
    <s v="02"/>
    <x v="426"/>
    <s v="Diakoniewerk München-Maxvorstadt, Heßstr. 22, 80799 München"/>
    <s v="MD02"/>
    <s v="Bayern"/>
    <s v="105732324"/>
    <s v="Ernst &amp; Young BKK"/>
    <n v="0"/>
    <n v="1"/>
  </r>
  <r>
    <s v="2021"/>
    <s v="02"/>
    <x v="473"/>
    <s v="Barmherzige Brüder Krankenhaus München"/>
    <s v="MD02"/>
    <s v="Bayern"/>
    <s v="108934142"/>
    <s v="Krones BKK"/>
    <n v="0"/>
    <n v="1"/>
  </r>
  <r>
    <s v="2021"/>
    <s v="02"/>
    <x v="368"/>
    <s v="Aschaffenburg"/>
    <s v="MD02"/>
    <s v="Bayern"/>
    <s v="101320032"/>
    <s v="SECURVITA BKK"/>
    <n v="0"/>
    <n v="1"/>
  </r>
  <r>
    <s v="2021"/>
    <s v="02"/>
    <x v="387"/>
    <s v="Georg von Liebig Krankenhaus"/>
    <s v="MD02"/>
    <s v="Bayern"/>
    <s v="103724249"/>
    <s v="BKK_DürkoppAdler"/>
    <n v="0"/>
    <n v="1"/>
  </r>
  <r>
    <s v="2021"/>
    <s v="02"/>
    <x v="342"/>
    <s v="Universitätsklinikum Augsburg"/>
    <s v="MD02"/>
    <s v="Bayern"/>
    <s v="102429648"/>
    <s v="BKK EWE"/>
    <n v="0"/>
    <n v="1"/>
  </r>
  <r>
    <s v="2021"/>
    <s v="02"/>
    <x v="322"/>
    <s v="Asklepios Klinik im Städtedreieck"/>
    <s v="MD02"/>
    <s v="Bayern"/>
    <s v="103526615"/>
    <s v="BKK VDN"/>
    <n v="0"/>
    <n v="1"/>
  </r>
  <r>
    <s v="2021"/>
    <s v="02"/>
    <x v="455"/>
    <s v="Bezirkskrankenhaus Parsberg"/>
    <s v="MD02"/>
    <s v="Bayern"/>
    <s v="107836243"/>
    <s v="Wieland BKK"/>
    <n v="0"/>
    <n v="1"/>
  </r>
  <r>
    <s v="2021"/>
    <s v="02"/>
    <x v="235"/>
    <s v="Vital Klinik GmbH &amp; Co. KG"/>
    <s v="MD02"/>
    <s v="Bayern"/>
    <s v="102137985"/>
    <s v="TUI BKK"/>
    <n v="0"/>
    <n v="1"/>
  </r>
  <r>
    <s v="2021"/>
    <s v="02"/>
    <x v="232"/>
    <s v="Klinikum St. Marien Amberg"/>
    <s v="MD02"/>
    <s v="Bayern"/>
    <s v="109033393"/>
    <s v="BKK Faber-Castell &amp; Partner"/>
    <n v="64"/>
    <n v="8"/>
  </r>
  <r>
    <s v="2021"/>
    <s v="02"/>
    <x v="451"/>
    <s v="PASSAUER WOLF Nittenau"/>
    <s v="MD02"/>
    <s v="Bayern"/>
    <s v="103725364"/>
    <s v="BKK Miele"/>
    <n v="0"/>
    <n v="1"/>
  </r>
  <r>
    <s v="2021"/>
    <s v="02"/>
    <x v="261"/>
    <s v="München Klinik Bogenhausen"/>
    <s v="MD02"/>
    <s v="Bayern"/>
    <s v="109034270"/>
    <s v="BMW BKK"/>
    <n v="90"/>
    <n v="11"/>
  </r>
  <r>
    <s v="2021"/>
    <s v="02"/>
    <x v="434"/>
    <s v="Theresienklinik"/>
    <s v="MD02"/>
    <s v="Bayern"/>
    <s v="101300129"/>
    <s v="IKK - Die Innovationskasse"/>
    <n v="0"/>
    <n v="1"/>
  </r>
  <r>
    <s v="2021"/>
    <s v="02"/>
    <x v="458"/>
    <s v="Augenklinik Gerolzhofen"/>
    <s v="MD02"/>
    <s v="Bayern"/>
    <s v="109033393"/>
    <s v="BKK Faber-Castell &amp; Partner"/>
    <n v="0"/>
    <n v="1"/>
  </r>
  <r>
    <s v="2021"/>
    <s v="02"/>
    <x v="397"/>
    <s v="Psychiatrische Tagesklinik Bamberg-Forchheim gGmbH"/>
    <s v="MD02"/>
    <s v="Bayern"/>
    <s v="101570104"/>
    <s v="HEK - Hanseatische Krankenkasse"/>
    <n v="0"/>
    <n v="1"/>
  </r>
  <r>
    <s v="2021"/>
    <s v="02"/>
    <x v="265"/>
    <s v="RoMed Klinik Bad Aibling"/>
    <s v="MD02"/>
    <s v="Bayern"/>
    <s v="107835071"/>
    <s v="BKK Groz-Beckert"/>
    <n v="0"/>
    <n v="1"/>
  </r>
  <r>
    <s v="2021"/>
    <s v="02"/>
    <x v="213"/>
    <s v="kbo-Inn-Salzach-Klinikum gemGmbH -Tagesklinik Rosenheim-"/>
    <s v="MD02"/>
    <s v="Bayern"/>
    <s v="109033393"/>
    <s v="BKK Faber-Castell &amp; Partner"/>
    <n v="0"/>
    <n v="1"/>
  </r>
  <r>
    <s v="2021"/>
    <s v="02"/>
    <x v="501"/>
    <s v="Klinik Augustinum München"/>
    <s v="MD02"/>
    <s v="Bayern"/>
    <s v="105330431"/>
    <s v="BKK KARL MAYER"/>
    <n v="0"/>
    <n v="1"/>
  </r>
  <r>
    <s v="2021"/>
    <s v="02"/>
    <x v="353"/>
    <s v="Klinikum am Europakanal, Erlangen"/>
    <s v="MD02"/>
    <s v="Bayern"/>
    <s v="105313145"/>
    <s v="AOK - Die Gesundheitskasse in Hessen"/>
    <n v="1"/>
    <n v="1"/>
  </r>
  <r>
    <s v="2021"/>
    <s v="02"/>
    <x v="222"/>
    <s v="Arberlandklinik Viechtach"/>
    <s v="MD02"/>
    <s v="Bayern"/>
    <s v="108833355"/>
    <s v="BKK Akzo Nobel Bayern"/>
    <n v="0"/>
    <n v="1"/>
  </r>
  <r>
    <s v="2021"/>
    <s v="02"/>
    <x v="459"/>
    <s v="Krankenhaus Schongau"/>
    <s v="MD02"/>
    <s v="Bayern"/>
    <s v="101575519"/>
    <s v="Techniker Krankenkasse"/>
    <n v="70"/>
    <n v="8"/>
  </r>
  <r>
    <s v="2021"/>
    <s v="02"/>
    <x v="319"/>
    <s v="Passauer Wolf Bad Gögging - Neurologisches Zentrum für Bewegungsstörungen"/>
    <s v="MD02"/>
    <s v="Bayern"/>
    <s v="108833674"/>
    <s v="Koenig &amp; Bauer BKK"/>
    <n v="0"/>
    <n v="1"/>
  </r>
  <r>
    <s v="2021"/>
    <s v="02"/>
    <x v="508"/>
    <s v="CIP Klinik Dr. Schlemmer"/>
    <s v="MD02"/>
    <s v="Bayern"/>
    <s v="103523440"/>
    <s v="Continentale Betriebskrankenkasse"/>
    <n v="0"/>
    <n v="1"/>
  </r>
  <r>
    <s v="2021"/>
    <s v="02"/>
    <x v="243"/>
    <s v="Chirurgisches Klinikum München Süd"/>
    <s v="MD02"/>
    <s v="Bayern"/>
    <s v="109034270"/>
    <s v="BMW BKK"/>
    <n v="8"/>
    <n v="1"/>
  </r>
  <r>
    <s v="2021"/>
    <s v="02"/>
    <x v="478"/>
    <s v="Marion von Tessin Memory-Zentrum gGmbH Tagesklinik"/>
    <s v="MD02"/>
    <s v="Bayern"/>
    <s v="103501080"/>
    <s v="BIG direkt gesund"/>
    <n v="0"/>
    <n v="1"/>
  </r>
  <r>
    <s v="2021"/>
    <s v="02"/>
    <x v="466"/>
    <s v="Krankenhaus Eggenfelden"/>
    <s v="MD02"/>
    <s v="Bayern"/>
    <s v="105732324"/>
    <s v="Ernst &amp; Young BKK"/>
    <n v="2"/>
    <n v="1"/>
  </r>
  <r>
    <s v="2021"/>
    <s v="02"/>
    <x v="325"/>
    <s v="Klinikum Weiden"/>
    <s v="MD02"/>
    <s v="Bayern"/>
    <s v="102131240"/>
    <s v="BKK RWE"/>
    <n v="0"/>
    <n v="1"/>
  </r>
  <r>
    <s v="2021"/>
    <s v="02"/>
    <x v="365"/>
    <s v="Krankenhaus für Naturheilweisen"/>
    <s v="MD02"/>
    <s v="Bayern"/>
    <s v="101922757"/>
    <s v="BKK Salzgitter"/>
    <n v="0"/>
    <n v="1"/>
  </r>
  <r>
    <s v="2021"/>
    <s v="02"/>
    <x v="316"/>
    <s v="Klinik Neuendettelsau"/>
    <s v="MD02"/>
    <s v="Bayern"/>
    <s v="108632900"/>
    <s v="BKK Textilgruppe Hof"/>
    <n v="0"/>
    <n v="1"/>
  </r>
  <r>
    <s v="2021"/>
    <s v="02"/>
    <x v="268"/>
    <s v="Artemed Fachklinik München GmbH &amp; Co. KG"/>
    <s v="MD02"/>
    <s v="Bayern"/>
    <s v="109723913"/>
    <s v="BKK Verkehrsbau Union (BKK VBU)"/>
    <n v="4"/>
    <n v="1"/>
  </r>
  <r>
    <s v="2021"/>
    <s v="02"/>
    <x v="253"/>
    <s v="Krankenhaus St. Barbara Schwandorf"/>
    <s v="MD02"/>
    <s v="Bayern"/>
    <s v="107832012"/>
    <s v="BKK VerbundPlus"/>
    <n v="6"/>
    <n v="1"/>
  </r>
  <r>
    <s v="2021"/>
    <s v="02"/>
    <x v="409"/>
    <s v="Arberlandklinik Zwiesel"/>
    <s v="MD02"/>
    <s v="Bayern"/>
    <s v="107299005"/>
    <s v="AOK PLUS - Die Gesundheitskasse für Sachsen und   Thüringen"/>
    <n v="3"/>
    <n v="1"/>
  </r>
  <r>
    <s v="2021"/>
    <s v="02"/>
    <x v="358"/>
    <s v="Klinikum Nürnberg"/>
    <s v="MD02"/>
    <s v="Bayern"/>
    <s v="108534160"/>
    <s v="Audi BKK"/>
    <n v="269"/>
    <n v="33"/>
  </r>
  <r>
    <s v="2021"/>
    <s v="02"/>
    <x v="382"/>
    <s v="Bezirkskrankenhaus Bayreuth"/>
    <s v="MD02"/>
    <s v="Bayern"/>
    <s v="108534160"/>
    <s v="Audi BKK"/>
    <n v="6"/>
    <n v="1"/>
  </r>
  <r>
    <s v="2021"/>
    <s v="02"/>
    <x v="346"/>
    <s v="Klinikum Landkreis Erding"/>
    <s v="MD02"/>
    <s v="Bayern"/>
    <s v="103724294"/>
    <s v="BKK Diakonie"/>
    <n v="0"/>
    <n v="1"/>
  </r>
  <r>
    <s v="2021"/>
    <s v="02"/>
    <x v="411"/>
    <s v="Kliniken HochFranken"/>
    <s v="MD02"/>
    <s v="Bayern"/>
    <s v="105830517"/>
    <s v="BKK Linde"/>
    <n v="1"/>
    <n v="1"/>
  </r>
  <r>
    <s v="2021"/>
    <s v="02"/>
    <x v="453"/>
    <s v="Schön Klinik München Harlaching"/>
    <s v="MD02"/>
    <s v="Bayern"/>
    <s v="104491707"/>
    <s v="Novitas BKK"/>
    <n v="11"/>
    <n v="1"/>
  </r>
  <r>
    <s v="2021"/>
    <s v="02"/>
    <x v="507"/>
    <s v="Krankenhaus Tirschenreuth"/>
    <s v="MD02"/>
    <s v="Bayern"/>
    <s v="107532042"/>
    <s v="BKK Rieker.RICOSTA.Weisser"/>
    <n v="0"/>
    <n v="1"/>
  </r>
  <r>
    <s v="2021"/>
    <s v="02"/>
    <x v="306"/>
    <s v="Main-Klinik Ochsenfurt gGmbH"/>
    <s v="MD02"/>
    <s v="Bayern"/>
    <s v="103411401"/>
    <s v="AOK NordWest - Die Gesundheitskasse"/>
    <n v="0"/>
    <n v="1"/>
  </r>
  <r>
    <s v="2021"/>
    <s v="02"/>
    <x v="481"/>
    <s v="Benedictus Krankenhaus Tutzing GmbH &amp; Co. KG       Akut (Tutzing)"/>
    <s v="MD02"/>
    <s v="Bayern"/>
    <s v="105530444"/>
    <s v="BKK B. Braun Aesculap"/>
    <n v="0"/>
    <n v="1"/>
  </r>
  <r>
    <s v="2021"/>
    <s v="02"/>
    <x v="398"/>
    <s v="Asklepios Fachkliniken München-Gauting"/>
    <s v="MD02"/>
    <s v="Bayern"/>
    <s v="108030775"/>
    <s v="Daimler Betriebskrankenkasse"/>
    <n v="2"/>
    <n v="1"/>
  </r>
  <r>
    <s v="2021"/>
    <s v="02"/>
    <x v="385"/>
    <s v="Klinik Dr. Robert Schindlbeck GmbH &amp; CoKG"/>
    <s v="MD02"/>
    <s v="Bayern"/>
    <s v="107536262"/>
    <s v="vivida bkk"/>
    <n v="5"/>
    <n v="1"/>
  </r>
  <r>
    <s v="2021"/>
    <s v="02"/>
    <x v="235"/>
    <s v="Vital Klinik GmbH &amp; Co. KG"/>
    <s v="MD02"/>
    <s v="Bayern"/>
    <s v="105330168"/>
    <s v="Salus BKK"/>
    <n v="0"/>
    <n v="1"/>
  </r>
  <r>
    <s v="2021"/>
    <s v="02"/>
    <x v="293"/>
    <s v="Klinik am Greinberg - Spezialklinik für Kinder- und Jugendpsychiatrie, Psychosomatik und Psychotherapie"/>
    <s v="MD02"/>
    <s v="Bayern"/>
    <s v="102131240"/>
    <s v="BKK RWE"/>
    <n v="0"/>
    <n v="1"/>
  </r>
  <r>
    <s v="2021"/>
    <s v="02"/>
    <x v="279"/>
    <s v="kbo-Isar-Amper-Klinikum gemeinnützige GmbH, Klinikum Taufkirchen (Vils)"/>
    <s v="MD02"/>
    <s v="Bayern"/>
    <s v="109519005"/>
    <s v="AOK Nordost - Die Gesundheitskasse"/>
    <n v="2"/>
    <n v="1"/>
  </r>
  <r>
    <s v="2021"/>
    <s v="02"/>
    <x v="333"/>
    <s v="Klinikum Garmisch-Partenkirchen"/>
    <s v="MD02"/>
    <s v="Bayern"/>
    <s v="101300129"/>
    <s v="IKK - Die Innovationskasse"/>
    <n v="2"/>
    <n v="1"/>
  </r>
  <r>
    <s v="2021"/>
    <s v="02"/>
    <x v="359"/>
    <s v="Klinikum rechts der Isar der TU München"/>
    <s v="MD02"/>
    <s v="Bayern"/>
    <s v="105330431"/>
    <s v="BKK KARL MAYER"/>
    <n v="0"/>
    <n v="1"/>
  </r>
  <r>
    <s v="2021"/>
    <s v="02"/>
    <x v="415"/>
    <s v="Haßberg-Kliniken"/>
    <s v="MD02"/>
    <s v="Bayern"/>
    <s v="103501080"/>
    <s v="BIG direkt gesund"/>
    <n v="2"/>
    <n v="1"/>
  </r>
  <r>
    <s v="2021"/>
    <s v="02"/>
    <x v="407"/>
    <s v="Klinik Wartenberg"/>
    <s v="MD02"/>
    <s v="Bayern"/>
    <s v="107832012"/>
    <s v="BKK VerbundPlus"/>
    <n v="0"/>
    <n v="1"/>
  </r>
  <r>
    <s v="2021"/>
    <s v="02"/>
    <x v="370"/>
    <s v="Veramed Klinik am Wendelstein"/>
    <s v="MD02"/>
    <s v="Bayern"/>
    <s v="102122660"/>
    <s v="BKK24"/>
    <n v="0"/>
    <n v="1"/>
  </r>
  <r>
    <s v="2021"/>
    <s v="02"/>
    <x v="209"/>
    <s v="Krankenhaus Kemnath"/>
    <s v="MD02"/>
    <s v="Bayern"/>
    <s v="104491707"/>
    <s v="Novitas BKK"/>
    <n v="2"/>
    <n v="1"/>
  </r>
  <r>
    <s v="2021"/>
    <s v="02"/>
    <x v="308"/>
    <s v="Rheumaklinik Ostbayern"/>
    <s v="MD02"/>
    <s v="Bayern"/>
    <s v="105830517"/>
    <s v="BKK Linde"/>
    <n v="0"/>
    <n v="1"/>
  </r>
  <r>
    <s v="2021"/>
    <s v="02"/>
    <x v="505"/>
    <s v="Asklepios Orthopädische Klinik Lindenlohe"/>
    <s v="MD02"/>
    <s v="Bayern"/>
    <s v="101097008"/>
    <s v="AOK Sachsen-Anhalt - Die Gesundheitskasse"/>
    <n v="0"/>
    <n v="1"/>
  </r>
  <r>
    <s v="2021"/>
    <s v="02"/>
    <x v="265"/>
    <s v="RoMed Klinik Bad Aibling"/>
    <s v="MD02"/>
    <s v="Bayern"/>
    <s v="105830517"/>
    <s v="BKK Linde"/>
    <n v="2"/>
    <n v="1"/>
  </r>
  <r>
    <s v="2021"/>
    <s v="02"/>
    <x v="476"/>
    <s v="Krankenhaus Neuwittelsbach"/>
    <s v="MD02"/>
    <s v="Bayern"/>
    <s v="102114819"/>
    <s v="AOK - Die Gesundheitskasse für Niedersachsen"/>
    <n v="1"/>
    <n v="1"/>
  </r>
  <r>
    <s v="2021"/>
    <s v="02"/>
    <x v="393"/>
    <s v="Bezirkskrankenhaus Kempten"/>
    <s v="MD02"/>
    <s v="Bayern"/>
    <s v="102114819"/>
    <s v="AOK - Die Gesundheitskasse für Niedersachsen"/>
    <n v="0"/>
    <n v="1"/>
  </r>
  <r>
    <s v="2021"/>
    <s v="02"/>
    <x v="264"/>
    <s v="Kliniken des Landkreises Neustadt/A.-Bad Windsheim"/>
    <s v="MD02"/>
    <s v="Bayern"/>
    <s v="108035612"/>
    <s v="mhplus Betriebskrankenkasse"/>
    <n v="8"/>
    <n v="1"/>
  </r>
  <r>
    <s v="2021"/>
    <s v="02"/>
    <x v="275"/>
    <s v="Goldberg-Klinik Kelheim GmbH"/>
    <s v="MD02"/>
    <s v="Bayern"/>
    <s v="105830016"/>
    <s v="DAK-Gesundheit"/>
    <n v="92"/>
    <n v="11"/>
  </r>
  <r>
    <s v="2021"/>
    <s v="02"/>
    <x v="228"/>
    <s v="Klinikum Ingolstadt GmbH"/>
    <s v="MD02"/>
    <s v="Bayern"/>
    <s v="107531187"/>
    <s v="BKK Schwarzwald-Baar-Heuberg"/>
    <n v="0"/>
    <n v="1"/>
  </r>
  <r>
    <s v="2021"/>
    <s v="02"/>
    <x v="401"/>
    <s v="Bezirksklinikum Obermain"/>
    <s v="MD02"/>
    <s v="Bayern"/>
    <s v="107532042"/>
    <s v="BKK Rieker.RICOSTA.Weisser"/>
    <n v="0"/>
    <n v="1"/>
  </r>
  <r>
    <s v="2021"/>
    <s v="02"/>
    <x v="259"/>
    <s v="Sana Klinikum Hof GmbH"/>
    <s v="MD02"/>
    <s v="Bayern"/>
    <s v="103725342"/>
    <s v="Bertelsmann BKK"/>
    <n v="1"/>
    <n v="1"/>
  </r>
  <r>
    <s v="2021"/>
    <s v="02"/>
    <x v="334"/>
    <s v="Wertachklinik Bobingen"/>
    <s v="MD02"/>
    <s v="Bayern"/>
    <s v="102129930"/>
    <s v="energie-Betriebskrankenkasse"/>
    <n v="0"/>
    <n v="1"/>
  </r>
  <r>
    <s v="2021"/>
    <s v="02"/>
    <x v="499"/>
    <s v="St. Johannes Klinik"/>
    <s v="MD02"/>
    <s v="Bayern"/>
    <s v="101922757"/>
    <s v="BKK Salzgitter"/>
    <n v="0"/>
    <n v="1"/>
  </r>
  <r>
    <s v="2021"/>
    <s v="02"/>
    <x v="499"/>
    <s v="St. Johannes Klinik"/>
    <s v="MD02"/>
    <s v="Bayern"/>
    <s v="102131240"/>
    <s v="BKK RWE"/>
    <n v="0"/>
    <n v="1"/>
  </r>
  <r>
    <s v="2021"/>
    <s v="02"/>
    <x v="435"/>
    <s v="Klinikum Starnberg"/>
    <s v="MD02"/>
    <s v="Bayern"/>
    <s v="103501080"/>
    <s v="BIG direkt gesund"/>
    <n v="20"/>
    <n v="2"/>
  </r>
  <r>
    <s v="2021"/>
    <s v="02"/>
    <x v="387"/>
    <s v="Georg von Liebig Krankenhaus"/>
    <s v="MD02"/>
    <s v="Bayern"/>
    <s v="103411401"/>
    <s v="AOK NordWest - Die Gesundheitskasse"/>
    <n v="4"/>
    <n v="1"/>
  </r>
  <r>
    <s v="2021"/>
    <s v="02"/>
    <x v="269"/>
    <s v="Heiligenfeld GmbH Klinik Waldmünchen"/>
    <s v="MD02"/>
    <s v="Bayern"/>
    <s v="105830016"/>
    <s v="DAK-Gesundheit"/>
    <n v="31"/>
    <n v="3"/>
  </r>
  <r>
    <s v="2021"/>
    <s v="02"/>
    <x v="356"/>
    <s v="Malteser Waldkrankenhaus St. Marien"/>
    <s v="MD02"/>
    <s v="Bayern"/>
    <s v="104626903"/>
    <s v="BKK BPW Bergische Achsen KG"/>
    <n v="0"/>
    <n v="1"/>
  </r>
  <r>
    <s v="2021"/>
    <s v="02"/>
    <x v="299"/>
    <s v="Capio Schlossklinik Abtsee"/>
    <s v="MD02"/>
    <s v="Bayern"/>
    <s v="107036370"/>
    <s v="BKK Freudenberg"/>
    <n v="0"/>
    <n v="1"/>
  </r>
  <r>
    <s v="2021"/>
    <s v="02"/>
    <x v="425"/>
    <s v="die stadtklinik am diako"/>
    <s v="MD02"/>
    <s v="Bayern"/>
    <s v="104212505"/>
    <s v="AOK Rheinland/Hamburg - Die Gesundheitskasse"/>
    <n v="1"/>
    <n v="1"/>
  </r>
  <r>
    <s v="2021"/>
    <s v="02"/>
    <x v="495"/>
    <s v="Klinikum Passau"/>
    <s v="MD02"/>
    <s v="Bayern"/>
    <s v="102131240"/>
    <s v="BKK RWE"/>
    <n v="1"/>
    <n v="1"/>
  </r>
  <r>
    <s v="2021"/>
    <s v="02"/>
    <x v="416"/>
    <s v="Helios Klinik München Perlach GmbH"/>
    <s v="MD02"/>
    <s v="Bayern"/>
    <s v="107832012"/>
    <s v="BKK VerbundPlus"/>
    <n v="1"/>
    <n v="1"/>
  </r>
  <r>
    <s v="2021"/>
    <s v="02"/>
    <x v="419"/>
    <s v="Frankenalb-Klinik Engelthal"/>
    <s v="MD02"/>
    <s v="Bayern"/>
    <s v="103501080"/>
    <s v="BIG direkt gesund"/>
    <n v="2"/>
    <n v="1"/>
  </r>
  <r>
    <s v="2021"/>
    <s v="02"/>
    <x v="273"/>
    <s v="kbo-Lech-Mangfall-Klinik Agatharied"/>
    <s v="MD02"/>
    <s v="Bayern"/>
    <s v="105723301"/>
    <s v="Betriebskrankenkasse PricewaterhouseCoopers"/>
    <n v="0"/>
    <n v="1"/>
  </r>
  <r>
    <s v="2021"/>
    <s v="02"/>
    <x v="308"/>
    <s v="Rheumaklinik Ostbayern"/>
    <s v="MD02"/>
    <s v="Bayern"/>
    <s v="105230076"/>
    <s v="Merck BKK"/>
    <n v="0"/>
    <n v="1"/>
  </r>
  <r>
    <s v="2021"/>
    <s v="02"/>
    <x v="267"/>
    <s v="Kreisspitalstiftung Weißenhorn - Stiftungsklinik Weißenhorn/Illertalklinik Illertissen"/>
    <s v="MD02"/>
    <s v="Bayern"/>
    <s v="107531187"/>
    <s v="BKK Schwarzwald-Baar-Heuberg"/>
    <n v="0"/>
    <n v="1"/>
  </r>
  <r>
    <s v="2021"/>
    <s v="02"/>
    <x v="338"/>
    <s v="Krankenhaus Vilsbiburg"/>
    <s v="MD02"/>
    <s v="Bayern"/>
    <s v="107202793"/>
    <s v="IKK classic"/>
    <n v="13"/>
    <n v="1"/>
  </r>
  <r>
    <s v="2021"/>
    <s v="02"/>
    <x v="506"/>
    <s v="Medi-Therm Kliniken GmbH &amp; Co. KG"/>
    <s v="MD02"/>
    <s v="Bayern"/>
    <s v="103724238"/>
    <s v="Heimat Krankenkasse"/>
    <n v="0"/>
    <n v="1"/>
  </r>
  <r>
    <s v="2021"/>
    <s v="02"/>
    <x v="423"/>
    <s v="Helios Klinik Volkach"/>
    <s v="MD02"/>
    <s v="Bayern"/>
    <s v="109303301"/>
    <s v="IKK Südwest"/>
    <n v="2"/>
    <n v="1"/>
  </r>
  <r>
    <s v="2021"/>
    <s v="02"/>
    <x v="351"/>
    <s v="Psorisol Hautklinik GmbH"/>
    <s v="MD02"/>
    <s v="Bayern"/>
    <s v="105230076"/>
    <s v="Merck BKK"/>
    <n v="0"/>
    <n v="1"/>
  </r>
  <r>
    <s v="2021"/>
    <s v="02"/>
    <x v="278"/>
    <s v="München Klinik gGmbH - Schwabing"/>
    <s v="MD02"/>
    <s v="Bayern"/>
    <s v="107531187"/>
    <s v="BKK Schwarzwald-Baar-Heuberg"/>
    <n v="0"/>
    <n v="1"/>
  </r>
  <r>
    <s v="2021"/>
    <s v="02"/>
    <x v="263"/>
    <s v="Klinikum Landsberg - KU"/>
    <s v="MD02"/>
    <s v="Bayern"/>
    <s v="105330168"/>
    <s v="Salus BKK"/>
    <n v="0"/>
    <n v="1"/>
  </r>
  <r>
    <s v="2021"/>
    <s v="02"/>
    <x v="287"/>
    <s v="kbo-Lech-Mangfall-Klinik Garmisch-Partenkirchen"/>
    <s v="MD02"/>
    <s v="Bayern"/>
    <s v="101300129"/>
    <s v="IKK - Die Innovationskasse"/>
    <n v="0"/>
    <n v="1"/>
  </r>
  <r>
    <s v="2021"/>
    <s v="02"/>
    <x v="435"/>
    <s v="Klinikum Starnberg"/>
    <s v="MD02"/>
    <s v="Bayern"/>
    <s v="107835071"/>
    <s v="BKK Groz-Beckert"/>
    <n v="0"/>
    <n v="1"/>
  </r>
  <r>
    <s v="2021"/>
    <s v="02"/>
    <x v="460"/>
    <s v="Leopoldina-Krankenhaus der Stadt Schweinfurt"/>
    <s v="MD02"/>
    <s v="Bayern"/>
    <s v="107536262"/>
    <s v="vivida bkk"/>
    <n v="29"/>
    <n v="3"/>
  </r>
  <r>
    <s v="2021"/>
    <s v="02"/>
    <x v="272"/>
    <s v="Thoraxzentrum Bezirk Unterfranken"/>
    <s v="MD02"/>
    <s v="Bayern"/>
    <s v="108030775"/>
    <s v="Daimler Betriebskrankenkasse"/>
    <n v="0"/>
    <n v="1"/>
  </r>
  <r>
    <s v="2021"/>
    <s v="02"/>
    <x v="455"/>
    <s v="Bezirkskrankenhaus Parsberg"/>
    <s v="MD02"/>
    <s v="Bayern"/>
    <s v="107536262"/>
    <s v="vivida bkk"/>
    <n v="0"/>
    <n v="1"/>
  </r>
  <r>
    <s v="2021"/>
    <s v="02"/>
    <x v="226"/>
    <s v="Paracelsus-Klinik"/>
    <s v="MD02"/>
    <s v="Bayern"/>
    <s v="103170002"/>
    <s v="Handelskrankenkasse (hkk)"/>
    <n v="8"/>
    <n v="1"/>
  </r>
  <r>
    <s v="2021"/>
    <s v="02"/>
    <x v="413"/>
    <s v="Kreisspitalstiftung Weißenhorn - Donauklinik Neu-Ulm"/>
    <s v="MD02"/>
    <s v="Bayern"/>
    <s v="109519005"/>
    <s v="AOK Nordost - Die Gesundheitskasse"/>
    <n v="0"/>
    <n v="1"/>
  </r>
  <r>
    <s v="2021"/>
    <s v="02"/>
    <x v="347"/>
    <s v="Klinik Bad Trissl GmbH"/>
    <s v="MD02"/>
    <s v="Bayern"/>
    <s v="105530126"/>
    <s v="BKK Werra-Meissner"/>
    <n v="0"/>
    <n v="1"/>
  </r>
  <r>
    <s v="2021"/>
    <s v="02"/>
    <x v="284"/>
    <s v="PASSAUER WOLF Bad Griesbach"/>
    <s v="MD02"/>
    <s v="Bayern"/>
    <s v="107299005"/>
    <s v="AOK PLUS - Die Gesundheitskasse für Sachsen und   Thüringen"/>
    <n v="0"/>
    <n v="1"/>
  </r>
  <r>
    <s v="2021"/>
    <s v="02"/>
    <x v="450"/>
    <s v="Kliniken Ostallgäu-Kaufbeuren, AöR des Landkreises Ostallgäu und der Stadt Kaufbeuren - Klinik Füssen"/>
    <s v="MD02"/>
    <s v="Bayern"/>
    <s v="101320032"/>
    <s v="SECURVITA BKK"/>
    <n v="3"/>
    <n v="1"/>
  </r>
  <r>
    <s v="2021"/>
    <s v="02"/>
    <x v="465"/>
    <s v="Kreisklinik Trostberg"/>
    <s v="MD02"/>
    <s v="Bayern"/>
    <s v="103724238"/>
    <s v="Heimat Krankenkasse"/>
    <n v="1"/>
    <n v="1"/>
  </r>
  <r>
    <s v="2021"/>
    <s v="02"/>
    <x v="372"/>
    <s v="Klinik Angermühle GmbH"/>
    <s v="MD02"/>
    <s v="Bayern"/>
    <s v="107835071"/>
    <s v="BKK Groz-Beckert"/>
    <n v="0"/>
    <n v="1"/>
  </r>
  <r>
    <s v="2021"/>
    <s v="02"/>
    <x v="263"/>
    <s v="Klinikum Landsberg - KU"/>
    <s v="MD02"/>
    <s v="Bayern"/>
    <s v="103525567"/>
    <s v="SIEMAG BKK"/>
    <n v="0"/>
    <n v="1"/>
  </r>
  <r>
    <s v="2021"/>
    <s v="02"/>
    <x v="490"/>
    <s v="Sana Klinik Nürnberg GmbH - Am Birkenwald"/>
    <s v="MD02"/>
    <s v="Bayern"/>
    <s v="102122660"/>
    <s v="BKK24"/>
    <n v="1"/>
    <n v="1"/>
  </r>
  <r>
    <s v="2021"/>
    <s v="02"/>
    <x v="496"/>
    <s v="Bezirksklinikum Regensburg"/>
    <s v="MD02"/>
    <s v="Bayern"/>
    <s v="101520078"/>
    <s v="Betriebskrankenkasse Mobil"/>
    <n v="40"/>
    <n v="5"/>
  </r>
  <r>
    <s v="2021"/>
    <s v="02"/>
    <x v="245"/>
    <s v="Kreisklinik Wertingen"/>
    <s v="MD02"/>
    <s v="Bayern"/>
    <s v="105230076"/>
    <s v="Merck BKK"/>
    <n v="0"/>
    <n v="1"/>
  </r>
  <r>
    <s v="2021"/>
    <s v="02"/>
    <x v="460"/>
    <s v="Leopoldina-Krankenhaus der Stadt Schweinfurt"/>
    <s v="MD02"/>
    <s v="Bayern"/>
    <s v="109303301"/>
    <s v="IKK Südwest"/>
    <n v="1"/>
    <n v="1"/>
  </r>
  <r>
    <s v="2021"/>
    <s v="02"/>
    <x v="488"/>
    <s v="m&amp;i-Fachklinik Enzensberg"/>
    <s v="MD02"/>
    <s v="Bayern"/>
    <s v="103724294"/>
    <s v="BKK Diakonie"/>
    <n v="0"/>
    <n v="1"/>
  </r>
  <r>
    <s v="2021"/>
    <s v="02"/>
    <x v="279"/>
    <s v="kbo-Isar-Amper-Klinikum gemeinnützige GmbH, Klinikum Taufkirchen (Vils)"/>
    <s v="MD02"/>
    <s v="Bayern"/>
    <s v="108036123"/>
    <s v="Bosch BKK"/>
    <n v="0"/>
    <n v="1"/>
  </r>
  <r>
    <s v="2021"/>
    <s v="02"/>
    <x v="494"/>
    <s v="Bezirkskrankenhaus Donauwörth"/>
    <s v="MD02"/>
    <s v="Bayern"/>
    <s v="103725364"/>
    <s v="BKK Miele"/>
    <n v="0"/>
    <n v="1"/>
  </r>
  <r>
    <s v="2021"/>
    <s v="02"/>
    <x v="384"/>
    <s v="Klinikum Bayreuth GmbH"/>
    <s v="MD02"/>
    <s v="Bayern"/>
    <s v="105530126"/>
    <s v="BKK Werra-Meissner"/>
    <n v="3"/>
    <n v="1"/>
  </r>
  <r>
    <s v="2021"/>
    <s v="02"/>
    <x v="506"/>
    <s v="Medi-Therm Kliniken GmbH &amp; Co. KG"/>
    <s v="MD02"/>
    <s v="Bayern"/>
    <s v="105330168"/>
    <s v="Salus BKK"/>
    <n v="0"/>
    <n v="1"/>
  </r>
  <r>
    <s v="2021"/>
    <s v="02"/>
    <x v="464"/>
    <s v="Algesiologikum Tagesklinik für Schmerzmedizin"/>
    <s v="MD02"/>
    <s v="Bayern"/>
    <s v="104491707"/>
    <s v="Novitas BKK"/>
    <n v="0"/>
    <n v="1"/>
  </r>
  <r>
    <s v="2021"/>
    <s v="02"/>
    <x v="224"/>
    <s v="Kreisklinik Wolfratshausen"/>
    <s v="MD02"/>
    <s v="Bayern"/>
    <s v="108030775"/>
    <s v="Daimler Betriebskrankenkasse"/>
    <n v="1"/>
    <n v="1"/>
  </r>
  <r>
    <s v="2021"/>
    <s v="02"/>
    <x v="327"/>
    <s v="Helios St. Elisabeth-Krankenhaus Bad Kissingen"/>
    <s v="MD02"/>
    <s v="Bayern"/>
    <s v="103725547"/>
    <s v="BKK Herford Minden Ravensberg"/>
    <n v="0"/>
    <n v="1"/>
  </r>
  <r>
    <s v="2021"/>
    <s v="02"/>
    <x v="345"/>
    <s v="Klinik Mindelheim"/>
    <s v="MD02"/>
    <s v="Bayern"/>
    <s v="102122660"/>
    <s v="BKK24"/>
    <n v="3"/>
    <n v="1"/>
  </r>
  <r>
    <s v="2021"/>
    <s v="02"/>
    <x v="251"/>
    <s v="Klinikum Freising GmbH Gemeinnützige Krankenhausgesellschaft des Landkreises Freising"/>
    <s v="MD02"/>
    <s v="Bayern"/>
    <s v="102129930"/>
    <s v="energie-Betriebskrankenkasse"/>
    <n v="9"/>
    <n v="1"/>
  </r>
  <r>
    <s v="2021"/>
    <s v="02"/>
    <x v="345"/>
    <s v="Klinik Mindelheim"/>
    <s v="MD02"/>
    <s v="Bayern"/>
    <s v="108534160"/>
    <s v="Audi BKK"/>
    <n v="4"/>
    <n v="1"/>
  </r>
  <r>
    <s v="2021"/>
    <s v="02"/>
    <x v="411"/>
    <s v="Kliniken HochFranken"/>
    <s v="MD02"/>
    <s v="Bayern"/>
    <s v="103170002"/>
    <s v="Handelskrankenkasse (hkk)"/>
    <n v="5"/>
    <n v="1"/>
  </r>
  <r>
    <s v="2021"/>
    <s v="02"/>
    <x v="452"/>
    <s v="Urologische Klinik München - Planegg"/>
    <s v="MD02"/>
    <s v="Bayern"/>
    <s v="105330431"/>
    <s v="BKK KARL MAYER"/>
    <n v="0"/>
    <n v="1"/>
  </r>
  <r>
    <s v="2021"/>
    <s v="02"/>
    <x v="352"/>
    <s v="Klinik Oberammergau"/>
    <s v="MD02"/>
    <s v="Bayern"/>
    <s v="104224634"/>
    <s v="BKK Deutsche Bank AG"/>
    <n v="0"/>
    <n v="1"/>
  </r>
  <r>
    <s v="2021"/>
    <s v="02"/>
    <x v="457"/>
    <s v="Waldhausklinik Deuringen (Postadresse); Waldhausklinik Deuringen gGmbH (Eigentümeradresse)"/>
    <s v="MD02"/>
    <s v="Bayern"/>
    <s v="109132678"/>
    <s v="BKK STADT AUGSBURG"/>
    <n v="5"/>
    <n v="1"/>
  </r>
  <r>
    <s v="2021"/>
    <s v="02"/>
    <x v="251"/>
    <s v="Klinikum Freising GmbH Gemeinnützige Krankenhausgesellschaft des Landkreises Freising"/>
    <s v="MD02"/>
    <s v="Bayern"/>
    <s v="108833674"/>
    <s v="Koenig &amp; Bauer BKK"/>
    <n v="0"/>
    <n v="1"/>
  </r>
  <r>
    <s v="2021"/>
    <s v="02"/>
    <x v="310"/>
    <s v="Klinikum Penzberg"/>
    <s v="MD02"/>
    <s v="Bayern"/>
    <s v="103523440"/>
    <s v="Continentale Betriebskrankenkasse"/>
    <n v="1"/>
    <n v="1"/>
  </r>
  <r>
    <s v="2021"/>
    <s v="02"/>
    <x v="503"/>
    <s v="Rangauklinik Ansbach"/>
    <s v="MD02"/>
    <s v="Bayern"/>
    <s v="107532042"/>
    <s v="BKK Rieker.RICOSTA.Weisser"/>
    <n v="0"/>
    <n v="1"/>
  </r>
  <r>
    <s v="2021"/>
    <s v="02"/>
    <x v="271"/>
    <s v="MediCare Flughafen München Medizinisches Zentrum GmbH"/>
    <s v="MD02"/>
    <s v="Bayern"/>
    <s v="103523440"/>
    <s v="Continentale Betriebskrankenkasse"/>
    <n v="1"/>
    <n v="1"/>
  </r>
  <r>
    <s v="2021"/>
    <s v="02"/>
    <x v="338"/>
    <s v="Krankenhaus Vilsbiburg"/>
    <s v="MD02"/>
    <s v="Bayern"/>
    <s v="109908701"/>
    <s v="Sozialversicherung für Landwirtschaft, Forsten und Gartenbau (SVLFG)"/>
    <n v="86"/>
    <n v="10"/>
  </r>
  <r>
    <s v="2021"/>
    <s v="02"/>
    <x v="284"/>
    <s v="PASSAUER WOLF Bad Griesbach"/>
    <s v="MD02"/>
    <s v="Bayern"/>
    <s v="106331593"/>
    <s v="BKK EVM"/>
    <n v="0"/>
    <n v="1"/>
  </r>
  <r>
    <s v="2021"/>
    <s v="02"/>
    <x v="390"/>
    <s v="Psychosomatische Klinik Bad Neustadt"/>
    <s v="MD02"/>
    <s v="Bayern"/>
    <s v="105530331"/>
    <s v="BKK Herkules"/>
    <n v="0"/>
    <n v="1"/>
  </r>
  <r>
    <s v="2021"/>
    <s v="02"/>
    <x v="294"/>
    <s v="Medical Park Reithofpark"/>
    <s v="MD02"/>
    <s v="Bayern"/>
    <s v="103501080"/>
    <s v="BIG direkt gesund"/>
    <n v="0"/>
    <n v="1"/>
  </r>
  <r>
    <s v="2021"/>
    <s v="02"/>
    <x v="506"/>
    <s v="Medi-Therm Kliniken GmbH &amp; Co. KG"/>
    <s v="MD02"/>
    <s v="Bayern"/>
    <s v="101570104"/>
    <s v="HEK - Hanseatische Krankenkasse"/>
    <n v="1"/>
    <n v="1"/>
  </r>
  <r>
    <s v="2021"/>
    <s v="02"/>
    <x v="374"/>
    <s v="Schön Klinik Bad Staffelstein SE &amp; Co. KG"/>
    <s v="MD02"/>
    <s v="Bayern"/>
    <s v="104526376"/>
    <s v="VIACTIV Krankenkasse"/>
    <n v="2"/>
    <n v="1"/>
  </r>
  <r>
    <s v="2021"/>
    <s v="02"/>
    <x v="305"/>
    <s v="Bezirkskrankenhaus Lohr"/>
    <s v="MD02"/>
    <s v="Bayern"/>
    <s v="108036145"/>
    <s v="BKK MAHLE"/>
    <n v="3"/>
    <n v="1"/>
  </r>
  <r>
    <s v="2021"/>
    <s v="02"/>
    <x v="347"/>
    <s v="Klinik Bad Trissl GmbH"/>
    <s v="MD02"/>
    <s v="Bayern"/>
    <s v="103501080"/>
    <s v="BIG direkt gesund"/>
    <n v="1"/>
    <n v="1"/>
  </r>
  <r>
    <s v="2021"/>
    <s v="02"/>
    <x v="482"/>
    <s v="Klinik Neustadt GmbH"/>
    <s v="MD02"/>
    <s v="Bayern"/>
    <s v="105823040"/>
    <s v="R+V Betriebskrankenkasse"/>
    <n v="0"/>
    <n v="1"/>
  </r>
  <r>
    <s v="2021"/>
    <s v="02"/>
    <x v="263"/>
    <s v="Klinikum Landsberg - KU"/>
    <s v="MD02"/>
    <s v="Bayern"/>
    <s v="105530126"/>
    <s v="BKK Werra-Meissner"/>
    <n v="0"/>
    <n v="1"/>
  </r>
  <r>
    <s v="2021"/>
    <s v="02"/>
    <x v="431"/>
    <s v="Internistisches Klinikum München Süd GmbH"/>
    <s v="MD02"/>
    <s v="Bayern"/>
    <s v="101097008"/>
    <s v="AOK Sachsen-Anhalt - Die Gesundheitskasse"/>
    <n v="1"/>
    <n v="1"/>
  </r>
  <r>
    <s v="2021"/>
    <s v="02"/>
    <x v="397"/>
    <s v="Psychiatrische Tagesklinik Bamberg-Forchheim gGmbH"/>
    <s v="MD02"/>
    <s v="Bayern"/>
    <s v="102137985"/>
    <s v="TUI BKK"/>
    <n v="0"/>
    <n v="1"/>
  </r>
  <r>
    <s v="2021"/>
    <s v="02"/>
    <x v="493"/>
    <s v="Franz von Prümmer Klinik"/>
    <s v="MD02"/>
    <s v="Bayern"/>
    <s v="108591499"/>
    <s v="BKK ProVita"/>
    <n v="0"/>
    <n v="1"/>
  </r>
  <r>
    <s v="2021"/>
    <s v="02"/>
    <x v="447"/>
    <s v="Krankenhaus Martha-Maria München"/>
    <s v="MD02"/>
    <s v="Bayern"/>
    <s v="101922757"/>
    <s v="BKK Salzgitter"/>
    <n v="0"/>
    <n v="1"/>
  </r>
  <r>
    <s v="2021"/>
    <s v="02"/>
    <x v="291"/>
    <s v="Klinikum Fürth"/>
    <s v="MD02"/>
    <s v="Bayern"/>
    <s v="104940005"/>
    <s v="BARMER"/>
    <n v="733"/>
    <n v="91"/>
  </r>
  <r>
    <s v="2021"/>
    <s v="02"/>
    <x v="328"/>
    <s v="Klinikum Altmühlfranken Gunzenhausen"/>
    <s v="MD02"/>
    <s v="Bayern"/>
    <s v="101097008"/>
    <s v="AOK Sachsen-Anhalt - Die Gesundheitskasse"/>
    <n v="1"/>
    <n v="1"/>
  </r>
  <r>
    <s v="2021"/>
    <s v="02"/>
    <x v="493"/>
    <s v="Franz von Prümmer Klinik"/>
    <s v="MD02"/>
    <s v="Bayern"/>
    <s v="103526615"/>
    <s v="BKK VDN"/>
    <n v="0"/>
    <n v="1"/>
  </r>
  <r>
    <s v="2021"/>
    <s v="02"/>
    <x v="266"/>
    <s v="m&amp;i-Fachklinik Herzogenaurach"/>
    <s v="MD02"/>
    <s v="Bayern"/>
    <s v="101520078"/>
    <s v="Betriebskrankenkasse Mobil"/>
    <n v="7"/>
    <n v="1"/>
  </r>
  <r>
    <s v="2021"/>
    <s v="02"/>
    <x v="473"/>
    <s v="Barmherzige Brüder Krankenhaus München"/>
    <s v="MD02"/>
    <s v="Bayern"/>
    <s v="105830517"/>
    <s v="BKK Linde"/>
    <n v="3"/>
    <n v="1"/>
  </r>
  <r>
    <s v="2021"/>
    <s v="02"/>
    <x v="459"/>
    <s v="Krankenhaus Schongau"/>
    <s v="MD02"/>
    <s v="Bayern"/>
    <s v="107299005"/>
    <s v="AOK PLUS - Die Gesundheitskasse für Sachsen und   Thüringen"/>
    <n v="3"/>
    <n v="1"/>
  </r>
  <r>
    <s v="2021"/>
    <s v="02"/>
    <x v="493"/>
    <s v="Franz von Prümmer Klinik"/>
    <s v="MD02"/>
    <s v="Bayern"/>
    <s v="108310400"/>
    <s v="AOK Bayern - Die Gesundheitskasse"/>
    <n v="165"/>
    <n v="20"/>
  </r>
  <r>
    <s v="2021"/>
    <s v="02"/>
    <x v="331"/>
    <s v="Privatklinik Josephinum, München"/>
    <s v="MD02"/>
    <s v="Bayern"/>
    <s v="108632900"/>
    <s v="BKK Textilgruppe Hof"/>
    <n v="0"/>
    <n v="1"/>
  </r>
  <r>
    <s v="2021"/>
    <s v="02"/>
    <x v="216"/>
    <s v="Marianne-Strauß-Klinik Behandlungszentrum Kempfenhausen"/>
    <s v="MD02"/>
    <s v="Bayern"/>
    <s v="106329225"/>
    <s v="Debeka BKK"/>
    <n v="0"/>
    <n v="1"/>
  </r>
  <r>
    <s v="2021"/>
    <s v="02"/>
    <x v="251"/>
    <s v="Klinikum Freising GmbH Gemeinnützige Krankenhausgesellschaft des Landkreises Freising"/>
    <s v="MD02"/>
    <s v="Bayern"/>
    <s v="106431652"/>
    <s v="BKK Pfalz"/>
    <n v="2"/>
    <n v="1"/>
  </r>
  <r>
    <s v="2021"/>
    <s v="02"/>
    <x v="304"/>
    <s v="Bezirksklinik Rehau"/>
    <s v="MD02"/>
    <s v="Bayern"/>
    <s v="105530444"/>
    <s v="BKK B. Braun Aesculap"/>
    <n v="0"/>
    <n v="1"/>
  </r>
  <r>
    <s v="2021"/>
    <s v="02"/>
    <x v="480"/>
    <s v="Sana Klinik München GmbH"/>
    <s v="MD02"/>
    <s v="Bayern"/>
    <s v="104224634"/>
    <s v="BKK Deutsche Bank AG"/>
    <n v="1"/>
    <n v="1"/>
  </r>
  <r>
    <s v="2021"/>
    <s v="02"/>
    <x v="379"/>
    <s v="Kliniken Dritter Orden gGmbH, Standort Kinderklinik Passau"/>
    <s v="MD02"/>
    <s v="Bayern"/>
    <s v="103726081"/>
    <s v="BKK Melitta Plus"/>
    <n v="0"/>
    <n v="1"/>
  </r>
  <r>
    <s v="2021"/>
    <s v="02"/>
    <x v="223"/>
    <s v="Therapiezentrum Burgau neurologische Fachklinik"/>
    <s v="MD02"/>
    <s v="Bayern"/>
    <s v="105530444"/>
    <s v="BKK B. Braun Aesculap"/>
    <n v="0"/>
    <n v="1"/>
  </r>
  <r>
    <s v="2021"/>
    <s v="02"/>
    <x v="379"/>
    <s v="Kliniken Dritter Orden gGmbH, Standort Kinderklinik Passau"/>
    <s v="MD02"/>
    <s v="Bayern"/>
    <s v="106431572"/>
    <s v="BKK PFAFF"/>
    <n v="1"/>
    <n v="1"/>
  </r>
  <r>
    <s v="2021"/>
    <s v="02"/>
    <x v="320"/>
    <s v="Klinik Krumbach"/>
    <s v="MD02"/>
    <s v="Bayern"/>
    <s v="108035612"/>
    <s v="mhplus Betriebskrankenkasse"/>
    <n v="12"/>
    <n v="1"/>
  </r>
  <r>
    <s v="2021"/>
    <s v="02"/>
    <x v="290"/>
    <s v="Donau-Ries Kliniken"/>
    <s v="MD02"/>
    <s v="Bayern"/>
    <s v="109938503"/>
    <s v="BAHN-BKK"/>
    <n v="32"/>
    <n v="4"/>
  </r>
  <r>
    <s v="2021"/>
    <s v="02"/>
    <x v="432"/>
    <s v="München Klinik gGmbH - Neuperlach"/>
    <s v="MD02"/>
    <s v="Bayern"/>
    <s v="108036145"/>
    <s v="BKK MAHLE"/>
    <n v="0"/>
    <n v="1"/>
  </r>
  <r>
    <s v="2021"/>
    <s v="02"/>
    <x v="217"/>
    <s v="WolfartKlinik"/>
    <s v="MD02"/>
    <s v="Bayern"/>
    <s v="107829563"/>
    <s v="BKK ZF &amp; Partner"/>
    <n v="2"/>
    <n v="1"/>
  </r>
  <r>
    <s v="2021"/>
    <s v="02"/>
    <x v="489"/>
    <s v="Kliniken Ostallgäu-Kaufbeuren, AöR des Landkreises Ostallgäu und der Stadt Kaufbeuren - Klinik St. Josef Buchloe"/>
    <s v="MD02"/>
    <s v="Bayern"/>
    <s v="103725342"/>
    <s v="Bertelsmann BKK"/>
    <n v="0"/>
    <n v="1"/>
  </r>
  <r>
    <s v="2021"/>
    <s v="02"/>
    <x v="254"/>
    <s v="Kreisklinik St. Elisabeth, Dillingen"/>
    <s v="MD02"/>
    <s v="Bayern"/>
    <s v="104212505"/>
    <s v="AOK Rheinland/Hamburg - Die Gesundheitskasse"/>
    <n v="1"/>
    <n v="1"/>
  </r>
  <r>
    <s v="2021"/>
    <s v="02"/>
    <x v="386"/>
    <s v="Krankenhaus Martha-Maria Nürnberg"/>
    <s v="MD02"/>
    <s v="Bayern"/>
    <s v="102114819"/>
    <s v="AOK - Die Gesundheitskasse für Niedersachsen"/>
    <n v="2"/>
    <n v="1"/>
  </r>
  <r>
    <s v="2021"/>
    <s v="02"/>
    <x v="313"/>
    <s v="Klinik Hochried"/>
    <s v="MD02"/>
    <s v="Bayern"/>
    <s v="106329225"/>
    <s v="Debeka BKK"/>
    <n v="0"/>
    <n v="1"/>
  </r>
  <r>
    <s v="2021"/>
    <s v="02"/>
    <x v="490"/>
    <s v="Sana Klinik Nürnberg GmbH - Am Birkenwald"/>
    <s v="MD02"/>
    <s v="Bayern"/>
    <s v="103170002"/>
    <s v="Handelskrankenkasse (hkk)"/>
    <n v="3"/>
    <n v="1"/>
  </r>
  <r>
    <s v="2021"/>
    <s v="02"/>
    <x v="412"/>
    <s v="Krankenhäuser Nürnberger Land GmbH"/>
    <s v="MD02"/>
    <s v="Bayern"/>
    <s v="103501080"/>
    <s v="BIG direkt gesund"/>
    <n v="0"/>
    <n v="1"/>
  </r>
  <r>
    <s v="2021"/>
    <s v="02"/>
    <x v="207"/>
    <s v="HNO-Klinik Bogenhausen Dr. Gaertner"/>
    <s v="MD02"/>
    <s v="Bayern"/>
    <s v="101320032"/>
    <s v="SECURVITA BKK"/>
    <n v="0"/>
    <n v="1"/>
  </r>
  <r>
    <s v="2021"/>
    <s v="02"/>
    <x v="496"/>
    <s v="Bezirksklinikum Regensburg"/>
    <s v="MD02"/>
    <s v="Bayern"/>
    <s v="102114819"/>
    <s v="AOK - Die Gesundheitskasse für Niedersachsen"/>
    <n v="2"/>
    <n v="1"/>
  </r>
  <r>
    <s v="2021"/>
    <s v="02"/>
    <x v="212"/>
    <s v="Orthopädische Fachklinik Schwarzach"/>
    <s v="MD02"/>
    <s v="Bayern"/>
    <s v="104424830"/>
    <s v="BKK GRILLO-WERKE AG"/>
    <n v="0"/>
    <n v="1"/>
  </r>
  <r>
    <s v="2021"/>
    <s v="02"/>
    <x v="418"/>
    <s v="Klinik Vincentinum GmbH &amp; Co. KG"/>
    <s v="MD02"/>
    <s v="Bayern"/>
    <s v="105230076"/>
    <s v="Merck BKK"/>
    <n v="0"/>
    <n v="1"/>
  </r>
  <r>
    <s v="2021"/>
    <s v="02"/>
    <x v="265"/>
    <s v="RoMed Klinik Bad Aibling"/>
    <s v="MD02"/>
    <s v="Bayern"/>
    <s v="108310400"/>
    <s v="AOK Bayern - Die Gesundheitskasse"/>
    <n v="469"/>
    <n v="58"/>
  </r>
  <r>
    <s v="2021"/>
    <s v="02"/>
    <x v="357"/>
    <s v="Tagesklinik Süd für Psychatrie und Psychotherapie"/>
    <s v="MD02"/>
    <s v="Bayern"/>
    <s v="105830517"/>
    <s v="BKK Linde"/>
    <n v="0"/>
    <n v="1"/>
  </r>
  <r>
    <s v="2021"/>
    <s v="02"/>
    <x v="420"/>
    <s v="Bezirkskrankenhaus Günzburg"/>
    <s v="MD02"/>
    <s v="Bayern"/>
    <s v="102171012"/>
    <s v="Kaufmännische Krankenkasse - KKH"/>
    <n v="37"/>
    <n v="4"/>
  </r>
  <r>
    <s v="2021"/>
    <s v="02"/>
    <x v="384"/>
    <s v="Klinikum Bayreuth GmbH"/>
    <s v="MD02"/>
    <s v="Bayern"/>
    <s v="102131240"/>
    <s v="BKK RWE"/>
    <n v="0"/>
    <n v="1"/>
  </r>
  <r>
    <s v="2021"/>
    <s v="02"/>
    <x v="501"/>
    <s v="Klinik Augustinum München"/>
    <s v="MD02"/>
    <s v="Bayern"/>
    <s v="103501080"/>
    <s v="BIG direkt gesund"/>
    <n v="5"/>
    <n v="1"/>
  </r>
  <r>
    <s v="2021"/>
    <s v="02"/>
    <x v="400"/>
    <s v="Johannesbad Rehakliniken GmbH&amp;Co.KG"/>
    <s v="MD02"/>
    <s v="Bayern"/>
    <s v="103501080"/>
    <s v="BIG direkt gesund"/>
    <n v="0"/>
    <n v="1"/>
  </r>
  <r>
    <s v="2021"/>
    <s v="02"/>
    <x v="310"/>
    <s v="Klinikum Penzberg"/>
    <s v="MD02"/>
    <s v="Bayern"/>
    <s v="101202961"/>
    <s v="IKK gesund plus"/>
    <n v="2"/>
    <n v="1"/>
  </r>
  <r>
    <s v="2021"/>
    <s v="02"/>
    <x v="346"/>
    <s v="Klinikum Landkreis Erding"/>
    <s v="MD02"/>
    <s v="Bayern"/>
    <s v="103170002"/>
    <s v="Handelskrankenkasse (hkk)"/>
    <n v="5"/>
    <n v="1"/>
  </r>
  <r>
    <s v="2021"/>
    <s v="02"/>
    <x v="424"/>
    <s v="Klinikum der Universität München"/>
    <s v="MD02"/>
    <s v="Bayern"/>
    <s v="108031424"/>
    <s v="BKK Voralb HELLER*INDEX*LEUZE"/>
    <n v="0"/>
    <n v="1"/>
  </r>
  <r>
    <s v="2021"/>
    <s v="02"/>
    <x v="458"/>
    <s v="Augenklinik Gerolzhofen"/>
    <s v="MD02"/>
    <s v="Bayern"/>
    <s v="104224634"/>
    <s v="BKK Deutsche Bank AG"/>
    <n v="0"/>
    <n v="1"/>
  </r>
  <r>
    <s v="2021"/>
    <s v="02"/>
    <x v="371"/>
    <s v="Krankenhaus Weilheim"/>
    <s v="MD02"/>
    <s v="Bayern"/>
    <s v="104526376"/>
    <s v="VIACTIV Krankenkasse"/>
    <n v="1"/>
    <n v="1"/>
  </r>
  <r>
    <s v="2021"/>
    <s v="02"/>
    <x v="406"/>
    <s v="Klinikum Altmühlfranken Weißenburg"/>
    <s v="MD02"/>
    <s v="Bayern"/>
    <s v="108534160"/>
    <s v="Audi BKK"/>
    <n v="48"/>
    <n v="6"/>
  </r>
  <r>
    <s v="2021"/>
    <s v="02"/>
    <x v="328"/>
    <s v="Klinikum Altmühlfranken Gunzenhausen"/>
    <s v="MD02"/>
    <s v="Bayern"/>
    <s v="103411401"/>
    <s v="AOK NordWest - Die Gesundheitskasse"/>
    <n v="1"/>
    <n v="1"/>
  </r>
  <r>
    <s v="2021"/>
    <s v="02"/>
    <x v="349"/>
    <s v="Klinikum Kulmbach"/>
    <s v="MD02"/>
    <s v="Bayern"/>
    <s v="108036123"/>
    <s v="Bosch BKK"/>
    <n v="4"/>
    <n v="1"/>
  </r>
  <r>
    <s v="2021"/>
    <s v="02"/>
    <x v="323"/>
    <s v="Krankenhaus Landshut-Achdorf"/>
    <s v="MD02"/>
    <s v="Bayern"/>
    <s v="108833355"/>
    <s v="BKK Akzo Nobel Bayern"/>
    <n v="3"/>
    <n v="1"/>
  </r>
  <r>
    <s v="2021"/>
    <s v="02"/>
    <x v="369"/>
    <s v="RoMed Klinikum Rosenheim Prien"/>
    <s v="MD02"/>
    <s v="Bayern"/>
    <s v="103725547"/>
    <s v="BKK Herford Minden Ravensberg"/>
    <n v="1"/>
    <n v="1"/>
  </r>
  <r>
    <s v="2021"/>
    <s v="02"/>
    <x v="504"/>
    <s v="Bezirksklinikum Wöllershof"/>
    <s v="MD02"/>
    <s v="Bayern"/>
    <s v="102129930"/>
    <s v="energie-Betriebskrankenkasse"/>
    <n v="1"/>
    <n v="1"/>
  </r>
  <r>
    <s v="2021"/>
    <s v="02"/>
    <x v="504"/>
    <s v="Bezirksklinikum Wöllershof"/>
    <s v="MD02"/>
    <s v="Bayern"/>
    <s v="103526615"/>
    <s v="BKK VDN"/>
    <n v="0"/>
    <n v="1"/>
  </r>
  <r>
    <s v="2021"/>
    <s v="02"/>
    <x v="265"/>
    <s v="RoMed Klinik Bad Aibling"/>
    <s v="MD02"/>
    <s v="Bayern"/>
    <s v="102122557"/>
    <s v="BKK exklusiv"/>
    <n v="0"/>
    <n v="1"/>
  </r>
  <r>
    <s v="2021"/>
    <s v="02"/>
    <x v="479"/>
    <s v="Dr. Lubos Kliniken Pasing"/>
    <s v="MD02"/>
    <s v="Bayern"/>
    <s v="104424830"/>
    <s v="BKK GRILLO-WERKE AG"/>
    <n v="0"/>
    <n v="1"/>
  </r>
  <r>
    <s v="2021"/>
    <s v="02"/>
    <x v="298"/>
    <s v="Dr. Lubos Kliniken Bogenhausen"/>
    <s v="MD02"/>
    <s v="Bayern"/>
    <s v="102129930"/>
    <s v="energie-Betriebskrankenkasse"/>
    <n v="3"/>
    <n v="1"/>
  </r>
  <r>
    <s v="2021"/>
    <s v="02"/>
    <x v="261"/>
    <s v="München Klinik Bogenhausen"/>
    <s v="MD02"/>
    <s v="Bayern"/>
    <s v="108036145"/>
    <s v="BKK MAHLE"/>
    <n v="0"/>
    <n v="1"/>
  </r>
  <r>
    <s v="2021"/>
    <s v="02"/>
    <x v="374"/>
    <s v="Schön Klinik Bad Staffelstein SE &amp; Co. KG"/>
    <s v="MD02"/>
    <s v="Bayern"/>
    <s v="106431652"/>
    <s v="BKK Pfalz"/>
    <n v="0"/>
    <n v="1"/>
  </r>
  <r>
    <s v="2021"/>
    <s v="02"/>
    <x v="471"/>
    <s v="Universitätsklinikum Würzburg"/>
    <s v="MD02"/>
    <s v="Bayern"/>
    <s v="103119199"/>
    <s v="AOK Bremen / Bremerhaven"/>
    <n v="2"/>
    <n v="1"/>
  </r>
  <r>
    <s v="2021"/>
    <s v="02"/>
    <x v="416"/>
    <s v="Helios Klinik München Perlach GmbH"/>
    <s v="MD02"/>
    <s v="Bayern"/>
    <s v="106331593"/>
    <s v="BKK EVM"/>
    <n v="0"/>
    <n v="1"/>
  </r>
  <r>
    <s v="2021"/>
    <s v="02"/>
    <x v="485"/>
    <s v="kbo-Inn-Salzach-Klinikum gemGmbH"/>
    <s v="MD02"/>
    <s v="Bayern"/>
    <s v="105230076"/>
    <s v="Merck BKK"/>
    <n v="0"/>
    <n v="1"/>
  </r>
  <r>
    <s v="2021"/>
    <s v="02"/>
    <x v="422"/>
    <s v="Klinikverbund Allgäu gGmbH"/>
    <s v="MD02"/>
    <s v="Bayern"/>
    <s v="109723913"/>
    <s v="BKK Verkehrsbau Union (BKK VBU)"/>
    <n v="10"/>
    <n v="1"/>
  </r>
  <r>
    <s v="2021"/>
    <s v="02"/>
    <x v="474"/>
    <s v="Klinikum Landshut gGmbH"/>
    <s v="MD02"/>
    <s v="Bayern"/>
    <s v="105830016"/>
    <s v="DAK-Gesundheit"/>
    <n v="278"/>
    <n v="34"/>
  </r>
  <r>
    <s v="2021"/>
    <s v="02"/>
    <x v="314"/>
    <s v="Klinik am Park"/>
    <s v="MD02"/>
    <s v="Bayern"/>
    <s v="101300129"/>
    <s v="IKK - Die Innovationskasse"/>
    <n v="0"/>
    <n v="1"/>
  </r>
  <r>
    <s v="2021"/>
    <s v="02"/>
    <x v="381"/>
    <s v="Kinderkrankenhaus St. Marien gGmbH"/>
    <s v="MD02"/>
    <s v="Bayern"/>
    <s v="107532042"/>
    <s v="BKK Rieker.RICOSTA.Weisser"/>
    <n v="0"/>
    <n v="1"/>
  </r>
  <r>
    <s v="2021"/>
    <s v="02"/>
    <x v="422"/>
    <s v="Klinikverbund Allgäu gGmbH"/>
    <s v="MD02"/>
    <s v="Bayern"/>
    <s v="108036441"/>
    <s v="WMF Betriebskrankenkasse"/>
    <n v="2"/>
    <n v="1"/>
  </r>
  <r>
    <s v="2021"/>
    <s v="02"/>
    <x v="244"/>
    <s v="Klinikum Seefeld"/>
    <s v="MD02"/>
    <s v="Bayern"/>
    <s v="103724294"/>
    <s v="BKK Diakonie"/>
    <n v="0"/>
    <n v="1"/>
  </r>
  <r>
    <s v="2021"/>
    <s v="02"/>
    <x v="312"/>
    <s v="Kliniken Dr. Erler"/>
    <s v="MD02"/>
    <s v="Bayern"/>
    <s v="103725342"/>
    <s v="Bertelsmann BKK"/>
    <n v="1"/>
    <n v="1"/>
  </r>
  <r>
    <s v="2021"/>
    <s v="02"/>
    <x v="371"/>
    <s v="Krankenhaus Weilheim"/>
    <s v="MD02"/>
    <s v="Bayern"/>
    <s v="104626903"/>
    <s v="BKK BPW Bergische Achsen KG"/>
    <n v="0"/>
    <n v="1"/>
  </r>
  <r>
    <s v="2021"/>
    <s v="02"/>
    <x v="309"/>
    <s v="Klinikum Aschaffenburg-Alzenau gemeinnützige GmbH"/>
    <s v="MD02"/>
    <s v="Bayern"/>
    <s v="104626903"/>
    <s v="BKK BPW Bergische Achsen KG"/>
    <n v="0"/>
    <n v="1"/>
  </r>
  <r>
    <s v="2021"/>
    <s v="02"/>
    <x v="406"/>
    <s v="Klinikum Altmühlfranken Weißenburg"/>
    <s v="MD02"/>
    <s v="Bayern"/>
    <s v="101931440"/>
    <s v="BKK Public"/>
    <n v="0"/>
    <n v="1"/>
  </r>
  <r>
    <s v="2021"/>
    <s v="02"/>
    <x v="212"/>
    <s v="Orthopädische Fachklinik Schwarzach"/>
    <s v="MD02"/>
    <s v="Bayern"/>
    <s v="108035612"/>
    <s v="mhplus Betriebskrankenkasse"/>
    <n v="21"/>
    <n v="2"/>
  </r>
  <r>
    <s v="2021"/>
    <s v="02"/>
    <x v="308"/>
    <s v="Rheumaklinik Ostbayern"/>
    <s v="MD02"/>
    <s v="Bayern"/>
    <s v="105530331"/>
    <s v="BKK Herkules"/>
    <n v="0"/>
    <n v="1"/>
  </r>
  <r>
    <s v="2021"/>
    <s v="02"/>
    <x v="355"/>
    <s v="Fachklinik St. Lukas"/>
    <s v="MD02"/>
    <s v="Bayern"/>
    <s v="108036441"/>
    <s v="WMF Betriebskrankenkasse"/>
    <n v="0"/>
    <n v="1"/>
  </r>
  <r>
    <s v="2021"/>
    <s v="02"/>
    <x v="486"/>
    <s v="Klinik Bogen"/>
    <s v="MD02"/>
    <s v="Bayern"/>
    <s v="105330431"/>
    <s v="BKK KARL MAYER"/>
    <n v="0"/>
    <n v="1"/>
  </r>
  <r>
    <s v="2021"/>
    <s v="02"/>
    <x v="448"/>
    <s v="Klinik Windach"/>
    <s v="MD02"/>
    <s v="Bayern"/>
    <s v="109908701"/>
    <s v="Sozialversicherung für Landwirtschaft, Forsten und Gartenbau (SVLFG)"/>
    <n v="0"/>
    <n v="1"/>
  </r>
  <r>
    <s v="2021"/>
    <s v="02"/>
    <x v="445"/>
    <s v="Kreisklinik Ebersberg gemeinnützige GmbH"/>
    <s v="MD02"/>
    <s v="Bayern"/>
    <s v="101520078"/>
    <s v="Betriebskrankenkasse Mobil"/>
    <n v="78"/>
    <n v="9"/>
  </r>
  <r>
    <s v="2021"/>
    <s v="02"/>
    <x v="420"/>
    <s v="Bezirkskrankenhaus Günzburg"/>
    <s v="MD02"/>
    <s v="Bayern"/>
    <s v="107835071"/>
    <s v="BKK Groz-Beckert"/>
    <n v="0"/>
    <n v="1"/>
  </r>
  <r>
    <s v="2021"/>
    <s v="02"/>
    <x v="405"/>
    <s v="Frauenklinik Dr. Geisenhofer GmbH"/>
    <s v="MD02"/>
    <s v="Bayern"/>
    <s v="106936311"/>
    <s v="Südzucker BKK"/>
    <n v="0"/>
    <n v="1"/>
  </r>
  <r>
    <s v="2021"/>
    <s v="02"/>
    <x v="380"/>
    <s v="Schön Klinik Nürnberg Fürth SE &amp; Co. KG"/>
    <s v="MD02"/>
    <s v="Bayern"/>
    <s v="108433248"/>
    <s v="Siemens-Betriebskrankenkasse (SBK)"/>
    <n v="0"/>
    <n v="1"/>
  </r>
  <r>
    <s v="2021"/>
    <s v="02"/>
    <x v="440"/>
    <s v="Klinik für Schlafstörungen GmbH"/>
    <s v="MD02"/>
    <s v="Bayern"/>
    <s v="101570104"/>
    <s v="HEK - Hanseatische Krankenkasse"/>
    <n v="0"/>
    <n v="1"/>
  </r>
  <r>
    <s v="2021"/>
    <s v="02"/>
    <x v="379"/>
    <s v="Kliniken Dritter Orden gGmbH, Standort Kinderklinik Passau"/>
    <s v="MD02"/>
    <s v="Bayern"/>
    <s v="102114819"/>
    <s v="AOK - Die Gesundheitskasse für Niedersachsen"/>
    <n v="1"/>
    <n v="1"/>
  </r>
  <r>
    <s v="2021"/>
    <s v="02"/>
    <x v="306"/>
    <s v="Main-Klinik Ochsenfurt gGmbH"/>
    <s v="MD02"/>
    <s v="Bayern"/>
    <s v="108036577"/>
    <s v="BKK Würth"/>
    <n v="2"/>
    <n v="1"/>
  </r>
  <r>
    <s v="2021"/>
    <s v="02"/>
    <x v="348"/>
    <s v="Deutsches Zentrum für Kinder- und Jugendrheumatologie"/>
    <s v="MD02"/>
    <s v="Bayern"/>
    <s v="109938503"/>
    <s v="BAHN-BKK"/>
    <n v="3"/>
    <n v="1"/>
  </r>
  <r>
    <s v="2021"/>
    <s v="02"/>
    <x v="491"/>
    <s v="Kliniken an der Paar - Krankenhaus Aichach"/>
    <s v="MD02"/>
    <s v="Bayern"/>
    <s v="107836243"/>
    <s v="Wieland BKK"/>
    <n v="0"/>
    <n v="1"/>
  </r>
  <r>
    <s v="2021"/>
    <s v="02"/>
    <x v="481"/>
    <s v="Benedictus Krankenhaus Tutzing GmbH &amp; Co. KG       Akut (Tutzing)"/>
    <s v="MD02"/>
    <s v="Bayern"/>
    <s v="102137985"/>
    <s v="TUI BKK"/>
    <n v="0"/>
    <n v="1"/>
  </r>
  <r>
    <s v="2021"/>
    <s v="02"/>
    <x v="272"/>
    <s v="Thoraxzentrum Bezirk Unterfranken"/>
    <s v="MD02"/>
    <s v="Bayern"/>
    <s v="103724294"/>
    <s v="BKK Diakonie"/>
    <n v="0"/>
    <n v="1"/>
  </r>
  <r>
    <s v="2021"/>
    <s v="02"/>
    <x v="468"/>
    <s v="Zweckverband Krankenhaus St.Camillus Ursberg"/>
    <s v="MD02"/>
    <s v="Bayern"/>
    <s v="105823040"/>
    <s v="R+V Betriebskrankenkasse"/>
    <n v="0"/>
    <n v="1"/>
  </r>
  <r>
    <s v="2021"/>
    <s v="02"/>
    <x v="435"/>
    <s v="Klinikum Starnberg"/>
    <s v="MD02"/>
    <s v="Bayern"/>
    <s v="105734543"/>
    <s v="BKK Wirtschaft &amp; Finanzen"/>
    <n v="1"/>
    <n v="1"/>
  </r>
  <r>
    <s v="2021"/>
    <s v="02"/>
    <x v="388"/>
    <s v="Augenklinik Herzog Carl Theodor"/>
    <s v="MD02"/>
    <s v="Bayern"/>
    <s v="106331593"/>
    <s v="BKK EVM"/>
    <n v="0"/>
    <n v="1"/>
  </r>
  <r>
    <s v="2021"/>
    <s v="02"/>
    <x v="382"/>
    <s v="Bezirkskrankenhaus Bayreuth"/>
    <s v="MD02"/>
    <s v="Bayern"/>
    <s v="105313145"/>
    <s v="AOK - Die Gesundheitskasse in Hessen"/>
    <n v="0"/>
    <n v="1"/>
  </r>
  <r>
    <s v="2021"/>
    <s v="02"/>
    <x v="396"/>
    <s v="Salzachklinik Fridolfing"/>
    <s v="MD02"/>
    <s v="Bayern"/>
    <s v="103525567"/>
    <s v="SIEMAG BKK"/>
    <n v="0"/>
    <n v="1"/>
  </r>
  <r>
    <s v="2021"/>
    <s v="02"/>
    <x v="436"/>
    <s v="Helmut-G.-Walther-Klinikum Lichtenfels GmbH"/>
    <s v="MD02"/>
    <s v="Bayern"/>
    <s v="108632900"/>
    <s v="BKK Textilgruppe Hof"/>
    <n v="1"/>
    <n v="1"/>
  </r>
  <r>
    <s v="2021"/>
    <s v="02"/>
    <x v="226"/>
    <s v="Paracelsus-Klinik"/>
    <s v="MD02"/>
    <s v="Bayern"/>
    <s v="103724272"/>
    <s v="BKK GILDEMEISTER SEIDENSTICKER"/>
    <n v="0"/>
    <n v="1"/>
  </r>
  <r>
    <s v="2021"/>
    <s v="02"/>
    <x v="459"/>
    <s v="Krankenhaus Schongau"/>
    <s v="MD02"/>
    <s v="Bayern"/>
    <s v="102429648"/>
    <s v="BKK EWE"/>
    <n v="0"/>
    <n v="1"/>
  </r>
  <r>
    <s v="2021"/>
    <s v="02"/>
    <x v="431"/>
    <s v="Internistisches Klinikum München Süd GmbH"/>
    <s v="MD02"/>
    <s v="Bayern"/>
    <s v="103525567"/>
    <s v="SIEMAG BKK"/>
    <n v="0"/>
    <n v="1"/>
  </r>
  <r>
    <s v="2021"/>
    <s v="02"/>
    <x v="324"/>
    <s v="Caritas-Krankenhaus St. Josef Regensburg"/>
    <s v="MD02"/>
    <s v="Bayern"/>
    <s v="107202793"/>
    <s v="IKK classic"/>
    <n v="55"/>
    <n v="6"/>
  </r>
  <r>
    <s v="2021"/>
    <s v="02"/>
    <x v="459"/>
    <s v="Krankenhaus Schongau"/>
    <s v="MD02"/>
    <s v="Bayern"/>
    <s v="102131240"/>
    <s v="BKK RWE"/>
    <n v="0"/>
    <n v="1"/>
  </r>
  <r>
    <s v="2021"/>
    <s v="02"/>
    <x v="387"/>
    <s v="Georg von Liebig Krankenhaus"/>
    <s v="MD02"/>
    <s v="Bayern"/>
    <s v="103725342"/>
    <s v="Bertelsmann BKK"/>
    <n v="0"/>
    <n v="1"/>
  </r>
  <r>
    <s v="2021"/>
    <s v="02"/>
    <x v="387"/>
    <s v="Georg von Liebig Krankenhaus"/>
    <s v="MD02"/>
    <s v="Bayern"/>
    <s v="103725364"/>
    <s v="BKK Miele"/>
    <n v="0"/>
    <n v="1"/>
  </r>
  <r>
    <s v="2021"/>
    <s v="02"/>
    <x v="480"/>
    <s v="Sana Klinik München GmbH"/>
    <s v="MD02"/>
    <s v="Bayern"/>
    <s v="106331593"/>
    <s v="BKK EVM"/>
    <n v="0"/>
    <n v="1"/>
  </r>
  <r>
    <s v="2021"/>
    <s v="02"/>
    <x v="438"/>
    <s v="Klinik Hallerwiese-Cnopfsche Kinderklinik"/>
    <s v="MD02"/>
    <s v="Bayern"/>
    <s v="103725342"/>
    <s v="Bertelsmann BKK"/>
    <n v="1"/>
    <n v="1"/>
  </r>
  <r>
    <s v="2021"/>
    <s v="02"/>
    <x v="285"/>
    <s v="Deutsches Herzzentrum München"/>
    <s v="MD02"/>
    <s v="Bayern"/>
    <s v="102122660"/>
    <s v="BKK24"/>
    <n v="1"/>
    <n v="1"/>
  </r>
  <r>
    <s v="2021"/>
    <s v="02"/>
    <x v="349"/>
    <s v="Klinikum Kulmbach"/>
    <s v="MD02"/>
    <s v="Bayern"/>
    <s v="104224634"/>
    <s v="BKK Deutsche Bank AG"/>
    <n v="0"/>
    <n v="1"/>
  </r>
  <r>
    <s v="2021"/>
    <s v="02"/>
    <x v="508"/>
    <s v="CIP Klinik Dr. Schlemmer"/>
    <s v="MD02"/>
    <s v="Bayern"/>
    <s v="107829563"/>
    <s v="BKK ZF &amp; Partner"/>
    <n v="0"/>
    <n v="1"/>
  </r>
  <r>
    <s v="2021"/>
    <s v="02"/>
    <x v="503"/>
    <s v="Rangauklinik Ansbach"/>
    <s v="MD02"/>
    <s v="Bayern"/>
    <s v="103724249"/>
    <s v="BKK_DürkoppAdler"/>
    <n v="0"/>
    <n v="1"/>
  </r>
  <r>
    <s v="2021"/>
    <s v="02"/>
    <x v="257"/>
    <s v="AMEOS Klinikum Inntal"/>
    <s v="MD02"/>
    <s v="Bayern"/>
    <s v="102031410"/>
    <s v="BKK Technoform"/>
    <n v="0"/>
    <n v="1"/>
  </r>
  <r>
    <s v="2021"/>
    <s v="02"/>
    <x v="249"/>
    <s v="Helios-Klinik Erlenbach"/>
    <s v="MD02"/>
    <s v="Bayern"/>
    <s v="101922757"/>
    <s v="BKK Salzgitter"/>
    <n v="0"/>
    <n v="1"/>
  </r>
  <r>
    <s v="2021"/>
    <s v="02"/>
    <x v="243"/>
    <s v="Chirurgisches Klinikum München Süd"/>
    <s v="MD02"/>
    <s v="Bayern"/>
    <s v="102429648"/>
    <s v="BKK EWE"/>
    <n v="0"/>
    <n v="1"/>
  </r>
  <r>
    <s v="2021"/>
    <s v="02"/>
    <x v="221"/>
    <s v="ATOS STARMED KLINIK GmbH"/>
    <s v="MD02"/>
    <s v="Bayern"/>
    <s v="107299005"/>
    <s v="AOK PLUS - Die Gesundheitskasse für Sachsen und   Thüringen"/>
    <n v="1"/>
    <n v="1"/>
  </r>
  <r>
    <s v="2021"/>
    <s v="02"/>
    <x v="233"/>
    <s v="St. Theresien-Krankenhaus Nürnberg Gemeinnützige GmbH"/>
    <s v="MD02"/>
    <s v="Bayern"/>
    <s v="109132678"/>
    <s v="BKK STADT AUGSBURG"/>
    <n v="0"/>
    <n v="1"/>
  </r>
  <r>
    <s v="2021"/>
    <s v="02"/>
    <x v="400"/>
    <s v="Johannesbad Rehakliniken GmbH&amp;Co.KG"/>
    <s v="MD02"/>
    <s v="Bayern"/>
    <s v="108030775"/>
    <s v="Daimler Betriebskrankenkasse"/>
    <n v="1"/>
    <n v="1"/>
  </r>
  <r>
    <s v="2021"/>
    <s v="02"/>
    <x v="295"/>
    <s v="Klinikum Würzburg Mitte"/>
    <s v="MD02"/>
    <s v="Bayern"/>
    <s v="101097008"/>
    <s v="AOK Sachsen-Anhalt - Die Gesundheitskasse"/>
    <n v="3"/>
    <n v="1"/>
  </r>
  <r>
    <s v="2021"/>
    <s v="02"/>
    <x v="320"/>
    <s v="Klinik Krumbach"/>
    <s v="MD02"/>
    <s v="Bayern"/>
    <s v="105313145"/>
    <s v="AOK - Die Gesundheitskasse in Hessen"/>
    <n v="0"/>
    <n v="1"/>
  </r>
  <r>
    <s v="2021"/>
    <s v="02"/>
    <x v="359"/>
    <s v="Klinikum rechts der Isar der TU München"/>
    <s v="MD02"/>
    <s v="Bayern"/>
    <s v="104940005"/>
    <s v="BARMER"/>
    <n v="1254"/>
    <n v="156"/>
  </r>
  <r>
    <s v="2021"/>
    <s v="02"/>
    <x v="458"/>
    <s v="Augenklinik Gerolzhofen"/>
    <s v="MD02"/>
    <s v="Bayern"/>
    <s v="103121137"/>
    <s v="BKK firmus"/>
    <n v="0"/>
    <n v="1"/>
  </r>
  <r>
    <s v="2021"/>
    <s v="02"/>
    <x v="310"/>
    <s v="Klinikum Penzberg"/>
    <s v="MD02"/>
    <s v="Bayern"/>
    <s v="103724272"/>
    <s v="BKK GILDEMEISTER SEIDENSTICKER"/>
    <n v="3"/>
    <n v="1"/>
  </r>
  <r>
    <s v="2021"/>
    <s v="02"/>
    <x v="447"/>
    <s v="Krankenhaus Martha-Maria München"/>
    <s v="MD02"/>
    <s v="Bayern"/>
    <s v="109033393"/>
    <s v="BKK Faber-Castell &amp; Partner"/>
    <n v="1"/>
    <n v="1"/>
  </r>
  <r>
    <s v="2021"/>
    <s v="02"/>
    <x v="332"/>
    <s v="Klinikum Memmingen"/>
    <s v="MD02"/>
    <s v="Bayern"/>
    <s v="104125509"/>
    <s v="BKK EUREGIO"/>
    <n v="0"/>
    <n v="1"/>
  </r>
  <r>
    <s v="2021"/>
    <s v="02"/>
    <x v="462"/>
    <s v="Rotkreuzklinikum München gGmbH"/>
    <s v="MD02"/>
    <s v="Bayern"/>
    <s v="106936311"/>
    <s v="Südzucker BKK"/>
    <n v="0"/>
    <n v="1"/>
  </r>
  <r>
    <s v="2021"/>
    <s v="02"/>
    <x v="306"/>
    <s v="Main-Klinik Ochsenfurt gGmbH"/>
    <s v="MD02"/>
    <s v="Bayern"/>
    <s v="107531187"/>
    <s v="BKK Schwarzwald-Baar-Heuberg"/>
    <n v="0"/>
    <n v="1"/>
  </r>
  <r>
    <s v="2021"/>
    <s v="02"/>
    <x v="489"/>
    <s v="Kliniken Ostallgäu-Kaufbeuren, AöR des Landkreises Ostallgäu und der Stadt Kaufbeuren - Klinik St. Josef Buchloe"/>
    <s v="MD02"/>
    <s v="Bayern"/>
    <s v="107835333"/>
    <s v="BKK MTU"/>
    <n v="0"/>
    <n v="1"/>
  </r>
  <r>
    <s v="2021"/>
    <s v="02"/>
    <x v="460"/>
    <s v="Leopoldina-Krankenhaus der Stadt Schweinfurt"/>
    <s v="MD02"/>
    <s v="Bayern"/>
    <s v="103526615"/>
    <s v="BKK VDN"/>
    <n v="0"/>
    <n v="1"/>
  </r>
  <r>
    <s v="2021"/>
    <s v="02"/>
    <x v="268"/>
    <s v="Artemed Fachklinik München GmbH &amp; Co. KG"/>
    <s v="MD02"/>
    <s v="Bayern"/>
    <s v="106492393"/>
    <s v="pronova BKK"/>
    <n v="5"/>
    <n v="1"/>
  </r>
  <r>
    <s v="2021"/>
    <s v="02"/>
    <x v="268"/>
    <s v="Artemed Fachklinik München GmbH &amp; Co. KG"/>
    <s v="MD02"/>
    <s v="Bayern"/>
    <s v="104940005"/>
    <s v="BARMER"/>
    <n v="152"/>
    <n v="19"/>
  </r>
  <r>
    <s v="2021"/>
    <s v="02"/>
    <x v="306"/>
    <s v="Main-Klinik Ochsenfurt gGmbH"/>
    <s v="MD02"/>
    <s v="Bayern"/>
    <s v="105330168"/>
    <s v="Salus BKK"/>
    <n v="3"/>
    <n v="1"/>
  </r>
  <r>
    <s v="2021"/>
    <s v="02"/>
    <x v="324"/>
    <s v="Caritas-Krankenhaus St. Josef Regensburg"/>
    <s v="MD02"/>
    <s v="Bayern"/>
    <s v="108036441"/>
    <s v="WMF Betriebskrankenkasse"/>
    <n v="0"/>
    <n v="1"/>
  </r>
  <r>
    <s v="2021"/>
    <s v="02"/>
    <x v="290"/>
    <s v="Donau-Ries Kliniken"/>
    <s v="MD02"/>
    <s v="Bayern"/>
    <s v="103526615"/>
    <s v="BKK VDN"/>
    <n v="0"/>
    <n v="1"/>
  </r>
  <r>
    <s v="2021"/>
    <s v="02"/>
    <x v="313"/>
    <s v="Klinik Hochried"/>
    <s v="MD02"/>
    <s v="Bayern"/>
    <s v="103119199"/>
    <s v="AOK Bremen / Bremerhaven"/>
    <n v="0"/>
    <n v="1"/>
  </r>
  <r>
    <s v="2021"/>
    <s v="02"/>
    <x v="357"/>
    <s v="Tagesklinik Süd für Psychatrie und Psychotherapie"/>
    <s v="MD02"/>
    <s v="Bayern"/>
    <s v="107310373"/>
    <s v="AOK Rheinland-Pfalz/Saarland-Die Gesundheitskasse"/>
    <n v="0"/>
    <n v="1"/>
  </r>
  <r>
    <s v="2021"/>
    <s v="02"/>
    <x v="432"/>
    <s v="München Klinik gGmbH - Neuperlach"/>
    <s v="MD02"/>
    <s v="Bayern"/>
    <s v="108310400"/>
    <s v="AOK Bayern - Die Gesundheitskasse"/>
    <n v="1197"/>
    <n v="149"/>
  </r>
  <r>
    <s v="2021"/>
    <s v="02"/>
    <x v="286"/>
    <s v="Helios Frankenwaldklinik Kronach"/>
    <s v="MD02"/>
    <s v="Bayern"/>
    <s v="101097008"/>
    <s v="AOK Sachsen-Anhalt - Die Gesundheitskasse"/>
    <n v="0"/>
    <n v="1"/>
  </r>
  <r>
    <s v="2021"/>
    <s v="02"/>
    <x v="492"/>
    <s v="Krankenhaus St. Josef"/>
    <s v="MD02"/>
    <s v="Bayern"/>
    <s v="109908701"/>
    <s v="Sozialversicherung für Landwirtschaft, Forsten und Gartenbau (SVLFG)"/>
    <n v="48"/>
    <n v="6"/>
  </r>
  <r>
    <s v="2021"/>
    <s v="02"/>
    <x v="503"/>
    <s v="Rangauklinik Ansbach"/>
    <s v="MD02"/>
    <s v="Bayern"/>
    <s v="108018007"/>
    <s v="AOK Baden-Württemberg"/>
    <n v="20"/>
    <n v="2"/>
  </r>
  <r>
    <s v="2021"/>
    <s v="02"/>
    <x v="322"/>
    <s v="Asklepios Klinik im Städtedreieck"/>
    <s v="MD02"/>
    <s v="Bayern"/>
    <s v="103724238"/>
    <s v="Heimat Krankenkasse"/>
    <n v="1"/>
    <n v="1"/>
  </r>
  <r>
    <s v="2021"/>
    <s v="02"/>
    <x v="489"/>
    <s v="Kliniken Ostallgäu-Kaufbeuren, AöR des Landkreises Ostallgäu und der Stadt Kaufbeuren - Klinik St. Josef Buchloe"/>
    <s v="MD02"/>
    <s v="Bayern"/>
    <s v="100602360"/>
    <s v="IKK Brandenburg und Berlin"/>
    <n v="0"/>
    <n v="1"/>
  </r>
  <r>
    <s v="2021"/>
    <s v="02"/>
    <x v="263"/>
    <s v="Klinikum Landsberg - KU"/>
    <s v="MD02"/>
    <s v="Bayern"/>
    <s v="107310373"/>
    <s v="AOK Rheinland-Pfalz/Saarland-Die Gesundheitskasse"/>
    <n v="0"/>
    <n v="1"/>
  </r>
  <r>
    <s v="2021"/>
    <s v="02"/>
    <x v="280"/>
    <s v="Schön Klinik Roseneck"/>
    <s v="MD02"/>
    <s v="Bayern"/>
    <s v="103525567"/>
    <s v="SIEMAG BKK"/>
    <n v="0"/>
    <n v="1"/>
  </r>
  <r>
    <s v="2021"/>
    <s v="02"/>
    <x v="288"/>
    <s v="Helios Amper-Klinikum"/>
    <s v="MD02"/>
    <s v="Bayern"/>
    <s v="107036370"/>
    <s v="BKK Freudenberg"/>
    <n v="0"/>
    <n v="1"/>
  </r>
  <r>
    <s v="2021"/>
    <s v="02"/>
    <x v="437"/>
    <s v="St. Anna Krankenhaus"/>
    <s v="MD02"/>
    <s v="Bayern"/>
    <s v="103501080"/>
    <s v="BIG direkt gesund"/>
    <n v="0"/>
    <n v="1"/>
  </r>
  <r>
    <s v="2021"/>
    <s v="02"/>
    <x v="465"/>
    <s v="Kreisklinik Trostberg"/>
    <s v="MD02"/>
    <s v="Bayern"/>
    <s v="105530126"/>
    <s v="BKK Werra-Meissner"/>
    <n v="0"/>
    <n v="1"/>
  </r>
  <r>
    <s v="2021"/>
    <s v="02"/>
    <x v="385"/>
    <s v="Klinik Dr. Robert Schindlbeck GmbH &amp; CoKG"/>
    <s v="MD02"/>
    <s v="Bayern"/>
    <s v="103523440"/>
    <s v="Continentale Betriebskrankenkasse"/>
    <n v="0"/>
    <n v="1"/>
  </r>
  <r>
    <s v="2021"/>
    <s v="02"/>
    <x v="250"/>
    <s v="Schön Klinik Berchtesgadener Land SE &amp; Co. KG"/>
    <s v="MD02"/>
    <s v="Bayern"/>
    <s v="106936311"/>
    <s v="Südzucker BKK"/>
    <n v="0"/>
    <n v="1"/>
  </r>
  <r>
    <s v="2021"/>
    <s v="02"/>
    <x v="265"/>
    <s v="RoMed Klinik Bad Aibling"/>
    <s v="MD02"/>
    <s v="Bayern"/>
    <s v="103121137"/>
    <s v="BKK firmus"/>
    <n v="2"/>
    <n v="1"/>
  </r>
  <r>
    <s v="2021"/>
    <s v="02"/>
    <x v="257"/>
    <s v="AMEOS Klinikum Inntal"/>
    <s v="MD02"/>
    <s v="Bayern"/>
    <s v="108433248"/>
    <s v="Siemens-Betriebskrankenkasse (SBK)"/>
    <n v="2"/>
    <n v="1"/>
  </r>
  <r>
    <s v="2021"/>
    <s v="02"/>
    <x v="230"/>
    <s v="Rotkreuzklinik Lindenberg gGmbH"/>
    <s v="MD02"/>
    <s v="Bayern"/>
    <s v="108934142"/>
    <s v="Krones BKK"/>
    <n v="0"/>
    <n v="1"/>
  </r>
  <r>
    <s v="2021"/>
    <s v="02"/>
    <x v="220"/>
    <s v="Maria-Theresia-Klinik"/>
    <s v="MD02"/>
    <s v="Bayern"/>
    <s v="108036577"/>
    <s v="BKK Würth"/>
    <n v="1"/>
    <n v="1"/>
  </r>
  <r>
    <s v="2021"/>
    <s v="02"/>
    <x v="434"/>
    <s v="Theresienklinik"/>
    <s v="MD02"/>
    <s v="Bayern"/>
    <s v="102131240"/>
    <s v="BKK RWE"/>
    <n v="0"/>
    <n v="1"/>
  </r>
  <r>
    <s v="2021"/>
    <s v="02"/>
    <x v="218"/>
    <s v="Kliniken am Goldenen Steig gGmbH"/>
    <s v="MD02"/>
    <s v="Bayern"/>
    <s v="109303301"/>
    <s v="IKK Südwest"/>
    <n v="0"/>
    <n v="1"/>
  </r>
  <r>
    <s v="2021"/>
    <s v="02"/>
    <x v="477"/>
    <s v="Klinikum Neumarkt"/>
    <s v="MD02"/>
    <s v="Bayern"/>
    <s v="103523440"/>
    <s v="Continentale Betriebskrankenkasse"/>
    <n v="0"/>
    <n v="1"/>
  </r>
  <r>
    <s v="2021"/>
    <s v="02"/>
    <x v="228"/>
    <s v="Klinikum Ingolstadt GmbH"/>
    <s v="MD02"/>
    <s v="Bayern"/>
    <s v="107832012"/>
    <s v="BKK VerbundPlus"/>
    <n v="4"/>
    <n v="1"/>
  </r>
  <r>
    <s v="2021"/>
    <s v="02"/>
    <x v="225"/>
    <s v="Max-Planck-Institut für Psychiatrie"/>
    <s v="MD02"/>
    <s v="Bayern"/>
    <s v="106431652"/>
    <s v="BKK Pfalz"/>
    <n v="1"/>
    <n v="1"/>
  </r>
  <r>
    <s v="2021"/>
    <s v="02"/>
    <x v="298"/>
    <s v="Dr. Lubos Kliniken Bogenhausen"/>
    <s v="MD02"/>
    <s v="Bayern"/>
    <s v="104926702"/>
    <s v="DIE BERGISCHE KRANKENKASSE"/>
    <n v="0"/>
    <n v="1"/>
  </r>
  <r>
    <s v="2021"/>
    <s v="02"/>
    <x v="472"/>
    <s v="Klinik Günzburg"/>
    <s v="MD02"/>
    <s v="Bayern"/>
    <s v="101922757"/>
    <s v="BKK Salzgitter"/>
    <n v="0"/>
    <n v="1"/>
  </r>
  <r>
    <s v="2021"/>
    <s v="02"/>
    <x v="402"/>
    <s v="KU Kreisklinik Roth, AöR des Landkreises Roth"/>
    <s v="MD02"/>
    <s v="Bayern"/>
    <s v="107832012"/>
    <s v="BKK VerbundPlus"/>
    <n v="1"/>
    <n v="1"/>
  </r>
  <r>
    <s v="2021"/>
    <s v="02"/>
    <x v="343"/>
    <s v="Spezialklinik Neukirchen GmbH &amp; Co KG"/>
    <s v="MD02"/>
    <s v="Bayern"/>
    <s v="108833355"/>
    <s v="BKK Akzo Nobel Bayern"/>
    <n v="0"/>
    <n v="1"/>
  </r>
  <r>
    <s v="2021"/>
    <s v="02"/>
    <x v="397"/>
    <s v="Psychiatrische Tagesklinik Bamberg-Forchheim gGmbH"/>
    <s v="MD02"/>
    <s v="Bayern"/>
    <s v="103725342"/>
    <s v="Bertelsmann BKK"/>
    <n v="0"/>
    <n v="1"/>
  </r>
  <r>
    <s v="2021"/>
    <s v="02"/>
    <x v="409"/>
    <s v="Arberlandklinik Zwiesel"/>
    <s v="MD02"/>
    <s v="Bayern"/>
    <s v="103526615"/>
    <s v="BKK VDN"/>
    <n v="0"/>
    <n v="1"/>
  </r>
  <r>
    <s v="2021"/>
    <s v="02"/>
    <x v="389"/>
    <s v="Klinikum St. Elisabeth Straubing GmbH"/>
    <s v="MD02"/>
    <s v="Bayern"/>
    <s v="108934142"/>
    <s v="Krones BKK"/>
    <n v="8"/>
    <n v="1"/>
  </r>
  <r>
    <s v="2021"/>
    <s v="02"/>
    <x v="250"/>
    <s v="Schön Klinik Berchtesgadener Land SE &amp; Co. KG"/>
    <s v="MD02"/>
    <s v="Bayern"/>
    <s v="104626903"/>
    <s v="BKK BPW Bergische Achsen KG"/>
    <n v="0"/>
    <n v="1"/>
  </r>
  <r>
    <s v="2021"/>
    <s v="02"/>
    <x v="286"/>
    <s v="Helios Frankenwaldklinik Kronach"/>
    <s v="MD02"/>
    <s v="Bayern"/>
    <s v="104212505"/>
    <s v="AOK Rheinland/Hamburg - Die Gesundheitskasse"/>
    <n v="0"/>
    <n v="1"/>
  </r>
  <r>
    <s v="2021"/>
    <s v="02"/>
    <x v="487"/>
    <s v="Kreisklinik Bad Reichenhall"/>
    <s v="MD02"/>
    <s v="Bayern"/>
    <s v="101922757"/>
    <s v="BKK Salzgitter"/>
    <n v="0"/>
    <n v="1"/>
  </r>
  <r>
    <s v="2021"/>
    <s v="02"/>
    <x v="490"/>
    <s v="Sana Klinik Nürnberg GmbH - Am Birkenwald"/>
    <s v="MD02"/>
    <s v="Bayern"/>
    <s v="106431572"/>
    <s v="BKK PFAFF"/>
    <n v="0"/>
    <n v="1"/>
  </r>
  <r>
    <s v="2021"/>
    <s v="02"/>
    <x v="370"/>
    <s v="Veramed Klinik am Wendelstein"/>
    <s v="MD02"/>
    <s v="Bayern"/>
    <s v="104926702"/>
    <s v="DIE BERGISCHE KRANKENKASSE"/>
    <n v="0"/>
    <n v="1"/>
  </r>
  <r>
    <s v="2021"/>
    <s v="02"/>
    <x v="317"/>
    <s v="kbo-Isar-Amper-Klinikum gemeinnützige GmbH, Klinikum München Ost"/>
    <s v="MD02"/>
    <s v="Bayern"/>
    <s v="103725364"/>
    <s v="BKK Miele"/>
    <n v="1"/>
    <n v="1"/>
  </r>
  <r>
    <s v="2021"/>
    <s v="02"/>
    <x v="342"/>
    <s v="Universitätsklinikum Augsburg"/>
    <s v="MD02"/>
    <s v="Bayern"/>
    <s v="108934142"/>
    <s v="Krones BKK"/>
    <n v="1"/>
    <n v="1"/>
  </r>
  <r>
    <s v="2021"/>
    <s v="02"/>
    <x v="361"/>
    <s v="Innklinikum Altötting und Mühldorf"/>
    <s v="MD02"/>
    <s v="Bayern"/>
    <s v="108934142"/>
    <s v="Krones BKK"/>
    <n v="0"/>
    <n v="1"/>
  </r>
  <r>
    <s v="2021"/>
    <s v="02"/>
    <x v="437"/>
    <s v="St. Anna Krankenhaus"/>
    <s v="MD02"/>
    <s v="Bayern"/>
    <s v="103725547"/>
    <s v="BKK Herford Minden Ravensberg"/>
    <n v="0"/>
    <n v="1"/>
  </r>
  <r>
    <s v="2021"/>
    <s v="02"/>
    <x v="358"/>
    <s v="Klinikum Nürnberg"/>
    <s v="MD02"/>
    <s v="Bayern"/>
    <s v="105230076"/>
    <s v="Merck BKK"/>
    <n v="0"/>
    <n v="1"/>
  </r>
  <r>
    <s v="2021"/>
    <s v="02"/>
    <x v="487"/>
    <s v="Kreisklinik Bad Reichenhall"/>
    <s v="MD02"/>
    <s v="Bayern"/>
    <s v="108018007"/>
    <s v="AOK Baden-Württemberg"/>
    <n v="20"/>
    <n v="2"/>
  </r>
  <r>
    <s v="2021"/>
    <s v="02"/>
    <x v="298"/>
    <s v="Dr. Lubos Kliniken Bogenhausen"/>
    <s v="MD02"/>
    <s v="Bayern"/>
    <s v="104526376"/>
    <s v="VIACTIV Krankenkasse"/>
    <n v="2"/>
    <n v="1"/>
  </r>
  <r>
    <s v="2021"/>
    <s v="02"/>
    <x v="316"/>
    <s v="Klinik Neuendettelsau"/>
    <s v="MD02"/>
    <s v="Bayern"/>
    <s v="107036370"/>
    <s v="BKK Freudenberg"/>
    <n v="0"/>
    <n v="1"/>
  </r>
  <r>
    <s v="2021"/>
    <s v="02"/>
    <x v="414"/>
    <s v="Schön Klinik Bad Aibling SE &amp; Co. KG"/>
    <s v="MD02"/>
    <s v="Bayern"/>
    <s v="103724272"/>
    <s v="BKK GILDEMEISTER SEIDENSTICKER"/>
    <n v="3"/>
    <n v="1"/>
  </r>
  <r>
    <s v="2021"/>
    <s v="02"/>
    <x v="367"/>
    <s v="m&amp;i-Fachklinik Ichenhausen"/>
    <s v="MD02"/>
    <s v="Bayern"/>
    <s v="103121137"/>
    <s v="BKK firmus"/>
    <n v="0"/>
    <n v="1"/>
  </r>
  <r>
    <s v="2021"/>
    <s v="02"/>
    <x v="370"/>
    <s v="Veramed Klinik am Wendelstein"/>
    <s v="MD02"/>
    <s v="Bayern"/>
    <s v="108031424"/>
    <s v="BKK Voralb HELLER*INDEX*LEUZE"/>
    <n v="0"/>
    <n v="1"/>
  </r>
  <r>
    <s v="2021"/>
    <s v="02"/>
    <x v="466"/>
    <s v="Krankenhaus Eggenfelden"/>
    <s v="MD02"/>
    <s v="Bayern"/>
    <s v="108031424"/>
    <s v="BKK Voralb HELLER*INDEX*LEUZE"/>
    <n v="0"/>
    <n v="1"/>
  </r>
  <r>
    <s v="2021"/>
    <s v="02"/>
    <x v="487"/>
    <s v="Kreisklinik Bad Reichenhall"/>
    <s v="MD02"/>
    <s v="Bayern"/>
    <s v="105530126"/>
    <s v="BKK Werra-Meissner"/>
    <n v="0"/>
    <n v="1"/>
  </r>
  <r>
    <s v="2021"/>
    <s v="02"/>
    <x v="331"/>
    <s v="Privatklinik Josephinum, München"/>
    <s v="MD02"/>
    <s v="Bayern"/>
    <s v="105830517"/>
    <s v="BKK Linde"/>
    <n v="2"/>
    <n v="1"/>
  </r>
  <r>
    <s v="2021"/>
    <s v="02"/>
    <x v="273"/>
    <s v="kbo-Lech-Mangfall-Klinik Agatharied"/>
    <s v="MD02"/>
    <s v="Bayern"/>
    <s v="108833505"/>
    <s v="SKD BKK"/>
    <n v="0"/>
    <n v="1"/>
  </r>
  <r>
    <s v="2021"/>
    <s v="02"/>
    <x v="245"/>
    <s v="Kreisklinik Wertingen"/>
    <s v="MD02"/>
    <s v="Bayern"/>
    <s v="108934142"/>
    <s v="Krones BKK"/>
    <n v="0"/>
    <n v="1"/>
  </r>
  <r>
    <s v="2021"/>
    <s v="02"/>
    <x v="237"/>
    <s v="Medical Park Chiemseeblick"/>
    <s v="MD02"/>
    <s v="Bayern"/>
    <s v="103725547"/>
    <s v="BKK Herford Minden Ravensberg"/>
    <n v="0"/>
    <n v="1"/>
  </r>
  <r>
    <s v="2021"/>
    <s v="02"/>
    <x v="373"/>
    <s v="Kliniken des Landkreises Bamberg"/>
    <s v="MD02"/>
    <s v="Bayern"/>
    <s v="108833505"/>
    <s v="SKD BKK"/>
    <n v="3"/>
    <n v="1"/>
  </r>
  <r>
    <s v="2021"/>
    <s v="02"/>
    <x v="293"/>
    <s v="Klinik am Greinberg - Spezialklinik für Kinder- und Jugendpsychiatrie, Psychosomatik und Psychotherapie"/>
    <s v="MD02"/>
    <s v="Bayern"/>
    <s v="108534160"/>
    <s v="Audi BKK"/>
    <n v="0"/>
    <n v="1"/>
  </r>
  <r>
    <s v="2021"/>
    <s v="02"/>
    <x v="398"/>
    <s v="Asklepios Fachkliniken München-Gauting"/>
    <s v="MD02"/>
    <s v="Bayern"/>
    <s v="107829563"/>
    <s v="BKK ZF &amp; Partner"/>
    <n v="0"/>
    <n v="1"/>
  </r>
  <r>
    <s v="2021"/>
    <s v="02"/>
    <x v="455"/>
    <s v="Bezirkskrankenhaus Parsberg"/>
    <s v="MD02"/>
    <s v="Bayern"/>
    <s v="108833674"/>
    <s v="Koenig &amp; Bauer BKK"/>
    <n v="0"/>
    <n v="1"/>
  </r>
  <r>
    <s v="2021"/>
    <s v="02"/>
    <x v="455"/>
    <s v="Bezirkskrankenhaus Parsberg"/>
    <s v="MD02"/>
    <s v="Bayern"/>
    <s v="106329225"/>
    <s v="Debeka BKK"/>
    <n v="0"/>
    <n v="1"/>
  </r>
  <r>
    <s v="2021"/>
    <s v="02"/>
    <x v="232"/>
    <s v="Klinikum St. Marien Amberg"/>
    <s v="MD02"/>
    <s v="Bayern"/>
    <s v="107836243"/>
    <s v="Wieland BKK"/>
    <n v="0"/>
    <n v="1"/>
  </r>
  <r>
    <s v="2021"/>
    <s v="02"/>
    <x v="349"/>
    <s v="Klinikum Kulmbach"/>
    <s v="MD02"/>
    <s v="Bayern"/>
    <s v="103724272"/>
    <s v="BKK GILDEMEISTER SEIDENSTICKER"/>
    <n v="2"/>
    <n v="1"/>
  </r>
  <r>
    <s v="2021"/>
    <s v="02"/>
    <x v="432"/>
    <s v="München Klinik gGmbH - Neuperlach"/>
    <s v="MD02"/>
    <s v="Bayern"/>
    <s v="103725547"/>
    <s v="BKK Herford Minden Ravensberg"/>
    <n v="0"/>
    <n v="1"/>
  </r>
  <r>
    <s v="2021"/>
    <s v="02"/>
    <x v="394"/>
    <s v="Bergman Clinics Hofgartenklinik"/>
    <s v="MD02"/>
    <s v="Bayern"/>
    <s v="103121137"/>
    <s v="BKK firmus"/>
    <n v="0"/>
    <n v="1"/>
  </r>
  <r>
    <s v="2021"/>
    <s v="02"/>
    <x v="356"/>
    <s v="Malteser Waldkrankenhaus St. Marien"/>
    <s v="MD02"/>
    <s v="Bayern"/>
    <s v="104491707"/>
    <s v="Novitas BKK"/>
    <n v="4"/>
    <n v="1"/>
  </r>
  <r>
    <s v="2021"/>
    <s v="02"/>
    <x v="218"/>
    <s v="Kliniken am Goldenen Steig gGmbH"/>
    <s v="MD02"/>
    <s v="Bayern"/>
    <s v="105530126"/>
    <s v="BKK Werra-Meissner"/>
    <n v="0"/>
    <n v="1"/>
  </r>
  <r>
    <s v="2021"/>
    <s v="02"/>
    <x v="321"/>
    <s v="Bezirkskrankenhaus Augsburg"/>
    <s v="MD02"/>
    <s v="Bayern"/>
    <s v="107532042"/>
    <s v="BKK Rieker.RICOSTA.Weisser"/>
    <n v="0"/>
    <n v="1"/>
  </r>
  <r>
    <s v="2021"/>
    <s v="02"/>
    <x v="254"/>
    <s v="Kreisklinik St. Elisabeth, Dillingen"/>
    <s v="MD02"/>
    <s v="Bayern"/>
    <s v="106331593"/>
    <s v="BKK EVM"/>
    <n v="0"/>
    <n v="1"/>
  </r>
  <r>
    <s v="2021"/>
    <s v="02"/>
    <x v="249"/>
    <s v="Helios-Klinik Erlenbach"/>
    <s v="MD02"/>
    <s v="Bayern"/>
    <s v="104626903"/>
    <s v="BKK BPW Bergische Achsen KG"/>
    <n v="0"/>
    <n v="1"/>
  </r>
  <r>
    <s v="2021"/>
    <s v="02"/>
    <x v="476"/>
    <s v="Krankenhaus Neuwittelsbach"/>
    <s v="MD02"/>
    <s v="Bayern"/>
    <s v="107835333"/>
    <s v="BKK MTU"/>
    <n v="0"/>
    <n v="1"/>
  </r>
  <r>
    <s v="2021"/>
    <s v="02"/>
    <x v="421"/>
    <s v="Klinikum Traunstein"/>
    <s v="MD02"/>
    <s v="Bayern"/>
    <s v="107536262"/>
    <s v="vivida bkk"/>
    <n v="13"/>
    <n v="1"/>
  </r>
  <r>
    <s v="2021"/>
    <s v="02"/>
    <x v="295"/>
    <s v="Klinikum Würzburg Mitte"/>
    <s v="MD02"/>
    <s v="Bayern"/>
    <s v="102114819"/>
    <s v="AOK - Die Gesundheitskasse für Niedersachsen"/>
    <n v="4"/>
    <n v="1"/>
  </r>
  <r>
    <s v="2021"/>
    <s v="02"/>
    <x v="447"/>
    <s v="Krankenhaus Martha-Maria München"/>
    <s v="MD02"/>
    <s v="Bayern"/>
    <s v="107836243"/>
    <s v="Wieland BKK"/>
    <n v="0"/>
    <n v="1"/>
  </r>
  <r>
    <s v="2021"/>
    <s v="02"/>
    <x v="227"/>
    <s v="Behandlungsszentrum Aschau GmbH"/>
    <s v="MD02"/>
    <s v="Bayern"/>
    <s v="104626903"/>
    <s v="BKK BPW Bergische Achsen KG"/>
    <n v="0"/>
    <n v="1"/>
  </r>
  <r>
    <s v="2021"/>
    <s v="02"/>
    <x v="438"/>
    <s v="Klinik Hallerwiese-Cnopfsche Kinderklinik"/>
    <s v="MD02"/>
    <s v="Bayern"/>
    <s v="105530444"/>
    <s v="BKK B. Braun Aesculap"/>
    <n v="0"/>
    <n v="1"/>
  </r>
  <r>
    <s v="2021"/>
    <s v="02"/>
    <x v="418"/>
    <s v="Klinik Vincentinum GmbH &amp; Co. KG"/>
    <s v="MD02"/>
    <s v="Bayern"/>
    <s v="108036441"/>
    <s v="WMF Betriebskrankenkasse"/>
    <n v="0"/>
    <n v="1"/>
  </r>
  <r>
    <s v="2021"/>
    <s v="02"/>
    <x v="325"/>
    <s v="Klinikum Weiden"/>
    <s v="MD02"/>
    <s v="Bayern"/>
    <s v="109033393"/>
    <s v="BKK Faber-Castell &amp; Partner"/>
    <n v="333"/>
    <n v="41"/>
  </r>
  <r>
    <s v="2021"/>
    <s v="02"/>
    <x v="485"/>
    <s v="kbo-Inn-Salzach-Klinikum gemGmbH"/>
    <s v="MD02"/>
    <s v="Bayern"/>
    <s v="103119199"/>
    <s v="AOK Bremen / Bremerhaven"/>
    <n v="0"/>
    <n v="1"/>
  </r>
  <r>
    <s v="2021"/>
    <s v="02"/>
    <x v="475"/>
    <s v="Schön Klinik München Schwabing"/>
    <s v="MD02"/>
    <s v="Bayern"/>
    <s v="107829563"/>
    <s v="BKK ZF &amp; Partner"/>
    <n v="0"/>
    <n v="1"/>
  </r>
  <r>
    <s v="2021"/>
    <s v="02"/>
    <x v="277"/>
    <s v="Danuvius Klinik GmbH"/>
    <s v="MD02"/>
    <s v="Bayern"/>
    <s v="103119199"/>
    <s v="AOK Bremen / Bremerhaven"/>
    <m/>
    <n v="0"/>
  </r>
  <r>
    <s v="2021"/>
    <s v="02"/>
    <x v="358"/>
    <s v="Klinikum Nürnberg"/>
    <s v="MD02"/>
    <s v="Bayern"/>
    <s v="101570104"/>
    <s v="HEK - Hanseatische Krankenkasse"/>
    <n v="160"/>
    <n v="20"/>
  </r>
  <r>
    <s v="2021"/>
    <s v="02"/>
    <x v="276"/>
    <s v="Landkreis Passau Gesundheitseinrichtungen"/>
    <s v="MD02"/>
    <s v="Bayern"/>
    <s v="109132678"/>
    <s v="BKK STADT AUGSBURG"/>
    <n v="1"/>
    <n v="1"/>
  </r>
  <r>
    <s v="2021"/>
    <s v="02"/>
    <x v="485"/>
    <s v="kbo-Inn-Salzach-Klinikum gemGmbH"/>
    <s v="MD02"/>
    <s v="Bayern"/>
    <s v="108035612"/>
    <s v="mhplus Betriebskrankenkasse"/>
    <n v="23"/>
    <n v="2"/>
  </r>
  <r>
    <s v="2021"/>
    <s v="02"/>
    <x v="387"/>
    <s v="Georg von Liebig Krankenhaus"/>
    <s v="MD02"/>
    <s v="Bayern"/>
    <s v="102429648"/>
    <s v="BKK EWE"/>
    <n v="0"/>
    <n v="1"/>
  </r>
  <r>
    <s v="2021"/>
    <s v="02"/>
    <x v="456"/>
    <s v="KIRINUS Tagesklinik Nymphenburg"/>
    <s v="MD02"/>
    <s v="Bayern"/>
    <s v="100602360"/>
    <s v="IKK Brandenburg und Berlin"/>
    <n v="0"/>
    <n v="1"/>
  </r>
  <r>
    <s v="2021"/>
    <s v="02"/>
    <x v="336"/>
    <s v="München Klinik gGmbH - Harlaching"/>
    <s v="MD02"/>
    <s v="Bayern"/>
    <s v="105530126"/>
    <s v="BKK Werra-Meissner"/>
    <n v="0"/>
    <n v="1"/>
  </r>
  <r>
    <s v="2021"/>
    <s v="02"/>
    <x v="271"/>
    <s v="MediCare Flughafen München Medizinisches Zentrum GmbH"/>
    <s v="MD02"/>
    <s v="Bayern"/>
    <s v="105830016"/>
    <s v="DAK-Gesundheit"/>
    <n v="22"/>
    <n v="2"/>
  </r>
  <r>
    <s v="2021"/>
    <s v="02"/>
    <x v="232"/>
    <s v="Klinikum St. Marien Amberg"/>
    <s v="MD02"/>
    <s v="Bayern"/>
    <s v="108035612"/>
    <s v="mhplus Betriebskrankenkasse"/>
    <n v="26"/>
    <n v="3"/>
  </r>
  <r>
    <s v="2021"/>
    <s v="02"/>
    <x v="225"/>
    <s v="Max-Planck-Institut für Psychiatrie"/>
    <s v="MD02"/>
    <s v="Bayern"/>
    <s v="109519005"/>
    <s v="AOK Nordost - Die Gesundheitskasse"/>
    <n v="0"/>
    <n v="1"/>
  </r>
  <r>
    <s v="2021"/>
    <s v="02"/>
    <x v="367"/>
    <s v="m&amp;i-Fachklinik Ichenhausen"/>
    <s v="MD02"/>
    <s v="Bayern"/>
    <s v="103170002"/>
    <s v="Handelskrankenkasse (hkk)"/>
    <n v="2"/>
    <n v="1"/>
  </r>
  <r>
    <s v="2021"/>
    <s v="02"/>
    <x v="365"/>
    <s v="Krankenhaus für Naturheilweisen"/>
    <s v="MD02"/>
    <s v="Bayern"/>
    <s v="104224634"/>
    <s v="BKK Deutsche Bank AG"/>
    <n v="0"/>
    <n v="1"/>
  </r>
  <r>
    <s v="2021"/>
    <s v="02"/>
    <x v="251"/>
    <s v="Klinikum Freising GmbH Gemeinnützige Krankenhausgesellschaft des Landkreises Freising"/>
    <s v="MD02"/>
    <s v="Bayern"/>
    <s v="108591499"/>
    <s v="BKK ProVita"/>
    <n v="15"/>
    <n v="1"/>
  </r>
  <r>
    <s v="2021"/>
    <s v="02"/>
    <x v="226"/>
    <s v="Paracelsus-Klinik"/>
    <s v="MD02"/>
    <s v="Bayern"/>
    <s v="108036441"/>
    <s v="WMF Betriebskrankenkasse"/>
    <n v="0"/>
    <n v="1"/>
  </r>
  <r>
    <s v="2021"/>
    <s v="02"/>
    <x v="279"/>
    <s v="kbo-Isar-Amper-Klinikum gemeinnützige GmbH, Klinikum Taufkirchen (Vils)"/>
    <s v="MD02"/>
    <s v="Bayern"/>
    <s v="108433248"/>
    <s v="Siemens-Betriebskrankenkasse (SBK)"/>
    <n v="9"/>
    <n v="1"/>
  </r>
  <r>
    <s v="2021"/>
    <s v="02"/>
    <x v="282"/>
    <s v="Krankenhaus Schwabach gGmbH"/>
    <s v="MD02"/>
    <s v="Bayern"/>
    <s v="109303301"/>
    <s v="IKK Südwest"/>
    <n v="1"/>
    <n v="1"/>
  </r>
  <r>
    <s v="2021"/>
    <s v="02"/>
    <x v="330"/>
    <s v="Wertachklinik Schwabmünchen"/>
    <s v="MD02"/>
    <s v="Bayern"/>
    <s v="102171012"/>
    <s v="Kaufmännische Krankenkasse - KKH"/>
    <n v="27"/>
    <n v="3"/>
  </r>
  <r>
    <s v="2021"/>
    <s v="02"/>
    <x v="485"/>
    <s v="kbo-Inn-Salzach-Klinikum gemGmbH"/>
    <s v="MD02"/>
    <s v="Bayern"/>
    <s v="102122660"/>
    <s v="BKK24"/>
    <n v="2"/>
    <n v="1"/>
  </r>
  <r>
    <s v="2021"/>
    <s v="02"/>
    <x v="445"/>
    <s v="Kreisklinik Ebersberg gemeinnützige GmbH"/>
    <s v="MD02"/>
    <s v="Bayern"/>
    <s v="101300129"/>
    <s v="IKK - Die Innovationskasse"/>
    <n v="0"/>
    <n v="1"/>
  </r>
  <r>
    <s v="2021"/>
    <s v="02"/>
    <x v="290"/>
    <s v="Donau-Ries Kliniken"/>
    <s v="MD02"/>
    <s v="Bayern"/>
    <s v="105732324"/>
    <s v="Ernst &amp; Young BKK"/>
    <n v="0"/>
    <n v="1"/>
  </r>
  <r>
    <s v="2021"/>
    <s v="02"/>
    <x v="480"/>
    <s v="Sana Klinik München GmbH"/>
    <s v="MD02"/>
    <s v="Bayern"/>
    <s v="105330431"/>
    <s v="BKK KARL MAYER"/>
    <n v="0"/>
    <n v="1"/>
  </r>
  <r>
    <s v="2021"/>
    <s v="02"/>
    <x v="333"/>
    <s v="Klinikum Garmisch-Partenkirchen"/>
    <s v="MD02"/>
    <s v="Bayern"/>
    <s v="105723301"/>
    <s v="Betriebskrankenkasse PricewaterhouseCoopers"/>
    <n v="0"/>
    <n v="1"/>
  </r>
  <r>
    <s v="2021"/>
    <s v="02"/>
    <x v="407"/>
    <s v="Klinik Wartenberg"/>
    <s v="MD02"/>
    <s v="Bayern"/>
    <s v="104491707"/>
    <s v="Novitas BKK"/>
    <n v="0"/>
    <n v="1"/>
  </r>
  <r>
    <s v="2021"/>
    <s v="02"/>
    <x v="431"/>
    <s v="Internistisches Klinikum München Süd GmbH"/>
    <s v="MD02"/>
    <s v="Bayern"/>
    <s v="104125509"/>
    <s v="BKK EUREGIO"/>
    <n v="0"/>
    <n v="1"/>
  </r>
  <r>
    <s v="2021"/>
    <s v="02"/>
    <x v="348"/>
    <s v="Deutsches Zentrum für Kinder- und Jugendrheumatologie"/>
    <s v="MD02"/>
    <s v="Bayern"/>
    <s v="108036441"/>
    <s v="WMF Betriebskrankenkasse"/>
    <n v="0"/>
    <n v="1"/>
  </r>
  <r>
    <s v="2021"/>
    <s v="02"/>
    <x v="477"/>
    <s v="Klinikum Neumarkt"/>
    <s v="MD02"/>
    <s v="Bayern"/>
    <s v="109033393"/>
    <s v="BKK Faber-Castell &amp; Partner"/>
    <n v="10"/>
    <n v="1"/>
  </r>
  <r>
    <s v="2021"/>
    <s v="02"/>
    <x v="379"/>
    <s v="Kliniken Dritter Orden gGmbH, Standort Kinderklinik Passau"/>
    <s v="MD02"/>
    <s v="Bayern"/>
    <s v="104224634"/>
    <s v="BKK Deutsche Bank AG"/>
    <n v="0"/>
    <n v="1"/>
  </r>
  <r>
    <s v="2021"/>
    <s v="02"/>
    <x v="443"/>
    <s v="Intensiveinheit für Kinder- und Jugendpsychiatrie und Psychotherapie"/>
    <s v="MD02"/>
    <s v="Bayern"/>
    <s v="105330431"/>
    <s v="BKK KARL MAYER"/>
    <n v="0"/>
    <n v="1"/>
  </r>
  <r>
    <s v="2021"/>
    <s v="02"/>
    <x v="396"/>
    <s v="Salzachklinik Fridolfing"/>
    <s v="MD02"/>
    <s v="Bayern"/>
    <s v="103523440"/>
    <s v="Continentale Betriebskrankenkasse"/>
    <n v="0"/>
    <n v="1"/>
  </r>
  <r>
    <s v="2021"/>
    <s v="02"/>
    <x v="339"/>
    <s v="m&amp;i-Fachklinik Bad Heilbrunn"/>
    <s v="MD02"/>
    <s v="Bayern"/>
    <s v="107835333"/>
    <s v="BKK MTU"/>
    <n v="0"/>
    <n v="1"/>
  </r>
  <r>
    <s v="2021"/>
    <s v="02"/>
    <x v="454"/>
    <s v="Medical Park Bad Rodach"/>
    <s v="MD02"/>
    <s v="Bayern"/>
    <s v="108036577"/>
    <s v="BKK Würth"/>
    <n v="0"/>
    <n v="1"/>
  </r>
  <r>
    <s v="2021"/>
    <s v="02"/>
    <x v="298"/>
    <s v="Dr. Lubos Kliniken Bogenhausen"/>
    <s v="MD02"/>
    <s v="Bayern"/>
    <s v="109034270"/>
    <s v="BMW BKK"/>
    <n v="8"/>
    <n v="1"/>
  </r>
  <r>
    <s v="2021"/>
    <s v="02"/>
    <x v="253"/>
    <s v="Krankenhaus St. Barbara Schwandorf"/>
    <s v="MD02"/>
    <s v="Bayern"/>
    <s v="101922757"/>
    <s v="BKK Salzgitter"/>
    <n v="0"/>
    <n v="1"/>
  </r>
  <r>
    <s v="2021"/>
    <s v="02"/>
    <x v="223"/>
    <s v="Therapiezentrum Burgau neurologische Fachklinik"/>
    <s v="MD02"/>
    <s v="Bayern"/>
    <s v="102171012"/>
    <s v="Kaufmännische Krankenkasse - KKH"/>
    <n v="7"/>
    <n v="1"/>
  </r>
  <r>
    <s v="2021"/>
    <s v="02"/>
    <x v="410"/>
    <s v="KJF Klinik Josefinum gGmbH"/>
    <s v="MD02"/>
    <s v="Bayern"/>
    <s v="107531187"/>
    <s v="BKK Schwarzwald-Baar-Heuberg"/>
    <n v="0"/>
    <n v="1"/>
  </r>
  <r>
    <s v="2021"/>
    <s v="02"/>
    <x v="419"/>
    <s v="Frankenalb-Klinik Engelthal"/>
    <s v="MD02"/>
    <s v="Bayern"/>
    <s v="104212505"/>
    <s v="AOK Rheinland/Hamburg - Die Gesundheitskasse"/>
    <n v="0"/>
    <n v="1"/>
  </r>
  <r>
    <s v="2021"/>
    <s v="02"/>
    <x v="246"/>
    <s v="Klinik Menterschwaige"/>
    <s v="MD02"/>
    <s v="Bayern"/>
    <s v="108433248"/>
    <s v="Siemens-Betriebskrankenkasse (SBK)"/>
    <n v="5"/>
    <n v="1"/>
  </r>
  <r>
    <s v="2021"/>
    <s v="02"/>
    <x v="379"/>
    <s v="Kliniken Dritter Orden gGmbH, Standort Kinderklinik Passau"/>
    <s v="MD02"/>
    <s v="Bayern"/>
    <s v="109905003"/>
    <s v="KNAPPSCHAFT"/>
    <n v="2"/>
    <n v="1"/>
  </r>
  <r>
    <s v="2021"/>
    <s v="02"/>
    <x v="232"/>
    <s v="Klinikum St. Marien Amberg"/>
    <s v="MD02"/>
    <s v="Bayern"/>
    <s v="108036123"/>
    <s v="Bosch BKK"/>
    <n v="4"/>
    <n v="1"/>
  </r>
  <r>
    <s v="2021"/>
    <s v="02"/>
    <x v="440"/>
    <s v="Klinik für Schlafstörungen GmbH"/>
    <s v="MD02"/>
    <s v="Bayern"/>
    <s v="101202961"/>
    <s v="IKK gesund plus"/>
    <n v="0"/>
    <n v="1"/>
  </r>
  <r>
    <s v="2021"/>
    <s v="02"/>
    <x v="309"/>
    <s v="Klinikum Aschaffenburg-Alzenau gemeinnützige GmbH"/>
    <s v="MD02"/>
    <s v="Bayern"/>
    <s v="102122660"/>
    <s v="BKK24"/>
    <n v="3"/>
    <n v="1"/>
  </r>
  <r>
    <s v="2021"/>
    <s v="02"/>
    <x v="218"/>
    <s v="Kliniken am Goldenen Steig gGmbH"/>
    <s v="MD02"/>
    <s v="Bayern"/>
    <s v="107835333"/>
    <s v="BKK MTU"/>
    <n v="0"/>
    <n v="1"/>
  </r>
  <r>
    <s v="2021"/>
    <s v="02"/>
    <x v="417"/>
    <s v="Universitätsklinikum Erlangen"/>
    <s v="MD02"/>
    <s v="Bayern"/>
    <s v="105313145"/>
    <s v="AOK - Die Gesundheitskasse in Hessen"/>
    <n v="22"/>
    <n v="2"/>
  </r>
  <r>
    <s v="2021"/>
    <s v="02"/>
    <x v="380"/>
    <s v="Schön Klinik Nürnberg Fürth SE &amp; Co. KG"/>
    <s v="MD02"/>
    <s v="Bayern"/>
    <s v="102122660"/>
    <s v="BKK24"/>
    <n v="0"/>
    <n v="1"/>
  </r>
  <r>
    <s v="2021"/>
    <s v="02"/>
    <x v="288"/>
    <s v="Helios Amper-Klinikum"/>
    <s v="MD02"/>
    <s v="Bayern"/>
    <s v="106492393"/>
    <s v="pronova BKK"/>
    <n v="8"/>
    <n v="1"/>
  </r>
  <r>
    <s v="2021"/>
    <s v="02"/>
    <x v="447"/>
    <s v="Krankenhaus Martha-Maria München"/>
    <s v="MD02"/>
    <s v="Bayern"/>
    <s v="108036145"/>
    <s v="BKK MAHLE"/>
    <n v="0"/>
    <n v="1"/>
  </r>
  <r>
    <s v="2021"/>
    <s v="02"/>
    <x v="210"/>
    <s v="Klinik Dr. Maul GmbH Ingolstadt"/>
    <s v="MD02"/>
    <s v="Bayern"/>
    <s v="107310373"/>
    <s v="AOK Rheinland-Pfalz/Saarland-Die Gesundheitskasse"/>
    <n v="1"/>
    <n v="1"/>
  </r>
  <r>
    <s v="2021"/>
    <s v="02"/>
    <x v="506"/>
    <s v="Medi-Therm Kliniken GmbH &amp; Co. KG"/>
    <s v="MD02"/>
    <s v="Bayern"/>
    <s v="103411401"/>
    <s v="AOK NordWest - Die Gesundheitskasse"/>
    <n v="0"/>
    <n v="1"/>
  </r>
  <r>
    <s v="2021"/>
    <s v="02"/>
    <x v="487"/>
    <s v="Kreisklinik Bad Reichenhall"/>
    <s v="MD02"/>
    <s v="Bayern"/>
    <s v="104526376"/>
    <s v="VIACTIV Krankenkasse"/>
    <n v="11"/>
    <n v="1"/>
  </r>
  <r>
    <s v="2021"/>
    <s v="02"/>
    <x v="481"/>
    <s v="Benedictus Krankenhaus Tutzing GmbH &amp; Co. KG       Akut (Tutzing)"/>
    <s v="MD02"/>
    <s v="Bayern"/>
    <s v="108031424"/>
    <s v="BKK Voralb HELLER*INDEX*LEUZE"/>
    <n v="0"/>
    <n v="1"/>
  </r>
  <r>
    <s v="2021"/>
    <s v="02"/>
    <x v="436"/>
    <s v="Helmut-G.-Walther-Klinikum Lichtenfels GmbH"/>
    <s v="MD02"/>
    <s v="Bayern"/>
    <s v="103724238"/>
    <s v="Heimat Krankenkasse"/>
    <n v="0"/>
    <n v="1"/>
  </r>
  <r>
    <s v="2021"/>
    <s v="02"/>
    <x v="364"/>
    <s v="kbo-Lech-Mangfall-Klinik Landsberg am Lech"/>
    <s v="MD02"/>
    <s v="Bayern"/>
    <s v="109519005"/>
    <s v="AOK Nordost - Die Gesundheitskasse"/>
    <n v="0"/>
    <n v="1"/>
  </r>
  <r>
    <s v="2021"/>
    <s v="02"/>
    <x v="307"/>
    <s v="Asklepios Klinik Lindau"/>
    <s v="MD02"/>
    <s v="Bayern"/>
    <s v="108591499"/>
    <s v="BKK ProVita"/>
    <n v="3"/>
    <n v="1"/>
  </r>
  <r>
    <s v="2021"/>
    <s v="02"/>
    <x v="267"/>
    <s v="Kreisspitalstiftung Weißenhorn - Stiftungsklinik Weißenhorn/Illertalklinik Illertissen"/>
    <s v="MD02"/>
    <s v="Bayern"/>
    <s v="108833355"/>
    <s v="BKK Akzo Nobel Bayern"/>
    <n v="0"/>
    <n v="1"/>
  </r>
  <r>
    <s v="2021"/>
    <s v="02"/>
    <x v="330"/>
    <s v="Wertachklinik Schwabmünchen"/>
    <s v="MD02"/>
    <s v="Bayern"/>
    <s v="101575519"/>
    <s v="Techniker Krankenkasse"/>
    <n v="93"/>
    <n v="11"/>
  </r>
  <r>
    <s v="2021"/>
    <s v="02"/>
    <x v="439"/>
    <s v="Kreisklinik Wörth an der Donau"/>
    <s v="MD02"/>
    <s v="Bayern"/>
    <s v="105830517"/>
    <s v="BKK Linde"/>
    <n v="0"/>
    <n v="1"/>
  </r>
  <r>
    <s v="2021"/>
    <s v="02"/>
    <x v="280"/>
    <s v="Schön Klinik Roseneck"/>
    <s v="MD02"/>
    <s v="Bayern"/>
    <s v="104125509"/>
    <s v="BKK EUREGIO"/>
    <n v="0"/>
    <n v="1"/>
  </r>
  <r>
    <s v="2021"/>
    <s v="02"/>
    <x v="273"/>
    <s v="kbo-Lech-Mangfall-Klinik Agatharied"/>
    <s v="MD02"/>
    <s v="Bayern"/>
    <s v="102137985"/>
    <s v="TUI BKK"/>
    <n v="0"/>
    <n v="1"/>
  </r>
  <r>
    <s v="2021"/>
    <s v="02"/>
    <x v="442"/>
    <s v="ANregiomed gKU"/>
    <s v="MD02"/>
    <s v="Bayern"/>
    <s v="103119199"/>
    <s v="AOK Bremen / Bremerhaven"/>
    <n v="0"/>
    <n v="1"/>
  </r>
  <r>
    <s v="2021"/>
    <s v="02"/>
    <x v="408"/>
    <s v="DONAUISAR Klinikum Deggendorf-Dingolfing-Landau gKU"/>
    <s v="MD02"/>
    <s v="Bayern"/>
    <s v="103724238"/>
    <s v="Heimat Krankenkasse"/>
    <n v="6"/>
    <n v="1"/>
  </r>
  <r>
    <s v="2021"/>
    <s v="02"/>
    <x v="323"/>
    <s v="Krankenhaus Landshut-Achdorf"/>
    <s v="MD02"/>
    <s v="Bayern"/>
    <s v="108534160"/>
    <s v="Audi BKK"/>
    <n v="22"/>
    <n v="2"/>
  </r>
  <r>
    <s v="2021"/>
    <s v="02"/>
    <x v="416"/>
    <s v="Helios Klinik München Perlach GmbH"/>
    <s v="MD02"/>
    <s v="Bayern"/>
    <s v="101922757"/>
    <s v="BKK Salzgitter"/>
    <n v="0"/>
    <n v="1"/>
  </r>
  <r>
    <s v="2021"/>
    <s v="02"/>
    <x v="208"/>
    <s v="Orthopädische Fachkliniken der Hessing Stiftung"/>
    <s v="MD02"/>
    <s v="Bayern"/>
    <s v="101320032"/>
    <s v="SECURVITA BKK"/>
    <n v="6"/>
    <n v="1"/>
  </r>
  <r>
    <s v="2021"/>
    <s v="02"/>
    <x v="417"/>
    <s v="Universitätsklinikum Erlangen"/>
    <s v="MD02"/>
    <s v="Bayern"/>
    <s v="109132678"/>
    <s v="BKK STADT AUGSBURG"/>
    <n v="0"/>
    <n v="1"/>
  </r>
  <r>
    <s v="2021"/>
    <s v="02"/>
    <x v="287"/>
    <s v="kbo-Lech-Mangfall-Klinik Garmisch-Partenkirchen"/>
    <s v="MD02"/>
    <s v="Bayern"/>
    <s v="108632900"/>
    <s v="BKK Textilgruppe Hof"/>
    <n v="0"/>
    <n v="1"/>
  </r>
  <r>
    <s v="2021"/>
    <s v="02"/>
    <x v="368"/>
    <s v="Aschaffenburg"/>
    <s v="MD02"/>
    <s v="Bayern"/>
    <s v="105830016"/>
    <s v="DAK-Gesundheit"/>
    <n v="12"/>
    <n v="1"/>
  </r>
  <r>
    <s v="2021"/>
    <s v="02"/>
    <x v="400"/>
    <s v="Johannesbad Rehakliniken GmbH&amp;Co.KG"/>
    <s v="MD02"/>
    <s v="Bayern"/>
    <s v="103411401"/>
    <s v="AOK NordWest - Die Gesundheitskasse"/>
    <n v="1"/>
    <n v="1"/>
  </r>
  <r>
    <s v="2021"/>
    <s v="02"/>
    <x v="226"/>
    <s v="Paracelsus-Klinik"/>
    <s v="MD02"/>
    <s v="Bayern"/>
    <s v="108833674"/>
    <s v="Koenig &amp; Bauer BKK"/>
    <n v="0"/>
    <n v="1"/>
  </r>
  <r>
    <s v="2021"/>
    <s v="02"/>
    <x v="497"/>
    <s v="Klinik S. Irmingard GmbH"/>
    <s v="MD02"/>
    <s v="Bayern"/>
    <s v="108833674"/>
    <s v="Koenig &amp; Bauer BKK"/>
    <n v="0"/>
    <n v="1"/>
  </r>
  <r>
    <s v="2021"/>
    <s v="02"/>
    <x v="339"/>
    <s v="m&amp;i-Fachklinik Bad Heilbrunn"/>
    <s v="MD02"/>
    <s v="Bayern"/>
    <s v="106329225"/>
    <s v="Debeka BKK"/>
    <n v="1"/>
    <n v="1"/>
  </r>
  <r>
    <s v="2021"/>
    <s v="02"/>
    <x v="220"/>
    <s v="Maria-Theresia-Klinik"/>
    <s v="MD02"/>
    <s v="Bayern"/>
    <s v="102129930"/>
    <s v="energie-Betriebskrankenkasse"/>
    <n v="0"/>
    <n v="1"/>
  </r>
  <r>
    <s v="2021"/>
    <s v="02"/>
    <x v="442"/>
    <s v="ANregiomed gKU"/>
    <s v="MD02"/>
    <s v="Bayern"/>
    <s v="108310400"/>
    <s v="AOK Bayern - Die Gesundheitskasse"/>
    <n v="2716"/>
    <n v="339"/>
  </r>
  <r>
    <s v="2021"/>
    <s v="02"/>
    <x v="342"/>
    <s v="Universitätsklinikum Augsburg"/>
    <s v="MD02"/>
    <s v="Bayern"/>
    <s v="105732324"/>
    <s v="Ernst &amp; Young BKK"/>
    <n v="4"/>
    <n v="1"/>
  </r>
  <r>
    <s v="2021"/>
    <s v="02"/>
    <x v="211"/>
    <s v="ProSomno Klinik für Schlafmedizin"/>
    <s v="MD02"/>
    <s v="Bayern"/>
    <s v="101575519"/>
    <s v="Techniker Krankenkasse"/>
    <n v="80"/>
    <n v="10"/>
  </r>
  <r>
    <s v="2021"/>
    <s v="02"/>
    <x v="375"/>
    <s v="RHÖN-KLINIKUM Campus Bad Neustadt"/>
    <s v="MD02"/>
    <s v="Bayern"/>
    <s v="107202793"/>
    <s v="IKK classic"/>
    <n v="118"/>
    <n v="14"/>
  </r>
  <r>
    <s v="2021"/>
    <s v="02"/>
    <x v="212"/>
    <s v="Orthopädische Fachklinik Schwarzach"/>
    <s v="MD02"/>
    <s v="Bayern"/>
    <s v="106329225"/>
    <s v="Debeka BKK"/>
    <n v="0"/>
    <n v="1"/>
  </r>
  <r>
    <s v="2021"/>
    <s v="02"/>
    <x v="448"/>
    <s v="Klinik Windach"/>
    <s v="MD02"/>
    <s v="Bayern"/>
    <s v="105723301"/>
    <s v="Betriebskrankenkasse PricewaterhouseCoopers"/>
    <n v="0"/>
    <n v="1"/>
  </r>
  <r>
    <s v="2021"/>
    <s v="02"/>
    <x v="305"/>
    <s v="Bezirkskrankenhaus Lohr"/>
    <s v="MD02"/>
    <s v="Bayern"/>
    <s v="106331593"/>
    <s v="BKK EVM"/>
    <n v="0"/>
    <n v="1"/>
  </r>
  <r>
    <s v="2021"/>
    <s v="02"/>
    <x v="244"/>
    <s v="Klinikum Seefeld"/>
    <s v="MD02"/>
    <s v="Bayern"/>
    <s v="101570104"/>
    <s v="HEK - Hanseatische Krankenkasse"/>
    <n v="10"/>
    <n v="1"/>
  </r>
  <r>
    <s v="2021"/>
    <s v="02"/>
    <x v="417"/>
    <s v="Universitätsklinikum Erlangen"/>
    <s v="MD02"/>
    <s v="Bayern"/>
    <s v="109908701"/>
    <s v="Sozialversicherung für Landwirtschaft, Forsten und Gartenbau (SVLFG)"/>
    <n v="148"/>
    <n v="18"/>
  </r>
  <r>
    <s v="2021"/>
    <s v="02"/>
    <x v="468"/>
    <s v="Zweckverband Krankenhaus St.Camillus Ursberg"/>
    <s v="MD02"/>
    <s v="Bayern"/>
    <s v="108031424"/>
    <s v="BKK Voralb HELLER*INDEX*LEUZE"/>
    <n v="0"/>
    <n v="1"/>
  </r>
  <r>
    <s v="2021"/>
    <s v="02"/>
    <x v="504"/>
    <s v="Bezirksklinikum Wöllershof"/>
    <s v="MD02"/>
    <s v="Bayern"/>
    <s v="103724249"/>
    <s v="BKK_DürkoppAdler"/>
    <n v="0"/>
    <n v="1"/>
  </r>
  <r>
    <s v="2021"/>
    <s v="02"/>
    <x v="504"/>
    <s v="Bezirksklinikum Wöllershof"/>
    <s v="MD02"/>
    <s v="Bayern"/>
    <s v="101922757"/>
    <s v="BKK Salzgitter"/>
    <n v="0"/>
    <n v="1"/>
  </r>
  <r>
    <s v="2021"/>
    <s v="02"/>
    <x v="433"/>
    <s v="Klinik Donaustauf"/>
    <s v="MD02"/>
    <s v="Bayern"/>
    <s v="102122557"/>
    <s v="BKK exklusiv"/>
    <n v="0"/>
    <n v="1"/>
  </r>
  <r>
    <s v="2021"/>
    <s v="02"/>
    <x v="402"/>
    <s v="KU Kreisklinik Roth, AöR des Landkreises Roth"/>
    <s v="MD02"/>
    <s v="Bayern"/>
    <s v="104224634"/>
    <s v="BKK Deutsche Bank AG"/>
    <n v="3"/>
    <n v="1"/>
  </r>
  <r>
    <s v="2021"/>
    <s v="02"/>
    <x v="499"/>
    <s v="St. Johannes Klinik"/>
    <s v="MD02"/>
    <s v="Bayern"/>
    <s v="109519005"/>
    <s v="AOK Nordost - Die Gesundheitskasse"/>
    <n v="0"/>
    <n v="1"/>
  </r>
  <r>
    <s v="2021"/>
    <s v="02"/>
    <x v="481"/>
    <s v="Benedictus Krankenhaus Tutzing GmbH &amp; Co. KG       Akut (Tutzing)"/>
    <s v="MD02"/>
    <s v="Bayern"/>
    <s v="108036577"/>
    <s v="BKK Würth"/>
    <n v="0"/>
    <n v="1"/>
  </r>
  <r>
    <s v="2021"/>
    <s v="02"/>
    <x v="271"/>
    <s v="MediCare Flughafen München Medizinisches Zentrum GmbH"/>
    <s v="MD02"/>
    <s v="Bayern"/>
    <s v="108036145"/>
    <s v="BKK MAHLE"/>
    <n v="0"/>
    <n v="1"/>
  </r>
  <r>
    <s v="2021"/>
    <s v="02"/>
    <x v="262"/>
    <s v="Krankenhaus für Psychiatrie , Psychotherapie und Psychosomatische Medizin Schloss Werneck"/>
    <s v="MD02"/>
    <s v="Bayern"/>
    <s v="105530331"/>
    <s v="BKK Herkules"/>
    <n v="0"/>
    <n v="1"/>
  </r>
  <r>
    <s v="2021"/>
    <s v="02"/>
    <x v="268"/>
    <s v="Artemed Fachklinik München GmbH &amp; Co. KG"/>
    <s v="MD02"/>
    <s v="Bayern"/>
    <s v="109905003"/>
    <s v="KNAPPSCHAFT"/>
    <n v="7"/>
    <n v="1"/>
  </r>
  <r>
    <s v="2021"/>
    <s v="02"/>
    <x v="252"/>
    <s v="Fachklinik Osterhofen GmbH"/>
    <s v="MD02"/>
    <s v="Bayern"/>
    <s v="105530126"/>
    <s v="BKK Werra-Meissner"/>
    <n v="0"/>
    <n v="1"/>
  </r>
  <r>
    <s v="2021"/>
    <s v="02"/>
    <x v="300"/>
    <s v="Klinikum Forchheim - Fränkische Schweiz gGmbH, Standort Ebermannstadt"/>
    <s v="MD02"/>
    <s v="Bayern"/>
    <s v="106936311"/>
    <s v="Südzucker BKK"/>
    <n v="0"/>
    <n v="1"/>
  </r>
  <r>
    <s v="2021"/>
    <s v="02"/>
    <x v="498"/>
    <s v="Krankenhaus Barmherzige Brüder Regensburg"/>
    <s v="MD02"/>
    <s v="Bayern"/>
    <s v="104424830"/>
    <s v="BKK GRILLO-WERKE AG"/>
    <n v="0"/>
    <n v="1"/>
  </r>
  <r>
    <s v="2021"/>
    <s v="02"/>
    <x v="262"/>
    <s v="Krankenhaus für Psychiatrie , Psychotherapie und Psychosomatische Medizin Schloss Werneck"/>
    <s v="MD02"/>
    <s v="Bayern"/>
    <s v="108036123"/>
    <s v="Bosch BKK"/>
    <n v="0"/>
    <n v="1"/>
  </r>
  <r>
    <s v="2021"/>
    <s v="02"/>
    <x v="307"/>
    <s v="Asklepios Klinik Lindau"/>
    <s v="MD02"/>
    <s v="Bayern"/>
    <s v="106492393"/>
    <s v="pronova BKK"/>
    <n v="1"/>
    <n v="1"/>
  </r>
  <r>
    <s v="2021"/>
    <s v="02"/>
    <x v="342"/>
    <s v="Universitätsklinikum Augsburg"/>
    <s v="MD02"/>
    <s v="Bayern"/>
    <s v="106492393"/>
    <s v="pronova BKK"/>
    <n v="87"/>
    <n v="10"/>
  </r>
  <r>
    <s v="2021"/>
    <s v="02"/>
    <x v="228"/>
    <s v="Klinikum Ingolstadt GmbH"/>
    <s v="MD02"/>
    <s v="Bayern"/>
    <s v="104491707"/>
    <s v="Novitas BKK"/>
    <n v="23"/>
    <n v="2"/>
  </r>
  <r>
    <s v="2021"/>
    <s v="02"/>
    <x v="279"/>
    <s v="kbo-Isar-Amper-Klinikum gemeinnützige GmbH, Klinikum Taufkirchen (Vils)"/>
    <s v="MD02"/>
    <s v="Bayern"/>
    <s v="108036145"/>
    <s v="BKK MAHLE"/>
    <n v="0"/>
    <n v="1"/>
  </r>
  <r>
    <s v="2021"/>
    <s v="02"/>
    <x v="315"/>
    <s v="KIRINUS Tagesklinik GmbH"/>
    <s v="MD02"/>
    <s v="Bayern"/>
    <s v="107202793"/>
    <s v="IKK classic"/>
    <n v="0"/>
    <n v="1"/>
  </r>
  <r>
    <s v="2021"/>
    <s v="02"/>
    <x v="223"/>
    <s v="Therapiezentrum Burgau neurologische Fachklinik"/>
    <s v="MD02"/>
    <s v="Bayern"/>
    <s v="107836243"/>
    <s v="Wieland BKK"/>
    <n v="1"/>
    <n v="1"/>
  </r>
  <r>
    <s v="2021"/>
    <s v="02"/>
    <x v="281"/>
    <s v="Psychiatrische Tagesklinik Lindau"/>
    <s v="MD02"/>
    <s v="Bayern"/>
    <s v="104491707"/>
    <s v="Novitas BKK"/>
    <n v="0"/>
    <n v="1"/>
  </r>
  <r>
    <s v="2021"/>
    <s v="02"/>
    <x v="324"/>
    <s v="Caritas-Krankenhaus St. Josef Regensburg"/>
    <s v="MD02"/>
    <s v="Bayern"/>
    <s v="104626903"/>
    <s v="BKK BPW Bergische Achsen KG"/>
    <n v="0"/>
    <n v="1"/>
  </r>
  <r>
    <s v="2021"/>
    <s v="02"/>
    <x v="257"/>
    <s v="AMEOS Klinikum Inntal"/>
    <s v="MD02"/>
    <s v="Bayern"/>
    <s v="105830517"/>
    <s v="BKK Linde"/>
    <n v="0"/>
    <n v="1"/>
  </r>
  <r>
    <s v="2021"/>
    <s v="02"/>
    <x v="396"/>
    <s v="Salzachklinik Fridolfing"/>
    <s v="MD02"/>
    <s v="Bayern"/>
    <s v="105734543"/>
    <s v="BKK Wirtschaft &amp; Finanzen"/>
    <n v="0"/>
    <n v="1"/>
  </r>
  <r>
    <s v="2021"/>
    <s v="02"/>
    <x v="279"/>
    <s v="kbo-Isar-Amper-Klinikum gemeinnützige GmbH, Klinikum Taufkirchen (Vils)"/>
    <s v="MD02"/>
    <s v="Bayern"/>
    <s v="103724249"/>
    <s v="BKK_DürkoppAdler"/>
    <n v="0"/>
    <n v="1"/>
  </r>
  <r>
    <s v="2021"/>
    <s v="02"/>
    <x v="269"/>
    <s v="Heiligenfeld GmbH Klinik Waldmünchen"/>
    <s v="MD02"/>
    <s v="Bayern"/>
    <s v="104626903"/>
    <s v="BKK BPW Bergische Achsen KG"/>
    <n v="0"/>
    <n v="1"/>
  </r>
  <r>
    <s v="2021"/>
    <s v="02"/>
    <x v="359"/>
    <s v="Klinikum rechts der Isar der TU München"/>
    <s v="MD02"/>
    <s v="Bayern"/>
    <s v="103724272"/>
    <s v="BKK GILDEMEISTER SEIDENSTICKER"/>
    <n v="6"/>
    <n v="1"/>
  </r>
  <r>
    <s v="2021"/>
    <s v="02"/>
    <x v="246"/>
    <s v="Klinik Menterschwaige"/>
    <s v="MD02"/>
    <s v="Bayern"/>
    <s v="101570104"/>
    <s v="HEK - Hanseatische Krankenkasse"/>
    <n v="1"/>
    <n v="1"/>
  </r>
  <r>
    <s v="2021"/>
    <s v="02"/>
    <x v="398"/>
    <s v="Asklepios Fachkliniken München-Gauting"/>
    <s v="MD02"/>
    <s v="Bayern"/>
    <s v="105230076"/>
    <s v="Merck BKK"/>
    <n v="0"/>
    <n v="1"/>
  </r>
  <r>
    <s v="2021"/>
    <s v="02"/>
    <x v="276"/>
    <s v="Landkreis Passau Gesundheitseinrichtungen"/>
    <s v="MD02"/>
    <s v="Bayern"/>
    <s v="105230076"/>
    <s v="Merck BKK"/>
    <n v="0"/>
    <n v="1"/>
  </r>
  <r>
    <s v="2021"/>
    <s v="02"/>
    <x v="434"/>
    <s v="Theresienklinik"/>
    <s v="MD02"/>
    <s v="Bayern"/>
    <s v="105313145"/>
    <s v="AOK - Die Gesundheitskasse in Hessen"/>
    <n v="3"/>
    <n v="1"/>
  </r>
  <r>
    <s v="2021"/>
    <s v="02"/>
    <x v="410"/>
    <s v="KJF Klinik Josefinum gGmbH"/>
    <s v="MD02"/>
    <s v="Bayern"/>
    <s v="106431572"/>
    <s v="BKK PFAFF"/>
    <n v="1"/>
    <n v="1"/>
  </r>
  <r>
    <s v="2021"/>
    <s v="02"/>
    <x v="366"/>
    <s v="Klinikum Dritter Orden München-Nymphenburg"/>
    <s v="MD02"/>
    <s v="Bayern"/>
    <s v="107835071"/>
    <s v="BKK Groz-Beckert"/>
    <n v="0"/>
    <n v="1"/>
  </r>
  <r>
    <s v="2021"/>
    <s v="02"/>
    <x v="287"/>
    <s v="kbo-Lech-Mangfall-Klinik Garmisch-Partenkirchen"/>
    <s v="MD02"/>
    <s v="Bayern"/>
    <s v="109034270"/>
    <s v="BMW BKK"/>
    <n v="0"/>
    <n v="1"/>
  </r>
  <r>
    <s v="2021"/>
    <s v="02"/>
    <x v="445"/>
    <s v="Kreisklinik Ebersberg gemeinnützige GmbH"/>
    <s v="MD02"/>
    <s v="Bayern"/>
    <s v="108030775"/>
    <s v="Daimler Betriebskrankenkasse"/>
    <n v="0"/>
    <n v="1"/>
  </r>
  <r>
    <s v="2021"/>
    <s v="02"/>
    <x v="277"/>
    <s v="Danuvius Klinik GmbH"/>
    <s v="MD02"/>
    <s v="Bayern"/>
    <s v="105230076"/>
    <s v="Merck BKK"/>
    <n v="0"/>
    <n v="1"/>
  </r>
  <r>
    <s v="2021"/>
    <s v="02"/>
    <x v="268"/>
    <s v="Artemed Fachklinik München GmbH &amp; Co. KG"/>
    <s v="MD02"/>
    <s v="Bayern"/>
    <s v="106431572"/>
    <s v="BKK PFAFF"/>
    <n v="0"/>
    <n v="1"/>
  </r>
  <r>
    <s v="2021"/>
    <s v="02"/>
    <x v="229"/>
    <s v="AMEOS Reha Klinikum Inntal"/>
    <s v="MD02"/>
    <s v="Bayern"/>
    <s v="105313145"/>
    <s v="AOK - Die Gesundheitskasse in Hessen"/>
    <m/>
    <n v="0"/>
  </r>
  <r>
    <s v="2021"/>
    <s v="02"/>
    <x v="359"/>
    <s v="Klinikum rechts der Isar der TU München"/>
    <s v="MD02"/>
    <s v="Bayern"/>
    <s v="108036123"/>
    <s v="Bosch BKK"/>
    <n v="14"/>
    <n v="1"/>
  </r>
  <r>
    <s v="2021"/>
    <s v="02"/>
    <x v="278"/>
    <s v="München Klinik gGmbH - Schwabing"/>
    <s v="MD02"/>
    <s v="Bayern"/>
    <s v="104212505"/>
    <s v="AOK Rheinland/Hamburg - Die Gesundheitskasse"/>
    <n v="3"/>
    <n v="1"/>
  </r>
  <r>
    <s v="2021"/>
    <s v="02"/>
    <x v="317"/>
    <s v="kbo-Isar-Amper-Klinikum gemeinnützige GmbH, Klinikum München Ost"/>
    <s v="MD02"/>
    <s v="Bayern"/>
    <s v="105830517"/>
    <s v="BKK Linde"/>
    <n v="7"/>
    <n v="1"/>
  </r>
  <r>
    <s v="2021"/>
    <s v="02"/>
    <x v="255"/>
    <s v="Psychosomatische Klinik Kloster Dießen GmbH &amp; Co. KG"/>
    <s v="MD02"/>
    <s v="Bayern"/>
    <s v="108035576"/>
    <s v="BKK Scheufelen"/>
    <n v="0"/>
    <n v="1"/>
  </r>
  <r>
    <s v="2021"/>
    <s v="02"/>
    <x v="406"/>
    <s v="Klinikum Altmühlfranken Weißenburg"/>
    <s v="MD02"/>
    <s v="Bayern"/>
    <s v="101575519"/>
    <s v="Techniker Krankenkasse"/>
    <n v="69"/>
    <n v="8"/>
  </r>
  <r>
    <s v="2021"/>
    <s v="02"/>
    <x v="250"/>
    <s v="Schön Klinik Berchtesgadener Land SE &amp; Co. KG"/>
    <s v="MD02"/>
    <s v="Bayern"/>
    <s v="100602360"/>
    <s v="IKK Brandenburg und Berlin"/>
    <n v="0"/>
    <n v="1"/>
  </r>
  <r>
    <s v="2021"/>
    <s v="02"/>
    <x v="250"/>
    <s v="Schön Klinik Berchtesgadener Land SE &amp; Co. KG"/>
    <s v="MD02"/>
    <s v="Bayern"/>
    <s v="107036370"/>
    <s v="BKK Freudenberg"/>
    <n v="0"/>
    <n v="1"/>
  </r>
  <r>
    <s v="2021"/>
    <s v="02"/>
    <x v="310"/>
    <s v="Klinikum Penzberg"/>
    <s v="MD02"/>
    <s v="Bayern"/>
    <s v="108036577"/>
    <s v="BKK Würth"/>
    <n v="0"/>
    <n v="1"/>
  </r>
  <r>
    <s v="2021"/>
    <s v="02"/>
    <x v="209"/>
    <s v="Krankenhaus Kemnath"/>
    <s v="MD02"/>
    <s v="Bayern"/>
    <s v="108035612"/>
    <s v="mhplus Betriebskrankenkasse"/>
    <n v="1"/>
    <n v="1"/>
  </r>
  <r>
    <s v="2021"/>
    <s v="02"/>
    <x v="443"/>
    <s v="Intensiveinheit für Kinder- und Jugendpsychiatrie und Psychotherapie"/>
    <s v="MD02"/>
    <s v="Bayern"/>
    <s v="102122660"/>
    <s v="BKK24"/>
    <n v="0"/>
    <n v="1"/>
  </r>
  <r>
    <s v="2021"/>
    <s v="02"/>
    <x v="234"/>
    <s v="CJD Asthmazentrum Berchtesgaden"/>
    <s v="MD02"/>
    <s v="Bayern"/>
    <s v="106431572"/>
    <s v="BKK PFAFF"/>
    <n v="0"/>
    <n v="1"/>
  </r>
  <r>
    <s v="2021"/>
    <s v="02"/>
    <x v="297"/>
    <s v="Kliniken im Naturpark Altmühltal GmbH"/>
    <s v="MD02"/>
    <s v="Bayern"/>
    <s v="105330431"/>
    <s v="BKK KARL MAYER"/>
    <n v="0"/>
    <n v="1"/>
  </r>
  <r>
    <s v="2021"/>
    <s v="02"/>
    <x v="403"/>
    <s v="Orthopädisches Krankenhaus Schloss Werneck"/>
    <s v="MD02"/>
    <s v="Bayern"/>
    <s v="103523440"/>
    <s v="Continentale Betriebskrankenkasse"/>
    <n v="0"/>
    <n v="1"/>
  </r>
  <r>
    <s v="2021"/>
    <s v="02"/>
    <x v="229"/>
    <s v="AMEOS Reha Klinikum Inntal"/>
    <s v="MD02"/>
    <s v="Bayern"/>
    <s v="102131240"/>
    <s v="BKK RWE"/>
    <n v="0"/>
    <n v="1"/>
  </r>
  <r>
    <s v="2021"/>
    <s v="02"/>
    <x v="403"/>
    <s v="Orthopädisches Krankenhaus Schloss Werneck"/>
    <s v="MD02"/>
    <s v="Bayern"/>
    <s v="104926702"/>
    <s v="DIE BERGISCHE KRANKENKASSE"/>
    <n v="0"/>
    <n v="1"/>
  </r>
  <r>
    <s v="2021"/>
    <s v="02"/>
    <x v="306"/>
    <s v="Main-Klinik Ochsenfurt gGmbH"/>
    <s v="MD02"/>
    <s v="Bayern"/>
    <s v="108833505"/>
    <s v="SKD BKK"/>
    <n v="2"/>
    <n v="1"/>
  </r>
  <r>
    <s v="2021"/>
    <s v="02"/>
    <x v="222"/>
    <s v="Arberlandklinik Viechtach"/>
    <s v="MD02"/>
    <s v="Bayern"/>
    <s v="105530331"/>
    <s v="BKK Herkules"/>
    <n v="1"/>
    <n v="1"/>
  </r>
  <r>
    <s v="2021"/>
    <s v="02"/>
    <x v="451"/>
    <s v="PASSAUER WOLF Nittenau"/>
    <s v="MD02"/>
    <s v="Bayern"/>
    <s v="109132678"/>
    <s v="BKK STADT AUGSBURG"/>
    <n v="0"/>
    <n v="1"/>
  </r>
  <r>
    <s v="2021"/>
    <s v="02"/>
    <x v="295"/>
    <s v="Klinikum Würzburg Mitte"/>
    <s v="MD02"/>
    <s v="Bayern"/>
    <s v="107310373"/>
    <s v="AOK Rheinland-Pfalz/Saarland-Die Gesundheitskasse"/>
    <n v="3"/>
    <n v="1"/>
  </r>
  <r>
    <s v="2021"/>
    <s v="02"/>
    <x v="508"/>
    <s v="CIP Klinik Dr. Schlemmer"/>
    <s v="MD02"/>
    <s v="Bayern"/>
    <s v="101320032"/>
    <s v="SECURVITA BKK"/>
    <n v="2"/>
    <n v="1"/>
  </r>
  <r>
    <s v="2021"/>
    <s v="02"/>
    <x v="322"/>
    <s v="Asklepios Klinik im Städtedreieck"/>
    <s v="MD02"/>
    <s v="Bayern"/>
    <s v="107829563"/>
    <s v="BKK ZF &amp; Partner"/>
    <n v="0"/>
    <n v="1"/>
  </r>
  <r>
    <s v="2021"/>
    <s v="02"/>
    <x v="416"/>
    <s v="Helios Klinik München Perlach GmbH"/>
    <s v="MD02"/>
    <s v="Bayern"/>
    <s v="105230076"/>
    <s v="Merck BKK"/>
    <n v="0"/>
    <n v="1"/>
  </r>
  <r>
    <s v="2021"/>
    <s v="02"/>
    <x v="280"/>
    <s v="Schön Klinik Roseneck"/>
    <s v="MD02"/>
    <s v="Bayern"/>
    <s v="102031410"/>
    <s v="BKK Technoform"/>
    <n v="0"/>
    <n v="1"/>
  </r>
  <r>
    <s v="2021"/>
    <s v="02"/>
    <x v="399"/>
    <s v="Kliniken an der Paar - Krankenhaus Friedberg"/>
    <s v="MD02"/>
    <s v="Bayern"/>
    <s v="106329225"/>
    <s v="Debeka BKK"/>
    <n v="0"/>
    <n v="1"/>
  </r>
  <r>
    <s v="2021"/>
    <s v="02"/>
    <x v="466"/>
    <s v="Krankenhaus Eggenfelden"/>
    <s v="MD02"/>
    <s v="Bayern"/>
    <s v="108833674"/>
    <s v="Koenig &amp; Bauer BKK"/>
    <n v="0"/>
    <n v="1"/>
  </r>
  <r>
    <s v="2021"/>
    <s v="02"/>
    <x v="247"/>
    <s v="Helios Klinikum München West GmbH"/>
    <s v="MD02"/>
    <s v="Bayern"/>
    <s v="105732324"/>
    <s v="Ernst &amp; Young BKK"/>
    <n v="0"/>
    <n v="1"/>
  </r>
  <r>
    <s v="2021"/>
    <s v="02"/>
    <x v="409"/>
    <s v="Arberlandklinik Zwiesel"/>
    <s v="MD02"/>
    <s v="Bayern"/>
    <s v="101570104"/>
    <s v="HEK - Hanseatische Krankenkasse"/>
    <n v="3"/>
    <n v="1"/>
  </r>
  <r>
    <s v="2021"/>
    <s v="02"/>
    <x v="467"/>
    <s v="kbo-Heckscher-Klinikum gGmbH"/>
    <s v="MD02"/>
    <s v="Bayern"/>
    <s v="103501080"/>
    <s v="BIG direkt gesund"/>
    <n v="3"/>
    <n v="1"/>
  </r>
  <r>
    <s v="2021"/>
    <s v="02"/>
    <x v="232"/>
    <s v="Klinikum St. Marien Amberg"/>
    <s v="MD02"/>
    <s v="Bayern"/>
    <s v="107310373"/>
    <s v="AOK Rheinland-Pfalz/Saarland-Die Gesundheitskasse"/>
    <n v="2"/>
    <n v="1"/>
  </r>
  <r>
    <s v="2021"/>
    <s v="02"/>
    <x v="378"/>
    <s v="Klinik Ottobeuren"/>
    <s v="MD02"/>
    <s v="Bayern"/>
    <s v="108833674"/>
    <s v="Koenig &amp; Bauer BKK"/>
    <n v="0"/>
    <n v="1"/>
  </r>
  <r>
    <s v="2021"/>
    <s v="02"/>
    <x v="395"/>
    <s v="Tagesklinik für Kinder- und Jugendpsychiatrie, Psychosomatik und Psychotherapie"/>
    <s v="MD02"/>
    <s v="Bayern"/>
    <s v="105723301"/>
    <s v="Betriebskrankenkasse PricewaterhouseCoopers"/>
    <n v="0"/>
    <n v="1"/>
  </r>
  <r>
    <s v="2021"/>
    <s v="02"/>
    <x v="232"/>
    <s v="Klinikum St. Marien Amberg"/>
    <s v="MD02"/>
    <s v="Bayern"/>
    <s v="107536262"/>
    <s v="vivida bkk"/>
    <n v="14"/>
    <n v="1"/>
  </r>
  <r>
    <s v="2021"/>
    <s v="02"/>
    <x v="347"/>
    <s v="Klinik Bad Trissl GmbH"/>
    <s v="MD02"/>
    <s v="Bayern"/>
    <s v="103121137"/>
    <s v="BKK firmus"/>
    <n v="0"/>
    <n v="1"/>
  </r>
  <r>
    <s v="2021"/>
    <s v="02"/>
    <x v="311"/>
    <s v="Schön Klinik Vogtareuth SE &amp; Co. KG"/>
    <s v="MD02"/>
    <s v="Bayern"/>
    <s v="101300129"/>
    <s v="IKK - Die Innovationskasse"/>
    <n v="0"/>
    <n v="1"/>
  </r>
  <r>
    <s v="2021"/>
    <s v="02"/>
    <x v="474"/>
    <s v="Klinikum Landshut gGmbH"/>
    <s v="MD02"/>
    <s v="Bayern"/>
    <s v="107310373"/>
    <s v="AOK Rheinland-Pfalz/Saarland-Die Gesundheitskasse"/>
    <n v="0"/>
    <n v="1"/>
  </r>
  <r>
    <s v="2021"/>
    <s v="02"/>
    <x v="382"/>
    <s v="Bezirkskrankenhaus Bayreuth"/>
    <s v="MD02"/>
    <s v="Bayern"/>
    <s v="101520078"/>
    <s v="Betriebskrankenkasse Mobil"/>
    <n v="18"/>
    <n v="2"/>
  </r>
  <r>
    <s v="2021"/>
    <s v="02"/>
    <x v="211"/>
    <s v="ProSomno Klinik für Schlafmedizin"/>
    <s v="MD02"/>
    <s v="Bayern"/>
    <s v="104212505"/>
    <s v="AOK Rheinland/Hamburg - Die Gesundheitskasse"/>
    <n v="3"/>
    <n v="1"/>
  </r>
  <r>
    <s v="2021"/>
    <s v="02"/>
    <x v="238"/>
    <s v="Kreiskrankenhaus St. Anna Höchstadt an der Aisch"/>
    <s v="MD02"/>
    <s v="Bayern"/>
    <s v="100602360"/>
    <s v="IKK Brandenburg und Berlin"/>
    <n v="0"/>
    <n v="1"/>
  </r>
  <r>
    <s v="2021"/>
    <s v="02"/>
    <x v="247"/>
    <s v="Helios Klinikum München West GmbH"/>
    <s v="MD02"/>
    <s v="Bayern"/>
    <s v="101570104"/>
    <s v="HEK - Hanseatische Krankenkasse"/>
    <n v="10"/>
    <n v="1"/>
  </r>
  <r>
    <s v="2021"/>
    <s v="02"/>
    <x v="303"/>
    <s v="Geomed-Kreisklinik GmbH"/>
    <s v="MD02"/>
    <s v="Bayern"/>
    <s v="107036370"/>
    <s v="BKK Freudenberg"/>
    <n v="0"/>
    <n v="1"/>
  </r>
  <r>
    <s v="2021"/>
    <s v="02"/>
    <x v="304"/>
    <s v="Bezirksklinik Rehau"/>
    <s v="MD02"/>
    <s v="Bayern"/>
    <s v="106329225"/>
    <s v="Debeka BKK"/>
    <n v="0"/>
    <n v="1"/>
  </r>
  <r>
    <s v="2021"/>
    <s v="02"/>
    <x v="309"/>
    <s v="Klinikum Aschaffenburg-Alzenau gemeinnützige GmbH"/>
    <s v="MD02"/>
    <s v="Bayern"/>
    <s v="105330431"/>
    <s v="BKK KARL MAYER"/>
    <n v="14"/>
    <n v="1"/>
  </r>
  <r>
    <s v="2021"/>
    <s v="02"/>
    <x v="465"/>
    <s v="Kreisklinik Trostberg"/>
    <s v="MD02"/>
    <s v="Bayern"/>
    <s v="108030775"/>
    <s v="Daimler Betriebskrankenkasse"/>
    <n v="0"/>
    <n v="1"/>
  </r>
  <r>
    <s v="2021"/>
    <s v="02"/>
    <x v="457"/>
    <s v="Waldhausklinik Deuringen (Postadresse); Waldhausklinik Deuringen gGmbH (Eigentümeradresse)"/>
    <s v="MD02"/>
    <s v="Bayern"/>
    <s v="104424830"/>
    <s v="BKK GRILLO-WERKE AG"/>
    <n v="0"/>
    <n v="1"/>
  </r>
  <r>
    <s v="2021"/>
    <s v="02"/>
    <x v="482"/>
    <s v="Klinik Neustadt GmbH"/>
    <s v="MD02"/>
    <s v="Bayern"/>
    <s v="103725364"/>
    <s v="BKK Miele"/>
    <n v="0"/>
    <n v="1"/>
  </r>
  <r>
    <s v="2021"/>
    <s v="02"/>
    <x v="248"/>
    <s v="TCM - Klinik Kötzting Erste Deutsche Klinik für Traditionelle Chinesische Medizin GmbH"/>
    <s v="MD02"/>
    <s v="Bayern"/>
    <s v="101575519"/>
    <s v="Techniker Krankenkasse"/>
    <n v="53"/>
    <n v="6"/>
  </r>
  <r>
    <s v="2021"/>
    <s v="02"/>
    <x v="502"/>
    <s v="BG Klinikum Murnau gGmbH"/>
    <s v="MD02"/>
    <s v="Bayern"/>
    <s v="109033393"/>
    <s v="BKK Faber-Castell &amp; Partner"/>
    <n v="2"/>
    <n v="1"/>
  </r>
  <r>
    <s v="2021"/>
    <s v="02"/>
    <x v="223"/>
    <s v="Therapiezentrum Burgau neurologische Fachklinik"/>
    <s v="MD02"/>
    <s v="Bayern"/>
    <s v="103724249"/>
    <s v="BKK_DürkoppAdler"/>
    <n v="0"/>
    <n v="1"/>
  </r>
  <r>
    <s v="2021"/>
    <s v="02"/>
    <x v="302"/>
    <s v="Heiligenfeld Klinik Uffenheim GmbH"/>
    <s v="MD02"/>
    <s v="Bayern"/>
    <s v="101320032"/>
    <s v="SECURVITA BKK"/>
    <n v="1"/>
    <n v="1"/>
  </r>
  <r>
    <s v="2021"/>
    <s v="02"/>
    <x v="295"/>
    <s v="Klinikum Würzburg Mitte"/>
    <s v="MD02"/>
    <s v="Bayern"/>
    <s v="109132678"/>
    <s v="BKK STADT AUGSBURG"/>
    <n v="0"/>
    <n v="1"/>
  </r>
  <r>
    <s v="2021"/>
    <s v="02"/>
    <x v="334"/>
    <s v="Wertachklinik Bobingen"/>
    <s v="MD02"/>
    <s v="Bayern"/>
    <s v="107532042"/>
    <s v="BKK Rieker.RICOSTA.Weisser"/>
    <n v="0"/>
    <n v="1"/>
  </r>
  <r>
    <s v="2021"/>
    <s v="02"/>
    <x v="220"/>
    <s v="Maria-Theresia-Klinik"/>
    <s v="MD02"/>
    <s v="Bayern"/>
    <s v="108591499"/>
    <s v="BKK ProVita"/>
    <n v="1"/>
    <n v="1"/>
  </r>
  <r>
    <s v="2021"/>
    <s v="02"/>
    <x v="502"/>
    <s v="BG Klinikum Murnau gGmbH"/>
    <s v="MD02"/>
    <s v="Bayern"/>
    <s v="108433248"/>
    <s v="Siemens-Betriebskrankenkasse (SBK)"/>
    <n v="29"/>
    <n v="3"/>
  </r>
  <r>
    <s v="2021"/>
    <s v="02"/>
    <x v="492"/>
    <s v="Krankenhaus St. Josef"/>
    <s v="MD02"/>
    <s v="Bayern"/>
    <s v="107835071"/>
    <s v="BKK Groz-Beckert"/>
    <n v="0"/>
    <n v="1"/>
  </r>
  <r>
    <s v="2021"/>
    <s v="02"/>
    <x v="465"/>
    <s v="Kreisklinik Trostberg"/>
    <s v="MD02"/>
    <s v="Bayern"/>
    <s v="106936311"/>
    <s v="Südzucker BKK"/>
    <n v="0"/>
    <n v="1"/>
  </r>
  <r>
    <s v="2021"/>
    <s v="02"/>
    <x v="505"/>
    <s v="Asklepios Orthopädische Klinik Lindenlohe"/>
    <s v="MD02"/>
    <s v="Bayern"/>
    <s v="107310373"/>
    <s v="AOK Rheinland-Pfalz/Saarland-Die Gesundheitskasse"/>
    <n v="0"/>
    <n v="1"/>
  </r>
  <r>
    <s v="2021"/>
    <s v="02"/>
    <x v="354"/>
    <s v="Klinikum Fichtelgebirge gGmbH"/>
    <s v="MD02"/>
    <s v="Bayern"/>
    <s v="102114819"/>
    <s v="AOK - Die Gesundheitskasse für Niedersachsen"/>
    <n v="2"/>
    <n v="1"/>
  </r>
  <r>
    <s v="2021"/>
    <s v="02"/>
    <x v="220"/>
    <s v="Maria-Theresia-Klinik"/>
    <s v="MD02"/>
    <s v="Bayern"/>
    <s v="108934142"/>
    <s v="Krones BKK"/>
    <n v="0"/>
    <n v="1"/>
  </r>
  <r>
    <s v="2021"/>
    <s v="02"/>
    <x v="246"/>
    <s v="Klinik Menterschwaige"/>
    <s v="MD02"/>
    <s v="Bayern"/>
    <s v="106331593"/>
    <s v="BKK EVM"/>
    <n v="0"/>
    <n v="1"/>
  </r>
  <r>
    <s v="2021"/>
    <s v="02"/>
    <x v="315"/>
    <s v="KIRINUS Tagesklinik GmbH"/>
    <s v="MD02"/>
    <s v="Bayern"/>
    <s v="103724238"/>
    <s v="Heimat Krankenkasse"/>
    <n v="0"/>
    <n v="1"/>
  </r>
  <r>
    <s v="2021"/>
    <s v="02"/>
    <x v="218"/>
    <s v="Kliniken am Goldenen Steig gGmbH"/>
    <s v="MD02"/>
    <s v="Bayern"/>
    <s v="103724272"/>
    <s v="BKK GILDEMEISTER SEIDENSTICKER"/>
    <n v="1"/>
    <n v="1"/>
  </r>
  <r>
    <s v="2021"/>
    <s v="02"/>
    <x v="328"/>
    <s v="Klinikum Altmühlfranken Gunzenhausen"/>
    <s v="MD02"/>
    <s v="Bayern"/>
    <s v="108833355"/>
    <s v="BKK Akzo Nobel Bayern"/>
    <n v="0"/>
    <n v="1"/>
  </r>
  <r>
    <s v="2021"/>
    <s v="02"/>
    <x v="292"/>
    <s v="Klinikum Forchheim - Fränkische Schweiz gGmbH - Standort Forchheim"/>
    <s v="MD02"/>
    <s v="Bayern"/>
    <s v="103724272"/>
    <s v="BKK GILDEMEISTER SEIDENSTICKER"/>
    <n v="1"/>
    <n v="1"/>
  </r>
  <r>
    <s v="2021"/>
    <s v="02"/>
    <x v="207"/>
    <s v="HNO-Klinik Bogenhausen Dr. Gaertner"/>
    <s v="MD02"/>
    <s v="Bayern"/>
    <s v="108031424"/>
    <s v="BKK Voralb HELLER*INDEX*LEUZE"/>
    <n v="0"/>
    <n v="1"/>
  </r>
  <r>
    <s v="2021"/>
    <s v="02"/>
    <x v="225"/>
    <s v="Max-Planck-Institut für Psychiatrie"/>
    <s v="MD02"/>
    <s v="Bayern"/>
    <s v="101931440"/>
    <s v="BKK Public"/>
    <n v="0"/>
    <n v="1"/>
  </r>
  <r>
    <s v="2021"/>
    <s v="02"/>
    <x v="351"/>
    <s v="Psorisol Hautklinik GmbH"/>
    <s v="MD02"/>
    <s v="Bayern"/>
    <s v="107829563"/>
    <s v="BKK ZF &amp; Partner"/>
    <n v="0"/>
    <n v="1"/>
  </r>
  <r>
    <s v="2021"/>
    <s v="02"/>
    <x v="279"/>
    <s v="kbo-Isar-Amper-Klinikum gemeinnützige GmbH, Klinikum Taufkirchen (Vils)"/>
    <s v="MD02"/>
    <s v="Bayern"/>
    <s v="108934142"/>
    <s v="Krones BKK"/>
    <n v="0"/>
    <n v="1"/>
  </r>
  <r>
    <s v="2021"/>
    <s v="02"/>
    <x v="426"/>
    <s v="Diakoniewerk München-Maxvorstadt, Heßstr. 22, 80799 München"/>
    <s v="MD02"/>
    <s v="Bayern"/>
    <s v="107832012"/>
    <s v="BKK VerbundPlus"/>
    <n v="0"/>
    <n v="1"/>
  </r>
  <r>
    <s v="2021"/>
    <s v="02"/>
    <x v="402"/>
    <s v="KU Kreisklinik Roth, AöR des Landkreises Roth"/>
    <s v="MD02"/>
    <s v="Bayern"/>
    <s v="107202793"/>
    <s v="IKK classic"/>
    <n v="98"/>
    <n v="12"/>
  </r>
  <r>
    <s v="2021"/>
    <s v="02"/>
    <x v="395"/>
    <s v="Tagesklinik für Kinder- und Jugendpsychiatrie, Psychosomatik und Psychotherapie"/>
    <s v="MD02"/>
    <s v="Bayern"/>
    <s v="103726081"/>
    <s v="BKK Melitta Plus"/>
    <n v="0"/>
    <n v="1"/>
  </r>
  <r>
    <s v="2021"/>
    <s v="02"/>
    <x v="272"/>
    <s v="Thoraxzentrum Bezirk Unterfranken"/>
    <s v="MD02"/>
    <s v="Bayern"/>
    <s v="102122557"/>
    <s v="BKK exklusiv"/>
    <n v="0"/>
    <n v="1"/>
  </r>
  <r>
    <s v="2021"/>
    <s v="02"/>
    <x v="265"/>
    <s v="RoMed Klinik Bad Aibling"/>
    <s v="MD02"/>
    <s v="Bayern"/>
    <s v="107531187"/>
    <s v="BKK Schwarzwald-Baar-Heuberg"/>
    <n v="0"/>
    <n v="1"/>
  </r>
  <r>
    <s v="2021"/>
    <s v="02"/>
    <x v="345"/>
    <s v="Klinik Mindelheim"/>
    <s v="MD02"/>
    <s v="Bayern"/>
    <s v="108036577"/>
    <s v="BKK Würth"/>
    <n v="0"/>
    <n v="1"/>
  </r>
  <r>
    <s v="2021"/>
    <s v="02"/>
    <x v="319"/>
    <s v="Passauer Wolf Bad Gögging - Neurologisches Zentrum für Bewegungsstörungen"/>
    <s v="MD02"/>
    <s v="Bayern"/>
    <s v="108534160"/>
    <s v="Audi BKK"/>
    <n v="5"/>
    <n v="1"/>
  </r>
  <r>
    <s v="2021"/>
    <s v="02"/>
    <x v="277"/>
    <s v="Danuvius Klinik GmbH"/>
    <s v="MD02"/>
    <s v="Bayern"/>
    <s v="105723301"/>
    <s v="Betriebskrankenkasse PricewaterhouseCoopers"/>
    <n v="0"/>
    <n v="1"/>
  </r>
  <r>
    <s v="2021"/>
    <s v="02"/>
    <x v="309"/>
    <s v="Klinikum Aschaffenburg-Alzenau gemeinnützige GmbH"/>
    <s v="MD02"/>
    <s v="Bayern"/>
    <s v="107835333"/>
    <s v="BKK MTU"/>
    <n v="0"/>
    <n v="1"/>
  </r>
  <r>
    <s v="2021"/>
    <s v="02"/>
    <x v="287"/>
    <s v="kbo-Lech-Mangfall-Klinik Garmisch-Partenkirchen"/>
    <s v="MD02"/>
    <s v="Bayern"/>
    <s v="109033393"/>
    <s v="BKK Faber-Castell &amp; Partner"/>
    <n v="1"/>
    <n v="1"/>
  </r>
  <r>
    <s v="2021"/>
    <s v="02"/>
    <x v="304"/>
    <s v="Bezirksklinik Rehau"/>
    <s v="MD02"/>
    <s v="Bayern"/>
    <s v="108035612"/>
    <s v="mhplus Betriebskrankenkasse"/>
    <n v="0"/>
    <n v="1"/>
  </r>
  <r>
    <s v="2021"/>
    <s v="02"/>
    <x v="469"/>
    <s v="Vamed Klinik Kipfenberg"/>
    <s v="MD02"/>
    <s v="Bayern"/>
    <s v="107310373"/>
    <s v="AOK Rheinland-Pfalz/Saarland-Die Gesundheitskasse"/>
    <n v="0"/>
    <n v="1"/>
  </r>
  <r>
    <s v="2021"/>
    <s v="02"/>
    <x v="404"/>
    <s v="Klinikum Fürstenfeldbruck"/>
    <s v="MD02"/>
    <s v="Bayern"/>
    <s v="108833355"/>
    <s v="BKK Akzo Nobel Bayern"/>
    <n v="1"/>
    <n v="1"/>
  </r>
  <r>
    <s v="2021"/>
    <s v="02"/>
    <x v="334"/>
    <s v="Wertachklinik Bobingen"/>
    <s v="MD02"/>
    <s v="Bayern"/>
    <s v="103724272"/>
    <s v="BKK GILDEMEISTER SEIDENSTICKER"/>
    <n v="0"/>
    <n v="1"/>
  </r>
  <r>
    <s v="2021"/>
    <s v="02"/>
    <x v="395"/>
    <s v="Tagesklinik für Kinder- und Jugendpsychiatrie, Psychosomatik und Psychotherapie"/>
    <s v="MD02"/>
    <s v="Bayern"/>
    <s v="107829563"/>
    <s v="BKK ZF &amp; Partner"/>
    <n v="0"/>
    <n v="1"/>
  </r>
  <r>
    <s v="2021"/>
    <s v="02"/>
    <x v="217"/>
    <s v="WolfartKlinik"/>
    <s v="MD02"/>
    <s v="Bayern"/>
    <s v="102122660"/>
    <s v="BKK24"/>
    <n v="1"/>
    <n v="1"/>
  </r>
  <r>
    <s v="2021"/>
    <s v="02"/>
    <x v="458"/>
    <s v="Augenklinik Gerolzhofen"/>
    <s v="MD02"/>
    <s v="Bayern"/>
    <s v="105732324"/>
    <s v="Ernst &amp; Young BKK"/>
    <n v="0"/>
    <n v="1"/>
  </r>
  <r>
    <s v="2021"/>
    <s v="02"/>
    <x v="214"/>
    <s v="DONAUISAR Klinikum Deggendorf-Dingolfing-Landau gKU"/>
    <s v="MD02"/>
    <s v="Bayern"/>
    <s v="106936311"/>
    <s v="Südzucker BKK"/>
    <n v="1"/>
    <n v="1"/>
  </r>
  <r>
    <s v="2021"/>
    <s v="02"/>
    <x v="458"/>
    <s v="Augenklinik Gerolzhofen"/>
    <s v="MD02"/>
    <s v="Bayern"/>
    <s v="108036123"/>
    <s v="Bosch BKK"/>
    <n v="1"/>
    <n v="1"/>
  </r>
  <r>
    <s v="2021"/>
    <s v="02"/>
    <x v="504"/>
    <s v="Bezirksklinikum Wöllershof"/>
    <s v="MD02"/>
    <s v="Bayern"/>
    <s v="102031410"/>
    <s v="BKK Technoform"/>
    <n v="0"/>
    <n v="1"/>
  </r>
  <r>
    <s v="2021"/>
    <s v="02"/>
    <x v="277"/>
    <s v="Danuvius Klinik GmbH"/>
    <s v="MD02"/>
    <s v="Bayern"/>
    <s v="104926702"/>
    <s v="DIE BERGISCHE KRANKENKASSE"/>
    <n v="0"/>
    <n v="1"/>
  </r>
  <r>
    <s v="2021"/>
    <s v="02"/>
    <x v="290"/>
    <s v="Donau-Ries Kliniken"/>
    <s v="MD02"/>
    <s v="Bayern"/>
    <s v="103501080"/>
    <s v="BIG direkt gesund"/>
    <n v="6"/>
    <n v="1"/>
  </r>
  <r>
    <s v="2021"/>
    <s v="02"/>
    <x v="306"/>
    <s v="Main-Klinik Ochsenfurt gGmbH"/>
    <s v="MD02"/>
    <s v="Bayern"/>
    <s v="106331593"/>
    <s v="BKK EVM"/>
    <n v="0"/>
    <n v="1"/>
  </r>
  <r>
    <s v="2021"/>
    <s v="02"/>
    <x v="263"/>
    <s v="Klinikum Landsberg - KU"/>
    <s v="MD02"/>
    <s v="Bayern"/>
    <s v="101931440"/>
    <s v="BKK Public"/>
    <n v="0"/>
    <n v="1"/>
  </r>
  <r>
    <s v="2021"/>
    <s v="02"/>
    <x v="271"/>
    <s v="MediCare Flughafen München Medizinisches Zentrum GmbH"/>
    <s v="MD02"/>
    <s v="Bayern"/>
    <s v="108632900"/>
    <s v="BKK Textilgruppe Hof"/>
    <n v="0"/>
    <n v="1"/>
  </r>
  <r>
    <s v="2021"/>
    <s v="02"/>
    <x v="424"/>
    <s v="Klinikum der Universität München"/>
    <s v="MD02"/>
    <s v="Bayern"/>
    <s v="109723913"/>
    <s v="BKK Verkehrsbau Union (BKK VBU)"/>
    <n v="47"/>
    <n v="5"/>
  </r>
  <r>
    <s v="2021"/>
    <s v="02"/>
    <x v="252"/>
    <s v="Fachklinik Osterhofen GmbH"/>
    <s v="MD02"/>
    <s v="Bayern"/>
    <s v="108030775"/>
    <s v="Daimler Betriebskrankenkasse"/>
    <n v="0"/>
    <n v="1"/>
  </r>
  <r>
    <s v="2021"/>
    <s v="02"/>
    <x v="347"/>
    <s v="Klinik Bad Trissl GmbH"/>
    <s v="MD02"/>
    <s v="Bayern"/>
    <s v="102131240"/>
    <s v="BKK RWE"/>
    <n v="0"/>
    <n v="1"/>
  </r>
  <r>
    <s v="2021"/>
    <s v="02"/>
    <x v="424"/>
    <s v="Klinikum der Universität München"/>
    <s v="MD02"/>
    <s v="Bayern"/>
    <s v="105830016"/>
    <s v="DAK-Gesundheit"/>
    <n v="1050"/>
    <n v="131"/>
  </r>
  <r>
    <s v="2021"/>
    <s v="02"/>
    <x v="332"/>
    <s v="Klinikum Memmingen"/>
    <s v="MD02"/>
    <s v="Bayern"/>
    <s v="108018007"/>
    <s v="AOK Baden-Württemberg"/>
    <n v="622"/>
    <n v="77"/>
  </r>
  <r>
    <s v="2021"/>
    <s v="02"/>
    <x v="255"/>
    <s v="Psychosomatische Klinik Kloster Dießen GmbH &amp; Co. KG"/>
    <s v="MD02"/>
    <s v="Bayern"/>
    <s v="107531187"/>
    <s v="BKK Schwarzwald-Baar-Heuberg"/>
    <n v="0"/>
    <n v="1"/>
  </r>
  <r>
    <s v="2021"/>
    <s v="02"/>
    <x v="494"/>
    <s v="Bezirkskrankenhaus Donauwörth"/>
    <s v="MD02"/>
    <s v="Bayern"/>
    <s v="108833355"/>
    <s v="BKK Akzo Nobel Bayern"/>
    <n v="0"/>
    <n v="1"/>
  </r>
  <r>
    <s v="2021"/>
    <s v="02"/>
    <x v="325"/>
    <s v="Klinikum Weiden"/>
    <s v="MD02"/>
    <s v="Bayern"/>
    <s v="103170002"/>
    <s v="Handelskrankenkasse (hkk)"/>
    <n v="7"/>
    <n v="1"/>
  </r>
  <r>
    <s v="2021"/>
    <s v="02"/>
    <x v="486"/>
    <s v="Klinik Bogen"/>
    <s v="MD02"/>
    <s v="Bayern"/>
    <s v="106431652"/>
    <s v="BKK Pfalz"/>
    <n v="1"/>
    <n v="1"/>
  </r>
  <r>
    <s v="2021"/>
    <s v="02"/>
    <x v="319"/>
    <s v="Passauer Wolf Bad Gögging - Neurologisches Zentrum für Bewegungsstörungen"/>
    <s v="MD02"/>
    <s v="Bayern"/>
    <s v="108031424"/>
    <s v="BKK Voralb HELLER*INDEX*LEUZE"/>
    <n v="0"/>
    <n v="1"/>
  </r>
  <r>
    <s v="2021"/>
    <s v="02"/>
    <x v="450"/>
    <s v="Kliniken Ostallgäu-Kaufbeuren, AöR des Landkreises Ostallgäu und der Stadt Kaufbeuren - Klinik Füssen"/>
    <s v="MD02"/>
    <s v="Bayern"/>
    <s v="102129930"/>
    <s v="energie-Betriebskrankenkasse"/>
    <n v="2"/>
    <n v="1"/>
  </r>
  <r>
    <s v="2021"/>
    <s v="02"/>
    <x v="239"/>
    <s v="Günztalklinik Allgäu"/>
    <s v="MD02"/>
    <s v="Bayern"/>
    <s v="101097008"/>
    <s v="AOK Sachsen-Anhalt - Die Gesundheitskasse"/>
    <n v="0"/>
    <n v="1"/>
  </r>
  <r>
    <s v="2021"/>
    <s v="02"/>
    <x v="249"/>
    <s v="Helios-Klinik Erlenbach"/>
    <s v="MD02"/>
    <s v="Bayern"/>
    <s v="101300129"/>
    <s v="IKK - Die Innovationskasse"/>
    <n v="0"/>
    <n v="1"/>
  </r>
  <r>
    <s v="2021"/>
    <s v="02"/>
    <x v="343"/>
    <s v="Spezialklinik Neukirchen GmbH &amp; Co KG"/>
    <s v="MD02"/>
    <s v="Bayern"/>
    <s v="105330168"/>
    <s v="Salus BKK"/>
    <n v="0"/>
    <n v="1"/>
  </r>
  <r>
    <s v="2021"/>
    <s v="02"/>
    <x v="270"/>
    <s v="Klinik König-Ludwig-Haus"/>
    <s v="MD02"/>
    <s v="Bayern"/>
    <s v="102114819"/>
    <s v="AOK - Die Gesundheitskasse für Niedersachsen"/>
    <n v="0"/>
    <n v="1"/>
  </r>
  <r>
    <s v="2021"/>
    <s v="02"/>
    <x v="439"/>
    <s v="Kreisklinik Wörth an der Donau"/>
    <s v="MD02"/>
    <s v="Bayern"/>
    <s v="109303301"/>
    <s v="IKK Südwest"/>
    <n v="0"/>
    <n v="1"/>
  </r>
  <r>
    <s v="2021"/>
    <s v="02"/>
    <x v="251"/>
    <s v="Klinikum Freising GmbH Gemeinnützige Krankenhausgesellschaft des Landkreises Freising"/>
    <s v="MD02"/>
    <s v="Bayern"/>
    <s v="107536262"/>
    <s v="vivida bkk"/>
    <n v="13"/>
    <n v="1"/>
  </r>
  <r>
    <s v="2021"/>
    <s v="02"/>
    <x v="403"/>
    <s v="Orthopädisches Krankenhaus Schloss Werneck"/>
    <s v="MD02"/>
    <s v="Bayern"/>
    <s v="105830517"/>
    <s v="BKK Linde"/>
    <n v="9"/>
    <n v="1"/>
  </r>
  <r>
    <s v="2021"/>
    <s v="02"/>
    <x v="438"/>
    <s v="Klinik Hallerwiese-Cnopfsche Kinderklinik"/>
    <s v="MD02"/>
    <s v="Bayern"/>
    <s v="108035576"/>
    <s v="BKK Scheufelen"/>
    <n v="0"/>
    <n v="1"/>
  </r>
  <r>
    <s v="2021"/>
    <s v="02"/>
    <x v="338"/>
    <s v="Krankenhaus Vilsbiburg"/>
    <s v="MD02"/>
    <s v="Bayern"/>
    <s v="108036577"/>
    <s v="BKK Würth"/>
    <n v="0"/>
    <n v="1"/>
  </r>
  <r>
    <s v="2021"/>
    <s v="02"/>
    <x v="278"/>
    <s v="München Klinik gGmbH - Schwabing"/>
    <s v="MD02"/>
    <s v="Bayern"/>
    <s v="100602360"/>
    <s v="IKK Brandenburg und Berlin"/>
    <n v="0"/>
    <n v="1"/>
  </r>
  <r>
    <s v="2021"/>
    <s v="02"/>
    <x v="373"/>
    <s v="Kliniken des Landkreises Bamberg"/>
    <s v="MD02"/>
    <s v="Bayern"/>
    <s v="106331593"/>
    <s v="BKK EVM"/>
    <n v="0"/>
    <n v="1"/>
  </r>
  <r>
    <s v="2021"/>
    <s v="02"/>
    <x v="265"/>
    <s v="RoMed Klinik Bad Aibling"/>
    <s v="MD02"/>
    <s v="Bayern"/>
    <s v="106936311"/>
    <s v="Südzucker BKK"/>
    <n v="0"/>
    <n v="1"/>
  </r>
  <r>
    <s v="2021"/>
    <s v="02"/>
    <x v="383"/>
    <s v="Hochgrat Klinik Wolfsried, Dr. Reisach GmbH &amp; Co KG"/>
    <s v="MD02"/>
    <s v="Bayern"/>
    <s v="103501080"/>
    <s v="BIG direkt gesund"/>
    <n v="2"/>
    <n v="1"/>
  </r>
  <r>
    <s v="2021"/>
    <s v="02"/>
    <x v="328"/>
    <s v="Klinikum Altmühlfranken Gunzenhausen"/>
    <s v="MD02"/>
    <s v="Bayern"/>
    <s v="108036123"/>
    <s v="Bosch BKK"/>
    <n v="12"/>
    <n v="1"/>
  </r>
  <r>
    <s v="2021"/>
    <s v="02"/>
    <x v="235"/>
    <s v="Vital Klinik GmbH &amp; Co. KG"/>
    <s v="MD02"/>
    <s v="Bayern"/>
    <s v="108030775"/>
    <s v="Daimler Betriebskrankenkasse"/>
    <n v="1"/>
    <n v="1"/>
  </r>
  <r>
    <s v="2021"/>
    <s v="02"/>
    <x v="460"/>
    <s v="Leopoldina-Krankenhaus der Stadt Schweinfurt"/>
    <s v="MD02"/>
    <s v="Bayern"/>
    <s v="109905003"/>
    <s v="KNAPPSCHAFT"/>
    <n v="24"/>
    <n v="3"/>
  </r>
  <r>
    <s v="2021"/>
    <s v="02"/>
    <x v="252"/>
    <s v="Fachklinik Osterhofen GmbH"/>
    <s v="MD02"/>
    <s v="Bayern"/>
    <s v="103523440"/>
    <s v="Continentale Betriebskrankenkasse"/>
    <n v="0"/>
    <n v="1"/>
  </r>
  <r>
    <s v="2021"/>
    <s v="02"/>
    <x v="259"/>
    <s v="Sana Klinikum Hof GmbH"/>
    <s v="MD02"/>
    <s v="Bayern"/>
    <s v="108310400"/>
    <s v="AOK Bayern - Die Gesundheitskasse"/>
    <n v="1963"/>
    <n v="245"/>
  </r>
  <r>
    <s v="2021"/>
    <s v="02"/>
    <x v="289"/>
    <s v="Kreiskliniken des Landkreises Mühldorf a. Inn GmbH"/>
    <s v="MD02"/>
    <s v="Bayern"/>
    <s v="105530331"/>
    <s v="BKK Herkules"/>
    <n v="0"/>
    <n v="1"/>
  </r>
  <r>
    <s v="2021"/>
    <s v="02"/>
    <x v="398"/>
    <s v="Asklepios Fachkliniken München-Gauting"/>
    <s v="MD02"/>
    <s v="Bayern"/>
    <s v="107531187"/>
    <s v="BKK Schwarzwald-Baar-Heuberg"/>
    <n v="0"/>
    <n v="1"/>
  </r>
  <r>
    <s v="2021"/>
    <s v="02"/>
    <x v="207"/>
    <s v="HNO-Klinik Bogenhausen Dr. Gaertner"/>
    <s v="MD02"/>
    <s v="Bayern"/>
    <s v="107835333"/>
    <s v="BKK MTU"/>
    <n v="0"/>
    <n v="1"/>
  </r>
  <r>
    <s v="2021"/>
    <s v="02"/>
    <x v="403"/>
    <s v="Orthopädisches Krankenhaus Schloss Werneck"/>
    <s v="MD02"/>
    <s v="Bayern"/>
    <s v="101202961"/>
    <s v="IKK gesund plus"/>
    <n v="2"/>
    <n v="1"/>
  </r>
  <r>
    <s v="2021"/>
    <s v="02"/>
    <x v="250"/>
    <s v="Schön Klinik Berchtesgadener Land SE &amp; Co. KG"/>
    <s v="MD02"/>
    <s v="Bayern"/>
    <s v="103725364"/>
    <s v="BKK Miele"/>
    <n v="0"/>
    <n v="1"/>
  </r>
  <r>
    <s v="2021"/>
    <s v="02"/>
    <x v="360"/>
    <s v="Heiligenfeld GmbH Haus Fachklinik"/>
    <s v="MD02"/>
    <s v="Bayern"/>
    <s v="100602360"/>
    <s v="IKK Brandenburg und Berlin"/>
    <n v="0"/>
    <n v="1"/>
  </r>
  <r>
    <s v="2021"/>
    <s v="02"/>
    <x v="340"/>
    <s v="Bezirkskrankenhaus Memmingen"/>
    <s v="MD02"/>
    <s v="Bayern"/>
    <s v="107835333"/>
    <s v="BKK MTU"/>
    <n v="0"/>
    <n v="1"/>
  </r>
  <r>
    <s v="2021"/>
    <s v="02"/>
    <x v="429"/>
    <s v="RoMed Klinik Wasserburg a. Inn"/>
    <s v="MD02"/>
    <s v="Bayern"/>
    <s v="101320032"/>
    <s v="SECURVITA BKK"/>
    <n v="0"/>
    <n v="1"/>
  </r>
  <r>
    <s v="2021"/>
    <s v="02"/>
    <x v="283"/>
    <s v="Klinik Wirsberg"/>
    <s v="MD02"/>
    <s v="Bayern"/>
    <s v="105330431"/>
    <s v="BKK KARL MAYER"/>
    <n v="0"/>
    <n v="1"/>
  </r>
  <r>
    <s v="2021"/>
    <s v="02"/>
    <x v="482"/>
    <s v="Klinik Neustadt GmbH"/>
    <s v="MD02"/>
    <s v="Bayern"/>
    <s v="108833355"/>
    <s v="BKK Akzo Nobel Bayern"/>
    <n v="0"/>
    <n v="1"/>
  </r>
  <r>
    <s v="2021"/>
    <s v="02"/>
    <x v="227"/>
    <s v="Behandlungsszentrum Aschau GmbH"/>
    <s v="MD02"/>
    <s v="Bayern"/>
    <s v="105823040"/>
    <s v="R+V Betriebskrankenkasse"/>
    <n v="0"/>
    <n v="1"/>
  </r>
  <r>
    <s v="2021"/>
    <s v="02"/>
    <x v="317"/>
    <s v="kbo-Isar-Amper-Klinikum gemeinnützige GmbH, Klinikum München Ost"/>
    <s v="MD02"/>
    <s v="Bayern"/>
    <s v="107835333"/>
    <s v="BKK MTU"/>
    <n v="0"/>
    <n v="1"/>
  </r>
  <r>
    <s v="2021"/>
    <s v="02"/>
    <x v="245"/>
    <s v="Kreisklinik Wertingen"/>
    <s v="MD02"/>
    <s v="Bayern"/>
    <s v="109033393"/>
    <s v="BKK Faber-Castell &amp; Partner"/>
    <n v="1"/>
    <n v="1"/>
  </r>
  <r>
    <s v="2021"/>
    <s v="02"/>
    <x v="321"/>
    <s v="Bezirkskrankenhaus Augsburg"/>
    <s v="MD02"/>
    <s v="Bayern"/>
    <s v="106431652"/>
    <s v="BKK Pfalz"/>
    <n v="1"/>
    <n v="1"/>
  </r>
  <r>
    <s v="2021"/>
    <s v="02"/>
    <x v="429"/>
    <s v="RoMed Klinik Wasserburg a. Inn"/>
    <s v="MD02"/>
    <s v="Bayern"/>
    <s v="107835333"/>
    <s v="BKK MTU"/>
    <n v="0"/>
    <n v="1"/>
  </r>
  <r>
    <s v="2021"/>
    <s v="02"/>
    <x v="352"/>
    <s v="Klinik Oberammergau"/>
    <s v="MD02"/>
    <s v="Bayern"/>
    <s v="107832012"/>
    <s v="BKK VerbundPlus"/>
    <n v="0"/>
    <n v="1"/>
  </r>
  <r>
    <s v="2021"/>
    <s v="02"/>
    <x v="369"/>
    <s v="RoMed Klinikum Rosenheim Prien"/>
    <s v="MD02"/>
    <s v="Bayern"/>
    <s v="109033393"/>
    <s v="BKK Faber-Castell &amp; Partner"/>
    <n v="9"/>
    <n v="1"/>
  </r>
  <r>
    <s v="2021"/>
    <s v="02"/>
    <x v="451"/>
    <s v="PASSAUER WOLF Nittenau"/>
    <s v="MD02"/>
    <s v="Bayern"/>
    <s v="108433248"/>
    <s v="Siemens-Betriebskrankenkasse (SBK)"/>
    <n v="2"/>
    <n v="1"/>
  </r>
  <r>
    <s v="2021"/>
    <s v="02"/>
    <x v="328"/>
    <s v="Klinikum Altmühlfranken Gunzenhausen"/>
    <s v="MD02"/>
    <s v="Bayern"/>
    <s v="108030775"/>
    <s v="Daimler Betriebskrankenkasse"/>
    <n v="1"/>
    <n v="1"/>
  </r>
  <r>
    <s v="2021"/>
    <s v="02"/>
    <x v="362"/>
    <s v="Klinikum Fünfseenland Gauting GmbH"/>
    <s v="MD02"/>
    <s v="Bayern"/>
    <s v="107299005"/>
    <s v="AOK PLUS - Die Gesundheitskasse für Sachsen und   Thüringen"/>
    <n v="1"/>
    <n v="1"/>
  </r>
  <r>
    <s v="2021"/>
    <s v="02"/>
    <x v="401"/>
    <s v="Bezirksklinikum Obermain"/>
    <s v="MD02"/>
    <s v="Bayern"/>
    <s v="108534160"/>
    <s v="Audi BKK"/>
    <n v="51"/>
    <n v="6"/>
  </r>
  <r>
    <s v="2021"/>
    <s v="02"/>
    <x v="340"/>
    <s v="Bezirkskrankenhaus Memmingen"/>
    <s v="MD02"/>
    <s v="Bayern"/>
    <s v="109034270"/>
    <s v="BMW BKK"/>
    <n v="0"/>
    <n v="1"/>
  </r>
  <r>
    <s v="2021"/>
    <s v="02"/>
    <x v="421"/>
    <s v="Klinikum Traunstein"/>
    <s v="MD02"/>
    <s v="Bayern"/>
    <s v="105530331"/>
    <s v="BKK Herkules"/>
    <n v="0"/>
    <n v="1"/>
  </r>
  <r>
    <s v="2021"/>
    <s v="02"/>
    <x v="418"/>
    <s v="Klinik Vincentinum GmbH &amp; Co. KG"/>
    <s v="MD02"/>
    <s v="Bayern"/>
    <s v="101300129"/>
    <s v="IKK - Die Innovationskasse"/>
    <n v="0"/>
    <n v="1"/>
  </r>
  <r>
    <s v="2021"/>
    <s v="02"/>
    <x v="372"/>
    <s v="Klinik Angermühle GmbH"/>
    <s v="MD02"/>
    <s v="Bayern"/>
    <s v="108833674"/>
    <s v="Koenig &amp; Bauer BKK"/>
    <n v="0"/>
    <n v="1"/>
  </r>
  <r>
    <s v="2021"/>
    <s v="02"/>
    <x v="392"/>
    <s v="Rotkreuzklinik Würzburg gGmbH"/>
    <s v="MD02"/>
    <s v="Bayern"/>
    <s v="106431572"/>
    <s v="BKK PFAFF"/>
    <n v="0"/>
    <n v="1"/>
  </r>
  <r>
    <s v="2021"/>
    <s v="02"/>
    <x v="350"/>
    <s v="St. Vinzenz Klinik Pfronten im Allgäu GmbH"/>
    <s v="MD02"/>
    <s v="Bayern"/>
    <s v="104626903"/>
    <s v="BKK BPW Bergische Achsen KG"/>
    <n v="0"/>
    <n v="1"/>
  </r>
  <r>
    <s v="2021"/>
    <s v="02"/>
    <x v="391"/>
    <s v="Panorama Fachklinik für Psychosomatik Scheidegg im Allgäu"/>
    <s v="MD02"/>
    <s v="Bayern"/>
    <s v="103501080"/>
    <s v="BIG direkt gesund"/>
    <n v="0"/>
    <n v="1"/>
  </r>
  <r>
    <s v="2021"/>
    <s v="02"/>
    <x v="423"/>
    <s v="Helios Klinik Volkach"/>
    <s v="MD02"/>
    <s v="Bayern"/>
    <s v="109723913"/>
    <s v="BKK Verkehrsbau Union (BKK VBU)"/>
    <n v="0"/>
    <n v="1"/>
  </r>
  <r>
    <s v="2021"/>
    <s v="02"/>
    <x v="392"/>
    <s v="Rotkreuzklinik Würzburg gGmbH"/>
    <s v="MD02"/>
    <s v="Bayern"/>
    <s v="107829563"/>
    <s v="BKK ZF &amp; Partner"/>
    <n v="0"/>
    <n v="1"/>
  </r>
  <r>
    <s v="2021"/>
    <s v="02"/>
    <x v="487"/>
    <s v="Kreisklinik Bad Reichenhall"/>
    <s v="MD02"/>
    <s v="Bayern"/>
    <s v="107531187"/>
    <s v="BKK Schwarzwald-Baar-Heuberg"/>
    <n v="0"/>
    <n v="1"/>
  </r>
  <r>
    <s v="2021"/>
    <s v="02"/>
    <x v="401"/>
    <s v="Bezirksklinikum Obermain"/>
    <s v="MD02"/>
    <s v="Bayern"/>
    <s v="109905003"/>
    <s v="KNAPPSCHAFT"/>
    <n v="1"/>
    <n v="1"/>
  </r>
  <r>
    <s v="2021"/>
    <s v="02"/>
    <x v="298"/>
    <s v="Dr. Lubos Kliniken Bogenhausen"/>
    <s v="MD02"/>
    <s v="Bayern"/>
    <s v="101922757"/>
    <s v="BKK Salzgitter"/>
    <n v="0"/>
    <n v="1"/>
  </r>
  <r>
    <s v="2021"/>
    <s v="02"/>
    <x v="499"/>
    <s v="St. Johannes Klinik"/>
    <s v="MD02"/>
    <s v="Bayern"/>
    <s v="100602360"/>
    <s v="IKK Brandenburg und Berlin"/>
    <n v="0"/>
    <n v="1"/>
  </r>
  <r>
    <s v="2021"/>
    <s v="02"/>
    <x v="492"/>
    <s v="Krankenhaus St. Josef"/>
    <s v="MD02"/>
    <s v="Bayern"/>
    <s v="103724238"/>
    <s v="Heimat Krankenkasse"/>
    <n v="2"/>
    <n v="1"/>
  </r>
  <r>
    <s v="2021"/>
    <s v="02"/>
    <x v="228"/>
    <s v="Klinikum Ingolstadt GmbH"/>
    <s v="MD02"/>
    <s v="Bayern"/>
    <s v="103119199"/>
    <s v="AOK Bremen / Bremerhaven"/>
    <n v="0"/>
    <n v="1"/>
  </r>
  <r>
    <s v="2021"/>
    <s v="02"/>
    <x v="360"/>
    <s v="Heiligenfeld GmbH Haus Fachklinik"/>
    <s v="MD02"/>
    <s v="Bayern"/>
    <s v="102171012"/>
    <s v="Kaufmännische Krankenkasse - KKH"/>
    <n v="5"/>
    <n v="1"/>
  </r>
  <r>
    <s v="2021"/>
    <s v="02"/>
    <x v="249"/>
    <s v="Helios-Klinik Erlenbach"/>
    <s v="MD02"/>
    <s v="Bayern"/>
    <s v="102122557"/>
    <s v="BKK exklusiv"/>
    <n v="0"/>
    <n v="1"/>
  </r>
  <r>
    <s v="2021"/>
    <s v="02"/>
    <x v="491"/>
    <s v="Kliniken an der Paar - Krankenhaus Aichach"/>
    <s v="MD02"/>
    <s v="Bayern"/>
    <s v="105823040"/>
    <s v="R+V Betriebskrankenkasse"/>
    <n v="2"/>
    <n v="1"/>
  </r>
  <r>
    <s v="2021"/>
    <s v="02"/>
    <x v="459"/>
    <s v="Krankenhaus Schongau"/>
    <s v="MD02"/>
    <s v="Bayern"/>
    <s v="109034270"/>
    <s v="BMW BKK"/>
    <n v="1"/>
    <n v="1"/>
  </r>
  <r>
    <s v="2021"/>
    <s v="02"/>
    <x v="335"/>
    <s v="Klinikum Bamberg"/>
    <s v="MD02"/>
    <s v="Bayern"/>
    <s v="108534160"/>
    <s v="Audi BKK"/>
    <n v="155"/>
    <n v="19"/>
  </r>
  <r>
    <s v="2021"/>
    <s v="02"/>
    <x v="449"/>
    <s v="310Klinik"/>
    <s v="MD02"/>
    <s v="Bayern"/>
    <s v="105732324"/>
    <s v="Ernst &amp; Young BKK"/>
    <n v="0"/>
    <n v="1"/>
  </r>
  <r>
    <s v="2021"/>
    <s v="02"/>
    <x v="230"/>
    <s v="Rotkreuzklinik Lindenberg gGmbH"/>
    <s v="MD02"/>
    <s v="Bayern"/>
    <s v="107835071"/>
    <s v="BKK Groz-Beckert"/>
    <n v="0"/>
    <n v="1"/>
  </r>
  <r>
    <s v="2021"/>
    <s v="02"/>
    <x v="213"/>
    <s v="kbo-Inn-Salzach-Klinikum gemGmbH -Tagesklinik Rosenheim-"/>
    <s v="MD02"/>
    <s v="Bayern"/>
    <s v="109723913"/>
    <s v="BKK Verkehrsbau Union (BKK VBU)"/>
    <n v="0"/>
    <n v="1"/>
  </r>
  <r>
    <s v="2021"/>
    <s v="02"/>
    <x v="241"/>
    <s v="ISAR Klinikum"/>
    <s v="MD02"/>
    <s v="Bayern"/>
    <s v="108036577"/>
    <s v="BKK Würth"/>
    <n v="0"/>
    <n v="1"/>
  </r>
  <r>
    <s v="2021"/>
    <s v="02"/>
    <x v="326"/>
    <s v="Bezirksklinikum Mainkofen"/>
    <s v="MD02"/>
    <s v="Bayern"/>
    <s v="104224634"/>
    <s v="BKK Deutsche Bank AG"/>
    <n v="0"/>
    <n v="1"/>
  </r>
  <r>
    <s v="2021"/>
    <s v="02"/>
    <x v="468"/>
    <s v="Zweckverband Krankenhaus St.Camillus Ursberg"/>
    <s v="MD02"/>
    <s v="Bayern"/>
    <s v="109938503"/>
    <s v="BAHN-BKK"/>
    <n v="1"/>
    <n v="1"/>
  </r>
  <r>
    <s v="2021"/>
    <s v="02"/>
    <x v="466"/>
    <s v="Krankenhaus Eggenfelden"/>
    <s v="MD02"/>
    <s v="Bayern"/>
    <s v="108030775"/>
    <s v="Daimler Betriebskrankenkasse"/>
    <n v="1"/>
    <n v="1"/>
  </r>
  <r>
    <s v="2021"/>
    <s v="02"/>
    <x v="322"/>
    <s v="Asklepios Klinik im Städtedreieck"/>
    <s v="MD02"/>
    <s v="Bayern"/>
    <s v="103170002"/>
    <s v="Handelskrankenkasse (hkk)"/>
    <n v="4"/>
    <n v="1"/>
  </r>
  <r>
    <s v="2021"/>
    <s v="02"/>
    <x v="394"/>
    <s v="Bergman Clinics Hofgartenklinik"/>
    <s v="MD02"/>
    <s v="Bayern"/>
    <s v="107835333"/>
    <s v="BKK MTU"/>
    <n v="0"/>
    <n v="1"/>
  </r>
  <r>
    <s v="2021"/>
    <s v="02"/>
    <x v="212"/>
    <s v="Orthopädische Fachklinik Schwarzach"/>
    <s v="MD02"/>
    <s v="Bayern"/>
    <s v="104125509"/>
    <s v="BKK EUREGIO"/>
    <n v="0"/>
    <n v="1"/>
  </r>
  <r>
    <s v="2021"/>
    <s v="02"/>
    <x v="481"/>
    <s v="Benedictus Krankenhaus Tutzing GmbH &amp; Co. KG       Akut (Tutzing)"/>
    <s v="MD02"/>
    <s v="Bayern"/>
    <s v="103121137"/>
    <s v="BKK firmus"/>
    <n v="0"/>
    <n v="1"/>
  </r>
  <r>
    <s v="2021"/>
    <s v="02"/>
    <x v="221"/>
    <s v="ATOS STARMED KLINIK GmbH"/>
    <s v="MD02"/>
    <s v="Bayern"/>
    <s v="105732324"/>
    <s v="Ernst &amp; Young BKK"/>
    <n v="0"/>
    <n v="1"/>
  </r>
  <r>
    <s v="2021"/>
    <s v="02"/>
    <x v="466"/>
    <s v="Krankenhaus Eggenfelden"/>
    <s v="MD02"/>
    <s v="Bayern"/>
    <s v="103725547"/>
    <s v="BKK Herford Minden Ravensberg"/>
    <n v="0"/>
    <n v="1"/>
  </r>
  <r>
    <s v="2021"/>
    <s v="02"/>
    <x v="357"/>
    <s v="Tagesklinik Süd für Psychatrie und Psychotherapie"/>
    <s v="MD02"/>
    <s v="Bayern"/>
    <s v="107532042"/>
    <s v="BKK Rieker.RICOSTA.Weisser"/>
    <n v="0"/>
    <n v="1"/>
  </r>
  <r>
    <s v="2021"/>
    <s v="02"/>
    <x v="395"/>
    <s v="Tagesklinik für Kinder- und Jugendpsychiatrie, Psychosomatik und Psychotherapie"/>
    <s v="MD02"/>
    <s v="Bayern"/>
    <s v="109905003"/>
    <s v="KNAPPSCHAFT"/>
    <n v="0"/>
    <n v="1"/>
  </r>
  <r>
    <s v="2021"/>
    <s v="02"/>
    <x v="448"/>
    <s v="Klinik Windach"/>
    <s v="MD02"/>
    <s v="Bayern"/>
    <s v="102171012"/>
    <s v="Kaufmännische Krankenkasse - KKH"/>
    <n v="5"/>
    <n v="1"/>
  </r>
  <r>
    <s v="2021"/>
    <s v="02"/>
    <x v="213"/>
    <s v="kbo-Inn-Salzach-Klinikum gemGmbH -Tagesklinik Rosenheim-"/>
    <s v="MD02"/>
    <s v="Bayern"/>
    <s v="103724294"/>
    <s v="BKK Diakonie"/>
    <n v="0"/>
    <n v="1"/>
  </r>
  <r>
    <s v="2021"/>
    <s v="02"/>
    <x v="349"/>
    <s v="Klinikum Kulmbach"/>
    <s v="MD02"/>
    <s v="Bayern"/>
    <s v="103526615"/>
    <s v="BKK VDN"/>
    <n v="0"/>
    <n v="1"/>
  </r>
  <r>
    <s v="2021"/>
    <s v="02"/>
    <x v="332"/>
    <s v="Klinikum Memmingen"/>
    <s v="MD02"/>
    <s v="Bayern"/>
    <s v="108036145"/>
    <s v="BKK MAHLE"/>
    <n v="0"/>
    <n v="1"/>
  </r>
  <r>
    <s v="2021"/>
    <s v="02"/>
    <x v="342"/>
    <s v="Universitätsklinikum Augsburg"/>
    <s v="MD02"/>
    <s v="Bayern"/>
    <s v="105734543"/>
    <s v="BKK Wirtschaft &amp; Finanzen"/>
    <n v="3"/>
    <n v="1"/>
  </r>
  <r>
    <s v="2021"/>
    <s v="02"/>
    <x v="380"/>
    <s v="Schön Klinik Nürnberg Fürth SE &amp; Co. KG"/>
    <s v="MD02"/>
    <s v="Bayern"/>
    <s v="108030775"/>
    <s v="Daimler Betriebskrankenkasse"/>
    <n v="0"/>
    <n v="1"/>
  </r>
  <r>
    <s v="2021"/>
    <s v="02"/>
    <x v="256"/>
    <s v="Arabella-Klinik GmbH"/>
    <s v="MD02"/>
    <s v="Bayern"/>
    <s v="107835071"/>
    <s v="BKK Groz-Beckert"/>
    <n v="0"/>
    <n v="1"/>
  </r>
  <r>
    <s v="2021"/>
    <s v="02"/>
    <x v="263"/>
    <s v="Klinikum Landsberg - KU"/>
    <s v="MD02"/>
    <s v="Bayern"/>
    <s v="102122660"/>
    <s v="BKK24"/>
    <n v="4"/>
    <n v="1"/>
  </r>
  <r>
    <s v="2021"/>
    <s v="02"/>
    <x v="493"/>
    <s v="Franz von Prümmer Klinik"/>
    <s v="MD02"/>
    <s v="Bayern"/>
    <s v="105330168"/>
    <s v="Salus BKK"/>
    <n v="0"/>
    <n v="1"/>
  </r>
  <r>
    <s v="2021"/>
    <s v="02"/>
    <x v="405"/>
    <s v="Frauenklinik Dr. Geisenhofer GmbH"/>
    <s v="MD02"/>
    <s v="Bayern"/>
    <s v="100602360"/>
    <s v="IKK Brandenburg und Berlin"/>
    <n v="0"/>
    <n v="1"/>
  </r>
  <r>
    <s v="2021"/>
    <s v="02"/>
    <x v="243"/>
    <s v="Chirurgisches Klinikum München Süd"/>
    <s v="MD02"/>
    <s v="Bayern"/>
    <s v="109132678"/>
    <s v="BKK STADT AUGSBURG"/>
    <n v="0"/>
    <n v="1"/>
  </r>
  <r>
    <s v="2021"/>
    <s v="02"/>
    <x v="287"/>
    <s v="kbo-Lech-Mangfall-Klinik Garmisch-Partenkirchen"/>
    <s v="MD02"/>
    <s v="Bayern"/>
    <s v="103724272"/>
    <s v="BKK GILDEMEISTER SEIDENSTICKER"/>
    <n v="0"/>
    <n v="1"/>
  </r>
  <r>
    <s v="2021"/>
    <s v="02"/>
    <x v="299"/>
    <s v="Capio Schlossklinik Abtsee"/>
    <s v="MD02"/>
    <s v="Bayern"/>
    <s v="101520078"/>
    <s v="Betriebskrankenkasse Mobil"/>
    <n v="5"/>
    <n v="1"/>
  </r>
  <r>
    <s v="2021"/>
    <s v="02"/>
    <x v="429"/>
    <s v="RoMed Klinik Wasserburg a. Inn"/>
    <s v="MD02"/>
    <s v="Bayern"/>
    <s v="106492393"/>
    <s v="pronova BKK"/>
    <n v="4"/>
    <n v="1"/>
  </r>
  <r>
    <s v="2021"/>
    <s v="02"/>
    <x v="380"/>
    <s v="Schön Klinik Nürnberg Fürth SE &amp; Co. KG"/>
    <s v="MD02"/>
    <s v="Bayern"/>
    <s v="101570104"/>
    <s v="HEK - Hanseatische Krankenkasse"/>
    <n v="0"/>
    <n v="1"/>
  </r>
  <r>
    <s v="2021"/>
    <s v="02"/>
    <x v="416"/>
    <s v="Helios Klinik München Perlach GmbH"/>
    <s v="MD02"/>
    <s v="Bayern"/>
    <s v="104224634"/>
    <s v="BKK Deutsche Bank AG"/>
    <n v="2"/>
    <n v="1"/>
  </r>
  <r>
    <s v="2021"/>
    <s v="02"/>
    <x v="488"/>
    <s v="m&amp;i-Fachklinik Enzensberg"/>
    <s v="MD02"/>
    <s v="Bayern"/>
    <s v="103170002"/>
    <s v="Handelskrankenkasse (hkk)"/>
    <n v="0"/>
    <n v="1"/>
  </r>
  <r>
    <s v="2021"/>
    <s v="02"/>
    <x v="464"/>
    <s v="Algesiologikum Tagesklinik für Schmerzmedizin"/>
    <s v="MD02"/>
    <s v="Bayern"/>
    <s v="102031410"/>
    <s v="BKK Technoform"/>
    <n v="0"/>
    <n v="1"/>
  </r>
  <r>
    <s v="2021"/>
    <s v="02"/>
    <x v="236"/>
    <s v="Klinik Bavaria Bad Kissingen, Neurologisches Fach- und Privatkrankenhaus"/>
    <s v="MD02"/>
    <s v="Bayern"/>
    <s v="103526615"/>
    <s v="BKK VDN"/>
    <n v="0"/>
    <n v="1"/>
  </r>
  <r>
    <s v="2021"/>
    <s v="02"/>
    <x v="486"/>
    <s v="Klinik Bogen"/>
    <s v="MD02"/>
    <s v="Bayern"/>
    <s v="108534160"/>
    <s v="Audi BKK"/>
    <n v="6"/>
    <n v="1"/>
  </r>
  <r>
    <s v="2021"/>
    <s v="02"/>
    <x v="285"/>
    <s v="Deutsches Herzzentrum München"/>
    <s v="MD02"/>
    <s v="Bayern"/>
    <s v="106329225"/>
    <s v="Debeka BKK"/>
    <n v="3"/>
    <n v="1"/>
  </r>
  <r>
    <s v="2021"/>
    <s v="02"/>
    <x v="416"/>
    <s v="Helios Klinik München Perlach GmbH"/>
    <s v="MD02"/>
    <s v="Bayern"/>
    <s v="101931440"/>
    <s v="BKK Public"/>
    <n v="0"/>
    <n v="1"/>
  </r>
  <r>
    <s v="2021"/>
    <s v="02"/>
    <x v="278"/>
    <s v="München Klinik gGmbH - Schwabing"/>
    <s v="MD02"/>
    <s v="Bayern"/>
    <s v="103724294"/>
    <s v="BKK Diakonie"/>
    <n v="0"/>
    <n v="1"/>
  </r>
  <r>
    <s v="2021"/>
    <s v="02"/>
    <x v="254"/>
    <s v="Kreisklinik St. Elisabeth, Dillingen"/>
    <s v="MD02"/>
    <s v="Bayern"/>
    <s v="108036577"/>
    <s v="BKK Würth"/>
    <n v="1"/>
    <n v="1"/>
  </r>
  <r>
    <s v="2021"/>
    <s v="02"/>
    <x v="372"/>
    <s v="Klinik Angermühle GmbH"/>
    <s v="MD02"/>
    <s v="Bayern"/>
    <s v="102122660"/>
    <s v="BKK24"/>
    <n v="0"/>
    <n v="1"/>
  </r>
  <r>
    <s v="2021"/>
    <s v="02"/>
    <x v="344"/>
    <s v="München Klinik gGmbH - Thalkirchner Straße"/>
    <s v="MD02"/>
    <s v="Bayern"/>
    <s v="109132678"/>
    <s v="BKK STADT AUGSBURG"/>
    <n v="0"/>
    <n v="1"/>
  </r>
  <r>
    <s v="2021"/>
    <s v="02"/>
    <x v="334"/>
    <s v="Wertachklinik Bobingen"/>
    <s v="MD02"/>
    <s v="Bayern"/>
    <s v="107310373"/>
    <s v="AOK Rheinland-Pfalz/Saarland-Die Gesundheitskasse"/>
    <n v="0"/>
    <n v="1"/>
  </r>
  <r>
    <s v="2021"/>
    <s v="02"/>
    <x v="269"/>
    <s v="Heiligenfeld GmbH Klinik Waldmünchen"/>
    <s v="MD02"/>
    <s v="Bayern"/>
    <s v="107202793"/>
    <s v="IKK classic"/>
    <n v="10"/>
    <n v="1"/>
  </r>
  <r>
    <s v="2021"/>
    <s v="02"/>
    <x v="269"/>
    <s v="Heiligenfeld GmbH Klinik Waldmünchen"/>
    <s v="MD02"/>
    <s v="Bayern"/>
    <s v="109132678"/>
    <s v="BKK STADT AUGSBURG"/>
    <n v="0"/>
    <n v="1"/>
  </r>
  <r>
    <s v="2021"/>
    <s v="02"/>
    <x v="292"/>
    <s v="Klinikum Forchheim - Fränkische Schweiz gGmbH - Standort Forchheim"/>
    <s v="MD02"/>
    <s v="Bayern"/>
    <s v="107832012"/>
    <s v="BKK VerbundPlus"/>
    <n v="2"/>
    <n v="1"/>
  </r>
  <r>
    <s v="2021"/>
    <s v="02"/>
    <x v="397"/>
    <s v="Psychiatrische Tagesklinik Bamberg-Forchheim gGmbH"/>
    <s v="MD02"/>
    <s v="Bayern"/>
    <s v="106431652"/>
    <s v="BKK Pfalz"/>
    <n v="0"/>
    <n v="1"/>
  </r>
  <r>
    <s v="2021"/>
    <s v="02"/>
    <x v="324"/>
    <s v="Caritas-Krankenhaus St. Josef Regensburg"/>
    <s v="MD02"/>
    <s v="Bayern"/>
    <s v="107299005"/>
    <s v="AOK PLUS - Die Gesundheitskasse für Sachsen und   Thüringen"/>
    <n v="7"/>
    <n v="1"/>
  </r>
  <r>
    <s v="2021"/>
    <s v="02"/>
    <x v="396"/>
    <s v="Salzachklinik Fridolfing"/>
    <s v="MD02"/>
    <s v="Bayern"/>
    <s v="106331593"/>
    <s v="BKK EVM"/>
    <n v="0"/>
    <n v="1"/>
  </r>
  <r>
    <s v="2021"/>
    <s v="02"/>
    <x v="507"/>
    <s v="Krankenhaus Tirschenreuth"/>
    <s v="MD02"/>
    <s v="Bayern"/>
    <s v="107835071"/>
    <s v="BKK Groz-Beckert"/>
    <n v="0"/>
    <n v="1"/>
  </r>
  <r>
    <s v="2021"/>
    <s v="02"/>
    <x v="418"/>
    <s v="Klinik Vincentinum GmbH &amp; Co. KG"/>
    <s v="MD02"/>
    <s v="Bayern"/>
    <s v="104125509"/>
    <s v="BKK EUREGIO"/>
    <n v="0"/>
    <n v="1"/>
  </r>
  <r>
    <s v="2021"/>
    <s v="02"/>
    <x v="249"/>
    <s v="Helios-Klinik Erlenbach"/>
    <s v="MD02"/>
    <s v="Bayern"/>
    <s v="103119199"/>
    <s v="AOK Bremen / Bremerhaven"/>
    <n v="1"/>
    <n v="1"/>
  </r>
  <r>
    <s v="2021"/>
    <s v="02"/>
    <x v="498"/>
    <s v="Krankenhaus Barmherzige Brüder Regensburg"/>
    <s v="MD02"/>
    <s v="Bayern"/>
    <s v="105330168"/>
    <s v="Salus BKK"/>
    <n v="8"/>
    <n v="1"/>
  </r>
  <r>
    <s v="2021"/>
    <s v="02"/>
    <x v="485"/>
    <s v="kbo-Inn-Salzach-Klinikum gemGmbH"/>
    <s v="MD02"/>
    <s v="Bayern"/>
    <s v="104491707"/>
    <s v="Novitas BKK"/>
    <n v="2"/>
    <n v="1"/>
  </r>
  <r>
    <s v="2021"/>
    <s v="02"/>
    <x v="483"/>
    <s v="Asklepios Stadtklinik Bad Tölz"/>
    <s v="MD02"/>
    <s v="Bayern"/>
    <s v="106492393"/>
    <s v="pronova BKK"/>
    <n v="5"/>
    <n v="1"/>
  </r>
  <r>
    <s v="2021"/>
    <s v="02"/>
    <x v="232"/>
    <s v="Klinikum St. Marien Amberg"/>
    <s v="MD02"/>
    <s v="Bayern"/>
    <s v="106936311"/>
    <s v="Südzucker BKK"/>
    <n v="0"/>
    <n v="1"/>
  </r>
  <r>
    <s v="2021"/>
    <s v="02"/>
    <x v="424"/>
    <s v="Klinikum der Universität München"/>
    <s v="MD02"/>
    <s v="Bayern"/>
    <s v="103724249"/>
    <s v="BKK_DürkoppAdler"/>
    <n v="0"/>
    <n v="1"/>
  </r>
  <r>
    <s v="2021"/>
    <s v="02"/>
    <x v="459"/>
    <s v="Krankenhaus Schongau"/>
    <s v="MD02"/>
    <s v="Bayern"/>
    <s v="108035576"/>
    <s v="BKK Scheufelen"/>
    <n v="0"/>
    <n v="1"/>
  </r>
  <r>
    <s v="2021"/>
    <s v="02"/>
    <x v="246"/>
    <s v="Klinik Menterschwaige"/>
    <s v="MD02"/>
    <s v="Bayern"/>
    <s v="104125509"/>
    <s v="BKK EUREGIO"/>
    <n v="0"/>
    <n v="1"/>
  </r>
  <r>
    <s v="2021"/>
    <s v="02"/>
    <x v="376"/>
    <s v="Klinikum Main-Spessart"/>
    <s v="MD02"/>
    <s v="Bayern"/>
    <s v="105330168"/>
    <s v="Salus BKK"/>
    <n v="3"/>
    <n v="1"/>
  </r>
  <r>
    <s v="2021"/>
    <s v="02"/>
    <x v="420"/>
    <s v="Bezirkskrankenhaus Günzburg"/>
    <s v="MD02"/>
    <s v="Bayern"/>
    <s v="104224634"/>
    <s v="BKK Deutsche Bank AG"/>
    <n v="0"/>
    <n v="1"/>
  </r>
  <r>
    <s v="2021"/>
    <s v="02"/>
    <x v="455"/>
    <s v="Bezirkskrankenhaus Parsberg"/>
    <s v="MD02"/>
    <s v="Bayern"/>
    <s v="107310373"/>
    <s v="AOK Rheinland-Pfalz/Saarland-Die Gesundheitskasse"/>
    <n v="1"/>
    <n v="1"/>
  </r>
  <r>
    <s v="2021"/>
    <s v="02"/>
    <x v="420"/>
    <s v="Bezirkskrankenhaus Günzburg"/>
    <s v="MD02"/>
    <s v="Bayern"/>
    <s v="104125509"/>
    <s v="BKK EUREGIO"/>
    <n v="0"/>
    <n v="1"/>
  </r>
  <r>
    <s v="2021"/>
    <s v="02"/>
    <x v="370"/>
    <s v="Veramed Klinik am Wendelstein"/>
    <s v="MD02"/>
    <s v="Bayern"/>
    <s v="101520078"/>
    <s v="Betriebskrankenkasse Mobil"/>
    <n v="14"/>
    <n v="1"/>
  </r>
  <r>
    <s v="2021"/>
    <s v="02"/>
    <x v="382"/>
    <s v="Bezirkskrankenhaus Bayreuth"/>
    <s v="MD02"/>
    <s v="Bayern"/>
    <s v="108018007"/>
    <s v="AOK Baden-Württemberg"/>
    <n v="2"/>
    <n v="1"/>
  </r>
  <r>
    <s v="2021"/>
    <s v="02"/>
    <x v="349"/>
    <s v="Klinikum Kulmbach"/>
    <s v="MD02"/>
    <s v="Bayern"/>
    <s v="108031424"/>
    <s v="BKK Voralb HELLER*INDEX*LEUZE"/>
    <n v="0"/>
    <n v="1"/>
  </r>
  <r>
    <s v="2021"/>
    <s v="02"/>
    <x v="475"/>
    <s v="Schön Klinik München Schwabing"/>
    <s v="MD02"/>
    <s v="Bayern"/>
    <s v="104224634"/>
    <s v="BKK Deutsche Bank AG"/>
    <n v="0"/>
    <n v="1"/>
  </r>
  <r>
    <s v="2021"/>
    <s v="02"/>
    <x v="471"/>
    <s v="Universitätsklinikum Würzburg"/>
    <s v="MD02"/>
    <s v="Bayern"/>
    <s v="103411401"/>
    <s v="AOK NordWest - Die Gesundheitskasse"/>
    <n v="12"/>
    <n v="1"/>
  </r>
  <r>
    <s v="2021"/>
    <s v="02"/>
    <x v="320"/>
    <s v="Klinik Krumbach"/>
    <s v="MD02"/>
    <s v="Bayern"/>
    <s v="102429648"/>
    <s v="BKK EWE"/>
    <n v="0"/>
    <n v="1"/>
  </r>
  <r>
    <s v="2021"/>
    <s v="02"/>
    <x v="241"/>
    <s v="ISAR Klinikum"/>
    <s v="MD02"/>
    <s v="Bayern"/>
    <s v="102137985"/>
    <s v="TUI BKK"/>
    <n v="0"/>
    <n v="1"/>
  </r>
  <r>
    <s v="2021"/>
    <s v="02"/>
    <x v="282"/>
    <s v="Krankenhaus Schwabach gGmbH"/>
    <s v="MD02"/>
    <s v="Bayern"/>
    <s v="104212505"/>
    <s v="AOK Rheinland/Hamburg - Die Gesundheitskasse"/>
    <n v="0"/>
    <n v="1"/>
  </r>
  <r>
    <s v="2021"/>
    <s v="02"/>
    <x v="445"/>
    <s v="Kreisklinik Ebersberg gemeinnützige GmbH"/>
    <s v="MD02"/>
    <s v="Bayern"/>
    <s v="107531187"/>
    <s v="BKK Schwarzwald-Baar-Heuberg"/>
    <n v="0"/>
    <n v="1"/>
  </r>
  <r>
    <s v="2021"/>
    <s v="02"/>
    <x v="212"/>
    <s v="Orthopädische Fachklinik Schwarzach"/>
    <s v="MD02"/>
    <s v="Bayern"/>
    <s v="105530444"/>
    <s v="BKK B. Braun Aesculap"/>
    <n v="0"/>
    <n v="1"/>
  </r>
  <r>
    <s v="2021"/>
    <s v="02"/>
    <x v="321"/>
    <s v="Bezirkskrankenhaus Augsburg"/>
    <s v="MD02"/>
    <s v="Bayern"/>
    <s v="109033393"/>
    <s v="BKK Faber-Castell &amp; Partner"/>
    <n v="3"/>
    <n v="1"/>
  </r>
  <r>
    <s v="2021"/>
    <s v="02"/>
    <x v="385"/>
    <s v="Klinik Dr. Robert Schindlbeck GmbH &amp; CoKG"/>
    <s v="MD02"/>
    <s v="Bayern"/>
    <s v="101300129"/>
    <s v="IKK - Die Innovationskasse"/>
    <n v="0"/>
    <n v="1"/>
  </r>
  <r>
    <s v="2021"/>
    <s v="02"/>
    <x v="505"/>
    <s v="Asklepios Orthopädische Klinik Lindenlohe"/>
    <s v="MD02"/>
    <s v="Bayern"/>
    <s v="108833674"/>
    <s v="Koenig &amp; Bauer BKK"/>
    <n v="0"/>
    <n v="1"/>
  </r>
  <r>
    <s v="2021"/>
    <s v="02"/>
    <x v="447"/>
    <s v="Krankenhaus Martha-Maria München"/>
    <s v="MD02"/>
    <s v="Bayern"/>
    <s v="103724272"/>
    <s v="BKK GILDEMEISTER SEIDENSTICKER"/>
    <n v="0"/>
    <n v="1"/>
  </r>
  <r>
    <s v="2021"/>
    <s v="02"/>
    <x v="372"/>
    <s v="Klinik Angermühle GmbH"/>
    <s v="MD02"/>
    <s v="Bayern"/>
    <s v="102131240"/>
    <s v="BKK RWE"/>
    <n v="0"/>
    <n v="1"/>
  </r>
  <r>
    <s v="2021"/>
    <s v="02"/>
    <x v="314"/>
    <s v="Klinik am Park"/>
    <s v="MD02"/>
    <s v="Bayern"/>
    <s v="108036577"/>
    <s v="BKK Würth"/>
    <n v="0"/>
    <n v="1"/>
  </r>
  <r>
    <s v="2021"/>
    <s v="02"/>
    <x v="239"/>
    <s v="Günztalklinik Allgäu"/>
    <s v="MD02"/>
    <s v="Bayern"/>
    <s v="103170002"/>
    <s v="Handelskrankenkasse (hkk)"/>
    <n v="2"/>
    <n v="1"/>
  </r>
  <r>
    <s v="2021"/>
    <s v="02"/>
    <x v="225"/>
    <s v="Max-Planck-Institut für Psychiatrie"/>
    <s v="MD02"/>
    <s v="Bayern"/>
    <s v="101570104"/>
    <s v="HEK - Hanseatische Krankenkasse"/>
    <n v="1"/>
    <n v="1"/>
  </r>
  <r>
    <s v="2021"/>
    <s v="02"/>
    <x v="276"/>
    <s v="Landkreis Passau Gesundheitseinrichtungen"/>
    <s v="MD02"/>
    <s v="Bayern"/>
    <s v="103170002"/>
    <s v="Handelskrankenkasse (hkk)"/>
    <n v="7"/>
    <n v="1"/>
  </r>
  <r>
    <s v="2021"/>
    <s v="02"/>
    <x v="412"/>
    <s v="Krankenhäuser Nürnberger Land GmbH"/>
    <s v="MD02"/>
    <s v="Bayern"/>
    <s v="105734543"/>
    <s v="BKK Wirtschaft &amp; Finanzen"/>
    <n v="0"/>
    <n v="1"/>
  </r>
  <r>
    <s v="2021"/>
    <s v="02"/>
    <x v="427"/>
    <s v="Sana Klinik Pegnitz GmbH"/>
    <s v="MD02"/>
    <s v="Bayern"/>
    <s v="102122660"/>
    <s v="BKK24"/>
    <n v="75"/>
    <n v="9"/>
  </r>
  <r>
    <s v="2021"/>
    <s v="02"/>
    <x v="237"/>
    <s v="Medical Park Chiemseeblick"/>
    <s v="MD02"/>
    <s v="Bayern"/>
    <s v="105230076"/>
    <s v="Merck BKK"/>
    <n v="0"/>
    <n v="1"/>
  </r>
  <r>
    <s v="2021"/>
    <s v="02"/>
    <x v="388"/>
    <s v="Augenklinik Herzog Carl Theodor"/>
    <s v="MD02"/>
    <s v="Bayern"/>
    <s v="102129930"/>
    <s v="energie-Betriebskrankenkasse"/>
    <n v="1"/>
    <n v="1"/>
  </r>
  <r>
    <s v="2021"/>
    <s v="02"/>
    <x v="475"/>
    <s v="Schön Klinik München Schwabing"/>
    <s v="MD02"/>
    <s v="Bayern"/>
    <s v="109033393"/>
    <s v="BKK Faber-Castell &amp; Partner"/>
    <n v="2"/>
    <n v="1"/>
  </r>
  <r>
    <s v="2021"/>
    <s v="02"/>
    <x v="473"/>
    <s v="Barmherzige Brüder Krankenhaus München"/>
    <s v="MD02"/>
    <s v="Bayern"/>
    <s v="106431652"/>
    <s v="BKK Pfalz"/>
    <n v="2"/>
    <n v="1"/>
  </r>
  <r>
    <s v="2021"/>
    <s v="02"/>
    <x v="463"/>
    <s v="Asklepios Klinik Oberviechtach"/>
    <s v="MD02"/>
    <s v="Bayern"/>
    <s v="108534160"/>
    <s v="Audi BKK"/>
    <n v="3"/>
    <n v="1"/>
  </r>
  <r>
    <s v="2021"/>
    <s v="02"/>
    <x v="304"/>
    <s v="Bezirksklinik Rehau"/>
    <s v="MD02"/>
    <s v="Bayern"/>
    <s v="103725364"/>
    <s v="BKK Miele"/>
    <n v="0"/>
    <n v="1"/>
  </r>
  <r>
    <s v="2021"/>
    <s v="02"/>
    <x v="222"/>
    <s v="Arberlandklinik Viechtach"/>
    <s v="MD02"/>
    <s v="Bayern"/>
    <s v="108833505"/>
    <s v="SKD BKK"/>
    <n v="0"/>
    <n v="1"/>
  </r>
  <r>
    <s v="2021"/>
    <s v="02"/>
    <x v="490"/>
    <s v="Sana Klinik Nürnberg GmbH - Am Birkenwald"/>
    <s v="MD02"/>
    <s v="Bayern"/>
    <s v="109938503"/>
    <s v="BAHN-BKK"/>
    <n v="13"/>
    <n v="1"/>
  </r>
  <r>
    <s v="2021"/>
    <s v="02"/>
    <x v="495"/>
    <s v="Klinikum Passau"/>
    <s v="MD02"/>
    <s v="Bayern"/>
    <s v="108018007"/>
    <s v="AOK Baden-Württemberg"/>
    <n v="14"/>
    <n v="1"/>
  </r>
  <r>
    <s v="2021"/>
    <s v="02"/>
    <x v="438"/>
    <s v="Klinik Hallerwiese-Cnopfsche Kinderklinik"/>
    <s v="MD02"/>
    <s v="Bayern"/>
    <s v="108433248"/>
    <s v="Siemens-Betriebskrankenkasse (SBK)"/>
    <n v="77"/>
    <n v="9"/>
  </r>
  <r>
    <s v="2021"/>
    <s v="02"/>
    <x v="370"/>
    <s v="Veramed Klinik am Wendelstein"/>
    <s v="MD02"/>
    <s v="Bayern"/>
    <s v="106492393"/>
    <s v="pronova BKK"/>
    <n v="0"/>
    <n v="1"/>
  </r>
  <r>
    <s v="2021"/>
    <s v="02"/>
    <x v="408"/>
    <s v="DONAUISAR Klinikum Deggendorf-Dingolfing-Landau gKU"/>
    <s v="MD02"/>
    <s v="Bayern"/>
    <s v="101575519"/>
    <s v="Techniker Krankenkasse"/>
    <n v="156"/>
    <n v="19"/>
  </r>
  <r>
    <s v="2021"/>
    <s v="02"/>
    <x v="310"/>
    <s v="Klinikum Penzberg"/>
    <s v="MD02"/>
    <s v="Bayern"/>
    <s v="103525567"/>
    <s v="SIEMAG BKK"/>
    <n v="0"/>
    <n v="1"/>
  </r>
  <r>
    <s v="2021"/>
    <s v="02"/>
    <x v="265"/>
    <s v="RoMed Klinik Bad Aibling"/>
    <s v="MD02"/>
    <s v="Bayern"/>
    <s v="105734543"/>
    <s v="BKK Wirtschaft &amp; Finanzen"/>
    <n v="0"/>
    <n v="1"/>
  </r>
  <r>
    <s v="2021"/>
    <s v="02"/>
    <x v="211"/>
    <s v="ProSomno Klinik für Schlafmedizin"/>
    <s v="MD02"/>
    <s v="Bayern"/>
    <s v="104926702"/>
    <s v="DIE BERGISCHE KRANKENKASSE"/>
    <n v="0"/>
    <n v="1"/>
  </r>
  <r>
    <s v="2021"/>
    <s v="02"/>
    <x v="303"/>
    <s v="Geomed-Kreisklinik GmbH"/>
    <s v="MD02"/>
    <s v="Bayern"/>
    <s v="107310373"/>
    <s v="AOK Rheinland-Pfalz/Saarland-Die Gesundheitskasse"/>
    <n v="1"/>
    <n v="1"/>
  </r>
  <r>
    <s v="2021"/>
    <s v="02"/>
    <x v="305"/>
    <s v="Bezirkskrankenhaus Lohr"/>
    <s v="MD02"/>
    <s v="Bayern"/>
    <s v="108018007"/>
    <s v="AOK Baden-Württemberg"/>
    <n v="19"/>
    <n v="2"/>
  </r>
  <r>
    <s v="2021"/>
    <s v="02"/>
    <x v="495"/>
    <s v="Klinikum Passau"/>
    <s v="MD02"/>
    <s v="Bayern"/>
    <s v="103726081"/>
    <s v="BKK Melitta Plus"/>
    <n v="0"/>
    <n v="1"/>
  </r>
  <r>
    <s v="2021"/>
    <s v="02"/>
    <x v="452"/>
    <s v="Urologische Klinik München - Planegg"/>
    <s v="MD02"/>
    <s v="Bayern"/>
    <s v="101300129"/>
    <s v="IKK - Die Innovationskasse"/>
    <n v="0"/>
    <n v="1"/>
  </r>
  <r>
    <s v="2021"/>
    <s v="02"/>
    <x v="417"/>
    <s v="Universitätsklinikum Erlangen"/>
    <s v="MD02"/>
    <s v="Bayern"/>
    <s v="105723301"/>
    <s v="Betriebskrankenkasse PricewaterhouseCoopers"/>
    <n v="1"/>
    <n v="1"/>
  </r>
  <r>
    <s v="2021"/>
    <s v="02"/>
    <x v="435"/>
    <s v="Klinikum Starnberg"/>
    <s v="MD02"/>
    <s v="Bayern"/>
    <s v="101320032"/>
    <s v="SECURVITA BKK"/>
    <n v="13"/>
    <n v="1"/>
  </r>
  <r>
    <s v="2021"/>
    <s v="02"/>
    <x v="278"/>
    <s v="München Klinik gGmbH - Schwabing"/>
    <s v="MD02"/>
    <s v="Bayern"/>
    <s v="107036370"/>
    <s v="BKK Freudenberg"/>
    <n v="0"/>
    <n v="1"/>
  </r>
  <r>
    <s v="2021"/>
    <s v="02"/>
    <x v="334"/>
    <s v="Wertachklinik Bobingen"/>
    <s v="MD02"/>
    <s v="Bayern"/>
    <s v="108036577"/>
    <s v="BKK Würth"/>
    <n v="0"/>
    <n v="1"/>
  </r>
  <r>
    <s v="2021"/>
    <s v="02"/>
    <x v="209"/>
    <s v="Krankenhaus Kemnath"/>
    <s v="MD02"/>
    <s v="Bayern"/>
    <s v="103725547"/>
    <s v="BKK Herford Minden Ravensberg"/>
    <n v="0"/>
    <n v="1"/>
  </r>
  <r>
    <s v="2021"/>
    <s v="02"/>
    <x v="307"/>
    <s v="Asklepios Klinik Lindau"/>
    <s v="MD02"/>
    <s v="Bayern"/>
    <s v="108036441"/>
    <s v="WMF Betriebskrankenkasse"/>
    <n v="0"/>
    <n v="1"/>
  </r>
  <r>
    <s v="2021"/>
    <s v="02"/>
    <x v="348"/>
    <s v="Deutsches Zentrum für Kinder- und Jugendrheumatologie"/>
    <s v="MD02"/>
    <s v="Bayern"/>
    <s v="104940005"/>
    <s v="BARMER"/>
    <n v="51"/>
    <n v="6"/>
  </r>
  <r>
    <s v="2021"/>
    <s v="02"/>
    <x v="291"/>
    <s v="Klinikum Fürth"/>
    <s v="MD02"/>
    <s v="Bayern"/>
    <s v="103724249"/>
    <s v="BKK_DürkoppAdler"/>
    <n v="0"/>
    <n v="1"/>
  </r>
  <r>
    <s v="2021"/>
    <s v="02"/>
    <x v="391"/>
    <s v="Panorama Fachklinik für Psychosomatik Scheidegg im Allgäu"/>
    <s v="MD02"/>
    <s v="Bayern"/>
    <s v="101922757"/>
    <s v="BKK Salzgitter"/>
    <n v="0"/>
    <n v="1"/>
  </r>
  <r>
    <s v="2021"/>
    <s v="02"/>
    <x v="471"/>
    <s v="Universitätsklinikum Würzburg"/>
    <s v="MD02"/>
    <s v="Bayern"/>
    <s v="101931440"/>
    <s v="BKK Public"/>
    <n v="3"/>
    <n v="1"/>
  </r>
  <r>
    <s v="2021"/>
    <s v="02"/>
    <x v="492"/>
    <s v="Krankenhaus St. Josef"/>
    <s v="MD02"/>
    <s v="Bayern"/>
    <s v="103121137"/>
    <s v="BKK firmus"/>
    <n v="0"/>
    <n v="1"/>
  </r>
  <r>
    <s v="2021"/>
    <s v="02"/>
    <x v="414"/>
    <s v="Schön Klinik Bad Aibling SE &amp; Co. KG"/>
    <s v="MD02"/>
    <s v="Bayern"/>
    <s v="103725364"/>
    <s v="BKK Miele"/>
    <n v="0"/>
    <n v="1"/>
  </r>
  <r>
    <s v="2021"/>
    <s v="02"/>
    <x v="377"/>
    <s v="kbo-Kinderzentrum München"/>
    <s v="MD02"/>
    <s v="Bayern"/>
    <s v="108833505"/>
    <s v="SKD BKK"/>
    <n v="1"/>
    <n v="1"/>
  </r>
  <r>
    <s v="2021"/>
    <s v="02"/>
    <x v="228"/>
    <s v="Klinikum Ingolstadt GmbH"/>
    <s v="MD02"/>
    <s v="Bayern"/>
    <s v="108833355"/>
    <s v="BKK Akzo Nobel Bayern"/>
    <n v="1"/>
    <n v="1"/>
  </r>
  <r>
    <s v="2021"/>
    <s v="02"/>
    <x v="310"/>
    <s v="Klinikum Penzberg"/>
    <s v="MD02"/>
    <s v="Bayern"/>
    <s v="108934142"/>
    <s v="Krones BKK"/>
    <n v="0"/>
    <n v="1"/>
  </r>
  <r>
    <s v="2021"/>
    <s v="02"/>
    <x v="351"/>
    <s v="Psorisol Hautklinik GmbH"/>
    <s v="MD02"/>
    <s v="Bayern"/>
    <s v="101097008"/>
    <s v="AOK Sachsen-Anhalt - Die Gesundheitskasse"/>
    <n v="0"/>
    <n v="1"/>
  </r>
  <r>
    <s v="2021"/>
    <s v="02"/>
    <x v="347"/>
    <s v="Klinik Bad Trissl GmbH"/>
    <s v="MD02"/>
    <s v="Bayern"/>
    <s v="108035576"/>
    <s v="BKK Scheufelen"/>
    <n v="0"/>
    <n v="1"/>
  </r>
  <r>
    <s v="2021"/>
    <s v="02"/>
    <x v="398"/>
    <s v="Asklepios Fachkliniken München-Gauting"/>
    <s v="MD02"/>
    <s v="Bayern"/>
    <s v="106331593"/>
    <s v="BKK EVM"/>
    <n v="0"/>
    <n v="1"/>
  </r>
  <r>
    <s v="2021"/>
    <s v="02"/>
    <x v="271"/>
    <s v="MediCare Flughafen München Medizinisches Zentrum GmbH"/>
    <s v="MD02"/>
    <s v="Bayern"/>
    <s v="107532042"/>
    <s v="BKK Rieker.RICOSTA.Weisser"/>
    <n v="0"/>
    <n v="1"/>
  </r>
  <r>
    <s v="2021"/>
    <s v="02"/>
    <x v="228"/>
    <s v="Klinikum Ingolstadt GmbH"/>
    <s v="MD02"/>
    <s v="Bayern"/>
    <s v="103725342"/>
    <s v="Bertelsmann BKK"/>
    <n v="0"/>
    <n v="1"/>
  </r>
  <r>
    <s v="2021"/>
    <s v="02"/>
    <x v="469"/>
    <s v="Vamed Klinik Kipfenberg"/>
    <s v="MD02"/>
    <s v="Bayern"/>
    <s v="101300129"/>
    <s v="IKK - Die Innovationskasse"/>
    <n v="0"/>
    <n v="1"/>
  </r>
  <r>
    <s v="2021"/>
    <s v="02"/>
    <x v="398"/>
    <s v="Asklepios Fachkliniken München-Gauting"/>
    <s v="MD02"/>
    <s v="Bayern"/>
    <s v="107202793"/>
    <s v="IKK classic"/>
    <n v="48"/>
    <n v="6"/>
  </r>
  <r>
    <s v="2021"/>
    <s v="02"/>
    <x v="444"/>
    <s v="Sana Kliniken des Landkreises Cham GmbH"/>
    <s v="MD02"/>
    <s v="Bayern"/>
    <s v="107832012"/>
    <s v="BKK VerbundPlus"/>
    <n v="1"/>
    <n v="1"/>
  </r>
  <r>
    <s v="2021"/>
    <s v="02"/>
    <x v="331"/>
    <s v="Privatklinik Josephinum, München"/>
    <s v="MD02"/>
    <s v="Bayern"/>
    <s v="108310400"/>
    <s v="AOK Bayern - Die Gesundheitskasse"/>
    <n v="265"/>
    <n v="33"/>
  </r>
  <r>
    <s v="2021"/>
    <s v="02"/>
    <x v="354"/>
    <s v="Klinikum Fichtelgebirge gGmbH"/>
    <s v="MD02"/>
    <s v="Bayern"/>
    <s v="107832012"/>
    <s v="BKK VerbundPlus"/>
    <n v="12"/>
    <n v="1"/>
  </r>
  <r>
    <s v="2021"/>
    <s v="02"/>
    <x v="426"/>
    <s v="Diakoniewerk München-Maxvorstadt, Heßstr. 22, 80799 München"/>
    <s v="MD02"/>
    <s v="Bayern"/>
    <s v="105530126"/>
    <s v="BKK Werra-Meissner"/>
    <n v="0"/>
    <n v="1"/>
  </r>
  <r>
    <s v="2021"/>
    <s v="02"/>
    <x v="322"/>
    <s v="Asklepios Klinik im Städtedreieck"/>
    <s v="MD02"/>
    <s v="Bayern"/>
    <s v="105530126"/>
    <s v="BKK Werra-Meissner"/>
    <n v="0"/>
    <n v="1"/>
  </r>
  <r>
    <s v="2021"/>
    <s v="02"/>
    <x v="263"/>
    <s v="Klinikum Landsberg - KU"/>
    <s v="MD02"/>
    <s v="Bayern"/>
    <s v="107299005"/>
    <s v="AOK PLUS - Die Gesundheitskasse für Sachsen und   Thüringen"/>
    <n v="3"/>
    <n v="1"/>
  </r>
  <r>
    <s v="2021"/>
    <s v="02"/>
    <x v="378"/>
    <s v="Klinik Ottobeuren"/>
    <s v="MD02"/>
    <s v="Bayern"/>
    <s v="104424830"/>
    <s v="BKK GRILLO-WERKE AG"/>
    <n v="0"/>
    <n v="1"/>
  </r>
  <r>
    <s v="2021"/>
    <s v="02"/>
    <x v="440"/>
    <s v="Klinik für Schlafstörungen GmbH"/>
    <s v="MD02"/>
    <s v="Bayern"/>
    <s v="104125509"/>
    <s v="BKK EUREGIO"/>
    <n v="0"/>
    <n v="1"/>
  </r>
  <r>
    <s v="2021"/>
    <s v="02"/>
    <x v="285"/>
    <s v="Deutsches Herzzentrum München"/>
    <s v="MD02"/>
    <s v="Bayern"/>
    <s v="108833674"/>
    <s v="Koenig &amp; Bauer BKK"/>
    <n v="0"/>
    <n v="1"/>
  </r>
  <r>
    <s v="2021"/>
    <s v="02"/>
    <x v="225"/>
    <s v="Max-Planck-Institut für Psychiatrie"/>
    <s v="MD02"/>
    <s v="Bayern"/>
    <s v="102137985"/>
    <s v="TUI BKK"/>
    <n v="0"/>
    <n v="1"/>
  </r>
  <r>
    <s v="2021"/>
    <s v="02"/>
    <x v="292"/>
    <s v="Klinikum Forchheim - Fränkische Schweiz gGmbH - Standort Forchheim"/>
    <s v="MD02"/>
    <s v="Bayern"/>
    <s v="108036145"/>
    <s v="BKK MAHLE"/>
    <n v="0"/>
    <n v="1"/>
  </r>
  <r>
    <s v="2021"/>
    <s v="02"/>
    <x v="464"/>
    <s v="Algesiologikum Tagesklinik für Schmerzmedizin"/>
    <s v="MD02"/>
    <s v="Bayern"/>
    <s v="105330431"/>
    <s v="BKK KARL MAYER"/>
    <n v="0"/>
    <n v="1"/>
  </r>
  <r>
    <s v="2021"/>
    <s v="02"/>
    <x v="373"/>
    <s v="Kliniken des Landkreises Bamberg"/>
    <s v="MD02"/>
    <s v="Bayern"/>
    <s v="100602360"/>
    <s v="IKK Brandenburg und Berlin"/>
    <n v="0"/>
    <n v="1"/>
  </r>
  <r>
    <s v="2021"/>
    <s v="02"/>
    <x v="236"/>
    <s v="Klinik Bavaria Bad Kissingen, Neurologisches Fach- und Privatkrankenhaus"/>
    <s v="MD02"/>
    <s v="Bayern"/>
    <s v="107836243"/>
    <s v="Wieland BKK"/>
    <n v="0"/>
    <n v="1"/>
  </r>
  <r>
    <s v="2021"/>
    <s v="02"/>
    <x v="404"/>
    <s v="Klinikum Fürstenfeldbruck"/>
    <s v="MD02"/>
    <s v="Bayern"/>
    <s v="103501080"/>
    <s v="BIG direkt gesund"/>
    <n v="13"/>
    <n v="1"/>
  </r>
  <r>
    <s v="2021"/>
    <s v="02"/>
    <x v="428"/>
    <s v="Kliniken Ostallgäu-Kaufbeuren, AöR des Landkreises Ostallgäu und der Stadt Kaufbeuren - Klinikum Kaufbeuren"/>
    <s v="MD02"/>
    <s v="Bayern"/>
    <s v="108591499"/>
    <s v="BKK ProVita"/>
    <n v="5"/>
    <n v="1"/>
  </r>
  <r>
    <s v="2021"/>
    <s v="02"/>
    <x v="309"/>
    <s v="Klinikum Aschaffenburg-Alzenau gemeinnützige GmbH"/>
    <s v="MD02"/>
    <s v="Bayern"/>
    <s v="101300129"/>
    <s v="IKK - Die Innovationskasse"/>
    <n v="2"/>
    <n v="1"/>
  </r>
  <r>
    <s v="2021"/>
    <s v="02"/>
    <x v="229"/>
    <s v="AMEOS Reha Klinikum Inntal"/>
    <s v="MD02"/>
    <s v="Bayern"/>
    <s v="107531187"/>
    <s v="BKK Schwarzwald-Baar-Heuberg"/>
    <m/>
    <n v="0"/>
  </r>
  <r>
    <s v="2021"/>
    <s v="02"/>
    <x v="323"/>
    <s v="Krankenhaus Landshut-Achdorf"/>
    <s v="MD02"/>
    <s v="Bayern"/>
    <s v="103724294"/>
    <s v="BKK Diakonie"/>
    <n v="0"/>
    <n v="1"/>
  </r>
  <r>
    <s v="2021"/>
    <s v="02"/>
    <x v="263"/>
    <s v="Klinikum Landsberg - KU"/>
    <s v="MD02"/>
    <s v="Bayern"/>
    <s v="108031424"/>
    <s v="BKK Voralb HELLER*INDEX*LEUZE"/>
    <n v="1"/>
    <n v="1"/>
  </r>
  <r>
    <s v="2021"/>
    <s v="02"/>
    <x v="304"/>
    <s v="Bezirksklinik Rehau"/>
    <s v="MD02"/>
    <s v="Bayern"/>
    <s v="103726081"/>
    <s v="BKK Melitta Plus"/>
    <n v="0"/>
    <n v="1"/>
  </r>
  <r>
    <s v="2021"/>
    <s v="02"/>
    <x v="235"/>
    <s v="Vital Klinik GmbH &amp; Co. KG"/>
    <s v="MD02"/>
    <s v="Bayern"/>
    <s v="105830016"/>
    <s v="DAK-Gesundheit"/>
    <n v="31"/>
    <n v="3"/>
  </r>
  <r>
    <s v="2021"/>
    <s v="02"/>
    <x v="277"/>
    <s v="Danuvius Klinik GmbH"/>
    <s v="MD02"/>
    <s v="Bayern"/>
    <s v="101202961"/>
    <s v="IKK gesund plus"/>
    <n v="0"/>
    <n v="1"/>
  </r>
  <r>
    <s v="2021"/>
    <s v="02"/>
    <x v="388"/>
    <s v="Augenklinik Herzog Carl Theodor"/>
    <s v="MD02"/>
    <s v="Bayern"/>
    <s v="102114819"/>
    <s v="AOK - Die Gesundheitskasse für Niedersachsen"/>
    <n v="1"/>
    <n v="1"/>
  </r>
  <r>
    <s v="2021"/>
    <s v="02"/>
    <x v="506"/>
    <s v="Medi-Therm Kliniken GmbH &amp; Co. KG"/>
    <s v="MD02"/>
    <s v="Bayern"/>
    <s v="104125509"/>
    <s v="BKK EUREGIO"/>
    <n v="0"/>
    <n v="1"/>
  </r>
  <r>
    <s v="2021"/>
    <s v="02"/>
    <x v="459"/>
    <s v="Krankenhaus Schongau"/>
    <s v="MD02"/>
    <s v="Bayern"/>
    <s v="108036123"/>
    <s v="Bosch BKK"/>
    <n v="0"/>
    <n v="1"/>
  </r>
  <r>
    <s v="2021"/>
    <s v="02"/>
    <x v="351"/>
    <s v="Psorisol Hautklinik GmbH"/>
    <s v="MD02"/>
    <s v="Bayern"/>
    <s v="103724249"/>
    <s v="BKK_DürkoppAdler"/>
    <n v="0"/>
    <n v="1"/>
  </r>
  <r>
    <s v="2021"/>
    <s v="02"/>
    <x v="346"/>
    <s v="Klinikum Landkreis Erding"/>
    <s v="MD02"/>
    <s v="Bayern"/>
    <s v="107832012"/>
    <s v="BKK VerbundPlus"/>
    <n v="6"/>
    <n v="1"/>
  </r>
  <r>
    <s v="2021"/>
    <s v="02"/>
    <x v="271"/>
    <s v="MediCare Flughafen München Medizinisches Zentrum GmbH"/>
    <s v="MD02"/>
    <s v="Bayern"/>
    <s v="108035576"/>
    <s v="BKK Scheufelen"/>
    <n v="0"/>
    <n v="1"/>
  </r>
  <r>
    <s v="2021"/>
    <s v="02"/>
    <x v="357"/>
    <s v="Tagesklinik Süd für Psychatrie und Psychotherapie"/>
    <s v="MD02"/>
    <s v="Bayern"/>
    <s v="105530331"/>
    <s v="BKK Herkules"/>
    <n v="0"/>
    <n v="1"/>
  </r>
  <r>
    <s v="2021"/>
    <s v="02"/>
    <x v="447"/>
    <s v="Krankenhaus Martha-Maria München"/>
    <s v="MD02"/>
    <s v="Bayern"/>
    <s v="103724238"/>
    <s v="Heimat Krankenkasse"/>
    <n v="0"/>
    <n v="1"/>
  </r>
  <r>
    <s v="2021"/>
    <s v="02"/>
    <x v="366"/>
    <s v="Klinikum Dritter Orden München-Nymphenburg"/>
    <s v="MD02"/>
    <s v="Bayern"/>
    <s v="102131240"/>
    <s v="BKK RWE"/>
    <n v="1"/>
    <n v="1"/>
  </r>
  <r>
    <s v="2021"/>
    <s v="02"/>
    <x v="355"/>
    <s v="Fachklinik St. Lukas"/>
    <s v="MD02"/>
    <s v="Bayern"/>
    <s v="109908701"/>
    <s v="Sozialversicherung für Landwirtschaft, Forsten und Gartenbau (SVLFG)"/>
    <n v="0"/>
    <n v="1"/>
  </r>
  <r>
    <s v="2021"/>
    <s v="02"/>
    <x v="378"/>
    <s v="Klinik Ottobeuren"/>
    <s v="MD02"/>
    <s v="Bayern"/>
    <s v="102122660"/>
    <s v="BKK24"/>
    <n v="0"/>
    <n v="1"/>
  </r>
  <r>
    <s v="2021"/>
    <s v="02"/>
    <x v="382"/>
    <s v="Bezirkskrankenhaus Bayreuth"/>
    <s v="MD02"/>
    <s v="Bayern"/>
    <s v="109132678"/>
    <s v="BKK STADT AUGSBURG"/>
    <n v="0"/>
    <n v="1"/>
  </r>
  <r>
    <s v="2021"/>
    <s v="02"/>
    <x v="207"/>
    <s v="HNO-Klinik Bogenhausen Dr. Gaertner"/>
    <s v="MD02"/>
    <s v="Bayern"/>
    <s v="107202793"/>
    <s v="IKK classic"/>
    <n v="3"/>
    <n v="1"/>
  </r>
  <r>
    <s v="2021"/>
    <s v="02"/>
    <x v="307"/>
    <s v="Asklepios Klinik Lindau"/>
    <s v="MD02"/>
    <s v="Bayern"/>
    <s v="109033393"/>
    <s v="BKK Faber-Castell &amp; Partner"/>
    <n v="1"/>
    <n v="1"/>
  </r>
  <r>
    <s v="2021"/>
    <s v="02"/>
    <x v="333"/>
    <s v="Klinikum Garmisch-Partenkirchen"/>
    <s v="MD02"/>
    <s v="Bayern"/>
    <s v="103119199"/>
    <s v="AOK Bremen / Bremerhaven"/>
    <n v="0"/>
    <n v="1"/>
  </r>
  <r>
    <s v="2021"/>
    <s v="02"/>
    <x v="227"/>
    <s v="Behandlungsszentrum Aschau GmbH"/>
    <s v="MD02"/>
    <s v="Bayern"/>
    <s v="102171012"/>
    <s v="Kaufmännische Krankenkasse - KKH"/>
    <n v="8"/>
    <n v="1"/>
  </r>
  <r>
    <s v="2021"/>
    <s v="02"/>
    <x v="212"/>
    <s v="Orthopädische Fachklinik Schwarzach"/>
    <s v="MD02"/>
    <s v="Bayern"/>
    <s v="103724272"/>
    <s v="BKK GILDEMEISTER SEIDENSTICKER"/>
    <n v="0"/>
    <n v="1"/>
  </r>
  <r>
    <s v="2021"/>
    <s v="02"/>
    <x v="481"/>
    <s v="Benedictus Krankenhaus Tutzing GmbH &amp; Co. KG       Akut (Tutzing)"/>
    <s v="MD02"/>
    <s v="Bayern"/>
    <s v="108833505"/>
    <s v="SKD BKK"/>
    <n v="1"/>
    <n v="1"/>
  </r>
  <r>
    <s v="2021"/>
    <s v="02"/>
    <x v="355"/>
    <s v="Fachklinik St. Lukas"/>
    <s v="MD02"/>
    <s v="Bayern"/>
    <s v="103411401"/>
    <s v="AOK NordWest - Die Gesundheitskasse"/>
    <n v="0"/>
    <n v="1"/>
  </r>
  <r>
    <s v="2021"/>
    <s v="02"/>
    <x v="219"/>
    <s v="KJF Klinik Sankt Elisabeth"/>
    <s v="MD02"/>
    <s v="Bayern"/>
    <s v="104526376"/>
    <s v="VIACTIV Krankenkasse"/>
    <n v="7"/>
    <n v="1"/>
  </r>
  <r>
    <s v="2021"/>
    <s v="02"/>
    <x v="309"/>
    <s v="Klinikum Aschaffenburg-Alzenau gemeinnützige GmbH"/>
    <s v="MD02"/>
    <s v="Bayern"/>
    <s v="107836243"/>
    <s v="Wieland BKK"/>
    <n v="0"/>
    <n v="1"/>
  </r>
  <r>
    <s v="2021"/>
    <s v="02"/>
    <x v="281"/>
    <s v="Psychiatrische Tagesklinik Lindau"/>
    <s v="MD02"/>
    <s v="Bayern"/>
    <s v="103725547"/>
    <s v="BKK Herford Minden Ravensberg"/>
    <n v="0"/>
    <n v="1"/>
  </r>
  <r>
    <s v="2021"/>
    <s v="02"/>
    <x v="346"/>
    <s v="Klinikum Landkreis Erding"/>
    <s v="MD02"/>
    <s v="Bayern"/>
    <s v="101575519"/>
    <s v="Techniker Krankenkasse"/>
    <n v="194"/>
    <n v="24"/>
  </r>
  <r>
    <s v="2021"/>
    <s v="02"/>
    <x v="221"/>
    <s v="ATOS STARMED KLINIK GmbH"/>
    <s v="MD02"/>
    <s v="Bayern"/>
    <s v="103724238"/>
    <s v="Heimat Krankenkasse"/>
    <n v="0"/>
    <n v="1"/>
  </r>
  <r>
    <s v="2021"/>
    <s v="02"/>
    <x v="259"/>
    <s v="Sana Klinikum Hof GmbH"/>
    <s v="MD02"/>
    <s v="Bayern"/>
    <s v="106329225"/>
    <s v="Debeka BKK"/>
    <n v="5"/>
    <n v="1"/>
  </r>
  <r>
    <s v="2021"/>
    <s v="02"/>
    <x v="337"/>
    <s v="Dr. Becker Kiliani Klinik - Akut"/>
    <s v="MD02"/>
    <s v="Bayern"/>
    <s v="100602360"/>
    <s v="IKK Brandenburg und Berlin"/>
    <n v="0"/>
    <n v="1"/>
  </r>
  <r>
    <s v="2021"/>
    <s v="02"/>
    <x v="346"/>
    <s v="Klinikum Landkreis Erding"/>
    <s v="MD02"/>
    <s v="Bayern"/>
    <s v="104491707"/>
    <s v="Novitas BKK"/>
    <n v="3"/>
    <n v="1"/>
  </r>
  <r>
    <s v="2021"/>
    <s v="02"/>
    <x v="302"/>
    <s v="Heiligenfeld Klinik Uffenheim GmbH"/>
    <s v="MD02"/>
    <s v="Bayern"/>
    <s v="102137985"/>
    <s v="TUI BKK"/>
    <n v="0"/>
    <n v="1"/>
  </r>
  <r>
    <s v="2021"/>
    <s v="02"/>
    <x v="463"/>
    <s v="Asklepios Klinik Oberviechtach"/>
    <s v="MD02"/>
    <s v="Bayern"/>
    <s v="109938503"/>
    <s v="BAHN-BKK"/>
    <n v="5"/>
    <n v="1"/>
  </r>
  <r>
    <s v="2021"/>
    <s v="02"/>
    <x v="300"/>
    <s v="Klinikum Forchheim - Fränkische Schweiz gGmbH, Standort Ebermannstadt"/>
    <s v="MD02"/>
    <s v="Bayern"/>
    <s v="109723913"/>
    <s v="BKK Verkehrsbau Union (BKK VBU)"/>
    <n v="6"/>
    <n v="1"/>
  </r>
  <r>
    <s v="2021"/>
    <s v="02"/>
    <x v="479"/>
    <s v="Dr. Lubos Kliniken Pasing"/>
    <s v="MD02"/>
    <s v="Bayern"/>
    <s v="104125509"/>
    <s v="BKK EUREGIO"/>
    <n v="1"/>
    <n v="1"/>
  </r>
  <r>
    <s v="2021"/>
    <s v="02"/>
    <x v="483"/>
    <s v="Asklepios Stadtklinik Bad Tölz"/>
    <s v="MD02"/>
    <s v="Bayern"/>
    <s v="104224634"/>
    <s v="BKK Deutsche Bank AG"/>
    <n v="1"/>
    <n v="1"/>
  </r>
  <r>
    <s v="2021"/>
    <s v="02"/>
    <x v="392"/>
    <s v="Rotkreuzklinik Würzburg gGmbH"/>
    <s v="MD02"/>
    <s v="Bayern"/>
    <s v="108591499"/>
    <s v="BKK ProVita"/>
    <n v="1"/>
    <n v="1"/>
  </r>
  <r>
    <s v="2021"/>
    <s v="02"/>
    <x v="474"/>
    <s v="Klinikum Landshut gGmbH"/>
    <s v="MD02"/>
    <s v="Bayern"/>
    <s v="103724249"/>
    <s v="BKK_DürkoppAdler"/>
    <n v="0"/>
    <n v="1"/>
  </r>
  <r>
    <s v="2021"/>
    <s v="02"/>
    <x v="310"/>
    <s v="Klinikum Penzberg"/>
    <s v="MD02"/>
    <s v="Bayern"/>
    <s v="105830016"/>
    <s v="DAK-Gesundheit"/>
    <n v="106"/>
    <n v="13"/>
  </r>
  <r>
    <s v="2021"/>
    <s v="02"/>
    <x v="461"/>
    <s v="Paul Gerhardt Haus Regensburg"/>
    <s v="MD02"/>
    <s v="Bayern"/>
    <s v="107536262"/>
    <s v="vivida bkk"/>
    <n v="1"/>
    <n v="1"/>
  </r>
  <r>
    <s v="2021"/>
    <s v="02"/>
    <x v="361"/>
    <s v="Innklinikum Altötting und Mühldorf"/>
    <s v="MD02"/>
    <s v="Bayern"/>
    <s v="101202961"/>
    <s v="IKK gesund plus"/>
    <n v="1"/>
    <n v="1"/>
  </r>
  <r>
    <s v="2021"/>
    <s v="02"/>
    <x v="353"/>
    <s v="Klinikum am Europakanal, Erlangen"/>
    <s v="MD02"/>
    <s v="Bayern"/>
    <s v="104940005"/>
    <s v="BARMER"/>
    <n v="102"/>
    <n v="12"/>
  </r>
  <r>
    <s v="2021"/>
    <s v="02"/>
    <x v="317"/>
    <s v="kbo-Isar-Amper-Klinikum gemeinnützige GmbH, Klinikum München Ost"/>
    <s v="MD02"/>
    <s v="Bayern"/>
    <s v="103724238"/>
    <s v="Heimat Krankenkasse"/>
    <n v="0"/>
    <n v="1"/>
  </r>
  <r>
    <s v="2021"/>
    <s v="02"/>
    <x v="384"/>
    <s v="Klinikum Bayreuth GmbH"/>
    <s v="MD02"/>
    <s v="Bayern"/>
    <s v="108036145"/>
    <s v="BKK MAHLE"/>
    <n v="0"/>
    <n v="1"/>
  </r>
  <r>
    <s v="2021"/>
    <s v="02"/>
    <x v="432"/>
    <s v="München Klinik gGmbH - Neuperlach"/>
    <s v="MD02"/>
    <s v="Bayern"/>
    <s v="104940005"/>
    <s v="BARMER"/>
    <n v="608"/>
    <n v="76"/>
  </r>
  <r>
    <s v="2021"/>
    <s v="02"/>
    <x v="404"/>
    <s v="Klinikum Fürstenfeldbruck"/>
    <s v="MD02"/>
    <s v="Bayern"/>
    <s v="102129930"/>
    <s v="energie-Betriebskrankenkasse"/>
    <n v="3"/>
    <n v="1"/>
  </r>
  <r>
    <s v="2021"/>
    <s v="02"/>
    <x v="264"/>
    <s v="Kliniken des Landkreises Neustadt/A.-Bad Windsheim"/>
    <s v="MD02"/>
    <s v="Bayern"/>
    <s v="105313145"/>
    <s v="AOK - Die Gesundheitskasse in Hessen"/>
    <n v="2"/>
    <n v="1"/>
  </r>
  <r>
    <s v="2021"/>
    <s v="02"/>
    <x v="291"/>
    <s v="Klinikum Fürth"/>
    <s v="MD02"/>
    <s v="Bayern"/>
    <s v="101931440"/>
    <s v="BKK Public"/>
    <n v="0"/>
    <n v="1"/>
  </r>
  <r>
    <s v="2021"/>
    <s v="02"/>
    <x v="310"/>
    <s v="Klinikum Penzberg"/>
    <s v="MD02"/>
    <s v="Bayern"/>
    <s v="108591499"/>
    <s v="BKK ProVita"/>
    <n v="4"/>
    <n v="1"/>
  </r>
  <r>
    <s v="2021"/>
    <s v="02"/>
    <x v="497"/>
    <s v="Klinik S. Irmingard GmbH"/>
    <s v="MD02"/>
    <s v="Bayern"/>
    <s v="108036123"/>
    <s v="Bosch BKK"/>
    <n v="1"/>
    <n v="1"/>
  </r>
  <r>
    <s v="2021"/>
    <s v="02"/>
    <x v="504"/>
    <s v="Bezirksklinikum Wöllershof"/>
    <s v="MD02"/>
    <s v="Bayern"/>
    <s v="103725342"/>
    <s v="Bertelsmann BKK"/>
    <n v="0"/>
    <n v="1"/>
  </r>
  <r>
    <s v="2021"/>
    <s v="02"/>
    <x v="495"/>
    <s v="Klinikum Passau"/>
    <s v="MD02"/>
    <s v="Bayern"/>
    <s v="105732324"/>
    <s v="Ernst &amp; Young BKK"/>
    <n v="0"/>
    <n v="1"/>
  </r>
  <r>
    <s v="2021"/>
    <s v="02"/>
    <x v="461"/>
    <s v="Paul Gerhardt Haus Regensburg"/>
    <s v="MD02"/>
    <s v="Bayern"/>
    <s v="103724272"/>
    <s v="BKK GILDEMEISTER SEIDENSTICKER"/>
    <n v="0"/>
    <n v="1"/>
  </r>
  <r>
    <s v="2021"/>
    <s v="02"/>
    <x v="413"/>
    <s v="Kreisspitalstiftung Weißenhorn - Donauklinik Neu-Ulm"/>
    <s v="MD02"/>
    <s v="Bayern"/>
    <s v="103724249"/>
    <s v="BKK_DürkoppAdler"/>
    <n v="0"/>
    <n v="1"/>
  </r>
  <r>
    <s v="2021"/>
    <s v="02"/>
    <x v="369"/>
    <s v="RoMed Klinikum Rosenheim Prien"/>
    <s v="MD02"/>
    <s v="Bayern"/>
    <s v="108310400"/>
    <s v="AOK Bayern - Die Gesundheitskasse"/>
    <n v="2455"/>
    <n v="306"/>
  </r>
  <r>
    <s v="2021"/>
    <s v="02"/>
    <x v="475"/>
    <s v="Schön Klinik München Schwabing"/>
    <s v="MD02"/>
    <s v="Bayern"/>
    <s v="104626903"/>
    <s v="BKK BPW Bergische Achsen KG"/>
    <n v="0"/>
    <n v="1"/>
  </r>
  <r>
    <s v="2021"/>
    <s v="02"/>
    <x v="341"/>
    <s v="Maximilians-Augenklinik gGmbH"/>
    <s v="MD02"/>
    <s v="Bayern"/>
    <s v="103501080"/>
    <s v="BIG direkt gesund"/>
    <n v="0"/>
    <n v="1"/>
  </r>
  <r>
    <s v="2021"/>
    <s v="02"/>
    <x v="475"/>
    <s v="Schön Klinik München Schwabing"/>
    <s v="MD02"/>
    <s v="Bayern"/>
    <s v="104212505"/>
    <s v="AOK Rheinland/Hamburg - Die Gesundheitskasse"/>
    <n v="1"/>
    <n v="1"/>
  </r>
  <r>
    <s v="2021"/>
    <s v="02"/>
    <x v="488"/>
    <s v="m&amp;i-Fachklinik Enzensberg"/>
    <s v="MD02"/>
    <s v="Bayern"/>
    <s v="109905003"/>
    <s v="KNAPPSCHAFT"/>
    <n v="0"/>
    <n v="1"/>
  </r>
  <r>
    <s v="2021"/>
    <s v="02"/>
    <x v="342"/>
    <s v="Universitätsklinikum Augsburg"/>
    <s v="MD02"/>
    <s v="Bayern"/>
    <s v="107835071"/>
    <s v="BKK Groz-Beckert"/>
    <n v="4"/>
    <n v="1"/>
  </r>
  <r>
    <s v="2021"/>
    <s v="02"/>
    <x v="410"/>
    <s v="KJF Klinik Josefinum gGmbH"/>
    <s v="MD02"/>
    <s v="Bayern"/>
    <s v="105823040"/>
    <s v="R+V Betriebskrankenkasse"/>
    <n v="4"/>
    <n v="1"/>
  </r>
  <r>
    <s v="2021"/>
    <s v="02"/>
    <x v="426"/>
    <s v="Diakoniewerk München-Maxvorstadt, Heßstr. 22, 80799 München"/>
    <s v="MD02"/>
    <s v="Bayern"/>
    <s v="107536262"/>
    <s v="vivida bkk"/>
    <n v="2"/>
    <n v="1"/>
  </r>
  <r>
    <s v="2021"/>
    <s v="02"/>
    <x v="294"/>
    <s v="Medical Park Reithofpark"/>
    <s v="MD02"/>
    <s v="Bayern"/>
    <s v="101922757"/>
    <s v="BKK Salzgitter"/>
    <n v="0"/>
    <n v="1"/>
  </r>
  <r>
    <s v="2021"/>
    <s v="02"/>
    <x v="334"/>
    <s v="Wertachklinik Bobingen"/>
    <s v="MD02"/>
    <s v="Bayern"/>
    <s v="107299005"/>
    <s v="AOK PLUS - Die Gesundheitskasse für Sachsen und   Thüringen"/>
    <n v="2"/>
    <n v="1"/>
  </r>
  <r>
    <s v="2021"/>
    <s v="02"/>
    <x v="349"/>
    <s v="Klinikum Kulmbach"/>
    <s v="MD02"/>
    <s v="Bayern"/>
    <s v="103121137"/>
    <s v="BKK firmus"/>
    <n v="2"/>
    <n v="1"/>
  </r>
  <r>
    <s v="2021"/>
    <s v="02"/>
    <x v="314"/>
    <s v="Klinik am Park"/>
    <s v="MD02"/>
    <s v="Bayern"/>
    <s v="104125509"/>
    <s v="BKK EUREGIO"/>
    <n v="0"/>
    <n v="1"/>
  </r>
  <r>
    <s v="2021"/>
    <s v="02"/>
    <x v="290"/>
    <s v="Donau-Ries Kliniken"/>
    <s v="MD02"/>
    <s v="Bayern"/>
    <s v="105734543"/>
    <s v="BKK Wirtschaft &amp; Finanzen"/>
    <n v="1"/>
    <n v="1"/>
  </r>
  <r>
    <s v="2021"/>
    <s v="02"/>
    <x v="251"/>
    <s v="Klinikum Freising GmbH Gemeinnützige Krankenhausgesellschaft des Landkreises Freising"/>
    <s v="MD02"/>
    <s v="Bayern"/>
    <s v="105732324"/>
    <s v="Ernst &amp; Young BKK"/>
    <n v="0"/>
    <n v="1"/>
  </r>
  <r>
    <s v="2021"/>
    <s v="02"/>
    <x v="375"/>
    <s v="RHÖN-KLINIKUM Campus Bad Neustadt"/>
    <s v="MD02"/>
    <s v="Bayern"/>
    <s v="105734543"/>
    <s v="BKK Wirtschaft &amp; Finanzen"/>
    <n v="1"/>
    <n v="1"/>
  </r>
  <r>
    <s v="2021"/>
    <s v="02"/>
    <x v="490"/>
    <s v="Sana Klinik Nürnberg GmbH - Am Birkenwald"/>
    <s v="MD02"/>
    <s v="Bayern"/>
    <s v="105530126"/>
    <s v="BKK Werra-Meissner"/>
    <n v="0"/>
    <n v="1"/>
  </r>
  <r>
    <s v="2021"/>
    <s v="02"/>
    <x v="212"/>
    <s v="Orthopädische Fachklinik Schwarzach"/>
    <s v="MD02"/>
    <s v="Bayern"/>
    <s v="108433248"/>
    <s v="Siemens-Betriebskrankenkasse (SBK)"/>
    <n v="10"/>
    <n v="1"/>
  </r>
  <r>
    <s v="2021"/>
    <s v="02"/>
    <x v="371"/>
    <s v="Krankenhaus Weilheim"/>
    <s v="MD02"/>
    <s v="Bayern"/>
    <s v="101575519"/>
    <s v="Techniker Krankenkasse"/>
    <n v="140"/>
    <n v="17"/>
  </r>
  <r>
    <s v="2021"/>
    <s v="02"/>
    <x v="420"/>
    <s v="Bezirkskrankenhaus Günzburg"/>
    <s v="MD02"/>
    <s v="Bayern"/>
    <s v="101570104"/>
    <s v="HEK - Hanseatische Krankenkasse"/>
    <n v="2"/>
    <n v="1"/>
  </r>
  <r>
    <s v="2021"/>
    <s v="02"/>
    <x v="212"/>
    <s v="Orthopädische Fachklinik Schwarzach"/>
    <s v="MD02"/>
    <s v="Bayern"/>
    <s v="105732324"/>
    <s v="Ernst &amp; Young BKK"/>
    <n v="0"/>
    <n v="1"/>
  </r>
  <r>
    <s v="2021"/>
    <s v="02"/>
    <x v="302"/>
    <s v="Heiligenfeld Klinik Uffenheim GmbH"/>
    <s v="MD02"/>
    <s v="Bayern"/>
    <s v="104926702"/>
    <s v="DIE BERGISCHE KRANKENKASSE"/>
    <n v="0"/>
    <n v="1"/>
  </r>
  <r>
    <s v="2021"/>
    <s v="02"/>
    <x v="398"/>
    <s v="Asklepios Fachkliniken München-Gauting"/>
    <s v="MD02"/>
    <s v="Bayern"/>
    <s v="102171012"/>
    <s v="Kaufmännische Krankenkasse - KKH"/>
    <n v="44"/>
    <n v="5"/>
  </r>
  <r>
    <s v="2021"/>
    <s v="02"/>
    <x v="412"/>
    <s v="Krankenhäuser Nürnberger Land GmbH"/>
    <s v="MD02"/>
    <s v="Bayern"/>
    <s v="103170002"/>
    <s v="Handelskrankenkasse (hkk)"/>
    <n v="5"/>
    <n v="1"/>
  </r>
  <r>
    <s v="2021"/>
    <s v="02"/>
    <x v="251"/>
    <s v="Klinikum Freising GmbH Gemeinnützige Krankenhausgesellschaft des Landkreises Freising"/>
    <s v="MD02"/>
    <s v="Bayern"/>
    <s v="101922757"/>
    <s v="BKK Salzgitter"/>
    <n v="1"/>
    <n v="1"/>
  </r>
  <r>
    <s v="2021"/>
    <s v="02"/>
    <x v="355"/>
    <s v="Fachklinik St. Lukas"/>
    <s v="MD02"/>
    <s v="Bayern"/>
    <s v="103725342"/>
    <s v="Bertelsmann BKK"/>
    <n v="0"/>
    <n v="1"/>
  </r>
  <r>
    <s v="2021"/>
    <s v="02"/>
    <x v="326"/>
    <s v="Bezirksklinikum Mainkofen"/>
    <s v="MD02"/>
    <s v="Bayern"/>
    <s v="107832012"/>
    <s v="BKK VerbundPlus"/>
    <n v="2"/>
    <n v="1"/>
  </r>
  <r>
    <s v="2021"/>
    <s v="02"/>
    <x v="432"/>
    <s v="München Klinik gGmbH - Neuperlach"/>
    <s v="MD02"/>
    <s v="Bayern"/>
    <s v="106431572"/>
    <s v="BKK PFAFF"/>
    <n v="0"/>
    <n v="1"/>
  </r>
  <r>
    <s v="2021"/>
    <s v="02"/>
    <x v="220"/>
    <s v="Maria-Theresia-Klinik"/>
    <s v="MD02"/>
    <s v="Bayern"/>
    <s v="104626903"/>
    <s v="BKK BPW Bergische Achsen KG"/>
    <n v="0"/>
    <n v="1"/>
  </r>
  <r>
    <s v="2021"/>
    <s v="02"/>
    <x v="469"/>
    <s v="Vamed Klinik Kipfenberg"/>
    <s v="MD02"/>
    <s v="Bayern"/>
    <s v="109938503"/>
    <s v="BAHN-BKK"/>
    <n v="2"/>
    <n v="1"/>
  </r>
  <r>
    <s v="2021"/>
    <s v="02"/>
    <x v="241"/>
    <s v="ISAR Klinikum"/>
    <s v="MD02"/>
    <s v="Bayern"/>
    <s v="104491707"/>
    <s v="Novitas BKK"/>
    <n v="1"/>
    <n v="1"/>
  </r>
  <r>
    <s v="2021"/>
    <s v="02"/>
    <x v="461"/>
    <s v="Paul Gerhardt Haus Regensburg"/>
    <s v="MD02"/>
    <s v="Bayern"/>
    <s v="103501080"/>
    <s v="BIG direkt gesund"/>
    <n v="1"/>
    <n v="1"/>
  </r>
  <r>
    <s v="2021"/>
    <s v="02"/>
    <x v="266"/>
    <s v="m&amp;i-Fachklinik Herzogenaurach"/>
    <s v="MD02"/>
    <s v="Bayern"/>
    <s v="104125509"/>
    <s v="BKK EUREGIO"/>
    <n v="0"/>
    <n v="1"/>
  </r>
  <r>
    <s v="2021"/>
    <s v="02"/>
    <x v="440"/>
    <s v="Klinik für Schlafstörungen GmbH"/>
    <s v="MD02"/>
    <s v="Bayern"/>
    <s v="105330431"/>
    <s v="BKK KARL MAYER"/>
    <n v="0"/>
    <n v="1"/>
  </r>
  <r>
    <s v="2021"/>
    <s v="02"/>
    <x v="483"/>
    <s v="Asklepios Stadtklinik Bad Tölz"/>
    <s v="MD02"/>
    <s v="Bayern"/>
    <s v="109033393"/>
    <s v="BKK Faber-Castell &amp; Partner"/>
    <n v="4"/>
    <n v="1"/>
  </r>
  <r>
    <s v="2021"/>
    <s v="02"/>
    <x v="456"/>
    <s v="KIRINUS Tagesklinik Nymphenburg"/>
    <s v="MD02"/>
    <s v="Bayern"/>
    <s v="109723913"/>
    <s v="BKK Verkehrsbau Union (BKK VBU)"/>
    <n v="0"/>
    <n v="1"/>
  </r>
  <r>
    <s v="2021"/>
    <s v="02"/>
    <x v="469"/>
    <s v="Vamed Klinik Kipfenberg"/>
    <s v="MD02"/>
    <s v="Bayern"/>
    <s v="102129930"/>
    <s v="energie-Betriebskrankenkasse"/>
    <n v="0"/>
    <n v="1"/>
  </r>
  <r>
    <s v="2021"/>
    <s v="02"/>
    <x v="351"/>
    <s v="Psorisol Hautklinik GmbH"/>
    <s v="MD02"/>
    <s v="Bayern"/>
    <s v="107835333"/>
    <s v="BKK MTU"/>
    <n v="0"/>
    <n v="1"/>
  </r>
  <r>
    <s v="2021"/>
    <s v="02"/>
    <x v="377"/>
    <s v="kbo-Kinderzentrum München"/>
    <s v="MD02"/>
    <s v="Bayern"/>
    <s v="103724294"/>
    <s v="BKK Diakonie"/>
    <n v="0"/>
    <n v="1"/>
  </r>
  <r>
    <s v="2021"/>
    <s v="02"/>
    <x v="364"/>
    <s v="kbo-Lech-Mangfall-Klinik Landsberg am Lech"/>
    <s v="MD02"/>
    <s v="Bayern"/>
    <s v="103170002"/>
    <s v="Handelskrankenkasse (hkk)"/>
    <n v="0"/>
    <n v="1"/>
  </r>
  <r>
    <s v="2021"/>
    <s v="02"/>
    <x v="221"/>
    <s v="ATOS STARMED KLINIK GmbH"/>
    <s v="MD02"/>
    <s v="Bayern"/>
    <s v="103411401"/>
    <s v="AOK NordWest - Die Gesundheitskasse"/>
    <n v="1"/>
    <n v="1"/>
  </r>
  <r>
    <s v="2021"/>
    <s v="02"/>
    <x v="258"/>
    <s v="Internistische Klinik Dr. Steger AG"/>
    <s v="MD02"/>
    <s v="Bayern"/>
    <s v="103724272"/>
    <s v="BKK GILDEMEISTER SEIDENSTICKER"/>
    <n v="1"/>
    <n v="1"/>
  </r>
  <r>
    <s v="2021"/>
    <s v="02"/>
    <x v="348"/>
    <s v="Deutsches Zentrum für Kinder- und Jugendrheumatologie"/>
    <s v="MD02"/>
    <s v="Bayern"/>
    <s v="105732324"/>
    <s v="Ernst &amp; Young BKK"/>
    <n v="0"/>
    <n v="1"/>
  </r>
  <r>
    <s v="2021"/>
    <s v="02"/>
    <x v="449"/>
    <s v="310Klinik"/>
    <s v="MD02"/>
    <s v="Bayern"/>
    <s v="101320032"/>
    <s v="SECURVITA BKK"/>
    <n v="2"/>
    <n v="1"/>
  </r>
  <r>
    <s v="2021"/>
    <s v="02"/>
    <x v="328"/>
    <s v="Klinikum Altmühlfranken Gunzenhausen"/>
    <s v="MD02"/>
    <s v="Bayern"/>
    <s v="104940005"/>
    <s v="BARMER"/>
    <n v="170"/>
    <n v="21"/>
  </r>
  <r>
    <s v="2021"/>
    <s v="02"/>
    <x v="344"/>
    <s v="München Klinik gGmbH - Thalkirchner Straße"/>
    <s v="MD02"/>
    <s v="Bayern"/>
    <s v="104224634"/>
    <s v="BKK Deutsche Bank AG"/>
    <n v="0"/>
    <n v="1"/>
  </r>
  <r>
    <s v="2021"/>
    <s v="02"/>
    <x v="286"/>
    <s v="Helios Frankenwaldklinik Kronach"/>
    <s v="MD02"/>
    <s v="Bayern"/>
    <s v="108036441"/>
    <s v="WMF Betriebskrankenkasse"/>
    <n v="0"/>
    <n v="1"/>
  </r>
  <r>
    <s v="2021"/>
    <s v="02"/>
    <x v="307"/>
    <s v="Asklepios Klinik Lindau"/>
    <s v="MD02"/>
    <s v="Bayern"/>
    <s v="104424830"/>
    <s v="BKK GRILLO-WERKE AG"/>
    <n v="0"/>
    <n v="1"/>
  </r>
  <r>
    <s v="2021"/>
    <s v="02"/>
    <x v="265"/>
    <s v="RoMed Klinik Bad Aibling"/>
    <s v="MD02"/>
    <s v="Bayern"/>
    <s v="104224634"/>
    <s v="BKK Deutsche Bank AG"/>
    <n v="0"/>
    <n v="1"/>
  </r>
  <r>
    <s v="2021"/>
    <s v="02"/>
    <x v="450"/>
    <s v="Kliniken Ostallgäu-Kaufbeuren, AöR des Landkreises Ostallgäu und der Stadt Kaufbeuren - Klinik Füssen"/>
    <s v="MD02"/>
    <s v="Bayern"/>
    <s v="108591499"/>
    <s v="BKK ProVita"/>
    <n v="4"/>
    <n v="1"/>
  </r>
  <r>
    <s v="2021"/>
    <s v="02"/>
    <x v="244"/>
    <s v="Klinikum Seefeld"/>
    <s v="MD02"/>
    <s v="Bayern"/>
    <s v="105530331"/>
    <s v="BKK Herkules"/>
    <n v="0"/>
    <n v="1"/>
  </r>
  <r>
    <s v="2021"/>
    <s v="02"/>
    <x v="297"/>
    <s v="Kliniken im Naturpark Altmühltal GmbH"/>
    <s v="MD02"/>
    <s v="Bayern"/>
    <s v="108310400"/>
    <s v="AOK Bayern - Die Gesundheitskasse"/>
    <n v="832"/>
    <n v="104"/>
  </r>
  <r>
    <s v="2021"/>
    <s v="02"/>
    <x v="456"/>
    <s v="KIRINUS Tagesklinik Nymphenburg"/>
    <s v="MD02"/>
    <s v="Bayern"/>
    <s v="105830517"/>
    <s v="BKK Linde"/>
    <n v="0"/>
    <n v="1"/>
  </r>
  <r>
    <s v="2021"/>
    <s v="02"/>
    <x v="330"/>
    <s v="Wertachklinik Schwabmünchen"/>
    <s v="MD02"/>
    <s v="Bayern"/>
    <s v="105830016"/>
    <s v="DAK-Gesundheit"/>
    <n v="111"/>
    <n v="13"/>
  </r>
  <r>
    <s v="2021"/>
    <s v="02"/>
    <x v="211"/>
    <s v="ProSomno Klinik für Schlafmedizin"/>
    <s v="MD02"/>
    <s v="Bayern"/>
    <s v="108030775"/>
    <s v="Daimler Betriebskrankenkasse"/>
    <n v="0"/>
    <n v="1"/>
  </r>
  <r>
    <s v="2021"/>
    <s v="02"/>
    <x v="348"/>
    <s v="Deutsches Zentrum für Kinder- und Jugendrheumatologie"/>
    <s v="MD02"/>
    <s v="Bayern"/>
    <s v="102114819"/>
    <s v="AOK - Die Gesundheitskasse für Niedersachsen"/>
    <n v="0"/>
    <n v="1"/>
  </r>
  <r>
    <s v="2021"/>
    <s v="02"/>
    <x v="326"/>
    <s v="Bezirksklinikum Mainkofen"/>
    <s v="MD02"/>
    <s v="Bayern"/>
    <s v="105734543"/>
    <s v="BKK Wirtschaft &amp; Finanzen"/>
    <n v="0"/>
    <n v="1"/>
  </r>
  <r>
    <s v="2021"/>
    <s v="02"/>
    <x v="371"/>
    <s v="Krankenhaus Weilheim"/>
    <s v="MD02"/>
    <s v="Bayern"/>
    <s v="102131240"/>
    <s v="BKK RWE"/>
    <n v="0"/>
    <n v="1"/>
  </r>
  <r>
    <s v="2021"/>
    <s v="02"/>
    <x v="315"/>
    <s v="KIRINUS Tagesklinik GmbH"/>
    <s v="MD02"/>
    <s v="Bayern"/>
    <s v="102131240"/>
    <s v="BKK RWE"/>
    <n v="0"/>
    <n v="1"/>
  </r>
  <r>
    <s v="2021"/>
    <s v="02"/>
    <x v="349"/>
    <s v="Klinikum Kulmbach"/>
    <s v="MD02"/>
    <s v="Bayern"/>
    <s v="106431572"/>
    <s v="BKK PFAFF"/>
    <n v="0"/>
    <n v="1"/>
  </r>
  <r>
    <s v="2021"/>
    <s v="02"/>
    <x v="452"/>
    <s v="Urologische Klinik München - Planegg"/>
    <s v="MD02"/>
    <s v="Bayern"/>
    <s v="105230076"/>
    <s v="Merck BKK"/>
    <n v="0"/>
    <n v="1"/>
  </r>
  <r>
    <s v="2021"/>
    <s v="02"/>
    <x v="344"/>
    <s v="München Klinik gGmbH - Thalkirchner Straße"/>
    <s v="MD02"/>
    <s v="Bayern"/>
    <s v="103119199"/>
    <s v="AOK Bremen / Bremerhaven"/>
    <n v="0"/>
    <n v="1"/>
  </r>
  <r>
    <s v="2021"/>
    <s v="02"/>
    <x v="417"/>
    <s v="Universitätsklinikum Erlangen"/>
    <s v="MD02"/>
    <s v="Bayern"/>
    <s v="106431572"/>
    <s v="BKK PFAFF"/>
    <n v="0"/>
    <n v="1"/>
  </r>
  <r>
    <s v="2021"/>
    <s v="02"/>
    <x v="348"/>
    <s v="Deutsches Zentrum für Kinder- und Jugendrheumatologie"/>
    <s v="MD02"/>
    <s v="Bayern"/>
    <s v="103523440"/>
    <s v="Continentale Betriebskrankenkasse"/>
    <n v="0"/>
    <n v="1"/>
  </r>
  <r>
    <s v="2021"/>
    <s v="02"/>
    <x v="369"/>
    <s v="RoMed Klinikum Rosenheim Prien"/>
    <s v="MD02"/>
    <s v="Bayern"/>
    <s v="106431652"/>
    <s v="BKK Pfalz"/>
    <n v="5"/>
    <n v="1"/>
  </r>
  <r>
    <s v="2021"/>
    <s v="02"/>
    <x v="278"/>
    <s v="München Klinik gGmbH - Schwabing"/>
    <s v="MD02"/>
    <s v="Bayern"/>
    <s v="106492393"/>
    <s v="pronova BKK"/>
    <n v="3"/>
    <n v="1"/>
  </r>
  <r>
    <s v="2021"/>
    <s v="02"/>
    <x v="379"/>
    <s v="Kliniken Dritter Orden gGmbH, Standort Kinderklinik Passau"/>
    <s v="MD02"/>
    <s v="Bayern"/>
    <s v="109132678"/>
    <s v="BKK STADT AUGSBURG"/>
    <n v="0"/>
    <n v="1"/>
  </r>
  <r>
    <s v="2021"/>
    <s v="02"/>
    <x v="285"/>
    <s v="Deutsches Herzzentrum München"/>
    <s v="MD02"/>
    <s v="Bayern"/>
    <s v="109938503"/>
    <s v="BAHN-BKK"/>
    <n v="12"/>
    <n v="1"/>
  </r>
  <r>
    <s v="2021"/>
    <s v="02"/>
    <x v="385"/>
    <s v="Klinik Dr. Robert Schindlbeck GmbH &amp; CoKG"/>
    <s v="MD02"/>
    <s v="Bayern"/>
    <s v="103724238"/>
    <s v="Heimat Krankenkasse"/>
    <n v="0"/>
    <n v="1"/>
  </r>
  <r>
    <s v="2021"/>
    <s v="02"/>
    <x v="437"/>
    <s v="St. Anna Krankenhaus"/>
    <s v="MD02"/>
    <s v="Bayern"/>
    <s v="108030775"/>
    <s v="Daimler Betriebskrankenkasse"/>
    <n v="0"/>
    <n v="1"/>
  </r>
  <r>
    <s v="2021"/>
    <s v="02"/>
    <x v="339"/>
    <s v="m&amp;i-Fachklinik Bad Heilbrunn"/>
    <s v="MD02"/>
    <s v="Bayern"/>
    <s v="108632900"/>
    <s v="BKK Textilgruppe Hof"/>
    <n v="0"/>
    <n v="1"/>
  </r>
  <r>
    <s v="2021"/>
    <s v="02"/>
    <x v="416"/>
    <s v="Helios Klinik München Perlach GmbH"/>
    <s v="MD02"/>
    <s v="Bayern"/>
    <s v="102122557"/>
    <s v="BKK exklusiv"/>
    <n v="0"/>
    <n v="1"/>
  </r>
  <r>
    <s v="2021"/>
    <s v="02"/>
    <x v="299"/>
    <s v="Capio Schlossklinik Abtsee"/>
    <s v="MD02"/>
    <s v="Bayern"/>
    <s v="104212505"/>
    <s v="AOK Rheinland/Hamburg - Die Gesundheitskasse"/>
    <n v="0"/>
    <n v="1"/>
  </r>
  <r>
    <s v="2021"/>
    <s v="02"/>
    <x v="441"/>
    <s v="Klinik Kitzinger Land"/>
    <s v="MD02"/>
    <s v="Bayern"/>
    <s v="107299005"/>
    <s v="AOK PLUS - Die Gesundheitskasse für Sachsen und   Thüringen"/>
    <n v="6"/>
    <n v="1"/>
  </r>
  <r>
    <s v="2021"/>
    <s v="02"/>
    <x v="392"/>
    <s v="Rotkreuzklinik Würzburg gGmbH"/>
    <s v="MD02"/>
    <s v="Bayern"/>
    <s v="108534160"/>
    <s v="Audi BKK"/>
    <n v="6"/>
    <n v="1"/>
  </r>
  <r>
    <s v="2021"/>
    <s v="02"/>
    <x v="256"/>
    <s v="Arabella-Klinik GmbH"/>
    <s v="MD02"/>
    <s v="Bayern"/>
    <s v="108030775"/>
    <s v="Daimler Betriebskrankenkasse"/>
    <n v="2"/>
    <n v="1"/>
  </r>
  <r>
    <s v="2021"/>
    <s v="02"/>
    <x v="453"/>
    <s v="Schön Klinik München Harlaching"/>
    <s v="MD02"/>
    <s v="Bayern"/>
    <s v="108036123"/>
    <s v="Bosch BKK"/>
    <n v="7"/>
    <n v="1"/>
  </r>
  <r>
    <s v="2021"/>
    <s v="02"/>
    <x v="245"/>
    <s v="Kreisklinik Wertingen"/>
    <s v="MD02"/>
    <s v="Bayern"/>
    <s v="101520078"/>
    <s v="Betriebskrankenkasse Mobil"/>
    <n v="29"/>
    <n v="3"/>
  </r>
  <r>
    <s v="2021"/>
    <s v="02"/>
    <x v="389"/>
    <s v="Klinikum St. Elisabeth Straubing GmbH"/>
    <s v="MD02"/>
    <s v="Bayern"/>
    <s v="108036577"/>
    <s v="BKK Würth"/>
    <n v="0"/>
    <n v="1"/>
  </r>
  <r>
    <s v="2021"/>
    <s v="02"/>
    <x v="252"/>
    <s v="Fachklinik Osterhofen GmbH"/>
    <s v="MD02"/>
    <s v="Bayern"/>
    <s v="107832012"/>
    <s v="BKK VerbundPlus"/>
    <n v="0"/>
    <n v="1"/>
  </r>
  <r>
    <s v="2021"/>
    <s v="02"/>
    <x v="244"/>
    <s v="Klinikum Seefeld"/>
    <s v="MD02"/>
    <s v="Bayern"/>
    <s v="108035576"/>
    <s v="BKK Scheufelen"/>
    <n v="0"/>
    <n v="1"/>
  </r>
  <r>
    <s v="2021"/>
    <s v="02"/>
    <x v="326"/>
    <s v="Bezirksklinikum Mainkofen"/>
    <s v="MD02"/>
    <s v="Bayern"/>
    <s v="103724249"/>
    <s v="BKK_DürkoppAdler"/>
    <n v="0"/>
    <n v="1"/>
  </r>
  <r>
    <s v="2021"/>
    <s v="02"/>
    <x v="464"/>
    <s v="Algesiologikum Tagesklinik für Schmerzmedizin"/>
    <s v="MD02"/>
    <s v="Bayern"/>
    <s v="103525567"/>
    <s v="SIEMAG BKK"/>
    <n v="0"/>
    <n v="1"/>
  </r>
  <r>
    <s v="2021"/>
    <s v="02"/>
    <x v="342"/>
    <s v="Universitätsklinikum Augsburg"/>
    <s v="MD02"/>
    <s v="Bayern"/>
    <s v="104125509"/>
    <s v="BKK EUREGIO"/>
    <n v="0"/>
    <n v="1"/>
  </r>
  <r>
    <s v="2021"/>
    <s v="02"/>
    <x v="329"/>
    <s v="Clinic Dr. Decker GmbH"/>
    <s v="MD02"/>
    <s v="Bayern"/>
    <s v="107836243"/>
    <s v="Wieland BKK"/>
    <n v="0"/>
    <n v="1"/>
  </r>
  <r>
    <s v="2021"/>
    <s v="02"/>
    <x v="404"/>
    <s v="Klinikum Fürstenfeldbruck"/>
    <s v="MD02"/>
    <s v="Bayern"/>
    <s v="102114819"/>
    <s v="AOK - Die Gesundheitskasse für Niedersachsen"/>
    <n v="1"/>
    <n v="1"/>
  </r>
  <r>
    <s v="2021"/>
    <s v="02"/>
    <x v="431"/>
    <s v="Internistisches Klinikum München Süd GmbH"/>
    <s v="MD02"/>
    <s v="Bayern"/>
    <s v="103724294"/>
    <s v="BKK Diakonie"/>
    <n v="0"/>
    <n v="1"/>
  </r>
  <r>
    <s v="2021"/>
    <s v="02"/>
    <x v="485"/>
    <s v="kbo-Inn-Salzach-Klinikum gemGmbH"/>
    <s v="MD02"/>
    <s v="Bayern"/>
    <s v="106431572"/>
    <s v="BKK PFAFF"/>
    <n v="0"/>
    <n v="1"/>
  </r>
  <r>
    <s v="2021"/>
    <s v="02"/>
    <x v="250"/>
    <s v="Schön Klinik Berchtesgadener Land SE &amp; Co. KG"/>
    <s v="MD02"/>
    <s v="Bayern"/>
    <s v="107532042"/>
    <s v="BKK Rieker.RICOSTA.Weisser"/>
    <n v="0"/>
    <n v="1"/>
  </r>
  <r>
    <s v="2021"/>
    <s v="02"/>
    <x v="394"/>
    <s v="Bergman Clinics Hofgartenklinik"/>
    <s v="MD02"/>
    <s v="Bayern"/>
    <s v="101575519"/>
    <s v="Techniker Krankenkasse"/>
    <n v="85"/>
    <n v="10"/>
  </r>
  <r>
    <s v="2021"/>
    <s v="02"/>
    <x v="458"/>
    <s v="Augenklinik Gerolzhofen"/>
    <s v="MD02"/>
    <s v="Bayern"/>
    <s v="106431652"/>
    <s v="BKK Pfalz"/>
    <n v="0"/>
    <n v="1"/>
  </r>
  <r>
    <s v="2021"/>
    <s v="02"/>
    <x v="464"/>
    <s v="Algesiologikum Tagesklinik für Schmerzmedizin"/>
    <s v="MD02"/>
    <s v="Bayern"/>
    <s v="108036123"/>
    <s v="Bosch BKK"/>
    <n v="0"/>
    <n v="1"/>
  </r>
  <r>
    <s v="2021"/>
    <s v="02"/>
    <x v="296"/>
    <s v="Bezirkskrankenhaus Kaufbeuren"/>
    <s v="MD02"/>
    <s v="Bayern"/>
    <s v="101575519"/>
    <s v="Techniker Krankenkasse"/>
    <n v="71"/>
    <n v="8"/>
  </r>
  <r>
    <s v="2021"/>
    <s v="02"/>
    <x v="242"/>
    <s v="Klinikum der Universität Regensburg (Universitätsklinikum Regensburg), AöR"/>
    <s v="MD02"/>
    <s v="Bayern"/>
    <s v="101922757"/>
    <s v="BKK Salzgitter"/>
    <n v="3"/>
    <n v="1"/>
  </r>
  <r>
    <s v="2021"/>
    <s v="02"/>
    <x v="403"/>
    <s v="Orthopädisches Krankenhaus Schloss Werneck"/>
    <s v="MD02"/>
    <s v="Bayern"/>
    <s v="104940005"/>
    <s v="BARMER"/>
    <n v="150"/>
    <n v="18"/>
  </r>
  <r>
    <s v="2021"/>
    <s v="02"/>
    <x v="298"/>
    <s v="Dr. Lubos Kliniken Bogenhausen"/>
    <s v="MD02"/>
    <s v="Bayern"/>
    <s v="106329225"/>
    <s v="Debeka BKK"/>
    <n v="3"/>
    <n v="1"/>
  </r>
  <r>
    <s v="2021"/>
    <s v="02"/>
    <x v="462"/>
    <s v="Rotkreuzklinikum München gGmbH"/>
    <s v="MD02"/>
    <s v="Bayern"/>
    <s v="107836243"/>
    <s v="Wieland BKK"/>
    <n v="0"/>
    <n v="1"/>
  </r>
  <r>
    <s v="2021"/>
    <s v="02"/>
    <x v="428"/>
    <s v="Kliniken Ostallgäu-Kaufbeuren, AöR des Landkreises Ostallgäu und der Stadt Kaufbeuren - Klinikum Kaufbeuren"/>
    <s v="MD02"/>
    <s v="Bayern"/>
    <s v="105830517"/>
    <s v="BKK Linde"/>
    <n v="11"/>
    <n v="1"/>
  </r>
  <r>
    <s v="2021"/>
    <s v="02"/>
    <x v="400"/>
    <s v="Johannesbad Rehakliniken GmbH&amp;Co.KG"/>
    <s v="MD02"/>
    <s v="Bayern"/>
    <s v="108036145"/>
    <s v="BKK MAHLE"/>
    <n v="0"/>
    <n v="1"/>
  </r>
  <r>
    <s v="2021"/>
    <s v="02"/>
    <x v="430"/>
    <s v="Krankenhaus Rummelsberg GmbH"/>
    <s v="MD02"/>
    <s v="Bayern"/>
    <s v="102129930"/>
    <s v="energie-Betriebskrankenkasse"/>
    <n v="2"/>
    <n v="1"/>
  </r>
  <r>
    <s v="2021"/>
    <s v="02"/>
    <x v="294"/>
    <s v="Medical Park Reithofpark"/>
    <s v="MD02"/>
    <s v="Bayern"/>
    <s v="103119199"/>
    <s v="AOK Bremen / Bremerhaven"/>
    <n v="0"/>
    <n v="1"/>
  </r>
  <r>
    <s v="2021"/>
    <s v="02"/>
    <x v="276"/>
    <s v="Landkreis Passau Gesundheitseinrichtungen"/>
    <s v="MD02"/>
    <s v="Bayern"/>
    <s v="107036370"/>
    <s v="BKK Freudenberg"/>
    <n v="0"/>
    <n v="1"/>
  </r>
  <r>
    <s v="2021"/>
    <s v="02"/>
    <x v="399"/>
    <s v="Kliniken an der Paar - Krankenhaus Friedberg"/>
    <s v="MD02"/>
    <s v="Bayern"/>
    <s v="108030775"/>
    <s v="Daimler Betriebskrankenkasse"/>
    <n v="1"/>
    <n v="1"/>
  </r>
  <r>
    <s v="2021"/>
    <s v="02"/>
    <x v="399"/>
    <s v="Kliniken an der Paar - Krankenhaus Friedberg"/>
    <s v="MD02"/>
    <s v="Bayern"/>
    <s v="103725342"/>
    <s v="Bertelsmann BKK"/>
    <n v="0"/>
    <n v="1"/>
  </r>
  <r>
    <s v="2021"/>
    <s v="02"/>
    <x v="211"/>
    <s v="ProSomno Klinik für Schlafmedizin"/>
    <s v="MD02"/>
    <s v="Bayern"/>
    <s v="105734543"/>
    <s v="BKK Wirtschaft &amp; Finanzen"/>
    <n v="0"/>
    <n v="1"/>
  </r>
  <r>
    <s v="2021"/>
    <s v="02"/>
    <x v="240"/>
    <s v="Bezirkskrankenhaus Landshut"/>
    <s v="MD02"/>
    <s v="Bayern"/>
    <s v="108031424"/>
    <s v="BKK Voralb HELLER*INDEX*LEUZE"/>
    <n v="0"/>
    <n v="1"/>
  </r>
  <r>
    <s v="2021"/>
    <s v="02"/>
    <x v="427"/>
    <s v="Sana Klinik Pegnitz GmbH"/>
    <s v="MD02"/>
    <s v="Bayern"/>
    <s v="108632900"/>
    <s v="BKK Textilgruppe Hof"/>
    <n v="2"/>
    <n v="1"/>
  </r>
  <r>
    <s v="2021"/>
    <s v="02"/>
    <x v="382"/>
    <s v="Bezirkskrankenhaus Bayreuth"/>
    <s v="MD02"/>
    <s v="Bayern"/>
    <s v="103526615"/>
    <s v="BKK VDN"/>
    <n v="0"/>
    <n v="1"/>
  </r>
  <r>
    <s v="2021"/>
    <s v="02"/>
    <x v="394"/>
    <s v="Bergman Clinics Hofgartenklinik"/>
    <s v="MD02"/>
    <s v="Bayern"/>
    <s v="104424830"/>
    <s v="BKK GRILLO-WERKE AG"/>
    <n v="0"/>
    <n v="1"/>
  </r>
  <r>
    <s v="2021"/>
    <s v="02"/>
    <x v="490"/>
    <s v="Sana Klinik Nürnberg GmbH - Am Birkenwald"/>
    <s v="MD02"/>
    <s v="Bayern"/>
    <s v="103724249"/>
    <s v="BKK_DürkoppAdler"/>
    <n v="0"/>
    <n v="1"/>
  </r>
  <r>
    <s v="2021"/>
    <s v="02"/>
    <x v="381"/>
    <s v="Kinderkrankenhaus St. Marien gGmbH"/>
    <s v="MD02"/>
    <s v="Bayern"/>
    <s v="108036145"/>
    <s v="BKK MAHLE"/>
    <n v="0"/>
    <n v="1"/>
  </r>
  <r>
    <s v="2021"/>
    <s v="02"/>
    <x v="490"/>
    <s v="Sana Klinik Nürnberg GmbH - Am Birkenwald"/>
    <s v="MD02"/>
    <s v="Bayern"/>
    <s v="108035576"/>
    <s v="BKK Scheufelen"/>
    <n v="0"/>
    <n v="1"/>
  </r>
  <r>
    <s v="2021"/>
    <s v="02"/>
    <x v="319"/>
    <s v="Passauer Wolf Bad Gögging - Neurologisches Zentrum für Bewegungsstörungen"/>
    <s v="MD02"/>
    <s v="Bayern"/>
    <s v="105723301"/>
    <s v="Betriebskrankenkasse PricewaterhouseCoopers"/>
    <n v="0"/>
    <n v="1"/>
  </r>
  <r>
    <s v="2021"/>
    <s v="02"/>
    <x v="241"/>
    <s v="ISAR Klinikum"/>
    <s v="MD02"/>
    <s v="Bayern"/>
    <s v="105732324"/>
    <s v="Ernst &amp; Young BKK"/>
    <n v="1"/>
    <n v="1"/>
  </r>
  <r>
    <s v="2021"/>
    <s v="02"/>
    <x v="210"/>
    <s v="Klinik Dr. Maul GmbH Ingolstadt"/>
    <s v="MD02"/>
    <s v="Bayern"/>
    <s v="104125509"/>
    <s v="BKK EUREGIO"/>
    <n v="0"/>
    <n v="1"/>
  </r>
  <r>
    <s v="2021"/>
    <s v="02"/>
    <x v="299"/>
    <s v="Capio Schlossklinik Abtsee"/>
    <s v="MD02"/>
    <s v="Bayern"/>
    <s v="103501080"/>
    <s v="BIG direkt gesund"/>
    <n v="0"/>
    <n v="1"/>
  </r>
  <r>
    <s v="2021"/>
    <s v="02"/>
    <x v="377"/>
    <s v="kbo-Kinderzentrum München"/>
    <s v="MD02"/>
    <s v="Bayern"/>
    <s v="107536262"/>
    <s v="vivida bkk"/>
    <n v="0"/>
    <n v="1"/>
  </r>
  <r>
    <s v="2021"/>
    <s v="02"/>
    <x v="454"/>
    <s v="Medical Park Bad Rodach"/>
    <s v="MD02"/>
    <s v="Bayern"/>
    <s v="101931440"/>
    <s v="BKK Public"/>
    <n v="0"/>
    <n v="1"/>
  </r>
  <r>
    <s v="2021"/>
    <s v="02"/>
    <x v="490"/>
    <s v="Sana Klinik Nürnberg GmbH - Am Birkenwald"/>
    <s v="MD02"/>
    <s v="Bayern"/>
    <s v="107829563"/>
    <s v="BKK ZF &amp; Partner"/>
    <n v="0"/>
    <n v="1"/>
  </r>
  <r>
    <s v="2021"/>
    <s v="02"/>
    <x v="302"/>
    <s v="Heiligenfeld Klinik Uffenheim GmbH"/>
    <s v="MD02"/>
    <s v="Bayern"/>
    <s v="101202961"/>
    <s v="IKK gesund plus"/>
    <n v="0"/>
    <n v="1"/>
  </r>
  <r>
    <s v="2021"/>
    <s v="02"/>
    <x v="418"/>
    <s v="Klinik Vincentinum GmbH &amp; Co. KG"/>
    <s v="MD02"/>
    <s v="Bayern"/>
    <s v="102122660"/>
    <s v="BKK24"/>
    <n v="1"/>
    <n v="1"/>
  </r>
  <r>
    <s v="2021"/>
    <s v="02"/>
    <x v="248"/>
    <s v="TCM - Klinik Kötzting Erste Deutsche Klinik für Traditionelle Chinesische Medizin GmbH"/>
    <s v="MD02"/>
    <s v="Bayern"/>
    <s v="108433248"/>
    <s v="Siemens-Betriebskrankenkasse (SBK)"/>
    <n v="1"/>
    <n v="1"/>
  </r>
  <r>
    <s v="2021"/>
    <s v="02"/>
    <x v="344"/>
    <s v="München Klinik gGmbH - Thalkirchner Straße"/>
    <s v="MD02"/>
    <s v="Bayern"/>
    <s v="109938503"/>
    <s v="BAHN-BKK"/>
    <n v="6"/>
    <n v="1"/>
  </r>
  <r>
    <s v="2021"/>
    <s v="02"/>
    <x v="492"/>
    <s v="Krankenhaus St. Josef"/>
    <s v="MD02"/>
    <s v="Bayern"/>
    <s v="103724249"/>
    <s v="BKK_DürkoppAdler"/>
    <n v="0"/>
    <n v="1"/>
  </r>
  <r>
    <s v="2021"/>
    <s v="02"/>
    <x v="500"/>
    <s v="Klinik Mallersdorf"/>
    <s v="MD02"/>
    <s v="Bayern"/>
    <s v="108036577"/>
    <s v="BKK Würth"/>
    <n v="0"/>
    <n v="1"/>
  </r>
  <r>
    <s v="2021"/>
    <s v="02"/>
    <x v="325"/>
    <s v="Klinikum Weiden"/>
    <s v="MD02"/>
    <s v="Bayern"/>
    <s v="109132678"/>
    <s v="BKK STADT AUGSBURG"/>
    <n v="1"/>
    <n v="1"/>
  </r>
  <r>
    <s v="2021"/>
    <s v="02"/>
    <x v="213"/>
    <s v="kbo-Inn-Salzach-Klinikum gemGmbH -Tagesklinik Rosenheim-"/>
    <s v="MD02"/>
    <s v="Bayern"/>
    <s v="105230076"/>
    <s v="Merck BKK"/>
    <n v="0"/>
    <n v="1"/>
  </r>
  <r>
    <s v="2021"/>
    <s v="02"/>
    <x v="320"/>
    <s v="Klinik Krumbach"/>
    <s v="MD02"/>
    <s v="Bayern"/>
    <s v="108632900"/>
    <s v="BKK Textilgruppe Hof"/>
    <n v="0"/>
    <n v="1"/>
  </r>
  <r>
    <s v="2021"/>
    <s v="02"/>
    <x v="363"/>
    <s v="Benedictus Krankenhaus Feldafing GmbH &amp; Co. KG"/>
    <s v="MD02"/>
    <s v="Bayern"/>
    <s v="105530126"/>
    <s v="BKK Werra-Meissner"/>
    <n v="0"/>
    <n v="1"/>
  </r>
  <r>
    <s v="2021"/>
    <s v="02"/>
    <x v="293"/>
    <s v="Klinik am Greinberg - Spezialklinik für Kinder- und Jugendpsychiatrie, Psychosomatik und Psychotherapie"/>
    <s v="MD02"/>
    <s v="Bayern"/>
    <s v="104940005"/>
    <s v="BARMER"/>
    <n v="3"/>
    <n v="1"/>
  </r>
  <r>
    <s v="2021"/>
    <s v="02"/>
    <x v="462"/>
    <s v="Rotkreuzklinikum München gGmbH"/>
    <s v="MD02"/>
    <s v="Bayern"/>
    <s v="107310373"/>
    <s v="AOK Rheinland-Pfalz/Saarland-Die Gesundheitskasse"/>
    <n v="4"/>
    <n v="1"/>
  </r>
  <r>
    <s v="2021"/>
    <s v="02"/>
    <x v="242"/>
    <s v="Klinikum der Universität Regensburg (Universitätsklinikum Regensburg), AöR"/>
    <s v="MD02"/>
    <s v="Bayern"/>
    <s v="105313145"/>
    <s v="AOK - Die Gesundheitskasse in Hessen"/>
    <n v="3"/>
    <n v="1"/>
  </r>
  <r>
    <s v="2021"/>
    <s v="02"/>
    <x v="224"/>
    <s v="Kreisklinik Wolfratshausen"/>
    <s v="MD02"/>
    <s v="Bayern"/>
    <s v="100602360"/>
    <s v="IKK Brandenburg und Berlin"/>
    <n v="0"/>
    <n v="1"/>
  </r>
  <r>
    <s v="2021"/>
    <s v="02"/>
    <x v="323"/>
    <s v="Krankenhaus Landshut-Achdorf"/>
    <s v="MD02"/>
    <s v="Bayern"/>
    <s v="103724272"/>
    <s v="BKK GILDEMEISTER SEIDENSTICKER"/>
    <n v="2"/>
    <n v="1"/>
  </r>
  <r>
    <s v="2021"/>
    <s v="02"/>
    <x v="286"/>
    <s v="Helios Frankenwaldklinik Kronach"/>
    <s v="MD02"/>
    <s v="Bayern"/>
    <s v="103121137"/>
    <s v="BKK firmus"/>
    <n v="0"/>
    <n v="1"/>
  </r>
  <r>
    <s v="2021"/>
    <s v="02"/>
    <x v="424"/>
    <s v="Klinikum der Universität München"/>
    <s v="MD02"/>
    <s v="Bayern"/>
    <s v="107036370"/>
    <s v="BKK Freudenberg"/>
    <n v="1"/>
    <n v="1"/>
  </r>
  <r>
    <s v="2021"/>
    <s v="02"/>
    <x v="366"/>
    <s v="Klinikum Dritter Orden München-Nymphenburg"/>
    <s v="MD02"/>
    <s v="Bayern"/>
    <s v="108035612"/>
    <s v="mhplus Betriebskrankenkasse"/>
    <n v="38"/>
    <n v="4"/>
  </r>
  <r>
    <s v="2021"/>
    <s v="02"/>
    <x v="454"/>
    <s v="Medical Park Bad Rodach"/>
    <s v="MD02"/>
    <s v="Bayern"/>
    <s v="101575519"/>
    <s v="Techniker Krankenkasse"/>
    <n v="0"/>
    <n v="1"/>
  </r>
  <r>
    <s v="2021"/>
    <s v="02"/>
    <x v="318"/>
    <s v="Kreiskrankenhaus Schrobenhausen GmbH"/>
    <s v="MD02"/>
    <s v="Bayern"/>
    <s v="105530444"/>
    <s v="BKK B. Braun Aesculap"/>
    <n v="0"/>
    <n v="1"/>
  </r>
  <r>
    <s v="2021"/>
    <s v="02"/>
    <x v="383"/>
    <s v="Hochgrat Klinik Wolfsried, Dr. Reisach GmbH &amp; Co KG"/>
    <s v="MD02"/>
    <s v="Bayern"/>
    <s v="107310373"/>
    <s v="AOK Rheinland-Pfalz/Saarland-Die Gesundheitskasse"/>
    <n v="0"/>
    <n v="1"/>
  </r>
  <r>
    <s v="2021"/>
    <s v="02"/>
    <x v="392"/>
    <s v="Rotkreuzklinik Würzburg gGmbH"/>
    <s v="MD02"/>
    <s v="Bayern"/>
    <s v="101570104"/>
    <s v="HEK - Hanseatische Krankenkasse"/>
    <n v="2"/>
    <n v="1"/>
  </r>
  <r>
    <s v="2021"/>
    <s v="02"/>
    <x v="226"/>
    <s v="Paracelsus-Klinik"/>
    <s v="MD02"/>
    <s v="Bayern"/>
    <s v="105230076"/>
    <s v="Merck BKK"/>
    <n v="0"/>
    <n v="1"/>
  </r>
  <r>
    <s v="2021"/>
    <s v="02"/>
    <x v="423"/>
    <s v="Helios Klinik Volkach"/>
    <s v="MD02"/>
    <s v="Bayern"/>
    <s v="105823040"/>
    <s v="R+V Betriebskrankenkasse"/>
    <n v="1"/>
    <n v="1"/>
  </r>
  <r>
    <s v="2021"/>
    <s v="02"/>
    <x v="464"/>
    <s v="Algesiologikum Tagesklinik für Schmerzmedizin"/>
    <s v="MD02"/>
    <s v="Bayern"/>
    <s v="103725342"/>
    <s v="Bertelsmann BKK"/>
    <n v="0"/>
    <n v="1"/>
  </r>
  <r>
    <s v="2021"/>
    <s v="02"/>
    <x v="309"/>
    <s v="Klinikum Aschaffenburg-Alzenau gemeinnützige GmbH"/>
    <s v="MD02"/>
    <s v="Bayern"/>
    <s v="105823040"/>
    <s v="R+V Betriebskrankenkasse"/>
    <n v="5"/>
    <n v="1"/>
  </r>
  <r>
    <s v="2021"/>
    <s v="02"/>
    <x v="265"/>
    <s v="RoMed Klinik Bad Aibling"/>
    <s v="MD02"/>
    <s v="Bayern"/>
    <s v="105823040"/>
    <s v="R+V Betriebskrankenkasse"/>
    <n v="0"/>
    <n v="1"/>
  </r>
  <r>
    <s v="2021"/>
    <s v="02"/>
    <x v="272"/>
    <s v="Thoraxzentrum Bezirk Unterfranken"/>
    <s v="MD02"/>
    <s v="Bayern"/>
    <s v="106329225"/>
    <s v="Debeka BKK"/>
    <n v="0"/>
    <n v="1"/>
  </r>
  <r>
    <s v="2021"/>
    <s v="02"/>
    <x v="208"/>
    <s v="Orthopädische Fachkliniken der Hessing Stiftung"/>
    <s v="MD02"/>
    <s v="Bayern"/>
    <s v="108036145"/>
    <s v="BKK MAHLE"/>
    <n v="0"/>
    <n v="1"/>
  </r>
  <r>
    <s v="2021"/>
    <s v="02"/>
    <x v="471"/>
    <s v="Universitätsklinikum Würzburg"/>
    <s v="MD02"/>
    <s v="Bayern"/>
    <s v="106492393"/>
    <s v="pronova BKK"/>
    <n v="90"/>
    <n v="11"/>
  </r>
  <r>
    <s v="2021"/>
    <s v="02"/>
    <x v="467"/>
    <s v="kbo-Heckscher-Klinikum gGmbH"/>
    <s v="MD02"/>
    <s v="Bayern"/>
    <s v="108833505"/>
    <s v="SKD BKK"/>
    <n v="0"/>
    <n v="1"/>
  </r>
  <r>
    <s v="2021"/>
    <s v="02"/>
    <x v="492"/>
    <s v="Krankenhaus St. Josef"/>
    <s v="MD02"/>
    <s v="Bayern"/>
    <s v="103411401"/>
    <s v="AOK NordWest - Die Gesundheitskasse"/>
    <n v="1"/>
    <n v="1"/>
  </r>
  <r>
    <s v="2021"/>
    <s v="02"/>
    <x v="297"/>
    <s v="Kliniken im Naturpark Altmühltal GmbH"/>
    <s v="MD02"/>
    <s v="Bayern"/>
    <s v="104212505"/>
    <s v="AOK Rheinland/Hamburg - Die Gesundheitskasse"/>
    <n v="1"/>
    <n v="1"/>
  </r>
  <r>
    <s v="2021"/>
    <s v="02"/>
    <x v="455"/>
    <s v="Bezirkskrankenhaus Parsberg"/>
    <s v="MD02"/>
    <s v="Bayern"/>
    <s v="101575519"/>
    <s v="Techniker Krankenkasse"/>
    <n v="1"/>
    <n v="1"/>
  </r>
  <r>
    <s v="2021"/>
    <s v="02"/>
    <x v="440"/>
    <s v="Klinik für Schlafstörungen GmbH"/>
    <s v="MD02"/>
    <s v="Bayern"/>
    <s v="108036577"/>
    <s v="BKK Würth"/>
    <n v="0"/>
    <n v="1"/>
  </r>
  <r>
    <s v="2021"/>
    <s v="02"/>
    <x v="484"/>
    <s v="Krankenhaus Agatharied GmbH"/>
    <s v="MD02"/>
    <s v="Bayern"/>
    <s v="107299005"/>
    <s v="AOK PLUS - Die Gesundheitskasse für Sachsen und   Thüringen"/>
    <n v="6"/>
    <n v="1"/>
  </r>
  <r>
    <s v="2021"/>
    <s v="02"/>
    <x v="256"/>
    <s v="Arabella-Klinik GmbH"/>
    <s v="MD02"/>
    <s v="Bayern"/>
    <s v="103119199"/>
    <s v="AOK Bremen / Bremerhaven"/>
    <n v="0"/>
    <n v="1"/>
  </r>
  <r>
    <s v="2021"/>
    <s v="02"/>
    <x v="314"/>
    <s v="Klinik am Park"/>
    <s v="MD02"/>
    <s v="Bayern"/>
    <s v="101570104"/>
    <s v="HEK - Hanseatische Krankenkasse"/>
    <n v="0"/>
    <n v="1"/>
  </r>
  <r>
    <s v="2021"/>
    <s v="02"/>
    <x v="422"/>
    <s v="Klinikverbund Allgäu gGmbH"/>
    <s v="MD02"/>
    <s v="Bayern"/>
    <s v="101320032"/>
    <s v="SECURVITA BKK"/>
    <n v="26"/>
    <n v="3"/>
  </r>
  <r>
    <s v="2021"/>
    <s v="02"/>
    <x v="359"/>
    <s v="Klinikum rechts der Isar der TU München"/>
    <s v="MD02"/>
    <s v="Bayern"/>
    <s v="101922757"/>
    <s v="BKK Salzgitter"/>
    <n v="1"/>
    <n v="1"/>
  </r>
  <r>
    <s v="2021"/>
    <s v="02"/>
    <x v="402"/>
    <s v="KU Kreisklinik Roth, AöR des Landkreises Roth"/>
    <s v="MD02"/>
    <s v="Bayern"/>
    <s v="103725364"/>
    <s v="BKK Miele"/>
    <n v="0"/>
    <n v="1"/>
  </r>
  <r>
    <s v="2021"/>
    <s v="02"/>
    <x v="267"/>
    <s v="Kreisspitalstiftung Weißenhorn - Stiftungsklinik Weißenhorn/Illertalklinik Illertissen"/>
    <s v="MD02"/>
    <s v="Bayern"/>
    <s v="103726081"/>
    <s v="BKK Melitta Plus"/>
    <n v="0"/>
    <n v="1"/>
  </r>
  <r>
    <s v="2021"/>
    <s v="02"/>
    <x v="507"/>
    <s v="Krankenhaus Tirschenreuth"/>
    <s v="MD02"/>
    <s v="Bayern"/>
    <s v="103411401"/>
    <s v="AOK NordWest - Die Gesundheitskasse"/>
    <n v="2"/>
    <n v="1"/>
  </r>
  <r>
    <s v="2021"/>
    <s v="02"/>
    <x v="395"/>
    <s v="Tagesklinik für Kinder- und Jugendpsychiatrie, Psychosomatik und Psychotherapie"/>
    <s v="MD02"/>
    <s v="Bayern"/>
    <s v="107836243"/>
    <s v="Wieland BKK"/>
    <n v="0"/>
    <n v="1"/>
  </r>
  <r>
    <s v="2021"/>
    <s v="02"/>
    <x v="506"/>
    <s v="Medi-Therm Kliniken GmbH &amp; Co. KG"/>
    <s v="MD02"/>
    <s v="Bayern"/>
    <s v="109938503"/>
    <s v="BAHN-BKK"/>
    <n v="0"/>
    <n v="1"/>
  </r>
  <r>
    <s v="2021"/>
    <s v="02"/>
    <x v="208"/>
    <s v="Orthopädische Fachkliniken der Hessing Stiftung"/>
    <s v="MD02"/>
    <s v="Bayern"/>
    <s v="105530331"/>
    <s v="BKK Herkules"/>
    <n v="0"/>
    <n v="1"/>
  </r>
  <r>
    <s v="2021"/>
    <s v="02"/>
    <x v="286"/>
    <s v="Helios Frankenwaldklinik Kronach"/>
    <s v="MD02"/>
    <s v="Bayern"/>
    <s v="107036370"/>
    <s v="BKK Freudenberg"/>
    <n v="0"/>
    <n v="1"/>
  </r>
  <r>
    <s v="2021"/>
    <s v="02"/>
    <x v="313"/>
    <s v="Klinik Hochried"/>
    <s v="MD02"/>
    <s v="Bayern"/>
    <s v="101097008"/>
    <s v="AOK Sachsen-Anhalt - Die Gesundheitskasse"/>
    <n v="0"/>
    <n v="1"/>
  </r>
  <r>
    <s v="2021"/>
    <s v="02"/>
    <x v="324"/>
    <s v="Caritas-Krankenhaus St. Josef Regensburg"/>
    <s v="MD02"/>
    <s v="Bayern"/>
    <s v="101300129"/>
    <s v="IKK - Die Innovationskasse"/>
    <n v="1"/>
    <n v="1"/>
  </r>
  <r>
    <s v="2021"/>
    <s v="02"/>
    <x v="386"/>
    <s v="Krankenhaus Martha-Maria Nürnberg"/>
    <s v="MD02"/>
    <s v="Bayern"/>
    <s v="102137985"/>
    <s v="TUI BKK"/>
    <n v="0"/>
    <n v="1"/>
  </r>
  <r>
    <s v="2021"/>
    <s v="02"/>
    <x v="407"/>
    <s v="Klinik Wartenberg"/>
    <s v="MD02"/>
    <s v="Bayern"/>
    <s v="107829563"/>
    <s v="BKK ZF &amp; Partner"/>
    <n v="0"/>
    <n v="1"/>
  </r>
  <r>
    <s v="2021"/>
    <s v="02"/>
    <x v="389"/>
    <s v="Klinikum St. Elisabeth Straubing GmbH"/>
    <s v="MD02"/>
    <s v="Bayern"/>
    <s v="106492393"/>
    <s v="pronova BKK"/>
    <n v="6"/>
    <n v="1"/>
  </r>
  <r>
    <s v="2021"/>
    <s v="02"/>
    <x v="345"/>
    <s v="Klinik Mindelheim"/>
    <s v="MD02"/>
    <s v="Bayern"/>
    <s v="103726081"/>
    <s v="BKK Melitta Plus"/>
    <n v="0"/>
    <n v="1"/>
  </r>
  <r>
    <s v="2021"/>
    <s v="02"/>
    <x v="447"/>
    <s v="Krankenhaus Martha-Maria München"/>
    <s v="MD02"/>
    <s v="Bayern"/>
    <s v="105530331"/>
    <s v="BKK Herkules"/>
    <n v="0"/>
    <n v="1"/>
  </r>
  <r>
    <s v="2021"/>
    <s v="02"/>
    <x v="359"/>
    <s v="Klinikum rechts der Isar der TU München"/>
    <s v="MD02"/>
    <s v="Bayern"/>
    <s v="104424830"/>
    <s v="BKK GRILLO-WERKE AG"/>
    <n v="0"/>
    <n v="1"/>
  </r>
  <r>
    <s v="2021"/>
    <s v="02"/>
    <x v="467"/>
    <s v="kbo-Heckscher-Klinikum gGmbH"/>
    <s v="MD02"/>
    <s v="Bayern"/>
    <s v="105830517"/>
    <s v="BKK Linde"/>
    <n v="1"/>
    <n v="1"/>
  </r>
  <r>
    <s v="2021"/>
    <s v="02"/>
    <x v="227"/>
    <s v="Behandlungsszentrum Aschau GmbH"/>
    <s v="MD02"/>
    <s v="Bayern"/>
    <s v="107036370"/>
    <s v="BKK Freudenberg"/>
    <n v="0"/>
    <n v="1"/>
  </r>
  <r>
    <s v="2021"/>
    <s v="02"/>
    <x v="469"/>
    <s v="Vamed Klinik Kipfenberg"/>
    <s v="MD02"/>
    <s v="Bayern"/>
    <s v="108833674"/>
    <s v="Koenig &amp; Bauer BKK"/>
    <n v="0"/>
    <n v="1"/>
  </r>
  <r>
    <s v="2021"/>
    <s v="02"/>
    <x v="402"/>
    <s v="KU Kreisklinik Roth, AöR des Landkreises Roth"/>
    <s v="MD02"/>
    <s v="Bayern"/>
    <s v="108534160"/>
    <s v="Audi BKK"/>
    <n v="25"/>
    <n v="3"/>
  </r>
  <r>
    <s v="2021"/>
    <s v="02"/>
    <x v="233"/>
    <s v="St. Theresien-Krankenhaus Nürnberg Gemeinnützige GmbH"/>
    <s v="MD02"/>
    <s v="Bayern"/>
    <s v="101202961"/>
    <s v="IKK gesund plus"/>
    <n v="0"/>
    <n v="1"/>
  </r>
  <r>
    <s v="2021"/>
    <s v="02"/>
    <x v="359"/>
    <s v="Klinikum rechts der Isar der TU München"/>
    <s v="MD02"/>
    <s v="Bayern"/>
    <s v="101300129"/>
    <s v="IKK - Die Innovationskasse"/>
    <n v="0"/>
    <n v="1"/>
  </r>
  <r>
    <s v="2021"/>
    <s v="02"/>
    <x v="370"/>
    <s v="Veramed Klinik am Wendelstein"/>
    <s v="MD02"/>
    <s v="Bayern"/>
    <s v="101097008"/>
    <s v="AOK Sachsen-Anhalt - Die Gesundheitskasse"/>
    <n v="0"/>
    <n v="1"/>
  </r>
  <r>
    <s v="2021"/>
    <s v="02"/>
    <x v="502"/>
    <s v="BG Klinikum Murnau gGmbH"/>
    <s v="MD02"/>
    <s v="Bayern"/>
    <s v="108036441"/>
    <s v="WMF Betriebskrankenkasse"/>
    <n v="0"/>
    <n v="1"/>
  </r>
  <r>
    <s v="2021"/>
    <s v="02"/>
    <x v="509"/>
    <s v="Zentrum für Kinder und Jugendliche - Psychiatrische Tagesklinik"/>
    <s v="MD02"/>
    <s v="Bayern"/>
    <s v="105830517"/>
    <s v="BKK Linde"/>
    <n v="0"/>
    <n v="1"/>
  </r>
  <r>
    <s v="2021"/>
    <s v="02"/>
    <x v="214"/>
    <s v="DONAUISAR Klinikum Deggendorf-Dingolfing-Landau gKU"/>
    <s v="MD02"/>
    <s v="Bayern"/>
    <s v="105330168"/>
    <s v="Salus BKK"/>
    <n v="1"/>
    <n v="1"/>
  </r>
  <r>
    <s v="2021"/>
    <s v="02"/>
    <x v="337"/>
    <s v="Dr. Becker Kiliani Klinik - Akut"/>
    <s v="MD02"/>
    <s v="Bayern"/>
    <s v="108030775"/>
    <s v="Daimler Betriebskrankenkasse"/>
    <n v="0"/>
    <n v="1"/>
  </r>
  <r>
    <s v="2021"/>
    <s v="02"/>
    <x v="233"/>
    <s v="St. Theresien-Krankenhaus Nürnberg Gemeinnützige GmbH"/>
    <s v="MD02"/>
    <s v="Bayern"/>
    <s v="107202793"/>
    <s v="IKK classic"/>
    <n v="74"/>
    <n v="9"/>
  </r>
  <r>
    <s v="2021"/>
    <s v="02"/>
    <x v="341"/>
    <s v="Maximilians-Augenklinik gGmbH"/>
    <s v="MD02"/>
    <s v="Bayern"/>
    <s v="103119199"/>
    <s v="AOK Bremen / Bremerhaven"/>
    <n v="0"/>
    <n v="1"/>
  </r>
  <r>
    <s v="2021"/>
    <s v="02"/>
    <x v="317"/>
    <s v="kbo-Isar-Amper-Klinikum gemeinnützige GmbH, Klinikum München Ost"/>
    <s v="MD02"/>
    <s v="Bayern"/>
    <s v="107835071"/>
    <s v="BKK Groz-Beckert"/>
    <n v="0"/>
    <n v="1"/>
  </r>
  <r>
    <s v="2021"/>
    <s v="02"/>
    <x v="251"/>
    <s v="Klinikum Freising GmbH Gemeinnützige Krankenhausgesellschaft des Landkreises Freising"/>
    <s v="MD02"/>
    <s v="Bayern"/>
    <s v="108833355"/>
    <s v="BKK Akzo Nobel Bayern"/>
    <n v="1"/>
    <n v="1"/>
  </r>
  <r>
    <s v="2021"/>
    <s v="02"/>
    <x v="484"/>
    <s v="Krankenhaus Agatharied GmbH"/>
    <s v="MD02"/>
    <s v="Bayern"/>
    <s v="101097008"/>
    <s v="AOK Sachsen-Anhalt - Die Gesundheitskasse"/>
    <n v="0"/>
    <n v="1"/>
  </r>
  <r>
    <s v="2021"/>
    <s v="02"/>
    <x v="419"/>
    <s v="Frankenalb-Klinik Engelthal"/>
    <s v="MD02"/>
    <s v="Bayern"/>
    <s v="107835071"/>
    <s v="BKK Groz-Beckert"/>
    <n v="0"/>
    <n v="1"/>
  </r>
  <r>
    <s v="2021"/>
    <s v="02"/>
    <x v="466"/>
    <s v="Krankenhaus Eggenfelden"/>
    <s v="MD02"/>
    <s v="Bayern"/>
    <s v="103170002"/>
    <s v="Handelskrankenkasse (hkk)"/>
    <n v="9"/>
    <n v="1"/>
  </r>
  <r>
    <s v="2021"/>
    <s v="02"/>
    <x v="347"/>
    <s v="Klinik Bad Trissl GmbH"/>
    <s v="MD02"/>
    <s v="Bayern"/>
    <s v="109908701"/>
    <s v="Sozialversicherung für Landwirtschaft, Forsten und Gartenbau (SVLFG)"/>
    <n v="2"/>
    <n v="1"/>
  </r>
  <r>
    <s v="2021"/>
    <s v="02"/>
    <x v="226"/>
    <s v="Paracelsus-Klinik"/>
    <s v="MD02"/>
    <s v="Bayern"/>
    <s v="102429648"/>
    <s v="BKK EWE"/>
    <n v="0"/>
    <n v="1"/>
  </r>
  <r>
    <s v="2021"/>
    <s v="02"/>
    <x v="224"/>
    <s v="Kreisklinik Wolfratshausen"/>
    <s v="MD02"/>
    <s v="Bayern"/>
    <s v="105530331"/>
    <s v="BKK Herkules"/>
    <n v="0"/>
    <n v="1"/>
  </r>
  <r>
    <s v="2021"/>
    <s v="02"/>
    <x v="457"/>
    <s v="Waldhausklinik Deuringen (Postadresse); Waldhausklinik Deuringen gGmbH (Eigentümeradresse)"/>
    <s v="MD02"/>
    <s v="Bayern"/>
    <s v="106431652"/>
    <s v="BKK Pfalz"/>
    <n v="0"/>
    <n v="1"/>
  </r>
  <r>
    <s v="2021"/>
    <s v="02"/>
    <x v="506"/>
    <s v="Medi-Therm Kliniken GmbH &amp; Co. KG"/>
    <s v="MD02"/>
    <s v="Bayern"/>
    <s v="108833674"/>
    <s v="Koenig &amp; Bauer BKK"/>
    <n v="0"/>
    <n v="1"/>
  </r>
  <r>
    <s v="2021"/>
    <s v="02"/>
    <x v="435"/>
    <s v="Klinikum Starnberg"/>
    <s v="MD02"/>
    <s v="Bayern"/>
    <s v="109908701"/>
    <s v="Sozialversicherung für Landwirtschaft, Forsten und Gartenbau (SVLFG)"/>
    <n v="41"/>
    <n v="5"/>
  </r>
  <r>
    <s v="2021"/>
    <s v="02"/>
    <x v="505"/>
    <s v="Asklepios Orthopädische Klinik Lindenlohe"/>
    <s v="MD02"/>
    <s v="Bayern"/>
    <s v="107835071"/>
    <s v="BKK Groz-Beckert"/>
    <n v="0"/>
    <n v="1"/>
  </r>
  <r>
    <s v="2021"/>
    <s v="02"/>
    <x v="311"/>
    <s v="Schön Klinik Vogtareuth SE &amp; Co. KG"/>
    <s v="MD02"/>
    <s v="Bayern"/>
    <s v="102131240"/>
    <s v="BKK RWE"/>
    <n v="0"/>
    <n v="1"/>
  </r>
  <r>
    <s v="2021"/>
    <s v="02"/>
    <x v="414"/>
    <s v="Schön Klinik Bad Aibling SE &amp; Co. KG"/>
    <s v="MD02"/>
    <s v="Bayern"/>
    <s v="104626903"/>
    <s v="BKK BPW Bergische Achsen KG"/>
    <n v="0"/>
    <n v="1"/>
  </r>
  <r>
    <s v="2021"/>
    <s v="02"/>
    <x v="496"/>
    <s v="Bezirksklinikum Regensburg"/>
    <s v="MD02"/>
    <s v="Bayern"/>
    <s v="105313145"/>
    <s v="AOK - Die Gesundheitskasse in Hessen"/>
    <n v="3"/>
    <n v="1"/>
  </r>
  <r>
    <s v="2021"/>
    <s v="02"/>
    <x v="274"/>
    <s v="Ilmtalklinik GmbH"/>
    <s v="MD02"/>
    <s v="Bayern"/>
    <s v="102129930"/>
    <s v="energie-Betriebskrankenkasse"/>
    <n v="19"/>
    <n v="2"/>
  </r>
  <r>
    <s v="2021"/>
    <s v="02"/>
    <x v="502"/>
    <s v="BG Klinikum Murnau gGmbH"/>
    <s v="MD02"/>
    <s v="Bayern"/>
    <s v="101575519"/>
    <s v="Techniker Krankenkasse"/>
    <n v="178"/>
    <n v="22"/>
  </r>
  <r>
    <s v="2021"/>
    <s v="02"/>
    <x v="219"/>
    <s v="KJF Klinik Sankt Elisabeth"/>
    <s v="MD02"/>
    <s v="Bayern"/>
    <s v="105530444"/>
    <s v="BKK B. Braun Aesculap"/>
    <n v="0"/>
    <n v="1"/>
  </r>
  <r>
    <s v="2021"/>
    <s v="02"/>
    <x v="269"/>
    <s v="Heiligenfeld GmbH Klinik Waldmünchen"/>
    <s v="MD02"/>
    <s v="Bayern"/>
    <s v="103119199"/>
    <s v="AOK Bremen / Bremerhaven"/>
    <n v="0"/>
    <n v="1"/>
  </r>
  <r>
    <s v="2021"/>
    <s v="02"/>
    <x v="480"/>
    <s v="Sana Klinik München GmbH"/>
    <s v="MD02"/>
    <s v="Bayern"/>
    <s v="102129930"/>
    <s v="energie-Betriebskrankenkasse"/>
    <n v="3"/>
    <n v="1"/>
  </r>
  <r>
    <s v="2021"/>
    <s v="02"/>
    <x v="308"/>
    <s v="Rheumaklinik Ostbayern"/>
    <s v="MD02"/>
    <s v="Bayern"/>
    <s v="107299005"/>
    <s v="AOK PLUS - Die Gesundheitskasse für Sachsen und   Thüringen"/>
    <n v="0"/>
    <n v="1"/>
  </r>
  <r>
    <s v="2021"/>
    <s v="02"/>
    <x v="235"/>
    <s v="Vital Klinik GmbH &amp; Co. KG"/>
    <s v="MD02"/>
    <s v="Bayern"/>
    <s v="107299005"/>
    <s v="AOK PLUS - Die Gesundheitskasse für Sachsen und   Thüringen"/>
    <n v="0"/>
    <n v="1"/>
  </r>
  <r>
    <s v="2021"/>
    <s v="02"/>
    <x v="211"/>
    <s v="ProSomno Klinik für Schlafmedizin"/>
    <s v="MD02"/>
    <s v="Bayern"/>
    <s v="105330431"/>
    <s v="BKK KARL MAYER"/>
    <n v="0"/>
    <n v="1"/>
  </r>
  <r>
    <s v="2021"/>
    <s v="02"/>
    <x v="339"/>
    <s v="m&amp;i-Fachklinik Bad Heilbrunn"/>
    <s v="MD02"/>
    <s v="Bayern"/>
    <s v="103725547"/>
    <s v="BKK Herford Minden Ravensberg"/>
    <n v="0"/>
    <n v="1"/>
  </r>
  <r>
    <s v="2021"/>
    <s v="02"/>
    <x v="212"/>
    <s v="Orthopädische Fachklinik Schwarzach"/>
    <s v="MD02"/>
    <s v="Bayern"/>
    <s v="101097008"/>
    <s v="AOK Sachsen-Anhalt - Die Gesundheitskasse"/>
    <n v="0"/>
    <n v="1"/>
  </r>
  <r>
    <s v="2021"/>
    <s v="02"/>
    <x v="437"/>
    <s v="St. Anna Krankenhaus"/>
    <s v="MD02"/>
    <s v="Bayern"/>
    <s v="104626903"/>
    <s v="BKK BPW Bergische Achsen KG"/>
    <n v="0"/>
    <n v="1"/>
  </r>
  <r>
    <s v="2021"/>
    <s v="02"/>
    <x v="360"/>
    <s v="Heiligenfeld GmbH Haus Fachklinik"/>
    <s v="MD02"/>
    <s v="Bayern"/>
    <s v="106329225"/>
    <s v="Debeka BKK"/>
    <n v="0"/>
    <n v="1"/>
  </r>
  <r>
    <s v="2021"/>
    <s v="02"/>
    <x v="387"/>
    <s v="Georg von Liebig Krankenhaus"/>
    <s v="MD02"/>
    <s v="Bayern"/>
    <s v="104125509"/>
    <s v="BKK EUREGIO"/>
    <n v="0"/>
    <n v="1"/>
  </r>
  <r>
    <s v="2021"/>
    <s v="02"/>
    <x v="487"/>
    <s v="Kreisklinik Bad Reichenhall"/>
    <s v="MD02"/>
    <s v="Bayern"/>
    <s v="107836243"/>
    <s v="Wieland BKK"/>
    <n v="0"/>
    <n v="1"/>
  </r>
  <r>
    <s v="2021"/>
    <s v="02"/>
    <x v="349"/>
    <s v="Klinikum Kulmbach"/>
    <s v="MD02"/>
    <s v="Bayern"/>
    <s v="108591499"/>
    <s v="BKK ProVita"/>
    <n v="7"/>
    <n v="1"/>
  </r>
  <r>
    <s v="2021"/>
    <s v="02"/>
    <x v="432"/>
    <s v="München Klinik gGmbH - Neuperlach"/>
    <s v="MD02"/>
    <s v="Bayern"/>
    <s v="106936311"/>
    <s v="Südzucker BKK"/>
    <n v="0"/>
    <n v="1"/>
  </r>
  <r>
    <s v="2021"/>
    <s v="02"/>
    <x v="366"/>
    <s v="Klinikum Dritter Orden München-Nymphenburg"/>
    <s v="MD02"/>
    <s v="Bayern"/>
    <s v="109938503"/>
    <s v="BAHN-BKK"/>
    <n v="50"/>
    <n v="6"/>
  </r>
  <r>
    <s v="2021"/>
    <s v="02"/>
    <x v="417"/>
    <s v="Universitätsklinikum Erlangen"/>
    <s v="MD02"/>
    <s v="Bayern"/>
    <s v="109034270"/>
    <s v="BMW BKK"/>
    <n v="10"/>
    <n v="1"/>
  </r>
  <r>
    <s v="2021"/>
    <s v="02"/>
    <x v="219"/>
    <s v="KJF Klinik Sankt Elisabeth"/>
    <s v="MD02"/>
    <s v="Bayern"/>
    <s v="106329225"/>
    <s v="Debeka BKK"/>
    <n v="3"/>
    <n v="1"/>
  </r>
  <r>
    <s v="2021"/>
    <s v="02"/>
    <x v="370"/>
    <s v="Veramed Klinik am Wendelstein"/>
    <s v="MD02"/>
    <s v="Bayern"/>
    <s v="101202961"/>
    <s v="IKK gesund plus"/>
    <n v="0"/>
    <n v="1"/>
  </r>
  <r>
    <s v="2021"/>
    <s v="02"/>
    <x v="416"/>
    <s v="Helios Klinik München Perlach GmbH"/>
    <s v="MD02"/>
    <s v="Bayern"/>
    <s v="105530126"/>
    <s v="BKK Werra-Meissner"/>
    <n v="0"/>
    <n v="1"/>
  </r>
  <r>
    <s v="2021"/>
    <s v="02"/>
    <x v="448"/>
    <s v="Klinik Windach"/>
    <s v="MD02"/>
    <s v="Bayern"/>
    <s v="103526615"/>
    <s v="BKK VDN"/>
    <n v="0"/>
    <n v="1"/>
  </r>
  <r>
    <s v="2021"/>
    <s v="02"/>
    <x v="288"/>
    <s v="Helios Amper-Klinikum"/>
    <s v="MD02"/>
    <s v="Bayern"/>
    <s v="108833674"/>
    <s v="Koenig &amp; Bauer BKK"/>
    <n v="0"/>
    <n v="1"/>
  </r>
  <r>
    <s v="2021"/>
    <s v="02"/>
    <x v="346"/>
    <s v="Klinikum Landkreis Erding"/>
    <s v="MD02"/>
    <s v="Bayern"/>
    <s v="107036370"/>
    <s v="BKK Freudenberg"/>
    <n v="0"/>
    <n v="1"/>
  </r>
  <r>
    <s v="2021"/>
    <s v="02"/>
    <x v="217"/>
    <s v="WolfartKlinik"/>
    <s v="MD02"/>
    <s v="Bayern"/>
    <s v="103725342"/>
    <s v="Bertelsmann BKK"/>
    <n v="0"/>
    <n v="1"/>
  </r>
  <r>
    <s v="2021"/>
    <s v="02"/>
    <x v="289"/>
    <s v="Kreiskliniken des Landkreises Mühldorf a. Inn GmbH"/>
    <s v="MD02"/>
    <s v="Bayern"/>
    <s v="103119199"/>
    <s v="AOK Bremen / Bremerhaven"/>
    <n v="0"/>
    <n v="1"/>
  </r>
  <r>
    <s v="2021"/>
    <s v="02"/>
    <x v="314"/>
    <s v="Klinik am Park"/>
    <s v="MD02"/>
    <s v="Bayern"/>
    <s v="105530444"/>
    <s v="BKK B. Braun Aesculap"/>
    <n v="0"/>
    <n v="1"/>
  </r>
  <r>
    <s v="2021"/>
    <s v="02"/>
    <x v="232"/>
    <s v="Klinikum St. Marien Amberg"/>
    <s v="MD02"/>
    <s v="Bayern"/>
    <s v="105530126"/>
    <s v="BKK Werra-Meissner"/>
    <n v="0"/>
    <n v="1"/>
  </r>
  <r>
    <s v="2021"/>
    <s v="02"/>
    <x v="379"/>
    <s v="Kliniken Dritter Orden gGmbH, Standort Kinderklinik Passau"/>
    <s v="MD02"/>
    <s v="Bayern"/>
    <s v="107299005"/>
    <s v="AOK PLUS - Die Gesundheitskasse für Sachsen und   Thüringen"/>
    <n v="2"/>
    <n v="1"/>
  </r>
  <r>
    <s v="2021"/>
    <s v="02"/>
    <x v="240"/>
    <s v="Bezirkskrankenhaus Landshut"/>
    <s v="MD02"/>
    <s v="Bayern"/>
    <s v="102031410"/>
    <s v="BKK Technoform"/>
    <n v="0"/>
    <n v="1"/>
  </r>
  <r>
    <s v="2021"/>
    <s v="02"/>
    <x v="297"/>
    <s v="Kliniken im Naturpark Altmühltal GmbH"/>
    <s v="MD02"/>
    <s v="Bayern"/>
    <s v="102131240"/>
    <s v="BKK RWE"/>
    <n v="0"/>
    <n v="1"/>
  </r>
  <r>
    <s v="2021"/>
    <s v="02"/>
    <x v="478"/>
    <s v="Marion von Tessin Memory-Zentrum gGmbH Tagesklinik"/>
    <s v="MD02"/>
    <s v="Bayern"/>
    <s v="109905003"/>
    <s v="KNAPPSCHAFT"/>
    <n v="0"/>
    <n v="1"/>
  </r>
  <r>
    <s v="2021"/>
    <s v="02"/>
    <x v="240"/>
    <s v="Bezirkskrankenhaus Landshut"/>
    <s v="MD02"/>
    <s v="Bayern"/>
    <s v="104926702"/>
    <s v="DIE BERGISCHE KRANKENKASSE"/>
    <n v="0"/>
    <n v="1"/>
  </r>
  <r>
    <s v="2021"/>
    <s v="02"/>
    <x v="329"/>
    <s v="Clinic Dr. Decker GmbH"/>
    <s v="MD02"/>
    <s v="Bayern"/>
    <s v="101922757"/>
    <s v="BKK Salzgitter"/>
    <n v="0"/>
    <n v="1"/>
  </r>
  <r>
    <s v="2021"/>
    <s v="02"/>
    <x v="214"/>
    <s v="DONAUISAR Klinikum Deggendorf-Dingolfing-Landau gKU"/>
    <s v="MD02"/>
    <s v="Bayern"/>
    <s v="109723913"/>
    <s v="BKK Verkehrsbau Union (BKK VBU)"/>
    <n v="3"/>
    <n v="1"/>
  </r>
  <r>
    <s v="2021"/>
    <s v="02"/>
    <x v="418"/>
    <s v="Klinik Vincentinum GmbH &amp; Co. KG"/>
    <s v="MD02"/>
    <s v="Bayern"/>
    <s v="108591499"/>
    <s v="BKK ProVita"/>
    <n v="6"/>
    <n v="1"/>
  </r>
  <r>
    <s v="2021"/>
    <s v="02"/>
    <x v="334"/>
    <s v="Wertachklinik Bobingen"/>
    <s v="MD02"/>
    <s v="Bayern"/>
    <s v="109132678"/>
    <s v="BKK STADT AUGSBURG"/>
    <n v="29"/>
    <n v="3"/>
  </r>
  <r>
    <s v="2021"/>
    <s v="02"/>
    <x v="238"/>
    <s v="Kreiskrankenhaus St. Anna Höchstadt an der Aisch"/>
    <s v="MD02"/>
    <s v="Bayern"/>
    <s v="108632900"/>
    <s v="BKK Textilgruppe Hof"/>
    <n v="0"/>
    <n v="1"/>
  </r>
  <r>
    <s v="2021"/>
    <s v="02"/>
    <x v="303"/>
    <s v="Geomed-Kreisklinik GmbH"/>
    <s v="MD02"/>
    <s v="Bayern"/>
    <s v="102129930"/>
    <s v="energie-Betriebskrankenkasse"/>
    <n v="0"/>
    <n v="1"/>
  </r>
  <r>
    <s v="2021"/>
    <s v="02"/>
    <x v="243"/>
    <s v="Chirurgisches Klinikum München Süd"/>
    <s v="MD02"/>
    <s v="Bayern"/>
    <s v="105734543"/>
    <s v="BKK Wirtschaft &amp; Finanzen"/>
    <n v="1"/>
    <n v="1"/>
  </r>
  <r>
    <s v="2021"/>
    <s v="02"/>
    <x v="371"/>
    <s v="Krankenhaus Weilheim"/>
    <s v="MD02"/>
    <s v="Bayern"/>
    <s v="108833505"/>
    <s v="SKD BKK"/>
    <n v="1"/>
    <n v="1"/>
  </r>
  <r>
    <s v="2021"/>
    <s v="02"/>
    <x v="373"/>
    <s v="Kliniken des Landkreises Bamberg"/>
    <s v="MD02"/>
    <s v="Bayern"/>
    <s v="103725547"/>
    <s v="BKK Herford Minden Ravensberg"/>
    <n v="0"/>
    <n v="1"/>
  </r>
  <r>
    <s v="2021"/>
    <s v="02"/>
    <x v="240"/>
    <s v="Bezirkskrankenhaus Landshut"/>
    <s v="MD02"/>
    <s v="Bayern"/>
    <s v="107299005"/>
    <s v="AOK PLUS - Die Gesundheitskasse für Sachsen und   Thüringen"/>
    <n v="2"/>
    <n v="1"/>
  </r>
  <r>
    <s v="2021"/>
    <s v="02"/>
    <x v="477"/>
    <s v="Klinikum Neumarkt"/>
    <s v="MD02"/>
    <s v="Bayern"/>
    <s v="108534160"/>
    <s v="Audi BKK"/>
    <n v="408"/>
    <n v="51"/>
  </r>
  <r>
    <s v="2021"/>
    <s v="02"/>
    <x v="483"/>
    <s v="Asklepios Stadtklinik Bad Tölz"/>
    <s v="MD02"/>
    <s v="Bayern"/>
    <s v="107310373"/>
    <s v="AOK Rheinland-Pfalz/Saarland-Die Gesundheitskasse"/>
    <n v="0"/>
    <n v="1"/>
  </r>
  <r>
    <s v="2021"/>
    <s v="02"/>
    <x v="382"/>
    <s v="Bezirkskrankenhaus Bayreuth"/>
    <s v="MD02"/>
    <s v="Bayern"/>
    <s v="109033393"/>
    <s v="BKK Faber-Castell &amp; Partner"/>
    <n v="1"/>
    <n v="1"/>
  </r>
  <r>
    <s v="2021"/>
    <s v="02"/>
    <x v="416"/>
    <s v="Helios Klinik München Perlach GmbH"/>
    <s v="MD02"/>
    <s v="Bayern"/>
    <s v="103724272"/>
    <s v="BKK GILDEMEISTER SEIDENSTICKER"/>
    <n v="0"/>
    <n v="1"/>
  </r>
  <r>
    <s v="2021"/>
    <s v="02"/>
    <x v="260"/>
    <s v="Simssee Klinik GmbH"/>
    <s v="MD02"/>
    <s v="Bayern"/>
    <s v="104424830"/>
    <s v="BKK GRILLO-WERKE AG"/>
    <n v="0"/>
    <n v="1"/>
  </r>
  <r>
    <s v="2021"/>
    <s v="02"/>
    <x v="392"/>
    <s v="Rotkreuzklinik Würzburg gGmbH"/>
    <s v="MD02"/>
    <s v="Bayern"/>
    <s v="108632900"/>
    <s v="BKK Textilgruppe Hof"/>
    <n v="0"/>
    <n v="1"/>
  </r>
  <r>
    <s v="2021"/>
    <s v="02"/>
    <x v="230"/>
    <s v="Rotkreuzklinik Lindenberg gGmbH"/>
    <s v="MD02"/>
    <s v="Bayern"/>
    <s v="101300129"/>
    <s v="IKK - Die Innovationskasse"/>
    <n v="0"/>
    <n v="1"/>
  </r>
  <r>
    <s v="2021"/>
    <s v="02"/>
    <x v="369"/>
    <s v="RoMed Klinikum Rosenheim Prien"/>
    <s v="MD02"/>
    <s v="Bayern"/>
    <s v="108833674"/>
    <s v="Koenig &amp; Bauer BKK"/>
    <n v="0"/>
    <n v="1"/>
  </r>
  <r>
    <s v="2021"/>
    <s v="02"/>
    <x v="475"/>
    <s v="Schön Klinik München Schwabing"/>
    <s v="MD02"/>
    <s v="Bayern"/>
    <s v="108534160"/>
    <s v="Audi BKK"/>
    <n v="11"/>
    <n v="1"/>
  </r>
  <r>
    <s v="2021"/>
    <s v="02"/>
    <x v="412"/>
    <s v="Krankenhäuser Nürnberger Land GmbH"/>
    <s v="MD02"/>
    <s v="Bayern"/>
    <s v="108035612"/>
    <s v="mhplus Betriebskrankenkasse"/>
    <n v="17"/>
    <n v="2"/>
  </r>
  <r>
    <s v="2021"/>
    <s v="02"/>
    <x v="272"/>
    <s v="Thoraxzentrum Bezirk Unterfranken"/>
    <s v="MD02"/>
    <s v="Bayern"/>
    <s v="101320032"/>
    <s v="SECURVITA BKK"/>
    <n v="1"/>
    <n v="1"/>
  </r>
  <r>
    <s v="2021"/>
    <s v="02"/>
    <x v="369"/>
    <s v="RoMed Klinikum Rosenheim Prien"/>
    <s v="MD02"/>
    <s v="Bayern"/>
    <s v="105734543"/>
    <s v="BKK Wirtschaft &amp; Finanzen"/>
    <n v="2"/>
    <n v="1"/>
  </r>
  <r>
    <s v="2021"/>
    <s v="02"/>
    <x v="299"/>
    <s v="Capio Schlossklinik Abtsee"/>
    <s v="MD02"/>
    <s v="Bayern"/>
    <s v="108018007"/>
    <s v="AOK Baden-Württemberg"/>
    <n v="2"/>
    <n v="1"/>
  </r>
  <r>
    <s v="2021"/>
    <s v="02"/>
    <x v="434"/>
    <s v="Theresienklinik"/>
    <s v="MD02"/>
    <s v="Bayern"/>
    <s v="103525567"/>
    <s v="SIEMAG BKK"/>
    <n v="0"/>
    <n v="1"/>
  </r>
  <r>
    <s v="2021"/>
    <s v="02"/>
    <x v="259"/>
    <s v="Sana Klinikum Hof GmbH"/>
    <s v="MD02"/>
    <s v="Bayern"/>
    <s v="109132678"/>
    <s v="BKK STADT AUGSBURG"/>
    <n v="0"/>
    <n v="1"/>
  </r>
  <r>
    <s v="2021"/>
    <s v="02"/>
    <x v="369"/>
    <s v="RoMed Klinikum Rosenheim Prien"/>
    <s v="MD02"/>
    <s v="Bayern"/>
    <s v="108433248"/>
    <s v="Siemens-Betriebskrankenkasse (SBK)"/>
    <n v="107"/>
    <n v="13"/>
  </r>
  <r>
    <s v="2021"/>
    <s v="02"/>
    <x v="380"/>
    <s v="Schön Klinik Nürnberg Fürth SE &amp; Co. KG"/>
    <s v="MD02"/>
    <s v="Bayern"/>
    <s v="106936311"/>
    <s v="Südzucker BKK"/>
    <n v="0"/>
    <n v="1"/>
  </r>
  <r>
    <s v="2021"/>
    <s v="02"/>
    <x v="308"/>
    <s v="Rheumaklinik Ostbayern"/>
    <s v="MD02"/>
    <s v="Bayern"/>
    <s v="107835333"/>
    <s v="BKK MTU"/>
    <n v="0"/>
    <n v="1"/>
  </r>
  <r>
    <s v="2021"/>
    <s v="02"/>
    <x v="285"/>
    <s v="Deutsches Herzzentrum München"/>
    <s v="MD02"/>
    <s v="Bayern"/>
    <s v="104424830"/>
    <s v="BKK GRILLO-WERKE AG"/>
    <n v="0"/>
    <n v="1"/>
  </r>
  <r>
    <s v="2021"/>
    <s v="02"/>
    <x v="426"/>
    <s v="Diakoniewerk München-Maxvorstadt, Heßstr. 22, 80799 München"/>
    <s v="MD02"/>
    <s v="Bayern"/>
    <s v="106431572"/>
    <s v="BKK PFAFF"/>
    <n v="0"/>
    <n v="1"/>
  </r>
  <r>
    <s v="2021"/>
    <s v="02"/>
    <x v="308"/>
    <s v="Rheumaklinik Ostbayern"/>
    <s v="MD02"/>
    <s v="Bayern"/>
    <s v="101570104"/>
    <s v="HEK - Hanseatische Krankenkasse"/>
    <n v="0"/>
    <n v="1"/>
  </r>
  <r>
    <s v="2021"/>
    <s v="02"/>
    <x v="432"/>
    <s v="München Klinik gGmbH - Neuperlach"/>
    <s v="MD02"/>
    <s v="Bayern"/>
    <s v="108031424"/>
    <s v="BKK Voralb HELLER*INDEX*LEUZE"/>
    <n v="0"/>
    <n v="1"/>
  </r>
  <r>
    <s v="2021"/>
    <s v="02"/>
    <x v="394"/>
    <s v="Bergman Clinics Hofgartenklinik"/>
    <s v="MD02"/>
    <s v="Bayern"/>
    <s v="105530444"/>
    <s v="BKK B. Braun Aesculap"/>
    <n v="0"/>
    <n v="1"/>
  </r>
  <r>
    <s v="2021"/>
    <s v="02"/>
    <x v="493"/>
    <s v="Franz von Prümmer Klinik"/>
    <s v="MD02"/>
    <s v="Bayern"/>
    <s v="102171012"/>
    <s v="Kaufmännische Krankenkasse - KKH"/>
    <n v="8"/>
    <n v="1"/>
  </r>
  <r>
    <s v="2021"/>
    <s v="02"/>
    <x v="456"/>
    <s v="KIRINUS Tagesklinik Nymphenburg"/>
    <s v="MD02"/>
    <s v="Bayern"/>
    <s v="109938503"/>
    <s v="BAHN-BKK"/>
    <n v="0"/>
    <n v="1"/>
  </r>
  <r>
    <s v="2021"/>
    <s v="02"/>
    <x v="317"/>
    <s v="kbo-Isar-Amper-Klinikum gemeinnützige GmbH, Klinikum München Ost"/>
    <s v="MD02"/>
    <s v="Bayern"/>
    <s v="103726081"/>
    <s v="BKK Melitta Plus"/>
    <n v="0"/>
    <n v="1"/>
  </r>
  <r>
    <s v="2021"/>
    <s v="02"/>
    <x v="499"/>
    <s v="St. Johannes Klinik"/>
    <s v="MD02"/>
    <s v="Bayern"/>
    <s v="105330168"/>
    <s v="Salus BKK"/>
    <n v="0"/>
    <n v="1"/>
  </r>
  <r>
    <s v="2021"/>
    <s v="02"/>
    <x v="256"/>
    <s v="Arabella-Klinik GmbH"/>
    <s v="MD02"/>
    <s v="Bayern"/>
    <s v="100602360"/>
    <s v="IKK Brandenburg und Berlin"/>
    <n v="0"/>
    <n v="1"/>
  </r>
  <r>
    <s v="2021"/>
    <s v="02"/>
    <x v="325"/>
    <s v="Klinikum Weiden"/>
    <s v="MD02"/>
    <s v="Bayern"/>
    <s v="109519005"/>
    <s v="AOK Nordost - Die Gesundheitskasse"/>
    <n v="5"/>
    <n v="1"/>
  </r>
  <r>
    <s v="2021"/>
    <s v="02"/>
    <x v="338"/>
    <s v="Krankenhaus Vilsbiburg"/>
    <s v="MD02"/>
    <s v="Bayern"/>
    <s v="105330168"/>
    <s v="Salus BKK"/>
    <n v="1"/>
    <n v="1"/>
  </r>
  <r>
    <s v="2021"/>
    <s v="02"/>
    <x v="253"/>
    <s v="Krankenhaus St. Barbara Schwandorf"/>
    <s v="MD02"/>
    <s v="Bayern"/>
    <s v="104212505"/>
    <s v="AOK Rheinland/Hamburg - Die Gesundheitskasse"/>
    <n v="4"/>
    <n v="1"/>
  </r>
  <r>
    <s v="2021"/>
    <s v="02"/>
    <x v="495"/>
    <s v="Klinikum Passau"/>
    <s v="MD02"/>
    <s v="Bayern"/>
    <s v="102137985"/>
    <s v="TUI BKK"/>
    <n v="0"/>
    <n v="1"/>
  </r>
  <r>
    <s v="2021"/>
    <s v="02"/>
    <x v="253"/>
    <s v="Krankenhaus St. Barbara Schwandorf"/>
    <s v="MD02"/>
    <s v="Bayern"/>
    <s v="100602360"/>
    <s v="IKK Brandenburg und Berlin"/>
    <n v="1"/>
    <n v="1"/>
  </r>
  <r>
    <s v="2021"/>
    <s v="02"/>
    <x v="499"/>
    <s v="St. Johannes Klinik"/>
    <s v="MD02"/>
    <s v="Bayern"/>
    <s v="103119199"/>
    <s v="AOK Bremen / Bremerhaven"/>
    <n v="0"/>
    <n v="1"/>
  </r>
  <r>
    <s v="2021"/>
    <s v="02"/>
    <x v="481"/>
    <s v="Benedictus Krankenhaus Tutzing GmbH &amp; Co. KG       Akut (Tutzing)"/>
    <s v="MD02"/>
    <s v="Bayern"/>
    <s v="101922757"/>
    <s v="BKK Salzgitter"/>
    <n v="0"/>
    <n v="1"/>
  </r>
  <r>
    <s v="2021"/>
    <s v="02"/>
    <x v="305"/>
    <s v="Bezirkskrankenhaus Lohr"/>
    <s v="MD02"/>
    <s v="Bayern"/>
    <s v="108031424"/>
    <s v="BKK Voralb HELLER*INDEX*LEUZE"/>
    <n v="0"/>
    <n v="1"/>
  </r>
  <r>
    <s v="2021"/>
    <s v="02"/>
    <x v="373"/>
    <s v="Kliniken des Landkreises Bamberg"/>
    <s v="MD02"/>
    <s v="Bayern"/>
    <s v="101520078"/>
    <s v="Betriebskrankenkasse Mobil"/>
    <n v="33"/>
    <n v="4"/>
  </r>
  <r>
    <s v="2021"/>
    <s v="02"/>
    <x v="308"/>
    <s v="Rheumaklinik Ostbayern"/>
    <s v="MD02"/>
    <s v="Bayern"/>
    <s v="108036145"/>
    <s v="BKK MAHLE"/>
    <n v="0"/>
    <n v="1"/>
  </r>
  <r>
    <s v="2021"/>
    <s v="02"/>
    <x v="220"/>
    <s v="Maria-Theresia-Klinik"/>
    <s v="MD02"/>
    <s v="Bayern"/>
    <s v="108031424"/>
    <s v="BKK Voralb HELLER*INDEX*LEUZE"/>
    <n v="0"/>
    <n v="1"/>
  </r>
  <r>
    <s v="2021"/>
    <s v="02"/>
    <x v="440"/>
    <s v="Klinik für Schlafstörungen GmbH"/>
    <s v="MD02"/>
    <s v="Bayern"/>
    <s v="108833355"/>
    <s v="BKK Akzo Nobel Bayern"/>
    <n v="0"/>
    <n v="1"/>
  </r>
  <r>
    <s v="2021"/>
    <s v="02"/>
    <x v="302"/>
    <s v="Heiligenfeld Klinik Uffenheim GmbH"/>
    <s v="MD02"/>
    <s v="Bayern"/>
    <s v="106936311"/>
    <s v="Südzucker BKK"/>
    <n v="0"/>
    <n v="1"/>
  </r>
  <r>
    <s v="2021"/>
    <s v="02"/>
    <x v="358"/>
    <s v="Klinikum Nürnberg"/>
    <s v="MD02"/>
    <s v="Bayern"/>
    <s v="107829563"/>
    <s v="BKK ZF &amp; Partner"/>
    <n v="5"/>
    <n v="1"/>
  </r>
  <r>
    <s v="2021"/>
    <s v="02"/>
    <x v="459"/>
    <s v="Krankenhaus Schongau"/>
    <s v="MD02"/>
    <s v="Bayern"/>
    <s v="103523440"/>
    <s v="Continentale Betriebskrankenkasse"/>
    <n v="1"/>
    <n v="1"/>
  </r>
  <r>
    <s v="2021"/>
    <s v="02"/>
    <x v="301"/>
    <s v="Asklepios Klinikum Bad Abbach"/>
    <s v="MD02"/>
    <s v="Bayern"/>
    <s v="106329225"/>
    <s v="Debeka BKK"/>
    <n v="0"/>
    <n v="1"/>
  </r>
  <r>
    <s v="2021"/>
    <s v="02"/>
    <x v="467"/>
    <s v="kbo-Heckscher-Klinikum gGmbH"/>
    <s v="MD02"/>
    <s v="Bayern"/>
    <s v="100602360"/>
    <s v="IKK Brandenburg und Berlin"/>
    <n v="0"/>
    <n v="1"/>
  </r>
  <r>
    <s v="2021"/>
    <s v="02"/>
    <x v="242"/>
    <s v="Klinikum der Universität Regensburg (Universitätsklinikum Regensburg), AöR"/>
    <s v="MD02"/>
    <s v="Bayern"/>
    <s v="102171012"/>
    <s v="Kaufmännische Krankenkasse - KKH"/>
    <n v="136"/>
    <n v="17"/>
  </r>
  <r>
    <s v="2021"/>
    <s v="02"/>
    <x v="244"/>
    <s v="Klinikum Seefeld"/>
    <s v="MD02"/>
    <s v="Bayern"/>
    <s v="102122660"/>
    <s v="BKK24"/>
    <n v="0"/>
    <n v="1"/>
  </r>
  <r>
    <s v="2021"/>
    <s v="02"/>
    <x v="235"/>
    <s v="Vital Klinik GmbH &amp; Co. KG"/>
    <s v="MD02"/>
    <s v="Bayern"/>
    <s v="103501080"/>
    <s v="BIG direkt gesund"/>
    <n v="0"/>
    <n v="1"/>
  </r>
  <r>
    <s v="2021"/>
    <s v="02"/>
    <x v="396"/>
    <s v="Salzachklinik Fridolfing"/>
    <s v="MD02"/>
    <s v="Bayern"/>
    <s v="104626903"/>
    <s v="BKK BPW Bergische Achsen KG"/>
    <n v="0"/>
    <n v="1"/>
  </r>
  <r>
    <s v="2021"/>
    <s v="02"/>
    <x v="411"/>
    <s v="Kliniken HochFranken"/>
    <s v="MD02"/>
    <s v="Bayern"/>
    <s v="104224634"/>
    <s v="BKK Deutsche Bank AG"/>
    <n v="0"/>
    <n v="1"/>
  </r>
  <r>
    <s v="2021"/>
    <s v="02"/>
    <x v="411"/>
    <s v="Kliniken HochFranken"/>
    <s v="MD02"/>
    <s v="Bayern"/>
    <s v="107832012"/>
    <s v="BKK VerbundPlus"/>
    <n v="2"/>
    <n v="1"/>
  </r>
  <r>
    <s v="2021"/>
    <s v="02"/>
    <x v="411"/>
    <s v="Kliniken HochFranken"/>
    <s v="MD02"/>
    <s v="Bayern"/>
    <s v="104526376"/>
    <s v="VIACTIV Krankenkasse"/>
    <n v="5"/>
    <n v="1"/>
  </r>
  <r>
    <s v="2021"/>
    <s v="02"/>
    <x v="391"/>
    <s v="Panorama Fachklinik für Psychosomatik Scheidegg im Allgäu"/>
    <s v="MD02"/>
    <s v="Bayern"/>
    <s v="105734543"/>
    <s v="BKK Wirtschaft &amp; Finanzen"/>
    <n v="0"/>
    <n v="1"/>
  </r>
  <r>
    <s v="2021"/>
    <s v="02"/>
    <x v="234"/>
    <s v="CJD Asthmazentrum Berchtesgaden"/>
    <s v="MD02"/>
    <s v="Bayern"/>
    <s v="109905003"/>
    <s v="KNAPPSCHAFT"/>
    <n v="0"/>
    <n v="1"/>
  </r>
  <r>
    <s v="2021"/>
    <s v="02"/>
    <x v="430"/>
    <s v="Krankenhaus Rummelsberg GmbH"/>
    <s v="MD02"/>
    <s v="Bayern"/>
    <s v="107829563"/>
    <s v="BKK ZF &amp; Partner"/>
    <n v="1"/>
    <n v="1"/>
  </r>
  <r>
    <s v="2021"/>
    <s v="02"/>
    <x v="405"/>
    <s v="Frauenklinik Dr. Geisenhofer GmbH"/>
    <s v="MD02"/>
    <s v="Bayern"/>
    <s v="108433248"/>
    <s v="Siemens-Betriebskrankenkasse (SBK)"/>
    <n v="18"/>
    <n v="2"/>
  </r>
  <r>
    <s v="2021"/>
    <s v="02"/>
    <x v="266"/>
    <s v="m&amp;i-Fachklinik Herzogenaurach"/>
    <s v="MD02"/>
    <s v="Bayern"/>
    <s v="108833674"/>
    <s v="Koenig &amp; Bauer BKK"/>
    <n v="0"/>
    <n v="1"/>
  </r>
  <r>
    <s v="2021"/>
    <s v="02"/>
    <x v="405"/>
    <s v="Frauenklinik Dr. Geisenhofer GmbH"/>
    <s v="MD02"/>
    <s v="Bayern"/>
    <s v="108534160"/>
    <s v="Audi BKK"/>
    <n v="28"/>
    <n v="3"/>
  </r>
  <r>
    <s v="2021"/>
    <s v="02"/>
    <x v="498"/>
    <s v="Krankenhaus Barmherzige Brüder Regensburg"/>
    <s v="MD02"/>
    <s v="Bayern"/>
    <s v="103170002"/>
    <s v="Handelskrankenkasse (hkk)"/>
    <n v="14"/>
    <n v="1"/>
  </r>
  <r>
    <s v="2021"/>
    <s v="02"/>
    <x v="268"/>
    <s v="Artemed Fachklinik München GmbH &amp; Co. KG"/>
    <s v="MD02"/>
    <s v="Bayern"/>
    <s v="102137985"/>
    <s v="TUI BKK"/>
    <n v="0"/>
    <n v="1"/>
  </r>
  <r>
    <s v="2021"/>
    <s v="02"/>
    <x v="399"/>
    <s v="Kliniken an der Paar - Krankenhaus Friedberg"/>
    <s v="MD02"/>
    <s v="Bayern"/>
    <s v="102114819"/>
    <s v="AOK - Die Gesundheitskasse für Niedersachsen"/>
    <n v="0"/>
    <n v="1"/>
  </r>
  <r>
    <s v="2021"/>
    <s v="02"/>
    <x v="422"/>
    <s v="Klinikverbund Allgäu gGmbH"/>
    <s v="MD02"/>
    <s v="Bayern"/>
    <s v="101922757"/>
    <s v="BKK Salzgitter"/>
    <n v="0"/>
    <n v="1"/>
  </r>
  <r>
    <s v="2021"/>
    <s v="02"/>
    <x v="460"/>
    <s v="Leopoldina-Krankenhaus der Stadt Schweinfurt"/>
    <s v="MD02"/>
    <s v="Bayern"/>
    <s v="102429648"/>
    <s v="BKK EWE"/>
    <n v="0"/>
    <n v="1"/>
  </r>
  <r>
    <s v="2021"/>
    <s v="02"/>
    <x v="241"/>
    <s v="ISAR Klinikum"/>
    <s v="MD02"/>
    <s v="Bayern"/>
    <s v="105530331"/>
    <s v="BKK Herkules"/>
    <n v="1"/>
    <n v="1"/>
  </r>
  <r>
    <s v="2021"/>
    <s v="02"/>
    <x v="375"/>
    <s v="RHÖN-KLINIKUM Campus Bad Neustadt"/>
    <s v="MD02"/>
    <s v="Bayern"/>
    <s v="108591499"/>
    <s v="BKK ProVita"/>
    <n v="4"/>
    <n v="1"/>
  </r>
  <r>
    <s v="2021"/>
    <s v="02"/>
    <x v="495"/>
    <s v="Klinikum Passau"/>
    <s v="MD02"/>
    <s v="Bayern"/>
    <s v="108833505"/>
    <s v="SKD BKK"/>
    <n v="0"/>
    <n v="1"/>
  </r>
  <r>
    <s v="2021"/>
    <s v="02"/>
    <x v="400"/>
    <s v="Johannesbad Rehakliniken GmbH&amp;Co.KG"/>
    <s v="MD02"/>
    <s v="Bayern"/>
    <s v="103724238"/>
    <s v="Heimat Krankenkasse"/>
    <n v="0"/>
    <n v="1"/>
  </r>
  <r>
    <s v="2021"/>
    <s v="02"/>
    <x v="335"/>
    <s v="Klinikum Bamberg"/>
    <s v="MD02"/>
    <s v="Bayern"/>
    <s v="105830016"/>
    <s v="DAK-Gesundheit"/>
    <n v="647"/>
    <n v="80"/>
  </r>
  <r>
    <s v="2021"/>
    <s v="02"/>
    <x v="473"/>
    <s v="Barmherzige Brüder Krankenhaus München"/>
    <s v="MD02"/>
    <s v="Bayern"/>
    <s v="102114819"/>
    <s v="AOK - Die Gesundheitskasse für Niedersachsen"/>
    <n v="0"/>
    <n v="1"/>
  </r>
  <r>
    <s v="2021"/>
    <s v="02"/>
    <x v="402"/>
    <s v="KU Kreisklinik Roth, AöR des Landkreises Roth"/>
    <s v="MD02"/>
    <s v="Bayern"/>
    <s v="101320032"/>
    <s v="SECURVITA BKK"/>
    <n v="2"/>
    <n v="1"/>
  </r>
  <r>
    <s v="2021"/>
    <s v="02"/>
    <x v="284"/>
    <s v="PASSAUER WOLF Bad Griesbach"/>
    <s v="MD02"/>
    <s v="Bayern"/>
    <s v="105732324"/>
    <s v="Ernst &amp; Young BKK"/>
    <n v="0"/>
    <n v="1"/>
  </r>
  <r>
    <s v="2021"/>
    <s v="02"/>
    <x v="239"/>
    <s v="Günztalklinik Allgäu"/>
    <s v="MD02"/>
    <s v="Bayern"/>
    <s v="108031424"/>
    <s v="BKK Voralb HELLER*INDEX*LEUZE"/>
    <n v="0"/>
    <n v="1"/>
  </r>
  <r>
    <s v="2021"/>
    <s v="02"/>
    <x v="472"/>
    <s v="Klinik Günzburg"/>
    <s v="MD02"/>
    <s v="Bayern"/>
    <s v="108433248"/>
    <s v="Siemens-Betriebskrankenkasse (SBK)"/>
    <n v="35"/>
    <n v="4"/>
  </r>
  <r>
    <s v="2021"/>
    <s v="02"/>
    <x v="225"/>
    <s v="Max-Planck-Institut für Psychiatrie"/>
    <s v="MD02"/>
    <s v="Bayern"/>
    <s v="108035612"/>
    <s v="mhplus Betriebskrankenkasse"/>
    <n v="0"/>
    <n v="1"/>
  </r>
  <r>
    <s v="2021"/>
    <s v="02"/>
    <x v="290"/>
    <s v="Donau-Ries Kliniken"/>
    <s v="MD02"/>
    <s v="Bayern"/>
    <s v="109723913"/>
    <s v="BKK Verkehrsbau Union (BKK VBU)"/>
    <n v="4"/>
    <n v="1"/>
  </r>
  <r>
    <s v="2021"/>
    <s v="02"/>
    <x v="380"/>
    <s v="Schön Klinik Nürnberg Fürth SE &amp; Co. KG"/>
    <s v="MD02"/>
    <s v="Bayern"/>
    <s v="105530126"/>
    <s v="BKK Werra-Meissner"/>
    <n v="0"/>
    <n v="1"/>
  </r>
  <r>
    <s v="2021"/>
    <s v="02"/>
    <x v="463"/>
    <s v="Asklepios Klinik Oberviechtach"/>
    <s v="MD02"/>
    <s v="Bayern"/>
    <s v="101202961"/>
    <s v="IKK gesund plus"/>
    <n v="0"/>
    <n v="1"/>
  </r>
  <r>
    <s v="2021"/>
    <s v="02"/>
    <x v="305"/>
    <s v="Bezirkskrankenhaus Lohr"/>
    <s v="MD02"/>
    <s v="Bayern"/>
    <s v="103411401"/>
    <s v="AOK NordWest - Die Gesundheitskasse"/>
    <n v="3"/>
    <n v="1"/>
  </r>
  <r>
    <s v="2021"/>
    <s v="02"/>
    <x v="328"/>
    <s v="Klinikum Altmühlfranken Gunzenhausen"/>
    <s v="MD02"/>
    <s v="Bayern"/>
    <s v="108031424"/>
    <s v="BKK Voralb HELLER*INDEX*LEUZE"/>
    <n v="0"/>
    <n v="1"/>
  </r>
  <r>
    <s v="2021"/>
    <s v="02"/>
    <x v="330"/>
    <s v="Wertachklinik Schwabmünchen"/>
    <s v="MD02"/>
    <s v="Bayern"/>
    <s v="103724249"/>
    <s v="BKK_DürkoppAdler"/>
    <n v="0"/>
    <n v="1"/>
  </r>
  <r>
    <s v="2021"/>
    <s v="02"/>
    <x v="302"/>
    <s v="Heiligenfeld Klinik Uffenheim GmbH"/>
    <s v="MD02"/>
    <s v="Bayern"/>
    <s v="106329225"/>
    <s v="Debeka BKK"/>
    <n v="0"/>
    <n v="1"/>
  </r>
  <r>
    <s v="2021"/>
    <s v="02"/>
    <x v="404"/>
    <s v="Klinikum Fürstenfeldbruck"/>
    <s v="MD02"/>
    <s v="Bayern"/>
    <s v="103170002"/>
    <s v="Handelskrankenkasse (hkk)"/>
    <n v="14"/>
    <n v="1"/>
  </r>
  <r>
    <s v="2021"/>
    <s v="02"/>
    <x v="270"/>
    <s v="Klinik König-Ludwig-Haus"/>
    <s v="MD02"/>
    <s v="Bayern"/>
    <s v="104526376"/>
    <s v="VIACTIV Krankenkasse"/>
    <n v="2"/>
    <n v="1"/>
  </r>
  <r>
    <s v="2021"/>
    <s v="02"/>
    <x v="274"/>
    <s v="Ilmtalklinik GmbH"/>
    <s v="MD02"/>
    <s v="Bayern"/>
    <s v="107835071"/>
    <s v="BKK Groz-Beckert"/>
    <n v="0"/>
    <n v="1"/>
  </r>
  <r>
    <s v="2021"/>
    <s v="02"/>
    <x v="264"/>
    <s v="Kliniken des Landkreises Neustadt/A.-Bad Windsheim"/>
    <s v="MD02"/>
    <s v="Bayern"/>
    <s v="106331593"/>
    <s v="BKK EVM"/>
    <n v="0"/>
    <n v="1"/>
  </r>
  <r>
    <s v="2021"/>
    <s v="02"/>
    <x v="357"/>
    <s v="Tagesklinik Süd für Psychatrie und Psychotherapie"/>
    <s v="MD02"/>
    <s v="Bayern"/>
    <s v="103526615"/>
    <s v="BKK VDN"/>
    <n v="0"/>
    <n v="1"/>
  </r>
  <r>
    <s v="2021"/>
    <s v="02"/>
    <x v="333"/>
    <s v="Klinikum Garmisch-Partenkirchen"/>
    <s v="MD02"/>
    <s v="Bayern"/>
    <s v="103724294"/>
    <s v="BKK Diakonie"/>
    <n v="1"/>
    <n v="1"/>
  </r>
  <r>
    <s v="2021"/>
    <s v="02"/>
    <x v="497"/>
    <s v="Klinik S. Irmingard GmbH"/>
    <s v="MD02"/>
    <s v="Bayern"/>
    <s v="108036577"/>
    <s v="BKK Würth"/>
    <n v="0"/>
    <n v="1"/>
  </r>
  <r>
    <s v="2021"/>
    <s v="02"/>
    <x v="393"/>
    <s v="Bezirkskrankenhaus Kempten"/>
    <s v="MD02"/>
    <s v="Bayern"/>
    <s v="107835071"/>
    <s v="BKK Groz-Beckert"/>
    <n v="0"/>
    <n v="1"/>
  </r>
  <r>
    <s v="2021"/>
    <s v="02"/>
    <x v="215"/>
    <s v="Bezirksklinikum Ansbach"/>
    <s v="MD02"/>
    <s v="Bayern"/>
    <s v="106492393"/>
    <s v="pronova BKK"/>
    <n v="0"/>
    <n v="1"/>
  </r>
  <r>
    <s v="2021"/>
    <s v="02"/>
    <x v="299"/>
    <s v="Capio Schlossklinik Abtsee"/>
    <s v="MD02"/>
    <s v="Bayern"/>
    <s v="101570104"/>
    <s v="HEK - Hanseatische Krankenkasse"/>
    <n v="0"/>
    <n v="1"/>
  </r>
  <r>
    <s v="2021"/>
    <s v="02"/>
    <x v="422"/>
    <s v="Klinikverbund Allgäu gGmbH"/>
    <s v="MD02"/>
    <s v="Bayern"/>
    <s v="109033393"/>
    <s v="BKK Faber-Castell &amp; Partner"/>
    <n v="4"/>
    <n v="1"/>
  </r>
  <r>
    <s v="2021"/>
    <s v="02"/>
    <x v="262"/>
    <s v="Krankenhaus für Psychiatrie , Psychotherapie und Psychosomatische Medizin Schloss Werneck"/>
    <s v="MD02"/>
    <s v="Bayern"/>
    <s v="104491707"/>
    <s v="Novitas BKK"/>
    <n v="0"/>
    <n v="1"/>
  </r>
  <r>
    <s v="2021"/>
    <s v="02"/>
    <x v="508"/>
    <s v="CIP Klinik Dr. Schlemmer"/>
    <s v="MD02"/>
    <s v="Bayern"/>
    <s v="103725364"/>
    <s v="BKK Miele"/>
    <n v="0"/>
    <n v="1"/>
  </r>
  <r>
    <s v="2021"/>
    <s v="02"/>
    <x v="324"/>
    <s v="Caritas-Krankenhaus St. Josef Regensburg"/>
    <s v="MD02"/>
    <s v="Bayern"/>
    <s v="103724294"/>
    <s v="BKK Diakonie"/>
    <n v="0"/>
    <n v="1"/>
  </r>
  <r>
    <s v="2021"/>
    <s v="02"/>
    <x v="255"/>
    <s v="Psychosomatische Klinik Kloster Dießen GmbH &amp; Co. KG"/>
    <s v="MD02"/>
    <s v="Bayern"/>
    <s v="103724249"/>
    <s v="BKK_DürkoppAdler"/>
    <n v="0"/>
    <n v="1"/>
  </r>
  <r>
    <s v="2021"/>
    <s v="02"/>
    <x v="209"/>
    <s v="Krankenhaus Kemnath"/>
    <s v="MD02"/>
    <s v="Bayern"/>
    <s v="109723913"/>
    <s v="BKK Verkehrsbau Union (BKK VBU)"/>
    <n v="0"/>
    <n v="1"/>
  </r>
  <r>
    <s v="2021"/>
    <s v="02"/>
    <x v="208"/>
    <s v="Orthopädische Fachkliniken der Hessing Stiftung"/>
    <s v="MD02"/>
    <s v="Bayern"/>
    <s v="102429648"/>
    <s v="BKK EWE"/>
    <n v="0"/>
    <n v="1"/>
  </r>
  <r>
    <s v="2021"/>
    <s v="02"/>
    <x v="317"/>
    <s v="kbo-Isar-Amper-Klinikum gemeinnützige GmbH, Klinikum München Ost"/>
    <s v="MD02"/>
    <s v="Bayern"/>
    <s v="103121137"/>
    <s v="BKK firmus"/>
    <n v="1"/>
    <n v="1"/>
  </r>
  <r>
    <s v="2021"/>
    <s v="02"/>
    <x v="315"/>
    <s v="KIRINUS Tagesklinik GmbH"/>
    <s v="MD02"/>
    <s v="Bayern"/>
    <s v="103526615"/>
    <s v="BKK VDN"/>
    <n v="0"/>
    <n v="1"/>
  </r>
  <r>
    <s v="2021"/>
    <s v="02"/>
    <x v="211"/>
    <s v="ProSomno Klinik für Schlafmedizin"/>
    <s v="MD02"/>
    <s v="Bayern"/>
    <s v="103523440"/>
    <s v="Continentale Betriebskrankenkasse"/>
    <n v="0"/>
    <n v="1"/>
  </r>
  <r>
    <s v="2021"/>
    <s v="02"/>
    <x v="331"/>
    <s v="Privatklinik Josephinum, München"/>
    <s v="MD02"/>
    <s v="Bayern"/>
    <s v="108036123"/>
    <s v="Bosch BKK"/>
    <n v="3"/>
    <n v="1"/>
  </r>
  <r>
    <s v="2021"/>
    <s v="02"/>
    <x v="362"/>
    <s v="Klinikum Fünfseenland Gauting GmbH"/>
    <s v="MD02"/>
    <s v="Bayern"/>
    <s v="102122660"/>
    <s v="BKK24"/>
    <n v="1"/>
    <n v="1"/>
  </r>
  <r>
    <s v="2021"/>
    <s v="02"/>
    <x v="360"/>
    <s v="Heiligenfeld GmbH Haus Fachklinik"/>
    <s v="MD02"/>
    <s v="Bayern"/>
    <s v="108031424"/>
    <s v="BKK Voralb HELLER*INDEX*LEUZE"/>
    <n v="0"/>
    <n v="1"/>
  </r>
  <r>
    <s v="2021"/>
    <s v="02"/>
    <x v="241"/>
    <s v="ISAR Klinikum"/>
    <s v="MD02"/>
    <s v="Bayern"/>
    <s v="108934142"/>
    <s v="Krones BKK"/>
    <n v="1"/>
    <n v="1"/>
  </r>
  <r>
    <s v="2021"/>
    <s v="02"/>
    <x v="410"/>
    <s v="KJF Klinik Josefinum gGmbH"/>
    <s v="MD02"/>
    <s v="Bayern"/>
    <s v="103724272"/>
    <s v="BKK GILDEMEISTER SEIDENSTICKER"/>
    <n v="3"/>
    <n v="1"/>
  </r>
  <r>
    <s v="2021"/>
    <s v="02"/>
    <x v="463"/>
    <s v="Asklepios Klinik Oberviechtach"/>
    <s v="MD02"/>
    <s v="Bayern"/>
    <s v="103525567"/>
    <s v="SIEMAG BKK"/>
    <n v="0"/>
    <n v="1"/>
  </r>
  <r>
    <s v="2021"/>
    <s v="02"/>
    <x v="268"/>
    <s v="Artemed Fachklinik München GmbH &amp; Co. KG"/>
    <s v="MD02"/>
    <s v="Bayern"/>
    <s v="108035612"/>
    <s v="mhplus Betriebskrankenkasse"/>
    <n v="14"/>
    <n v="1"/>
  </r>
  <r>
    <s v="2021"/>
    <s v="02"/>
    <x v="295"/>
    <s v="Klinikum Würzburg Mitte"/>
    <s v="MD02"/>
    <s v="Bayern"/>
    <s v="105823040"/>
    <s v="R+V Betriebskrankenkasse"/>
    <n v="6"/>
    <n v="1"/>
  </r>
  <r>
    <s v="2021"/>
    <s v="02"/>
    <x v="464"/>
    <s v="Algesiologikum Tagesklinik für Schmerzmedizin"/>
    <s v="MD02"/>
    <s v="Bayern"/>
    <s v="101320032"/>
    <s v="SECURVITA BKK"/>
    <n v="0"/>
    <n v="1"/>
  </r>
  <r>
    <s v="2021"/>
    <s v="02"/>
    <x v="375"/>
    <s v="RHÖN-KLINIKUM Campus Bad Neustadt"/>
    <s v="MD02"/>
    <s v="Bayern"/>
    <s v="105830016"/>
    <s v="DAK-Gesundheit"/>
    <n v="516"/>
    <n v="64"/>
  </r>
  <r>
    <s v="2021"/>
    <s v="02"/>
    <x v="241"/>
    <s v="ISAR Klinikum"/>
    <s v="MD02"/>
    <s v="Bayern"/>
    <s v="109132678"/>
    <s v="BKK STADT AUGSBURG"/>
    <n v="1"/>
    <n v="1"/>
  </r>
  <r>
    <s v="2021"/>
    <s v="02"/>
    <x v="423"/>
    <s v="Helios Klinik Volkach"/>
    <s v="MD02"/>
    <s v="Bayern"/>
    <s v="108310400"/>
    <s v="AOK Bayern - Die Gesundheitskasse"/>
    <n v="141"/>
    <n v="17"/>
  </r>
  <r>
    <s v="2021"/>
    <s v="02"/>
    <x v="427"/>
    <s v="Sana Klinik Pegnitz GmbH"/>
    <s v="MD02"/>
    <s v="Bayern"/>
    <s v="107536262"/>
    <s v="vivida bkk"/>
    <n v="5"/>
    <n v="1"/>
  </r>
  <r>
    <s v="2021"/>
    <s v="02"/>
    <x v="347"/>
    <s v="Klinik Bad Trissl GmbH"/>
    <s v="MD02"/>
    <s v="Bayern"/>
    <s v="106431572"/>
    <s v="BKK PFAFF"/>
    <n v="0"/>
    <n v="1"/>
  </r>
  <r>
    <s v="2021"/>
    <s v="02"/>
    <x v="494"/>
    <s v="Bezirkskrankenhaus Donauwörth"/>
    <s v="MD02"/>
    <s v="Bayern"/>
    <s v="107310373"/>
    <s v="AOK Rheinland-Pfalz/Saarland-Die Gesundheitskasse"/>
    <n v="0"/>
    <n v="1"/>
  </r>
  <r>
    <s v="2021"/>
    <s v="02"/>
    <x v="226"/>
    <s v="Paracelsus-Klinik"/>
    <s v="MD02"/>
    <s v="Bayern"/>
    <s v="108036577"/>
    <s v="BKK Würth"/>
    <n v="0"/>
    <n v="1"/>
  </r>
  <r>
    <s v="2021"/>
    <s v="02"/>
    <x v="273"/>
    <s v="kbo-Lech-Mangfall-Klinik Agatharied"/>
    <s v="MD02"/>
    <s v="Bayern"/>
    <s v="103725547"/>
    <s v="BKK Herford Minden Ravensberg"/>
    <n v="0"/>
    <n v="1"/>
  </r>
  <r>
    <s v="2021"/>
    <s v="02"/>
    <x v="308"/>
    <s v="Rheumaklinik Ostbayern"/>
    <s v="MD02"/>
    <s v="Bayern"/>
    <s v="105830016"/>
    <s v="DAK-Gesundheit"/>
    <n v="14"/>
    <n v="1"/>
  </r>
  <r>
    <s v="2021"/>
    <s v="02"/>
    <x v="460"/>
    <s v="Leopoldina-Krankenhaus der Stadt Schweinfurt"/>
    <s v="MD02"/>
    <s v="Bayern"/>
    <s v="107036370"/>
    <s v="BKK Freudenberg"/>
    <n v="0"/>
    <n v="1"/>
  </r>
  <r>
    <s v="2021"/>
    <s v="02"/>
    <x v="344"/>
    <s v="München Klinik gGmbH - Thalkirchner Straße"/>
    <s v="MD02"/>
    <s v="Bayern"/>
    <s v="107299005"/>
    <s v="AOK PLUS - Die Gesundheitskasse für Sachsen und   Thüringen"/>
    <n v="2"/>
    <n v="1"/>
  </r>
  <r>
    <s v="2021"/>
    <s v="02"/>
    <x v="457"/>
    <s v="Waldhausklinik Deuringen (Postadresse); Waldhausklinik Deuringen gGmbH (Eigentümeradresse)"/>
    <s v="MD02"/>
    <s v="Bayern"/>
    <s v="102171012"/>
    <s v="Kaufmännische Krankenkasse - KKH"/>
    <n v="2"/>
    <n v="1"/>
  </r>
  <r>
    <s v="2021"/>
    <s v="02"/>
    <x v="488"/>
    <s v="m&amp;i-Fachklinik Enzensberg"/>
    <s v="MD02"/>
    <s v="Bayern"/>
    <s v="108035612"/>
    <s v="mhplus Betriebskrankenkasse"/>
    <n v="9"/>
    <n v="1"/>
  </r>
  <r>
    <s v="2021"/>
    <s v="02"/>
    <x v="216"/>
    <s v="Marianne-Strauß-Klinik Behandlungszentrum Kempfenhausen"/>
    <s v="MD02"/>
    <s v="Bayern"/>
    <s v="108934142"/>
    <s v="Krones BKK"/>
    <n v="1"/>
    <n v="1"/>
  </r>
  <r>
    <s v="2021"/>
    <s v="02"/>
    <x v="399"/>
    <s v="Kliniken an der Paar - Krankenhaus Friedberg"/>
    <s v="MD02"/>
    <s v="Bayern"/>
    <s v="108632900"/>
    <s v="BKK Textilgruppe Hof"/>
    <n v="0"/>
    <n v="1"/>
  </r>
  <r>
    <s v="2021"/>
    <s v="02"/>
    <x v="422"/>
    <s v="Klinikverbund Allgäu gGmbH"/>
    <s v="MD02"/>
    <s v="Bayern"/>
    <s v="106329225"/>
    <s v="Debeka BKK"/>
    <n v="5"/>
    <n v="1"/>
  </r>
  <r>
    <s v="2021"/>
    <s v="02"/>
    <x v="318"/>
    <s v="Kreiskrankenhaus Schrobenhausen GmbH"/>
    <s v="MD02"/>
    <s v="Bayern"/>
    <s v="108036577"/>
    <s v="BKK Würth"/>
    <n v="0"/>
    <n v="1"/>
  </r>
  <r>
    <s v="2021"/>
    <s v="02"/>
    <x v="436"/>
    <s v="Helmut-G.-Walther-Klinikum Lichtenfels GmbH"/>
    <s v="MD02"/>
    <s v="Bayern"/>
    <s v="105330168"/>
    <s v="Salus BKK"/>
    <n v="5"/>
    <n v="1"/>
  </r>
  <r>
    <s v="2021"/>
    <s v="02"/>
    <x v="309"/>
    <s v="Klinikum Aschaffenburg-Alzenau gemeinnützige GmbH"/>
    <s v="MD02"/>
    <s v="Bayern"/>
    <s v="108036441"/>
    <s v="WMF Betriebskrankenkasse"/>
    <n v="3"/>
    <n v="1"/>
  </r>
  <r>
    <s v="2021"/>
    <s v="02"/>
    <x v="261"/>
    <s v="München Klinik Bogenhausen"/>
    <s v="MD02"/>
    <s v="Bayern"/>
    <s v="102129930"/>
    <s v="energie-Betriebskrankenkasse"/>
    <n v="11"/>
    <n v="1"/>
  </r>
  <r>
    <s v="2021"/>
    <s v="02"/>
    <x v="464"/>
    <s v="Algesiologikum Tagesklinik für Schmerzmedizin"/>
    <s v="MD02"/>
    <s v="Bayern"/>
    <s v="102129930"/>
    <s v="energie-Betriebskrankenkasse"/>
    <n v="0"/>
    <n v="1"/>
  </r>
  <r>
    <s v="2021"/>
    <s v="02"/>
    <x v="341"/>
    <s v="Maximilians-Augenklinik gGmbH"/>
    <s v="MD02"/>
    <s v="Bayern"/>
    <s v="103526615"/>
    <s v="BKK VDN"/>
    <n v="0"/>
    <n v="1"/>
  </r>
  <r>
    <s v="2021"/>
    <s v="02"/>
    <x v="389"/>
    <s v="Klinikum St. Elisabeth Straubing GmbH"/>
    <s v="MD02"/>
    <s v="Bayern"/>
    <s v="103525567"/>
    <s v="SIEMAG BKK"/>
    <n v="0"/>
    <n v="1"/>
  </r>
  <r>
    <s v="2021"/>
    <s v="02"/>
    <x v="503"/>
    <s v="Rangauklinik Ansbach"/>
    <s v="MD02"/>
    <s v="Bayern"/>
    <s v="102129930"/>
    <s v="energie-Betriebskrankenkasse"/>
    <n v="0"/>
    <n v="1"/>
  </r>
  <r>
    <s v="2021"/>
    <s v="02"/>
    <x v="437"/>
    <s v="St. Anna Krankenhaus"/>
    <s v="MD02"/>
    <s v="Bayern"/>
    <s v="107835333"/>
    <s v="BKK MTU"/>
    <n v="0"/>
    <n v="1"/>
  </r>
  <r>
    <s v="2021"/>
    <s v="02"/>
    <x v="280"/>
    <s v="Schön Klinik Roseneck"/>
    <s v="MD02"/>
    <s v="Bayern"/>
    <s v="107531187"/>
    <s v="BKK Schwarzwald-Baar-Heuberg"/>
    <n v="0"/>
    <n v="1"/>
  </r>
  <r>
    <s v="2021"/>
    <s v="02"/>
    <x v="411"/>
    <s v="Kliniken HochFranken"/>
    <s v="MD02"/>
    <s v="Bayern"/>
    <s v="106431652"/>
    <s v="BKK Pfalz"/>
    <n v="6"/>
    <n v="1"/>
  </r>
  <r>
    <s v="2021"/>
    <s v="02"/>
    <x v="319"/>
    <s v="Passauer Wolf Bad Gögging - Neurologisches Zentrum für Bewegungsstörungen"/>
    <s v="MD02"/>
    <s v="Bayern"/>
    <s v="102171012"/>
    <s v="Kaufmännische Krankenkasse - KKH"/>
    <n v="1"/>
    <n v="1"/>
  </r>
  <r>
    <s v="2021"/>
    <s v="02"/>
    <x v="447"/>
    <s v="Krankenhaus Martha-Maria München"/>
    <s v="MD02"/>
    <s v="Bayern"/>
    <s v="108030775"/>
    <s v="Daimler Betriebskrankenkasse"/>
    <n v="0"/>
    <n v="1"/>
  </r>
  <r>
    <s v="2021"/>
    <s v="02"/>
    <x v="207"/>
    <s v="HNO-Klinik Bogenhausen Dr. Gaertner"/>
    <s v="MD02"/>
    <s v="Bayern"/>
    <s v="109034270"/>
    <s v="BMW BKK"/>
    <n v="11"/>
    <n v="1"/>
  </r>
  <r>
    <s v="2021"/>
    <s v="02"/>
    <x v="226"/>
    <s v="Paracelsus-Klinik"/>
    <s v="MD02"/>
    <s v="Bayern"/>
    <s v="109303301"/>
    <s v="IKK Südwest"/>
    <n v="0"/>
    <n v="1"/>
  </r>
  <r>
    <s v="2021"/>
    <s v="02"/>
    <x v="300"/>
    <s v="Klinikum Forchheim - Fränkische Schweiz gGmbH, Standort Ebermannstadt"/>
    <s v="MD02"/>
    <s v="Bayern"/>
    <s v="109938503"/>
    <s v="BAHN-BKK"/>
    <n v="10"/>
    <n v="1"/>
  </r>
  <r>
    <s v="2021"/>
    <s v="02"/>
    <x v="383"/>
    <s v="Hochgrat Klinik Wolfsried, Dr. Reisach GmbH &amp; Co KG"/>
    <s v="MD02"/>
    <s v="Bayern"/>
    <s v="107836243"/>
    <s v="Wieland BKK"/>
    <n v="0"/>
    <n v="1"/>
  </r>
  <r>
    <s v="2021"/>
    <s v="02"/>
    <x v="315"/>
    <s v="KIRINUS Tagesklinik GmbH"/>
    <s v="MD02"/>
    <s v="Bayern"/>
    <s v="107310373"/>
    <s v="AOK Rheinland-Pfalz/Saarland-Die Gesundheitskasse"/>
    <n v="0"/>
    <n v="1"/>
  </r>
  <r>
    <s v="2021"/>
    <s v="02"/>
    <x v="356"/>
    <s v="Malteser Waldkrankenhaus St. Marien"/>
    <s v="MD02"/>
    <s v="Bayern"/>
    <s v="108018007"/>
    <s v="AOK Baden-Württemberg"/>
    <n v="7"/>
    <n v="1"/>
  </r>
  <r>
    <s v="2021"/>
    <s v="02"/>
    <x v="313"/>
    <s v="Klinik Hochried"/>
    <s v="MD02"/>
    <s v="Bayern"/>
    <s v="105530126"/>
    <s v="BKK Werra-Meissner"/>
    <n v="0"/>
    <n v="1"/>
  </r>
  <r>
    <s v="2021"/>
    <s v="02"/>
    <x v="496"/>
    <s v="Bezirksklinikum Regensburg"/>
    <s v="MD02"/>
    <s v="Bayern"/>
    <s v="103724249"/>
    <s v="BKK_DürkoppAdler"/>
    <n v="0"/>
    <n v="1"/>
  </r>
  <r>
    <s v="2021"/>
    <s v="02"/>
    <x v="353"/>
    <s v="Klinikum am Europakanal, Erlangen"/>
    <s v="MD02"/>
    <s v="Bayern"/>
    <s v="103411401"/>
    <s v="AOK NordWest - Die Gesundheitskasse"/>
    <n v="2"/>
    <n v="1"/>
  </r>
  <r>
    <s v="2021"/>
    <s v="02"/>
    <x v="287"/>
    <s v="kbo-Lech-Mangfall-Klinik Garmisch-Partenkirchen"/>
    <s v="MD02"/>
    <s v="Bayern"/>
    <s v="109132678"/>
    <s v="BKK STADT AUGSBURG"/>
    <n v="0"/>
    <n v="1"/>
  </r>
  <r>
    <s v="2021"/>
    <s v="02"/>
    <x v="443"/>
    <s v="Intensiveinheit für Kinder- und Jugendpsychiatrie und Psychotherapie"/>
    <s v="MD02"/>
    <s v="Bayern"/>
    <s v="103523440"/>
    <s v="Continentale Betriebskrankenkasse"/>
    <n v="0"/>
    <n v="1"/>
  </r>
  <r>
    <s v="2021"/>
    <s v="02"/>
    <x v="358"/>
    <s v="Klinikum Nürnberg"/>
    <s v="MD02"/>
    <s v="Bayern"/>
    <s v="101202961"/>
    <s v="IKK gesund plus"/>
    <n v="7"/>
    <n v="1"/>
  </r>
  <r>
    <s v="2021"/>
    <s v="02"/>
    <x v="273"/>
    <s v="kbo-Lech-Mangfall-Klinik Agatharied"/>
    <s v="MD02"/>
    <s v="Bayern"/>
    <s v="109723913"/>
    <s v="BKK Verkehrsbau Union (BKK VBU)"/>
    <n v="0"/>
    <n v="1"/>
  </r>
  <r>
    <s v="2021"/>
    <s v="02"/>
    <x v="421"/>
    <s v="Klinikum Traunstein"/>
    <s v="MD02"/>
    <s v="Bayern"/>
    <s v="108934142"/>
    <s v="Krones BKK"/>
    <n v="0"/>
    <n v="1"/>
  </r>
  <r>
    <s v="2021"/>
    <s v="02"/>
    <x v="258"/>
    <s v="Internistische Klinik Dr. Steger AG"/>
    <s v="MD02"/>
    <s v="Bayern"/>
    <s v="107531187"/>
    <s v="BKK Schwarzwald-Baar-Heuberg"/>
    <n v="0"/>
    <n v="1"/>
  </r>
  <r>
    <s v="2021"/>
    <s v="02"/>
    <x v="402"/>
    <s v="KU Kreisklinik Roth, AöR des Landkreises Roth"/>
    <s v="MD02"/>
    <s v="Bayern"/>
    <s v="108031424"/>
    <s v="BKK Voralb HELLER*INDEX*LEUZE"/>
    <n v="0"/>
    <n v="1"/>
  </r>
  <r>
    <s v="2021"/>
    <s v="02"/>
    <x v="296"/>
    <s v="Bezirkskrankenhaus Kaufbeuren"/>
    <s v="MD02"/>
    <s v="Bayern"/>
    <s v="102129930"/>
    <s v="energie-Betriebskrankenkasse"/>
    <n v="3"/>
    <n v="1"/>
  </r>
  <r>
    <s v="2021"/>
    <s v="02"/>
    <x v="282"/>
    <s v="Krankenhaus Schwabach gGmbH"/>
    <s v="MD02"/>
    <s v="Bayern"/>
    <s v="106431572"/>
    <s v="BKK PFAFF"/>
    <n v="1"/>
    <n v="1"/>
  </r>
  <r>
    <s v="2021"/>
    <s v="02"/>
    <x v="214"/>
    <s v="DONAUISAR Klinikum Deggendorf-Dingolfing-Landau gKU"/>
    <s v="MD02"/>
    <s v="Bayern"/>
    <s v="105734543"/>
    <s v="BKK Wirtschaft &amp; Finanzen"/>
    <n v="0"/>
    <n v="1"/>
  </r>
  <r>
    <s v="2021"/>
    <s v="02"/>
    <x v="220"/>
    <s v="Maria-Theresia-Klinik"/>
    <s v="MD02"/>
    <s v="Bayern"/>
    <s v="102429648"/>
    <s v="BKK EWE"/>
    <n v="0"/>
    <n v="1"/>
  </r>
  <r>
    <s v="2021"/>
    <s v="02"/>
    <x v="405"/>
    <s v="Frauenklinik Dr. Geisenhofer GmbH"/>
    <s v="MD02"/>
    <s v="Bayern"/>
    <s v="101300129"/>
    <s v="IKK - Die Innovationskasse"/>
    <n v="0"/>
    <n v="1"/>
  </r>
  <r>
    <s v="2021"/>
    <s v="02"/>
    <x v="436"/>
    <s v="Helmut-G.-Walther-Klinikum Lichtenfels GmbH"/>
    <s v="MD02"/>
    <s v="Bayern"/>
    <s v="109033393"/>
    <s v="BKK Faber-Castell &amp; Partner"/>
    <n v="36"/>
    <n v="4"/>
  </r>
  <r>
    <s v="2021"/>
    <s v="02"/>
    <x v="364"/>
    <s v="kbo-Lech-Mangfall-Klinik Landsberg am Lech"/>
    <s v="MD02"/>
    <s v="Bayern"/>
    <s v="103724272"/>
    <s v="BKK GILDEMEISTER SEIDENSTICKER"/>
    <n v="0"/>
    <n v="1"/>
  </r>
  <r>
    <s v="2021"/>
    <s v="02"/>
    <x v="219"/>
    <s v="KJF Klinik Sankt Elisabeth"/>
    <s v="MD02"/>
    <s v="Bayern"/>
    <s v="105530126"/>
    <s v="BKK Werra-Meissner"/>
    <n v="0"/>
    <n v="1"/>
  </r>
  <r>
    <s v="2021"/>
    <s v="02"/>
    <x v="417"/>
    <s v="Universitätsklinikum Erlangen"/>
    <s v="MD02"/>
    <s v="Bayern"/>
    <s v="104491707"/>
    <s v="Novitas BKK"/>
    <n v="26"/>
    <n v="3"/>
  </r>
  <r>
    <s v="2021"/>
    <s v="02"/>
    <x v="441"/>
    <s v="Klinik Kitzinger Land"/>
    <s v="MD02"/>
    <s v="Bayern"/>
    <s v="104626903"/>
    <s v="BKK BPW Bergische Achsen KG"/>
    <n v="0"/>
    <n v="1"/>
  </r>
  <r>
    <s v="2021"/>
    <s v="02"/>
    <x v="224"/>
    <s v="Kreisklinik Wolfratshausen"/>
    <s v="MD02"/>
    <s v="Bayern"/>
    <s v="103724249"/>
    <s v="BKK_DürkoppAdler"/>
    <n v="0"/>
    <n v="1"/>
  </r>
  <r>
    <s v="2021"/>
    <s v="02"/>
    <x v="281"/>
    <s v="Psychiatrische Tagesklinik Lindau"/>
    <s v="MD02"/>
    <s v="Bayern"/>
    <s v="102171012"/>
    <s v="Kaufmännische Krankenkasse - KKH"/>
    <n v="0"/>
    <n v="1"/>
  </r>
  <r>
    <s v="2021"/>
    <s v="02"/>
    <x v="477"/>
    <s v="Klinikum Neumarkt"/>
    <s v="MD02"/>
    <s v="Bayern"/>
    <s v="108035612"/>
    <s v="mhplus Betriebskrankenkasse"/>
    <n v="16"/>
    <n v="2"/>
  </r>
  <r>
    <s v="2021"/>
    <s v="02"/>
    <x v="237"/>
    <s v="Medical Park Chiemseeblick"/>
    <s v="MD02"/>
    <s v="Bayern"/>
    <s v="101570104"/>
    <s v="HEK - Hanseatische Krankenkasse"/>
    <n v="3"/>
    <n v="1"/>
  </r>
  <r>
    <s v="2021"/>
    <s v="02"/>
    <x v="400"/>
    <s v="Johannesbad Rehakliniken GmbH&amp;Co.KG"/>
    <s v="MD02"/>
    <s v="Bayern"/>
    <s v="108833505"/>
    <s v="SKD BKK"/>
    <n v="0"/>
    <n v="1"/>
  </r>
  <r>
    <s v="2021"/>
    <s v="02"/>
    <x v="212"/>
    <s v="Orthopädische Fachklinik Schwarzach"/>
    <s v="MD02"/>
    <s v="Bayern"/>
    <s v="109519005"/>
    <s v="AOK Nordost - Die Gesundheitskasse"/>
    <n v="0"/>
    <n v="1"/>
  </r>
  <r>
    <s v="2021"/>
    <s v="02"/>
    <x v="432"/>
    <s v="München Klinik gGmbH - Neuperlach"/>
    <s v="MD02"/>
    <s v="Bayern"/>
    <s v="105530126"/>
    <s v="BKK Werra-Meissner"/>
    <n v="1"/>
    <n v="1"/>
  </r>
  <r>
    <s v="2021"/>
    <s v="02"/>
    <x v="503"/>
    <s v="Rangauklinik Ansbach"/>
    <s v="MD02"/>
    <s v="Bayern"/>
    <s v="109908701"/>
    <s v="Sozialversicherung für Landwirtschaft, Forsten und Gartenbau (SVLFG)"/>
    <n v="18"/>
    <n v="2"/>
  </r>
  <r>
    <s v="2021"/>
    <s v="02"/>
    <x v="323"/>
    <s v="Krankenhaus Landshut-Achdorf"/>
    <s v="MD02"/>
    <s v="Bayern"/>
    <s v="102129930"/>
    <s v="energie-Betriebskrankenkasse"/>
    <n v="34"/>
    <n v="4"/>
  </r>
  <r>
    <s v="2021"/>
    <s v="02"/>
    <x v="487"/>
    <s v="Kreisklinik Bad Reichenhall"/>
    <s v="MD02"/>
    <s v="Bayern"/>
    <s v="103411401"/>
    <s v="AOK NordWest - Die Gesundheitskasse"/>
    <n v="6"/>
    <n v="1"/>
  </r>
  <r>
    <s v="2021"/>
    <s v="02"/>
    <x v="458"/>
    <s v="Augenklinik Gerolzhofen"/>
    <s v="MD02"/>
    <s v="Bayern"/>
    <s v="105530126"/>
    <s v="BKK Werra-Meissner"/>
    <n v="0"/>
    <n v="1"/>
  </r>
  <r>
    <s v="2021"/>
    <s v="02"/>
    <x v="407"/>
    <s v="Klinik Wartenberg"/>
    <s v="MD02"/>
    <s v="Bayern"/>
    <s v="102122557"/>
    <s v="BKK exklusiv"/>
    <n v="0"/>
    <n v="1"/>
  </r>
  <r>
    <s v="2021"/>
    <s v="02"/>
    <x v="421"/>
    <s v="Klinikum Traunstein"/>
    <s v="MD02"/>
    <s v="Bayern"/>
    <s v="103724238"/>
    <s v="Heimat Krankenkasse"/>
    <n v="1"/>
    <n v="1"/>
  </r>
  <r>
    <s v="2021"/>
    <s v="02"/>
    <x v="360"/>
    <s v="Heiligenfeld GmbH Haus Fachklinik"/>
    <s v="MD02"/>
    <s v="Bayern"/>
    <s v="109905003"/>
    <s v="KNAPPSCHAFT"/>
    <n v="2"/>
    <n v="1"/>
  </r>
  <r>
    <s v="2021"/>
    <s v="02"/>
    <x v="342"/>
    <s v="Universitätsklinikum Augsburg"/>
    <s v="MD02"/>
    <s v="Bayern"/>
    <s v="108833355"/>
    <s v="BKK Akzo Nobel Bayern"/>
    <n v="5"/>
    <n v="1"/>
  </r>
  <r>
    <s v="2021"/>
    <s v="02"/>
    <x v="278"/>
    <s v="München Klinik gGmbH - Schwabing"/>
    <s v="MD02"/>
    <s v="Bayern"/>
    <s v="108036577"/>
    <s v="BKK Würth"/>
    <n v="0"/>
    <n v="1"/>
  </r>
  <r>
    <s v="2021"/>
    <s v="02"/>
    <x v="382"/>
    <s v="Bezirkskrankenhaus Bayreuth"/>
    <s v="MD02"/>
    <s v="Bayern"/>
    <s v="100602360"/>
    <s v="IKK Brandenburg und Berlin"/>
    <n v="0"/>
    <n v="1"/>
  </r>
  <r>
    <s v="2021"/>
    <s v="02"/>
    <x v="500"/>
    <s v="Klinik Mallersdorf"/>
    <s v="MD02"/>
    <s v="Bayern"/>
    <s v="108036441"/>
    <s v="WMF Betriebskrankenkasse"/>
    <n v="0"/>
    <n v="1"/>
  </r>
  <r>
    <s v="2021"/>
    <s v="02"/>
    <x v="280"/>
    <s v="Schön Klinik Roseneck"/>
    <s v="MD02"/>
    <s v="Bayern"/>
    <s v="103119199"/>
    <s v="AOK Bremen / Bremerhaven"/>
    <n v="1"/>
    <n v="1"/>
  </r>
  <r>
    <s v="2021"/>
    <s v="02"/>
    <x v="247"/>
    <s v="Helios Klinikum München West GmbH"/>
    <s v="MD02"/>
    <s v="Bayern"/>
    <s v="109908701"/>
    <s v="Sozialversicherung für Landwirtschaft, Forsten und Gartenbau (SVLFG)"/>
    <n v="10"/>
    <n v="1"/>
  </r>
  <r>
    <s v="2021"/>
    <s v="02"/>
    <x v="388"/>
    <s v="Augenklinik Herzog Carl Theodor"/>
    <s v="MD02"/>
    <s v="Bayern"/>
    <s v="107299005"/>
    <s v="AOK PLUS - Die Gesundheitskasse für Sachsen und   Thüringen"/>
    <n v="2"/>
    <n v="1"/>
  </r>
  <r>
    <s v="2021"/>
    <s v="02"/>
    <x v="503"/>
    <s v="Rangauklinik Ansbach"/>
    <s v="MD02"/>
    <s v="Bayern"/>
    <s v="102137985"/>
    <s v="TUI BKK"/>
    <n v="0"/>
    <n v="1"/>
  </r>
  <r>
    <s v="2021"/>
    <s v="02"/>
    <x v="473"/>
    <s v="Barmherzige Brüder Krankenhaus München"/>
    <s v="MD02"/>
    <s v="Bayern"/>
    <s v="105823040"/>
    <s v="R+V Betriebskrankenkasse"/>
    <n v="2"/>
    <n v="1"/>
  </r>
  <r>
    <s v="2021"/>
    <s v="02"/>
    <x v="339"/>
    <s v="m&amp;i-Fachklinik Bad Heilbrunn"/>
    <s v="MD02"/>
    <s v="Bayern"/>
    <s v="109908701"/>
    <s v="Sozialversicherung für Landwirtschaft, Forsten und Gartenbau (SVLFG)"/>
    <n v="4"/>
    <n v="1"/>
  </r>
  <r>
    <s v="2021"/>
    <s v="02"/>
    <x v="311"/>
    <s v="Schön Klinik Vogtareuth SE &amp; Co. KG"/>
    <s v="MD02"/>
    <s v="Bayern"/>
    <s v="108632900"/>
    <s v="BKK Textilgruppe Hof"/>
    <n v="0"/>
    <n v="1"/>
  </r>
  <r>
    <s v="2021"/>
    <s v="02"/>
    <x v="247"/>
    <s v="Helios Klinikum München West GmbH"/>
    <s v="MD02"/>
    <s v="Bayern"/>
    <s v="102137985"/>
    <s v="TUI BKK"/>
    <n v="0"/>
    <n v="1"/>
  </r>
  <r>
    <s v="2021"/>
    <s v="02"/>
    <x v="216"/>
    <s v="Marianne-Strauß-Klinik Behandlungszentrum Kempfenhausen"/>
    <s v="MD02"/>
    <s v="Bayern"/>
    <s v="108433248"/>
    <s v="Siemens-Betriebskrankenkasse (SBK)"/>
    <n v="8"/>
    <n v="1"/>
  </r>
  <r>
    <s v="2021"/>
    <s v="02"/>
    <x v="333"/>
    <s v="Klinikum Garmisch-Partenkirchen"/>
    <s v="MD02"/>
    <s v="Bayern"/>
    <s v="105330168"/>
    <s v="Salus BKK"/>
    <n v="1"/>
    <n v="1"/>
  </r>
  <r>
    <s v="2021"/>
    <s v="02"/>
    <x v="441"/>
    <s v="Klinik Kitzinger Land"/>
    <s v="MD02"/>
    <s v="Bayern"/>
    <s v="103724272"/>
    <s v="BKK GILDEMEISTER SEIDENSTICKER"/>
    <n v="0"/>
    <n v="1"/>
  </r>
  <r>
    <s v="2021"/>
    <s v="02"/>
    <x v="313"/>
    <s v="Klinik Hochried"/>
    <s v="MD02"/>
    <s v="Bayern"/>
    <s v="108833505"/>
    <s v="SKD BKK"/>
    <n v="0"/>
    <n v="1"/>
  </r>
  <r>
    <s v="2021"/>
    <s v="02"/>
    <x v="406"/>
    <s v="Klinikum Altmühlfranken Weißenburg"/>
    <s v="MD02"/>
    <s v="Bayern"/>
    <s v="101300129"/>
    <s v="IKK - Die Innovationskasse"/>
    <n v="0"/>
    <n v="1"/>
  </r>
  <r>
    <s v="2021"/>
    <s v="02"/>
    <x v="232"/>
    <s v="Klinikum St. Marien Amberg"/>
    <s v="MD02"/>
    <s v="Bayern"/>
    <s v="104526376"/>
    <s v="VIACTIV Krankenkasse"/>
    <n v="1"/>
    <n v="1"/>
  </r>
  <r>
    <s v="2021"/>
    <s v="02"/>
    <x v="284"/>
    <s v="PASSAUER WOLF Bad Griesbach"/>
    <s v="MD02"/>
    <s v="Bayern"/>
    <s v="109905003"/>
    <s v="KNAPPSCHAFT"/>
    <n v="0"/>
    <n v="1"/>
  </r>
  <r>
    <s v="2021"/>
    <s v="02"/>
    <x v="486"/>
    <s v="Klinik Bogen"/>
    <s v="MD02"/>
    <s v="Bayern"/>
    <s v="107310373"/>
    <s v="AOK Rheinland-Pfalz/Saarland-Die Gesundheitskasse"/>
    <n v="1"/>
    <n v="1"/>
  </r>
  <r>
    <s v="2021"/>
    <s v="02"/>
    <x v="420"/>
    <s v="Bezirkskrankenhaus Günzburg"/>
    <s v="MD02"/>
    <s v="Bayern"/>
    <s v="104526376"/>
    <s v="VIACTIV Krankenkasse"/>
    <n v="1"/>
    <n v="1"/>
  </r>
  <r>
    <s v="2021"/>
    <s v="02"/>
    <x v="302"/>
    <s v="Heiligenfeld Klinik Uffenheim GmbH"/>
    <s v="MD02"/>
    <s v="Bayern"/>
    <s v="104125509"/>
    <s v="BKK EUREGIO"/>
    <n v="0"/>
    <n v="1"/>
  </r>
  <r>
    <s v="2021"/>
    <s v="02"/>
    <x v="492"/>
    <s v="Krankenhaus St. Josef"/>
    <s v="MD02"/>
    <s v="Bayern"/>
    <s v="102171012"/>
    <s v="Kaufmännische Krankenkasse - KKH"/>
    <n v="41"/>
    <n v="5"/>
  </r>
  <r>
    <s v="2021"/>
    <s v="02"/>
    <x v="243"/>
    <s v="Chirurgisches Klinikum München Süd"/>
    <s v="MD02"/>
    <s v="Bayern"/>
    <s v="108433248"/>
    <s v="Siemens-Betriebskrankenkasse (SBK)"/>
    <n v="49"/>
    <n v="6"/>
  </r>
  <r>
    <s v="2021"/>
    <s v="02"/>
    <x v="414"/>
    <s v="Schön Klinik Bad Aibling SE &amp; Co. KG"/>
    <s v="MD02"/>
    <s v="Bayern"/>
    <s v="106331593"/>
    <s v="BKK EVM"/>
    <n v="0"/>
    <n v="1"/>
  </r>
  <r>
    <s v="2021"/>
    <s v="02"/>
    <x v="330"/>
    <s v="Wertachklinik Schwabmünchen"/>
    <s v="MD02"/>
    <s v="Bayern"/>
    <s v="102122660"/>
    <s v="BKK24"/>
    <n v="0"/>
    <n v="1"/>
  </r>
  <r>
    <s v="2021"/>
    <s v="02"/>
    <x v="396"/>
    <s v="Salzachklinik Fridolfing"/>
    <s v="MD02"/>
    <s v="Bayern"/>
    <s v="103726081"/>
    <s v="BKK Melitta Plus"/>
    <n v="0"/>
    <n v="1"/>
  </r>
  <r>
    <s v="2021"/>
    <s v="02"/>
    <x v="379"/>
    <s v="Kliniken Dritter Orden gGmbH, Standort Kinderklinik Passau"/>
    <s v="MD02"/>
    <s v="Bayern"/>
    <s v="101320032"/>
    <s v="SECURVITA BKK"/>
    <n v="2"/>
    <n v="1"/>
  </r>
  <r>
    <s v="2021"/>
    <s v="02"/>
    <x v="407"/>
    <s v="Klinik Wartenberg"/>
    <s v="MD02"/>
    <s v="Bayern"/>
    <s v="108036123"/>
    <s v="Bosch BKK"/>
    <n v="0"/>
    <n v="1"/>
  </r>
  <r>
    <s v="2021"/>
    <s v="02"/>
    <x v="498"/>
    <s v="Krankenhaus Barmherzige Brüder Regensburg"/>
    <s v="MD02"/>
    <s v="Bayern"/>
    <s v="108018007"/>
    <s v="AOK Baden-Württemberg"/>
    <n v="10"/>
    <n v="1"/>
  </r>
  <r>
    <s v="2021"/>
    <s v="02"/>
    <x v="449"/>
    <s v="310Klinik"/>
    <s v="MD02"/>
    <s v="Bayern"/>
    <s v="107832012"/>
    <s v="BKK VerbundPlus"/>
    <n v="1"/>
    <n v="1"/>
  </r>
  <r>
    <s v="2021"/>
    <s v="02"/>
    <x v="233"/>
    <s v="St. Theresien-Krankenhaus Nürnberg Gemeinnützige GmbH"/>
    <s v="MD02"/>
    <s v="Bayern"/>
    <s v="108018007"/>
    <s v="AOK Baden-Württemberg"/>
    <n v="4"/>
    <n v="1"/>
  </r>
  <r>
    <s v="2021"/>
    <s v="02"/>
    <x v="314"/>
    <s v="Klinik am Park"/>
    <s v="MD02"/>
    <s v="Bayern"/>
    <s v="108433248"/>
    <s v="Siemens-Betriebskrankenkasse (SBK)"/>
    <n v="1"/>
    <n v="1"/>
  </r>
  <r>
    <s v="2021"/>
    <s v="02"/>
    <x v="303"/>
    <s v="Geomed-Kreisklinik GmbH"/>
    <s v="MD02"/>
    <s v="Bayern"/>
    <s v="102131240"/>
    <s v="BKK RWE"/>
    <n v="0"/>
    <n v="1"/>
  </r>
  <r>
    <s v="2021"/>
    <s v="02"/>
    <x v="233"/>
    <s v="St. Theresien-Krankenhaus Nürnberg Gemeinnützige GmbH"/>
    <s v="MD02"/>
    <s v="Bayern"/>
    <s v="101320032"/>
    <s v="SECURVITA BKK"/>
    <n v="7"/>
    <n v="1"/>
  </r>
  <r>
    <s v="2021"/>
    <s v="02"/>
    <x v="369"/>
    <s v="RoMed Klinikum Rosenheim Prien"/>
    <s v="MD02"/>
    <s v="Bayern"/>
    <s v="103724272"/>
    <s v="BKK GILDEMEISTER SEIDENSTICKER"/>
    <n v="6"/>
    <n v="1"/>
  </r>
  <r>
    <s v="2021"/>
    <s v="02"/>
    <x v="339"/>
    <s v="m&amp;i-Fachklinik Bad Heilbrunn"/>
    <s v="MD02"/>
    <s v="Bayern"/>
    <s v="102131240"/>
    <s v="BKK RWE"/>
    <n v="0"/>
    <n v="1"/>
  </r>
  <r>
    <s v="2021"/>
    <s v="02"/>
    <x v="451"/>
    <s v="PASSAUER WOLF Nittenau"/>
    <s v="MD02"/>
    <s v="Bayern"/>
    <s v="104626903"/>
    <s v="BKK BPW Bergische Achsen KG"/>
    <n v="0"/>
    <n v="1"/>
  </r>
  <r>
    <s v="2021"/>
    <s v="02"/>
    <x v="384"/>
    <s v="Klinikum Bayreuth GmbH"/>
    <s v="MD02"/>
    <s v="Bayern"/>
    <s v="102137985"/>
    <s v="TUI BKK"/>
    <n v="1"/>
    <n v="1"/>
  </r>
  <r>
    <s v="2021"/>
    <s v="02"/>
    <x v="408"/>
    <s v="DONAUISAR Klinikum Deggendorf-Dingolfing-Landau gKU"/>
    <s v="MD02"/>
    <s v="Bayern"/>
    <s v="103525567"/>
    <s v="SIEMAG BKK"/>
    <n v="0"/>
    <n v="1"/>
  </r>
  <r>
    <s v="2021"/>
    <s v="02"/>
    <x v="215"/>
    <s v="Bezirksklinikum Ansbach"/>
    <s v="MD02"/>
    <s v="Bayern"/>
    <s v="108036145"/>
    <s v="BKK MAHLE"/>
    <n v="0"/>
    <n v="1"/>
  </r>
  <r>
    <s v="2021"/>
    <s v="02"/>
    <x v="379"/>
    <s v="Kliniken Dritter Orden gGmbH, Standort Kinderklinik Passau"/>
    <s v="MD02"/>
    <s v="Bayern"/>
    <s v="105830517"/>
    <s v="BKK Linde"/>
    <n v="0"/>
    <n v="1"/>
  </r>
  <r>
    <s v="2021"/>
    <s v="02"/>
    <x v="297"/>
    <s v="Kliniken im Naturpark Altmühltal GmbH"/>
    <s v="MD02"/>
    <s v="Bayern"/>
    <s v="108632900"/>
    <s v="BKK Textilgruppe Hof"/>
    <n v="2"/>
    <n v="1"/>
  </r>
  <r>
    <s v="2021"/>
    <s v="02"/>
    <x v="411"/>
    <s v="Kliniken HochFranken"/>
    <s v="MD02"/>
    <s v="Bayern"/>
    <s v="108591499"/>
    <s v="BKK ProVita"/>
    <n v="3"/>
    <n v="1"/>
  </r>
  <r>
    <s v="2021"/>
    <s v="02"/>
    <x v="208"/>
    <s v="Orthopädische Fachkliniken der Hessing Stiftung"/>
    <s v="MD02"/>
    <s v="Bayern"/>
    <s v="101520078"/>
    <s v="Betriebskrankenkasse Mobil"/>
    <n v="36"/>
    <n v="4"/>
  </r>
  <r>
    <s v="2021"/>
    <s v="02"/>
    <x v="400"/>
    <s v="Johannesbad Rehakliniken GmbH&amp;Co.KG"/>
    <s v="MD02"/>
    <s v="Bayern"/>
    <s v="103724294"/>
    <s v="BKK Diakonie"/>
    <n v="0"/>
    <n v="1"/>
  </r>
  <r>
    <s v="2021"/>
    <s v="02"/>
    <x v="386"/>
    <s v="Krankenhaus Martha-Maria Nürnberg"/>
    <s v="MD02"/>
    <s v="Bayern"/>
    <s v="104212505"/>
    <s v="AOK Rheinland/Hamburg - Die Gesundheitskasse"/>
    <n v="4"/>
    <n v="1"/>
  </r>
  <r>
    <s v="2021"/>
    <s v="02"/>
    <x v="474"/>
    <s v="Klinikum Landshut gGmbH"/>
    <s v="MD02"/>
    <s v="Bayern"/>
    <s v="107835333"/>
    <s v="BKK MTU"/>
    <n v="0"/>
    <n v="1"/>
  </r>
  <r>
    <s v="2021"/>
    <s v="02"/>
    <x v="482"/>
    <s v="Klinik Neustadt GmbH"/>
    <s v="MD02"/>
    <s v="Bayern"/>
    <s v="108632900"/>
    <s v="BKK Textilgruppe Hof"/>
    <n v="0"/>
    <n v="1"/>
  </r>
  <r>
    <s v="2021"/>
    <s v="02"/>
    <x v="328"/>
    <s v="Klinikum Altmühlfranken Gunzenhausen"/>
    <s v="MD02"/>
    <s v="Bayern"/>
    <s v="103501080"/>
    <s v="BIG direkt gesund"/>
    <n v="1"/>
    <n v="1"/>
  </r>
  <r>
    <s v="2021"/>
    <s v="02"/>
    <x v="289"/>
    <s v="Kreiskliniken des Landkreises Mühldorf a. Inn GmbH"/>
    <s v="MD02"/>
    <s v="Bayern"/>
    <s v="107835333"/>
    <s v="BKK MTU"/>
    <n v="0"/>
    <n v="1"/>
  </r>
  <r>
    <s v="2021"/>
    <s v="02"/>
    <x v="451"/>
    <s v="PASSAUER WOLF Nittenau"/>
    <s v="MD02"/>
    <s v="Bayern"/>
    <s v="104125509"/>
    <s v="BKK EUREGIO"/>
    <n v="0"/>
    <n v="1"/>
  </r>
  <r>
    <s v="2021"/>
    <s v="02"/>
    <x v="493"/>
    <s v="Franz von Prümmer Klinik"/>
    <s v="MD02"/>
    <s v="Bayern"/>
    <s v="101097008"/>
    <s v="AOK Sachsen-Anhalt - Die Gesundheitskasse"/>
    <n v="0"/>
    <n v="1"/>
  </r>
  <r>
    <s v="2021"/>
    <s v="02"/>
    <x v="266"/>
    <s v="m&amp;i-Fachklinik Herzogenaurach"/>
    <s v="MD02"/>
    <s v="Bayern"/>
    <s v="107835071"/>
    <s v="BKK Groz-Beckert"/>
    <n v="0"/>
    <n v="1"/>
  </r>
  <r>
    <s v="2021"/>
    <s v="02"/>
    <x v="416"/>
    <s v="Helios Klinik München Perlach GmbH"/>
    <s v="MD02"/>
    <s v="Bayern"/>
    <s v="102137985"/>
    <s v="TUI BKK"/>
    <n v="0"/>
    <n v="1"/>
  </r>
  <r>
    <s v="2021"/>
    <s v="02"/>
    <x v="468"/>
    <s v="Zweckverband Krankenhaus St.Camillus Ursberg"/>
    <s v="MD02"/>
    <s v="Bayern"/>
    <s v="102129930"/>
    <s v="energie-Betriebskrankenkasse"/>
    <n v="0"/>
    <n v="1"/>
  </r>
  <r>
    <s v="2021"/>
    <s v="02"/>
    <x v="392"/>
    <s v="Rotkreuzklinik Würzburg gGmbH"/>
    <s v="MD02"/>
    <s v="Bayern"/>
    <s v="105823040"/>
    <s v="R+V Betriebskrankenkasse"/>
    <n v="2"/>
    <n v="1"/>
  </r>
  <r>
    <s v="2021"/>
    <s v="02"/>
    <x v="239"/>
    <s v="Günztalklinik Allgäu"/>
    <s v="MD02"/>
    <s v="Bayern"/>
    <s v="101202961"/>
    <s v="IKK gesund plus"/>
    <n v="0"/>
    <n v="1"/>
  </r>
  <r>
    <s v="2021"/>
    <s v="02"/>
    <x v="359"/>
    <s v="Klinikum rechts der Isar der TU München"/>
    <s v="MD02"/>
    <s v="Bayern"/>
    <s v="105734543"/>
    <s v="BKK Wirtschaft &amp; Finanzen"/>
    <n v="13"/>
    <n v="1"/>
  </r>
  <r>
    <s v="2021"/>
    <s v="02"/>
    <x v="489"/>
    <s v="Kliniken Ostallgäu-Kaufbeuren, AöR des Landkreises Ostallgäu und der Stadt Kaufbeuren - Klinik St. Josef Buchloe"/>
    <s v="MD02"/>
    <s v="Bayern"/>
    <s v="106431572"/>
    <s v="BKK PFAFF"/>
    <n v="0"/>
    <n v="1"/>
  </r>
  <r>
    <s v="2021"/>
    <s v="02"/>
    <x v="345"/>
    <s v="Klinik Mindelheim"/>
    <s v="MD02"/>
    <s v="Bayern"/>
    <s v="106329225"/>
    <s v="Debeka BKK"/>
    <n v="0"/>
    <n v="1"/>
  </r>
  <r>
    <s v="2021"/>
    <s v="02"/>
    <x v="253"/>
    <s v="Krankenhaus St. Barbara Schwandorf"/>
    <s v="MD02"/>
    <s v="Bayern"/>
    <s v="104224634"/>
    <s v="BKK Deutsche Bank AG"/>
    <n v="0"/>
    <n v="1"/>
  </r>
  <r>
    <s v="2021"/>
    <s v="02"/>
    <x v="226"/>
    <s v="Paracelsus-Klinik"/>
    <s v="MD02"/>
    <s v="Bayern"/>
    <s v="108433248"/>
    <s v="Siemens-Betriebskrankenkasse (SBK)"/>
    <n v="29"/>
    <n v="3"/>
  </r>
  <r>
    <s v="2021"/>
    <s v="02"/>
    <x v="409"/>
    <s v="Arberlandklinik Zwiesel"/>
    <s v="MD02"/>
    <s v="Bayern"/>
    <s v="105830517"/>
    <s v="BKK Linde"/>
    <n v="0"/>
    <n v="1"/>
  </r>
  <r>
    <s v="2021"/>
    <s v="02"/>
    <x v="264"/>
    <s v="Kliniken des Landkreises Neustadt/A.-Bad Windsheim"/>
    <s v="MD02"/>
    <s v="Bayern"/>
    <s v="103724272"/>
    <s v="BKK GILDEMEISTER SEIDENSTICKER"/>
    <n v="1"/>
    <n v="1"/>
  </r>
  <r>
    <s v="2021"/>
    <s v="02"/>
    <x v="396"/>
    <s v="Salzachklinik Fridolfing"/>
    <s v="MD02"/>
    <s v="Bayern"/>
    <s v="105530444"/>
    <s v="BKK B. Braun Aesculap"/>
    <n v="0"/>
    <n v="1"/>
  </r>
  <r>
    <s v="2021"/>
    <s v="02"/>
    <x v="298"/>
    <s v="Dr. Lubos Kliniken Bogenhausen"/>
    <s v="MD02"/>
    <s v="Bayern"/>
    <s v="105734543"/>
    <s v="BKK Wirtschaft &amp; Finanzen"/>
    <n v="0"/>
    <n v="1"/>
  </r>
  <r>
    <s v="2021"/>
    <s v="02"/>
    <x v="489"/>
    <s v="Kliniken Ostallgäu-Kaufbeuren, AöR des Landkreises Ostallgäu und der Stadt Kaufbeuren - Klinik St. Josef Buchloe"/>
    <s v="MD02"/>
    <s v="Bayern"/>
    <s v="105330168"/>
    <s v="Salus BKK"/>
    <n v="1"/>
    <n v="1"/>
  </r>
  <r>
    <s v="2021"/>
    <s v="02"/>
    <x v="244"/>
    <s v="Klinikum Seefeld"/>
    <s v="MD02"/>
    <s v="Bayern"/>
    <s v="104212505"/>
    <s v="AOK Rheinland/Hamburg - Die Gesundheitskasse"/>
    <n v="1"/>
    <n v="1"/>
  </r>
  <r>
    <s v="2021"/>
    <s v="02"/>
    <x v="430"/>
    <s v="Krankenhaus Rummelsberg GmbH"/>
    <s v="MD02"/>
    <s v="Bayern"/>
    <s v="108031424"/>
    <s v="BKK Voralb HELLER*INDEX*LEUZE"/>
    <n v="0"/>
    <n v="1"/>
  </r>
  <r>
    <s v="2021"/>
    <s v="02"/>
    <x v="275"/>
    <s v="Goldberg-Klinik Kelheim GmbH"/>
    <s v="MD02"/>
    <s v="Bayern"/>
    <s v="105230076"/>
    <s v="Merck BKK"/>
    <n v="1"/>
    <n v="1"/>
  </r>
  <r>
    <s v="2021"/>
    <s v="02"/>
    <x v="280"/>
    <s v="Schön Klinik Roseneck"/>
    <s v="MD02"/>
    <s v="Bayern"/>
    <s v="107536262"/>
    <s v="vivida bkk"/>
    <n v="4"/>
    <n v="1"/>
  </r>
  <r>
    <s v="2021"/>
    <s v="02"/>
    <x v="310"/>
    <s v="Klinikum Penzberg"/>
    <s v="MD02"/>
    <s v="Bayern"/>
    <s v="107310373"/>
    <s v="AOK Rheinland-Pfalz/Saarland-Die Gesundheitskasse"/>
    <n v="0"/>
    <n v="1"/>
  </r>
  <r>
    <s v="2021"/>
    <s v="02"/>
    <x v="374"/>
    <s v="Schön Klinik Bad Staffelstein SE &amp; Co. KG"/>
    <s v="MD02"/>
    <s v="Bayern"/>
    <s v="102131240"/>
    <s v="BKK RWE"/>
    <n v="0"/>
    <n v="1"/>
  </r>
  <r>
    <s v="2021"/>
    <s v="02"/>
    <x v="314"/>
    <s v="Klinik am Park"/>
    <s v="MD02"/>
    <s v="Bayern"/>
    <s v="107036370"/>
    <s v="BKK Freudenberg"/>
    <n v="0"/>
    <n v="1"/>
  </r>
  <r>
    <s v="2021"/>
    <s v="02"/>
    <x v="465"/>
    <s v="Kreisklinik Trostberg"/>
    <s v="MD02"/>
    <s v="Bayern"/>
    <s v="107835071"/>
    <s v="BKK Groz-Beckert"/>
    <n v="0"/>
    <n v="1"/>
  </r>
  <r>
    <s v="2021"/>
    <s v="02"/>
    <x v="212"/>
    <s v="Orthopädische Fachklinik Schwarzach"/>
    <s v="MD02"/>
    <s v="Bayern"/>
    <s v="103725364"/>
    <s v="BKK Miele"/>
    <n v="0"/>
    <n v="1"/>
  </r>
  <r>
    <s v="2021"/>
    <s v="02"/>
    <x v="327"/>
    <s v="Helios St. Elisabeth-Krankenhaus Bad Kissingen"/>
    <s v="MD02"/>
    <s v="Bayern"/>
    <s v="105330431"/>
    <s v="BKK KARL MAYER"/>
    <n v="1"/>
    <n v="1"/>
  </r>
  <r>
    <s v="2021"/>
    <s v="02"/>
    <x v="382"/>
    <s v="Bezirkskrankenhaus Bayreuth"/>
    <s v="MD02"/>
    <s v="Bayern"/>
    <s v="107832012"/>
    <s v="BKK VerbundPlus"/>
    <n v="0"/>
    <n v="1"/>
  </r>
  <r>
    <s v="2021"/>
    <s v="02"/>
    <x v="428"/>
    <s v="Kliniken Ostallgäu-Kaufbeuren, AöR des Landkreises Ostallgäu und der Stadt Kaufbeuren - Klinikum Kaufbeuren"/>
    <s v="MD02"/>
    <s v="Bayern"/>
    <s v="108036577"/>
    <s v="BKK Würth"/>
    <n v="1"/>
    <n v="1"/>
  </r>
  <r>
    <s v="2021"/>
    <s v="02"/>
    <x v="509"/>
    <s v="Zentrum für Kinder und Jugendliche - Psychiatrische Tagesklinik"/>
    <s v="MD02"/>
    <s v="Bayern"/>
    <s v="104491707"/>
    <s v="Novitas BKK"/>
    <n v="0"/>
    <n v="1"/>
  </r>
  <r>
    <s v="2021"/>
    <s v="02"/>
    <x v="294"/>
    <s v="Medical Park Reithofpark"/>
    <s v="MD02"/>
    <s v="Bayern"/>
    <s v="106936311"/>
    <s v="Südzucker BKK"/>
    <n v="0"/>
    <n v="1"/>
  </r>
  <r>
    <s v="2021"/>
    <s v="02"/>
    <x v="243"/>
    <s v="Chirurgisches Klinikum München Süd"/>
    <s v="MD02"/>
    <s v="Bayern"/>
    <s v="102122557"/>
    <s v="BKK exklusiv"/>
    <n v="0"/>
    <n v="1"/>
  </r>
  <r>
    <s v="2021"/>
    <s v="02"/>
    <x v="226"/>
    <s v="Paracelsus-Klinik"/>
    <s v="MD02"/>
    <s v="Bayern"/>
    <s v="108591499"/>
    <s v="BKK ProVita"/>
    <n v="2"/>
    <n v="1"/>
  </r>
  <r>
    <s v="2021"/>
    <s v="02"/>
    <x v="382"/>
    <s v="Bezirkskrankenhaus Bayreuth"/>
    <s v="MD02"/>
    <s v="Bayern"/>
    <s v="101202961"/>
    <s v="IKK gesund plus"/>
    <n v="0"/>
    <n v="1"/>
  </r>
  <r>
    <s v="2021"/>
    <s v="02"/>
    <x v="461"/>
    <s v="Paul Gerhardt Haus Regensburg"/>
    <s v="MD02"/>
    <s v="Bayern"/>
    <s v="102429648"/>
    <s v="BKK EWE"/>
    <n v="0"/>
    <n v="1"/>
  </r>
  <r>
    <s v="2021"/>
    <s v="02"/>
    <x v="242"/>
    <s v="Klinikum der Universität Regensburg (Universitätsklinikum Regensburg), AöR"/>
    <s v="MD02"/>
    <s v="Bayern"/>
    <s v="103411401"/>
    <s v="AOK NordWest - Die Gesundheitskasse"/>
    <n v="3"/>
    <n v="1"/>
  </r>
  <r>
    <s v="2021"/>
    <s v="02"/>
    <x v="411"/>
    <s v="Kliniken HochFranken"/>
    <s v="MD02"/>
    <s v="Bayern"/>
    <s v="105823040"/>
    <s v="R+V Betriebskrankenkasse"/>
    <n v="2"/>
    <n v="1"/>
  </r>
  <r>
    <s v="2021"/>
    <s v="02"/>
    <x v="329"/>
    <s v="Clinic Dr. Decker GmbH"/>
    <s v="MD02"/>
    <s v="Bayern"/>
    <s v="107829563"/>
    <s v="BKK ZF &amp; Partner"/>
    <n v="2"/>
    <n v="1"/>
  </r>
  <r>
    <s v="2021"/>
    <s v="02"/>
    <x v="375"/>
    <s v="RHÖN-KLINIKUM Campus Bad Neustadt"/>
    <s v="MD02"/>
    <s v="Bayern"/>
    <s v="101097008"/>
    <s v="AOK Sachsen-Anhalt - Die Gesundheitskasse"/>
    <n v="4"/>
    <n v="1"/>
  </r>
  <r>
    <s v="2021"/>
    <s v="02"/>
    <x v="478"/>
    <s v="Marion von Tessin Memory-Zentrum gGmbH Tagesklinik"/>
    <s v="MD02"/>
    <s v="Bayern"/>
    <s v="108036145"/>
    <s v="BKK MAHLE"/>
    <n v="0"/>
    <n v="1"/>
  </r>
  <r>
    <s v="2021"/>
    <s v="02"/>
    <x v="239"/>
    <s v="Günztalklinik Allgäu"/>
    <s v="MD02"/>
    <s v="Bayern"/>
    <s v="106431652"/>
    <s v="BKK Pfalz"/>
    <n v="0"/>
    <n v="1"/>
  </r>
  <r>
    <s v="2021"/>
    <s v="02"/>
    <x v="358"/>
    <s v="Klinikum Nürnberg"/>
    <s v="MD02"/>
    <s v="Bayern"/>
    <s v="103725547"/>
    <s v="BKK Herford Minden Ravensberg"/>
    <n v="0"/>
    <n v="1"/>
  </r>
  <r>
    <s v="2021"/>
    <s v="02"/>
    <x v="306"/>
    <s v="Main-Klinik Ochsenfurt gGmbH"/>
    <s v="MD02"/>
    <s v="Bayern"/>
    <s v="101575519"/>
    <s v="Techniker Krankenkasse"/>
    <n v="126"/>
    <n v="15"/>
  </r>
  <r>
    <s v="2021"/>
    <s v="02"/>
    <x v="329"/>
    <s v="Clinic Dr. Decker GmbH"/>
    <s v="MD02"/>
    <s v="Bayern"/>
    <s v="103525567"/>
    <s v="SIEMAG BKK"/>
    <n v="0"/>
    <n v="1"/>
  </r>
  <r>
    <s v="2021"/>
    <s v="02"/>
    <x v="403"/>
    <s v="Orthopädisches Krankenhaus Schloss Werneck"/>
    <s v="MD02"/>
    <s v="Bayern"/>
    <s v="109303301"/>
    <s v="IKK Südwest"/>
    <n v="3"/>
    <n v="1"/>
  </r>
  <r>
    <s v="2021"/>
    <s v="02"/>
    <x v="346"/>
    <s v="Klinikum Landkreis Erding"/>
    <s v="MD02"/>
    <s v="Bayern"/>
    <s v="103525567"/>
    <s v="SIEMAG BKK"/>
    <n v="0"/>
    <n v="1"/>
  </r>
  <r>
    <s v="2021"/>
    <s v="02"/>
    <x v="302"/>
    <s v="Heiligenfeld Klinik Uffenheim GmbH"/>
    <s v="MD02"/>
    <s v="Bayern"/>
    <s v="103724249"/>
    <s v="BKK_DürkoppAdler"/>
    <n v="0"/>
    <n v="1"/>
  </r>
  <r>
    <s v="2021"/>
    <s v="02"/>
    <x v="358"/>
    <s v="Klinikum Nürnberg"/>
    <s v="MD02"/>
    <s v="Bayern"/>
    <s v="103724272"/>
    <s v="BKK GILDEMEISTER SEIDENSTICKER"/>
    <n v="12"/>
    <n v="1"/>
  </r>
  <r>
    <s v="2021"/>
    <s v="02"/>
    <x v="412"/>
    <s v="Krankenhäuser Nürnberger Land GmbH"/>
    <s v="MD02"/>
    <s v="Bayern"/>
    <s v="103411401"/>
    <s v="AOK NordWest - Die Gesundheitskasse"/>
    <n v="2"/>
    <n v="1"/>
  </r>
  <r>
    <s v="2021"/>
    <s v="02"/>
    <x v="239"/>
    <s v="Günztalklinik Allgäu"/>
    <s v="MD02"/>
    <s v="Bayern"/>
    <s v="105530126"/>
    <s v="BKK Werra-Meissner"/>
    <n v="0"/>
    <n v="1"/>
  </r>
  <r>
    <s v="2021"/>
    <s v="02"/>
    <x v="276"/>
    <s v="Landkreis Passau Gesundheitseinrichtungen"/>
    <s v="MD02"/>
    <s v="Bayern"/>
    <s v="108030775"/>
    <s v="Daimler Betriebskrankenkasse"/>
    <n v="1"/>
    <n v="1"/>
  </r>
  <r>
    <s v="2021"/>
    <s v="02"/>
    <x v="410"/>
    <s v="KJF Klinik Josefinum gGmbH"/>
    <s v="MD02"/>
    <s v="Bayern"/>
    <s v="108035612"/>
    <s v="mhplus Betriebskrankenkasse"/>
    <n v="20"/>
    <n v="2"/>
  </r>
  <r>
    <s v="2021"/>
    <s v="02"/>
    <x v="399"/>
    <s v="Kliniken an der Paar - Krankenhaus Friedberg"/>
    <s v="MD02"/>
    <s v="Bayern"/>
    <s v="104212505"/>
    <s v="AOK Rheinland/Hamburg - Die Gesundheitskasse"/>
    <n v="1"/>
    <n v="1"/>
  </r>
  <r>
    <s v="2021"/>
    <s v="02"/>
    <x v="240"/>
    <s v="Bezirkskrankenhaus Landshut"/>
    <s v="MD02"/>
    <s v="Bayern"/>
    <s v="107832012"/>
    <s v="BKK VerbundPlus"/>
    <n v="0"/>
    <n v="1"/>
  </r>
  <r>
    <s v="2021"/>
    <s v="02"/>
    <x v="320"/>
    <s v="Klinik Krumbach"/>
    <s v="MD02"/>
    <s v="Bayern"/>
    <s v="101300129"/>
    <s v="IKK - Die Innovationskasse"/>
    <n v="0"/>
    <n v="1"/>
  </r>
  <r>
    <s v="2021"/>
    <s v="02"/>
    <x v="496"/>
    <s v="Bezirksklinikum Regensburg"/>
    <s v="MD02"/>
    <s v="Bayern"/>
    <s v="106936311"/>
    <s v="Südzucker BKK"/>
    <n v="3"/>
    <n v="1"/>
  </r>
  <r>
    <s v="2021"/>
    <s v="02"/>
    <x v="315"/>
    <s v="KIRINUS Tagesklinik GmbH"/>
    <s v="MD02"/>
    <s v="Bayern"/>
    <s v="100602360"/>
    <s v="IKK Brandenburg und Berlin"/>
    <n v="0"/>
    <n v="1"/>
  </r>
  <r>
    <s v="2021"/>
    <s v="02"/>
    <x v="374"/>
    <s v="Schön Klinik Bad Staffelstein SE &amp; Co. KG"/>
    <s v="MD02"/>
    <s v="Bayern"/>
    <s v="103724238"/>
    <s v="Heimat Krankenkasse"/>
    <n v="1"/>
    <n v="1"/>
  </r>
  <r>
    <s v="2021"/>
    <s v="02"/>
    <x v="275"/>
    <s v="Goldberg-Klinik Kelheim GmbH"/>
    <s v="MD02"/>
    <s v="Bayern"/>
    <s v="102131240"/>
    <s v="BKK RWE"/>
    <n v="0"/>
    <n v="1"/>
  </r>
  <r>
    <s v="2021"/>
    <s v="02"/>
    <x v="491"/>
    <s v="Kliniken an der Paar - Krankenhaus Aichach"/>
    <s v="MD02"/>
    <s v="Bayern"/>
    <s v="105330168"/>
    <s v="Salus BKK"/>
    <n v="1"/>
    <n v="1"/>
  </r>
  <r>
    <s v="2021"/>
    <s v="02"/>
    <x v="249"/>
    <s v="Helios-Klinik Erlenbach"/>
    <s v="MD02"/>
    <s v="Bayern"/>
    <s v="105313145"/>
    <s v="AOK - Die Gesundheitskasse in Hessen"/>
    <n v="59"/>
    <n v="7"/>
  </r>
  <r>
    <s v="2021"/>
    <s v="02"/>
    <x v="320"/>
    <s v="Klinik Krumbach"/>
    <s v="MD02"/>
    <s v="Bayern"/>
    <s v="109033393"/>
    <s v="BKK Faber-Castell &amp; Partner"/>
    <n v="1"/>
    <n v="1"/>
  </r>
  <r>
    <s v="2021"/>
    <s v="02"/>
    <x v="465"/>
    <s v="Kreisklinik Trostberg"/>
    <s v="MD02"/>
    <s v="Bayern"/>
    <s v="101097008"/>
    <s v="AOK Sachsen-Anhalt - Die Gesundheitskasse"/>
    <n v="1"/>
    <n v="1"/>
  </r>
  <r>
    <s v="2021"/>
    <s v="02"/>
    <x v="248"/>
    <s v="TCM - Klinik Kötzting Erste Deutsche Klinik für Traditionelle Chinesische Medizin GmbH"/>
    <s v="MD02"/>
    <s v="Bayern"/>
    <s v="103726081"/>
    <s v="BKK Melitta Plus"/>
    <n v="0"/>
    <n v="1"/>
  </r>
  <r>
    <s v="2021"/>
    <s v="02"/>
    <x v="307"/>
    <s v="Asklepios Klinik Lindau"/>
    <s v="MD02"/>
    <s v="Bayern"/>
    <s v="103121137"/>
    <s v="BKK firmus"/>
    <n v="0"/>
    <n v="1"/>
  </r>
  <r>
    <s v="2021"/>
    <s v="02"/>
    <x v="365"/>
    <s v="Krankenhaus für Naturheilweisen"/>
    <s v="MD02"/>
    <s v="Bayern"/>
    <s v="104424830"/>
    <s v="BKK GRILLO-WERKE AG"/>
    <n v="0"/>
    <n v="1"/>
  </r>
  <r>
    <s v="2021"/>
    <s v="02"/>
    <x v="411"/>
    <s v="Kliniken HochFranken"/>
    <s v="MD02"/>
    <s v="Bayern"/>
    <s v="102031410"/>
    <s v="BKK Technoform"/>
    <n v="0"/>
    <n v="1"/>
  </r>
  <r>
    <s v="2021"/>
    <s v="02"/>
    <x v="270"/>
    <s v="Klinik König-Ludwig-Haus"/>
    <s v="MD02"/>
    <s v="Bayern"/>
    <s v="107835333"/>
    <s v="BKK MTU"/>
    <n v="0"/>
    <n v="1"/>
  </r>
  <r>
    <s v="2021"/>
    <s v="02"/>
    <x v="270"/>
    <s v="Klinik König-Ludwig-Haus"/>
    <s v="MD02"/>
    <s v="Bayern"/>
    <s v="106431652"/>
    <s v="BKK Pfalz"/>
    <n v="1"/>
    <n v="1"/>
  </r>
  <r>
    <s v="2021"/>
    <s v="02"/>
    <x v="408"/>
    <s v="DONAUISAR Klinikum Deggendorf-Dingolfing-Landau gKU"/>
    <s v="MD02"/>
    <s v="Bayern"/>
    <s v="108534160"/>
    <s v="Audi BKK"/>
    <n v="14"/>
    <n v="1"/>
  </r>
  <r>
    <s v="2021"/>
    <s v="02"/>
    <x v="311"/>
    <s v="Schön Klinik Vogtareuth SE &amp; Co. KG"/>
    <s v="MD02"/>
    <s v="Bayern"/>
    <s v="102122660"/>
    <s v="BKK24"/>
    <n v="0"/>
    <n v="1"/>
  </r>
  <r>
    <s v="2021"/>
    <s v="02"/>
    <x v="465"/>
    <s v="Kreisklinik Trostberg"/>
    <s v="MD02"/>
    <s v="Bayern"/>
    <s v="105823040"/>
    <s v="R+V Betriebskrankenkasse"/>
    <n v="1"/>
    <n v="1"/>
  </r>
  <r>
    <s v="2021"/>
    <s v="02"/>
    <x v="228"/>
    <s v="Klinikum Ingolstadt GmbH"/>
    <s v="MD02"/>
    <s v="Bayern"/>
    <s v="108036123"/>
    <s v="Bosch BKK"/>
    <n v="3"/>
    <n v="1"/>
  </r>
  <r>
    <s v="2021"/>
    <s v="02"/>
    <x v="418"/>
    <s v="Klinik Vincentinum GmbH &amp; Co. KG"/>
    <s v="MD02"/>
    <s v="Bayern"/>
    <s v="107036370"/>
    <s v="BKK Freudenberg"/>
    <n v="0"/>
    <n v="1"/>
  </r>
  <r>
    <s v="2021"/>
    <s v="02"/>
    <x v="284"/>
    <s v="PASSAUER WOLF Bad Griesbach"/>
    <s v="MD02"/>
    <s v="Bayern"/>
    <s v="108534160"/>
    <s v="Audi BKK"/>
    <n v="0"/>
    <n v="1"/>
  </r>
  <r>
    <s v="2021"/>
    <s v="02"/>
    <x v="302"/>
    <s v="Heiligenfeld Klinik Uffenheim GmbH"/>
    <s v="MD02"/>
    <s v="Bayern"/>
    <s v="105830517"/>
    <s v="BKK Linde"/>
    <n v="0"/>
    <n v="1"/>
  </r>
  <r>
    <s v="2021"/>
    <s v="02"/>
    <x v="456"/>
    <s v="KIRINUS Tagesklinik Nymphenburg"/>
    <s v="MD02"/>
    <s v="Bayern"/>
    <s v="103523440"/>
    <s v="Continentale Betriebskrankenkasse"/>
    <n v="0"/>
    <n v="1"/>
  </r>
  <r>
    <s v="2021"/>
    <s v="02"/>
    <x v="421"/>
    <s v="Klinikum Traunstein"/>
    <s v="MD02"/>
    <s v="Bayern"/>
    <s v="107829563"/>
    <s v="BKK ZF &amp; Partner"/>
    <n v="0"/>
    <n v="1"/>
  </r>
  <r>
    <s v="2021"/>
    <s v="02"/>
    <x v="210"/>
    <s v="Klinik Dr. Maul GmbH Ingolstadt"/>
    <s v="MD02"/>
    <s v="Bayern"/>
    <s v="109132678"/>
    <s v="BKK STADT AUGSBURG"/>
    <n v="0"/>
    <n v="1"/>
  </r>
  <r>
    <s v="2021"/>
    <s v="02"/>
    <x v="273"/>
    <s v="kbo-Lech-Mangfall-Klinik Agatharied"/>
    <s v="MD02"/>
    <s v="Bayern"/>
    <s v="109908701"/>
    <s v="Sozialversicherung für Landwirtschaft, Forsten und Gartenbau (SVLFG)"/>
    <n v="5"/>
    <n v="1"/>
  </r>
  <r>
    <s v="2021"/>
    <s v="02"/>
    <x v="379"/>
    <s v="Kliniken Dritter Orden gGmbH, Standort Kinderklinik Passau"/>
    <s v="MD02"/>
    <s v="Bayern"/>
    <s v="103724238"/>
    <s v="Heimat Krankenkasse"/>
    <n v="0"/>
    <n v="1"/>
  </r>
  <r>
    <s v="2021"/>
    <s v="02"/>
    <x v="344"/>
    <s v="München Klinik gGmbH - Thalkirchner Straße"/>
    <s v="MD02"/>
    <s v="Bayern"/>
    <s v="103724272"/>
    <s v="BKK GILDEMEISTER SEIDENSTICKER"/>
    <n v="1"/>
    <n v="1"/>
  </r>
  <r>
    <s v="2021"/>
    <s v="02"/>
    <x v="297"/>
    <s v="Kliniken im Naturpark Altmühltal GmbH"/>
    <s v="MD02"/>
    <s v="Bayern"/>
    <s v="108035576"/>
    <s v="BKK Scheufelen"/>
    <n v="0"/>
    <n v="1"/>
  </r>
  <r>
    <s v="2021"/>
    <s v="02"/>
    <x v="377"/>
    <s v="kbo-Kinderzentrum München"/>
    <s v="MD02"/>
    <s v="Bayern"/>
    <s v="108035612"/>
    <s v="mhplus Betriebskrankenkasse"/>
    <n v="2"/>
    <n v="1"/>
  </r>
  <r>
    <s v="2021"/>
    <s v="02"/>
    <x v="498"/>
    <s v="Krankenhaus Barmherzige Brüder Regensburg"/>
    <s v="MD02"/>
    <s v="Bayern"/>
    <s v="108036145"/>
    <s v="BKK MAHLE"/>
    <n v="0"/>
    <n v="1"/>
  </r>
  <r>
    <s v="2021"/>
    <s v="02"/>
    <x v="215"/>
    <s v="Bezirksklinikum Ansbach"/>
    <s v="MD02"/>
    <s v="Bayern"/>
    <s v="102122660"/>
    <s v="BKK24"/>
    <n v="1"/>
    <n v="1"/>
  </r>
  <r>
    <s v="2021"/>
    <s v="02"/>
    <x v="344"/>
    <s v="München Klinik gGmbH - Thalkirchner Straße"/>
    <s v="MD02"/>
    <s v="Bayern"/>
    <s v="109033393"/>
    <s v="BKK Faber-Castell &amp; Partner"/>
    <n v="3"/>
    <n v="1"/>
  </r>
  <r>
    <s v="2021"/>
    <s v="02"/>
    <x v="249"/>
    <s v="Helios-Klinik Erlenbach"/>
    <s v="MD02"/>
    <s v="Bayern"/>
    <s v="103525567"/>
    <s v="SIEMAG BKK"/>
    <n v="0"/>
    <n v="1"/>
  </r>
  <r>
    <s v="2021"/>
    <s v="02"/>
    <x v="286"/>
    <s v="Helios Frankenwaldklinik Kronach"/>
    <s v="MD02"/>
    <s v="Bayern"/>
    <s v="107536262"/>
    <s v="vivida bkk"/>
    <n v="1"/>
    <n v="1"/>
  </r>
  <r>
    <s v="2021"/>
    <s v="02"/>
    <x v="377"/>
    <s v="kbo-Kinderzentrum München"/>
    <s v="MD02"/>
    <s v="Bayern"/>
    <s v="105830016"/>
    <s v="DAK-Gesundheit"/>
    <n v="14"/>
    <n v="1"/>
  </r>
  <r>
    <s v="2021"/>
    <s v="02"/>
    <x v="403"/>
    <s v="Orthopädisches Krankenhaus Schloss Werneck"/>
    <s v="MD02"/>
    <s v="Bayern"/>
    <s v="105330431"/>
    <s v="BKK KARL MAYER"/>
    <n v="0"/>
    <n v="1"/>
  </r>
  <r>
    <s v="2021"/>
    <s v="02"/>
    <x v="358"/>
    <s v="Klinikum Nürnberg"/>
    <s v="MD02"/>
    <s v="Bayern"/>
    <s v="108632900"/>
    <s v="BKK Textilgruppe Hof"/>
    <n v="1"/>
    <n v="1"/>
  </r>
  <r>
    <s v="2021"/>
    <s v="02"/>
    <x v="267"/>
    <s v="Kreisspitalstiftung Weißenhorn - Stiftungsklinik Weißenhorn/Illertalklinik Illertissen"/>
    <s v="MD02"/>
    <s v="Bayern"/>
    <s v="104526376"/>
    <s v="VIACTIV Krankenkasse"/>
    <n v="0"/>
    <n v="1"/>
  </r>
  <r>
    <s v="2021"/>
    <s v="02"/>
    <x v="477"/>
    <s v="Klinikum Neumarkt"/>
    <s v="MD02"/>
    <s v="Bayern"/>
    <s v="108591499"/>
    <s v="BKK ProVita"/>
    <n v="13"/>
    <n v="1"/>
  </r>
  <r>
    <s v="2021"/>
    <s v="02"/>
    <x v="347"/>
    <s v="Klinik Bad Trissl GmbH"/>
    <s v="MD02"/>
    <s v="Bayern"/>
    <s v="104224634"/>
    <s v="BKK Deutsche Bank AG"/>
    <n v="0"/>
    <n v="1"/>
  </r>
  <r>
    <s v="2021"/>
    <s v="02"/>
    <x v="239"/>
    <s v="Günztalklinik Allgäu"/>
    <s v="MD02"/>
    <s v="Bayern"/>
    <s v="101922757"/>
    <s v="BKK Salzgitter"/>
    <n v="0"/>
    <n v="1"/>
  </r>
  <r>
    <s v="2021"/>
    <s v="02"/>
    <x v="450"/>
    <s v="Kliniken Ostallgäu-Kaufbeuren, AöR des Landkreises Ostallgäu und der Stadt Kaufbeuren - Klinik Füssen"/>
    <s v="MD02"/>
    <s v="Bayern"/>
    <s v="105330168"/>
    <s v="Salus BKK"/>
    <n v="2"/>
    <n v="1"/>
  </r>
  <r>
    <s v="2021"/>
    <s v="02"/>
    <x v="355"/>
    <s v="Fachklinik St. Lukas"/>
    <s v="MD02"/>
    <s v="Bayern"/>
    <s v="102131240"/>
    <s v="BKK RWE"/>
    <n v="0"/>
    <n v="1"/>
  </r>
  <r>
    <s v="2021"/>
    <s v="02"/>
    <x v="250"/>
    <s v="Schön Klinik Berchtesgadener Land SE &amp; Co. KG"/>
    <s v="MD02"/>
    <s v="Bayern"/>
    <s v="108030775"/>
    <s v="Daimler Betriebskrankenkasse"/>
    <n v="4"/>
    <n v="1"/>
  </r>
  <r>
    <s v="2021"/>
    <s v="02"/>
    <x v="320"/>
    <s v="Klinik Krumbach"/>
    <s v="MD02"/>
    <s v="Bayern"/>
    <s v="101097008"/>
    <s v="AOK Sachsen-Anhalt - Die Gesundheitskasse"/>
    <n v="0"/>
    <n v="1"/>
  </r>
  <r>
    <s v="2021"/>
    <s v="02"/>
    <x v="316"/>
    <s v="Klinik Neuendettelsau"/>
    <s v="MD02"/>
    <s v="Bayern"/>
    <s v="108035576"/>
    <s v="BKK Scheufelen"/>
    <n v="1"/>
    <n v="1"/>
  </r>
  <r>
    <s v="2021"/>
    <s v="02"/>
    <x v="381"/>
    <s v="Kinderkrankenhaus St. Marien gGmbH"/>
    <s v="MD02"/>
    <s v="Bayern"/>
    <s v="103411401"/>
    <s v="AOK NordWest - Die Gesundheitskasse"/>
    <n v="1"/>
    <n v="1"/>
  </r>
  <r>
    <s v="2021"/>
    <s v="02"/>
    <x v="309"/>
    <s v="Klinikum Aschaffenburg-Alzenau gemeinnützige GmbH"/>
    <s v="MD02"/>
    <s v="Bayern"/>
    <s v="108018007"/>
    <s v="AOK Baden-Württemberg"/>
    <n v="28"/>
    <n v="3"/>
  </r>
  <r>
    <s v="2021"/>
    <s v="02"/>
    <x v="251"/>
    <s v="Klinikum Freising GmbH Gemeinnützige Krankenhausgesellschaft des Landkreises Freising"/>
    <s v="MD02"/>
    <s v="Bayern"/>
    <s v="104526376"/>
    <s v="VIACTIV Krankenkasse"/>
    <n v="4"/>
    <n v="1"/>
  </r>
  <r>
    <s v="2021"/>
    <s v="02"/>
    <x v="381"/>
    <s v="Kinderkrankenhaus St. Marien gGmbH"/>
    <s v="MD02"/>
    <s v="Bayern"/>
    <s v="105330431"/>
    <s v="BKK KARL MAYER"/>
    <n v="0"/>
    <n v="1"/>
  </r>
  <r>
    <s v="2021"/>
    <s v="02"/>
    <x v="271"/>
    <s v="MediCare Flughafen München Medizinisches Zentrum GmbH"/>
    <s v="MD02"/>
    <s v="Bayern"/>
    <s v="105330168"/>
    <s v="Salus BKK"/>
    <n v="1"/>
    <n v="1"/>
  </r>
  <r>
    <s v="2021"/>
    <s v="02"/>
    <x v="381"/>
    <s v="Kinderkrankenhaus St. Marien gGmbH"/>
    <s v="MD02"/>
    <s v="Bayern"/>
    <s v="102429648"/>
    <s v="BKK EWE"/>
    <n v="0"/>
    <n v="1"/>
  </r>
  <r>
    <s v="2021"/>
    <s v="02"/>
    <x v="376"/>
    <s v="Klinikum Main-Spessart"/>
    <s v="MD02"/>
    <s v="Bayern"/>
    <s v="106936311"/>
    <s v="Südzucker BKK"/>
    <n v="1"/>
    <n v="1"/>
  </r>
  <r>
    <s v="2021"/>
    <s v="02"/>
    <x v="418"/>
    <s v="Klinik Vincentinum GmbH &amp; Co. KG"/>
    <s v="MD02"/>
    <s v="Bayern"/>
    <s v="103724238"/>
    <s v="Heimat Krankenkasse"/>
    <n v="0"/>
    <n v="1"/>
  </r>
  <r>
    <s v="2021"/>
    <s v="02"/>
    <x v="263"/>
    <s v="Klinikum Landsberg - KU"/>
    <s v="MD02"/>
    <s v="Bayern"/>
    <s v="107832012"/>
    <s v="BKK VerbundPlus"/>
    <n v="6"/>
    <n v="1"/>
  </r>
  <r>
    <s v="2021"/>
    <s v="02"/>
    <x v="327"/>
    <s v="Helios St. Elisabeth-Krankenhaus Bad Kissingen"/>
    <s v="MD02"/>
    <s v="Bayern"/>
    <s v="102429648"/>
    <s v="BKK EWE"/>
    <n v="0"/>
    <n v="1"/>
  </r>
  <r>
    <s v="2021"/>
    <s v="02"/>
    <x v="374"/>
    <s v="Schön Klinik Bad Staffelstein SE &amp; Co. KG"/>
    <s v="MD02"/>
    <s v="Bayern"/>
    <s v="108031424"/>
    <s v="BKK Voralb HELLER*INDEX*LEUZE"/>
    <n v="0"/>
    <n v="1"/>
  </r>
  <r>
    <s v="2021"/>
    <s v="02"/>
    <x v="215"/>
    <s v="Bezirksklinikum Ansbach"/>
    <s v="MD02"/>
    <s v="Bayern"/>
    <s v="109034270"/>
    <s v="BMW BKK"/>
    <n v="0"/>
    <n v="1"/>
  </r>
  <r>
    <s v="2021"/>
    <s v="02"/>
    <x v="338"/>
    <s v="Krankenhaus Vilsbiburg"/>
    <s v="MD02"/>
    <s v="Bayern"/>
    <s v="108433248"/>
    <s v="Siemens-Betriebskrankenkasse (SBK)"/>
    <n v="13"/>
    <n v="1"/>
  </r>
  <r>
    <s v="2021"/>
    <s v="02"/>
    <x v="338"/>
    <s v="Krankenhaus Vilsbiburg"/>
    <s v="MD02"/>
    <s v="Bayern"/>
    <s v="106329225"/>
    <s v="Debeka BKK"/>
    <n v="1"/>
    <n v="1"/>
  </r>
  <r>
    <s v="2021"/>
    <s v="02"/>
    <x v="401"/>
    <s v="Bezirksklinikum Obermain"/>
    <s v="MD02"/>
    <s v="Bayern"/>
    <s v="103411401"/>
    <s v="AOK NordWest - Die Gesundheitskasse"/>
    <n v="1"/>
    <n v="1"/>
  </r>
  <r>
    <s v="2021"/>
    <s v="02"/>
    <x v="307"/>
    <s v="Asklepios Klinik Lindau"/>
    <s v="MD02"/>
    <s v="Bayern"/>
    <s v="106431572"/>
    <s v="BKK PFAFF"/>
    <n v="0"/>
    <n v="1"/>
  </r>
  <r>
    <s v="2021"/>
    <s v="02"/>
    <x v="356"/>
    <s v="Malteser Waldkrankenhaus St. Marien"/>
    <s v="MD02"/>
    <s v="Bayern"/>
    <s v="107835333"/>
    <s v="BKK MTU"/>
    <n v="0"/>
    <n v="1"/>
  </r>
  <r>
    <s v="2021"/>
    <s v="02"/>
    <x v="231"/>
    <s v="Klinikum Coburg GmbH"/>
    <s v="MD02"/>
    <s v="Bayern"/>
    <s v="101320032"/>
    <s v="SECURVITA BKK"/>
    <n v="3"/>
    <n v="1"/>
  </r>
  <r>
    <s v="2021"/>
    <s v="02"/>
    <x v="433"/>
    <s v="Klinik Donaustauf"/>
    <s v="MD02"/>
    <s v="Bayern"/>
    <s v="101520078"/>
    <s v="Betriebskrankenkasse Mobil"/>
    <n v="10"/>
    <n v="1"/>
  </r>
  <r>
    <s v="2021"/>
    <s v="02"/>
    <x v="366"/>
    <s v="Klinikum Dritter Orden München-Nymphenburg"/>
    <s v="MD02"/>
    <s v="Bayern"/>
    <s v="106936311"/>
    <s v="Südzucker BKK"/>
    <n v="0"/>
    <n v="1"/>
  </r>
  <r>
    <s v="2021"/>
    <s v="02"/>
    <x v="209"/>
    <s v="Krankenhaus Kemnath"/>
    <s v="MD02"/>
    <s v="Bayern"/>
    <s v="101202961"/>
    <s v="IKK gesund plus"/>
    <n v="1"/>
    <n v="1"/>
  </r>
  <r>
    <s v="2021"/>
    <s v="02"/>
    <x v="368"/>
    <s v="Aschaffenburg"/>
    <s v="MD02"/>
    <s v="Bayern"/>
    <s v="108035576"/>
    <s v="BKK Scheufelen"/>
    <n v="0"/>
    <n v="1"/>
  </r>
  <r>
    <s v="2021"/>
    <s v="02"/>
    <x v="309"/>
    <s v="Klinikum Aschaffenburg-Alzenau gemeinnützige GmbH"/>
    <s v="MD02"/>
    <s v="Bayern"/>
    <s v="103526615"/>
    <s v="BKK VDN"/>
    <n v="0"/>
    <n v="1"/>
  </r>
  <r>
    <s v="2021"/>
    <s v="02"/>
    <x v="233"/>
    <s v="St. Theresien-Krankenhaus Nürnberg Gemeinnützige GmbH"/>
    <s v="MD02"/>
    <s v="Bayern"/>
    <s v="104224634"/>
    <s v="BKK Deutsche Bank AG"/>
    <n v="4"/>
    <n v="1"/>
  </r>
  <r>
    <s v="2021"/>
    <s v="02"/>
    <x v="407"/>
    <s v="Klinik Wartenberg"/>
    <s v="MD02"/>
    <s v="Bayern"/>
    <s v="107835071"/>
    <s v="BKK Groz-Beckert"/>
    <n v="0"/>
    <n v="1"/>
  </r>
  <r>
    <s v="2021"/>
    <s v="02"/>
    <x v="235"/>
    <s v="Vital Klinik GmbH &amp; Co. KG"/>
    <s v="MD02"/>
    <s v="Bayern"/>
    <s v="108833355"/>
    <s v="BKK Akzo Nobel Bayern"/>
    <n v="12"/>
    <n v="1"/>
  </r>
  <r>
    <s v="2021"/>
    <s v="02"/>
    <x v="304"/>
    <s v="Bezirksklinik Rehau"/>
    <s v="MD02"/>
    <s v="Bayern"/>
    <s v="107835071"/>
    <s v="BKK Groz-Beckert"/>
    <n v="0"/>
    <n v="1"/>
  </r>
  <r>
    <s v="2021"/>
    <s v="02"/>
    <x v="260"/>
    <s v="Simssee Klinik GmbH"/>
    <s v="MD02"/>
    <s v="Bayern"/>
    <s v="103725364"/>
    <s v="BKK Miele"/>
    <n v="0"/>
    <n v="1"/>
  </r>
  <r>
    <s v="2021"/>
    <s v="02"/>
    <x v="475"/>
    <s v="Schön Klinik München Schwabing"/>
    <s v="MD02"/>
    <s v="Bayern"/>
    <s v="104424830"/>
    <s v="BKK GRILLO-WERKE AG"/>
    <n v="0"/>
    <n v="1"/>
  </r>
  <r>
    <s v="2021"/>
    <s v="02"/>
    <x v="374"/>
    <s v="Schön Klinik Bad Staffelstein SE &amp; Co. KG"/>
    <s v="MD02"/>
    <s v="Bayern"/>
    <s v="101300129"/>
    <s v="IKK - Die Innovationskasse"/>
    <n v="0"/>
    <n v="1"/>
  </r>
  <r>
    <s v="2021"/>
    <s v="02"/>
    <x v="269"/>
    <s v="Heiligenfeld GmbH Klinik Waldmünchen"/>
    <s v="MD02"/>
    <s v="Bayern"/>
    <s v="104212505"/>
    <s v="AOK Rheinland/Hamburg - Die Gesundheitskasse"/>
    <n v="2"/>
    <n v="1"/>
  </r>
  <r>
    <s v="2021"/>
    <s v="02"/>
    <x v="449"/>
    <s v="310Klinik"/>
    <s v="MD02"/>
    <s v="Bayern"/>
    <s v="107531187"/>
    <s v="BKK Schwarzwald-Baar-Heuberg"/>
    <n v="0"/>
    <n v="1"/>
  </r>
  <r>
    <s v="2021"/>
    <s v="02"/>
    <x v="287"/>
    <s v="kbo-Lech-Mangfall-Klinik Garmisch-Partenkirchen"/>
    <s v="MD02"/>
    <s v="Bayern"/>
    <s v="102122557"/>
    <s v="BKK exklusiv"/>
    <n v="0"/>
    <n v="1"/>
  </r>
  <r>
    <s v="2021"/>
    <s v="02"/>
    <x v="345"/>
    <s v="Klinik Mindelheim"/>
    <s v="MD02"/>
    <s v="Bayern"/>
    <s v="101097008"/>
    <s v="AOK Sachsen-Anhalt - Die Gesundheitskasse"/>
    <n v="0"/>
    <n v="1"/>
  </r>
  <r>
    <s v="2021"/>
    <s v="02"/>
    <x v="281"/>
    <s v="Psychiatrische Tagesklinik Lindau"/>
    <s v="MD02"/>
    <s v="Bayern"/>
    <s v="107829563"/>
    <s v="BKK ZF &amp; Partner"/>
    <n v="0"/>
    <n v="1"/>
  </r>
  <r>
    <s v="2021"/>
    <s v="02"/>
    <x v="497"/>
    <s v="Klinik S. Irmingard GmbH"/>
    <s v="MD02"/>
    <s v="Bayern"/>
    <s v="107531187"/>
    <s v="BKK Schwarzwald-Baar-Heuberg"/>
    <n v="0"/>
    <n v="1"/>
  </r>
  <r>
    <s v="2021"/>
    <s v="02"/>
    <x v="285"/>
    <s v="Deutsches Herzzentrum München"/>
    <s v="MD02"/>
    <s v="Bayern"/>
    <s v="102122557"/>
    <s v="BKK exklusiv"/>
    <n v="0"/>
    <n v="1"/>
  </r>
  <r>
    <s v="2021"/>
    <s v="02"/>
    <x v="423"/>
    <s v="Helios Klinik Volkach"/>
    <s v="MD02"/>
    <s v="Bayern"/>
    <s v="104926702"/>
    <s v="DIE BERGISCHE KRANKENKASSE"/>
    <n v="0"/>
    <n v="1"/>
  </r>
  <r>
    <s v="2021"/>
    <s v="02"/>
    <x v="255"/>
    <s v="Psychosomatische Klinik Kloster Dießen GmbH &amp; Co. KG"/>
    <s v="MD02"/>
    <s v="Bayern"/>
    <s v="104491707"/>
    <s v="Novitas BKK"/>
    <n v="0"/>
    <n v="1"/>
  </r>
  <r>
    <s v="2021"/>
    <s v="02"/>
    <x v="220"/>
    <s v="Maria-Theresia-Klinik"/>
    <s v="MD02"/>
    <s v="Bayern"/>
    <s v="107835333"/>
    <s v="BKK MTU"/>
    <n v="0"/>
    <n v="1"/>
  </r>
  <r>
    <s v="2021"/>
    <s v="02"/>
    <x v="267"/>
    <s v="Kreisspitalstiftung Weißenhorn - Stiftungsklinik Weißenhorn/Illertalklinik Illertissen"/>
    <s v="MD02"/>
    <s v="Bayern"/>
    <s v="108031424"/>
    <s v="BKK Voralb HELLER*INDEX*LEUZE"/>
    <n v="1"/>
    <n v="1"/>
  </r>
  <r>
    <s v="2021"/>
    <s v="02"/>
    <x v="403"/>
    <s v="Orthopädisches Krankenhaus Schloss Werneck"/>
    <s v="MD02"/>
    <s v="Bayern"/>
    <s v="103525567"/>
    <s v="SIEMAG BKK"/>
    <n v="0"/>
    <n v="1"/>
  </r>
  <r>
    <s v="2021"/>
    <s v="02"/>
    <x v="352"/>
    <s v="Klinik Oberammergau"/>
    <s v="MD02"/>
    <s v="Bayern"/>
    <s v="103724238"/>
    <s v="Heimat Krankenkasse"/>
    <n v="0"/>
    <n v="1"/>
  </r>
  <r>
    <s v="2021"/>
    <s v="02"/>
    <x v="408"/>
    <s v="DONAUISAR Klinikum Deggendorf-Dingolfing-Landau gKU"/>
    <s v="MD02"/>
    <s v="Bayern"/>
    <s v="104424830"/>
    <s v="BKK GRILLO-WERKE AG"/>
    <n v="0"/>
    <n v="1"/>
  </r>
  <r>
    <s v="2021"/>
    <s v="02"/>
    <x v="441"/>
    <s v="Klinik Kitzinger Land"/>
    <s v="MD02"/>
    <s v="Bayern"/>
    <s v="101097008"/>
    <s v="AOK Sachsen-Anhalt - Die Gesundheitskasse"/>
    <n v="0"/>
    <n v="1"/>
  </r>
  <r>
    <s v="2021"/>
    <s v="02"/>
    <x v="336"/>
    <s v="München Klinik gGmbH - Harlaching"/>
    <s v="MD02"/>
    <s v="Bayern"/>
    <s v="108035576"/>
    <s v="BKK Scheufelen"/>
    <n v="0"/>
    <n v="1"/>
  </r>
  <r>
    <s v="2021"/>
    <s v="02"/>
    <x v="328"/>
    <s v="Klinikum Altmühlfranken Gunzenhausen"/>
    <s v="MD02"/>
    <s v="Bayern"/>
    <s v="109908701"/>
    <s v="Sozialversicherung für Landwirtschaft, Forsten und Gartenbau (SVLFG)"/>
    <n v="94"/>
    <n v="11"/>
  </r>
  <r>
    <s v="2021"/>
    <s v="02"/>
    <x v="296"/>
    <s v="Bezirkskrankenhaus Kaufbeuren"/>
    <s v="MD02"/>
    <s v="Bayern"/>
    <s v="103526615"/>
    <s v="BKK VDN"/>
    <n v="0"/>
    <n v="1"/>
  </r>
  <r>
    <s v="2021"/>
    <s v="02"/>
    <x v="231"/>
    <s v="Klinikum Coburg GmbH"/>
    <s v="MD02"/>
    <s v="Bayern"/>
    <s v="108035576"/>
    <s v="BKK Scheufelen"/>
    <n v="0"/>
    <n v="1"/>
  </r>
  <r>
    <s v="2021"/>
    <s v="02"/>
    <x v="358"/>
    <s v="Klinikum Nürnberg"/>
    <s v="MD02"/>
    <s v="Bayern"/>
    <s v="108934142"/>
    <s v="Krones BKK"/>
    <n v="1"/>
    <n v="1"/>
  </r>
  <r>
    <s v="2021"/>
    <s v="02"/>
    <x v="477"/>
    <s v="Klinikum Neumarkt"/>
    <s v="MD02"/>
    <s v="Bayern"/>
    <s v="106431572"/>
    <s v="BKK PFAFF"/>
    <n v="0"/>
    <n v="1"/>
  </r>
  <r>
    <s v="2021"/>
    <s v="02"/>
    <x v="344"/>
    <s v="München Klinik gGmbH - Thalkirchner Straße"/>
    <s v="MD02"/>
    <s v="Bayern"/>
    <s v="101320032"/>
    <s v="SECURVITA BKK"/>
    <n v="8"/>
    <n v="1"/>
  </r>
  <r>
    <s v="2021"/>
    <s v="02"/>
    <x v="496"/>
    <s v="Bezirksklinikum Regensburg"/>
    <s v="MD02"/>
    <s v="Bayern"/>
    <s v="104224634"/>
    <s v="BKK Deutsche Bank AG"/>
    <n v="1"/>
    <n v="1"/>
  </r>
  <r>
    <s v="2021"/>
    <s v="02"/>
    <x v="371"/>
    <s v="Krankenhaus Weilheim"/>
    <s v="MD02"/>
    <s v="Bayern"/>
    <s v="101300129"/>
    <s v="IKK - Die Innovationskasse"/>
    <n v="0"/>
    <n v="1"/>
  </r>
  <r>
    <s v="2021"/>
    <s v="02"/>
    <x v="315"/>
    <s v="KIRINUS Tagesklinik GmbH"/>
    <s v="MD02"/>
    <s v="Bayern"/>
    <s v="109905003"/>
    <s v="KNAPPSCHAFT"/>
    <n v="0"/>
    <n v="1"/>
  </r>
  <r>
    <s v="2021"/>
    <s v="02"/>
    <x v="416"/>
    <s v="Helios Klinik München Perlach GmbH"/>
    <s v="MD02"/>
    <s v="Bayern"/>
    <s v="104526376"/>
    <s v="VIACTIV Krankenkasse"/>
    <n v="1"/>
    <n v="1"/>
  </r>
  <r>
    <s v="2021"/>
    <s v="02"/>
    <x v="318"/>
    <s v="Kreiskrankenhaus Schrobenhausen GmbH"/>
    <s v="MD02"/>
    <s v="Bayern"/>
    <s v="105530126"/>
    <s v="BKK Werra-Meissner"/>
    <n v="0"/>
    <n v="1"/>
  </r>
  <r>
    <s v="2021"/>
    <s v="02"/>
    <x v="488"/>
    <s v="m&amp;i-Fachklinik Enzensberg"/>
    <s v="MD02"/>
    <s v="Bayern"/>
    <s v="101320032"/>
    <s v="SECURVITA BKK"/>
    <n v="2"/>
    <n v="1"/>
  </r>
  <r>
    <s v="2021"/>
    <s v="02"/>
    <x v="331"/>
    <s v="Privatklinik Josephinum, München"/>
    <s v="MD02"/>
    <s v="Bayern"/>
    <s v="109905003"/>
    <s v="KNAPPSCHAFT"/>
    <n v="3"/>
    <n v="1"/>
  </r>
  <r>
    <s v="2021"/>
    <s v="02"/>
    <x v="324"/>
    <s v="Caritas-Krankenhaus St. Josef Regensburg"/>
    <s v="MD02"/>
    <s v="Bayern"/>
    <s v="105313145"/>
    <s v="AOK - Die Gesundheitskasse in Hessen"/>
    <n v="5"/>
    <n v="1"/>
  </r>
  <r>
    <s v="2021"/>
    <s v="02"/>
    <x v="213"/>
    <s v="kbo-Inn-Salzach-Klinikum gemGmbH -Tagesklinik Rosenheim-"/>
    <s v="MD02"/>
    <s v="Bayern"/>
    <s v="108833674"/>
    <s v="Koenig &amp; Bauer BKK"/>
    <n v="0"/>
    <n v="1"/>
  </r>
  <r>
    <s v="2021"/>
    <s v="02"/>
    <x v="498"/>
    <s v="Krankenhaus Barmherzige Brüder Regensburg"/>
    <s v="MD02"/>
    <s v="Bayern"/>
    <s v="104626903"/>
    <s v="BKK BPW Bergische Achsen KG"/>
    <n v="0"/>
    <n v="1"/>
  </r>
  <r>
    <s v="2021"/>
    <s v="02"/>
    <x v="374"/>
    <s v="Schön Klinik Bad Staffelstein SE &amp; Co. KG"/>
    <s v="MD02"/>
    <s v="Bayern"/>
    <s v="104626903"/>
    <s v="BKK BPW Bergische Achsen KG"/>
    <n v="0"/>
    <n v="1"/>
  </r>
  <r>
    <s v="2021"/>
    <s v="02"/>
    <x v="460"/>
    <s v="Leopoldina-Krankenhaus der Stadt Schweinfurt"/>
    <s v="MD02"/>
    <s v="Bayern"/>
    <s v="108534160"/>
    <s v="Audi BKK"/>
    <n v="44"/>
    <n v="5"/>
  </r>
  <r>
    <s v="2021"/>
    <s v="02"/>
    <x v="487"/>
    <s v="Kreisklinik Bad Reichenhall"/>
    <s v="MD02"/>
    <s v="Bayern"/>
    <s v="104424830"/>
    <s v="BKK GRILLO-WERKE AG"/>
    <n v="0"/>
    <n v="1"/>
  </r>
  <r>
    <s v="2021"/>
    <s v="02"/>
    <x v="483"/>
    <s v="Asklepios Stadtklinik Bad Tölz"/>
    <s v="MD02"/>
    <s v="Bayern"/>
    <s v="103411401"/>
    <s v="AOK NordWest - Die Gesundheitskasse"/>
    <n v="2"/>
    <n v="1"/>
  </r>
  <r>
    <s v="2021"/>
    <s v="02"/>
    <x v="209"/>
    <s v="Krankenhaus Kemnath"/>
    <s v="MD02"/>
    <s v="Bayern"/>
    <s v="104424830"/>
    <s v="BKK GRILLO-WERKE AG"/>
    <n v="0"/>
    <n v="1"/>
  </r>
  <r>
    <s v="2021"/>
    <s v="02"/>
    <x v="373"/>
    <s v="Kliniken des Landkreises Bamberg"/>
    <s v="MD02"/>
    <s v="Bayern"/>
    <s v="108534160"/>
    <s v="Audi BKK"/>
    <n v="16"/>
    <n v="2"/>
  </r>
  <r>
    <s v="2021"/>
    <s v="02"/>
    <x v="233"/>
    <s v="St. Theresien-Krankenhaus Nürnberg Gemeinnützige GmbH"/>
    <s v="MD02"/>
    <s v="Bayern"/>
    <s v="103724272"/>
    <s v="BKK GILDEMEISTER SEIDENSTICKER"/>
    <n v="0"/>
    <n v="1"/>
  </r>
  <r>
    <s v="2021"/>
    <s v="02"/>
    <x v="248"/>
    <s v="TCM - Klinik Kötzting Erste Deutsche Klinik für Traditionelle Chinesische Medizin GmbH"/>
    <s v="MD02"/>
    <s v="Bayern"/>
    <s v="107835333"/>
    <s v="BKK MTU"/>
    <n v="0"/>
    <n v="1"/>
  </r>
  <r>
    <s v="2021"/>
    <s v="02"/>
    <x v="237"/>
    <s v="Medical Park Chiemseeblick"/>
    <s v="MD02"/>
    <s v="Bayern"/>
    <s v="107531187"/>
    <s v="BKK Schwarzwald-Baar-Heuberg"/>
    <n v="0"/>
    <n v="1"/>
  </r>
  <r>
    <s v="2021"/>
    <s v="02"/>
    <x v="406"/>
    <s v="Klinikum Altmühlfranken Weißenburg"/>
    <s v="MD02"/>
    <s v="Bayern"/>
    <s v="102122660"/>
    <s v="BKK24"/>
    <n v="1"/>
    <n v="1"/>
  </r>
  <r>
    <s v="2021"/>
    <s v="02"/>
    <x v="470"/>
    <s v="Krankenhaus Markt Werneck"/>
    <s v="MD02"/>
    <s v="Bayern"/>
    <s v="108534160"/>
    <s v="Audi BKK"/>
    <n v="5"/>
    <n v="1"/>
  </r>
  <r>
    <s v="2021"/>
    <s v="02"/>
    <x v="306"/>
    <s v="Main-Klinik Ochsenfurt gGmbH"/>
    <s v="MD02"/>
    <s v="Bayern"/>
    <s v="102122557"/>
    <s v="BKK exklusiv"/>
    <n v="0"/>
    <n v="1"/>
  </r>
  <r>
    <s v="2021"/>
    <s v="02"/>
    <x v="300"/>
    <s v="Klinikum Forchheim - Fränkische Schweiz gGmbH, Standort Ebermannstadt"/>
    <s v="MD02"/>
    <s v="Bayern"/>
    <s v="106431572"/>
    <s v="BKK PFAFF"/>
    <n v="0"/>
    <n v="1"/>
  </r>
  <r>
    <s v="2021"/>
    <s v="02"/>
    <x v="261"/>
    <s v="München Klinik Bogenhausen"/>
    <s v="MD02"/>
    <s v="Bayern"/>
    <s v="107836243"/>
    <s v="Wieland BKK"/>
    <n v="0"/>
    <n v="1"/>
  </r>
  <r>
    <s v="2021"/>
    <s v="02"/>
    <x v="314"/>
    <s v="Klinik am Park"/>
    <s v="MD02"/>
    <s v="Bayern"/>
    <s v="108036123"/>
    <s v="Bosch BKK"/>
    <n v="0"/>
    <n v="1"/>
  </r>
  <r>
    <s v="2021"/>
    <s v="02"/>
    <x v="242"/>
    <s v="Klinikum der Universität Regensburg (Universitätsklinikum Regensburg), AöR"/>
    <s v="MD02"/>
    <s v="Bayern"/>
    <s v="107836243"/>
    <s v="Wieland BKK"/>
    <n v="0"/>
    <n v="1"/>
  </r>
  <r>
    <s v="2021"/>
    <s v="02"/>
    <x v="486"/>
    <s v="Klinik Bogen"/>
    <s v="MD02"/>
    <s v="Bayern"/>
    <s v="101097008"/>
    <s v="AOK Sachsen-Anhalt - Die Gesundheitskasse"/>
    <n v="1"/>
    <n v="1"/>
  </r>
  <r>
    <s v="2021"/>
    <s v="02"/>
    <x v="441"/>
    <s v="Klinik Kitzinger Land"/>
    <s v="MD02"/>
    <s v="Bayern"/>
    <s v="103523440"/>
    <s v="Continentale Betriebskrankenkasse"/>
    <n v="0"/>
    <n v="1"/>
  </r>
  <r>
    <s v="2021"/>
    <s v="02"/>
    <x v="250"/>
    <s v="Schön Klinik Berchtesgadener Land SE &amp; Co. KG"/>
    <s v="MD02"/>
    <s v="Bayern"/>
    <s v="108018007"/>
    <s v="AOK Baden-Württemberg"/>
    <n v="14"/>
    <n v="1"/>
  </r>
  <r>
    <s v="2021"/>
    <s v="02"/>
    <x v="417"/>
    <s v="Universitätsklinikum Erlangen"/>
    <s v="MD02"/>
    <s v="Bayern"/>
    <s v="103525567"/>
    <s v="SIEMAG BKK"/>
    <n v="1"/>
    <n v="1"/>
  </r>
  <r>
    <s v="2021"/>
    <s v="02"/>
    <x v="310"/>
    <s v="Klinikum Penzberg"/>
    <s v="MD02"/>
    <s v="Bayern"/>
    <s v="106492393"/>
    <s v="pronova BKK"/>
    <n v="7"/>
    <n v="1"/>
  </r>
  <r>
    <s v="2021"/>
    <s v="02"/>
    <x v="418"/>
    <s v="Klinik Vincentinum GmbH &amp; Co. KG"/>
    <s v="MD02"/>
    <s v="Bayern"/>
    <s v="103726081"/>
    <s v="BKK Melitta Plus"/>
    <n v="0"/>
    <n v="1"/>
  </r>
  <r>
    <s v="2021"/>
    <s v="02"/>
    <x v="346"/>
    <s v="Klinikum Landkreis Erding"/>
    <s v="MD02"/>
    <s v="Bayern"/>
    <s v="107536262"/>
    <s v="vivida bkk"/>
    <n v="12"/>
    <n v="1"/>
  </r>
  <r>
    <s v="2021"/>
    <s v="02"/>
    <x v="406"/>
    <s v="Klinikum Altmühlfranken Weißenburg"/>
    <s v="MD02"/>
    <s v="Bayern"/>
    <s v="104626903"/>
    <s v="BKK BPW Bergische Achsen KG"/>
    <n v="0"/>
    <n v="1"/>
  </r>
  <r>
    <s v="2021"/>
    <s v="02"/>
    <x v="467"/>
    <s v="kbo-Heckscher-Klinikum gGmbH"/>
    <s v="MD02"/>
    <s v="Bayern"/>
    <s v="109905003"/>
    <s v="KNAPPSCHAFT"/>
    <n v="1"/>
    <n v="1"/>
  </r>
  <r>
    <s v="2021"/>
    <s v="02"/>
    <x v="440"/>
    <s v="Klinik für Schlafstörungen GmbH"/>
    <s v="MD02"/>
    <s v="Bayern"/>
    <s v="106331593"/>
    <s v="BKK EVM"/>
    <n v="0"/>
    <n v="1"/>
  </r>
  <r>
    <s v="2021"/>
    <s v="02"/>
    <x v="416"/>
    <s v="Helios Klinik München Perlach GmbH"/>
    <s v="MD02"/>
    <s v="Bayern"/>
    <s v="107829563"/>
    <s v="BKK ZF &amp; Partner"/>
    <n v="1"/>
    <n v="1"/>
  </r>
  <r>
    <s v="2021"/>
    <s v="02"/>
    <x v="275"/>
    <s v="Goldberg-Klinik Kelheim GmbH"/>
    <s v="MD02"/>
    <s v="Bayern"/>
    <s v="108035612"/>
    <s v="mhplus Betriebskrankenkasse"/>
    <n v="5"/>
    <n v="1"/>
  </r>
  <r>
    <s v="2021"/>
    <s v="02"/>
    <x v="374"/>
    <s v="Schön Klinik Bad Staffelstein SE &amp; Co. KG"/>
    <s v="MD02"/>
    <s v="Bayern"/>
    <s v="105330168"/>
    <s v="Salus BKK"/>
    <n v="1"/>
    <n v="1"/>
  </r>
  <r>
    <s v="2021"/>
    <s v="02"/>
    <x v="249"/>
    <s v="Helios-Klinik Erlenbach"/>
    <s v="MD02"/>
    <s v="Bayern"/>
    <s v="108591499"/>
    <s v="BKK ProVita"/>
    <n v="2"/>
    <n v="1"/>
  </r>
  <r>
    <s v="2021"/>
    <s v="02"/>
    <x v="498"/>
    <s v="Krankenhaus Barmherzige Brüder Regensburg"/>
    <s v="MD02"/>
    <s v="Bayern"/>
    <s v="103523440"/>
    <s v="Continentale Betriebskrankenkasse"/>
    <n v="9"/>
    <n v="1"/>
  </r>
  <r>
    <s v="2021"/>
    <s v="02"/>
    <x v="391"/>
    <s v="Panorama Fachklinik für Psychosomatik Scheidegg im Allgäu"/>
    <s v="MD02"/>
    <s v="Bayern"/>
    <s v="108035612"/>
    <s v="mhplus Betriebskrankenkasse"/>
    <n v="6"/>
    <n v="1"/>
  </r>
  <r>
    <s v="2021"/>
    <s v="02"/>
    <x v="217"/>
    <s v="WolfartKlinik"/>
    <s v="MD02"/>
    <s v="Bayern"/>
    <s v="108031424"/>
    <s v="BKK Voralb HELLER*INDEX*LEUZE"/>
    <n v="1"/>
    <n v="1"/>
  </r>
  <r>
    <s v="2021"/>
    <s v="02"/>
    <x v="495"/>
    <s v="Klinikum Passau"/>
    <s v="MD02"/>
    <s v="Bayern"/>
    <s v="108036441"/>
    <s v="WMF Betriebskrankenkasse"/>
    <n v="0"/>
    <n v="1"/>
  </r>
  <r>
    <s v="2021"/>
    <s v="02"/>
    <x v="285"/>
    <s v="Deutsches Herzzentrum München"/>
    <s v="MD02"/>
    <s v="Bayern"/>
    <s v="107536262"/>
    <s v="vivida bkk"/>
    <n v="11"/>
    <n v="1"/>
  </r>
  <r>
    <s v="2021"/>
    <s v="02"/>
    <x v="273"/>
    <s v="kbo-Lech-Mangfall-Klinik Agatharied"/>
    <s v="MD02"/>
    <s v="Bayern"/>
    <s v="103724249"/>
    <s v="BKK_DürkoppAdler"/>
    <n v="0"/>
    <n v="1"/>
  </r>
  <r>
    <s v="2021"/>
    <s v="02"/>
    <x v="337"/>
    <s v="Dr. Becker Kiliani Klinik - Akut"/>
    <s v="MD02"/>
    <s v="Bayern"/>
    <s v="103523440"/>
    <s v="Continentale Betriebskrankenkasse"/>
    <n v="0"/>
    <n v="1"/>
  </r>
  <r>
    <s v="2021"/>
    <s v="02"/>
    <x v="209"/>
    <s v="Krankenhaus Kemnath"/>
    <s v="MD02"/>
    <s v="Bayern"/>
    <s v="109033393"/>
    <s v="BKK Faber-Castell &amp; Partner"/>
    <n v="10"/>
    <n v="1"/>
  </r>
  <r>
    <s v="2021"/>
    <s v="02"/>
    <x v="509"/>
    <s v="Zentrum für Kinder und Jugendliche - Psychiatrische Tagesklinik"/>
    <s v="MD02"/>
    <s v="Bayern"/>
    <s v="104424830"/>
    <s v="BKK GRILLO-WERKE AG"/>
    <n v="0"/>
    <n v="1"/>
  </r>
  <r>
    <s v="2021"/>
    <s v="02"/>
    <x v="377"/>
    <s v="kbo-Kinderzentrum München"/>
    <s v="MD02"/>
    <s v="Bayern"/>
    <s v="105530331"/>
    <s v="BKK Herkules"/>
    <n v="0"/>
    <n v="1"/>
  </r>
  <r>
    <s v="2021"/>
    <s v="02"/>
    <x v="468"/>
    <s v="Zweckverband Krankenhaus St.Camillus Ursberg"/>
    <s v="MD02"/>
    <s v="Bayern"/>
    <s v="107835333"/>
    <s v="BKK MTU"/>
    <n v="0"/>
    <n v="1"/>
  </r>
  <r>
    <s v="2021"/>
    <s v="02"/>
    <x v="383"/>
    <s v="Hochgrat Klinik Wolfsried, Dr. Reisach GmbH &amp; Co KG"/>
    <s v="MD02"/>
    <s v="Bayern"/>
    <s v="104491707"/>
    <s v="Novitas BKK"/>
    <n v="0"/>
    <n v="1"/>
  </r>
  <r>
    <s v="2021"/>
    <s v="02"/>
    <x v="328"/>
    <s v="Klinikum Altmühlfranken Gunzenhausen"/>
    <s v="MD02"/>
    <s v="Bayern"/>
    <s v="108632900"/>
    <s v="BKK Textilgruppe Hof"/>
    <n v="0"/>
    <n v="1"/>
  </r>
  <r>
    <s v="2021"/>
    <s v="02"/>
    <x v="426"/>
    <s v="Diakoniewerk München-Maxvorstadt, Heßstr. 22, 80799 München"/>
    <s v="MD02"/>
    <s v="Bayern"/>
    <s v="101300129"/>
    <s v="IKK - Die Innovationskasse"/>
    <n v="0"/>
    <n v="1"/>
  </r>
  <r>
    <s v="2021"/>
    <s v="02"/>
    <x v="241"/>
    <s v="ISAR Klinikum"/>
    <s v="MD02"/>
    <s v="Bayern"/>
    <s v="103725364"/>
    <s v="BKK Miele"/>
    <n v="0"/>
    <n v="1"/>
  </r>
  <r>
    <s v="2021"/>
    <s v="02"/>
    <x v="223"/>
    <s v="Therapiezentrum Burgau neurologische Fachklinik"/>
    <s v="MD02"/>
    <s v="Bayern"/>
    <s v="108591499"/>
    <s v="BKK ProVita"/>
    <n v="0"/>
    <n v="1"/>
  </r>
  <r>
    <s v="2021"/>
    <s v="02"/>
    <x v="352"/>
    <s v="Klinik Oberammergau"/>
    <s v="MD02"/>
    <s v="Bayern"/>
    <s v="108534160"/>
    <s v="Audi BKK"/>
    <n v="15"/>
    <n v="1"/>
  </r>
  <r>
    <s v="2021"/>
    <s v="02"/>
    <x v="420"/>
    <s v="Bezirkskrankenhaus Günzburg"/>
    <s v="MD02"/>
    <s v="Bayern"/>
    <s v="102122557"/>
    <s v="BKK exklusiv"/>
    <n v="0"/>
    <n v="1"/>
  </r>
  <r>
    <s v="2021"/>
    <s v="02"/>
    <x v="289"/>
    <s v="Kreiskliniken des Landkreises Mühldorf a. Inn GmbH"/>
    <s v="MD02"/>
    <s v="Bayern"/>
    <s v="108310400"/>
    <s v="AOK Bayern - Die Gesundheitskasse"/>
    <n v="1491"/>
    <n v="186"/>
  </r>
  <r>
    <s v="2021"/>
    <s v="02"/>
    <x v="252"/>
    <s v="Fachklinik Osterhofen GmbH"/>
    <s v="MD02"/>
    <s v="Bayern"/>
    <s v="101097008"/>
    <s v="AOK Sachsen-Anhalt - Die Gesundheitskasse"/>
    <n v="1"/>
    <n v="1"/>
  </r>
  <r>
    <s v="2021"/>
    <s v="02"/>
    <x v="307"/>
    <s v="Asklepios Klinik Lindau"/>
    <s v="MD02"/>
    <s v="Bayern"/>
    <s v="104224634"/>
    <s v="BKK Deutsche Bank AG"/>
    <n v="0"/>
    <n v="1"/>
  </r>
  <r>
    <s v="2021"/>
    <s v="02"/>
    <x v="284"/>
    <s v="PASSAUER WOLF Bad Griesbach"/>
    <s v="MD02"/>
    <s v="Bayern"/>
    <s v="107532042"/>
    <s v="BKK Rieker.RICOSTA.Weisser"/>
    <n v="0"/>
    <n v="1"/>
  </r>
  <r>
    <s v="2021"/>
    <s v="02"/>
    <x v="489"/>
    <s v="Kliniken Ostallgäu-Kaufbeuren, AöR des Landkreises Ostallgäu und der Stadt Kaufbeuren - Klinik St. Josef Buchloe"/>
    <s v="MD02"/>
    <s v="Bayern"/>
    <s v="109033393"/>
    <s v="BKK Faber-Castell &amp; Partner"/>
    <n v="0"/>
    <n v="1"/>
  </r>
  <r>
    <s v="2021"/>
    <s v="02"/>
    <x v="234"/>
    <s v="CJD Asthmazentrum Berchtesgaden"/>
    <s v="MD02"/>
    <s v="Bayern"/>
    <s v="108035576"/>
    <s v="BKK Scheufelen"/>
    <n v="0"/>
    <n v="1"/>
  </r>
  <r>
    <s v="2021"/>
    <s v="02"/>
    <x v="345"/>
    <s v="Klinik Mindelheim"/>
    <s v="MD02"/>
    <s v="Bayern"/>
    <s v="109938503"/>
    <s v="BAHN-BKK"/>
    <n v="9"/>
    <n v="1"/>
  </r>
  <r>
    <s v="2021"/>
    <s v="02"/>
    <x v="462"/>
    <s v="Rotkreuzklinikum München gGmbH"/>
    <s v="MD02"/>
    <s v="Bayern"/>
    <s v="106431652"/>
    <s v="BKK Pfalz"/>
    <n v="5"/>
    <n v="1"/>
  </r>
  <r>
    <s v="2021"/>
    <s v="02"/>
    <x v="485"/>
    <s v="kbo-Inn-Salzach-Klinikum gemGmbH"/>
    <s v="MD02"/>
    <s v="Bayern"/>
    <s v="103121137"/>
    <s v="BKK firmus"/>
    <n v="0"/>
    <n v="1"/>
  </r>
  <r>
    <s v="2021"/>
    <s v="02"/>
    <x v="265"/>
    <s v="RoMed Klinik Bad Aibling"/>
    <s v="MD02"/>
    <s v="Bayern"/>
    <s v="103119199"/>
    <s v="AOK Bremen / Bremerhaven"/>
    <n v="0"/>
    <n v="1"/>
  </r>
  <r>
    <s v="2021"/>
    <s v="02"/>
    <x v="258"/>
    <s v="Internistische Klinik Dr. Steger AG"/>
    <s v="MD02"/>
    <s v="Bayern"/>
    <s v="104526376"/>
    <s v="VIACTIV Krankenkasse"/>
    <n v="3"/>
    <n v="1"/>
  </r>
  <r>
    <s v="2021"/>
    <s v="02"/>
    <x v="260"/>
    <s v="Simssee Klinik GmbH"/>
    <s v="MD02"/>
    <s v="Bayern"/>
    <s v="109938503"/>
    <s v="BAHN-BKK"/>
    <n v="1"/>
    <n v="1"/>
  </r>
  <r>
    <s v="2021"/>
    <s v="02"/>
    <x v="429"/>
    <s v="RoMed Klinik Wasserburg a. Inn"/>
    <s v="MD02"/>
    <s v="Bayern"/>
    <s v="109908701"/>
    <s v="Sozialversicherung für Landwirtschaft, Forsten und Gartenbau (SVLFG)"/>
    <n v="59"/>
    <n v="7"/>
  </r>
  <r>
    <s v="2021"/>
    <s v="02"/>
    <x v="400"/>
    <s v="Johannesbad Rehakliniken GmbH&amp;Co.KG"/>
    <s v="MD02"/>
    <s v="Bayern"/>
    <s v="108934142"/>
    <s v="Krones BKK"/>
    <n v="1"/>
    <n v="1"/>
  </r>
  <r>
    <s v="2021"/>
    <s v="02"/>
    <x v="470"/>
    <s v="Krankenhaus Markt Werneck"/>
    <s v="MD02"/>
    <s v="Bayern"/>
    <s v="101575519"/>
    <s v="Techniker Krankenkasse"/>
    <n v="35"/>
    <n v="4"/>
  </r>
  <r>
    <s v="2021"/>
    <s v="02"/>
    <x v="494"/>
    <s v="Bezirkskrankenhaus Donauwörth"/>
    <s v="MD02"/>
    <s v="Bayern"/>
    <s v="108036123"/>
    <s v="Bosch BKK"/>
    <n v="0"/>
    <n v="1"/>
  </r>
  <r>
    <s v="2021"/>
    <s v="02"/>
    <x v="334"/>
    <s v="Wertachklinik Bobingen"/>
    <s v="MD02"/>
    <s v="Bayern"/>
    <s v="102137985"/>
    <s v="TUI BKK"/>
    <n v="0"/>
    <n v="1"/>
  </r>
  <r>
    <s v="2021"/>
    <s v="02"/>
    <x v="329"/>
    <s v="Clinic Dr. Decker GmbH"/>
    <s v="MD02"/>
    <s v="Bayern"/>
    <s v="108632900"/>
    <s v="BKK Textilgruppe Hof"/>
    <n v="0"/>
    <n v="1"/>
  </r>
  <r>
    <s v="2021"/>
    <s v="02"/>
    <x v="363"/>
    <s v="Benedictus Krankenhaus Feldafing GmbH &amp; Co. KG"/>
    <s v="MD02"/>
    <s v="Bayern"/>
    <s v="109034270"/>
    <s v="BMW BKK"/>
    <n v="1"/>
    <n v="1"/>
  </r>
  <r>
    <s v="2021"/>
    <s v="02"/>
    <x v="371"/>
    <s v="Krankenhaus Weilheim"/>
    <s v="MD02"/>
    <s v="Bayern"/>
    <s v="106492393"/>
    <s v="pronova BKK"/>
    <n v="18"/>
    <n v="2"/>
  </r>
  <r>
    <s v="2021"/>
    <s v="02"/>
    <x v="344"/>
    <s v="München Klinik gGmbH - Thalkirchner Straße"/>
    <s v="MD02"/>
    <s v="Bayern"/>
    <s v="108632900"/>
    <s v="BKK Textilgruppe Hof"/>
    <n v="0"/>
    <n v="1"/>
  </r>
  <r>
    <s v="2021"/>
    <s v="02"/>
    <x v="506"/>
    <s v="Medi-Therm Kliniken GmbH &amp; Co. KG"/>
    <s v="MD02"/>
    <s v="Bayern"/>
    <s v="108031424"/>
    <s v="BKK Voralb HELLER*INDEX*LEUZE"/>
    <n v="0"/>
    <n v="1"/>
  </r>
  <r>
    <s v="2021"/>
    <s v="02"/>
    <x v="229"/>
    <s v="AMEOS Reha Klinikum Inntal"/>
    <s v="MD02"/>
    <s v="Bayern"/>
    <s v="109519005"/>
    <s v="AOK Nordost - Die Gesundheitskasse"/>
    <m/>
    <n v="0"/>
  </r>
  <r>
    <s v="2021"/>
    <s v="02"/>
    <x v="250"/>
    <s v="Schön Klinik Berchtesgadener Land SE &amp; Co. KG"/>
    <s v="MD02"/>
    <s v="Bayern"/>
    <s v="103724238"/>
    <s v="Heimat Krankenkasse"/>
    <n v="1"/>
    <n v="1"/>
  </r>
  <r>
    <s v="2021"/>
    <s v="02"/>
    <x v="432"/>
    <s v="München Klinik gGmbH - Neuperlach"/>
    <s v="MD02"/>
    <s v="Bayern"/>
    <s v="107299005"/>
    <s v="AOK PLUS - Die Gesundheitskasse für Sachsen und   Thüringen"/>
    <n v="5"/>
    <n v="1"/>
  </r>
  <r>
    <s v="2021"/>
    <s v="02"/>
    <x v="383"/>
    <s v="Hochgrat Klinik Wolfsried, Dr. Reisach GmbH &amp; Co KG"/>
    <s v="MD02"/>
    <s v="Bayern"/>
    <s v="105530331"/>
    <s v="BKK Herkules"/>
    <n v="0"/>
    <n v="1"/>
  </r>
  <r>
    <s v="2021"/>
    <s v="02"/>
    <x v="304"/>
    <s v="Bezirksklinik Rehau"/>
    <s v="MD02"/>
    <s v="Bayern"/>
    <s v="108030775"/>
    <s v="Daimler Betriebskrankenkasse"/>
    <n v="0"/>
    <n v="1"/>
  </r>
  <r>
    <s v="2021"/>
    <s v="02"/>
    <x v="220"/>
    <s v="Maria-Theresia-Klinik"/>
    <s v="MD02"/>
    <s v="Bayern"/>
    <s v="107532042"/>
    <s v="BKK Rieker.RICOSTA.Weisser"/>
    <n v="0"/>
    <n v="1"/>
  </r>
  <r>
    <s v="2021"/>
    <s v="02"/>
    <x v="473"/>
    <s v="Barmherzige Brüder Krankenhaus München"/>
    <s v="MD02"/>
    <s v="Bayern"/>
    <s v="101922757"/>
    <s v="BKK Salzgitter"/>
    <n v="1"/>
    <n v="1"/>
  </r>
  <r>
    <s v="2021"/>
    <s v="02"/>
    <x v="326"/>
    <s v="Bezirksklinikum Mainkofen"/>
    <s v="MD02"/>
    <s v="Bayern"/>
    <s v="109034270"/>
    <s v="BMW BKK"/>
    <n v="99"/>
    <n v="12"/>
  </r>
  <r>
    <s v="2021"/>
    <s v="02"/>
    <x v="228"/>
    <s v="Klinikum Ingolstadt GmbH"/>
    <s v="MD02"/>
    <s v="Bayern"/>
    <s v="108632900"/>
    <s v="BKK Textilgruppe Hof"/>
    <n v="0"/>
    <n v="1"/>
  </r>
  <r>
    <s v="2021"/>
    <s v="02"/>
    <x v="293"/>
    <s v="Klinik am Greinberg - Spezialklinik für Kinder- und Jugendpsychiatrie, Psychosomatik und Psychotherapie"/>
    <s v="MD02"/>
    <s v="Bayern"/>
    <s v="102114819"/>
    <s v="AOK - Die Gesundheitskasse für Niedersachsen"/>
    <n v="0"/>
    <n v="1"/>
  </r>
  <r>
    <s v="2021"/>
    <s v="02"/>
    <x v="428"/>
    <s v="Kliniken Ostallgäu-Kaufbeuren, AöR des Landkreises Ostallgäu und der Stadt Kaufbeuren - Klinikum Kaufbeuren"/>
    <s v="MD02"/>
    <s v="Bayern"/>
    <s v="105230076"/>
    <s v="Merck BKK"/>
    <n v="0"/>
    <n v="1"/>
  </r>
  <r>
    <s v="2021"/>
    <s v="02"/>
    <x v="293"/>
    <s v="Klinik am Greinberg - Spezialklinik für Kinder- und Jugendpsychiatrie, Psychosomatik und Psychotherapie"/>
    <s v="MD02"/>
    <s v="Bayern"/>
    <s v="105530444"/>
    <s v="BKK B. Braun Aesculap"/>
    <n v="0"/>
    <n v="1"/>
  </r>
  <r>
    <s v="2021"/>
    <s v="02"/>
    <x v="225"/>
    <s v="Max-Planck-Institut für Psychiatrie"/>
    <s v="MD02"/>
    <s v="Bayern"/>
    <s v="102131240"/>
    <s v="BKK RWE"/>
    <n v="0"/>
    <n v="1"/>
  </r>
  <r>
    <s v="2021"/>
    <s v="02"/>
    <x v="427"/>
    <s v="Sana Klinik Pegnitz GmbH"/>
    <s v="MD02"/>
    <s v="Bayern"/>
    <s v="101320032"/>
    <s v="SECURVITA BKK"/>
    <n v="0"/>
    <n v="1"/>
  </r>
  <r>
    <s v="2021"/>
    <s v="02"/>
    <x v="395"/>
    <s v="Tagesklinik für Kinder- und Jugendpsychiatrie, Psychosomatik und Psychotherapie"/>
    <s v="MD02"/>
    <s v="Bayern"/>
    <s v="105530444"/>
    <s v="BKK B. Braun Aesculap"/>
    <n v="0"/>
    <n v="1"/>
  </r>
  <r>
    <s v="2021"/>
    <s v="02"/>
    <x v="334"/>
    <s v="Wertachklinik Bobingen"/>
    <s v="MD02"/>
    <s v="Bayern"/>
    <s v="108035576"/>
    <s v="BKK Scheufelen"/>
    <n v="0"/>
    <n v="1"/>
  </r>
  <r>
    <s v="2021"/>
    <s v="02"/>
    <x v="291"/>
    <s v="Klinikum Fürth"/>
    <s v="MD02"/>
    <s v="Bayern"/>
    <s v="108036441"/>
    <s v="WMF Betriebskrankenkasse"/>
    <n v="0"/>
    <n v="1"/>
  </r>
  <r>
    <s v="2021"/>
    <s v="02"/>
    <x v="507"/>
    <s v="Krankenhaus Tirschenreuth"/>
    <s v="MD02"/>
    <s v="Bayern"/>
    <s v="108036577"/>
    <s v="BKK Würth"/>
    <n v="0"/>
    <n v="1"/>
  </r>
  <r>
    <s v="2021"/>
    <s v="02"/>
    <x v="478"/>
    <s v="Marion von Tessin Memory-Zentrum gGmbH Tagesklinik"/>
    <s v="MD02"/>
    <s v="Bayern"/>
    <s v="108534160"/>
    <s v="Audi BKK"/>
    <n v="0"/>
    <n v="1"/>
  </r>
  <r>
    <s v="2021"/>
    <s v="02"/>
    <x v="393"/>
    <s v="Bezirkskrankenhaus Kempten"/>
    <s v="MD02"/>
    <s v="Bayern"/>
    <s v="108632900"/>
    <s v="BKK Textilgruppe Hof"/>
    <n v="0"/>
    <n v="1"/>
  </r>
  <r>
    <s v="2021"/>
    <s v="02"/>
    <x v="463"/>
    <s v="Asklepios Klinik Oberviechtach"/>
    <s v="MD02"/>
    <s v="Bayern"/>
    <s v="108030775"/>
    <s v="Daimler Betriebskrankenkasse"/>
    <n v="0"/>
    <n v="1"/>
  </r>
  <r>
    <s v="2021"/>
    <s v="02"/>
    <x v="503"/>
    <s v="Rangauklinik Ansbach"/>
    <s v="MD02"/>
    <s v="Bayern"/>
    <s v="101320032"/>
    <s v="SECURVITA BKK"/>
    <n v="2"/>
    <n v="1"/>
  </r>
  <r>
    <s v="2021"/>
    <s v="02"/>
    <x v="413"/>
    <s v="Kreisspitalstiftung Weißenhorn - Donauklinik Neu-Ulm"/>
    <s v="MD02"/>
    <s v="Bayern"/>
    <s v="103119199"/>
    <s v="AOK Bremen / Bremerhaven"/>
    <n v="0"/>
    <n v="1"/>
  </r>
  <r>
    <s v="2021"/>
    <s v="02"/>
    <x v="394"/>
    <s v="Bergman Clinics Hofgartenklinik"/>
    <s v="MD02"/>
    <s v="Bayern"/>
    <s v="103170002"/>
    <s v="Handelskrankenkasse (hkk)"/>
    <n v="5"/>
    <n v="1"/>
  </r>
  <r>
    <s v="2021"/>
    <s v="02"/>
    <x v="291"/>
    <s v="Klinikum Fürth"/>
    <s v="MD02"/>
    <s v="Bayern"/>
    <s v="105830016"/>
    <s v="DAK-Gesundheit"/>
    <n v="627"/>
    <n v="78"/>
  </r>
  <r>
    <s v="2021"/>
    <s v="02"/>
    <x v="316"/>
    <s v="Klinik Neuendettelsau"/>
    <s v="MD02"/>
    <s v="Bayern"/>
    <s v="101575519"/>
    <s v="Techniker Krankenkasse"/>
    <n v="42"/>
    <n v="5"/>
  </r>
  <r>
    <s v="2021"/>
    <s v="02"/>
    <x v="470"/>
    <s v="Krankenhaus Markt Werneck"/>
    <s v="MD02"/>
    <s v="Bayern"/>
    <s v="103526615"/>
    <s v="BKK VDN"/>
    <n v="0"/>
    <n v="1"/>
  </r>
  <r>
    <s v="2021"/>
    <s v="02"/>
    <x v="314"/>
    <s v="Klinik am Park"/>
    <s v="MD02"/>
    <s v="Bayern"/>
    <s v="103725364"/>
    <s v="BKK Miele"/>
    <n v="0"/>
    <n v="1"/>
  </r>
  <r>
    <s v="2021"/>
    <s v="02"/>
    <x v="248"/>
    <s v="TCM - Klinik Kötzting Erste Deutsche Klinik für Traditionelle Chinesische Medizin GmbH"/>
    <s v="MD02"/>
    <s v="Bayern"/>
    <s v="105823040"/>
    <s v="R+V Betriebskrankenkasse"/>
    <n v="0"/>
    <n v="1"/>
  </r>
  <r>
    <s v="2021"/>
    <s v="02"/>
    <x v="427"/>
    <s v="Sana Klinik Pegnitz GmbH"/>
    <s v="MD02"/>
    <s v="Bayern"/>
    <s v="105530331"/>
    <s v="BKK Herkules"/>
    <n v="0"/>
    <n v="1"/>
  </r>
  <r>
    <s v="2021"/>
    <s v="02"/>
    <x v="459"/>
    <s v="Krankenhaus Schongau"/>
    <s v="MD02"/>
    <s v="Bayern"/>
    <s v="103724249"/>
    <s v="BKK_DürkoppAdler"/>
    <n v="0"/>
    <n v="1"/>
  </r>
  <r>
    <s v="2021"/>
    <s v="02"/>
    <x v="273"/>
    <s v="kbo-Lech-Mangfall-Klinik Agatharied"/>
    <s v="MD02"/>
    <s v="Bayern"/>
    <s v="106329225"/>
    <s v="Debeka BKK"/>
    <n v="0"/>
    <n v="1"/>
  </r>
  <r>
    <s v="2021"/>
    <s v="02"/>
    <x v="437"/>
    <s v="St. Anna Krankenhaus"/>
    <s v="MD02"/>
    <s v="Bayern"/>
    <s v="102122660"/>
    <s v="BKK24"/>
    <n v="4"/>
    <n v="1"/>
  </r>
  <r>
    <s v="2021"/>
    <s v="02"/>
    <x v="476"/>
    <s v="Krankenhaus Neuwittelsbach"/>
    <s v="MD02"/>
    <s v="Bayern"/>
    <s v="105330431"/>
    <s v="BKK KARL MAYER"/>
    <n v="0"/>
    <n v="1"/>
  </r>
  <r>
    <s v="2021"/>
    <s v="02"/>
    <x v="344"/>
    <s v="München Klinik gGmbH - Thalkirchner Straße"/>
    <s v="MD02"/>
    <s v="Bayern"/>
    <s v="107835333"/>
    <s v="BKK MTU"/>
    <n v="0"/>
    <n v="1"/>
  </r>
  <r>
    <s v="2021"/>
    <s v="02"/>
    <x v="476"/>
    <s v="Krankenhaus Neuwittelsbach"/>
    <s v="MD02"/>
    <s v="Bayern"/>
    <s v="101520078"/>
    <s v="Betriebskrankenkasse Mobil"/>
    <n v="10"/>
    <n v="1"/>
  </r>
  <r>
    <s v="2021"/>
    <s v="02"/>
    <x v="404"/>
    <s v="Klinikum Fürstenfeldbruck"/>
    <s v="MD02"/>
    <s v="Bayern"/>
    <s v="105734543"/>
    <s v="BKK Wirtschaft &amp; Finanzen"/>
    <n v="1"/>
    <n v="1"/>
  </r>
  <r>
    <s v="2021"/>
    <s v="02"/>
    <x v="455"/>
    <s v="Bezirkskrankenhaus Parsberg"/>
    <s v="MD02"/>
    <s v="Bayern"/>
    <s v="104940005"/>
    <s v="BARMER"/>
    <n v="0"/>
    <n v="1"/>
  </r>
  <r>
    <s v="2021"/>
    <s v="02"/>
    <x v="243"/>
    <s v="Chirurgisches Klinikum München Süd"/>
    <s v="MD02"/>
    <s v="Bayern"/>
    <s v="107202793"/>
    <s v="IKK classic"/>
    <n v="20"/>
    <n v="2"/>
  </r>
  <r>
    <s v="2021"/>
    <s v="02"/>
    <x v="271"/>
    <s v="MediCare Flughafen München Medizinisches Zentrum GmbH"/>
    <s v="MD02"/>
    <s v="Bayern"/>
    <s v="102122557"/>
    <s v="BKK exklusiv"/>
    <n v="0"/>
    <n v="1"/>
  </r>
  <r>
    <s v="2021"/>
    <s v="02"/>
    <x v="302"/>
    <s v="Heiligenfeld Klinik Uffenheim GmbH"/>
    <s v="MD02"/>
    <s v="Bayern"/>
    <s v="103724294"/>
    <s v="BKK Diakonie"/>
    <n v="0"/>
    <n v="1"/>
  </r>
  <r>
    <s v="2021"/>
    <s v="02"/>
    <x v="294"/>
    <s v="Medical Park Reithofpark"/>
    <s v="MD02"/>
    <s v="Bayern"/>
    <s v="105723301"/>
    <s v="Betriebskrankenkasse PricewaterhouseCoopers"/>
    <n v="0"/>
    <n v="1"/>
  </r>
  <r>
    <s v="2021"/>
    <s v="02"/>
    <x v="279"/>
    <s v="kbo-Isar-Amper-Klinikum gemeinnützige GmbH, Klinikum Taufkirchen (Vils)"/>
    <s v="MD02"/>
    <s v="Bayern"/>
    <s v="107829563"/>
    <s v="BKK ZF &amp; Partner"/>
    <n v="0"/>
    <n v="1"/>
  </r>
  <r>
    <s v="2021"/>
    <s v="02"/>
    <x v="238"/>
    <s v="Kreiskrankenhaus St. Anna Höchstadt an der Aisch"/>
    <s v="MD02"/>
    <s v="Bayern"/>
    <s v="108534160"/>
    <s v="Audi BKK"/>
    <n v="1"/>
    <n v="1"/>
  </r>
  <r>
    <s v="2021"/>
    <s v="02"/>
    <x v="301"/>
    <s v="Asklepios Klinikum Bad Abbach"/>
    <s v="MD02"/>
    <s v="Bayern"/>
    <s v="102114819"/>
    <s v="AOK - Die Gesundheitskasse für Niedersachsen"/>
    <n v="0"/>
    <n v="1"/>
  </r>
  <r>
    <s v="2021"/>
    <s v="02"/>
    <x v="478"/>
    <s v="Marion von Tessin Memory-Zentrum gGmbH Tagesklinik"/>
    <s v="MD02"/>
    <s v="Bayern"/>
    <s v="104424830"/>
    <s v="BKK GRILLO-WERKE AG"/>
    <n v="0"/>
    <n v="1"/>
  </r>
  <r>
    <s v="2021"/>
    <s v="02"/>
    <x v="363"/>
    <s v="Benedictus Krankenhaus Feldafing GmbH &amp; Co. KG"/>
    <s v="MD02"/>
    <s v="Bayern"/>
    <s v="105530331"/>
    <s v="BKK Herkules"/>
    <n v="0"/>
    <n v="1"/>
  </r>
  <r>
    <s v="2021"/>
    <s v="02"/>
    <x v="321"/>
    <s v="Bezirkskrankenhaus Augsburg"/>
    <s v="MD02"/>
    <s v="Bayern"/>
    <s v="103411401"/>
    <s v="AOK NordWest - Die Gesundheitskasse"/>
    <n v="2"/>
    <n v="1"/>
  </r>
  <r>
    <s v="2021"/>
    <s v="02"/>
    <x v="433"/>
    <s v="Klinik Donaustauf"/>
    <s v="MD02"/>
    <s v="Bayern"/>
    <s v="107299005"/>
    <s v="AOK PLUS - Die Gesundheitskasse für Sachsen und   Thüringen"/>
    <n v="0"/>
    <n v="1"/>
  </r>
  <r>
    <s v="2021"/>
    <s v="02"/>
    <x v="501"/>
    <s v="Klinik Augustinum München"/>
    <s v="MD02"/>
    <s v="Bayern"/>
    <s v="103725342"/>
    <s v="Bertelsmann BKK"/>
    <n v="0"/>
    <n v="1"/>
  </r>
  <r>
    <s v="2021"/>
    <s v="02"/>
    <x v="457"/>
    <s v="Waldhausklinik Deuringen (Postadresse); Waldhausklinik Deuringen gGmbH (Eigentümeradresse)"/>
    <s v="MD02"/>
    <s v="Bayern"/>
    <s v="105823040"/>
    <s v="R+V Betriebskrankenkasse"/>
    <n v="2"/>
    <n v="1"/>
  </r>
  <r>
    <s v="2021"/>
    <s v="02"/>
    <x v="454"/>
    <s v="Medical Park Bad Rodach"/>
    <s v="MD02"/>
    <s v="Bayern"/>
    <s v="104526376"/>
    <s v="VIACTIV Krankenkasse"/>
    <n v="0"/>
    <n v="1"/>
  </r>
  <r>
    <s v="2021"/>
    <s v="02"/>
    <x v="417"/>
    <s v="Universitätsklinikum Erlangen"/>
    <s v="MD02"/>
    <s v="Bayern"/>
    <s v="107202793"/>
    <s v="IKK classic"/>
    <n v="323"/>
    <n v="40"/>
  </r>
  <r>
    <s v="2021"/>
    <s v="02"/>
    <x v="466"/>
    <s v="Krankenhaus Eggenfelden"/>
    <s v="MD02"/>
    <s v="Bayern"/>
    <s v="109908701"/>
    <s v="Sozialversicherung für Landwirtschaft, Forsten und Gartenbau (SVLFG)"/>
    <n v="291"/>
    <n v="36"/>
  </r>
  <r>
    <s v="2021"/>
    <s v="02"/>
    <x v="376"/>
    <s v="Klinikum Main-Spessart"/>
    <s v="MD02"/>
    <s v="Bayern"/>
    <s v="108833505"/>
    <s v="SKD BKK"/>
    <n v="26"/>
    <n v="3"/>
  </r>
  <r>
    <s v="2021"/>
    <s v="02"/>
    <x v="409"/>
    <s v="Arberlandklinik Zwiesel"/>
    <s v="MD02"/>
    <s v="Bayern"/>
    <s v="107531187"/>
    <s v="BKK Schwarzwald-Baar-Heuberg"/>
    <n v="0"/>
    <n v="1"/>
  </r>
  <r>
    <s v="2021"/>
    <s v="02"/>
    <x v="499"/>
    <s v="St. Johannes Klinik"/>
    <s v="MD02"/>
    <s v="Bayern"/>
    <s v="108934142"/>
    <s v="Krones BKK"/>
    <n v="0"/>
    <n v="1"/>
  </r>
  <r>
    <s v="2021"/>
    <s v="02"/>
    <x v="292"/>
    <s v="Klinikum Forchheim - Fränkische Schweiz gGmbH - Standort Forchheim"/>
    <s v="MD02"/>
    <s v="Bayern"/>
    <s v="105313145"/>
    <s v="AOK - Die Gesundheitskasse in Hessen"/>
    <n v="0"/>
    <n v="1"/>
  </r>
  <r>
    <s v="2021"/>
    <s v="02"/>
    <x v="418"/>
    <s v="Klinik Vincentinum GmbH &amp; Co. KG"/>
    <s v="MD02"/>
    <s v="Bayern"/>
    <s v="109905003"/>
    <s v="KNAPPSCHAFT"/>
    <n v="16"/>
    <n v="2"/>
  </r>
  <r>
    <s v="2021"/>
    <s v="02"/>
    <x v="481"/>
    <s v="Benedictus Krankenhaus Tutzing GmbH &amp; Co. KG       Akut (Tutzing)"/>
    <s v="MD02"/>
    <s v="Bayern"/>
    <s v="108036145"/>
    <s v="BKK MAHLE"/>
    <n v="0"/>
    <n v="1"/>
  </r>
  <r>
    <s v="2021"/>
    <s v="02"/>
    <x v="280"/>
    <s v="Schön Klinik Roseneck"/>
    <s v="MD02"/>
    <s v="Bayern"/>
    <s v="108035576"/>
    <s v="BKK Scheufelen"/>
    <n v="0"/>
    <n v="1"/>
  </r>
  <r>
    <s v="2021"/>
    <s v="02"/>
    <x v="301"/>
    <s v="Asklepios Klinikum Bad Abbach"/>
    <s v="MD02"/>
    <s v="Bayern"/>
    <s v="108534160"/>
    <s v="Audi BKK"/>
    <n v="64"/>
    <n v="8"/>
  </r>
  <r>
    <s v="2021"/>
    <s v="02"/>
    <x v="313"/>
    <s v="Klinik Hochried"/>
    <s v="MD02"/>
    <s v="Bayern"/>
    <s v="107829563"/>
    <s v="BKK ZF &amp; Partner"/>
    <n v="0"/>
    <n v="1"/>
  </r>
  <r>
    <s v="2021"/>
    <s v="02"/>
    <x v="261"/>
    <s v="München Klinik Bogenhausen"/>
    <s v="MD02"/>
    <s v="Bayern"/>
    <s v="108833674"/>
    <s v="Koenig &amp; Bauer BKK"/>
    <n v="1"/>
    <n v="1"/>
  </r>
  <r>
    <s v="2021"/>
    <s v="02"/>
    <x v="228"/>
    <s v="Klinikum Ingolstadt GmbH"/>
    <s v="MD02"/>
    <s v="Bayern"/>
    <s v="104926702"/>
    <s v="DIE BERGISCHE KRANKENKASSE"/>
    <n v="1"/>
    <n v="1"/>
  </r>
  <r>
    <s v="2021"/>
    <s v="02"/>
    <x v="387"/>
    <s v="Georg von Liebig Krankenhaus"/>
    <s v="MD02"/>
    <s v="Bayern"/>
    <s v="105530126"/>
    <s v="BKK Werra-Meissner"/>
    <n v="0"/>
    <n v="1"/>
  </r>
  <r>
    <s v="2021"/>
    <s v="02"/>
    <x v="245"/>
    <s v="Kreisklinik Wertingen"/>
    <s v="MD02"/>
    <s v="Bayern"/>
    <s v="103724249"/>
    <s v="BKK_DürkoppAdler"/>
    <n v="0"/>
    <n v="1"/>
  </r>
  <r>
    <s v="2021"/>
    <s v="02"/>
    <x v="360"/>
    <s v="Heiligenfeld GmbH Haus Fachklinik"/>
    <s v="MD02"/>
    <s v="Bayern"/>
    <s v="101931440"/>
    <s v="BKK Public"/>
    <n v="0"/>
    <n v="1"/>
  </r>
  <r>
    <s v="2021"/>
    <s v="02"/>
    <x v="437"/>
    <s v="St. Anna Krankenhaus"/>
    <s v="MD02"/>
    <s v="Bayern"/>
    <s v="105732324"/>
    <s v="Ernst &amp; Young BKK"/>
    <n v="0"/>
    <n v="1"/>
  </r>
  <r>
    <s v="2021"/>
    <s v="02"/>
    <x v="354"/>
    <s v="Klinikum Fichtelgebirge gGmbH"/>
    <s v="MD02"/>
    <s v="Bayern"/>
    <s v="106331593"/>
    <s v="BKK EVM"/>
    <n v="0"/>
    <n v="1"/>
  </r>
  <r>
    <s v="2021"/>
    <s v="02"/>
    <x v="375"/>
    <s v="RHÖN-KLINIKUM Campus Bad Neustadt"/>
    <s v="MD02"/>
    <s v="Bayern"/>
    <s v="109033393"/>
    <s v="BKK Faber-Castell &amp; Partner"/>
    <n v="7"/>
    <n v="1"/>
  </r>
  <r>
    <s v="2021"/>
    <s v="02"/>
    <x v="259"/>
    <s v="Sana Klinikum Hof GmbH"/>
    <s v="MD02"/>
    <s v="Bayern"/>
    <s v="104491707"/>
    <s v="Novitas BKK"/>
    <n v="2"/>
    <n v="1"/>
  </r>
  <r>
    <s v="2021"/>
    <s v="02"/>
    <x v="450"/>
    <s v="Kliniken Ostallgäu-Kaufbeuren, AöR des Landkreises Ostallgäu und der Stadt Kaufbeuren - Klinik Füssen"/>
    <s v="MD02"/>
    <s v="Bayern"/>
    <s v="103526615"/>
    <s v="BKK VDN"/>
    <n v="0"/>
    <n v="1"/>
  </r>
  <r>
    <s v="2021"/>
    <s v="02"/>
    <x v="488"/>
    <s v="m&amp;i-Fachklinik Enzensberg"/>
    <s v="MD02"/>
    <s v="Bayern"/>
    <s v="107310373"/>
    <s v="AOK Rheinland-Pfalz/Saarland-Die Gesundheitskasse"/>
    <n v="2"/>
    <n v="1"/>
  </r>
  <r>
    <s v="2021"/>
    <s v="02"/>
    <x v="444"/>
    <s v="Sana Kliniken des Landkreises Cham GmbH"/>
    <s v="MD02"/>
    <s v="Bayern"/>
    <s v="104224634"/>
    <s v="BKK Deutsche Bank AG"/>
    <n v="1"/>
    <n v="1"/>
  </r>
  <r>
    <s v="2021"/>
    <s v="02"/>
    <x v="328"/>
    <s v="Klinikum Altmühlfranken Gunzenhausen"/>
    <s v="MD02"/>
    <s v="Bayern"/>
    <s v="105723301"/>
    <s v="Betriebskrankenkasse PricewaterhouseCoopers"/>
    <n v="0"/>
    <n v="1"/>
  </r>
  <r>
    <s v="2021"/>
    <s v="02"/>
    <x v="216"/>
    <s v="Marianne-Strauß-Klinik Behandlungszentrum Kempfenhausen"/>
    <s v="MD02"/>
    <s v="Bayern"/>
    <s v="107829563"/>
    <s v="BKK ZF &amp; Partner"/>
    <n v="0"/>
    <n v="1"/>
  </r>
  <r>
    <s v="2021"/>
    <s v="02"/>
    <x v="356"/>
    <s v="Malteser Waldkrankenhaus St. Marien"/>
    <s v="MD02"/>
    <s v="Bayern"/>
    <s v="101202961"/>
    <s v="IKK gesund plus"/>
    <n v="1"/>
    <n v="1"/>
  </r>
  <r>
    <s v="2021"/>
    <s v="02"/>
    <x v="243"/>
    <s v="Chirurgisches Klinikum München Süd"/>
    <s v="MD02"/>
    <s v="Bayern"/>
    <s v="106431652"/>
    <s v="BKK Pfalz"/>
    <n v="0"/>
    <n v="1"/>
  </r>
  <r>
    <s v="2021"/>
    <s v="02"/>
    <x v="384"/>
    <s v="Klinikum Bayreuth GmbH"/>
    <s v="MD02"/>
    <s v="Bayern"/>
    <s v="107835071"/>
    <s v="BKK Groz-Beckert"/>
    <n v="0"/>
    <n v="1"/>
  </r>
  <r>
    <s v="2021"/>
    <s v="02"/>
    <x v="351"/>
    <s v="Psorisol Hautklinik GmbH"/>
    <s v="MD02"/>
    <s v="Bayern"/>
    <s v="102114819"/>
    <s v="AOK - Die Gesundheitskasse für Niedersachsen"/>
    <n v="6"/>
    <n v="1"/>
  </r>
  <r>
    <s v="2021"/>
    <s v="02"/>
    <x v="482"/>
    <s v="Klinik Neustadt GmbH"/>
    <s v="MD02"/>
    <s v="Bayern"/>
    <s v="105530444"/>
    <s v="BKK B. Braun Aesculap"/>
    <n v="0"/>
    <n v="1"/>
  </r>
  <r>
    <s v="2021"/>
    <s v="02"/>
    <x v="482"/>
    <s v="Klinik Neustadt GmbH"/>
    <s v="MD02"/>
    <s v="Bayern"/>
    <s v="103170002"/>
    <s v="Handelskrankenkasse (hkk)"/>
    <n v="2"/>
    <n v="1"/>
  </r>
  <r>
    <s v="2021"/>
    <s v="02"/>
    <x v="426"/>
    <s v="Diakoniewerk München-Maxvorstadt, Heßstr. 22, 80799 München"/>
    <s v="MD02"/>
    <s v="Bayern"/>
    <s v="108591499"/>
    <s v="BKK ProVita"/>
    <n v="1"/>
    <n v="1"/>
  </r>
  <r>
    <s v="2021"/>
    <s v="02"/>
    <x v="487"/>
    <s v="Kreisklinik Bad Reichenhall"/>
    <s v="MD02"/>
    <s v="Bayern"/>
    <s v="102131240"/>
    <s v="BKK RWE"/>
    <n v="0"/>
    <n v="1"/>
  </r>
  <r>
    <s v="2021"/>
    <s v="02"/>
    <x v="246"/>
    <s v="Klinik Menterschwaige"/>
    <s v="MD02"/>
    <s v="Bayern"/>
    <s v="107202793"/>
    <s v="IKK classic"/>
    <n v="0"/>
    <n v="1"/>
  </r>
  <r>
    <s v="2021"/>
    <s v="02"/>
    <x v="482"/>
    <s v="Klinik Neustadt GmbH"/>
    <s v="MD02"/>
    <s v="Bayern"/>
    <s v="107531187"/>
    <s v="BKK Schwarzwald-Baar-Heuberg"/>
    <n v="0"/>
    <n v="1"/>
  </r>
  <r>
    <s v="2021"/>
    <s v="02"/>
    <x v="241"/>
    <s v="ISAR Klinikum"/>
    <s v="MD02"/>
    <s v="Bayern"/>
    <s v="103725342"/>
    <s v="Bertelsmann BKK"/>
    <n v="2"/>
    <n v="1"/>
  </r>
  <r>
    <s v="2021"/>
    <s v="02"/>
    <x v="210"/>
    <s v="Klinik Dr. Maul GmbH Ingolstadt"/>
    <s v="MD02"/>
    <s v="Bayern"/>
    <s v="105530126"/>
    <s v="BKK Werra-Meissner"/>
    <n v="0"/>
    <n v="1"/>
  </r>
  <r>
    <s v="2021"/>
    <s v="02"/>
    <x v="315"/>
    <s v="KIRINUS Tagesklinik GmbH"/>
    <s v="MD02"/>
    <s v="Bayern"/>
    <s v="107536262"/>
    <s v="vivida bkk"/>
    <n v="0"/>
    <n v="1"/>
  </r>
  <r>
    <s v="2021"/>
    <s v="02"/>
    <x v="365"/>
    <s v="Krankenhaus für Naturheilweisen"/>
    <s v="MD02"/>
    <s v="Bayern"/>
    <s v="107836243"/>
    <s v="Wieland BKK"/>
    <n v="0"/>
    <n v="1"/>
  </r>
  <r>
    <s v="2021"/>
    <s v="02"/>
    <x v="418"/>
    <s v="Klinik Vincentinum GmbH &amp; Co. KG"/>
    <s v="MD02"/>
    <s v="Bayern"/>
    <s v="107832012"/>
    <s v="BKK VerbundPlus"/>
    <n v="7"/>
    <n v="1"/>
  </r>
  <r>
    <s v="2021"/>
    <s v="02"/>
    <x v="338"/>
    <s v="Krankenhaus Vilsbiburg"/>
    <s v="MD02"/>
    <s v="Bayern"/>
    <s v="109034270"/>
    <s v="BMW BKK"/>
    <n v="100"/>
    <n v="12"/>
  </r>
  <r>
    <s v="2021"/>
    <s v="02"/>
    <x v="231"/>
    <s v="Klinikum Coburg GmbH"/>
    <s v="MD02"/>
    <s v="Bayern"/>
    <s v="105330431"/>
    <s v="BKK KARL MAYER"/>
    <n v="0"/>
    <n v="1"/>
  </r>
  <r>
    <s v="2021"/>
    <s v="02"/>
    <x v="465"/>
    <s v="Kreisklinik Trostberg"/>
    <s v="MD02"/>
    <s v="Bayern"/>
    <s v="103724249"/>
    <s v="BKK_DürkoppAdler"/>
    <n v="0"/>
    <n v="1"/>
  </r>
  <r>
    <s v="2021"/>
    <s v="02"/>
    <x v="488"/>
    <s v="m&amp;i-Fachklinik Enzensberg"/>
    <s v="MD02"/>
    <s v="Bayern"/>
    <s v="102031410"/>
    <s v="BKK Technoform"/>
    <n v="0"/>
    <n v="1"/>
  </r>
  <r>
    <s v="2021"/>
    <s v="02"/>
    <x v="215"/>
    <s v="Bezirksklinikum Ansbach"/>
    <s v="MD02"/>
    <s v="Bayern"/>
    <s v="103121137"/>
    <s v="BKK firmus"/>
    <n v="2"/>
    <n v="1"/>
  </r>
  <r>
    <s v="2021"/>
    <s v="02"/>
    <x v="223"/>
    <s v="Therapiezentrum Burgau neurologische Fachklinik"/>
    <s v="MD02"/>
    <s v="Bayern"/>
    <s v="102137985"/>
    <s v="TUI BKK"/>
    <n v="0"/>
    <n v="1"/>
  </r>
  <r>
    <s v="2021"/>
    <s v="02"/>
    <x v="338"/>
    <s v="Krankenhaus Vilsbiburg"/>
    <s v="MD02"/>
    <s v="Bayern"/>
    <s v="103523440"/>
    <s v="Continentale Betriebskrankenkasse"/>
    <n v="2"/>
    <n v="1"/>
  </r>
  <r>
    <s v="2021"/>
    <s v="02"/>
    <x v="428"/>
    <s v="Kliniken Ostallgäu-Kaufbeuren, AöR des Landkreises Ostallgäu und der Stadt Kaufbeuren - Klinikum Kaufbeuren"/>
    <s v="MD02"/>
    <s v="Bayern"/>
    <s v="105530126"/>
    <s v="BKK Werra-Meissner"/>
    <n v="0"/>
    <n v="1"/>
  </r>
  <r>
    <s v="2021"/>
    <s v="02"/>
    <x v="258"/>
    <s v="Internistische Klinik Dr. Steger AG"/>
    <s v="MD02"/>
    <s v="Bayern"/>
    <s v="106431652"/>
    <s v="BKK Pfalz"/>
    <n v="1"/>
    <n v="1"/>
  </r>
  <r>
    <s v="2021"/>
    <s v="02"/>
    <x v="391"/>
    <s v="Panorama Fachklinik für Psychosomatik Scheidegg im Allgäu"/>
    <s v="MD02"/>
    <s v="Bayern"/>
    <s v="105230076"/>
    <s v="Merck BKK"/>
    <n v="1"/>
    <n v="1"/>
  </r>
  <r>
    <s v="2021"/>
    <s v="02"/>
    <x v="291"/>
    <s v="Klinikum Fürth"/>
    <s v="MD02"/>
    <s v="Bayern"/>
    <s v="105830517"/>
    <s v="BKK Linde"/>
    <n v="9"/>
    <n v="1"/>
  </r>
  <r>
    <s v="2021"/>
    <s v="02"/>
    <x v="269"/>
    <s v="Heiligenfeld GmbH Klinik Waldmünchen"/>
    <s v="MD02"/>
    <s v="Bayern"/>
    <s v="108833674"/>
    <s v="Koenig &amp; Bauer BKK"/>
    <n v="0"/>
    <n v="1"/>
  </r>
  <r>
    <s v="2021"/>
    <s v="02"/>
    <x v="224"/>
    <s v="Kreisklinik Wolfratshausen"/>
    <s v="MD02"/>
    <s v="Bayern"/>
    <s v="103725342"/>
    <s v="Bertelsmann BKK"/>
    <n v="0"/>
    <n v="1"/>
  </r>
  <r>
    <s v="2021"/>
    <s v="02"/>
    <x v="317"/>
    <s v="kbo-Isar-Amper-Klinikum gemeinnützige GmbH, Klinikum München Ost"/>
    <s v="MD02"/>
    <s v="Bayern"/>
    <s v="106329225"/>
    <s v="Debeka BKK"/>
    <n v="2"/>
    <n v="1"/>
  </r>
  <r>
    <s v="2021"/>
    <s v="02"/>
    <x v="460"/>
    <s v="Leopoldina-Krankenhaus der Stadt Schweinfurt"/>
    <s v="MD02"/>
    <s v="Bayern"/>
    <s v="105830517"/>
    <s v="BKK Linde"/>
    <n v="7"/>
    <n v="1"/>
  </r>
  <r>
    <s v="2021"/>
    <s v="02"/>
    <x v="311"/>
    <s v="Schön Klinik Vogtareuth SE &amp; Co. KG"/>
    <s v="MD02"/>
    <s v="Bayern"/>
    <s v="101570104"/>
    <s v="HEK - Hanseatische Krankenkasse"/>
    <n v="10"/>
    <n v="1"/>
  </r>
  <r>
    <s v="2021"/>
    <s v="02"/>
    <x v="460"/>
    <s v="Leopoldina-Krankenhaus der Stadt Schweinfurt"/>
    <s v="MD02"/>
    <s v="Bayern"/>
    <s v="107829563"/>
    <s v="BKK ZF &amp; Partner"/>
    <n v="14"/>
    <n v="1"/>
  </r>
  <r>
    <s v="2021"/>
    <s v="02"/>
    <x v="213"/>
    <s v="kbo-Inn-Salzach-Klinikum gemGmbH -Tagesklinik Rosenheim-"/>
    <s v="MD02"/>
    <s v="Bayern"/>
    <s v="103726081"/>
    <s v="BKK Melitta Plus"/>
    <n v="0"/>
    <n v="1"/>
  </r>
  <r>
    <s v="2021"/>
    <s v="02"/>
    <x v="247"/>
    <s v="Helios Klinikum München West GmbH"/>
    <s v="MD02"/>
    <s v="Bayern"/>
    <s v="103724272"/>
    <s v="BKK GILDEMEISTER SEIDENSTICKER"/>
    <n v="3"/>
    <n v="1"/>
  </r>
  <r>
    <s v="2021"/>
    <s v="02"/>
    <x v="233"/>
    <s v="St. Theresien-Krankenhaus Nürnberg Gemeinnützige GmbH"/>
    <s v="MD02"/>
    <s v="Bayern"/>
    <s v="108031424"/>
    <s v="BKK Voralb HELLER*INDEX*LEUZE"/>
    <n v="0"/>
    <n v="1"/>
  </r>
  <r>
    <s v="2021"/>
    <s v="02"/>
    <x v="489"/>
    <s v="Kliniken Ostallgäu-Kaufbeuren, AöR des Landkreises Ostallgäu und der Stadt Kaufbeuren - Klinik St. Josef Buchloe"/>
    <s v="MD02"/>
    <s v="Bayern"/>
    <s v="105530331"/>
    <s v="BKK Herkules"/>
    <n v="0"/>
    <n v="1"/>
  </r>
  <r>
    <s v="2021"/>
    <s v="02"/>
    <x v="251"/>
    <s v="Klinikum Freising GmbH Gemeinnützige Krankenhausgesellschaft des Landkreises Freising"/>
    <s v="MD02"/>
    <s v="Bayern"/>
    <s v="108833505"/>
    <s v="SKD BKK"/>
    <n v="2"/>
    <n v="1"/>
  </r>
  <r>
    <s v="2021"/>
    <s v="02"/>
    <x v="357"/>
    <s v="Tagesklinik Süd für Psychatrie und Psychotherapie"/>
    <s v="MD02"/>
    <s v="Bayern"/>
    <s v="104212505"/>
    <s v="AOK Rheinland/Hamburg - Die Gesundheitskasse"/>
    <n v="0"/>
    <n v="1"/>
  </r>
  <r>
    <s v="2021"/>
    <s v="02"/>
    <x v="440"/>
    <s v="Klinik für Schlafstörungen GmbH"/>
    <s v="MD02"/>
    <s v="Bayern"/>
    <s v="109723913"/>
    <s v="BKK Verkehrsbau Union (BKK VBU)"/>
    <n v="0"/>
    <n v="1"/>
  </r>
  <r>
    <s v="2021"/>
    <s v="02"/>
    <x v="480"/>
    <s v="Sana Klinik München GmbH"/>
    <s v="MD02"/>
    <s v="Bayern"/>
    <s v="101520078"/>
    <s v="Betriebskrankenkasse Mobil"/>
    <n v="51"/>
    <n v="6"/>
  </r>
  <r>
    <s v="2021"/>
    <s v="02"/>
    <x v="406"/>
    <s v="Klinikum Altmühlfranken Weißenburg"/>
    <s v="MD02"/>
    <s v="Bayern"/>
    <s v="108035576"/>
    <s v="BKK Scheufelen"/>
    <n v="0"/>
    <n v="1"/>
  </r>
  <r>
    <s v="2021"/>
    <s v="02"/>
    <x v="329"/>
    <s v="Clinic Dr. Decker GmbH"/>
    <s v="MD02"/>
    <s v="Bayern"/>
    <s v="106431652"/>
    <s v="BKK Pfalz"/>
    <n v="1"/>
    <n v="1"/>
  </r>
  <r>
    <s v="2021"/>
    <s v="02"/>
    <x v="486"/>
    <s v="Klinik Bogen"/>
    <s v="MD02"/>
    <s v="Bayern"/>
    <s v="107202793"/>
    <s v="IKK classic"/>
    <n v="8"/>
    <n v="1"/>
  </r>
  <r>
    <s v="2021"/>
    <s v="02"/>
    <x v="486"/>
    <s v="Klinik Bogen"/>
    <s v="MD02"/>
    <s v="Bayern"/>
    <s v="104491707"/>
    <s v="Novitas BKK"/>
    <n v="2"/>
    <n v="1"/>
  </r>
  <r>
    <s v="2021"/>
    <s v="02"/>
    <x v="448"/>
    <s v="Klinik Windach"/>
    <s v="MD02"/>
    <s v="Bayern"/>
    <s v="102137985"/>
    <s v="TUI BKK"/>
    <n v="0"/>
    <n v="1"/>
  </r>
  <r>
    <s v="2021"/>
    <s v="02"/>
    <x v="376"/>
    <s v="Klinikum Main-Spessart"/>
    <s v="MD02"/>
    <s v="Bayern"/>
    <s v="108632900"/>
    <s v="BKK Textilgruppe Hof"/>
    <n v="0"/>
    <n v="1"/>
  </r>
  <r>
    <s v="2021"/>
    <s v="02"/>
    <x v="232"/>
    <s v="Klinikum St. Marien Amberg"/>
    <s v="MD02"/>
    <s v="Bayern"/>
    <s v="106329225"/>
    <s v="Debeka BKK"/>
    <n v="4"/>
    <n v="1"/>
  </r>
  <r>
    <s v="2021"/>
    <s v="02"/>
    <x v="435"/>
    <s v="Klinikum Starnberg"/>
    <s v="MD02"/>
    <s v="Bayern"/>
    <s v="104940005"/>
    <s v="BARMER"/>
    <n v="584"/>
    <n v="73"/>
  </r>
  <r>
    <s v="2021"/>
    <s v="02"/>
    <x v="269"/>
    <s v="Heiligenfeld GmbH Klinik Waldmünchen"/>
    <s v="MD02"/>
    <s v="Bayern"/>
    <s v="105313145"/>
    <s v="AOK - Die Gesundheitskasse in Hessen"/>
    <n v="1"/>
    <n v="1"/>
  </r>
  <r>
    <s v="2021"/>
    <s v="02"/>
    <x v="482"/>
    <s v="Klinik Neustadt GmbH"/>
    <s v="MD02"/>
    <s v="Bayern"/>
    <s v="103724249"/>
    <s v="BKK_DürkoppAdler"/>
    <n v="0"/>
    <n v="1"/>
  </r>
  <r>
    <s v="2021"/>
    <s v="02"/>
    <x v="252"/>
    <s v="Fachklinik Osterhofen GmbH"/>
    <s v="MD02"/>
    <s v="Bayern"/>
    <s v="108036577"/>
    <s v="BKK Würth"/>
    <n v="0"/>
    <n v="1"/>
  </r>
  <r>
    <s v="2021"/>
    <s v="02"/>
    <x v="353"/>
    <s v="Klinikum am Europakanal, Erlangen"/>
    <s v="MD02"/>
    <s v="Bayern"/>
    <s v="103724272"/>
    <s v="BKK GILDEMEISTER SEIDENSTICKER"/>
    <n v="1"/>
    <n v="1"/>
  </r>
  <r>
    <s v="2021"/>
    <s v="02"/>
    <x v="342"/>
    <s v="Universitätsklinikum Augsburg"/>
    <s v="MD02"/>
    <s v="Bayern"/>
    <s v="104212505"/>
    <s v="AOK Rheinland/Hamburg - Die Gesundheitskasse"/>
    <n v="11"/>
    <n v="1"/>
  </r>
  <r>
    <s v="2021"/>
    <s v="02"/>
    <x v="314"/>
    <s v="Klinik am Park"/>
    <s v="MD02"/>
    <s v="Bayern"/>
    <s v="103525567"/>
    <s v="SIEMAG BKK"/>
    <n v="0"/>
    <n v="1"/>
  </r>
  <r>
    <s v="2021"/>
    <s v="02"/>
    <x v="404"/>
    <s v="Klinikum Fürstenfeldbruck"/>
    <s v="MD02"/>
    <s v="Bayern"/>
    <s v="103411401"/>
    <s v="AOK NordWest - Die Gesundheitskasse"/>
    <n v="3"/>
    <n v="1"/>
  </r>
  <r>
    <s v="2021"/>
    <s v="02"/>
    <x v="232"/>
    <s v="Klinikum St. Marien Amberg"/>
    <s v="MD02"/>
    <s v="Bayern"/>
    <s v="105823040"/>
    <s v="R+V Betriebskrankenkasse"/>
    <n v="4"/>
    <n v="1"/>
  </r>
  <r>
    <s v="2021"/>
    <s v="02"/>
    <x v="417"/>
    <s v="Universitätsklinikum Erlangen"/>
    <s v="MD02"/>
    <s v="Bayern"/>
    <s v="103725547"/>
    <s v="BKK Herford Minden Ravensberg"/>
    <n v="1"/>
    <n v="1"/>
  </r>
  <r>
    <s v="2021"/>
    <s v="02"/>
    <x v="385"/>
    <s v="Klinik Dr. Robert Schindlbeck GmbH &amp; CoKG"/>
    <s v="MD02"/>
    <s v="Bayern"/>
    <s v="107531187"/>
    <s v="BKK Schwarzwald-Baar-Heuberg"/>
    <n v="0"/>
    <n v="1"/>
  </r>
  <r>
    <s v="2021"/>
    <s v="02"/>
    <x v="417"/>
    <s v="Universitätsklinikum Erlangen"/>
    <s v="MD02"/>
    <s v="Bayern"/>
    <s v="102122557"/>
    <s v="BKK exklusiv"/>
    <n v="1"/>
    <n v="1"/>
  </r>
  <r>
    <s v="2021"/>
    <s v="02"/>
    <x v="454"/>
    <s v="Medical Park Bad Rodach"/>
    <s v="MD02"/>
    <s v="Bayern"/>
    <s v="109034270"/>
    <s v="BMW BKK"/>
    <n v="0"/>
    <n v="1"/>
  </r>
  <r>
    <s v="2021"/>
    <s v="02"/>
    <x v="498"/>
    <s v="Krankenhaus Barmherzige Brüder Regensburg"/>
    <s v="MD02"/>
    <s v="Bayern"/>
    <s v="109303301"/>
    <s v="IKK Südwest"/>
    <n v="5"/>
    <n v="1"/>
  </r>
  <r>
    <s v="2021"/>
    <s v="02"/>
    <x v="482"/>
    <s v="Klinik Neustadt GmbH"/>
    <s v="MD02"/>
    <s v="Bayern"/>
    <s v="108036577"/>
    <s v="BKK Würth"/>
    <n v="0"/>
    <n v="1"/>
  </r>
  <r>
    <s v="2021"/>
    <s v="02"/>
    <x v="501"/>
    <s v="Klinik Augustinum München"/>
    <s v="MD02"/>
    <s v="Bayern"/>
    <s v="103525567"/>
    <s v="SIEMAG BKK"/>
    <n v="0"/>
    <n v="1"/>
  </r>
  <r>
    <s v="2021"/>
    <s v="02"/>
    <x v="379"/>
    <s v="Kliniken Dritter Orden gGmbH, Standort Kinderklinik Passau"/>
    <s v="MD02"/>
    <s v="Bayern"/>
    <s v="108833355"/>
    <s v="BKK Akzo Nobel Bayern"/>
    <n v="0"/>
    <n v="1"/>
  </r>
  <r>
    <s v="2021"/>
    <s v="02"/>
    <x v="369"/>
    <s v="RoMed Klinikum Rosenheim Prien"/>
    <s v="MD02"/>
    <s v="Bayern"/>
    <s v="107310373"/>
    <s v="AOK Rheinland-Pfalz/Saarland-Die Gesundheitskasse"/>
    <n v="2"/>
    <n v="1"/>
  </r>
  <r>
    <s v="2021"/>
    <s v="02"/>
    <x v="364"/>
    <s v="kbo-Lech-Mangfall-Klinik Landsberg am Lech"/>
    <s v="MD02"/>
    <s v="Bayern"/>
    <s v="102429648"/>
    <s v="BKK EWE"/>
    <n v="0"/>
    <n v="1"/>
  </r>
  <r>
    <s v="2021"/>
    <s v="02"/>
    <x v="368"/>
    <s v="Aschaffenburg"/>
    <s v="MD02"/>
    <s v="Bayern"/>
    <s v="107832012"/>
    <s v="BKK VerbundPlus"/>
    <n v="0"/>
    <n v="1"/>
  </r>
  <r>
    <s v="2021"/>
    <s v="02"/>
    <x v="267"/>
    <s v="Kreisspitalstiftung Weißenhorn - Stiftungsklinik Weißenhorn/Illertalklinik Illertissen"/>
    <s v="MD02"/>
    <s v="Bayern"/>
    <s v="103725342"/>
    <s v="Bertelsmann BKK"/>
    <n v="0"/>
    <n v="1"/>
  </r>
  <r>
    <s v="2021"/>
    <s v="02"/>
    <x v="503"/>
    <s v="Rangauklinik Ansbach"/>
    <s v="MD02"/>
    <s v="Bayern"/>
    <s v="101922757"/>
    <s v="BKK Salzgitter"/>
    <n v="0"/>
    <n v="1"/>
  </r>
  <r>
    <s v="2021"/>
    <s v="02"/>
    <x v="369"/>
    <s v="RoMed Klinikum Rosenheim Prien"/>
    <s v="MD02"/>
    <s v="Bayern"/>
    <s v="105830016"/>
    <s v="DAK-Gesundheit"/>
    <n v="572"/>
    <n v="71"/>
  </r>
  <r>
    <s v="2021"/>
    <s v="02"/>
    <x v="320"/>
    <s v="Klinik Krumbach"/>
    <s v="MD02"/>
    <s v="Bayern"/>
    <s v="103724294"/>
    <s v="BKK Diakonie"/>
    <n v="0"/>
    <n v="1"/>
  </r>
  <r>
    <s v="2021"/>
    <s v="02"/>
    <x v="506"/>
    <s v="Medi-Therm Kliniken GmbH &amp; Co. KG"/>
    <s v="MD02"/>
    <s v="Bayern"/>
    <s v="109723913"/>
    <s v="BKK Verkehrsbau Union (BKK VBU)"/>
    <n v="0"/>
    <n v="1"/>
  </r>
  <r>
    <s v="2021"/>
    <s v="02"/>
    <x v="252"/>
    <s v="Fachklinik Osterhofen GmbH"/>
    <s v="MD02"/>
    <s v="Bayern"/>
    <s v="105734543"/>
    <s v="BKK Wirtschaft &amp; Finanzen"/>
    <n v="0"/>
    <n v="1"/>
  </r>
  <r>
    <s v="2021"/>
    <s v="02"/>
    <x v="288"/>
    <s v="Helios Amper-Klinikum"/>
    <s v="MD02"/>
    <s v="Bayern"/>
    <s v="103121137"/>
    <s v="BKK firmus"/>
    <n v="4"/>
    <n v="1"/>
  </r>
  <r>
    <s v="2021"/>
    <s v="02"/>
    <x v="335"/>
    <s v="Klinikum Bamberg"/>
    <s v="MD02"/>
    <s v="Bayern"/>
    <s v="105313145"/>
    <s v="AOK - Die Gesundheitskasse in Hessen"/>
    <n v="6"/>
    <n v="1"/>
  </r>
  <r>
    <s v="2021"/>
    <s v="02"/>
    <x v="292"/>
    <s v="Klinikum Forchheim - Fränkische Schweiz gGmbH - Standort Forchheim"/>
    <s v="MD02"/>
    <s v="Bayern"/>
    <s v="107310373"/>
    <s v="AOK Rheinland-Pfalz/Saarland-Die Gesundheitskasse"/>
    <n v="0"/>
    <n v="1"/>
  </r>
  <r>
    <s v="2021"/>
    <s v="02"/>
    <x v="376"/>
    <s v="Klinikum Main-Spessart"/>
    <s v="MD02"/>
    <s v="Bayern"/>
    <s v="108035576"/>
    <s v="BKK Scheufelen"/>
    <n v="0"/>
    <n v="1"/>
  </r>
  <r>
    <s v="2021"/>
    <s v="02"/>
    <x v="451"/>
    <s v="PASSAUER WOLF Nittenau"/>
    <s v="MD02"/>
    <s v="Bayern"/>
    <s v="105313145"/>
    <s v="AOK - Die Gesundheitskasse in Hessen"/>
    <n v="0"/>
    <n v="1"/>
  </r>
  <r>
    <s v="2021"/>
    <s v="02"/>
    <x v="235"/>
    <s v="Vital Klinik GmbH &amp; Co. KG"/>
    <s v="MD02"/>
    <s v="Bayern"/>
    <s v="103121137"/>
    <s v="BKK firmus"/>
    <n v="1"/>
    <n v="1"/>
  </r>
  <r>
    <s v="2021"/>
    <s v="02"/>
    <x v="281"/>
    <s v="Psychiatrische Tagesklinik Lindau"/>
    <s v="MD02"/>
    <s v="Bayern"/>
    <s v="101097008"/>
    <s v="AOK Sachsen-Anhalt - Die Gesundheitskasse"/>
    <n v="0"/>
    <n v="1"/>
  </r>
  <r>
    <s v="2021"/>
    <s v="02"/>
    <x v="401"/>
    <s v="Bezirksklinikum Obermain"/>
    <s v="MD02"/>
    <s v="Bayern"/>
    <s v="104491707"/>
    <s v="Novitas BKK"/>
    <n v="1"/>
    <n v="1"/>
  </r>
  <r>
    <s v="2021"/>
    <s v="02"/>
    <x v="414"/>
    <s v="Schön Klinik Bad Aibling SE &amp; Co. KG"/>
    <s v="MD02"/>
    <s v="Bayern"/>
    <s v="104940005"/>
    <s v="BARMER"/>
    <n v="127"/>
    <n v="15"/>
  </r>
  <r>
    <s v="2021"/>
    <s v="02"/>
    <x v="451"/>
    <s v="PASSAUER WOLF Nittenau"/>
    <s v="MD02"/>
    <s v="Bayern"/>
    <s v="104940005"/>
    <s v="BARMER"/>
    <n v="11"/>
    <n v="1"/>
  </r>
  <r>
    <s v="2021"/>
    <s v="02"/>
    <x v="331"/>
    <s v="Privatklinik Josephinum, München"/>
    <s v="MD02"/>
    <s v="Bayern"/>
    <s v="104424830"/>
    <s v="BKK GRILLO-WERKE AG"/>
    <n v="0"/>
    <n v="1"/>
  </r>
  <r>
    <s v="2021"/>
    <s v="02"/>
    <x v="421"/>
    <s v="Klinikum Traunstein"/>
    <s v="MD02"/>
    <s v="Bayern"/>
    <s v="108534160"/>
    <s v="Audi BKK"/>
    <n v="13"/>
    <n v="1"/>
  </r>
  <r>
    <s v="2021"/>
    <s v="02"/>
    <x v="467"/>
    <s v="kbo-Heckscher-Klinikum gGmbH"/>
    <s v="MD02"/>
    <s v="Bayern"/>
    <s v="105530331"/>
    <s v="BKK Herkules"/>
    <n v="0"/>
    <n v="1"/>
  </r>
  <r>
    <s v="2021"/>
    <s v="02"/>
    <x v="211"/>
    <s v="ProSomno Klinik für Schlafmedizin"/>
    <s v="MD02"/>
    <s v="Bayern"/>
    <s v="108035576"/>
    <s v="BKK Scheufelen"/>
    <n v="0"/>
    <n v="1"/>
  </r>
  <r>
    <s v="2021"/>
    <s v="02"/>
    <x v="258"/>
    <s v="Internistische Klinik Dr. Steger AG"/>
    <s v="MD02"/>
    <s v="Bayern"/>
    <s v="103501080"/>
    <s v="BIG direkt gesund"/>
    <n v="0"/>
    <n v="1"/>
  </r>
  <r>
    <s v="2021"/>
    <s v="02"/>
    <x v="320"/>
    <s v="Klinik Krumbach"/>
    <s v="MD02"/>
    <s v="Bayern"/>
    <s v="105330168"/>
    <s v="Salus BKK"/>
    <n v="0"/>
    <n v="1"/>
  </r>
  <r>
    <s v="2021"/>
    <s v="02"/>
    <x v="305"/>
    <s v="Bezirkskrankenhaus Lohr"/>
    <s v="MD02"/>
    <s v="Bayern"/>
    <s v="104125509"/>
    <s v="BKK EUREGIO"/>
    <n v="0"/>
    <n v="1"/>
  </r>
  <r>
    <s v="2021"/>
    <s v="02"/>
    <x v="263"/>
    <s v="Klinikum Landsberg - KU"/>
    <s v="MD02"/>
    <s v="Bayern"/>
    <s v="107202793"/>
    <s v="IKK classic"/>
    <n v="35"/>
    <n v="4"/>
  </r>
  <r>
    <s v="2021"/>
    <s v="02"/>
    <x v="367"/>
    <s v="m&amp;i-Fachklinik Ichenhausen"/>
    <s v="MD02"/>
    <s v="Bayern"/>
    <s v="100602360"/>
    <s v="IKK Brandenburg und Berlin"/>
    <n v="0"/>
    <n v="1"/>
  </r>
  <r>
    <s v="2021"/>
    <s v="02"/>
    <x v="365"/>
    <s v="Krankenhaus für Naturheilweisen"/>
    <s v="MD02"/>
    <s v="Bayern"/>
    <s v="103726081"/>
    <s v="BKK Melitta Plus"/>
    <n v="0"/>
    <n v="1"/>
  </r>
  <r>
    <s v="2021"/>
    <s v="02"/>
    <x v="372"/>
    <s v="Klinik Angermühle GmbH"/>
    <s v="MD02"/>
    <s v="Bayern"/>
    <s v="104526376"/>
    <s v="VIACTIV Krankenkasse"/>
    <n v="0"/>
    <n v="1"/>
  </r>
  <r>
    <s v="2021"/>
    <s v="02"/>
    <x v="479"/>
    <s v="Dr. Lubos Kliniken Pasing"/>
    <s v="MD02"/>
    <s v="Bayern"/>
    <s v="106431652"/>
    <s v="BKK Pfalz"/>
    <n v="2"/>
    <n v="1"/>
  </r>
  <r>
    <s v="2021"/>
    <s v="02"/>
    <x v="442"/>
    <s v="ANregiomed gKU"/>
    <s v="MD02"/>
    <s v="Bayern"/>
    <s v="101931440"/>
    <s v="BKK Public"/>
    <n v="0"/>
    <n v="1"/>
  </r>
  <r>
    <s v="2021"/>
    <s v="02"/>
    <x v="336"/>
    <s v="München Klinik gGmbH - Harlaching"/>
    <s v="MD02"/>
    <s v="Bayern"/>
    <s v="103724294"/>
    <s v="BKK Diakonie"/>
    <n v="0"/>
    <n v="1"/>
  </r>
  <r>
    <s v="2021"/>
    <s v="02"/>
    <x v="360"/>
    <s v="Heiligenfeld GmbH Haus Fachklinik"/>
    <s v="MD02"/>
    <s v="Bayern"/>
    <s v="109034270"/>
    <s v="BMW BKK"/>
    <n v="1"/>
    <n v="1"/>
  </r>
  <r>
    <s v="2021"/>
    <s v="02"/>
    <x v="260"/>
    <s v="Simssee Klinik GmbH"/>
    <s v="MD02"/>
    <s v="Bayern"/>
    <s v="101931440"/>
    <s v="BKK Public"/>
    <n v="0"/>
    <n v="1"/>
  </r>
  <r>
    <s v="2021"/>
    <s v="02"/>
    <x v="224"/>
    <s v="Kreisklinik Wolfratshausen"/>
    <s v="MD02"/>
    <s v="Bayern"/>
    <s v="104926702"/>
    <s v="DIE BERGISCHE KRANKENKASSE"/>
    <n v="0"/>
    <n v="1"/>
  </r>
  <r>
    <s v="2021"/>
    <s v="02"/>
    <x v="501"/>
    <s v="Klinik Augustinum München"/>
    <s v="MD02"/>
    <s v="Bayern"/>
    <s v="108534160"/>
    <s v="Audi BKK"/>
    <n v="9"/>
    <n v="1"/>
  </r>
  <r>
    <s v="2021"/>
    <s v="02"/>
    <x v="489"/>
    <s v="Kliniken Ostallgäu-Kaufbeuren, AöR des Landkreises Ostallgäu und der Stadt Kaufbeuren - Klinik St. Josef Buchloe"/>
    <s v="MD02"/>
    <s v="Bayern"/>
    <s v="101320032"/>
    <s v="SECURVITA BKK"/>
    <n v="2"/>
    <n v="1"/>
  </r>
  <r>
    <s v="2021"/>
    <s v="02"/>
    <x v="491"/>
    <s v="Kliniken an der Paar - Krankenhaus Aichach"/>
    <s v="MD02"/>
    <s v="Bayern"/>
    <s v="103523440"/>
    <s v="Continentale Betriebskrankenkasse"/>
    <n v="2"/>
    <n v="1"/>
  </r>
  <r>
    <s v="2021"/>
    <s v="02"/>
    <x v="501"/>
    <s v="Klinik Augustinum München"/>
    <s v="MD02"/>
    <s v="Bayern"/>
    <s v="108433248"/>
    <s v="Siemens-Betriebskrankenkasse (SBK)"/>
    <n v="44"/>
    <n v="5"/>
  </r>
  <r>
    <s v="2021"/>
    <s v="02"/>
    <x v="399"/>
    <s v="Kliniken an der Paar - Krankenhaus Friedberg"/>
    <s v="MD02"/>
    <s v="Bayern"/>
    <s v="107836243"/>
    <s v="Wieland BKK"/>
    <n v="0"/>
    <n v="1"/>
  </r>
  <r>
    <s v="2021"/>
    <s v="02"/>
    <x v="462"/>
    <s v="Rotkreuzklinikum München gGmbH"/>
    <s v="MD02"/>
    <s v="Bayern"/>
    <s v="105313145"/>
    <s v="AOK - Die Gesundheitskasse in Hessen"/>
    <n v="9"/>
    <n v="1"/>
  </r>
  <r>
    <s v="2021"/>
    <s v="02"/>
    <x v="430"/>
    <s v="Krankenhaus Rummelsberg GmbH"/>
    <s v="MD02"/>
    <s v="Bayern"/>
    <s v="108310400"/>
    <s v="AOK Bayern - Die Gesundheitskasse"/>
    <n v="915"/>
    <n v="114"/>
  </r>
  <r>
    <s v="2021"/>
    <s v="02"/>
    <x v="430"/>
    <s v="Krankenhaus Rummelsberg GmbH"/>
    <s v="MD02"/>
    <s v="Bayern"/>
    <s v="109938503"/>
    <s v="BAHN-BKK"/>
    <n v="36"/>
    <n v="4"/>
  </r>
  <r>
    <s v="2021"/>
    <s v="02"/>
    <x v="276"/>
    <s v="Landkreis Passau Gesundheitseinrichtungen"/>
    <s v="MD02"/>
    <s v="Bayern"/>
    <s v="103523440"/>
    <s v="Continentale Betriebskrankenkasse"/>
    <n v="2"/>
    <n v="1"/>
  </r>
  <r>
    <s v="2021"/>
    <s v="02"/>
    <x v="328"/>
    <s v="Klinikum Altmühlfranken Gunzenhausen"/>
    <s v="MD02"/>
    <s v="Bayern"/>
    <s v="102114819"/>
    <s v="AOK - Die Gesundheitskasse für Niedersachsen"/>
    <n v="1"/>
    <n v="1"/>
  </r>
  <r>
    <s v="2021"/>
    <s v="02"/>
    <x v="399"/>
    <s v="Kliniken an der Paar - Krankenhaus Friedberg"/>
    <s v="MD02"/>
    <s v="Bayern"/>
    <s v="101575519"/>
    <s v="Techniker Krankenkasse"/>
    <n v="112"/>
    <n v="14"/>
  </r>
  <r>
    <s v="2021"/>
    <s v="02"/>
    <x v="389"/>
    <s v="Klinikum St. Elisabeth Straubing GmbH"/>
    <s v="MD02"/>
    <s v="Bayern"/>
    <s v="106331593"/>
    <s v="BKK EVM"/>
    <n v="0"/>
    <n v="1"/>
  </r>
  <r>
    <s v="2021"/>
    <s v="02"/>
    <x v="326"/>
    <s v="Bezirksklinikum Mainkofen"/>
    <s v="MD02"/>
    <s v="Bayern"/>
    <s v="108833355"/>
    <s v="BKK Akzo Nobel Bayern"/>
    <n v="1"/>
    <n v="1"/>
  </r>
  <r>
    <s v="2021"/>
    <s v="02"/>
    <x v="384"/>
    <s v="Klinikum Bayreuth GmbH"/>
    <s v="MD02"/>
    <s v="Bayern"/>
    <s v="101922757"/>
    <s v="BKK Salzgitter"/>
    <n v="0"/>
    <n v="1"/>
  </r>
  <r>
    <s v="2021"/>
    <s v="02"/>
    <x v="292"/>
    <s v="Klinikum Forchheim - Fränkische Schweiz gGmbH - Standort Forchheim"/>
    <s v="MD02"/>
    <s v="Bayern"/>
    <s v="102114819"/>
    <s v="AOK - Die Gesundheitskasse für Niedersachsen"/>
    <n v="0"/>
    <n v="1"/>
  </r>
  <r>
    <s v="2021"/>
    <s v="02"/>
    <x v="242"/>
    <s v="Klinikum der Universität Regensburg (Universitätsklinikum Regensburg), AöR"/>
    <s v="MD02"/>
    <s v="Bayern"/>
    <s v="108833505"/>
    <s v="SKD BKK"/>
    <n v="2"/>
    <n v="1"/>
  </r>
  <r>
    <s v="2021"/>
    <s v="02"/>
    <x v="319"/>
    <s v="Passauer Wolf Bad Gögging - Neurologisches Zentrum für Bewegungsstörungen"/>
    <s v="MD02"/>
    <s v="Bayern"/>
    <s v="105313145"/>
    <s v="AOK - Die Gesundheitskasse in Hessen"/>
    <n v="0"/>
    <n v="1"/>
  </r>
  <r>
    <s v="2021"/>
    <s v="02"/>
    <x v="415"/>
    <s v="Haßberg-Kliniken"/>
    <s v="MD02"/>
    <s v="Bayern"/>
    <s v="101931440"/>
    <s v="BKK Public"/>
    <n v="0"/>
    <n v="1"/>
  </r>
  <r>
    <s v="2021"/>
    <s v="02"/>
    <x v="290"/>
    <s v="Donau-Ries Kliniken"/>
    <s v="MD02"/>
    <s v="Bayern"/>
    <s v="104424830"/>
    <s v="BKK GRILLO-WERKE AG"/>
    <n v="0"/>
    <n v="1"/>
  </r>
  <r>
    <s v="2021"/>
    <s v="02"/>
    <x v="320"/>
    <s v="Klinik Krumbach"/>
    <s v="MD02"/>
    <s v="Bayern"/>
    <s v="104526376"/>
    <s v="VIACTIV Krankenkasse"/>
    <n v="0"/>
    <n v="1"/>
  </r>
  <r>
    <s v="2021"/>
    <s v="02"/>
    <x v="248"/>
    <s v="TCM - Klinik Kötzting Erste Deutsche Klinik für Traditionelle Chinesische Medizin GmbH"/>
    <s v="MD02"/>
    <s v="Bayern"/>
    <s v="109519005"/>
    <s v="AOK Nordost - Die Gesundheitskasse"/>
    <n v="0"/>
    <n v="1"/>
  </r>
  <r>
    <s v="2021"/>
    <s v="02"/>
    <x v="362"/>
    <s v="Klinikum Fünfseenland Gauting GmbH"/>
    <s v="MD02"/>
    <s v="Bayern"/>
    <s v="104491707"/>
    <s v="Novitas BKK"/>
    <n v="1"/>
    <n v="1"/>
  </r>
  <r>
    <s v="2021"/>
    <s v="02"/>
    <x v="435"/>
    <s v="Klinikum Starnberg"/>
    <s v="MD02"/>
    <s v="Bayern"/>
    <s v="108934142"/>
    <s v="Krones BKK"/>
    <n v="1"/>
    <n v="1"/>
  </r>
  <r>
    <s v="2021"/>
    <s v="02"/>
    <x v="279"/>
    <s v="kbo-Isar-Amper-Klinikum gemeinnützige GmbH, Klinikum Taufkirchen (Vils)"/>
    <s v="MD02"/>
    <s v="Bayern"/>
    <s v="103523440"/>
    <s v="Continentale Betriebskrankenkasse"/>
    <n v="0"/>
    <n v="1"/>
  </r>
  <r>
    <s v="2021"/>
    <s v="02"/>
    <x v="387"/>
    <s v="Georg von Liebig Krankenhaus"/>
    <s v="MD02"/>
    <s v="Bayern"/>
    <s v="102171012"/>
    <s v="Kaufmännische Krankenkasse - KKH"/>
    <n v="7"/>
    <n v="1"/>
  </r>
  <r>
    <s v="2021"/>
    <s v="02"/>
    <x v="355"/>
    <s v="Fachklinik St. Lukas"/>
    <s v="MD02"/>
    <s v="Bayern"/>
    <s v="103724272"/>
    <s v="BKK GILDEMEISTER SEIDENSTICKER"/>
    <n v="1"/>
    <n v="1"/>
  </r>
  <r>
    <s v="2021"/>
    <s v="02"/>
    <x v="409"/>
    <s v="Arberlandklinik Zwiesel"/>
    <s v="MD02"/>
    <s v="Bayern"/>
    <s v="104125509"/>
    <s v="BKK EUREGIO"/>
    <n v="0"/>
    <n v="1"/>
  </r>
  <r>
    <s v="2021"/>
    <s v="02"/>
    <x v="264"/>
    <s v="Kliniken des Landkreises Neustadt/A.-Bad Windsheim"/>
    <s v="MD02"/>
    <s v="Bayern"/>
    <s v="105830016"/>
    <s v="DAK-Gesundheit"/>
    <n v="220"/>
    <n v="27"/>
  </r>
  <r>
    <s v="2021"/>
    <s v="02"/>
    <x v="450"/>
    <s v="Kliniken Ostallgäu-Kaufbeuren, AöR des Landkreises Ostallgäu und der Stadt Kaufbeuren - Klinik Füssen"/>
    <s v="MD02"/>
    <s v="Bayern"/>
    <s v="105732324"/>
    <s v="Ernst &amp; Young BKK"/>
    <n v="0"/>
    <n v="1"/>
  </r>
  <r>
    <s v="2021"/>
    <s v="02"/>
    <x v="248"/>
    <s v="TCM - Klinik Kötzting Erste Deutsche Klinik für Traditionelle Chinesische Medizin GmbH"/>
    <s v="MD02"/>
    <s v="Bayern"/>
    <s v="101097008"/>
    <s v="AOK Sachsen-Anhalt - Die Gesundheitskasse"/>
    <n v="0"/>
    <n v="1"/>
  </r>
  <r>
    <s v="2021"/>
    <s v="02"/>
    <x v="319"/>
    <s v="Passauer Wolf Bad Gögging - Neurologisches Zentrum für Bewegungsstörungen"/>
    <s v="MD02"/>
    <s v="Bayern"/>
    <s v="107536262"/>
    <s v="vivida bkk"/>
    <n v="0"/>
    <n v="1"/>
  </r>
  <r>
    <s v="2021"/>
    <s v="02"/>
    <x v="408"/>
    <s v="DONAUISAR Klinikum Deggendorf-Dingolfing-Landau gKU"/>
    <s v="MD02"/>
    <s v="Bayern"/>
    <s v="106936311"/>
    <s v="Südzucker BKK"/>
    <n v="17"/>
    <n v="2"/>
  </r>
  <r>
    <s v="2021"/>
    <s v="02"/>
    <x v="209"/>
    <s v="Krankenhaus Kemnath"/>
    <s v="MD02"/>
    <s v="Bayern"/>
    <s v="107531187"/>
    <s v="BKK Schwarzwald-Baar-Heuberg"/>
    <n v="0"/>
    <n v="1"/>
  </r>
  <r>
    <s v="2021"/>
    <s v="02"/>
    <x v="215"/>
    <s v="Bezirksklinikum Ansbach"/>
    <s v="MD02"/>
    <s v="Bayern"/>
    <s v="103725364"/>
    <s v="BKK Miele"/>
    <n v="0"/>
    <n v="1"/>
  </r>
  <r>
    <s v="2021"/>
    <s v="02"/>
    <x v="457"/>
    <s v="Waldhausklinik Deuringen (Postadresse); Waldhausklinik Deuringen gGmbH (Eigentümeradresse)"/>
    <s v="MD02"/>
    <s v="Bayern"/>
    <s v="103525567"/>
    <s v="SIEMAG BKK"/>
    <n v="0"/>
    <n v="1"/>
  </r>
  <r>
    <s v="2021"/>
    <s v="02"/>
    <x v="300"/>
    <s v="Klinikum Forchheim - Fränkische Schweiz gGmbH, Standort Ebermannstadt"/>
    <s v="MD02"/>
    <s v="Bayern"/>
    <s v="104626903"/>
    <s v="BKK BPW Bergische Achsen KG"/>
    <n v="0"/>
    <n v="1"/>
  </r>
  <r>
    <s v="2021"/>
    <s v="02"/>
    <x v="299"/>
    <s v="Capio Schlossklinik Abtsee"/>
    <s v="MD02"/>
    <s v="Bayern"/>
    <s v="108036441"/>
    <s v="WMF Betriebskrankenkasse"/>
    <n v="0"/>
    <n v="1"/>
  </r>
  <r>
    <s v="2021"/>
    <s v="02"/>
    <x v="316"/>
    <s v="Klinik Neuendettelsau"/>
    <s v="MD02"/>
    <s v="Bayern"/>
    <s v="108035612"/>
    <s v="mhplus Betriebskrankenkasse"/>
    <n v="4"/>
    <n v="1"/>
  </r>
  <r>
    <s v="2021"/>
    <s v="02"/>
    <x v="289"/>
    <s v="Kreiskliniken des Landkreises Mühldorf a. Inn GmbH"/>
    <s v="MD02"/>
    <s v="Bayern"/>
    <s v="108833674"/>
    <s v="Koenig &amp; Bauer BKK"/>
    <n v="0"/>
    <n v="1"/>
  </r>
  <r>
    <s v="2021"/>
    <s v="02"/>
    <x v="215"/>
    <s v="Bezirksklinikum Ansbach"/>
    <s v="MD02"/>
    <s v="Bayern"/>
    <s v="107036370"/>
    <s v="BKK Freudenberg"/>
    <n v="0"/>
    <n v="1"/>
  </r>
  <r>
    <s v="2021"/>
    <s v="02"/>
    <x v="270"/>
    <s v="Klinik König-Ludwig-Haus"/>
    <s v="MD02"/>
    <s v="Bayern"/>
    <s v="105723301"/>
    <s v="Betriebskrankenkasse PricewaterhouseCoopers"/>
    <n v="0"/>
    <n v="1"/>
  </r>
  <r>
    <s v="2021"/>
    <s v="02"/>
    <x v="509"/>
    <s v="Zentrum für Kinder und Jugendliche - Psychiatrische Tagesklinik"/>
    <s v="MD02"/>
    <s v="Bayern"/>
    <s v="107536262"/>
    <s v="vivida bkk"/>
    <n v="0"/>
    <n v="1"/>
  </r>
  <r>
    <s v="2021"/>
    <s v="02"/>
    <x v="483"/>
    <s v="Asklepios Stadtklinik Bad Tölz"/>
    <s v="MD02"/>
    <s v="Bayern"/>
    <s v="105732324"/>
    <s v="Ernst &amp; Young BKK"/>
    <n v="0"/>
    <n v="1"/>
  </r>
  <r>
    <s v="2021"/>
    <s v="02"/>
    <x v="327"/>
    <s v="Helios St. Elisabeth-Krankenhaus Bad Kissingen"/>
    <s v="MD02"/>
    <s v="Bayern"/>
    <s v="109303301"/>
    <s v="IKK Südwest"/>
    <n v="1"/>
    <n v="1"/>
  </r>
  <r>
    <s v="2021"/>
    <s v="02"/>
    <x v="262"/>
    <s v="Krankenhaus für Psychiatrie , Psychotherapie und Psychosomatische Medizin Schloss Werneck"/>
    <s v="MD02"/>
    <s v="Bayern"/>
    <s v="101931440"/>
    <s v="BKK Public"/>
    <n v="0"/>
    <n v="1"/>
  </r>
  <r>
    <s v="2021"/>
    <s v="02"/>
    <x v="499"/>
    <s v="St. Johannes Klinik"/>
    <s v="MD02"/>
    <s v="Bayern"/>
    <s v="109034270"/>
    <s v="BMW BKK"/>
    <n v="0"/>
    <n v="1"/>
  </r>
  <r>
    <s v="2021"/>
    <s v="02"/>
    <x v="454"/>
    <s v="Medical Park Bad Rodach"/>
    <s v="MD02"/>
    <s v="Bayern"/>
    <s v="103501080"/>
    <s v="BIG direkt gesund"/>
    <n v="0"/>
    <n v="1"/>
  </r>
  <r>
    <s v="2021"/>
    <s v="02"/>
    <x v="297"/>
    <s v="Kliniken im Naturpark Altmühltal GmbH"/>
    <s v="MD02"/>
    <s v="Bayern"/>
    <s v="107202793"/>
    <s v="IKK classic"/>
    <n v="82"/>
    <n v="10"/>
  </r>
  <r>
    <s v="2021"/>
    <s v="02"/>
    <x v="311"/>
    <s v="Schön Klinik Vogtareuth SE &amp; Co. KG"/>
    <s v="MD02"/>
    <s v="Bayern"/>
    <s v="109034270"/>
    <s v="BMW BKK"/>
    <n v="21"/>
    <n v="2"/>
  </r>
  <r>
    <s v="2021"/>
    <s v="02"/>
    <x v="423"/>
    <s v="Helios Klinik Volkach"/>
    <s v="MD02"/>
    <s v="Bayern"/>
    <s v="107036370"/>
    <s v="BKK Freudenberg"/>
    <n v="0"/>
    <n v="1"/>
  </r>
  <r>
    <s v="2021"/>
    <s v="02"/>
    <x v="333"/>
    <s v="Klinikum Garmisch-Partenkirchen"/>
    <s v="MD02"/>
    <s v="Bayern"/>
    <s v="103724238"/>
    <s v="Heimat Krankenkasse"/>
    <n v="1"/>
    <n v="1"/>
  </r>
  <r>
    <s v="2021"/>
    <s v="02"/>
    <x v="457"/>
    <s v="Waldhausklinik Deuringen (Postadresse); Waldhausklinik Deuringen gGmbH (Eigentümeradresse)"/>
    <s v="MD02"/>
    <s v="Bayern"/>
    <s v="108031424"/>
    <s v="BKK Voralb HELLER*INDEX*LEUZE"/>
    <n v="0"/>
    <n v="1"/>
  </r>
  <r>
    <s v="2021"/>
    <s v="02"/>
    <x v="299"/>
    <s v="Capio Schlossklinik Abtsee"/>
    <s v="MD02"/>
    <s v="Bayern"/>
    <s v="102129930"/>
    <s v="energie-Betriebskrankenkasse"/>
    <n v="1"/>
    <n v="1"/>
  </r>
  <r>
    <s v="2021"/>
    <s v="02"/>
    <x v="295"/>
    <s v="Klinikum Würzburg Mitte"/>
    <s v="MD02"/>
    <s v="Bayern"/>
    <s v="105830016"/>
    <s v="DAK-Gesundheit"/>
    <n v="576"/>
    <n v="72"/>
  </r>
  <r>
    <s v="2021"/>
    <s v="02"/>
    <x v="419"/>
    <s v="Frankenalb-Klinik Engelthal"/>
    <s v="MD02"/>
    <s v="Bayern"/>
    <s v="108035612"/>
    <s v="mhplus Betriebskrankenkasse"/>
    <n v="6"/>
    <n v="1"/>
  </r>
  <r>
    <s v="2021"/>
    <s v="02"/>
    <x v="327"/>
    <s v="Helios St. Elisabeth-Krankenhaus Bad Kissingen"/>
    <s v="MD02"/>
    <s v="Bayern"/>
    <s v="103526615"/>
    <s v="BKK VDN"/>
    <n v="0"/>
    <n v="1"/>
  </r>
  <r>
    <s v="2021"/>
    <s v="02"/>
    <x v="393"/>
    <s v="Bezirkskrankenhaus Kempten"/>
    <s v="MD02"/>
    <s v="Bayern"/>
    <s v="102122557"/>
    <s v="BKK exklusiv"/>
    <n v="0"/>
    <n v="1"/>
  </r>
  <r>
    <s v="2021"/>
    <s v="02"/>
    <x v="486"/>
    <s v="Klinik Bogen"/>
    <s v="MD02"/>
    <s v="Bayern"/>
    <s v="108591499"/>
    <s v="BKK ProVita"/>
    <n v="7"/>
    <n v="1"/>
  </r>
  <r>
    <s v="2021"/>
    <s v="02"/>
    <x v="492"/>
    <s v="Krankenhaus St. Josef"/>
    <s v="MD02"/>
    <s v="Bayern"/>
    <s v="108036441"/>
    <s v="WMF Betriebskrankenkasse"/>
    <n v="0"/>
    <n v="1"/>
  </r>
  <r>
    <s v="2021"/>
    <s v="02"/>
    <x v="246"/>
    <s v="Klinik Menterschwaige"/>
    <s v="MD02"/>
    <s v="Bayern"/>
    <s v="108534160"/>
    <s v="Audi BKK"/>
    <n v="0"/>
    <n v="1"/>
  </r>
  <r>
    <s v="2021"/>
    <s v="02"/>
    <x v="447"/>
    <s v="Krankenhaus Martha-Maria München"/>
    <s v="MD02"/>
    <s v="Bayern"/>
    <s v="108035612"/>
    <s v="mhplus Betriebskrankenkasse"/>
    <n v="16"/>
    <n v="2"/>
  </r>
  <r>
    <s v="2021"/>
    <s v="02"/>
    <x v="310"/>
    <s v="Klinikum Penzberg"/>
    <s v="MD02"/>
    <s v="Bayern"/>
    <s v="104926702"/>
    <s v="DIE BERGISCHE KRANKENKASSE"/>
    <n v="0"/>
    <n v="1"/>
  </r>
  <r>
    <s v="2021"/>
    <s v="02"/>
    <x v="343"/>
    <s v="Spezialklinik Neukirchen GmbH &amp; Co KG"/>
    <s v="MD02"/>
    <s v="Bayern"/>
    <s v="109519005"/>
    <s v="AOK Nordost - Die Gesundheitskasse"/>
    <n v="3"/>
    <n v="1"/>
  </r>
  <r>
    <s v="2021"/>
    <s v="02"/>
    <x v="447"/>
    <s v="Krankenhaus Martha-Maria München"/>
    <s v="MD02"/>
    <s v="Bayern"/>
    <s v="102171012"/>
    <s v="Kaufmännische Krankenkasse - KKH"/>
    <n v="29"/>
    <n v="3"/>
  </r>
  <r>
    <s v="2021"/>
    <s v="02"/>
    <x v="387"/>
    <s v="Georg von Liebig Krankenhaus"/>
    <s v="MD02"/>
    <s v="Bayern"/>
    <s v="109723913"/>
    <s v="BKK Verkehrsbau Union (BKK VBU)"/>
    <n v="1"/>
    <n v="1"/>
  </r>
  <r>
    <s v="2021"/>
    <s v="02"/>
    <x v="466"/>
    <s v="Krankenhaus Eggenfelden"/>
    <s v="MD02"/>
    <s v="Bayern"/>
    <s v="107310373"/>
    <s v="AOK Rheinland-Pfalz/Saarland-Die Gesundheitskasse"/>
    <n v="2"/>
    <n v="1"/>
  </r>
  <r>
    <s v="2021"/>
    <s v="02"/>
    <x v="326"/>
    <s v="Bezirksklinikum Mainkofen"/>
    <s v="MD02"/>
    <s v="Bayern"/>
    <s v="109723913"/>
    <s v="BKK Verkehrsbau Union (BKK VBU)"/>
    <n v="14"/>
    <n v="1"/>
  </r>
  <r>
    <s v="2021"/>
    <s v="02"/>
    <x v="235"/>
    <s v="Vital Klinik GmbH &amp; Co. KG"/>
    <s v="MD02"/>
    <s v="Bayern"/>
    <s v="102122557"/>
    <s v="BKK exklusiv"/>
    <n v="0"/>
    <n v="1"/>
  </r>
  <r>
    <s v="2021"/>
    <s v="02"/>
    <x v="483"/>
    <s v="Asklepios Stadtklinik Bad Tölz"/>
    <s v="MD02"/>
    <s v="Bayern"/>
    <s v="108035576"/>
    <s v="BKK Scheufelen"/>
    <n v="0"/>
    <n v="1"/>
  </r>
  <r>
    <s v="2021"/>
    <s v="02"/>
    <x v="495"/>
    <s v="Klinikum Passau"/>
    <s v="MD02"/>
    <s v="Bayern"/>
    <s v="103725547"/>
    <s v="BKK Herford Minden Ravensberg"/>
    <n v="0"/>
    <n v="1"/>
  </r>
  <r>
    <s v="2021"/>
    <s v="02"/>
    <x v="224"/>
    <s v="Kreisklinik Wolfratshausen"/>
    <s v="MD02"/>
    <s v="Bayern"/>
    <s v="107536262"/>
    <s v="vivida bkk"/>
    <n v="9"/>
    <n v="1"/>
  </r>
  <r>
    <s v="2021"/>
    <s v="02"/>
    <x v="485"/>
    <s v="kbo-Inn-Salzach-Klinikum gemGmbH"/>
    <s v="MD02"/>
    <s v="Bayern"/>
    <s v="103725342"/>
    <s v="Bertelsmann BKK"/>
    <n v="0"/>
    <n v="1"/>
  </r>
  <r>
    <s v="2021"/>
    <s v="02"/>
    <x v="224"/>
    <s v="Kreisklinik Wolfratshausen"/>
    <s v="MD02"/>
    <s v="Bayern"/>
    <s v="101300129"/>
    <s v="IKK - Die Innovationskasse"/>
    <n v="0"/>
    <n v="1"/>
  </r>
  <r>
    <s v="2021"/>
    <s v="02"/>
    <x v="478"/>
    <s v="Marion von Tessin Memory-Zentrum gGmbH Tagesklinik"/>
    <s v="MD02"/>
    <s v="Bayern"/>
    <s v="101520078"/>
    <s v="Betriebskrankenkasse Mobil"/>
    <n v="0"/>
    <n v="1"/>
  </r>
  <r>
    <s v="2021"/>
    <s v="02"/>
    <x v="497"/>
    <s v="Klinik S. Irmingard GmbH"/>
    <s v="MD02"/>
    <s v="Bayern"/>
    <s v="109034270"/>
    <s v="BMW BKK"/>
    <n v="0"/>
    <n v="1"/>
  </r>
  <r>
    <s v="2021"/>
    <s v="02"/>
    <x v="338"/>
    <s v="Krankenhaus Vilsbiburg"/>
    <s v="MD02"/>
    <s v="Bayern"/>
    <s v="103119199"/>
    <s v="AOK Bremen / Bremerhaven"/>
    <n v="0"/>
    <n v="1"/>
  </r>
  <r>
    <s v="2021"/>
    <s v="02"/>
    <x v="355"/>
    <s v="Fachklinik St. Lukas"/>
    <s v="MD02"/>
    <s v="Bayern"/>
    <s v="108036577"/>
    <s v="BKK Würth"/>
    <n v="0"/>
    <n v="1"/>
  </r>
  <r>
    <s v="2021"/>
    <s v="02"/>
    <x v="279"/>
    <s v="kbo-Isar-Amper-Klinikum gemeinnützige GmbH, Klinikum Taufkirchen (Vils)"/>
    <s v="MD02"/>
    <s v="Bayern"/>
    <s v="101575519"/>
    <s v="Techniker Krankenkasse"/>
    <n v="56"/>
    <n v="7"/>
  </r>
  <r>
    <s v="2021"/>
    <s v="02"/>
    <x v="407"/>
    <s v="Klinik Wartenberg"/>
    <s v="MD02"/>
    <s v="Bayern"/>
    <s v="107536262"/>
    <s v="vivida bkk"/>
    <n v="2"/>
    <n v="1"/>
  </r>
  <r>
    <s v="2021"/>
    <s v="02"/>
    <x v="231"/>
    <s v="Klinikum Coburg GmbH"/>
    <s v="MD02"/>
    <s v="Bayern"/>
    <s v="103523440"/>
    <s v="Continentale Betriebskrankenkasse"/>
    <n v="12"/>
    <n v="1"/>
  </r>
  <r>
    <s v="2021"/>
    <s v="02"/>
    <x v="456"/>
    <s v="KIRINUS Tagesklinik Nymphenburg"/>
    <s v="MD02"/>
    <s v="Bayern"/>
    <s v="108031424"/>
    <s v="BKK Voralb HELLER*INDEX*LEUZE"/>
    <n v="0"/>
    <n v="1"/>
  </r>
  <r>
    <s v="2021"/>
    <s v="02"/>
    <x v="461"/>
    <s v="Paul Gerhardt Haus Regensburg"/>
    <s v="MD02"/>
    <s v="Bayern"/>
    <s v="108534160"/>
    <s v="Audi BKK"/>
    <n v="11"/>
    <n v="1"/>
  </r>
  <r>
    <s v="2021"/>
    <s v="02"/>
    <x v="398"/>
    <s v="Asklepios Fachkliniken München-Gauting"/>
    <s v="MD02"/>
    <s v="Bayern"/>
    <s v="104424830"/>
    <s v="BKK GRILLO-WERKE AG"/>
    <n v="0"/>
    <n v="1"/>
  </r>
  <r>
    <s v="2021"/>
    <s v="02"/>
    <x v="406"/>
    <s v="Klinikum Altmühlfranken Weißenburg"/>
    <s v="MD02"/>
    <s v="Bayern"/>
    <s v="108591499"/>
    <s v="BKK ProVita"/>
    <n v="9"/>
    <n v="1"/>
  </r>
  <r>
    <s v="2021"/>
    <s v="02"/>
    <x v="451"/>
    <s v="PASSAUER WOLF Nittenau"/>
    <s v="MD02"/>
    <s v="Bayern"/>
    <s v="109723913"/>
    <s v="BKK Verkehrsbau Union (BKK VBU)"/>
    <n v="0"/>
    <n v="1"/>
  </r>
  <r>
    <s v="2021"/>
    <s v="02"/>
    <x v="416"/>
    <s v="Helios Klinik München Perlach GmbH"/>
    <s v="MD02"/>
    <s v="Bayern"/>
    <s v="104626903"/>
    <s v="BKK BPW Bergische Achsen KG"/>
    <n v="0"/>
    <n v="1"/>
  </r>
  <r>
    <s v="2021"/>
    <s v="02"/>
    <x v="494"/>
    <s v="Bezirkskrankenhaus Donauwörth"/>
    <s v="MD02"/>
    <s v="Bayern"/>
    <s v="101575519"/>
    <s v="Techniker Krankenkasse"/>
    <n v="6"/>
    <n v="1"/>
  </r>
  <r>
    <s v="2021"/>
    <s v="02"/>
    <x v="300"/>
    <s v="Klinikum Forchheim - Fränkische Schweiz gGmbH, Standort Ebermannstadt"/>
    <s v="MD02"/>
    <s v="Bayern"/>
    <s v="104125509"/>
    <s v="BKK EUREGIO"/>
    <n v="0"/>
    <n v="1"/>
  </r>
  <r>
    <s v="2021"/>
    <s v="02"/>
    <x v="311"/>
    <s v="Schön Klinik Vogtareuth SE &amp; Co. KG"/>
    <s v="MD02"/>
    <s v="Bayern"/>
    <s v="105230076"/>
    <s v="Merck BKK"/>
    <n v="1"/>
    <n v="1"/>
  </r>
  <r>
    <s v="2021"/>
    <s v="02"/>
    <x v="404"/>
    <s v="Klinikum Fürstenfeldbruck"/>
    <s v="MD02"/>
    <s v="Bayern"/>
    <s v="101520078"/>
    <s v="Betriebskrankenkasse Mobil"/>
    <n v="105"/>
    <n v="13"/>
  </r>
  <r>
    <s v="2021"/>
    <s v="02"/>
    <x v="310"/>
    <s v="Klinikum Penzberg"/>
    <s v="MD02"/>
    <s v="Bayern"/>
    <s v="108036123"/>
    <s v="Bosch BKK"/>
    <n v="3"/>
    <n v="1"/>
  </r>
  <r>
    <s v="2021"/>
    <s v="02"/>
    <x v="385"/>
    <s v="Klinik Dr. Robert Schindlbeck GmbH &amp; CoKG"/>
    <s v="MD02"/>
    <s v="Bayern"/>
    <s v="104224634"/>
    <s v="BKK Deutsche Bank AG"/>
    <n v="0"/>
    <n v="1"/>
  </r>
  <r>
    <s v="2021"/>
    <s v="02"/>
    <x v="428"/>
    <s v="Kliniken Ostallgäu-Kaufbeuren, AöR des Landkreises Ostallgäu und der Stadt Kaufbeuren - Klinikum Kaufbeuren"/>
    <s v="MD02"/>
    <s v="Bayern"/>
    <s v="103724272"/>
    <s v="BKK GILDEMEISTER SEIDENSTICKER"/>
    <n v="1"/>
    <n v="1"/>
  </r>
  <r>
    <s v="2021"/>
    <s v="02"/>
    <x v="222"/>
    <s v="Arberlandklinik Viechtach"/>
    <s v="MD02"/>
    <s v="Bayern"/>
    <s v="102429648"/>
    <s v="BKK EWE"/>
    <n v="0"/>
    <n v="1"/>
  </r>
  <r>
    <s v="2021"/>
    <s v="02"/>
    <x v="465"/>
    <s v="Kreisklinik Trostberg"/>
    <s v="MD02"/>
    <s v="Bayern"/>
    <s v="101570104"/>
    <s v="HEK - Hanseatische Krankenkasse"/>
    <n v="1"/>
    <n v="1"/>
  </r>
  <r>
    <s v="2021"/>
    <s v="02"/>
    <x v="391"/>
    <s v="Panorama Fachklinik für Psychosomatik Scheidegg im Allgäu"/>
    <s v="MD02"/>
    <s v="Bayern"/>
    <s v="106329225"/>
    <s v="Debeka BKK"/>
    <n v="0"/>
    <n v="1"/>
  </r>
  <r>
    <s v="2021"/>
    <s v="02"/>
    <x v="352"/>
    <s v="Klinik Oberammergau"/>
    <s v="MD02"/>
    <s v="Bayern"/>
    <s v="108035576"/>
    <s v="BKK Scheufelen"/>
    <n v="1"/>
    <n v="1"/>
  </r>
  <r>
    <s v="2021"/>
    <s v="02"/>
    <x v="284"/>
    <s v="PASSAUER WOLF Bad Griesbach"/>
    <s v="MD02"/>
    <s v="Bayern"/>
    <s v="107036370"/>
    <s v="BKK Freudenberg"/>
    <n v="0"/>
    <n v="1"/>
  </r>
  <r>
    <s v="2021"/>
    <s v="02"/>
    <x v="496"/>
    <s v="Bezirksklinikum Regensburg"/>
    <s v="MD02"/>
    <s v="Bayern"/>
    <s v="108036145"/>
    <s v="BKK MAHLE"/>
    <n v="0"/>
    <n v="1"/>
  </r>
  <r>
    <s v="2021"/>
    <s v="02"/>
    <x v="445"/>
    <s v="Kreisklinik Ebersberg gemeinnützige GmbH"/>
    <s v="MD02"/>
    <s v="Bayern"/>
    <s v="103523440"/>
    <s v="Continentale Betriebskrankenkasse"/>
    <n v="2"/>
    <n v="1"/>
  </r>
  <r>
    <s v="2021"/>
    <s v="02"/>
    <x v="327"/>
    <s v="Helios St. Elisabeth-Krankenhaus Bad Kissingen"/>
    <s v="MD02"/>
    <s v="Bayern"/>
    <s v="109132678"/>
    <s v="BKK STADT AUGSBURG"/>
    <n v="0"/>
    <n v="1"/>
  </r>
  <r>
    <s v="2021"/>
    <s v="02"/>
    <x v="485"/>
    <s v="kbo-Inn-Salzach-Klinikum gemGmbH"/>
    <s v="MD02"/>
    <s v="Bayern"/>
    <s v="107310373"/>
    <s v="AOK Rheinland-Pfalz/Saarland-Die Gesundheitskasse"/>
    <n v="3"/>
    <n v="1"/>
  </r>
  <r>
    <s v="2021"/>
    <s v="02"/>
    <x v="317"/>
    <s v="kbo-Isar-Amper-Klinikum gemeinnützige GmbH, Klinikum München Ost"/>
    <s v="MD02"/>
    <s v="Bayern"/>
    <s v="101097008"/>
    <s v="AOK Sachsen-Anhalt - Die Gesundheitskasse"/>
    <n v="1"/>
    <n v="1"/>
  </r>
  <r>
    <s v="2021"/>
    <s v="02"/>
    <x v="477"/>
    <s v="Klinikum Neumarkt"/>
    <s v="MD02"/>
    <s v="Bayern"/>
    <s v="102429648"/>
    <s v="BKK EWE"/>
    <n v="0"/>
    <n v="1"/>
  </r>
  <r>
    <s v="2021"/>
    <s v="02"/>
    <x v="327"/>
    <s v="Helios St. Elisabeth-Krankenhaus Bad Kissingen"/>
    <s v="MD02"/>
    <s v="Bayern"/>
    <s v="103724249"/>
    <s v="BKK_DürkoppAdler"/>
    <n v="0"/>
    <n v="1"/>
  </r>
  <r>
    <s v="2021"/>
    <s v="02"/>
    <x v="467"/>
    <s v="kbo-Heckscher-Klinikum gGmbH"/>
    <s v="MD02"/>
    <s v="Bayern"/>
    <s v="104212505"/>
    <s v="AOK Rheinland/Hamburg - Die Gesundheitskasse"/>
    <n v="3"/>
    <n v="1"/>
  </r>
  <r>
    <s v="2021"/>
    <s v="02"/>
    <x v="427"/>
    <s v="Sana Klinik Pegnitz GmbH"/>
    <s v="MD02"/>
    <s v="Bayern"/>
    <s v="105530126"/>
    <s v="BKK Werra-Meissner"/>
    <n v="0"/>
    <n v="1"/>
  </r>
  <r>
    <s v="2021"/>
    <s v="02"/>
    <x v="427"/>
    <s v="Sana Klinik Pegnitz GmbH"/>
    <s v="MD02"/>
    <s v="Bayern"/>
    <s v="103170002"/>
    <s v="Handelskrankenkasse (hkk)"/>
    <n v="5"/>
    <n v="1"/>
  </r>
  <r>
    <s v="2021"/>
    <s v="02"/>
    <x v="407"/>
    <s v="Klinik Wartenberg"/>
    <s v="MD02"/>
    <s v="Bayern"/>
    <s v="106331593"/>
    <s v="BKK EVM"/>
    <n v="0"/>
    <n v="1"/>
  </r>
  <r>
    <s v="2021"/>
    <s v="02"/>
    <x v="366"/>
    <s v="Klinikum Dritter Orden München-Nymphenburg"/>
    <s v="MD02"/>
    <s v="Bayern"/>
    <s v="108534160"/>
    <s v="Audi BKK"/>
    <n v="89"/>
    <n v="11"/>
  </r>
  <r>
    <s v="2021"/>
    <s v="02"/>
    <x v="403"/>
    <s v="Orthopädisches Krankenhaus Schloss Werneck"/>
    <s v="MD02"/>
    <s v="Bayern"/>
    <s v="101931440"/>
    <s v="BKK Public"/>
    <n v="0"/>
    <n v="1"/>
  </r>
  <r>
    <s v="2021"/>
    <s v="02"/>
    <x v="458"/>
    <s v="Augenklinik Gerolzhofen"/>
    <s v="MD02"/>
    <s v="Bayern"/>
    <s v="105530444"/>
    <s v="BKK B. Braun Aesculap"/>
    <n v="0"/>
    <n v="1"/>
  </r>
  <r>
    <s v="2021"/>
    <s v="02"/>
    <x v="437"/>
    <s v="St. Anna Krankenhaus"/>
    <s v="MD02"/>
    <s v="Bayern"/>
    <s v="101520078"/>
    <s v="Betriebskrankenkasse Mobil"/>
    <n v="25"/>
    <n v="3"/>
  </r>
  <r>
    <s v="2021"/>
    <s v="02"/>
    <x v="303"/>
    <s v="Geomed-Kreisklinik GmbH"/>
    <s v="MD02"/>
    <s v="Bayern"/>
    <s v="101320032"/>
    <s v="SECURVITA BKK"/>
    <n v="3"/>
    <n v="1"/>
  </r>
  <r>
    <s v="2021"/>
    <s v="02"/>
    <x v="503"/>
    <s v="Rangauklinik Ansbach"/>
    <s v="MD02"/>
    <s v="Bayern"/>
    <s v="108036441"/>
    <s v="WMF Betriebskrankenkasse"/>
    <n v="0"/>
    <n v="1"/>
  </r>
  <r>
    <s v="2021"/>
    <s v="02"/>
    <x v="231"/>
    <s v="Klinikum Coburg GmbH"/>
    <s v="MD02"/>
    <s v="Bayern"/>
    <s v="108030775"/>
    <s v="Daimler Betriebskrankenkasse"/>
    <n v="0"/>
    <n v="1"/>
  </r>
  <r>
    <s v="2021"/>
    <s v="02"/>
    <x v="390"/>
    <s v="Psychosomatische Klinik Bad Neustadt"/>
    <s v="MD02"/>
    <s v="Bayern"/>
    <s v="107829563"/>
    <s v="BKK ZF &amp; Partner"/>
    <n v="0"/>
    <n v="1"/>
  </r>
  <r>
    <s v="2021"/>
    <s v="02"/>
    <x v="505"/>
    <s v="Asklepios Orthopädische Klinik Lindenlohe"/>
    <s v="MD02"/>
    <s v="Bayern"/>
    <s v="108030775"/>
    <s v="Daimler Betriebskrankenkasse"/>
    <n v="0"/>
    <n v="1"/>
  </r>
  <r>
    <s v="2021"/>
    <s v="02"/>
    <x v="506"/>
    <s v="Medi-Therm Kliniken GmbH &amp; Co. KG"/>
    <s v="MD02"/>
    <s v="Bayern"/>
    <s v="109034270"/>
    <s v="BMW BKK"/>
    <n v="7"/>
    <n v="1"/>
  </r>
  <r>
    <s v="2021"/>
    <s v="02"/>
    <x v="207"/>
    <s v="HNO-Klinik Bogenhausen Dr. Gaertner"/>
    <s v="MD02"/>
    <s v="Bayern"/>
    <s v="102171012"/>
    <s v="Kaufmännische Krankenkasse - KKH"/>
    <n v="5"/>
    <n v="1"/>
  </r>
  <r>
    <s v="2021"/>
    <s v="02"/>
    <x v="307"/>
    <s v="Asklepios Klinik Lindau"/>
    <s v="MD02"/>
    <s v="Bayern"/>
    <s v="105530126"/>
    <s v="BKK Werra-Meissner"/>
    <n v="0"/>
    <n v="1"/>
  </r>
  <r>
    <s v="2021"/>
    <s v="02"/>
    <x v="241"/>
    <s v="ISAR Klinikum"/>
    <s v="MD02"/>
    <s v="Bayern"/>
    <s v="103724272"/>
    <s v="BKK GILDEMEISTER SEIDENSTICKER"/>
    <n v="3"/>
    <n v="1"/>
  </r>
  <r>
    <s v="2021"/>
    <s v="02"/>
    <x v="502"/>
    <s v="BG Klinikum Murnau gGmbH"/>
    <s v="MD02"/>
    <s v="Bayern"/>
    <s v="105313145"/>
    <s v="AOK - Die Gesundheitskasse in Hessen"/>
    <n v="1"/>
    <n v="1"/>
  </r>
  <r>
    <s v="2021"/>
    <s v="02"/>
    <x v="348"/>
    <s v="Deutsches Zentrum für Kinder- und Jugendrheumatologie"/>
    <s v="MD02"/>
    <s v="Bayern"/>
    <s v="101097008"/>
    <s v="AOK Sachsen-Anhalt - Die Gesundheitskasse"/>
    <n v="3"/>
    <n v="1"/>
  </r>
  <r>
    <s v="2021"/>
    <s v="02"/>
    <x v="373"/>
    <s v="Kliniken des Landkreises Bamberg"/>
    <s v="MD02"/>
    <s v="Bayern"/>
    <s v="104626903"/>
    <s v="BKK BPW Bergische Achsen KG"/>
    <n v="0"/>
    <n v="1"/>
  </r>
  <r>
    <s v="2021"/>
    <s v="02"/>
    <x v="321"/>
    <s v="Bezirkskrankenhaus Augsburg"/>
    <s v="MD02"/>
    <s v="Bayern"/>
    <s v="108934142"/>
    <s v="Krones BKK"/>
    <n v="0"/>
    <n v="1"/>
  </r>
  <r>
    <s v="2021"/>
    <s v="02"/>
    <x v="346"/>
    <s v="Klinikum Landkreis Erding"/>
    <s v="MD02"/>
    <s v="Bayern"/>
    <s v="108036577"/>
    <s v="BKK Würth"/>
    <n v="0"/>
    <n v="1"/>
  </r>
  <r>
    <s v="2021"/>
    <s v="02"/>
    <x v="343"/>
    <s v="Spezialklinik Neukirchen GmbH &amp; Co KG"/>
    <s v="MD02"/>
    <s v="Bayern"/>
    <s v="105830517"/>
    <s v="BKK Linde"/>
    <n v="0"/>
    <n v="1"/>
  </r>
  <r>
    <s v="2021"/>
    <s v="02"/>
    <x v="498"/>
    <s v="Krankenhaus Barmherzige Brüder Regensburg"/>
    <s v="MD02"/>
    <s v="Bayern"/>
    <s v="101520078"/>
    <s v="Betriebskrankenkasse Mobil"/>
    <n v="135"/>
    <n v="16"/>
  </r>
  <r>
    <s v="2021"/>
    <s v="02"/>
    <x v="283"/>
    <s v="Klinik Wirsberg"/>
    <s v="MD02"/>
    <s v="Bayern"/>
    <s v="108030775"/>
    <s v="Daimler Betriebskrankenkasse"/>
    <n v="0"/>
    <n v="1"/>
  </r>
  <r>
    <s v="2021"/>
    <s v="02"/>
    <x v="498"/>
    <s v="Krankenhaus Barmherzige Brüder Regensburg"/>
    <s v="MD02"/>
    <s v="Bayern"/>
    <s v="103725342"/>
    <s v="Bertelsmann BKK"/>
    <n v="1"/>
    <n v="1"/>
  </r>
  <r>
    <s v="2021"/>
    <s v="02"/>
    <x v="261"/>
    <s v="München Klinik Bogenhausen"/>
    <s v="MD02"/>
    <s v="Bayern"/>
    <s v="106492393"/>
    <s v="pronova BKK"/>
    <n v="18"/>
    <n v="2"/>
  </r>
  <r>
    <s v="2021"/>
    <s v="02"/>
    <x v="488"/>
    <s v="m&amp;i-Fachklinik Enzensberg"/>
    <s v="MD02"/>
    <s v="Bayern"/>
    <s v="102122660"/>
    <s v="BKK24"/>
    <n v="0"/>
    <n v="1"/>
  </r>
  <r>
    <s v="2021"/>
    <s v="02"/>
    <x v="306"/>
    <s v="Main-Klinik Ochsenfurt gGmbH"/>
    <s v="MD02"/>
    <s v="Bayern"/>
    <s v="105530331"/>
    <s v="BKK Herkules"/>
    <n v="0"/>
    <n v="1"/>
  </r>
  <r>
    <s v="2021"/>
    <s v="02"/>
    <x v="266"/>
    <s v="m&amp;i-Fachklinik Herzogenaurach"/>
    <s v="MD02"/>
    <s v="Bayern"/>
    <s v="108310400"/>
    <s v="AOK Bayern - Die Gesundheitskasse"/>
    <n v="119"/>
    <n v="14"/>
  </r>
  <r>
    <s v="2021"/>
    <s v="02"/>
    <x v="388"/>
    <s v="Augenklinik Herzog Carl Theodor"/>
    <s v="MD02"/>
    <s v="Bayern"/>
    <s v="108534160"/>
    <s v="Audi BKK"/>
    <n v="6"/>
    <n v="1"/>
  </r>
  <r>
    <s v="2021"/>
    <s v="02"/>
    <x v="380"/>
    <s v="Schön Klinik Nürnberg Fürth SE &amp; Co. KG"/>
    <s v="MD02"/>
    <s v="Bayern"/>
    <s v="109132678"/>
    <s v="BKK STADT AUGSBURG"/>
    <n v="0"/>
    <n v="1"/>
  </r>
  <r>
    <s v="2021"/>
    <s v="02"/>
    <x v="390"/>
    <s v="Psychosomatische Klinik Bad Neustadt"/>
    <s v="MD02"/>
    <s v="Bayern"/>
    <s v="105723301"/>
    <s v="Betriebskrankenkasse PricewaterhouseCoopers"/>
    <n v="0"/>
    <n v="1"/>
  </r>
  <r>
    <s v="2021"/>
    <s v="02"/>
    <x v="232"/>
    <s v="Klinikum St. Marien Amberg"/>
    <s v="MD02"/>
    <s v="Bayern"/>
    <s v="108591499"/>
    <s v="BKK ProVita"/>
    <n v="57"/>
    <n v="7"/>
  </r>
  <r>
    <s v="2021"/>
    <s v="02"/>
    <x v="380"/>
    <s v="Schön Klinik Nürnberg Fürth SE &amp; Co. KG"/>
    <s v="MD02"/>
    <s v="Bayern"/>
    <s v="108031424"/>
    <s v="BKK Voralb HELLER*INDEX*LEUZE"/>
    <n v="0"/>
    <n v="1"/>
  </r>
  <r>
    <s v="2021"/>
    <s v="02"/>
    <x v="244"/>
    <s v="Klinikum Seefeld"/>
    <s v="MD02"/>
    <s v="Bayern"/>
    <s v="103523440"/>
    <s v="Continentale Betriebskrankenkasse"/>
    <n v="0"/>
    <n v="1"/>
  </r>
  <r>
    <s v="2021"/>
    <s v="02"/>
    <x v="208"/>
    <s v="Orthopädische Fachkliniken der Hessing Stiftung"/>
    <s v="MD02"/>
    <s v="Bayern"/>
    <s v="101300129"/>
    <s v="IKK - Die Innovationskasse"/>
    <n v="0"/>
    <n v="1"/>
  </r>
  <r>
    <s v="2021"/>
    <s v="02"/>
    <x v="335"/>
    <s v="Klinikum Bamberg"/>
    <s v="MD02"/>
    <s v="Bayern"/>
    <s v="107829563"/>
    <s v="BKK ZF &amp; Partner"/>
    <n v="2"/>
    <n v="1"/>
  </r>
  <r>
    <s v="2021"/>
    <s v="02"/>
    <x v="371"/>
    <s v="Krankenhaus Weilheim"/>
    <s v="MD02"/>
    <s v="Bayern"/>
    <s v="107835071"/>
    <s v="BKK Groz-Beckert"/>
    <n v="0"/>
    <n v="1"/>
  </r>
  <r>
    <s v="2021"/>
    <s v="02"/>
    <x v="490"/>
    <s v="Sana Klinik Nürnberg GmbH - Am Birkenwald"/>
    <s v="MD02"/>
    <s v="Bayern"/>
    <s v="105330431"/>
    <s v="BKK KARL MAYER"/>
    <n v="0"/>
    <n v="1"/>
  </r>
  <r>
    <s v="2021"/>
    <s v="02"/>
    <x v="400"/>
    <s v="Johannesbad Rehakliniken GmbH&amp;Co.KG"/>
    <s v="MD02"/>
    <s v="Bayern"/>
    <s v="104424830"/>
    <s v="BKK GRILLO-WERKE AG"/>
    <n v="0"/>
    <n v="1"/>
  </r>
  <r>
    <s v="2021"/>
    <s v="02"/>
    <x v="355"/>
    <s v="Fachklinik St. Lukas"/>
    <s v="MD02"/>
    <s v="Bayern"/>
    <s v="103525567"/>
    <s v="SIEMAG BKK"/>
    <n v="0"/>
    <n v="1"/>
  </r>
  <r>
    <s v="2021"/>
    <s v="02"/>
    <x v="313"/>
    <s v="Klinik Hochried"/>
    <s v="MD02"/>
    <s v="Bayern"/>
    <s v="101300129"/>
    <s v="IKK - Die Innovationskasse"/>
    <n v="0"/>
    <n v="1"/>
  </r>
  <r>
    <s v="2021"/>
    <s v="02"/>
    <x v="220"/>
    <s v="Maria-Theresia-Klinik"/>
    <s v="MD02"/>
    <s v="Bayern"/>
    <s v="103121137"/>
    <s v="BKK firmus"/>
    <n v="2"/>
    <n v="1"/>
  </r>
  <r>
    <s v="2021"/>
    <s v="02"/>
    <x v="350"/>
    <s v="St. Vinzenz Klinik Pfronten im Allgäu GmbH"/>
    <s v="MD02"/>
    <s v="Bayern"/>
    <s v="101520078"/>
    <s v="Betriebskrankenkasse Mobil"/>
    <n v="28"/>
    <n v="3"/>
  </r>
  <r>
    <s v="2021"/>
    <s v="02"/>
    <x v="484"/>
    <s v="Krankenhaus Agatharied GmbH"/>
    <s v="MD02"/>
    <s v="Bayern"/>
    <s v="103523440"/>
    <s v="Continentale Betriebskrankenkasse"/>
    <n v="3"/>
    <n v="1"/>
  </r>
  <r>
    <s v="2021"/>
    <s v="02"/>
    <x v="241"/>
    <s v="ISAR Klinikum"/>
    <s v="MD02"/>
    <s v="Bayern"/>
    <s v="108036123"/>
    <s v="Bosch BKK"/>
    <n v="9"/>
    <n v="1"/>
  </r>
  <r>
    <s v="2021"/>
    <s v="02"/>
    <x v="316"/>
    <s v="Klinik Neuendettelsau"/>
    <s v="MD02"/>
    <s v="Bayern"/>
    <s v="107531187"/>
    <s v="BKK Schwarzwald-Baar-Heuberg"/>
    <n v="0"/>
    <n v="1"/>
  </r>
  <r>
    <s v="2021"/>
    <s v="02"/>
    <x v="346"/>
    <s v="Klinikum Landkreis Erding"/>
    <s v="MD02"/>
    <s v="Bayern"/>
    <s v="103725364"/>
    <s v="BKK Miele"/>
    <n v="1"/>
    <n v="1"/>
  </r>
  <r>
    <s v="2021"/>
    <s v="02"/>
    <x v="363"/>
    <s v="Benedictus Krankenhaus Feldafing GmbH &amp; Co. KG"/>
    <s v="MD02"/>
    <s v="Bayern"/>
    <s v="103724238"/>
    <s v="Heimat Krankenkasse"/>
    <n v="0"/>
    <n v="1"/>
  </r>
  <r>
    <s v="2021"/>
    <s v="02"/>
    <x v="441"/>
    <s v="Klinik Kitzinger Land"/>
    <s v="MD02"/>
    <s v="Bayern"/>
    <s v="105530331"/>
    <s v="BKK Herkules"/>
    <n v="1"/>
    <n v="1"/>
  </r>
  <r>
    <s v="2021"/>
    <s v="02"/>
    <x v="373"/>
    <s v="Kliniken des Landkreises Bamberg"/>
    <s v="MD02"/>
    <s v="Bayern"/>
    <s v="103725342"/>
    <s v="Bertelsmann BKK"/>
    <n v="0"/>
    <n v="1"/>
  </r>
  <r>
    <s v="2021"/>
    <s v="02"/>
    <x v="337"/>
    <s v="Dr. Becker Kiliani Klinik - Akut"/>
    <s v="MD02"/>
    <s v="Bayern"/>
    <s v="103119199"/>
    <s v="AOK Bremen / Bremerhaven"/>
    <n v="0"/>
    <n v="1"/>
  </r>
  <r>
    <s v="2021"/>
    <s v="02"/>
    <x v="492"/>
    <s v="Krankenhaus St. Josef"/>
    <s v="MD02"/>
    <s v="Bayern"/>
    <s v="104926702"/>
    <s v="DIE BERGISCHE KRANKENKASSE"/>
    <n v="0"/>
    <n v="1"/>
  </r>
  <r>
    <s v="2021"/>
    <s v="02"/>
    <x v="311"/>
    <s v="Schön Klinik Vogtareuth SE &amp; Co. KG"/>
    <s v="MD02"/>
    <s v="Bayern"/>
    <s v="102137985"/>
    <s v="TUI BKK"/>
    <n v="0"/>
    <n v="1"/>
  </r>
  <r>
    <s v="2021"/>
    <s v="02"/>
    <x v="429"/>
    <s v="RoMed Klinik Wasserburg a. Inn"/>
    <s v="MD02"/>
    <s v="Bayern"/>
    <s v="104626903"/>
    <s v="BKK BPW Bergische Achsen KG"/>
    <n v="0"/>
    <n v="1"/>
  </r>
  <r>
    <s v="2021"/>
    <s v="02"/>
    <x v="221"/>
    <s v="ATOS STARMED KLINIK GmbH"/>
    <s v="MD02"/>
    <s v="Bayern"/>
    <s v="108035576"/>
    <s v="BKK Scheufelen"/>
    <n v="2"/>
    <n v="1"/>
  </r>
  <r>
    <s v="2021"/>
    <s v="02"/>
    <x v="455"/>
    <s v="Bezirkskrankenhaus Parsberg"/>
    <s v="MD02"/>
    <s v="Bayern"/>
    <s v="108018007"/>
    <s v="AOK Baden-Württemberg"/>
    <n v="1"/>
    <n v="1"/>
  </r>
  <r>
    <s v="2021"/>
    <s v="02"/>
    <x v="499"/>
    <s v="St. Johannes Klinik"/>
    <s v="MD02"/>
    <s v="Bayern"/>
    <s v="107829563"/>
    <s v="BKK ZF &amp; Partner"/>
    <n v="0"/>
    <n v="1"/>
  </r>
  <r>
    <s v="2021"/>
    <s v="02"/>
    <x v="447"/>
    <s v="Krankenhaus Martha-Maria München"/>
    <s v="MD02"/>
    <s v="Bayern"/>
    <s v="102129930"/>
    <s v="energie-Betriebskrankenkasse"/>
    <n v="5"/>
    <n v="1"/>
  </r>
  <r>
    <s v="2021"/>
    <s v="02"/>
    <x v="461"/>
    <s v="Paul Gerhardt Haus Regensburg"/>
    <s v="MD02"/>
    <s v="Bayern"/>
    <s v="103170002"/>
    <s v="Handelskrankenkasse (hkk)"/>
    <n v="0"/>
    <n v="1"/>
  </r>
  <r>
    <s v="2021"/>
    <s v="02"/>
    <x v="317"/>
    <s v="kbo-Isar-Amper-Klinikum gemeinnützige GmbH, Klinikum München Ost"/>
    <s v="MD02"/>
    <s v="Bayern"/>
    <s v="102171012"/>
    <s v="Kaufmännische Krankenkasse - KKH"/>
    <n v="66"/>
    <n v="8"/>
  </r>
  <r>
    <s v="2021"/>
    <s v="02"/>
    <x v="390"/>
    <s v="Psychosomatische Klinik Bad Neustadt"/>
    <s v="MD02"/>
    <s v="Bayern"/>
    <s v="108036123"/>
    <s v="Bosch BKK"/>
    <n v="1"/>
    <n v="1"/>
  </r>
  <r>
    <s v="2021"/>
    <s v="02"/>
    <x v="351"/>
    <s v="Psorisol Hautklinik GmbH"/>
    <s v="MD02"/>
    <s v="Bayern"/>
    <s v="105313145"/>
    <s v="AOK - Die Gesundheitskasse in Hessen"/>
    <n v="11"/>
    <n v="1"/>
  </r>
  <r>
    <s v="2021"/>
    <s v="02"/>
    <x v="453"/>
    <s v="Schön Klinik München Harlaching"/>
    <s v="MD02"/>
    <s v="Bayern"/>
    <s v="109132678"/>
    <s v="BKK STADT AUGSBURG"/>
    <n v="0"/>
    <n v="1"/>
  </r>
  <r>
    <s v="2021"/>
    <s v="02"/>
    <x v="442"/>
    <s v="ANregiomed gKU"/>
    <s v="MD02"/>
    <s v="Bayern"/>
    <s v="102122660"/>
    <s v="BKK24"/>
    <n v="4"/>
    <n v="1"/>
  </r>
  <r>
    <s v="2021"/>
    <s v="02"/>
    <x v="270"/>
    <s v="Klinik König-Ludwig-Haus"/>
    <s v="MD02"/>
    <s v="Bayern"/>
    <s v="105230076"/>
    <s v="Merck BKK"/>
    <n v="0"/>
    <n v="1"/>
  </r>
  <r>
    <s v="2021"/>
    <s v="02"/>
    <x v="238"/>
    <s v="Kreiskrankenhaus St. Anna Höchstadt an der Aisch"/>
    <s v="MD02"/>
    <s v="Bayern"/>
    <s v="102122660"/>
    <s v="BKK24"/>
    <n v="1"/>
    <n v="1"/>
  </r>
  <r>
    <s v="2021"/>
    <s v="02"/>
    <x v="479"/>
    <s v="Dr. Lubos Kliniken Pasing"/>
    <s v="MD02"/>
    <s v="Bayern"/>
    <s v="106329225"/>
    <s v="Debeka BKK"/>
    <n v="1"/>
    <n v="1"/>
  </r>
  <r>
    <s v="2021"/>
    <s v="02"/>
    <x v="335"/>
    <s v="Klinikum Bamberg"/>
    <s v="MD02"/>
    <s v="Bayern"/>
    <s v="109723913"/>
    <s v="BKK Verkehrsbau Union (BKK VBU)"/>
    <n v="10"/>
    <n v="1"/>
  </r>
  <r>
    <s v="2021"/>
    <s v="02"/>
    <x v="471"/>
    <s v="Universitätsklinikum Würzburg"/>
    <s v="MD02"/>
    <s v="Bayern"/>
    <s v="104212505"/>
    <s v="AOK Rheinland/Hamburg - Die Gesundheitskasse"/>
    <n v="11"/>
    <n v="1"/>
  </r>
  <r>
    <s v="2021"/>
    <s v="02"/>
    <x v="466"/>
    <s v="Krankenhaus Eggenfelden"/>
    <s v="MD02"/>
    <s v="Bayern"/>
    <s v="108833355"/>
    <s v="BKK Akzo Nobel Bayern"/>
    <n v="2"/>
    <n v="1"/>
  </r>
  <r>
    <s v="2021"/>
    <s v="02"/>
    <x v="357"/>
    <s v="Tagesklinik Süd für Psychatrie und Psychotherapie"/>
    <s v="MD02"/>
    <s v="Bayern"/>
    <s v="107835333"/>
    <s v="BKK MTU"/>
    <n v="0"/>
    <n v="1"/>
  </r>
  <r>
    <s v="2021"/>
    <s v="02"/>
    <x v="480"/>
    <s v="Sana Klinik München GmbH"/>
    <s v="MD02"/>
    <s v="Bayern"/>
    <s v="101570104"/>
    <s v="HEK - Hanseatische Krankenkasse"/>
    <n v="12"/>
    <n v="1"/>
  </r>
  <r>
    <s v="2021"/>
    <s v="02"/>
    <x v="259"/>
    <s v="Sana Klinikum Hof GmbH"/>
    <s v="MD02"/>
    <s v="Bayern"/>
    <s v="103724272"/>
    <s v="BKK GILDEMEISTER SEIDENSTICKER"/>
    <n v="0"/>
    <n v="1"/>
  </r>
  <r>
    <s v="2021"/>
    <s v="02"/>
    <x v="210"/>
    <s v="Klinik Dr. Maul GmbH Ingolstadt"/>
    <s v="MD02"/>
    <s v="Bayern"/>
    <s v="103725364"/>
    <s v="BKK Miele"/>
    <n v="0"/>
    <n v="1"/>
  </r>
  <r>
    <s v="2021"/>
    <s v="02"/>
    <x v="389"/>
    <s v="Klinikum St. Elisabeth Straubing GmbH"/>
    <s v="MD02"/>
    <s v="Bayern"/>
    <s v="108310400"/>
    <s v="AOK Bayern - Die Gesundheitskasse"/>
    <n v="2423"/>
    <n v="302"/>
  </r>
  <r>
    <s v="2021"/>
    <s v="02"/>
    <x v="343"/>
    <s v="Spezialklinik Neukirchen GmbH &amp; Co KG"/>
    <s v="MD02"/>
    <s v="Bayern"/>
    <s v="108036123"/>
    <s v="Bosch BKK"/>
    <n v="1"/>
    <n v="1"/>
  </r>
  <r>
    <s v="2021"/>
    <s v="02"/>
    <x v="315"/>
    <s v="KIRINUS Tagesklinik GmbH"/>
    <s v="MD02"/>
    <s v="Bayern"/>
    <s v="107829563"/>
    <s v="BKK ZF &amp; Partner"/>
    <n v="0"/>
    <n v="1"/>
  </r>
  <r>
    <s v="2021"/>
    <s v="02"/>
    <x v="315"/>
    <s v="KIRINUS Tagesklinik GmbH"/>
    <s v="MD02"/>
    <s v="Bayern"/>
    <s v="108036145"/>
    <s v="BKK MAHLE"/>
    <n v="0"/>
    <n v="1"/>
  </r>
  <r>
    <s v="2021"/>
    <s v="02"/>
    <x v="292"/>
    <s v="Klinikum Forchheim - Fränkische Schweiz gGmbH - Standort Forchheim"/>
    <s v="MD02"/>
    <s v="Bayern"/>
    <s v="107202793"/>
    <s v="IKK classic"/>
    <n v="56"/>
    <n v="7"/>
  </r>
  <r>
    <s v="2021"/>
    <s v="02"/>
    <x v="422"/>
    <s v="Klinikverbund Allgäu gGmbH"/>
    <s v="MD02"/>
    <s v="Bayern"/>
    <s v="103411401"/>
    <s v="AOK NordWest - Die Gesundheitskasse"/>
    <n v="6"/>
    <n v="1"/>
  </r>
  <r>
    <s v="2021"/>
    <s v="02"/>
    <x v="455"/>
    <s v="Bezirkskrankenhaus Parsberg"/>
    <s v="MD02"/>
    <s v="Bayern"/>
    <s v="108534160"/>
    <s v="Audi BKK"/>
    <n v="1"/>
    <n v="1"/>
  </r>
  <r>
    <s v="2021"/>
    <s v="02"/>
    <x v="488"/>
    <s v="m&amp;i-Fachklinik Enzensberg"/>
    <s v="MD02"/>
    <s v="Bayern"/>
    <s v="107036370"/>
    <s v="BKK Freudenberg"/>
    <n v="0"/>
    <n v="1"/>
  </r>
  <r>
    <s v="2021"/>
    <s v="02"/>
    <x v="322"/>
    <s v="Asklepios Klinik im Städtedreieck"/>
    <s v="MD02"/>
    <s v="Bayern"/>
    <s v="102031410"/>
    <s v="BKK Technoform"/>
    <n v="0"/>
    <n v="1"/>
  </r>
  <r>
    <s v="2021"/>
    <s v="02"/>
    <x v="342"/>
    <s v="Universitätsklinikum Augsburg"/>
    <s v="MD02"/>
    <s v="Bayern"/>
    <s v="107532042"/>
    <s v="BKK Rieker.RICOSTA.Weisser"/>
    <n v="0"/>
    <n v="1"/>
  </r>
  <r>
    <s v="2021"/>
    <s v="02"/>
    <x v="442"/>
    <s v="ANregiomed gKU"/>
    <s v="MD02"/>
    <s v="Bayern"/>
    <s v="108833505"/>
    <s v="SKD BKK"/>
    <n v="3"/>
    <n v="1"/>
  </r>
  <r>
    <s v="2021"/>
    <s v="02"/>
    <x v="268"/>
    <s v="Artemed Fachklinik München GmbH &amp; Co. KG"/>
    <s v="MD02"/>
    <s v="Bayern"/>
    <s v="107202793"/>
    <s v="IKK classic"/>
    <n v="16"/>
    <n v="2"/>
  </r>
  <r>
    <s v="2021"/>
    <s v="02"/>
    <x v="265"/>
    <s v="RoMed Klinik Bad Aibling"/>
    <s v="MD02"/>
    <s v="Bayern"/>
    <s v="105530444"/>
    <s v="BKK B. Braun Aesculap"/>
    <n v="0"/>
    <n v="1"/>
  </r>
  <r>
    <s v="2021"/>
    <s v="02"/>
    <x v="371"/>
    <s v="Krankenhaus Weilheim"/>
    <s v="MD02"/>
    <s v="Bayern"/>
    <s v="108031424"/>
    <s v="BKK Voralb HELLER*INDEX*LEUZE"/>
    <n v="0"/>
    <n v="1"/>
  </r>
  <r>
    <s v="2021"/>
    <s v="02"/>
    <x v="274"/>
    <s v="Ilmtalklinik GmbH"/>
    <s v="MD02"/>
    <s v="Bayern"/>
    <s v="108632900"/>
    <s v="BKK Textilgruppe Hof"/>
    <n v="0"/>
    <n v="1"/>
  </r>
  <r>
    <s v="2021"/>
    <s v="02"/>
    <x v="426"/>
    <s v="Diakoniewerk München-Maxvorstadt, Heßstr. 22, 80799 München"/>
    <s v="MD02"/>
    <s v="Bayern"/>
    <s v="105830016"/>
    <s v="DAK-Gesundheit"/>
    <n v="64"/>
    <n v="8"/>
  </r>
  <r>
    <s v="2021"/>
    <s v="02"/>
    <x v="507"/>
    <s v="Krankenhaus Tirschenreuth"/>
    <s v="MD02"/>
    <s v="Bayern"/>
    <s v="105330168"/>
    <s v="Salus BKK"/>
    <n v="1"/>
    <n v="1"/>
  </r>
  <r>
    <s v="2021"/>
    <s v="02"/>
    <x v="247"/>
    <s v="Helios Klinikum München West GmbH"/>
    <s v="MD02"/>
    <s v="Bayern"/>
    <s v="103119199"/>
    <s v="AOK Bremen / Bremerhaven"/>
    <n v="0"/>
    <n v="1"/>
  </r>
  <r>
    <s v="2021"/>
    <s v="02"/>
    <x v="289"/>
    <s v="Kreiskliniken des Landkreises Mühldorf a. Inn GmbH"/>
    <s v="MD02"/>
    <s v="Bayern"/>
    <s v="101570104"/>
    <s v="HEK - Hanseatische Krankenkasse"/>
    <n v="6"/>
    <n v="1"/>
  </r>
  <r>
    <s v="2021"/>
    <s v="02"/>
    <x v="495"/>
    <s v="Klinikum Passau"/>
    <s v="MD02"/>
    <s v="Bayern"/>
    <s v="107036370"/>
    <s v="BKK Freudenberg"/>
    <n v="0"/>
    <n v="1"/>
  </r>
  <r>
    <s v="2021"/>
    <s v="02"/>
    <x v="351"/>
    <s v="Psorisol Hautklinik GmbH"/>
    <s v="MD02"/>
    <s v="Bayern"/>
    <s v="104424830"/>
    <s v="BKK GRILLO-WERKE AG"/>
    <n v="0"/>
    <n v="1"/>
  </r>
  <r>
    <s v="2021"/>
    <s v="02"/>
    <x v="256"/>
    <s v="Arabella-Klinik GmbH"/>
    <s v="MD02"/>
    <s v="Bayern"/>
    <s v="105230076"/>
    <s v="Merck BKK"/>
    <n v="0"/>
    <n v="1"/>
  </r>
  <r>
    <s v="2021"/>
    <s v="02"/>
    <x v="464"/>
    <s v="Algesiologikum Tagesklinik für Schmerzmedizin"/>
    <s v="MD02"/>
    <s v="Bayern"/>
    <s v="108035576"/>
    <s v="BKK Scheufelen"/>
    <n v="0"/>
    <n v="1"/>
  </r>
  <r>
    <s v="2021"/>
    <s v="02"/>
    <x v="336"/>
    <s v="München Klinik gGmbH - Harlaching"/>
    <s v="MD02"/>
    <s v="Bayern"/>
    <s v="108433248"/>
    <s v="Siemens-Betriebskrankenkasse (SBK)"/>
    <n v="264"/>
    <n v="33"/>
  </r>
  <r>
    <s v="2021"/>
    <s v="02"/>
    <x v="462"/>
    <s v="Rotkreuzklinikum München gGmbH"/>
    <s v="MD02"/>
    <s v="Bayern"/>
    <s v="102031410"/>
    <s v="BKK Technoform"/>
    <n v="0"/>
    <n v="1"/>
  </r>
  <r>
    <s v="2021"/>
    <s v="02"/>
    <x v="487"/>
    <s v="Kreisklinik Bad Reichenhall"/>
    <s v="MD02"/>
    <s v="Bayern"/>
    <s v="109908701"/>
    <s v="Sozialversicherung für Landwirtschaft, Forsten und Gartenbau (SVLFG)"/>
    <n v="68"/>
    <n v="8"/>
  </r>
  <r>
    <s v="2021"/>
    <s v="02"/>
    <x v="229"/>
    <s v="AMEOS Reha Klinikum Inntal"/>
    <s v="MD02"/>
    <s v="Bayern"/>
    <s v="104526376"/>
    <s v="VIACTIV Krankenkasse"/>
    <m/>
    <n v="0"/>
  </r>
  <r>
    <s v="2021"/>
    <s v="02"/>
    <x v="468"/>
    <s v="Zweckverband Krankenhaus St.Camillus Ursberg"/>
    <s v="MD02"/>
    <s v="Bayern"/>
    <s v="108036577"/>
    <s v="BKK Würth"/>
    <n v="0"/>
    <n v="1"/>
  </r>
  <r>
    <s v="2021"/>
    <s v="02"/>
    <x v="499"/>
    <s v="St. Johannes Klinik"/>
    <s v="MD02"/>
    <s v="Bayern"/>
    <s v="106329225"/>
    <s v="Debeka BKK"/>
    <n v="0"/>
    <n v="1"/>
  </r>
  <r>
    <s v="2021"/>
    <s v="02"/>
    <x v="361"/>
    <s v="Innklinikum Altötting und Mühldorf"/>
    <s v="MD02"/>
    <s v="Bayern"/>
    <s v="103726081"/>
    <s v="BKK Melitta Plus"/>
    <n v="0"/>
    <n v="1"/>
  </r>
  <r>
    <s v="2021"/>
    <s v="02"/>
    <x v="470"/>
    <s v="Krankenhaus Markt Werneck"/>
    <s v="MD02"/>
    <s v="Bayern"/>
    <s v="103724272"/>
    <s v="BKK GILDEMEISTER SEIDENSTICKER"/>
    <n v="0"/>
    <n v="1"/>
  </r>
  <r>
    <s v="2021"/>
    <s v="02"/>
    <x v="360"/>
    <s v="Heiligenfeld GmbH Haus Fachklinik"/>
    <s v="MD02"/>
    <s v="Bayern"/>
    <s v="107531187"/>
    <s v="BKK Schwarzwald-Baar-Heuberg"/>
    <n v="0"/>
    <n v="1"/>
  </r>
  <r>
    <s v="2021"/>
    <s v="02"/>
    <x v="383"/>
    <s v="Hochgrat Klinik Wolfsried, Dr. Reisach GmbH &amp; Co KG"/>
    <s v="MD02"/>
    <s v="Bayern"/>
    <s v="108036577"/>
    <s v="BKK Würth"/>
    <n v="0"/>
    <n v="1"/>
  </r>
  <r>
    <s v="2021"/>
    <s v="02"/>
    <x v="453"/>
    <s v="Schön Klinik München Harlaching"/>
    <s v="MD02"/>
    <s v="Bayern"/>
    <s v="108018007"/>
    <s v="AOK Baden-Württemberg"/>
    <n v="85"/>
    <n v="10"/>
  </r>
  <r>
    <s v="2021"/>
    <s v="02"/>
    <x v="331"/>
    <s v="Privatklinik Josephinum, München"/>
    <s v="MD02"/>
    <s v="Bayern"/>
    <s v="107299005"/>
    <s v="AOK PLUS - Die Gesundheitskasse für Sachsen und   Thüringen"/>
    <n v="6"/>
    <n v="1"/>
  </r>
  <r>
    <s v="2021"/>
    <s v="02"/>
    <x v="453"/>
    <s v="Schön Klinik München Harlaching"/>
    <s v="MD02"/>
    <s v="Bayern"/>
    <s v="108030775"/>
    <s v="Daimler Betriebskrankenkasse"/>
    <n v="4"/>
    <n v="1"/>
  </r>
  <r>
    <s v="2021"/>
    <s v="02"/>
    <x v="269"/>
    <s v="Heiligenfeld GmbH Klinik Waldmünchen"/>
    <s v="MD02"/>
    <s v="Bayern"/>
    <s v="103411401"/>
    <s v="AOK NordWest - Die Gesundheitskasse"/>
    <n v="1"/>
    <n v="1"/>
  </r>
  <r>
    <s v="2021"/>
    <s v="02"/>
    <x v="376"/>
    <s v="Klinikum Main-Spessart"/>
    <s v="MD02"/>
    <s v="Bayern"/>
    <s v="105530331"/>
    <s v="BKK Herkules"/>
    <n v="1"/>
    <n v="1"/>
  </r>
  <r>
    <s v="2021"/>
    <s v="02"/>
    <x v="394"/>
    <s v="Bergman Clinics Hofgartenklinik"/>
    <s v="MD02"/>
    <s v="Bayern"/>
    <s v="105830016"/>
    <s v="DAK-Gesundheit"/>
    <n v="56"/>
    <n v="7"/>
  </r>
  <r>
    <s v="2021"/>
    <s v="02"/>
    <x v="479"/>
    <s v="Dr. Lubos Kliniken Pasing"/>
    <s v="MD02"/>
    <s v="Bayern"/>
    <s v="109908701"/>
    <s v="Sozialversicherung für Landwirtschaft, Forsten und Gartenbau (SVLFG)"/>
    <n v="0"/>
    <n v="1"/>
  </r>
  <r>
    <s v="2021"/>
    <s v="02"/>
    <x v="430"/>
    <s v="Krankenhaus Rummelsberg GmbH"/>
    <s v="MD02"/>
    <s v="Bayern"/>
    <s v="108934142"/>
    <s v="Krones BKK"/>
    <n v="0"/>
    <n v="1"/>
  </r>
  <r>
    <s v="2021"/>
    <s v="02"/>
    <x v="320"/>
    <s v="Klinik Krumbach"/>
    <s v="MD02"/>
    <s v="Bayern"/>
    <s v="104491707"/>
    <s v="Novitas BKK"/>
    <n v="0"/>
    <n v="1"/>
  </r>
  <r>
    <s v="2021"/>
    <s v="02"/>
    <x v="462"/>
    <s v="Rotkreuzklinikum München gGmbH"/>
    <s v="MD02"/>
    <s v="Bayern"/>
    <s v="105830517"/>
    <s v="BKK Linde"/>
    <n v="5"/>
    <n v="1"/>
  </r>
  <r>
    <s v="2021"/>
    <s v="02"/>
    <x v="280"/>
    <s v="Schön Klinik Roseneck"/>
    <s v="MD02"/>
    <s v="Bayern"/>
    <s v="101202961"/>
    <s v="IKK gesund plus"/>
    <n v="1"/>
    <n v="1"/>
  </r>
  <r>
    <s v="2021"/>
    <s v="02"/>
    <x v="282"/>
    <s v="Krankenhaus Schwabach gGmbH"/>
    <s v="MD02"/>
    <s v="Bayern"/>
    <s v="104526376"/>
    <s v="VIACTIV Krankenkasse"/>
    <n v="6"/>
    <n v="1"/>
  </r>
  <r>
    <s v="2021"/>
    <s v="02"/>
    <x v="268"/>
    <s v="Artemed Fachklinik München GmbH &amp; Co. KG"/>
    <s v="MD02"/>
    <s v="Bayern"/>
    <s v="108310400"/>
    <s v="AOK Bayern - Die Gesundheitskasse"/>
    <n v="239"/>
    <n v="29"/>
  </r>
  <r>
    <s v="2021"/>
    <s v="02"/>
    <x v="273"/>
    <s v="kbo-Lech-Mangfall-Klinik Agatharied"/>
    <s v="MD02"/>
    <s v="Bayern"/>
    <s v="101320032"/>
    <s v="SECURVITA BKK"/>
    <n v="1"/>
    <n v="1"/>
  </r>
  <r>
    <s v="2021"/>
    <s v="02"/>
    <x v="252"/>
    <s v="Fachklinik Osterhofen GmbH"/>
    <s v="MD02"/>
    <s v="Bayern"/>
    <s v="109034270"/>
    <s v="BMW BKK"/>
    <n v="31"/>
    <n v="3"/>
  </r>
  <r>
    <s v="2021"/>
    <s v="02"/>
    <x v="481"/>
    <s v="Benedictus Krankenhaus Tutzing GmbH &amp; Co. KG       Akut (Tutzing)"/>
    <s v="MD02"/>
    <s v="Bayern"/>
    <s v="102122557"/>
    <s v="BKK exklusiv"/>
    <n v="0"/>
    <n v="1"/>
  </r>
  <r>
    <s v="2021"/>
    <s v="02"/>
    <x v="491"/>
    <s v="Kliniken an der Paar - Krankenhaus Aichach"/>
    <s v="MD02"/>
    <s v="Bayern"/>
    <s v="105313145"/>
    <s v="AOK - Die Gesundheitskasse in Hessen"/>
    <n v="1"/>
    <n v="1"/>
  </r>
  <r>
    <s v="2021"/>
    <s v="02"/>
    <x v="427"/>
    <s v="Sana Klinik Pegnitz GmbH"/>
    <s v="MD02"/>
    <s v="Bayern"/>
    <s v="102429648"/>
    <s v="BKK EWE"/>
    <n v="0"/>
    <n v="1"/>
  </r>
  <r>
    <s v="2021"/>
    <s v="02"/>
    <x v="339"/>
    <s v="m&amp;i-Fachklinik Bad Heilbrunn"/>
    <s v="MD02"/>
    <s v="Bayern"/>
    <s v="102122660"/>
    <s v="BKK24"/>
    <n v="3"/>
    <n v="1"/>
  </r>
  <r>
    <s v="2021"/>
    <s v="02"/>
    <x v="485"/>
    <s v="kbo-Inn-Salzach-Klinikum gemGmbH"/>
    <s v="MD02"/>
    <s v="Bayern"/>
    <s v="104224634"/>
    <s v="BKK Deutsche Bank AG"/>
    <n v="0"/>
    <n v="1"/>
  </r>
  <r>
    <s v="2021"/>
    <s v="02"/>
    <x v="415"/>
    <s v="Haßberg-Kliniken"/>
    <s v="MD02"/>
    <s v="Bayern"/>
    <s v="102031410"/>
    <s v="BKK Technoform"/>
    <n v="0"/>
    <n v="1"/>
  </r>
  <r>
    <s v="2021"/>
    <s v="02"/>
    <x v="302"/>
    <s v="Heiligenfeld Klinik Uffenheim GmbH"/>
    <s v="MD02"/>
    <s v="Bayern"/>
    <s v="105530331"/>
    <s v="BKK Herkules"/>
    <n v="0"/>
    <n v="1"/>
  </r>
  <r>
    <s v="2021"/>
    <s v="02"/>
    <x v="466"/>
    <s v="Krankenhaus Eggenfelden"/>
    <s v="MD02"/>
    <s v="Bayern"/>
    <s v="105530331"/>
    <s v="BKK Herkules"/>
    <n v="0"/>
    <n v="1"/>
  </r>
  <r>
    <s v="2021"/>
    <s v="02"/>
    <x v="357"/>
    <s v="Tagesklinik Süd für Psychatrie und Psychotherapie"/>
    <s v="MD02"/>
    <s v="Bayern"/>
    <s v="103121137"/>
    <s v="BKK firmus"/>
    <n v="0"/>
    <n v="1"/>
  </r>
  <r>
    <s v="2021"/>
    <s v="02"/>
    <x v="493"/>
    <s v="Franz von Prümmer Klinik"/>
    <s v="MD02"/>
    <s v="Bayern"/>
    <s v="108030775"/>
    <s v="Daimler Betriebskrankenkasse"/>
    <n v="0"/>
    <n v="1"/>
  </r>
  <r>
    <s v="2021"/>
    <s v="02"/>
    <x v="269"/>
    <s v="Heiligenfeld GmbH Klinik Waldmünchen"/>
    <s v="MD02"/>
    <s v="Bayern"/>
    <s v="105330168"/>
    <s v="Salus BKK"/>
    <n v="1"/>
    <n v="1"/>
  </r>
  <r>
    <s v="2021"/>
    <s v="02"/>
    <x v="471"/>
    <s v="Universitätsklinikum Würzburg"/>
    <s v="MD02"/>
    <s v="Bayern"/>
    <s v="102122557"/>
    <s v="BKK exklusiv"/>
    <n v="0"/>
    <n v="1"/>
  </r>
  <r>
    <s v="2021"/>
    <s v="02"/>
    <x v="458"/>
    <s v="Augenklinik Gerolzhofen"/>
    <s v="MD02"/>
    <s v="Bayern"/>
    <s v="107299005"/>
    <s v="AOK PLUS - Die Gesundheitskasse für Sachsen und   Thüringen"/>
    <n v="9"/>
    <n v="1"/>
  </r>
  <r>
    <s v="2021"/>
    <s v="02"/>
    <x v="332"/>
    <s v="Klinikum Memmingen"/>
    <s v="MD02"/>
    <s v="Bayern"/>
    <s v="102114819"/>
    <s v="AOK - Die Gesundheitskasse für Niedersachsen"/>
    <n v="2"/>
    <n v="1"/>
  </r>
  <r>
    <s v="2021"/>
    <s v="02"/>
    <x v="487"/>
    <s v="Kreisklinik Bad Reichenhall"/>
    <s v="MD02"/>
    <s v="Bayern"/>
    <s v="109303301"/>
    <s v="IKK Südwest"/>
    <n v="0"/>
    <n v="1"/>
  </r>
  <r>
    <s v="2021"/>
    <s v="02"/>
    <x v="334"/>
    <s v="Wertachklinik Bobingen"/>
    <s v="MD02"/>
    <s v="Bayern"/>
    <s v="103725364"/>
    <s v="BKK Miele"/>
    <n v="0"/>
    <n v="1"/>
  </r>
  <r>
    <s v="2021"/>
    <s v="02"/>
    <x v="265"/>
    <s v="RoMed Klinik Bad Aibling"/>
    <s v="MD02"/>
    <s v="Bayern"/>
    <s v="106492393"/>
    <s v="pronova BKK"/>
    <n v="2"/>
    <n v="1"/>
  </r>
  <r>
    <s v="2021"/>
    <s v="02"/>
    <x v="318"/>
    <s v="Kreiskrankenhaus Schrobenhausen GmbH"/>
    <s v="MD02"/>
    <s v="Bayern"/>
    <s v="107536262"/>
    <s v="vivida bkk"/>
    <n v="3"/>
    <n v="1"/>
  </r>
  <r>
    <s v="2021"/>
    <s v="02"/>
    <x v="242"/>
    <s v="Klinikum der Universität Regensburg (Universitätsklinikum Regensburg), AöR"/>
    <s v="MD02"/>
    <s v="Bayern"/>
    <s v="103501080"/>
    <s v="BIG direkt gesund"/>
    <n v="11"/>
    <n v="1"/>
  </r>
  <r>
    <s v="2021"/>
    <s v="02"/>
    <x v="295"/>
    <s v="Klinikum Würzburg Mitte"/>
    <s v="MD02"/>
    <s v="Bayern"/>
    <s v="103725342"/>
    <s v="Bertelsmann BKK"/>
    <n v="1"/>
    <n v="1"/>
  </r>
  <r>
    <s v="2021"/>
    <s v="02"/>
    <x v="506"/>
    <s v="Medi-Therm Kliniken GmbH &amp; Co. KG"/>
    <s v="MD02"/>
    <s v="Bayern"/>
    <s v="107202793"/>
    <s v="IKK classic"/>
    <n v="2"/>
    <n v="1"/>
  </r>
  <r>
    <s v="2021"/>
    <s v="02"/>
    <x v="352"/>
    <s v="Klinik Oberammergau"/>
    <s v="MD02"/>
    <s v="Bayern"/>
    <s v="109723913"/>
    <s v="BKK Verkehrsbau Union (BKK VBU)"/>
    <n v="2"/>
    <n v="1"/>
  </r>
  <r>
    <s v="2021"/>
    <s v="02"/>
    <x v="348"/>
    <s v="Deutsches Zentrum für Kinder- und Jugendrheumatologie"/>
    <s v="MD02"/>
    <s v="Bayern"/>
    <s v="106329225"/>
    <s v="Debeka BKK"/>
    <n v="1"/>
    <n v="1"/>
  </r>
  <r>
    <s v="2021"/>
    <s v="02"/>
    <x v="289"/>
    <s v="Kreiskliniken des Landkreises Mühldorf a. Inn GmbH"/>
    <s v="MD02"/>
    <s v="Bayern"/>
    <s v="103724294"/>
    <s v="BKK Diakonie"/>
    <n v="2"/>
    <n v="1"/>
  </r>
  <r>
    <s v="2021"/>
    <s v="02"/>
    <x v="240"/>
    <s v="Bezirkskrankenhaus Landshut"/>
    <s v="MD02"/>
    <s v="Bayern"/>
    <s v="105823040"/>
    <s v="R+V Betriebskrankenkasse"/>
    <n v="0"/>
    <n v="1"/>
  </r>
  <r>
    <s v="2021"/>
    <s v="02"/>
    <x v="264"/>
    <s v="Kliniken des Landkreises Neustadt/A.-Bad Windsheim"/>
    <s v="MD02"/>
    <s v="Bayern"/>
    <s v="102171012"/>
    <s v="Kaufmännische Krankenkasse - KKH"/>
    <n v="34"/>
    <n v="4"/>
  </r>
  <r>
    <s v="2021"/>
    <s v="02"/>
    <x v="279"/>
    <s v="kbo-Isar-Amper-Klinikum gemeinnützige GmbH, Klinikum Taufkirchen (Vils)"/>
    <s v="MD02"/>
    <s v="Bayern"/>
    <s v="101202961"/>
    <s v="IKK gesund plus"/>
    <n v="1"/>
    <n v="1"/>
  </r>
  <r>
    <s v="2021"/>
    <s v="02"/>
    <x v="248"/>
    <s v="TCM - Klinik Kötzting Erste Deutsche Klinik für Traditionelle Chinesische Medizin GmbH"/>
    <s v="MD02"/>
    <s v="Bayern"/>
    <s v="107036370"/>
    <s v="BKK Freudenberg"/>
    <n v="0"/>
    <n v="1"/>
  </r>
  <r>
    <s v="2021"/>
    <s v="02"/>
    <x v="284"/>
    <s v="PASSAUER WOLF Bad Griesbach"/>
    <s v="MD02"/>
    <s v="Bayern"/>
    <s v="101570104"/>
    <s v="HEK - Hanseatische Krankenkasse"/>
    <n v="0"/>
    <n v="1"/>
  </r>
  <r>
    <s v="2021"/>
    <s v="02"/>
    <x v="321"/>
    <s v="Bezirkskrankenhaus Augsburg"/>
    <s v="MD02"/>
    <s v="Bayern"/>
    <s v="102114819"/>
    <s v="AOK - Die Gesundheitskasse für Niedersachsen"/>
    <n v="0"/>
    <n v="1"/>
  </r>
  <r>
    <s v="2021"/>
    <s v="02"/>
    <x v="406"/>
    <s v="Klinikum Altmühlfranken Weißenburg"/>
    <s v="MD02"/>
    <s v="Bayern"/>
    <s v="103170002"/>
    <s v="Handelskrankenkasse (hkk)"/>
    <n v="4"/>
    <n v="1"/>
  </r>
  <r>
    <s v="2021"/>
    <s v="02"/>
    <x v="307"/>
    <s v="Asklepios Klinik Lindau"/>
    <s v="MD02"/>
    <s v="Bayern"/>
    <s v="105823040"/>
    <s v="R+V Betriebskrankenkasse"/>
    <n v="2"/>
    <n v="1"/>
  </r>
  <r>
    <s v="2021"/>
    <s v="02"/>
    <x v="341"/>
    <s v="Maximilians-Augenklinik gGmbH"/>
    <s v="MD02"/>
    <s v="Bayern"/>
    <s v="108934142"/>
    <s v="Krones BKK"/>
    <n v="0"/>
    <n v="1"/>
  </r>
  <r>
    <s v="2021"/>
    <s v="02"/>
    <x v="325"/>
    <s v="Klinikum Weiden"/>
    <s v="MD02"/>
    <s v="Bayern"/>
    <s v="107536262"/>
    <s v="vivida bkk"/>
    <n v="15"/>
    <n v="1"/>
  </r>
  <r>
    <s v="2021"/>
    <s v="02"/>
    <x v="478"/>
    <s v="Marion von Tessin Memory-Zentrum gGmbH Tagesklinik"/>
    <s v="MD02"/>
    <s v="Bayern"/>
    <s v="101570104"/>
    <s v="HEK - Hanseatische Krankenkasse"/>
    <n v="0"/>
    <n v="1"/>
  </r>
  <r>
    <s v="2021"/>
    <s v="02"/>
    <x v="494"/>
    <s v="Bezirkskrankenhaus Donauwörth"/>
    <s v="MD02"/>
    <s v="Bayern"/>
    <s v="102122660"/>
    <s v="BKK24"/>
    <n v="0"/>
    <n v="1"/>
  </r>
  <r>
    <s v="2021"/>
    <s v="02"/>
    <x v="502"/>
    <s v="BG Klinikum Murnau gGmbH"/>
    <s v="MD02"/>
    <s v="Bayern"/>
    <s v="105230076"/>
    <s v="Merck BKK"/>
    <n v="0"/>
    <n v="1"/>
  </r>
  <r>
    <s v="2021"/>
    <s v="02"/>
    <x v="379"/>
    <s v="Kliniken Dritter Orden gGmbH, Standort Kinderklinik Passau"/>
    <s v="MD02"/>
    <s v="Bayern"/>
    <s v="103725547"/>
    <s v="BKK Herford Minden Ravensberg"/>
    <n v="0"/>
    <n v="1"/>
  </r>
  <r>
    <s v="2021"/>
    <s v="02"/>
    <x v="331"/>
    <s v="Privatklinik Josephinum, München"/>
    <s v="MD02"/>
    <s v="Bayern"/>
    <s v="107536262"/>
    <s v="vivida bkk"/>
    <n v="1"/>
    <n v="1"/>
  </r>
  <r>
    <s v="2021"/>
    <s v="02"/>
    <x v="456"/>
    <s v="KIRINUS Tagesklinik Nymphenburg"/>
    <s v="MD02"/>
    <s v="Bayern"/>
    <s v="103725364"/>
    <s v="BKK Miele"/>
    <n v="0"/>
    <n v="1"/>
  </r>
  <r>
    <s v="2021"/>
    <s v="02"/>
    <x v="410"/>
    <s v="KJF Klinik Josefinum gGmbH"/>
    <s v="MD02"/>
    <s v="Bayern"/>
    <s v="101575519"/>
    <s v="Techniker Krankenkasse"/>
    <n v="213"/>
    <n v="26"/>
  </r>
  <r>
    <s v="2021"/>
    <s v="02"/>
    <x v="330"/>
    <s v="Wertachklinik Schwabmünchen"/>
    <s v="MD02"/>
    <s v="Bayern"/>
    <s v="100602360"/>
    <s v="IKK Brandenburg und Berlin"/>
    <n v="2"/>
    <n v="1"/>
  </r>
  <r>
    <s v="2021"/>
    <s v="02"/>
    <x v="247"/>
    <s v="Helios Klinikum München West GmbH"/>
    <s v="MD02"/>
    <s v="Bayern"/>
    <s v="103501080"/>
    <s v="BIG direkt gesund"/>
    <n v="8"/>
    <n v="1"/>
  </r>
  <r>
    <s v="2021"/>
    <s v="02"/>
    <x v="465"/>
    <s v="Kreisklinik Trostberg"/>
    <s v="MD02"/>
    <s v="Bayern"/>
    <s v="102137985"/>
    <s v="TUI BKK"/>
    <n v="0"/>
    <n v="1"/>
  </r>
  <r>
    <s v="2021"/>
    <s v="02"/>
    <x v="436"/>
    <s v="Helmut-G.-Walther-Klinikum Lichtenfels GmbH"/>
    <s v="MD02"/>
    <s v="Bayern"/>
    <s v="102031410"/>
    <s v="BKK Technoform"/>
    <n v="0"/>
    <n v="1"/>
  </r>
  <r>
    <s v="2021"/>
    <s v="02"/>
    <x v="263"/>
    <s v="Klinikum Landsberg - KU"/>
    <s v="MD02"/>
    <s v="Bayern"/>
    <s v="104926702"/>
    <s v="DIE BERGISCHE KRANKENKASSE"/>
    <n v="0"/>
    <n v="1"/>
  </r>
  <r>
    <s v="2021"/>
    <s v="02"/>
    <x v="420"/>
    <s v="Bezirkskrankenhaus Günzburg"/>
    <s v="MD02"/>
    <s v="Bayern"/>
    <s v="107299005"/>
    <s v="AOK PLUS - Die Gesundheitskasse für Sachsen und   Thüringen"/>
    <n v="3"/>
    <n v="1"/>
  </r>
  <r>
    <s v="2021"/>
    <s v="02"/>
    <x v="492"/>
    <s v="Krankenhaus St. Josef"/>
    <s v="MD02"/>
    <s v="Bayern"/>
    <s v="106492393"/>
    <s v="pronova BKK"/>
    <n v="1"/>
    <n v="1"/>
  </r>
  <r>
    <s v="2021"/>
    <s v="02"/>
    <x v="381"/>
    <s v="Kinderkrankenhaus St. Marien gGmbH"/>
    <s v="MD02"/>
    <s v="Bayern"/>
    <s v="104424830"/>
    <s v="BKK GRILLO-WERKE AG"/>
    <n v="0"/>
    <n v="1"/>
  </r>
  <r>
    <s v="2021"/>
    <s v="02"/>
    <x v="414"/>
    <s v="Schön Klinik Bad Aibling SE &amp; Co. KG"/>
    <s v="MD02"/>
    <s v="Bayern"/>
    <s v="106492393"/>
    <s v="pronova BKK"/>
    <n v="0"/>
    <n v="1"/>
  </r>
  <r>
    <s v="2021"/>
    <s v="02"/>
    <x v="423"/>
    <s v="Helios Klinik Volkach"/>
    <s v="MD02"/>
    <s v="Bayern"/>
    <s v="102129930"/>
    <s v="energie-Betriebskrankenkasse"/>
    <n v="2"/>
    <n v="1"/>
  </r>
  <r>
    <s v="2021"/>
    <s v="02"/>
    <x v="253"/>
    <s v="Krankenhaus St. Barbara Schwandorf"/>
    <s v="MD02"/>
    <s v="Bayern"/>
    <s v="101300129"/>
    <s v="IKK - Die Innovationskasse"/>
    <n v="0"/>
    <n v="1"/>
  </r>
  <r>
    <s v="2021"/>
    <s v="02"/>
    <x v="298"/>
    <s v="Dr. Lubos Kliniken Bogenhausen"/>
    <s v="MD02"/>
    <s v="Bayern"/>
    <s v="105330431"/>
    <s v="BKK KARL MAYER"/>
    <n v="0"/>
    <n v="1"/>
  </r>
  <r>
    <s v="2021"/>
    <s v="02"/>
    <x v="358"/>
    <s v="Klinikum Nürnberg"/>
    <s v="MD02"/>
    <s v="Bayern"/>
    <s v="108036577"/>
    <s v="BKK Würth"/>
    <n v="1"/>
    <n v="1"/>
  </r>
  <r>
    <s v="2021"/>
    <s v="02"/>
    <x v="374"/>
    <s v="Schön Klinik Bad Staffelstein SE &amp; Co. KG"/>
    <s v="MD02"/>
    <s v="Bayern"/>
    <s v="107832012"/>
    <s v="BKK VerbundPlus"/>
    <n v="0"/>
    <n v="1"/>
  </r>
  <r>
    <s v="2021"/>
    <s v="02"/>
    <x v="392"/>
    <s v="Rotkreuzklinik Würzburg gGmbH"/>
    <s v="MD02"/>
    <s v="Bayern"/>
    <s v="105330431"/>
    <s v="BKK KARL MAYER"/>
    <n v="0"/>
    <n v="1"/>
  </r>
  <r>
    <s v="2021"/>
    <s v="02"/>
    <x v="360"/>
    <s v="Heiligenfeld GmbH Haus Fachklinik"/>
    <s v="MD02"/>
    <s v="Bayern"/>
    <s v="103525567"/>
    <s v="SIEMAG BKK"/>
    <n v="0"/>
    <n v="1"/>
  </r>
  <r>
    <s v="2021"/>
    <s v="02"/>
    <x v="392"/>
    <s v="Rotkreuzklinik Würzburg gGmbH"/>
    <s v="MD02"/>
    <s v="Bayern"/>
    <s v="103724238"/>
    <s v="Heimat Krankenkasse"/>
    <n v="1"/>
    <n v="1"/>
  </r>
  <r>
    <s v="2021"/>
    <s v="02"/>
    <x v="333"/>
    <s v="Klinikum Garmisch-Partenkirchen"/>
    <s v="MD02"/>
    <s v="Bayern"/>
    <s v="105330431"/>
    <s v="BKK KARL MAYER"/>
    <n v="1"/>
    <n v="1"/>
  </r>
  <r>
    <s v="2021"/>
    <s v="02"/>
    <x v="226"/>
    <s v="Paracelsus-Klinik"/>
    <s v="MD02"/>
    <s v="Bayern"/>
    <s v="105530126"/>
    <s v="BKK Werra-Meissner"/>
    <n v="0"/>
    <n v="1"/>
  </r>
  <r>
    <s v="2021"/>
    <s v="02"/>
    <x v="259"/>
    <s v="Sana Klinikum Hof GmbH"/>
    <s v="MD02"/>
    <s v="Bayern"/>
    <s v="105530331"/>
    <s v="BKK Herkules"/>
    <n v="0"/>
    <n v="1"/>
  </r>
  <r>
    <s v="2021"/>
    <s v="02"/>
    <x v="384"/>
    <s v="Klinikum Bayreuth GmbH"/>
    <s v="MD02"/>
    <s v="Bayern"/>
    <s v="104212505"/>
    <s v="AOK Rheinland/Hamburg - Die Gesundheitskasse"/>
    <n v="7"/>
    <n v="1"/>
  </r>
  <r>
    <s v="2021"/>
    <s v="02"/>
    <x v="452"/>
    <s v="Urologische Klinik München - Planegg"/>
    <s v="MD02"/>
    <s v="Bayern"/>
    <s v="103724249"/>
    <s v="BKK_DürkoppAdler"/>
    <n v="0"/>
    <n v="1"/>
  </r>
  <r>
    <s v="2021"/>
    <s v="02"/>
    <x v="390"/>
    <s v="Psychosomatische Klinik Bad Neustadt"/>
    <s v="MD02"/>
    <s v="Bayern"/>
    <s v="104926702"/>
    <s v="DIE BERGISCHE KRANKENKASSE"/>
    <n v="0"/>
    <n v="1"/>
  </r>
  <r>
    <s v="2021"/>
    <s v="02"/>
    <x v="227"/>
    <s v="Behandlungsszentrum Aschau GmbH"/>
    <s v="MD02"/>
    <s v="Bayern"/>
    <s v="103724249"/>
    <s v="BKK_DürkoppAdler"/>
    <n v="0"/>
    <n v="1"/>
  </r>
  <r>
    <s v="2021"/>
    <s v="02"/>
    <x v="502"/>
    <s v="BG Klinikum Murnau gGmbH"/>
    <s v="MD02"/>
    <s v="Bayern"/>
    <s v="105732324"/>
    <s v="Ernst &amp; Young BKK"/>
    <n v="0"/>
    <n v="1"/>
  </r>
  <r>
    <s v="2021"/>
    <s v="02"/>
    <x v="361"/>
    <s v="Innklinikum Altötting und Mühldorf"/>
    <s v="MD02"/>
    <s v="Bayern"/>
    <s v="107202793"/>
    <s v="IKK classic"/>
    <n v="23"/>
    <n v="2"/>
  </r>
  <r>
    <s v="2021"/>
    <s v="02"/>
    <x v="341"/>
    <s v="Maximilians-Augenklinik gGmbH"/>
    <s v="MD02"/>
    <s v="Bayern"/>
    <s v="107836243"/>
    <s v="Wieland BKK"/>
    <n v="0"/>
    <n v="1"/>
  </r>
  <r>
    <s v="2021"/>
    <s v="02"/>
    <x v="508"/>
    <s v="CIP Klinik Dr. Schlemmer"/>
    <s v="MD02"/>
    <s v="Bayern"/>
    <s v="104526376"/>
    <s v="VIACTIV Krankenkasse"/>
    <n v="0"/>
    <n v="1"/>
  </r>
  <r>
    <s v="2021"/>
    <s v="02"/>
    <x v="257"/>
    <s v="AMEOS Klinikum Inntal"/>
    <s v="MD02"/>
    <s v="Bayern"/>
    <s v="108036577"/>
    <s v="BKK Würth"/>
    <n v="0"/>
    <n v="1"/>
  </r>
  <r>
    <s v="2021"/>
    <s v="02"/>
    <x v="391"/>
    <s v="Panorama Fachklinik für Psychosomatik Scheidegg im Allgäu"/>
    <s v="MD02"/>
    <s v="Bayern"/>
    <s v="107531187"/>
    <s v="BKK Schwarzwald-Baar-Heuberg"/>
    <n v="0"/>
    <n v="1"/>
  </r>
  <r>
    <s v="2021"/>
    <s v="02"/>
    <x v="210"/>
    <s v="Klinik Dr. Maul GmbH Ingolstadt"/>
    <s v="MD02"/>
    <s v="Bayern"/>
    <s v="108310400"/>
    <s v="AOK Bayern - Die Gesundheitskasse"/>
    <n v="173"/>
    <n v="21"/>
  </r>
  <r>
    <s v="2021"/>
    <s v="02"/>
    <x v="449"/>
    <s v="310Klinik"/>
    <s v="MD02"/>
    <s v="Bayern"/>
    <s v="104940005"/>
    <s v="BARMER"/>
    <n v="73"/>
    <n v="9"/>
  </r>
  <r>
    <s v="2021"/>
    <s v="02"/>
    <x v="442"/>
    <s v="ANregiomed gKU"/>
    <s v="MD02"/>
    <s v="Bayern"/>
    <s v="103725364"/>
    <s v="BKK Miele"/>
    <n v="0"/>
    <n v="1"/>
  </r>
  <r>
    <s v="2021"/>
    <s v="02"/>
    <x v="428"/>
    <s v="Kliniken Ostallgäu-Kaufbeuren, AöR des Landkreises Ostallgäu und der Stadt Kaufbeuren - Klinikum Kaufbeuren"/>
    <s v="MD02"/>
    <s v="Bayern"/>
    <s v="103170002"/>
    <s v="Handelskrankenkasse (hkk)"/>
    <n v="7"/>
    <n v="1"/>
  </r>
  <r>
    <s v="2021"/>
    <s v="02"/>
    <x v="378"/>
    <s v="Klinik Ottobeuren"/>
    <s v="MD02"/>
    <s v="Bayern"/>
    <s v="108632900"/>
    <s v="BKK Textilgruppe Hof"/>
    <n v="0"/>
    <n v="1"/>
  </r>
  <r>
    <s v="2021"/>
    <s v="02"/>
    <x v="438"/>
    <s v="Klinik Hallerwiese-Cnopfsche Kinderklinik"/>
    <s v="MD02"/>
    <s v="Bayern"/>
    <s v="103725547"/>
    <s v="BKK Herford Minden Ravensberg"/>
    <n v="0"/>
    <n v="1"/>
  </r>
  <r>
    <s v="2021"/>
    <s v="02"/>
    <x v="233"/>
    <s v="St. Theresien-Krankenhaus Nürnberg Gemeinnützige GmbH"/>
    <s v="MD02"/>
    <s v="Bayern"/>
    <s v="109033393"/>
    <s v="BKK Faber-Castell &amp; Partner"/>
    <n v="11"/>
    <n v="1"/>
  </r>
  <r>
    <s v="2021"/>
    <s v="02"/>
    <x v="304"/>
    <s v="Bezirksklinik Rehau"/>
    <s v="MD02"/>
    <s v="Bayern"/>
    <s v="103501080"/>
    <s v="BIG direkt gesund"/>
    <n v="1"/>
    <n v="1"/>
  </r>
  <r>
    <s v="2021"/>
    <s v="02"/>
    <x v="347"/>
    <s v="Klinik Bad Trissl GmbH"/>
    <s v="MD02"/>
    <s v="Bayern"/>
    <s v="103725342"/>
    <s v="Bertelsmann BKK"/>
    <n v="2"/>
    <n v="1"/>
  </r>
  <r>
    <s v="2021"/>
    <s v="02"/>
    <x v="321"/>
    <s v="Bezirkskrankenhaus Augsburg"/>
    <s v="MD02"/>
    <s v="Bayern"/>
    <s v="104491707"/>
    <s v="Novitas BKK"/>
    <n v="1"/>
    <n v="1"/>
  </r>
  <r>
    <s v="2021"/>
    <s v="02"/>
    <x v="400"/>
    <s v="Johannesbad Rehakliniken GmbH&amp;Co.KG"/>
    <s v="MD02"/>
    <s v="Bayern"/>
    <s v="105723301"/>
    <s v="Betriebskrankenkasse PricewaterhouseCoopers"/>
    <n v="0"/>
    <n v="1"/>
  </r>
  <r>
    <s v="2021"/>
    <s v="02"/>
    <x v="245"/>
    <s v="Kreisklinik Wertingen"/>
    <s v="MD02"/>
    <s v="Bayern"/>
    <s v="108036145"/>
    <s v="BKK MAHLE"/>
    <n v="0"/>
    <n v="1"/>
  </r>
  <r>
    <s v="2021"/>
    <s v="02"/>
    <x v="245"/>
    <s v="Kreisklinik Wertingen"/>
    <s v="MD02"/>
    <s v="Bayern"/>
    <s v="103724238"/>
    <s v="Heimat Krankenkasse"/>
    <n v="0"/>
    <n v="1"/>
  </r>
  <r>
    <s v="2021"/>
    <s v="02"/>
    <x v="330"/>
    <s v="Wertachklinik Schwabmünchen"/>
    <s v="MD02"/>
    <s v="Bayern"/>
    <s v="108833674"/>
    <s v="Koenig &amp; Bauer BKK"/>
    <n v="0"/>
    <n v="1"/>
  </r>
  <r>
    <s v="2021"/>
    <s v="02"/>
    <x v="293"/>
    <s v="Klinik am Greinberg - Spezialklinik für Kinder- und Jugendpsychiatrie, Psychosomatik und Psychotherapie"/>
    <s v="MD02"/>
    <s v="Bayern"/>
    <s v="106329225"/>
    <s v="Debeka BKK"/>
    <n v="0"/>
    <n v="1"/>
  </r>
  <r>
    <s v="2021"/>
    <s v="02"/>
    <x v="425"/>
    <s v="die stadtklinik am diako"/>
    <s v="MD02"/>
    <s v="Bayern"/>
    <s v="109908701"/>
    <s v="Sozialversicherung für Landwirtschaft, Forsten und Gartenbau (SVLFG)"/>
    <n v="24"/>
    <n v="3"/>
  </r>
  <r>
    <s v="2021"/>
    <s v="02"/>
    <x v="208"/>
    <s v="Orthopädische Fachkliniken der Hessing Stiftung"/>
    <s v="MD02"/>
    <s v="Bayern"/>
    <s v="108591499"/>
    <s v="BKK ProVita"/>
    <n v="6"/>
    <n v="1"/>
  </r>
  <r>
    <s v="2021"/>
    <s v="02"/>
    <x v="502"/>
    <s v="BG Klinikum Murnau gGmbH"/>
    <s v="MD02"/>
    <s v="Bayern"/>
    <s v="103724272"/>
    <s v="BKK GILDEMEISTER SEIDENSTICKER"/>
    <n v="5"/>
    <n v="1"/>
  </r>
  <r>
    <s v="2021"/>
    <s v="02"/>
    <x v="233"/>
    <s v="St. Theresien-Krankenhaus Nürnberg Gemeinnützige GmbH"/>
    <s v="MD02"/>
    <s v="Bayern"/>
    <s v="108591499"/>
    <s v="BKK ProVita"/>
    <n v="6"/>
    <n v="1"/>
  </r>
  <r>
    <s v="2021"/>
    <s v="02"/>
    <x v="371"/>
    <s v="Krankenhaus Weilheim"/>
    <s v="MD02"/>
    <s v="Bayern"/>
    <s v="107836243"/>
    <s v="Wieland BKK"/>
    <n v="0"/>
    <n v="1"/>
  </r>
  <r>
    <s v="2021"/>
    <s v="02"/>
    <x v="315"/>
    <s v="KIRINUS Tagesklinik GmbH"/>
    <s v="MD02"/>
    <s v="Bayern"/>
    <s v="105823040"/>
    <s v="R+V Betriebskrankenkasse"/>
    <n v="0"/>
    <n v="1"/>
  </r>
  <r>
    <s v="2021"/>
    <s v="02"/>
    <x v="239"/>
    <s v="Günztalklinik Allgäu"/>
    <s v="MD02"/>
    <s v="Bayern"/>
    <s v="109938503"/>
    <s v="BAHN-BKK"/>
    <n v="0"/>
    <n v="1"/>
  </r>
  <r>
    <s v="2021"/>
    <s v="02"/>
    <x v="375"/>
    <s v="RHÖN-KLINIKUM Campus Bad Neustadt"/>
    <s v="MD02"/>
    <s v="Bayern"/>
    <s v="109905003"/>
    <s v="KNAPPSCHAFT"/>
    <n v="56"/>
    <n v="7"/>
  </r>
  <r>
    <s v="2021"/>
    <s v="02"/>
    <x v="234"/>
    <s v="CJD Asthmazentrum Berchtesgaden"/>
    <s v="MD02"/>
    <s v="Bayern"/>
    <s v="108632900"/>
    <s v="BKK Textilgruppe Hof"/>
    <n v="0"/>
    <n v="1"/>
  </r>
  <r>
    <s v="2021"/>
    <s v="02"/>
    <x v="226"/>
    <s v="Paracelsus-Klinik"/>
    <s v="MD02"/>
    <s v="Bayern"/>
    <s v="108035576"/>
    <s v="BKK Scheufelen"/>
    <n v="0"/>
    <n v="1"/>
  </r>
  <r>
    <s v="2021"/>
    <s v="02"/>
    <x v="406"/>
    <s v="Klinikum Altmühlfranken Weißenburg"/>
    <s v="MD02"/>
    <s v="Bayern"/>
    <s v="107532042"/>
    <s v="BKK Rieker.RICOSTA.Weisser"/>
    <n v="0"/>
    <n v="1"/>
  </r>
  <r>
    <s v="2021"/>
    <s v="02"/>
    <x v="265"/>
    <s v="RoMed Klinik Bad Aibling"/>
    <s v="MD02"/>
    <s v="Bayern"/>
    <s v="108833355"/>
    <s v="BKK Akzo Nobel Bayern"/>
    <n v="0"/>
    <n v="1"/>
  </r>
  <r>
    <s v="2021"/>
    <s v="02"/>
    <x v="384"/>
    <s v="Klinikum Bayreuth GmbH"/>
    <s v="MD02"/>
    <s v="Bayern"/>
    <s v="108833505"/>
    <s v="SKD BKK"/>
    <n v="9"/>
    <n v="1"/>
  </r>
  <r>
    <s v="2021"/>
    <s v="02"/>
    <x v="507"/>
    <s v="Krankenhaus Tirschenreuth"/>
    <s v="MD02"/>
    <s v="Bayern"/>
    <s v="103724294"/>
    <s v="BKK Diakonie"/>
    <n v="0"/>
    <n v="1"/>
  </r>
  <r>
    <s v="2021"/>
    <s v="02"/>
    <x v="224"/>
    <s v="Kreisklinik Wolfratshausen"/>
    <s v="MD02"/>
    <s v="Bayern"/>
    <s v="108018007"/>
    <s v="AOK Baden-Württemberg"/>
    <n v="4"/>
    <n v="1"/>
  </r>
  <r>
    <s v="2021"/>
    <s v="02"/>
    <x v="384"/>
    <s v="Klinikum Bayreuth GmbH"/>
    <s v="MD02"/>
    <s v="Bayern"/>
    <s v="103724249"/>
    <s v="BKK_DürkoppAdler"/>
    <n v="0"/>
    <n v="1"/>
  </r>
  <r>
    <s v="2021"/>
    <s v="02"/>
    <x v="364"/>
    <s v="kbo-Lech-Mangfall-Klinik Landsberg am Lech"/>
    <s v="MD02"/>
    <s v="Bayern"/>
    <s v="107835333"/>
    <s v="BKK MTU"/>
    <n v="0"/>
    <n v="1"/>
  </r>
  <r>
    <s v="2021"/>
    <s v="02"/>
    <x v="418"/>
    <s v="Klinik Vincentinum GmbH &amp; Co. KG"/>
    <s v="MD02"/>
    <s v="Bayern"/>
    <s v="103501080"/>
    <s v="BIG direkt gesund"/>
    <n v="6"/>
    <n v="1"/>
  </r>
  <r>
    <s v="2021"/>
    <s v="02"/>
    <x v="362"/>
    <s v="Klinikum Fünfseenland Gauting GmbH"/>
    <s v="MD02"/>
    <s v="Bayern"/>
    <s v="102171012"/>
    <s v="Kaufmännische Krankenkasse - KKH"/>
    <n v="14"/>
    <n v="1"/>
  </r>
  <r>
    <s v="2021"/>
    <s v="02"/>
    <x v="498"/>
    <s v="Krankenhaus Barmherzige Brüder Regensburg"/>
    <s v="MD02"/>
    <s v="Bayern"/>
    <s v="103724294"/>
    <s v="BKK Diakonie"/>
    <n v="0"/>
    <n v="1"/>
  </r>
  <r>
    <s v="2021"/>
    <s v="02"/>
    <x v="278"/>
    <s v="München Klinik gGmbH - Schwabing"/>
    <s v="MD02"/>
    <s v="Bayern"/>
    <s v="103725364"/>
    <s v="BKK Miele"/>
    <n v="2"/>
    <n v="1"/>
  </r>
  <r>
    <s v="2021"/>
    <s v="02"/>
    <x v="231"/>
    <s v="Klinikum Coburg GmbH"/>
    <s v="MD02"/>
    <s v="Bayern"/>
    <s v="104626903"/>
    <s v="BKK BPW Bergische Achsen KG"/>
    <n v="0"/>
    <n v="1"/>
  </r>
  <r>
    <s v="2021"/>
    <s v="02"/>
    <x v="457"/>
    <s v="Waldhausklinik Deuringen (Postadresse); Waldhausklinik Deuringen gGmbH (Eigentümeradresse)"/>
    <s v="MD02"/>
    <s v="Bayern"/>
    <s v="109034270"/>
    <s v="BMW BKK"/>
    <n v="0"/>
    <n v="1"/>
  </r>
  <r>
    <s v="2021"/>
    <s v="02"/>
    <x v="220"/>
    <s v="Maria-Theresia-Klinik"/>
    <s v="MD02"/>
    <s v="Bayern"/>
    <s v="101922757"/>
    <s v="BKK Salzgitter"/>
    <n v="0"/>
    <n v="1"/>
  </r>
  <r>
    <s v="2021"/>
    <s v="02"/>
    <x v="449"/>
    <s v="310Klinik"/>
    <s v="MD02"/>
    <s v="Bayern"/>
    <s v="108036123"/>
    <s v="Bosch BKK"/>
    <n v="2"/>
    <n v="1"/>
  </r>
  <r>
    <s v="2021"/>
    <s v="02"/>
    <x v="215"/>
    <s v="Bezirksklinikum Ansbach"/>
    <s v="MD02"/>
    <s v="Bayern"/>
    <s v="107836243"/>
    <s v="Wieland BKK"/>
    <n v="0"/>
    <n v="1"/>
  </r>
  <r>
    <s v="2021"/>
    <s v="02"/>
    <x v="210"/>
    <s v="Klinik Dr. Maul GmbH Ingolstadt"/>
    <s v="MD02"/>
    <s v="Bayern"/>
    <s v="109723913"/>
    <s v="BKK Verkehrsbau Union (BKK VBU)"/>
    <n v="0"/>
    <n v="1"/>
  </r>
  <r>
    <s v="2021"/>
    <s v="02"/>
    <x v="493"/>
    <s v="Franz von Prümmer Klinik"/>
    <s v="MD02"/>
    <s v="Bayern"/>
    <s v="109723913"/>
    <s v="BKK Verkehrsbau Union (BKK VBU)"/>
    <n v="1"/>
    <n v="1"/>
  </r>
  <r>
    <s v="2021"/>
    <s v="02"/>
    <x v="216"/>
    <s v="Marianne-Strauß-Klinik Behandlungszentrum Kempfenhausen"/>
    <s v="MD02"/>
    <s v="Bayern"/>
    <s v="109034270"/>
    <s v="BMW BKK"/>
    <n v="7"/>
    <n v="1"/>
  </r>
  <r>
    <s v="2021"/>
    <s v="02"/>
    <x v="418"/>
    <s v="Klinik Vincentinum GmbH &amp; Co. KG"/>
    <s v="MD02"/>
    <s v="Bayern"/>
    <s v="105330168"/>
    <s v="Salus BKK"/>
    <n v="1"/>
    <n v="1"/>
  </r>
  <r>
    <s v="2021"/>
    <s v="02"/>
    <x v="480"/>
    <s v="Sana Klinik München GmbH"/>
    <s v="MD02"/>
    <s v="Bayern"/>
    <s v="103725547"/>
    <s v="BKK Herford Minden Ravensberg"/>
    <n v="0"/>
    <n v="1"/>
  </r>
  <r>
    <s v="2021"/>
    <s v="02"/>
    <x v="378"/>
    <s v="Klinik Ottobeuren"/>
    <s v="MD02"/>
    <s v="Bayern"/>
    <s v="103724294"/>
    <s v="BKK Diakonie"/>
    <n v="0"/>
    <n v="1"/>
  </r>
  <r>
    <s v="2021"/>
    <s v="02"/>
    <x v="220"/>
    <s v="Maria-Theresia-Klinik"/>
    <s v="MD02"/>
    <s v="Bayern"/>
    <s v="106492393"/>
    <s v="pronova BKK"/>
    <n v="0"/>
    <n v="1"/>
  </r>
  <r>
    <s v="2021"/>
    <s v="02"/>
    <x v="380"/>
    <s v="Schön Klinik Nürnberg Fürth SE &amp; Co. KG"/>
    <s v="MD02"/>
    <s v="Bayern"/>
    <s v="108035576"/>
    <s v="BKK Scheufelen"/>
    <n v="0"/>
    <n v="1"/>
  </r>
  <r>
    <s v="2021"/>
    <s v="02"/>
    <x v="391"/>
    <s v="Panorama Fachklinik für Psychosomatik Scheidegg im Allgäu"/>
    <s v="MD02"/>
    <s v="Bayern"/>
    <s v="107299005"/>
    <s v="AOK PLUS - Die Gesundheitskasse für Sachsen und   Thüringen"/>
    <n v="3"/>
    <n v="1"/>
  </r>
  <r>
    <s v="2021"/>
    <s v="02"/>
    <x v="380"/>
    <s v="Schön Klinik Nürnberg Fürth SE &amp; Co. KG"/>
    <s v="MD02"/>
    <s v="Bayern"/>
    <s v="102171012"/>
    <s v="Kaufmännische Krankenkasse - KKH"/>
    <n v="0"/>
    <n v="1"/>
  </r>
  <r>
    <s v="2021"/>
    <s v="02"/>
    <x v="270"/>
    <s v="Klinik König-Ludwig-Haus"/>
    <s v="MD02"/>
    <s v="Bayern"/>
    <s v="105330431"/>
    <s v="BKK KARL MAYER"/>
    <n v="0"/>
    <n v="1"/>
  </r>
  <r>
    <s v="2021"/>
    <s v="02"/>
    <x v="329"/>
    <s v="Clinic Dr. Decker GmbH"/>
    <s v="MD02"/>
    <s v="Bayern"/>
    <s v="105830517"/>
    <s v="BKK Linde"/>
    <n v="3"/>
    <n v="1"/>
  </r>
  <r>
    <s v="2021"/>
    <s v="02"/>
    <x v="232"/>
    <s v="Klinikum St. Marien Amberg"/>
    <s v="MD02"/>
    <s v="Bayern"/>
    <s v="104224634"/>
    <s v="BKK Deutsche Bank AG"/>
    <n v="1"/>
    <n v="1"/>
  </r>
  <r>
    <s v="2021"/>
    <s v="02"/>
    <x v="504"/>
    <s v="Bezirksklinikum Wöllershof"/>
    <s v="MD02"/>
    <s v="Bayern"/>
    <s v="103121137"/>
    <s v="BKK firmus"/>
    <n v="0"/>
    <n v="1"/>
  </r>
  <r>
    <s v="2021"/>
    <s v="02"/>
    <x v="329"/>
    <s v="Clinic Dr. Decker GmbH"/>
    <s v="MD02"/>
    <s v="Bayern"/>
    <s v="104125509"/>
    <s v="BKK EUREGIO"/>
    <n v="0"/>
    <n v="1"/>
  </r>
  <r>
    <s v="2021"/>
    <s v="02"/>
    <x v="244"/>
    <s v="Klinikum Seefeld"/>
    <s v="MD02"/>
    <s v="Bayern"/>
    <s v="106431572"/>
    <s v="BKK PFAFF"/>
    <n v="0"/>
    <n v="1"/>
  </r>
  <r>
    <s v="2021"/>
    <s v="02"/>
    <x v="320"/>
    <s v="Klinik Krumbach"/>
    <s v="MD02"/>
    <s v="Bayern"/>
    <s v="103501080"/>
    <s v="BIG direkt gesund"/>
    <n v="0"/>
    <n v="1"/>
  </r>
  <r>
    <s v="2021"/>
    <s v="02"/>
    <x v="355"/>
    <s v="Fachklinik St. Lukas"/>
    <s v="MD02"/>
    <s v="Bayern"/>
    <s v="104626903"/>
    <s v="BKK BPW Bergische Achsen KG"/>
    <n v="0"/>
    <n v="1"/>
  </r>
  <r>
    <s v="2021"/>
    <s v="02"/>
    <x v="441"/>
    <s v="Klinik Kitzinger Land"/>
    <s v="MD02"/>
    <s v="Bayern"/>
    <s v="105530126"/>
    <s v="BKK Werra-Meissner"/>
    <n v="0"/>
    <n v="1"/>
  </r>
  <r>
    <s v="2021"/>
    <s v="02"/>
    <x v="308"/>
    <s v="Rheumaklinik Ostbayern"/>
    <s v="MD02"/>
    <s v="Bayern"/>
    <s v="109303301"/>
    <s v="IKK Südwest"/>
    <n v="0"/>
    <n v="1"/>
  </r>
  <r>
    <s v="2021"/>
    <s v="02"/>
    <x v="334"/>
    <s v="Wertachklinik Bobingen"/>
    <s v="MD02"/>
    <s v="Bayern"/>
    <s v="107832012"/>
    <s v="BKK VerbundPlus"/>
    <n v="2"/>
    <n v="1"/>
  </r>
  <r>
    <s v="2021"/>
    <s v="02"/>
    <x v="291"/>
    <s v="Klinikum Fürth"/>
    <s v="MD02"/>
    <s v="Bayern"/>
    <s v="103725547"/>
    <s v="BKK Herford Minden Ravensberg"/>
    <n v="0"/>
    <n v="1"/>
  </r>
  <r>
    <s v="2021"/>
    <s v="02"/>
    <x v="455"/>
    <s v="Bezirkskrankenhaus Parsberg"/>
    <s v="MD02"/>
    <s v="Bayern"/>
    <s v="102131240"/>
    <s v="BKK RWE"/>
    <n v="0"/>
    <n v="1"/>
  </r>
  <r>
    <s v="2021"/>
    <s v="02"/>
    <x v="257"/>
    <s v="AMEOS Klinikum Inntal"/>
    <s v="MD02"/>
    <s v="Bayern"/>
    <s v="109905003"/>
    <s v="KNAPPSCHAFT"/>
    <n v="1"/>
    <n v="1"/>
  </r>
  <r>
    <s v="2021"/>
    <s v="02"/>
    <x v="386"/>
    <s v="Krankenhaus Martha-Maria Nürnberg"/>
    <s v="MD02"/>
    <s v="Bayern"/>
    <s v="102129930"/>
    <s v="energie-Betriebskrankenkasse"/>
    <n v="0"/>
    <n v="1"/>
  </r>
  <r>
    <s v="2021"/>
    <s v="02"/>
    <x v="406"/>
    <s v="Klinikum Altmühlfranken Weißenburg"/>
    <s v="MD02"/>
    <s v="Bayern"/>
    <s v="108833505"/>
    <s v="SKD BKK"/>
    <n v="0"/>
    <n v="1"/>
  </r>
  <r>
    <s v="2021"/>
    <s v="02"/>
    <x v="312"/>
    <s v="Kliniken Dr. Erler"/>
    <s v="MD02"/>
    <s v="Bayern"/>
    <s v="107829563"/>
    <s v="BKK ZF &amp; Partner"/>
    <n v="0"/>
    <n v="1"/>
  </r>
  <r>
    <s v="2021"/>
    <s v="02"/>
    <x v="261"/>
    <s v="München Klinik Bogenhausen"/>
    <s v="MD02"/>
    <s v="Bayern"/>
    <s v="108036577"/>
    <s v="BKK Würth"/>
    <n v="0"/>
    <n v="1"/>
  </r>
  <r>
    <s v="2021"/>
    <s v="02"/>
    <x v="376"/>
    <s v="Klinikum Main-Spessart"/>
    <s v="MD02"/>
    <s v="Bayern"/>
    <s v="104940005"/>
    <s v="BARMER"/>
    <n v="201"/>
    <n v="25"/>
  </r>
  <r>
    <s v="2021"/>
    <s v="02"/>
    <x v="479"/>
    <s v="Dr. Lubos Kliniken Pasing"/>
    <s v="MD02"/>
    <s v="Bayern"/>
    <s v="107832012"/>
    <s v="BKK VerbundPlus"/>
    <n v="0"/>
    <n v="1"/>
  </r>
  <r>
    <s v="2021"/>
    <s v="02"/>
    <x v="248"/>
    <s v="TCM - Klinik Kötzting Erste Deutsche Klinik für Traditionelle Chinesische Medizin GmbH"/>
    <s v="MD02"/>
    <s v="Bayern"/>
    <s v="102114819"/>
    <s v="AOK - Die Gesundheitskasse für Niedersachsen"/>
    <n v="1"/>
    <n v="1"/>
  </r>
  <r>
    <s v="2021"/>
    <s v="02"/>
    <x v="443"/>
    <s v="Intensiveinheit für Kinder- und Jugendpsychiatrie und Psychotherapie"/>
    <s v="MD02"/>
    <s v="Bayern"/>
    <s v="102129930"/>
    <s v="energie-Betriebskrankenkasse"/>
    <n v="0"/>
    <n v="1"/>
  </r>
  <r>
    <s v="2021"/>
    <s v="02"/>
    <x v="267"/>
    <s v="Kreisspitalstiftung Weißenhorn - Stiftungsklinik Weißenhorn/Illertalklinik Illertissen"/>
    <s v="MD02"/>
    <s v="Bayern"/>
    <s v="105830517"/>
    <s v="BKK Linde"/>
    <n v="2"/>
    <n v="1"/>
  </r>
  <r>
    <s v="2021"/>
    <s v="02"/>
    <x v="481"/>
    <s v="Benedictus Krankenhaus Tutzing GmbH &amp; Co. KG       Akut (Tutzing)"/>
    <s v="MD02"/>
    <s v="Bayern"/>
    <s v="107310373"/>
    <s v="AOK Rheinland-Pfalz/Saarland-Die Gesundheitskasse"/>
    <n v="1"/>
    <n v="1"/>
  </r>
  <r>
    <s v="2021"/>
    <s v="02"/>
    <x v="272"/>
    <s v="Thoraxzentrum Bezirk Unterfranken"/>
    <s v="MD02"/>
    <s v="Bayern"/>
    <s v="108036145"/>
    <s v="BKK MAHLE"/>
    <n v="0"/>
    <n v="1"/>
  </r>
  <r>
    <s v="2021"/>
    <s v="02"/>
    <x v="285"/>
    <s v="Deutsches Herzzentrum München"/>
    <s v="MD02"/>
    <s v="Bayern"/>
    <s v="108018007"/>
    <s v="AOK Baden-Württemberg"/>
    <n v="32"/>
    <n v="4"/>
  </r>
  <r>
    <s v="2021"/>
    <s v="02"/>
    <x v="453"/>
    <s v="Schön Klinik München Harlaching"/>
    <s v="MD02"/>
    <s v="Bayern"/>
    <s v="104125509"/>
    <s v="BKK EUREGIO"/>
    <n v="0"/>
    <n v="1"/>
  </r>
  <r>
    <s v="2021"/>
    <s v="02"/>
    <x v="463"/>
    <s v="Asklepios Klinik Oberviechtach"/>
    <s v="MD02"/>
    <s v="Bayern"/>
    <s v="102031410"/>
    <s v="BKK Technoform"/>
    <n v="0"/>
    <n v="1"/>
  </r>
  <r>
    <s v="2021"/>
    <s v="02"/>
    <x v="413"/>
    <s v="Kreisspitalstiftung Weißenhorn - Donauklinik Neu-Ulm"/>
    <s v="MD02"/>
    <s v="Bayern"/>
    <s v="108036441"/>
    <s v="WMF Betriebskrankenkasse"/>
    <n v="3"/>
    <n v="1"/>
  </r>
  <r>
    <s v="2021"/>
    <s v="02"/>
    <x v="335"/>
    <s v="Klinikum Bamberg"/>
    <s v="MD02"/>
    <s v="Bayern"/>
    <s v="102114819"/>
    <s v="AOK - Die Gesundheitskasse für Niedersachsen"/>
    <n v="7"/>
    <n v="1"/>
  </r>
  <r>
    <s v="2021"/>
    <s v="02"/>
    <x v="328"/>
    <s v="Klinikum Altmühlfranken Gunzenhausen"/>
    <s v="MD02"/>
    <s v="Bayern"/>
    <s v="101520078"/>
    <s v="Betriebskrankenkasse Mobil"/>
    <n v="14"/>
    <n v="1"/>
  </r>
  <r>
    <s v="2021"/>
    <s v="02"/>
    <x v="329"/>
    <s v="Clinic Dr. Decker GmbH"/>
    <s v="MD02"/>
    <s v="Bayern"/>
    <s v="101575519"/>
    <s v="Techniker Krankenkasse"/>
    <n v="85"/>
    <n v="10"/>
  </r>
  <r>
    <s v="2021"/>
    <s v="02"/>
    <x v="459"/>
    <s v="Krankenhaus Schongau"/>
    <s v="MD02"/>
    <s v="Bayern"/>
    <s v="104212505"/>
    <s v="AOK Rheinland/Hamburg - Die Gesundheitskasse"/>
    <n v="1"/>
    <n v="1"/>
  </r>
  <r>
    <s v="2021"/>
    <s v="02"/>
    <x v="354"/>
    <s v="Klinikum Fichtelgebirge gGmbH"/>
    <s v="MD02"/>
    <s v="Bayern"/>
    <s v="108934142"/>
    <s v="Krones BKK"/>
    <n v="0"/>
    <n v="1"/>
  </r>
  <r>
    <s v="2021"/>
    <s v="02"/>
    <x v="243"/>
    <s v="Chirurgisches Klinikum München Süd"/>
    <s v="MD02"/>
    <s v="Bayern"/>
    <s v="107835071"/>
    <s v="BKK Groz-Beckert"/>
    <n v="0"/>
    <n v="1"/>
  </r>
  <r>
    <s v="2021"/>
    <s v="02"/>
    <x v="366"/>
    <s v="Klinikum Dritter Orden München-Nymphenburg"/>
    <s v="MD02"/>
    <s v="Bayern"/>
    <s v="103725364"/>
    <s v="BKK Miele"/>
    <n v="4"/>
    <n v="1"/>
  </r>
  <r>
    <s v="2021"/>
    <s v="02"/>
    <x v="207"/>
    <s v="HNO-Klinik Bogenhausen Dr. Gaertner"/>
    <s v="MD02"/>
    <s v="Bayern"/>
    <s v="103724294"/>
    <s v="BKK Diakonie"/>
    <n v="1"/>
    <n v="1"/>
  </r>
  <r>
    <s v="2021"/>
    <s v="02"/>
    <x v="261"/>
    <s v="München Klinik Bogenhausen"/>
    <s v="MD02"/>
    <s v="Bayern"/>
    <s v="107536262"/>
    <s v="vivida bkk"/>
    <n v="24"/>
    <n v="3"/>
  </r>
  <r>
    <s v="2021"/>
    <s v="02"/>
    <x v="353"/>
    <s v="Klinikum am Europakanal, Erlangen"/>
    <s v="MD02"/>
    <s v="Bayern"/>
    <s v="105734543"/>
    <s v="BKK Wirtschaft &amp; Finanzen"/>
    <n v="0"/>
    <n v="1"/>
  </r>
  <r>
    <s v="2021"/>
    <s v="02"/>
    <x v="433"/>
    <s v="Klinik Donaustauf"/>
    <s v="MD02"/>
    <s v="Bayern"/>
    <s v="105330168"/>
    <s v="Salus BKK"/>
    <n v="0"/>
    <n v="1"/>
  </r>
  <r>
    <s v="2021"/>
    <s v="02"/>
    <x v="268"/>
    <s v="Artemed Fachklinik München GmbH &amp; Co. KG"/>
    <s v="MD02"/>
    <s v="Bayern"/>
    <s v="101320032"/>
    <s v="SECURVITA BKK"/>
    <n v="6"/>
    <n v="1"/>
  </r>
  <r>
    <s v="2021"/>
    <s v="02"/>
    <x v="366"/>
    <s v="Klinikum Dritter Orden München-Nymphenburg"/>
    <s v="MD02"/>
    <s v="Bayern"/>
    <s v="105530444"/>
    <s v="BKK B. Braun Aesculap"/>
    <n v="0"/>
    <n v="1"/>
  </r>
  <r>
    <s v="2021"/>
    <s v="02"/>
    <x v="289"/>
    <s v="Kreiskliniken des Landkreises Mühldorf a. Inn GmbH"/>
    <s v="MD02"/>
    <s v="Bayern"/>
    <s v="108934142"/>
    <s v="Krones BKK"/>
    <n v="0"/>
    <n v="1"/>
  </r>
  <r>
    <s v="2021"/>
    <s v="02"/>
    <x v="358"/>
    <s v="Klinikum Nürnberg"/>
    <s v="MD02"/>
    <s v="Bayern"/>
    <s v="109908701"/>
    <s v="Sozialversicherung für Landwirtschaft, Forsten und Gartenbau (SVLFG)"/>
    <n v="87"/>
    <n v="10"/>
  </r>
  <r>
    <s v="2021"/>
    <s v="02"/>
    <x v="250"/>
    <s v="Schön Klinik Berchtesgadener Land SE &amp; Co. KG"/>
    <s v="MD02"/>
    <s v="Bayern"/>
    <s v="105313145"/>
    <s v="AOK - Die Gesundheitskasse in Hessen"/>
    <n v="7"/>
    <n v="1"/>
  </r>
  <r>
    <s v="2021"/>
    <s v="02"/>
    <x v="464"/>
    <s v="Algesiologikum Tagesklinik für Schmerzmedizin"/>
    <s v="MD02"/>
    <s v="Bayern"/>
    <s v="108833505"/>
    <s v="SKD BKK"/>
    <n v="0"/>
    <n v="1"/>
  </r>
  <r>
    <s v="2021"/>
    <s v="02"/>
    <x v="498"/>
    <s v="Krankenhaus Barmherzige Brüder Regensburg"/>
    <s v="MD02"/>
    <s v="Bayern"/>
    <s v="109519005"/>
    <s v="AOK Nordost - Die Gesundheitskasse"/>
    <n v="1"/>
    <n v="1"/>
  </r>
  <r>
    <s v="2021"/>
    <s v="02"/>
    <x v="284"/>
    <s v="PASSAUER WOLF Bad Griesbach"/>
    <s v="MD02"/>
    <s v="Bayern"/>
    <s v="107202793"/>
    <s v="IKK classic"/>
    <n v="0"/>
    <n v="1"/>
  </r>
  <r>
    <s v="2021"/>
    <s v="02"/>
    <x v="236"/>
    <s v="Klinik Bavaria Bad Kissingen, Neurologisches Fach- und Privatkrankenhaus"/>
    <s v="MD02"/>
    <s v="Bayern"/>
    <s v="103523440"/>
    <s v="Continentale Betriebskrankenkasse"/>
    <n v="0"/>
    <n v="1"/>
  </r>
  <r>
    <s v="2021"/>
    <s v="02"/>
    <x v="407"/>
    <s v="Klinik Wartenberg"/>
    <s v="MD02"/>
    <s v="Bayern"/>
    <s v="105732324"/>
    <s v="Ernst &amp; Young BKK"/>
    <n v="0"/>
    <n v="1"/>
  </r>
  <r>
    <s v="2021"/>
    <s v="02"/>
    <x v="294"/>
    <s v="Medical Park Reithofpark"/>
    <s v="MD02"/>
    <s v="Bayern"/>
    <s v="109034270"/>
    <s v="BMW BKK"/>
    <n v="0"/>
    <n v="1"/>
  </r>
  <r>
    <s v="2021"/>
    <s v="02"/>
    <x v="488"/>
    <s v="m&amp;i-Fachklinik Enzensberg"/>
    <s v="MD02"/>
    <s v="Bayern"/>
    <s v="101575519"/>
    <s v="Techniker Krankenkasse"/>
    <n v="85"/>
    <n v="10"/>
  </r>
  <r>
    <s v="2021"/>
    <s v="02"/>
    <x v="248"/>
    <s v="TCM - Klinik Kötzting Erste Deutsche Klinik für Traditionelle Chinesische Medizin GmbH"/>
    <s v="MD02"/>
    <s v="Bayern"/>
    <s v="102137985"/>
    <s v="TUI BKK"/>
    <n v="0"/>
    <n v="1"/>
  </r>
  <r>
    <s v="2021"/>
    <s v="02"/>
    <x v="243"/>
    <s v="Chirurgisches Klinikum München Süd"/>
    <s v="MD02"/>
    <s v="Bayern"/>
    <s v="103724272"/>
    <s v="BKK GILDEMEISTER SEIDENSTICKER"/>
    <n v="0"/>
    <n v="1"/>
  </r>
  <r>
    <s v="2021"/>
    <s v="02"/>
    <x v="210"/>
    <s v="Klinik Dr. Maul GmbH Ingolstadt"/>
    <s v="MD02"/>
    <s v="Bayern"/>
    <s v="107536262"/>
    <s v="vivida bkk"/>
    <n v="1"/>
    <n v="1"/>
  </r>
  <r>
    <s v="2021"/>
    <s v="02"/>
    <x v="384"/>
    <s v="Klinikum Bayreuth GmbH"/>
    <s v="MD02"/>
    <s v="Bayern"/>
    <s v="105830016"/>
    <s v="DAK-Gesundheit"/>
    <n v="567"/>
    <n v="70"/>
  </r>
  <r>
    <s v="2021"/>
    <s v="02"/>
    <x v="372"/>
    <s v="Klinik Angermühle GmbH"/>
    <s v="MD02"/>
    <s v="Bayern"/>
    <s v="101320032"/>
    <s v="SECURVITA BKK"/>
    <n v="0"/>
    <n v="1"/>
  </r>
  <r>
    <s v="2021"/>
    <s v="02"/>
    <x v="469"/>
    <s v="Vamed Klinik Kipfenberg"/>
    <s v="MD02"/>
    <s v="Bayern"/>
    <s v="101097008"/>
    <s v="AOK Sachsen-Anhalt - Die Gesundheitskasse"/>
    <n v="0"/>
    <n v="1"/>
  </r>
  <r>
    <s v="2021"/>
    <s v="02"/>
    <x v="411"/>
    <s v="Kliniken HochFranken"/>
    <s v="MD02"/>
    <s v="Bayern"/>
    <s v="109723913"/>
    <s v="BKK Verkehrsbau Union (BKK VBU)"/>
    <n v="5"/>
    <n v="1"/>
  </r>
  <r>
    <s v="2021"/>
    <s v="02"/>
    <x v="264"/>
    <s v="Kliniken des Landkreises Neustadt/A.-Bad Windsheim"/>
    <s v="MD02"/>
    <s v="Bayern"/>
    <s v="109132678"/>
    <s v="BKK STADT AUGSBURG"/>
    <n v="0"/>
    <n v="1"/>
  </r>
  <r>
    <s v="2021"/>
    <s v="02"/>
    <x v="340"/>
    <s v="Bezirkskrankenhaus Memmingen"/>
    <s v="MD02"/>
    <s v="Bayern"/>
    <s v="107202793"/>
    <s v="IKK classic"/>
    <n v="0"/>
    <n v="1"/>
  </r>
  <r>
    <s v="2021"/>
    <s v="02"/>
    <x v="466"/>
    <s v="Krankenhaus Eggenfelden"/>
    <s v="MD02"/>
    <s v="Bayern"/>
    <s v="106431652"/>
    <s v="BKK Pfalz"/>
    <n v="2"/>
    <n v="1"/>
  </r>
  <r>
    <s v="2021"/>
    <s v="02"/>
    <x v="430"/>
    <s v="Krankenhaus Rummelsberg GmbH"/>
    <s v="MD02"/>
    <s v="Bayern"/>
    <s v="109905003"/>
    <s v="KNAPPSCHAFT"/>
    <n v="14"/>
    <n v="1"/>
  </r>
  <r>
    <s v="2021"/>
    <s v="02"/>
    <x v="412"/>
    <s v="Krankenhäuser Nürnberger Land GmbH"/>
    <s v="MD02"/>
    <s v="Bayern"/>
    <s v="109908701"/>
    <s v="Sozialversicherung für Landwirtschaft, Forsten und Gartenbau (SVLFG)"/>
    <n v="30"/>
    <n v="3"/>
  </r>
  <r>
    <s v="2021"/>
    <s v="02"/>
    <x v="491"/>
    <s v="Kliniken an der Paar - Krankenhaus Aichach"/>
    <s v="MD02"/>
    <s v="Bayern"/>
    <s v="105330431"/>
    <s v="BKK KARL MAYER"/>
    <n v="0"/>
    <n v="1"/>
  </r>
  <r>
    <s v="2021"/>
    <s v="02"/>
    <x v="289"/>
    <s v="Kreiskliniken des Landkreises Mühldorf a. Inn GmbH"/>
    <s v="MD02"/>
    <s v="Bayern"/>
    <s v="105530444"/>
    <s v="BKK B. Braun Aesculap"/>
    <n v="0"/>
    <n v="1"/>
  </r>
  <r>
    <s v="2021"/>
    <s v="02"/>
    <x v="306"/>
    <s v="Main-Klinik Ochsenfurt gGmbH"/>
    <s v="MD02"/>
    <s v="Bayern"/>
    <s v="109723913"/>
    <s v="BKK Verkehrsbau Union (BKK VBU)"/>
    <n v="0"/>
    <n v="1"/>
  </r>
  <r>
    <s v="2021"/>
    <s v="02"/>
    <x v="240"/>
    <s v="Bezirkskrankenhaus Landshut"/>
    <s v="MD02"/>
    <s v="Bayern"/>
    <s v="102131240"/>
    <s v="BKK RWE"/>
    <n v="0"/>
    <n v="1"/>
  </r>
  <r>
    <s v="2021"/>
    <s v="02"/>
    <x v="486"/>
    <s v="Klinik Bogen"/>
    <s v="MD02"/>
    <s v="Bayern"/>
    <s v="102122557"/>
    <s v="BKK exklusiv"/>
    <n v="0"/>
    <n v="1"/>
  </r>
  <r>
    <s v="2021"/>
    <s v="02"/>
    <x v="267"/>
    <s v="Kreisspitalstiftung Weißenhorn - Stiftungsklinik Weißenhorn/Illertalklinik Illertissen"/>
    <s v="MD02"/>
    <s v="Bayern"/>
    <s v="101922757"/>
    <s v="BKK Salzgitter"/>
    <n v="1"/>
    <n v="1"/>
  </r>
  <r>
    <s v="2021"/>
    <s v="02"/>
    <x v="399"/>
    <s v="Kliniken an der Paar - Krankenhaus Friedberg"/>
    <s v="MD02"/>
    <s v="Bayern"/>
    <s v="107202793"/>
    <s v="IKK classic"/>
    <n v="93"/>
    <n v="11"/>
  </r>
  <r>
    <s v="2021"/>
    <s v="02"/>
    <x v="399"/>
    <s v="Kliniken an der Paar - Krankenhaus Friedberg"/>
    <s v="MD02"/>
    <s v="Bayern"/>
    <s v="102031410"/>
    <s v="BKK Technoform"/>
    <n v="0"/>
    <n v="1"/>
  </r>
  <r>
    <s v="2021"/>
    <s v="02"/>
    <x v="380"/>
    <s v="Schön Klinik Nürnberg Fürth SE &amp; Co. KG"/>
    <s v="MD02"/>
    <s v="Bayern"/>
    <s v="108833674"/>
    <s v="Koenig &amp; Bauer BKK"/>
    <n v="0"/>
    <n v="1"/>
  </r>
  <r>
    <s v="2021"/>
    <s v="02"/>
    <x v="490"/>
    <s v="Sana Klinik Nürnberg GmbH - Am Birkenwald"/>
    <s v="MD02"/>
    <s v="Bayern"/>
    <s v="102137985"/>
    <s v="TUI BKK"/>
    <n v="0"/>
    <n v="1"/>
  </r>
  <r>
    <s v="2021"/>
    <s v="02"/>
    <x v="466"/>
    <s v="Krankenhaus Eggenfelden"/>
    <s v="MD02"/>
    <s v="Bayern"/>
    <s v="102122557"/>
    <s v="BKK exklusiv"/>
    <n v="0"/>
    <n v="1"/>
  </r>
  <r>
    <s v="2021"/>
    <s v="02"/>
    <x v="442"/>
    <s v="ANregiomed gKU"/>
    <s v="MD02"/>
    <s v="Bayern"/>
    <s v="105830517"/>
    <s v="BKK Linde"/>
    <n v="7"/>
    <n v="1"/>
  </r>
  <r>
    <s v="2021"/>
    <s v="02"/>
    <x v="435"/>
    <s v="Klinikum Starnberg"/>
    <s v="MD02"/>
    <s v="Bayern"/>
    <s v="105530444"/>
    <s v="BKK B. Braun Aesculap"/>
    <n v="1"/>
    <n v="1"/>
  </r>
  <r>
    <s v="2021"/>
    <s v="02"/>
    <x v="370"/>
    <s v="Veramed Klinik am Wendelstein"/>
    <s v="MD02"/>
    <s v="Bayern"/>
    <s v="108036123"/>
    <s v="Bosch BKK"/>
    <n v="0"/>
    <n v="1"/>
  </r>
  <r>
    <s v="2021"/>
    <s v="02"/>
    <x v="406"/>
    <s v="Klinikum Altmühlfranken Weißenburg"/>
    <s v="MD02"/>
    <s v="Bayern"/>
    <s v="107835333"/>
    <s v="BKK MTU"/>
    <n v="0"/>
    <n v="1"/>
  </r>
  <r>
    <s v="2021"/>
    <s v="02"/>
    <x v="370"/>
    <s v="Veramed Klinik am Wendelstein"/>
    <s v="MD02"/>
    <s v="Bayern"/>
    <s v="108833355"/>
    <s v="BKK Akzo Nobel Bayern"/>
    <n v="0"/>
    <n v="1"/>
  </r>
  <r>
    <s v="2021"/>
    <s v="02"/>
    <x v="228"/>
    <s v="Klinikum Ingolstadt GmbH"/>
    <s v="MD02"/>
    <s v="Bayern"/>
    <s v="104125509"/>
    <s v="BKK EUREGIO"/>
    <n v="2"/>
    <n v="1"/>
  </r>
  <r>
    <s v="2021"/>
    <s v="02"/>
    <x v="228"/>
    <s v="Klinikum Ingolstadt GmbH"/>
    <s v="MD02"/>
    <s v="Bayern"/>
    <s v="107036370"/>
    <s v="BKK Freudenberg"/>
    <n v="0"/>
    <n v="1"/>
  </r>
  <r>
    <s v="2021"/>
    <s v="02"/>
    <x v="316"/>
    <s v="Klinik Neuendettelsau"/>
    <s v="MD02"/>
    <s v="Bayern"/>
    <s v="101097008"/>
    <s v="AOK Sachsen-Anhalt - Die Gesundheitskasse"/>
    <n v="0"/>
    <n v="1"/>
  </r>
  <r>
    <s v="2021"/>
    <s v="02"/>
    <x v="340"/>
    <s v="Bezirkskrankenhaus Memmingen"/>
    <s v="MD02"/>
    <s v="Bayern"/>
    <s v="103170002"/>
    <s v="Handelskrankenkasse (hkk)"/>
    <n v="0"/>
    <n v="1"/>
  </r>
  <r>
    <s v="2021"/>
    <s v="02"/>
    <x v="233"/>
    <s v="St. Theresien-Krankenhaus Nürnberg Gemeinnützige GmbH"/>
    <s v="MD02"/>
    <s v="Bayern"/>
    <s v="108035576"/>
    <s v="BKK Scheufelen"/>
    <n v="0"/>
    <n v="1"/>
  </r>
  <r>
    <s v="2021"/>
    <s v="02"/>
    <x v="342"/>
    <s v="Universitätsklinikum Augsburg"/>
    <s v="MD02"/>
    <s v="Bayern"/>
    <s v="109303301"/>
    <s v="IKK Südwest"/>
    <n v="6"/>
    <n v="1"/>
  </r>
  <r>
    <s v="2021"/>
    <s v="02"/>
    <x v="307"/>
    <s v="Asklepios Klinik Lindau"/>
    <s v="MD02"/>
    <s v="Bayern"/>
    <s v="104125509"/>
    <s v="BKK EUREGIO"/>
    <n v="0"/>
    <n v="1"/>
  </r>
  <r>
    <s v="2021"/>
    <s v="02"/>
    <x v="456"/>
    <s v="KIRINUS Tagesklinik Nymphenburg"/>
    <s v="MD02"/>
    <s v="Bayern"/>
    <s v="103725547"/>
    <s v="BKK Herford Minden Ravensberg"/>
    <n v="0"/>
    <n v="1"/>
  </r>
  <r>
    <s v="2021"/>
    <s v="02"/>
    <x v="476"/>
    <s v="Krankenhaus Neuwittelsbach"/>
    <s v="MD02"/>
    <s v="Bayern"/>
    <s v="103725364"/>
    <s v="BKK Miele"/>
    <n v="0"/>
    <n v="1"/>
  </r>
  <r>
    <s v="2021"/>
    <s v="02"/>
    <x v="308"/>
    <s v="Rheumaklinik Ostbayern"/>
    <s v="MD02"/>
    <s v="Bayern"/>
    <s v="108018007"/>
    <s v="AOK Baden-Württemberg"/>
    <n v="0"/>
    <n v="1"/>
  </r>
  <r>
    <s v="2021"/>
    <s v="02"/>
    <x v="387"/>
    <s v="Georg von Liebig Krankenhaus"/>
    <s v="MD02"/>
    <s v="Bayern"/>
    <s v="105823040"/>
    <s v="R+V Betriebskrankenkasse"/>
    <n v="0"/>
    <n v="1"/>
  </r>
  <r>
    <s v="2021"/>
    <s v="02"/>
    <x v="280"/>
    <s v="Schön Klinik Roseneck"/>
    <s v="MD02"/>
    <s v="Bayern"/>
    <s v="102114819"/>
    <s v="AOK - Die Gesundheitskasse für Niedersachsen"/>
    <n v="3"/>
    <n v="1"/>
  </r>
  <r>
    <s v="2021"/>
    <s v="02"/>
    <x v="255"/>
    <s v="Psychosomatische Klinik Kloster Dießen GmbH &amp; Co. KG"/>
    <s v="MD02"/>
    <s v="Bayern"/>
    <s v="103725342"/>
    <s v="Bertelsmann BKK"/>
    <n v="0"/>
    <n v="1"/>
  </r>
  <r>
    <s v="2021"/>
    <s v="02"/>
    <x v="275"/>
    <s v="Goldberg-Klinik Kelheim GmbH"/>
    <s v="MD02"/>
    <s v="Bayern"/>
    <s v="108632900"/>
    <s v="BKK Textilgruppe Hof"/>
    <n v="0"/>
    <n v="1"/>
  </r>
  <r>
    <s v="2021"/>
    <s v="02"/>
    <x v="433"/>
    <s v="Klinik Donaustauf"/>
    <s v="MD02"/>
    <s v="Bayern"/>
    <s v="108433248"/>
    <s v="Siemens-Betriebskrankenkasse (SBK)"/>
    <n v="10"/>
    <n v="1"/>
  </r>
  <r>
    <s v="2021"/>
    <s v="02"/>
    <x v="377"/>
    <s v="kbo-Kinderzentrum München"/>
    <s v="MD02"/>
    <s v="Bayern"/>
    <s v="109132678"/>
    <s v="BKK STADT AUGSBURG"/>
    <n v="0"/>
    <n v="1"/>
  </r>
  <r>
    <s v="2021"/>
    <s v="02"/>
    <x v="452"/>
    <s v="Urologische Klinik München - Planegg"/>
    <s v="MD02"/>
    <s v="Bayern"/>
    <s v="103170002"/>
    <s v="Handelskrankenkasse (hkk)"/>
    <n v="7"/>
    <n v="1"/>
  </r>
  <r>
    <s v="2021"/>
    <s v="02"/>
    <x v="322"/>
    <s v="Asklepios Klinik im Städtedreieck"/>
    <s v="MD02"/>
    <s v="Bayern"/>
    <s v="109132678"/>
    <s v="BKK STADT AUGSBURG"/>
    <n v="0"/>
    <n v="1"/>
  </r>
  <r>
    <s v="2021"/>
    <s v="02"/>
    <x v="503"/>
    <s v="Rangauklinik Ansbach"/>
    <s v="MD02"/>
    <s v="Bayern"/>
    <s v="103724238"/>
    <s v="Heimat Krankenkasse"/>
    <n v="1"/>
    <n v="1"/>
  </r>
  <r>
    <s v="2021"/>
    <s v="02"/>
    <x v="296"/>
    <s v="Bezirkskrankenhaus Kaufbeuren"/>
    <s v="MD02"/>
    <s v="Bayern"/>
    <s v="102137985"/>
    <s v="TUI BKK"/>
    <n v="0"/>
    <n v="1"/>
  </r>
  <r>
    <s v="2021"/>
    <s v="02"/>
    <x v="304"/>
    <s v="Bezirksklinik Rehau"/>
    <s v="MD02"/>
    <s v="Bayern"/>
    <s v="108833674"/>
    <s v="Koenig &amp; Bauer BKK"/>
    <n v="0"/>
    <n v="1"/>
  </r>
  <r>
    <s v="2021"/>
    <s v="02"/>
    <x v="406"/>
    <s v="Klinikum Altmühlfranken Weißenburg"/>
    <s v="MD02"/>
    <s v="Bayern"/>
    <s v="104224634"/>
    <s v="BKK Deutsche Bank AG"/>
    <n v="0"/>
    <n v="1"/>
  </r>
  <r>
    <s v="2021"/>
    <s v="02"/>
    <x v="452"/>
    <s v="Urologische Klinik München - Planegg"/>
    <s v="MD02"/>
    <s v="Bayern"/>
    <s v="107532042"/>
    <s v="BKK Rieker.RICOSTA.Weisser"/>
    <n v="0"/>
    <n v="1"/>
  </r>
  <r>
    <s v="2021"/>
    <s v="02"/>
    <x v="495"/>
    <s v="Klinikum Passau"/>
    <s v="MD02"/>
    <s v="Bayern"/>
    <s v="105830016"/>
    <s v="DAK-Gesundheit"/>
    <n v="283"/>
    <n v="35"/>
  </r>
  <r>
    <s v="2021"/>
    <s v="02"/>
    <x v="365"/>
    <s v="Krankenhaus für Naturheilweisen"/>
    <s v="MD02"/>
    <s v="Bayern"/>
    <s v="105330431"/>
    <s v="BKK KARL MAYER"/>
    <n v="0"/>
    <n v="1"/>
  </r>
  <r>
    <s v="2021"/>
    <s v="02"/>
    <x v="392"/>
    <s v="Rotkreuzklinik Würzburg gGmbH"/>
    <s v="MD02"/>
    <s v="Bayern"/>
    <s v="109519005"/>
    <s v="AOK Nordost - Die Gesundheitskasse"/>
    <n v="0"/>
    <n v="1"/>
  </r>
  <r>
    <s v="2021"/>
    <s v="02"/>
    <x v="398"/>
    <s v="Asklepios Fachkliniken München-Gauting"/>
    <s v="MD02"/>
    <s v="Bayern"/>
    <s v="108833674"/>
    <s v="Koenig &amp; Bauer BKK"/>
    <n v="0"/>
    <n v="1"/>
  </r>
  <r>
    <s v="2021"/>
    <s v="02"/>
    <x v="407"/>
    <s v="Klinik Wartenberg"/>
    <s v="MD02"/>
    <s v="Bayern"/>
    <s v="108036577"/>
    <s v="BKK Würth"/>
    <n v="0"/>
    <n v="1"/>
  </r>
  <r>
    <s v="2021"/>
    <s v="02"/>
    <x v="504"/>
    <s v="Bezirksklinikum Wöllershof"/>
    <s v="MD02"/>
    <s v="Bayern"/>
    <s v="108018007"/>
    <s v="AOK Baden-Württemberg"/>
    <n v="4"/>
    <n v="1"/>
  </r>
  <r>
    <s v="2021"/>
    <s v="02"/>
    <x v="219"/>
    <s v="KJF Klinik Sankt Elisabeth"/>
    <s v="MD02"/>
    <s v="Bayern"/>
    <s v="106331593"/>
    <s v="BKK EVM"/>
    <n v="0"/>
    <n v="1"/>
  </r>
  <r>
    <s v="2021"/>
    <s v="02"/>
    <x v="209"/>
    <s v="Krankenhaus Kemnath"/>
    <s v="MD02"/>
    <s v="Bayern"/>
    <s v="107532042"/>
    <s v="BKK Rieker.RICOSTA.Weisser"/>
    <n v="0"/>
    <n v="1"/>
  </r>
  <r>
    <s v="2021"/>
    <s v="02"/>
    <x v="331"/>
    <s v="Privatklinik Josephinum, München"/>
    <s v="MD02"/>
    <s v="Bayern"/>
    <s v="106431652"/>
    <s v="BKK Pfalz"/>
    <n v="4"/>
    <n v="1"/>
  </r>
  <r>
    <s v="2021"/>
    <s v="02"/>
    <x v="388"/>
    <s v="Augenklinik Herzog Carl Theodor"/>
    <s v="MD02"/>
    <s v="Bayern"/>
    <s v="101931440"/>
    <s v="BKK Public"/>
    <n v="0"/>
    <n v="1"/>
  </r>
  <r>
    <s v="2021"/>
    <s v="02"/>
    <x v="234"/>
    <s v="CJD Asthmazentrum Berchtesgaden"/>
    <s v="MD02"/>
    <s v="Bayern"/>
    <s v="102131240"/>
    <s v="BKK RWE"/>
    <n v="0"/>
    <n v="1"/>
  </r>
  <r>
    <s v="2021"/>
    <s v="02"/>
    <x v="233"/>
    <s v="St. Theresien-Krankenhaus Nürnberg Gemeinnützige GmbH"/>
    <s v="MD02"/>
    <s v="Bayern"/>
    <s v="105830016"/>
    <s v="DAK-Gesundheit"/>
    <n v="193"/>
    <n v="24"/>
  </r>
  <r>
    <s v="2021"/>
    <s v="02"/>
    <x v="344"/>
    <s v="München Klinik gGmbH - Thalkirchner Straße"/>
    <s v="MD02"/>
    <s v="Bayern"/>
    <s v="108833505"/>
    <s v="SKD BKK"/>
    <n v="0"/>
    <n v="1"/>
  </r>
  <r>
    <s v="2021"/>
    <s v="02"/>
    <x v="507"/>
    <s v="Krankenhaus Tirschenreuth"/>
    <s v="MD02"/>
    <s v="Bayern"/>
    <s v="108591499"/>
    <s v="BKK ProVita"/>
    <n v="54"/>
    <n v="6"/>
  </r>
  <r>
    <s v="2021"/>
    <s v="02"/>
    <x v="498"/>
    <s v="Krankenhaus Barmherzige Brüder Regensburg"/>
    <s v="MD02"/>
    <s v="Bayern"/>
    <s v="103724272"/>
    <s v="BKK GILDEMEISTER SEIDENSTICKER"/>
    <n v="1"/>
    <n v="1"/>
  </r>
  <r>
    <s v="2021"/>
    <s v="02"/>
    <x v="349"/>
    <s v="Klinikum Kulmbach"/>
    <s v="MD02"/>
    <s v="Bayern"/>
    <s v="103725364"/>
    <s v="BKK Miele"/>
    <n v="0"/>
    <n v="1"/>
  </r>
  <r>
    <s v="2021"/>
    <s v="02"/>
    <x v="215"/>
    <s v="Bezirksklinikum Ansbach"/>
    <s v="MD02"/>
    <s v="Bayern"/>
    <s v="105530126"/>
    <s v="BKK Werra-Meissner"/>
    <n v="0"/>
    <n v="1"/>
  </r>
  <r>
    <s v="2021"/>
    <s v="02"/>
    <x v="360"/>
    <s v="Heiligenfeld GmbH Haus Fachklinik"/>
    <s v="MD02"/>
    <s v="Bayern"/>
    <s v="101202961"/>
    <s v="IKK gesund plus"/>
    <n v="2"/>
    <n v="1"/>
  </r>
  <r>
    <s v="2021"/>
    <s v="02"/>
    <x v="377"/>
    <s v="kbo-Kinderzentrum München"/>
    <s v="MD02"/>
    <s v="Bayern"/>
    <s v="103726081"/>
    <s v="BKK Melitta Plus"/>
    <n v="0"/>
    <n v="1"/>
  </r>
  <r>
    <s v="2021"/>
    <s v="02"/>
    <x v="446"/>
    <s v="Adula Klinik, Dr. Reisach GmbH &amp; Co. KG"/>
    <s v="MD02"/>
    <s v="Bayern"/>
    <s v="107835333"/>
    <s v="BKK MTU"/>
    <n v="0"/>
    <n v="1"/>
  </r>
  <r>
    <s v="2021"/>
    <s v="02"/>
    <x v="407"/>
    <s v="Klinik Wartenberg"/>
    <s v="MD02"/>
    <s v="Bayern"/>
    <s v="103501080"/>
    <s v="BIG direkt gesund"/>
    <n v="1"/>
    <n v="1"/>
  </r>
  <r>
    <s v="2021"/>
    <s v="02"/>
    <x v="458"/>
    <s v="Augenklinik Gerolzhofen"/>
    <s v="MD02"/>
    <s v="Bayern"/>
    <s v="108031424"/>
    <s v="BKK Voralb HELLER*INDEX*LEUZE"/>
    <n v="0"/>
    <n v="1"/>
  </r>
  <r>
    <s v="2021"/>
    <s v="02"/>
    <x v="490"/>
    <s v="Sana Klinik Nürnberg GmbH - Am Birkenwald"/>
    <s v="MD02"/>
    <s v="Bayern"/>
    <s v="103526615"/>
    <s v="BKK VDN"/>
    <n v="0"/>
    <n v="1"/>
  </r>
  <r>
    <s v="2021"/>
    <s v="02"/>
    <x v="366"/>
    <s v="Klinikum Dritter Orden München-Nymphenburg"/>
    <s v="MD02"/>
    <s v="Bayern"/>
    <s v="103170002"/>
    <s v="Handelskrankenkasse (hkk)"/>
    <n v="28"/>
    <n v="3"/>
  </r>
  <r>
    <s v="2021"/>
    <s v="02"/>
    <x v="466"/>
    <s v="Krankenhaus Eggenfelden"/>
    <s v="MD02"/>
    <s v="Bayern"/>
    <s v="105230076"/>
    <s v="Merck BKK"/>
    <n v="0"/>
    <n v="1"/>
  </r>
  <r>
    <s v="2021"/>
    <s v="02"/>
    <x v="396"/>
    <s v="Salzachklinik Fridolfing"/>
    <s v="MD02"/>
    <s v="Bayern"/>
    <s v="104424830"/>
    <s v="BKK GRILLO-WERKE AG"/>
    <n v="0"/>
    <n v="1"/>
  </r>
  <r>
    <s v="2021"/>
    <s v="02"/>
    <x v="340"/>
    <s v="Bezirkskrankenhaus Memmingen"/>
    <s v="MD02"/>
    <s v="Bayern"/>
    <s v="107299005"/>
    <s v="AOK PLUS - Die Gesundheitskasse für Sachsen und   Thüringen"/>
    <n v="0"/>
    <n v="1"/>
  </r>
  <r>
    <s v="2021"/>
    <s v="02"/>
    <x v="231"/>
    <s v="Klinikum Coburg GmbH"/>
    <s v="MD02"/>
    <s v="Bayern"/>
    <s v="107202793"/>
    <s v="IKK classic"/>
    <n v="103"/>
    <n v="12"/>
  </r>
  <r>
    <s v="2021"/>
    <s v="02"/>
    <x v="277"/>
    <s v="Danuvius Klinik GmbH"/>
    <s v="MD02"/>
    <s v="Bayern"/>
    <s v="105734543"/>
    <s v="BKK Wirtschaft &amp; Finanzen"/>
    <n v="0"/>
    <n v="1"/>
  </r>
  <r>
    <s v="2021"/>
    <s v="02"/>
    <x v="271"/>
    <s v="MediCare Flughafen München Medizinisches Zentrum GmbH"/>
    <s v="MD02"/>
    <s v="Bayern"/>
    <s v="104212505"/>
    <s v="AOK Rheinland/Hamburg - Die Gesundheitskasse"/>
    <n v="0"/>
    <n v="1"/>
  </r>
  <r>
    <s v="2021"/>
    <s v="02"/>
    <x v="375"/>
    <s v="RHÖN-KLINIKUM Campus Bad Neustadt"/>
    <s v="MD02"/>
    <s v="Bayern"/>
    <s v="104424830"/>
    <s v="BKK GRILLO-WERKE AG"/>
    <n v="0"/>
    <n v="1"/>
  </r>
  <r>
    <s v="2021"/>
    <s v="02"/>
    <x v="452"/>
    <s v="Urologische Klinik München - Planegg"/>
    <s v="MD02"/>
    <s v="Bayern"/>
    <s v="107835333"/>
    <s v="BKK MTU"/>
    <n v="0"/>
    <n v="1"/>
  </r>
  <r>
    <s v="2021"/>
    <s v="02"/>
    <x v="407"/>
    <s v="Klinik Wartenberg"/>
    <s v="MD02"/>
    <s v="Bayern"/>
    <s v="106431652"/>
    <s v="BKK Pfalz"/>
    <n v="0"/>
    <n v="1"/>
  </r>
  <r>
    <s v="2021"/>
    <s v="02"/>
    <x v="367"/>
    <s v="m&amp;i-Fachklinik Ichenhausen"/>
    <s v="MD02"/>
    <s v="Bayern"/>
    <s v="109938503"/>
    <s v="BAHN-BKK"/>
    <n v="1"/>
    <n v="1"/>
  </r>
  <r>
    <s v="2021"/>
    <s v="02"/>
    <x v="388"/>
    <s v="Augenklinik Herzog Carl Theodor"/>
    <s v="MD02"/>
    <s v="Bayern"/>
    <s v="105732324"/>
    <s v="Ernst &amp; Young BKK"/>
    <n v="0"/>
    <n v="1"/>
  </r>
  <r>
    <s v="2021"/>
    <s v="02"/>
    <x v="402"/>
    <s v="KU Kreisklinik Roth, AöR des Landkreises Roth"/>
    <s v="MD02"/>
    <s v="Bayern"/>
    <s v="106492393"/>
    <s v="pronova BKK"/>
    <n v="4"/>
    <n v="1"/>
  </r>
  <r>
    <s v="2021"/>
    <s v="02"/>
    <x v="325"/>
    <s v="Klinikum Weiden"/>
    <s v="MD02"/>
    <s v="Bayern"/>
    <s v="107202793"/>
    <s v="IKK classic"/>
    <n v="65"/>
    <n v="8"/>
  </r>
  <r>
    <s v="2021"/>
    <s v="02"/>
    <x v="407"/>
    <s v="Klinik Wartenberg"/>
    <s v="MD02"/>
    <s v="Bayern"/>
    <s v="109905003"/>
    <s v="KNAPPSCHAFT"/>
    <n v="2"/>
    <n v="1"/>
  </r>
  <r>
    <s v="2021"/>
    <s v="02"/>
    <x v="444"/>
    <s v="Sana Kliniken des Landkreises Cham GmbH"/>
    <s v="MD02"/>
    <s v="Bayern"/>
    <s v="103121137"/>
    <s v="BKK firmus"/>
    <n v="2"/>
    <n v="1"/>
  </r>
  <r>
    <s v="2021"/>
    <s v="02"/>
    <x v="408"/>
    <s v="DONAUISAR Klinikum Deggendorf-Dingolfing-Landau gKU"/>
    <s v="MD02"/>
    <s v="Bayern"/>
    <s v="105330168"/>
    <s v="Salus BKK"/>
    <n v="1"/>
    <n v="1"/>
  </r>
  <r>
    <s v="2021"/>
    <s v="02"/>
    <x v="488"/>
    <s v="m&amp;i-Fachklinik Enzensberg"/>
    <s v="MD02"/>
    <s v="Bayern"/>
    <s v="107835071"/>
    <s v="BKK Groz-Beckert"/>
    <n v="0"/>
    <n v="1"/>
  </r>
  <r>
    <s v="2021"/>
    <s v="02"/>
    <x v="245"/>
    <s v="Kreisklinik Wertingen"/>
    <s v="MD02"/>
    <s v="Bayern"/>
    <s v="107299005"/>
    <s v="AOK PLUS - Die Gesundheitskasse für Sachsen und   Thüringen"/>
    <n v="1"/>
    <n v="1"/>
  </r>
  <r>
    <s v="2021"/>
    <s v="02"/>
    <x v="251"/>
    <s v="Klinikum Freising GmbH Gemeinnützige Krankenhausgesellschaft des Landkreises Freising"/>
    <s v="MD02"/>
    <s v="Bayern"/>
    <s v="103170002"/>
    <s v="Handelskrankenkasse (hkk)"/>
    <n v="8"/>
    <n v="1"/>
  </r>
  <r>
    <s v="2021"/>
    <s v="02"/>
    <x v="301"/>
    <s v="Asklepios Klinikum Bad Abbach"/>
    <s v="MD02"/>
    <s v="Bayern"/>
    <s v="108591499"/>
    <s v="BKK ProVita"/>
    <n v="16"/>
    <n v="2"/>
  </r>
  <r>
    <s v="2021"/>
    <s v="02"/>
    <x v="356"/>
    <s v="Malteser Waldkrankenhaus St. Marien"/>
    <s v="MD02"/>
    <s v="Bayern"/>
    <s v="108591499"/>
    <s v="BKK ProVita"/>
    <n v="10"/>
    <n v="1"/>
  </r>
  <r>
    <s v="2021"/>
    <s v="02"/>
    <x v="244"/>
    <s v="Klinikum Seefeld"/>
    <s v="MD02"/>
    <s v="Bayern"/>
    <s v="107202793"/>
    <s v="IKK classic"/>
    <n v="14"/>
    <n v="1"/>
  </r>
  <r>
    <s v="2021"/>
    <s v="02"/>
    <x v="303"/>
    <s v="Geomed-Kreisklinik GmbH"/>
    <s v="MD02"/>
    <s v="Bayern"/>
    <s v="104212505"/>
    <s v="AOK Rheinland/Hamburg - Die Gesundheitskasse"/>
    <n v="0"/>
    <n v="1"/>
  </r>
  <r>
    <s v="2021"/>
    <s v="02"/>
    <x v="319"/>
    <s v="Passauer Wolf Bad Gögging - Neurologisches Zentrum für Bewegungsstörungen"/>
    <s v="MD02"/>
    <s v="Bayern"/>
    <s v="105530126"/>
    <s v="BKK Werra-Meissner"/>
    <n v="0"/>
    <n v="1"/>
  </r>
  <r>
    <s v="2021"/>
    <s v="02"/>
    <x v="424"/>
    <s v="Klinikum der Universität München"/>
    <s v="MD02"/>
    <s v="Bayern"/>
    <s v="103726081"/>
    <s v="BKK Melitta Plus"/>
    <n v="1"/>
    <n v="1"/>
  </r>
  <r>
    <s v="2021"/>
    <s v="02"/>
    <x v="333"/>
    <s v="Klinikum Garmisch-Partenkirchen"/>
    <s v="MD02"/>
    <s v="Bayern"/>
    <s v="106936311"/>
    <s v="Südzucker BKK"/>
    <n v="0"/>
    <n v="1"/>
  </r>
  <r>
    <s v="2021"/>
    <s v="02"/>
    <x v="412"/>
    <s v="Krankenhäuser Nürnberger Land GmbH"/>
    <s v="MD02"/>
    <s v="Bayern"/>
    <s v="106492393"/>
    <s v="pronova BKK"/>
    <n v="1"/>
    <n v="1"/>
  </r>
  <r>
    <s v="2021"/>
    <s v="02"/>
    <x v="413"/>
    <s v="Kreisspitalstiftung Weißenhorn - Donauklinik Neu-Ulm"/>
    <s v="MD02"/>
    <s v="Bayern"/>
    <s v="107310373"/>
    <s v="AOK Rheinland-Pfalz/Saarland-Die Gesundheitskasse"/>
    <n v="1"/>
    <n v="1"/>
  </r>
  <r>
    <s v="2021"/>
    <s v="02"/>
    <x v="267"/>
    <s v="Kreisspitalstiftung Weißenhorn - Stiftungsklinik Weißenhorn/Illertalklinik Illertissen"/>
    <s v="MD02"/>
    <s v="Bayern"/>
    <s v="107310373"/>
    <s v="AOK Rheinland-Pfalz/Saarland-Die Gesundheitskasse"/>
    <n v="0"/>
    <n v="1"/>
  </r>
  <r>
    <s v="2021"/>
    <s v="02"/>
    <x v="220"/>
    <s v="Maria-Theresia-Klinik"/>
    <s v="MD02"/>
    <s v="Bayern"/>
    <s v="108018007"/>
    <s v="AOK Baden-Württemberg"/>
    <n v="3"/>
    <n v="1"/>
  </r>
  <r>
    <s v="2021"/>
    <s v="02"/>
    <x v="301"/>
    <s v="Asklepios Klinikum Bad Abbach"/>
    <s v="MD02"/>
    <s v="Bayern"/>
    <s v="104212505"/>
    <s v="AOK Rheinland/Hamburg - Die Gesundheitskasse"/>
    <n v="0"/>
    <n v="1"/>
  </r>
  <r>
    <s v="2021"/>
    <s v="02"/>
    <x v="392"/>
    <s v="Rotkreuzklinik Würzburg gGmbH"/>
    <s v="MD02"/>
    <s v="Bayern"/>
    <s v="104926702"/>
    <s v="DIE BERGISCHE KRANKENKASSE"/>
    <n v="0"/>
    <n v="1"/>
  </r>
  <r>
    <s v="2021"/>
    <s v="02"/>
    <x v="212"/>
    <s v="Orthopädische Fachklinik Schwarzach"/>
    <s v="MD02"/>
    <s v="Bayern"/>
    <s v="101575519"/>
    <s v="Techniker Krankenkasse"/>
    <n v="46"/>
    <n v="5"/>
  </r>
  <r>
    <s v="2021"/>
    <s v="02"/>
    <x v="225"/>
    <s v="Max-Planck-Institut für Psychiatrie"/>
    <s v="MD02"/>
    <s v="Bayern"/>
    <s v="104424830"/>
    <s v="BKK GRILLO-WERKE AG"/>
    <n v="0"/>
    <n v="1"/>
  </r>
  <r>
    <s v="2021"/>
    <s v="02"/>
    <x v="412"/>
    <s v="Krankenhäuser Nürnberger Land GmbH"/>
    <s v="MD02"/>
    <s v="Bayern"/>
    <s v="104125509"/>
    <s v="BKK EUREGIO"/>
    <n v="0"/>
    <n v="1"/>
  </r>
  <r>
    <s v="2021"/>
    <s v="02"/>
    <x v="306"/>
    <s v="Main-Klinik Ochsenfurt gGmbH"/>
    <s v="MD02"/>
    <s v="Bayern"/>
    <s v="106431652"/>
    <s v="BKK Pfalz"/>
    <n v="2"/>
    <n v="1"/>
  </r>
  <r>
    <s v="2021"/>
    <s v="02"/>
    <x v="392"/>
    <s v="Rotkreuzklinik Würzburg gGmbH"/>
    <s v="MD02"/>
    <s v="Bayern"/>
    <s v="105330168"/>
    <s v="Salus BKK"/>
    <n v="3"/>
    <n v="1"/>
  </r>
  <r>
    <s v="2021"/>
    <s v="02"/>
    <x v="407"/>
    <s v="Klinik Wartenberg"/>
    <s v="MD02"/>
    <s v="Bayern"/>
    <s v="103725547"/>
    <s v="BKK Herford Minden Ravensberg"/>
    <n v="0"/>
    <n v="1"/>
  </r>
  <r>
    <s v="2021"/>
    <s v="02"/>
    <x v="225"/>
    <s v="Max-Planck-Institut für Psychiatrie"/>
    <s v="MD02"/>
    <s v="Bayern"/>
    <s v="108036441"/>
    <s v="WMF Betriebskrankenkasse"/>
    <n v="0"/>
    <n v="1"/>
  </r>
  <r>
    <s v="2021"/>
    <s v="02"/>
    <x v="376"/>
    <s v="Klinikum Main-Spessart"/>
    <s v="MD02"/>
    <s v="Bayern"/>
    <s v="105830016"/>
    <s v="DAK-Gesundheit"/>
    <n v="253"/>
    <n v="31"/>
  </r>
  <r>
    <s v="2021"/>
    <s v="02"/>
    <x v="437"/>
    <s v="St. Anna Krankenhaus"/>
    <s v="MD02"/>
    <s v="Bayern"/>
    <s v="104224634"/>
    <s v="BKK Deutsche Bank AG"/>
    <n v="1"/>
    <n v="1"/>
  </r>
  <r>
    <s v="2021"/>
    <s v="02"/>
    <x v="423"/>
    <s v="Helios Klinik Volkach"/>
    <s v="MD02"/>
    <s v="Bayern"/>
    <s v="102429648"/>
    <s v="BKK EWE"/>
    <n v="0"/>
    <n v="1"/>
  </r>
  <r>
    <s v="2021"/>
    <s v="02"/>
    <x v="502"/>
    <s v="BG Klinikum Murnau gGmbH"/>
    <s v="MD02"/>
    <s v="Bayern"/>
    <s v="108030775"/>
    <s v="Daimler Betriebskrankenkasse"/>
    <n v="0"/>
    <n v="1"/>
  </r>
  <r>
    <s v="2021"/>
    <s v="02"/>
    <x v="262"/>
    <s v="Krankenhaus für Psychiatrie , Psychotherapie und Psychosomatische Medizin Schloss Werneck"/>
    <s v="MD02"/>
    <s v="Bayern"/>
    <s v="103523440"/>
    <s v="Continentale Betriebskrankenkasse"/>
    <n v="1"/>
    <n v="1"/>
  </r>
  <r>
    <s v="2021"/>
    <s v="02"/>
    <x v="478"/>
    <s v="Marion von Tessin Memory-Zentrum gGmbH Tagesklinik"/>
    <s v="MD02"/>
    <s v="Bayern"/>
    <s v="103119199"/>
    <s v="AOK Bremen / Bremerhaven"/>
    <n v="0"/>
    <n v="1"/>
  </r>
  <r>
    <s v="2021"/>
    <s v="02"/>
    <x v="306"/>
    <s v="Main-Klinik Ochsenfurt gGmbH"/>
    <s v="MD02"/>
    <s v="Bayern"/>
    <s v="103119199"/>
    <s v="AOK Bremen / Bremerhaven"/>
    <n v="0"/>
    <n v="1"/>
  </r>
  <r>
    <s v="2021"/>
    <s v="02"/>
    <x v="309"/>
    <s v="Klinikum Aschaffenburg-Alzenau gemeinnützige GmbH"/>
    <s v="MD02"/>
    <s v="Bayern"/>
    <s v="108433248"/>
    <s v="Siemens-Betriebskrankenkasse (SBK)"/>
    <n v="46"/>
    <n v="5"/>
  </r>
  <r>
    <s v="2021"/>
    <s v="02"/>
    <x v="306"/>
    <s v="Main-Klinik Ochsenfurt gGmbH"/>
    <s v="MD02"/>
    <s v="Bayern"/>
    <s v="107836243"/>
    <s v="Wieland BKK"/>
    <n v="0"/>
    <n v="1"/>
  </r>
  <r>
    <s v="2021"/>
    <s v="02"/>
    <x v="225"/>
    <s v="Max-Planck-Institut für Psychiatrie"/>
    <s v="MD02"/>
    <s v="Bayern"/>
    <s v="109033393"/>
    <s v="BKK Faber-Castell &amp; Partner"/>
    <n v="0"/>
    <n v="1"/>
  </r>
  <r>
    <s v="2021"/>
    <s v="02"/>
    <x v="442"/>
    <s v="ANregiomed gKU"/>
    <s v="MD02"/>
    <s v="Bayern"/>
    <s v="106431652"/>
    <s v="BKK Pfalz"/>
    <n v="2"/>
    <n v="1"/>
  </r>
  <r>
    <s v="2021"/>
    <s v="02"/>
    <x v="478"/>
    <s v="Marion von Tessin Memory-Zentrum gGmbH Tagesklinik"/>
    <s v="MD02"/>
    <s v="Bayern"/>
    <s v="109908701"/>
    <s v="Sozialversicherung für Landwirtschaft, Forsten und Gartenbau (SVLFG)"/>
    <n v="0"/>
    <n v="1"/>
  </r>
  <r>
    <s v="2021"/>
    <s v="02"/>
    <x v="478"/>
    <s v="Marion von Tessin Memory-Zentrum gGmbH Tagesklinik"/>
    <s v="MD02"/>
    <s v="Bayern"/>
    <s v="102114819"/>
    <s v="AOK - Die Gesundheitskasse für Niedersachsen"/>
    <n v="0"/>
    <n v="1"/>
  </r>
  <r>
    <s v="2021"/>
    <s v="02"/>
    <x v="296"/>
    <s v="Bezirkskrankenhaus Kaufbeuren"/>
    <s v="MD02"/>
    <s v="Bayern"/>
    <s v="107835333"/>
    <s v="BKK MTU"/>
    <n v="0"/>
    <n v="1"/>
  </r>
  <r>
    <s v="2021"/>
    <s v="02"/>
    <x v="507"/>
    <s v="Krankenhaus Tirschenreuth"/>
    <s v="MD02"/>
    <s v="Bayern"/>
    <s v="108310400"/>
    <s v="AOK Bayern - Die Gesundheitskasse"/>
    <n v="458"/>
    <n v="57"/>
  </r>
  <r>
    <s v="2021"/>
    <s v="02"/>
    <x v="327"/>
    <s v="Helios St. Elisabeth-Krankenhaus Bad Kissingen"/>
    <s v="MD02"/>
    <s v="Bayern"/>
    <s v="108036441"/>
    <s v="WMF Betriebskrankenkasse"/>
    <n v="0"/>
    <n v="1"/>
  </r>
  <r>
    <s v="2021"/>
    <s v="02"/>
    <x v="282"/>
    <s v="Krankenhaus Schwabach gGmbH"/>
    <s v="MD02"/>
    <s v="Bayern"/>
    <s v="101570104"/>
    <s v="HEK - Hanseatische Krankenkasse"/>
    <n v="9"/>
    <n v="1"/>
  </r>
  <r>
    <s v="2021"/>
    <s v="02"/>
    <x v="421"/>
    <s v="Klinikum Traunstein"/>
    <s v="MD02"/>
    <s v="Bayern"/>
    <s v="109303301"/>
    <s v="IKK Südwest"/>
    <n v="4"/>
    <n v="1"/>
  </r>
  <r>
    <s v="2021"/>
    <s v="02"/>
    <x v="253"/>
    <s v="Krankenhaus St. Barbara Schwandorf"/>
    <s v="MD02"/>
    <s v="Bayern"/>
    <s v="109723913"/>
    <s v="BKK Verkehrsbau Union (BKK VBU)"/>
    <n v="0"/>
    <n v="1"/>
  </r>
  <r>
    <s v="2021"/>
    <s v="02"/>
    <x v="351"/>
    <s v="Psorisol Hautklinik GmbH"/>
    <s v="MD02"/>
    <s v="Bayern"/>
    <s v="109132678"/>
    <s v="BKK STADT AUGSBURG"/>
    <n v="0"/>
    <n v="1"/>
  </r>
  <r>
    <s v="2021"/>
    <s v="02"/>
    <x v="265"/>
    <s v="RoMed Klinik Bad Aibling"/>
    <s v="MD02"/>
    <s v="Bayern"/>
    <s v="107299005"/>
    <s v="AOK PLUS - Die Gesundheitskasse für Sachsen und   Thüringen"/>
    <n v="2"/>
    <n v="1"/>
  </r>
  <r>
    <s v="2021"/>
    <s v="02"/>
    <x v="330"/>
    <s v="Wertachklinik Schwabmünchen"/>
    <s v="MD02"/>
    <s v="Bayern"/>
    <s v="103726081"/>
    <s v="BKK Melitta Plus"/>
    <n v="0"/>
    <n v="1"/>
  </r>
  <r>
    <s v="2021"/>
    <s v="02"/>
    <x v="330"/>
    <s v="Wertachklinik Schwabmünchen"/>
    <s v="MD02"/>
    <s v="Bayern"/>
    <s v="103526615"/>
    <s v="BKK VDN"/>
    <n v="0"/>
    <n v="1"/>
  </r>
  <r>
    <s v="2021"/>
    <s v="02"/>
    <x v="429"/>
    <s v="RoMed Klinik Wasserburg a. Inn"/>
    <s v="MD02"/>
    <s v="Bayern"/>
    <s v="104491707"/>
    <s v="Novitas BKK"/>
    <n v="0"/>
    <n v="1"/>
  </r>
  <r>
    <s v="2021"/>
    <s v="02"/>
    <x v="498"/>
    <s v="Krankenhaus Barmherzige Brüder Regensburg"/>
    <s v="MD02"/>
    <s v="Bayern"/>
    <s v="107532042"/>
    <s v="BKK Rieker.RICOSTA.Weisser"/>
    <n v="0"/>
    <n v="1"/>
  </r>
  <r>
    <s v="2021"/>
    <s v="02"/>
    <x v="285"/>
    <s v="Deutsches Herzzentrum München"/>
    <s v="MD02"/>
    <s v="Bayern"/>
    <s v="100602360"/>
    <s v="IKK Brandenburg und Berlin"/>
    <n v="1"/>
    <n v="1"/>
  </r>
  <r>
    <s v="2021"/>
    <s v="02"/>
    <x v="398"/>
    <s v="Asklepios Fachkliniken München-Gauting"/>
    <s v="MD02"/>
    <s v="Bayern"/>
    <s v="102129930"/>
    <s v="energie-Betriebskrankenkasse"/>
    <n v="3"/>
    <n v="1"/>
  </r>
  <r>
    <s v="2021"/>
    <s v="02"/>
    <x v="208"/>
    <s v="Orthopädische Fachkliniken der Hessing Stiftung"/>
    <s v="MD02"/>
    <s v="Bayern"/>
    <s v="103725547"/>
    <s v="BKK Herford Minden Ravensberg"/>
    <n v="0"/>
    <n v="1"/>
  </r>
  <r>
    <s v="2021"/>
    <s v="02"/>
    <x v="309"/>
    <s v="Klinikum Aschaffenburg-Alzenau gemeinnützige GmbH"/>
    <s v="MD02"/>
    <s v="Bayern"/>
    <s v="106331593"/>
    <s v="BKK EVM"/>
    <n v="0"/>
    <n v="1"/>
  </r>
  <r>
    <s v="2021"/>
    <s v="02"/>
    <x v="226"/>
    <s v="Paracelsus-Klinik"/>
    <s v="MD02"/>
    <s v="Bayern"/>
    <s v="102122660"/>
    <s v="BKK24"/>
    <n v="0"/>
    <n v="1"/>
  </r>
  <r>
    <s v="2021"/>
    <s v="02"/>
    <x v="394"/>
    <s v="Bergman Clinics Hofgartenklinik"/>
    <s v="MD02"/>
    <s v="Bayern"/>
    <s v="101922757"/>
    <s v="BKK Salzgitter"/>
    <n v="0"/>
    <n v="1"/>
  </r>
  <r>
    <s v="2021"/>
    <s v="02"/>
    <x v="293"/>
    <s v="Klinik am Greinberg - Spezialklinik für Kinder- und Jugendpsychiatrie, Psychosomatik und Psychotherapie"/>
    <s v="MD02"/>
    <s v="Bayern"/>
    <s v="104224634"/>
    <s v="BKK Deutsche Bank AG"/>
    <n v="0"/>
    <n v="1"/>
  </r>
  <r>
    <s v="2021"/>
    <s v="02"/>
    <x v="488"/>
    <s v="m&amp;i-Fachklinik Enzensberg"/>
    <s v="MD02"/>
    <s v="Bayern"/>
    <s v="104125509"/>
    <s v="BKK EUREGIO"/>
    <n v="0"/>
    <n v="1"/>
  </r>
  <r>
    <s v="2021"/>
    <s v="02"/>
    <x v="360"/>
    <s v="Heiligenfeld GmbH Haus Fachklinik"/>
    <s v="MD02"/>
    <s v="Bayern"/>
    <s v="104125509"/>
    <s v="BKK EUREGIO"/>
    <n v="0"/>
    <n v="1"/>
  </r>
  <r>
    <s v="2021"/>
    <s v="02"/>
    <x v="246"/>
    <s v="Klinik Menterschwaige"/>
    <s v="MD02"/>
    <s v="Bayern"/>
    <s v="108036145"/>
    <s v="BKK MAHLE"/>
    <n v="0"/>
    <n v="1"/>
  </r>
  <r>
    <s v="2021"/>
    <s v="02"/>
    <x v="356"/>
    <s v="Malteser Waldkrankenhaus St. Marien"/>
    <s v="MD02"/>
    <s v="Bayern"/>
    <s v="108035612"/>
    <s v="mhplus Betriebskrankenkasse"/>
    <n v="11"/>
    <n v="1"/>
  </r>
  <r>
    <s v="2021"/>
    <s v="02"/>
    <x v="285"/>
    <s v="Deutsches Herzzentrum München"/>
    <s v="MD02"/>
    <s v="Bayern"/>
    <s v="107835071"/>
    <s v="BKK Groz-Beckert"/>
    <n v="0"/>
    <n v="1"/>
  </r>
  <r>
    <s v="2021"/>
    <s v="02"/>
    <x v="289"/>
    <s v="Kreiskliniken des Landkreises Mühldorf a. Inn GmbH"/>
    <s v="MD02"/>
    <s v="Bayern"/>
    <s v="106331593"/>
    <s v="BKK EVM"/>
    <n v="0"/>
    <n v="1"/>
  </r>
  <r>
    <s v="2021"/>
    <s v="02"/>
    <x v="274"/>
    <s v="Ilmtalklinik GmbH"/>
    <s v="MD02"/>
    <s v="Bayern"/>
    <s v="103501080"/>
    <s v="BIG direkt gesund"/>
    <n v="7"/>
    <n v="1"/>
  </r>
  <r>
    <s v="2021"/>
    <s v="02"/>
    <x v="474"/>
    <s v="Klinikum Landshut gGmbH"/>
    <s v="MD02"/>
    <s v="Bayern"/>
    <s v="102171012"/>
    <s v="Kaufmännische Krankenkasse - KKH"/>
    <n v="116"/>
    <n v="14"/>
  </r>
  <r>
    <s v="2021"/>
    <s v="02"/>
    <x v="491"/>
    <s v="Kliniken an der Paar - Krankenhaus Aichach"/>
    <s v="MD02"/>
    <s v="Bayern"/>
    <s v="103724294"/>
    <s v="BKK Diakonie"/>
    <n v="0"/>
    <n v="1"/>
  </r>
  <r>
    <s v="2021"/>
    <s v="02"/>
    <x v="376"/>
    <s v="Klinikum Main-Spessart"/>
    <s v="MD02"/>
    <s v="Bayern"/>
    <s v="106329225"/>
    <s v="Debeka BKK"/>
    <n v="1"/>
    <n v="1"/>
  </r>
  <r>
    <s v="2021"/>
    <s v="02"/>
    <x v="250"/>
    <s v="Schön Klinik Berchtesgadener Land SE &amp; Co. KG"/>
    <s v="MD02"/>
    <s v="Bayern"/>
    <s v="108036577"/>
    <s v="BKK Würth"/>
    <n v="0"/>
    <n v="1"/>
  </r>
  <r>
    <s v="2021"/>
    <s v="02"/>
    <x v="502"/>
    <s v="BG Klinikum Murnau gGmbH"/>
    <s v="MD02"/>
    <s v="Bayern"/>
    <s v="102114819"/>
    <s v="AOK - Die Gesundheitskasse für Niedersachsen"/>
    <n v="3"/>
    <n v="1"/>
  </r>
  <r>
    <s v="2021"/>
    <s v="02"/>
    <x v="371"/>
    <s v="Krankenhaus Weilheim"/>
    <s v="MD02"/>
    <s v="Bayern"/>
    <s v="109033393"/>
    <s v="BKK Faber-Castell &amp; Partner"/>
    <n v="4"/>
    <n v="1"/>
  </r>
  <r>
    <s v="2021"/>
    <s v="02"/>
    <x v="294"/>
    <s v="Medical Park Reithofpark"/>
    <s v="MD02"/>
    <s v="Bayern"/>
    <s v="102114819"/>
    <s v="AOK - Die Gesundheitskasse für Niedersachsen"/>
    <n v="0"/>
    <n v="1"/>
  </r>
  <r>
    <s v="2021"/>
    <s v="02"/>
    <x v="404"/>
    <s v="Klinikum Fürstenfeldbruck"/>
    <s v="MD02"/>
    <s v="Bayern"/>
    <s v="108036123"/>
    <s v="Bosch BKK"/>
    <n v="2"/>
    <n v="1"/>
  </r>
  <r>
    <s v="2021"/>
    <s v="02"/>
    <x v="211"/>
    <s v="ProSomno Klinik für Schlafmedizin"/>
    <s v="MD02"/>
    <s v="Bayern"/>
    <s v="107202793"/>
    <s v="IKK classic"/>
    <n v="5"/>
    <n v="1"/>
  </r>
  <r>
    <s v="2021"/>
    <s v="02"/>
    <x v="365"/>
    <s v="Krankenhaus für Naturheilweisen"/>
    <s v="MD02"/>
    <s v="Bayern"/>
    <s v="104940005"/>
    <s v="BARMER"/>
    <n v="75"/>
    <n v="9"/>
  </r>
  <r>
    <s v="2021"/>
    <s v="02"/>
    <x v="421"/>
    <s v="Klinikum Traunstein"/>
    <s v="MD02"/>
    <s v="Bayern"/>
    <s v="108833674"/>
    <s v="Koenig &amp; Bauer BKK"/>
    <n v="0"/>
    <n v="1"/>
  </r>
  <r>
    <s v="2021"/>
    <s v="02"/>
    <x v="384"/>
    <s v="Klinikum Bayreuth GmbH"/>
    <s v="MD02"/>
    <s v="Bayern"/>
    <s v="105823040"/>
    <s v="R+V Betriebskrankenkasse"/>
    <n v="7"/>
    <n v="1"/>
  </r>
  <r>
    <s v="2021"/>
    <s v="02"/>
    <x v="369"/>
    <s v="RoMed Klinikum Rosenheim Prien"/>
    <s v="MD02"/>
    <s v="Bayern"/>
    <s v="103724249"/>
    <s v="BKK_DürkoppAdler"/>
    <n v="0"/>
    <n v="1"/>
  </r>
  <r>
    <s v="2021"/>
    <s v="02"/>
    <x v="270"/>
    <s v="Klinik König-Ludwig-Haus"/>
    <s v="MD02"/>
    <s v="Bayern"/>
    <s v="101520078"/>
    <s v="Betriebskrankenkasse Mobil"/>
    <n v="16"/>
    <n v="2"/>
  </r>
  <r>
    <s v="2021"/>
    <s v="02"/>
    <x v="361"/>
    <s v="Innklinikum Altötting und Mühldorf"/>
    <s v="MD02"/>
    <s v="Bayern"/>
    <s v="108036145"/>
    <s v="BKK MAHLE"/>
    <n v="0"/>
    <n v="1"/>
  </r>
  <r>
    <s v="2021"/>
    <s v="02"/>
    <x v="242"/>
    <s v="Klinikum der Universität Regensburg (Universitätsklinikum Regensburg), AöR"/>
    <s v="MD02"/>
    <s v="Bayern"/>
    <s v="109034270"/>
    <s v="BMW BKK"/>
    <n v="249"/>
    <n v="31"/>
  </r>
  <r>
    <s v="2021"/>
    <s v="02"/>
    <x v="394"/>
    <s v="Bergman Clinics Hofgartenklinik"/>
    <s v="MD02"/>
    <s v="Bayern"/>
    <s v="107536262"/>
    <s v="vivida bkk"/>
    <n v="2"/>
    <n v="1"/>
  </r>
  <r>
    <s v="2021"/>
    <s v="02"/>
    <x v="460"/>
    <s v="Leopoldina-Krankenhaus der Stadt Schweinfurt"/>
    <s v="MD02"/>
    <s v="Bayern"/>
    <s v="108934142"/>
    <s v="Krones BKK"/>
    <n v="1"/>
    <n v="1"/>
  </r>
  <r>
    <s v="2021"/>
    <s v="02"/>
    <x v="495"/>
    <s v="Klinikum Passau"/>
    <s v="MD02"/>
    <s v="Bayern"/>
    <s v="103121137"/>
    <s v="BKK firmus"/>
    <n v="2"/>
    <n v="1"/>
  </r>
  <r>
    <s v="2021"/>
    <s v="02"/>
    <x v="500"/>
    <s v="Klinik Mallersdorf"/>
    <s v="MD02"/>
    <s v="Bayern"/>
    <s v="102131240"/>
    <s v="BKK RWE"/>
    <n v="0"/>
    <n v="1"/>
  </r>
  <r>
    <s v="2021"/>
    <s v="02"/>
    <x v="478"/>
    <s v="Marion von Tessin Memory-Zentrum gGmbH Tagesklinik"/>
    <s v="MD02"/>
    <s v="Bayern"/>
    <s v="109519005"/>
    <s v="AOK Nordost - Die Gesundheitskasse"/>
    <n v="0"/>
    <n v="1"/>
  </r>
  <r>
    <s v="2021"/>
    <s v="02"/>
    <x v="413"/>
    <s v="Kreisspitalstiftung Weißenhorn - Donauklinik Neu-Ulm"/>
    <s v="MD02"/>
    <s v="Bayern"/>
    <s v="101202961"/>
    <s v="IKK gesund plus"/>
    <n v="0"/>
    <n v="1"/>
  </r>
  <r>
    <s v="2021"/>
    <s v="02"/>
    <x v="483"/>
    <s v="Asklepios Stadtklinik Bad Tölz"/>
    <s v="MD02"/>
    <s v="Bayern"/>
    <s v="108833505"/>
    <s v="SKD BKK"/>
    <n v="0"/>
    <n v="1"/>
  </r>
  <r>
    <s v="2021"/>
    <s v="02"/>
    <x v="389"/>
    <s v="Klinikum St. Elisabeth Straubing GmbH"/>
    <s v="MD02"/>
    <s v="Bayern"/>
    <s v="103725342"/>
    <s v="Bertelsmann BKK"/>
    <n v="0"/>
    <n v="1"/>
  </r>
  <r>
    <s v="2021"/>
    <s v="02"/>
    <x v="230"/>
    <s v="Rotkreuzklinik Lindenberg gGmbH"/>
    <s v="MD02"/>
    <s v="Bayern"/>
    <s v="105530331"/>
    <s v="BKK Herkules"/>
    <n v="0"/>
    <n v="1"/>
  </r>
  <r>
    <s v="2021"/>
    <s v="02"/>
    <x v="227"/>
    <s v="Behandlungsszentrum Aschau GmbH"/>
    <s v="MD02"/>
    <s v="Bayern"/>
    <s v="102129930"/>
    <s v="energie-Betriebskrankenkasse"/>
    <n v="0"/>
    <n v="1"/>
  </r>
  <r>
    <s v="2021"/>
    <s v="02"/>
    <x v="465"/>
    <s v="Kreisklinik Trostberg"/>
    <s v="MD02"/>
    <s v="Bayern"/>
    <s v="108833674"/>
    <s v="Koenig &amp; Bauer BKK"/>
    <n v="0"/>
    <n v="1"/>
  </r>
  <r>
    <s v="2021"/>
    <s v="02"/>
    <x v="416"/>
    <s v="Helios Klinik München Perlach GmbH"/>
    <s v="MD02"/>
    <s v="Bayern"/>
    <s v="109908701"/>
    <s v="Sozialversicherung für Landwirtschaft, Forsten und Gartenbau (SVLFG)"/>
    <n v="6"/>
    <n v="1"/>
  </r>
  <r>
    <s v="2021"/>
    <s v="02"/>
    <x v="247"/>
    <s v="Helios Klinikum München West GmbH"/>
    <s v="MD02"/>
    <s v="Bayern"/>
    <s v="105830517"/>
    <s v="BKK Linde"/>
    <n v="7"/>
    <n v="1"/>
  </r>
  <r>
    <s v="2021"/>
    <s v="02"/>
    <x v="495"/>
    <s v="Klinikum Passau"/>
    <s v="MD02"/>
    <s v="Bayern"/>
    <s v="109723913"/>
    <s v="BKK Verkehrsbau Union (BKK VBU)"/>
    <n v="9"/>
    <n v="1"/>
  </r>
  <r>
    <s v="2021"/>
    <s v="02"/>
    <x v="444"/>
    <s v="Sana Kliniken des Landkreises Cham GmbH"/>
    <s v="MD02"/>
    <s v="Bayern"/>
    <s v="107299005"/>
    <s v="AOK PLUS - Die Gesundheitskasse für Sachsen und   Thüringen"/>
    <n v="4"/>
    <n v="1"/>
  </r>
  <r>
    <s v="2021"/>
    <s v="02"/>
    <x v="302"/>
    <s v="Heiligenfeld Klinik Uffenheim GmbH"/>
    <s v="MD02"/>
    <s v="Bayern"/>
    <s v="107835333"/>
    <s v="BKK MTU"/>
    <n v="0"/>
    <n v="1"/>
  </r>
  <r>
    <s v="2021"/>
    <s v="02"/>
    <x v="488"/>
    <s v="m&amp;i-Fachklinik Enzensberg"/>
    <s v="MD02"/>
    <s v="Bayern"/>
    <s v="107829563"/>
    <s v="BKK ZF &amp; Partner"/>
    <n v="11"/>
    <n v="1"/>
  </r>
  <r>
    <s v="2021"/>
    <s v="02"/>
    <x v="212"/>
    <s v="Orthopädische Fachklinik Schwarzach"/>
    <s v="MD02"/>
    <s v="Bayern"/>
    <s v="103724249"/>
    <s v="BKK_DürkoppAdler"/>
    <n v="0"/>
    <n v="1"/>
  </r>
  <r>
    <s v="2021"/>
    <s v="02"/>
    <x v="213"/>
    <s v="kbo-Inn-Salzach-Klinikum gemGmbH -Tagesklinik Rosenheim-"/>
    <s v="MD02"/>
    <s v="Bayern"/>
    <s v="105830517"/>
    <s v="BKK Linde"/>
    <n v="0"/>
    <n v="1"/>
  </r>
  <r>
    <s v="2021"/>
    <s v="02"/>
    <x v="209"/>
    <s v="Krankenhaus Kemnath"/>
    <s v="MD02"/>
    <s v="Bayern"/>
    <s v="108036441"/>
    <s v="WMF Betriebskrankenkasse"/>
    <n v="0"/>
    <n v="1"/>
  </r>
  <r>
    <s v="2021"/>
    <s v="02"/>
    <x v="448"/>
    <s v="Klinik Windach"/>
    <s v="MD02"/>
    <s v="Bayern"/>
    <s v="108833674"/>
    <s v="Koenig &amp; Bauer BKK"/>
    <n v="0"/>
    <n v="1"/>
  </r>
  <r>
    <s v="2021"/>
    <s v="02"/>
    <x v="249"/>
    <s v="Helios-Klinik Erlenbach"/>
    <s v="MD02"/>
    <s v="Bayern"/>
    <s v="109303301"/>
    <s v="IKK Südwest"/>
    <n v="6"/>
    <n v="1"/>
  </r>
  <r>
    <s v="2021"/>
    <s v="02"/>
    <x v="343"/>
    <s v="Spezialklinik Neukirchen GmbH &amp; Co KG"/>
    <s v="MD02"/>
    <s v="Bayern"/>
    <s v="107536262"/>
    <s v="vivida bkk"/>
    <n v="1"/>
    <n v="1"/>
  </r>
  <r>
    <s v="2021"/>
    <s v="02"/>
    <x v="448"/>
    <s v="Klinik Windach"/>
    <s v="MD02"/>
    <s v="Bayern"/>
    <s v="107832012"/>
    <s v="BKK VerbundPlus"/>
    <n v="1"/>
    <n v="1"/>
  </r>
  <r>
    <s v="2021"/>
    <s v="02"/>
    <x v="348"/>
    <s v="Deutsches Zentrum für Kinder- und Jugendrheumatologie"/>
    <s v="MD02"/>
    <s v="Bayern"/>
    <s v="105830517"/>
    <s v="BKK Linde"/>
    <n v="1"/>
    <n v="1"/>
  </r>
  <r>
    <s v="2021"/>
    <s v="02"/>
    <x v="244"/>
    <s v="Klinikum Seefeld"/>
    <s v="MD02"/>
    <s v="Bayern"/>
    <s v="102114819"/>
    <s v="AOK - Die Gesundheitskasse für Niedersachsen"/>
    <n v="0"/>
    <n v="1"/>
  </r>
  <r>
    <s v="2021"/>
    <s v="02"/>
    <x v="498"/>
    <s v="Krankenhaus Barmherzige Brüder Regensburg"/>
    <s v="MD02"/>
    <s v="Bayern"/>
    <s v="106431652"/>
    <s v="BKK Pfalz"/>
    <n v="14"/>
    <n v="1"/>
  </r>
  <r>
    <s v="2021"/>
    <s v="02"/>
    <x v="359"/>
    <s v="Klinikum rechts der Isar der TU München"/>
    <s v="MD02"/>
    <s v="Bayern"/>
    <s v="106431652"/>
    <s v="BKK Pfalz"/>
    <n v="13"/>
    <n v="1"/>
  </r>
  <r>
    <s v="2021"/>
    <s v="02"/>
    <x v="397"/>
    <s v="Psychiatrische Tagesklinik Bamberg-Forchheim gGmbH"/>
    <s v="MD02"/>
    <s v="Bayern"/>
    <s v="105330431"/>
    <s v="BKK KARL MAYER"/>
    <n v="0"/>
    <n v="1"/>
  </r>
  <r>
    <s v="2021"/>
    <s v="02"/>
    <x v="457"/>
    <s v="Waldhausklinik Deuringen (Postadresse); Waldhausklinik Deuringen gGmbH (Eigentümeradresse)"/>
    <s v="MD02"/>
    <s v="Bayern"/>
    <s v="109938503"/>
    <s v="BAHN-BKK"/>
    <n v="0"/>
    <n v="1"/>
  </r>
  <r>
    <s v="2021"/>
    <s v="02"/>
    <x v="292"/>
    <s v="Klinikum Forchheim - Fränkische Schweiz gGmbH - Standort Forchheim"/>
    <s v="MD02"/>
    <s v="Bayern"/>
    <s v="103724249"/>
    <s v="BKK_DürkoppAdler"/>
    <n v="0"/>
    <n v="1"/>
  </r>
  <r>
    <s v="2021"/>
    <s v="02"/>
    <x v="265"/>
    <s v="RoMed Klinik Bad Aibling"/>
    <s v="MD02"/>
    <s v="Bayern"/>
    <s v="102122660"/>
    <s v="BKK24"/>
    <n v="3"/>
    <n v="1"/>
  </r>
  <r>
    <s v="2021"/>
    <s v="02"/>
    <x v="286"/>
    <s v="Helios Frankenwaldklinik Kronach"/>
    <s v="MD02"/>
    <s v="Bayern"/>
    <s v="105330431"/>
    <s v="BKK KARL MAYER"/>
    <n v="0"/>
    <n v="1"/>
  </r>
  <r>
    <s v="2021"/>
    <s v="02"/>
    <x v="339"/>
    <s v="m&amp;i-Fachklinik Bad Heilbrunn"/>
    <s v="MD02"/>
    <s v="Bayern"/>
    <s v="103724272"/>
    <s v="BKK GILDEMEISTER SEIDENSTICKER"/>
    <n v="1"/>
    <n v="1"/>
  </r>
  <r>
    <s v="2021"/>
    <s v="02"/>
    <x v="310"/>
    <s v="Klinikum Penzberg"/>
    <s v="MD02"/>
    <s v="Bayern"/>
    <s v="102171012"/>
    <s v="Kaufmännische Krankenkasse - KKH"/>
    <n v="24"/>
    <n v="3"/>
  </r>
  <r>
    <s v="2021"/>
    <s v="02"/>
    <x v="452"/>
    <s v="Urologische Klinik München - Planegg"/>
    <s v="MD02"/>
    <s v="Bayern"/>
    <s v="101097008"/>
    <s v="AOK Sachsen-Anhalt - Die Gesundheitskasse"/>
    <n v="1"/>
    <n v="1"/>
  </r>
  <r>
    <s v="2021"/>
    <s v="02"/>
    <x v="216"/>
    <s v="Marianne-Strauß-Klinik Behandlungszentrum Kempfenhausen"/>
    <s v="MD02"/>
    <s v="Bayern"/>
    <s v="108018007"/>
    <s v="AOK Baden-Württemberg"/>
    <n v="5"/>
    <n v="1"/>
  </r>
  <r>
    <s v="2021"/>
    <s v="02"/>
    <x v="353"/>
    <s v="Klinikum am Europakanal, Erlangen"/>
    <s v="MD02"/>
    <s v="Bayern"/>
    <s v="109938503"/>
    <s v="BAHN-BKK"/>
    <n v="6"/>
    <n v="1"/>
  </r>
  <r>
    <s v="2021"/>
    <s v="02"/>
    <x v="500"/>
    <s v="Klinik Mallersdorf"/>
    <s v="MD02"/>
    <s v="Bayern"/>
    <s v="105530126"/>
    <s v="BKK Werra-Meissner"/>
    <n v="0"/>
    <n v="1"/>
  </r>
  <r>
    <s v="2021"/>
    <s v="02"/>
    <x v="484"/>
    <s v="Krankenhaus Agatharied GmbH"/>
    <s v="MD02"/>
    <s v="Bayern"/>
    <s v="107202793"/>
    <s v="IKK classic"/>
    <n v="40"/>
    <n v="5"/>
  </r>
  <r>
    <s v="2021"/>
    <s v="02"/>
    <x v="449"/>
    <s v="310Klinik"/>
    <s v="MD02"/>
    <s v="Bayern"/>
    <s v="108833355"/>
    <s v="BKK Akzo Nobel Bayern"/>
    <n v="0"/>
    <n v="1"/>
  </r>
  <r>
    <s v="2021"/>
    <s v="02"/>
    <x v="263"/>
    <s v="Klinikum Landsberg - KU"/>
    <s v="MD02"/>
    <s v="Bayern"/>
    <s v="107532042"/>
    <s v="BKK Rieker.RICOSTA.Weisser"/>
    <n v="0"/>
    <n v="1"/>
  </r>
  <r>
    <s v="2021"/>
    <s v="02"/>
    <x v="289"/>
    <s v="Kreiskliniken des Landkreises Mühldorf a. Inn GmbH"/>
    <s v="MD02"/>
    <s v="Bayern"/>
    <s v="103724238"/>
    <s v="Heimat Krankenkasse"/>
    <n v="2"/>
    <n v="1"/>
  </r>
  <r>
    <s v="2021"/>
    <s v="02"/>
    <x v="380"/>
    <s v="Schön Klinik Nürnberg Fürth SE &amp; Co. KG"/>
    <s v="MD02"/>
    <s v="Bayern"/>
    <s v="104424830"/>
    <s v="BKK GRILLO-WERKE AG"/>
    <n v="0"/>
    <n v="1"/>
  </r>
  <r>
    <s v="2021"/>
    <s v="02"/>
    <x v="213"/>
    <s v="kbo-Inn-Salzach-Klinikum gemGmbH -Tagesklinik Rosenheim-"/>
    <s v="MD02"/>
    <s v="Bayern"/>
    <s v="107532042"/>
    <s v="BKK Rieker.RICOSTA.Weisser"/>
    <n v="0"/>
    <n v="1"/>
  </r>
  <r>
    <s v="2021"/>
    <s v="02"/>
    <x v="347"/>
    <s v="Klinik Bad Trissl GmbH"/>
    <s v="MD02"/>
    <s v="Bayern"/>
    <s v="102122557"/>
    <s v="BKK exklusiv"/>
    <n v="0"/>
    <n v="1"/>
  </r>
  <r>
    <s v="2021"/>
    <s v="02"/>
    <x v="216"/>
    <s v="Marianne-Strauß-Klinik Behandlungszentrum Kempfenhausen"/>
    <s v="MD02"/>
    <s v="Bayern"/>
    <s v="105330168"/>
    <s v="Salus BKK"/>
    <n v="1"/>
    <n v="1"/>
  </r>
  <r>
    <s v="2021"/>
    <s v="02"/>
    <x v="240"/>
    <s v="Bezirkskrankenhaus Landshut"/>
    <s v="MD02"/>
    <s v="Bayern"/>
    <s v="105723301"/>
    <s v="Betriebskrankenkasse PricewaterhouseCoopers"/>
    <n v="0"/>
    <n v="1"/>
  </r>
  <r>
    <s v="2021"/>
    <s v="02"/>
    <x v="315"/>
    <s v="KIRINUS Tagesklinik GmbH"/>
    <s v="MD02"/>
    <s v="Bayern"/>
    <s v="107835333"/>
    <s v="BKK MTU"/>
    <n v="0"/>
    <n v="1"/>
  </r>
  <r>
    <s v="2021"/>
    <s v="02"/>
    <x v="386"/>
    <s v="Krankenhaus Martha-Maria Nürnberg"/>
    <s v="MD02"/>
    <s v="Bayern"/>
    <s v="104224634"/>
    <s v="BKK Deutsche Bank AG"/>
    <n v="1"/>
    <n v="1"/>
  </r>
  <r>
    <s v="2021"/>
    <s v="02"/>
    <x v="489"/>
    <s v="Kliniken Ostallgäu-Kaufbeuren, AöR des Landkreises Ostallgäu und der Stadt Kaufbeuren - Klinik St. Josef Buchloe"/>
    <s v="MD02"/>
    <s v="Bayern"/>
    <s v="104940005"/>
    <s v="BARMER"/>
    <n v="50"/>
    <n v="6"/>
  </r>
  <r>
    <s v="2021"/>
    <s v="02"/>
    <x v="438"/>
    <s v="Klinik Hallerwiese-Cnopfsche Kinderklinik"/>
    <s v="MD02"/>
    <s v="Bayern"/>
    <s v="107299005"/>
    <s v="AOK PLUS - Die Gesundheitskasse für Sachsen und   Thüringen"/>
    <n v="6"/>
    <n v="1"/>
  </r>
  <r>
    <s v="2021"/>
    <s v="02"/>
    <x v="219"/>
    <s v="KJF Klinik Sankt Elisabeth"/>
    <s v="MD02"/>
    <s v="Bayern"/>
    <s v="105723301"/>
    <s v="Betriebskrankenkasse PricewaterhouseCoopers"/>
    <n v="0"/>
    <n v="1"/>
  </r>
  <r>
    <s v="2021"/>
    <s v="02"/>
    <x v="360"/>
    <s v="Heiligenfeld GmbH Haus Fachklinik"/>
    <s v="MD02"/>
    <s v="Bayern"/>
    <s v="101520078"/>
    <s v="Betriebskrankenkasse Mobil"/>
    <n v="2"/>
    <n v="1"/>
  </r>
  <r>
    <s v="2021"/>
    <s v="02"/>
    <x v="269"/>
    <s v="Heiligenfeld GmbH Klinik Waldmünchen"/>
    <s v="MD02"/>
    <s v="Bayern"/>
    <s v="104224634"/>
    <s v="BKK Deutsche Bank AG"/>
    <n v="0"/>
    <n v="1"/>
  </r>
  <r>
    <s v="2021"/>
    <s v="02"/>
    <x v="294"/>
    <s v="Medical Park Reithofpark"/>
    <s v="MD02"/>
    <s v="Bayern"/>
    <s v="105530444"/>
    <s v="BKK B. Braun Aesculap"/>
    <n v="0"/>
    <n v="1"/>
  </r>
  <r>
    <s v="2021"/>
    <s v="02"/>
    <x v="420"/>
    <s v="Bezirkskrankenhaus Günzburg"/>
    <s v="MD02"/>
    <s v="Bayern"/>
    <s v="109132678"/>
    <s v="BKK STADT AUGSBURG"/>
    <n v="5"/>
    <n v="1"/>
  </r>
  <r>
    <s v="2021"/>
    <s v="02"/>
    <x v="500"/>
    <s v="Klinik Mallersdorf"/>
    <s v="MD02"/>
    <s v="Bayern"/>
    <s v="102137985"/>
    <s v="TUI BKK"/>
    <n v="0"/>
    <n v="1"/>
  </r>
  <r>
    <s v="2021"/>
    <s v="02"/>
    <x v="256"/>
    <s v="Arabella-Klinik GmbH"/>
    <s v="MD02"/>
    <s v="Bayern"/>
    <s v="108035576"/>
    <s v="BKK Scheufelen"/>
    <n v="0"/>
    <n v="1"/>
  </r>
  <r>
    <s v="2021"/>
    <s v="02"/>
    <x v="453"/>
    <s v="Schön Klinik München Harlaching"/>
    <s v="MD02"/>
    <s v="Bayern"/>
    <s v="109938503"/>
    <s v="BAHN-BKK"/>
    <n v="15"/>
    <n v="1"/>
  </r>
  <r>
    <s v="2021"/>
    <s v="02"/>
    <x v="306"/>
    <s v="Main-Klinik Ochsenfurt gGmbH"/>
    <s v="MD02"/>
    <s v="Bayern"/>
    <s v="107299005"/>
    <s v="AOK PLUS - Die Gesundheitskasse für Sachsen und   Thüringen"/>
    <n v="2"/>
    <n v="1"/>
  </r>
  <r>
    <s v="2021"/>
    <s v="02"/>
    <x v="321"/>
    <s v="Bezirkskrankenhaus Augsburg"/>
    <s v="MD02"/>
    <s v="Bayern"/>
    <s v="107036370"/>
    <s v="BKK Freudenberg"/>
    <n v="0"/>
    <n v="1"/>
  </r>
  <r>
    <s v="2021"/>
    <s v="02"/>
    <x v="256"/>
    <s v="Arabella-Klinik GmbH"/>
    <s v="MD02"/>
    <s v="Bayern"/>
    <s v="101097008"/>
    <s v="AOK Sachsen-Anhalt - Die Gesundheitskasse"/>
    <n v="1"/>
    <n v="1"/>
  </r>
  <r>
    <s v="2021"/>
    <s v="02"/>
    <x v="271"/>
    <s v="MediCare Flughafen München Medizinisches Zentrum GmbH"/>
    <s v="MD02"/>
    <s v="Bayern"/>
    <s v="102137985"/>
    <s v="TUI BKK"/>
    <n v="1"/>
    <n v="1"/>
  </r>
  <r>
    <s v="2021"/>
    <s v="02"/>
    <x v="399"/>
    <s v="Kliniken an der Paar - Krankenhaus Friedberg"/>
    <s v="MD02"/>
    <s v="Bayern"/>
    <s v="108018007"/>
    <s v="AOK Baden-Württemberg"/>
    <n v="4"/>
    <n v="1"/>
  </r>
  <r>
    <s v="2021"/>
    <s v="02"/>
    <x v="344"/>
    <s v="München Klinik gGmbH - Thalkirchner Straße"/>
    <s v="MD02"/>
    <s v="Bayern"/>
    <s v="109303301"/>
    <s v="IKK Südwest"/>
    <n v="0"/>
    <n v="1"/>
  </r>
  <r>
    <s v="2021"/>
    <s v="02"/>
    <x v="482"/>
    <s v="Klinik Neustadt GmbH"/>
    <s v="MD02"/>
    <s v="Bayern"/>
    <s v="109033393"/>
    <s v="BKK Faber-Castell &amp; Partner"/>
    <n v="3"/>
    <n v="1"/>
  </r>
  <r>
    <s v="2021"/>
    <s v="02"/>
    <x v="252"/>
    <s v="Fachklinik Osterhofen GmbH"/>
    <s v="MD02"/>
    <s v="Bayern"/>
    <s v="103170002"/>
    <s v="Handelskrankenkasse (hkk)"/>
    <n v="1"/>
    <n v="1"/>
  </r>
  <r>
    <s v="2021"/>
    <s v="02"/>
    <x v="315"/>
    <s v="KIRINUS Tagesklinik GmbH"/>
    <s v="MD02"/>
    <s v="Bayern"/>
    <s v="101931440"/>
    <s v="BKK Public"/>
    <n v="0"/>
    <n v="1"/>
  </r>
  <r>
    <s v="2021"/>
    <s v="02"/>
    <x v="215"/>
    <s v="Bezirksklinikum Ansbach"/>
    <s v="MD02"/>
    <s v="Bayern"/>
    <s v="101097008"/>
    <s v="AOK Sachsen-Anhalt - Die Gesundheitskasse"/>
    <n v="0"/>
    <n v="1"/>
  </r>
  <r>
    <s v="2021"/>
    <s v="02"/>
    <x v="337"/>
    <s v="Dr. Becker Kiliani Klinik - Akut"/>
    <s v="MD02"/>
    <s v="Bayern"/>
    <s v="107536262"/>
    <s v="vivida bkk"/>
    <n v="3"/>
    <n v="1"/>
  </r>
  <r>
    <s v="2021"/>
    <s v="02"/>
    <x v="264"/>
    <s v="Kliniken des Landkreises Neustadt/A.-Bad Windsheim"/>
    <s v="MD02"/>
    <s v="Bayern"/>
    <s v="108035576"/>
    <s v="BKK Scheufelen"/>
    <n v="1"/>
    <n v="1"/>
  </r>
  <r>
    <s v="2021"/>
    <s v="02"/>
    <x v="261"/>
    <s v="München Klinik Bogenhausen"/>
    <s v="MD02"/>
    <s v="Bayern"/>
    <s v="107531187"/>
    <s v="BKK Schwarzwald-Baar-Heuberg"/>
    <n v="0"/>
    <n v="1"/>
  </r>
  <r>
    <s v="2021"/>
    <s v="02"/>
    <x v="421"/>
    <s v="Klinikum Traunstein"/>
    <s v="MD02"/>
    <s v="Bayern"/>
    <s v="108833505"/>
    <s v="SKD BKK"/>
    <n v="2"/>
    <n v="1"/>
  </r>
  <r>
    <s v="2021"/>
    <s v="02"/>
    <x v="491"/>
    <s v="Kliniken an der Paar - Krankenhaus Aichach"/>
    <s v="MD02"/>
    <s v="Bayern"/>
    <s v="103724272"/>
    <s v="BKK GILDEMEISTER SEIDENSTICKER"/>
    <n v="0"/>
    <n v="1"/>
  </r>
  <r>
    <s v="2021"/>
    <s v="02"/>
    <x v="434"/>
    <s v="Theresienklinik"/>
    <s v="MD02"/>
    <s v="Bayern"/>
    <s v="109132678"/>
    <s v="BKK STADT AUGSBURG"/>
    <n v="0"/>
    <n v="1"/>
  </r>
  <r>
    <s v="2021"/>
    <s v="02"/>
    <x v="332"/>
    <s v="Klinikum Memmingen"/>
    <s v="MD02"/>
    <s v="Bayern"/>
    <s v="105530444"/>
    <s v="BKK B. Braun Aesculap"/>
    <n v="0"/>
    <n v="1"/>
  </r>
  <r>
    <s v="2021"/>
    <s v="02"/>
    <x v="382"/>
    <s v="Bezirkskrankenhaus Bayreuth"/>
    <s v="MD02"/>
    <s v="Bayern"/>
    <s v="103724238"/>
    <s v="Heimat Krankenkasse"/>
    <n v="0"/>
    <n v="1"/>
  </r>
  <r>
    <s v="2021"/>
    <s v="02"/>
    <x v="477"/>
    <s v="Klinikum Neumarkt"/>
    <s v="MD02"/>
    <s v="Bayern"/>
    <s v="104526376"/>
    <s v="VIACTIV Krankenkasse"/>
    <n v="10"/>
    <n v="1"/>
  </r>
  <r>
    <s v="2021"/>
    <s v="02"/>
    <x v="345"/>
    <s v="Klinik Mindelheim"/>
    <s v="MD02"/>
    <s v="Bayern"/>
    <s v="107036370"/>
    <s v="BKK Freudenberg"/>
    <n v="0"/>
    <n v="1"/>
  </r>
  <r>
    <s v="2021"/>
    <s v="02"/>
    <x v="414"/>
    <s v="Schön Klinik Bad Aibling SE &amp; Co. KG"/>
    <s v="MD02"/>
    <s v="Bayern"/>
    <s v="106431652"/>
    <s v="BKK Pfalz"/>
    <n v="0"/>
    <n v="1"/>
  </r>
  <r>
    <s v="2021"/>
    <s v="02"/>
    <x v="251"/>
    <s v="Klinikum Freising GmbH Gemeinnützige Krankenhausgesellschaft des Landkreises Freising"/>
    <s v="MD02"/>
    <s v="Bayern"/>
    <s v="108534160"/>
    <s v="Audi BKK"/>
    <n v="46"/>
    <n v="5"/>
  </r>
  <r>
    <s v="2021"/>
    <s v="02"/>
    <x v="223"/>
    <s v="Therapiezentrum Burgau neurologische Fachklinik"/>
    <s v="MD02"/>
    <s v="Bayern"/>
    <s v="101320032"/>
    <s v="SECURVITA BKK"/>
    <n v="0"/>
    <n v="1"/>
  </r>
  <r>
    <s v="2021"/>
    <s v="02"/>
    <x v="287"/>
    <s v="kbo-Lech-Mangfall-Klinik Garmisch-Partenkirchen"/>
    <s v="MD02"/>
    <s v="Bayern"/>
    <s v="101570104"/>
    <s v="HEK - Hanseatische Krankenkasse"/>
    <n v="0"/>
    <n v="1"/>
  </r>
  <r>
    <s v="2021"/>
    <s v="02"/>
    <x v="407"/>
    <s v="Klinik Wartenberg"/>
    <s v="MD02"/>
    <s v="Bayern"/>
    <s v="108632900"/>
    <s v="BKK Textilgruppe Hof"/>
    <n v="0"/>
    <n v="1"/>
  </r>
  <r>
    <s v="2021"/>
    <s v="02"/>
    <x v="408"/>
    <s v="DONAUISAR Klinikum Deggendorf-Dingolfing-Landau gKU"/>
    <s v="MD02"/>
    <s v="Bayern"/>
    <s v="105530126"/>
    <s v="BKK Werra-Meissner"/>
    <n v="0"/>
    <n v="1"/>
  </r>
  <r>
    <s v="2021"/>
    <s v="02"/>
    <x v="414"/>
    <s v="Schön Klinik Bad Aibling SE &amp; Co. KG"/>
    <s v="MD02"/>
    <s v="Bayern"/>
    <s v="108433248"/>
    <s v="Siemens-Betriebskrankenkasse (SBK)"/>
    <n v="32"/>
    <n v="4"/>
  </r>
  <r>
    <s v="2021"/>
    <s v="02"/>
    <x v="250"/>
    <s v="Schön Klinik Berchtesgadener Land SE &amp; Co. KG"/>
    <s v="MD02"/>
    <s v="Bayern"/>
    <s v="105230076"/>
    <s v="Merck BKK"/>
    <n v="0"/>
    <n v="1"/>
  </r>
  <r>
    <s v="2021"/>
    <s v="02"/>
    <x v="293"/>
    <s v="Klinik am Greinberg - Spezialklinik für Kinder- und Jugendpsychiatrie, Psychosomatik und Psychotherapie"/>
    <s v="MD02"/>
    <s v="Bayern"/>
    <s v="107836243"/>
    <s v="Wieland BKK"/>
    <n v="0"/>
    <n v="1"/>
  </r>
  <r>
    <s v="2021"/>
    <s v="02"/>
    <x v="239"/>
    <s v="Günztalklinik Allgäu"/>
    <s v="MD02"/>
    <s v="Bayern"/>
    <s v="107835333"/>
    <s v="BKK MTU"/>
    <n v="0"/>
    <n v="1"/>
  </r>
  <r>
    <s v="2021"/>
    <s v="02"/>
    <x v="229"/>
    <s v="AMEOS Reha Klinikum Inntal"/>
    <s v="MD02"/>
    <s v="Bayern"/>
    <s v="105530331"/>
    <s v="BKK Herkules"/>
    <m/>
    <n v="0"/>
  </r>
  <r>
    <s v="2021"/>
    <s v="02"/>
    <x v="240"/>
    <s v="Bezirkskrankenhaus Landshut"/>
    <s v="MD02"/>
    <s v="Bayern"/>
    <s v="109303301"/>
    <s v="IKK Südwest"/>
    <n v="0"/>
    <n v="1"/>
  </r>
  <r>
    <s v="2021"/>
    <s v="02"/>
    <x v="228"/>
    <s v="Klinikum Ingolstadt GmbH"/>
    <s v="MD02"/>
    <s v="Bayern"/>
    <s v="104626903"/>
    <s v="BKK BPW Bergische Achsen KG"/>
    <n v="0"/>
    <n v="1"/>
  </r>
  <r>
    <s v="2021"/>
    <s v="02"/>
    <x v="299"/>
    <s v="Capio Schlossklinik Abtsee"/>
    <s v="MD02"/>
    <s v="Bayern"/>
    <s v="105230076"/>
    <s v="Merck BKK"/>
    <n v="0"/>
    <n v="1"/>
  </r>
  <r>
    <s v="2021"/>
    <s v="02"/>
    <x v="252"/>
    <s v="Fachklinik Osterhofen GmbH"/>
    <s v="MD02"/>
    <s v="Bayern"/>
    <s v="105830517"/>
    <s v="BKK Linde"/>
    <n v="0"/>
    <n v="1"/>
  </r>
  <r>
    <s v="2021"/>
    <s v="02"/>
    <x v="210"/>
    <s v="Klinik Dr. Maul GmbH Ingolstadt"/>
    <s v="MD02"/>
    <s v="Bayern"/>
    <s v="102129930"/>
    <s v="energie-Betriebskrankenkasse"/>
    <n v="1"/>
    <n v="1"/>
  </r>
  <r>
    <s v="2021"/>
    <s v="02"/>
    <x v="354"/>
    <s v="Klinikum Fichtelgebirge gGmbH"/>
    <s v="MD02"/>
    <s v="Bayern"/>
    <s v="109908701"/>
    <s v="Sozialversicherung für Landwirtschaft, Forsten und Gartenbau (SVLFG)"/>
    <n v="65"/>
    <n v="8"/>
  </r>
  <r>
    <s v="2021"/>
    <s v="02"/>
    <x v="295"/>
    <s v="Klinikum Würzburg Mitte"/>
    <s v="MD02"/>
    <s v="Bayern"/>
    <s v="102129930"/>
    <s v="energie-Betriebskrankenkasse"/>
    <n v="6"/>
    <n v="1"/>
  </r>
  <r>
    <s v="2021"/>
    <s v="02"/>
    <x v="484"/>
    <s v="Krankenhaus Agatharied GmbH"/>
    <s v="MD02"/>
    <s v="Bayern"/>
    <s v="108036123"/>
    <s v="Bosch BKK"/>
    <n v="4"/>
    <n v="1"/>
  </r>
  <r>
    <s v="2021"/>
    <s v="02"/>
    <x v="457"/>
    <s v="Waldhausklinik Deuringen (Postadresse); Waldhausklinik Deuringen gGmbH (Eigentümeradresse)"/>
    <s v="MD02"/>
    <s v="Bayern"/>
    <s v="101575519"/>
    <s v="Techniker Krankenkasse"/>
    <n v="11"/>
    <n v="1"/>
  </r>
  <r>
    <s v="2021"/>
    <s v="02"/>
    <x v="240"/>
    <s v="Bezirkskrankenhaus Landshut"/>
    <s v="MD02"/>
    <s v="Bayern"/>
    <s v="107836243"/>
    <s v="Wieland BKK"/>
    <n v="0"/>
    <n v="1"/>
  </r>
  <r>
    <s v="2021"/>
    <s v="02"/>
    <x v="246"/>
    <s v="Klinik Menterschwaige"/>
    <s v="MD02"/>
    <s v="Bayern"/>
    <s v="105330168"/>
    <s v="Salus BKK"/>
    <n v="0"/>
    <n v="1"/>
  </r>
  <r>
    <s v="2021"/>
    <s v="02"/>
    <x v="213"/>
    <s v="kbo-Inn-Salzach-Klinikum gemGmbH -Tagesklinik Rosenheim-"/>
    <s v="MD02"/>
    <s v="Bayern"/>
    <s v="102122660"/>
    <s v="BKK24"/>
    <n v="0"/>
    <n v="1"/>
  </r>
  <r>
    <s v="2021"/>
    <s v="02"/>
    <x v="305"/>
    <s v="Bezirkskrankenhaus Lohr"/>
    <s v="MD02"/>
    <s v="Bayern"/>
    <s v="102122660"/>
    <s v="BKK24"/>
    <n v="1"/>
    <n v="1"/>
  </r>
  <r>
    <s v="2021"/>
    <s v="02"/>
    <x v="393"/>
    <s v="Bezirkskrankenhaus Kempten"/>
    <s v="MD02"/>
    <s v="Bayern"/>
    <s v="105830517"/>
    <s v="BKK Linde"/>
    <n v="0"/>
    <n v="1"/>
  </r>
  <r>
    <s v="2021"/>
    <s v="02"/>
    <x v="505"/>
    <s v="Asklepios Orthopädische Klinik Lindenlohe"/>
    <s v="MD02"/>
    <s v="Bayern"/>
    <s v="108018007"/>
    <s v="AOK Baden-Württemberg"/>
    <n v="0"/>
    <n v="1"/>
  </r>
  <r>
    <s v="2021"/>
    <s v="02"/>
    <x v="455"/>
    <s v="Bezirkskrankenhaus Parsberg"/>
    <s v="MD02"/>
    <s v="Bayern"/>
    <s v="109519005"/>
    <s v="AOK Nordost - Die Gesundheitskasse"/>
    <n v="0"/>
    <n v="1"/>
  </r>
  <r>
    <s v="2021"/>
    <s v="02"/>
    <x v="209"/>
    <s v="Krankenhaus Kemnath"/>
    <s v="MD02"/>
    <s v="Bayern"/>
    <s v="105734543"/>
    <s v="BKK Wirtschaft &amp; Finanzen"/>
    <n v="0"/>
    <n v="1"/>
  </r>
  <r>
    <s v="2021"/>
    <s v="02"/>
    <x v="442"/>
    <s v="ANregiomed gKU"/>
    <s v="MD02"/>
    <s v="Bayern"/>
    <s v="105330168"/>
    <s v="Salus BKK"/>
    <n v="3"/>
    <n v="1"/>
  </r>
  <r>
    <s v="2021"/>
    <s v="02"/>
    <x v="381"/>
    <s v="Kinderkrankenhaus St. Marien gGmbH"/>
    <s v="MD02"/>
    <s v="Bayern"/>
    <s v="101922757"/>
    <s v="BKK Salzgitter"/>
    <n v="0"/>
    <n v="1"/>
  </r>
  <r>
    <s v="2021"/>
    <s v="02"/>
    <x v="338"/>
    <s v="Krankenhaus Vilsbiburg"/>
    <s v="MD02"/>
    <s v="Bayern"/>
    <s v="101922757"/>
    <s v="BKK Salzgitter"/>
    <n v="0"/>
    <n v="1"/>
  </r>
  <r>
    <s v="2021"/>
    <s v="02"/>
    <x v="324"/>
    <s v="Caritas-Krankenhaus St. Josef Regensburg"/>
    <s v="MD02"/>
    <s v="Bayern"/>
    <s v="103724238"/>
    <s v="Heimat Krankenkasse"/>
    <n v="0"/>
    <n v="1"/>
  </r>
  <r>
    <s v="2021"/>
    <s v="02"/>
    <x v="382"/>
    <s v="Bezirkskrankenhaus Bayreuth"/>
    <s v="MD02"/>
    <s v="Bayern"/>
    <s v="107835071"/>
    <s v="BKK Groz-Beckert"/>
    <n v="0"/>
    <n v="1"/>
  </r>
  <r>
    <s v="2021"/>
    <s v="02"/>
    <x v="310"/>
    <s v="Klinikum Penzberg"/>
    <s v="MD02"/>
    <s v="Bayern"/>
    <s v="108833505"/>
    <s v="SKD BKK"/>
    <n v="0"/>
    <n v="1"/>
  </r>
  <r>
    <s v="2021"/>
    <s v="02"/>
    <x v="402"/>
    <s v="KU Kreisklinik Roth, AöR des Landkreises Roth"/>
    <s v="MD02"/>
    <s v="Bayern"/>
    <s v="107299005"/>
    <s v="AOK PLUS - Die Gesundheitskasse für Sachsen und   Thüringen"/>
    <n v="9"/>
    <n v="1"/>
  </r>
  <r>
    <s v="2021"/>
    <s v="02"/>
    <x v="428"/>
    <s v="Kliniken Ostallgäu-Kaufbeuren, AöR des Landkreises Ostallgäu und der Stadt Kaufbeuren - Klinikum Kaufbeuren"/>
    <s v="MD02"/>
    <s v="Bayern"/>
    <s v="101570104"/>
    <s v="HEK - Hanseatische Krankenkasse"/>
    <n v="17"/>
    <n v="2"/>
  </r>
  <r>
    <s v="2021"/>
    <s v="02"/>
    <x v="337"/>
    <s v="Dr. Becker Kiliani Klinik - Akut"/>
    <s v="MD02"/>
    <s v="Bayern"/>
    <s v="103724272"/>
    <s v="BKK GILDEMEISTER SEIDENSTICKER"/>
    <n v="0"/>
    <n v="1"/>
  </r>
  <r>
    <s v="2021"/>
    <s v="02"/>
    <x v="468"/>
    <s v="Zweckverband Krankenhaus St.Camillus Ursberg"/>
    <s v="MD02"/>
    <s v="Bayern"/>
    <s v="104926702"/>
    <s v="DIE BERGISCHE KRANKENKASSE"/>
    <n v="0"/>
    <n v="1"/>
  </r>
  <r>
    <s v="2021"/>
    <s v="02"/>
    <x v="429"/>
    <s v="RoMed Klinik Wasserburg a. Inn"/>
    <s v="MD02"/>
    <s v="Bayern"/>
    <s v="103526615"/>
    <s v="BKK VDN"/>
    <n v="0"/>
    <n v="1"/>
  </r>
  <r>
    <s v="2021"/>
    <s v="02"/>
    <x v="257"/>
    <s v="AMEOS Klinikum Inntal"/>
    <s v="MD02"/>
    <s v="Bayern"/>
    <s v="105330168"/>
    <s v="Salus BKK"/>
    <n v="0"/>
    <n v="1"/>
  </r>
  <r>
    <s v="2021"/>
    <s v="02"/>
    <x v="479"/>
    <s v="Dr. Lubos Kliniken Pasing"/>
    <s v="MD02"/>
    <s v="Bayern"/>
    <s v="103119199"/>
    <s v="AOK Bremen / Bremerhaven"/>
    <n v="0"/>
    <n v="1"/>
  </r>
  <r>
    <s v="2021"/>
    <s v="02"/>
    <x v="390"/>
    <s v="Psychosomatische Klinik Bad Neustadt"/>
    <s v="MD02"/>
    <s v="Bayern"/>
    <s v="105732324"/>
    <s v="Ernst &amp; Young BKK"/>
    <n v="0"/>
    <n v="1"/>
  </r>
  <r>
    <s v="2021"/>
    <s v="02"/>
    <x v="398"/>
    <s v="Asklepios Fachkliniken München-Gauting"/>
    <s v="MD02"/>
    <s v="Bayern"/>
    <s v="104926702"/>
    <s v="DIE BERGISCHE KRANKENKASSE"/>
    <n v="0"/>
    <n v="1"/>
  </r>
  <r>
    <s v="2021"/>
    <s v="02"/>
    <x v="236"/>
    <s v="Klinik Bavaria Bad Kissingen, Neurologisches Fach- und Privatkrankenhaus"/>
    <s v="MD02"/>
    <s v="Bayern"/>
    <s v="105230076"/>
    <s v="Merck BKK"/>
    <n v="0"/>
    <n v="1"/>
  </r>
  <r>
    <s v="2021"/>
    <s v="02"/>
    <x v="281"/>
    <s v="Psychiatrische Tagesklinik Lindau"/>
    <s v="MD02"/>
    <s v="Bayern"/>
    <s v="105230076"/>
    <s v="Merck BKK"/>
    <n v="0"/>
    <n v="1"/>
  </r>
  <r>
    <s v="2021"/>
    <s v="02"/>
    <x v="345"/>
    <s v="Klinik Mindelheim"/>
    <s v="MD02"/>
    <s v="Bayern"/>
    <s v="107536262"/>
    <s v="vivida bkk"/>
    <n v="3"/>
    <n v="1"/>
  </r>
  <r>
    <s v="2021"/>
    <s v="02"/>
    <x v="224"/>
    <s v="Kreisklinik Wolfratshausen"/>
    <s v="MD02"/>
    <s v="Bayern"/>
    <s v="108833355"/>
    <s v="BKK Akzo Nobel Bayern"/>
    <n v="0"/>
    <n v="1"/>
  </r>
  <r>
    <s v="2021"/>
    <s v="02"/>
    <x v="286"/>
    <s v="Helios Frankenwaldklinik Kronach"/>
    <s v="MD02"/>
    <s v="Bayern"/>
    <s v="100602360"/>
    <s v="IKK Brandenburg und Berlin"/>
    <n v="3"/>
    <n v="1"/>
  </r>
  <r>
    <s v="2021"/>
    <s v="02"/>
    <x v="355"/>
    <s v="Fachklinik St. Lukas"/>
    <s v="MD02"/>
    <s v="Bayern"/>
    <s v="109033393"/>
    <s v="BKK Faber-Castell &amp; Partner"/>
    <n v="0"/>
    <n v="1"/>
  </r>
  <r>
    <s v="2021"/>
    <s v="02"/>
    <x v="377"/>
    <s v="kbo-Kinderzentrum München"/>
    <s v="MD02"/>
    <s v="Bayern"/>
    <s v="108534160"/>
    <s v="Audi BKK"/>
    <n v="5"/>
    <n v="1"/>
  </r>
  <r>
    <s v="2021"/>
    <s v="02"/>
    <x v="322"/>
    <s v="Asklepios Klinik im Städtedreieck"/>
    <s v="MD02"/>
    <s v="Bayern"/>
    <s v="103724249"/>
    <s v="BKK_DürkoppAdler"/>
    <n v="0"/>
    <n v="1"/>
  </r>
  <r>
    <s v="2021"/>
    <s v="02"/>
    <x v="291"/>
    <s v="Klinikum Fürth"/>
    <s v="MD02"/>
    <s v="Bayern"/>
    <s v="102122557"/>
    <s v="BKK exklusiv"/>
    <n v="0"/>
    <n v="1"/>
  </r>
  <r>
    <s v="2021"/>
    <s v="02"/>
    <x v="241"/>
    <s v="ISAR Klinikum"/>
    <s v="MD02"/>
    <s v="Bayern"/>
    <s v="108036441"/>
    <s v="WMF Betriebskrankenkasse"/>
    <n v="1"/>
    <n v="1"/>
  </r>
  <r>
    <s v="2021"/>
    <s v="02"/>
    <x v="283"/>
    <s v="Klinik Wirsberg"/>
    <s v="MD02"/>
    <s v="Bayern"/>
    <s v="108934142"/>
    <s v="Krones BKK"/>
    <n v="0"/>
    <n v="1"/>
  </r>
  <r>
    <s v="2021"/>
    <s v="02"/>
    <x v="423"/>
    <s v="Helios Klinik Volkach"/>
    <s v="MD02"/>
    <s v="Bayern"/>
    <s v="108031424"/>
    <s v="BKK Voralb HELLER*INDEX*LEUZE"/>
    <n v="0"/>
    <n v="1"/>
  </r>
  <r>
    <s v="2021"/>
    <s v="02"/>
    <x v="389"/>
    <s v="Klinikum St. Elisabeth Straubing GmbH"/>
    <s v="MD02"/>
    <s v="Bayern"/>
    <s v="107532042"/>
    <s v="BKK Rieker.RICOSTA.Weisser"/>
    <n v="0"/>
    <n v="1"/>
  </r>
  <r>
    <s v="2021"/>
    <s v="02"/>
    <x v="431"/>
    <s v="Internistisches Klinikum München Süd GmbH"/>
    <s v="MD02"/>
    <s v="Bayern"/>
    <s v="109905003"/>
    <s v="KNAPPSCHAFT"/>
    <n v="8"/>
    <n v="1"/>
  </r>
  <r>
    <s v="2021"/>
    <s v="02"/>
    <x v="215"/>
    <s v="Bezirksklinikum Ansbach"/>
    <s v="MD02"/>
    <s v="Bayern"/>
    <s v="108036441"/>
    <s v="WMF Betriebskrankenkasse"/>
    <n v="0"/>
    <n v="1"/>
  </r>
  <r>
    <s v="2021"/>
    <s v="02"/>
    <x v="339"/>
    <s v="m&amp;i-Fachklinik Bad Heilbrunn"/>
    <s v="MD02"/>
    <s v="Bayern"/>
    <s v="106936311"/>
    <s v="Südzucker BKK"/>
    <n v="0"/>
    <n v="1"/>
  </r>
  <r>
    <s v="2021"/>
    <s v="02"/>
    <x v="351"/>
    <s v="Psorisol Hautklinik GmbH"/>
    <s v="MD02"/>
    <s v="Bayern"/>
    <s v="108035576"/>
    <s v="BKK Scheufelen"/>
    <n v="1"/>
    <n v="1"/>
  </r>
  <r>
    <s v="2021"/>
    <s v="02"/>
    <x v="340"/>
    <s v="Bezirkskrankenhaus Memmingen"/>
    <s v="MD02"/>
    <s v="Bayern"/>
    <s v="101202961"/>
    <s v="IKK gesund plus"/>
    <n v="0"/>
    <n v="1"/>
  </r>
  <r>
    <s v="2021"/>
    <s v="02"/>
    <x v="311"/>
    <s v="Schön Klinik Vogtareuth SE &amp; Co. KG"/>
    <s v="MD02"/>
    <s v="Bayern"/>
    <s v="103725547"/>
    <s v="BKK Herford Minden Ravensberg"/>
    <n v="0"/>
    <n v="1"/>
  </r>
  <r>
    <s v="2021"/>
    <s v="02"/>
    <x v="505"/>
    <s v="Asklepios Orthopädische Klinik Lindenlohe"/>
    <s v="MD02"/>
    <s v="Bayern"/>
    <s v="107299005"/>
    <s v="AOK PLUS - Die Gesundheitskasse für Sachsen und   Thüringen"/>
    <n v="2"/>
    <n v="1"/>
  </r>
  <r>
    <s v="2021"/>
    <s v="02"/>
    <x v="505"/>
    <s v="Asklepios Orthopädische Klinik Lindenlohe"/>
    <s v="MD02"/>
    <s v="Bayern"/>
    <s v="101320032"/>
    <s v="SECURVITA BKK"/>
    <n v="1"/>
    <n v="1"/>
  </r>
  <r>
    <s v="2021"/>
    <s v="02"/>
    <x v="505"/>
    <s v="Asklepios Orthopädische Klinik Lindenlohe"/>
    <s v="MD02"/>
    <s v="Bayern"/>
    <s v="103119199"/>
    <s v="AOK Bremen / Bremerhaven"/>
    <n v="0"/>
    <n v="1"/>
  </r>
  <r>
    <s v="2021"/>
    <s v="02"/>
    <x v="443"/>
    <s v="Intensiveinheit für Kinder- und Jugendpsychiatrie und Psychotherapie"/>
    <s v="MD02"/>
    <s v="Bayern"/>
    <s v="107835333"/>
    <s v="BKK MTU"/>
    <n v="0"/>
    <n v="1"/>
  </r>
  <r>
    <s v="2021"/>
    <s v="02"/>
    <x v="359"/>
    <s v="Klinikum rechts der Isar der TU München"/>
    <s v="MD02"/>
    <s v="Bayern"/>
    <s v="109905003"/>
    <s v="KNAPPSCHAFT"/>
    <n v="37"/>
    <n v="4"/>
  </r>
  <r>
    <s v="2021"/>
    <s v="02"/>
    <x v="231"/>
    <s v="Klinikum Coburg GmbH"/>
    <s v="MD02"/>
    <s v="Bayern"/>
    <s v="104926702"/>
    <s v="DIE BERGISCHE KRANKENKASSE"/>
    <n v="0"/>
    <n v="1"/>
  </r>
  <r>
    <s v="2021"/>
    <s v="02"/>
    <x v="240"/>
    <s v="Bezirkskrankenhaus Landshut"/>
    <s v="MD02"/>
    <s v="Bayern"/>
    <s v="106431652"/>
    <s v="BKK Pfalz"/>
    <n v="2"/>
    <n v="1"/>
  </r>
  <r>
    <s v="2021"/>
    <s v="02"/>
    <x v="284"/>
    <s v="PASSAUER WOLF Bad Griesbach"/>
    <s v="MD02"/>
    <s v="Bayern"/>
    <s v="101320032"/>
    <s v="SECURVITA BKK"/>
    <n v="0"/>
    <n v="1"/>
  </r>
  <r>
    <s v="2021"/>
    <s v="02"/>
    <x v="390"/>
    <s v="Psychosomatische Klinik Bad Neustadt"/>
    <s v="MD02"/>
    <s v="Bayern"/>
    <s v="105230076"/>
    <s v="Merck BKK"/>
    <n v="0"/>
    <n v="1"/>
  </r>
  <r>
    <s v="2021"/>
    <s v="02"/>
    <x v="284"/>
    <s v="PASSAUER WOLF Bad Griesbach"/>
    <s v="MD02"/>
    <s v="Bayern"/>
    <s v="104926702"/>
    <s v="DIE BERGISCHE KRANKENKASSE"/>
    <n v="0"/>
    <n v="1"/>
  </r>
  <r>
    <s v="2021"/>
    <s v="02"/>
    <x v="227"/>
    <s v="Behandlungsszentrum Aschau GmbH"/>
    <s v="MD02"/>
    <s v="Bayern"/>
    <s v="103525567"/>
    <s v="SIEMAG BKK"/>
    <n v="0"/>
    <n v="1"/>
  </r>
  <r>
    <s v="2021"/>
    <s v="02"/>
    <x v="265"/>
    <s v="RoMed Klinik Bad Aibling"/>
    <s v="MD02"/>
    <s v="Bayern"/>
    <s v="104940005"/>
    <s v="BARMER"/>
    <n v="126"/>
    <n v="15"/>
  </r>
  <r>
    <s v="2021"/>
    <s v="02"/>
    <x v="281"/>
    <s v="Psychiatrische Tagesklinik Lindau"/>
    <s v="MD02"/>
    <s v="Bayern"/>
    <s v="101575519"/>
    <s v="Techniker Krankenkasse"/>
    <n v="0"/>
    <n v="1"/>
  </r>
  <r>
    <s v="2021"/>
    <s v="02"/>
    <x v="394"/>
    <s v="Bergman Clinics Hofgartenklinik"/>
    <s v="MD02"/>
    <s v="Bayern"/>
    <s v="103724272"/>
    <s v="BKK GILDEMEISTER SEIDENSTICKER"/>
    <n v="0"/>
    <n v="1"/>
  </r>
  <r>
    <s v="2021"/>
    <s v="02"/>
    <x v="249"/>
    <s v="Helios-Klinik Erlenbach"/>
    <s v="MD02"/>
    <s v="Bayern"/>
    <s v="107299005"/>
    <s v="AOK PLUS - Die Gesundheitskasse für Sachsen und   Thüringen"/>
    <n v="5"/>
    <n v="1"/>
  </r>
  <r>
    <s v="2021"/>
    <s v="02"/>
    <x v="299"/>
    <s v="Capio Schlossklinik Abtsee"/>
    <s v="MD02"/>
    <s v="Bayern"/>
    <s v="105530444"/>
    <s v="BKK B. Braun Aesculap"/>
    <n v="0"/>
    <n v="1"/>
  </r>
  <r>
    <s v="2021"/>
    <s v="02"/>
    <x v="352"/>
    <s v="Klinik Oberammergau"/>
    <s v="MD02"/>
    <s v="Bayern"/>
    <s v="104125509"/>
    <s v="BKK EUREGIO"/>
    <n v="0"/>
    <n v="1"/>
  </r>
  <r>
    <s v="2021"/>
    <s v="02"/>
    <x v="467"/>
    <s v="kbo-Heckscher-Klinikum gGmbH"/>
    <s v="MD02"/>
    <s v="Bayern"/>
    <s v="103724249"/>
    <s v="BKK_DürkoppAdler"/>
    <n v="0"/>
    <n v="1"/>
  </r>
  <r>
    <s v="2021"/>
    <s v="02"/>
    <x v="433"/>
    <s v="Klinik Donaustauf"/>
    <s v="MD02"/>
    <s v="Bayern"/>
    <s v="103725342"/>
    <s v="Bertelsmann BKK"/>
    <n v="0"/>
    <n v="1"/>
  </r>
  <r>
    <s v="2021"/>
    <s v="02"/>
    <x v="473"/>
    <s v="Barmherzige Brüder Krankenhaus München"/>
    <s v="MD02"/>
    <s v="Bayern"/>
    <s v="106936311"/>
    <s v="Südzucker BKK"/>
    <n v="0"/>
    <n v="1"/>
  </r>
  <r>
    <s v="2021"/>
    <s v="02"/>
    <x v="330"/>
    <s v="Wertachklinik Schwabmünchen"/>
    <s v="MD02"/>
    <s v="Bayern"/>
    <s v="105330431"/>
    <s v="BKK KARL MAYER"/>
    <n v="0"/>
    <n v="1"/>
  </r>
  <r>
    <s v="2021"/>
    <s v="02"/>
    <x v="267"/>
    <s v="Kreisspitalstiftung Weißenhorn - Stiftungsklinik Weißenhorn/Illertalklinik Illertissen"/>
    <s v="MD02"/>
    <s v="Bayern"/>
    <s v="103170002"/>
    <s v="Handelskrankenkasse (hkk)"/>
    <n v="6"/>
    <n v="1"/>
  </r>
  <r>
    <s v="2021"/>
    <s v="02"/>
    <x v="403"/>
    <s v="Orthopädisches Krankenhaus Schloss Werneck"/>
    <s v="MD02"/>
    <s v="Bayern"/>
    <s v="105830016"/>
    <s v="DAK-Gesundheit"/>
    <n v="90"/>
    <n v="11"/>
  </r>
  <r>
    <s v="2021"/>
    <s v="02"/>
    <x v="499"/>
    <s v="St. Johannes Klinik"/>
    <s v="MD02"/>
    <s v="Bayern"/>
    <s v="103724238"/>
    <s v="Heimat Krankenkasse"/>
    <n v="0"/>
    <n v="1"/>
  </r>
  <r>
    <s v="2021"/>
    <s v="02"/>
    <x v="230"/>
    <s v="Rotkreuzklinik Lindenberg gGmbH"/>
    <s v="MD02"/>
    <s v="Bayern"/>
    <s v="109905003"/>
    <s v="KNAPPSCHAFT"/>
    <n v="9"/>
    <n v="1"/>
  </r>
  <r>
    <s v="2021"/>
    <s v="02"/>
    <x v="476"/>
    <s v="Krankenhaus Neuwittelsbach"/>
    <s v="MD02"/>
    <s v="Bayern"/>
    <s v="103726081"/>
    <s v="BKK Melitta Plus"/>
    <n v="0"/>
    <n v="1"/>
  </r>
  <r>
    <s v="2021"/>
    <s v="02"/>
    <x v="367"/>
    <s v="m&amp;i-Fachklinik Ichenhausen"/>
    <s v="MD02"/>
    <s v="Bayern"/>
    <s v="101931440"/>
    <s v="BKK Public"/>
    <n v="0"/>
    <n v="1"/>
  </r>
  <r>
    <s v="2021"/>
    <s v="02"/>
    <x v="461"/>
    <s v="Paul Gerhardt Haus Regensburg"/>
    <s v="MD02"/>
    <s v="Bayern"/>
    <s v="104212505"/>
    <s v="AOK Rheinland/Hamburg - Die Gesundheitskasse"/>
    <n v="0"/>
    <n v="1"/>
  </r>
  <r>
    <s v="2021"/>
    <s v="02"/>
    <x v="347"/>
    <s v="Klinik Bad Trissl GmbH"/>
    <s v="MD02"/>
    <s v="Bayern"/>
    <s v="108035612"/>
    <s v="mhplus Betriebskrankenkasse"/>
    <n v="4"/>
    <n v="1"/>
  </r>
  <r>
    <s v="2021"/>
    <s v="02"/>
    <x v="290"/>
    <s v="Donau-Ries Kliniken"/>
    <s v="MD02"/>
    <s v="Bayern"/>
    <s v="102129930"/>
    <s v="energie-Betriebskrankenkasse"/>
    <n v="1"/>
    <n v="1"/>
  </r>
  <r>
    <s v="2021"/>
    <s v="02"/>
    <x v="313"/>
    <s v="Klinik Hochried"/>
    <s v="MD02"/>
    <s v="Bayern"/>
    <s v="105732324"/>
    <s v="Ernst &amp; Young BKK"/>
    <n v="0"/>
    <n v="1"/>
  </r>
  <r>
    <s v="2021"/>
    <s v="02"/>
    <x v="351"/>
    <s v="Psorisol Hautklinik GmbH"/>
    <s v="MD02"/>
    <s v="Bayern"/>
    <s v="108035612"/>
    <s v="mhplus Betriebskrankenkasse"/>
    <n v="5"/>
    <n v="1"/>
  </r>
  <r>
    <s v="2021"/>
    <s v="02"/>
    <x v="457"/>
    <s v="Waldhausklinik Deuringen (Postadresse); Waldhausklinik Deuringen gGmbH (Eigentümeradresse)"/>
    <s v="MD02"/>
    <s v="Bayern"/>
    <s v="108632900"/>
    <s v="BKK Textilgruppe Hof"/>
    <n v="0"/>
    <n v="1"/>
  </r>
  <r>
    <s v="2021"/>
    <s v="02"/>
    <x v="318"/>
    <s v="Kreiskrankenhaus Schrobenhausen GmbH"/>
    <s v="MD02"/>
    <s v="Bayern"/>
    <s v="105313145"/>
    <s v="AOK - Die Gesundheitskasse in Hessen"/>
    <n v="0"/>
    <n v="1"/>
  </r>
  <r>
    <s v="2021"/>
    <s v="02"/>
    <x v="465"/>
    <s v="Kreisklinik Trostberg"/>
    <s v="MD02"/>
    <s v="Bayern"/>
    <s v="103523440"/>
    <s v="Continentale Betriebskrankenkasse"/>
    <n v="3"/>
    <n v="1"/>
  </r>
  <r>
    <s v="2021"/>
    <s v="02"/>
    <x v="431"/>
    <s v="Internistisches Klinikum München Süd GmbH"/>
    <s v="MD02"/>
    <s v="Bayern"/>
    <s v="108591499"/>
    <s v="BKK ProVita"/>
    <n v="5"/>
    <n v="1"/>
  </r>
  <r>
    <s v="2021"/>
    <s v="02"/>
    <x v="439"/>
    <s v="Kreisklinik Wörth an der Donau"/>
    <s v="MD02"/>
    <s v="Bayern"/>
    <s v="101520078"/>
    <s v="Betriebskrankenkasse Mobil"/>
    <n v="22"/>
    <n v="2"/>
  </r>
  <r>
    <s v="2021"/>
    <s v="02"/>
    <x v="294"/>
    <s v="Medical Park Reithofpark"/>
    <s v="MD02"/>
    <s v="Bayern"/>
    <s v="109132678"/>
    <s v="BKK STADT AUGSBURG"/>
    <n v="0"/>
    <n v="1"/>
  </r>
  <r>
    <s v="2021"/>
    <s v="02"/>
    <x v="213"/>
    <s v="kbo-Inn-Salzach-Klinikum gemGmbH -Tagesklinik Rosenheim-"/>
    <s v="MD02"/>
    <s v="Bayern"/>
    <s v="103725547"/>
    <s v="BKK Herford Minden Ravensberg"/>
    <n v="0"/>
    <n v="1"/>
  </r>
  <r>
    <s v="2021"/>
    <s v="02"/>
    <x v="343"/>
    <s v="Spezialklinik Neukirchen GmbH &amp; Co KG"/>
    <s v="MD02"/>
    <s v="Bayern"/>
    <s v="108433248"/>
    <s v="Siemens-Betriebskrankenkasse (SBK)"/>
    <n v="5"/>
    <n v="1"/>
  </r>
  <r>
    <s v="2021"/>
    <s v="02"/>
    <x v="502"/>
    <s v="BG Klinikum Murnau gGmbH"/>
    <s v="MD02"/>
    <s v="Bayern"/>
    <s v="107835333"/>
    <s v="BKK MTU"/>
    <n v="2"/>
    <n v="1"/>
  </r>
  <r>
    <s v="2021"/>
    <s v="02"/>
    <x v="427"/>
    <s v="Sana Klinik Pegnitz GmbH"/>
    <s v="MD02"/>
    <s v="Bayern"/>
    <s v="109723913"/>
    <s v="BKK Verkehrsbau Union (BKK VBU)"/>
    <n v="5"/>
    <n v="1"/>
  </r>
  <r>
    <s v="2021"/>
    <s v="02"/>
    <x v="336"/>
    <s v="München Klinik gGmbH - Harlaching"/>
    <s v="MD02"/>
    <s v="Bayern"/>
    <s v="105830517"/>
    <s v="BKK Linde"/>
    <n v="16"/>
    <n v="2"/>
  </r>
  <r>
    <s v="2021"/>
    <s v="02"/>
    <x v="507"/>
    <s v="Krankenhaus Tirschenreuth"/>
    <s v="MD02"/>
    <s v="Bayern"/>
    <s v="102031410"/>
    <s v="BKK Technoform"/>
    <n v="0"/>
    <n v="1"/>
  </r>
  <r>
    <s v="2021"/>
    <s v="02"/>
    <x v="348"/>
    <s v="Deutsches Zentrum für Kinder- und Jugendrheumatologie"/>
    <s v="MD02"/>
    <s v="Bayern"/>
    <s v="101320032"/>
    <s v="SECURVITA BKK"/>
    <n v="3"/>
    <n v="1"/>
  </r>
  <r>
    <s v="2021"/>
    <s v="02"/>
    <x v="483"/>
    <s v="Asklepios Stadtklinik Bad Tölz"/>
    <s v="MD02"/>
    <s v="Bayern"/>
    <s v="103119199"/>
    <s v="AOK Bremen / Bremerhaven"/>
    <n v="0"/>
    <n v="1"/>
  </r>
  <r>
    <s v="2021"/>
    <s v="02"/>
    <x v="216"/>
    <s v="Marianne-Strauß-Klinik Behandlungszentrum Kempfenhausen"/>
    <s v="MD02"/>
    <s v="Bayern"/>
    <s v="102129930"/>
    <s v="energie-Betriebskrankenkasse"/>
    <n v="0"/>
    <n v="1"/>
  </r>
  <r>
    <s v="2021"/>
    <s v="02"/>
    <x v="359"/>
    <s v="Klinikum rechts der Isar der TU München"/>
    <s v="MD02"/>
    <s v="Bayern"/>
    <s v="107536262"/>
    <s v="vivida bkk"/>
    <n v="71"/>
    <n v="8"/>
  </r>
  <r>
    <s v="2021"/>
    <s v="02"/>
    <x v="358"/>
    <s v="Klinikum Nürnberg"/>
    <s v="MD02"/>
    <s v="Bayern"/>
    <s v="105530331"/>
    <s v="BKK Herkules"/>
    <n v="1"/>
    <n v="1"/>
  </r>
  <r>
    <s v="2021"/>
    <s v="02"/>
    <x v="246"/>
    <s v="Klinik Menterschwaige"/>
    <s v="MD02"/>
    <s v="Bayern"/>
    <s v="106492393"/>
    <s v="pronova BKK"/>
    <n v="0"/>
    <n v="1"/>
  </r>
  <r>
    <s v="2021"/>
    <s v="02"/>
    <x v="502"/>
    <s v="BG Klinikum Murnau gGmbH"/>
    <s v="MD02"/>
    <s v="Bayern"/>
    <s v="107832012"/>
    <s v="BKK VerbundPlus"/>
    <n v="4"/>
    <n v="1"/>
  </r>
  <r>
    <s v="2021"/>
    <s v="02"/>
    <x v="429"/>
    <s v="RoMed Klinik Wasserburg a. Inn"/>
    <s v="MD02"/>
    <s v="Bayern"/>
    <s v="107531187"/>
    <s v="BKK Schwarzwald-Baar-Heuberg"/>
    <n v="0"/>
    <n v="1"/>
  </r>
  <r>
    <s v="2021"/>
    <s v="02"/>
    <x v="474"/>
    <s v="Klinikum Landshut gGmbH"/>
    <s v="MD02"/>
    <s v="Bayern"/>
    <s v="105530126"/>
    <s v="BKK Werra-Meissner"/>
    <n v="0"/>
    <n v="1"/>
  </r>
  <r>
    <s v="2021"/>
    <s v="02"/>
    <x v="283"/>
    <s v="Klinik Wirsberg"/>
    <s v="MD02"/>
    <s v="Bayern"/>
    <s v="103725364"/>
    <s v="BKK Miele"/>
    <n v="0"/>
    <n v="1"/>
  </r>
  <r>
    <s v="2021"/>
    <s v="02"/>
    <x v="483"/>
    <s v="Asklepios Stadtklinik Bad Tölz"/>
    <s v="MD02"/>
    <s v="Bayern"/>
    <s v="104491707"/>
    <s v="Novitas BKK"/>
    <n v="3"/>
    <n v="1"/>
  </r>
  <r>
    <s v="2021"/>
    <s v="02"/>
    <x v="350"/>
    <s v="St. Vinzenz Klinik Pfronten im Allgäu GmbH"/>
    <s v="MD02"/>
    <s v="Bayern"/>
    <s v="109723913"/>
    <s v="BKK Verkehrsbau Union (BKK VBU)"/>
    <n v="2"/>
    <n v="1"/>
  </r>
  <r>
    <s v="2021"/>
    <s v="02"/>
    <x v="330"/>
    <s v="Wertachklinik Schwabmünchen"/>
    <s v="MD02"/>
    <s v="Bayern"/>
    <s v="102122557"/>
    <s v="BKK exklusiv"/>
    <n v="0"/>
    <n v="1"/>
  </r>
  <r>
    <s v="2021"/>
    <s v="02"/>
    <x v="335"/>
    <s v="Klinikum Bamberg"/>
    <s v="MD02"/>
    <s v="Bayern"/>
    <s v="105823040"/>
    <s v="R+V Betriebskrankenkasse"/>
    <n v="7"/>
    <n v="1"/>
  </r>
  <r>
    <s v="2021"/>
    <s v="02"/>
    <x v="341"/>
    <s v="Maximilians-Augenklinik gGmbH"/>
    <s v="MD02"/>
    <s v="Bayern"/>
    <s v="103725547"/>
    <s v="BKK Herford Minden Ravensberg"/>
    <n v="0"/>
    <n v="1"/>
  </r>
  <r>
    <s v="2021"/>
    <s v="02"/>
    <x v="386"/>
    <s v="Krankenhaus Martha-Maria Nürnberg"/>
    <s v="MD02"/>
    <s v="Bayern"/>
    <s v="103726081"/>
    <s v="BKK Melitta Plus"/>
    <n v="0"/>
    <n v="1"/>
  </r>
  <r>
    <s v="2021"/>
    <s v="02"/>
    <x v="397"/>
    <s v="Psychiatrische Tagesklinik Bamberg-Forchheim gGmbH"/>
    <s v="MD02"/>
    <s v="Bayern"/>
    <s v="107832012"/>
    <s v="BKK VerbundPlus"/>
    <n v="0"/>
    <n v="1"/>
  </r>
  <r>
    <s v="2021"/>
    <s v="02"/>
    <x v="326"/>
    <s v="Bezirksklinikum Mainkofen"/>
    <s v="MD02"/>
    <s v="Bayern"/>
    <s v="105530126"/>
    <s v="BKK Werra-Meissner"/>
    <n v="0"/>
    <n v="1"/>
  </r>
  <r>
    <s v="2021"/>
    <s v="02"/>
    <x v="394"/>
    <s v="Bergman Clinics Hofgartenklinik"/>
    <s v="MD02"/>
    <s v="Bayern"/>
    <s v="104940005"/>
    <s v="BARMER"/>
    <n v="59"/>
    <n v="7"/>
  </r>
  <r>
    <s v="2021"/>
    <s v="02"/>
    <x v="249"/>
    <s v="Helios-Klinik Erlenbach"/>
    <s v="MD02"/>
    <s v="Bayern"/>
    <s v="103523440"/>
    <s v="Continentale Betriebskrankenkasse"/>
    <n v="1"/>
    <n v="1"/>
  </r>
  <r>
    <s v="2021"/>
    <s v="02"/>
    <x v="399"/>
    <s v="Kliniken an der Paar - Krankenhaus Friedberg"/>
    <s v="MD02"/>
    <s v="Bayern"/>
    <s v="101520078"/>
    <s v="Betriebskrankenkasse Mobil"/>
    <n v="21"/>
    <n v="2"/>
  </r>
  <r>
    <s v="2021"/>
    <s v="02"/>
    <x v="355"/>
    <s v="Fachklinik St. Lukas"/>
    <s v="MD02"/>
    <s v="Bayern"/>
    <s v="105830517"/>
    <s v="BKK Linde"/>
    <n v="0"/>
    <n v="1"/>
  </r>
  <r>
    <s v="2021"/>
    <s v="02"/>
    <x v="327"/>
    <s v="Helios St. Elisabeth-Krankenhaus Bad Kissingen"/>
    <s v="MD02"/>
    <s v="Bayern"/>
    <s v="103525567"/>
    <s v="SIEMAG BKK"/>
    <n v="0"/>
    <n v="1"/>
  </r>
  <r>
    <s v="2021"/>
    <s v="02"/>
    <x v="239"/>
    <s v="Günztalklinik Allgäu"/>
    <s v="MD02"/>
    <s v="Bayern"/>
    <s v="102429648"/>
    <s v="BKK EWE"/>
    <n v="0"/>
    <n v="1"/>
  </r>
  <r>
    <s v="2021"/>
    <s v="02"/>
    <x v="231"/>
    <s v="Klinikum Coburg GmbH"/>
    <s v="MD02"/>
    <s v="Bayern"/>
    <s v="104940005"/>
    <s v="BARMER"/>
    <n v="458"/>
    <n v="57"/>
  </r>
  <r>
    <s v="2021"/>
    <s v="02"/>
    <x v="498"/>
    <s v="Krankenhaus Barmherzige Brüder Regensburg"/>
    <s v="MD02"/>
    <s v="Bayern"/>
    <s v="105530444"/>
    <s v="BKK B. Braun Aesculap"/>
    <n v="0"/>
    <n v="1"/>
  </r>
  <r>
    <s v="2021"/>
    <s v="02"/>
    <x v="348"/>
    <s v="Deutsches Zentrum für Kinder- und Jugendrheumatologie"/>
    <s v="MD02"/>
    <s v="Bayern"/>
    <s v="105823040"/>
    <s v="R+V Betriebskrankenkasse"/>
    <n v="0"/>
    <n v="1"/>
  </r>
  <r>
    <s v="2021"/>
    <s v="02"/>
    <x v="294"/>
    <s v="Medical Park Reithofpark"/>
    <s v="MD02"/>
    <s v="Bayern"/>
    <s v="104526376"/>
    <s v="VIACTIV Krankenkasse"/>
    <n v="0"/>
    <n v="1"/>
  </r>
  <r>
    <s v="2021"/>
    <s v="02"/>
    <x v="228"/>
    <s v="Klinikum Ingolstadt GmbH"/>
    <s v="MD02"/>
    <s v="Bayern"/>
    <s v="105530126"/>
    <s v="BKK Werra-Meissner"/>
    <n v="0"/>
    <n v="1"/>
  </r>
  <r>
    <s v="2021"/>
    <s v="02"/>
    <x v="488"/>
    <s v="m&amp;i-Fachklinik Enzensberg"/>
    <s v="MD02"/>
    <s v="Bayern"/>
    <s v="108036577"/>
    <s v="BKK Würth"/>
    <n v="0"/>
    <n v="1"/>
  </r>
  <r>
    <s v="2021"/>
    <s v="02"/>
    <x v="378"/>
    <s v="Klinik Ottobeuren"/>
    <s v="MD02"/>
    <s v="Bayern"/>
    <s v="108031424"/>
    <s v="BKK Voralb HELLER*INDEX*LEUZE"/>
    <n v="0"/>
    <n v="1"/>
  </r>
  <r>
    <s v="2021"/>
    <s v="02"/>
    <x v="363"/>
    <s v="Benedictus Krankenhaus Feldafing GmbH &amp; Co. KG"/>
    <s v="MD02"/>
    <s v="Bayern"/>
    <s v="102131240"/>
    <s v="BKK RWE"/>
    <n v="0"/>
    <n v="1"/>
  </r>
  <r>
    <s v="2021"/>
    <s v="02"/>
    <x v="243"/>
    <s v="Chirurgisches Klinikum München Süd"/>
    <s v="MD02"/>
    <s v="Bayern"/>
    <s v="102171012"/>
    <s v="Kaufmännische Krankenkasse - KKH"/>
    <n v="26"/>
    <n v="3"/>
  </r>
  <r>
    <s v="2021"/>
    <s v="02"/>
    <x v="228"/>
    <s v="Klinikum Ingolstadt GmbH"/>
    <s v="MD02"/>
    <s v="Bayern"/>
    <s v="106331593"/>
    <s v="BKK EVM"/>
    <n v="0"/>
    <n v="1"/>
  </r>
  <r>
    <s v="2021"/>
    <s v="02"/>
    <x v="254"/>
    <s v="Kreisklinik St. Elisabeth, Dillingen"/>
    <s v="MD02"/>
    <s v="Bayern"/>
    <s v="108035612"/>
    <s v="mhplus Betriebskrankenkasse"/>
    <n v="14"/>
    <n v="1"/>
  </r>
  <r>
    <s v="2021"/>
    <s v="02"/>
    <x v="252"/>
    <s v="Fachklinik Osterhofen GmbH"/>
    <s v="MD02"/>
    <s v="Bayern"/>
    <s v="105823040"/>
    <s v="R+V Betriebskrankenkasse"/>
    <n v="0"/>
    <n v="1"/>
  </r>
  <r>
    <s v="2021"/>
    <s v="02"/>
    <x v="480"/>
    <s v="Sana Klinik München GmbH"/>
    <s v="MD02"/>
    <s v="Bayern"/>
    <s v="106431572"/>
    <s v="BKK PFAFF"/>
    <n v="0"/>
    <n v="1"/>
  </r>
  <r>
    <s v="2021"/>
    <s v="02"/>
    <x v="207"/>
    <s v="HNO-Klinik Bogenhausen Dr. Gaertner"/>
    <s v="MD02"/>
    <s v="Bayern"/>
    <s v="103121137"/>
    <s v="BKK firmus"/>
    <n v="0"/>
    <n v="1"/>
  </r>
  <r>
    <s v="2021"/>
    <s v="02"/>
    <x v="464"/>
    <s v="Algesiologikum Tagesklinik für Schmerzmedizin"/>
    <s v="MD02"/>
    <s v="Bayern"/>
    <s v="103724249"/>
    <s v="BKK_DürkoppAdler"/>
    <n v="0"/>
    <n v="1"/>
  </r>
  <r>
    <s v="2021"/>
    <s v="02"/>
    <x v="419"/>
    <s v="Frankenalb-Klinik Engelthal"/>
    <s v="MD02"/>
    <s v="Bayern"/>
    <s v="109723913"/>
    <s v="BKK Verkehrsbau Union (BKK VBU)"/>
    <n v="1"/>
    <n v="1"/>
  </r>
  <r>
    <s v="2021"/>
    <s v="02"/>
    <x v="337"/>
    <s v="Dr. Becker Kiliani Klinik - Akut"/>
    <s v="MD02"/>
    <s v="Bayern"/>
    <s v="108036441"/>
    <s v="WMF Betriebskrankenkasse"/>
    <n v="0"/>
    <n v="1"/>
  </r>
  <r>
    <s v="2021"/>
    <s v="02"/>
    <x v="458"/>
    <s v="Augenklinik Gerolzhofen"/>
    <s v="MD02"/>
    <s v="Bayern"/>
    <s v="109519005"/>
    <s v="AOK Nordost - Die Gesundheitskasse"/>
    <n v="0"/>
    <n v="1"/>
  </r>
  <r>
    <s v="2021"/>
    <s v="02"/>
    <x v="230"/>
    <s v="Rotkreuzklinik Lindenberg gGmbH"/>
    <s v="MD02"/>
    <s v="Bayern"/>
    <s v="103121137"/>
    <s v="BKK firmus"/>
    <n v="0"/>
    <n v="1"/>
  </r>
  <r>
    <s v="2021"/>
    <s v="02"/>
    <x v="209"/>
    <s v="Krankenhaus Kemnath"/>
    <s v="MD02"/>
    <s v="Bayern"/>
    <s v="106936311"/>
    <s v="Südzucker BKK"/>
    <n v="0"/>
    <n v="1"/>
  </r>
  <r>
    <s v="2021"/>
    <s v="02"/>
    <x v="504"/>
    <s v="Bezirksklinikum Wöllershof"/>
    <s v="MD02"/>
    <s v="Bayern"/>
    <s v="107835071"/>
    <s v="BKK Groz-Beckert"/>
    <n v="0"/>
    <n v="1"/>
  </r>
  <r>
    <s v="2021"/>
    <s v="02"/>
    <x v="463"/>
    <s v="Asklepios Klinik Oberviechtach"/>
    <s v="MD02"/>
    <s v="Bayern"/>
    <s v="107532042"/>
    <s v="BKK Rieker.RICOSTA.Weisser"/>
    <n v="0"/>
    <n v="1"/>
  </r>
  <r>
    <s v="2021"/>
    <s v="02"/>
    <x v="384"/>
    <s v="Klinikum Bayreuth GmbH"/>
    <s v="MD02"/>
    <s v="Bayern"/>
    <s v="105330168"/>
    <s v="Salus BKK"/>
    <n v="6"/>
    <n v="1"/>
  </r>
  <r>
    <s v="2021"/>
    <s v="02"/>
    <x v="282"/>
    <s v="Krankenhaus Schwabach gGmbH"/>
    <s v="MD02"/>
    <s v="Bayern"/>
    <s v="101320032"/>
    <s v="SECURVITA BKK"/>
    <n v="1"/>
    <n v="1"/>
  </r>
  <r>
    <s v="2021"/>
    <s v="02"/>
    <x v="424"/>
    <s v="Klinikum der Universität München"/>
    <s v="MD02"/>
    <s v="Bayern"/>
    <s v="106431652"/>
    <s v="BKK Pfalz"/>
    <n v="16"/>
    <n v="2"/>
  </r>
  <r>
    <s v="2021"/>
    <s v="02"/>
    <x v="501"/>
    <s v="Klinik Augustinum München"/>
    <s v="MD02"/>
    <s v="Bayern"/>
    <s v="103725547"/>
    <s v="BKK Herford Minden Ravensberg"/>
    <n v="0"/>
    <n v="1"/>
  </r>
  <r>
    <s v="2021"/>
    <s v="02"/>
    <x v="284"/>
    <s v="PASSAUER WOLF Bad Griesbach"/>
    <s v="MD02"/>
    <s v="Bayern"/>
    <s v="107835071"/>
    <s v="BKK Groz-Beckert"/>
    <n v="0"/>
    <n v="1"/>
  </r>
  <r>
    <s v="2021"/>
    <s v="02"/>
    <x v="223"/>
    <s v="Therapiezentrum Burgau neurologische Fachklinik"/>
    <s v="MD02"/>
    <s v="Bayern"/>
    <s v="103170002"/>
    <s v="Handelskrankenkasse (hkk)"/>
    <n v="0"/>
    <n v="1"/>
  </r>
  <r>
    <s v="2021"/>
    <s v="02"/>
    <x v="226"/>
    <s v="Paracelsus-Klinik"/>
    <s v="MD02"/>
    <s v="Bayern"/>
    <s v="106936311"/>
    <s v="Südzucker BKK"/>
    <n v="0"/>
    <n v="1"/>
  </r>
  <r>
    <s v="2021"/>
    <s v="02"/>
    <x v="479"/>
    <s v="Dr. Lubos Kliniken Pasing"/>
    <s v="MD02"/>
    <s v="Bayern"/>
    <s v="108036123"/>
    <s v="Bosch BKK"/>
    <n v="1"/>
    <n v="1"/>
  </r>
  <r>
    <s v="2021"/>
    <s v="02"/>
    <x v="234"/>
    <s v="CJD Asthmazentrum Berchtesgaden"/>
    <s v="MD02"/>
    <s v="Bayern"/>
    <s v="108934142"/>
    <s v="Krones BKK"/>
    <n v="0"/>
    <n v="1"/>
  </r>
  <r>
    <s v="2021"/>
    <s v="02"/>
    <x v="449"/>
    <s v="310Klinik"/>
    <s v="MD02"/>
    <s v="Bayern"/>
    <s v="101575519"/>
    <s v="Techniker Krankenkasse"/>
    <n v="59"/>
    <n v="7"/>
  </r>
  <r>
    <s v="2021"/>
    <s v="02"/>
    <x v="499"/>
    <s v="St. Johannes Klinik"/>
    <s v="MD02"/>
    <s v="Bayern"/>
    <s v="104526376"/>
    <s v="VIACTIV Krankenkasse"/>
    <n v="0"/>
    <n v="1"/>
  </r>
  <r>
    <s v="2021"/>
    <s v="02"/>
    <x v="368"/>
    <s v="Aschaffenburg"/>
    <s v="MD02"/>
    <s v="Bayern"/>
    <s v="109723913"/>
    <s v="BKK Verkehrsbau Union (BKK VBU)"/>
    <n v="2"/>
    <n v="1"/>
  </r>
  <r>
    <s v="2021"/>
    <s v="02"/>
    <x v="294"/>
    <s v="Medical Park Reithofpark"/>
    <s v="MD02"/>
    <s v="Bayern"/>
    <s v="103525567"/>
    <s v="SIEMAG BKK"/>
    <n v="0"/>
    <n v="1"/>
  </r>
  <r>
    <s v="2021"/>
    <s v="02"/>
    <x v="244"/>
    <s v="Klinikum Seefeld"/>
    <s v="MD02"/>
    <s v="Bayern"/>
    <s v="106431652"/>
    <s v="BKK Pfalz"/>
    <n v="1"/>
    <n v="1"/>
  </r>
  <r>
    <s v="2021"/>
    <s v="02"/>
    <x v="231"/>
    <s v="Klinikum Coburg GmbH"/>
    <s v="MD02"/>
    <s v="Bayern"/>
    <s v="107531187"/>
    <s v="BKK Schwarzwald-Baar-Heuberg"/>
    <n v="0"/>
    <n v="1"/>
  </r>
  <r>
    <s v="2021"/>
    <s v="02"/>
    <x v="494"/>
    <s v="Bezirkskrankenhaus Donauwörth"/>
    <s v="MD02"/>
    <s v="Bayern"/>
    <s v="105330168"/>
    <s v="Salus BKK"/>
    <n v="0"/>
    <n v="1"/>
  </r>
  <r>
    <s v="2021"/>
    <s v="02"/>
    <x v="503"/>
    <s v="Rangauklinik Ansbach"/>
    <s v="MD02"/>
    <s v="Bayern"/>
    <s v="109132678"/>
    <s v="BKK STADT AUGSBURG"/>
    <n v="0"/>
    <n v="1"/>
  </r>
  <r>
    <s v="2021"/>
    <s v="02"/>
    <x v="235"/>
    <s v="Vital Klinik GmbH &amp; Co. KG"/>
    <s v="MD02"/>
    <s v="Bayern"/>
    <s v="107536262"/>
    <s v="vivida bkk"/>
    <n v="11"/>
    <n v="1"/>
  </r>
  <r>
    <s v="2021"/>
    <s v="02"/>
    <x v="358"/>
    <s v="Klinikum Nürnberg"/>
    <s v="MD02"/>
    <s v="Bayern"/>
    <s v="108035612"/>
    <s v="mhplus Betriebskrankenkasse"/>
    <n v="157"/>
    <n v="19"/>
  </r>
  <r>
    <s v="2021"/>
    <s v="02"/>
    <x v="457"/>
    <s v="Waldhausklinik Deuringen (Postadresse); Waldhausklinik Deuringen gGmbH (Eigentümeradresse)"/>
    <s v="MD02"/>
    <s v="Bayern"/>
    <s v="103725547"/>
    <s v="BKK Herford Minden Ravensberg"/>
    <n v="0"/>
    <n v="1"/>
  </r>
  <r>
    <s v="2021"/>
    <s v="02"/>
    <x v="355"/>
    <s v="Fachklinik St. Lukas"/>
    <s v="MD02"/>
    <s v="Bayern"/>
    <s v="107829563"/>
    <s v="BKK ZF &amp; Partner"/>
    <n v="1"/>
    <n v="1"/>
  </r>
  <r>
    <s v="2021"/>
    <s v="02"/>
    <x v="328"/>
    <s v="Klinikum Altmühlfranken Gunzenhausen"/>
    <s v="MD02"/>
    <s v="Bayern"/>
    <s v="103725364"/>
    <s v="BKK Miele"/>
    <n v="0"/>
    <n v="1"/>
  </r>
  <r>
    <s v="2021"/>
    <s v="02"/>
    <x v="494"/>
    <s v="Bezirkskrankenhaus Donauwörth"/>
    <s v="MD02"/>
    <s v="Bayern"/>
    <s v="106936311"/>
    <s v="Südzucker BKK"/>
    <n v="0"/>
    <n v="1"/>
  </r>
  <r>
    <s v="2021"/>
    <s v="02"/>
    <x v="406"/>
    <s v="Klinikum Altmühlfranken Weißenburg"/>
    <s v="MD02"/>
    <s v="Bayern"/>
    <s v="101922757"/>
    <s v="BKK Salzgitter"/>
    <n v="2"/>
    <n v="1"/>
  </r>
  <r>
    <s v="2021"/>
    <s v="02"/>
    <x v="460"/>
    <s v="Leopoldina-Krankenhaus der Stadt Schweinfurt"/>
    <s v="MD02"/>
    <s v="Bayern"/>
    <s v="104212505"/>
    <s v="AOK Rheinland/Hamburg - Die Gesundheitskasse"/>
    <n v="0"/>
    <n v="1"/>
  </r>
  <r>
    <s v="2021"/>
    <s v="02"/>
    <x v="215"/>
    <s v="Bezirksklinikum Ansbach"/>
    <s v="MD02"/>
    <s v="Bayern"/>
    <s v="103170002"/>
    <s v="Handelskrankenkasse (hkk)"/>
    <n v="3"/>
    <n v="1"/>
  </r>
  <r>
    <s v="2021"/>
    <s v="02"/>
    <x v="318"/>
    <s v="Kreiskrankenhaus Schrobenhausen GmbH"/>
    <s v="MD02"/>
    <s v="Bayern"/>
    <s v="103725364"/>
    <s v="BKK Miele"/>
    <n v="0"/>
    <n v="1"/>
  </r>
  <r>
    <s v="2021"/>
    <s v="02"/>
    <x v="459"/>
    <s v="Krankenhaus Schongau"/>
    <s v="MD02"/>
    <s v="Bayern"/>
    <s v="105830517"/>
    <s v="BKK Linde"/>
    <n v="1"/>
    <n v="1"/>
  </r>
  <r>
    <s v="2021"/>
    <s v="02"/>
    <x v="266"/>
    <s v="m&amp;i-Fachklinik Herzogenaurach"/>
    <s v="MD02"/>
    <s v="Bayern"/>
    <s v="108934142"/>
    <s v="Krones BKK"/>
    <n v="0"/>
    <n v="1"/>
  </r>
  <r>
    <s v="2021"/>
    <s v="02"/>
    <x v="459"/>
    <s v="Krankenhaus Schongau"/>
    <s v="MD02"/>
    <s v="Bayern"/>
    <s v="107310373"/>
    <s v="AOK Rheinland-Pfalz/Saarland-Die Gesundheitskasse"/>
    <n v="0"/>
    <n v="1"/>
  </r>
  <r>
    <s v="2021"/>
    <s v="02"/>
    <x v="294"/>
    <s v="Medical Park Reithofpark"/>
    <s v="MD02"/>
    <s v="Bayern"/>
    <s v="108036441"/>
    <s v="WMF Betriebskrankenkasse"/>
    <n v="0"/>
    <n v="1"/>
  </r>
  <r>
    <s v="2021"/>
    <s v="02"/>
    <x v="443"/>
    <s v="Intensiveinheit für Kinder- und Jugendpsychiatrie und Psychotherapie"/>
    <s v="MD02"/>
    <s v="Bayern"/>
    <s v="101097008"/>
    <s v="AOK Sachsen-Anhalt - Die Gesundheitskasse"/>
    <n v="0"/>
    <n v="1"/>
  </r>
  <r>
    <s v="2021"/>
    <s v="02"/>
    <x v="317"/>
    <s v="kbo-Isar-Amper-Klinikum gemeinnützige GmbH, Klinikum München Ost"/>
    <s v="MD02"/>
    <s v="Bayern"/>
    <s v="108591499"/>
    <s v="BKK ProVita"/>
    <n v="12"/>
    <n v="1"/>
  </r>
  <r>
    <s v="2021"/>
    <s v="02"/>
    <x v="405"/>
    <s v="Frauenklinik Dr. Geisenhofer GmbH"/>
    <s v="MD02"/>
    <s v="Bayern"/>
    <s v="109908701"/>
    <s v="Sozialversicherung für Landwirtschaft, Forsten und Gartenbau (SVLFG)"/>
    <n v="0"/>
    <n v="1"/>
  </r>
  <r>
    <s v="2021"/>
    <s v="02"/>
    <x v="502"/>
    <s v="BG Klinikum Murnau gGmbH"/>
    <s v="MD02"/>
    <s v="Bayern"/>
    <s v="102131240"/>
    <s v="BKK RWE"/>
    <n v="0"/>
    <n v="1"/>
  </r>
  <r>
    <s v="2021"/>
    <s v="02"/>
    <x v="411"/>
    <s v="Kliniken HochFranken"/>
    <s v="MD02"/>
    <s v="Bayern"/>
    <s v="105830016"/>
    <s v="DAK-Gesundheit"/>
    <n v="248"/>
    <n v="31"/>
  </r>
  <r>
    <s v="2021"/>
    <s v="02"/>
    <x v="403"/>
    <s v="Orthopädisches Krankenhaus Schloss Werneck"/>
    <s v="MD02"/>
    <s v="Bayern"/>
    <s v="108534160"/>
    <s v="Audi BKK"/>
    <n v="13"/>
    <n v="1"/>
  </r>
  <r>
    <s v="2021"/>
    <s v="02"/>
    <x v="270"/>
    <s v="Klinik König-Ludwig-Haus"/>
    <s v="MD02"/>
    <s v="Bayern"/>
    <s v="101922757"/>
    <s v="BKK Salzgitter"/>
    <n v="0"/>
    <n v="1"/>
  </r>
  <r>
    <s v="2021"/>
    <s v="02"/>
    <x v="338"/>
    <s v="Krankenhaus Vilsbiburg"/>
    <s v="MD02"/>
    <s v="Bayern"/>
    <s v="100602360"/>
    <s v="IKK Brandenburg und Berlin"/>
    <n v="0"/>
    <n v="1"/>
  </r>
  <r>
    <s v="2021"/>
    <s v="02"/>
    <x v="338"/>
    <s v="Krankenhaus Vilsbiburg"/>
    <s v="MD02"/>
    <s v="Bayern"/>
    <s v="104526376"/>
    <s v="VIACTIV Krankenkasse"/>
    <n v="2"/>
    <n v="1"/>
  </r>
  <r>
    <s v="2021"/>
    <s v="02"/>
    <x v="459"/>
    <s v="Krankenhaus Schongau"/>
    <s v="MD02"/>
    <s v="Bayern"/>
    <s v="107532042"/>
    <s v="BKK Rieker.RICOSTA.Weisser"/>
    <n v="0"/>
    <n v="1"/>
  </r>
  <r>
    <s v="2021"/>
    <s v="02"/>
    <x v="356"/>
    <s v="Malteser Waldkrankenhaus St. Marien"/>
    <s v="MD02"/>
    <s v="Bayern"/>
    <s v="105230076"/>
    <s v="Merck BKK"/>
    <n v="0"/>
    <n v="1"/>
  </r>
  <r>
    <s v="2021"/>
    <s v="02"/>
    <x v="440"/>
    <s v="Klinik für Schlafstörungen GmbH"/>
    <s v="MD02"/>
    <s v="Bayern"/>
    <s v="105530444"/>
    <s v="BKK B. Braun Aesculap"/>
    <n v="0"/>
    <n v="1"/>
  </r>
  <r>
    <s v="2021"/>
    <s v="02"/>
    <x v="432"/>
    <s v="München Klinik gGmbH - Neuperlach"/>
    <s v="MD02"/>
    <s v="Bayern"/>
    <s v="103726081"/>
    <s v="BKK Melitta Plus"/>
    <n v="0"/>
    <n v="1"/>
  </r>
  <r>
    <s v="2021"/>
    <s v="02"/>
    <x v="381"/>
    <s v="Kinderkrankenhaus St. Marien gGmbH"/>
    <s v="MD02"/>
    <s v="Bayern"/>
    <s v="103725364"/>
    <s v="BKK Miele"/>
    <n v="0"/>
    <n v="1"/>
  </r>
  <r>
    <s v="2021"/>
    <s v="02"/>
    <x v="239"/>
    <s v="Günztalklinik Allgäu"/>
    <s v="MD02"/>
    <s v="Bayern"/>
    <s v="103725342"/>
    <s v="Bertelsmann BKK"/>
    <n v="0"/>
    <n v="1"/>
  </r>
  <r>
    <s v="2021"/>
    <s v="02"/>
    <x v="451"/>
    <s v="PASSAUER WOLF Nittenau"/>
    <s v="MD02"/>
    <s v="Bayern"/>
    <s v="102131240"/>
    <s v="BKK RWE"/>
    <n v="0"/>
    <n v="1"/>
  </r>
  <r>
    <s v="2021"/>
    <s v="02"/>
    <x v="355"/>
    <s v="Fachklinik St. Lukas"/>
    <s v="MD02"/>
    <s v="Bayern"/>
    <s v="102137985"/>
    <s v="TUI BKK"/>
    <n v="0"/>
    <n v="1"/>
  </r>
  <r>
    <s v="2021"/>
    <s v="02"/>
    <x v="242"/>
    <s v="Klinikum der Universität Regensburg (Universitätsklinikum Regensburg), AöR"/>
    <s v="MD02"/>
    <s v="Bayern"/>
    <s v="104212505"/>
    <s v="AOK Rheinland/Hamburg - Die Gesundheitskasse"/>
    <n v="0"/>
    <n v="1"/>
  </r>
  <r>
    <s v="2021"/>
    <s v="02"/>
    <x v="493"/>
    <s v="Franz von Prümmer Klinik"/>
    <s v="MD02"/>
    <s v="Bayern"/>
    <s v="106431572"/>
    <s v="BKK PFAFF"/>
    <n v="0"/>
    <n v="1"/>
  </r>
  <r>
    <s v="2021"/>
    <s v="02"/>
    <x v="403"/>
    <s v="Orthopädisches Krankenhaus Schloss Werneck"/>
    <s v="MD02"/>
    <s v="Bayern"/>
    <s v="105530444"/>
    <s v="BKK B. Braun Aesculap"/>
    <n v="1"/>
    <n v="1"/>
  </r>
  <r>
    <s v="2021"/>
    <s v="02"/>
    <x v="300"/>
    <s v="Klinikum Forchheim - Fränkische Schweiz gGmbH, Standort Ebermannstadt"/>
    <s v="MD02"/>
    <s v="Bayern"/>
    <s v="105530444"/>
    <s v="BKK B. Braun Aesculap"/>
    <n v="0"/>
    <n v="1"/>
  </r>
  <r>
    <s v="2021"/>
    <s v="02"/>
    <x v="449"/>
    <s v="310Klinik"/>
    <s v="MD02"/>
    <s v="Bayern"/>
    <s v="102429648"/>
    <s v="BKK EWE"/>
    <n v="0"/>
    <n v="1"/>
  </r>
  <r>
    <s v="2021"/>
    <s v="02"/>
    <x v="294"/>
    <s v="Medical Park Reithofpark"/>
    <s v="MD02"/>
    <s v="Bayern"/>
    <s v="101320032"/>
    <s v="SECURVITA BKK"/>
    <n v="0"/>
    <n v="1"/>
  </r>
  <r>
    <s v="2021"/>
    <s v="02"/>
    <x v="415"/>
    <s v="Haßberg-Kliniken"/>
    <s v="MD02"/>
    <s v="Bayern"/>
    <s v="108591499"/>
    <s v="BKK ProVita"/>
    <n v="1"/>
    <n v="1"/>
  </r>
  <r>
    <s v="2021"/>
    <s v="02"/>
    <x v="390"/>
    <s v="Psychosomatische Klinik Bad Neustadt"/>
    <s v="MD02"/>
    <s v="Bayern"/>
    <s v="106431652"/>
    <s v="BKK Pfalz"/>
    <n v="2"/>
    <n v="1"/>
  </r>
  <r>
    <s v="2021"/>
    <s v="02"/>
    <x v="301"/>
    <s v="Asklepios Klinikum Bad Abbach"/>
    <s v="MD02"/>
    <s v="Bayern"/>
    <s v="105830016"/>
    <s v="DAK-Gesundheit"/>
    <n v="76"/>
    <n v="9"/>
  </r>
  <r>
    <s v="2021"/>
    <s v="02"/>
    <x v="376"/>
    <s v="Klinikum Main-Spessart"/>
    <s v="MD02"/>
    <s v="Bayern"/>
    <s v="103724238"/>
    <s v="Heimat Krankenkasse"/>
    <n v="0"/>
    <n v="1"/>
  </r>
  <r>
    <s v="2021"/>
    <s v="02"/>
    <x v="296"/>
    <s v="Bezirkskrankenhaus Kaufbeuren"/>
    <s v="MD02"/>
    <s v="Bayern"/>
    <s v="108036123"/>
    <s v="Bosch BKK"/>
    <n v="2"/>
    <n v="1"/>
  </r>
  <r>
    <s v="2021"/>
    <s v="02"/>
    <x v="505"/>
    <s v="Asklepios Orthopädische Klinik Lindenlohe"/>
    <s v="MD02"/>
    <s v="Bayern"/>
    <s v="108036577"/>
    <s v="BKK Würth"/>
    <n v="0"/>
    <n v="1"/>
  </r>
  <r>
    <s v="2021"/>
    <s v="02"/>
    <x v="393"/>
    <s v="Bezirkskrankenhaus Kempten"/>
    <s v="MD02"/>
    <s v="Bayern"/>
    <s v="107832012"/>
    <s v="BKK VerbundPlus"/>
    <n v="1"/>
    <n v="1"/>
  </r>
  <r>
    <s v="2021"/>
    <s v="02"/>
    <x v="414"/>
    <s v="Schön Klinik Bad Aibling SE &amp; Co. KG"/>
    <s v="MD02"/>
    <s v="Bayern"/>
    <s v="105530444"/>
    <s v="BKK B. Braun Aesculap"/>
    <n v="0"/>
    <n v="1"/>
  </r>
  <r>
    <s v="2021"/>
    <s v="02"/>
    <x v="383"/>
    <s v="Hochgrat Klinik Wolfsried, Dr. Reisach GmbH &amp; Co KG"/>
    <s v="MD02"/>
    <s v="Bayern"/>
    <s v="101320032"/>
    <s v="SECURVITA BKK"/>
    <n v="5"/>
    <n v="1"/>
  </r>
  <r>
    <s v="2021"/>
    <s v="02"/>
    <x v="419"/>
    <s v="Frankenalb-Klinik Engelthal"/>
    <s v="MD02"/>
    <s v="Bayern"/>
    <s v="103724294"/>
    <s v="BKK Diakonie"/>
    <n v="1"/>
    <n v="1"/>
  </r>
  <r>
    <s v="2021"/>
    <s v="02"/>
    <x v="344"/>
    <s v="München Klinik gGmbH - Thalkirchner Straße"/>
    <s v="MD02"/>
    <s v="Bayern"/>
    <s v="103523440"/>
    <s v="Continentale Betriebskrankenkasse"/>
    <n v="2"/>
    <n v="1"/>
  </r>
  <r>
    <s v="2021"/>
    <s v="02"/>
    <x v="301"/>
    <s v="Asklepios Klinikum Bad Abbach"/>
    <s v="MD02"/>
    <s v="Bayern"/>
    <s v="105823040"/>
    <s v="R+V Betriebskrankenkasse"/>
    <n v="1"/>
    <n v="1"/>
  </r>
  <r>
    <s v="2021"/>
    <s v="02"/>
    <x v="296"/>
    <s v="Bezirkskrankenhaus Kaufbeuren"/>
    <s v="MD02"/>
    <s v="Bayern"/>
    <s v="101202961"/>
    <s v="IKK gesund plus"/>
    <n v="0"/>
    <n v="1"/>
  </r>
  <r>
    <s v="2021"/>
    <s v="02"/>
    <x v="316"/>
    <s v="Klinik Neuendettelsau"/>
    <s v="MD02"/>
    <s v="Bayern"/>
    <s v="102122557"/>
    <s v="BKK exklusiv"/>
    <n v="0"/>
    <n v="1"/>
  </r>
  <r>
    <s v="2021"/>
    <s v="02"/>
    <x v="303"/>
    <s v="Geomed-Kreisklinik GmbH"/>
    <s v="MD02"/>
    <s v="Bayern"/>
    <s v="105830016"/>
    <s v="DAK-Gesundheit"/>
    <n v="82"/>
    <n v="10"/>
  </r>
  <r>
    <s v="2021"/>
    <s v="02"/>
    <x v="299"/>
    <s v="Capio Schlossklinik Abtsee"/>
    <s v="MD02"/>
    <s v="Bayern"/>
    <s v="102122660"/>
    <s v="BKK24"/>
    <n v="0"/>
    <n v="1"/>
  </r>
  <r>
    <s v="2021"/>
    <s v="02"/>
    <x v="439"/>
    <s v="Kreisklinik Wörth an der Donau"/>
    <s v="MD02"/>
    <s v="Bayern"/>
    <s v="104224634"/>
    <s v="BKK Deutsche Bank AG"/>
    <n v="0"/>
    <n v="1"/>
  </r>
  <r>
    <s v="2021"/>
    <s v="02"/>
    <x v="443"/>
    <s v="Intensiveinheit für Kinder- und Jugendpsychiatrie und Psychotherapie"/>
    <s v="MD02"/>
    <s v="Bayern"/>
    <s v="105230076"/>
    <s v="Merck BKK"/>
    <n v="0"/>
    <n v="1"/>
  </r>
  <r>
    <s v="2021"/>
    <s v="02"/>
    <x v="403"/>
    <s v="Orthopädisches Krankenhaus Schloss Werneck"/>
    <s v="MD02"/>
    <s v="Bayern"/>
    <s v="107836243"/>
    <s v="Wieland BKK"/>
    <n v="0"/>
    <n v="1"/>
  </r>
  <r>
    <s v="2021"/>
    <s v="02"/>
    <x v="476"/>
    <s v="Krankenhaus Neuwittelsbach"/>
    <s v="MD02"/>
    <s v="Bayern"/>
    <s v="101097008"/>
    <s v="AOK Sachsen-Anhalt - Die Gesundheitskasse"/>
    <n v="0"/>
    <n v="1"/>
  </r>
  <r>
    <s v="2021"/>
    <s v="02"/>
    <x v="509"/>
    <s v="Zentrum für Kinder und Jugendliche - Psychiatrische Tagesklinik"/>
    <s v="MD02"/>
    <s v="Bayern"/>
    <s v="109132678"/>
    <s v="BKK STADT AUGSBURG"/>
    <n v="0"/>
    <n v="1"/>
  </r>
  <r>
    <s v="2021"/>
    <s v="02"/>
    <x v="310"/>
    <s v="Klinikum Penzberg"/>
    <s v="MD02"/>
    <s v="Bayern"/>
    <s v="103726081"/>
    <s v="BKK Melitta Plus"/>
    <n v="1"/>
    <n v="1"/>
  </r>
  <r>
    <s v="2021"/>
    <s v="02"/>
    <x v="483"/>
    <s v="Asklepios Stadtklinik Bad Tölz"/>
    <s v="MD02"/>
    <s v="Bayern"/>
    <s v="103724238"/>
    <s v="Heimat Krankenkasse"/>
    <n v="0"/>
    <n v="1"/>
  </r>
  <r>
    <s v="2021"/>
    <s v="02"/>
    <x v="338"/>
    <s v="Krankenhaus Vilsbiburg"/>
    <s v="MD02"/>
    <s v="Bayern"/>
    <s v="108534160"/>
    <s v="Audi BKK"/>
    <n v="9"/>
    <n v="1"/>
  </r>
  <r>
    <s v="2021"/>
    <s v="02"/>
    <x v="252"/>
    <s v="Fachklinik Osterhofen GmbH"/>
    <s v="MD02"/>
    <s v="Bayern"/>
    <s v="103726081"/>
    <s v="BKK Melitta Plus"/>
    <n v="0"/>
    <n v="1"/>
  </r>
  <r>
    <s v="2021"/>
    <s v="02"/>
    <x v="243"/>
    <s v="Chirurgisches Klinikum München Süd"/>
    <s v="MD02"/>
    <s v="Bayern"/>
    <s v="102131240"/>
    <s v="BKK RWE"/>
    <n v="0"/>
    <n v="1"/>
  </r>
  <r>
    <s v="2021"/>
    <s v="02"/>
    <x v="401"/>
    <s v="Bezirksklinikum Obermain"/>
    <s v="MD02"/>
    <s v="Bayern"/>
    <s v="104940005"/>
    <s v="BARMER"/>
    <n v="121"/>
    <n v="15"/>
  </r>
  <r>
    <s v="2021"/>
    <s v="02"/>
    <x v="360"/>
    <s v="Heiligenfeld GmbH Haus Fachklinik"/>
    <s v="MD02"/>
    <s v="Bayern"/>
    <s v="102114819"/>
    <s v="AOK - Die Gesundheitskasse für Niedersachsen"/>
    <n v="4"/>
    <n v="1"/>
  </r>
  <r>
    <s v="2021"/>
    <s v="02"/>
    <x v="428"/>
    <s v="Kliniken Ostallgäu-Kaufbeuren, AöR des Landkreises Ostallgäu und der Stadt Kaufbeuren - Klinikum Kaufbeuren"/>
    <s v="MD02"/>
    <s v="Bayern"/>
    <s v="108833674"/>
    <s v="Koenig &amp; Bauer BKK"/>
    <n v="0"/>
    <n v="1"/>
  </r>
  <r>
    <s v="2021"/>
    <s v="02"/>
    <x v="428"/>
    <s v="Kliniken Ostallgäu-Kaufbeuren, AöR des Landkreises Ostallgäu und der Stadt Kaufbeuren - Klinikum Kaufbeuren"/>
    <s v="MD02"/>
    <s v="Bayern"/>
    <s v="103411401"/>
    <s v="AOK NordWest - Die Gesundheitskasse"/>
    <n v="4"/>
    <n v="1"/>
  </r>
  <r>
    <s v="2021"/>
    <s v="02"/>
    <x v="305"/>
    <s v="Bezirkskrankenhaus Lohr"/>
    <s v="MD02"/>
    <s v="Bayern"/>
    <s v="105530444"/>
    <s v="BKK B. Braun Aesculap"/>
    <n v="0"/>
    <n v="1"/>
  </r>
  <r>
    <s v="2021"/>
    <s v="02"/>
    <x v="348"/>
    <s v="Deutsches Zentrum für Kinder- und Jugendrheumatologie"/>
    <s v="MD02"/>
    <s v="Bayern"/>
    <s v="105734543"/>
    <s v="BKK Wirtschaft &amp; Finanzen"/>
    <n v="0"/>
    <n v="1"/>
  </r>
  <r>
    <s v="2021"/>
    <s v="02"/>
    <x v="432"/>
    <s v="München Klinik gGmbH - Neuperlach"/>
    <s v="MD02"/>
    <s v="Bayern"/>
    <s v="103724272"/>
    <s v="BKK GILDEMEISTER SEIDENSTICKER"/>
    <n v="3"/>
    <n v="1"/>
  </r>
  <r>
    <s v="2021"/>
    <s v="02"/>
    <x v="334"/>
    <s v="Wertachklinik Bobingen"/>
    <s v="MD02"/>
    <s v="Bayern"/>
    <s v="101300129"/>
    <s v="IKK - Die Innovationskasse"/>
    <n v="1"/>
    <n v="1"/>
  </r>
  <r>
    <s v="2021"/>
    <s v="02"/>
    <x v="395"/>
    <s v="Tagesklinik für Kinder- und Jugendpsychiatrie, Psychosomatik und Psychotherapie"/>
    <s v="MD02"/>
    <s v="Bayern"/>
    <s v="108591499"/>
    <s v="BKK ProVita"/>
    <n v="0"/>
    <n v="1"/>
  </r>
  <r>
    <s v="2021"/>
    <s v="02"/>
    <x v="243"/>
    <s v="Chirurgisches Klinikum München Süd"/>
    <s v="MD02"/>
    <s v="Bayern"/>
    <s v="107832012"/>
    <s v="BKK VerbundPlus"/>
    <n v="0"/>
    <n v="1"/>
  </r>
  <r>
    <s v="2021"/>
    <s v="02"/>
    <x v="407"/>
    <s v="Klinik Wartenberg"/>
    <s v="MD02"/>
    <s v="Bayern"/>
    <s v="102131240"/>
    <s v="BKK RWE"/>
    <n v="0"/>
    <n v="1"/>
  </r>
  <r>
    <s v="2021"/>
    <s v="02"/>
    <x v="423"/>
    <s v="Helios Klinik Volkach"/>
    <s v="MD02"/>
    <s v="Bayern"/>
    <s v="109033393"/>
    <s v="BKK Faber-Castell &amp; Partner"/>
    <n v="0"/>
    <n v="1"/>
  </r>
  <r>
    <s v="2021"/>
    <s v="02"/>
    <x v="247"/>
    <s v="Helios Klinikum München West GmbH"/>
    <s v="MD02"/>
    <s v="Bayern"/>
    <s v="103525567"/>
    <s v="SIEMAG BKK"/>
    <n v="0"/>
    <n v="1"/>
  </r>
  <r>
    <s v="2021"/>
    <s v="02"/>
    <x v="494"/>
    <s v="Bezirkskrankenhaus Donauwörth"/>
    <s v="MD02"/>
    <s v="Bayern"/>
    <s v="109519005"/>
    <s v="AOK Nordost - Die Gesundheitskasse"/>
    <n v="0"/>
    <n v="1"/>
  </r>
  <r>
    <s v="2021"/>
    <s v="02"/>
    <x v="309"/>
    <s v="Klinikum Aschaffenburg-Alzenau gemeinnützige GmbH"/>
    <s v="MD02"/>
    <s v="Bayern"/>
    <s v="104212505"/>
    <s v="AOK Rheinland/Hamburg - Die Gesundheitskasse"/>
    <n v="10"/>
    <n v="1"/>
  </r>
  <r>
    <s v="2021"/>
    <s v="02"/>
    <x v="208"/>
    <s v="Orthopädische Fachkliniken der Hessing Stiftung"/>
    <s v="MD02"/>
    <s v="Bayern"/>
    <s v="103724249"/>
    <s v="BKK_DürkoppAdler"/>
    <n v="0"/>
    <n v="1"/>
  </r>
  <r>
    <s v="2021"/>
    <s v="02"/>
    <x v="323"/>
    <s v="Krankenhaus Landshut-Achdorf"/>
    <s v="MD02"/>
    <s v="Bayern"/>
    <s v="102122660"/>
    <s v="BKK24"/>
    <n v="14"/>
    <n v="1"/>
  </r>
  <r>
    <s v="2021"/>
    <s v="02"/>
    <x v="392"/>
    <s v="Rotkreuzklinik Würzburg gGmbH"/>
    <s v="MD02"/>
    <s v="Bayern"/>
    <s v="102122557"/>
    <s v="BKK exklusiv"/>
    <n v="0"/>
    <n v="1"/>
  </r>
  <r>
    <s v="2021"/>
    <s v="02"/>
    <x v="251"/>
    <s v="Klinikum Freising GmbH Gemeinnützige Krankenhausgesellschaft des Landkreises Freising"/>
    <s v="MD02"/>
    <s v="Bayern"/>
    <s v="105734543"/>
    <s v="BKK Wirtschaft &amp; Finanzen"/>
    <n v="1"/>
    <n v="1"/>
  </r>
  <r>
    <s v="2021"/>
    <s v="02"/>
    <x v="450"/>
    <s v="Kliniken Ostallgäu-Kaufbeuren, AöR des Landkreises Ostallgäu und der Stadt Kaufbeuren - Klinik Füssen"/>
    <s v="MD02"/>
    <s v="Bayern"/>
    <s v="106329225"/>
    <s v="Debeka BKK"/>
    <n v="0"/>
    <n v="1"/>
  </r>
  <r>
    <s v="2021"/>
    <s v="02"/>
    <x v="394"/>
    <s v="Bergman Clinics Hofgartenklinik"/>
    <s v="MD02"/>
    <s v="Bayern"/>
    <s v="109033393"/>
    <s v="BKK Faber-Castell &amp; Partner"/>
    <n v="1"/>
    <n v="1"/>
  </r>
  <r>
    <s v="2021"/>
    <s v="02"/>
    <x v="442"/>
    <s v="ANregiomed gKU"/>
    <s v="MD02"/>
    <s v="Bayern"/>
    <s v="108018007"/>
    <s v="AOK Baden-Württemberg"/>
    <n v="358"/>
    <n v="44"/>
  </r>
  <r>
    <s v="2021"/>
    <s v="02"/>
    <x v="290"/>
    <s v="Donau-Ries Kliniken"/>
    <s v="MD02"/>
    <s v="Bayern"/>
    <s v="108036145"/>
    <s v="BKK MAHLE"/>
    <n v="0"/>
    <n v="1"/>
  </r>
  <r>
    <s v="2021"/>
    <s v="02"/>
    <x v="398"/>
    <s v="Asklepios Fachkliniken München-Gauting"/>
    <s v="MD02"/>
    <s v="Bayern"/>
    <s v="108934142"/>
    <s v="Krones BKK"/>
    <n v="0"/>
    <n v="1"/>
  </r>
  <r>
    <s v="2021"/>
    <s v="02"/>
    <x v="301"/>
    <s v="Asklepios Klinikum Bad Abbach"/>
    <s v="MD02"/>
    <s v="Bayern"/>
    <s v="105723301"/>
    <s v="Betriebskrankenkasse PricewaterhouseCoopers"/>
    <n v="0"/>
    <n v="1"/>
  </r>
  <r>
    <s v="2021"/>
    <s v="02"/>
    <x v="287"/>
    <s v="kbo-Lech-Mangfall-Klinik Garmisch-Partenkirchen"/>
    <s v="MD02"/>
    <s v="Bayern"/>
    <s v="103726081"/>
    <s v="BKK Melitta Plus"/>
    <n v="0"/>
    <n v="1"/>
  </r>
  <r>
    <s v="2021"/>
    <s v="02"/>
    <x v="410"/>
    <s v="KJF Klinik Josefinum gGmbH"/>
    <s v="MD02"/>
    <s v="Bayern"/>
    <s v="106492393"/>
    <s v="pronova BKK"/>
    <n v="6"/>
    <n v="1"/>
  </r>
  <r>
    <s v="2021"/>
    <s v="02"/>
    <x v="371"/>
    <s v="Krankenhaus Weilheim"/>
    <s v="MD02"/>
    <s v="Bayern"/>
    <s v="105732324"/>
    <s v="Ernst &amp; Young BKK"/>
    <n v="0"/>
    <n v="1"/>
  </r>
  <r>
    <s v="2021"/>
    <s v="02"/>
    <x v="359"/>
    <s v="Klinikum rechts der Isar der TU München"/>
    <s v="MD02"/>
    <s v="Bayern"/>
    <s v="104526376"/>
    <s v="VIACTIV Krankenkasse"/>
    <n v="13"/>
    <n v="1"/>
  </r>
  <r>
    <s v="2021"/>
    <s v="02"/>
    <x v="208"/>
    <s v="Orthopädische Fachkliniken der Hessing Stiftung"/>
    <s v="MD02"/>
    <s v="Bayern"/>
    <s v="107835071"/>
    <s v="BKK Groz-Beckert"/>
    <n v="0"/>
    <n v="1"/>
  </r>
  <r>
    <s v="2021"/>
    <s v="02"/>
    <x v="290"/>
    <s v="Donau-Ries Kliniken"/>
    <s v="MD02"/>
    <s v="Bayern"/>
    <s v="103724294"/>
    <s v="BKK Diakonie"/>
    <n v="1"/>
    <n v="1"/>
  </r>
  <r>
    <s v="2021"/>
    <s v="02"/>
    <x v="413"/>
    <s v="Kreisspitalstiftung Weißenhorn - Donauklinik Neu-Ulm"/>
    <s v="MD02"/>
    <s v="Bayern"/>
    <s v="102429648"/>
    <s v="BKK EWE"/>
    <n v="0"/>
    <n v="1"/>
  </r>
  <r>
    <s v="2021"/>
    <s v="02"/>
    <x v="402"/>
    <s v="KU Kreisklinik Roth, AöR des Landkreises Roth"/>
    <s v="MD02"/>
    <s v="Bayern"/>
    <s v="103724238"/>
    <s v="Heimat Krankenkasse"/>
    <n v="0"/>
    <n v="1"/>
  </r>
  <r>
    <s v="2021"/>
    <s v="02"/>
    <x v="340"/>
    <s v="Bezirkskrankenhaus Memmingen"/>
    <s v="MD02"/>
    <s v="Bayern"/>
    <s v="103411401"/>
    <s v="AOK NordWest - Die Gesundheitskasse"/>
    <n v="0"/>
    <n v="1"/>
  </r>
  <r>
    <s v="2021"/>
    <s v="02"/>
    <x v="486"/>
    <s v="Klinik Bogen"/>
    <s v="MD02"/>
    <s v="Bayern"/>
    <s v="109303301"/>
    <s v="IKK Südwest"/>
    <n v="0"/>
    <n v="1"/>
  </r>
  <r>
    <s v="2021"/>
    <s v="02"/>
    <x v="492"/>
    <s v="Krankenhaus St. Josef"/>
    <s v="MD02"/>
    <s v="Bayern"/>
    <s v="107536262"/>
    <s v="vivida bkk"/>
    <n v="6"/>
    <n v="1"/>
  </r>
  <r>
    <s v="2021"/>
    <s v="02"/>
    <x v="321"/>
    <s v="Bezirkskrankenhaus Augsburg"/>
    <s v="MD02"/>
    <s v="Bayern"/>
    <s v="105530126"/>
    <s v="BKK Werra-Meissner"/>
    <n v="0"/>
    <n v="1"/>
  </r>
  <r>
    <s v="2021"/>
    <s v="02"/>
    <x v="437"/>
    <s v="St. Anna Krankenhaus"/>
    <s v="MD02"/>
    <s v="Bayern"/>
    <s v="107531187"/>
    <s v="BKK Schwarzwald-Baar-Heuberg"/>
    <n v="0"/>
    <n v="1"/>
  </r>
  <r>
    <s v="2021"/>
    <s v="02"/>
    <x v="336"/>
    <s v="München Klinik gGmbH - Harlaching"/>
    <s v="MD02"/>
    <s v="Bayern"/>
    <s v="108534160"/>
    <s v="Audi BKK"/>
    <n v="34"/>
    <n v="4"/>
  </r>
  <r>
    <s v="2021"/>
    <s v="02"/>
    <x v="392"/>
    <s v="Rotkreuzklinik Würzburg gGmbH"/>
    <s v="MD02"/>
    <s v="Bayern"/>
    <s v="102114819"/>
    <s v="AOK - Die Gesundheitskasse für Niedersachsen"/>
    <n v="1"/>
    <n v="1"/>
  </r>
  <r>
    <s v="2021"/>
    <s v="02"/>
    <x v="335"/>
    <s v="Klinikum Bamberg"/>
    <s v="MD02"/>
    <s v="Bayern"/>
    <s v="108632900"/>
    <s v="BKK Textilgruppe Hof"/>
    <n v="2"/>
    <n v="1"/>
  </r>
  <r>
    <s v="2021"/>
    <s v="02"/>
    <x v="323"/>
    <s v="Krankenhaus Landshut-Achdorf"/>
    <s v="MD02"/>
    <s v="Bayern"/>
    <s v="103121137"/>
    <s v="BKK firmus"/>
    <n v="5"/>
    <n v="1"/>
  </r>
  <r>
    <s v="2021"/>
    <s v="02"/>
    <x v="491"/>
    <s v="Kliniken an der Paar - Krankenhaus Aichach"/>
    <s v="MD02"/>
    <s v="Bayern"/>
    <s v="106431572"/>
    <s v="BKK PFAFF"/>
    <n v="0"/>
    <n v="1"/>
  </r>
  <r>
    <s v="2021"/>
    <s v="02"/>
    <x v="334"/>
    <s v="Wertachklinik Bobingen"/>
    <s v="MD02"/>
    <s v="Bayern"/>
    <s v="102131240"/>
    <s v="BKK RWE"/>
    <n v="1"/>
    <n v="1"/>
  </r>
  <r>
    <s v="2021"/>
    <s v="02"/>
    <x v="506"/>
    <s v="Medi-Therm Kliniken GmbH &amp; Co. KG"/>
    <s v="MD02"/>
    <s v="Bayern"/>
    <s v="104212505"/>
    <s v="AOK Rheinland/Hamburg - Die Gesundheitskasse"/>
    <n v="0"/>
    <n v="1"/>
  </r>
  <r>
    <s v="2021"/>
    <s v="02"/>
    <x v="453"/>
    <s v="Schön Klinik München Harlaching"/>
    <s v="MD02"/>
    <s v="Bayern"/>
    <s v="105330168"/>
    <s v="Salus BKK"/>
    <n v="3"/>
    <n v="1"/>
  </r>
  <r>
    <s v="2021"/>
    <s v="02"/>
    <x v="263"/>
    <s v="Klinikum Landsberg - KU"/>
    <s v="MD02"/>
    <s v="Bayern"/>
    <s v="105830016"/>
    <s v="DAK-Gesundheit"/>
    <n v="140"/>
    <n v="17"/>
  </r>
  <r>
    <s v="2021"/>
    <s v="02"/>
    <x v="252"/>
    <s v="Fachklinik Osterhofen GmbH"/>
    <s v="MD02"/>
    <s v="Bayern"/>
    <s v="106431652"/>
    <s v="BKK Pfalz"/>
    <n v="0"/>
    <n v="1"/>
  </r>
  <r>
    <s v="2021"/>
    <s v="02"/>
    <x v="240"/>
    <s v="Bezirkskrankenhaus Landshut"/>
    <s v="MD02"/>
    <s v="Bayern"/>
    <s v="101300129"/>
    <s v="IKK - Die Innovationskasse"/>
    <n v="0"/>
    <n v="1"/>
  </r>
  <r>
    <s v="2021"/>
    <s v="02"/>
    <x v="467"/>
    <s v="kbo-Heckscher-Klinikum gGmbH"/>
    <s v="MD02"/>
    <s v="Bayern"/>
    <s v="108035612"/>
    <s v="mhplus Betriebskrankenkasse"/>
    <n v="8"/>
    <n v="1"/>
  </r>
  <r>
    <s v="2021"/>
    <s v="02"/>
    <x v="383"/>
    <s v="Hochgrat Klinik Wolfsried, Dr. Reisach GmbH &amp; Co KG"/>
    <s v="MD02"/>
    <s v="Bayern"/>
    <s v="107532042"/>
    <s v="BKK Rieker.RICOSTA.Weisser"/>
    <n v="0"/>
    <n v="1"/>
  </r>
  <r>
    <s v="2021"/>
    <s v="02"/>
    <x v="389"/>
    <s v="Klinikum St. Elisabeth Straubing GmbH"/>
    <s v="MD02"/>
    <s v="Bayern"/>
    <s v="104926702"/>
    <s v="DIE BERGISCHE KRANKENKASSE"/>
    <n v="0"/>
    <n v="1"/>
  </r>
  <r>
    <s v="2021"/>
    <s v="02"/>
    <x v="241"/>
    <s v="ISAR Klinikum"/>
    <s v="MD02"/>
    <s v="Bayern"/>
    <s v="103119199"/>
    <s v="AOK Bremen / Bremerhaven"/>
    <n v="1"/>
    <n v="1"/>
  </r>
  <r>
    <s v="2021"/>
    <s v="02"/>
    <x v="369"/>
    <s v="RoMed Klinikum Rosenheim Prien"/>
    <s v="MD02"/>
    <s v="Bayern"/>
    <s v="103725364"/>
    <s v="BKK Miele"/>
    <n v="1"/>
    <n v="1"/>
  </r>
  <r>
    <s v="2021"/>
    <s v="02"/>
    <x v="307"/>
    <s v="Asklepios Klinik Lindau"/>
    <s v="MD02"/>
    <s v="Bayern"/>
    <s v="108031424"/>
    <s v="BKK Voralb HELLER*INDEX*LEUZE"/>
    <n v="0"/>
    <n v="1"/>
  </r>
  <r>
    <s v="2021"/>
    <s v="02"/>
    <x v="273"/>
    <s v="kbo-Lech-Mangfall-Klinik Agatharied"/>
    <s v="MD02"/>
    <s v="Bayern"/>
    <s v="108030775"/>
    <s v="Daimler Betriebskrankenkasse"/>
    <n v="0"/>
    <n v="1"/>
  </r>
  <r>
    <s v="2021"/>
    <s v="02"/>
    <x v="409"/>
    <s v="Arberlandklinik Zwiesel"/>
    <s v="MD02"/>
    <s v="Bayern"/>
    <s v="103523440"/>
    <s v="Continentale Betriebskrankenkasse"/>
    <n v="2"/>
    <n v="1"/>
  </r>
  <r>
    <s v="2021"/>
    <s v="02"/>
    <x v="316"/>
    <s v="Klinik Neuendettelsau"/>
    <s v="MD02"/>
    <s v="Bayern"/>
    <s v="104125509"/>
    <s v="BKK EUREGIO"/>
    <n v="0"/>
    <n v="1"/>
  </r>
  <r>
    <s v="2021"/>
    <s v="02"/>
    <x v="362"/>
    <s v="Klinikum Fünfseenland Gauting GmbH"/>
    <s v="MD02"/>
    <s v="Bayern"/>
    <s v="105330431"/>
    <s v="BKK KARL MAYER"/>
    <n v="0"/>
    <n v="1"/>
  </r>
  <r>
    <s v="2021"/>
    <s v="02"/>
    <x v="256"/>
    <s v="Arabella-Klinik GmbH"/>
    <s v="MD02"/>
    <s v="Bayern"/>
    <s v="101570104"/>
    <s v="HEK - Hanseatische Krankenkasse"/>
    <n v="5"/>
    <n v="1"/>
  </r>
  <r>
    <s v="2021"/>
    <s v="02"/>
    <x v="240"/>
    <s v="Bezirkskrankenhaus Landshut"/>
    <s v="MD02"/>
    <s v="Bayern"/>
    <s v="105830016"/>
    <s v="DAK-Gesundheit"/>
    <n v="45"/>
    <n v="5"/>
  </r>
  <r>
    <s v="2021"/>
    <s v="02"/>
    <x v="364"/>
    <s v="kbo-Lech-Mangfall-Klinik Landsberg am Lech"/>
    <s v="MD02"/>
    <s v="Bayern"/>
    <s v="108310400"/>
    <s v="AOK Bayern - Die Gesundheitskasse"/>
    <n v="109"/>
    <n v="13"/>
  </r>
  <r>
    <s v="2021"/>
    <s v="02"/>
    <x v="323"/>
    <s v="Krankenhaus Landshut-Achdorf"/>
    <s v="MD02"/>
    <s v="Bayern"/>
    <s v="108433248"/>
    <s v="Siemens-Betriebskrankenkasse (SBK)"/>
    <n v="31"/>
    <n v="3"/>
  </r>
  <r>
    <s v="2021"/>
    <s v="02"/>
    <x v="500"/>
    <s v="Klinik Mallersdorf"/>
    <s v="MD02"/>
    <s v="Bayern"/>
    <s v="108030775"/>
    <s v="Daimler Betriebskrankenkasse"/>
    <n v="1"/>
    <n v="1"/>
  </r>
  <r>
    <s v="2021"/>
    <s v="02"/>
    <x v="500"/>
    <s v="Klinik Mallersdorf"/>
    <s v="MD02"/>
    <s v="Bayern"/>
    <s v="104491707"/>
    <s v="Novitas BKK"/>
    <n v="1"/>
    <n v="1"/>
  </r>
  <r>
    <s v="2021"/>
    <s v="02"/>
    <x v="406"/>
    <s v="Klinikum Altmühlfranken Weißenburg"/>
    <s v="MD02"/>
    <s v="Bayern"/>
    <s v="105530444"/>
    <s v="BKK B. Braun Aesculap"/>
    <n v="0"/>
    <n v="1"/>
  </r>
  <r>
    <s v="2021"/>
    <s v="02"/>
    <x v="404"/>
    <s v="Klinikum Fürstenfeldbruck"/>
    <s v="MD02"/>
    <s v="Bayern"/>
    <s v="109034270"/>
    <s v="BMW BKK"/>
    <n v="43"/>
    <n v="5"/>
  </r>
  <r>
    <s v="2021"/>
    <s v="02"/>
    <x v="473"/>
    <s v="Barmherzige Brüder Krankenhaus München"/>
    <s v="MD02"/>
    <s v="Bayern"/>
    <s v="108035576"/>
    <s v="BKK Scheufelen"/>
    <n v="0"/>
    <n v="1"/>
  </r>
  <r>
    <s v="2021"/>
    <s v="02"/>
    <x v="235"/>
    <s v="Vital Klinik GmbH &amp; Co. KG"/>
    <s v="MD02"/>
    <s v="Bayern"/>
    <s v="102122660"/>
    <s v="BKK24"/>
    <n v="0"/>
    <n v="1"/>
  </r>
  <r>
    <s v="2021"/>
    <s v="02"/>
    <x v="353"/>
    <s v="Klinikum am Europakanal, Erlangen"/>
    <s v="MD02"/>
    <s v="Bayern"/>
    <s v="102122557"/>
    <s v="BKK exklusiv"/>
    <n v="0"/>
    <n v="1"/>
  </r>
  <r>
    <s v="2021"/>
    <s v="02"/>
    <x v="420"/>
    <s v="Bezirkskrankenhaus Günzburg"/>
    <s v="MD02"/>
    <s v="Bayern"/>
    <s v="108833674"/>
    <s v="Koenig &amp; Bauer BKK"/>
    <n v="0"/>
    <n v="1"/>
  </r>
  <r>
    <s v="2021"/>
    <s v="02"/>
    <x v="424"/>
    <s v="Klinikum der Universität München"/>
    <s v="MD02"/>
    <s v="Bayern"/>
    <s v="102122660"/>
    <s v="BKK24"/>
    <n v="10"/>
    <n v="1"/>
  </r>
  <r>
    <s v="2021"/>
    <s v="02"/>
    <x v="399"/>
    <s v="Kliniken an der Paar - Krankenhaus Friedberg"/>
    <s v="MD02"/>
    <s v="Bayern"/>
    <s v="103725547"/>
    <s v="BKK Herford Minden Ravensberg"/>
    <n v="0"/>
    <n v="1"/>
  </r>
  <r>
    <s v="2021"/>
    <s v="02"/>
    <x v="465"/>
    <s v="Kreisklinik Trostberg"/>
    <s v="MD02"/>
    <s v="Bayern"/>
    <s v="102114819"/>
    <s v="AOK - Die Gesundheitskasse für Niedersachsen"/>
    <n v="0"/>
    <n v="1"/>
  </r>
  <r>
    <s v="2021"/>
    <s v="02"/>
    <x v="234"/>
    <s v="CJD Asthmazentrum Berchtesgaden"/>
    <s v="MD02"/>
    <s v="Bayern"/>
    <s v="101320032"/>
    <s v="SECURVITA BKK"/>
    <n v="0"/>
    <n v="1"/>
  </r>
  <r>
    <s v="2021"/>
    <s v="02"/>
    <x v="497"/>
    <s v="Klinik S. Irmingard GmbH"/>
    <s v="MD02"/>
    <s v="Bayern"/>
    <s v="103411401"/>
    <s v="AOK NordWest - Die Gesundheitskasse"/>
    <n v="0"/>
    <n v="1"/>
  </r>
  <r>
    <s v="2021"/>
    <s v="02"/>
    <x v="409"/>
    <s v="Arberlandklinik Zwiesel"/>
    <s v="MD02"/>
    <s v="Bayern"/>
    <s v="105530444"/>
    <s v="BKK B. Braun Aesculap"/>
    <n v="0"/>
    <n v="1"/>
  </r>
  <r>
    <s v="2021"/>
    <s v="02"/>
    <x v="274"/>
    <s v="Ilmtalklinik GmbH"/>
    <s v="MD02"/>
    <s v="Bayern"/>
    <s v="103725547"/>
    <s v="BKK Herford Minden Ravensberg"/>
    <n v="0"/>
    <n v="1"/>
  </r>
  <r>
    <s v="2021"/>
    <s v="02"/>
    <x v="465"/>
    <s v="Kreisklinik Trostberg"/>
    <s v="MD02"/>
    <s v="Bayern"/>
    <s v="102171012"/>
    <s v="Kaufmännische Krankenkasse - KKH"/>
    <n v="48"/>
    <n v="6"/>
  </r>
  <r>
    <s v="2021"/>
    <s v="02"/>
    <x v="367"/>
    <s v="m&amp;i-Fachklinik Ichenhausen"/>
    <s v="MD02"/>
    <s v="Bayern"/>
    <s v="108030775"/>
    <s v="Daimler Betriebskrankenkasse"/>
    <n v="3"/>
    <n v="1"/>
  </r>
  <r>
    <s v="2021"/>
    <s v="02"/>
    <x v="444"/>
    <s v="Sana Kliniken des Landkreises Cham GmbH"/>
    <s v="MD02"/>
    <s v="Bayern"/>
    <s v="108833505"/>
    <s v="SKD BKK"/>
    <n v="1"/>
    <n v="1"/>
  </r>
  <r>
    <s v="2021"/>
    <s v="02"/>
    <x v="364"/>
    <s v="kbo-Lech-Mangfall-Klinik Landsberg am Lech"/>
    <s v="MD02"/>
    <s v="Bayern"/>
    <s v="108433248"/>
    <s v="Siemens-Betriebskrankenkasse (SBK)"/>
    <n v="7"/>
    <n v="1"/>
  </r>
  <r>
    <s v="2021"/>
    <s v="02"/>
    <x v="260"/>
    <s v="Simssee Klinik GmbH"/>
    <s v="MD02"/>
    <s v="Bayern"/>
    <s v="108036123"/>
    <s v="Bosch BKK"/>
    <n v="0"/>
    <n v="1"/>
  </r>
  <r>
    <s v="2021"/>
    <s v="02"/>
    <x v="396"/>
    <s v="Salzachklinik Fridolfing"/>
    <s v="MD02"/>
    <s v="Bayern"/>
    <s v="105823040"/>
    <s v="R+V Betriebskrankenkasse"/>
    <n v="0"/>
    <n v="1"/>
  </r>
  <r>
    <s v="2021"/>
    <s v="02"/>
    <x v="231"/>
    <s v="Klinikum Coburg GmbH"/>
    <s v="MD02"/>
    <s v="Bayern"/>
    <s v="107835071"/>
    <s v="BKK Groz-Beckert"/>
    <n v="0"/>
    <n v="1"/>
  </r>
  <r>
    <s v="2021"/>
    <s v="02"/>
    <x v="243"/>
    <s v="Chirurgisches Klinikum München Süd"/>
    <s v="MD02"/>
    <s v="Bayern"/>
    <s v="108833355"/>
    <s v="BKK Akzo Nobel Bayern"/>
    <n v="0"/>
    <n v="1"/>
  </r>
  <r>
    <s v="2021"/>
    <s v="02"/>
    <x v="458"/>
    <s v="Augenklinik Gerolzhofen"/>
    <s v="MD02"/>
    <s v="Bayern"/>
    <s v="107310373"/>
    <s v="AOK Rheinland-Pfalz/Saarland-Die Gesundheitskasse"/>
    <n v="0"/>
    <n v="1"/>
  </r>
  <r>
    <s v="2021"/>
    <s v="02"/>
    <x v="445"/>
    <s v="Kreisklinik Ebersberg gemeinnützige GmbH"/>
    <s v="MD02"/>
    <s v="Bayern"/>
    <s v="106329225"/>
    <s v="Debeka BKK"/>
    <n v="1"/>
    <n v="1"/>
  </r>
  <r>
    <s v="2021"/>
    <s v="02"/>
    <x v="332"/>
    <s v="Klinikum Memmingen"/>
    <s v="MD02"/>
    <s v="Bayern"/>
    <s v="108035576"/>
    <s v="BKK Scheufelen"/>
    <n v="4"/>
    <n v="1"/>
  </r>
  <r>
    <s v="2021"/>
    <s v="02"/>
    <x v="269"/>
    <s v="Heiligenfeld GmbH Klinik Waldmünchen"/>
    <s v="MD02"/>
    <s v="Bayern"/>
    <s v="103725364"/>
    <s v="BKK Miele"/>
    <n v="0"/>
    <n v="1"/>
  </r>
  <r>
    <s v="2021"/>
    <s v="02"/>
    <x v="442"/>
    <s v="ANregiomed gKU"/>
    <s v="MD02"/>
    <s v="Bayern"/>
    <s v="103501080"/>
    <s v="BIG direkt gesund"/>
    <n v="9"/>
    <n v="1"/>
  </r>
  <r>
    <s v="2021"/>
    <s v="02"/>
    <x v="229"/>
    <s v="AMEOS Reha Klinikum Inntal"/>
    <s v="MD02"/>
    <s v="Bayern"/>
    <s v="104125509"/>
    <s v="BKK EUREGIO"/>
    <m/>
    <n v="0"/>
  </r>
  <r>
    <s v="2021"/>
    <s v="02"/>
    <x v="223"/>
    <s v="Therapiezentrum Burgau neurologische Fachklinik"/>
    <s v="MD02"/>
    <s v="Bayern"/>
    <s v="108310400"/>
    <s v="AOK Bayern - Die Gesundheitskasse"/>
    <n v="44"/>
    <n v="5"/>
  </r>
  <r>
    <s v="2021"/>
    <s v="02"/>
    <x v="297"/>
    <s v="Kliniken im Naturpark Altmühltal GmbH"/>
    <s v="MD02"/>
    <s v="Bayern"/>
    <s v="102137985"/>
    <s v="TUI BKK"/>
    <n v="0"/>
    <n v="1"/>
  </r>
  <r>
    <s v="2021"/>
    <s v="02"/>
    <x v="265"/>
    <s v="RoMed Klinik Bad Aibling"/>
    <s v="MD02"/>
    <s v="Bayern"/>
    <s v="104526376"/>
    <s v="VIACTIV Krankenkasse"/>
    <n v="1"/>
    <n v="1"/>
  </r>
  <r>
    <s v="2021"/>
    <s v="02"/>
    <x v="497"/>
    <s v="Klinik S. Irmingard GmbH"/>
    <s v="MD02"/>
    <s v="Bayern"/>
    <s v="102122557"/>
    <s v="BKK exklusiv"/>
    <n v="0"/>
    <n v="1"/>
  </r>
  <r>
    <s v="2021"/>
    <s v="02"/>
    <x v="438"/>
    <s v="Klinik Hallerwiese-Cnopfsche Kinderklinik"/>
    <s v="MD02"/>
    <s v="Bayern"/>
    <s v="107036370"/>
    <s v="BKK Freudenberg"/>
    <n v="0"/>
    <n v="1"/>
  </r>
  <r>
    <s v="2021"/>
    <s v="02"/>
    <x v="339"/>
    <s v="m&amp;i-Fachklinik Bad Heilbrunn"/>
    <s v="MD02"/>
    <s v="Bayern"/>
    <s v="100602360"/>
    <s v="IKK Brandenburg und Berlin"/>
    <n v="0"/>
    <n v="1"/>
  </r>
  <r>
    <s v="2021"/>
    <s v="02"/>
    <x v="401"/>
    <s v="Bezirksklinikum Obermain"/>
    <s v="MD02"/>
    <s v="Bayern"/>
    <s v="101931440"/>
    <s v="BKK Public"/>
    <n v="0"/>
    <n v="1"/>
  </r>
  <r>
    <s v="2021"/>
    <s v="02"/>
    <x v="209"/>
    <s v="Krankenhaus Kemnath"/>
    <s v="MD02"/>
    <s v="Bayern"/>
    <s v="107299005"/>
    <s v="AOK PLUS - Die Gesundheitskasse für Sachsen und   Thüringen"/>
    <n v="1"/>
    <n v="1"/>
  </r>
  <r>
    <s v="2021"/>
    <s v="02"/>
    <x v="213"/>
    <s v="kbo-Inn-Salzach-Klinikum gemGmbH -Tagesklinik Rosenheim-"/>
    <s v="MD02"/>
    <s v="Bayern"/>
    <s v="106492393"/>
    <s v="pronova BKK"/>
    <n v="0"/>
    <n v="1"/>
  </r>
  <r>
    <s v="2021"/>
    <s v="02"/>
    <x v="493"/>
    <s v="Franz von Prümmer Klinik"/>
    <s v="MD02"/>
    <s v="Bayern"/>
    <s v="105230076"/>
    <s v="Merck BKK"/>
    <n v="0"/>
    <n v="1"/>
  </r>
  <r>
    <s v="2021"/>
    <s v="02"/>
    <x v="272"/>
    <s v="Thoraxzentrum Bezirk Unterfranken"/>
    <s v="MD02"/>
    <s v="Bayern"/>
    <s v="107829563"/>
    <s v="BKK ZF &amp; Partner"/>
    <n v="0"/>
    <n v="1"/>
  </r>
  <r>
    <s v="2021"/>
    <s v="02"/>
    <x v="359"/>
    <s v="Klinikum rechts der Isar der TU München"/>
    <s v="MD02"/>
    <s v="Bayern"/>
    <s v="103119199"/>
    <s v="AOK Bremen / Bremerhaven"/>
    <n v="2"/>
    <n v="1"/>
  </r>
  <r>
    <s v="2021"/>
    <s v="02"/>
    <x v="359"/>
    <s v="Klinikum rechts der Isar der TU München"/>
    <s v="MD02"/>
    <s v="Bayern"/>
    <s v="101320032"/>
    <s v="SECURVITA BKK"/>
    <n v="38"/>
    <n v="4"/>
  </r>
  <r>
    <s v="2021"/>
    <s v="02"/>
    <x v="213"/>
    <s v="kbo-Inn-Salzach-Klinikum gemGmbH -Tagesklinik Rosenheim-"/>
    <s v="MD02"/>
    <s v="Bayern"/>
    <s v="103170002"/>
    <s v="Handelskrankenkasse (hkk)"/>
    <n v="0"/>
    <n v="1"/>
  </r>
  <r>
    <s v="2021"/>
    <s v="02"/>
    <x v="448"/>
    <s v="Klinik Windach"/>
    <s v="MD02"/>
    <s v="Bayern"/>
    <s v="109905003"/>
    <s v="KNAPPSCHAFT"/>
    <n v="3"/>
    <n v="1"/>
  </r>
  <r>
    <s v="2021"/>
    <s v="02"/>
    <x v="420"/>
    <s v="Bezirkskrankenhaus Günzburg"/>
    <s v="MD02"/>
    <s v="Bayern"/>
    <s v="109034270"/>
    <s v="BMW BKK"/>
    <n v="1"/>
    <n v="1"/>
  </r>
  <r>
    <s v="2021"/>
    <s v="02"/>
    <x v="268"/>
    <s v="Artemed Fachklinik München GmbH &amp; Co. KG"/>
    <s v="MD02"/>
    <s v="Bayern"/>
    <s v="101300129"/>
    <s v="IKK - Die Innovationskasse"/>
    <n v="0"/>
    <n v="1"/>
  </r>
  <r>
    <s v="2021"/>
    <s v="02"/>
    <x v="421"/>
    <s v="Klinikum Traunstein"/>
    <s v="MD02"/>
    <s v="Bayern"/>
    <s v="108036145"/>
    <s v="BKK MAHLE"/>
    <n v="0"/>
    <n v="1"/>
  </r>
  <r>
    <s v="2021"/>
    <s v="02"/>
    <x v="483"/>
    <s v="Asklepios Stadtklinik Bad Tölz"/>
    <s v="MD02"/>
    <s v="Bayern"/>
    <s v="103724249"/>
    <s v="BKK_DürkoppAdler"/>
    <n v="0"/>
    <n v="1"/>
  </r>
  <r>
    <s v="2021"/>
    <s v="02"/>
    <x v="241"/>
    <s v="ISAR Klinikum"/>
    <s v="MD02"/>
    <s v="Bayern"/>
    <s v="107835333"/>
    <s v="BKK MTU"/>
    <n v="0"/>
    <n v="1"/>
  </r>
  <r>
    <s v="2021"/>
    <s v="02"/>
    <x v="272"/>
    <s v="Thoraxzentrum Bezirk Unterfranken"/>
    <s v="MD02"/>
    <s v="Bayern"/>
    <s v="102131240"/>
    <s v="BKK RWE"/>
    <n v="0"/>
    <n v="1"/>
  </r>
  <r>
    <s v="2021"/>
    <s v="02"/>
    <x v="391"/>
    <s v="Panorama Fachklinik für Psychosomatik Scheidegg im Allgäu"/>
    <s v="MD02"/>
    <s v="Bayern"/>
    <s v="105530331"/>
    <s v="BKK Herkules"/>
    <n v="1"/>
    <n v="1"/>
  </r>
  <r>
    <s v="2021"/>
    <s v="02"/>
    <x v="432"/>
    <s v="München Klinik gGmbH - Neuperlach"/>
    <s v="MD02"/>
    <s v="Bayern"/>
    <s v="104926702"/>
    <s v="DIE BERGISCHE KRANKENKASSE"/>
    <n v="0"/>
    <n v="1"/>
  </r>
  <r>
    <s v="2021"/>
    <s v="02"/>
    <x v="447"/>
    <s v="Krankenhaus Martha-Maria München"/>
    <s v="MD02"/>
    <s v="Bayern"/>
    <s v="101320032"/>
    <s v="SECURVITA BKK"/>
    <n v="5"/>
    <n v="1"/>
  </r>
  <r>
    <s v="2021"/>
    <s v="02"/>
    <x v="266"/>
    <s v="m&amp;i-Fachklinik Herzogenaurach"/>
    <s v="MD02"/>
    <s v="Bayern"/>
    <s v="103724272"/>
    <s v="BKK GILDEMEISTER SEIDENSTICKER"/>
    <n v="0"/>
    <n v="1"/>
  </r>
  <r>
    <s v="2021"/>
    <s v="02"/>
    <x v="368"/>
    <s v="Aschaffenburg"/>
    <s v="MD02"/>
    <s v="Bayern"/>
    <s v="108030775"/>
    <s v="Daimler Betriebskrankenkasse"/>
    <n v="0"/>
    <n v="1"/>
  </r>
  <r>
    <s v="2021"/>
    <s v="02"/>
    <x v="251"/>
    <s v="Klinikum Freising GmbH Gemeinnützige Krankenhausgesellschaft des Landkreises Freising"/>
    <s v="MD02"/>
    <s v="Bayern"/>
    <s v="108036577"/>
    <s v="BKK Würth"/>
    <n v="1"/>
    <n v="1"/>
  </r>
  <r>
    <s v="2021"/>
    <s v="02"/>
    <x v="402"/>
    <s v="KU Kreisklinik Roth, AöR des Landkreises Roth"/>
    <s v="MD02"/>
    <s v="Bayern"/>
    <s v="106331593"/>
    <s v="BKK EVM"/>
    <n v="0"/>
    <n v="1"/>
  </r>
  <r>
    <s v="2021"/>
    <s v="02"/>
    <x v="251"/>
    <s v="Klinikum Freising GmbH Gemeinnützige Krankenhausgesellschaft des Landkreises Freising"/>
    <s v="MD02"/>
    <s v="Bayern"/>
    <s v="106329225"/>
    <s v="Debeka BKK"/>
    <n v="2"/>
    <n v="1"/>
  </r>
  <r>
    <s v="2021"/>
    <s v="02"/>
    <x v="491"/>
    <s v="Kliniken an der Paar - Krankenhaus Aichach"/>
    <s v="MD02"/>
    <s v="Bayern"/>
    <s v="108035612"/>
    <s v="mhplus Betriebskrankenkasse"/>
    <n v="11"/>
    <n v="1"/>
  </r>
  <r>
    <s v="2021"/>
    <s v="02"/>
    <x v="437"/>
    <s v="St. Anna Krankenhaus"/>
    <s v="MD02"/>
    <s v="Bayern"/>
    <s v="105230076"/>
    <s v="Merck BKK"/>
    <n v="0"/>
    <n v="1"/>
  </r>
  <r>
    <s v="2021"/>
    <s v="02"/>
    <x v="480"/>
    <s v="Sana Klinik München GmbH"/>
    <s v="MD02"/>
    <s v="Bayern"/>
    <s v="109723913"/>
    <s v="BKK Verkehrsbau Union (BKK VBU)"/>
    <n v="10"/>
    <n v="1"/>
  </r>
  <r>
    <s v="2021"/>
    <s v="02"/>
    <x v="499"/>
    <s v="St. Johannes Klinik"/>
    <s v="MD02"/>
    <s v="Bayern"/>
    <s v="101520078"/>
    <s v="Betriebskrankenkasse Mobil"/>
    <n v="0"/>
    <n v="1"/>
  </r>
  <r>
    <s v="2021"/>
    <s v="02"/>
    <x v="440"/>
    <s v="Klinik für Schlafstörungen GmbH"/>
    <s v="MD02"/>
    <s v="Bayern"/>
    <s v="107835333"/>
    <s v="BKK MTU"/>
    <n v="0"/>
    <n v="1"/>
  </r>
  <r>
    <s v="2021"/>
    <s v="02"/>
    <x v="489"/>
    <s v="Kliniken Ostallgäu-Kaufbeuren, AöR des Landkreises Ostallgäu und der Stadt Kaufbeuren - Klinik St. Josef Buchloe"/>
    <s v="MD02"/>
    <s v="Bayern"/>
    <s v="109519005"/>
    <s v="AOK Nordost - Die Gesundheitskasse"/>
    <n v="0"/>
    <n v="1"/>
  </r>
  <r>
    <s v="2021"/>
    <s v="02"/>
    <x v="477"/>
    <s v="Klinikum Neumarkt"/>
    <s v="MD02"/>
    <s v="Bayern"/>
    <s v="105830016"/>
    <s v="DAK-Gesundheit"/>
    <n v="316"/>
    <n v="39"/>
  </r>
  <r>
    <s v="2021"/>
    <s v="02"/>
    <x v="411"/>
    <s v="Kliniken HochFranken"/>
    <s v="MD02"/>
    <s v="Bayern"/>
    <s v="104940005"/>
    <s v="BARMER"/>
    <n v="182"/>
    <n v="22"/>
  </r>
  <r>
    <s v="2021"/>
    <s v="02"/>
    <x v="240"/>
    <s v="Bezirkskrankenhaus Landshut"/>
    <s v="MD02"/>
    <s v="Bayern"/>
    <s v="105313145"/>
    <s v="AOK - Die Gesundheitskasse in Hessen"/>
    <m/>
    <n v="0"/>
  </r>
  <r>
    <s v="2021"/>
    <s v="02"/>
    <x v="300"/>
    <s v="Klinikum Forchheim - Fränkische Schweiz gGmbH, Standort Ebermannstadt"/>
    <s v="MD02"/>
    <s v="Bayern"/>
    <s v="102031410"/>
    <s v="BKK Technoform"/>
    <n v="0"/>
    <n v="1"/>
  </r>
  <r>
    <s v="2021"/>
    <s v="02"/>
    <x v="252"/>
    <s v="Fachklinik Osterhofen GmbH"/>
    <s v="MD02"/>
    <s v="Bayern"/>
    <s v="107299005"/>
    <s v="AOK PLUS - Die Gesundheitskasse für Sachsen und   Thüringen"/>
    <n v="3"/>
    <n v="1"/>
  </r>
  <r>
    <s v="2021"/>
    <s v="02"/>
    <x v="462"/>
    <s v="Rotkreuzklinikum München gGmbH"/>
    <s v="MD02"/>
    <s v="Bayern"/>
    <s v="105230076"/>
    <s v="Merck BKK"/>
    <n v="0"/>
    <n v="1"/>
  </r>
  <r>
    <s v="2021"/>
    <s v="02"/>
    <x v="272"/>
    <s v="Thoraxzentrum Bezirk Unterfranken"/>
    <s v="MD02"/>
    <s v="Bayern"/>
    <s v="109723913"/>
    <s v="BKK Verkehrsbau Union (BKK VBU)"/>
    <n v="0"/>
    <n v="1"/>
  </r>
  <r>
    <s v="2021"/>
    <s v="02"/>
    <x v="451"/>
    <s v="PASSAUER WOLF Nittenau"/>
    <s v="MD02"/>
    <s v="Bayern"/>
    <s v="108036123"/>
    <s v="Bosch BKK"/>
    <n v="0"/>
    <n v="1"/>
  </r>
  <r>
    <s v="2021"/>
    <s v="02"/>
    <x v="239"/>
    <s v="Günztalklinik Allgäu"/>
    <s v="MD02"/>
    <s v="Bayern"/>
    <s v="108833355"/>
    <s v="BKK Akzo Nobel Bayern"/>
    <n v="1"/>
    <n v="1"/>
  </r>
  <r>
    <s v="2021"/>
    <s v="02"/>
    <x v="218"/>
    <s v="Kliniken am Goldenen Steig gGmbH"/>
    <s v="MD02"/>
    <s v="Bayern"/>
    <s v="108591499"/>
    <s v="BKK ProVita"/>
    <n v="9"/>
    <n v="1"/>
  </r>
  <r>
    <s v="2021"/>
    <s v="02"/>
    <x v="242"/>
    <s v="Klinikum der Universität Regensburg (Universitätsklinikum Regensburg), AöR"/>
    <s v="MD02"/>
    <s v="Bayern"/>
    <s v="108433248"/>
    <s v="Siemens-Betriebskrankenkasse (SBK)"/>
    <n v="193"/>
    <n v="24"/>
  </r>
  <r>
    <s v="2021"/>
    <s v="02"/>
    <x v="486"/>
    <s v="Klinik Bogen"/>
    <s v="MD02"/>
    <s v="Bayern"/>
    <s v="101320032"/>
    <s v="SECURVITA BKK"/>
    <n v="3"/>
    <n v="1"/>
  </r>
  <r>
    <s v="2021"/>
    <s v="02"/>
    <x v="372"/>
    <s v="Klinik Angermühle GmbH"/>
    <s v="MD02"/>
    <s v="Bayern"/>
    <s v="101570104"/>
    <s v="HEK - Hanseatische Krankenkasse"/>
    <n v="0"/>
    <n v="1"/>
  </r>
  <r>
    <s v="2021"/>
    <s v="02"/>
    <x v="485"/>
    <s v="kbo-Inn-Salzach-Klinikum gemGmbH"/>
    <s v="MD02"/>
    <s v="Bayern"/>
    <s v="106331593"/>
    <s v="BKK EVM"/>
    <n v="0"/>
    <n v="1"/>
  </r>
  <r>
    <s v="2021"/>
    <s v="02"/>
    <x v="452"/>
    <s v="Urologische Klinik München - Planegg"/>
    <s v="MD02"/>
    <s v="Bayern"/>
    <s v="107531187"/>
    <s v="BKK Schwarzwald-Baar-Heuberg"/>
    <n v="0"/>
    <n v="1"/>
  </r>
  <r>
    <s v="2021"/>
    <s v="02"/>
    <x v="225"/>
    <s v="Max-Planck-Institut für Psychiatrie"/>
    <s v="MD02"/>
    <s v="Bayern"/>
    <s v="108534160"/>
    <s v="Audi BKK"/>
    <n v="5"/>
    <n v="1"/>
  </r>
  <r>
    <s v="2021"/>
    <s v="02"/>
    <x v="293"/>
    <s v="Klinik am Greinberg - Spezialklinik für Kinder- und Jugendpsychiatrie, Psychosomatik und Psychotherapie"/>
    <s v="MD02"/>
    <s v="Bayern"/>
    <s v="107532042"/>
    <s v="BKK Rieker.RICOSTA.Weisser"/>
    <n v="0"/>
    <n v="1"/>
  </r>
  <r>
    <s v="2021"/>
    <s v="02"/>
    <x v="290"/>
    <s v="Donau-Ries Kliniken"/>
    <s v="MD02"/>
    <s v="Bayern"/>
    <s v="101520078"/>
    <s v="Betriebskrankenkasse Mobil"/>
    <n v="47"/>
    <n v="5"/>
  </r>
  <r>
    <s v="2021"/>
    <s v="02"/>
    <x v="494"/>
    <s v="Bezirkskrankenhaus Donauwörth"/>
    <s v="MD02"/>
    <s v="Bayern"/>
    <s v="107832012"/>
    <s v="BKK VerbundPlus"/>
    <n v="0"/>
    <n v="1"/>
  </r>
  <r>
    <s v="2021"/>
    <s v="02"/>
    <x v="302"/>
    <s v="Heiligenfeld Klinik Uffenheim GmbH"/>
    <s v="MD02"/>
    <s v="Bayern"/>
    <s v="105330431"/>
    <s v="BKK KARL MAYER"/>
    <n v="0"/>
    <n v="1"/>
  </r>
  <r>
    <s v="2021"/>
    <s v="02"/>
    <x v="415"/>
    <s v="Haßberg-Kliniken"/>
    <s v="MD02"/>
    <s v="Bayern"/>
    <s v="102137985"/>
    <s v="TUI BKK"/>
    <n v="0"/>
    <n v="1"/>
  </r>
  <r>
    <s v="2021"/>
    <s v="02"/>
    <x v="219"/>
    <s v="KJF Klinik Sankt Elisabeth"/>
    <s v="MD02"/>
    <s v="Bayern"/>
    <s v="101202961"/>
    <s v="IKK gesund plus"/>
    <n v="1"/>
    <n v="1"/>
  </r>
  <r>
    <s v="2021"/>
    <s v="02"/>
    <x v="485"/>
    <s v="kbo-Inn-Salzach-Klinikum gemGmbH"/>
    <s v="MD02"/>
    <s v="Bayern"/>
    <s v="103726081"/>
    <s v="BKK Melitta Plus"/>
    <n v="0"/>
    <n v="1"/>
  </r>
  <r>
    <s v="2021"/>
    <s v="02"/>
    <x v="329"/>
    <s v="Clinic Dr. Decker GmbH"/>
    <s v="MD02"/>
    <s v="Bayern"/>
    <s v="108030775"/>
    <s v="Daimler Betriebskrankenkasse"/>
    <n v="1"/>
    <n v="1"/>
  </r>
  <r>
    <s v="2021"/>
    <s v="02"/>
    <x v="443"/>
    <s v="Intensiveinheit für Kinder- und Jugendpsychiatrie und Psychotherapie"/>
    <s v="MD02"/>
    <s v="Bayern"/>
    <s v="109303301"/>
    <s v="IKK Südwest"/>
    <n v="1"/>
    <n v="1"/>
  </r>
  <r>
    <s v="2021"/>
    <s v="02"/>
    <x v="507"/>
    <s v="Krankenhaus Tirschenreuth"/>
    <s v="MD02"/>
    <s v="Bayern"/>
    <s v="104491707"/>
    <s v="Novitas BKK"/>
    <n v="0"/>
    <n v="1"/>
  </r>
  <r>
    <s v="2021"/>
    <s v="02"/>
    <x v="370"/>
    <s v="Veramed Klinik am Wendelstein"/>
    <s v="MD02"/>
    <s v="Bayern"/>
    <s v="105330431"/>
    <s v="BKK KARL MAYER"/>
    <n v="0"/>
    <n v="1"/>
  </r>
  <r>
    <s v="2021"/>
    <s v="02"/>
    <x v="472"/>
    <s v="Klinik Günzburg"/>
    <s v="MD02"/>
    <s v="Bayern"/>
    <s v="104926702"/>
    <s v="DIE BERGISCHE KRANKENKASSE"/>
    <n v="0"/>
    <n v="1"/>
  </r>
  <r>
    <s v="2021"/>
    <s v="02"/>
    <x v="240"/>
    <s v="Bezirkskrankenhaus Landshut"/>
    <s v="MD02"/>
    <s v="Bayern"/>
    <s v="108036145"/>
    <s v="BKK MAHLE"/>
    <n v="0"/>
    <n v="1"/>
  </r>
  <r>
    <s v="2021"/>
    <s v="02"/>
    <x v="280"/>
    <s v="Schön Klinik Roseneck"/>
    <s v="MD02"/>
    <s v="Bayern"/>
    <s v="105330431"/>
    <s v="BKK KARL MAYER"/>
    <n v="0"/>
    <n v="1"/>
  </r>
  <r>
    <s v="2021"/>
    <s v="02"/>
    <x v="382"/>
    <s v="Bezirkskrankenhaus Bayreuth"/>
    <s v="MD02"/>
    <s v="Bayern"/>
    <s v="105530126"/>
    <s v="BKK Werra-Meissner"/>
    <n v="0"/>
    <n v="1"/>
  </r>
  <r>
    <s v="2021"/>
    <s v="02"/>
    <x v="455"/>
    <s v="Bezirkskrankenhaus Parsberg"/>
    <s v="MD02"/>
    <s v="Bayern"/>
    <s v="108433248"/>
    <s v="Siemens-Betriebskrankenkasse (SBK)"/>
    <n v="0"/>
    <n v="1"/>
  </r>
  <r>
    <s v="2021"/>
    <s v="02"/>
    <x v="490"/>
    <s v="Sana Klinik Nürnberg GmbH - Am Birkenwald"/>
    <s v="MD02"/>
    <s v="Bayern"/>
    <s v="105313145"/>
    <s v="AOK - Die Gesundheitskasse in Hessen"/>
    <n v="1"/>
    <n v="1"/>
  </r>
  <r>
    <s v="2021"/>
    <s v="02"/>
    <x v="408"/>
    <s v="DONAUISAR Klinikum Deggendorf-Dingolfing-Landau gKU"/>
    <s v="MD02"/>
    <s v="Bayern"/>
    <s v="103121137"/>
    <s v="BKK firmus"/>
    <n v="2"/>
    <n v="1"/>
  </r>
  <r>
    <s v="2021"/>
    <s v="02"/>
    <x v="393"/>
    <s v="Bezirkskrankenhaus Kempten"/>
    <s v="MD02"/>
    <s v="Bayern"/>
    <s v="105830016"/>
    <s v="DAK-Gesundheit"/>
    <n v="29"/>
    <n v="3"/>
  </r>
  <r>
    <s v="2021"/>
    <s v="02"/>
    <x v="416"/>
    <s v="Helios Klinik München Perlach GmbH"/>
    <s v="MD02"/>
    <s v="Bayern"/>
    <s v="103170002"/>
    <s v="Handelskrankenkasse (hkk)"/>
    <n v="4"/>
    <n v="1"/>
  </r>
  <r>
    <s v="2021"/>
    <s v="02"/>
    <x v="445"/>
    <s v="Kreisklinik Ebersberg gemeinnützige GmbH"/>
    <s v="MD02"/>
    <s v="Bayern"/>
    <s v="107536262"/>
    <s v="vivida bkk"/>
    <n v="14"/>
    <n v="1"/>
  </r>
  <r>
    <s v="2021"/>
    <s v="02"/>
    <x v="299"/>
    <s v="Capio Schlossklinik Abtsee"/>
    <s v="MD02"/>
    <s v="Bayern"/>
    <s v="107532042"/>
    <s v="BKK Rieker.RICOSTA.Weisser"/>
    <n v="0"/>
    <n v="1"/>
  </r>
  <r>
    <s v="2021"/>
    <s v="02"/>
    <x v="367"/>
    <s v="m&amp;i-Fachklinik Ichenhausen"/>
    <s v="MD02"/>
    <s v="Bayern"/>
    <s v="105823040"/>
    <s v="R+V Betriebskrankenkasse"/>
    <n v="2"/>
    <n v="1"/>
  </r>
  <r>
    <s v="2021"/>
    <s v="02"/>
    <x v="324"/>
    <s v="Caritas-Krankenhaus St. Josef Regensburg"/>
    <s v="MD02"/>
    <s v="Bayern"/>
    <s v="108310400"/>
    <s v="AOK Bayern - Die Gesundheitskasse"/>
    <n v="1284"/>
    <n v="160"/>
  </r>
  <r>
    <s v="2021"/>
    <s v="02"/>
    <x v="308"/>
    <s v="Rheumaklinik Ostbayern"/>
    <s v="MD02"/>
    <s v="Bayern"/>
    <s v="103724294"/>
    <s v="BKK Diakonie"/>
    <n v="0"/>
    <n v="1"/>
  </r>
  <r>
    <s v="2021"/>
    <s v="02"/>
    <x v="382"/>
    <s v="Bezirkskrankenhaus Bayreuth"/>
    <s v="MD02"/>
    <s v="Bayern"/>
    <s v="105723301"/>
    <s v="Betriebskrankenkasse PricewaterhouseCoopers"/>
    <n v="0"/>
    <n v="1"/>
  </r>
  <r>
    <s v="2021"/>
    <s v="02"/>
    <x v="505"/>
    <s v="Asklepios Orthopädische Klinik Lindenlohe"/>
    <s v="MD02"/>
    <s v="Bayern"/>
    <s v="109905003"/>
    <s v="KNAPPSCHAFT"/>
    <n v="7"/>
    <n v="1"/>
  </r>
  <r>
    <s v="2021"/>
    <s v="02"/>
    <x v="333"/>
    <s v="Klinikum Garmisch-Partenkirchen"/>
    <s v="MD02"/>
    <s v="Bayern"/>
    <s v="105830517"/>
    <s v="BKK Linde"/>
    <n v="3"/>
    <n v="1"/>
  </r>
  <r>
    <s v="2021"/>
    <s v="02"/>
    <x v="211"/>
    <s v="ProSomno Klinik für Schlafmedizin"/>
    <s v="MD02"/>
    <s v="Bayern"/>
    <s v="108031424"/>
    <s v="BKK Voralb HELLER*INDEX*LEUZE"/>
    <n v="0"/>
    <n v="1"/>
  </r>
  <r>
    <s v="2021"/>
    <s v="02"/>
    <x v="211"/>
    <s v="ProSomno Klinik für Schlafmedizin"/>
    <s v="MD02"/>
    <s v="Bayern"/>
    <s v="109132678"/>
    <s v="BKK STADT AUGSBURG"/>
    <n v="0"/>
    <n v="1"/>
  </r>
  <r>
    <s v="2021"/>
    <s v="02"/>
    <x v="291"/>
    <s v="Klinikum Fürth"/>
    <s v="MD02"/>
    <s v="Bayern"/>
    <s v="105823040"/>
    <s v="R+V Betriebskrankenkasse"/>
    <n v="9"/>
    <n v="1"/>
  </r>
  <r>
    <s v="2021"/>
    <s v="02"/>
    <x v="291"/>
    <s v="Klinikum Fürth"/>
    <s v="MD02"/>
    <s v="Bayern"/>
    <s v="106331593"/>
    <s v="BKK EVM"/>
    <n v="0"/>
    <n v="1"/>
  </r>
  <r>
    <s v="2021"/>
    <s v="02"/>
    <x v="283"/>
    <s v="Klinik Wirsberg"/>
    <s v="MD02"/>
    <s v="Bayern"/>
    <s v="104626903"/>
    <s v="BKK BPW Bergische Achsen KG"/>
    <n v="0"/>
    <n v="1"/>
  </r>
  <r>
    <s v="2021"/>
    <s v="02"/>
    <x v="406"/>
    <s v="Klinikum Altmühlfranken Weißenburg"/>
    <s v="MD02"/>
    <s v="Bayern"/>
    <s v="102122557"/>
    <s v="BKK exklusiv"/>
    <n v="0"/>
    <n v="1"/>
  </r>
  <r>
    <s v="2021"/>
    <s v="02"/>
    <x v="287"/>
    <s v="kbo-Lech-Mangfall-Klinik Garmisch-Partenkirchen"/>
    <s v="MD02"/>
    <s v="Bayern"/>
    <s v="102137985"/>
    <s v="TUI BKK"/>
    <n v="0"/>
    <n v="1"/>
  </r>
  <r>
    <s v="2021"/>
    <s v="02"/>
    <x v="215"/>
    <s v="Bezirksklinikum Ansbach"/>
    <s v="MD02"/>
    <s v="Bayern"/>
    <s v="104626903"/>
    <s v="BKK BPW Bergische Achsen KG"/>
    <n v="0"/>
    <n v="1"/>
  </r>
  <r>
    <s v="2021"/>
    <s v="02"/>
    <x v="248"/>
    <s v="TCM - Klinik Kötzting Erste Deutsche Klinik für Traditionelle Chinesische Medizin GmbH"/>
    <s v="MD02"/>
    <s v="Bayern"/>
    <s v="103724272"/>
    <s v="BKK GILDEMEISTER SEIDENSTICKER"/>
    <n v="1"/>
    <n v="1"/>
  </r>
  <r>
    <s v="2021"/>
    <s v="02"/>
    <x v="287"/>
    <s v="kbo-Lech-Mangfall-Klinik Garmisch-Partenkirchen"/>
    <s v="MD02"/>
    <s v="Bayern"/>
    <s v="101931440"/>
    <s v="BKK Public"/>
    <n v="0"/>
    <n v="1"/>
  </r>
  <r>
    <s v="2021"/>
    <s v="02"/>
    <x v="326"/>
    <s v="Bezirksklinikum Mainkofen"/>
    <s v="MD02"/>
    <s v="Bayern"/>
    <s v="106329225"/>
    <s v="Debeka BKK"/>
    <n v="0"/>
    <n v="1"/>
  </r>
  <r>
    <s v="2021"/>
    <s v="02"/>
    <x v="355"/>
    <s v="Fachklinik St. Lukas"/>
    <s v="MD02"/>
    <s v="Bayern"/>
    <s v="104212505"/>
    <s v="AOK Rheinland/Hamburg - Die Gesundheitskasse"/>
    <n v="1"/>
    <n v="1"/>
  </r>
  <r>
    <s v="2021"/>
    <s v="02"/>
    <x v="490"/>
    <s v="Sana Klinik Nürnberg GmbH - Am Birkenwald"/>
    <s v="MD02"/>
    <s v="Bayern"/>
    <s v="100602360"/>
    <s v="IKK Brandenburg und Berlin"/>
    <n v="0"/>
    <n v="1"/>
  </r>
  <r>
    <s v="2021"/>
    <s v="02"/>
    <x v="269"/>
    <s v="Heiligenfeld GmbH Klinik Waldmünchen"/>
    <s v="MD02"/>
    <s v="Bayern"/>
    <s v="104125509"/>
    <s v="BKK EUREGIO"/>
    <n v="1"/>
    <n v="1"/>
  </r>
  <r>
    <s v="2021"/>
    <s v="02"/>
    <x v="336"/>
    <s v="München Klinik gGmbH - Harlaching"/>
    <s v="MD02"/>
    <s v="Bayern"/>
    <s v="106331593"/>
    <s v="BKK EVM"/>
    <n v="0"/>
    <n v="1"/>
  </r>
  <r>
    <s v="2021"/>
    <s v="02"/>
    <x v="379"/>
    <s v="Kliniken Dritter Orden gGmbH, Standort Kinderklinik Passau"/>
    <s v="MD02"/>
    <s v="Bayern"/>
    <s v="108036123"/>
    <s v="Bosch BKK"/>
    <n v="0"/>
    <n v="1"/>
  </r>
  <r>
    <s v="2021"/>
    <s v="02"/>
    <x v="400"/>
    <s v="Johannesbad Rehakliniken GmbH&amp;Co.KG"/>
    <s v="MD02"/>
    <s v="Bayern"/>
    <s v="104526376"/>
    <s v="VIACTIV Krankenkasse"/>
    <n v="2"/>
    <n v="1"/>
  </r>
  <r>
    <s v="2021"/>
    <s v="02"/>
    <x v="207"/>
    <s v="HNO-Klinik Bogenhausen Dr. Gaertner"/>
    <s v="MD02"/>
    <s v="Bayern"/>
    <s v="106331593"/>
    <s v="BKK EVM"/>
    <n v="0"/>
    <n v="1"/>
  </r>
  <r>
    <s v="2021"/>
    <s v="02"/>
    <x v="506"/>
    <s v="Medi-Therm Kliniken GmbH &amp; Co. KG"/>
    <s v="MD02"/>
    <s v="Bayern"/>
    <s v="105313145"/>
    <s v="AOK - Die Gesundheitskasse in Hessen"/>
    <n v="1"/>
    <n v="1"/>
  </r>
  <r>
    <s v="2021"/>
    <s v="02"/>
    <x v="478"/>
    <s v="Marion von Tessin Memory-Zentrum gGmbH Tagesklinik"/>
    <s v="MD02"/>
    <s v="Bayern"/>
    <s v="106329225"/>
    <s v="Debeka BKK"/>
    <n v="0"/>
    <n v="1"/>
  </r>
  <r>
    <s v="2021"/>
    <s v="02"/>
    <x v="358"/>
    <s v="Klinikum Nürnberg"/>
    <s v="MD02"/>
    <s v="Bayern"/>
    <s v="105330431"/>
    <s v="BKK KARL MAYER"/>
    <n v="0"/>
    <n v="1"/>
  </r>
  <r>
    <s v="2021"/>
    <s v="02"/>
    <x v="326"/>
    <s v="Bezirksklinikum Mainkofen"/>
    <s v="MD02"/>
    <s v="Bayern"/>
    <s v="101097008"/>
    <s v="AOK Sachsen-Anhalt - Die Gesundheitskasse"/>
    <n v="2"/>
    <n v="1"/>
  </r>
  <r>
    <s v="2021"/>
    <s v="02"/>
    <x v="475"/>
    <s v="Schön Klinik München Schwabing"/>
    <s v="MD02"/>
    <s v="Bayern"/>
    <s v="108591499"/>
    <s v="BKK ProVita"/>
    <n v="4"/>
    <n v="1"/>
  </r>
  <r>
    <s v="2021"/>
    <s v="02"/>
    <x v="215"/>
    <s v="Bezirksklinikum Ansbach"/>
    <s v="MD02"/>
    <s v="Bayern"/>
    <s v="102031410"/>
    <s v="BKK Technoform"/>
    <n v="0"/>
    <n v="1"/>
  </r>
  <r>
    <s v="2021"/>
    <s v="02"/>
    <x v="457"/>
    <s v="Waldhausklinik Deuringen (Postadresse); Waldhausklinik Deuringen gGmbH (Eigentümeradresse)"/>
    <s v="MD02"/>
    <s v="Bayern"/>
    <s v="107036370"/>
    <s v="BKK Freudenberg"/>
    <n v="0"/>
    <n v="1"/>
  </r>
  <r>
    <s v="2021"/>
    <s v="02"/>
    <x v="281"/>
    <s v="Psychiatrische Tagesklinik Lindau"/>
    <s v="MD02"/>
    <s v="Bayern"/>
    <s v="107835071"/>
    <s v="BKK Groz-Beckert"/>
    <n v="0"/>
    <n v="1"/>
  </r>
  <r>
    <s v="2021"/>
    <s v="02"/>
    <x v="464"/>
    <s v="Algesiologikum Tagesklinik für Schmerzmedizin"/>
    <s v="MD02"/>
    <s v="Bayern"/>
    <s v="103119199"/>
    <s v="AOK Bremen / Bremerhaven"/>
    <n v="0"/>
    <n v="1"/>
  </r>
  <r>
    <s v="2021"/>
    <s v="02"/>
    <x v="367"/>
    <s v="m&amp;i-Fachklinik Ichenhausen"/>
    <s v="MD02"/>
    <s v="Bayern"/>
    <s v="106329225"/>
    <s v="Debeka BKK"/>
    <n v="0"/>
    <n v="1"/>
  </r>
  <r>
    <s v="2021"/>
    <s v="02"/>
    <x v="433"/>
    <s v="Klinik Donaustauf"/>
    <s v="MD02"/>
    <s v="Bayern"/>
    <s v="107531187"/>
    <s v="BKK Schwarzwald-Baar-Heuberg"/>
    <n v="0"/>
    <n v="1"/>
  </r>
  <r>
    <s v="2021"/>
    <s v="02"/>
    <x v="496"/>
    <s v="Bezirksklinikum Regensburg"/>
    <s v="MD02"/>
    <s v="Bayern"/>
    <s v="108036441"/>
    <s v="WMF Betriebskrankenkasse"/>
    <n v="0"/>
    <n v="1"/>
  </r>
  <r>
    <s v="2021"/>
    <s v="02"/>
    <x v="296"/>
    <s v="Bezirkskrankenhaus Kaufbeuren"/>
    <s v="MD02"/>
    <s v="Bayern"/>
    <s v="108934142"/>
    <s v="Krones BKK"/>
    <n v="0"/>
    <n v="1"/>
  </r>
  <r>
    <s v="2021"/>
    <s v="02"/>
    <x v="314"/>
    <s v="Klinik am Park"/>
    <s v="MD02"/>
    <s v="Bayern"/>
    <s v="103501080"/>
    <s v="BIG direkt gesund"/>
    <n v="0"/>
    <n v="1"/>
  </r>
  <r>
    <s v="2021"/>
    <s v="02"/>
    <x v="334"/>
    <s v="Wertachklinik Bobingen"/>
    <s v="MD02"/>
    <s v="Bayern"/>
    <s v="104424830"/>
    <s v="BKK GRILLO-WERKE AG"/>
    <n v="0"/>
    <n v="1"/>
  </r>
  <r>
    <s v="2021"/>
    <s v="02"/>
    <x v="207"/>
    <s v="HNO-Klinik Bogenhausen Dr. Gaertner"/>
    <s v="MD02"/>
    <s v="Bayern"/>
    <s v="104491707"/>
    <s v="Novitas BKK"/>
    <n v="1"/>
    <n v="1"/>
  </r>
  <r>
    <s v="2021"/>
    <s v="02"/>
    <x v="285"/>
    <s v="Deutsches Herzzentrum München"/>
    <s v="MD02"/>
    <s v="Bayern"/>
    <s v="102137985"/>
    <s v="TUI BKK"/>
    <n v="0"/>
    <n v="1"/>
  </r>
  <r>
    <s v="2021"/>
    <s v="02"/>
    <x v="346"/>
    <s v="Klinikum Landkreis Erding"/>
    <s v="MD02"/>
    <s v="Bayern"/>
    <s v="108030775"/>
    <s v="Daimler Betriebskrankenkasse"/>
    <n v="1"/>
    <n v="1"/>
  </r>
  <r>
    <s v="2021"/>
    <s v="02"/>
    <x v="311"/>
    <s v="Schön Klinik Vogtareuth SE &amp; Co. KG"/>
    <s v="MD02"/>
    <s v="Bayern"/>
    <s v="102114819"/>
    <s v="AOK - Die Gesundheitskasse für Niedersachsen"/>
    <n v="8"/>
    <n v="1"/>
  </r>
  <r>
    <s v="2021"/>
    <s v="02"/>
    <x v="374"/>
    <s v="Schön Klinik Bad Staffelstein SE &amp; Co. KG"/>
    <s v="MD02"/>
    <s v="Bayern"/>
    <s v="105230076"/>
    <s v="Merck BKK"/>
    <n v="0"/>
    <n v="1"/>
  </r>
  <r>
    <s v="2021"/>
    <s v="02"/>
    <x v="432"/>
    <s v="München Klinik gGmbH - Neuperlach"/>
    <s v="MD02"/>
    <s v="Bayern"/>
    <s v="109519005"/>
    <s v="AOK Nordost - Die Gesundheitskasse"/>
    <n v="1"/>
    <n v="1"/>
  </r>
  <r>
    <s v="2021"/>
    <s v="02"/>
    <x v="277"/>
    <s v="Danuvius Klinik GmbH"/>
    <s v="MD02"/>
    <s v="Bayern"/>
    <s v="108030775"/>
    <s v="Daimler Betriebskrankenkasse"/>
    <n v="0"/>
    <n v="1"/>
  </r>
  <r>
    <s v="2021"/>
    <s v="02"/>
    <x v="285"/>
    <s v="Deutsches Herzzentrum München"/>
    <s v="MD02"/>
    <s v="Bayern"/>
    <s v="104125509"/>
    <s v="BKK EUREGIO"/>
    <n v="0"/>
    <n v="1"/>
  </r>
  <r>
    <s v="2021"/>
    <s v="02"/>
    <x v="233"/>
    <s v="St. Theresien-Krankenhaus Nürnberg Gemeinnützige GmbH"/>
    <s v="MD02"/>
    <s v="Bayern"/>
    <s v="108833505"/>
    <s v="SKD BKK"/>
    <n v="2"/>
    <n v="1"/>
  </r>
  <r>
    <s v="2021"/>
    <s v="02"/>
    <x v="255"/>
    <s v="Psychosomatische Klinik Kloster Dießen GmbH &amp; Co. KG"/>
    <s v="MD02"/>
    <s v="Bayern"/>
    <s v="104212505"/>
    <s v="AOK Rheinland/Hamburg - Die Gesundheitskasse"/>
    <n v="1"/>
    <n v="1"/>
  </r>
  <r>
    <s v="2021"/>
    <s v="02"/>
    <x v="272"/>
    <s v="Thoraxzentrum Bezirk Unterfranken"/>
    <s v="MD02"/>
    <s v="Bayern"/>
    <s v="107835333"/>
    <s v="BKK MTU"/>
    <n v="0"/>
    <n v="1"/>
  </r>
  <r>
    <s v="2021"/>
    <s v="02"/>
    <x v="301"/>
    <s v="Asklepios Klinikum Bad Abbach"/>
    <s v="MD02"/>
    <s v="Bayern"/>
    <s v="109034270"/>
    <s v="BMW BKK"/>
    <n v="47"/>
    <n v="5"/>
  </r>
  <r>
    <s v="2021"/>
    <s v="02"/>
    <x v="420"/>
    <s v="Bezirkskrankenhaus Günzburg"/>
    <s v="MD02"/>
    <s v="Bayern"/>
    <s v="101575519"/>
    <s v="Techniker Krankenkasse"/>
    <n v="103"/>
    <n v="12"/>
  </r>
  <r>
    <s v="2021"/>
    <s v="02"/>
    <x v="501"/>
    <s v="Klinik Augustinum München"/>
    <s v="MD02"/>
    <s v="Bayern"/>
    <s v="104940005"/>
    <s v="BARMER"/>
    <n v="217"/>
    <n v="27"/>
  </r>
  <r>
    <s v="2021"/>
    <s v="02"/>
    <x v="460"/>
    <s v="Leopoldina-Krankenhaus der Stadt Schweinfurt"/>
    <s v="MD02"/>
    <s v="Bayern"/>
    <s v="101570104"/>
    <s v="HEK - Hanseatische Krankenkasse"/>
    <n v="3"/>
    <n v="1"/>
  </r>
  <r>
    <s v="2021"/>
    <s v="02"/>
    <x v="468"/>
    <s v="Zweckverband Krankenhaus St.Camillus Ursberg"/>
    <s v="MD02"/>
    <s v="Bayern"/>
    <s v="104424830"/>
    <s v="BKK GRILLO-WERKE AG"/>
    <n v="0"/>
    <n v="1"/>
  </r>
  <r>
    <s v="2021"/>
    <s v="02"/>
    <x v="248"/>
    <s v="TCM - Klinik Kötzting Erste Deutsche Klinik für Traditionelle Chinesische Medizin GmbH"/>
    <s v="MD02"/>
    <s v="Bayern"/>
    <s v="106331593"/>
    <s v="BKK EVM"/>
    <n v="0"/>
    <n v="1"/>
  </r>
  <r>
    <s v="2021"/>
    <s v="02"/>
    <x v="319"/>
    <s v="Passauer Wolf Bad Gögging - Neurologisches Zentrum für Bewegungsstörungen"/>
    <s v="MD02"/>
    <s v="Bayern"/>
    <s v="102129930"/>
    <s v="energie-Betriebskrankenkasse"/>
    <n v="1"/>
    <n v="1"/>
  </r>
  <r>
    <s v="2021"/>
    <s v="02"/>
    <x v="302"/>
    <s v="Heiligenfeld Klinik Uffenheim GmbH"/>
    <s v="MD02"/>
    <s v="Bayern"/>
    <s v="108310400"/>
    <s v="AOK Bayern - Die Gesundheitskasse"/>
    <n v="36"/>
    <n v="4"/>
  </r>
  <r>
    <s v="2021"/>
    <s v="02"/>
    <x v="490"/>
    <s v="Sana Klinik Nürnberg GmbH - Am Birkenwald"/>
    <s v="MD02"/>
    <s v="Bayern"/>
    <s v="105530331"/>
    <s v="BKK Herkules"/>
    <n v="0"/>
    <n v="1"/>
  </r>
  <r>
    <s v="2021"/>
    <s v="02"/>
    <x v="368"/>
    <s v="Aschaffenburg"/>
    <s v="MD02"/>
    <s v="Bayern"/>
    <s v="103724294"/>
    <s v="BKK Diakonie"/>
    <n v="0"/>
    <n v="1"/>
  </r>
  <r>
    <s v="2021"/>
    <s v="02"/>
    <x v="264"/>
    <s v="Kliniken des Landkreises Neustadt/A.-Bad Windsheim"/>
    <s v="MD02"/>
    <s v="Bayern"/>
    <s v="107829563"/>
    <s v="BKK ZF &amp; Partner"/>
    <n v="0"/>
    <n v="1"/>
  </r>
  <r>
    <s v="2021"/>
    <s v="02"/>
    <x v="329"/>
    <s v="Clinic Dr. Decker GmbH"/>
    <s v="MD02"/>
    <s v="Bayern"/>
    <s v="103724294"/>
    <s v="BKK Diakonie"/>
    <n v="0"/>
    <n v="1"/>
  </r>
  <r>
    <s v="2021"/>
    <s v="02"/>
    <x v="357"/>
    <s v="Tagesklinik Süd für Psychatrie und Psychotherapie"/>
    <s v="MD02"/>
    <s v="Bayern"/>
    <s v="103119199"/>
    <s v="AOK Bremen / Bremerhaven"/>
    <n v="0"/>
    <n v="1"/>
  </r>
  <r>
    <s v="2021"/>
    <s v="02"/>
    <x v="298"/>
    <s v="Dr. Lubos Kliniken Bogenhausen"/>
    <s v="MD02"/>
    <s v="Bayern"/>
    <s v="106331593"/>
    <s v="BKK EVM"/>
    <n v="0"/>
    <n v="1"/>
  </r>
  <r>
    <s v="2021"/>
    <s v="02"/>
    <x v="235"/>
    <s v="Vital Klinik GmbH &amp; Co. KG"/>
    <s v="MD02"/>
    <s v="Bayern"/>
    <s v="103525567"/>
    <s v="SIEMAG BKK"/>
    <n v="0"/>
    <n v="1"/>
  </r>
  <r>
    <s v="2021"/>
    <s v="02"/>
    <x v="392"/>
    <s v="Rotkreuzklinik Würzburg gGmbH"/>
    <s v="MD02"/>
    <s v="Bayern"/>
    <s v="108035576"/>
    <s v="BKK Scheufelen"/>
    <n v="0"/>
    <n v="1"/>
  </r>
  <r>
    <s v="2021"/>
    <s v="02"/>
    <x v="295"/>
    <s v="Klinikum Würzburg Mitte"/>
    <s v="MD02"/>
    <s v="Bayern"/>
    <s v="108035612"/>
    <s v="mhplus Betriebskrankenkasse"/>
    <n v="18"/>
    <n v="2"/>
  </r>
  <r>
    <s v="2021"/>
    <s v="02"/>
    <x v="331"/>
    <s v="Privatklinik Josephinum, München"/>
    <s v="MD02"/>
    <s v="Bayern"/>
    <s v="103121137"/>
    <s v="BKK firmus"/>
    <n v="1"/>
    <n v="1"/>
  </r>
  <r>
    <s v="2021"/>
    <s v="02"/>
    <x v="410"/>
    <s v="KJF Klinik Josefinum gGmbH"/>
    <s v="MD02"/>
    <s v="Bayern"/>
    <s v="104940005"/>
    <s v="BARMER"/>
    <n v="176"/>
    <n v="22"/>
  </r>
  <r>
    <s v="2021"/>
    <s v="02"/>
    <x v="483"/>
    <s v="Asklepios Stadtklinik Bad Tölz"/>
    <s v="MD02"/>
    <s v="Bayern"/>
    <s v="101097008"/>
    <s v="AOK Sachsen-Anhalt - Die Gesundheitskasse"/>
    <n v="2"/>
    <n v="1"/>
  </r>
  <r>
    <s v="2021"/>
    <s v="02"/>
    <x v="217"/>
    <s v="WolfartKlinik"/>
    <s v="MD02"/>
    <s v="Bayern"/>
    <s v="101097008"/>
    <s v="AOK Sachsen-Anhalt - Die Gesundheitskasse"/>
    <n v="0"/>
    <n v="1"/>
  </r>
  <r>
    <s v="2021"/>
    <s v="02"/>
    <x v="304"/>
    <s v="Bezirksklinik Rehau"/>
    <s v="MD02"/>
    <s v="Bayern"/>
    <s v="103725547"/>
    <s v="BKK Herford Minden Ravensberg"/>
    <n v="0"/>
    <n v="1"/>
  </r>
  <r>
    <s v="2021"/>
    <s v="02"/>
    <x v="404"/>
    <s v="Klinikum Fürstenfeldbruck"/>
    <s v="MD02"/>
    <s v="Bayern"/>
    <s v="101575519"/>
    <s v="Techniker Krankenkasse"/>
    <n v="319"/>
    <n v="39"/>
  </r>
  <r>
    <s v="2021"/>
    <s v="02"/>
    <x v="222"/>
    <s v="Arberlandklinik Viechtach"/>
    <s v="MD02"/>
    <s v="Bayern"/>
    <s v="103725547"/>
    <s v="BKK Herford Minden Ravensberg"/>
    <n v="0"/>
    <n v="1"/>
  </r>
  <r>
    <s v="2021"/>
    <s v="02"/>
    <x v="472"/>
    <s v="Klinik Günzburg"/>
    <s v="MD02"/>
    <s v="Bayern"/>
    <s v="107829563"/>
    <s v="BKK ZF &amp; Partner"/>
    <n v="1"/>
    <n v="1"/>
  </r>
  <r>
    <s v="2021"/>
    <s v="02"/>
    <x v="349"/>
    <s v="Klinikum Kulmbach"/>
    <s v="MD02"/>
    <s v="Bayern"/>
    <s v="109303301"/>
    <s v="IKK Südwest"/>
    <n v="2"/>
    <n v="1"/>
  </r>
  <r>
    <s v="2021"/>
    <s v="02"/>
    <x v="508"/>
    <s v="CIP Klinik Dr. Schlemmer"/>
    <s v="MD02"/>
    <s v="Bayern"/>
    <s v="103119199"/>
    <s v="AOK Bremen / Bremerhaven"/>
    <n v="0"/>
    <n v="1"/>
  </r>
  <r>
    <s v="2021"/>
    <s v="02"/>
    <x v="225"/>
    <s v="Max-Planck-Institut für Psychiatrie"/>
    <s v="MD02"/>
    <s v="Bayern"/>
    <s v="107532042"/>
    <s v="BKK Rieker.RICOSTA.Weisser"/>
    <n v="0"/>
    <n v="1"/>
  </r>
  <r>
    <s v="2021"/>
    <s v="02"/>
    <x v="270"/>
    <s v="Klinik König-Ludwig-Haus"/>
    <s v="MD02"/>
    <s v="Bayern"/>
    <s v="104125509"/>
    <s v="BKK EUREGIO"/>
    <n v="0"/>
    <n v="1"/>
  </r>
  <r>
    <s v="2021"/>
    <s v="02"/>
    <x v="336"/>
    <s v="München Klinik gGmbH - Harlaching"/>
    <s v="MD02"/>
    <s v="Bayern"/>
    <s v="108310400"/>
    <s v="AOK Bayern - Die Gesundheitskasse"/>
    <n v="1462"/>
    <n v="182"/>
  </r>
  <r>
    <s v="2021"/>
    <s v="02"/>
    <x v="499"/>
    <s v="St. Johannes Klinik"/>
    <s v="MD02"/>
    <s v="Bayern"/>
    <s v="107835071"/>
    <s v="BKK Groz-Beckert"/>
    <n v="0"/>
    <n v="1"/>
  </r>
  <r>
    <s v="2021"/>
    <s v="02"/>
    <x v="215"/>
    <s v="Bezirksklinikum Ansbach"/>
    <s v="MD02"/>
    <s v="Bayern"/>
    <s v="101300129"/>
    <s v="IKK - Die Innovationskasse"/>
    <n v="0"/>
    <n v="1"/>
  </r>
  <r>
    <s v="2021"/>
    <s v="02"/>
    <x v="387"/>
    <s v="Georg von Liebig Krankenhaus"/>
    <s v="MD02"/>
    <s v="Bayern"/>
    <s v="106492393"/>
    <s v="pronova BKK"/>
    <n v="1"/>
    <n v="1"/>
  </r>
  <r>
    <s v="2021"/>
    <s v="02"/>
    <x v="393"/>
    <s v="Bezirkskrankenhaus Kempten"/>
    <s v="MD02"/>
    <s v="Bayern"/>
    <s v="106431652"/>
    <s v="BKK Pfalz"/>
    <n v="0"/>
    <n v="1"/>
  </r>
  <r>
    <s v="2021"/>
    <s v="02"/>
    <x v="359"/>
    <s v="Klinikum rechts der Isar der TU München"/>
    <s v="MD02"/>
    <s v="Bayern"/>
    <s v="101575519"/>
    <s v="Techniker Krankenkasse"/>
    <n v="1324"/>
    <n v="165"/>
  </r>
  <r>
    <s v="2021"/>
    <s v="02"/>
    <x v="256"/>
    <s v="Arabella-Klinik GmbH"/>
    <s v="MD02"/>
    <s v="Bayern"/>
    <s v="108833505"/>
    <s v="SKD BKK"/>
    <n v="2"/>
    <n v="1"/>
  </r>
  <r>
    <s v="2021"/>
    <s v="02"/>
    <x v="430"/>
    <s v="Krankenhaus Rummelsberg GmbH"/>
    <s v="MD02"/>
    <s v="Bayern"/>
    <s v="101520078"/>
    <s v="Betriebskrankenkasse Mobil"/>
    <n v="68"/>
    <n v="8"/>
  </r>
  <r>
    <s v="2021"/>
    <s v="02"/>
    <x v="496"/>
    <s v="Bezirksklinikum Regensburg"/>
    <s v="MD02"/>
    <s v="Bayern"/>
    <s v="105723301"/>
    <s v="Betriebskrankenkasse PricewaterhouseCoopers"/>
    <n v="0"/>
    <n v="1"/>
  </r>
  <r>
    <s v="2021"/>
    <s v="02"/>
    <x v="250"/>
    <s v="Schön Klinik Berchtesgadener Land SE &amp; Co. KG"/>
    <s v="MD02"/>
    <s v="Bayern"/>
    <s v="103724249"/>
    <s v="BKK_DürkoppAdler"/>
    <n v="0"/>
    <n v="1"/>
  </r>
  <r>
    <s v="2021"/>
    <s v="02"/>
    <x v="288"/>
    <s v="Helios Amper-Klinikum"/>
    <s v="MD02"/>
    <s v="Bayern"/>
    <s v="108036577"/>
    <s v="BKK Würth"/>
    <n v="0"/>
    <n v="1"/>
  </r>
  <r>
    <s v="2021"/>
    <s v="02"/>
    <x v="341"/>
    <s v="Maximilians-Augenklinik gGmbH"/>
    <s v="MD02"/>
    <s v="Bayern"/>
    <s v="104940005"/>
    <s v="BARMER"/>
    <n v="29"/>
    <n v="3"/>
  </r>
  <r>
    <s v="2021"/>
    <s v="02"/>
    <x v="441"/>
    <s v="Klinik Kitzinger Land"/>
    <s v="MD02"/>
    <s v="Bayern"/>
    <s v="103121137"/>
    <s v="BKK firmus"/>
    <n v="0"/>
    <n v="1"/>
  </r>
  <r>
    <s v="2021"/>
    <s v="02"/>
    <x v="209"/>
    <s v="Krankenhaus Kemnath"/>
    <s v="MD02"/>
    <s v="Bayern"/>
    <s v="108310400"/>
    <s v="AOK Bayern - Die Gesundheitskasse"/>
    <n v="478"/>
    <n v="59"/>
  </r>
  <r>
    <s v="2021"/>
    <s v="02"/>
    <x v="320"/>
    <s v="Klinik Krumbach"/>
    <s v="MD02"/>
    <s v="Bayern"/>
    <s v="108031424"/>
    <s v="BKK Voralb HELLER*INDEX*LEUZE"/>
    <n v="0"/>
    <n v="1"/>
  </r>
  <r>
    <s v="2021"/>
    <s v="02"/>
    <x v="354"/>
    <s v="Klinikum Fichtelgebirge gGmbH"/>
    <s v="MD02"/>
    <s v="Bayern"/>
    <s v="108031424"/>
    <s v="BKK Voralb HELLER*INDEX*LEUZE"/>
    <n v="1"/>
    <n v="1"/>
  </r>
  <r>
    <s v="2021"/>
    <s v="02"/>
    <x v="432"/>
    <s v="München Klinik gGmbH - Neuperlach"/>
    <s v="MD02"/>
    <s v="Bayern"/>
    <s v="101922757"/>
    <s v="BKK Salzgitter"/>
    <n v="2"/>
    <n v="1"/>
  </r>
  <r>
    <s v="2021"/>
    <s v="02"/>
    <x v="470"/>
    <s v="Krankenhaus Markt Werneck"/>
    <s v="MD02"/>
    <s v="Bayern"/>
    <s v="103724294"/>
    <s v="BKK Diakonie"/>
    <n v="0"/>
    <n v="1"/>
  </r>
  <r>
    <s v="2021"/>
    <s v="02"/>
    <x v="219"/>
    <s v="KJF Klinik Sankt Elisabeth"/>
    <s v="MD02"/>
    <s v="Bayern"/>
    <s v="103501080"/>
    <s v="BIG direkt gesund"/>
    <n v="4"/>
    <n v="1"/>
  </r>
  <r>
    <s v="2021"/>
    <s v="02"/>
    <x v="489"/>
    <s v="Kliniken Ostallgäu-Kaufbeuren, AöR des Landkreises Ostallgäu und der Stadt Kaufbeuren - Klinik St. Josef Buchloe"/>
    <s v="MD02"/>
    <s v="Bayern"/>
    <s v="108035576"/>
    <s v="BKK Scheufelen"/>
    <n v="0"/>
    <n v="1"/>
  </r>
  <r>
    <s v="2021"/>
    <s v="02"/>
    <x v="499"/>
    <s v="St. Johannes Klinik"/>
    <s v="MD02"/>
    <s v="Bayern"/>
    <s v="101320032"/>
    <s v="SECURVITA BKK"/>
    <n v="0"/>
    <n v="1"/>
  </r>
  <r>
    <s v="2021"/>
    <s v="02"/>
    <x v="262"/>
    <s v="Krankenhaus für Psychiatrie , Psychotherapie und Psychosomatische Medizin Schloss Werneck"/>
    <s v="MD02"/>
    <s v="Bayern"/>
    <s v="104526376"/>
    <s v="VIACTIV Krankenkasse"/>
    <n v="1"/>
    <n v="1"/>
  </r>
  <r>
    <s v="2021"/>
    <s v="02"/>
    <x v="383"/>
    <s v="Hochgrat Klinik Wolfsried, Dr. Reisach GmbH &amp; Co KG"/>
    <s v="MD02"/>
    <s v="Bayern"/>
    <s v="105313145"/>
    <s v="AOK - Die Gesundheitskasse in Hessen"/>
    <n v="3"/>
    <n v="1"/>
  </r>
  <r>
    <s v="2021"/>
    <s v="02"/>
    <x v="392"/>
    <s v="Rotkreuzklinik Würzburg gGmbH"/>
    <s v="MD02"/>
    <s v="Bayern"/>
    <s v="109033393"/>
    <s v="BKK Faber-Castell &amp; Partner"/>
    <n v="6"/>
    <n v="1"/>
  </r>
  <r>
    <s v="2021"/>
    <s v="02"/>
    <x v="375"/>
    <s v="RHÖN-KLINIKUM Campus Bad Neustadt"/>
    <s v="MD02"/>
    <s v="Bayern"/>
    <s v="108833355"/>
    <s v="BKK Akzo Nobel Bayern"/>
    <n v="15"/>
    <n v="1"/>
  </r>
  <r>
    <s v="2021"/>
    <s v="02"/>
    <x v="371"/>
    <s v="Krankenhaus Weilheim"/>
    <s v="MD02"/>
    <s v="Bayern"/>
    <s v="108534160"/>
    <s v="Audi BKK"/>
    <n v="15"/>
    <n v="1"/>
  </r>
  <r>
    <s v="2021"/>
    <s v="02"/>
    <x v="249"/>
    <s v="Helios-Klinik Erlenbach"/>
    <s v="MD02"/>
    <s v="Bayern"/>
    <s v="105830517"/>
    <s v="BKK Linde"/>
    <n v="38"/>
    <n v="4"/>
  </r>
  <r>
    <s v="2021"/>
    <s v="02"/>
    <x v="328"/>
    <s v="Klinikum Altmühlfranken Gunzenhausen"/>
    <s v="MD02"/>
    <s v="Bayern"/>
    <s v="108036577"/>
    <s v="BKK Würth"/>
    <n v="1"/>
    <n v="1"/>
  </r>
  <r>
    <s v="2021"/>
    <s v="02"/>
    <x v="291"/>
    <s v="Klinikum Fürth"/>
    <s v="MD02"/>
    <s v="Bayern"/>
    <s v="101570104"/>
    <s v="HEK - Hanseatische Krankenkasse"/>
    <n v="47"/>
    <n v="5"/>
  </r>
  <r>
    <s v="2021"/>
    <s v="02"/>
    <x v="449"/>
    <s v="310Klinik"/>
    <s v="MD02"/>
    <s v="Bayern"/>
    <s v="103724249"/>
    <s v="BKK_DürkoppAdler"/>
    <n v="0"/>
    <n v="1"/>
  </r>
  <r>
    <s v="2021"/>
    <s v="02"/>
    <x v="468"/>
    <s v="Zweckverband Krankenhaus St.Camillus Ursberg"/>
    <s v="MD02"/>
    <s v="Bayern"/>
    <s v="109905003"/>
    <s v="KNAPPSCHAFT"/>
    <n v="1"/>
    <n v="1"/>
  </r>
  <r>
    <s v="2021"/>
    <s v="02"/>
    <x v="493"/>
    <s v="Franz von Prümmer Klinik"/>
    <s v="MD02"/>
    <s v="Bayern"/>
    <s v="108433248"/>
    <s v="Siemens-Betriebskrankenkasse (SBK)"/>
    <n v="2"/>
    <n v="1"/>
  </r>
  <r>
    <s v="2021"/>
    <s v="02"/>
    <x v="440"/>
    <s v="Klinik für Schlafstörungen GmbH"/>
    <s v="MD02"/>
    <s v="Bayern"/>
    <s v="108018007"/>
    <s v="AOK Baden-Württemberg"/>
    <n v="0"/>
    <n v="1"/>
  </r>
  <r>
    <s v="2021"/>
    <s v="02"/>
    <x v="224"/>
    <s v="Kreisklinik Wolfratshausen"/>
    <s v="MD02"/>
    <s v="Bayern"/>
    <s v="106492393"/>
    <s v="pronova BKK"/>
    <n v="2"/>
    <n v="1"/>
  </r>
  <r>
    <s v="2021"/>
    <s v="02"/>
    <x v="298"/>
    <s v="Dr. Lubos Kliniken Bogenhausen"/>
    <s v="MD02"/>
    <s v="Bayern"/>
    <s v="104424830"/>
    <s v="BKK GRILLO-WERKE AG"/>
    <n v="0"/>
    <n v="1"/>
  </r>
  <r>
    <s v="2021"/>
    <s v="02"/>
    <x v="298"/>
    <s v="Dr. Lubos Kliniken Bogenhausen"/>
    <s v="MD02"/>
    <s v="Bayern"/>
    <s v="106431572"/>
    <s v="BKK PFAFF"/>
    <n v="0"/>
    <n v="1"/>
  </r>
  <r>
    <s v="2021"/>
    <s v="02"/>
    <x v="250"/>
    <s v="Schön Klinik Berchtesgadener Land SE &amp; Co. KG"/>
    <s v="MD02"/>
    <s v="Bayern"/>
    <s v="108591499"/>
    <s v="BKK ProVita"/>
    <n v="2"/>
    <n v="1"/>
  </r>
  <r>
    <s v="2021"/>
    <s v="02"/>
    <x v="298"/>
    <s v="Dr. Lubos Kliniken Bogenhausen"/>
    <s v="MD02"/>
    <s v="Bayern"/>
    <s v="103501080"/>
    <s v="BIG direkt gesund"/>
    <n v="5"/>
    <n v="1"/>
  </r>
  <r>
    <s v="2021"/>
    <s v="02"/>
    <x v="456"/>
    <s v="KIRINUS Tagesklinik Nymphenburg"/>
    <s v="MD02"/>
    <s v="Bayern"/>
    <s v="102122557"/>
    <s v="BKK exklusiv"/>
    <n v="0"/>
    <n v="1"/>
  </r>
  <r>
    <s v="2021"/>
    <s v="02"/>
    <x v="235"/>
    <s v="Vital Klinik GmbH &amp; Co. KG"/>
    <s v="MD02"/>
    <s v="Bayern"/>
    <s v="102129930"/>
    <s v="energie-Betriebskrankenkasse"/>
    <n v="1"/>
    <n v="1"/>
  </r>
  <r>
    <s v="2021"/>
    <s v="02"/>
    <x v="428"/>
    <s v="Kliniken Ostallgäu-Kaufbeuren, AöR des Landkreises Ostallgäu und der Stadt Kaufbeuren - Klinikum Kaufbeuren"/>
    <s v="MD02"/>
    <s v="Bayern"/>
    <s v="108036123"/>
    <s v="Bosch BKK"/>
    <n v="7"/>
    <n v="1"/>
  </r>
  <r>
    <s v="2021"/>
    <s v="02"/>
    <x v="310"/>
    <s v="Klinikum Penzberg"/>
    <s v="MD02"/>
    <s v="Bayern"/>
    <s v="106329225"/>
    <s v="Debeka BKK"/>
    <n v="1"/>
    <n v="1"/>
  </r>
  <r>
    <s v="2021"/>
    <s v="02"/>
    <x v="467"/>
    <s v="kbo-Heckscher-Klinikum gGmbH"/>
    <s v="MD02"/>
    <s v="Bayern"/>
    <s v="103121137"/>
    <s v="BKK firmus"/>
    <n v="0"/>
    <n v="1"/>
  </r>
  <r>
    <s v="2021"/>
    <s v="02"/>
    <x v="337"/>
    <s v="Dr. Becker Kiliani Klinik - Akut"/>
    <s v="MD02"/>
    <s v="Bayern"/>
    <s v="101575519"/>
    <s v="Techniker Krankenkasse"/>
    <n v="2"/>
    <n v="1"/>
  </r>
  <r>
    <s v="2021"/>
    <s v="02"/>
    <x v="479"/>
    <s v="Dr. Lubos Kliniken Pasing"/>
    <s v="MD02"/>
    <s v="Bayern"/>
    <s v="101320032"/>
    <s v="SECURVITA BKK"/>
    <n v="5"/>
    <n v="1"/>
  </r>
  <r>
    <s v="2021"/>
    <s v="02"/>
    <x v="364"/>
    <s v="kbo-Lech-Mangfall-Klinik Landsberg am Lech"/>
    <s v="MD02"/>
    <s v="Bayern"/>
    <s v="108591499"/>
    <s v="BKK ProVita"/>
    <n v="4"/>
    <n v="1"/>
  </r>
  <r>
    <s v="2021"/>
    <s v="02"/>
    <x v="283"/>
    <s v="Klinik Wirsberg"/>
    <s v="MD02"/>
    <s v="Bayern"/>
    <s v="103411401"/>
    <s v="AOK NordWest - Die Gesundheitskasse"/>
    <n v="0"/>
    <n v="1"/>
  </r>
  <r>
    <s v="2021"/>
    <s v="02"/>
    <x v="341"/>
    <s v="Maximilians-Augenklinik gGmbH"/>
    <s v="MD02"/>
    <s v="Bayern"/>
    <s v="108031424"/>
    <s v="BKK Voralb HELLER*INDEX*LEUZE"/>
    <n v="0"/>
    <n v="1"/>
  </r>
  <r>
    <s v="2021"/>
    <s v="02"/>
    <x v="369"/>
    <s v="RoMed Klinikum Rosenheim Prien"/>
    <s v="MD02"/>
    <s v="Bayern"/>
    <s v="107835071"/>
    <s v="BKK Groz-Beckert"/>
    <n v="0"/>
    <n v="1"/>
  </r>
  <r>
    <s v="2021"/>
    <s v="02"/>
    <x v="388"/>
    <s v="Augenklinik Herzog Carl Theodor"/>
    <s v="MD02"/>
    <s v="Bayern"/>
    <s v="103119199"/>
    <s v="AOK Bremen / Bremerhaven"/>
    <n v="0"/>
    <n v="1"/>
  </r>
  <r>
    <s v="2021"/>
    <s v="02"/>
    <x v="403"/>
    <s v="Orthopädisches Krankenhaus Schloss Werneck"/>
    <s v="MD02"/>
    <s v="Bayern"/>
    <s v="107835071"/>
    <s v="BKK Groz-Beckert"/>
    <n v="0"/>
    <n v="1"/>
  </r>
  <r>
    <s v="2021"/>
    <s v="02"/>
    <x v="208"/>
    <s v="Orthopädische Fachkliniken der Hessing Stiftung"/>
    <s v="MD02"/>
    <s v="Bayern"/>
    <s v="105734543"/>
    <s v="BKK Wirtschaft &amp; Finanzen"/>
    <n v="0"/>
    <n v="1"/>
  </r>
  <r>
    <s v="2021"/>
    <s v="02"/>
    <x v="355"/>
    <s v="Fachklinik St. Lukas"/>
    <s v="MD02"/>
    <s v="Bayern"/>
    <s v="103725364"/>
    <s v="BKK Miele"/>
    <n v="0"/>
    <n v="1"/>
  </r>
  <r>
    <s v="2021"/>
    <s v="02"/>
    <x v="457"/>
    <s v="Waldhausklinik Deuringen (Postadresse); Waldhausklinik Deuringen gGmbH (Eigentümeradresse)"/>
    <s v="MD02"/>
    <s v="Bayern"/>
    <s v="108036123"/>
    <s v="Bosch BKK"/>
    <n v="0"/>
    <n v="1"/>
  </r>
  <r>
    <s v="2021"/>
    <s v="02"/>
    <x v="237"/>
    <s v="Medical Park Chiemseeblick"/>
    <s v="MD02"/>
    <s v="Bayern"/>
    <s v="108036577"/>
    <s v="BKK Würth"/>
    <n v="0"/>
    <n v="1"/>
  </r>
  <r>
    <s v="2021"/>
    <s v="02"/>
    <x v="373"/>
    <s v="Kliniken des Landkreises Bamberg"/>
    <s v="MD02"/>
    <s v="Bayern"/>
    <s v="102171012"/>
    <s v="Kaufmännische Krankenkasse - KKH"/>
    <n v="22"/>
    <n v="2"/>
  </r>
  <r>
    <s v="2021"/>
    <s v="02"/>
    <x v="481"/>
    <s v="Benedictus Krankenhaus Tutzing GmbH &amp; Co. KG       Akut (Tutzing)"/>
    <s v="MD02"/>
    <s v="Bayern"/>
    <s v="106492393"/>
    <s v="pronova BKK"/>
    <n v="7"/>
    <n v="1"/>
  </r>
  <r>
    <s v="2021"/>
    <s v="02"/>
    <x v="255"/>
    <s v="Psychosomatische Klinik Kloster Dießen GmbH &amp; Co. KG"/>
    <s v="MD02"/>
    <s v="Bayern"/>
    <s v="109908701"/>
    <s v="Sozialversicherung für Landwirtschaft, Forsten und Gartenbau (SVLFG)"/>
    <n v="0"/>
    <n v="1"/>
  </r>
  <r>
    <s v="2021"/>
    <s v="02"/>
    <x v="367"/>
    <s v="m&amp;i-Fachklinik Ichenhausen"/>
    <s v="MD02"/>
    <s v="Bayern"/>
    <s v="103526615"/>
    <s v="BKK VDN"/>
    <n v="0"/>
    <n v="1"/>
  </r>
  <r>
    <s v="2021"/>
    <s v="02"/>
    <x v="320"/>
    <s v="Klinik Krumbach"/>
    <s v="MD02"/>
    <s v="Bayern"/>
    <s v="107532042"/>
    <s v="BKK Rieker.RICOSTA.Weisser"/>
    <n v="0"/>
    <n v="1"/>
  </r>
  <r>
    <s v="2021"/>
    <s v="02"/>
    <x v="456"/>
    <s v="KIRINUS Tagesklinik Nymphenburg"/>
    <s v="MD02"/>
    <s v="Bayern"/>
    <s v="108591499"/>
    <s v="BKK ProVita"/>
    <n v="0"/>
    <n v="1"/>
  </r>
  <r>
    <s v="2021"/>
    <s v="02"/>
    <x v="486"/>
    <s v="Klinik Bogen"/>
    <s v="MD02"/>
    <s v="Bayern"/>
    <s v="108036577"/>
    <s v="BKK Würth"/>
    <n v="0"/>
    <n v="1"/>
  </r>
  <r>
    <s v="2021"/>
    <s v="02"/>
    <x v="278"/>
    <s v="München Klinik gGmbH - Schwabing"/>
    <s v="MD02"/>
    <s v="Bayern"/>
    <s v="105830517"/>
    <s v="BKK Linde"/>
    <n v="6"/>
    <n v="1"/>
  </r>
  <r>
    <s v="2021"/>
    <s v="02"/>
    <x v="387"/>
    <s v="Georg von Liebig Krankenhaus"/>
    <s v="MD02"/>
    <s v="Bayern"/>
    <s v="102129930"/>
    <s v="energie-Betriebskrankenkasse"/>
    <n v="2"/>
    <n v="1"/>
  </r>
  <r>
    <s v="2021"/>
    <s v="02"/>
    <x v="207"/>
    <s v="HNO-Klinik Bogenhausen Dr. Gaertner"/>
    <s v="MD02"/>
    <s v="Bayern"/>
    <s v="102429648"/>
    <s v="BKK EWE"/>
    <n v="0"/>
    <n v="1"/>
  </r>
  <r>
    <s v="2021"/>
    <s v="02"/>
    <x v="243"/>
    <s v="Chirurgisches Klinikum München Süd"/>
    <s v="MD02"/>
    <s v="Bayern"/>
    <s v="109519005"/>
    <s v="AOK Nordost - Die Gesundheitskasse"/>
    <n v="0"/>
    <n v="1"/>
  </r>
  <r>
    <s v="2021"/>
    <s v="02"/>
    <x v="267"/>
    <s v="Kreisspitalstiftung Weißenhorn - Stiftungsklinik Weißenhorn/Illertalklinik Illertissen"/>
    <s v="MD02"/>
    <s v="Bayern"/>
    <s v="103724249"/>
    <s v="BKK_DürkoppAdler"/>
    <n v="0"/>
    <n v="1"/>
  </r>
  <r>
    <s v="2021"/>
    <s v="02"/>
    <x v="243"/>
    <s v="Chirurgisches Klinikum München Süd"/>
    <s v="MD02"/>
    <s v="Bayern"/>
    <s v="103725547"/>
    <s v="BKK Herford Minden Ravensberg"/>
    <n v="0"/>
    <n v="1"/>
  </r>
  <r>
    <s v="2021"/>
    <s v="02"/>
    <x v="458"/>
    <s v="Augenklinik Gerolzhofen"/>
    <s v="MD02"/>
    <s v="Bayern"/>
    <s v="107202793"/>
    <s v="IKK classic"/>
    <n v="2"/>
    <n v="1"/>
  </r>
  <r>
    <s v="2021"/>
    <s v="02"/>
    <x v="416"/>
    <s v="Helios Klinik München Perlach GmbH"/>
    <s v="MD02"/>
    <s v="Bayern"/>
    <s v="108591499"/>
    <s v="BKK ProVita"/>
    <n v="3"/>
    <n v="1"/>
  </r>
  <r>
    <s v="2021"/>
    <s v="02"/>
    <x v="465"/>
    <s v="Kreisklinik Trostberg"/>
    <s v="MD02"/>
    <s v="Bayern"/>
    <s v="103525567"/>
    <s v="SIEMAG BKK"/>
    <n v="0"/>
    <n v="1"/>
  </r>
  <r>
    <s v="2021"/>
    <s v="02"/>
    <x v="238"/>
    <s v="Kreiskrankenhaus St. Anna Höchstadt an der Aisch"/>
    <s v="MD02"/>
    <s v="Bayern"/>
    <s v="108035612"/>
    <s v="mhplus Betriebskrankenkasse"/>
    <n v="2"/>
    <n v="1"/>
  </r>
  <r>
    <s v="2021"/>
    <s v="02"/>
    <x v="207"/>
    <s v="HNO-Klinik Bogenhausen Dr. Gaertner"/>
    <s v="MD02"/>
    <s v="Bayern"/>
    <s v="103724249"/>
    <s v="BKK_DürkoppAdler"/>
    <n v="0"/>
    <n v="1"/>
  </r>
  <r>
    <s v="2021"/>
    <s v="02"/>
    <x v="444"/>
    <s v="Sana Kliniken des Landkreises Cham GmbH"/>
    <s v="MD02"/>
    <s v="Bayern"/>
    <s v="103726081"/>
    <s v="BKK Melitta Plus"/>
    <n v="0"/>
    <n v="1"/>
  </r>
  <r>
    <s v="2021"/>
    <s v="02"/>
    <x v="367"/>
    <s v="m&amp;i-Fachklinik Ichenhausen"/>
    <s v="MD02"/>
    <s v="Bayern"/>
    <s v="101300129"/>
    <s v="IKK - Die Innovationskasse"/>
    <n v="0"/>
    <n v="1"/>
  </r>
  <r>
    <s v="2021"/>
    <s v="02"/>
    <x v="307"/>
    <s v="Asklepios Klinik Lindau"/>
    <s v="MD02"/>
    <s v="Bayern"/>
    <s v="106329225"/>
    <s v="Debeka BKK"/>
    <n v="0"/>
    <n v="1"/>
  </r>
  <r>
    <s v="2021"/>
    <s v="02"/>
    <x v="219"/>
    <s v="KJF Klinik Sankt Elisabeth"/>
    <s v="MD02"/>
    <s v="Bayern"/>
    <s v="105313145"/>
    <s v="AOK - Die Gesundheitskasse in Hessen"/>
    <n v="1"/>
    <n v="1"/>
  </r>
  <r>
    <s v="2021"/>
    <s v="02"/>
    <x v="307"/>
    <s v="Asklepios Klinik Lindau"/>
    <s v="MD02"/>
    <s v="Bayern"/>
    <s v="108030775"/>
    <s v="Daimler Betriebskrankenkasse"/>
    <n v="1"/>
    <n v="1"/>
  </r>
  <r>
    <s v="2021"/>
    <s v="02"/>
    <x v="362"/>
    <s v="Klinikum Fünfseenland Gauting GmbH"/>
    <s v="MD02"/>
    <s v="Bayern"/>
    <s v="107835333"/>
    <s v="BKK MTU"/>
    <n v="0"/>
    <n v="1"/>
  </r>
  <r>
    <s v="2021"/>
    <s v="02"/>
    <x v="375"/>
    <s v="RHÖN-KLINIKUM Campus Bad Neustadt"/>
    <s v="MD02"/>
    <s v="Bayern"/>
    <s v="108035576"/>
    <s v="BKK Scheufelen"/>
    <n v="0"/>
    <n v="1"/>
  </r>
  <r>
    <s v="2021"/>
    <s v="02"/>
    <x v="229"/>
    <s v="AMEOS Reha Klinikum Inntal"/>
    <s v="MD02"/>
    <s v="Bayern"/>
    <s v="108031424"/>
    <s v="BKK Voralb HELLER*INDEX*LEUZE"/>
    <m/>
    <n v="0"/>
  </r>
  <r>
    <s v="2021"/>
    <s v="02"/>
    <x v="446"/>
    <s v="Adula Klinik, Dr. Reisach GmbH &amp; Co. KG"/>
    <s v="MD02"/>
    <s v="Bayern"/>
    <s v="105530444"/>
    <s v="BKK B. Braun Aesculap"/>
    <n v="0"/>
    <n v="1"/>
  </r>
  <r>
    <s v="2021"/>
    <s v="02"/>
    <x v="307"/>
    <s v="Asklepios Klinik Lindau"/>
    <s v="MD02"/>
    <s v="Bayern"/>
    <s v="104526376"/>
    <s v="VIACTIV Krankenkasse"/>
    <n v="1"/>
    <n v="1"/>
  </r>
  <r>
    <s v="2021"/>
    <s v="02"/>
    <x v="441"/>
    <s v="Klinik Kitzinger Land"/>
    <s v="MD02"/>
    <s v="Bayern"/>
    <s v="105230076"/>
    <s v="Merck BKK"/>
    <n v="0"/>
    <n v="1"/>
  </r>
  <r>
    <s v="2021"/>
    <s v="02"/>
    <x v="321"/>
    <s v="Bezirkskrankenhaus Augsburg"/>
    <s v="MD02"/>
    <s v="Bayern"/>
    <s v="105732324"/>
    <s v="Ernst &amp; Young BKK"/>
    <n v="0"/>
    <n v="1"/>
  </r>
  <r>
    <s v="2021"/>
    <s v="02"/>
    <x v="441"/>
    <s v="Klinik Kitzinger Land"/>
    <s v="MD02"/>
    <s v="Bayern"/>
    <s v="107836243"/>
    <s v="Wieland BKK"/>
    <n v="0"/>
    <n v="1"/>
  </r>
  <r>
    <s v="2021"/>
    <s v="02"/>
    <x v="406"/>
    <s v="Klinikum Altmühlfranken Weißenburg"/>
    <s v="MD02"/>
    <s v="Bayern"/>
    <s v="105830517"/>
    <s v="BKK Linde"/>
    <n v="1"/>
    <n v="1"/>
  </r>
  <r>
    <s v="2021"/>
    <s v="02"/>
    <x v="421"/>
    <s v="Klinikum Traunstein"/>
    <s v="MD02"/>
    <s v="Bayern"/>
    <s v="108036123"/>
    <s v="Bosch BKK"/>
    <n v="3"/>
    <n v="1"/>
  </r>
  <r>
    <s v="2021"/>
    <s v="02"/>
    <x v="480"/>
    <s v="Sana Klinik München GmbH"/>
    <s v="MD02"/>
    <s v="Bayern"/>
    <s v="101202961"/>
    <s v="IKK gesund plus"/>
    <n v="0"/>
    <n v="1"/>
  </r>
  <r>
    <s v="2021"/>
    <s v="02"/>
    <x v="285"/>
    <s v="Deutsches Herzzentrum München"/>
    <s v="MD02"/>
    <s v="Bayern"/>
    <s v="103525567"/>
    <s v="SIEMAG BKK"/>
    <n v="0"/>
    <n v="1"/>
  </r>
  <r>
    <s v="2021"/>
    <s v="02"/>
    <x v="495"/>
    <s v="Klinikum Passau"/>
    <s v="MD02"/>
    <s v="Bayern"/>
    <s v="102129930"/>
    <s v="energie-Betriebskrankenkasse"/>
    <n v="10"/>
    <n v="1"/>
  </r>
  <r>
    <s v="2021"/>
    <s v="02"/>
    <x v="419"/>
    <s v="Frankenalb-Klinik Engelthal"/>
    <s v="MD02"/>
    <s v="Bayern"/>
    <s v="108310400"/>
    <s v="AOK Bayern - Die Gesundheitskasse"/>
    <n v="251"/>
    <n v="31"/>
  </r>
  <r>
    <s v="2021"/>
    <s v="02"/>
    <x v="423"/>
    <s v="Helios Klinik Volkach"/>
    <s v="MD02"/>
    <s v="Bayern"/>
    <s v="103724294"/>
    <s v="BKK Diakonie"/>
    <n v="0"/>
    <n v="1"/>
  </r>
  <r>
    <s v="2021"/>
    <s v="02"/>
    <x v="440"/>
    <s v="Klinik für Schlafstörungen GmbH"/>
    <s v="MD02"/>
    <s v="Bayern"/>
    <s v="107836243"/>
    <s v="Wieland BKK"/>
    <n v="0"/>
    <n v="1"/>
  </r>
  <r>
    <s v="2021"/>
    <s v="02"/>
    <x v="417"/>
    <s v="Universitätsklinikum Erlangen"/>
    <s v="MD02"/>
    <s v="Bayern"/>
    <s v="105530444"/>
    <s v="BKK B. Braun Aesculap"/>
    <n v="1"/>
    <n v="1"/>
  </r>
  <r>
    <s v="2021"/>
    <s v="02"/>
    <x v="382"/>
    <s v="Bezirkskrankenhaus Bayreuth"/>
    <s v="MD02"/>
    <s v="Bayern"/>
    <s v="109519005"/>
    <s v="AOK Nordost - Die Gesundheitskasse"/>
    <n v="1"/>
    <n v="1"/>
  </r>
  <r>
    <s v="2021"/>
    <s v="02"/>
    <x v="361"/>
    <s v="Innklinikum Altötting und Mühldorf"/>
    <s v="MD02"/>
    <s v="Bayern"/>
    <s v="107836243"/>
    <s v="Wieland BKK"/>
    <n v="0"/>
    <n v="1"/>
  </r>
  <r>
    <s v="2021"/>
    <s v="02"/>
    <x v="466"/>
    <s v="Krankenhaus Eggenfelden"/>
    <s v="MD02"/>
    <s v="Bayern"/>
    <s v="107835071"/>
    <s v="BKK Groz-Beckert"/>
    <n v="0"/>
    <n v="1"/>
  </r>
  <r>
    <s v="2021"/>
    <s v="02"/>
    <x v="506"/>
    <s v="Medi-Therm Kliniken GmbH &amp; Co. KG"/>
    <s v="MD02"/>
    <s v="Bayern"/>
    <s v="104491707"/>
    <s v="Novitas BKK"/>
    <n v="0"/>
    <n v="1"/>
  </r>
  <r>
    <s v="2021"/>
    <s v="02"/>
    <x v="249"/>
    <s v="Helios-Klinik Erlenbach"/>
    <s v="MD02"/>
    <s v="Bayern"/>
    <s v="102429648"/>
    <s v="BKK EWE"/>
    <n v="0"/>
    <n v="1"/>
  </r>
  <r>
    <s v="2021"/>
    <s v="02"/>
    <x v="449"/>
    <s v="310Klinik"/>
    <s v="MD02"/>
    <s v="Bayern"/>
    <s v="101922757"/>
    <s v="BKK Salzgitter"/>
    <n v="0"/>
    <n v="1"/>
  </r>
  <r>
    <s v="2021"/>
    <s v="02"/>
    <x v="343"/>
    <s v="Spezialklinik Neukirchen GmbH &amp; Co KG"/>
    <s v="MD02"/>
    <s v="Bayern"/>
    <s v="108632900"/>
    <s v="BKK Textilgruppe Hof"/>
    <n v="0"/>
    <n v="1"/>
  </r>
  <r>
    <s v="2021"/>
    <s v="02"/>
    <x v="223"/>
    <s v="Therapiezentrum Burgau neurologische Fachklinik"/>
    <s v="MD02"/>
    <s v="Bayern"/>
    <s v="105530331"/>
    <s v="BKK Herkules"/>
    <n v="0"/>
    <n v="1"/>
  </r>
  <r>
    <s v="2021"/>
    <s v="02"/>
    <x v="336"/>
    <s v="München Klinik gGmbH - Harlaching"/>
    <s v="MD02"/>
    <s v="Bayern"/>
    <s v="106936311"/>
    <s v="Südzucker BKK"/>
    <n v="0"/>
    <n v="1"/>
  </r>
  <r>
    <s v="2021"/>
    <s v="02"/>
    <x v="324"/>
    <s v="Caritas-Krankenhaus St. Josef Regensburg"/>
    <s v="MD02"/>
    <s v="Bayern"/>
    <s v="107835333"/>
    <s v="BKK MTU"/>
    <n v="0"/>
    <n v="1"/>
  </r>
  <r>
    <s v="2021"/>
    <s v="02"/>
    <x v="285"/>
    <s v="Deutsches Herzzentrum München"/>
    <s v="MD02"/>
    <s v="Bayern"/>
    <s v="104626903"/>
    <s v="BKK BPW Bergische Achsen KG"/>
    <n v="0"/>
    <n v="1"/>
  </r>
  <r>
    <s v="2021"/>
    <s v="02"/>
    <x v="391"/>
    <s v="Panorama Fachklinik für Psychosomatik Scheidegg im Allgäu"/>
    <s v="MD02"/>
    <s v="Bayern"/>
    <s v="108433248"/>
    <s v="Siemens-Betriebskrankenkasse (SBK)"/>
    <n v="9"/>
    <n v="1"/>
  </r>
  <r>
    <s v="2021"/>
    <s v="02"/>
    <x v="305"/>
    <s v="Bezirkskrankenhaus Lohr"/>
    <s v="MD02"/>
    <s v="Bayern"/>
    <s v="106431652"/>
    <s v="BKK Pfalz"/>
    <n v="2"/>
    <n v="1"/>
  </r>
  <r>
    <s v="2021"/>
    <s v="02"/>
    <x v="491"/>
    <s v="Kliniken an der Paar - Krankenhaus Aichach"/>
    <s v="MD02"/>
    <s v="Bayern"/>
    <s v="109519005"/>
    <s v="AOK Nordost - Die Gesundheitskasse"/>
    <n v="0"/>
    <n v="1"/>
  </r>
  <r>
    <s v="2021"/>
    <s v="02"/>
    <x v="381"/>
    <s v="Kinderkrankenhaus St. Marien gGmbH"/>
    <s v="MD02"/>
    <s v="Bayern"/>
    <s v="105313145"/>
    <s v="AOK - Die Gesundheitskasse in Hessen"/>
    <n v="0"/>
    <n v="1"/>
  </r>
  <r>
    <s v="2021"/>
    <s v="02"/>
    <x v="432"/>
    <s v="München Klinik gGmbH - Neuperlach"/>
    <s v="MD02"/>
    <s v="Bayern"/>
    <s v="106492393"/>
    <s v="pronova BKK"/>
    <n v="28"/>
    <n v="3"/>
  </r>
  <r>
    <s v="2021"/>
    <s v="02"/>
    <x v="469"/>
    <s v="Vamed Klinik Kipfenberg"/>
    <s v="MD02"/>
    <s v="Bayern"/>
    <s v="109519005"/>
    <s v="AOK Nordost - Die Gesundheitskasse"/>
    <n v="0"/>
    <n v="1"/>
  </r>
  <r>
    <s v="2021"/>
    <s v="02"/>
    <x v="369"/>
    <s v="RoMed Klinikum Rosenheim Prien"/>
    <s v="MD02"/>
    <s v="Bayern"/>
    <s v="103523440"/>
    <s v="Continentale Betriebskrankenkasse"/>
    <n v="3"/>
    <n v="1"/>
  </r>
  <r>
    <s v="2021"/>
    <s v="02"/>
    <x v="407"/>
    <s v="Klinik Wartenberg"/>
    <s v="MD02"/>
    <s v="Bayern"/>
    <s v="109303301"/>
    <s v="IKK Südwest"/>
    <n v="0"/>
    <n v="1"/>
  </r>
  <r>
    <s v="2021"/>
    <s v="02"/>
    <x v="276"/>
    <s v="Landkreis Passau Gesundheitseinrichtungen"/>
    <s v="MD02"/>
    <s v="Bayern"/>
    <s v="109938503"/>
    <s v="BAHN-BKK"/>
    <n v="33"/>
    <n v="4"/>
  </r>
  <r>
    <s v="2021"/>
    <s v="02"/>
    <x v="429"/>
    <s v="RoMed Klinik Wasserburg a. Inn"/>
    <s v="MD02"/>
    <s v="Bayern"/>
    <s v="108036441"/>
    <s v="WMF Betriebskrankenkasse"/>
    <n v="0"/>
    <n v="1"/>
  </r>
  <r>
    <s v="2021"/>
    <s v="02"/>
    <x v="421"/>
    <s v="Klinikum Traunstein"/>
    <s v="MD02"/>
    <s v="Bayern"/>
    <s v="102131240"/>
    <s v="BKK RWE"/>
    <n v="1"/>
    <n v="1"/>
  </r>
  <r>
    <s v="2021"/>
    <s v="02"/>
    <x v="272"/>
    <s v="Thoraxzentrum Bezirk Unterfranken"/>
    <s v="MD02"/>
    <s v="Bayern"/>
    <s v="101570104"/>
    <s v="HEK - Hanseatische Krankenkasse"/>
    <n v="2"/>
    <n v="1"/>
  </r>
  <r>
    <s v="2021"/>
    <s v="02"/>
    <x v="267"/>
    <s v="Kreisspitalstiftung Weißenhorn - Stiftungsklinik Weißenhorn/Illertalklinik Illertissen"/>
    <s v="MD02"/>
    <s v="Bayern"/>
    <s v="103501080"/>
    <s v="BIG direkt gesund"/>
    <n v="4"/>
    <n v="1"/>
  </r>
  <r>
    <s v="2021"/>
    <s v="02"/>
    <x v="426"/>
    <s v="Diakoniewerk München-Maxvorstadt, Heßstr. 22, 80799 München"/>
    <s v="MD02"/>
    <s v="Bayern"/>
    <s v="101520078"/>
    <s v="Betriebskrankenkasse Mobil"/>
    <n v="20"/>
    <n v="2"/>
  </r>
  <r>
    <s v="2021"/>
    <s v="02"/>
    <x v="322"/>
    <s v="Asklepios Klinik im Städtedreieck"/>
    <s v="MD02"/>
    <s v="Bayern"/>
    <s v="107202793"/>
    <s v="IKK classic"/>
    <n v="34"/>
    <n v="4"/>
  </r>
  <r>
    <s v="2021"/>
    <s v="02"/>
    <x v="359"/>
    <s v="Klinikum rechts der Isar der TU München"/>
    <s v="MD02"/>
    <s v="Bayern"/>
    <s v="105530331"/>
    <s v="BKK Herkules"/>
    <n v="0"/>
    <n v="1"/>
  </r>
  <r>
    <s v="2021"/>
    <s v="02"/>
    <x v="340"/>
    <s v="Bezirkskrankenhaus Memmingen"/>
    <s v="MD02"/>
    <s v="Bayern"/>
    <s v="105734543"/>
    <s v="BKK Wirtschaft &amp; Finanzen"/>
    <n v="0"/>
    <n v="1"/>
  </r>
  <r>
    <s v="2021"/>
    <s v="02"/>
    <x v="340"/>
    <s v="Bezirkskrankenhaus Memmingen"/>
    <s v="MD02"/>
    <s v="Bayern"/>
    <s v="102031410"/>
    <s v="BKK Technoform"/>
    <n v="0"/>
    <n v="1"/>
  </r>
  <r>
    <s v="2021"/>
    <s v="02"/>
    <x v="275"/>
    <s v="Goldberg-Klinik Kelheim GmbH"/>
    <s v="MD02"/>
    <s v="Bayern"/>
    <s v="104626903"/>
    <s v="BKK BPW Bergische Achsen KG"/>
    <n v="0"/>
    <n v="1"/>
  </r>
  <r>
    <s v="2021"/>
    <s v="02"/>
    <x v="343"/>
    <s v="Spezialklinik Neukirchen GmbH &amp; Co KG"/>
    <s v="MD02"/>
    <s v="Bayern"/>
    <s v="103525567"/>
    <s v="SIEMAG BKK"/>
    <n v="0"/>
    <n v="1"/>
  </r>
  <r>
    <s v="2021"/>
    <s v="02"/>
    <x v="232"/>
    <s v="Klinikum St. Marien Amberg"/>
    <s v="MD02"/>
    <s v="Bayern"/>
    <s v="109908701"/>
    <s v="Sozialversicherung für Landwirtschaft, Forsten und Gartenbau (SVLFG)"/>
    <n v="129"/>
    <n v="16"/>
  </r>
  <r>
    <s v="2021"/>
    <s v="02"/>
    <x v="233"/>
    <s v="St. Theresien-Krankenhaus Nürnberg Gemeinnützige GmbH"/>
    <s v="MD02"/>
    <s v="Bayern"/>
    <s v="103523440"/>
    <s v="Continentale Betriebskrankenkasse"/>
    <n v="0"/>
    <n v="1"/>
  </r>
  <r>
    <s v="2021"/>
    <s v="02"/>
    <x v="325"/>
    <s v="Klinikum Weiden"/>
    <s v="MD02"/>
    <s v="Bayern"/>
    <s v="105330431"/>
    <s v="BKK KARL MAYER"/>
    <n v="0"/>
    <n v="1"/>
  </r>
  <r>
    <s v="2021"/>
    <s v="02"/>
    <x v="462"/>
    <s v="Rotkreuzklinikum München gGmbH"/>
    <s v="MD02"/>
    <s v="Bayern"/>
    <s v="103170002"/>
    <s v="Handelskrankenkasse (hkk)"/>
    <n v="12"/>
    <n v="1"/>
  </r>
  <r>
    <s v="2021"/>
    <s v="02"/>
    <x v="232"/>
    <s v="Klinikum St. Marien Amberg"/>
    <s v="MD02"/>
    <s v="Bayern"/>
    <s v="104125509"/>
    <s v="BKK EUREGIO"/>
    <n v="0"/>
    <n v="1"/>
  </r>
  <r>
    <s v="2021"/>
    <s v="02"/>
    <x v="430"/>
    <s v="Krankenhaus Rummelsberg GmbH"/>
    <s v="MD02"/>
    <s v="Bayern"/>
    <s v="104424830"/>
    <s v="BKK GRILLO-WERKE AG"/>
    <n v="0"/>
    <n v="1"/>
  </r>
  <r>
    <s v="2021"/>
    <s v="02"/>
    <x v="382"/>
    <s v="Bezirkskrankenhaus Bayreuth"/>
    <s v="MD02"/>
    <s v="Bayern"/>
    <s v="108310400"/>
    <s v="AOK Bayern - Die Gesundheitskasse"/>
    <n v="435"/>
    <n v="54"/>
  </r>
  <r>
    <s v="2021"/>
    <s v="02"/>
    <x v="364"/>
    <s v="kbo-Lech-Mangfall-Klinik Landsberg am Lech"/>
    <s v="MD02"/>
    <s v="Bayern"/>
    <s v="104526376"/>
    <s v="VIACTIV Krankenkasse"/>
    <n v="2"/>
    <n v="1"/>
  </r>
  <r>
    <s v="2021"/>
    <s v="02"/>
    <x v="297"/>
    <s v="Kliniken im Naturpark Altmühltal GmbH"/>
    <s v="MD02"/>
    <s v="Bayern"/>
    <s v="105230076"/>
    <s v="Merck BKK"/>
    <n v="0"/>
    <n v="1"/>
  </r>
  <r>
    <s v="2021"/>
    <s v="02"/>
    <x v="370"/>
    <s v="Veramed Klinik am Wendelstein"/>
    <s v="MD02"/>
    <s v="Bayern"/>
    <s v="101570104"/>
    <s v="HEK - Hanseatische Krankenkasse"/>
    <n v="1"/>
    <n v="1"/>
  </r>
  <r>
    <s v="2021"/>
    <s v="02"/>
    <x v="490"/>
    <s v="Sana Klinik Nürnberg GmbH - Am Birkenwald"/>
    <s v="MD02"/>
    <s v="Bayern"/>
    <s v="104491707"/>
    <s v="Novitas BKK"/>
    <n v="3"/>
    <n v="1"/>
  </r>
  <r>
    <s v="2021"/>
    <s v="02"/>
    <x v="313"/>
    <s v="Klinik Hochried"/>
    <s v="MD02"/>
    <s v="Bayern"/>
    <s v="106431572"/>
    <s v="BKK PFAFF"/>
    <n v="0"/>
    <n v="1"/>
  </r>
  <r>
    <s v="2021"/>
    <s v="02"/>
    <x v="276"/>
    <s v="Landkreis Passau Gesundheitseinrichtungen"/>
    <s v="MD02"/>
    <s v="Bayern"/>
    <s v="109303301"/>
    <s v="IKK Südwest"/>
    <n v="3"/>
    <n v="1"/>
  </r>
  <r>
    <s v="2021"/>
    <s v="02"/>
    <x v="415"/>
    <s v="Haßberg-Kliniken"/>
    <s v="MD02"/>
    <s v="Bayern"/>
    <s v="103119199"/>
    <s v="AOK Bremen / Bremerhaven"/>
    <n v="0"/>
    <n v="1"/>
  </r>
  <r>
    <s v="2021"/>
    <s v="02"/>
    <x v="430"/>
    <s v="Krankenhaus Rummelsberg GmbH"/>
    <s v="MD02"/>
    <s v="Bayern"/>
    <s v="103724238"/>
    <s v="Heimat Krankenkasse"/>
    <n v="1"/>
    <n v="1"/>
  </r>
  <r>
    <s v="2021"/>
    <s v="02"/>
    <x v="415"/>
    <s v="Haßberg-Kliniken"/>
    <s v="MD02"/>
    <s v="Bayern"/>
    <s v="105530444"/>
    <s v="BKK B. Braun Aesculap"/>
    <n v="0"/>
    <n v="1"/>
  </r>
  <r>
    <s v="2021"/>
    <s v="02"/>
    <x v="308"/>
    <s v="Rheumaklinik Ostbayern"/>
    <s v="MD02"/>
    <s v="Bayern"/>
    <s v="104424830"/>
    <s v="BKK GRILLO-WERKE AG"/>
    <n v="0"/>
    <n v="1"/>
  </r>
  <r>
    <s v="2021"/>
    <s v="02"/>
    <x v="415"/>
    <s v="Haßberg-Kliniken"/>
    <s v="MD02"/>
    <s v="Bayern"/>
    <s v="103724272"/>
    <s v="BKK GILDEMEISTER SEIDENSTICKER"/>
    <n v="0"/>
    <n v="1"/>
  </r>
  <r>
    <s v="2021"/>
    <s v="02"/>
    <x v="395"/>
    <s v="Tagesklinik für Kinder- und Jugendpsychiatrie, Psychosomatik und Psychotherapie"/>
    <s v="MD02"/>
    <s v="Bayern"/>
    <s v="109303301"/>
    <s v="IKK Südwest"/>
    <n v="0"/>
    <n v="1"/>
  </r>
  <r>
    <s v="2021"/>
    <s v="02"/>
    <x v="421"/>
    <s v="Klinikum Traunstein"/>
    <s v="MD02"/>
    <s v="Bayern"/>
    <s v="109132678"/>
    <s v="BKK STADT AUGSBURG"/>
    <n v="0"/>
    <n v="1"/>
  </r>
  <r>
    <s v="2021"/>
    <s v="02"/>
    <x v="383"/>
    <s v="Hochgrat Klinik Wolfsried, Dr. Reisach GmbH &amp; Co KG"/>
    <s v="MD02"/>
    <s v="Bayern"/>
    <s v="108833505"/>
    <s v="SKD BKK"/>
    <n v="0"/>
    <n v="1"/>
  </r>
  <r>
    <s v="2021"/>
    <s v="02"/>
    <x v="242"/>
    <s v="Klinikum der Universität Regensburg (Universitätsklinikum Regensburg), AöR"/>
    <s v="MD02"/>
    <s v="Bayern"/>
    <s v="106431652"/>
    <s v="BKK Pfalz"/>
    <n v="8"/>
    <n v="1"/>
  </r>
  <r>
    <s v="2021"/>
    <s v="02"/>
    <x v="380"/>
    <s v="Schön Klinik Nürnberg Fürth SE &amp; Co. KG"/>
    <s v="MD02"/>
    <s v="Bayern"/>
    <s v="103526615"/>
    <s v="BKK VDN"/>
    <n v="0"/>
    <n v="1"/>
  </r>
  <r>
    <s v="2021"/>
    <s v="02"/>
    <x v="472"/>
    <s v="Klinik Günzburg"/>
    <s v="MD02"/>
    <s v="Bayern"/>
    <s v="108632900"/>
    <s v="BKK Textilgruppe Hof"/>
    <n v="0"/>
    <n v="1"/>
  </r>
  <r>
    <s v="2021"/>
    <s v="02"/>
    <x v="472"/>
    <s v="Klinik Günzburg"/>
    <s v="MD02"/>
    <s v="Bayern"/>
    <s v="103523440"/>
    <s v="Continentale Betriebskrankenkasse"/>
    <n v="2"/>
    <n v="1"/>
  </r>
  <r>
    <s v="2021"/>
    <s v="02"/>
    <x v="450"/>
    <s v="Kliniken Ostallgäu-Kaufbeuren, AöR des Landkreises Ostallgäu und der Stadt Kaufbeuren - Klinik Füssen"/>
    <s v="MD02"/>
    <s v="Bayern"/>
    <s v="106492393"/>
    <s v="pronova BKK"/>
    <n v="3"/>
    <n v="1"/>
  </r>
  <r>
    <s v="2021"/>
    <s v="02"/>
    <x v="493"/>
    <s v="Franz von Prümmer Klinik"/>
    <s v="MD02"/>
    <s v="Bayern"/>
    <s v="105732324"/>
    <s v="Ernst &amp; Young BKK"/>
    <n v="0"/>
    <n v="1"/>
  </r>
  <r>
    <s v="2021"/>
    <s v="02"/>
    <x v="290"/>
    <s v="Donau-Ries Kliniken"/>
    <s v="MD02"/>
    <s v="Bayern"/>
    <s v="103121137"/>
    <s v="BKK firmus"/>
    <n v="3"/>
    <n v="1"/>
  </r>
  <r>
    <s v="2021"/>
    <s v="02"/>
    <x v="464"/>
    <s v="Algesiologikum Tagesklinik für Schmerzmedizin"/>
    <s v="MD02"/>
    <s v="Bayern"/>
    <s v="102131240"/>
    <s v="BKK RWE"/>
    <n v="0"/>
    <n v="1"/>
  </r>
  <r>
    <s v="2021"/>
    <s v="02"/>
    <x v="390"/>
    <s v="Psychosomatische Klinik Bad Neustadt"/>
    <s v="MD02"/>
    <s v="Bayern"/>
    <s v="108031424"/>
    <s v="BKK Voralb HELLER*INDEX*LEUZE"/>
    <n v="0"/>
    <n v="1"/>
  </r>
  <r>
    <s v="2021"/>
    <s v="02"/>
    <x v="240"/>
    <s v="Bezirkskrankenhaus Landshut"/>
    <s v="MD02"/>
    <s v="Bayern"/>
    <s v="104424830"/>
    <s v="BKK GRILLO-WERKE AG"/>
    <n v="0"/>
    <n v="1"/>
  </r>
  <r>
    <s v="2021"/>
    <s v="02"/>
    <x v="280"/>
    <s v="Schön Klinik Roseneck"/>
    <s v="MD02"/>
    <s v="Bayern"/>
    <s v="104224634"/>
    <s v="BKK Deutsche Bank AG"/>
    <n v="1"/>
    <n v="1"/>
  </r>
  <r>
    <s v="2021"/>
    <s v="02"/>
    <x v="319"/>
    <s v="Passauer Wolf Bad Gögging - Neurologisches Zentrum für Bewegungsstörungen"/>
    <s v="MD02"/>
    <s v="Bayern"/>
    <s v="106329225"/>
    <s v="Debeka BKK"/>
    <n v="0"/>
    <n v="1"/>
  </r>
  <r>
    <s v="2021"/>
    <s v="02"/>
    <x v="350"/>
    <s v="St. Vinzenz Klinik Pfronten im Allgäu GmbH"/>
    <s v="MD02"/>
    <s v="Bayern"/>
    <s v="102171012"/>
    <s v="Kaufmännische Krankenkasse - KKH"/>
    <n v="22"/>
    <n v="2"/>
  </r>
  <r>
    <s v="2021"/>
    <s v="02"/>
    <x v="369"/>
    <s v="RoMed Klinikum Rosenheim Prien"/>
    <s v="MD02"/>
    <s v="Bayern"/>
    <s v="107832012"/>
    <s v="BKK VerbundPlus"/>
    <n v="12"/>
    <n v="1"/>
  </r>
  <r>
    <s v="2021"/>
    <s v="02"/>
    <x v="258"/>
    <s v="Internistische Klinik Dr. Steger AG"/>
    <s v="MD02"/>
    <s v="Bayern"/>
    <s v="103411401"/>
    <s v="AOK NordWest - Die Gesundheitskasse"/>
    <n v="0"/>
    <n v="1"/>
  </r>
  <r>
    <s v="2021"/>
    <s v="02"/>
    <x v="209"/>
    <s v="Krankenhaus Kemnath"/>
    <s v="MD02"/>
    <s v="Bayern"/>
    <s v="106329225"/>
    <s v="Debeka BKK"/>
    <n v="0"/>
    <n v="1"/>
  </r>
  <r>
    <s v="2021"/>
    <s v="02"/>
    <x v="485"/>
    <s v="kbo-Inn-Salzach-Klinikum gemGmbH"/>
    <s v="MD02"/>
    <s v="Bayern"/>
    <s v="107531187"/>
    <s v="BKK Schwarzwald-Baar-Heuberg"/>
    <n v="0"/>
    <n v="1"/>
  </r>
  <r>
    <s v="2021"/>
    <s v="02"/>
    <x v="396"/>
    <s v="Salzachklinik Fridolfing"/>
    <s v="MD02"/>
    <s v="Bayern"/>
    <s v="108018007"/>
    <s v="AOK Baden-Württemberg"/>
    <n v="1"/>
    <n v="1"/>
  </r>
  <r>
    <s v="2021"/>
    <s v="02"/>
    <x v="414"/>
    <s v="Schön Klinik Bad Aibling SE &amp; Co. KG"/>
    <s v="MD02"/>
    <s v="Bayern"/>
    <s v="103411401"/>
    <s v="AOK NordWest - Die Gesundheitskasse"/>
    <n v="1"/>
    <n v="1"/>
  </r>
  <r>
    <s v="2021"/>
    <s v="02"/>
    <x v="336"/>
    <s v="München Klinik gGmbH - Harlaching"/>
    <s v="MD02"/>
    <s v="Bayern"/>
    <s v="103411401"/>
    <s v="AOK NordWest - Die Gesundheitskasse"/>
    <n v="4"/>
    <n v="1"/>
  </r>
  <r>
    <s v="2021"/>
    <s v="02"/>
    <x v="464"/>
    <s v="Algesiologikum Tagesklinik für Schmerzmedizin"/>
    <s v="MD02"/>
    <s v="Bayern"/>
    <s v="105230076"/>
    <s v="Merck BKK"/>
    <n v="0"/>
    <n v="1"/>
  </r>
  <r>
    <s v="2021"/>
    <s v="02"/>
    <x v="214"/>
    <s v="DONAUISAR Klinikum Deggendorf-Dingolfing-Landau gKU"/>
    <s v="MD02"/>
    <s v="Bayern"/>
    <s v="106431652"/>
    <s v="BKK Pfalz"/>
    <n v="1"/>
    <n v="1"/>
  </r>
  <r>
    <s v="2021"/>
    <s v="02"/>
    <x v="260"/>
    <s v="Simssee Klinik GmbH"/>
    <s v="MD02"/>
    <s v="Bayern"/>
    <s v="103726081"/>
    <s v="BKK Melitta Plus"/>
    <n v="1"/>
    <n v="1"/>
  </r>
  <r>
    <s v="2021"/>
    <s v="02"/>
    <x v="505"/>
    <s v="Asklepios Orthopädische Klinik Lindenlohe"/>
    <s v="MD02"/>
    <s v="Bayern"/>
    <s v="108591499"/>
    <s v="BKK ProVita"/>
    <n v="7"/>
    <n v="1"/>
  </r>
  <r>
    <s v="2021"/>
    <s v="02"/>
    <x v="505"/>
    <s v="Asklepios Orthopädische Klinik Lindenlohe"/>
    <s v="MD02"/>
    <s v="Bayern"/>
    <s v="104526376"/>
    <s v="VIACTIV Krankenkasse"/>
    <n v="1"/>
    <n v="1"/>
  </r>
  <r>
    <s v="2021"/>
    <s v="02"/>
    <x v="248"/>
    <s v="TCM - Klinik Kötzting Erste Deutsche Klinik für Traditionelle Chinesische Medizin GmbH"/>
    <s v="MD02"/>
    <s v="Bayern"/>
    <s v="103526615"/>
    <s v="BKK VDN"/>
    <n v="0"/>
    <n v="1"/>
  </r>
  <r>
    <s v="2021"/>
    <s v="02"/>
    <x v="385"/>
    <s v="Klinik Dr. Robert Schindlbeck GmbH &amp; CoKG"/>
    <s v="MD02"/>
    <s v="Bayern"/>
    <s v="106431572"/>
    <s v="BKK PFAFF"/>
    <n v="0"/>
    <n v="1"/>
  </r>
  <r>
    <s v="2021"/>
    <s v="02"/>
    <x v="248"/>
    <s v="TCM - Klinik Kötzting Erste Deutsche Klinik für Traditionelle Chinesische Medizin GmbH"/>
    <s v="MD02"/>
    <s v="Bayern"/>
    <s v="109303301"/>
    <s v="IKK Südwest"/>
    <n v="0"/>
    <n v="1"/>
  </r>
  <r>
    <s v="2021"/>
    <s v="02"/>
    <x v="260"/>
    <s v="Simssee Klinik GmbH"/>
    <s v="MD02"/>
    <s v="Bayern"/>
    <s v="109034270"/>
    <s v="BMW BKK"/>
    <n v="4"/>
    <n v="1"/>
  </r>
  <r>
    <s v="2021"/>
    <s v="02"/>
    <x v="424"/>
    <s v="Klinikum der Universität München"/>
    <s v="MD02"/>
    <s v="Bayern"/>
    <s v="104626903"/>
    <s v="BKK BPW Bergische Achsen KG"/>
    <n v="0"/>
    <n v="1"/>
  </r>
  <r>
    <s v="2021"/>
    <s v="02"/>
    <x v="445"/>
    <s v="Kreisklinik Ebersberg gemeinnützige GmbH"/>
    <s v="MD02"/>
    <s v="Bayern"/>
    <s v="103526615"/>
    <s v="BKK VDN"/>
    <n v="0"/>
    <n v="1"/>
  </r>
  <r>
    <s v="2021"/>
    <s v="02"/>
    <x v="478"/>
    <s v="Marion von Tessin Memory-Zentrum gGmbH Tagesklinik"/>
    <s v="MD02"/>
    <s v="Bayern"/>
    <s v="107829563"/>
    <s v="BKK ZF &amp; Partner"/>
    <n v="0"/>
    <n v="1"/>
  </r>
  <r>
    <s v="2021"/>
    <s v="02"/>
    <x v="325"/>
    <s v="Klinikum Weiden"/>
    <s v="MD02"/>
    <s v="Bayern"/>
    <s v="104212505"/>
    <s v="AOK Rheinland/Hamburg - Die Gesundheitskasse"/>
    <n v="5"/>
    <n v="1"/>
  </r>
  <r>
    <s v="2021"/>
    <s v="02"/>
    <x v="234"/>
    <s v="CJD Asthmazentrum Berchtesgaden"/>
    <s v="MD02"/>
    <s v="Bayern"/>
    <s v="103501080"/>
    <s v="BIG direkt gesund"/>
    <n v="2"/>
    <n v="1"/>
  </r>
  <r>
    <s v="2021"/>
    <s v="02"/>
    <x v="470"/>
    <s v="Krankenhaus Markt Werneck"/>
    <s v="MD02"/>
    <s v="Bayern"/>
    <s v="106331593"/>
    <s v="BKK EVM"/>
    <n v="0"/>
    <n v="1"/>
  </r>
  <r>
    <s v="2021"/>
    <s v="02"/>
    <x v="303"/>
    <s v="Geomed-Kreisklinik GmbH"/>
    <s v="MD02"/>
    <s v="Bayern"/>
    <s v="108591499"/>
    <s v="BKK ProVita"/>
    <n v="0"/>
    <n v="1"/>
  </r>
  <r>
    <s v="2021"/>
    <s v="02"/>
    <x v="211"/>
    <s v="ProSomno Klinik für Schlafmedizin"/>
    <s v="MD02"/>
    <s v="Bayern"/>
    <s v="107835333"/>
    <s v="BKK MTU"/>
    <n v="0"/>
    <n v="1"/>
  </r>
  <r>
    <s v="2021"/>
    <s v="02"/>
    <x v="335"/>
    <s v="Klinikum Bamberg"/>
    <s v="MD02"/>
    <s v="Bayern"/>
    <s v="100602360"/>
    <s v="IKK Brandenburg und Berlin"/>
    <n v="1"/>
    <n v="1"/>
  </r>
  <r>
    <s v="2021"/>
    <s v="02"/>
    <x v="254"/>
    <s v="Kreisklinik St. Elisabeth, Dillingen"/>
    <s v="MD02"/>
    <s v="Bayern"/>
    <s v="106431652"/>
    <s v="BKK Pfalz"/>
    <n v="2"/>
    <n v="1"/>
  </r>
  <r>
    <s v="2021"/>
    <s v="02"/>
    <x v="254"/>
    <s v="Kreisklinik St. Elisabeth, Dillingen"/>
    <s v="MD02"/>
    <s v="Bayern"/>
    <s v="101931440"/>
    <s v="BKK Public"/>
    <n v="0"/>
    <n v="1"/>
  </r>
  <r>
    <s v="2021"/>
    <s v="02"/>
    <x v="310"/>
    <s v="Klinikum Penzberg"/>
    <s v="MD02"/>
    <s v="Bayern"/>
    <s v="104626903"/>
    <s v="BKK BPW Bergische Achsen KG"/>
    <n v="0"/>
    <n v="1"/>
  </r>
  <r>
    <s v="2021"/>
    <s v="02"/>
    <x v="337"/>
    <s v="Dr. Becker Kiliani Klinik - Akut"/>
    <s v="MD02"/>
    <s v="Bayern"/>
    <s v="101202961"/>
    <s v="IKK gesund plus"/>
    <n v="0"/>
    <n v="1"/>
  </r>
  <r>
    <s v="2021"/>
    <s v="02"/>
    <x v="213"/>
    <s v="kbo-Inn-Salzach-Klinikum gemGmbH -Tagesklinik Rosenheim-"/>
    <s v="MD02"/>
    <s v="Bayern"/>
    <s v="107299005"/>
    <s v="AOK PLUS - Die Gesundheitskasse für Sachsen und   Thüringen"/>
    <n v="0"/>
    <n v="1"/>
  </r>
  <r>
    <s v="2021"/>
    <s v="02"/>
    <x v="279"/>
    <s v="kbo-Isar-Amper-Klinikum gemeinnützige GmbH, Klinikum Taufkirchen (Vils)"/>
    <s v="MD02"/>
    <s v="Bayern"/>
    <s v="108031424"/>
    <s v="BKK Voralb HELLER*INDEX*LEUZE"/>
    <n v="0"/>
    <n v="1"/>
  </r>
  <r>
    <s v="2021"/>
    <s v="02"/>
    <x v="393"/>
    <s v="Bezirkskrankenhaus Kempten"/>
    <s v="MD02"/>
    <s v="Bayern"/>
    <s v="109033393"/>
    <s v="BKK Faber-Castell &amp; Partner"/>
    <n v="0"/>
    <n v="1"/>
  </r>
  <r>
    <s v="2021"/>
    <s v="02"/>
    <x v="465"/>
    <s v="Kreisklinik Trostberg"/>
    <s v="MD02"/>
    <s v="Bayern"/>
    <s v="107536262"/>
    <s v="vivida bkk"/>
    <n v="5"/>
    <n v="1"/>
  </r>
  <r>
    <s v="2021"/>
    <s v="02"/>
    <x v="224"/>
    <s v="Kreisklinik Wolfratshausen"/>
    <s v="MD02"/>
    <s v="Bayern"/>
    <s v="103523440"/>
    <s v="Continentale Betriebskrankenkasse"/>
    <n v="1"/>
    <n v="1"/>
  </r>
  <r>
    <s v="2021"/>
    <s v="02"/>
    <x v="337"/>
    <s v="Dr. Becker Kiliani Klinik - Akut"/>
    <s v="MD02"/>
    <s v="Bayern"/>
    <s v="108534160"/>
    <s v="Audi BKK"/>
    <n v="1"/>
    <n v="1"/>
  </r>
  <r>
    <s v="2021"/>
    <s v="02"/>
    <x v="284"/>
    <s v="PASSAUER WOLF Bad Griesbach"/>
    <s v="MD02"/>
    <s v="Bayern"/>
    <s v="106431652"/>
    <s v="BKK Pfalz"/>
    <n v="0"/>
    <n v="1"/>
  </r>
  <r>
    <s v="2021"/>
    <s v="02"/>
    <x v="347"/>
    <s v="Klinik Bad Trissl GmbH"/>
    <s v="MD02"/>
    <s v="Bayern"/>
    <s v="109132678"/>
    <s v="BKK STADT AUGSBURG"/>
    <n v="0"/>
    <n v="1"/>
  </r>
  <r>
    <s v="2021"/>
    <s v="02"/>
    <x v="494"/>
    <s v="Bezirkskrankenhaus Donauwörth"/>
    <s v="MD02"/>
    <s v="Bayern"/>
    <s v="108833674"/>
    <s v="Koenig &amp; Bauer BKK"/>
    <n v="0"/>
    <n v="1"/>
  </r>
  <r>
    <s v="2021"/>
    <s v="02"/>
    <x v="346"/>
    <s v="Klinikum Landkreis Erding"/>
    <s v="MD02"/>
    <s v="Bayern"/>
    <s v="103119199"/>
    <s v="AOK Bremen / Bremerhaven"/>
    <n v="0"/>
    <n v="1"/>
  </r>
  <r>
    <s v="2021"/>
    <s v="02"/>
    <x v="396"/>
    <s v="Salzachklinik Fridolfing"/>
    <s v="MD02"/>
    <s v="Bayern"/>
    <s v="106431572"/>
    <s v="BKK PFAFF"/>
    <n v="0"/>
    <n v="1"/>
  </r>
  <r>
    <s v="2021"/>
    <s v="02"/>
    <x v="481"/>
    <s v="Benedictus Krankenhaus Tutzing GmbH &amp; Co. KG       Akut (Tutzing)"/>
    <s v="MD02"/>
    <s v="Bayern"/>
    <s v="103525567"/>
    <s v="SIEMAG BKK"/>
    <n v="0"/>
    <n v="1"/>
  </r>
  <r>
    <s v="2021"/>
    <s v="02"/>
    <x v="501"/>
    <s v="Klinik Augustinum München"/>
    <s v="MD02"/>
    <s v="Bayern"/>
    <s v="102122660"/>
    <s v="BKK24"/>
    <n v="1"/>
    <n v="1"/>
  </r>
  <r>
    <s v="2021"/>
    <s v="02"/>
    <x v="396"/>
    <s v="Salzachklinik Fridolfing"/>
    <s v="MD02"/>
    <s v="Bayern"/>
    <s v="102129930"/>
    <s v="energie-Betriebskrankenkasse"/>
    <n v="1"/>
    <n v="1"/>
  </r>
  <r>
    <s v="2021"/>
    <s v="02"/>
    <x v="312"/>
    <s v="Kliniken Dr. Erler"/>
    <s v="MD02"/>
    <s v="Bayern"/>
    <s v="102114819"/>
    <s v="AOK - Die Gesundheitskasse für Niedersachsen"/>
    <n v="2"/>
    <n v="1"/>
  </r>
  <r>
    <s v="2021"/>
    <s v="02"/>
    <x v="271"/>
    <s v="MediCare Flughafen München Medizinisches Zentrum GmbH"/>
    <s v="MD02"/>
    <s v="Bayern"/>
    <s v="105530331"/>
    <s v="BKK Herkules"/>
    <n v="1"/>
    <n v="1"/>
  </r>
  <r>
    <s v="2021"/>
    <s v="02"/>
    <x v="332"/>
    <s v="Klinikum Memmingen"/>
    <s v="MD02"/>
    <s v="Bayern"/>
    <s v="101097008"/>
    <s v="AOK Sachsen-Anhalt - Die Gesundheitskasse"/>
    <n v="2"/>
    <n v="1"/>
  </r>
  <r>
    <s v="2021"/>
    <s v="02"/>
    <x v="237"/>
    <s v="Medical Park Chiemseeblick"/>
    <s v="MD02"/>
    <s v="Bayern"/>
    <s v="108036145"/>
    <s v="BKK MAHLE"/>
    <n v="0"/>
    <n v="1"/>
  </r>
  <r>
    <s v="2021"/>
    <s v="02"/>
    <x v="277"/>
    <s v="Danuvius Klinik GmbH"/>
    <s v="MD02"/>
    <s v="Bayern"/>
    <s v="102129930"/>
    <s v="energie-Betriebskrankenkasse"/>
    <n v="2"/>
    <n v="1"/>
  </r>
  <r>
    <s v="2021"/>
    <s v="02"/>
    <x v="253"/>
    <s v="Krankenhaus St. Barbara Schwandorf"/>
    <s v="MD02"/>
    <s v="Bayern"/>
    <s v="108934142"/>
    <s v="Krones BKK"/>
    <n v="36"/>
    <n v="4"/>
  </r>
  <r>
    <s v="2021"/>
    <s v="02"/>
    <x v="240"/>
    <s v="Bezirkskrankenhaus Landshut"/>
    <s v="MD02"/>
    <s v="Bayern"/>
    <s v="105830517"/>
    <s v="BKK Linde"/>
    <n v="2"/>
    <n v="1"/>
  </r>
  <r>
    <s v="2021"/>
    <s v="02"/>
    <x v="239"/>
    <s v="Günztalklinik Allgäu"/>
    <s v="MD02"/>
    <s v="Bayern"/>
    <s v="108036577"/>
    <s v="BKK Würth"/>
    <n v="0"/>
    <n v="1"/>
  </r>
  <r>
    <s v="2021"/>
    <s v="02"/>
    <x v="251"/>
    <s v="Klinikum Freising GmbH Gemeinnützige Krankenhausgesellschaft des Landkreises Freising"/>
    <s v="MD02"/>
    <s v="Bayern"/>
    <s v="104224634"/>
    <s v="BKK Deutsche Bank AG"/>
    <n v="0"/>
    <n v="1"/>
  </r>
  <r>
    <s v="2021"/>
    <s v="02"/>
    <x v="336"/>
    <s v="München Klinik gGmbH - Harlaching"/>
    <s v="MD02"/>
    <s v="Bayern"/>
    <s v="103170002"/>
    <s v="Handelskrankenkasse (hkk)"/>
    <n v="16"/>
    <n v="2"/>
  </r>
  <r>
    <s v="2021"/>
    <s v="02"/>
    <x v="407"/>
    <s v="Klinik Wartenberg"/>
    <s v="MD02"/>
    <s v="Bayern"/>
    <s v="106431572"/>
    <s v="BKK PFAFF"/>
    <n v="0"/>
    <n v="1"/>
  </r>
  <r>
    <s v="2021"/>
    <s v="02"/>
    <x v="371"/>
    <s v="Krankenhaus Weilheim"/>
    <s v="MD02"/>
    <s v="Bayern"/>
    <s v="101202961"/>
    <s v="IKK gesund plus"/>
    <n v="1"/>
    <n v="1"/>
  </r>
  <r>
    <s v="2021"/>
    <s v="02"/>
    <x v="301"/>
    <s v="Asklepios Klinikum Bad Abbach"/>
    <s v="MD02"/>
    <s v="Bayern"/>
    <s v="104424830"/>
    <s v="BKK GRILLO-WERKE AG"/>
    <n v="0"/>
    <n v="1"/>
  </r>
  <r>
    <s v="2021"/>
    <s v="02"/>
    <x v="276"/>
    <s v="Landkreis Passau Gesundheitseinrichtungen"/>
    <s v="MD02"/>
    <s v="Bayern"/>
    <s v="108035612"/>
    <s v="mhplus Betriebskrankenkasse"/>
    <n v="76"/>
    <n v="9"/>
  </r>
  <r>
    <s v="2021"/>
    <s v="02"/>
    <x v="207"/>
    <s v="HNO-Klinik Bogenhausen Dr. Gaertner"/>
    <s v="MD02"/>
    <s v="Bayern"/>
    <s v="102122557"/>
    <s v="BKK exklusiv"/>
    <n v="0"/>
    <n v="1"/>
  </r>
  <r>
    <s v="2021"/>
    <s v="02"/>
    <x v="408"/>
    <s v="DONAUISAR Klinikum Deggendorf-Dingolfing-Landau gKU"/>
    <s v="MD02"/>
    <s v="Bayern"/>
    <s v="102114819"/>
    <s v="AOK - Die Gesundheitskasse für Niedersachsen"/>
    <n v="6"/>
    <n v="1"/>
  </r>
  <r>
    <s v="2021"/>
    <s v="02"/>
    <x v="485"/>
    <s v="kbo-Inn-Salzach-Klinikum gemGmbH"/>
    <s v="MD02"/>
    <s v="Bayern"/>
    <s v="103724272"/>
    <s v="BKK GILDEMEISTER SEIDENSTICKER"/>
    <n v="1"/>
    <n v="1"/>
  </r>
  <r>
    <s v="2021"/>
    <s v="02"/>
    <x v="257"/>
    <s v="AMEOS Klinikum Inntal"/>
    <s v="MD02"/>
    <s v="Bayern"/>
    <s v="108934142"/>
    <s v="Krones BKK"/>
    <n v="0"/>
    <n v="1"/>
  </r>
  <r>
    <s v="2021"/>
    <s v="02"/>
    <x v="415"/>
    <s v="Haßberg-Kliniken"/>
    <s v="MD02"/>
    <s v="Bayern"/>
    <s v="107310373"/>
    <s v="AOK Rheinland-Pfalz/Saarland-Die Gesundheitskasse"/>
    <n v="0"/>
    <n v="1"/>
  </r>
  <r>
    <s v="2021"/>
    <s v="02"/>
    <x v="335"/>
    <s v="Klinikum Bamberg"/>
    <s v="MD02"/>
    <s v="Bayern"/>
    <s v="105732324"/>
    <s v="Ernst &amp; Young BKK"/>
    <n v="0"/>
    <n v="1"/>
  </r>
  <r>
    <s v="2021"/>
    <s v="02"/>
    <x v="410"/>
    <s v="KJF Klinik Josefinum gGmbH"/>
    <s v="MD02"/>
    <s v="Bayern"/>
    <s v="102122557"/>
    <s v="BKK exklusiv"/>
    <n v="0"/>
    <n v="1"/>
  </r>
  <r>
    <s v="2021"/>
    <s v="02"/>
    <x v="468"/>
    <s v="Zweckverband Krankenhaus St.Camillus Ursberg"/>
    <s v="MD02"/>
    <s v="Bayern"/>
    <s v="108534160"/>
    <s v="Audi BKK"/>
    <n v="1"/>
    <n v="1"/>
  </r>
  <r>
    <s v="2021"/>
    <s v="02"/>
    <x v="445"/>
    <s v="Kreisklinik Ebersberg gemeinnützige GmbH"/>
    <s v="MD02"/>
    <s v="Bayern"/>
    <s v="108833355"/>
    <s v="BKK Akzo Nobel Bayern"/>
    <n v="0"/>
    <n v="1"/>
  </r>
  <r>
    <s v="2021"/>
    <s v="02"/>
    <x v="326"/>
    <s v="Bezirksklinikum Mainkofen"/>
    <s v="MD02"/>
    <s v="Bayern"/>
    <s v="107310373"/>
    <s v="AOK Rheinland-Pfalz/Saarland-Die Gesundheitskasse"/>
    <n v="3"/>
    <n v="1"/>
  </r>
  <r>
    <s v="2021"/>
    <s v="02"/>
    <x v="433"/>
    <s v="Klinik Donaustauf"/>
    <s v="MD02"/>
    <s v="Bayern"/>
    <s v="105830016"/>
    <s v="DAK-Gesundheit"/>
    <n v="39"/>
    <n v="4"/>
  </r>
  <r>
    <s v="2021"/>
    <s v="02"/>
    <x v="437"/>
    <s v="St. Anna Krankenhaus"/>
    <s v="MD02"/>
    <s v="Bayern"/>
    <s v="102114819"/>
    <s v="AOK - Die Gesundheitskasse für Niedersachsen"/>
    <n v="0"/>
    <n v="1"/>
  </r>
  <r>
    <s v="2021"/>
    <s v="02"/>
    <x v="457"/>
    <s v="Waldhausklinik Deuringen (Postadresse); Waldhausklinik Deuringen gGmbH (Eigentümeradresse)"/>
    <s v="MD02"/>
    <s v="Bayern"/>
    <s v="108833505"/>
    <s v="SKD BKK"/>
    <n v="0"/>
    <n v="1"/>
  </r>
  <r>
    <s v="2021"/>
    <s v="02"/>
    <x v="245"/>
    <s v="Kreisklinik Wertingen"/>
    <s v="MD02"/>
    <s v="Bayern"/>
    <s v="109938503"/>
    <s v="BAHN-BKK"/>
    <n v="14"/>
    <n v="1"/>
  </r>
  <r>
    <s v="2021"/>
    <s v="02"/>
    <x v="214"/>
    <s v="DONAUISAR Klinikum Deggendorf-Dingolfing-Landau gKU"/>
    <s v="MD02"/>
    <s v="Bayern"/>
    <s v="108534160"/>
    <s v="Audi BKK"/>
    <n v="5"/>
    <n v="1"/>
  </r>
  <r>
    <s v="2021"/>
    <s v="02"/>
    <x v="227"/>
    <s v="Behandlungsszentrum Aschau GmbH"/>
    <s v="MD02"/>
    <s v="Bayern"/>
    <s v="103724238"/>
    <s v="Heimat Krankenkasse"/>
    <n v="0"/>
    <n v="1"/>
  </r>
  <r>
    <s v="2021"/>
    <s v="02"/>
    <x v="321"/>
    <s v="Bezirkskrankenhaus Augsburg"/>
    <s v="MD02"/>
    <s v="Bayern"/>
    <s v="108031424"/>
    <s v="BKK Voralb HELLER*INDEX*LEUZE"/>
    <n v="0"/>
    <n v="1"/>
  </r>
  <r>
    <s v="2021"/>
    <s v="02"/>
    <x v="423"/>
    <s v="Helios Klinik Volkach"/>
    <s v="MD02"/>
    <s v="Bayern"/>
    <s v="105830517"/>
    <s v="BKK Linde"/>
    <n v="2"/>
    <n v="1"/>
  </r>
  <r>
    <s v="2021"/>
    <s v="02"/>
    <x v="329"/>
    <s v="Clinic Dr. Decker GmbH"/>
    <s v="MD02"/>
    <s v="Bayern"/>
    <s v="101931440"/>
    <s v="BKK Public"/>
    <n v="0"/>
    <n v="1"/>
  </r>
  <r>
    <s v="2021"/>
    <s v="02"/>
    <x v="294"/>
    <s v="Medical Park Reithofpark"/>
    <s v="MD02"/>
    <s v="Bayern"/>
    <s v="108833674"/>
    <s v="Koenig &amp; Bauer BKK"/>
    <n v="0"/>
    <n v="1"/>
  </r>
  <r>
    <s v="2021"/>
    <s v="02"/>
    <x v="464"/>
    <s v="Algesiologikum Tagesklinik für Schmerzmedizin"/>
    <s v="MD02"/>
    <s v="Bayern"/>
    <s v="108018007"/>
    <s v="AOK Baden-Württemberg"/>
    <n v="0"/>
    <n v="1"/>
  </r>
  <r>
    <s v="2021"/>
    <s v="02"/>
    <x v="295"/>
    <s v="Klinikum Würzburg Mitte"/>
    <s v="MD02"/>
    <s v="Bayern"/>
    <s v="107832012"/>
    <s v="BKK VerbundPlus"/>
    <n v="19"/>
    <n v="2"/>
  </r>
  <r>
    <s v="2021"/>
    <s v="02"/>
    <x v="368"/>
    <s v="Aschaffenburg"/>
    <s v="MD02"/>
    <s v="Bayern"/>
    <s v="105230076"/>
    <s v="Merck BKK"/>
    <n v="0"/>
    <n v="1"/>
  </r>
  <r>
    <s v="2021"/>
    <s v="02"/>
    <x v="295"/>
    <s v="Klinikum Würzburg Mitte"/>
    <s v="MD02"/>
    <s v="Bayern"/>
    <s v="102171012"/>
    <s v="Kaufmännische Krankenkasse - KKH"/>
    <n v="112"/>
    <n v="14"/>
  </r>
  <r>
    <s v="2021"/>
    <s v="02"/>
    <x v="222"/>
    <s v="Arberlandklinik Viechtach"/>
    <s v="MD02"/>
    <s v="Bayern"/>
    <s v="109303301"/>
    <s v="IKK Südwest"/>
    <n v="0"/>
    <n v="1"/>
  </r>
  <r>
    <s v="2021"/>
    <s v="02"/>
    <x v="440"/>
    <s v="Klinik für Schlafstörungen GmbH"/>
    <s v="MD02"/>
    <s v="Bayern"/>
    <s v="108632900"/>
    <s v="BKK Textilgruppe Hof"/>
    <n v="0"/>
    <n v="1"/>
  </r>
  <r>
    <s v="2021"/>
    <s v="02"/>
    <x v="357"/>
    <s v="Tagesklinik Süd für Psychatrie und Psychotherapie"/>
    <s v="MD02"/>
    <s v="Bayern"/>
    <s v="108833505"/>
    <s v="SKD BKK"/>
    <n v="0"/>
    <n v="1"/>
  </r>
  <r>
    <s v="2021"/>
    <s v="02"/>
    <x v="242"/>
    <s v="Klinikum der Universität Regensburg (Universitätsklinikum Regensburg), AöR"/>
    <s v="MD02"/>
    <s v="Bayern"/>
    <s v="101300129"/>
    <s v="IKK - Die Innovationskasse"/>
    <n v="1"/>
    <n v="1"/>
  </r>
  <r>
    <s v="2021"/>
    <s v="02"/>
    <x v="471"/>
    <s v="Universitätsklinikum Würzburg"/>
    <s v="MD02"/>
    <s v="Bayern"/>
    <s v="108591499"/>
    <s v="BKK ProVita"/>
    <n v="19"/>
    <n v="2"/>
  </r>
  <r>
    <s v="2021"/>
    <s v="02"/>
    <x v="436"/>
    <s v="Helmut-G.-Walther-Klinikum Lichtenfels GmbH"/>
    <s v="MD02"/>
    <s v="Bayern"/>
    <s v="106329225"/>
    <s v="Debeka BKK"/>
    <n v="1"/>
    <n v="1"/>
  </r>
  <r>
    <s v="2021"/>
    <s v="02"/>
    <x v="216"/>
    <s v="Marianne-Strauß-Klinik Behandlungszentrum Kempfenhausen"/>
    <s v="MD02"/>
    <s v="Bayern"/>
    <s v="106431572"/>
    <s v="BKK PFAFF"/>
    <n v="0"/>
    <n v="1"/>
  </r>
  <r>
    <s v="2021"/>
    <s v="02"/>
    <x v="357"/>
    <s v="Tagesklinik Süd für Psychatrie und Psychotherapie"/>
    <s v="MD02"/>
    <s v="Bayern"/>
    <s v="108035612"/>
    <s v="mhplus Betriebskrankenkasse"/>
    <n v="0"/>
    <n v="1"/>
  </r>
  <r>
    <s v="2021"/>
    <s v="02"/>
    <x v="467"/>
    <s v="kbo-Heckscher-Klinikum gGmbH"/>
    <s v="MD02"/>
    <s v="Bayern"/>
    <s v="109908701"/>
    <s v="Sozialversicherung für Landwirtschaft, Forsten und Gartenbau (SVLFG)"/>
    <n v="0"/>
    <n v="1"/>
  </r>
  <r>
    <s v="2021"/>
    <s v="02"/>
    <x v="434"/>
    <s v="Theresienklinik"/>
    <s v="MD02"/>
    <s v="Bayern"/>
    <s v="101570104"/>
    <s v="HEK - Hanseatische Krankenkasse"/>
    <n v="5"/>
    <n v="1"/>
  </r>
  <r>
    <s v="2021"/>
    <s v="02"/>
    <x v="370"/>
    <s v="Veramed Klinik am Wendelstein"/>
    <s v="MD02"/>
    <s v="Bayern"/>
    <s v="100602360"/>
    <s v="IKK Brandenburg und Berlin"/>
    <n v="0"/>
    <n v="1"/>
  </r>
  <r>
    <s v="2021"/>
    <s v="02"/>
    <x v="457"/>
    <s v="Waldhausklinik Deuringen (Postadresse); Waldhausklinik Deuringen gGmbH (Eigentümeradresse)"/>
    <s v="MD02"/>
    <s v="Bayern"/>
    <s v="103725364"/>
    <s v="BKK Miele"/>
    <n v="0"/>
    <n v="1"/>
  </r>
  <r>
    <s v="2021"/>
    <s v="02"/>
    <x v="479"/>
    <s v="Dr. Lubos Kliniken Pasing"/>
    <s v="MD02"/>
    <s v="Bayern"/>
    <s v="105330168"/>
    <s v="Salus BKK"/>
    <n v="1"/>
    <n v="1"/>
  </r>
  <r>
    <s v="2021"/>
    <s v="02"/>
    <x v="292"/>
    <s v="Klinikum Forchheim - Fränkische Schweiz gGmbH - Standort Forchheim"/>
    <s v="MD02"/>
    <s v="Bayern"/>
    <s v="102122557"/>
    <s v="BKK exklusiv"/>
    <n v="0"/>
    <n v="1"/>
  </r>
  <r>
    <s v="2021"/>
    <s v="02"/>
    <x v="294"/>
    <s v="Medical Park Reithofpark"/>
    <s v="MD02"/>
    <s v="Bayern"/>
    <s v="108035576"/>
    <s v="BKK Scheufelen"/>
    <n v="0"/>
    <n v="1"/>
  </r>
  <r>
    <s v="2021"/>
    <s v="02"/>
    <x v="318"/>
    <s v="Kreiskrankenhaus Schrobenhausen GmbH"/>
    <s v="MD02"/>
    <s v="Bayern"/>
    <s v="109908701"/>
    <s v="Sozialversicherung für Landwirtschaft, Forsten und Gartenbau (SVLFG)"/>
    <n v="93"/>
    <n v="11"/>
  </r>
  <r>
    <s v="2021"/>
    <s v="02"/>
    <x v="327"/>
    <s v="Helios St. Elisabeth-Krankenhaus Bad Kissingen"/>
    <s v="MD02"/>
    <s v="Bayern"/>
    <s v="107310373"/>
    <s v="AOK Rheinland-Pfalz/Saarland-Die Gesundheitskasse"/>
    <n v="3"/>
    <n v="1"/>
  </r>
  <r>
    <s v="2021"/>
    <s v="02"/>
    <x v="487"/>
    <s v="Kreisklinik Bad Reichenhall"/>
    <s v="MD02"/>
    <s v="Bayern"/>
    <s v="106331593"/>
    <s v="BKK EVM"/>
    <n v="0"/>
    <n v="1"/>
  </r>
  <r>
    <s v="2021"/>
    <s v="02"/>
    <x v="460"/>
    <s v="Leopoldina-Krankenhaus der Stadt Schweinfurt"/>
    <s v="MD02"/>
    <s v="Bayern"/>
    <s v="101097008"/>
    <s v="AOK Sachsen-Anhalt - Die Gesundheitskasse"/>
    <n v="3"/>
    <n v="1"/>
  </r>
  <r>
    <s v="2021"/>
    <s v="02"/>
    <x v="438"/>
    <s v="Klinik Hallerwiese-Cnopfsche Kinderklinik"/>
    <s v="MD02"/>
    <s v="Bayern"/>
    <s v="108036441"/>
    <s v="WMF Betriebskrankenkasse"/>
    <n v="2"/>
    <n v="1"/>
  </r>
  <r>
    <s v="2021"/>
    <s v="02"/>
    <x v="349"/>
    <s v="Klinikum Kulmbach"/>
    <s v="MD02"/>
    <s v="Bayern"/>
    <s v="108934142"/>
    <s v="Krones BKK"/>
    <n v="0"/>
    <n v="1"/>
  </r>
  <r>
    <s v="2021"/>
    <s v="02"/>
    <x v="346"/>
    <s v="Klinikum Landkreis Erding"/>
    <s v="MD02"/>
    <s v="Bayern"/>
    <s v="101300129"/>
    <s v="IKK - Die Innovationskasse"/>
    <n v="1"/>
    <n v="1"/>
  </r>
  <r>
    <s v="2021"/>
    <s v="02"/>
    <x v="277"/>
    <s v="Danuvius Klinik GmbH"/>
    <s v="MD02"/>
    <s v="Bayern"/>
    <s v="107299005"/>
    <s v="AOK PLUS - Die Gesundheitskasse für Sachsen und   Thüringen"/>
    <n v="1"/>
    <n v="1"/>
  </r>
  <r>
    <s v="2021"/>
    <s v="02"/>
    <x v="239"/>
    <s v="Günztalklinik Allgäu"/>
    <s v="MD02"/>
    <s v="Bayern"/>
    <s v="105313145"/>
    <s v="AOK - Die Gesundheitskasse in Hessen"/>
    <n v="0"/>
    <n v="1"/>
  </r>
  <r>
    <s v="2021"/>
    <s v="02"/>
    <x v="330"/>
    <s v="Wertachklinik Schwabmünchen"/>
    <s v="MD02"/>
    <s v="Bayern"/>
    <s v="106331593"/>
    <s v="BKK EVM"/>
    <n v="0"/>
    <n v="1"/>
  </r>
  <r>
    <s v="2021"/>
    <s v="02"/>
    <x v="415"/>
    <s v="Haßberg-Kliniken"/>
    <s v="MD02"/>
    <s v="Bayern"/>
    <s v="107832012"/>
    <s v="BKK VerbundPlus"/>
    <n v="0"/>
    <n v="1"/>
  </r>
  <r>
    <s v="2021"/>
    <s v="02"/>
    <x v="433"/>
    <s v="Klinik Donaustauf"/>
    <s v="MD02"/>
    <s v="Bayern"/>
    <s v="106329225"/>
    <s v="Debeka BKK"/>
    <n v="0"/>
    <n v="1"/>
  </r>
  <r>
    <s v="2021"/>
    <s v="02"/>
    <x v="364"/>
    <s v="kbo-Lech-Mangfall-Klinik Landsberg am Lech"/>
    <s v="MD02"/>
    <s v="Bayern"/>
    <s v="109938503"/>
    <s v="BAHN-BKK"/>
    <n v="4"/>
    <n v="1"/>
  </r>
  <r>
    <s v="2021"/>
    <s v="02"/>
    <x v="259"/>
    <s v="Sana Klinikum Hof GmbH"/>
    <s v="MD02"/>
    <s v="Bayern"/>
    <s v="109938503"/>
    <s v="BAHN-BKK"/>
    <n v="20"/>
    <n v="2"/>
  </r>
  <r>
    <s v="2021"/>
    <s v="02"/>
    <x v="262"/>
    <s v="Krankenhaus für Psychiatrie , Psychotherapie und Psychosomatische Medizin Schloss Werneck"/>
    <s v="MD02"/>
    <s v="Bayern"/>
    <s v="108036145"/>
    <s v="BKK MAHLE"/>
    <n v="0"/>
    <n v="1"/>
  </r>
  <r>
    <s v="2021"/>
    <s v="02"/>
    <x v="221"/>
    <s v="ATOS STARMED KLINIK GmbH"/>
    <s v="MD02"/>
    <s v="Bayern"/>
    <s v="106331593"/>
    <s v="BKK EVM"/>
    <n v="0"/>
    <n v="1"/>
  </r>
  <r>
    <s v="2021"/>
    <s v="02"/>
    <x v="293"/>
    <s v="Klinik am Greinberg - Spezialklinik für Kinder- und Jugendpsychiatrie, Psychosomatik und Psychotherapie"/>
    <s v="MD02"/>
    <s v="Bayern"/>
    <s v="108036123"/>
    <s v="Bosch BKK"/>
    <n v="0"/>
    <n v="1"/>
  </r>
  <r>
    <s v="2021"/>
    <s v="02"/>
    <x v="228"/>
    <s v="Klinikum Ingolstadt GmbH"/>
    <s v="MD02"/>
    <s v="Bayern"/>
    <s v="107202793"/>
    <s v="IKK classic"/>
    <n v="162"/>
    <n v="20"/>
  </r>
  <r>
    <s v="2021"/>
    <s v="02"/>
    <x v="306"/>
    <s v="Main-Klinik Ochsenfurt gGmbH"/>
    <s v="MD02"/>
    <s v="Bayern"/>
    <s v="101922757"/>
    <s v="BKK Salzgitter"/>
    <n v="3"/>
    <n v="1"/>
  </r>
  <r>
    <s v="2021"/>
    <s v="02"/>
    <x v="467"/>
    <s v="kbo-Heckscher-Klinikum gGmbH"/>
    <s v="MD02"/>
    <s v="Bayern"/>
    <s v="109033393"/>
    <s v="BKK Faber-Castell &amp; Partner"/>
    <n v="1"/>
    <n v="1"/>
  </r>
  <r>
    <s v="2021"/>
    <s v="02"/>
    <x v="417"/>
    <s v="Universitätsklinikum Erlangen"/>
    <s v="MD02"/>
    <s v="Bayern"/>
    <s v="102122660"/>
    <s v="BKK24"/>
    <n v="34"/>
    <n v="4"/>
  </r>
  <r>
    <s v="2021"/>
    <s v="02"/>
    <x v="207"/>
    <s v="HNO-Klinik Bogenhausen Dr. Gaertner"/>
    <s v="MD02"/>
    <s v="Bayern"/>
    <s v="105530444"/>
    <s v="BKK B. Braun Aesculap"/>
    <n v="0"/>
    <n v="1"/>
  </r>
  <r>
    <s v="2021"/>
    <s v="02"/>
    <x v="397"/>
    <s v="Psychiatrische Tagesklinik Bamberg-Forchheim gGmbH"/>
    <s v="MD02"/>
    <s v="Bayern"/>
    <s v="107836243"/>
    <s v="Wieland BKK"/>
    <n v="0"/>
    <n v="1"/>
  </r>
  <r>
    <s v="2021"/>
    <s v="02"/>
    <x v="421"/>
    <s v="Klinikum Traunstein"/>
    <s v="MD02"/>
    <s v="Bayern"/>
    <s v="105313145"/>
    <s v="AOK - Die Gesundheitskasse in Hessen"/>
    <n v="6"/>
    <n v="1"/>
  </r>
  <r>
    <s v="2021"/>
    <s v="02"/>
    <x v="271"/>
    <s v="MediCare Flughafen München Medizinisches Zentrum GmbH"/>
    <s v="MD02"/>
    <s v="Bayern"/>
    <s v="105530444"/>
    <s v="BKK B. Braun Aesculap"/>
    <n v="0"/>
    <n v="1"/>
  </r>
  <r>
    <s v="2021"/>
    <s v="02"/>
    <x v="266"/>
    <s v="m&amp;i-Fachklinik Herzogenaurach"/>
    <s v="MD02"/>
    <s v="Bayern"/>
    <s v="105732324"/>
    <s v="Ernst &amp; Young BKK"/>
    <n v="0"/>
    <n v="1"/>
  </r>
  <r>
    <s v="2021"/>
    <s v="02"/>
    <x v="221"/>
    <s v="ATOS STARMED KLINIK GmbH"/>
    <s v="MD02"/>
    <s v="Bayern"/>
    <s v="105530444"/>
    <s v="BKK B. Braun Aesculap"/>
    <n v="0"/>
    <n v="1"/>
  </r>
  <r>
    <s v="2021"/>
    <s v="02"/>
    <x v="456"/>
    <s v="KIRINUS Tagesklinik Nymphenburg"/>
    <s v="MD02"/>
    <s v="Bayern"/>
    <s v="104424830"/>
    <s v="BKK GRILLO-WERKE AG"/>
    <n v="0"/>
    <n v="1"/>
  </r>
  <r>
    <s v="2021"/>
    <s v="02"/>
    <x v="358"/>
    <s v="Klinikum Nürnberg"/>
    <s v="MD02"/>
    <s v="Bayern"/>
    <s v="102122557"/>
    <s v="BKK exklusiv"/>
    <n v="0"/>
    <n v="1"/>
  </r>
  <r>
    <s v="2021"/>
    <s v="02"/>
    <x v="380"/>
    <s v="Schön Klinik Nürnberg Fürth SE &amp; Co. KG"/>
    <s v="MD02"/>
    <s v="Bayern"/>
    <s v="102429648"/>
    <s v="BKK EWE"/>
    <n v="0"/>
    <n v="1"/>
  </r>
  <r>
    <s v="2021"/>
    <s v="02"/>
    <x v="480"/>
    <s v="Sana Klinik München GmbH"/>
    <s v="MD02"/>
    <s v="Bayern"/>
    <s v="102031410"/>
    <s v="BKK Technoform"/>
    <n v="0"/>
    <n v="1"/>
  </r>
  <r>
    <s v="2021"/>
    <s v="02"/>
    <x v="477"/>
    <s v="Klinikum Neumarkt"/>
    <s v="MD02"/>
    <s v="Bayern"/>
    <s v="108833505"/>
    <s v="SKD BKK"/>
    <n v="2"/>
    <n v="1"/>
  </r>
  <r>
    <s v="2021"/>
    <s v="02"/>
    <x v="371"/>
    <s v="Krankenhaus Weilheim"/>
    <s v="MD02"/>
    <s v="Bayern"/>
    <s v="103724249"/>
    <s v="BKK_DürkoppAdler"/>
    <n v="0"/>
    <n v="1"/>
  </r>
  <r>
    <s v="2021"/>
    <s v="02"/>
    <x v="367"/>
    <s v="m&amp;i-Fachklinik Ichenhausen"/>
    <s v="MD02"/>
    <s v="Bayern"/>
    <s v="105830016"/>
    <s v="DAK-Gesundheit"/>
    <n v="27"/>
    <n v="3"/>
  </r>
  <r>
    <s v="2021"/>
    <s v="02"/>
    <x v="326"/>
    <s v="Bezirksklinikum Mainkofen"/>
    <s v="MD02"/>
    <s v="Bayern"/>
    <s v="106431572"/>
    <s v="BKK PFAFF"/>
    <n v="0"/>
    <n v="1"/>
  </r>
  <r>
    <s v="2021"/>
    <s v="02"/>
    <x v="376"/>
    <s v="Klinikum Main-Spessart"/>
    <s v="MD02"/>
    <s v="Bayern"/>
    <s v="103170002"/>
    <s v="Handelskrankenkasse (hkk)"/>
    <n v="3"/>
    <n v="1"/>
  </r>
  <r>
    <s v="2021"/>
    <s v="02"/>
    <x v="260"/>
    <s v="Simssee Klinik GmbH"/>
    <s v="MD02"/>
    <s v="Bayern"/>
    <s v="108018007"/>
    <s v="AOK Baden-Württemberg"/>
    <n v="12"/>
    <n v="1"/>
  </r>
  <r>
    <s v="2021"/>
    <s v="02"/>
    <x v="343"/>
    <s v="Spezialklinik Neukirchen GmbH &amp; Co KG"/>
    <s v="MD02"/>
    <s v="Bayern"/>
    <s v="108036577"/>
    <s v="BKK Würth"/>
    <n v="0"/>
    <n v="1"/>
  </r>
  <r>
    <s v="2021"/>
    <s v="02"/>
    <x v="293"/>
    <s v="Klinik am Greinberg - Spezialklinik für Kinder- und Jugendpsychiatrie, Psychosomatik und Psychotherapie"/>
    <s v="MD02"/>
    <s v="Bayern"/>
    <s v="105734543"/>
    <s v="BKK Wirtschaft &amp; Finanzen"/>
    <n v="0"/>
    <n v="1"/>
  </r>
  <r>
    <s v="2021"/>
    <s v="02"/>
    <x v="289"/>
    <s v="Kreiskliniken des Landkreises Mühldorf a. Inn GmbH"/>
    <s v="MD02"/>
    <s v="Bayern"/>
    <s v="103121137"/>
    <s v="BKK firmus"/>
    <n v="2"/>
    <n v="1"/>
  </r>
  <r>
    <s v="2021"/>
    <s v="02"/>
    <x v="289"/>
    <s v="Kreiskliniken des Landkreises Mühldorf a. Inn GmbH"/>
    <s v="MD02"/>
    <s v="Bayern"/>
    <s v="102031410"/>
    <s v="BKK Technoform"/>
    <n v="0"/>
    <n v="1"/>
  </r>
  <r>
    <s v="2021"/>
    <s v="02"/>
    <x v="451"/>
    <s v="PASSAUER WOLF Nittenau"/>
    <s v="MD02"/>
    <s v="Bayern"/>
    <s v="105734543"/>
    <s v="BKK Wirtschaft &amp; Finanzen"/>
    <n v="0"/>
    <n v="1"/>
  </r>
  <r>
    <s v="2021"/>
    <s v="02"/>
    <x v="444"/>
    <s v="Sana Kliniken des Landkreises Cham GmbH"/>
    <s v="MD02"/>
    <s v="Bayern"/>
    <s v="107835071"/>
    <s v="BKK Groz-Beckert"/>
    <n v="0"/>
    <n v="1"/>
  </r>
  <r>
    <s v="2021"/>
    <s v="02"/>
    <x v="411"/>
    <s v="Kliniken HochFranken"/>
    <s v="MD02"/>
    <s v="Bayern"/>
    <s v="109303301"/>
    <s v="IKK Südwest"/>
    <n v="1"/>
    <n v="1"/>
  </r>
  <r>
    <s v="2021"/>
    <s v="02"/>
    <x v="306"/>
    <s v="Main-Klinik Ochsenfurt gGmbH"/>
    <s v="MD02"/>
    <s v="Bayern"/>
    <s v="107835071"/>
    <s v="BKK Groz-Beckert"/>
    <n v="0"/>
    <n v="1"/>
  </r>
  <r>
    <s v="2021"/>
    <s v="02"/>
    <x v="310"/>
    <s v="Klinikum Penzberg"/>
    <s v="MD02"/>
    <s v="Bayern"/>
    <s v="109908701"/>
    <s v="Sozialversicherung für Landwirtschaft, Forsten und Gartenbau (SVLFG)"/>
    <n v="33"/>
    <n v="4"/>
  </r>
  <r>
    <s v="2021"/>
    <s v="02"/>
    <x v="276"/>
    <s v="Landkreis Passau Gesundheitseinrichtungen"/>
    <s v="MD02"/>
    <s v="Bayern"/>
    <s v="107829563"/>
    <s v="BKK ZF &amp; Partner"/>
    <n v="131"/>
    <n v="16"/>
  </r>
  <r>
    <s v="2021"/>
    <s v="02"/>
    <x v="461"/>
    <s v="Paul Gerhardt Haus Regensburg"/>
    <s v="MD02"/>
    <s v="Bayern"/>
    <s v="104926702"/>
    <s v="DIE BERGISCHE KRANKENKASSE"/>
    <n v="0"/>
    <n v="1"/>
  </r>
  <r>
    <s v="2021"/>
    <s v="02"/>
    <x v="449"/>
    <s v="310Klinik"/>
    <s v="MD02"/>
    <s v="Bayern"/>
    <s v="102114819"/>
    <s v="AOK - Die Gesundheitskasse für Niedersachsen"/>
    <n v="0"/>
    <n v="1"/>
  </r>
  <r>
    <s v="2021"/>
    <s v="02"/>
    <x v="359"/>
    <s v="Klinikum rechts der Isar der TU München"/>
    <s v="MD02"/>
    <s v="Bayern"/>
    <s v="103525567"/>
    <s v="SIEMAG BKK"/>
    <n v="0"/>
    <n v="1"/>
  </r>
  <r>
    <s v="2021"/>
    <s v="02"/>
    <x v="470"/>
    <s v="Krankenhaus Markt Werneck"/>
    <s v="MD02"/>
    <s v="Bayern"/>
    <s v="102031410"/>
    <s v="BKK Technoform"/>
    <n v="0"/>
    <n v="1"/>
  </r>
  <r>
    <s v="2021"/>
    <s v="02"/>
    <x v="484"/>
    <s v="Krankenhaus Agatharied GmbH"/>
    <s v="MD02"/>
    <s v="Bayern"/>
    <s v="104224634"/>
    <s v="BKK Deutsche Bank AG"/>
    <n v="0"/>
    <n v="1"/>
  </r>
  <r>
    <s v="2021"/>
    <s v="02"/>
    <x v="263"/>
    <s v="Klinikum Landsberg - KU"/>
    <s v="MD02"/>
    <s v="Bayern"/>
    <s v="103724249"/>
    <s v="BKK_DürkoppAdler"/>
    <n v="0"/>
    <n v="1"/>
  </r>
  <r>
    <s v="2021"/>
    <s v="02"/>
    <x v="306"/>
    <s v="Main-Klinik Ochsenfurt gGmbH"/>
    <s v="MD02"/>
    <s v="Bayern"/>
    <s v="102171012"/>
    <s v="Kaufmännische Krankenkasse - KKH"/>
    <n v="23"/>
    <n v="2"/>
  </r>
  <r>
    <s v="2021"/>
    <s v="02"/>
    <x v="451"/>
    <s v="PASSAUER WOLF Nittenau"/>
    <s v="MD02"/>
    <s v="Bayern"/>
    <s v="102122660"/>
    <s v="BKK24"/>
    <n v="0"/>
    <n v="1"/>
  </r>
  <r>
    <s v="2021"/>
    <s v="02"/>
    <x v="293"/>
    <s v="Klinik am Greinberg - Spezialklinik für Kinder- und Jugendpsychiatrie, Psychosomatik und Psychotherapie"/>
    <s v="MD02"/>
    <s v="Bayern"/>
    <s v="102129930"/>
    <s v="energie-Betriebskrankenkasse"/>
    <n v="0"/>
    <n v="1"/>
  </r>
  <r>
    <s v="2021"/>
    <s v="02"/>
    <x v="266"/>
    <s v="m&amp;i-Fachklinik Herzogenaurach"/>
    <s v="MD02"/>
    <s v="Bayern"/>
    <s v="109519005"/>
    <s v="AOK Nordost - Die Gesundheitskasse"/>
    <n v="1"/>
    <n v="1"/>
  </r>
  <r>
    <s v="2021"/>
    <s v="02"/>
    <x v="462"/>
    <s v="Rotkreuzklinikum München gGmbH"/>
    <s v="MD02"/>
    <s v="Bayern"/>
    <s v="104424830"/>
    <s v="BKK GRILLO-WERKE AG"/>
    <n v="0"/>
    <n v="1"/>
  </r>
  <r>
    <s v="2021"/>
    <s v="02"/>
    <x v="368"/>
    <s v="Aschaffenburg"/>
    <s v="MD02"/>
    <s v="Bayern"/>
    <s v="104424830"/>
    <s v="BKK GRILLO-WERKE AG"/>
    <n v="0"/>
    <n v="1"/>
  </r>
  <r>
    <s v="2021"/>
    <s v="02"/>
    <x v="217"/>
    <s v="WolfartKlinik"/>
    <s v="MD02"/>
    <s v="Bayern"/>
    <s v="103525567"/>
    <s v="SIEMAG BKK"/>
    <n v="0"/>
    <n v="1"/>
  </r>
  <r>
    <s v="2021"/>
    <s v="02"/>
    <x v="364"/>
    <s v="kbo-Lech-Mangfall-Klinik Landsberg am Lech"/>
    <s v="MD02"/>
    <s v="Bayern"/>
    <s v="107299005"/>
    <s v="AOK PLUS - Die Gesundheitskasse für Sachsen und   Thüringen"/>
    <n v="3"/>
    <n v="1"/>
  </r>
  <r>
    <s v="2021"/>
    <s v="02"/>
    <x v="252"/>
    <s v="Fachklinik Osterhofen GmbH"/>
    <s v="MD02"/>
    <s v="Bayern"/>
    <s v="105330431"/>
    <s v="BKK KARL MAYER"/>
    <n v="0"/>
    <n v="1"/>
  </r>
  <r>
    <s v="2021"/>
    <s v="02"/>
    <x v="405"/>
    <s v="Frauenklinik Dr. Geisenhofer GmbH"/>
    <s v="MD02"/>
    <s v="Bayern"/>
    <s v="103526615"/>
    <s v="BKK VDN"/>
    <n v="0"/>
    <n v="1"/>
  </r>
  <r>
    <s v="2021"/>
    <s v="02"/>
    <x v="287"/>
    <s v="kbo-Lech-Mangfall-Klinik Garmisch-Partenkirchen"/>
    <s v="MD02"/>
    <s v="Bayern"/>
    <s v="102429648"/>
    <s v="BKK EWE"/>
    <n v="0"/>
    <n v="1"/>
  </r>
  <r>
    <s v="2021"/>
    <s v="02"/>
    <x v="233"/>
    <s v="St. Theresien-Krankenhaus Nürnberg Gemeinnützige GmbH"/>
    <s v="MD02"/>
    <s v="Bayern"/>
    <s v="109303301"/>
    <s v="IKK Südwest"/>
    <n v="1"/>
    <n v="1"/>
  </r>
  <r>
    <s v="2021"/>
    <s v="02"/>
    <x v="344"/>
    <s v="München Klinik gGmbH - Thalkirchner Straße"/>
    <s v="MD02"/>
    <s v="Bayern"/>
    <s v="101520078"/>
    <s v="Betriebskrankenkasse Mobil"/>
    <n v="22"/>
    <n v="2"/>
  </r>
  <r>
    <s v="2021"/>
    <s v="02"/>
    <x v="342"/>
    <s v="Universitätsklinikum Augsburg"/>
    <s v="MD02"/>
    <s v="Bayern"/>
    <s v="101300129"/>
    <s v="IKK - Die Innovationskasse"/>
    <n v="2"/>
    <n v="1"/>
  </r>
  <r>
    <s v="2021"/>
    <s v="02"/>
    <x v="478"/>
    <s v="Marion von Tessin Memory-Zentrum gGmbH Tagesklinik"/>
    <s v="MD02"/>
    <s v="Bayern"/>
    <s v="104491707"/>
    <s v="Novitas BKK"/>
    <n v="0"/>
    <n v="1"/>
  </r>
  <r>
    <s v="2021"/>
    <s v="02"/>
    <x v="452"/>
    <s v="Urologische Klinik München - Planegg"/>
    <s v="MD02"/>
    <s v="Bayern"/>
    <s v="108433248"/>
    <s v="Siemens-Betriebskrankenkasse (SBK)"/>
    <n v="35"/>
    <n v="4"/>
  </r>
  <r>
    <s v="2021"/>
    <s v="02"/>
    <x v="246"/>
    <s v="Klinik Menterschwaige"/>
    <s v="MD02"/>
    <s v="Bayern"/>
    <s v="102114819"/>
    <s v="AOK - Die Gesundheitskasse für Niedersachsen"/>
    <n v="0"/>
    <n v="1"/>
  </r>
  <r>
    <s v="2021"/>
    <s v="02"/>
    <x v="440"/>
    <s v="Klinik für Schlafstörungen GmbH"/>
    <s v="MD02"/>
    <s v="Bayern"/>
    <s v="109033393"/>
    <s v="BKK Faber-Castell &amp; Partner"/>
    <n v="0"/>
    <n v="1"/>
  </r>
  <r>
    <s v="2021"/>
    <s v="02"/>
    <x v="293"/>
    <s v="Klinik am Greinberg - Spezialklinik für Kinder- und Jugendpsychiatrie, Psychosomatik und Psychotherapie"/>
    <s v="MD02"/>
    <s v="Bayern"/>
    <s v="108036145"/>
    <s v="BKK MAHLE"/>
    <n v="0"/>
    <n v="1"/>
  </r>
  <r>
    <s v="2021"/>
    <s v="02"/>
    <x v="349"/>
    <s v="Klinikum Kulmbach"/>
    <s v="MD02"/>
    <s v="Bayern"/>
    <s v="107532042"/>
    <s v="BKK Rieker.RICOSTA.Weisser"/>
    <n v="0"/>
    <n v="1"/>
  </r>
  <r>
    <s v="2021"/>
    <s v="02"/>
    <x v="294"/>
    <s v="Medical Park Reithofpark"/>
    <s v="MD02"/>
    <s v="Bayern"/>
    <s v="105830517"/>
    <s v="BKK Linde"/>
    <n v="0"/>
    <n v="1"/>
  </r>
  <r>
    <s v="2021"/>
    <s v="02"/>
    <x v="504"/>
    <s v="Bezirksklinikum Wöllershof"/>
    <s v="MD02"/>
    <s v="Bayern"/>
    <s v="103724294"/>
    <s v="BKK Diakonie"/>
    <n v="0"/>
    <n v="1"/>
  </r>
  <r>
    <s v="2021"/>
    <s v="02"/>
    <x v="209"/>
    <s v="Krankenhaus Kemnath"/>
    <s v="MD02"/>
    <s v="Bayern"/>
    <s v="102131240"/>
    <s v="BKK RWE"/>
    <n v="0"/>
    <n v="1"/>
  </r>
  <r>
    <s v="2021"/>
    <s v="02"/>
    <x v="448"/>
    <s v="Klinik Windach"/>
    <s v="MD02"/>
    <s v="Bayern"/>
    <s v="102122660"/>
    <s v="BKK24"/>
    <n v="0"/>
    <n v="1"/>
  </r>
  <r>
    <s v="2021"/>
    <s v="02"/>
    <x v="471"/>
    <s v="Universitätsklinikum Würzburg"/>
    <s v="MD02"/>
    <s v="Bayern"/>
    <s v="103724294"/>
    <s v="BKK Diakonie"/>
    <n v="3"/>
    <n v="1"/>
  </r>
  <r>
    <s v="2021"/>
    <s v="02"/>
    <x v="218"/>
    <s v="Kliniken am Goldenen Steig gGmbH"/>
    <s v="MD02"/>
    <s v="Bayern"/>
    <s v="109132678"/>
    <s v="BKK STADT AUGSBURG"/>
    <n v="0"/>
    <n v="1"/>
  </r>
  <r>
    <s v="2021"/>
    <s v="02"/>
    <x v="296"/>
    <s v="Bezirkskrankenhaus Kaufbeuren"/>
    <s v="MD02"/>
    <s v="Bayern"/>
    <s v="101922757"/>
    <s v="BKK Salzgitter"/>
    <n v="0"/>
    <n v="1"/>
  </r>
  <r>
    <s v="2021"/>
    <s v="02"/>
    <x v="397"/>
    <s v="Psychiatrische Tagesklinik Bamberg-Forchheim gGmbH"/>
    <s v="MD02"/>
    <s v="Bayern"/>
    <s v="104940005"/>
    <s v="BARMER"/>
    <n v="0"/>
    <n v="1"/>
  </r>
  <r>
    <s v="2021"/>
    <s v="02"/>
    <x v="397"/>
    <s v="Psychiatrische Tagesklinik Bamberg-Forchheim gGmbH"/>
    <s v="MD02"/>
    <s v="Bayern"/>
    <s v="109723913"/>
    <s v="BKK Verkehrsbau Union (BKK VBU)"/>
    <n v="0"/>
    <n v="1"/>
  </r>
  <r>
    <s v="2021"/>
    <s v="02"/>
    <x v="239"/>
    <s v="Günztalklinik Allgäu"/>
    <s v="MD02"/>
    <s v="Bayern"/>
    <s v="103724294"/>
    <s v="BKK Diakonie"/>
    <n v="0"/>
    <n v="1"/>
  </r>
  <r>
    <s v="2021"/>
    <s v="02"/>
    <x v="329"/>
    <s v="Clinic Dr. Decker GmbH"/>
    <s v="MD02"/>
    <s v="Bayern"/>
    <s v="106936311"/>
    <s v="Südzucker BKK"/>
    <n v="0"/>
    <n v="1"/>
  </r>
  <r>
    <s v="2021"/>
    <s v="02"/>
    <x v="215"/>
    <s v="Bezirksklinikum Ansbach"/>
    <s v="MD02"/>
    <s v="Bayern"/>
    <s v="104125509"/>
    <s v="BKK EUREGIO"/>
    <n v="0"/>
    <n v="1"/>
  </r>
  <r>
    <s v="2021"/>
    <s v="02"/>
    <x v="451"/>
    <s v="PASSAUER WOLF Nittenau"/>
    <s v="MD02"/>
    <s v="Bayern"/>
    <s v="108833674"/>
    <s v="Koenig &amp; Bauer BKK"/>
    <n v="0"/>
    <n v="1"/>
  </r>
  <r>
    <s v="2021"/>
    <s v="02"/>
    <x v="248"/>
    <s v="TCM - Klinik Kötzting Erste Deutsche Klinik für Traditionelle Chinesische Medizin GmbH"/>
    <s v="MD02"/>
    <s v="Bayern"/>
    <s v="108036441"/>
    <s v="WMF Betriebskrankenkasse"/>
    <n v="0"/>
    <n v="1"/>
  </r>
  <r>
    <s v="2021"/>
    <s v="02"/>
    <x v="353"/>
    <s v="Klinikum am Europakanal, Erlangen"/>
    <s v="MD02"/>
    <s v="Bayern"/>
    <s v="103170002"/>
    <s v="Handelskrankenkasse (hkk)"/>
    <n v="4"/>
    <n v="1"/>
  </r>
  <r>
    <s v="2021"/>
    <s v="02"/>
    <x v="500"/>
    <s v="Klinik Mallersdorf"/>
    <s v="MD02"/>
    <s v="Bayern"/>
    <s v="102114819"/>
    <s v="AOK - Die Gesundheitskasse für Niedersachsen"/>
    <n v="1"/>
    <n v="1"/>
  </r>
  <r>
    <s v="2021"/>
    <s v="02"/>
    <x v="438"/>
    <s v="Klinik Hallerwiese-Cnopfsche Kinderklinik"/>
    <s v="MD02"/>
    <s v="Bayern"/>
    <s v="103525567"/>
    <s v="SIEMAG BKK"/>
    <n v="0"/>
    <n v="1"/>
  </r>
  <r>
    <s v="2021"/>
    <s v="02"/>
    <x v="475"/>
    <s v="Schön Klinik München Schwabing"/>
    <s v="MD02"/>
    <s v="Bayern"/>
    <s v="107832012"/>
    <s v="BKK VerbundPlus"/>
    <n v="0"/>
    <n v="1"/>
  </r>
  <r>
    <s v="2021"/>
    <s v="02"/>
    <x v="443"/>
    <s v="Intensiveinheit für Kinder- und Jugendpsychiatrie und Psychotherapie"/>
    <s v="MD02"/>
    <s v="Bayern"/>
    <s v="103119199"/>
    <s v="AOK Bremen / Bremerhaven"/>
    <n v="0"/>
    <n v="1"/>
  </r>
  <r>
    <s v="2021"/>
    <s v="02"/>
    <x v="425"/>
    <s v="die stadtklinik am diako"/>
    <s v="MD02"/>
    <s v="Bayern"/>
    <s v="103725547"/>
    <s v="BKK Herford Minden Ravensberg"/>
    <n v="0"/>
    <n v="1"/>
  </r>
  <r>
    <s v="2021"/>
    <s v="02"/>
    <x v="484"/>
    <s v="Krankenhaus Agatharied GmbH"/>
    <s v="MD02"/>
    <s v="Bayern"/>
    <s v="102122557"/>
    <s v="BKK exklusiv"/>
    <n v="1"/>
    <n v="1"/>
  </r>
  <r>
    <s v="2021"/>
    <s v="02"/>
    <x v="365"/>
    <s v="Krankenhaus für Naturheilweisen"/>
    <s v="MD02"/>
    <s v="Bayern"/>
    <s v="102031410"/>
    <s v="BKK Technoform"/>
    <n v="0"/>
    <n v="1"/>
  </r>
  <r>
    <s v="2021"/>
    <s v="02"/>
    <x v="320"/>
    <s v="Klinik Krumbach"/>
    <s v="MD02"/>
    <s v="Bayern"/>
    <s v="106329225"/>
    <s v="Debeka BKK"/>
    <n v="2"/>
    <n v="1"/>
  </r>
  <r>
    <s v="2021"/>
    <s v="02"/>
    <x v="385"/>
    <s v="Klinik Dr. Robert Schindlbeck GmbH &amp; CoKG"/>
    <s v="MD02"/>
    <s v="Bayern"/>
    <s v="107299005"/>
    <s v="AOK PLUS - Die Gesundheitskasse für Sachsen und   Thüringen"/>
    <n v="0"/>
    <n v="1"/>
  </r>
  <r>
    <s v="2021"/>
    <s v="02"/>
    <x v="320"/>
    <s v="Klinik Krumbach"/>
    <s v="MD02"/>
    <s v="Bayern"/>
    <s v="105732324"/>
    <s v="Ernst &amp; Young BKK"/>
    <n v="0"/>
    <n v="1"/>
  </r>
  <r>
    <s v="2021"/>
    <s v="02"/>
    <x v="413"/>
    <s v="Kreisspitalstiftung Weißenhorn - Donauklinik Neu-Ulm"/>
    <s v="MD02"/>
    <s v="Bayern"/>
    <s v="103726081"/>
    <s v="BKK Melitta Plus"/>
    <n v="0"/>
    <n v="1"/>
  </r>
  <r>
    <s v="2021"/>
    <s v="02"/>
    <x v="300"/>
    <s v="Klinikum Forchheim - Fränkische Schweiz gGmbH, Standort Ebermannstadt"/>
    <s v="MD02"/>
    <s v="Bayern"/>
    <s v="108035576"/>
    <s v="BKK Scheufelen"/>
    <n v="0"/>
    <n v="1"/>
  </r>
  <r>
    <s v="2021"/>
    <s v="02"/>
    <x v="292"/>
    <s v="Klinikum Forchheim - Fränkische Schweiz gGmbH - Standort Forchheim"/>
    <s v="MD02"/>
    <s v="Bayern"/>
    <s v="105530331"/>
    <s v="BKK Herkules"/>
    <n v="0"/>
    <n v="1"/>
  </r>
  <r>
    <s v="2021"/>
    <s v="02"/>
    <x v="331"/>
    <s v="Privatklinik Josephinum, München"/>
    <s v="MD02"/>
    <s v="Bayern"/>
    <s v="103525567"/>
    <s v="SIEMAG BKK"/>
    <n v="0"/>
    <n v="1"/>
  </r>
  <r>
    <s v="2021"/>
    <s v="02"/>
    <x v="294"/>
    <s v="Medical Park Reithofpark"/>
    <s v="MD02"/>
    <s v="Bayern"/>
    <s v="107299005"/>
    <s v="AOK PLUS - Die Gesundheitskasse für Sachsen und   Thüringen"/>
    <n v="0"/>
    <n v="1"/>
  </r>
  <r>
    <s v="2021"/>
    <s v="02"/>
    <x v="452"/>
    <s v="Urologische Klinik München - Planegg"/>
    <s v="MD02"/>
    <s v="Bayern"/>
    <s v="105530444"/>
    <s v="BKK B. Braun Aesculap"/>
    <n v="0"/>
    <n v="1"/>
  </r>
  <r>
    <s v="2021"/>
    <s v="02"/>
    <x v="291"/>
    <s v="Klinikum Fürth"/>
    <s v="MD02"/>
    <s v="Bayern"/>
    <s v="104212505"/>
    <s v="AOK Rheinland/Hamburg - Die Gesundheitskasse"/>
    <n v="5"/>
    <n v="1"/>
  </r>
  <r>
    <s v="2021"/>
    <s v="02"/>
    <x v="492"/>
    <s v="Krankenhaus St. Josef"/>
    <s v="MD02"/>
    <s v="Bayern"/>
    <s v="102122660"/>
    <s v="BKK24"/>
    <n v="2"/>
    <n v="1"/>
  </r>
  <r>
    <s v="2021"/>
    <s v="02"/>
    <x v="211"/>
    <s v="ProSomno Klinik für Schlafmedizin"/>
    <s v="MD02"/>
    <s v="Bayern"/>
    <s v="104224634"/>
    <s v="BKK Deutsche Bank AG"/>
    <n v="2"/>
    <n v="1"/>
  </r>
  <r>
    <s v="2021"/>
    <s v="02"/>
    <x v="394"/>
    <s v="Bergman Clinics Hofgartenklinik"/>
    <s v="MD02"/>
    <s v="Bayern"/>
    <s v="105823040"/>
    <s v="R+V Betriebskrankenkasse"/>
    <n v="1"/>
    <n v="1"/>
  </r>
  <r>
    <s v="2021"/>
    <s v="02"/>
    <x v="303"/>
    <s v="Geomed-Kreisklinik GmbH"/>
    <s v="MD02"/>
    <s v="Bayern"/>
    <s v="107836243"/>
    <s v="Wieland BKK"/>
    <n v="0"/>
    <n v="1"/>
  </r>
  <r>
    <s v="2021"/>
    <s v="02"/>
    <x v="381"/>
    <s v="Kinderkrankenhaus St. Marien gGmbH"/>
    <s v="MD02"/>
    <s v="Bayern"/>
    <s v="109905003"/>
    <s v="KNAPPSCHAFT"/>
    <n v="3"/>
    <n v="1"/>
  </r>
  <r>
    <s v="2021"/>
    <s v="02"/>
    <x v="207"/>
    <s v="HNO-Klinik Bogenhausen Dr. Gaertner"/>
    <s v="MD02"/>
    <s v="Bayern"/>
    <s v="108934142"/>
    <s v="Krones BKK"/>
    <n v="0"/>
    <n v="1"/>
  </r>
  <r>
    <s v="2021"/>
    <s v="02"/>
    <x v="491"/>
    <s v="Kliniken an der Paar - Krankenhaus Aichach"/>
    <s v="MD02"/>
    <s v="Bayern"/>
    <s v="105734543"/>
    <s v="BKK Wirtschaft &amp; Finanzen"/>
    <n v="0"/>
    <n v="1"/>
  </r>
  <r>
    <s v="2021"/>
    <s v="02"/>
    <x v="207"/>
    <s v="HNO-Klinik Bogenhausen Dr. Gaertner"/>
    <s v="MD02"/>
    <s v="Bayern"/>
    <s v="105734543"/>
    <s v="BKK Wirtschaft &amp; Finanzen"/>
    <n v="0"/>
    <n v="1"/>
  </r>
  <r>
    <s v="2021"/>
    <s v="02"/>
    <x v="279"/>
    <s v="kbo-Isar-Amper-Klinikum gemeinnützige GmbH, Klinikum Taufkirchen (Vils)"/>
    <s v="MD02"/>
    <s v="Bayern"/>
    <s v="103725547"/>
    <s v="BKK Herford Minden Ravensberg"/>
    <n v="0"/>
    <n v="1"/>
  </r>
  <r>
    <s v="2021"/>
    <s v="02"/>
    <x v="320"/>
    <s v="Klinik Krumbach"/>
    <s v="MD02"/>
    <s v="Bayern"/>
    <s v="101520078"/>
    <s v="Betriebskrankenkasse Mobil"/>
    <n v="22"/>
    <n v="2"/>
  </r>
  <r>
    <s v="2021"/>
    <s v="02"/>
    <x v="353"/>
    <s v="Klinikum am Europakanal, Erlangen"/>
    <s v="MD02"/>
    <s v="Bayern"/>
    <s v="109033393"/>
    <s v="BKK Faber-Castell &amp; Partner"/>
    <n v="6"/>
    <n v="1"/>
  </r>
  <r>
    <s v="2021"/>
    <s v="02"/>
    <x v="309"/>
    <s v="Klinikum Aschaffenburg-Alzenau gemeinnützige GmbH"/>
    <s v="MD02"/>
    <s v="Bayern"/>
    <s v="102129930"/>
    <s v="energie-Betriebskrankenkasse"/>
    <n v="24"/>
    <n v="3"/>
  </r>
  <r>
    <s v="2021"/>
    <s v="02"/>
    <x v="289"/>
    <s v="Kreiskliniken des Landkreises Mühldorf a. Inn GmbH"/>
    <s v="MD02"/>
    <s v="Bayern"/>
    <s v="109908701"/>
    <s v="Sozialversicherung für Landwirtschaft, Forsten und Gartenbau (SVLFG)"/>
    <n v="119"/>
    <n v="14"/>
  </r>
  <r>
    <s v="2021"/>
    <s v="02"/>
    <x v="406"/>
    <s v="Klinikum Altmühlfranken Weißenburg"/>
    <s v="MD02"/>
    <s v="Bayern"/>
    <s v="103725364"/>
    <s v="BKK Miele"/>
    <n v="0"/>
    <n v="1"/>
  </r>
  <r>
    <s v="2021"/>
    <s v="02"/>
    <x v="471"/>
    <s v="Universitätsklinikum Würzburg"/>
    <s v="MD02"/>
    <s v="Bayern"/>
    <s v="104526376"/>
    <s v="VIACTIV Krankenkasse"/>
    <n v="35"/>
    <n v="4"/>
  </r>
  <r>
    <s v="2021"/>
    <s v="02"/>
    <x v="435"/>
    <s v="Klinikum Starnberg"/>
    <s v="MD02"/>
    <s v="Bayern"/>
    <s v="109132678"/>
    <s v="BKK STADT AUGSBURG"/>
    <n v="2"/>
    <n v="1"/>
  </r>
  <r>
    <s v="2021"/>
    <s v="02"/>
    <x v="305"/>
    <s v="Bezirkskrankenhaus Lohr"/>
    <s v="MD02"/>
    <s v="Bayern"/>
    <s v="105530331"/>
    <s v="BKK Herkules"/>
    <n v="0"/>
    <n v="1"/>
  </r>
  <r>
    <s v="2021"/>
    <s v="02"/>
    <x v="223"/>
    <s v="Therapiezentrum Burgau neurologische Fachklinik"/>
    <s v="MD02"/>
    <s v="Bayern"/>
    <s v="107310373"/>
    <s v="AOK Rheinland-Pfalz/Saarland-Die Gesundheitskasse"/>
    <n v="0"/>
    <n v="1"/>
  </r>
  <r>
    <s v="2021"/>
    <s v="02"/>
    <x v="436"/>
    <s v="Helmut-G.-Walther-Klinikum Lichtenfels GmbH"/>
    <s v="MD02"/>
    <s v="Bayern"/>
    <s v="108018007"/>
    <s v="AOK Baden-Württemberg"/>
    <n v="3"/>
    <n v="1"/>
  </r>
  <r>
    <s v="2021"/>
    <s v="02"/>
    <x v="428"/>
    <s v="Kliniken Ostallgäu-Kaufbeuren, AöR des Landkreises Ostallgäu und der Stadt Kaufbeuren - Klinikum Kaufbeuren"/>
    <s v="MD02"/>
    <s v="Bayern"/>
    <s v="106492393"/>
    <s v="pronova BKK"/>
    <n v="4"/>
    <n v="1"/>
  </r>
  <r>
    <s v="2021"/>
    <s v="02"/>
    <x v="464"/>
    <s v="Algesiologikum Tagesklinik für Schmerzmedizin"/>
    <s v="MD02"/>
    <s v="Bayern"/>
    <s v="104424830"/>
    <s v="BKK GRILLO-WERKE AG"/>
    <n v="0"/>
    <n v="1"/>
  </r>
  <r>
    <s v="2021"/>
    <s v="02"/>
    <x v="377"/>
    <s v="kbo-Kinderzentrum München"/>
    <s v="MD02"/>
    <s v="Bayern"/>
    <s v="101575519"/>
    <s v="Techniker Krankenkasse"/>
    <n v="28"/>
    <n v="3"/>
  </r>
  <r>
    <s v="2021"/>
    <s v="02"/>
    <x v="351"/>
    <s v="Psorisol Hautklinik GmbH"/>
    <s v="MD02"/>
    <s v="Bayern"/>
    <s v="106431652"/>
    <s v="BKK Pfalz"/>
    <n v="2"/>
    <n v="1"/>
  </r>
  <r>
    <s v="2021"/>
    <s v="02"/>
    <x v="467"/>
    <s v="kbo-Heckscher-Klinikum gGmbH"/>
    <s v="MD02"/>
    <s v="Bayern"/>
    <s v="107202793"/>
    <s v="IKK classic"/>
    <n v="2"/>
    <n v="1"/>
  </r>
  <r>
    <s v="2021"/>
    <s v="02"/>
    <x v="283"/>
    <s v="Klinik Wirsberg"/>
    <s v="MD02"/>
    <s v="Bayern"/>
    <s v="109908701"/>
    <s v="Sozialversicherung für Landwirtschaft, Forsten und Gartenbau (SVLFG)"/>
    <n v="3"/>
    <n v="1"/>
  </r>
  <r>
    <s v="2021"/>
    <s v="02"/>
    <x v="389"/>
    <s v="Klinikum St. Elisabeth Straubing GmbH"/>
    <s v="MD02"/>
    <s v="Bayern"/>
    <s v="108632900"/>
    <s v="BKK Textilgruppe Hof"/>
    <n v="0"/>
    <n v="1"/>
  </r>
  <r>
    <s v="2021"/>
    <s v="02"/>
    <x v="270"/>
    <s v="Klinik König-Ludwig-Haus"/>
    <s v="MD02"/>
    <s v="Bayern"/>
    <s v="102131240"/>
    <s v="BKK RWE"/>
    <n v="0"/>
    <n v="1"/>
  </r>
  <r>
    <s v="2021"/>
    <s v="02"/>
    <x v="334"/>
    <s v="Wertachklinik Bobingen"/>
    <s v="MD02"/>
    <s v="Bayern"/>
    <s v="102122557"/>
    <s v="BKK exklusiv"/>
    <n v="0"/>
    <n v="1"/>
  </r>
  <r>
    <s v="2021"/>
    <s v="02"/>
    <x v="296"/>
    <s v="Bezirkskrankenhaus Kaufbeuren"/>
    <s v="MD02"/>
    <s v="Bayern"/>
    <s v="105823040"/>
    <s v="R+V Betriebskrankenkasse"/>
    <n v="4"/>
    <n v="1"/>
  </r>
  <r>
    <s v="2021"/>
    <s v="02"/>
    <x v="451"/>
    <s v="PASSAUER WOLF Nittenau"/>
    <s v="MD02"/>
    <s v="Bayern"/>
    <s v="105530126"/>
    <s v="BKK Werra-Meissner"/>
    <n v="0"/>
    <n v="1"/>
  </r>
  <r>
    <s v="2021"/>
    <s v="02"/>
    <x v="294"/>
    <s v="Medical Park Reithofpark"/>
    <s v="MD02"/>
    <s v="Bayern"/>
    <s v="104491707"/>
    <s v="Novitas BKK"/>
    <n v="0"/>
    <n v="1"/>
  </r>
  <r>
    <s v="2021"/>
    <s v="02"/>
    <x v="337"/>
    <s v="Dr. Becker Kiliani Klinik - Akut"/>
    <s v="MD02"/>
    <s v="Bayern"/>
    <s v="108310400"/>
    <s v="AOK Bayern - Die Gesundheitskasse"/>
    <n v="23"/>
    <n v="2"/>
  </r>
  <r>
    <s v="2021"/>
    <s v="02"/>
    <x v="213"/>
    <s v="kbo-Inn-Salzach-Klinikum gemGmbH -Tagesklinik Rosenheim-"/>
    <s v="MD02"/>
    <s v="Bayern"/>
    <s v="105530331"/>
    <s v="BKK Herkules"/>
    <n v="0"/>
    <n v="1"/>
  </r>
  <r>
    <s v="2021"/>
    <s v="02"/>
    <x v="336"/>
    <s v="München Klinik gGmbH - Harlaching"/>
    <s v="MD02"/>
    <s v="Bayern"/>
    <s v="103724272"/>
    <s v="BKK GILDEMEISTER SEIDENSTICKER"/>
    <n v="7"/>
    <n v="1"/>
  </r>
  <r>
    <s v="2021"/>
    <s v="02"/>
    <x v="308"/>
    <s v="Rheumaklinik Ostbayern"/>
    <s v="MD02"/>
    <s v="Bayern"/>
    <s v="102429648"/>
    <s v="BKK EWE"/>
    <n v="0"/>
    <n v="1"/>
  </r>
  <r>
    <s v="2021"/>
    <s v="02"/>
    <x v="454"/>
    <s v="Medical Park Bad Rodach"/>
    <s v="MD02"/>
    <s v="Bayern"/>
    <s v="107310373"/>
    <s v="AOK Rheinland-Pfalz/Saarland-Die Gesundheitskasse"/>
    <n v="0"/>
    <n v="1"/>
  </r>
  <r>
    <s v="2021"/>
    <s v="02"/>
    <x v="503"/>
    <s v="Rangauklinik Ansbach"/>
    <s v="MD02"/>
    <s v="Bayern"/>
    <s v="105313145"/>
    <s v="AOK - Die Gesundheitskasse in Hessen"/>
    <n v="1"/>
    <n v="1"/>
  </r>
  <r>
    <s v="2021"/>
    <s v="02"/>
    <x v="485"/>
    <s v="kbo-Inn-Salzach-Klinikum gemGmbH"/>
    <s v="MD02"/>
    <s v="Bayern"/>
    <s v="101320032"/>
    <s v="SECURVITA BKK"/>
    <n v="0"/>
    <n v="1"/>
  </r>
  <r>
    <s v="2021"/>
    <s v="02"/>
    <x v="241"/>
    <s v="ISAR Klinikum"/>
    <s v="MD02"/>
    <s v="Bayern"/>
    <s v="107531187"/>
    <s v="BKK Schwarzwald-Baar-Heuberg"/>
    <n v="0"/>
    <n v="1"/>
  </r>
  <r>
    <s v="2021"/>
    <s v="02"/>
    <x v="379"/>
    <s v="Kliniken Dritter Orden gGmbH, Standort Kinderklinik Passau"/>
    <s v="MD02"/>
    <s v="Bayern"/>
    <s v="101202961"/>
    <s v="IKK gesund plus"/>
    <n v="2"/>
    <n v="1"/>
  </r>
  <r>
    <s v="2021"/>
    <s v="02"/>
    <x v="406"/>
    <s v="Klinikum Altmühlfranken Weißenburg"/>
    <s v="MD02"/>
    <s v="Bayern"/>
    <s v="102114819"/>
    <s v="AOK - Die Gesundheitskasse für Niedersachsen"/>
    <n v="1"/>
    <n v="1"/>
  </r>
  <r>
    <s v="2021"/>
    <s v="02"/>
    <x v="312"/>
    <s v="Kliniken Dr. Erler"/>
    <s v="MD02"/>
    <s v="Bayern"/>
    <s v="102429648"/>
    <s v="BKK EWE"/>
    <n v="0"/>
    <n v="1"/>
  </r>
  <r>
    <s v="2021"/>
    <s v="02"/>
    <x v="372"/>
    <s v="Klinik Angermühle GmbH"/>
    <s v="MD02"/>
    <s v="Bayern"/>
    <s v="107532042"/>
    <s v="BKK Rieker.RICOSTA.Weisser"/>
    <n v="0"/>
    <n v="1"/>
  </r>
  <r>
    <s v="2021"/>
    <s v="02"/>
    <x v="379"/>
    <s v="Kliniken Dritter Orden gGmbH, Standort Kinderklinik Passau"/>
    <s v="MD02"/>
    <s v="Bayern"/>
    <s v="108433248"/>
    <s v="Siemens-Betriebskrankenkasse (SBK)"/>
    <n v="4"/>
    <n v="1"/>
  </r>
  <r>
    <s v="2021"/>
    <s v="02"/>
    <x v="448"/>
    <s v="Klinik Windach"/>
    <s v="MD02"/>
    <s v="Bayern"/>
    <s v="106329225"/>
    <s v="Debeka BKK"/>
    <n v="2"/>
    <n v="1"/>
  </r>
  <r>
    <s v="2021"/>
    <s v="02"/>
    <x v="466"/>
    <s v="Krankenhaus Eggenfelden"/>
    <s v="MD02"/>
    <s v="Bayern"/>
    <s v="103725342"/>
    <s v="Bertelsmann BKK"/>
    <n v="0"/>
    <n v="1"/>
  </r>
  <r>
    <s v="2021"/>
    <s v="02"/>
    <x v="368"/>
    <s v="Aschaffenburg"/>
    <s v="MD02"/>
    <s v="Bayern"/>
    <s v="107299005"/>
    <s v="AOK PLUS - Die Gesundheitskasse für Sachsen und   Thüringen"/>
    <n v="0"/>
    <n v="1"/>
  </r>
  <r>
    <s v="2021"/>
    <s v="02"/>
    <x v="240"/>
    <s v="Bezirkskrankenhaus Landshut"/>
    <s v="MD02"/>
    <s v="Bayern"/>
    <s v="102114819"/>
    <s v="AOK - Die Gesundheitskasse für Niedersachsen"/>
    <n v="0"/>
    <n v="1"/>
  </r>
  <r>
    <s v="2021"/>
    <s v="02"/>
    <x v="288"/>
    <s v="Helios Amper-Klinikum"/>
    <s v="MD02"/>
    <s v="Bayern"/>
    <s v="101300129"/>
    <s v="IKK - Die Innovationskasse"/>
    <n v="0"/>
    <n v="1"/>
  </r>
  <r>
    <s v="2021"/>
    <s v="02"/>
    <x v="375"/>
    <s v="RHÖN-KLINIKUM Campus Bad Neustadt"/>
    <s v="MD02"/>
    <s v="Bayern"/>
    <s v="109519005"/>
    <s v="AOK Nordost - Die Gesundheitskasse"/>
    <n v="3"/>
    <n v="1"/>
  </r>
  <r>
    <s v="2021"/>
    <s v="02"/>
    <x v="323"/>
    <s v="Krankenhaus Landshut-Achdorf"/>
    <s v="MD02"/>
    <s v="Bayern"/>
    <s v="101575519"/>
    <s v="Techniker Krankenkasse"/>
    <n v="181"/>
    <n v="22"/>
  </r>
  <r>
    <s v="2021"/>
    <s v="02"/>
    <x v="216"/>
    <s v="Marianne-Strauß-Klinik Behandlungszentrum Kempfenhausen"/>
    <s v="MD02"/>
    <s v="Bayern"/>
    <s v="105830517"/>
    <s v="BKK Linde"/>
    <n v="1"/>
    <n v="1"/>
  </r>
  <r>
    <s v="2021"/>
    <s v="02"/>
    <x v="253"/>
    <s v="Krankenhaus St. Barbara Schwandorf"/>
    <s v="MD02"/>
    <s v="Bayern"/>
    <s v="103724272"/>
    <s v="BKK GILDEMEISTER SEIDENSTICKER"/>
    <n v="1"/>
    <n v="1"/>
  </r>
  <r>
    <s v="2021"/>
    <s v="02"/>
    <x v="247"/>
    <s v="Helios Klinikum München West GmbH"/>
    <s v="MD02"/>
    <s v="Bayern"/>
    <s v="102122660"/>
    <s v="BKK24"/>
    <n v="2"/>
    <n v="1"/>
  </r>
  <r>
    <s v="2021"/>
    <s v="02"/>
    <x v="414"/>
    <s v="Schön Klinik Bad Aibling SE &amp; Co. KG"/>
    <s v="MD02"/>
    <s v="Bayern"/>
    <s v="101922757"/>
    <s v="BKK Salzgitter"/>
    <n v="0"/>
    <n v="1"/>
  </r>
  <r>
    <s v="2021"/>
    <s v="02"/>
    <x v="392"/>
    <s v="Rotkreuzklinik Würzburg gGmbH"/>
    <s v="MD02"/>
    <s v="Bayern"/>
    <s v="105734543"/>
    <s v="BKK Wirtschaft &amp; Finanzen"/>
    <n v="0"/>
    <n v="1"/>
  </r>
  <r>
    <s v="2021"/>
    <s v="02"/>
    <x v="261"/>
    <s v="München Klinik Bogenhausen"/>
    <s v="MD02"/>
    <s v="Bayern"/>
    <s v="104224634"/>
    <s v="BKK Deutsche Bank AG"/>
    <n v="3"/>
    <n v="1"/>
  </r>
  <r>
    <s v="2021"/>
    <s v="02"/>
    <x v="348"/>
    <s v="Deutsches Zentrum für Kinder- und Jugendrheumatologie"/>
    <s v="MD02"/>
    <s v="Bayern"/>
    <s v="108018007"/>
    <s v="AOK Baden-Württemberg"/>
    <n v="27"/>
    <n v="3"/>
  </r>
  <r>
    <s v="2021"/>
    <s v="02"/>
    <x v="464"/>
    <s v="Algesiologikum Tagesklinik für Schmerzmedizin"/>
    <s v="MD02"/>
    <s v="Bayern"/>
    <s v="103501080"/>
    <s v="BIG direkt gesund"/>
    <n v="0"/>
    <n v="1"/>
  </r>
  <r>
    <s v="2021"/>
    <s v="02"/>
    <x v="317"/>
    <s v="kbo-Isar-Amper-Klinikum gemeinnützige GmbH, Klinikum München Ost"/>
    <s v="MD02"/>
    <s v="Bayern"/>
    <s v="101922757"/>
    <s v="BKK Salzgitter"/>
    <n v="0"/>
    <n v="1"/>
  </r>
  <r>
    <s v="2021"/>
    <s v="02"/>
    <x v="331"/>
    <s v="Privatklinik Josephinum, München"/>
    <s v="MD02"/>
    <s v="Bayern"/>
    <s v="105732324"/>
    <s v="Ernst &amp; Young BKK"/>
    <n v="0"/>
    <n v="1"/>
  </r>
  <r>
    <s v="2021"/>
    <s v="02"/>
    <x v="346"/>
    <s v="Klinikum Landkreis Erding"/>
    <s v="MD02"/>
    <s v="Bayern"/>
    <s v="101922757"/>
    <s v="BKK Salzgitter"/>
    <n v="0"/>
    <n v="1"/>
  </r>
  <r>
    <s v="2021"/>
    <s v="02"/>
    <x v="497"/>
    <s v="Klinik S. Irmingard GmbH"/>
    <s v="MD02"/>
    <s v="Bayern"/>
    <s v="101575519"/>
    <s v="Techniker Krankenkasse"/>
    <n v="28"/>
    <n v="3"/>
  </r>
  <r>
    <s v="2021"/>
    <s v="02"/>
    <x v="447"/>
    <s v="Krankenhaus Martha-Maria München"/>
    <s v="MD02"/>
    <s v="Bayern"/>
    <s v="108833355"/>
    <s v="BKK Akzo Nobel Bayern"/>
    <n v="0"/>
    <n v="1"/>
  </r>
  <r>
    <s v="2021"/>
    <s v="02"/>
    <x v="373"/>
    <s v="Kliniken des Landkreises Bamberg"/>
    <s v="MD02"/>
    <s v="Bayern"/>
    <s v="109033393"/>
    <s v="BKK Faber-Castell &amp; Partner"/>
    <n v="6"/>
    <n v="1"/>
  </r>
  <r>
    <s v="2021"/>
    <s v="02"/>
    <x v="370"/>
    <s v="Veramed Klinik am Wendelstein"/>
    <s v="MD02"/>
    <s v="Bayern"/>
    <s v="109905003"/>
    <s v="KNAPPSCHAFT"/>
    <n v="3"/>
    <n v="1"/>
  </r>
  <r>
    <s v="2021"/>
    <s v="02"/>
    <x v="289"/>
    <s v="Kreiskliniken des Landkreises Mühldorf a. Inn GmbH"/>
    <s v="MD02"/>
    <s v="Bayern"/>
    <s v="107829563"/>
    <s v="BKK ZF &amp; Partner"/>
    <n v="2"/>
    <n v="1"/>
  </r>
  <r>
    <s v="2021"/>
    <s v="02"/>
    <x v="348"/>
    <s v="Deutsches Zentrum für Kinder- und Jugendrheumatologie"/>
    <s v="MD02"/>
    <s v="Bayern"/>
    <s v="105330431"/>
    <s v="BKK KARL MAYER"/>
    <n v="0"/>
    <n v="1"/>
  </r>
  <r>
    <s v="2021"/>
    <s v="02"/>
    <x v="397"/>
    <s v="Psychiatrische Tagesklinik Bamberg-Forchheim gGmbH"/>
    <s v="MD02"/>
    <s v="Bayern"/>
    <s v="109519005"/>
    <s v="AOK Nordost - Die Gesundheitskasse"/>
    <n v="0"/>
    <n v="1"/>
  </r>
  <r>
    <s v="2021"/>
    <s v="02"/>
    <x v="367"/>
    <s v="m&amp;i-Fachklinik Ichenhausen"/>
    <s v="MD02"/>
    <s v="Bayern"/>
    <s v="107310373"/>
    <s v="AOK Rheinland-Pfalz/Saarland-Die Gesundheitskasse"/>
    <n v="0"/>
    <n v="1"/>
  </r>
  <r>
    <s v="2021"/>
    <s v="02"/>
    <x v="220"/>
    <s v="Maria-Theresia-Klinik"/>
    <s v="MD02"/>
    <s v="Bayern"/>
    <s v="108036441"/>
    <s v="WMF Betriebskrankenkasse"/>
    <n v="0"/>
    <n v="1"/>
  </r>
  <r>
    <s v="2021"/>
    <s v="02"/>
    <x v="402"/>
    <s v="KU Kreisklinik Roth, AöR des Landkreises Roth"/>
    <s v="MD02"/>
    <s v="Bayern"/>
    <s v="108036123"/>
    <s v="Bosch BKK"/>
    <n v="11"/>
    <n v="1"/>
  </r>
  <r>
    <s v="2021"/>
    <s v="02"/>
    <x v="309"/>
    <s v="Klinikum Aschaffenburg-Alzenau gemeinnützige GmbH"/>
    <s v="MD02"/>
    <s v="Bayern"/>
    <s v="109303301"/>
    <s v="IKK Südwest"/>
    <n v="32"/>
    <n v="4"/>
  </r>
  <r>
    <s v="2021"/>
    <s v="02"/>
    <x v="438"/>
    <s v="Klinik Hallerwiese-Cnopfsche Kinderklinik"/>
    <s v="MD02"/>
    <s v="Bayern"/>
    <s v="107310373"/>
    <s v="AOK Rheinland-Pfalz/Saarland-Die Gesundheitskasse"/>
    <n v="2"/>
    <n v="1"/>
  </r>
  <r>
    <s v="2021"/>
    <s v="02"/>
    <x v="366"/>
    <s v="Klinikum Dritter Orden München-Nymphenburg"/>
    <s v="MD02"/>
    <s v="Bayern"/>
    <s v="104626903"/>
    <s v="BKK BPW Bergische Achsen KG"/>
    <n v="0"/>
    <n v="1"/>
  </r>
  <r>
    <s v="2021"/>
    <s v="02"/>
    <x v="208"/>
    <s v="Orthopädische Fachkliniken der Hessing Stiftung"/>
    <s v="MD02"/>
    <s v="Bayern"/>
    <s v="104940005"/>
    <s v="BARMER"/>
    <n v="166"/>
    <n v="20"/>
  </r>
  <r>
    <s v="2021"/>
    <s v="02"/>
    <x v="477"/>
    <s v="Klinikum Neumarkt"/>
    <s v="MD02"/>
    <s v="Bayern"/>
    <s v="107531187"/>
    <s v="BKK Schwarzwald-Baar-Heuberg"/>
    <n v="0"/>
    <n v="1"/>
  </r>
  <r>
    <s v="2021"/>
    <s v="02"/>
    <x v="229"/>
    <s v="AMEOS Reha Klinikum Inntal"/>
    <s v="MD02"/>
    <s v="Bayern"/>
    <s v="108310400"/>
    <s v="AOK Bayern - Die Gesundheitskasse"/>
    <m/>
    <n v="0"/>
  </r>
  <r>
    <s v="2021"/>
    <s v="02"/>
    <x v="408"/>
    <s v="DONAUISAR Klinikum Deggendorf-Dingolfing-Landau gKU"/>
    <s v="MD02"/>
    <s v="Bayern"/>
    <s v="102137985"/>
    <s v="TUI BKK"/>
    <n v="0"/>
    <n v="1"/>
  </r>
  <r>
    <s v="2021"/>
    <s v="02"/>
    <x v="217"/>
    <s v="WolfartKlinik"/>
    <s v="MD02"/>
    <s v="Bayern"/>
    <s v="105732324"/>
    <s v="Ernst &amp; Young BKK"/>
    <n v="1"/>
    <n v="1"/>
  </r>
  <r>
    <s v="2021"/>
    <s v="02"/>
    <x v="369"/>
    <s v="RoMed Klinikum Rosenheim Prien"/>
    <s v="MD02"/>
    <s v="Bayern"/>
    <s v="100602360"/>
    <s v="IKK Brandenburg und Berlin"/>
    <n v="3"/>
    <n v="1"/>
  </r>
  <r>
    <s v="2021"/>
    <s v="02"/>
    <x v="374"/>
    <s v="Schön Klinik Bad Staffelstein SE &amp; Co. KG"/>
    <s v="MD02"/>
    <s v="Bayern"/>
    <s v="109519005"/>
    <s v="AOK Nordost - Die Gesundheitskasse"/>
    <n v="0"/>
    <n v="1"/>
  </r>
  <r>
    <s v="2021"/>
    <s v="02"/>
    <x v="414"/>
    <s v="Schön Klinik Bad Aibling SE &amp; Co. KG"/>
    <s v="MD02"/>
    <s v="Bayern"/>
    <s v="108591499"/>
    <s v="BKK ProVita"/>
    <n v="3"/>
    <n v="1"/>
  </r>
  <r>
    <s v="2021"/>
    <s v="02"/>
    <x v="431"/>
    <s v="Internistisches Klinikum München Süd GmbH"/>
    <s v="MD02"/>
    <s v="Bayern"/>
    <s v="105734543"/>
    <s v="BKK Wirtschaft &amp; Finanzen"/>
    <n v="0"/>
    <n v="1"/>
  </r>
  <r>
    <s v="2021"/>
    <s v="02"/>
    <x v="417"/>
    <s v="Universitätsklinikum Erlangen"/>
    <s v="MD02"/>
    <s v="Bayern"/>
    <s v="106331593"/>
    <s v="BKK EVM"/>
    <n v="0"/>
    <n v="1"/>
  </r>
  <r>
    <s v="2021"/>
    <s v="02"/>
    <x v="426"/>
    <s v="Diakoniewerk München-Maxvorstadt, Heßstr. 22, 80799 München"/>
    <s v="MD02"/>
    <s v="Bayern"/>
    <s v="101575519"/>
    <s v="Techniker Krankenkasse"/>
    <n v="81"/>
    <n v="10"/>
  </r>
  <r>
    <s v="2021"/>
    <s v="02"/>
    <x v="488"/>
    <s v="m&amp;i-Fachklinik Enzensberg"/>
    <s v="MD02"/>
    <s v="Bayern"/>
    <s v="105230076"/>
    <s v="Merck BKK"/>
    <n v="0"/>
    <n v="1"/>
  </r>
  <r>
    <s v="2021"/>
    <s v="02"/>
    <x v="356"/>
    <s v="Malteser Waldkrankenhaus St. Marien"/>
    <s v="MD02"/>
    <s v="Bayern"/>
    <s v="107299005"/>
    <s v="AOK PLUS - Die Gesundheitskasse für Sachsen und   Thüringen"/>
    <n v="13"/>
    <n v="1"/>
  </r>
  <r>
    <s v="2021"/>
    <s v="02"/>
    <x v="286"/>
    <s v="Helios Frankenwaldklinik Kronach"/>
    <s v="MD02"/>
    <s v="Bayern"/>
    <s v="101202961"/>
    <s v="IKK gesund plus"/>
    <n v="0"/>
    <n v="1"/>
  </r>
  <r>
    <s v="2021"/>
    <s v="02"/>
    <x v="411"/>
    <s v="Kliniken HochFranken"/>
    <s v="MD02"/>
    <s v="Bayern"/>
    <s v="103526615"/>
    <s v="BKK VDN"/>
    <n v="0"/>
    <n v="1"/>
  </r>
  <r>
    <s v="2021"/>
    <s v="02"/>
    <x v="403"/>
    <s v="Orthopädisches Krankenhaus Schloss Werneck"/>
    <s v="MD02"/>
    <s v="Bayern"/>
    <s v="106329225"/>
    <s v="Debeka BKK"/>
    <n v="0"/>
    <n v="1"/>
  </r>
  <r>
    <s v="2021"/>
    <s v="02"/>
    <x v="355"/>
    <s v="Fachklinik St. Lukas"/>
    <s v="MD02"/>
    <s v="Bayern"/>
    <s v="108833355"/>
    <s v="BKK Akzo Nobel Bayern"/>
    <n v="0"/>
    <n v="1"/>
  </r>
  <r>
    <s v="2021"/>
    <s v="02"/>
    <x v="378"/>
    <s v="Klinik Ottobeuren"/>
    <s v="MD02"/>
    <s v="Bayern"/>
    <s v="107036370"/>
    <s v="BKK Freudenberg"/>
    <n v="1"/>
    <n v="1"/>
  </r>
  <r>
    <s v="2021"/>
    <s v="02"/>
    <x v="381"/>
    <s v="Kinderkrankenhaus St. Marien gGmbH"/>
    <s v="MD02"/>
    <s v="Bayern"/>
    <s v="107310373"/>
    <s v="AOK Rheinland-Pfalz/Saarland-Die Gesundheitskasse"/>
    <n v="1"/>
    <n v="1"/>
  </r>
  <r>
    <s v="2021"/>
    <s v="02"/>
    <x v="349"/>
    <s v="Klinikum Kulmbach"/>
    <s v="MD02"/>
    <s v="Bayern"/>
    <s v="103724238"/>
    <s v="Heimat Krankenkasse"/>
    <n v="1"/>
    <n v="1"/>
  </r>
  <r>
    <s v="2021"/>
    <s v="02"/>
    <x v="324"/>
    <s v="Caritas-Krankenhaus St. Josef Regensburg"/>
    <s v="MD02"/>
    <s v="Bayern"/>
    <s v="108591499"/>
    <s v="BKK ProVita"/>
    <n v="6"/>
    <n v="1"/>
  </r>
  <r>
    <s v="2021"/>
    <s v="02"/>
    <x v="434"/>
    <s v="Theresienklinik"/>
    <s v="MD02"/>
    <s v="Bayern"/>
    <s v="107531187"/>
    <s v="BKK Schwarzwald-Baar-Heuberg"/>
    <n v="0"/>
    <n v="1"/>
  </r>
  <r>
    <s v="2021"/>
    <s v="02"/>
    <x v="280"/>
    <s v="Schön Klinik Roseneck"/>
    <s v="MD02"/>
    <s v="Bayern"/>
    <s v="107202793"/>
    <s v="IKK classic"/>
    <n v="14"/>
    <n v="1"/>
  </r>
  <r>
    <s v="2021"/>
    <s v="02"/>
    <x v="384"/>
    <s v="Klinikum Bayreuth GmbH"/>
    <s v="MD02"/>
    <s v="Bayern"/>
    <s v="108534160"/>
    <s v="Audi BKK"/>
    <n v="53"/>
    <n v="6"/>
  </r>
  <r>
    <s v="2021"/>
    <s v="02"/>
    <x v="373"/>
    <s v="Kliniken des Landkreises Bamberg"/>
    <s v="MD02"/>
    <s v="Bayern"/>
    <s v="103724249"/>
    <s v="BKK_DürkoppAdler"/>
    <n v="0"/>
    <n v="1"/>
  </r>
  <r>
    <s v="2021"/>
    <s v="02"/>
    <x v="406"/>
    <s v="Klinikum Altmühlfranken Weißenburg"/>
    <s v="MD02"/>
    <s v="Bayern"/>
    <s v="104424830"/>
    <s v="BKK GRILLO-WERKE AG"/>
    <n v="0"/>
    <n v="1"/>
  </r>
  <r>
    <s v="2021"/>
    <s v="02"/>
    <x v="208"/>
    <s v="Orthopädische Fachkliniken der Hessing Stiftung"/>
    <s v="MD02"/>
    <s v="Bayern"/>
    <s v="108031424"/>
    <s v="BKK Voralb HELLER*INDEX*LEUZE"/>
    <n v="0"/>
    <n v="1"/>
  </r>
  <r>
    <s v="2021"/>
    <s v="02"/>
    <x v="384"/>
    <s v="Klinikum Bayreuth GmbH"/>
    <s v="MD02"/>
    <s v="Bayern"/>
    <s v="103725364"/>
    <s v="BKK Miele"/>
    <n v="0"/>
    <n v="1"/>
  </r>
  <r>
    <s v="2021"/>
    <s v="02"/>
    <x v="283"/>
    <s v="Klinik Wirsberg"/>
    <s v="MD02"/>
    <s v="Bayern"/>
    <s v="108591499"/>
    <s v="BKK ProVita"/>
    <n v="1"/>
    <n v="1"/>
  </r>
  <r>
    <s v="2021"/>
    <s v="02"/>
    <x v="483"/>
    <s v="Asklepios Stadtklinik Bad Tölz"/>
    <s v="MD02"/>
    <s v="Bayern"/>
    <s v="105723301"/>
    <s v="Betriebskrankenkasse PricewaterhouseCoopers"/>
    <n v="0"/>
    <n v="1"/>
  </r>
  <r>
    <s v="2021"/>
    <s v="02"/>
    <x v="444"/>
    <s v="Sana Kliniken des Landkreises Cham GmbH"/>
    <s v="MD02"/>
    <s v="Bayern"/>
    <s v="103526615"/>
    <s v="BKK VDN"/>
    <n v="0"/>
    <n v="1"/>
  </r>
  <r>
    <s v="2021"/>
    <s v="02"/>
    <x v="369"/>
    <s v="RoMed Klinikum Rosenheim Prien"/>
    <s v="MD02"/>
    <s v="Bayern"/>
    <s v="109723913"/>
    <s v="BKK Verkehrsbau Union (BKK VBU)"/>
    <n v="6"/>
    <n v="1"/>
  </r>
  <r>
    <s v="2021"/>
    <s v="02"/>
    <x v="440"/>
    <s v="Klinik für Schlafstörungen GmbH"/>
    <s v="MD02"/>
    <s v="Bayern"/>
    <s v="107531187"/>
    <s v="BKK Schwarzwald-Baar-Heuberg"/>
    <n v="0"/>
    <n v="1"/>
  </r>
  <r>
    <s v="2021"/>
    <s v="02"/>
    <x v="306"/>
    <s v="Main-Klinik Ochsenfurt gGmbH"/>
    <s v="MD02"/>
    <s v="Bayern"/>
    <s v="109034270"/>
    <s v="BMW BKK"/>
    <n v="0"/>
    <n v="1"/>
  </r>
  <r>
    <s v="2021"/>
    <s v="02"/>
    <x v="338"/>
    <s v="Krankenhaus Vilsbiburg"/>
    <s v="MD02"/>
    <s v="Bayern"/>
    <s v="101520078"/>
    <s v="Betriebskrankenkasse Mobil"/>
    <n v="24"/>
    <n v="3"/>
  </r>
  <r>
    <s v="2021"/>
    <s v="02"/>
    <x v="258"/>
    <s v="Internistische Klinik Dr. Steger AG"/>
    <s v="MD02"/>
    <s v="Bayern"/>
    <s v="108534160"/>
    <s v="Audi BKK"/>
    <n v="3"/>
    <n v="1"/>
  </r>
  <r>
    <s v="2021"/>
    <s v="02"/>
    <x v="213"/>
    <s v="kbo-Inn-Salzach-Klinikum gemGmbH -Tagesklinik Rosenheim-"/>
    <s v="MD02"/>
    <s v="Bayern"/>
    <s v="104125509"/>
    <s v="BKK EUREGIO"/>
    <n v="0"/>
    <n v="1"/>
  </r>
  <r>
    <s v="2021"/>
    <s v="02"/>
    <x v="436"/>
    <s v="Helmut-G.-Walther-Klinikum Lichtenfels GmbH"/>
    <s v="MD02"/>
    <s v="Bayern"/>
    <s v="102122660"/>
    <s v="BKK24"/>
    <n v="3"/>
    <n v="1"/>
  </r>
  <r>
    <s v="2021"/>
    <s v="02"/>
    <x v="460"/>
    <s v="Leopoldina-Krankenhaus der Stadt Schweinfurt"/>
    <s v="MD02"/>
    <s v="Bayern"/>
    <s v="101202961"/>
    <s v="IKK gesund plus"/>
    <n v="4"/>
    <n v="1"/>
  </r>
  <r>
    <s v="2021"/>
    <s v="02"/>
    <x v="470"/>
    <s v="Krankenhaus Markt Werneck"/>
    <s v="MD02"/>
    <s v="Bayern"/>
    <s v="101922757"/>
    <s v="BKK Salzgitter"/>
    <n v="1"/>
    <n v="1"/>
  </r>
  <r>
    <s v="2021"/>
    <s v="02"/>
    <x v="312"/>
    <s v="Kliniken Dr. Erler"/>
    <s v="MD02"/>
    <s v="Bayern"/>
    <s v="108632900"/>
    <s v="BKK Textilgruppe Hof"/>
    <n v="1"/>
    <n v="1"/>
  </r>
  <r>
    <s v="2021"/>
    <s v="02"/>
    <x v="299"/>
    <s v="Capio Schlossklinik Abtsee"/>
    <s v="MD02"/>
    <s v="Bayern"/>
    <s v="107536262"/>
    <s v="vivida bkk"/>
    <n v="2"/>
    <n v="1"/>
  </r>
  <r>
    <s v="2021"/>
    <s v="02"/>
    <x v="337"/>
    <s v="Dr. Becker Kiliani Klinik - Akut"/>
    <s v="MD02"/>
    <s v="Bayern"/>
    <s v="103726081"/>
    <s v="BKK Melitta Plus"/>
    <n v="0"/>
    <n v="1"/>
  </r>
  <r>
    <s v="2021"/>
    <s v="02"/>
    <x v="492"/>
    <s v="Krankenhaus St. Josef"/>
    <s v="MD02"/>
    <s v="Bayern"/>
    <s v="109519005"/>
    <s v="AOK Nordost - Die Gesundheitskasse"/>
    <n v="1"/>
    <n v="1"/>
  </r>
  <r>
    <s v="2021"/>
    <s v="02"/>
    <x v="383"/>
    <s v="Hochgrat Klinik Wolfsried, Dr. Reisach GmbH &amp; Co KG"/>
    <s v="MD02"/>
    <s v="Bayern"/>
    <s v="108035612"/>
    <s v="mhplus Betriebskrankenkasse"/>
    <n v="5"/>
    <n v="1"/>
  </r>
  <r>
    <s v="2021"/>
    <s v="02"/>
    <x v="443"/>
    <s v="Intensiveinheit für Kinder- und Jugendpsychiatrie und Psychotherapie"/>
    <s v="MD02"/>
    <s v="Bayern"/>
    <s v="104926702"/>
    <s v="DIE BERGISCHE KRANKENKASSE"/>
    <n v="0"/>
    <n v="1"/>
  </r>
  <r>
    <s v="2021"/>
    <s v="02"/>
    <x v="321"/>
    <s v="Bezirkskrankenhaus Augsburg"/>
    <s v="MD02"/>
    <s v="Bayern"/>
    <s v="109132678"/>
    <s v="BKK STADT AUGSBURG"/>
    <n v="8"/>
    <n v="1"/>
  </r>
  <r>
    <s v="2021"/>
    <s v="02"/>
    <x v="488"/>
    <s v="m&amp;i-Fachklinik Enzensberg"/>
    <s v="MD02"/>
    <s v="Bayern"/>
    <s v="103725547"/>
    <s v="BKK Herford Minden Ravensberg"/>
    <n v="0"/>
    <n v="1"/>
  </r>
  <r>
    <s v="2021"/>
    <s v="02"/>
    <x v="508"/>
    <s v="CIP Klinik Dr. Schlemmer"/>
    <s v="MD02"/>
    <s v="Bayern"/>
    <s v="107536262"/>
    <s v="vivida bkk"/>
    <n v="1"/>
    <n v="1"/>
  </r>
  <r>
    <s v="2021"/>
    <s v="02"/>
    <x v="508"/>
    <s v="CIP Klinik Dr. Schlemmer"/>
    <s v="MD02"/>
    <s v="Bayern"/>
    <s v="109723913"/>
    <s v="BKK Verkehrsbau Union (BKK VBU)"/>
    <n v="0"/>
    <n v="1"/>
  </r>
  <r>
    <s v="2021"/>
    <s v="02"/>
    <x v="503"/>
    <s v="Rangauklinik Ansbach"/>
    <s v="MD02"/>
    <s v="Bayern"/>
    <s v="107832012"/>
    <s v="BKK VerbundPlus"/>
    <n v="2"/>
    <n v="1"/>
  </r>
  <r>
    <s v="2021"/>
    <s v="02"/>
    <x v="475"/>
    <s v="Schön Klinik München Schwabing"/>
    <s v="MD02"/>
    <s v="Bayern"/>
    <s v="105330168"/>
    <s v="Salus BKK"/>
    <n v="0"/>
    <n v="1"/>
  </r>
  <r>
    <s v="2021"/>
    <s v="02"/>
    <x v="418"/>
    <s v="Klinik Vincentinum GmbH &amp; Co. KG"/>
    <s v="MD02"/>
    <s v="Bayern"/>
    <s v="105830517"/>
    <s v="BKK Linde"/>
    <n v="8"/>
    <n v="1"/>
  </r>
  <r>
    <s v="2021"/>
    <s v="02"/>
    <x v="489"/>
    <s v="Kliniken Ostallgäu-Kaufbeuren, AöR des Landkreises Ostallgäu und der Stadt Kaufbeuren - Klinik St. Josef Buchloe"/>
    <s v="MD02"/>
    <s v="Bayern"/>
    <s v="101097008"/>
    <s v="AOK Sachsen-Anhalt - Die Gesundheitskasse"/>
    <n v="0"/>
    <n v="1"/>
  </r>
  <r>
    <s v="2021"/>
    <s v="02"/>
    <x v="243"/>
    <s v="Chirurgisches Klinikum München Süd"/>
    <s v="MD02"/>
    <s v="Bayern"/>
    <s v="104926702"/>
    <s v="DIE BERGISCHE KRANKENKASSE"/>
    <n v="1"/>
    <n v="1"/>
  </r>
  <r>
    <s v="2021"/>
    <s v="02"/>
    <x v="243"/>
    <s v="Chirurgisches Klinikum München Süd"/>
    <s v="MD02"/>
    <s v="Bayern"/>
    <s v="104212505"/>
    <s v="AOK Rheinland/Hamburg - Die Gesundheitskasse"/>
    <n v="0"/>
    <n v="1"/>
  </r>
  <r>
    <s v="2021"/>
    <s v="02"/>
    <x v="422"/>
    <s v="Klinikverbund Allgäu gGmbH"/>
    <s v="MD02"/>
    <s v="Bayern"/>
    <s v="105830016"/>
    <s v="DAK-Gesundheit"/>
    <n v="480"/>
    <n v="60"/>
  </r>
  <r>
    <s v="2021"/>
    <s v="02"/>
    <x v="327"/>
    <s v="Helios St. Elisabeth-Krankenhaus Bad Kissingen"/>
    <s v="MD02"/>
    <s v="Bayern"/>
    <s v="101922757"/>
    <s v="BKK Salzgitter"/>
    <n v="1"/>
    <n v="1"/>
  </r>
  <r>
    <s v="2021"/>
    <s v="02"/>
    <x v="255"/>
    <s v="Psychosomatische Klinik Kloster Dießen GmbH &amp; Co. KG"/>
    <s v="MD02"/>
    <s v="Bayern"/>
    <s v="103170002"/>
    <s v="Handelskrankenkasse (hkk)"/>
    <n v="1"/>
    <n v="1"/>
  </r>
  <r>
    <s v="2021"/>
    <s v="02"/>
    <x v="417"/>
    <s v="Universitätsklinikum Erlangen"/>
    <s v="MD02"/>
    <s v="Bayern"/>
    <s v="103726081"/>
    <s v="BKK Melitta Plus"/>
    <n v="0"/>
    <n v="1"/>
  </r>
  <r>
    <s v="2021"/>
    <s v="02"/>
    <x v="428"/>
    <s v="Kliniken Ostallgäu-Kaufbeuren, AöR des Landkreises Ostallgäu und der Stadt Kaufbeuren - Klinikum Kaufbeuren"/>
    <s v="MD02"/>
    <s v="Bayern"/>
    <s v="108036145"/>
    <s v="BKK MAHLE"/>
    <n v="0"/>
    <n v="1"/>
  </r>
  <r>
    <s v="2021"/>
    <s v="02"/>
    <x v="223"/>
    <s v="Therapiezentrum Burgau neurologische Fachklinik"/>
    <s v="MD02"/>
    <s v="Bayern"/>
    <s v="108934142"/>
    <s v="Krones BKK"/>
    <n v="0"/>
    <n v="1"/>
  </r>
  <r>
    <s v="2021"/>
    <s v="02"/>
    <x v="352"/>
    <s v="Klinik Oberammergau"/>
    <s v="MD02"/>
    <s v="Bayern"/>
    <s v="103525567"/>
    <s v="SIEMAG BKK"/>
    <n v="0"/>
    <n v="1"/>
  </r>
  <r>
    <s v="2021"/>
    <s v="02"/>
    <x v="307"/>
    <s v="Asklepios Klinik Lindau"/>
    <s v="MD02"/>
    <s v="Bayern"/>
    <s v="105330168"/>
    <s v="Salus BKK"/>
    <n v="0"/>
    <n v="1"/>
  </r>
  <r>
    <s v="2021"/>
    <s v="02"/>
    <x v="375"/>
    <s v="RHÖN-KLINIKUM Campus Bad Neustadt"/>
    <s v="MD02"/>
    <s v="Bayern"/>
    <s v="104491707"/>
    <s v="Novitas BKK"/>
    <n v="6"/>
    <n v="1"/>
  </r>
  <r>
    <s v="2021"/>
    <s v="02"/>
    <x v="375"/>
    <s v="RHÖN-KLINIKUM Campus Bad Neustadt"/>
    <s v="MD02"/>
    <s v="Bayern"/>
    <s v="109034270"/>
    <s v="BMW BKK"/>
    <n v="3"/>
    <n v="1"/>
  </r>
  <r>
    <s v="2021"/>
    <s v="02"/>
    <x v="392"/>
    <s v="Rotkreuzklinik Würzburg gGmbH"/>
    <s v="MD02"/>
    <s v="Bayern"/>
    <s v="101300129"/>
    <s v="IKK - Die Innovationskasse"/>
    <n v="0"/>
    <n v="1"/>
  </r>
  <r>
    <s v="2021"/>
    <s v="02"/>
    <x v="371"/>
    <s v="Krankenhaus Weilheim"/>
    <s v="MD02"/>
    <s v="Bayern"/>
    <s v="103119199"/>
    <s v="AOK Bremen / Bremerhaven"/>
    <n v="0"/>
    <n v="1"/>
  </r>
  <r>
    <s v="2021"/>
    <s v="02"/>
    <x v="479"/>
    <s v="Dr. Lubos Kliniken Pasing"/>
    <s v="MD02"/>
    <s v="Bayern"/>
    <s v="103724249"/>
    <s v="BKK_DürkoppAdler"/>
    <n v="0"/>
    <n v="1"/>
  </r>
  <r>
    <s v="2021"/>
    <s v="02"/>
    <x v="339"/>
    <s v="m&amp;i-Fachklinik Bad Heilbrunn"/>
    <s v="MD02"/>
    <s v="Bayern"/>
    <s v="102429648"/>
    <s v="BKK EWE"/>
    <n v="0"/>
    <n v="1"/>
  </r>
  <r>
    <s v="2021"/>
    <s v="02"/>
    <x v="504"/>
    <s v="Bezirksklinikum Wöllershof"/>
    <s v="MD02"/>
    <s v="Bayern"/>
    <s v="107536262"/>
    <s v="vivida bkk"/>
    <n v="1"/>
    <n v="1"/>
  </r>
  <r>
    <s v="2021"/>
    <s v="02"/>
    <x v="269"/>
    <s v="Heiligenfeld GmbH Klinik Waldmünchen"/>
    <s v="MD02"/>
    <s v="Bayern"/>
    <s v="104940005"/>
    <s v="BARMER"/>
    <n v="41"/>
    <n v="5"/>
  </r>
  <r>
    <s v="2021"/>
    <s v="02"/>
    <x v="481"/>
    <s v="Benedictus Krankenhaus Tutzing GmbH &amp; Co. KG       Akut (Tutzing)"/>
    <s v="MD02"/>
    <s v="Bayern"/>
    <s v="105732324"/>
    <s v="Ernst &amp; Young BKK"/>
    <n v="0"/>
    <n v="1"/>
  </r>
  <r>
    <s v="2021"/>
    <s v="02"/>
    <x v="349"/>
    <s v="Klinikum Kulmbach"/>
    <s v="MD02"/>
    <s v="Bayern"/>
    <s v="107835071"/>
    <s v="BKK Groz-Beckert"/>
    <n v="0"/>
    <n v="1"/>
  </r>
  <r>
    <s v="2021"/>
    <s v="02"/>
    <x v="338"/>
    <s v="Krankenhaus Vilsbiburg"/>
    <s v="MD02"/>
    <s v="Bayern"/>
    <s v="106936311"/>
    <s v="Südzucker BKK"/>
    <n v="0"/>
    <n v="1"/>
  </r>
  <r>
    <s v="2021"/>
    <s v="02"/>
    <x v="393"/>
    <s v="Bezirkskrankenhaus Kempten"/>
    <s v="MD02"/>
    <s v="Bayern"/>
    <s v="103523440"/>
    <s v="Continentale Betriebskrankenkasse"/>
    <n v="0"/>
    <n v="1"/>
  </r>
  <r>
    <s v="2021"/>
    <s v="02"/>
    <x v="405"/>
    <s v="Frauenklinik Dr. Geisenhofer GmbH"/>
    <s v="MD02"/>
    <s v="Bayern"/>
    <s v="104212505"/>
    <s v="AOK Rheinland/Hamburg - Die Gesundheitskasse"/>
    <n v="3"/>
    <n v="1"/>
  </r>
  <r>
    <s v="2021"/>
    <s v="02"/>
    <x v="501"/>
    <s v="Klinik Augustinum München"/>
    <s v="MD02"/>
    <s v="Bayern"/>
    <s v="101300129"/>
    <s v="IKK - Die Innovationskasse"/>
    <n v="0"/>
    <n v="1"/>
  </r>
  <r>
    <s v="2021"/>
    <s v="02"/>
    <x v="374"/>
    <s v="Schön Klinik Bad Staffelstein SE &amp; Co. KG"/>
    <s v="MD02"/>
    <s v="Bayern"/>
    <s v="104491707"/>
    <s v="Novitas BKK"/>
    <n v="1"/>
    <n v="1"/>
  </r>
  <r>
    <s v="2021"/>
    <s v="02"/>
    <x v="395"/>
    <s v="Tagesklinik für Kinder- und Jugendpsychiatrie, Psychosomatik und Psychotherapie"/>
    <s v="MD02"/>
    <s v="Bayern"/>
    <s v="100602360"/>
    <s v="IKK Brandenburg und Berlin"/>
    <n v="0"/>
    <n v="1"/>
  </r>
  <r>
    <s v="2021"/>
    <s v="02"/>
    <x v="456"/>
    <s v="KIRINUS Tagesklinik Nymphenburg"/>
    <s v="MD02"/>
    <s v="Bayern"/>
    <s v="104125509"/>
    <s v="BKK EUREGIO"/>
    <n v="0"/>
    <n v="1"/>
  </r>
  <r>
    <s v="2021"/>
    <s v="02"/>
    <x v="418"/>
    <s v="Klinik Vincentinum GmbH &amp; Co. KG"/>
    <s v="MD02"/>
    <s v="Bayern"/>
    <s v="108036577"/>
    <s v="BKK Würth"/>
    <n v="0"/>
    <n v="1"/>
  </r>
  <r>
    <s v="2021"/>
    <s v="02"/>
    <x v="270"/>
    <s v="Klinik König-Ludwig-Haus"/>
    <s v="MD02"/>
    <s v="Bayern"/>
    <s v="108036145"/>
    <s v="BKK MAHLE"/>
    <n v="0"/>
    <n v="1"/>
  </r>
  <r>
    <s v="2021"/>
    <s v="02"/>
    <x v="261"/>
    <s v="München Klinik Bogenhausen"/>
    <s v="MD02"/>
    <s v="Bayern"/>
    <s v="108833505"/>
    <s v="SKD BKK"/>
    <n v="2"/>
    <n v="1"/>
  </r>
  <r>
    <s v="2021"/>
    <s v="02"/>
    <x v="249"/>
    <s v="Helios-Klinik Erlenbach"/>
    <s v="MD02"/>
    <s v="Bayern"/>
    <s v="103726081"/>
    <s v="BKK Melitta Plus"/>
    <n v="0"/>
    <n v="1"/>
  </r>
  <r>
    <s v="2021"/>
    <s v="02"/>
    <x v="371"/>
    <s v="Krankenhaus Weilheim"/>
    <s v="MD02"/>
    <s v="Bayern"/>
    <s v="103724294"/>
    <s v="BKK Diakonie"/>
    <n v="0"/>
    <n v="1"/>
  </r>
  <r>
    <s v="2021"/>
    <s v="02"/>
    <x v="300"/>
    <s v="Klinikum Forchheim - Fränkische Schweiz gGmbH, Standort Ebermannstadt"/>
    <s v="MD02"/>
    <s v="Bayern"/>
    <s v="109303301"/>
    <s v="IKK Südwest"/>
    <n v="0"/>
    <n v="1"/>
  </r>
  <r>
    <s v="2021"/>
    <s v="02"/>
    <x v="437"/>
    <s v="St. Anna Krankenhaus"/>
    <s v="MD02"/>
    <s v="Bayern"/>
    <s v="105823040"/>
    <s v="R+V Betriebskrankenkasse"/>
    <n v="2"/>
    <n v="1"/>
  </r>
  <r>
    <s v="2021"/>
    <s v="02"/>
    <x v="423"/>
    <s v="Helios Klinik Volkach"/>
    <s v="MD02"/>
    <s v="Bayern"/>
    <s v="103119199"/>
    <s v="AOK Bremen / Bremerhaven"/>
    <n v="0"/>
    <n v="1"/>
  </r>
  <r>
    <s v="2021"/>
    <s v="02"/>
    <x v="474"/>
    <s v="Klinikum Landshut gGmbH"/>
    <s v="MD02"/>
    <s v="Bayern"/>
    <s v="102131240"/>
    <s v="BKK RWE"/>
    <n v="0"/>
    <n v="1"/>
  </r>
  <r>
    <s v="2021"/>
    <s v="02"/>
    <x v="344"/>
    <s v="München Klinik gGmbH - Thalkirchner Straße"/>
    <s v="MD02"/>
    <s v="Bayern"/>
    <s v="105723301"/>
    <s v="Betriebskrankenkasse PricewaterhouseCoopers"/>
    <n v="0"/>
    <n v="1"/>
  </r>
  <r>
    <s v="2021"/>
    <s v="02"/>
    <x v="344"/>
    <s v="München Klinik gGmbH - Thalkirchner Straße"/>
    <s v="MD02"/>
    <s v="Bayern"/>
    <s v="108036145"/>
    <s v="BKK MAHLE"/>
    <n v="0"/>
    <n v="1"/>
  </r>
  <r>
    <s v="2021"/>
    <s v="02"/>
    <x v="451"/>
    <s v="PASSAUER WOLF Nittenau"/>
    <s v="MD02"/>
    <s v="Bayern"/>
    <s v="104212505"/>
    <s v="AOK Rheinland/Hamburg - Die Gesundheitskasse"/>
    <n v="0"/>
    <n v="1"/>
  </r>
  <r>
    <s v="2021"/>
    <s v="02"/>
    <x v="415"/>
    <s v="Haßberg-Kliniken"/>
    <s v="MD02"/>
    <s v="Bayern"/>
    <s v="106936311"/>
    <s v="Südzucker BKK"/>
    <n v="6"/>
    <n v="1"/>
  </r>
  <r>
    <s v="2021"/>
    <s v="02"/>
    <x v="470"/>
    <s v="Krankenhaus Markt Werneck"/>
    <s v="MD02"/>
    <s v="Bayern"/>
    <s v="109519005"/>
    <s v="AOK Nordost - Die Gesundheitskasse"/>
    <n v="0"/>
    <n v="1"/>
  </r>
  <r>
    <s v="2021"/>
    <s v="02"/>
    <x v="459"/>
    <s v="Krankenhaus Schongau"/>
    <s v="MD02"/>
    <s v="Bayern"/>
    <s v="101931440"/>
    <s v="BKK Public"/>
    <n v="0"/>
    <n v="1"/>
  </r>
  <r>
    <s v="2021"/>
    <s v="02"/>
    <x v="459"/>
    <s v="Krankenhaus Schongau"/>
    <s v="MD02"/>
    <s v="Bayern"/>
    <s v="106329225"/>
    <s v="Debeka BKK"/>
    <n v="4"/>
    <n v="1"/>
  </r>
  <r>
    <s v="2021"/>
    <s v="02"/>
    <x v="485"/>
    <s v="kbo-Inn-Salzach-Klinikum gemGmbH"/>
    <s v="MD02"/>
    <s v="Bayern"/>
    <s v="106936311"/>
    <s v="Südzucker BKK"/>
    <n v="0"/>
    <n v="1"/>
  </r>
  <r>
    <s v="2021"/>
    <s v="02"/>
    <x v="445"/>
    <s v="Kreisklinik Ebersberg gemeinnützige GmbH"/>
    <s v="MD02"/>
    <s v="Bayern"/>
    <s v="102137985"/>
    <s v="TUI BKK"/>
    <n v="1"/>
    <n v="1"/>
  </r>
  <r>
    <s v="2021"/>
    <s v="02"/>
    <x v="403"/>
    <s v="Orthopädisches Krankenhaus Schloss Werneck"/>
    <s v="MD02"/>
    <s v="Bayern"/>
    <s v="108591499"/>
    <s v="BKK ProVita"/>
    <n v="2"/>
    <n v="1"/>
  </r>
  <r>
    <s v="2021"/>
    <s v="02"/>
    <x v="242"/>
    <s v="Klinikum der Universität Regensburg (Universitätsklinikum Regensburg), AöR"/>
    <s v="MD02"/>
    <s v="Bayern"/>
    <s v="103170002"/>
    <s v="Handelskrankenkasse (hkk)"/>
    <n v="17"/>
    <n v="2"/>
  </r>
  <r>
    <s v="2021"/>
    <s v="02"/>
    <x v="376"/>
    <s v="Klinikum Main-Spessart"/>
    <s v="MD02"/>
    <s v="Bayern"/>
    <s v="108833355"/>
    <s v="BKK Akzo Nobel Bayern"/>
    <n v="5"/>
    <n v="1"/>
  </r>
  <r>
    <s v="2021"/>
    <s v="02"/>
    <x v="233"/>
    <s v="St. Theresien-Krankenhaus Nürnberg Gemeinnützige GmbH"/>
    <s v="MD02"/>
    <s v="Bayern"/>
    <s v="107536262"/>
    <s v="vivida bkk"/>
    <n v="16"/>
    <n v="2"/>
  </r>
  <r>
    <s v="2021"/>
    <s v="02"/>
    <x v="251"/>
    <s v="Klinikum Freising GmbH Gemeinnützige Krankenhausgesellschaft des Landkreises Freising"/>
    <s v="MD02"/>
    <s v="Bayern"/>
    <s v="103725364"/>
    <s v="BKK Miele"/>
    <n v="2"/>
    <n v="1"/>
  </r>
  <r>
    <s v="2021"/>
    <s v="02"/>
    <x v="488"/>
    <s v="m&amp;i-Fachklinik Enzensberg"/>
    <s v="MD02"/>
    <s v="Bayern"/>
    <s v="106329225"/>
    <s v="Debeka BKK"/>
    <n v="2"/>
    <n v="1"/>
  </r>
  <r>
    <s v="2021"/>
    <s v="02"/>
    <x v="488"/>
    <s v="m&amp;i-Fachklinik Enzensberg"/>
    <s v="MD02"/>
    <s v="Bayern"/>
    <s v="105732324"/>
    <s v="Ernst &amp; Young BKK"/>
    <n v="0"/>
    <n v="1"/>
  </r>
  <r>
    <s v="2021"/>
    <s v="02"/>
    <x v="411"/>
    <s v="Kliniken HochFranken"/>
    <s v="MD02"/>
    <s v="Bayern"/>
    <s v="102129930"/>
    <s v="energie-Betriebskrankenkasse"/>
    <n v="0"/>
    <n v="1"/>
  </r>
  <r>
    <s v="2021"/>
    <s v="02"/>
    <x v="286"/>
    <s v="Helios Frankenwaldklinik Kronach"/>
    <s v="MD02"/>
    <s v="Bayern"/>
    <s v="108030775"/>
    <s v="Daimler Betriebskrankenkasse"/>
    <n v="0"/>
    <n v="1"/>
  </r>
  <r>
    <s v="2021"/>
    <s v="02"/>
    <x v="403"/>
    <s v="Orthopädisches Krankenhaus Schloss Werneck"/>
    <s v="MD02"/>
    <s v="Bayern"/>
    <s v="108036123"/>
    <s v="Bosch BKK"/>
    <n v="14"/>
    <n v="1"/>
  </r>
  <r>
    <s v="2021"/>
    <s v="02"/>
    <x v="376"/>
    <s v="Klinikum Main-Spessart"/>
    <s v="MD02"/>
    <s v="Bayern"/>
    <s v="108036577"/>
    <s v="BKK Würth"/>
    <n v="0"/>
    <n v="1"/>
  </r>
  <r>
    <s v="2021"/>
    <s v="02"/>
    <x v="328"/>
    <s v="Klinikum Altmühlfranken Gunzenhausen"/>
    <s v="MD02"/>
    <s v="Bayern"/>
    <s v="105530444"/>
    <s v="BKK B. Braun Aesculap"/>
    <n v="0"/>
    <n v="1"/>
  </r>
  <r>
    <s v="2021"/>
    <s v="02"/>
    <x v="368"/>
    <s v="Aschaffenburg"/>
    <s v="MD02"/>
    <s v="Bayern"/>
    <s v="101570104"/>
    <s v="HEK - Hanseatische Krankenkasse"/>
    <n v="1"/>
    <n v="1"/>
  </r>
  <r>
    <s v="2021"/>
    <s v="02"/>
    <x v="495"/>
    <s v="Klinikum Passau"/>
    <s v="MD02"/>
    <s v="Bayern"/>
    <s v="104212505"/>
    <s v="AOK Rheinland/Hamburg - Die Gesundheitskasse"/>
    <n v="7"/>
    <n v="1"/>
  </r>
  <r>
    <s v="2021"/>
    <s v="02"/>
    <x v="462"/>
    <s v="Rotkreuzklinikum München gGmbH"/>
    <s v="MD02"/>
    <s v="Bayern"/>
    <s v="104940005"/>
    <s v="BARMER"/>
    <n v="483"/>
    <n v="60"/>
  </r>
  <r>
    <s v="2021"/>
    <s v="02"/>
    <x v="462"/>
    <s v="Rotkreuzklinikum München gGmbH"/>
    <s v="MD02"/>
    <s v="Bayern"/>
    <s v="106431572"/>
    <s v="BKK PFAFF"/>
    <n v="0"/>
    <n v="1"/>
  </r>
  <r>
    <s v="2021"/>
    <s v="02"/>
    <x v="216"/>
    <s v="Marianne-Strauß-Klinik Behandlungszentrum Kempfenhausen"/>
    <s v="MD02"/>
    <s v="Bayern"/>
    <s v="104526376"/>
    <s v="VIACTIV Krankenkasse"/>
    <n v="1"/>
    <n v="1"/>
  </r>
  <r>
    <s v="2021"/>
    <s v="02"/>
    <x v="349"/>
    <s v="Klinikum Kulmbach"/>
    <s v="MD02"/>
    <s v="Bayern"/>
    <s v="107836243"/>
    <s v="Wieland BKK"/>
    <n v="0"/>
    <n v="1"/>
  </r>
  <r>
    <s v="2021"/>
    <s v="02"/>
    <x v="306"/>
    <s v="Main-Klinik Ochsenfurt gGmbH"/>
    <s v="MD02"/>
    <s v="Bayern"/>
    <s v="108310400"/>
    <s v="AOK Bayern - Die Gesundheitskasse"/>
    <n v="535"/>
    <n v="66"/>
  </r>
  <r>
    <s v="2021"/>
    <s v="02"/>
    <x v="403"/>
    <s v="Orthopädisches Krankenhaus Schloss Werneck"/>
    <s v="MD02"/>
    <s v="Bayern"/>
    <s v="101300129"/>
    <s v="IKK - Die Innovationskasse"/>
    <n v="0"/>
    <n v="1"/>
  </r>
  <r>
    <s v="2021"/>
    <s v="02"/>
    <x v="230"/>
    <s v="Rotkreuzklinik Lindenberg gGmbH"/>
    <s v="MD02"/>
    <s v="Bayern"/>
    <s v="109033393"/>
    <s v="BKK Faber-Castell &amp; Partner"/>
    <n v="0"/>
    <n v="1"/>
  </r>
  <r>
    <s v="2021"/>
    <s v="02"/>
    <x v="264"/>
    <s v="Kliniken des Landkreises Neustadt/A.-Bad Windsheim"/>
    <s v="MD02"/>
    <s v="Bayern"/>
    <s v="104940005"/>
    <s v="BARMER"/>
    <n v="235"/>
    <n v="29"/>
  </r>
  <r>
    <s v="2021"/>
    <s v="02"/>
    <x v="453"/>
    <s v="Schön Klinik München Harlaching"/>
    <s v="MD02"/>
    <s v="Bayern"/>
    <s v="109303301"/>
    <s v="IKK Südwest"/>
    <n v="9"/>
    <n v="1"/>
  </r>
  <r>
    <s v="2021"/>
    <s v="02"/>
    <x v="280"/>
    <s v="Schön Klinik Roseneck"/>
    <s v="MD02"/>
    <s v="Bayern"/>
    <s v="106492393"/>
    <s v="pronova BKK"/>
    <n v="5"/>
    <n v="1"/>
  </r>
  <r>
    <s v="2021"/>
    <s v="02"/>
    <x v="319"/>
    <s v="Passauer Wolf Bad Gögging - Neurologisches Zentrum für Bewegungsstörungen"/>
    <s v="MD02"/>
    <s v="Bayern"/>
    <s v="108934142"/>
    <s v="Krones BKK"/>
    <n v="0"/>
    <n v="1"/>
  </r>
  <r>
    <s v="2021"/>
    <s v="02"/>
    <x v="276"/>
    <s v="Landkreis Passau Gesundheitseinrichtungen"/>
    <s v="MD02"/>
    <s v="Bayern"/>
    <s v="105734543"/>
    <s v="BKK Wirtschaft &amp; Finanzen"/>
    <n v="0"/>
    <n v="1"/>
  </r>
  <r>
    <s v="2021"/>
    <s v="02"/>
    <x v="501"/>
    <s v="Klinik Augustinum München"/>
    <s v="MD02"/>
    <s v="Bayern"/>
    <s v="109723913"/>
    <s v="BKK Verkehrsbau Union (BKK VBU)"/>
    <n v="4"/>
    <n v="1"/>
  </r>
  <r>
    <s v="2021"/>
    <s v="02"/>
    <x v="399"/>
    <s v="Kliniken an der Paar - Krankenhaus Friedberg"/>
    <s v="MD02"/>
    <s v="Bayern"/>
    <s v="104926702"/>
    <s v="DIE BERGISCHE KRANKENKASSE"/>
    <n v="0"/>
    <n v="1"/>
  </r>
  <r>
    <s v="2021"/>
    <s v="02"/>
    <x v="288"/>
    <s v="Helios Amper-Klinikum"/>
    <s v="MD02"/>
    <s v="Bayern"/>
    <s v="107310373"/>
    <s v="AOK Rheinland-Pfalz/Saarland-Die Gesundheitskasse"/>
    <n v="3"/>
    <n v="1"/>
  </r>
  <r>
    <s v="2021"/>
    <s v="02"/>
    <x v="302"/>
    <s v="Heiligenfeld Klinik Uffenheim GmbH"/>
    <s v="MD02"/>
    <s v="Bayern"/>
    <s v="103724238"/>
    <s v="Heimat Krankenkasse"/>
    <n v="0"/>
    <n v="1"/>
  </r>
  <r>
    <s v="2021"/>
    <s v="02"/>
    <x v="216"/>
    <s v="Marianne-Strauß-Klinik Behandlungszentrum Kempfenhausen"/>
    <s v="MD02"/>
    <s v="Bayern"/>
    <s v="105530444"/>
    <s v="BKK B. Braun Aesculap"/>
    <n v="0"/>
    <n v="1"/>
  </r>
  <r>
    <s v="2021"/>
    <s v="02"/>
    <x v="375"/>
    <s v="RHÖN-KLINIKUM Campus Bad Neustadt"/>
    <s v="MD02"/>
    <s v="Bayern"/>
    <s v="104224634"/>
    <s v="BKK Deutsche Bank AG"/>
    <n v="0"/>
    <n v="1"/>
  </r>
  <r>
    <s v="2021"/>
    <s v="02"/>
    <x v="374"/>
    <s v="Schön Klinik Bad Staffelstein SE &amp; Co. KG"/>
    <s v="MD02"/>
    <s v="Bayern"/>
    <s v="102122660"/>
    <s v="BKK24"/>
    <n v="0"/>
    <n v="1"/>
  </r>
  <r>
    <s v="2021"/>
    <s v="02"/>
    <x v="497"/>
    <s v="Klinik S. Irmingard GmbH"/>
    <s v="MD02"/>
    <s v="Bayern"/>
    <s v="100602360"/>
    <s v="IKK Brandenburg und Berlin"/>
    <n v="0"/>
    <n v="1"/>
  </r>
  <r>
    <s v="2021"/>
    <s v="02"/>
    <x v="207"/>
    <s v="HNO-Klinik Bogenhausen Dr. Gaertner"/>
    <s v="MD02"/>
    <s v="Bayern"/>
    <s v="108035612"/>
    <s v="mhplus Betriebskrankenkasse"/>
    <n v="2"/>
    <n v="1"/>
  </r>
  <r>
    <s v="2021"/>
    <s v="02"/>
    <x v="404"/>
    <s v="Klinikum Fürstenfeldbruck"/>
    <s v="MD02"/>
    <s v="Bayern"/>
    <s v="104224634"/>
    <s v="BKK Deutsche Bank AG"/>
    <n v="3"/>
    <n v="1"/>
  </r>
  <r>
    <s v="2021"/>
    <s v="02"/>
    <x v="497"/>
    <s v="Klinik S. Irmingard GmbH"/>
    <s v="MD02"/>
    <s v="Bayern"/>
    <s v="104125509"/>
    <s v="BKK EUREGIO"/>
    <n v="0"/>
    <n v="1"/>
  </r>
  <r>
    <s v="2021"/>
    <s v="02"/>
    <x v="393"/>
    <s v="Bezirkskrankenhaus Kempten"/>
    <s v="MD02"/>
    <s v="Bayern"/>
    <s v="109723913"/>
    <s v="BKK Verkehrsbau Union (BKK VBU)"/>
    <n v="0"/>
    <n v="1"/>
  </r>
  <r>
    <s v="2021"/>
    <s v="02"/>
    <x v="303"/>
    <s v="Geomed-Kreisklinik GmbH"/>
    <s v="MD02"/>
    <s v="Bayern"/>
    <s v="108310400"/>
    <s v="AOK Bayern - Die Gesundheitskasse"/>
    <n v="342"/>
    <n v="42"/>
  </r>
  <r>
    <s v="2021"/>
    <s v="02"/>
    <x v="358"/>
    <s v="Klinikum Nürnberg"/>
    <s v="MD02"/>
    <s v="Bayern"/>
    <s v="105313145"/>
    <s v="AOK - Die Gesundheitskasse in Hessen"/>
    <n v="15"/>
    <n v="1"/>
  </r>
  <r>
    <s v="2021"/>
    <s v="02"/>
    <x v="290"/>
    <s v="Donau-Ries Kliniken"/>
    <s v="MD02"/>
    <s v="Bayern"/>
    <s v="104212505"/>
    <s v="AOK Rheinland/Hamburg - Die Gesundheitskasse"/>
    <n v="5"/>
    <n v="1"/>
  </r>
  <r>
    <s v="2021"/>
    <s v="02"/>
    <x v="463"/>
    <s v="Asklepios Klinik Oberviechtach"/>
    <s v="MD02"/>
    <s v="Bayern"/>
    <s v="105530331"/>
    <s v="BKK Herkules"/>
    <n v="0"/>
    <n v="1"/>
  </r>
  <r>
    <s v="2021"/>
    <s v="02"/>
    <x v="293"/>
    <s v="Klinik am Greinberg - Spezialklinik für Kinder- und Jugendpsychiatrie, Psychosomatik und Psychotherapie"/>
    <s v="MD02"/>
    <s v="Bayern"/>
    <s v="106331593"/>
    <s v="BKK EVM"/>
    <n v="0"/>
    <n v="1"/>
  </r>
  <r>
    <s v="2021"/>
    <s v="02"/>
    <x v="356"/>
    <s v="Malteser Waldkrankenhaus St. Marien"/>
    <s v="MD02"/>
    <s v="Bayern"/>
    <s v="109303301"/>
    <s v="IKK Südwest"/>
    <n v="0"/>
    <n v="1"/>
  </r>
  <r>
    <s v="2021"/>
    <s v="02"/>
    <x v="476"/>
    <s v="Krankenhaus Neuwittelsbach"/>
    <s v="MD02"/>
    <s v="Bayern"/>
    <s v="109519005"/>
    <s v="AOK Nordost - Die Gesundheitskasse"/>
    <n v="1"/>
    <n v="1"/>
  </r>
  <r>
    <s v="2021"/>
    <s v="02"/>
    <x v="260"/>
    <s v="Simssee Klinik GmbH"/>
    <s v="MD02"/>
    <s v="Bayern"/>
    <s v="102114819"/>
    <s v="AOK - Die Gesundheitskasse für Niedersachsen"/>
    <n v="0"/>
    <n v="1"/>
  </r>
  <r>
    <s v="2021"/>
    <s v="02"/>
    <x v="375"/>
    <s v="RHÖN-KLINIKUM Campus Bad Neustadt"/>
    <s v="MD02"/>
    <s v="Bayern"/>
    <s v="108833505"/>
    <s v="SKD BKK"/>
    <n v="76"/>
    <n v="9"/>
  </r>
  <r>
    <s v="2021"/>
    <s v="02"/>
    <x v="430"/>
    <s v="Krankenhaus Rummelsberg GmbH"/>
    <s v="MD02"/>
    <s v="Bayern"/>
    <s v="101922757"/>
    <s v="BKK Salzgitter"/>
    <n v="0"/>
    <n v="1"/>
  </r>
  <r>
    <s v="2021"/>
    <s v="02"/>
    <x v="281"/>
    <s v="Psychiatrische Tagesklinik Lindau"/>
    <s v="MD02"/>
    <s v="Bayern"/>
    <s v="102137985"/>
    <s v="TUI BKK"/>
    <n v="0"/>
    <n v="1"/>
  </r>
  <r>
    <s v="2021"/>
    <s v="02"/>
    <x v="491"/>
    <s v="Kliniken an der Paar - Krankenhaus Aichach"/>
    <s v="MD02"/>
    <s v="Bayern"/>
    <s v="105723301"/>
    <s v="Betriebskrankenkasse PricewaterhouseCoopers"/>
    <n v="0"/>
    <n v="1"/>
  </r>
  <r>
    <s v="2021"/>
    <s v="02"/>
    <x v="481"/>
    <s v="Benedictus Krankenhaus Tutzing GmbH &amp; Co. KG       Akut (Tutzing)"/>
    <s v="MD02"/>
    <s v="Bayern"/>
    <s v="105830016"/>
    <s v="DAK-Gesundheit"/>
    <n v="129"/>
    <n v="16"/>
  </r>
  <r>
    <s v="2021"/>
    <s v="02"/>
    <x v="262"/>
    <s v="Krankenhaus für Psychiatrie , Psychotherapie und Psychosomatische Medizin Schloss Werneck"/>
    <s v="MD02"/>
    <s v="Bayern"/>
    <s v="107310373"/>
    <s v="AOK Rheinland-Pfalz/Saarland-Die Gesundheitskasse"/>
    <n v="3"/>
    <n v="1"/>
  </r>
  <r>
    <s v="2021"/>
    <s v="02"/>
    <x v="432"/>
    <s v="München Klinik gGmbH - Neuperlach"/>
    <s v="MD02"/>
    <s v="Bayern"/>
    <s v="107835333"/>
    <s v="BKK MTU"/>
    <n v="0"/>
    <n v="1"/>
  </r>
  <r>
    <s v="2021"/>
    <s v="02"/>
    <x v="271"/>
    <s v="MediCare Flughafen München Medizinisches Zentrum GmbH"/>
    <s v="MD02"/>
    <s v="Bayern"/>
    <s v="108030775"/>
    <s v="Daimler Betriebskrankenkasse"/>
    <n v="1"/>
    <n v="1"/>
  </r>
  <r>
    <s v="2021"/>
    <s v="02"/>
    <x v="377"/>
    <s v="kbo-Kinderzentrum München"/>
    <s v="MD02"/>
    <s v="Bayern"/>
    <s v="104491707"/>
    <s v="Novitas BKK"/>
    <n v="1"/>
    <n v="1"/>
  </r>
  <r>
    <s v="2021"/>
    <s v="02"/>
    <x v="319"/>
    <s v="Passauer Wolf Bad Gögging - Neurologisches Zentrum für Bewegungsstörungen"/>
    <s v="MD02"/>
    <s v="Bayern"/>
    <s v="109723913"/>
    <s v="BKK Verkehrsbau Union (BKK VBU)"/>
    <n v="0"/>
    <n v="1"/>
  </r>
  <r>
    <s v="2021"/>
    <s v="02"/>
    <x v="311"/>
    <s v="Schön Klinik Vogtareuth SE &amp; Co. KG"/>
    <s v="MD02"/>
    <s v="Bayern"/>
    <s v="108018007"/>
    <s v="AOK Baden-Württemberg"/>
    <n v="38"/>
    <n v="4"/>
  </r>
  <r>
    <s v="2021"/>
    <s v="02"/>
    <x v="315"/>
    <s v="KIRINUS Tagesklinik GmbH"/>
    <s v="MD02"/>
    <s v="Bayern"/>
    <s v="104491707"/>
    <s v="Novitas BKK"/>
    <n v="0"/>
    <n v="1"/>
  </r>
  <r>
    <s v="2021"/>
    <s v="02"/>
    <x v="509"/>
    <s v="Zentrum für Kinder und Jugendliche - Psychiatrische Tagesklinik"/>
    <s v="MD02"/>
    <s v="Bayern"/>
    <s v="106492393"/>
    <s v="pronova BKK"/>
    <n v="0"/>
    <n v="1"/>
  </r>
  <r>
    <s v="2021"/>
    <s v="02"/>
    <x v="394"/>
    <s v="Bergman Clinics Hofgartenklinik"/>
    <s v="MD02"/>
    <s v="Bayern"/>
    <s v="105330431"/>
    <s v="BKK KARL MAYER"/>
    <n v="1"/>
    <n v="1"/>
  </r>
  <r>
    <s v="2021"/>
    <s v="02"/>
    <x v="343"/>
    <s v="Spezialklinik Neukirchen GmbH &amp; Co KG"/>
    <s v="MD02"/>
    <s v="Bayern"/>
    <s v="109034270"/>
    <s v="BMW BKK"/>
    <n v="3"/>
    <n v="1"/>
  </r>
  <r>
    <s v="2021"/>
    <s v="02"/>
    <x v="343"/>
    <s v="Spezialklinik Neukirchen GmbH &amp; Co KG"/>
    <s v="MD02"/>
    <s v="Bayern"/>
    <s v="103726081"/>
    <s v="BKK Melitta Plus"/>
    <n v="0"/>
    <n v="1"/>
  </r>
  <r>
    <s v="2021"/>
    <s v="02"/>
    <x v="348"/>
    <s v="Deutsches Zentrum für Kinder- und Jugendrheumatologie"/>
    <s v="MD02"/>
    <s v="Bayern"/>
    <s v="105830016"/>
    <s v="DAK-Gesundheit"/>
    <n v="16"/>
    <n v="2"/>
  </r>
  <r>
    <s v="2021"/>
    <s v="02"/>
    <x v="328"/>
    <s v="Klinikum Altmühlfranken Gunzenhausen"/>
    <s v="MD02"/>
    <s v="Bayern"/>
    <s v="107832012"/>
    <s v="BKK VerbundPlus"/>
    <n v="1"/>
    <n v="1"/>
  </r>
  <r>
    <s v="2021"/>
    <s v="02"/>
    <x v="423"/>
    <s v="Helios Klinik Volkach"/>
    <s v="MD02"/>
    <s v="Bayern"/>
    <s v="109938503"/>
    <s v="BAHN-BKK"/>
    <n v="6"/>
    <n v="1"/>
  </r>
  <r>
    <s v="2021"/>
    <s v="02"/>
    <x v="439"/>
    <s v="Kreisklinik Wörth an der Donau"/>
    <s v="MD02"/>
    <s v="Bayern"/>
    <s v="107835333"/>
    <s v="BKK MTU"/>
    <n v="0"/>
    <n v="1"/>
  </r>
  <r>
    <s v="2021"/>
    <s v="02"/>
    <x v="347"/>
    <s v="Klinik Bad Trissl GmbH"/>
    <s v="MD02"/>
    <s v="Bayern"/>
    <s v="107299005"/>
    <s v="AOK PLUS - Die Gesundheitskasse für Sachsen und   Thüringen"/>
    <n v="0"/>
    <n v="1"/>
  </r>
  <r>
    <s v="2021"/>
    <s v="02"/>
    <x v="213"/>
    <s v="kbo-Inn-Salzach-Klinikum gemGmbH -Tagesklinik Rosenheim-"/>
    <s v="MD02"/>
    <s v="Bayern"/>
    <s v="108036441"/>
    <s v="WMF Betriebskrankenkasse"/>
    <n v="0"/>
    <n v="1"/>
  </r>
  <r>
    <s v="2021"/>
    <s v="02"/>
    <x v="286"/>
    <s v="Helios Frankenwaldklinik Kronach"/>
    <s v="MD02"/>
    <s v="Bayern"/>
    <s v="101520078"/>
    <s v="Betriebskrankenkasse Mobil"/>
    <n v="19"/>
    <n v="2"/>
  </r>
  <r>
    <s v="2021"/>
    <s v="02"/>
    <x v="287"/>
    <s v="kbo-Lech-Mangfall-Klinik Garmisch-Partenkirchen"/>
    <s v="MD02"/>
    <s v="Bayern"/>
    <s v="103725364"/>
    <s v="BKK Miele"/>
    <n v="0"/>
    <n v="1"/>
  </r>
  <r>
    <s v="2021"/>
    <s v="02"/>
    <x v="485"/>
    <s v="kbo-Inn-Salzach-Klinikum gemGmbH"/>
    <s v="MD02"/>
    <s v="Bayern"/>
    <s v="103724238"/>
    <s v="Heimat Krankenkasse"/>
    <n v="1"/>
    <n v="1"/>
  </r>
  <r>
    <s v="2021"/>
    <s v="02"/>
    <x v="356"/>
    <s v="Malteser Waldkrankenhaus St. Marien"/>
    <s v="MD02"/>
    <s v="Bayern"/>
    <s v="109723913"/>
    <s v="BKK Verkehrsbau Union (BKK VBU)"/>
    <n v="3"/>
    <n v="1"/>
  </r>
  <r>
    <s v="2021"/>
    <s v="02"/>
    <x v="373"/>
    <s v="Kliniken des Landkreises Bamberg"/>
    <s v="MD02"/>
    <s v="Bayern"/>
    <s v="109519005"/>
    <s v="AOK Nordost - Die Gesundheitskasse"/>
    <n v="2"/>
    <n v="1"/>
  </r>
  <r>
    <s v="2021"/>
    <s v="02"/>
    <x v="348"/>
    <s v="Deutsches Zentrum für Kinder- und Jugendrheumatologie"/>
    <s v="MD02"/>
    <s v="Bayern"/>
    <s v="104224634"/>
    <s v="BKK Deutsche Bank AG"/>
    <n v="0"/>
    <n v="1"/>
  </r>
  <r>
    <s v="2021"/>
    <s v="02"/>
    <x v="482"/>
    <s v="Klinik Neustadt GmbH"/>
    <s v="MD02"/>
    <s v="Bayern"/>
    <s v="108036145"/>
    <s v="BKK MAHLE"/>
    <n v="0"/>
    <n v="1"/>
  </r>
  <r>
    <s v="2021"/>
    <s v="02"/>
    <x v="316"/>
    <s v="Klinik Neuendettelsau"/>
    <s v="MD02"/>
    <s v="Bayern"/>
    <s v="103724249"/>
    <s v="BKK_DürkoppAdler"/>
    <n v="0"/>
    <n v="1"/>
  </r>
  <r>
    <s v="2021"/>
    <s v="02"/>
    <x v="509"/>
    <s v="Zentrum für Kinder und Jugendliche - Psychiatrische Tagesklinik"/>
    <s v="MD02"/>
    <s v="Bayern"/>
    <s v="108591499"/>
    <s v="BKK ProVita"/>
    <n v="0"/>
    <n v="1"/>
  </r>
  <r>
    <s v="2021"/>
    <s v="02"/>
    <x v="212"/>
    <s v="Orthopädische Fachklinik Schwarzach"/>
    <s v="MD02"/>
    <s v="Bayern"/>
    <s v="103726081"/>
    <s v="BKK Melitta Plus"/>
    <n v="0"/>
    <n v="1"/>
  </r>
  <r>
    <s v="2021"/>
    <s v="02"/>
    <x v="253"/>
    <s v="Krankenhaus St. Barbara Schwandorf"/>
    <s v="MD02"/>
    <s v="Bayern"/>
    <s v="108036145"/>
    <s v="BKK MAHLE"/>
    <n v="0"/>
    <n v="1"/>
  </r>
  <r>
    <s v="2021"/>
    <s v="02"/>
    <x v="279"/>
    <s v="kbo-Isar-Amper-Klinikum gemeinnützige GmbH, Klinikum Taufkirchen (Vils)"/>
    <s v="MD02"/>
    <s v="Bayern"/>
    <s v="108833674"/>
    <s v="Koenig &amp; Bauer BKK"/>
    <n v="0"/>
    <n v="1"/>
  </r>
  <r>
    <s v="2021"/>
    <s v="02"/>
    <x v="224"/>
    <s v="Kreisklinik Wolfratshausen"/>
    <s v="MD02"/>
    <s v="Bayern"/>
    <s v="107310373"/>
    <s v="AOK Rheinland-Pfalz/Saarland-Die Gesundheitskasse"/>
    <n v="1"/>
    <n v="1"/>
  </r>
  <r>
    <s v="2021"/>
    <s v="02"/>
    <x v="501"/>
    <s v="Klinik Augustinum München"/>
    <s v="MD02"/>
    <s v="Bayern"/>
    <s v="104424830"/>
    <s v="BKK GRILLO-WERKE AG"/>
    <n v="0"/>
    <n v="1"/>
  </r>
  <r>
    <s v="2021"/>
    <s v="02"/>
    <x v="454"/>
    <s v="Medical Park Bad Rodach"/>
    <s v="MD02"/>
    <s v="Bayern"/>
    <s v="102114819"/>
    <s v="AOK - Die Gesundheitskasse für Niedersachsen"/>
    <n v="0"/>
    <n v="1"/>
  </r>
  <r>
    <s v="2021"/>
    <s v="02"/>
    <x v="399"/>
    <s v="Kliniken an der Paar - Krankenhaus Friedberg"/>
    <s v="MD02"/>
    <s v="Bayern"/>
    <s v="101320032"/>
    <s v="SECURVITA BKK"/>
    <n v="4"/>
    <n v="1"/>
  </r>
  <r>
    <s v="2021"/>
    <s v="02"/>
    <x v="487"/>
    <s v="Kreisklinik Bad Reichenhall"/>
    <s v="MD02"/>
    <s v="Bayern"/>
    <s v="103501080"/>
    <s v="BIG direkt gesund"/>
    <n v="5"/>
    <n v="1"/>
  </r>
  <r>
    <s v="2021"/>
    <s v="02"/>
    <x v="292"/>
    <s v="Klinikum Forchheim - Fränkische Schweiz gGmbH - Standort Forchheim"/>
    <s v="MD02"/>
    <s v="Bayern"/>
    <s v="108031424"/>
    <s v="BKK Voralb HELLER*INDEX*LEUZE"/>
    <n v="0"/>
    <n v="1"/>
  </r>
  <r>
    <s v="2021"/>
    <s v="02"/>
    <x v="407"/>
    <s v="Klinik Wartenberg"/>
    <s v="MD02"/>
    <s v="Bayern"/>
    <s v="101320032"/>
    <s v="SECURVITA BKK"/>
    <n v="0"/>
    <n v="1"/>
  </r>
  <r>
    <s v="2021"/>
    <s v="02"/>
    <x v="319"/>
    <s v="Passauer Wolf Bad Gögging - Neurologisches Zentrum für Bewegungsstörungen"/>
    <s v="MD02"/>
    <s v="Bayern"/>
    <s v="108833355"/>
    <s v="BKK Akzo Nobel Bayern"/>
    <n v="0"/>
    <n v="1"/>
  </r>
  <r>
    <s v="2021"/>
    <s v="02"/>
    <x v="443"/>
    <s v="Intensiveinheit für Kinder- und Jugendpsychiatrie und Psychotherapie"/>
    <s v="MD02"/>
    <s v="Bayern"/>
    <s v="105530444"/>
    <s v="BKK B. Braun Aesculap"/>
    <n v="0"/>
    <n v="1"/>
  </r>
  <r>
    <s v="2021"/>
    <s v="02"/>
    <x v="305"/>
    <s v="Bezirkskrankenhaus Lohr"/>
    <s v="MD02"/>
    <s v="Bayern"/>
    <s v="102122557"/>
    <s v="BKK exklusiv"/>
    <n v="0"/>
    <n v="1"/>
  </r>
  <r>
    <s v="2021"/>
    <s v="02"/>
    <x v="294"/>
    <s v="Medical Park Reithofpark"/>
    <s v="MD02"/>
    <s v="Bayern"/>
    <s v="102122660"/>
    <s v="BKK24"/>
    <n v="0"/>
    <n v="1"/>
  </r>
  <r>
    <s v="2021"/>
    <s v="02"/>
    <x v="328"/>
    <s v="Klinikum Altmühlfranken Gunzenhausen"/>
    <s v="MD02"/>
    <s v="Bayern"/>
    <s v="109034270"/>
    <s v="BMW BKK"/>
    <n v="1"/>
    <n v="1"/>
  </r>
  <r>
    <s v="2021"/>
    <s v="02"/>
    <x v="467"/>
    <s v="kbo-Heckscher-Klinikum gGmbH"/>
    <s v="MD02"/>
    <s v="Bayern"/>
    <s v="109303301"/>
    <s v="IKK Südwest"/>
    <n v="0"/>
    <n v="1"/>
  </r>
  <r>
    <s v="2021"/>
    <s v="02"/>
    <x v="484"/>
    <s v="Krankenhaus Agatharied GmbH"/>
    <s v="MD02"/>
    <s v="Bayern"/>
    <s v="108632900"/>
    <s v="BKK Textilgruppe Hof"/>
    <n v="0"/>
    <n v="1"/>
  </r>
  <r>
    <s v="2021"/>
    <s v="02"/>
    <x v="342"/>
    <s v="Universitätsklinikum Augsburg"/>
    <s v="MD02"/>
    <s v="Bayern"/>
    <s v="107832012"/>
    <s v="BKK VerbundPlus"/>
    <n v="25"/>
    <n v="3"/>
  </r>
  <r>
    <s v="2021"/>
    <s v="02"/>
    <x v="216"/>
    <s v="Marianne-Strauß-Klinik Behandlungszentrum Kempfenhausen"/>
    <s v="MD02"/>
    <s v="Bayern"/>
    <s v="108036123"/>
    <s v="Bosch BKK"/>
    <n v="1"/>
    <n v="1"/>
  </r>
  <r>
    <s v="2021"/>
    <s v="02"/>
    <x v="421"/>
    <s v="Klinikum Traunstein"/>
    <s v="MD02"/>
    <s v="Bayern"/>
    <s v="107036370"/>
    <s v="BKK Freudenberg"/>
    <n v="0"/>
    <n v="1"/>
  </r>
  <r>
    <s v="2021"/>
    <s v="02"/>
    <x v="396"/>
    <s v="Salzachklinik Fridolfing"/>
    <s v="MD02"/>
    <s v="Bayern"/>
    <s v="108035612"/>
    <s v="mhplus Betriebskrankenkasse"/>
    <n v="7"/>
    <n v="1"/>
  </r>
  <r>
    <s v="2021"/>
    <s v="02"/>
    <x v="445"/>
    <s v="Kreisklinik Ebersberg gemeinnützige GmbH"/>
    <s v="MD02"/>
    <s v="Bayern"/>
    <s v="106936311"/>
    <s v="Südzucker BKK"/>
    <n v="0"/>
    <n v="1"/>
  </r>
  <r>
    <s v="2021"/>
    <s v="02"/>
    <x v="458"/>
    <s v="Augenklinik Gerolzhofen"/>
    <s v="MD02"/>
    <s v="Bayern"/>
    <s v="108030775"/>
    <s v="Daimler Betriebskrankenkasse"/>
    <n v="0"/>
    <n v="1"/>
  </r>
  <r>
    <s v="2021"/>
    <s v="02"/>
    <x v="430"/>
    <s v="Krankenhaus Rummelsberg GmbH"/>
    <s v="MD02"/>
    <s v="Bayern"/>
    <s v="100602360"/>
    <s v="IKK Brandenburg und Berlin"/>
    <n v="0"/>
    <n v="1"/>
  </r>
  <r>
    <s v="2021"/>
    <s v="02"/>
    <x v="262"/>
    <s v="Krankenhaus für Psychiatrie , Psychotherapie und Psychosomatische Medizin Schloss Werneck"/>
    <s v="MD02"/>
    <s v="Bayern"/>
    <s v="103724294"/>
    <s v="BKK Diakonie"/>
    <n v="0"/>
    <n v="1"/>
  </r>
  <r>
    <s v="2021"/>
    <s v="02"/>
    <x v="413"/>
    <s v="Kreisspitalstiftung Weißenhorn - Donauklinik Neu-Ulm"/>
    <s v="MD02"/>
    <s v="Bayern"/>
    <s v="102031410"/>
    <s v="BKK Technoform"/>
    <n v="0"/>
    <n v="1"/>
  </r>
  <r>
    <s v="2021"/>
    <s v="02"/>
    <x v="342"/>
    <s v="Universitätsklinikum Augsburg"/>
    <s v="MD02"/>
    <s v="Bayern"/>
    <s v="102122660"/>
    <s v="BKK24"/>
    <n v="10"/>
    <n v="1"/>
  </r>
  <r>
    <s v="2021"/>
    <s v="02"/>
    <x v="403"/>
    <s v="Orthopädisches Krankenhaus Schloss Werneck"/>
    <s v="MD02"/>
    <s v="Bayern"/>
    <s v="109034270"/>
    <s v="BMW BKK"/>
    <n v="0"/>
    <n v="1"/>
  </r>
  <r>
    <s v="2021"/>
    <s v="02"/>
    <x v="306"/>
    <s v="Main-Klinik Ochsenfurt gGmbH"/>
    <s v="MD02"/>
    <s v="Bayern"/>
    <s v="107532042"/>
    <s v="BKK Rieker.RICOSTA.Weisser"/>
    <n v="0"/>
    <n v="1"/>
  </r>
  <r>
    <s v="2021"/>
    <s v="02"/>
    <x v="294"/>
    <s v="Medical Park Reithofpark"/>
    <s v="MD02"/>
    <s v="Bayern"/>
    <s v="107532042"/>
    <s v="BKK Rieker.RICOSTA.Weisser"/>
    <n v="0"/>
    <n v="1"/>
  </r>
  <r>
    <s v="2021"/>
    <s v="02"/>
    <x v="504"/>
    <s v="Bezirksklinikum Wöllershof"/>
    <s v="MD02"/>
    <s v="Bayern"/>
    <s v="103119199"/>
    <s v="AOK Bremen / Bremerhaven"/>
    <n v="0"/>
    <n v="1"/>
  </r>
  <r>
    <s v="2021"/>
    <s v="02"/>
    <x v="248"/>
    <s v="TCM - Klinik Kötzting Erste Deutsche Klinik für Traditionelle Chinesische Medizin GmbH"/>
    <s v="MD02"/>
    <s v="Bayern"/>
    <s v="103501080"/>
    <s v="BIG direkt gesund"/>
    <n v="1"/>
    <n v="1"/>
  </r>
  <r>
    <s v="2021"/>
    <s v="02"/>
    <x v="218"/>
    <s v="Kliniken am Goldenen Steig gGmbH"/>
    <s v="MD02"/>
    <s v="Bayern"/>
    <s v="101575519"/>
    <s v="Techniker Krankenkasse"/>
    <n v="103"/>
    <n v="12"/>
  </r>
  <r>
    <s v="2021"/>
    <s v="02"/>
    <x v="487"/>
    <s v="Kreisklinik Bad Reichenhall"/>
    <s v="MD02"/>
    <s v="Bayern"/>
    <s v="107202793"/>
    <s v="IKK classic"/>
    <n v="19"/>
    <n v="2"/>
  </r>
  <r>
    <s v="2021"/>
    <s v="02"/>
    <x v="207"/>
    <s v="HNO-Klinik Bogenhausen Dr. Gaertner"/>
    <s v="MD02"/>
    <s v="Bayern"/>
    <s v="109033393"/>
    <s v="BKK Faber-Castell &amp; Partner"/>
    <n v="0"/>
    <n v="1"/>
  </r>
  <r>
    <s v="2021"/>
    <s v="02"/>
    <x v="466"/>
    <s v="Krankenhaus Eggenfelden"/>
    <s v="MD02"/>
    <s v="Bayern"/>
    <s v="106331593"/>
    <s v="BKK EVM"/>
    <n v="0"/>
    <n v="1"/>
  </r>
  <r>
    <s v="2021"/>
    <s v="02"/>
    <x v="285"/>
    <s v="Deutsches Herzzentrum München"/>
    <s v="MD02"/>
    <s v="Bayern"/>
    <s v="107299005"/>
    <s v="AOK PLUS - Die Gesundheitskasse für Sachsen und   Thüringen"/>
    <n v="6"/>
    <n v="1"/>
  </r>
  <r>
    <s v="2021"/>
    <s v="02"/>
    <x v="366"/>
    <s v="Klinikum Dritter Orden München-Nymphenburg"/>
    <s v="MD02"/>
    <s v="Bayern"/>
    <s v="109303301"/>
    <s v="IKK Südwest"/>
    <n v="2"/>
    <n v="1"/>
  </r>
  <r>
    <s v="2021"/>
    <s v="02"/>
    <x v="325"/>
    <s v="Klinikum Weiden"/>
    <s v="MD02"/>
    <s v="Bayern"/>
    <s v="102171012"/>
    <s v="Kaufmännische Krankenkasse - KKH"/>
    <n v="165"/>
    <n v="20"/>
  </r>
  <r>
    <s v="2021"/>
    <s v="02"/>
    <x v="431"/>
    <s v="Internistisches Klinikum München Süd GmbH"/>
    <s v="MD02"/>
    <s v="Bayern"/>
    <s v="107532042"/>
    <s v="BKK Rieker.RICOSTA.Weisser"/>
    <n v="0"/>
    <n v="1"/>
  </r>
  <r>
    <s v="2021"/>
    <s v="02"/>
    <x v="264"/>
    <s v="Kliniken des Landkreises Neustadt/A.-Bad Windsheim"/>
    <s v="MD02"/>
    <s v="Bayern"/>
    <s v="106431572"/>
    <s v="BKK PFAFF"/>
    <n v="0"/>
    <n v="1"/>
  </r>
  <r>
    <s v="2021"/>
    <s v="02"/>
    <x v="295"/>
    <s v="Klinikum Würzburg Mitte"/>
    <s v="MD02"/>
    <s v="Bayern"/>
    <s v="102031410"/>
    <s v="BKK Technoform"/>
    <n v="0"/>
    <n v="1"/>
  </r>
  <r>
    <s v="2021"/>
    <s v="02"/>
    <x v="421"/>
    <s v="Klinikum Traunstein"/>
    <s v="MD02"/>
    <s v="Bayern"/>
    <s v="109905003"/>
    <s v="KNAPPSCHAFT"/>
    <n v="31"/>
    <n v="3"/>
  </r>
  <r>
    <s v="2021"/>
    <s v="02"/>
    <x v="380"/>
    <s v="Schön Klinik Nürnberg Fürth SE &amp; Co. KG"/>
    <s v="MD02"/>
    <s v="Bayern"/>
    <s v="108036145"/>
    <s v="BKK MAHLE"/>
    <n v="0"/>
    <n v="1"/>
  </r>
  <r>
    <s v="2021"/>
    <s v="02"/>
    <x v="388"/>
    <s v="Augenklinik Herzog Carl Theodor"/>
    <s v="MD02"/>
    <s v="Bayern"/>
    <s v="103526615"/>
    <s v="BKK VDN"/>
    <n v="0"/>
    <n v="1"/>
  </r>
  <r>
    <s v="2021"/>
    <s v="02"/>
    <x v="222"/>
    <s v="Arberlandklinik Viechtach"/>
    <s v="MD02"/>
    <s v="Bayern"/>
    <s v="107532042"/>
    <s v="BKK Rieker.RICOSTA.Weisser"/>
    <n v="0"/>
    <n v="1"/>
  </r>
  <r>
    <s v="2021"/>
    <s v="02"/>
    <x v="222"/>
    <s v="Arberlandklinik Viechtach"/>
    <s v="MD02"/>
    <s v="Bayern"/>
    <s v="104940005"/>
    <s v="BARMER"/>
    <n v="82"/>
    <n v="10"/>
  </r>
  <r>
    <s v="2021"/>
    <s v="02"/>
    <x v="309"/>
    <s v="Klinikum Aschaffenburg-Alzenau gemeinnützige GmbH"/>
    <s v="MD02"/>
    <s v="Bayern"/>
    <s v="109519005"/>
    <s v="AOK Nordost - Die Gesundheitskasse"/>
    <n v="2"/>
    <n v="1"/>
  </r>
  <r>
    <s v="2021"/>
    <s v="02"/>
    <x v="309"/>
    <s v="Klinikum Aschaffenburg-Alzenau gemeinnützige GmbH"/>
    <s v="MD02"/>
    <s v="Bayern"/>
    <s v="109938503"/>
    <s v="BAHN-BKK"/>
    <n v="52"/>
    <n v="6"/>
  </r>
  <r>
    <s v="2021"/>
    <s v="02"/>
    <x v="223"/>
    <s v="Therapiezentrum Burgau neurologische Fachklinik"/>
    <s v="MD02"/>
    <s v="Bayern"/>
    <s v="105230076"/>
    <s v="Merck BKK"/>
    <n v="0"/>
    <n v="1"/>
  </r>
  <r>
    <s v="2021"/>
    <s v="02"/>
    <x v="434"/>
    <s v="Theresienklinik"/>
    <s v="MD02"/>
    <s v="Bayern"/>
    <s v="105530444"/>
    <s v="BKK B. Braun Aesculap"/>
    <n v="0"/>
    <n v="1"/>
  </r>
  <r>
    <s v="2021"/>
    <s v="02"/>
    <x v="255"/>
    <s v="Psychosomatische Klinik Kloster Dießen GmbH &amp; Co. KG"/>
    <s v="MD02"/>
    <s v="Bayern"/>
    <s v="101300129"/>
    <s v="IKK - Die Innovationskasse"/>
    <n v="0"/>
    <n v="1"/>
  </r>
  <r>
    <s v="2021"/>
    <s v="02"/>
    <x v="394"/>
    <s v="Bergman Clinics Hofgartenklinik"/>
    <s v="MD02"/>
    <s v="Bayern"/>
    <s v="108036577"/>
    <s v="BKK Würth"/>
    <n v="0"/>
    <n v="1"/>
  </r>
  <r>
    <s v="2021"/>
    <s v="02"/>
    <x v="291"/>
    <s v="Klinikum Fürth"/>
    <s v="MD02"/>
    <s v="Bayern"/>
    <s v="102429648"/>
    <s v="BKK EWE"/>
    <n v="0"/>
    <n v="1"/>
  </r>
  <r>
    <s v="2021"/>
    <s v="02"/>
    <x v="479"/>
    <s v="Dr. Lubos Kliniken Pasing"/>
    <s v="MD02"/>
    <s v="Bayern"/>
    <s v="102171012"/>
    <s v="Kaufmännische Krankenkasse - KKH"/>
    <n v="8"/>
    <n v="1"/>
  </r>
  <r>
    <s v="2021"/>
    <s v="02"/>
    <x v="358"/>
    <s v="Klinikum Nürnberg"/>
    <s v="MD02"/>
    <s v="Bayern"/>
    <s v="103526615"/>
    <s v="BKK VDN"/>
    <n v="0"/>
    <n v="1"/>
  </r>
  <r>
    <s v="2021"/>
    <s v="02"/>
    <x v="340"/>
    <s v="Bezirkskrankenhaus Memmingen"/>
    <s v="MD02"/>
    <s v="Bayern"/>
    <s v="104926702"/>
    <s v="DIE BERGISCHE KRANKENKASSE"/>
    <n v="1"/>
    <n v="1"/>
  </r>
  <r>
    <s v="2021"/>
    <s v="02"/>
    <x v="324"/>
    <s v="Caritas-Krankenhaus St. Josef Regensburg"/>
    <s v="MD02"/>
    <s v="Bayern"/>
    <s v="100602360"/>
    <s v="IKK Brandenburg und Berlin"/>
    <n v="0"/>
    <n v="1"/>
  </r>
  <r>
    <s v="2021"/>
    <s v="02"/>
    <x v="353"/>
    <s v="Klinikum am Europakanal, Erlangen"/>
    <s v="MD02"/>
    <s v="Bayern"/>
    <s v="104125509"/>
    <s v="BKK EUREGIO"/>
    <n v="0"/>
    <n v="1"/>
  </r>
  <r>
    <s v="2021"/>
    <s v="02"/>
    <x v="345"/>
    <s v="Klinik Mindelheim"/>
    <s v="MD02"/>
    <s v="Bayern"/>
    <s v="103724249"/>
    <s v="BKK_DürkoppAdler"/>
    <n v="0"/>
    <n v="1"/>
  </r>
  <r>
    <s v="2021"/>
    <s v="02"/>
    <x v="351"/>
    <s v="Psorisol Hautklinik GmbH"/>
    <s v="MD02"/>
    <s v="Bayern"/>
    <s v="105723301"/>
    <s v="Betriebskrankenkasse PricewaterhouseCoopers"/>
    <n v="0"/>
    <n v="1"/>
  </r>
  <r>
    <s v="2021"/>
    <s v="02"/>
    <x v="308"/>
    <s v="Rheumaklinik Ostbayern"/>
    <s v="MD02"/>
    <s v="Bayern"/>
    <s v="105330168"/>
    <s v="Salus BKK"/>
    <n v="0"/>
    <n v="1"/>
  </r>
  <r>
    <s v="2021"/>
    <s v="02"/>
    <x v="468"/>
    <s v="Zweckverband Krankenhaus St.Camillus Ursberg"/>
    <s v="MD02"/>
    <s v="Bayern"/>
    <s v="107036370"/>
    <s v="BKK Freudenberg"/>
    <n v="0"/>
    <n v="1"/>
  </r>
  <r>
    <s v="2021"/>
    <s v="02"/>
    <x v="380"/>
    <s v="Schön Klinik Nürnberg Fürth SE &amp; Co. KG"/>
    <s v="MD02"/>
    <s v="Bayern"/>
    <s v="108036123"/>
    <s v="Bosch BKK"/>
    <n v="0"/>
    <n v="1"/>
  </r>
  <r>
    <s v="2021"/>
    <s v="02"/>
    <x v="406"/>
    <s v="Klinikum Altmühlfranken Weißenburg"/>
    <s v="MD02"/>
    <s v="Bayern"/>
    <s v="108632900"/>
    <s v="BKK Textilgruppe Hof"/>
    <n v="0"/>
    <n v="1"/>
  </r>
  <r>
    <s v="2021"/>
    <s v="02"/>
    <x v="365"/>
    <s v="Krankenhaus für Naturheilweisen"/>
    <s v="MD02"/>
    <s v="Bayern"/>
    <s v="108035576"/>
    <s v="BKK Scheufelen"/>
    <n v="1"/>
    <n v="1"/>
  </r>
  <r>
    <s v="2021"/>
    <s v="02"/>
    <x v="405"/>
    <s v="Frauenklinik Dr. Geisenhofer GmbH"/>
    <s v="MD02"/>
    <s v="Bayern"/>
    <s v="102122557"/>
    <s v="BKK exklusiv"/>
    <n v="1"/>
    <n v="1"/>
  </r>
  <r>
    <s v="2021"/>
    <s v="02"/>
    <x v="447"/>
    <s v="Krankenhaus Martha-Maria München"/>
    <s v="MD02"/>
    <s v="Bayern"/>
    <s v="106431572"/>
    <s v="BKK PFAFF"/>
    <n v="0"/>
    <n v="1"/>
  </r>
  <r>
    <s v="2021"/>
    <s v="02"/>
    <x v="436"/>
    <s v="Helmut-G.-Walther-Klinikum Lichtenfels GmbH"/>
    <s v="MD02"/>
    <s v="Bayern"/>
    <s v="103725364"/>
    <s v="BKK Miele"/>
    <n v="0"/>
    <n v="1"/>
  </r>
  <r>
    <s v="2021"/>
    <s v="02"/>
    <x v="259"/>
    <s v="Sana Klinikum Hof GmbH"/>
    <s v="MD02"/>
    <s v="Bayern"/>
    <s v="104626903"/>
    <s v="BKK BPW Bergische Achsen KG"/>
    <n v="0"/>
    <n v="1"/>
  </r>
  <r>
    <s v="2021"/>
    <s v="02"/>
    <x v="261"/>
    <s v="München Klinik Bogenhausen"/>
    <s v="MD02"/>
    <s v="Bayern"/>
    <s v="105723301"/>
    <s v="Betriebskrankenkasse PricewaterhouseCoopers"/>
    <n v="3"/>
    <n v="1"/>
  </r>
  <r>
    <s v="2021"/>
    <s v="02"/>
    <x v="502"/>
    <s v="BG Klinikum Murnau gGmbH"/>
    <s v="MD02"/>
    <s v="Bayern"/>
    <s v="104491707"/>
    <s v="Novitas BKK"/>
    <n v="5"/>
    <n v="1"/>
  </r>
  <r>
    <s v="2021"/>
    <s v="02"/>
    <x v="241"/>
    <s v="ISAR Klinikum"/>
    <s v="MD02"/>
    <s v="Bayern"/>
    <s v="106936311"/>
    <s v="Südzucker BKK"/>
    <n v="0"/>
    <n v="1"/>
  </r>
  <r>
    <s v="2021"/>
    <s v="02"/>
    <x v="231"/>
    <s v="Klinikum Coburg GmbH"/>
    <s v="MD02"/>
    <s v="Bayern"/>
    <s v="101922757"/>
    <s v="BKK Salzgitter"/>
    <n v="0"/>
    <n v="1"/>
  </r>
  <r>
    <s v="2021"/>
    <s v="02"/>
    <x v="420"/>
    <s v="Bezirkskrankenhaus Günzburg"/>
    <s v="MD02"/>
    <s v="Bayern"/>
    <s v="101922757"/>
    <s v="BKK Salzgitter"/>
    <n v="0"/>
    <n v="1"/>
  </r>
  <r>
    <s v="2021"/>
    <s v="02"/>
    <x v="434"/>
    <s v="Theresienklinik"/>
    <s v="MD02"/>
    <s v="Bayern"/>
    <s v="103724249"/>
    <s v="BKK_DürkoppAdler"/>
    <n v="0"/>
    <n v="1"/>
  </r>
  <r>
    <s v="2021"/>
    <s v="02"/>
    <x v="282"/>
    <s v="Krankenhaus Schwabach gGmbH"/>
    <s v="MD02"/>
    <s v="Bayern"/>
    <s v="109033393"/>
    <s v="BKK Faber-Castell &amp; Partner"/>
    <n v="8"/>
    <n v="1"/>
  </r>
  <r>
    <s v="2021"/>
    <s v="02"/>
    <x v="482"/>
    <s v="Klinik Neustadt GmbH"/>
    <s v="MD02"/>
    <s v="Bayern"/>
    <s v="107536262"/>
    <s v="vivida bkk"/>
    <n v="0"/>
    <n v="1"/>
  </r>
  <r>
    <s v="2021"/>
    <s v="02"/>
    <x v="236"/>
    <s v="Klinik Bavaria Bad Kissingen, Neurologisches Fach- und Privatkrankenhaus"/>
    <s v="MD02"/>
    <s v="Bayern"/>
    <s v="105823040"/>
    <s v="R+V Betriebskrankenkasse"/>
    <n v="0"/>
    <n v="1"/>
  </r>
  <r>
    <s v="2021"/>
    <s v="02"/>
    <x v="283"/>
    <s v="Klinik Wirsberg"/>
    <s v="MD02"/>
    <s v="Bayern"/>
    <s v="103121137"/>
    <s v="BKK firmus"/>
    <n v="0"/>
    <n v="1"/>
  </r>
  <r>
    <s v="2021"/>
    <s v="02"/>
    <x v="397"/>
    <s v="Psychiatrische Tagesklinik Bamberg-Forchheim gGmbH"/>
    <s v="MD02"/>
    <s v="Bayern"/>
    <s v="102171012"/>
    <s v="Kaufmännische Krankenkasse - KKH"/>
    <n v="0"/>
    <n v="1"/>
  </r>
  <r>
    <s v="2021"/>
    <s v="02"/>
    <x v="324"/>
    <s v="Caritas-Krankenhaus St. Josef Regensburg"/>
    <s v="MD02"/>
    <s v="Bayern"/>
    <s v="103121137"/>
    <s v="BKK firmus"/>
    <n v="1"/>
    <n v="1"/>
  </r>
  <r>
    <s v="2021"/>
    <s v="02"/>
    <x v="477"/>
    <s v="Klinikum Neumarkt"/>
    <s v="MD02"/>
    <s v="Bayern"/>
    <s v="104212505"/>
    <s v="AOK Rheinland/Hamburg - Die Gesundheitskasse"/>
    <n v="1"/>
    <n v="1"/>
  </r>
  <r>
    <s v="2021"/>
    <s v="02"/>
    <x v="224"/>
    <s v="Kreisklinik Wolfratshausen"/>
    <s v="MD02"/>
    <s v="Bayern"/>
    <s v="105230076"/>
    <s v="Merck BKK"/>
    <n v="1"/>
    <n v="1"/>
  </r>
  <r>
    <s v="2021"/>
    <s v="02"/>
    <x v="509"/>
    <s v="Zentrum für Kinder und Jugendliche - Psychiatrische Tagesklinik"/>
    <s v="MD02"/>
    <s v="Bayern"/>
    <s v="106329225"/>
    <s v="Debeka BKK"/>
    <n v="0"/>
    <n v="1"/>
  </r>
  <r>
    <s v="2021"/>
    <s v="02"/>
    <x v="396"/>
    <s v="Salzachklinik Fridolfing"/>
    <s v="MD02"/>
    <s v="Bayern"/>
    <s v="103725547"/>
    <s v="BKK Herford Minden Ravensberg"/>
    <n v="0"/>
    <n v="1"/>
  </r>
  <r>
    <s v="2021"/>
    <s v="02"/>
    <x v="278"/>
    <s v="München Klinik gGmbH - Schwabing"/>
    <s v="MD02"/>
    <s v="Bayern"/>
    <s v="106936311"/>
    <s v="Südzucker BKK"/>
    <n v="0"/>
    <n v="1"/>
  </r>
  <r>
    <s v="2021"/>
    <s v="02"/>
    <x v="450"/>
    <s v="Kliniken Ostallgäu-Kaufbeuren, AöR des Landkreises Ostallgäu und der Stadt Kaufbeuren - Klinik Füssen"/>
    <s v="MD02"/>
    <s v="Bayern"/>
    <s v="103725342"/>
    <s v="Bertelsmann BKK"/>
    <n v="0"/>
    <n v="1"/>
  </r>
  <r>
    <s v="2021"/>
    <s v="02"/>
    <x v="312"/>
    <s v="Kliniken Dr. Erler"/>
    <s v="MD02"/>
    <s v="Bayern"/>
    <s v="102031410"/>
    <s v="BKK Technoform"/>
    <n v="0"/>
    <n v="1"/>
  </r>
  <r>
    <s v="2021"/>
    <s v="02"/>
    <x v="390"/>
    <s v="Psychosomatische Klinik Bad Neustadt"/>
    <s v="MD02"/>
    <s v="Bayern"/>
    <s v="108035576"/>
    <s v="BKK Scheufelen"/>
    <n v="0"/>
    <n v="1"/>
  </r>
  <r>
    <s v="2021"/>
    <s v="02"/>
    <x v="497"/>
    <s v="Klinik S. Irmingard GmbH"/>
    <s v="MD02"/>
    <s v="Bayern"/>
    <s v="107835333"/>
    <s v="BKK MTU"/>
    <n v="0"/>
    <n v="1"/>
  </r>
  <r>
    <s v="2021"/>
    <s v="02"/>
    <x v="367"/>
    <s v="m&amp;i-Fachklinik Ichenhausen"/>
    <s v="MD02"/>
    <s v="Bayern"/>
    <s v="103724238"/>
    <s v="Heimat Krankenkasse"/>
    <n v="1"/>
    <n v="1"/>
  </r>
  <r>
    <s v="2021"/>
    <s v="02"/>
    <x v="230"/>
    <s v="Rotkreuzklinik Lindenberg gGmbH"/>
    <s v="MD02"/>
    <s v="Bayern"/>
    <s v="101575519"/>
    <s v="Techniker Krankenkasse"/>
    <n v="71"/>
    <n v="8"/>
  </r>
  <r>
    <s v="2021"/>
    <s v="02"/>
    <x v="377"/>
    <s v="kbo-Kinderzentrum München"/>
    <s v="MD02"/>
    <s v="Bayern"/>
    <s v="107299005"/>
    <s v="AOK PLUS - Die Gesundheitskasse für Sachsen und   Thüringen"/>
    <n v="5"/>
    <n v="1"/>
  </r>
  <r>
    <s v="2021"/>
    <s v="02"/>
    <x v="230"/>
    <s v="Rotkreuzklinik Lindenberg gGmbH"/>
    <s v="MD02"/>
    <s v="Bayern"/>
    <s v="106431652"/>
    <s v="BKK Pfalz"/>
    <n v="2"/>
    <n v="1"/>
  </r>
  <r>
    <s v="2021"/>
    <s v="02"/>
    <x v="417"/>
    <s v="Universitätsklinikum Erlangen"/>
    <s v="MD02"/>
    <s v="Bayern"/>
    <s v="102114819"/>
    <s v="AOK - Die Gesundheitskasse für Niedersachsen"/>
    <n v="15"/>
    <n v="1"/>
  </r>
  <r>
    <s v="2021"/>
    <s v="02"/>
    <x v="457"/>
    <s v="Waldhausklinik Deuringen (Postadresse); Waldhausklinik Deuringen gGmbH (Eigentümeradresse)"/>
    <s v="MD02"/>
    <s v="Bayern"/>
    <s v="108035612"/>
    <s v="mhplus Betriebskrankenkasse"/>
    <n v="4"/>
    <n v="1"/>
  </r>
  <r>
    <s v="2021"/>
    <s v="02"/>
    <x v="417"/>
    <s v="Universitätsklinikum Erlangen"/>
    <s v="MD02"/>
    <s v="Bayern"/>
    <s v="103411401"/>
    <s v="AOK NordWest - Die Gesundheitskasse"/>
    <n v="4"/>
    <n v="1"/>
  </r>
  <r>
    <s v="2021"/>
    <s v="02"/>
    <x v="417"/>
    <s v="Universitätsklinikum Erlangen"/>
    <s v="MD02"/>
    <s v="Bayern"/>
    <s v="108036441"/>
    <s v="WMF Betriebskrankenkasse"/>
    <n v="0"/>
    <n v="1"/>
  </r>
  <r>
    <s v="2021"/>
    <s v="02"/>
    <x v="435"/>
    <s v="Klinikum Starnberg"/>
    <s v="MD02"/>
    <s v="Bayern"/>
    <s v="102031410"/>
    <s v="BKK Technoform"/>
    <n v="0"/>
    <n v="1"/>
  </r>
  <r>
    <s v="2021"/>
    <s v="02"/>
    <x v="303"/>
    <s v="Geomed-Kreisklinik GmbH"/>
    <s v="MD02"/>
    <s v="Bayern"/>
    <s v="100602360"/>
    <s v="IKK Brandenburg und Berlin"/>
    <n v="0"/>
    <n v="1"/>
  </r>
  <r>
    <s v="2021"/>
    <s v="02"/>
    <x v="332"/>
    <s v="Klinikum Memmingen"/>
    <s v="MD02"/>
    <s v="Bayern"/>
    <s v="105230076"/>
    <s v="Merck BKK"/>
    <n v="0"/>
    <n v="1"/>
  </r>
  <r>
    <s v="2021"/>
    <s v="02"/>
    <x v="213"/>
    <s v="kbo-Inn-Salzach-Klinikum gemGmbH -Tagesklinik Rosenheim-"/>
    <s v="MD02"/>
    <s v="Bayern"/>
    <s v="103525567"/>
    <s v="SIEMAG BKK"/>
    <n v="0"/>
    <n v="1"/>
  </r>
  <r>
    <s v="2021"/>
    <s v="02"/>
    <x v="244"/>
    <s v="Klinikum Seefeld"/>
    <s v="MD02"/>
    <s v="Bayern"/>
    <s v="104940005"/>
    <s v="BARMER"/>
    <n v="138"/>
    <n v="17"/>
  </r>
  <r>
    <s v="2021"/>
    <s v="02"/>
    <x v="469"/>
    <s v="Vamed Klinik Kipfenberg"/>
    <s v="MD02"/>
    <s v="Bayern"/>
    <s v="109303301"/>
    <s v="IKK Südwest"/>
    <n v="0"/>
    <n v="1"/>
  </r>
  <r>
    <s v="2021"/>
    <s v="02"/>
    <x v="221"/>
    <s v="ATOS STARMED KLINIK GmbH"/>
    <s v="MD02"/>
    <s v="Bayern"/>
    <s v="103725547"/>
    <s v="BKK Herford Minden Ravensberg"/>
    <n v="0"/>
    <n v="1"/>
  </r>
  <r>
    <s v="2021"/>
    <s v="02"/>
    <x v="418"/>
    <s v="Klinik Vincentinum GmbH &amp; Co. KG"/>
    <s v="MD02"/>
    <s v="Bayern"/>
    <s v="100602360"/>
    <s v="IKK Brandenburg und Berlin"/>
    <n v="0"/>
    <n v="1"/>
  </r>
  <r>
    <s v="2021"/>
    <s v="02"/>
    <x v="376"/>
    <s v="Klinikum Main-Spessart"/>
    <s v="MD02"/>
    <s v="Bayern"/>
    <s v="107036370"/>
    <s v="BKK Freudenberg"/>
    <n v="0"/>
    <n v="1"/>
  </r>
  <r>
    <s v="2021"/>
    <s v="02"/>
    <x v="351"/>
    <s v="Psorisol Hautklinik GmbH"/>
    <s v="MD02"/>
    <s v="Bayern"/>
    <s v="108018007"/>
    <s v="AOK Baden-Württemberg"/>
    <n v="28"/>
    <n v="3"/>
  </r>
  <r>
    <s v="2021"/>
    <s v="02"/>
    <x v="357"/>
    <s v="Tagesklinik Süd für Psychatrie und Psychotherapie"/>
    <s v="MD02"/>
    <s v="Bayern"/>
    <s v="101922757"/>
    <s v="BKK Salzgitter"/>
    <n v="0"/>
    <n v="1"/>
  </r>
  <r>
    <s v="2021"/>
    <s v="02"/>
    <x v="234"/>
    <s v="CJD Asthmazentrum Berchtesgaden"/>
    <s v="MD02"/>
    <s v="Bayern"/>
    <s v="106936311"/>
    <s v="Südzucker BKK"/>
    <n v="0"/>
    <n v="1"/>
  </r>
  <r>
    <s v="2021"/>
    <s v="02"/>
    <x v="366"/>
    <s v="Klinikum Dritter Orden München-Nymphenburg"/>
    <s v="MD02"/>
    <s v="Bayern"/>
    <s v="102171012"/>
    <s v="Kaufmännische Krankenkasse - KKH"/>
    <n v="101"/>
    <n v="12"/>
  </r>
  <r>
    <s v="2021"/>
    <s v="02"/>
    <x v="382"/>
    <s v="Bezirkskrankenhaus Bayreuth"/>
    <s v="MD02"/>
    <s v="Bayern"/>
    <s v="107202793"/>
    <s v="IKK classic"/>
    <n v="18"/>
    <n v="2"/>
  </r>
  <r>
    <s v="2021"/>
    <s v="02"/>
    <x v="209"/>
    <s v="Krankenhaus Kemnath"/>
    <s v="MD02"/>
    <s v="Bayern"/>
    <s v="101320032"/>
    <s v="SECURVITA BKK"/>
    <n v="0"/>
    <n v="1"/>
  </r>
  <r>
    <s v="2021"/>
    <s v="02"/>
    <x v="367"/>
    <s v="m&amp;i-Fachklinik Ichenhausen"/>
    <s v="MD02"/>
    <s v="Bayern"/>
    <s v="104526376"/>
    <s v="VIACTIV Krankenkasse"/>
    <n v="3"/>
    <n v="1"/>
  </r>
  <r>
    <s v="2021"/>
    <s v="02"/>
    <x v="232"/>
    <s v="Klinikum St. Marien Amberg"/>
    <s v="MD02"/>
    <s v="Bayern"/>
    <s v="103526615"/>
    <s v="BKK VDN"/>
    <n v="0"/>
    <n v="1"/>
  </r>
  <r>
    <s v="2021"/>
    <s v="02"/>
    <x v="418"/>
    <s v="Klinik Vincentinum GmbH &amp; Co. KG"/>
    <s v="MD02"/>
    <s v="Bayern"/>
    <s v="106431572"/>
    <s v="BKK PFAFF"/>
    <n v="1"/>
    <n v="1"/>
  </r>
  <r>
    <s v="2021"/>
    <s v="02"/>
    <x v="508"/>
    <s v="CIP Klinik Dr. Schlemmer"/>
    <s v="MD02"/>
    <s v="Bayern"/>
    <s v="108534160"/>
    <s v="Audi BKK"/>
    <n v="6"/>
    <n v="1"/>
  </r>
  <r>
    <s v="2021"/>
    <s v="02"/>
    <x v="256"/>
    <s v="Arabella-Klinik GmbH"/>
    <s v="MD02"/>
    <s v="Bayern"/>
    <s v="102031410"/>
    <s v="BKK Technoform"/>
    <n v="0"/>
    <n v="1"/>
  </r>
  <r>
    <s v="2021"/>
    <s v="02"/>
    <x v="274"/>
    <s v="Ilmtalklinik GmbH"/>
    <s v="MD02"/>
    <s v="Bayern"/>
    <s v="105330168"/>
    <s v="Salus BKK"/>
    <n v="2"/>
    <n v="1"/>
  </r>
  <r>
    <s v="2021"/>
    <s v="02"/>
    <x v="472"/>
    <s v="Klinik Günzburg"/>
    <s v="MD02"/>
    <s v="Bayern"/>
    <s v="102122660"/>
    <s v="BKK24"/>
    <n v="2"/>
    <n v="1"/>
  </r>
  <r>
    <s v="2021"/>
    <s v="02"/>
    <x v="470"/>
    <s v="Krankenhaus Markt Werneck"/>
    <s v="MD02"/>
    <s v="Bayern"/>
    <s v="104926702"/>
    <s v="DIE BERGISCHE KRANKENKASSE"/>
    <n v="0"/>
    <n v="1"/>
  </r>
  <r>
    <s v="2021"/>
    <s v="02"/>
    <x v="357"/>
    <s v="Tagesklinik Süd für Psychatrie und Psychotherapie"/>
    <s v="MD02"/>
    <s v="Bayern"/>
    <s v="106329225"/>
    <s v="Debeka BKK"/>
    <n v="0"/>
    <n v="1"/>
  </r>
  <r>
    <s v="2021"/>
    <s v="02"/>
    <x v="417"/>
    <s v="Universitätsklinikum Erlangen"/>
    <s v="MD02"/>
    <s v="Bayern"/>
    <s v="103724294"/>
    <s v="BKK Diakonie"/>
    <n v="4"/>
    <n v="1"/>
  </r>
  <r>
    <s v="2021"/>
    <s v="02"/>
    <x v="369"/>
    <s v="RoMed Klinikum Rosenheim Prien"/>
    <s v="MD02"/>
    <s v="Bayern"/>
    <s v="103411401"/>
    <s v="AOK NordWest - Die Gesundheitskasse"/>
    <n v="3"/>
    <n v="1"/>
  </r>
  <r>
    <s v="2021"/>
    <s v="02"/>
    <x v="281"/>
    <s v="Psychiatrische Tagesklinik Lindau"/>
    <s v="MD02"/>
    <s v="Bayern"/>
    <s v="103525567"/>
    <s v="SIEMAG BKK"/>
    <n v="0"/>
    <n v="1"/>
  </r>
  <r>
    <s v="2021"/>
    <s v="02"/>
    <x v="315"/>
    <s v="KIRINUS Tagesklinik GmbH"/>
    <s v="MD02"/>
    <s v="Bayern"/>
    <s v="109519005"/>
    <s v="AOK Nordost - Die Gesundheitskasse"/>
    <n v="0"/>
    <n v="1"/>
  </r>
  <r>
    <s v="2021"/>
    <s v="02"/>
    <x v="252"/>
    <s v="Fachklinik Osterhofen GmbH"/>
    <s v="MD02"/>
    <s v="Bayern"/>
    <s v="105230076"/>
    <s v="Merck BKK"/>
    <n v="0"/>
    <n v="1"/>
  </r>
  <r>
    <s v="2021"/>
    <s v="02"/>
    <x v="433"/>
    <s v="Klinik Donaustauf"/>
    <s v="MD02"/>
    <s v="Bayern"/>
    <s v="101320032"/>
    <s v="SECURVITA BKK"/>
    <n v="3"/>
    <n v="1"/>
  </r>
  <r>
    <s v="2021"/>
    <s v="02"/>
    <x v="271"/>
    <s v="MediCare Flughafen München Medizinisches Zentrum GmbH"/>
    <s v="MD02"/>
    <s v="Bayern"/>
    <s v="106331593"/>
    <s v="BKK EVM"/>
    <n v="0"/>
    <n v="1"/>
  </r>
  <r>
    <s v="2021"/>
    <s v="02"/>
    <x v="421"/>
    <s v="Klinikum Traunstein"/>
    <s v="MD02"/>
    <s v="Bayern"/>
    <s v="104926702"/>
    <s v="DIE BERGISCHE KRANKENKASSE"/>
    <n v="1"/>
    <n v="1"/>
  </r>
  <r>
    <s v="2021"/>
    <s v="02"/>
    <x v="475"/>
    <s v="Schön Klinik München Schwabing"/>
    <s v="MD02"/>
    <s v="Bayern"/>
    <s v="104491707"/>
    <s v="Novitas BKK"/>
    <n v="0"/>
    <n v="1"/>
  </r>
  <r>
    <s v="2021"/>
    <s v="02"/>
    <x v="283"/>
    <s v="Klinik Wirsberg"/>
    <s v="MD02"/>
    <s v="Bayern"/>
    <s v="101575519"/>
    <s v="Techniker Krankenkasse"/>
    <n v="12"/>
    <n v="1"/>
  </r>
  <r>
    <s v="2021"/>
    <s v="02"/>
    <x v="352"/>
    <s v="Klinik Oberammergau"/>
    <s v="MD02"/>
    <s v="Bayern"/>
    <s v="108036123"/>
    <s v="Bosch BKK"/>
    <n v="6"/>
    <n v="1"/>
  </r>
  <r>
    <s v="2021"/>
    <s v="02"/>
    <x v="359"/>
    <s v="Klinikum rechts der Isar der TU München"/>
    <s v="MD02"/>
    <s v="Bayern"/>
    <s v="105723301"/>
    <s v="Betriebskrankenkasse PricewaterhouseCoopers"/>
    <n v="4"/>
    <n v="1"/>
  </r>
  <r>
    <s v="2021"/>
    <s v="02"/>
    <x v="390"/>
    <s v="Psychosomatische Klinik Bad Neustadt"/>
    <s v="MD02"/>
    <s v="Bayern"/>
    <s v="102031410"/>
    <s v="BKK Technoform"/>
    <n v="0"/>
    <n v="1"/>
  </r>
  <r>
    <s v="2021"/>
    <s v="02"/>
    <x v="468"/>
    <s v="Zweckverband Krankenhaus St.Camillus Ursberg"/>
    <s v="MD02"/>
    <s v="Bayern"/>
    <s v="103725364"/>
    <s v="BKK Miele"/>
    <n v="0"/>
    <n v="1"/>
  </r>
  <r>
    <s v="2021"/>
    <s v="02"/>
    <x v="341"/>
    <s v="Maximilians-Augenklinik gGmbH"/>
    <s v="MD02"/>
    <s v="Bayern"/>
    <s v="104526376"/>
    <s v="VIACTIV Krankenkasse"/>
    <n v="3"/>
    <n v="1"/>
  </r>
  <r>
    <s v="2021"/>
    <s v="02"/>
    <x v="339"/>
    <s v="m&amp;i-Fachklinik Bad Heilbrunn"/>
    <s v="MD02"/>
    <s v="Bayern"/>
    <s v="109519005"/>
    <s v="AOK Nordost - Die Gesundheitskasse"/>
    <n v="1"/>
    <n v="1"/>
  </r>
  <r>
    <s v="2021"/>
    <s v="02"/>
    <x v="472"/>
    <s v="Klinik Günzburg"/>
    <s v="MD02"/>
    <s v="Bayern"/>
    <s v="109908701"/>
    <s v="Sozialversicherung für Landwirtschaft, Forsten und Gartenbau (SVLFG)"/>
    <n v="38"/>
    <n v="4"/>
  </r>
  <r>
    <s v="2021"/>
    <s v="02"/>
    <x v="226"/>
    <s v="Paracelsus-Klinik"/>
    <s v="MD02"/>
    <s v="Bayern"/>
    <s v="101520078"/>
    <s v="Betriebskrankenkasse Mobil"/>
    <n v="31"/>
    <n v="3"/>
  </r>
  <r>
    <s v="2021"/>
    <s v="02"/>
    <x v="485"/>
    <s v="kbo-Inn-Salzach-Klinikum gemGmbH"/>
    <s v="MD02"/>
    <s v="Bayern"/>
    <s v="107202793"/>
    <s v="IKK classic"/>
    <n v="23"/>
    <n v="2"/>
  </r>
  <r>
    <s v="2021"/>
    <s v="02"/>
    <x v="507"/>
    <s v="Krankenhaus Tirschenreuth"/>
    <s v="MD02"/>
    <s v="Bayern"/>
    <s v="103119199"/>
    <s v="AOK Bremen / Bremerhaven"/>
    <n v="0"/>
    <n v="1"/>
  </r>
  <r>
    <s v="2021"/>
    <s v="02"/>
    <x v="431"/>
    <s v="Internistisches Klinikum München Süd GmbH"/>
    <s v="MD02"/>
    <s v="Bayern"/>
    <s v="107531187"/>
    <s v="BKK Schwarzwald-Baar-Heuberg"/>
    <n v="0"/>
    <n v="1"/>
  </r>
  <r>
    <s v="2021"/>
    <s v="02"/>
    <x v="259"/>
    <s v="Sana Klinikum Hof GmbH"/>
    <s v="MD02"/>
    <s v="Bayern"/>
    <s v="105530444"/>
    <s v="BKK B. Braun Aesculap"/>
    <n v="0"/>
    <n v="1"/>
  </r>
  <r>
    <s v="2021"/>
    <s v="02"/>
    <x v="447"/>
    <s v="Krankenhaus Martha-Maria München"/>
    <s v="MD02"/>
    <s v="Bayern"/>
    <s v="108036441"/>
    <s v="WMF Betriebskrankenkasse"/>
    <n v="0"/>
    <n v="1"/>
  </r>
  <r>
    <s v="2021"/>
    <s v="02"/>
    <x v="459"/>
    <s v="Krankenhaus Schongau"/>
    <s v="MD02"/>
    <s v="Bayern"/>
    <s v="105732324"/>
    <s v="Ernst &amp; Young BKK"/>
    <n v="0"/>
    <n v="1"/>
  </r>
  <r>
    <s v="2021"/>
    <s v="02"/>
    <x v="254"/>
    <s v="Kreisklinik St. Elisabeth, Dillingen"/>
    <s v="MD02"/>
    <s v="Bayern"/>
    <s v="101922757"/>
    <s v="BKK Salzgitter"/>
    <n v="0"/>
    <n v="1"/>
  </r>
  <r>
    <s v="2021"/>
    <s v="02"/>
    <x v="507"/>
    <s v="Krankenhaus Tirschenreuth"/>
    <s v="MD02"/>
    <s v="Bayern"/>
    <s v="104926702"/>
    <s v="DIE BERGISCHE KRANKENKASSE"/>
    <n v="0"/>
    <n v="1"/>
  </r>
  <r>
    <s v="2021"/>
    <s v="02"/>
    <x v="288"/>
    <s v="Helios Amper-Klinikum"/>
    <s v="MD02"/>
    <s v="Bayern"/>
    <s v="108036123"/>
    <s v="Bosch BKK"/>
    <n v="0"/>
    <n v="1"/>
  </r>
  <r>
    <s v="2021"/>
    <s v="02"/>
    <x v="476"/>
    <s v="Krankenhaus Neuwittelsbach"/>
    <s v="MD02"/>
    <s v="Bayern"/>
    <s v="108433248"/>
    <s v="Siemens-Betriebskrankenkasse (SBK)"/>
    <n v="23"/>
    <n v="2"/>
  </r>
  <r>
    <s v="2021"/>
    <s v="02"/>
    <x v="434"/>
    <s v="Theresienklinik"/>
    <s v="MD02"/>
    <s v="Bayern"/>
    <s v="107832012"/>
    <s v="BKK VerbundPlus"/>
    <n v="2"/>
    <n v="1"/>
  </r>
  <r>
    <s v="2021"/>
    <s v="02"/>
    <x v="434"/>
    <s v="Theresienklinik"/>
    <s v="MD02"/>
    <s v="Bayern"/>
    <s v="105330168"/>
    <s v="Salus BKK"/>
    <n v="0"/>
    <n v="1"/>
  </r>
  <r>
    <s v="2021"/>
    <s v="02"/>
    <x v="344"/>
    <s v="München Klinik gGmbH - Thalkirchner Straße"/>
    <s v="MD02"/>
    <s v="Bayern"/>
    <s v="102114819"/>
    <s v="AOK - Die Gesundheitskasse für Niedersachsen"/>
    <n v="0"/>
    <n v="1"/>
  </r>
  <r>
    <s v="2021"/>
    <s v="02"/>
    <x v="486"/>
    <s v="Klinik Bogen"/>
    <s v="MD02"/>
    <s v="Bayern"/>
    <s v="102171012"/>
    <s v="Kaufmännische Krankenkasse - KKH"/>
    <n v="14"/>
    <n v="1"/>
  </r>
  <r>
    <s v="2021"/>
    <s v="02"/>
    <x v="324"/>
    <s v="Caritas-Krankenhaus St. Josef Regensburg"/>
    <s v="MD02"/>
    <s v="Bayern"/>
    <s v="104125509"/>
    <s v="BKK EUREGIO"/>
    <n v="0"/>
    <n v="1"/>
  </r>
  <r>
    <s v="2021"/>
    <s v="02"/>
    <x v="283"/>
    <s v="Klinik Wirsberg"/>
    <s v="MD02"/>
    <s v="Bayern"/>
    <s v="102131240"/>
    <s v="BKK RWE"/>
    <n v="0"/>
    <n v="1"/>
  </r>
  <r>
    <s v="2021"/>
    <s v="02"/>
    <x v="306"/>
    <s v="Main-Klinik Ochsenfurt gGmbH"/>
    <s v="MD02"/>
    <s v="Bayern"/>
    <s v="108433248"/>
    <s v="Siemens-Betriebskrankenkasse (SBK)"/>
    <n v="16"/>
    <n v="2"/>
  </r>
  <r>
    <s v="2021"/>
    <s v="02"/>
    <x v="449"/>
    <s v="310Klinik"/>
    <s v="MD02"/>
    <s v="Bayern"/>
    <s v="105830517"/>
    <s v="BKK Linde"/>
    <n v="0"/>
    <n v="1"/>
  </r>
  <r>
    <s v="2021"/>
    <s v="02"/>
    <x v="274"/>
    <s v="Ilmtalklinik GmbH"/>
    <s v="MD02"/>
    <s v="Bayern"/>
    <s v="106329225"/>
    <s v="Debeka BKK"/>
    <n v="5"/>
    <n v="1"/>
  </r>
  <r>
    <s v="2021"/>
    <s v="02"/>
    <x v="412"/>
    <s v="Krankenhäuser Nürnberger Land GmbH"/>
    <s v="MD02"/>
    <s v="Bayern"/>
    <s v="108035576"/>
    <s v="BKK Scheufelen"/>
    <n v="1"/>
    <n v="1"/>
  </r>
  <r>
    <s v="2021"/>
    <s v="02"/>
    <x v="340"/>
    <s v="Bezirkskrankenhaus Memmingen"/>
    <s v="MD02"/>
    <s v="Bayern"/>
    <s v="103121137"/>
    <s v="BKK firmus"/>
    <n v="0"/>
    <n v="1"/>
  </r>
  <r>
    <s v="2021"/>
    <s v="02"/>
    <x v="282"/>
    <s v="Krankenhaus Schwabach gGmbH"/>
    <s v="MD02"/>
    <s v="Bayern"/>
    <s v="102114819"/>
    <s v="AOK - Die Gesundheitskasse für Niedersachsen"/>
    <n v="1"/>
    <n v="1"/>
  </r>
  <r>
    <s v="2021"/>
    <s v="02"/>
    <x v="266"/>
    <s v="m&amp;i-Fachklinik Herzogenaurach"/>
    <s v="MD02"/>
    <s v="Bayern"/>
    <s v="104940005"/>
    <s v="BARMER"/>
    <n v="28"/>
    <n v="3"/>
  </r>
  <r>
    <s v="2021"/>
    <s v="02"/>
    <x v="237"/>
    <s v="Medical Park Chiemseeblick"/>
    <s v="MD02"/>
    <s v="Bayern"/>
    <s v="102122557"/>
    <s v="BKK exklusiv"/>
    <n v="0"/>
    <n v="1"/>
  </r>
  <r>
    <s v="2021"/>
    <s v="02"/>
    <x v="405"/>
    <s v="Frauenklinik Dr. Geisenhofer GmbH"/>
    <s v="MD02"/>
    <s v="Bayern"/>
    <s v="109303301"/>
    <s v="IKK Südwest"/>
    <n v="0"/>
    <n v="1"/>
  </r>
  <r>
    <s v="2021"/>
    <s v="02"/>
    <x v="494"/>
    <s v="Bezirkskrankenhaus Donauwörth"/>
    <s v="MD02"/>
    <s v="Bayern"/>
    <s v="105530331"/>
    <s v="BKK Herkules"/>
    <n v="0"/>
    <n v="1"/>
  </r>
  <r>
    <s v="2021"/>
    <s v="02"/>
    <x v="391"/>
    <s v="Panorama Fachklinik für Psychosomatik Scheidegg im Allgäu"/>
    <s v="MD02"/>
    <s v="Bayern"/>
    <s v="102122557"/>
    <s v="BKK exklusiv"/>
    <n v="0"/>
    <n v="1"/>
  </r>
  <r>
    <s v="2021"/>
    <s v="02"/>
    <x v="326"/>
    <s v="Bezirksklinikum Mainkofen"/>
    <s v="MD02"/>
    <s v="Bayern"/>
    <s v="108833505"/>
    <s v="SKD BKK"/>
    <n v="0"/>
    <n v="1"/>
  </r>
  <r>
    <s v="2021"/>
    <s v="02"/>
    <x v="415"/>
    <s v="Haßberg-Kliniken"/>
    <s v="MD02"/>
    <s v="Bayern"/>
    <s v="108310400"/>
    <s v="AOK Bayern - Die Gesundheitskasse"/>
    <n v="698"/>
    <n v="87"/>
  </r>
  <r>
    <s v="2021"/>
    <s v="02"/>
    <x v="415"/>
    <s v="Haßberg-Kliniken"/>
    <s v="MD02"/>
    <s v="Bayern"/>
    <s v="102171012"/>
    <s v="Kaufmännische Krankenkasse - KKH"/>
    <n v="13"/>
    <n v="1"/>
  </r>
  <r>
    <s v="2021"/>
    <s v="02"/>
    <x v="255"/>
    <s v="Psychosomatische Klinik Kloster Dießen GmbH &amp; Co. KG"/>
    <s v="MD02"/>
    <s v="Bayern"/>
    <s v="103725547"/>
    <s v="BKK Herford Minden Ravensberg"/>
    <n v="0"/>
    <n v="1"/>
  </r>
  <r>
    <s v="2021"/>
    <s v="02"/>
    <x v="337"/>
    <s v="Dr. Becker Kiliani Klinik - Akut"/>
    <s v="MD02"/>
    <s v="Bayern"/>
    <s v="109303301"/>
    <s v="IKK Südwest"/>
    <n v="0"/>
    <n v="1"/>
  </r>
  <r>
    <s v="2021"/>
    <s v="02"/>
    <x v="492"/>
    <s v="Krankenhaus St. Josef"/>
    <s v="MD02"/>
    <s v="Bayern"/>
    <s v="104626903"/>
    <s v="BKK BPW Bergische Achsen KG"/>
    <n v="0"/>
    <n v="1"/>
  </r>
  <r>
    <s v="2021"/>
    <s v="02"/>
    <x v="341"/>
    <s v="Maximilians-Augenklinik gGmbH"/>
    <s v="MD02"/>
    <s v="Bayern"/>
    <s v="105530331"/>
    <s v="BKK Herkules"/>
    <n v="0"/>
    <n v="1"/>
  </r>
  <r>
    <s v="2021"/>
    <s v="02"/>
    <x v="227"/>
    <s v="Behandlungsszentrum Aschau GmbH"/>
    <s v="MD02"/>
    <s v="Bayern"/>
    <s v="109303301"/>
    <s v="IKK Südwest"/>
    <n v="2"/>
    <n v="1"/>
  </r>
  <r>
    <s v="2021"/>
    <s v="02"/>
    <x v="334"/>
    <s v="Wertachklinik Bobingen"/>
    <s v="MD02"/>
    <s v="Bayern"/>
    <s v="109519005"/>
    <s v="AOK Nordost - Die Gesundheitskasse"/>
    <n v="0"/>
    <n v="1"/>
  </r>
  <r>
    <s v="2021"/>
    <s v="02"/>
    <x v="319"/>
    <s v="Passauer Wolf Bad Gögging - Neurologisches Zentrum für Bewegungsstörungen"/>
    <s v="MD02"/>
    <s v="Bayern"/>
    <s v="103523440"/>
    <s v="Continentale Betriebskrankenkasse"/>
    <n v="0"/>
    <n v="1"/>
  </r>
  <r>
    <s v="2021"/>
    <s v="02"/>
    <x v="322"/>
    <s v="Asklepios Klinik im Städtedreieck"/>
    <s v="MD02"/>
    <s v="Bayern"/>
    <s v="102429648"/>
    <s v="BKK EWE"/>
    <n v="0"/>
    <n v="1"/>
  </r>
  <r>
    <s v="2021"/>
    <s v="02"/>
    <x v="264"/>
    <s v="Kliniken des Landkreises Neustadt/A.-Bad Windsheim"/>
    <s v="MD02"/>
    <s v="Bayern"/>
    <s v="107835071"/>
    <s v="BKK Groz-Beckert"/>
    <n v="0"/>
    <n v="1"/>
  </r>
  <r>
    <s v="2021"/>
    <s v="02"/>
    <x v="357"/>
    <s v="Tagesklinik Süd für Psychatrie und Psychotherapie"/>
    <s v="MD02"/>
    <s v="Bayern"/>
    <s v="105732324"/>
    <s v="Ernst &amp; Young BKK"/>
    <n v="0"/>
    <n v="1"/>
  </r>
  <r>
    <s v="2021"/>
    <s v="02"/>
    <x v="410"/>
    <s v="KJF Klinik Josefinum gGmbH"/>
    <s v="MD02"/>
    <s v="Bayern"/>
    <s v="104526376"/>
    <s v="VIACTIV Krankenkasse"/>
    <n v="1"/>
    <n v="1"/>
  </r>
  <r>
    <s v="2021"/>
    <s v="02"/>
    <x v="275"/>
    <s v="Goldberg-Klinik Kelheim GmbH"/>
    <s v="MD02"/>
    <s v="Bayern"/>
    <s v="109723913"/>
    <s v="BKK Verkehrsbau Union (BKK VBU)"/>
    <n v="5"/>
    <n v="1"/>
  </r>
  <r>
    <s v="2021"/>
    <s v="02"/>
    <x v="398"/>
    <s v="Asklepios Fachkliniken München-Gauting"/>
    <s v="MD02"/>
    <s v="Bayern"/>
    <s v="107835071"/>
    <s v="BKK Groz-Beckert"/>
    <n v="0"/>
    <n v="1"/>
  </r>
  <r>
    <s v="2021"/>
    <s v="02"/>
    <x v="334"/>
    <s v="Wertachklinik Bobingen"/>
    <s v="MD02"/>
    <s v="Bayern"/>
    <s v="109723913"/>
    <s v="BKK Verkehrsbau Union (BKK VBU)"/>
    <n v="0"/>
    <n v="1"/>
  </r>
  <r>
    <s v="2021"/>
    <s v="02"/>
    <x v="361"/>
    <s v="Innklinikum Altötting und Mühldorf"/>
    <s v="MD02"/>
    <s v="Bayern"/>
    <s v="103170002"/>
    <s v="Handelskrankenkasse (hkk)"/>
    <n v="10"/>
    <n v="1"/>
  </r>
  <r>
    <s v="2021"/>
    <s v="02"/>
    <x v="298"/>
    <s v="Dr. Lubos Kliniken Bogenhausen"/>
    <s v="MD02"/>
    <s v="Bayern"/>
    <s v="109723913"/>
    <s v="BKK Verkehrsbau Union (BKK VBU)"/>
    <n v="10"/>
    <n v="1"/>
  </r>
  <r>
    <s v="2021"/>
    <s v="02"/>
    <x v="504"/>
    <s v="Bezirksklinikum Wöllershof"/>
    <s v="MD02"/>
    <s v="Bayern"/>
    <s v="108534160"/>
    <s v="Audi BKK"/>
    <n v="3"/>
    <n v="1"/>
  </r>
  <r>
    <s v="2021"/>
    <s v="02"/>
    <x v="319"/>
    <s v="Passauer Wolf Bad Gögging - Neurologisches Zentrum für Bewegungsstörungen"/>
    <s v="MD02"/>
    <s v="Bayern"/>
    <s v="109303301"/>
    <s v="IKK Südwest"/>
    <n v="0"/>
    <n v="1"/>
  </r>
  <r>
    <s v="2021"/>
    <s v="02"/>
    <x v="391"/>
    <s v="Panorama Fachklinik für Psychosomatik Scheidegg im Allgäu"/>
    <s v="MD02"/>
    <s v="Bayern"/>
    <s v="101097008"/>
    <s v="AOK Sachsen-Anhalt - Die Gesundheitskasse"/>
    <n v="0"/>
    <n v="1"/>
  </r>
  <r>
    <s v="2021"/>
    <s v="02"/>
    <x v="267"/>
    <s v="Kreisspitalstiftung Weißenhorn - Stiftungsklinik Weißenhorn/Illertalklinik Illertissen"/>
    <s v="MD02"/>
    <s v="Bayern"/>
    <s v="109908701"/>
    <s v="Sozialversicherung für Landwirtschaft, Forsten und Gartenbau (SVLFG)"/>
    <n v="38"/>
    <n v="4"/>
  </r>
  <r>
    <s v="2021"/>
    <s v="02"/>
    <x v="378"/>
    <s v="Klinik Ottobeuren"/>
    <s v="MD02"/>
    <s v="Bayern"/>
    <s v="101922757"/>
    <s v="BKK Salzgitter"/>
    <n v="0"/>
    <n v="1"/>
  </r>
  <r>
    <s v="2021"/>
    <s v="02"/>
    <x v="361"/>
    <s v="Innklinikum Altötting und Mühldorf"/>
    <s v="MD02"/>
    <s v="Bayern"/>
    <s v="103526615"/>
    <s v="BKK VDN"/>
    <n v="0"/>
    <n v="1"/>
  </r>
  <r>
    <s v="2021"/>
    <s v="02"/>
    <x v="481"/>
    <s v="Benedictus Krankenhaus Tutzing GmbH &amp; Co. KG       Akut (Tutzing)"/>
    <s v="MD02"/>
    <s v="Bayern"/>
    <s v="109723913"/>
    <s v="BKK Verkehrsbau Union (BKK VBU)"/>
    <n v="2"/>
    <n v="1"/>
  </r>
  <r>
    <s v="2021"/>
    <s v="02"/>
    <x v="465"/>
    <s v="Kreisklinik Trostberg"/>
    <s v="MD02"/>
    <s v="Bayern"/>
    <s v="101520078"/>
    <s v="Betriebskrankenkasse Mobil"/>
    <n v="42"/>
    <n v="5"/>
  </r>
  <r>
    <s v="2021"/>
    <s v="02"/>
    <x v="299"/>
    <s v="Capio Schlossklinik Abtsee"/>
    <s v="MD02"/>
    <s v="Bayern"/>
    <s v="108035612"/>
    <s v="mhplus Betriebskrankenkasse"/>
    <n v="14"/>
    <n v="1"/>
  </r>
  <r>
    <s v="2021"/>
    <s v="02"/>
    <x v="357"/>
    <s v="Tagesklinik Süd für Psychatrie und Psychotherapie"/>
    <s v="MD02"/>
    <s v="Bayern"/>
    <s v="103725342"/>
    <s v="Bertelsmann BKK"/>
    <n v="0"/>
    <n v="1"/>
  </r>
  <r>
    <s v="2021"/>
    <s v="02"/>
    <x v="211"/>
    <s v="ProSomno Klinik für Schlafmedizin"/>
    <s v="MD02"/>
    <s v="Bayern"/>
    <s v="104626903"/>
    <s v="BKK BPW Bergische Achsen KG"/>
    <n v="0"/>
    <n v="1"/>
  </r>
  <r>
    <s v="2021"/>
    <s v="02"/>
    <x v="475"/>
    <s v="Schön Klinik München Schwabing"/>
    <s v="MD02"/>
    <s v="Bayern"/>
    <s v="105830517"/>
    <s v="BKK Linde"/>
    <n v="0"/>
    <n v="1"/>
  </r>
  <r>
    <s v="2021"/>
    <s v="02"/>
    <x v="303"/>
    <s v="Geomed-Kreisklinik GmbH"/>
    <s v="MD02"/>
    <s v="Bayern"/>
    <s v="106431572"/>
    <s v="BKK PFAFF"/>
    <n v="0"/>
    <n v="1"/>
  </r>
  <r>
    <s v="2021"/>
    <s v="02"/>
    <x v="377"/>
    <s v="kbo-Kinderzentrum München"/>
    <s v="MD02"/>
    <s v="Bayern"/>
    <s v="104526376"/>
    <s v="VIACTIV Krankenkasse"/>
    <n v="0"/>
    <n v="1"/>
  </r>
  <r>
    <s v="2021"/>
    <s v="02"/>
    <x v="343"/>
    <s v="Spezialklinik Neukirchen GmbH &amp; Co KG"/>
    <s v="MD02"/>
    <s v="Bayern"/>
    <s v="102171012"/>
    <s v="Kaufmännische Krankenkasse - KKH"/>
    <n v="5"/>
    <n v="1"/>
  </r>
  <r>
    <s v="2021"/>
    <s v="02"/>
    <x v="270"/>
    <s v="Klinik König-Ludwig-Haus"/>
    <s v="MD02"/>
    <s v="Bayern"/>
    <s v="105530444"/>
    <s v="BKK B. Braun Aesculap"/>
    <n v="0"/>
    <n v="1"/>
  </r>
  <r>
    <s v="2021"/>
    <s v="02"/>
    <x v="509"/>
    <s v="Zentrum für Kinder und Jugendliche - Psychiatrische Tagesklinik"/>
    <s v="MD02"/>
    <s v="Bayern"/>
    <s v="105530126"/>
    <s v="BKK Werra-Meissner"/>
    <n v="0"/>
    <n v="1"/>
  </r>
  <r>
    <s v="2021"/>
    <s v="02"/>
    <x v="401"/>
    <s v="Bezirksklinikum Obermain"/>
    <s v="MD02"/>
    <s v="Bayern"/>
    <s v="108833505"/>
    <s v="SKD BKK"/>
    <n v="14"/>
    <n v="1"/>
  </r>
  <r>
    <s v="2021"/>
    <s v="02"/>
    <x v="287"/>
    <s v="kbo-Lech-Mangfall-Klinik Garmisch-Partenkirchen"/>
    <s v="MD02"/>
    <s v="Bayern"/>
    <s v="107835333"/>
    <s v="BKK MTU"/>
    <n v="0"/>
    <n v="1"/>
  </r>
  <r>
    <s v="2021"/>
    <s v="02"/>
    <x v="272"/>
    <s v="Thoraxzentrum Bezirk Unterfranken"/>
    <s v="MD02"/>
    <s v="Bayern"/>
    <s v="108310400"/>
    <s v="AOK Bayern - Die Gesundheitskasse"/>
    <n v="198"/>
    <n v="24"/>
  </r>
  <r>
    <s v="2021"/>
    <s v="02"/>
    <x v="318"/>
    <s v="Kreiskrankenhaus Schrobenhausen GmbH"/>
    <s v="MD02"/>
    <s v="Bayern"/>
    <s v="104940005"/>
    <s v="BARMER"/>
    <n v="79"/>
    <n v="9"/>
  </r>
  <r>
    <s v="2021"/>
    <s v="02"/>
    <x v="410"/>
    <s v="KJF Klinik Josefinum gGmbH"/>
    <s v="MD02"/>
    <s v="Bayern"/>
    <s v="108433248"/>
    <s v="Siemens-Betriebskrankenkasse (SBK)"/>
    <n v="79"/>
    <n v="9"/>
  </r>
  <r>
    <s v="2021"/>
    <s v="02"/>
    <x v="476"/>
    <s v="Krankenhaus Neuwittelsbach"/>
    <s v="MD02"/>
    <s v="Bayern"/>
    <s v="107310373"/>
    <s v="AOK Rheinland-Pfalz/Saarland-Die Gesundheitskasse"/>
    <n v="0"/>
    <n v="1"/>
  </r>
  <r>
    <s v="2021"/>
    <s v="02"/>
    <x v="253"/>
    <s v="Krankenhaus St. Barbara Schwandorf"/>
    <s v="MD02"/>
    <s v="Bayern"/>
    <s v="109132678"/>
    <s v="BKK STADT AUGSBURG"/>
    <n v="0"/>
    <n v="1"/>
  </r>
  <r>
    <s v="2021"/>
    <s v="02"/>
    <x v="383"/>
    <s v="Hochgrat Klinik Wolfsried, Dr. Reisach GmbH &amp; Co KG"/>
    <s v="MD02"/>
    <s v="Bayern"/>
    <s v="105830517"/>
    <s v="BKK Linde"/>
    <n v="0"/>
    <n v="1"/>
  </r>
  <r>
    <s v="2021"/>
    <s v="02"/>
    <x v="402"/>
    <s v="KU Kreisklinik Roth, AöR des Landkreises Roth"/>
    <s v="MD02"/>
    <s v="Bayern"/>
    <s v="108035576"/>
    <s v="BKK Scheufelen"/>
    <n v="0"/>
    <n v="1"/>
  </r>
  <r>
    <s v="2021"/>
    <s v="02"/>
    <x v="258"/>
    <s v="Internistische Klinik Dr. Steger AG"/>
    <s v="MD02"/>
    <s v="Bayern"/>
    <s v="107299005"/>
    <s v="AOK PLUS - Die Gesundheitskasse für Sachsen und   Thüringen"/>
    <n v="0"/>
    <n v="1"/>
  </r>
  <r>
    <s v="2021"/>
    <s v="02"/>
    <x v="336"/>
    <s v="München Klinik gGmbH - Harlaching"/>
    <s v="MD02"/>
    <s v="Bayern"/>
    <s v="105830016"/>
    <s v="DAK-Gesundheit"/>
    <n v="392"/>
    <n v="49"/>
  </r>
  <r>
    <s v="2021"/>
    <s v="02"/>
    <x v="270"/>
    <s v="Klinik König-Ludwig-Haus"/>
    <s v="MD02"/>
    <s v="Bayern"/>
    <s v="108433248"/>
    <s v="Siemens-Betriebskrankenkasse (SBK)"/>
    <n v="27"/>
    <n v="3"/>
  </r>
  <r>
    <s v="2021"/>
    <s v="02"/>
    <x v="414"/>
    <s v="Schön Klinik Bad Aibling SE &amp; Co. KG"/>
    <s v="MD02"/>
    <s v="Bayern"/>
    <s v="103525567"/>
    <s v="SIEMAG BKK"/>
    <n v="0"/>
    <n v="1"/>
  </r>
  <r>
    <s v="2021"/>
    <s v="02"/>
    <x v="356"/>
    <s v="Malteser Waldkrankenhaus St. Marien"/>
    <s v="MD02"/>
    <s v="Bayern"/>
    <s v="104926702"/>
    <s v="DIE BERGISCHE KRANKENKASSE"/>
    <n v="0"/>
    <n v="1"/>
  </r>
  <r>
    <s v="2021"/>
    <s v="02"/>
    <x v="388"/>
    <s v="Augenklinik Herzog Carl Theodor"/>
    <s v="MD02"/>
    <s v="Bayern"/>
    <s v="103525567"/>
    <s v="SIEMAG BKK"/>
    <n v="0"/>
    <n v="1"/>
  </r>
  <r>
    <s v="2021"/>
    <s v="02"/>
    <x v="330"/>
    <s v="Wertachklinik Schwabmünchen"/>
    <s v="MD02"/>
    <s v="Bayern"/>
    <s v="103170002"/>
    <s v="Handelskrankenkasse (hkk)"/>
    <n v="5"/>
    <n v="1"/>
  </r>
  <r>
    <s v="2021"/>
    <s v="02"/>
    <x v="437"/>
    <s v="St. Anna Krankenhaus"/>
    <s v="MD02"/>
    <s v="Bayern"/>
    <s v="103724294"/>
    <s v="BKK Diakonie"/>
    <n v="0"/>
    <n v="1"/>
  </r>
  <r>
    <s v="2021"/>
    <s v="02"/>
    <x v="283"/>
    <s v="Klinik Wirsberg"/>
    <s v="MD02"/>
    <s v="Bayern"/>
    <s v="102129930"/>
    <s v="energie-Betriebskrankenkasse"/>
    <n v="0"/>
    <n v="1"/>
  </r>
  <r>
    <s v="2021"/>
    <s v="02"/>
    <x v="228"/>
    <s v="Klinikum Ingolstadt GmbH"/>
    <s v="MD02"/>
    <s v="Bayern"/>
    <s v="108036145"/>
    <s v="BKK MAHLE"/>
    <n v="1"/>
    <n v="1"/>
  </r>
  <r>
    <s v="2021"/>
    <s v="02"/>
    <x v="466"/>
    <s v="Krankenhaus Eggenfelden"/>
    <s v="MD02"/>
    <s v="Bayern"/>
    <s v="103724249"/>
    <s v="BKK_DürkoppAdler"/>
    <n v="0"/>
    <n v="1"/>
  </r>
  <r>
    <s v="2021"/>
    <s v="02"/>
    <x v="360"/>
    <s v="Heiligenfeld GmbH Haus Fachklinik"/>
    <s v="MD02"/>
    <s v="Bayern"/>
    <s v="103725547"/>
    <s v="BKK Herford Minden Ravensberg"/>
    <n v="0"/>
    <n v="1"/>
  </r>
  <r>
    <s v="2021"/>
    <s v="02"/>
    <x v="365"/>
    <s v="Krankenhaus für Naturheilweisen"/>
    <s v="MD02"/>
    <s v="Bayern"/>
    <s v="104491707"/>
    <s v="Novitas BKK"/>
    <n v="1"/>
    <n v="1"/>
  </r>
  <r>
    <s v="2021"/>
    <s v="02"/>
    <x v="253"/>
    <s v="Krankenhaus St. Barbara Schwandorf"/>
    <s v="MD02"/>
    <s v="Bayern"/>
    <s v="105823040"/>
    <s v="R+V Betriebskrankenkasse"/>
    <n v="3"/>
    <n v="1"/>
  </r>
  <r>
    <s v="2021"/>
    <s v="02"/>
    <x v="372"/>
    <s v="Klinik Angermühle GmbH"/>
    <s v="MD02"/>
    <s v="Bayern"/>
    <s v="103501080"/>
    <s v="BIG direkt gesund"/>
    <n v="0"/>
    <n v="1"/>
  </r>
  <r>
    <s v="2021"/>
    <s v="02"/>
    <x v="327"/>
    <s v="Helios St. Elisabeth-Krankenhaus Bad Kissingen"/>
    <s v="MD02"/>
    <s v="Bayern"/>
    <s v="107835071"/>
    <s v="BKK Groz-Beckert"/>
    <n v="0"/>
    <n v="1"/>
  </r>
  <r>
    <s v="2021"/>
    <s v="02"/>
    <x v="334"/>
    <s v="Wertachklinik Bobingen"/>
    <s v="MD02"/>
    <s v="Bayern"/>
    <s v="109905003"/>
    <s v="KNAPPSCHAFT"/>
    <n v="1"/>
    <n v="1"/>
  </r>
  <r>
    <s v="2021"/>
    <s v="02"/>
    <x v="310"/>
    <s v="Klinikum Penzberg"/>
    <s v="MD02"/>
    <s v="Bayern"/>
    <s v="102429648"/>
    <s v="BKK EWE"/>
    <n v="0"/>
    <n v="1"/>
  </r>
  <r>
    <s v="2021"/>
    <s v="02"/>
    <x v="373"/>
    <s v="Kliniken des Landkreises Bamberg"/>
    <s v="MD02"/>
    <s v="Bayern"/>
    <s v="101202961"/>
    <s v="IKK gesund plus"/>
    <n v="1"/>
    <n v="1"/>
  </r>
  <r>
    <s v="2021"/>
    <s v="02"/>
    <x v="449"/>
    <s v="310Klinik"/>
    <s v="MD02"/>
    <s v="Bayern"/>
    <s v="103501080"/>
    <s v="BIG direkt gesund"/>
    <n v="0"/>
    <n v="1"/>
  </r>
  <r>
    <s v="2021"/>
    <s v="02"/>
    <x v="251"/>
    <s v="Klinikum Freising GmbH Gemeinnützige Krankenhausgesellschaft des Landkreises Freising"/>
    <s v="MD02"/>
    <s v="Bayern"/>
    <s v="104424830"/>
    <s v="BKK GRILLO-WERKE AG"/>
    <n v="0"/>
    <n v="1"/>
  </r>
  <r>
    <s v="2021"/>
    <s v="02"/>
    <x v="400"/>
    <s v="Johannesbad Rehakliniken GmbH&amp;Co.KG"/>
    <s v="MD02"/>
    <s v="Bayern"/>
    <s v="104125509"/>
    <s v="BKK EUREGIO"/>
    <n v="0"/>
    <n v="1"/>
  </r>
  <r>
    <s v="2021"/>
    <s v="02"/>
    <x v="419"/>
    <s v="Frankenalb-Klinik Engelthal"/>
    <s v="MD02"/>
    <s v="Bayern"/>
    <s v="105823040"/>
    <s v="R+V Betriebskrankenkasse"/>
    <n v="2"/>
    <n v="1"/>
  </r>
  <r>
    <s v="2021"/>
    <s v="02"/>
    <x v="446"/>
    <s v="Adula Klinik, Dr. Reisach GmbH &amp; Co. KG"/>
    <s v="MD02"/>
    <s v="Bayern"/>
    <s v="108035612"/>
    <s v="mhplus Betriebskrankenkasse"/>
    <n v="4"/>
    <n v="1"/>
  </r>
  <r>
    <s v="2021"/>
    <s v="02"/>
    <x v="271"/>
    <s v="MediCare Flughafen München Medizinisches Zentrum GmbH"/>
    <s v="MD02"/>
    <s v="Bayern"/>
    <s v="102031410"/>
    <s v="BKK Technoform"/>
    <n v="0"/>
    <n v="1"/>
  </r>
  <r>
    <s v="2021"/>
    <s v="02"/>
    <x v="413"/>
    <s v="Kreisspitalstiftung Weißenhorn - Donauklinik Neu-Ulm"/>
    <s v="MD02"/>
    <s v="Bayern"/>
    <s v="108433248"/>
    <s v="Siemens-Betriebskrankenkasse (SBK)"/>
    <n v="77"/>
    <n v="9"/>
  </r>
  <r>
    <s v="2021"/>
    <s v="02"/>
    <x v="369"/>
    <s v="RoMed Klinikum Rosenheim Prien"/>
    <s v="MD02"/>
    <s v="Bayern"/>
    <s v="104940005"/>
    <s v="BARMER"/>
    <n v="794"/>
    <n v="99"/>
  </r>
  <r>
    <s v="2021"/>
    <s v="02"/>
    <x v="478"/>
    <s v="Marion von Tessin Memory-Zentrum gGmbH Tagesklinik"/>
    <s v="MD02"/>
    <s v="Bayern"/>
    <s v="105330168"/>
    <s v="Salus BKK"/>
    <n v="0"/>
    <n v="1"/>
  </r>
  <r>
    <s v="2021"/>
    <s v="02"/>
    <x v="254"/>
    <s v="Kreisklinik St. Elisabeth, Dillingen"/>
    <s v="MD02"/>
    <s v="Bayern"/>
    <s v="102114819"/>
    <s v="AOK - Die Gesundheitskasse für Niedersachsen"/>
    <n v="0"/>
    <n v="1"/>
  </r>
  <r>
    <s v="2021"/>
    <s v="02"/>
    <x v="378"/>
    <s v="Klinik Ottobeuren"/>
    <s v="MD02"/>
    <s v="Bayern"/>
    <s v="102129930"/>
    <s v="energie-Betriebskrankenkasse"/>
    <n v="0"/>
    <n v="1"/>
  </r>
  <r>
    <s v="2021"/>
    <s v="02"/>
    <x v="208"/>
    <s v="Orthopädische Fachkliniken der Hessing Stiftung"/>
    <s v="MD02"/>
    <s v="Bayern"/>
    <s v="108035612"/>
    <s v="mhplus Betriebskrankenkasse"/>
    <n v="19"/>
    <n v="2"/>
  </r>
  <r>
    <s v="2021"/>
    <s v="02"/>
    <x v="227"/>
    <s v="Behandlungsszentrum Aschau GmbH"/>
    <s v="MD02"/>
    <s v="Bayern"/>
    <s v="106329225"/>
    <s v="Debeka BKK"/>
    <n v="0"/>
    <n v="1"/>
  </r>
  <r>
    <s v="2021"/>
    <s v="02"/>
    <x v="388"/>
    <s v="Augenklinik Herzog Carl Theodor"/>
    <s v="MD02"/>
    <s v="Bayern"/>
    <s v="104424830"/>
    <s v="BKK GRILLO-WERKE AG"/>
    <n v="0"/>
    <n v="1"/>
  </r>
  <r>
    <s v="2021"/>
    <s v="02"/>
    <x v="277"/>
    <s v="Danuvius Klinik GmbH"/>
    <s v="MD02"/>
    <s v="Bayern"/>
    <s v="108833355"/>
    <s v="BKK Akzo Nobel Bayern"/>
    <n v="0"/>
    <n v="1"/>
  </r>
  <r>
    <s v="2021"/>
    <s v="02"/>
    <x v="415"/>
    <s v="Haßberg-Kliniken"/>
    <s v="MD02"/>
    <s v="Bayern"/>
    <s v="101520078"/>
    <s v="Betriebskrankenkasse Mobil"/>
    <n v="20"/>
    <n v="2"/>
  </r>
  <r>
    <s v="2021"/>
    <s v="02"/>
    <x v="349"/>
    <s v="Klinikum Kulmbach"/>
    <s v="MD02"/>
    <s v="Bayern"/>
    <s v="105830016"/>
    <s v="DAK-Gesundheit"/>
    <n v="404"/>
    <n v="50"/>
  </r>
  <r>
    <s v="2021"/>
    <s v="02"/>
    <x v="341"/>
    <s v="Maximilians-Augenklinik gGmbH"/>
    <s v="MD02"/>
    <s v="Bayern"/>
    <s v="105823040"/>
    <s v="R+V Betriebskrankenkasse"/>
    <n v="0"/>
    <n v="1"/>
  </r>
  <r>
    <s v="2021"/>
    <s v="02"/>
    <x v="248"/>
    <s v="TCM - Klinik Kötzting Erste Deutsche Klinik für Traditionelle Chinesische Medizin GmbH"/>
    <s v="MD02"/>
    <s v="Bayern"/>
    <s v="102429648"/>
    <s v="BKK EWE"/>
    <n v="0"/>
    <n v="1"/>
  </r>
  <r>
    <s v="2021"/>
    <s v="02"/>
    <x v="270"/>
    <s v="Klinik König-Ludwig-Haus"/>
    <s v="MD02"/>
    <s v="Bayern"/>
    <s v="101570104"/>
    <s v="HEK - Hanseatische Krankenkasse"/>
    <n v="2"/>
    <n v="1"/>
  </r>
  <r>
    <s v="2021"/>
    <s v="02"/>
    <x v="287"/>
    <s v="kbo-Lech-Mangfall-Klinik Garmisch-Partenkirchen"/>
    <s v="MD02"/>
    <s v="Bayern"/>
    <s v="107299005"/>
    <s v="AOK PLUS - Die Gesundheitskasse für Sachsen und   Thüringen"/>
    <n v="0"/>
    <n v="1"/>
  </r>
  <r>
    <s v="2021"/>
    <s v="02"/>
    <x v="408"/>
    <s v="DONAUISAR Klinikum Deggendorf-Dingolfing-Landau gKU"/>
    <s v="MD02"/>
    <s v="Bayern"/>
    <s v="108833505"/>
    <s v="SKD BKK"/>
    <n v="1"/>
    <n v="1"/>
  </r>
  <r>
    <s v="2021"/>
    <s v="02"/>
    <x v="268"/>
    <s v="Artemed Fachklinik München GmbH &amp; Co. KG"/>
    <s v="MD02"/>
    <s v="Bayern"/>
    <s v="101520078"/>
    <s v="Betriebskrankenkasse Mobil"/>
    <n v="34"/>
    <n v="4"/>
  </r>
  <r>
    <s v="2021"/>
    <s v="02"/>
    <x v="493"/>
    <s v="Franz von Prümmer Klinik"/>
    <s v="MD02"/>
    <s v="Bayern"/>
    <s v="101520078"/>
    <s v="Betriebskrankenkasse Mobil"/>
    <n v="8"/>
    <n v="1"/>
  </r>
  <r>
    <s v="2021"/>
    <s v="02"/>
    <x v="249"/>
    <s v="Helios-Klinik Erlenbach"/>
    <s v="MD02"/>
    <s v="Bayern"/>
    <s v="106936311"/>
    <s v="Südzucker BKK"/>
    <n v="0"/>
    <n v="1"/>
  </r>
  <r>
    <s v="2021"/>
    <s v="02"/>
    <x v="436"/>
    <s v="Helmut-G.-Walther-Klinikum Lichtenfels GmbH"/>
    <s v="MD02"/>
    <s v="Bayern"/>
    <s v="103525567"/>
    <s v="SIEMAG BKK"/>
    <n v="0"/>
    <n v="1"/>
  </r>
  <r>
    <s v="2021"/>
    <s v="02"/>
    <x v="342"/>
    <s v="Universitätsklinikum Augsburg"/>
    <s v="MD02"/>
    <s v="Bayern"/>
    <s v="104926702"/>
    <s v="DIE BERGISCHE KRANKENKASSE"/>
    <n v="0"/>
    <n v="1"/>
  </r>
  <r>
    <s v="2021"/>
    <s v="02"/>
    <x v="416"/>
    <s v="Helios Klinik München Perlach GmbH"/>
    <s v="MD02"/>
    <s v="Bayern"/>
    <s v="108433248"/>
    <s v="Siemens-Betriebskrankenkasse (SBK)"/>
    <n v="51"/>
    <n v="6"/>
  </r>
  <r>
    <s v="2021"/>
    <s v="02"/>
    <x v="445"/>
    <s v="Kreisklinik Ebersberg gemeinnützige GmbH"/>
    <s v="MD02"/>
    <s v="Bayern"/>
    <s v="108310400"/>
    <s v="AOK Bayern - Die Gesundheitskasse"/>
    <n v="928"/>
    <n v="116"/>
  </r>
  <r>
    <s v="2021"/>
    <s v="02"/>
    <x v="222"/>
    <s v="Arberlandklinik Viechtach"/>
    <s v="MD02"/>
    <s v="Bayern"/>
    <s v="105734543"/>
    <s v="BKK Wirtschaft &amp; Finanzen"/>
    <n v="0"/>
    <n v="1"/>
  </r>
  <r>
    <s v="2021"/>
    <s v="02"/>
    <x v="401"/>
    <s v="Bezirksklinikum Obermain"/>
    <s v="MD02"/>
    <s v="Bayern"/>
    <s v="105230076"/>
    <s v="Merck BKK"/>
    <n v="0"/>
    <n v="1"/>
  </r>
  <r>
    <s v="2021"/>
    <s v="02"/>
    <x v="223"/>
    <s v="Therapiezentrum Burgau neurologische Fachklinik"/>
    <s v="MD02"/>
    <s v="Bayern"/>
    <s v="103724272"/>
    <s v="BKK GILDEMEISTER SEIDENSTICKER"/>
    <n v="0"/>
    <n v="1"/>
  </r>
  <r>
    <s v="2021"/>
    <s v="02"/>
    <x v="304"/>
    <s v="Bezirksklinik Rehau"/>
    <s v="MD02"/>
    <s v="Bayern"/>
    <s v="108036577"/>
    <s v="BKK Würth"/>
    <n v="0"/>
    <n v="1"/>
  </r>
  <r>
    <s v="2021"/>
    <s v="02"/>
    <x v="410"/>
    <s v="KJF Klinik Josefinum gGmbH"/>
    <s v="MD02"/>
    <s v="Bayern"/>
    <s v="105830517"/>
    <s v="BKK Linde"/>
    <n v="11"/>
    <n v="1"/>
  </r>
  <r>
    <s v="2021"/>
    <s v="02"/>
    <x v="358"/>
    <s v="Klinikum Nürnberg"/>
    <s v="MD02"/>
    <s v="Bayern"/>
    <s v="102129930"/>
    <s v="energie-Betriebskrankenkasse"/>
    <n v="18"/>
    <n v="2"/>
  </r>
  <r>
    <s v="2021"/>
    <s v="02"/>
    <x v="218"/>
    <s v="Kliniken am Goldenen Steig gGmbH"/>
    <s v="MD02"/>
    <s v="Bayern"/>
    <s v="102131240"/>
    <s v="BKK RWE"/>
    <n v="1"/>
    <n v="1"/>
  </r>
  <r>
    <s v="2021"/>
    <s v="02"/>
    <x v="305"/>
    <s v="Bezirkskrankenhaus Lohr"/>
    <s v="MD02"/>
    <s v="Bayern"/>
    <s v="106431572"/>
    <s v="BKK PFAFF"/>
    <n v="0"/>
    <n v="1"/>
  </r>
  <r>
    <s v="2021"/>
    <s v="02"/>
    <x v="345"/>
    <s v="Klinik Mindelheim"/>
    <s v="MD02"/>
    <s v="Bayern"/>
    <s v="107299005"/>
    <s v="AOK PLUS - Die Gesundheitskasse für Sachsen und   Thüringen"/>
    <n v="3"/>
    <n v="1"/>
  </r>
  <r>
    <s v="2021"/>
    <s v="02"/>
    <x v="218"/>
    <s v="Kliniken am Goldenen Steig gGmbH"/>
    <s v="MD02"/>
    <s v="Bayern"/>
    <s v="109033393"/>
    <s v="BKK Faber-Castell &amp; Partner"/>
    <n v="130"/>
    <n v="16"/>
  </r>
  <r>
    <s v="2021"/>
    <s v="02"/>
    <x v="341"/>
    <s v="Maximilians-Augenklinik gGmbH"/>
    <s v="MD02"/>
    <s v="Bayern"/>
    <s v="108833505"/>
    <s v="SKD BKK"/>
    <n v="0"/>
    <n v="1"/>
  </r>
  <r>
    <s v="2021"/>
    <s v="02"/>
    <x v="233"/>
    <s v="St. Theresien-Krankenhaus Nürnberg Gemeinnützige GmbH"/>
    <s v="MD02"/>
    <s v="Bayern"/>
    <s v="108833355"/>
    <s v="BKK Akzo Nobel Bayern"/>
    <n v="1"/>
    <n v="1"/>
  </r>
  <r>
    <s v="2021"/>
    <s v="02"/>
    <x v="479"/>
    <s v="Dr. Lubos Kliniken Pasing"/>
    <s v="MD02"/>
    <s v="Bayern"/>
    <s v="105530126"/>
    <s v="BKK Werra-Meissner"/>
    <n v="0"/>
    <n v="1"/>
  </r>
  <r>
    <s v="2021"/>
    <s v="02"/>
    <x v="469"/>
    <s v="Vamed Klinik Kipfenberg"/>
    <s v="MD02"/>
    <s v="Bayern"/>
    <s v="106492393"/>
    <s v="pronova BKK"/>
    <n v="0"/>
    <n v="1"/>
  </r>
  <r>
    <s v="2021"/>
    <s v="02"/>
    <x v="300"/>
    <s v="Klinikum Forchheim - Fränkische Schweiz gGmbH, Standort Ebermannstadt"/>
    <s v="MD02"/>
    <s v="Bayern"/>
    <s v="105723301"/>
    <s v="Betriebskrankenkasse PricewaterhouseCoopers"/>
    <n v="0"/>
    <n v="1"/>
  </r>
  <r>
    <s v="2021"/>
    <s v="02"/>
    <x v="404"/>
    <s v="Klinikum Fürstenfeldbruck"/>
    <s v="MD02"/>
    <s v="Bayern"/>
    <s v="105530331"/>
    <s v="BKK Herkules"/>
    <n v="0"/>
    <n v="1"/>
  </r>
  <r>
    <s v="2021"/>
    <s v="02"/>
    <x v="309"/>
    <s v="Klinikum Aschaffenburg-Alzenau gemeinnützige GmbH"/>
    <s v="MD02"/>
    <s v="Bayern"/>
    <s v="107829563"/>
    <s v="BKK ZF &amp; Partner"/>
    <n v="0"/>
    <n v="1"/>
  </r>
  <r>
    <s v="2021"/>
    <s v="02"/>
    <x v="291"/>
    <s v="Klinikum Fürth"/>
    <s v="MD02"/>
    <s v="Bayern"/>
    <s v="108036123"/>
    <s v="Bosch BKK"/>
    <n v="35"/>
    <n v="4"/>
  </r>
  <r>
    <s v="2021"/>
    <s v="02"/>
    <x v="425"/>
    <s v="die stadtklinik am diako"/>
    <s v="MD02"/>
    <s v="Bayern"/>
    <s v="104940005"/>
    <s v="BARMER"/>
    <n v="305"/>
    <n v="38"/>
  </r>
  <r>
    <s v="2021"/>
    <s v="02"/>
    <x v="340"/>
    <s v="Bezirkskrankenhaus Memmingen"/>
    <s v="MD02"/>
    <s v="Bayern"/>
    <s v="108310400"/>
    <s v="AOK Bayern - Die Gesundheitskasse"/>
    <n v="65"/>
    <n v="8"/>
  </r>
  <r>
    <s v="2021"/>
    <s v="02"/>
    <x v="471"/>
    <s v="Universitätsklinikum Würzburg"/>
    <s v="MD02"/>
    <s v="Bayern"/>
    <s v="109723913"/>
    <s v="BKK Verkehrsbau Union (BKK VBU)"/>
    <n v="19"/>
    <n v="2"/>
  </r>
  <r>
    <s v="2021"/>
    <s v="02"/>
    <x v="374"/>
    <s v="Schön Klinik Bad Staffelstein SE &amp; Co. KG"/>
    <s v="MD02"/>
    <s v="Bayern"/>
    <s v="103725342"/>
    <s v="Bertelsmann BKK"/>
    <n v="0"/>
    <n v="1"/>
  </r>
  <r>
    <s v="2021"/>
    <s v="02"/>
    <x v="216"/>
    <s v="Marianne-Strauß-Klinik Behandlungszentrum Kempfenhausen"/>
    <s v="MD02"/>
    <s v="Bayern"/>
    <s v="102114819"/>
    <s v="AOK - Die Gesundheitskasse für Niedersachsen"/>
    <n v="1"/>
    <n v="1"/>
  </r>
  <r>
    <s v="2021"/>
    <s v="02"/>
    <x v="373"/>
    <s v="Kliniken des Landkreises Bamberg"/>
    <s v="MD02"/>
    <s v="Bayern"/>
    <s v="106431652"/>
    <s v="BKK Pfalz"/>
    <n v="0"/>
    <n v="1"/>
  </r>
  <r>
    <s v="2021"/>
    <s v="02"/>
    <x v="276"/>
    <s v="Landkreis Passau Gesundheitseinrichtungen"/>
    <s v="MD02"/>
    <s v="Bayern"/>
    <s v="108036577"/>
    <s v="BKK Würth"/>
    <n v="1"/>
    <n v="1"/>
  </r>
  <r>
    <s v="2021"/>
    <s v="02"/>
    <x v="394"/>
    <s v="Bergman Clinics Hofgartenklinik"/>
    <s v="MD02"/>
    <s v="Bayern"/>
    <s v="103724249"/>
    <s v="BKK_DürkoppAdler"/>
    <n v="0"/>
    <n v="1"/>
  </r>
  <r>
    <s v="2021"/>
    <s v="02"/>
    <x v="468"/>
    <s v="Zweckverband Krankenhaus St.Camillus Ursberg"/>
    <s v="MD02"/>
    <s v="Bayern"/>
    <s v="104491707"/>
    <s v="Novitas BKK"/>
    <n v="0"/>
    <n v="1"/>
  </r>
  <r>
    <s v="2021"/>
    <s v="02"/>
    <x v="486"/>
    <s v="Klinik Bogen"/>
    <s v="MD02"/>
    <s v="Bayern"/>
    <s v="101202961"/>
    <s v="IKK gesund plus"/>
    <n v="0"/>
    <n v="1"/>
  </r>
  <r>
    <s v="2021"/>
    <s v="02"/>
    <x v="340"/>
    <s v="Bezirkskrankenhaus Memmingen"/>
    <s v="MD02"/>
    <s v="Bayern"/>
    <s v="104224634"/>
    <s v="BKK Deutsche Bank AG"/>
    <n v="0"/>
    <n v="1"/>
  </r>
  <r>
    <s v="2021"/>
    <s v="02"/>
    <x v="225"/>
    <s v="Max-Planck-Institut für Psychiatrie"/>
    <s v="MD02"/>
    <s v="Bayern"/>
    <s v="101320032"/>
    <s v="SECURVITA BKK"/>
    <n v="1"/>
    <n v="1"/>
  </r>
  <r>
    <s v="2021"/>
    <s v="02"/>
    <x v="283"/>
    <s v="Klinik Wirsberg"/>
    <s v="MD02"/>
    <s v="Bayern"/>
    <s v="101922757"/>
    <s v="BKK Salzgitter"/>
    <n v="0"/>
    <n v="1"/>
  </r>
  <r>
    <s v="2021"/>
    <s v="02"/>
    <x v="386"/>
    <s v="Krankenhaus Martha-Maria Nürnberg"/>
    <s v="MD02"/>
    <s v="Bayern"/>
    <s v="109908701"/>
    <s v="Sozialversicherung für Landwirtschaft, Forsten und Gartenbau (SVLFG)"/>
    <n v="25"/>
    <n v="3"/>
  </r>
  <r>
    <s v="2021"/>
    <s v="02"/>
    <x v="480"/>
    <s v="Sana Klinik München GmbH"/>
    <s v="MD02"/>
    <s v="Bayern"/>
    <s v="106329225"/>
    <s v="Debeka BKK"/>
    <n v="0"/>
    <n v="1"/>
  </r>
  <r>
    <s v="2021"/>
    <s v="02"/>
    <x v="449"/>
    <s v="310Klinik"/>
    <s v="MD02"/>
    <s v="Bayern"/>
    <s v="106431652"/>
    <s v="BKK Pfalz"/>
    <n v="0"/>
    <n v="1"/>
  </r>
  <r>
    <s v="2021"/>
    <s v="02"/>
    <x v="473"/>
    <s v="Barmherzige Brüder Krankenhaus München"/>
    <s v="MD02"/>
    <s v="Bayern"/>
    <s v="107310373"/>
    <s v="AOK Rheinland-Pfalz/Saarland-Die Gesundheitskasse"/>
    <n v="2"/>
    <n v="1"/>
  </r>
  <r>
    <s v="2021"/>
    <s v="02"/>
    <x v="446"/>
    <s v="Adula Klinik, Dr. Reisach GmbH &amp; Co. KG"/>
    <s v="MD02"/>
    <s v="Bayern"/>
    <s v="104526376"/>
    <s v="VIACTIV Krankenkasse"/>
    <n v="1"/>
    <n v="1"/>
  </r>
  <r>
    <s v="2021"/>
    <s v="02"/>
    <x v="473"/>
    <s v="Barmherzige Brüder Krankenhaus München"/>
    <s v="MD02"/>
    <s v="Bayern"/>
    <s v="102137985"/>
    <s v="TUI BKK"/>
    <n v="0"/>
    <n v="1"/>
  </r>
  <r>
    <s v="2021"/>
    <s v="02"/>
    <x v="219"/>
    <s v="KJF Klinik Sankt Elisabeth"/>
    <s v="MD02"/>
    <s v="Bayern"/>
    <s v="105230076"/>
    <s v="Merck BKK"/>
    <n v="0"/>
    <n v="1"/>
  </r>
  <r>
    <s v="2021"/>
    <s v="02"/>
    <x v="394"/>
    <s v="Bergman Clinics Hofgartenklinik"/>
    <s v="MD02"/>
    <s v="Bayern"/>
    <s v="103724238"/>
    <s v="Heimat Krankenkasse"/>
    <n v="0"/>
    <n v="1"/>
  </r>
  <r>
    <s v="2021"/>
    <s v="02"/>
    <x v="374"/>
    <s v="Schön Klinik Bad Staffelstein SE &amp; Co. KG"/>
    <s v="MD02"/>
    <s v="Bayern"/>
    <s v="104424830"/>
    <s v="BKK GRILLO-WERKE AG"/>
    <n v="0"/>
    <n v="1"/>
  </r>
  <r>
    <s v="2021"/>
    <s v="02"/>
    <x v="386"/>
    <s v="Krankenhaus Martha-Maria Nürnberg"/>
    <s v="MD02"/>
    <s v="Bayern"/>
    <s v="107310373"/>
    <s v="AOK Rheinland-Pfalz/Saarland-Die Gesundheitskasse"/>
    <n v="1"/>
    <n v="1"/>
  </r>
  <r>
    <s v="2021"/>
    <s v="02"/>
    <x v="224"/>
    <s v="Kreisklinik Wolfratshausen"/>
    <s v="MD02"/>
    <s v="Bayern"/>
    <s v="108591499"/>
    <s v="BKK ProVita"/>
    <n v="4"/>
    <n v="1"/>
  </r>
  <r>
    <s v="2021"/>
    <s v="02"/>
    <x v="378"/>
    <s v="Klinik Ottobeuren"/>
    <s v="MD02"/>
    <s v="Bayern"/>
    <s v="104224634"/>
    <s v="BKK Deutsche Bank AG"/>
    <n v="0"/>
    <n v="1"/>
  </r>
  <r>
    <s v="2021"/>
    <s v="02"/>
    <x v="341"/>
    <s v="Maximilians-Augenklinik gGmbH"/>
    <s v="MD02"/>
    <s v="Bayern"/>
    <s v="108591499"/>
    <s v="BKK ProVita"/>
    <n v="2"/>
    <n v="1"/>
  </r>
  <r>
    <s v="2021"/>
    <s v="02"/>
    <x v="429"/>
    <s v="RoMed Klinik Wasserburg a. Inn"/>
    <s v="MD02"/>
    <s v="Bayern"/>
    <s v="108035576"/>
    <s v="BKK Scheufelen"/>
    <n v="0"/>
    <n v="1"/>
  </r>
  <r>
    <s v="2021"/>
    <s v="02"/>
    <x v="439"/>
    <s v="Kreisklinik Wörth an der Donau"/>
    <s v="MD02"/>
    <s v="Bayern"/>
    <s v="106329225"/>
    <s v="Debeka BKK"/>
    <n v="0"/>
    <n v="1"/>
  </r>
  <r>
    <s v="2021"/>
    <s v="02"/>
    <x v="456"/>
    <s v="KIRINUS Tagesklinik Nymphenburg"/>
    <s v="MD02"/>
    <s v="Bayern"/>
    <s v="108433248"/>
    <s v="Siemens-Betriebskrankenkasse (SBK)"/>
    <n v="0"/>
    <n v="1"/>
  </r>
  <r>
    <s v="2021"/>
    <s v="02"/>
    <x v="271"/>
    <s v="MediCare Flughafen München Medizinisches Zentrum GmbH"/>
    <s v="MD02"/>
    <s v="Bayern"/>
    <s v="109033393"/>
    <s v="BKK Faber-Castell &amp; Partner"/>
    <n v="1"/>
    <n v="1"/>
  </r>
  <r>
    <s v="2021"/>
    <s v="02"/>
    <x v="296"/>
    <s v="Bezirkskrankenhaus Kaufbeuren"/>
    <s v="MD02"/>
    <s v="Bayern"/>
    <s v="101570104"/>
    <s v="HEK - Hanseatische Krankenkasse"/>
    <n v="1"/>
    <n v="1"/>
  </r>
  <r>
    <s v="2021"/>
    <s v="02"/>
    <x v="257"/>
    <s v="AMEOS Klinikum Inntal"/>
    <s v="MD02"/>
    <s v="Bayern"/>
    <s v="107536262"/>
    <s v="vivida bkk"/>
    <n v="0"/>
    <n v="1"/>
  </r>
  <r>
    <s v="2021"/>
    <s v="02"/>
    <x v="368"/>
    <s v="Aschaffenburg"/>
    <s v="MD02"/>
    <s v="Bayern"/>
    <s v="104626903"/>
    <s v="BKK BPW Bergische Achsen KG"/>
    <n v="0"/>
    <n v="1"/>
  </r>
  <r>
    <s v="2021"/>
    <s v="02"/>
    <x v="431"/>
    <s v="Internistisches Klinikum München Süd GmbH"/>
    <s v="MD02"/>
    <s v="Bayern"/>
    <s v="101300129"/>
    <s v="IKK - Die Innovationskasse"/>
    <n v="0"/>
    <n v="1"/>
  </r>
  <r>
    <s v="2021"/>
    <s v="02"/>
    <x v="361"/>
    <s v="Innklinikum Altötting und Mühldorf"/>
    <s v="MD02"/>
    <s v="Bayern"/>
    <s v="108534160"/>
    <s v="Audi BKK"/>
    <n v="13"/>
    <n v="1"/>
  </r>
  <r>
    <s v="2021"/>
    <s v="02"/>
    <x v="381"/>
    <s v="Kinderkrankenhaus St. Marien gGmbH"/>
    <s v="MD02"/>
    <s v="Bayern"/>
    <s v="106331593"/>
    <s v="BKK EVM"/>
    <n v="0"/>
    <n v="1"/>
  </r>
  <r>
    <s v="2021"/>
    <s v="02"/>
    <x v="299"/>
    <s v="Capio Schlossklinik Abtsee"/>
    <s v="MD02"/>
    <s v="Bayern"/>
    <s v="105830517"/>
    <s v="BKK Linde"/>
    <n v="0"/>
    <n v="1"/>
  </r>
  <r>
    <s v="2021"/>
    <s v="02"/>
    <x v="480"/>
    <s v="Sana Klinik München GmbH"/>
    <s v="MD02"/>
    <s v="Bayern"/>
    <s v="108030775"/>
    <s v="Daimler Betriebskrankenkasse"/>
    <n v="1"/>
    <n v="1"/>
  </r>
  <r>
    <s v="2021"/>
    <s v="02"/>
    <x v="412"/>
    <s v="Krankenhäuser Nürnberger Land GmbH"/>
    <s v="MD02"/>
    <s v="Bayern"/>
    <s v="109132678"/>
    <s v="BKK STADT AUGSBURG"/>
    <n v="0"/>
    <n v="1"/>
  </r>
  <r>
    <s v="2021"/>
    <s v="02"/>
    <x v="255"/>
    <s v="Psychosomatische Klinik Kloster Dießen GmbH &amp; Co. KG"/>
    <s v="MD02"/>
    <s v="Bayern"/>
    <s v="101922757"/>
    <s v="BKK Salzgitter"/>
    <n v="0"/>
    <n v="1"/>
  </r>
  <r>
    <s v="2021"/>
    <s v="02"/>
    <x v="499"/>
    <s v="St. Johannes Klinik"/>
    <s v="MD02"/>
    <s v="Bayern"/>
    <s v="103724294"/>
    <s v="BKK Diakonie"/>
    <n v="0"/>
    <n v="1"/>
  </r>
  <r>
    <s v="2021"/>
    <s v="02"/>
    <x v="482"/>
    <s v="Klinik Neustadt GmbH"/>
    <s v="MD02"/>
    <s v="Bayern"/>
    <s v="103724294"/>
    <s v="BKK Diakonie"/>
    <n v="0"/>
    <n v="1"/>
  </r>
  <r>
    <s v="2021"/>
    <s v="02"/>
    <x v="221"/>
    <s v="ATOS STARMED KLINIK GmbH"/>
    <s v="MD02"/>
    <s v="Bayern"/>
    <s v="101922757"/>
    <s v="BKK Salzgitter"/>
    <n v="0"/>
    <n v="1"/>
  </r>
  <r>
    <s v="2021"/>
    <s v="02"/>
    <x v="351"/>
    <s v="Psorisol Hautklinik GmbH"/>
    <s v="MD02"/>
    <s v="Bayern"/>
    <s v="109908701"/>
    <s v="Sozialversicherung für Landwirtschaft, Forsten und Gartenbau (SVLFG)"/>
    <n v="3"/>
    <n v="1"/>
  </r>
  <r>
    <s v="2021"/>
    <s v="02"/>
    <x v="355"/>
    <s v="Fachklinik St. Lukas"/>
    <s v="MD02"/>
    <s v="Bayern"/>
    <s v="104940005"/>
    <s v="BARMER"/>
    <n v="19"/>
    <n v="2"/>
  </r>
  <r>
    <s v="2021"/>
    <s v="02"/>
    <x v="405"/>
    <s v="Frauenklinik Dr. Geisenhofer GmbH"/>
    <s v="MD02"/>
    <s v="Bayern"/>
    <s v="105723301"/>
    <s v="Betriebskrankenkasse PricewaterhouseCoopers"/>
    <n v="0"/>
    <n v="1"/>
  </r>
  <r>
    <s v="2021"/>
    <s v="02"/>
    <x v="337"/>
    <s v="Dr. Becker Kiliani Klinik - Akut"/>
    <s v="MD02"/>
    <s v="Bayern"/>
    <s v="107299005"/>
    <s v="AOK PLUS - Die Gesundheitskasse für Sachsen und   Thüringen"/>
    <n v="1"/>
    <n v="1"/>
  </r>
  <r>
    <s v="2021"/>
    <s v="02"/>
    <x v="446"/>
    <s v="Adula Klinik, Dr. Reisach GmbH &amp; Co. KG"/>
    <s v="MD02"/>
    <s v="Bayern"/>
    <s v="105230076"/>
    <s v="Merck BKK"/>
    <n v="0"/>
    <n v="1"/>
  </r>
  <r>
    <s v="2021"/>
    <s v="02"/>
    <x v="397"/>
    <s v="Psychiatrische Tagesklinik Bamberg-Forchheim gGmbH"/>
    <s v="MD02"/>
    <s v="Bayern"/>
    <s v="108031424"/>
    <s v="BKK Voralb HELLER*INDEX*LEUZE"/>
    <n v="0"/>
    <n v="1"/>
  </r>
  <r>
    <s v="2021"/>
    <s v="02"/>
    <x v="369"/>
    <s v="RoMed Klinikum Rosenheim Prien"/>
    <s v="MD02"/>
    <s v="Bayern"/>
    <s v="109303301"/>
    <s v="IKK Südwest"/>
    <n v="4"/>
    <n v="1"/>
  </r>
  <r>
    <s v="2021"/>
    <s v="02"/>
    <x v="443"/>
    <s v="Intensiveinheit für Kinder- und Jugendpsychiatrie und Psychotherapie"/>
    <s v="MD02"/>
    <s v="Bayern"/>
    <s v="108833355"/>
    <s v="BKK Akzo Nobel Bayern"/>
    <n v="1"/>
    <n v="1"/>
  </r>
  <r>
    <s v="2021"/>
    <s v="02"/>
    <x v="247"/>
    <s v="Helios Klinikum München West GmbH"/>
    <s v="MD02"/>
    <s v="Bayern"/>
    <s v="101320032"/>
    <s v="SECURVITA BKK"/>
    <n v="4"/>
    <n v="1"/>
  </r>
  <r>
    <s v="2021"/>
    <s v="02"/>
    <x v="255"/>
    <s v="Psychosomatische Klinik Kloster Dießen GmbH &amp; Co. KG"/>
    <s v="MD02"/>
    <s v="Bayern"/>
    <s v="105313145"/>
    <s v="AOK - Die Gesundheitskasse in Hessen"/>
    <n v="1"/>
    <n v="1"/>
  </r>
  <r>
    <s v="2021"/>
    <s v="02"/>
    <x v="441"/>
    <s v="Klinik Kitzinger Land"/>
    <s v="MD02"/>
    <s v="Bayern"/>
    <s v="104526376"/>
    <s v="VIACTIV Krankenkasse"/>
    <n v="2"/>
    <n v="1"/>
  </r>
  <r>
    <s v="2021"/>
    <s v="02"/>
    <x v="301"/>
    <s v="Asklepios Klinikum Bad Abbach"/>
    <s v="MD02"/>
    <s v="Bayern"/>
    <s v="103121137"/>
    <s v="BKK firmus"/>
    <n v="1"/>
    <n v="1"/>
  </r>
  <r>
    <s v="2021"/>
    <s v="02"/>
    <x v="303"/>
    <s v="Geomed-Kreisklinik GmbH"/>
    <s v="MD02"/>
    <s v="Bayern"/>
    <s v="102171012"/>
    <s v="Kaufmännische Krankenkasse - KKH"/>
    <n v="10"/>
    <n v="1"/>
  </r>
  <r>
    <s v="2021"/>
    <s v="02"/>
    <x v="349"/>
    <s v="Klinikum Kulmbach"/>
    <s v="MD02"/>
    <s v="Bayern"/>
    <s v="102122660"/>
    <s v="BKK24"/>
    <n v="14"/>
    <n v="1"/>
  </r>
  <r>
    <s v="2021"/>
    <s v="02"/>
    <x v="364"/>
    <s v="kbo-Lech-Mangfall-Klinik Landsberg am Lech"/>
    <s v="MD02"/>
    <s v="Bayern"/>
    <s v="108833355"/>
    <s v="BKK Akzo Nobel Bayern"/>
    <n v="0"/>
    <n v="1"/>
  </r>
  <r>
    <s v="2021"/>
    <s v="02"/>
    <x v="350"/>
    <s v="St. Vinzenz Klinik Pfronten im Allgäu GmbH"/>
    <s v="MD02"/>
    <s v="Bayern"/>
    <s v="107829563"/>
    <s v="BKK ZF &amp; Partner"/>
    <n v="2"/>
    <n v="1"/>
  </r>
  <r>
    <s v="2021"/>
    <s v="02"/>
    <x v="488"/>
    <s v="m&amp;i-Fachklinik Enzensberg"/>
    <s v="MD02"/>
    <s v="Bayern"/>
    <s v="107202793"/>
    <s v="IKK classic"/>
    <n v="14"/>
    <n v="1"/>
  </r>
  <r>
    <s v="2021"/>
    <s v="02"/>
    <x v="418"/>
    <s v="Klinik Vincentinum GmbH &amp; Co. KG"/>
    <s v="MD02"/>
    <s v="Bayern"/>
    <s v="106431652"/>
    <s v="BKK Pfalz"/>
    <n v="5"/>
    <n v="1"/>
  </r>
  <r>
    <s v="2021"/>
    <s v="02"/>
    <x v="281"/>
    <s v="Psychiatrische Tagesklinik Lindau"/>
    <s v="MD02"/>
    <s v="Bayern"/>
    <s v="103170002"/>
    <s v="Handelskrankenkasse (hkk)"/>
    <n v="0"/>
    <n v="1"/>
  </r>
  <r>
    <s v="2021"/>
    <s v="02"/>
    <x v="446"/>
    <s v="Adula Klinik, Dr. Reisach GmbH &amp; Co. KG"/>
    <s v="MD02"/>
    <s v="Bayern"/>
    <s v="108534160"/>
    <s v="Audi BKK"/>
    <n v="2"/>
    <n v="1"/>
  </r>
  <r>
    <s v="2021"/>
    <s v="02"/>
    <x v="220"/>
    <s v="Maria-Theresia-Klinik"/>
    <s v="MD02"/>
    <s v="Bayern"/>
    <s v="105313145"/>
    <s v="AOK - Die Gesundheitskasse in Hessen"/>
    <n v="1"/>
    <n v="1"/>
  </r>
  <r>
    <s v="2021"/>
    <s v="02"/>
    <x v="398"/>
    <s v="Asklepios Fachkliniken München-Gauting"/>
    <s v="MD02"/>
    <s v="Bayern"/>
    <s v="108433248"/>
    <s v="Siemens-Betriebskrankenkasse (SBK)"/>
    <n v="84"/>
    <n v="10"/>
  </r>
  <r>
    <s v="2021"/>
    <s v="02"/>
    <x v="257"/>
    <s v="AMEOS Klinikum Inntal"/>
    <s v="MD02"/>
    <s v="Bayern"/>
    <s v="104491707"/>
    <s v="Novitas BKK"/>
    <n v="0"/>
    <n v="1"/>
  </r>
  <r>
    <s v="2021"/>
    <s v="02"/>
    <x v="327"/>
    <s v="Helios St. Elisabeth-Krankenhaus Bad Kissingen"/>
    <s v="MD02"/>
    <s v="Bayern"/>
    <s v="104940005"/>
    <s v="BARMER"/>
    <n v="389"/>
    <n v="48"/>
  </r>
  <r>
    <s v="2021"/>
    <s v="02"/>
    <x v="268"/>
    <s v="Artemed Fachklinik München GmbH &amp; Co. KG"/>
    <s v="MD02"/>
    <s v="Bayern"/>
    <s v="103724238"/>
    <s v="Heimat Krankenkasse"/>
    <n v="1"/>
    <n v="1"/>
  </r>
  <r>
    <s v="2021"/>
    <s v="02"/>
    <x v="465"/>
    <s v="Kreisklinik Trostberg"/>
    <s v="MD02"/>
    <s v="Bayern"/>
    <s v="108036123"/>
    <s v="Bosch BKK"/>
    <n v="0"/>
    <n v="1"/>
  </r>
  <r>
    <s v="2021"/>
    <s v="02"/>
    <x v="484"/>
    <s v="Krankenhaus Agatharied GmbH"/>
    <s v="MD02"/>
    <s v="Bayern"/>
    <s v="101570104"/>
    <s v="HEK - Hanseatische Krankenkasse"/>
    <n v="9"/>
    <n v="1"/>
  </r>
  <r>
    <s v="2021"/>
    <s v="02"/>
    <x v="476"/>
    <s v="Krankenhaus Neuwittelsbach"/>
    <s v="MD02"/>
    <s v="Bayern"/>
    <s v="106431572"/>
    <s v="BKK PFAFF"/>
    <n v="0"/>
    <n v="1"/>
  </r>
  <r>
    <s v="2021"/>
    <s v="02"/>
    <x v="460"/>
    <s v="Leopoldina-Krankenhaus der Stadt Schweinfurt"/>
    <s v="MD02"/>
    <s v="Bayern"/>
    <s v="105823040"/>
    <s v="R+V Betriebskrankenkasse"/>
    <n v="7"/>
    <n v="1"/>
  </r>
  <r>
    <s v="2021"/>
    <s v="02"/>
    <x v="504"/>
    <s v="Bezirksklinikum Wöllershof"/>
    <s v="MD02"/>
    <s v="Bayern"/>
    <s v="104940005"/>
    <s v="BARMER"/>
    <n v="39"/>
    <n v="4"/>
  </r>
  <r>
    <s v="2021"/>
    <s v="02"/>
    <x v="443"/>
    <s v="Intensiveinheit für Kinder- und Jugendpsychiatrie und Psychotherapie"/>
    <s v="MD02"/>
    <s v="Bayern"/>
    <s v="100602360"/>
    <s v="IKK Brandenburg und Berlin"/>
    <n v="0"/>
    <n v="1"/>
  </r>
  <r>
    <s v="2021"/>
    <s v="02"/>
    <x v="478"/>
    <s v="Marion von Tessin Memory-Zentrum gGmbH Tagesklinik"/>
    <s v="MD02"/>
    <s v="Bayern"/>
    <s v="106331593"/>
    <s v="BKK EVM"/>
    <n v="0"/>
    <n v="1"/>
  </r>
  <r>
    <s v="2021"/>
    <s v="02"/>
    <x v="238"/>
    <s v="Kreiskrankenhaus St. Anna Höchstadt an der Aisch"/>
    <s v="MD02"/>
    <s v="Bayern"/>
    <s v="108030775"/>
    <s v="Daimler Betriebskrankenkasse"/>
    <n v="0"/>
    <n v="1"/>
  </r>
  <r>
    <s v="2021"/>
    <s v="02"/>
    <x v="443"/>
    <s v="Intensiveinheit für Kinder- und Jugendpsychiatrie und Psychotherapie"/>
    <s v="MD02"/>
    <s v="Bayern"/>
    <s v="105530331"/>
    <s v="BKK Herkules"/>
    <n v="0"/>
    <n v="1"/>
  </r>
  <r>
    <s v="2021"/>
    <s v="02"/>
    <x v="315"/>
    <s v="KIRINUS Tagesklinik GmbH"/>
    <s v="MD02"/>
    <s v="Bayern"/>
    <s v="102171012"/>
    <s v="Kaufmännische Krankenkasse - KKH"/>
    <n v="0"/>
    <n v="1"/>
  </r>
  <r>
    <s v="2021"/>
    <s v="02"/>
    <x v="210"/>
    <s v="Klinik Dr. Maul GmbH Ingolstadt"/>
    <s v="MD02"/>
    <s v="Bayern"/>
    <s v="105330431"/>
    <s v="BKK KARL MAYER"/>
    <n v="0"/>
    <n v="1"/>
  </r>
  <r>
    <s v="2021"/>
    <s v="02"/>
    <x v="210"/>
    <s v="Klinik Dr. Maul GmbH Ingolstadt"/>
    <s v="MD02"/>
    <s v="Bayern"/>
    <s v="101097008"/>
    <s v="AOK Sachsen-Anhalt - Die Gesundheitskasse"/>
    <n v="1"/>
    <n v="1"/>
  </r>
  <r>
    <s v="2021"/>
    <s v="02"/>
    <x v="278"/>
    <s v="München Klinik gGmbH - Schwabing"/>
    <s v="MD02"/>
    <s v="Bayern"/>
    <s v="106331593"/>
    <s v="BKK EVM"/>
    <n v="0"/>
    <n v="1"/>
  </r>
  <r>
    <s v="2021"/>
    <s v="02"/>
    <x v="262"/>
    <s v="Krankenhaus für Psychiatrie , Psychotherapie und Psychosomatische Medizin Schloss Werneck"/>
    <s v="MD02"/>
    <s v="Bayern"/>
    <s v="108833355"/>
    <s v="BKK Akzo Nobel Bayern"/>
    <n v="1"/>
    <n v="1"/>
  </r>
  <r>
    <s v="2021"/>
    <s v="02"/>
    <x v="305"/>
    <s v="Bezirkskrankenhaus Lohr"/>
    <s v="MD02"/>
    <s v="Bayern"/>
    <s v="105330431"/>
    <s v="BKK KARL MAYER"/>
    <n v="1"/>
    <n v="1"/>
  </r>
  <r>
    <s v="2021"/>
    <s v="02"/>
    <x v="456"/>
    <s v="KIRINUS Tagesklinik Nymphenburg"/>
    <s v="MD02"/>
    <s v="Bayern"/>
    <s v="108035576"/>
    <s v="BKK Scheufelen"/>
    <n v="0"/>
    <n v="1"/>
  </r>
  <r>
    <s v="2021"/>
    <s v="02"/>
    <x v="305"/>
    <s v="Bezirkskrankenhaus Lohr"/>
    <s v="MD02"/>
    <s v="Bayern"/>
    <s v="102137985"/>
    <s v="TUI BKK"/>
    <n v="1"/>
    <n v="1"/>
  </r>
  <r>
    <s v="2021"/>
    <s v="02"/>
    <x v="220"/>
    <s v="Maria-Theresia-Klinik"/>
    <s v="MD02"/>
    <s v="Bayern"/>
    <s v="109723913"/>
    <s v="BKK Verkehrsbau Union (BKK VBU)"/>
    <n v="2"/>
    <n v="1"/>
  </r>
  <r>
    <s v="2021"/>
    <s v="02"/>
    <x v="434"/>
    <s v="Theresienklinik"/>
    <s v="MD02"/>
    <s v="Bayern"/>
    <s v="108035612"/>
    <s v="mhplus Betriebskrankenkasse"/>
    <n v="3"/>
    <n v="1"/>
  </r>
  <r>
    <s v="2021"/>
    <s v="02"/>
    <x v="326"/>
    <s v="Bezirksklinikum Mainkofen"/>
    <s v="MD02"/>
    <s v="Bayern"/>
    <s v="107829563"/>
    <s v="BKK ZF &amp; Partner"/>
    <n v="26"/>
    <n v="3"/>
  </r>
  <r>
    <s v="2021"/>
    <s v="02"/>
    <x v="283"/>
    <s v="Klinik Wirsberg"/>
    <s v="MD02"/>
    <s v="Bayern"/>
    <s v="108036123"/>
    <s v="Bosch BKK"/>
    <n v="0"/>
    <n v="1"/>
  </r>
  <r>
    <s v="2021"/>
    <s v="02"/>
    <x v="237"/>
    <s v="Medical Park Chiemseeblick"/>
    <s v="MD02"/>
    <s v="Bayern"/>
    <s v="109723913"/>
    <s v="BKK Verkehrsbau Union (BKK VBU)"/>
    <n v="3"/>
    <n v="1"/>
  </r>
  <r>
    <s v="2021"/>
    <s v="02"/>
    <x v="387"/>
    <s v="Georg von Liebig Krankenhaus"/>
    <s v="MD02"/>
    <s v="Bayern"/>
    <s v="107532042"/>
    <s v="BKK Rieker.RICOSTA.Weisser"/>
    <n v="0"/>
    <n v="1"/>
  </r>
  <r>
    <s v="2021"/>
    <s v="02"/>
    <x v="444"/>
    <s v="Sana Kliniken des Landkreises Cham GmbH"/>
    <s v="MD02"/>
    <s v="Bayern"/>
    <s v="106329225"/>
    <s v="Debeka BKK"/>
    <n v="2"/>
    <n v="1"/>
  </r>
  <r>
    <s v="2021"/>
    <s v="02"/>
    <x v="472"/>
    <s v="Klinik Günzburg"/>
    <s v="MD02"/>
    <s v="Bayern"/>
    <s v="107202793"/>
    <s v="IKK classic"/>
    <n v="64"/>
    <n v="8"/>
  </r>
  <r>
    <s v="2021"/>
    <s v="02"/>
    <x v="321"/>
    <s v="Bezirkskrankenhaus Augsburg"/>
    <s v="MD02"/>
    <s v="Bayern"/>
    <s v="109034270"/>
    <s v="BMW BKK"/>
    <n v="3"/>
    <n v="1"/>
  </r>
  <r>
    <s v="2021"/>
    <s v="02"/>
    <x v="318"/>
    <s v="Kreiskrankenhaus Schrobenhausen GmbH"/>
    <s v="MD02"/>
    <s v="Bayern"/>
    <s v="104224634"/>
    <s v="BKK Deutsche Bank AG"/>
    <n v="1"/>
    <n v="1"/>
  </r>
  <r>
    <s v="2021"/>
    <s v="02"/>
    <x v="472"/>
    <s v="Klinik Günzburg"/>
    <s v="MD02"/>
    <s v="Bayern"/>
    <s v="108031424"/>
    <s v="BKK Voralb HELLER*INDEX*LEUZE"/>
    <n v="0"/>
    <n v="1"/>
  </r>
  <r>
    <s v="2021"/>
    <s v="02"/>
    <x v="367"/>
    <s v="m&amp;i-Fachklinik Ichenhausen"/>
    <s v="MD02"/>
    <s v="Bayern"/>
    <s v="106936311"/>
    <s v="Südzucker BKK"/>
    <n v="0"/>
    <n v="1"/>
  </r>
  <r>
    <s v="2021"/>
    <s v="02"/>
    <x v="302"/>
    <s v="Heiligenfeld Klinik Uffenheim GmbH"/>
    <s v="MD02"/>
    <s v="Bayern"/>
    <s v="108833674"/>
    <s v="Koenig &amp; Bauer BKK"/>
    <n v="0"/>
    <n v="1"/>
  </r>
  <r>
    <s v="2021"/>
    <s v="02"/>
    <x v="343"/>
    <s v="Spezialklinik Neukirchen GmbH &amp; Co KG"/>
    <s v="MD02"/>
    <s v="Bayern"/>
    <s v="101570104"/>
    <s v="HEK - Hanseatische Krankenkasse"/>
    <n v="3"/>
    <n v="1"/>
  </r>
  <r>
    <s v="2021"/>
    <s v="02"/>
    <x v="424"/>
    <s v="Klinikum der Universität München"/>
    <s v="MD02"/>
    <s v="Bayern"/>
    <s v="105330168"/>
    <s v="Salus BKK"/>
    <n v="17"/>
    <n v="2"/>
  </r>
  <r>
    <s v="2021"/>
    <s v="02"/>
    <x v="473"/>
    <s v="Barmherzige Brüder Krankenhaus München"/>
    <s v="MD02"/>
    <s v="Bayern"/>
    <s v="108833355"/>
    <s v="BKK Akzo Nobel Bayern"/>
    <n v="0"/>
    <n v="1"/>
  </r>
  <r>
    <s v="2021"/>
    <s v="02"/>
    <x v="411"/>
    <s v="Kliniken HochFranken"/>
    <s v="MD02"/>
    <s v="Bayern"/>
    <s v="103724249"/>
    <s v="BKK_DürkoppAdler"/>
    <n v="0"/>
    <n v="1"/>
  </r>
  <r>
    <s v="2021"/>
    <s v="02"/>
    <x v="496"/>
    <s v="Bezirksklinikum Regensburg"/>
    <s v="MD02"/>
    <s v="Bayern"/>
    <s v="105830016"/>
    <s v="DAK-Gesundheit"/>
    <n v="160"/>
    <n v="20"/>
  </r>
  <r>
    <s v="2021"/>
    <s v="02"/>
    <x v="411"/>
    <s v="Kliniken HochFranken"/>
    <s v="MD02"/>
    <s v="Bayern"/>
    <s v="103724272"/>
    <s v="BKK GILDEMEISTER SEIDENSTICKER"/>
    <n v="0"/>
    <n v="1"/>
  </r>
  <r>
    <s v="2021"/>
    <s v="02"/>
    <x v="411"/>
    <s v="Kliniken HochFranken"/>
    <s v="MD02"/>
    <s v="Bayern"/>
    <s v="100602360"/>
    <s v="IKK Brandenburg und Berlin"/>
    <n v="3"/>
    <n v="1"/>
  </r>
  <r>
    <s v="2021"/>
    <s v="02"/>
    <x v="353"/>
    <s v="Klinikum am Europakanal, Erlangen"/>
    <s v="MD02"/>
    <s v="Bayern"/>
    <s v="104424830"/>
    <s v="BKK GRILLO-WERKE AG"/>
    <n v="0"/>
    <n v="1"/>
  </r>
  <r>
    <s v="2021"/>
    <s v="02"/>
    <x v="369"/>
    <s v="RoMed Klinikum Rosenheim Prien"/>
    <s v="MD02"/>
    <s v="Bayern"/>
    <s v="108534160"/>
    <s v="Audi BKK"/>
    <n v="19"/>
    <n v="2"/>
  </r>
  <r>
    <s v="2021"/>
    <s v="02"/>
    <x v="240"/>
    <s v="Bezirkskrankenhaus Landshut"/>
    <s v="MD02"/>
    <s v="Bayern"/>
    <s v="103724294"/>
    <s v="BKK Diakonie"/>
    <n v="0"/>
    <n v="1"/>
  </r>
  <r>
    <s v="2021"/>
    <s v="02"/>
    <x v="317"/>
    <s v="kbo-Isar-Amper-Klinikum gemeinnützige GmbH, Klinikum München Ost"/>
    <s v="MD02"/>
    <s v="Bayern"/>
    <s v="108433248"/>
    <s v="Siemens-Betriebskrankenkasse (SBK)"/>
    <n v="75"/>
    <n v="9"/>
  </r>
  <r>
    <s v="2021"/>
    <s v="02"/>
    <x v="242"/>
    <s v="Klinikum der Universität Regensburg (Universitätsklinikum Regensburg), AöR"/>
    <s v="MD02"/>
    <s v="Bayern"/>
    <s v="103724294"/>
    <s v="BKK Diakonie"/>
    <n v="1"/>
    <n v="1"/>
  </r>
  <r>
    <s v="2021"/>
    <s v="02"/>
    <x v="458"/>
    <s v="Augenklinik Gerolzhofen"/>
    <s v="MD02"/>
    <s v="Bayern"/>
    <s v="103725547"/>
    <s v="BKK Herford Minden Ravensberg"/>
    <n v="0"/>
    <n v="1"/>
  </r>
  <r>
    <s v="2021"/>
    <s v="02"/>
    <x v="458"/>
    <s v="Augenklinik Gerolzhofen"/>
    <s v="MD02"/>
    <s v="Bayern"/>
    <s v="108018007"/>
    <s v="AOK Baden-Württemberg"/>
    <n v="0"/>
    <n v="1"/>
  </r>
  <r>
    <s v="2021"/>
    <s v="02"/>
    <x v="430"/>
    <s v="Krankenhaus Rummelsberg GmbH"/>
    <s v="MD02"/>
    <s v="Bayern"/>
    <s v="105313145"/>
    <s v="AOK - Die Gesundheitskasse in Hessen"/>
    <n v="3"/>
    <n v="1"/>
  </r>
  <r>
    <s v="2021"/>
    <s v="02"/>
    <x v="213"/>
    <s v="kbo-Inn-Salzach-Klinikum gemGmbH -Tagesklinik Rosenheim-"/>
    <s v="MD02"/>
    <s v="Bayern"/>
    <s v="102122557"/>
    <s v="BKK exklusiv"/>
    <n v="0"/>
    <n v="1"/>
  </r>
  <r>
    <s v="2021"/>
    <s v="02"/>
    <x v="458"/>
    <s v="Augenklinik Gerolzhofen"/>
    <s v="MD02"/>
    <s v="Bayern"/>
    <s v="104526376"/>
    <s v="VIACTIV Krankenkasse"/>
    <n v="1"/>
    <n v="1"/>
  </r>
  <r>
    <s v="2021"/>
    <s v="02"/>
    <x v="490"/>
    <s v="Sana Klinik Nürnberg GmbH - Am Birkenwald"/>
    <s v="MD02"/>
    <s v="Bayern"/>
    <s v="108036145"/>
    <s v="BKK MAHLE"/>
    <n v="0"/>
    <n v="1"/>
  </r>
  <r>
    <s v="2021"/>
    <s v="02"/>
    <x v="458"/>
    <s v="Augenklinik Gerolzhofen"/>
    <s v="MD02"/>
    <s v="Bayern"/>
    <s v="106936311"/>
    <s v="Südzucker BKK"/>
    <n v="0"/>
    <n v="1"/>
  </r>
  <r>
    <s v="2021"/>
    <s v="02"/>
    <x v="467"/>
    <s v="kbo-Heckscher-Klinikum gGmbH"/>
    <s v="MD02"/>
    <s v="Bayern"/>
    <s v="101320032"/>
    <s v="SECURVITA BKK"/>
    <n v="0"/>
    <n v="1"/>
  </r>
  <r>
    <s v="2021"/>
    <s v="02"/>
    <x v="344"/>
    <s v="München Klinik gGmbH - Thalkirchner Straße"/>
    <s v="MD02"/>
    <s v="Bayern"/>
    <s v="101931440"/>
    <s v="BKK Public"/>
    <n v="0"/>
    <n v="1"/>
  </r>
  <r>
    <s v="2021"/>
    <s v="02"/>
    <x v="478"/>
    <s v="Marion von Tessin Memory-Zentrum gGmbH Tagesklinik"/>
    <s v="MD02"/>
    <s v="Bayern"/>
    <s v="101922757"/>
    <s v="BKK Salzgitter"/>
    <n v="0"/>
    <n v="1"/>
  </r>
  <r>
    <s v="2021"/>
    <s v="02"/>
    <x v="502"/>
    <s v="BG Klinikum Murnau gGmbH"/>
    <s v="MD02"/>
    <s v="Bayern"/>
    <s v="108833674"/>
    <s v="Koenig &amp; Bauer BKK"/>
    <n v="0"/>
    <n v="1"/>
  </r>
  <r>
    <s v="2021"/>
    <s v="02"/>
    <x v="276"/>
    <s v="Landkreis Passau Gesundheitseinrichtungen"/>
    <s v="MD02"/>
    <s v="Bayern"/>
    <s v="101097008"/>
    <s v="AOK Sachsen-Anhalt - Die Gesundheitskasse"/>
    <n v="2"/>
    <n v="1"/>
  </r>
  <r>
    <s v="2021"/>
    <s v="02"/>
    <x v="264"/>
    <s v="Kliniken des Landkreises Neustadt/A.-Bad Windsheim"/>
    <s v="MD02"/>
    <s v="Bayern"/>
    <s v="108036123"/>
    <s v="Bosch BKK"/>
    <n v="7"/>
    <n v="1"/>
  </r>
  <r>
    <s v="2021"/>
    <s v="02"/>
    <x v="288"/>
    <s v="Helios Amper-Klinikum"/>
    <s v="MD02"/>
    <s v="Bayern"/>
    <s v="105830016"/>
    <s v="DAK-Gesundheit"/>
    <n v="216"/>
    <n v="27"/>
  </r>
  <r>
    <s v="2021"/>
    <s v="02"/>
    <x v="288"/>
    <s v="Helios Amper-Klinikum"/>
    <s v="MD02"/>
    <s v="Bayern"/>
    <s v="109034270"/>
    <s v="BMW BKK"/>
    <n v="50"/>
    <n v="6"/>
  </r>
  <r>
    <s v="2021"/>
    <s v="02"/>
    <x v="415"/>
    <s v="Haßberg-Kliniken"/>
    <s v="MD02"/>
    <s v="Bayern"/>
    <s v="109908701"/>
    <s v="Sozialversicherung für Landwirtschaft, Forsten und Gartenbau (SVLFG)"/>
    <n v="61"/>
    <n v="7"/>
  </r>
  <r>
    <s v="2021"/>
    <s v="02"/>
    <x v="415"/>
    <s v="Haßberg-Kliniken"/>
    <s v="MD02"/>
    <s v="Bayern"/>
    <s v="103724249"/>
    <s v="BKK_DürkoppAdler"/>
    <n v="0"/>
    <n v="1"/>
  </r>
  <r>
    <s v="2021"/>
    <s v="02"/>
    <x v="467"/>
    <s v="kbo-Heckscher-Klinikum gGmbH"/>
    <s v="MD02"/>
    <s v="Bayern"/>
    <s v="105830016"/>
    <s v="DAK-Gesundheit"/>
    <n v="17"/>
    <n v="2"/>
  </r>
  <r>
    <s v="2021"/>
    <s v="02"/>
    <x v="266"/>
    <s v="m&amp;i-Fachklinik Herzogenaurach"/>
    <s v="MD02"/>
    <s v="Bayern"/>
    <s v="103411401"/>
    <s v="AOK NordWest - Die Gesundheitskasse"/>
    <n v="0"/>
    <n v="1"/>
  </r>
  <r>
    <s v="2021"/>
    <s v="02"/>
    <x v="393"/>
    <s v="Bezirkskrankenhaus Kempten"/>
    <s v="MD02"/>
    <s v="Bayern"/>
    <s v="108934142"/>
    <s v="Krones BKK"/>
    <n v="0"/>
    <n v="1"/>
  </r>
  <r>
    <s v="2021"/>
    <s v="02"/>
    <x v="370"/>
    <s v="Veramed Klinik am Wendelstein"/>
    <s v="MD02"/>
    <s v="Bayern"/>
    <s v="103724249"/>
    <s v="BKK_DürkoppAdler"/>
    <n v="0"/>
    <n v="1"/>
  </r>
  <r>
    <s v="2021"/>
    <s v="02"/>
    <x v="343"/>
    <s v="Spezialklinik Neukirchen GmbH &amp; Co KG"/>
    <s v="MD02"/>
    <s v="Bayern"/>
    <s v="107310373"/>
    <s v="AOK Rheinland-Pfalz/Saarland-Die Gesundheitskasse"/>
    <n v="2"/>
    <n v="1"/>
  </r>
  <r>
    <s v="2021"/>
    <s v="02"/>
    <x v="225"/>
    <s v="Max-Planck-Institut für Psychiatrie"/>
    <s v="MD02"/>
    <s v="Bayern"/>
    <s v="105823040"/>
    <s v="R+V Betriebskrankenkasse"/>
    <n v="0"/>
    <n v="1"/>
  </r>
  <r>
    <s v="2021"/>
    <s v="02"/>
    <x v="264"/>
    <s v="Kliniken des Landkreises Neustadt/A.-Bad Windsheim"/>
    <s v="MD02"/>
    <s v="Bayern"/>
    <s v="108833355"/>
    <s v="BKK Akzo Nobel Bayern"/>
    <n v="1"/>
    <n v="1"/>
  </r>
  <r>
    <s v="2021"/>
    <s v="02"/>
    <x v="443"/>
    <s v="Intensiveinheit für Kinder- und Jugendpsychiatrie und Psychotherapie"/>
    <s v="MD02"/>
    <s v="Bayern"/>
    <s v="103724238"/>
    <s v="Heimat Krankenkasse"/>
    <n v="0"/>
    <n v="1"/>
  </r>
  <r>
    <s v="2021"/>
    <s v="02"/>
    <x v="468"/>
    <s v="Zweckverband Krankenhaus St.Camillus Ursberg"/>
    <s v="MD02"/>
    <s v="Bayern"/>
    <s v="106936311"/>
    <s v="Südzucker BKK"/>
    <n v="0"/>
    <n v="1"/>
  </r>
  <r>
    <s v="2021"/>
    <s v="02"/>
    <x v="211"/>
    <s v="ProSomno Klinik für Schlafmedizin"/>
    <s v="MD02"/>
    <s v="Bayern"/>
    <s v="104424830"/>
    <s v="BKK GRILLO-WERKE AG"/>
    <n v="0"/>
    <n v="1"/>
  </r>
  <r>
    <s v="2021"/>
    <s v="02"/>
    <x v="316"/>
    <s v="Klinik Neuendettelsau"/>
    <s v="MD02"/>
    <s v="Bayern"/>
    <s v="103121137"/>
    <s v="BKK firmus"/>
    <n v="0"/>
    <n v="1"/>
  </r>
  <r>
    <s v="2021"/>
    <s v="02"/>
    <x v="346"/>
    <s v="Klinikum Landkreis Erding"/>
    <s v="MD02"/>
    <s v="Bayern"/>
    <s v="106431652"/>
    <s v="BKK Pfalz"/>
    <n v="3"/>
    <n v="1"/>
  </r>
  <r>
    <s v="2021"/>
    <s v="02"/>
    <x v="458"/>
    <s v="Augenklinik Gerolzhofen"/>
    <s v="MD02"/>
    <s v="Bayern"/>
    <s v="104125509"/>
    <s v="BKK EUREGIO"/>
    <n v="0"/>
    <n v="1"/>
  </r>
  <r>
    <s v="2021"/>
    <s v="02"/>
    <x v="401"/>
    <s v="Bezirksklinikum Obermain"/>
    <s v="MD02"/>
    <s v="Bayern"/>
    <s v="101575519"/>
    <s v="Techniker Krankenkasse"/>
    <n v="53"/>
    <n v="6"/>
  </r>
  <r>
    <s v="2021"/>
    <s v="02"/>
    <x v="503"/>
    <s v="Rangauklinik Ansbach"/>
    <s v="MD02"/>
    <s v="Bayern"/>
    <s v="103501080"/>
    <s v="BIG direkt gesund"/>
    <n v="0"/>
    <n v="1"/>
  </r>
  <r>
    <s v="2021"/>
    <s v="02"/>
    <x v="481"/>
    <s v="Benedictus Krankenhaus Tutzing GmbH &amp; Co. KG       Akut (Tutzing)"/>
    <s v="MD02"/>
    <s v="Bayern"/>
    <s v="105723301"/>
    <s v="Betriebskrankenkasse PricewaterhouseCoopers"/>
    <n v="0"/>
    <n v="1"/>
  </r>
  <r>
    <s v="2021"/>
    <s v="02"/>
    <x v="293"/>
    <s v="Klinik am Greinberg - Spezialklinik für Kinder- und Jugendpsychiatrie, Psychosomatik und Psychotherapie"/>
    <s v="MD02"/>
    <s v="Bayern"/>
    <s v="108035576"/>
    <s v="BKK Scheufelen"/>
    <n v="0"/>
    <n v="1"/>
  </r>
  <r>
    <s v="2021"/>
    <s v="02"/>
    <x v="476"/>
    <s v="Krankenhaus Neuwittelsbach"/>
    <s v="MD02"/>
    <s v="Bayern"/>
    <s v="108591499"/>
    <s v="BKK ProVita"/>
    <n v="5"/>
    <n v="1"/>
  </r>
  <r>
    <s v="2021"/>
    <s v="02"/>
    <x v="505"/>
    <s v="Asklepios Orthopädische Klinik Lindenlohe"/>
    <s v="MD02"/>
    <s v="Bayern"/>
    <s v="103121137"/>
    <s v="BKK firmus"/>
    <n v="0"/>
    <n v="1"/>
  </r>
  <r>
    <s v="2021"/>
    <s v="02"/>
    <x v="253"/>
    <s v="Krankenhaus St. Barbara Schwandorf"/>
    <s v="MD02"/>
    <s v="Bayern"/>
    <s v="104424830"/>
    <s v="BKK GRILLO-WERKE AG"/>
    <n v="0"/>
    <n v="1"/>
  </r>
  <r>
    <s v="2021"/>
    <s v="02"/>
    <x v="390"/>
    <s v="Psychosomatische Klinik Bad Neustadt"/>
    <s v="MD02"/>
    <s v="Bayern"/>
    <s v="109132678"/>
    <s v="BKK STADT AUGSBURG"/>
    <n v="0"/>
    <n v="1"/>
  </r>
  <r>
    <s v="2021"/>
    <s v="02"/>
    <x v="505"/>
    <s v="Asklepios Orthopädische Klinik Lindenlohe"/>
    <s v="MD02"/>
    <s v="Bayern"/>
    <s v="109303301"/>
    <s v="IKK Südwest"/>
    <n v="0"/>
    <n v="1"/>
  </r>
  <r>
    <s v="2021"/>
    <s v="02"/>
    <x v="334"/>
    <s v="Wertachklinik Bobingen"/>
    <s v="MD02"/>
    <s v="Bayern"/>
    <s v="103725342"/>
    <s v="Bertelsmann BKK"/>
    <n v="0"/>
    <n v="1"/>
  </r>
  <r>
    <s v="2021"/>
    <s v="02"/>
    <x v="292"/>
    <s v="Klinikum Forchheim - Fränkische Schweiz gGmbH - Standort Forchheim"/>
    <s v="MD02"/>
    <s v="Bayern"/>
    <s v="108833355"/>
    <s v="BKK Akzo Nobel Bayern"/>
    <n v="0"/>
    <n v="1"/>
  </r>
  <r>
    <s v="2021"/>
    <s v="02"/>
    <x v="338"/>
    <s v="Krankenhaus Vilsbiburg"/>
    <s v="MD02"/>
    <s v="Bayern"/>
    <s v="103724272"/>
    <s v="BKK GILDEMEISTER SEIDENSTICKER"/>
    <n v="1"/>
    <n v="1"/>
  </r>
  <r>
    <s v="2021"/>
    <s v="02"/>
    <x v="452"/>
    <s v="Urologische Klinik München - Planegg"/>
    <s v="MD02"/>
    <s v="Bayern"/>
    <s v="105823040"/>
    <s v="R+V Betriebskrankenkasse"/>
    <n v="0"/>
    <n v="1"/>
  </r>
  <r>
    <s v="2021"/>
    <s v="02"/>
    <x v="395"/>
    <s v="Tagesklinik für Kinder- und Jugendpsychiatrie, Psychosomatik und Psychotherapie"/>
    <s v="MD02"/>
    <s v="Bayern"/>
    <s v="107832012"/>
    <s v="BKK VerbundPlus"/>
    <n v="0"/>
    <n v="1"/>
  </r>
  <r>
    <s v="2021"/>
    <s v="02"/>
    <x v="248"/>
    <s v="TCM - Klinik Kötzting Erste Deutsche Klinik für Traditionelle Chinesische Medizin GmbH"/>
    <s v="MD02"/>
    <s v="Bayern"/>
    <s v="104626903"/>
    <s v="BKK BPW Bergische Achsen KG"/>
    <n v="0"/>
    <n v="1"/>
  </r>
  <r>
    <s v="2021"/>
    <s v="02"/>
    <x v="435"/>
    <s v="Klinikum Starnberg"/>
    <s v="MD02"/>
    <s v="Bayern"/>
    <s v="103119199"/>
    <s v="AOK Bremen / Bremerhaven"/>
    <n v="0"/>
    <n v="1"/>
  </r>
  <r>
    <s v="2021"/>
    <s v="02"/>
    <x v="436"/>
    <s v="Helmut-G.-Walther-Klinikum Lichtenfels GmbH"/>
    <s v="MD02"/>
    <s v="Bayern"/>
    <s v="106492393"/>
    <s v="pronova BKK"/>
    <n v="2"/>
    <n v="1"/>
  </r>
  <r>
    <s v="2021"/>
    <s v="02"/>
    <x v="229"/>
    <s v="AMEOS Reha Klinikum Inntal"/>
    <s v="MD02"/>
    <s v="Bayern"/>
    <s v="107036370"/>
    <s v="BKK Freudenberg"/>
    <m/>
    <n v="0"/>
  </r>
  <r>
    <s v="2021"/>
    <s v="02"/>
    <x v="216"/>
    <s v="Marianne-Strauß-Klinik Behandlungszentrum Kempfenhausen"/>
    <s v="MD02"/>
    <s v="Bayern"/>
    <s v="101202961"/>
    <s v="IKK gesund plus"/>
    <n v="0"/>
    <n v="1"/>
  </r>
  <r>
    <s v="2021"/>
    <s v="02"/>
    <x v="450"/>
    <s v="Kliniken Ostallgäu-Kaufbeuren, AöR des Landkreises Ostallgäu und der Stadt Kaufbeuren - Klinik Füssen"/>
    <s v="MD02"/>
    <s v="Bayern"/>
    <s v="106431652"/>
    <s v="BKK Pfalz"/>
    <n v="3"/>
    <n v="1"/>
  </r>
  <r>
    <s v="2021"/>
    <s v="02"/>
    <x v="401"/>
    <s v="Bezirksklinikum Obermain"/>
    <s v="MD02"/>
    <s v="Bayern"/>
    <s v="108833355"/>
    <s v="BKK Akzo Nobel Bayern"/>
    <n v="0"/>
    <n v="1"/>
  </r>
  <r>
    <s v="2021"/>
    <s v="02"/>
    <x v="386"/>
    <s v="Krankenhaus Martha-Maria Nürnberg"/>
    <s v="MD02"/>
    <s v="Bayern"/>
    <s v="105723301"/>
    <s v="Betriebskrankenkasse PricewaterhouseCoopers"/>
    <n v="0"/>
    <n v="1"/>
  </r>
  <r>
    <s v="2021"/>
    <s v="02"/>
    <x v="260"/>
    <s v="Simssee Klinik GmbH"/>
    <s v="MD02"/>
    <s v="Bayern"/>
    <s v="107202793"/>
    <s v="IKK classic"/>
    <n v="6"/>
    <n v="1"/>
  </r>
  <r>
    <s v="2021"/>
    <s v="02"/>
    <x v="223"/>
    <s v="Therapiezentrum Burgau neurologische Fachklinik"/>
    <s v="MD02"/>
    <s v="Bayern"/>
    <s v="108036123"/>
    <s v="Bosch BKK"/>
    <n v="1"/>
    <n v="1"/>
  </r>
  <r>
    <s v="2021"/>
    <s v="02"/>
    <x v="505"/>
    <s v="Asklepios Orthopädische Klinik Lindenlohe"/>
    <s v="MD02"/>
    <s v="Bayern"/>
    <s v="103411401"/>
    <s v="AOK NordWest - Die Gesundheitskasse"/>
    <n v="0"/>
    <n v="1"/>
  </r>
  <r>
    <s v="2021"/>
    <s v="02"/>
    <x v="223"/>
    <s v="Therapiezentrum Burgau neurologische Fachklinik"/>
    <s v="MD02"/>
    <s v="Bayern"/>
    <s v="109723913"/>
    <s v="BKK Verkehrsbau Union (BKK VBU)"/>
    <n v="0"/>
    <n v="1"/>
  </r>
  <r>
    <s v="2021"/>
    <s v="02"/>
    <x v="304"/>
    <s v="Bezirksklinik Rehau"/>
    <s v="MD02"/>
    <s v="Bayern"/>
    <s v="105732324"/>
    <s v="Ernst &amp; Young BKK"/>
    <n v="0"/>
    <n v="1"/>
  </r>
  <r>
    <s v="2021"/>
    <s v="02"/>
    <x v="388"/>
    <s v="Augenklinik Herzog Carl Theodor"/>
    <s v="MD02"/>
    <s v="Bayern"/>
    <s v="102171012"/>
    <s v="Kaufmännische Krankenkasse - KKH"/>
    <n v="45"/>
    <n v="5"/>
  </r>
  <r>
    <s v="2021"/>
    <s v="02"/>
    <x v="348"/>
    <s v="Deutsches Zentrum für Kinder- und Jugendrheumatologie"/>
    <s v="MD02"/>
    <s v="Bayern"/>
    <s v="109303301"/>
    <s v="IKK Südwest"/>
    <n v="3"/>
    <n v="1"/>
  </r>
  <r>
    <s v="2021"/>
    <s v="02"/>
    <x v="323"/>
    <s v="Krankenhaus Landshut-Achdorf"/>
    <s v="MD02"/>
    <s v="Bayern"/>
    <s v="109034270"/>
    <s v="BMW BKK"/>
    <n v="218"/>
    <n v="27"/>
  </r>
  <r>
    <s v="2021"/>
    <s v="02"/>
    <x v="333"/>
    <s v="Klinikum Garmisch-Partenkirchen"/>
    <s v="MD02"/>
    <s v="Bayern"/>
    <s v="104424830"/>
    <s v="BKK GRILLO-WERKE AG"/>
    <n v="0"/>
    <n v="1"/>
  </r>
  <r>
    <s v="2021"/>
    <s v="02"/>
    <x v="346"/>
    <s v="Klinikum Landkreis Erding"/>
    <s v="MD02"/>
    <s v="Bayern"/>
    <s v="104940005"/>
    <s v="BARMER"/>
    <n v="261"/>
    <n v="32"/>
  </r>
  <r>
    <s v="2021"/>
    <s v="02"/>
    <x v="207"/>
    <s v="HNO-Klinik Bogenhausen Dr. Gaertner"/>
    <s v="MD02"/>
    <s v="Bayern"/>
    <s v="103725547"/>
    <s v="BKK Herford Minden Ravensberg"/>
    <n v="0"/>
    <n v="1"/>
  </r>
  <r>
    <s v="2021"/>
    <s v="02"/>
    <x v="282"/>
    <s v="Krankenhaus Schwabach gGmbH"/>
    <s v="MD02"/>
    <s v="Bayern"/>
    <s v="109034270"/>
    <s v="BMW BKK"/>
    <n v="1"/>
    <n v="1"/>
  </r>
  <r>
    <s v="2021"/>
    <s v="02"/>
    <x v="366"/>
    <s v="Klinikum Dritter Orden München-Nymphenburg"/>
    <s v="MD02"/>
    <s v="Bayern"/>
    <s v="103525567"/>
    <s v="SIEMAG BKK"/>
    <n v="0"/>
    <n v="1"/>
  </r>
  <r>
    <s v="2021"/>
    <s v="02"/>
    <x v="245"/>
    <s v="Kreisklinik Wertingen"/>
    <s v="MD02"/>
    <s v="Bayern"/>
    <s v="103725364"/>
    <s v="BKK Miele"/>
    <n v="0"/>
    <n v="1"/>
  </r>
  <r>
    <s v="2021"/>
    <s v="02"/>
    <x v="227"/>
    <s v="Behandlungsszentrum Aschau GmbH"/>
    <s v="MD02"/>
    <s v="Bayern"/>
    <s v="108031424"/>
    <s v="BKK Voralb HELLER*INDEX*LEUZE"/>
    <n v="2"/>
    <n v="1"/>
  </r>
  <r>
    <s v="2021"/>
    <s v="02"/>
    <x v="423"/>
    <s v="Helios Klinik Volkach"/>
    <s v="MD02"/>
    <s v="Bayern"/>
    <s v="107532042"/>
    <s v="BKK Rieker.RICOSTA.Weisser"/>
    <n v="0"/>
    <n v="1"/>
  </r>
  <r>
    <s v="2021"/>
    <s v="02"/>
    <x v="242"/>
    <s v="Klinikum der Universität Regensburg (Universitätsklinikum Regensburg), AöR"/>
    <s v="MD02"/>
    <s v="Bayern"/>
    <s v="104626903"/>
    <s v="BKK BPW Bergische Achsen KG"/>
    <n v="0"/>
    <n v="1"/>
  </r>
  <r>
    <s v="2021"/>
    <s v="02"/>
    <x v="375"/>
    <s v="RHÖN-KLINIKUM Campus Bad Neustadt"/>
    <s v="MD02"/>
    <s v="Bayern"/>
    <s v="103724294"/>
    <s v="BKK Diakonie"/>
    <n v="0"/>
    <n v="1"/>
  </r>
  <r>
    <s v="2021"/>
    <s v="02"/>
    <x v="219"/>
    <s v="KJF Klinik Sankt Elisabeth"/>
    <s v="MD02"/>
    <s v="Bayern"/>
    <s v="107835333"/>
    <s v="BKK MTU"/>
    <n v="0"/>
    <n v="1"/>
  </r>
  <r>
    <s v="2021"/>
    <s v="02"/>
    <x v="264"/>
    <s v="Kliniken des Landkreises Neustadt/A.-Bad Windsheim"/>
    <s v="MD02"/>
    <s v="Bayern"/>
    <s v="103501080"/>
    <s v="BIG direkt gesund"/>
    <n v="6"/>
    <n v="1"/>
  </r>
  <r>
    <s v="2021"/>
    <s v="02"/>
    <x v="264"/>
    <s v="Kliniken des Landkreises Neustadt/A.-Bad Windsheim"/>
    <s v="MD02"/>
    <s v="Bayern"/>
    <s v="101922757"/>
    <s v="BKK Salzgitter"/>
    <n v="0"/>
    <n v="1"/>
  </r>
  <r>
    <s v="2021"/>
    <s v="02"/>
    <x v="284"/>
    <s v="PASSAUER WOLF Bad Griesbach"/>
    <s v="MD02"/>
    <s v="Bayern"/>
    <s v="107835333"/>
    <s v="BKK MTU"/>
    <n v="0"/>
    <n v="1"/>
  </r>
  <r>
    <s v="2021"/>
    <s v="02"/>
    <x v="403"/>
    <s v="Orthopädisches Krankenhaus Schloss Werneck"/>
    <s v="MD02"/>
    <s v="Bayern"/>
    <s v="109908701"/>
    <s v="Sozialversicherung für Landwirtschaft, Forsten und Gartenbau (SVLFG)"/>
    <n v="11"/>
    <n v="1"/>
  </r>
  <r>
    <s v="2021"/>
    <s v="02"/>
    <x v="249"/>
    <s v="Helios-Klinik Erlenbach"/>
    <s v="MD02"/>
    <s v="Bayern"/>
    <s v="101520078"/>
    <s v="Betriebskrankenkasse Mobil"/>
    <n v="21"/>
    <n v="2"/>
  </r>
  <r>
    <s v="2021"/>
    <s v="02"/>
    <x v="437"/>
    <s v="St. Anna Krankenhaus"/>
    <s v="MD02"/>
    <s v="Bayern"/>
    <s v="102171012"/>
    <s v="Kaufmännische Krankenkasse - KKH"/>
    <n v="27"/>
    <n v="3"/>
  </r>
  <r>
    <s v="2021"/>
    <s v="02"/>
    <x v="255"/>
    <s v="Psychosomatische Klinik Kloster Dießen GmbH &amp; Co. KG"/>
    <s v="MD02"/>
    <s v="Bayern"/>
    <s v="107036370"/>
    <s v="BKK Freudenberg"/>
    <n v="0"/>
    <n v="1"/>
  </r>
  <r>
    <s v="2021"/>
    <s v="02"/>
    <x v="413"/>
    <s v="Kreisspitalstiftung Weißenhorn - Donauklinik Neu-Ulm"/>
    <s v="MD02"/>
    <s v="Bayern"/>
    <s v="107829563"/>
    <s v="BKK ZF &amp; Partner"/>
    <n v="3"/>
    <n v="1"/>
  </r>
  <r>
    <s v="2021"/>
    <s v="02"/>
    <x v="391"/>
    <s v="Panorama Fachklinik für Psychosomatik Scheidegg im Allgäu"/>
    <s v="MD02"/>
    <s v="Bayern"/>
    <s v="102137985"/>
    <s v="TUI BKK"/>
    <n v="0"/>
    <n v="1"/>
  </r>
  <r>
    <s v="2021"/>
    <s v="02"/>
    <x v="382"/>
    <s v="Bezirkskrankenhaus Bayreuth"/>
    <s v="MD02"/>
    <s v="Bayern"/>
    <s v="103724294"/>
    <s v="BKK Diakonie"/>
    <n v="0"/>
    <n v="1"/>
  </r>
  <r>
    <s v="2021"/>
    <s v="02"/>
    <x v="412"/>
    <s v="Krankenhäuser Nürnberger Land GmbH"/>
    <s v="MD02"/>
    <s v="Bayern"/>
    <s v="105313145"/>
    <s v="AOK - Die Gesundheitskasse in Hessen"/>
    <n v="1"/>
    <n v="1"/>
  </r>
  <r>
    <s v="2021"/>
    <s v="02"/>
    <x v="492"/>
    <s v="Krankenhaus St. Josef"/>
    <s v="MD02"/>
    <s v="Bayern"/>
    <s v="103725547"/>
    <s v="BKK Herford Minden Ravensberg"/>
    <n v="0"/>
    <n v="1"/>
  </r>
  <r>
    <s v="2021"/>
    <s v="02"/>
    <x v="474"/>
    <s v="Klinikum Landshut gGmbH"/>
    <s v="MD02"/>
    <s v="Bayern"/>
    <s v="107832012"/>
    <s v="BKK VerbundPlus"/>
    <n v="3"/>
    <n v="1"/>
  </r>
  <r>
    <s v="2021"/>
    <s v="02"/>
    <x v="313"/>
    <s v="Klinik Hochried"/>
    <s v="MD02"/>
    <s v="Bayern"/>
    <s v="102131240"/>
    <s v="BKK RWE"/>
    <n v="0"/>
    <n v="1"/>
  </r>
  <r>
    <s v="2021"/>
    <s v="02"/>
    <x v="290"/>
    <s v="Donau-Ries Kliniken"/>
    <s v="MD02"/>
    <s v="Bayern"/>
    <s v="106492393"/>
    <s v="pronova BKK"/>
    <n v="15"/>
    <n v="1"/>
  </r>
  <r>
    <s v="2021"/>
    <s v="02"/>
    <x v="306"/>
    <s v="Main-Klinik Ochsenfurt gGmbH"/>
    <s v="MD02"/>
    <s v="Bayern"/>
    <s v="105313145"/>
    <s v="AOK - Die Gesundheitskasse in Hessen"/>
    <n v="1"/>
    <n v="1"/>
  </r>
  <r>
    <s v="2021"/>
    <s v="02"/>
    <x v="265"/>
    <s v="RoMed Klinik Bad Aibling"/>
    <s v="MD02"/>
    <s v="Bayern"/>
    <s v="108036441"/>
    <s v="WMF Betriebskrankenkasse"/>
    <n v="1"/>
    <n v="1"/>
  </r>
  <r>
    <s v="2021"/>
    <s v="02"/>
    <x v="462"/>
    <s v="Rotkreuzklinikum München gGmbH"/>
    <s v="MD02"/>
    <s v="Bayern"/>
    <s v="109132678"/>
    <s v="BKK STADT AUGSBURG"/>
    <n v="0"/>
    <n v="1"/>
  </r>
  <r>
    <s v="2021"/>
    <s v="02"/>
    <x v="455"/>
    <s v="Bezirkskrankenhaus Parsberg"/>
    <s v="MD02"/>
    <s v="Bayern"/>
    <s v="103724249"/>
    <s v="BKK_DürkoppAdler"/>
    <n v="0"/>
    <n v="1"/>
  </r>
  <r>
    <s v="2021"/>
    <s v="02"/>
    <x v="222"/>
    <s v="Arberlandklinik Viechtach"/>
    <s v="MD02"/>
    <s v="Bayern"/>
    <s v="106492393"/>
    <s v="pronova BKK"/>
    <n v="1"/>
    <n v="1"/>
  </r>
  <r>
    <s v="2021"/>
    <s v="02"/>
    <x v="407"/>
    <s v="Klinik Wartenberg"/>
    <s v="MD02"/>
    <s v="Bayern"/>
    <s v="104926702"/>
    <s v="DIE BERGISCHE KRANKENKASSE"/>
    <n v="0"/>
    <n v="1"/>
  </r>
  <r>
    <s v="2021"/>
    <s v="02"/>
    <x v="241"/>
    <s v="ISAR Klinikum"/>
    <s v="MD02"/>
    <s v="Bayern"/>
    <s v="108035576"/>
    <s v="BKK Scheufelen"/>
    <n v="0"/>
    <n v="1"/>
  </r>
  <r>
    <s v="2021"/>
    <s v="02"/>
    <x v="469"/>
    <s v="Vamed Klinik Kipfenberg"/>
    <s v="MD02"/>
    <s v="Bayern"/>
    <s v="101570104"/>
    <s v="HEK - Hanseatische Krankenkasse"/>
    <n v="0"/>
    <n v="1"/>
  </r>
  <r>
    <s v="2021"/>
    <s v="02"/>
    <x v="267"/>
    <s v="Kreisspitalstiftung Weißenhorn - Stiftungsklinik Weißenhorn/Illertalklinik Illertissen"/>
    <s v="MD02"/>
    <s v="Bayern"/>
    <s v="104626903"/>
    <s v="BKK BPW Bergische Achsen KG"/>
    <n v="0"/>
    <n v="1"/>
  </r>
  <r>
    <s v="2021"/>
    <s v="02"/>
    <x v="212"/>
    <s v="Orthopädische Fachklinik Schwarzach"/>
    <s v="MD02"/>
    <s v="Bayern"/>
    <s v="103119199"/>
    <s v="AOK Bremen / Bremerhaven"/>
    <n v="0"/>
    <n v="1"/>
  </r>
  <r>
    <s v="2021"/>
    <s v="02"/>
    <x v="322"/>
    <s v="Asklepios Klinik im Städtedreieck"/>
    <s v="MD02"/>
    <s v="Bayern"/>
    <s v="109034270"/>
    <s v="BMW BKK"/>
    <n v="19"/>
    <n v="2"/>
  </r>
  <r>
    <s v="2021"/>
    <s v="02"/>
    <x v="250"/>
    <s v="Schön Klinik Berchtesgadener Land SE &amp; Co. KG"/>
    <s v="MD02"/>
    <s v="Bayern"/>
    <s v="102171012"/>
    <s v="Kaufmännische Krankenkasse - KKH"/>
    <n v="4"/>
    <n v="1"/>
  </r>
  <r>
    <s v="2021"/>
    <s v="02"/>
    <x v="469"/>
    <s v="Vamed Klinik Kipfenberg"/>
    <s v="MD02"/>
    <s v="Bayern"/>
    <s v="105530444"/>
    <s v="BKK B. Braun Aesculap"/>
    <n v="1"/>
    <n v="1"/>
  </r>
  <r>
    <s v="2021"/>
    <s v="02"/>
    <x v="211"/>
    <s v="ProSomno Klinik für Schlafmedizin"/>
    <s v="MD02"/>
    <s v="Bayern"/>
    <s v="103724272"/>
    <s v="BKK GILDEMEISTER SEIDENSTICKER"/>
    <n v="2"/>
    <n v="1"/>
  </r>
  <r>
    <s v="2021"/>
    <s v="02"/>
    <x v="458"/>
    <s v="Augenklinik Gerolzhofen"/>
    <s v="MD02"/>
    <s v="Bayern"/>
    <s v="105530331"/>
    <s v="BKK Herkules"/>
    <n v="0"/>
    <n v="1"/>
  </r>
  <r>
    <s v="2021"/>
    <s v="02"/>
    <x v="227"/>
    <s v="Behandlungsszentrum Aschau GmbH"/>
    <s v="MD02"/>
    <s v="Bayern"/>
    <s v="108036441"/>
    <s v="WMF Betriebskrankenkasse"/>
    <n v="0"/>
    <n v="1"/>
  </r>
  <r>
    <s v="2021"/>
    <s v="02"/>
    <x v="330"/>
    <s v="Wertachklinik Schwabmünchen"/>
    <s v="MD02"/>
    <s v="Bayern"/>
    <s v="103724294"/>
    <s v="BKK Diakonie"/>
    <n v="1"/>
    <n v="1"/>
  </r>
  <r>
    <s v="2021"/>
    <s v="02"/>
    <x v="388"/>
    <s v="Augenklinik Herzog Carl Theodor"/>
    <s v="MD02"/>
    <s v="Bayern"/>
    <s v="107836243"/>
    <s v="Wieland BKK"/>
    <n v="0"/>
    <n v="1"/>
  </r>
  <r>
    <s v="2021"/>
    <s v="02"/>
    <x v="433"/>
    <s v="Klinik Donaustauf"/>
    <s v="MD02"/>
    <s v="Bayern"/>
    <s v="109034270"/>
    <s v="BMW BKK"/>
    <n v="18"/>
    <n v="2"/>
  </r>
  <r>
    <s v="2021"/>
    <s v="02"/>
    <x v="282"/>
    <s v="Krankenhaus Schwabach gGmbH"/>
    <s v="MD02"/>
    <s v="Bayern"/>
    <s v="105330168"/>
    <s v="Salus BKK"/>
    <n v="1"/>
    <n v="1"/>
  </r>
  <r>
    <s v="2021"/>
    <s v="02"/>
    <x v="366"/>
    <s v="Klinikum Dritter Orden München-Nymphenburg"/>
    <s v="MD02"/>
    <s v="Bayern"/>
    <s v="102122557"/>
    <s v="BKK exklusiv"/>
    <n v="0"/>
    <n v="1"/>
  </r>
  <r>
    <s v="2021"/>
    <s v="02"/>
    <x v="416"/>
    <s v="Helios Klinik München Perlach GmbH"/>
    <s v="MD02"/>
    <s v="Bayern"/>
    <s v="105734543"/>
    <s v="BKK Wirtschaft &amp; Finanzen"/>
    <n v="0"/>
    <n v="1"/>
  </r>
  <r>
    <s v="2021"/>
    <s v="02"/>
    <x v="347"/>
    <s v="Klinik Bad Trissl GmbH"/>
    <s v="MD02"/>
    <s v="Bayern"/>
    <s v="108833674"/>
    <s v="Koenig &amp; Bauer BKK"/>
    <n v="0"/>
    <n v="1"/>
  </r>
  <r>
    <s v="2021"/>
    <s v="02"/>
    <x v="390"/>
    <s v="Psychosomatische Klinik Bad Neustadt"/>
    <s v="MD02"/>
    <s v="Bayern"/>
    <s v="103724249"/>
    <s v="BKK_DürkoppAdler"/>
    <n v="0"/>
    <n v="1"/>
  </r>
  <r>
    <s v="2021"/>
    <s v="02"/>
    <x v="325"/>
    <s v="Klinikum Weiden"/>
    <s v="MD02"/>
    <s v="Bayern"/>
    <s v="104224634"/>
    <s v="BKK Deutsche Bank AG"/>
    <n v="0"/>
    <n v="1"/>
  </r>
  <r>
    <s v="2021"/>
    <s v="02"/>
    <x v="469"/>
    <s v="Vamed Klinik Kipfenberg"/>
    <s v="MD02"/>
    <s v="Bayern"/>
    <s v="105230076"/>
    <s v="Merck BKK"/>
    <n v="0"/>
    <n v="1"/>
  </r>
  <r>
    <s v="2021"/>
    <s v="02"/>
    <x v="509"/>
    <s v="Zentrum für Kinder und Jugendliche - Psychiatrische Tagesklinik"/>
    <s v="MD02"/>
    <s v="Bayern"/>
    <s v="109033393"/>
    <s v="BKK Faber-Castell &amp; Partner"/>
    <n v="0"/>
    <n v="1"/>
  </r>
  <r>
    <s v="2021"/>
    <s v="02"/>
    <x v="403"/>
    <s v="Orthopädisches Krankenhaus Schloss Werneck"/>
    <s v="MD02"/>
    <s v="Bayern"/>
    <s v="105230076"/>
    <s v="Merck BKK"/>
    <n v="0"/>
    <n v="1"/>
  </r>
  <r>
    <s v="2021"/>
    <s v="02"/>
    <x v="222"/>
    <s v="Arberlandklinik Viechtach"/>
    <s v="MD02"/>
    <s v="Bayern"/>
    <s v="108036145"/>
    <s v="BKK MAHLE"/>
    <n v="0"/>
    <n v="1"/>
  </r>
  <r>
    <s v="2021"/>
    <s v="02"/>
    <x v="452"/>
    <s v="Urologische Klinik München - Planegg"/>
    <s v="MD02"/>
    <s v="Bayern"/>
    <s v="108035576"/>
    <s v="BKK Scheufelen"/>
    <n v="2"/>
    <n v="1"/>
  </r>
  <r>
    <s v="2021"/>
    <s v="02"/>
    <x v="507"/>
    <s v="Krankenhaus Tirschenreuth"/>
    <s v="MD02"/>
    <s v="Bayern"/>
    <s v="108534160"/>
    <s v="Audi BKK"/>
    <n v="3"/>
    <n v="1"/>
  </r>
  <r>
    <s v="2021"/>
    <s v="02"/>
    <x v="395"/>
    <s v="Tagesklinik für Kinder- und Jugendpsychiatrie, Psychosomatik und Psychotherapie"/>
    <s v="MD02"/>
    <s v="Bayern"/>
    <s v="101520078"/>
    <s v="Betriebskrankenkasse Mobil"/>
    <n v="0"/>
    <n v="1"/>
  </r>
  <r>
    <s v="2021"/>
    <s v="02"/>
    <x v="392"/>
    <s v="Rotkreuzklinik Würzburg gGmbH"/>
    <s v="MD02"/>
    <s v="Bayern"/>
    <s v="101575519"/>
    <s v="Techniker Krankenkasse"/>
    <n v="126"/>
    <n v="15"/>
  </r>
  <r>
    <s v="2021"/>
    <s v="02"/>
    <x v="341"/>
    <s v="Maximilians-Augenklinik gGmbH"/>
    <s v="MD02"/>
    <s v="Bayern"/>
    <s v="108310400"/>
    <s v="AOK Bayern - Die Gesundheitskasse"/>
    <n v="63"/>
    <n v="7"/>
  </r>
  <r>
    <s v="2021"/>
    <s v="02"/>
    <x v="246"/>
    <s v="Klinik Menterschwaige"/>
    <s v="MD02"/>
    <s v="Bayern"/>
    <s v="108591499"/>
    <s v="BKK ProVita"/>
    <n v="0"/>
    <n v="1"/>
  </r>
  <r>
    <s v="2021"/>
    <s v="02"/>
    <x v="426"/>
    <s v="Diakoniewerk München-Maxvorstadt, Heßstr. 22, 80799 München"/>
    <s v="MD02"/>
    <s v="Bayern"/>
    <s v="103170002"/>
    <s v="Handelskrankenkasse (hkk)"/>
    <n v="2"/>
    <n v="1"/>
  </r>
  <r>
    <s v="2021"/>
    <s v="02"/>
    <x v="426"/>
    <s v="Diakoniewerk München-Maxvorstadt, Heßstr. 22, 80799 München"/>
    <s v="MD02"/>
    <s v="Bayern"/>
    <s v="106431652"/>
    <s v="BKK Pfalz"/>
    <n v="0"/>
    <n v="1"/>
  </r>
  <r>
    <s v="2021"/>
    <s v="02"/>
    <x v="488"/>
    <s v="m&amp;i-Fachklinik Enzensberg"/>
    <s v="MD02"/>
    <s v="Bayern"/>
    <s v="108018007"/>
    <s v="AOK Baden-Württemberg"/>
    <n v="98"/>
    <n v="12"/>
  </r>
  <r>
    <s v="2021"/>
    <s v="02"/>
    <x v="259"/>
    <s v="Sana Klinikum Hof GmbH"/>
    <s v="MD02"/>
    <s v="Bayern"/>
    <s v="101570104"/>
    <s v="HEK - Hanseatische Krankenkasse"/>
    <n v="4"/>
    <n v="1"/>
  </r>
  <r>
    <s v="2021"/>
    <s v="02"/>
    <x v="259"/>
    <s v="Sana Klinikum Hof GmbH"/>
    <s v="MD02"/>
    <s v="Bayern"/>
    <s v="109519005"/>
    <s v="AOK Nordost - Die Gesundheitskasse"/>
    <n v="10"/>
    <n v="1"/>
  </r>
  <r>
    <s v="2021"/>
    <s v="02"/>
    <x v="304"/>
    <s v="Bezirksklinik Rehau"/>
    <s v="MD02"/>
    <s v="Bayern"/>
    <s v="104526376"/>
    <s v="VIACTIV Krankenkasse"/>
    <n v="0"/>
    <n v="1"/>
  </r>
  <r>
    <s v="2021"/>
    <s v="02"/>
    <x v="315"/>
    <s v="KIRINUS Tagesklinik GmbH"/>
    <s v="MD02"/>
    <s v="Bayern"/>
    <s v="108934142"/>
    <s v="Krones BKK"/>
    <n v="0"/>
    <n v="1"/>
  </r>
  <r>
    <s v="2021"/>
    <s v="02"/>
    <x v="434"/>
    <s v="Theresienklinik"/>
    <s v="MD02"/>
    <s v="Bayern"/>
    <s v="104212505"/>
    <s v="AOK Rheinland/Hamburg - Die Gesundheitskasse"/>
    <n v="0"/>
    <n v="1"/>
  </r>
  <r>
    <s v="2021"/>
    <s v="02"/>
    <x v="456"/>
    <s v="KIRINUS Tagesklinik Nymphenburg"/>
    <s v="MD02"/>
    <s v="Bayern"/>
    <s v="102031410"/>
    <s v="BKK Technoform"/>
    <n v="0"/>
    <n v="1"/>
  </r>
  <r>
    <s v="2021"/>
    <s v="02"/>
    <x v="234"/>
    <s v="CJD Asthmazentrum Berchtesgaden"/>
    <s v="MD02"/>
    <s v="Bayern"/>
    <s v="108833505"/>
    <s v="SKD BKK"/>
    <n v="1"/>
    <n v="1"/>
  </r>
  <r>
    <s v="2021"/>
    <s v="02"/>
    <x v="367"/>
    <s v="m&amp;i-Fachklinik Ichenhausen"/>
    <s v="MD02"/>
    <s v="Bayern"/>
    <s v="103523440"/>
    <s v="Continentale Betriebskrankenkasse"/>
    <n v="0"/>
    <n v="1"/>
  </r>
  <r>
    <s v="2021"/>
    <s v="02"/>
    <x v="208"/>
    <s v="Orthopädische Fachkliniken der Hessing Stiftung"/>
    <s v="MD02"/>
    <s v="Bayern"/>
    <s v="108310400"/>
    <s v="AOK Bayern - Die Gesundheitskasse"/>
    <n v="446"/>
    <n v="55"/>
  </r>
  <r>
    <s v="2021"/>
    <s v="02"/>
    <x v="487"/>
    <s v="Kreisklinik Bad Reichenhall"/>
    <s v="MD02"/>
    <s v="Bayern"/>
    <s v="106329225"/>
    <s v="Debeka BKK"/>
    <n v="2"/>
    <n v="1"/>
  </r>
  <r>
    <s v="2021"/>
    <s v="02"/>
    <x v="238"/>
    <s v="Kreiskrankenhaus St. Anna Höchstadt an der Aisch"/>
    <s v="MD02"/>
    <s v="Bayern"/>
    <s v="105732324"/>
    <s v="Ernst &amp; Young BKK"/>
    <n v="1"/>
    <n v="1"/>
  </r>
  <r>
    <s v="2021"/>
    <s v="02"/>
    <x v="382"/>
    <s v="Bezirkskrankenhaus Bayreuth"/>
    <s v="MD02"/>
    <s v="Bayern"/>
    <s v="102129930"/>
    <s v="energie-Betriebskrankenkasse"/>
    <n v="1"/>
    <n v="1"/>
  </r>
  <r>
    <s v="2021"/>
    <s v="02"/>
    <x v="319"/>
    <s v="Passauer Wolf Bad Gögging - Neurologisches Zentrum für Bewegungsstörungen"/>
    <s v="MD02"/>
    <s v="Bayern"/>
    <s v="103170002"/>
    <s v="Handelskrankenkasse (hkk)"/>
    <n v="0"/>
    <n v="1"/>
  </r>
  <r>
    <s v="2021"/>
    <s v="02"/>
    <x v="237"/>
    <s v="Medical Park Chiemseeblick"/>
    <s v="MD02"/>
    <s v="Bayern"/>
    <s v="108591499"/>
    <s v="BKK ProVita"/>
    <n v="0"/>
    <n v="1"/>
  </r>
  <r>
    <s v="2021"/>
    <s v="02"/>
    <x v="220"/>
    <s v="Maria-Theresia-Klinik"/>
    <s v="MD02"/>
    <s v="Bayern"/>
    <s v="100602360"/>
    <s v="IKK Brandenburg und Berlin"/>
    <n v="0"/>
    <n v="1"/>
  </r>
  <r>
    <s v="2021"/>
    <s v="02"/>
    <x v="373"/>
    <s v="Kliniken des Landkreises Bamberg"/>
    <s v="MD02"/>
    <s v="Bayern"/>
    <s v="101300129"/>
    <s v="IKK - Die Innovationskasse"/>
    <n v="0"/>
    <n v="1"/>
  </r>
  <r>
    <s v="2021"/>
    <s v="02"/>
    <x v="246"/>
    <s v="Klinik Menterschwaige"/>
    <s v="MD02"/>
    <s v="Bayern"/>
    <s v="103501080"/>
    <s v="BIG direkt gesund"/>
    <n v="1"/>
    <n v="1"/>
  </r>
  <r>
    <s v="2021"/>
    <s v="02"/>
    <x v="443"/>
    <s v="Intensiveinheit für Kinder- und Jugendpsychiatrie und Psychotherapie"/>
    <s v="MD02"/>
    <s v="Bayern"/>
    <s v="105830016"/>
    <s v="DAK-Gesundheit"/>
    <n v="8"/>
    <n v="1"/>
  </r>
  <r>
    <s v="2021"/>
    <s v="02"/>
    <x v="363"/>
    <s v="Benedictus Krankenhaus Feldafing GmbH &amp; Co. KG"/>
    <s v="MD02"/>
    <s v="Bayern"/>
    <s v="105313145"/>
    <s v="AOK - Die Gesundheitskasse in Hessen"/>
    <n v="0"/>
    <n v="1"/>
  </r>
  <r>
    <s v="2021"/>
    <s v="02"/>
    <x v="373"/>
    <s v="Kliniken des Landkreises Bamberg"/>
    <s v="MD02"/>
    <s v="Bayern"/>
    <s v="107835333"/>
    <s v="BKK MTU"/>
    <n v="0"/>
    <n v="1"/>
  </r>
  <r>
    <s v="2021"/>
    <s v="02"/>
    <x v="266"/>
    <s v="m&amp;i-Fachklinik Herzogenaurach"/>
    <s v="MD02"/>
    <s v="Bayern"/>
    <s v="108433248"/>
    <s v="Siemens-Betriebskrankenkasse (SBK)"/>
    <n v="37"/>
    <n v="4"/>
  </r>
  <r>
    <s v="2021"/>
    <s v="02"/>
    <x v="294"/>
    <s v="Medical Park Reithofpark"/>
    <s v="MD02"/>
    <s v="Bayern"/>
    <s v="104424830"/>
    <s v="BKK GRILLO-WERKE AG"/>
    <n v="0"/>
    <n v="1"/>
  </r>
  <r>
    <s v="2021"/>
    <s v="02"/>
    <x v="482"/>
    <s v="Klinik Neustadt GmbH"/>
    <s v="MD02"/>
    <s v="Bayern"/>
    <s v="108036123"/>
    <s v="Bosch BKK"/>
    <n v="1"/>
    <n v="1"/>
  </r>
  <r>
    <s v="2021"/>
    <s v="02"/>
    <x v="238"/>
    <s v="Kreiskrankenhaus St. Anna Höchstadt an der Aisch"/>
    <s v="MD02"/>
    <s v="Bayern"/>
    <s v="108035576"/>
    <s v="BKK Scheufelen"/>
    <n v="0"/>
    <n v="1"/>
  </r>
  <r>
    <s v="2021"/>
    <s v="02"/>
    <x v="374"/>
    <s v="Schön Klinik Bad Staffelstein SE &amp; Co. KG"/>
    <s v="MD02"/>
    <s v="Bayern"/>
    <s v="105313145"/>
    <s v="AOK - Die Gesundheitskasse in Hessen"/>
    <n v="2"/>
    <n v="1"/>
  </r>
  <r>
    <s v="2021"/>
    <s v="02"/>
    <x v="348"/>
    <s v="Deutsches Zentrum für Kinder- und Jugendrheumatologie"/>
    <s v="MD02"/>
    <s v="Bayern"/>
    <s v="108433248"/>
    <s v="Siemens-Betriebskrankenkasse (SBK)"/>
    <n v="8"/>
    <n v="1"/>
  </r>
  <r>
    <s v="2021"/>
    <s v="02"/>
    <x v="283"/>
    <s v="Klinik Wirsberg"/>
    <s v="MD02"/>
    <s v="Bayern"/>
    <s v="105823040"/>
    <s v="R+V Betriebskrankenkasse"/>
    <n v="0"/>
    <n v="1"/>
  </r>
  <r>
    <s v="2021"/>
    <s v="02"/>
    <x v="432"/>
    <s v="München Klinik gGmbH - Neuperlach"/>
    <s v="MD02"/>
    <s v="Bayern"/>
    <s v="102114819"/>
    <s v="AOK - Die Gesundheitskasse für Niedersachsen"/>
    <n v="0"/>
    <n v="1"/>
  </r>
  <r>
    <s v="2021"/>
    <s v="02"/>
    <x v="363"/>
    <s v="Benedictus Krankenhaus Feldafing GmbH &amp; Co. KG"/>
    <s v="MD02"/>
    <s v="Bayern"/>
    <s v="105530444"/>
    <s v="BKK B. Braun Aesculap"/>
    <n v="0"/>
    <n v="1"/>
  </r>
  <r>
    <s v="2021"/>
    <s v="02"/>
    <x v="437"/>
    <s v="St. Anna Krankenhaus"/>
    <s v="MD02"/>
    <s v="Bayern"/>
    <s v="108035576"/>
    <s v="BKK Scheufelen"/>
    <n v="1"/>
    <n v="1"/>
  </r>
  <r>
    <s v="2021"/>
    <s v="02"/>
    <x v="389"/>
    <s v="Klinikum St. Elisabeth Straubing GmbH"/>
    <s v="MD02"/>
    <s v="Bayern"/>
    <s v="106431652"/>
    <s v="BKK Pfalz"/>
    <n v="2"/>
    <n v="1"/>
  </r>
  <r>
    <s v="2021"/>
    <s v="02"/>
    <x v="389"/>
    <s v="Klinikum St. Elisabeth Straubing GmbH"/>
    <s v="MD02"/>
    <s v="Bayern"/>
    <s v="101520078"/>
    <s v="Betriebskrankenkasse Mobil"/>
    <n v="72"/>
    <n v="9"/>
  </r>
  <r>
    <s v="2021"/>
    <s v="02"/>
    <x v="234"/>
    <s v="CJD Asthmazentrum Berchtesgaden"/>
    <s v="MD02"/>
    <s v="Bayern"/>
    <s v="101575519"/>
    <s v="Techniker Krankenkasse"/>
    <n v="9"/>
    <n v="1"/>
  </r>
  <r>
    <s v="2021"/>
    <s v="02"/>
    <x v="401"/>
    <s v="Bezirksklinikum Obermain"/>
    <s v="MD02"/>
    <s v="Bayern"/>
    <s v="102031410"/>
    <s v="BKK Technoform"/>
    <n v="0"/>
    <n v="1"/>
  </r>
  <r>
    <s v="2021"/>
    <s v="02"/>
    <x v="406"/>
    <s v="Klinikum Altmühlfranken Weißenburg"/>
    <s v="MD02"/>
    <s v="Bayern"/>
    <s v="109033393"/>
    <s v="BKK Faber-Castell &amp; Partner"/>
    <n v="4"/>
    <n v="1"/>
  </r>
  <r>
    <s v="2021"/>
    <s v="02"/>
    <x v="329"/>
    <s v="Clinic Dr. Decker GmbH"/>
    <s v="MD02"/>
    <s v="Bayern"/>
    <s v="108534160"/>
    <s v="Audi BKK"/>
    <n v="12"/>
    <n v="1"/>
  </r>
  <r>
    <s v="2021"/>
    <s v="02"/>
    <x v="508"/>
    <s v="CIP Klinik Dr. Schlemmer"/>
    <s v="MD02"/>
    <s v="Bayern"/>
    <s v="101931440"/>
    <s v="BKK Public"/>
    <n v="0"/>
    <n v="1"/>
  </r>
  <r>
    <s v="2021"/>
    <s v="02"/>
    <x v="232"/>
    <s v="Klinikum St. Marien Amberg"/>
    <s v="MD02"/>
    <s v="Bayern"/>
    <s v="108632900"/>
    <s v="BKK Textilgruppe Hof"/>
    <n v="1"/>
    <n v="1"/>
  </r>
  <r>
    <s v="2021"/>
    <s v="02"/>
    <x v="387"/>
    <s v="Georg von Liebig Krankenhaus"/>
    <s v="MD02"/>
    <s v="Bayern"/>
    <s v="108030775"/>
    <s v="Daimler Betriebskrankenkasse"/>
    <n v="0"/>
    <n v="1"/>
  </r>
  <r>
    <s v="2021"/>
    <s v="02"/>
    <x v="227"/>
    <s v="Behandlungsszentrum Aschau GmbH"/>
    <s v="MD02"/>
    <s v="Bayern"/>
    <s v="105230076"/>
    <s v="Merck BKK"/>
    <n v="0"/>
    <n v="1"/>
  </r>
  <r>
    <s v="2021"/>
    <s v="02"/>
    <x v="281"/>
    <s v="Psychiatrische Tagesklinik Lindau"/>
    <s v="MD02"/>
    <s v="Bayern"/>
    <s v="101520078"/>
    <s v="Betriebskrankenkasse Mobil"/>
    <n v="0"/>
    <n v="1"/>
  </r>
  <r>
    <s v="2021"/>
    <s v="02"/>
    <x v="388"/>
    <s v="Augenklinik Herzog Carl Theodor"/>
    <s v="MD02"/>
    <s v="Bayern"/>
    <s v="103121137"/>
    <s v="BKK firmus"/>
    <n v="1"/>
    <n v="1"/>
  </r>
  <r>
    <s v="2021"/>
    <s v="02"/>
    <x v="480"/>
    <s v="Sana Klinik München GmbH"/>
    <s v="MD02"/>
    <s v="Bayern"/>
    <s v="103725364"/>
    <s v="BKK Miele"/>
    <n v="1"/>
    <n v="1"/>
  </r>
  <r>
    <s v="2021"/>
    <s v="02"/>
    <x v="355"/>
    <s v="Fachklinik St. Lukas"/>
    <s v="MD02"/>
    <s v="Bayern"/>
    <s v="104125509"/>
    <s v="BKK EUREGIO"/>
    <n v="0"/>
    <n v="1"/>
  </r>
  <r>
    <s v="2021"/>
    <s v="02"/>
    <x v="231"/>
    <s v="Klinikum Coburg GmbH"/>
    <s v="MD02"/>
    <s v="Bayern"/>
    <s v="107835333"/>
    <s v="BKK MTU"/>
    <n v="0"/>
    <n v="1"/>
  </r>
  <r>
    <s v="2021"/>
    <s v="02"/>
    <x v="502"/>
    <s v="BG Klinikum Murnau gGmbH"/>
    <s v="MD02"/>
    <s v="Bayern"/>
    <s v="101320032"/>
    <s v="SECURVITA BKK"/>
    <n v="5"/>
    <n v="1"/>
  </r>
  <r>
    <s v="2021"/>
    <s v="02"/>
    <x v="440"/>
    <s v="Klinik für Schlafstörungen GmbH"/>
    <s v="MD02"/>
    <s v="Bayern"/>
    <s v="104491707"/>
    <s v="Novitas BKK"/>
    <n v="0"/>
    <n v="1"/>
  </r>
  <r>
    <s v="2021"/>
    <s v="02"/>
    <x v="335"/>
    <s v="Klinikum Bamberg"/>
    <s v="MD02"/>
    <s v="Bayern"/>
    <s v="105230076"/>
    <s v="Merck BKK"/>
    <n v="0"/>
    <n v="1"/>
  </r>
  <r>
    <s v="2021"/>
    <s v="02"/>
    <x v="382"/>
    <s v="Bezirkskrankenhaus Bayreuth"/>
    <s v="MD02"/>
    <s v="Bayern"/>
    <s v="106431572"/>
    <s v="BKK PFAFF"/>
    <n v="0"/>
    <n v="1"/>
  </r>
  <r>
    <s v="2021"/>
    <s v="02"/>
    <x v="334"/>
    <s v="Wertachklinik Bobingen"/>
    <s v="MD02"/>
    <s v="Bayern"/>
    <s v="108018007"/>
    <s v="AOK Baden-Württemberg"/>
    <n v="2"/>
    <n v="1"/>
  </r>
  <r>
    <s v="2021"/>
    <s v="02"/>
    <x v="408"/>
    <s v="DONAUISAR Klinikum Deggendorf-Dingolfing-Landau gKU"/>
    <s v="MD02"/>
    <s v="Bayern"/>
    <s v="105823040"/>
    <s v="R+V Betriebskrankenkasse"/>
    <n v="4"/>
    <n v="1"/>
  </r>
  <r>
    <s v="2021"/>
    <s v="02"/>
    <x v="465"/>
    <s v="Kreisklinik Trostberg"/>
    <s v="MD02"/>
    <s v="Bayern"/>
    <s v="107532042"/>
    <s v="BKK Rieker.RICOSTA.Weisser"/>
    <n v="0"/>
    <n v="1"/>
  </r>
  <r>
    <s v="2021"/>
    <s v="02"/>
    <x v="209"/>
    <s v="Krankenhaus Kemnath"/>
    <s v="MD02"/>
    <s v="Bayern"/>
    <s v="101931440"/>
    <s v="BKK Public"/>
    <n v="0"/>
    <n v="1"/>
  </r>
  <r>
    <s v="2021"/>
    <s v="02"/>
    <x v="210"/>
    <s v="Klinik Dr. Maul GmbH Ingolstadt"/>
    <s v="MD02"/>
    <s v="Bayern"/>
    <s v="107829563"/>
    <s v="BKK ZF &amp; Partner"/>
    <n v="0"/>
    <n v="1"/>
  </r>
  <r>
    <s v="2021"/>
    <s v="02"/>
    <x v="261"/>
    <s v="München Klinik Bogenhausen"/>
    <s v="MD02"/>
    <s v="Bayern"/>
    <s v="108534160"/>
    <s v="Audi BKK"/>
    <n v="70"/>
    <n v="8"/>
  </r>
  <r>
    <s v="2021"/>
    <s v="02"/>
    <x v="487"/>
    <s v="Kreisklinik Bad Reichenhall"/>
    <s v="MD02"/>
    <s v="Bayern"/>
    <s v="109905003"/>
    <s v="KNAPPSCHAFT"/>
    <n v="57"/>
    <n v="7"/>
  </r>
  <r>
    <s v="2021"/>
    <s v="02"/>
    <x v="400"/>
    <s v="Johannesbad Rehakliniken GmbH&amp;Co.KG"/>
    <s v="MD02"/>
    <s v="Bayern"/>
    <s v="105830016"/>
    <s v="DAK-Gesundheit"/>
    <n v="18"/>
    <n v="2"/>
  </r>
  <r>
    <s v="2021"/>
    <s v="02"/>
    <x v="291"/>
    <s v="Klinikum Fürth"/>
    <s v="MD02"/>
    <s v="Bayern"/>
    <s v="108036145"/>
    <s v="BKK MAHLE"/>
    <n v="0"/>
    <n v="1"/>
  </r>
  <r>
    <s v="2021"/>
    <s v="02"/>
    <x v="438"/>
    <s v="Klinik Hallerwiese-Cnopfsche Kinderklinik"/>
    <s v="MD02"/>
    <s v="Bayern"/>
    <s v="104424830"/>
    <s v="BKK GRILLO-WERKE AG"/>
    <n v="0"/>
    <n v="1"/>
  </r>
  <r>
    <s v="2021"/>
    <s v="02"/>
    <x v="324"/>
    <s v="Caritas-Krankenhaus St. Josef Regensburg"/>
    <s v="MD02"/>
    <s v="Bayern"/>
    <s v="108031424"/>
    <s v="BKK Voralb HELLER*INDEX*LEUZE"/>
    <n v="0"/>
    <n v="1"/>
  </r>
  <r>
    <s v="2021"/>
    <s v="02"/>
    <x v="269"/>
    <s v="Heiligenfeld GmbH Klinik Waldmünchen"/>
    <s v="MD02"/>
    <s v="Bayern"/>
    <s v="103724238"/>
    <s v="Heimat Krankenkasse"/>
    <n v="3"/>
    <n v="1"/>
  </r>
  <r>
    <s v="2021"/>
    <s v="02"/>
    <x v="454"/>
    <s v="Medical Park Bad Rodach"/>
    <s v="MD02"/>
    <s v="Bayern"/>
    <s v="104626903"/>
    <s v="BKK BPW Bergische Achsen KG"/>
    <n v="0"/>
    <n v="1"/>
  </r>
  <r>
    <s v="2021"/>
    <s v="02"/>
    <x v="257"/>
    <s v="AMEOS Klinikum Inntal"/>
    <s v="MD02"/>
    <s v="Bayern"/>
    <s v="101300129"/>
    <s v="IKK - Die Innovationskasse"/>
    <n v="0"/>
    <n v="1"/>
  </r>
  <r>
    <s v="2021"/>
    <s v="02"/>
    <x v="278"/>
    <s v="München Klinik gGmbH - Schwabing"/>
    <s v="MD02"/>
    <s v="Bayern"/>
    <s v="103121137"/>
    <s v="BKK firmus"/>
    <n v="8"/>
    <n v="1"/>
  </r>
  <r>
    <s v="2021"/>
    <s v="02"/>
    <x v="333"/>
    <s v="Klinikum Garmisch-Partenkirchen"/>
    <s v="MD02"/>
    <s v="Bayern"/>
    <s v="101520078"/>
    <s v="Betriebskrankenkasse Mobil"/>
    <n v="75"/>
    <n v="9"/>
  </r>
  <r>
    <s v="2021"/>
    <s v="02"/>
    <x v="337"/>
    <s v="Dr. Becker Kiliani Klinik - Akut"/>
    <s v="MD02"/>
    <s v="Bayern"/>
    <s v="105330168"/>
    <s v="Salus BKK"/>
    <n v="2"/>
    <n v="1"/>
  </r>
  <r>
    <s v="2021"/>
    <s v="02"/>
    <x v="497"/>
    <s v="Klinik S. Irmingard GmbH"/>
    <s v="MD02"/>
    <s v="Bayern"/>
    <s v="108632900"/>
    <s v="BKK Textilgruppe Hof"/>
    <n v="0"/>
    <n v="1"/>
  </r>
  <r>
    <s v="2021"/>
    <s v="02"/>
    <x v="308"/>
    <s v="Rheumaklinik Ostbayern"/>
    <s v="MD02"/>
    <s v="Bayern"/>
    <s v="105313145"/>
    <s v="AOK - Die Gesundheitskasse in Hessen"/>
    <n v="0"/>
    <n v="1"/>
  </r>
  <r>
    <s v="2021"/>
    <s v="02"/>
    <x v="440"/>
    <s v="Klinik für Schlafstörungen GmbH"/>
    <s v="MD02"/>
    <s v="Bayern"/>
    <s v="103724294"/>
    <s v="BKK Diakonie"/>
    <n v="0"/>
    <n v="1"/>
  </r>
  <r>
    <s v="2021"/>
    <s v="02"/>
    <x v="359"/>
    <s v="Klinikum rechts der Isar der TU München"/>
    <s v="MD02"/>
    <s v="Bayern"/>
    <s v="103526615"/>
    <s v="BKK VDN"/>
    <n v="0"/>
    <n v="1"/>
  </r>
  <r>
    <s v="2021"/>
    <s v="02"/>
    <x v="507"/>
    <s v="Krankenhaus Tirschenreuth"/>
    <s v="MD02"/>
    <s v="Bayern"/>
    <s v="105530331"/>
    <s v="BKK Herkules"/>
    <n v="0"/>
    <n v="1"/>
  </r>
  <r>
    <s v="2021"/>
    <s v="02"/>
    <x v="385"/>
    <s v="Klinik Dr. Robert Schindlbeck GmbH &amp; CoKG"/>
    <s v="MD02"/>
    <s v="Bayern"/>
    <s v="104940005"/>
    <s v="BARMER"/>
    <n v="137"/>
    <n v="17"/>
  </r>
  <r>
    <s v="2021"/>
    <s v="02"/>
    <x v="337"/>
    <s v="Dr. Becker Kiliani Klinik - Akut"/>
    <s v="MD02"/>
    <s v="Bayern"/>
    <s v="107310373"/>
    <s v="AOK Rheinland-Pfalz/Saarland-Die Gesundheitskasse"/>
    <n v="0"/>
    <n v="1"/>
  </r>
  <r>
    <s v="2021"/>
    <s v="02"/>
    <x v="283"/>
    <s v="Klinik Wirsberg"/>
    <s v="MD02"/>
    <s v="Bayern"/>
    <s v="104526376"/>
    <s v="VIACTIV Krankenkasse"/>
    <n v="0"/>
    <n v="1"/>
  </r>
  <r>
    <s v="2021"/>
    <s v="02"/>
    <x v="479"/>
    <s v="Dr. Lubos Kliniken Pasing"/>
    <s v="MD02"/>
    <s v="Bayern"/>
    <s v="101931440"/>
    <s v="BKK Public"/>
    <n v="0"/>
    <n v="1"/>
  </r>
  <r>
    <s v="2021"/>
    <s v="02"/>
    <x v="297"/>
    <s v="Kliniken im Naturpark Altmühltal GmbH"/>
    <s v="MD02"/>
    <s v="Bayern"/>
    <s v="106329225"/>
    <s v="Debeka BKK"/>
    <n v="0"/>
    <n v="1"/>
  </r>
  <r>
    <s v="2021"/>
    <s v="02"/>
    <x v="494"/>
    <s v="Bezirkskrankenhaus Donauwörth"/>
    <s v="MD02"/>
    <s v="Bayern"/>
    <s v="108632900"/>
    <s v="BKK Textilgruppe Hof"/>
    <n v="0"/>
    <n v="1"/>
  </r>
  <r>
    <s v="2021"/>
    <s v="02"/>
    <x v="234"/>
    <s v="CJD Asthmazentrum Berchtesgaden"/>
    <s v="MD02"/>
    <s v="Bayern"/>
    <s v="108310400"/>
    <s v="AOK Bayern - Die Gesundheitskasse"/>
    <n v="37"/>
    <n v="4"/>
  </r>
  <r>
    <s v="2021"/>
    <s v="02"/>
    <x v="313"/>
    <s v="Klinik Hochried"/>
    <s v="MD02"/>
    <s v="Bayern"/>
    <s v="103725547"/>
    <s v="BKK Herford Minden Ravensberg"/>
    <n v="0"/>
    <n v="1"/>
  </r>
  <r>
    <s v="2021"/>
    <s v="02"/>
    <x v="221"/>
    <s v="ATOS STARMED KLINIK GmbH"/>
    <s v="MD02"/>
    <s v="Bayern"/>
    <s v="107836243"/>
    <s v="Wieland BKK"/>
    <n v="0"/>
    <n v="1"/>
  </r>
  <r>
    <s v="2021"/>
    <s v="02"/>
    <x v="368"/>
    <s v="Aschaffenburg"/>
    <s v="MD02"/>
    <s v="Bayern"/>
    <s v="106492393"/>
    <s v="pronova BKK"/>
    <n v="0"/>
    <n v="1"/>
  </r>
  <r>
    <s v="2021"/>
    <s v="02"/>
    <x v="261"/>
    <s v="München Klinik Bogenhausen"/>
    <s v="MD02"/>
    <s v="Bayern"/>
    <s v="102429648"/>
    <s v="BKK EWE"/>
    <n v="0"/>
    <n v="1"/>
  </r>
  <r>
    <s v="2021"/>
    <s v="02"/>
    <x v="261"/>
    <s v="München Klinik Bogenhausen"/>
    <s v="MD02"/>
    <s v="Bayern"/>
    <s v="105530331"/>
    <s v="BKK Herkules"/>
    <n v="0"/>
    <n v="1"/>
  </r>
  <r>
    <s v="2021"/>
    <s v="02"/>
    <x v="338"/>
    <s v="Krankenhaus Vilsbiburg"/>
    <s v="MD02"/>
    <s v="Bayern"/>
    <s v="107835071"/>
    <s v="BKK Groz-Beckert"/>
    <n v="0"/>
    <n v="1"/>
  </r>
  <r>
    <s v="2021"/>
    <s v="02"/>
    <x v="266"/>
    <s v="m&amp;i-Fachklinik Herzogenaurach"/>
    <s v="MD02"/>
    <s v="Bayern"/>
    <s v="109132678"/>
    <s v="BKK STADT AUGSBURG"/>
    <n v="0"/>
    <n v="1"/>
  </r>
  <r>
    <s v="2021"/>
    <s v="02"/>
    <x v="252"/>
    <s v="Fachklinik Osterhofen GmbH"/>
    <s v="MD02"/>
    <s v="Bayern"/>
    <s v="102429648"/>
    <s v="BKK EWE"/>
    <n v="0"/>
    <n v="1"/>
  </r>
  <r>
    <s v="2021"/>
    <s v="02"/>
    <x v="259"/>
    <s v="Sana Klinikum Hof GmbH"/>
    <s v="MD02"/>
    <s v="Bayern"/>
    <s v="109905003"/>
    <s v="KNAPPSCHAFT"/>
    <n v="31"/>
    <n v="3"/>
  </r>
  <r>
    <s v="2021"/>
    <s v="02"/>
    <x v="268"/>
    <s v="Artemed Fachklinik München GmbH &amp; Co. KG"/>
    <s v="MD02"/>
    <s v="Bayern"/>
    <s v="103170002"/>
    <s v="Handelskrankenkasse (hkk)"/>
    <n v="6"/>
    <n v="1"/>
  </r>
  <r>
    <s v="2021"/>
    <s v="02"/>
    <x v="499"/>
    <s v="St. Johannes Klinik"/>
    <s v="MD02"/>
    <s v="Bayern"/>
    <s v="109938503"/>
    <s v="BAHN-BKK"/>
    <n v="2"/>
    <n v="1"/>
  </r>
  <r>
    <s v="2021"/>
    <s v="02"/>
    <x v="359"/>
    <s v="Klinikum rechts der Isar der TU München"/>
    <s v="MD02"/>
    <s v="Bayern"/>
    <s v="108310400"/>
    <s v="AOK Bayern - Die Gesundheitskasse"/>
    <n v="3008"/>
    <n v="376"/>
  </r>
  <r>
    <s v="2021"/>
    <s v="02"/>
    <x v="257"/>
    <s v="AMEOS Klinikum Inntal"/>
    <s v="MD02"/>
    <s v="Bayern"/>
    <s v="103525567"/>
    <s v="SIEMAG BKK"/>
    <n v="0"/>
    <n v="1"/>
  </r>
  <r>
    <s v="2021"/>
    <s v="02"/>
    <x v="210"/>
    <s v="Klinik Dr. Maul GmbH Ingolstadt"/>
    <s v="MD02"/>
    <s v="Bayern"/>
    <s v="105723301"/>
    <s v="Betriebskrankenkasse PricewaterhouseCoopers"/>
    <n v="0"/>
    <n v="1"/>
  </r>
  <r>
    <s v="2021"/>
    <s v="02"/>
    <x v="456"/>
    <s v="KIRINUS Tagesklinik Nymphenburg"/>
    <s v="MD02"/>
    <s v="Bayern"/>
    <s v="108833674"/>
    <s v="Koenig &amp; Bauer BKK"/>
    <n v="0"/>
    <n v="1"/>
  </r>
  <r>
    <s v="2021"/>
    <s v="02"/>
    <x v="449"/>
    <s v="310Klinik"/>
    <s v="MD02"/>
    <s v="Bayern"/>
    <s v="104125509"/>
    <s v="BKK EUREGIO"/>
    <n v="0"/>
    <n v="1"/>
  </r>
  <r>
    <s v="2021"/>
    <s v="02"/>
    <x v="293"/>
    <s v="Klinik am Greinberg - Spezialklinik für Kinder- und Jugendpsychiatrie, Psychosomatik und Psychotherapie"/>
    <s v="MD02"/>
    <s v="Bayern"/>
    <s v="105823040"/>
    <s v="R+V Betriebskrankenkasse"/>
    <n v="0"/>
    <n v="1"/>
  </r>
  <r>
    <s v="2021"/>
    <s v="02"/>
    <x v="427"/>
    <s v="Sana Klinik Pegnitz GmbH"/>
    <s v="MD02"/>
    <s v="Bayern"/>
    <s v="105530444"/>
    <s v="BKK B. Braun Aesculap"/>
    <n v="0"/>
    <n v="1"/>
  </r>
  <r>
    <s v="2021"/>
    <s v="02"/>
    <x v="339"/>
    <s v="m&amp;i-Fachklinik Bad Heilbrunn"/>
    <s v="MD02"/>
    <s v="Bayern"/>
    <s v="102129930"/>
    <s v="energie-Betriebskrankenkasse"/>
    <n v="0"/>
    <n v="1"/>
  </r>
  <r>
    <s v="2021"/>
    <s v="02"/>
    <x v="380"/>
    <s v="Schön Klinik Nürnberg Fürth SE &amp; Co. KG"/>
    <s v="MD02"/>
    <s v="Bayern"/>
    <s v="109908701"/>
    <s v="Sozialversicherung für Landwirtschaft, Forsten und Gartenbau (SVLFG)"/>
    <n v="0"/>
    <n v="1"/>
  </r>
  <r>
    <s v="2021"/>
    <s v="02"/>
    <x v="461"/>
    <s v="Paul Gerhardt Haus Regensburg"/>
    <s v="MD02"/>
    <s v="Bayern"/>
    <s v="106431572"/>
    <s v="BKK PFAFF"/>
    <n v="0"/>
    <n v="1"/>
  </r>
  <r>
    <s v="2021"/>
    <s v="02"/>
    <x v="443"/>
    <s v="Intensiveinheit für Kinder- und Jugendpsychiatrie und Psychotherapie"/>
    <s v="MD02"/>
    <s v="Bayern"/>
    <s v="101320032"/>
    <s v="SECURVITA BKK"/>
    <n v="1"/>
    <n v="1"/>
  </r>
  <r>
    <s v="2021"/>
    <s v="02"/>
    <x v="340"/>
    <s v="Bezirkskrankenhaus Memmingen"/>
    <s v="MD02"/>
    <s v="Bayern"/>
    <s v="102137985"/>
    <s v="TUI BKK"/>
    <n v="0"/>
    <n v="1"/>
  </r>
  <r>
    <s v="2021"/>
    <s v="02"/>
    <x v="220"/>
    <s v="Maria-Theresia-Klinik"/>
    <s v="MD02"/>
    <s v="Bayern"/>
    <s v="102171012"/>
    <s v="Kaufmännische Krankenkasse - KKH"/>
    <n v="17"/>
    <n v="2"/>
  </r>
  <r>
    <s v="2021"/>
    <s v="02"/>
    <x v="238"/>
    <s v="Kreiskrankenhaus St. Anna Höchstadt an der Aisch"/>
    <s v="MD02"/>
    <s v="Bayern"/>
    <s v="101202961"/>
    <s v="IKK gesund plus"/>
    <n v="0"/>
    <n v="1"/>
  </r>
  <r>
    <s v="2021"/>
    <s v="02"/>
    <x v="443"/>
    <s v="Intensiveinheit für Kinder- und Jugendpsychiatrie und Psychotherapie"/>
    <s v="MD02"/>
    <s v="Bayern"/>
    <s v="109908701"/>
    <s v="Sozialversicherung für Landwirtschaft, Forsten und Gartenbau (SVLFG)"/>
    <n v="0"/>
    <n v="1"/>
  </r>
  <r>
    <s v="2021"/>
    <s v="02"/>
    <x v="250"/>
    <s v="Schön Klinik Berchtesgadener Land SE &amp; Co. KG"/>
    <s v="MD02"/>
    <s v="Bayern"/>
    <s v="108433248"/>
    <s v="Siemens-Betriebskrankenkasse (SBK)"/>
    <n v="11"/>
    <n v="1"/>
  </r>
  <r>
    <s v="2021"/>
    <s v="02"/>
    <x v="278"/>
    <s v="München Klinik gGmbH - Schwabing"/>
    <s v="MD02"/>
    <s v="Bayern"/>
    <s v="108632900"/>
    <s v="BKK Textilgruppe Hof"/>
    <n v="0"/>
    <n v="1"/>
  </r>
  <r>
    <s v="2021"/>
    <s v="02"/>
    <x v="353"/>
    <s v="Klinikum am Europakanal, Erlangen"/>
    <s v="MD02"/>
    <s v="Bayern"/>
    <s v="107299005"/>
    <s v="AOK PLUS - Die Gesundheitskasse für Sachsen und   Thüringen"/>
    <n v="9"/>
    <n v="1"/>
  </r>
  <r>
    <s v="2021"/>
    <s v="02"/>
    <x v="227"/>
    <s v="Behandlungsszentrum Aschau GmbH"/>
    <s v="MD02"/>
    <s v="Bayern"/>
    <s v="101570104"/>
    <s v="HEK - Hanseatische Krankenkasse"/>
    <n v="0"/>
    <n v="1"/>
  </r>
  <r>
    <s v="2021"/>
    <s v="02"/>
    <x v="220"/>
    <s v="Maria-Theresia-Klinik"/>
    <s v="MD02"/>
    <s v="Bayern"/>
    <s v="105330168"/>
    <s v="Salus BKK"/>
    <n v="2"/>
    <n v="1"/>
  </r>
  <r>
    <s v="2021"/>
    <s v="02"/>
    <x v="218"/>
    <s v="Kliniken am Goldenen Steig gGmbH"/>
    <s v="MD02"/>
    <s v="Bayern"/>
    <s v="105330431"/>
    <s v="BKK KARL MAYER"/>
    <n v="0"/>
    <n v="1"/>
  </r>
  <r>
    <s v="2021"/>
    <s v="02"/>
    <x v="368"/>
    <s v="Aschaffenburg"/>
    <s v="MD02"/>
    <s v="Bayern"/>
    <s v="103724249"/>
    <s v="BKK_DürkoppAdler"/>
    <n v="0"/>
    <n v="1"/>
  </r>
  <r>
    <s v="2021"/>
    <s v="02"/>
    <x v="253"/>
    <s v="Krankenhaus St. Barbara Schwandorf"/>
    <s v="MD02"/>
    <s v="Bayern"/>
    <s v="104626903"/>
    <s v="BKK BPW Bergische Achsen KG"/>
    <n v="0"/>
    <n v="1"/>
  </r>
  <r>
    <s v="2021"/>
    <s v="02"/>
    <x v="327"/>
    <s v="Helios St. Elisabeth-Krankenhaus Bad Kissingen"/>
    <s v="MD02"/>
    <s v="Bayern"/>
    <s v="107832012"/>
    <s v="BKK VerbundPlus"/>
    <n v="4"/>
    <n v="1"/>
  </r>
  <r>
    <s v="2021"/>
    <s v="02"/>
    <x v="225"/>
    <s v="Max-Planck-Institut für Psychiatrie"/>
    <s v="MD02"/>
    <s v="Bayern"/>
    <s v="109905003"/>
    <s v="KNAPPSCHAFT"/>
    <n v="1"/>
    <n v="1"/>
  </r>
  <r>
    <s v="2021"/>
    <s v="02"/>
    <x v="463"/>
    <s v="Asklepios Klinik Oberviechtach"/>
    <s v="MD02"/>
    <s v="Bayern"/>
    <s v="105230076"/>
    <s v="Merck BKK"/>
    <n v="0"/>
    <n v="1"/>
  </r>
  <r>
    <s v="2021"/>
    <s v="02"/>
    <x v="428"/>
    <s v="Kliniken Ostallgäu-Kaufbeuren, AöR des Landkreises Ostallgäu und der Stadt Kaufbeuren - Klinikum Kaufbeuren"/>
    <s v="MD02"/>
    <s v="Bayern"/>
    <s v="109033393"/>
    <s v="BKK Faber-Castell &amp; Partner"/>
    <n v="6"/>
    <n v="1"/>
  </r>
  <r>
    <s v="2021"/>
    <s v="02"/>
    <x v="289"/>
    <s v="Kreiskliniken des Landkreises Mühldorf a. Inn GmbH"/>
    <s v="MD02"/>
    <s v="Bayern"/>
    <s v="105723301"/>
    <s v="Betriebskrankenkasse PricewaterhouseCoopers"/>
    <n v="0"/>
    <n v="1"/>
  </r>
  <r>
    <s v="2021"/>
    <s v="02"/>
    <x v="506"/>
    <s v="Medi-Therm Kliniken GmbH &amp; Co. KG"/>
    <s v="MD02"/>
    <s v="Bayern"/>
    <s v="103121137"/>
    <s v="BKK firmus"/>
    <n v="0"/>
    <n v="1"/>
  </r>
  <r>
    <s v="2021"/>
    <s v="02"/>
    <x v="233"/>
    <s v="St. Theresien-Krankenhaus Nürnberg Gemeinnützige GmbH"/>
    <s v="MD02"/>
    <s v="Bayern"/>
    <s v="109519005"/>
    <s v="AOK Nordost - Die Gesundheitskasse"/>
    <n v="1"/>
    <n v="1"/>
  </r>
  <r>
    <s v="2021"/>
    <s v="02"/>
    <x v="280"/>
    <s v="Schön Klinik Roseneck"/>
    <s v="MD02"/>
    <s v="Bayern"/>
    <s v="108833355"/>
    <s v="BKK Akzo Nobel Bayern"/>
    <n v="0"/>
    <n v="1"/>
  </r>
  <r>
    <s v="2021"/>
    <s v="02"/>
    <x v="372"/>
    <s v="Klinik Angermühle GmbH"/>
    <s v="MD02"/>
    <s v="Bayern"/>
    <s v="107202793"/>
    <s v="IKK classic"/>
    <n v="3"/>
    <n v="1"/>
  </r>
  <r>
    <s v="2021"/>
    <s v="02"/>
    <x v="215"/>
    <s v="Bezirksklinikum Ansbach"/>
    <s v="MD02"/>
    <s v="Bayern"/>
    <s v="109938503"/>
    <s v="BAHN-BKK"/>
    <n v="8"/>
    <n v="1"/>
  </r>
  <r>
    <s v="2021"/>
    <s v="02"/>
    <x v="264"/>
    <s v="Kliniken des Landkreises Neustadt/A.-Bad Windsheim"/>
    <s v="MD02"/>
    <s v="Bayern"/>
    <s v="105530126"/>
    <s v="BKK Werra-Meissner"/>
    <n v="1"/>
    <n v="1"/>
  </r>
  <r>
    <s v="2021"/>
    <s v="02"/>
    <x v="347"/>
    <s v="Klinik Bad Trissl GmbH"/>
    <s v="MD02"/>
    <s v="Bayern"/>
    <s v="109905003"/>
    <s v="KNAPPSCHAFT"/>
    <n v="2"/>
    <n v="1"/>
  </r>
  <r>
    <s v="2021"/>
    <s v="02"/>
    <x v="486"/>
    <s v="Klinik Bogen"/>
    <s v="MD02"/>
    <s v="Bayern"/>
    <s v="108310400"/>
    <s v="AOK Bayern - Die Gesundheitskasse"/>
    <n v="566"/>
    <n v="70"/>
  </r>
  <r>
    <s v="2021"/>
    <s v="02"/>
    <x v="357"/>
    <s v="Tagesklinik Süd für Psychatrie und Psychotherapie"/>
    <s v="MD02"/>
    <s v="Bayern"/>
    <s v="108035576"/>
    <s v="BKK Scheufelen"/>
    <n v="0"/>
    <n v="1"/>
  </r>
  <r>
    <s v="2021"/>
    <s v="02"/>
    <x v="243"/>
    <s v="Chirurgisches Klinikum München Süd"/>
    <s v="MD02"/>
    <s v="Bayern"/>
    <s v="101931440"/>
    <s v="BKK Public"/>
    <n v="0"/>
    <n v="1"/>
  </r>
  <r>
    <s v="2021"/>
    <s v="02"/>
    <x v="377"/>
    <s v="kbo-Kinderzentrum München"/>
    <s v="MD02"/>
    <s v="Bayern"/>
    <s v="107531187"/>
    <s v="BKK Schwarzwald-Baar-Heuberg"/>
    <n v="0"/>
    <n v="1"/>
  </r>
  <r>
    <s v="2021"/>
    <s v="02"/>
    <x v="265"/>
    <s v="RoMed Klinik Bad Aibling"/>
    <s v="MD02"/>
    <s v="Bayern"/>
    <s v="102171012"/>
    <s v="Kaufmännische Krankenkasse - KKH"/>
    <n v="33"/>
    <n v="4"/>
  </r>
  <r>
    <s v="2021"/>
    <s v="02"/>
    <x v="299"/>
    <s v="Capio Schlossklinik Abtsee"/>
    <s v="MD02"/>
    <s v="Bayern"/>
    <s v="105313145"/>
    <s v="AOK - Die Gesundheitskasse in Hessen"/>
    <n v="0"/>
    <n v="1"/>
  </r>
  <r>
    <s v="2021"/>
    <s v="02"/>
    <x v="289"/>
    <s v="Kreiskliniken des Landkreises Mühldorf a. Inn GmbH"/>
    <s v="MD02"/>
    <s v="Bayern"/>
    <s v="109905003"/>
    <s v="KNAPPSCHAFT"/>
    <n v="21"/>
    <n v="2"/>
  </r>
  <r>
    <s v="2021"/>
    <s v="02"/>
    <x v="405"/>
    <s v="Frauenklinik Dr. Geisenhofer GmbH"/>
    <s v="MD02"/>
    <s v="Bayern"/>
    <s v="107310373"/>
    <s v="AOK Rheinland-Pfalz/Saarland-Die Gesundheitskasse"/>
    <n v="1"/>
    <n v="1"/>
  </r>
  <r>
    <s v="2021"/>
    <s v="02"/>
    <x v="393"/>
    <s v="Bezirkskrankenhaus Kempten"/>
    <s v="MD02"/>
    <s v="Bayern"/>
    <s v="108035612"/>
    <s v="mhplus Betriebskrankenkasse"/>
    <n v="1"/>
    <n v="1"/>
  </r>
  <r>
    <s v="2021"/>
    <s v="02"/>
    <x v="485"/>
    <s v="kbo-Inn-Salzach-Klinikum gemGmbH"/>
    <s v="MD02"/>
    <s v="Bayern"/>
    <s v="103170002"/>
    <s v="Handelskrankenkasse (hkk)"/>
    <n v="4"/>
    <n v="1"/>
  </r>
  <r>
    <s v="2021"/>
    <s v="02"/>
    <x v="246"/>
    <s v="Klinik Menterschwaige"/>
    <s v="MD02"/>
    <s v="Bayern"/>
    <s v="108018007"/>
    <s v="AOK Baden-Württemberg"/>
    <n v="1"/>
    <n v="1"/>
  </r>
  <r>
    <s v="2021"/>
    <s v="02"/>
    <x v="216"/>
    <s v="Marianne-Strauß-Klinik Behandlungszentrum Kempfenhausen"/>
    <s v="MD02"/>
    <s v="Bayern"/>
    <s v="103725547"/>
    <s v="BKK Herford Minden Ravensberg"/>
    <n v="0"/>
    <n v="1"/>
  </r>
  <r>
    <s v="2021"/>
    <s v="02"/>
    <x v="428"/>
    <s v="Kliniken Ostallgäu-Kaufbeuren, AöR des Landkreises Ostallgäu und der Stadt Kaufbeuren - Klinikum Kaufbeuren"/>
    <s v="MD02"/>
    <s v="Bayern"/>
    <s v="104940005"/>
    <s v="BARMER"/>
    <n v="293"/>
    <n v="36"/>
  </r>
  <r>
    <s v="2021"/>
    <s v="02"/>
    <x v="332"/>
    <s v="Klinikum Memmingen"/>
    <s v="MD02"/>
    <s v="Bayern"/>
    <s v="107835333"/>
    <s v="BKK MTU"/>
    <n v="2"/>
    <n v="1"/>
  </r>
  <r>
    <s v="2021"/>
    <s v="02"/>
    <x v="357"/>
    <s v="Tagesklinik Süd für Psychatrie und Psychotherapie"/>
    <s v="MD02"/>
    <s v="Bayern"/>
    <s v="102131240"/>
    <s v="BKK RWE"/>
    <n v="0"/>
    <n v="1"/>
  </r>
  <r>
    <s v="2021"/>
    <s v="02"/>
    <x v="253"/>
    <s v="Krankenhaus St. Barbara Schwandorf"/>
    <s v="MD02"/>
    <s v="Bayern"/>
    <s v="108036441"/>
    <s v="WMF Betriebskrankenkasse"/>
    <n v="0"/>
    <n v="1"/>
  </r>
  <r>
    <s v="2021"/>
    <s v="02"/>
    <x v="286"/>
    <s v="Helios Frankenwaldklinik Kronach"/>
    <s v="MD02"/>
    <s v="Bayern"/>
    <s v="103724238"/>
    <s v="Heimat Krankenkasse"/>
    <n v="0"/>
    <n v="1"/>
  </r>
  <r>
    <s v="2021"/>
    <s v="02"/>
    <x v="290"/>
    <s v="Donau-Ries Kliniken"/>
    <s v="MD02"/>
    <s v="Bayern"/>
    <s v="103724249"/>
    <s v="BKK_DürkoppAdler"/>
    <n v="0"/>
    <n v="1"/>
  </r>
  <r>
    <s v="2021"/>
    <s v="02"/>
    <x v="457"/>
    <s v="Waldhausklinik Deuringen (Postadresse); Waldhausklinik Deuringen gGmbH (Eigentümeradresse)"/>
    <s v="MD02"/>
    <s v="Bayern"/>
    <s v="109905003"/>
    <s v="KNAPPSCHAFT"/>
    <n v="0"/>
    <n v="1"/>
  </r>
  <r>
    <s v="2021"/>
    <s v="02"/>
    <x v="333"/>
    <s v="Klinikum Garmisch-Partenkirchen"/>
    <s v="MD02"/>
    <s v="Bayern"/>
    <s v="105530331"/>
    <s v="BKK Herkules"/>
    <n v="0"/>
    <n v="1"/>
  </r>
  <r>
    <s v="2021"/>
    <s v="02"/>
    <x v="377"/>
    <s v="kbo-Kinderzentrum München"/>
    <s v="MD02"/>
    <s v="Bayern"/>
    <s v="108036145"/>
    <s v="BKK MAHLE"/>
    <n v="0"/>
    <n v="1"/>
  </r>
  <r>
    <s v="2021"/>
    <s v="02"/>
    <x v="343"/>
    <s v="Spezialklinik Neukirchen GmbH &amp; Co KG"/>
    <s v="MD02"/>
    <s v="Bayern"/>
    <s v="102122660"/>
    <s v="BKK24"/>
    <n v="0"/>
    <n v="1"/>
  </r>
  <r>
    <s v="2021"/>
    <s v="02"/>
    <x v="301"/>
    <s v="Asklepios Klinikum Bad Abbach"/>
    <s v="MD02"/>
    <s v="Bayern"/>
    <s v="108036145"/>
    <s v="BKK MAHLE"/>
    <n v="0"/>
    <n v="1"/>
  </r>
  <r>
    <s v="2021"/>
    <s v="02"/>
    <x v="408"/>
    <s v="DONAUISAR Klinikum Deggendorf-Dingolfing-Landau gKU"/>
    <s v="MD02"/>
    <s v="Bayern"/>
    <s v="106331593"/>
    <s v="BKK EVM"/>
    <n v="0"/>
    <n v="1"/>
  </r>
  <r>
    <s v="2021"/>
    <s v="02"/>
    <x v="355"/>
    <s v="Fachklinik St. Lukas"/>
    <s v="MD02"/>
    <s v="Bayern"/>
    <s v="108534160"/>
    <s v="Audi BKK"/>
    <n v="9"/>
    <n v="1"/>
  </r>
  <r>
    <s v="2021"/>
    <s v="02"/>
    <x v="272"/>
    <s v="Thoraxzentrum Bezirk Unterfranken"/>
    <s v="MD02"/>
    <s v="Bayern"/>
    <s v="104940005"/>
    <s v="BARMER"/>
    <n v="90"/>
    <n v="11"/>
  </r>
  <r>
    <s v="2021"/>
    <s v="02"/>
    <x v="402"/>
    <s v="KU Kreisklinik Roth, AöR des Landkreises Roth"/>
    <s v="MD02"/>
    <s v="Bayern"/>
    <s v="109723913"/>
    <s v="BKK Verkehrsbau Union (BKK VBU)"/>
    <n v="6"/>
    <n v="1"/>
  </r>
  <r>
    <s v="2021"/>
    <s v="02"/>
    <x v="284"/>
    <s v="PASSAUER WOLF Bad Griesbach"/>
    <s v="MD02"/>
    <s v="Bayern"/>
    <s v="109519005"/>
    <s v="AOK Nordost - Die Gesundheitskasse"/>
    <n v="0"/>
    <n v="1"/>
  </r>
  <r>
    <s v="2021"/>
    <s v="02"/>
    <x v="258"/>
    <s v="Internistische Klinik Dr. Steger AG"/>
    <s v="MD02"/>
    <s v="Bayern"/>
    <s v="103726081"/>
    <s v="BKK Melitta Plus"/>
    <n v="0"/>
    <n v="1"/>
  </r>
  <r>
    <s v="2021"/>
    <s v="02"/>
    <x v="327"/>
    <s v="Helios St. Elisabeth-Krankenhaus Bad Kissingen"/>
    <s v="MD02"/>
    <s v="Bayern"/>
    <s v="109905003"/>
    <s v="KNAPPSCHAFT"/>
    <n v="34"/>
    <n v="4"/>
  </r>
  <r>
    <s v="2021"/>
    <s v="02"/>
    <x v="395"/>
    <s v="Tagesklinik für Kinder- und Jugendpsychiatrie, Psychosomatik und Psychotherapie"/>
    <s v="MD02"/>
    <s v="Bayern"/>
    <s v="107202793"/>
    <s v="IKK classic"/>
    <n v="0"/>
    <n v="1"/>
  </r>
  <r>
    <s v="2021"/>
    <s v="02"/>
    <x v="258"/>
    <s v="Internistische Klinik Dr. Steger AG"/>
    <s v="MD02"/>
    <s v="Bayern"/>
    <s v="103526615"/>
    <s v="BKK VDN"/>
    <n v="0"/>
    <n v="1"/>
  </r>
  <r>
    <s v="2021"/>
    <s v="02"/>
    <x v="383"/>
    <s v="Hochgrat Klinik Wolfsried, Dr. Reisach GmbH &amp; Co KG"/>
    <s v="MD02"/>
    <s v="Bayern"/>
    <s v="104224634"/>
    <s v="BKK Deutsche Bank AG"/>
    <n v="0"/>
    <n v="1"/>
  </r>
  <r>
    <s v="2021"/>
    <s v="02"/>
    <x v="244"/>
    <s v="Klinikum Seefeld"/>
    <s v="MD02"/>
    <s v="Bayern"/>
    <s v="109033393"/>
    <s v="BKK Faber-Castell &amp; Partner"/>
    <n v="2"/>
    <n v="1"/>
  </r>
  <r>
    <s v="2021"/>
    <s v="02"/>
    <x v="311"/>
    <s v="Schön Klinik Vogtareuth SE &amp; Co. KG"/>
    <s v="MD02"/>
    <s v="Bayern"/>
    <s v="107036370"/>
    <s v="BKK Freudenberg"/>
    <n v="0"/>
    <n v="1"/>
  </r>
  <r>
    <s v="2021"/>
    <s v="02"/>
    <x v="280"/>
    <s v="Schön Klinik Roseneck"/>
    <s v="MD02"/>
    <s v="Bayern"/>
    <s v="106936311"/>
    <s v="Südzucker BKK"/>
    <n v="0"/>
    <n v="1"/>
  </r>
  <r>
    <s v="2021"/>
    <s v="02"/>
    <x v="491"/>
    <s v="Kliniken an der Paar - Krankenhaus Aichach"/>
    <s v="MD02"/>
    <s v="Bayern"/>
    <s v="102122660"/>
    <s v="BKK24"/>
    <n v="2"/>
    <n v="1"/>
  </r>
  <r>
    <s v="2021"/>
    <s v="02"/>
    <x v="401"/>
    <s v="Bezirksklinikum Obermain"/>
    <s v="MD02"/>
    <s v="Bayern"/>
    <s v="101097008"/>
    <s v="AOK Sachsen-Anhalt - Die Gesundheitskasse"/>
    <n v="1"/>
    <n v="1"/>
  </r>
  <r>
    <s v="2021"/>
    <s v="02"/>
    <x v="421"/>
    <s v="Klinikum Traunstein"/>
    <s v="MD02"/>
    <s v="Bayern"/>
    <s v="102171012"/>
    <s v="Kaufmännische Krankenkasse - KKH"/>
    <n v="99"/>
    <n v="12"/>
  </r>
  <r>
    <s v="2021"/>
    <s v="02"/>
    <x v="347"/>
    <s v="Klinik Bad Trissl GmbH"/>
    <s v="MD02"/>
    <s v="Bayern"/>
    <s v="105830517"/>
    <s v="BKK Linde"/>
    <n v="0"/>
    <n v="1"/>
  </r>
  <r>
    <s v="2021"/>
    <s v="02"/>
    <x v="301"/>
    <s v="Asklepios Klinikum Bad Abbach"/>
    <s v="MD02"/>
    <s v="Bayern"/>
    <s v="107835333"/>
    <s v="BKK MTU"/>
    <n v="0"/>
    <n v="1"/>
  </r>
  <r>
    <s v="2021"/>
    <s v="02"/>
    <x v="327"/>
    <s v="Helios St. Elisabeth-Krankenhaus Bad Kissingen"/>
    <s v="MD02"/>
    <s v="Bayern"/>
    <s v="103411401"/>
    <s v="AOK NordWest - Die Gesundheitskasse"/>
    <n v="1"/>
    <n v="1"/>
  </r>
  <r>
    <s v="2021"/>
    <s v="02"/>
    <x v="494"/>
    <s v="Bezirkskrankenhaus Donauwörth"/>
    <s v="MD02"/>
    <s v="Bayern"/>
    <s v="109938503"/>
    <s v="BAHN-BKK"/>
    <n v="0"/>
    <n v="1"/>
  </r>
  <r>
    <s v="2021"/>
    <s v="02"/>
    <x v="348"/>
    <s v="Deutsches Zentrum für Kinder- und Jugendrheumatologie"/>
    <s v="MD02"/>
    <s v="Bayern"/>
    <s v="105530444"/>
    <s v="BKK B. Braun Aesculap"/>
    <n v="0"/>
    <n v="1"/>
  </r>
  <r>
    <s v="2021"/>
    <s v="02"/>
    <x v="455"/>
    <s v="Bezirkskrankenhaus Parsberg"/>
    <s v="MD02"/>
    <s v="Bayern"/>
    <s v="103725342"/>
    <s v="Bertelsmann BKK"/>
    <n v="0"/>
    <n v="1"/>
  </r>
  <r>
    <s v="2021"/>
    <s v="02"/>
    <x v="323"/>
    <s v="Krankenhaus Landshut-Achdorf"/>
    <s v="MD02"/>
    <s v="Bayern"/>
    <s v="103526615"/>
    <s v="BKK VDN"/>
    <n v="0"/>
    <n v="1"/>
  </r>
  <r>
    <s v="2021"/>
    <s v="02"/>
    <x v="247"/>
    <s v="Helios Klinikum München West GmbH"/>
    <s v="MD02"/>
    <s v="Bayern"/>
    <s v="106936311"/>
    <s v="Südzucker BKK"/>
    <n v="0"/>
    <n v="1"/>
  </r>
  <r>
    <s v="2021"/>
    <s v="02"/>
    <x v="230"/>
    <s v="Rotkreuzklinik Lindenberg gGmbH"/>
    <s v="MD02"/>
    <s v="Bayern"/>
    <s v="102031410"/>
    <s v="BKK Technoform"/>
    <n v="0"/>
    <n v="1"/>
  </r>
  <r>
    <s v="2021"/>
    <s v="02"/>
    <x v="348"/>
    <s v="Deutsches Zentrum für Kinder- und Jugendrheumatologie"/>
    <s v="MD02"/>
    <s v="Bayern"/>
    <s v="109908701"/>
    <s v="Sozialversicherung für Landwirtschaft, Forsten und Gartenbau (SVLFG)"/>
    <n v="1"/>
    <n v="1"/>
  </r>
  <r>
    <s v="2021"/>
    <s v="02"/>
    <x v="255"/>
    <s v="Psychosomatische Klinik Kloster Dießen GmbH &amp; Co. KG"/>
    <s v="MD02"/>
    <s v="Bayern"/>
    <s v="105732324"/>
    <s v="Ernst &amp; Young BKK"/>
    <n v="0"/>
    <n v="1"/>
  </r>
  <r>
    <s v="2021"/>
    <s v="02"/>
    <x v="498"/>
    <s v="Krankenhaus Barmherzige Brüder Regensburg"/>
    <s v="MD02"/>
    <s v="Bayern"/>
    <s v="108534160"/>
    <s v="Audi BKK"/>
    <n v="244"/>
    <n v="30"/>
  </r>
  <r>
    <s v="2021"/>
    <s v="02"/>
    <x v="253"/>
    <s v="Krankenhaus St. Barbara Schwandorf"/>
    <s v="MD02"/>
    <s v="Bayern"/>
    <s v="108035612"/>
    <s v="mhplus Betriebskrankenkasse"/>
    <n v="5"/>
    <n v="1"/>
  </r>
  <r>
    <s v="2021"/>
    <s v="02"/>
    <x v="438"/>
    <s v="Klinik Hallerwiese-Cnopfsche Kinderklinik"/>
    <s v="MD02"/>
    <s v="Bayern"/>
    <s v="107202793"/>
    <s v="IKK classic"/>
    <n v="56"/>
    <n v="7"/>
  </r>
  <r>
    <s v="2021"/>
    <s v="02"/>
    <x v="327"/>
    <s v="Helios St. Elisabeth-Krankenhaus Bad Kissingen"/>
    <s v="MD02"/>
    <s v="Bayern"/>
    <s v="107202793"/>
    <s v="IKK classic"/>
    <n v="23"/>
    <n v="2"/>
  </r>
  <r>
    <s v="2021"/>
    <s v="02"/>
    <x v="327"/>
    <s v="Helios St. Elisabeth-Krankenhaus Bad Kissingen"/>
    <s v="MD02"/>
    <s v="Bayern"/>
    <s v="107531187"/>
    <s v="BKK Schwarzwald-Baar-Heuberg"/>
    <n v="0"/>
    <n v="1"/>
  </r>
  <r>
    <s v="2021"/>
    <s v="02"/>
    <x v="212"/>
    <s v="Orthopädische Fachklinik Schwarzach"/>
    <s v="MD02"/>
    <s v="Bayern"/>
    <s v="105830517"/>
    <s v="BKK Linde"/>
    <n v="0"/>
    <n v="1"/>
  </r>
  <r>
    <s v="2021"/>
    <s v="02"/>
    <x v="338"/>
    <s v="Krankenhaus Vilsbiburg"/>
    <s v="MD02"/>
    <s v="Bayern"/>
    <s v="108036123"/>
    <s v="Bosch BKK"/>
    <n v="0"/>
    <n v="1"/>
  </r>
  <r>
    <s v="2021"/>
    <s v="02"/>
    <x v="263"/>
    <s v="Klinikum Landsberg - KU"/>
    <s v="MD02"/>
    <s v="Bayern"/>
    <s v="103119199"/>
    <s v="AOK Bremen / Bremerhaven"/>
    <n v="0"/>
    <n v="1"/>
  </r>
  <r>
    <s v="2021"/>
    <s v="02"/>
    <x v="376"/>
    <s v="Klinikum Main-Spessart"/>
    <s v="MD02"/>
    <s v="Bayern"/>
    <s v="102129930"/>
    <s v="energie-Betriebskrankenkasse"/>
    <n v="3"/>
    <n v="1"/>
  </r>
  <r>
    <s v="2021"/>
    <s v="02"/>
    <x v="272"/>
    <s v="Thoraxzentrum Bezirk Unterfranken"/>
    <s v="MD02"/>
    <s v="Bayern"/>
    <s v="105313145"/>
    <s v="AOK - Die Gesundheitskasse in Hessen"/>
    <n v="13"/>
    <n v="1"/>
  </r>
  <r>
    <s v="2021"/>
    <s v="02"/>
    <x v="509"/>
    <s v="Zentrum für Kinder und Jugendliche - Psychiatrische Tagesklinik"/>
    <s v="MD02"/>
    <s v="Bayern"/>
    <s v="108433248"/>
    <s v="Siemens-Betriebskrankenkasse (SBK)"/>
    <n v="0"/>
    <n v="1"/>
  </r>
  <r>
    <s v="2021"/>
    <s v="02"/>
    <x v="222"/>
    <s v="Arberlandklinik Viechtach"/>
    <s v="MD02"/>
    <s v="Bayern"/>
    <s v="108018007"/>
    <s v="AOK Baden-Württemberg"/>
    <n v="4"/>
    <n v="1"/>
  </r>
  <r>
    <s v="2021"/>
    <s v="02"/>
    <x v="278"/>
    <s v="München Klinik gGmbH - Schwabing"/>
    <s v="MD02"/>
    <s v="Bayern"/>
    <s v="102122660"/>
    <s v="BKK24"/>
    <n v="2"/>
    <n v="1"/>
  </r>
  <r>
    <s v="2021"/>
    <s v="02"/>
    <x v="246"/>
    <s v="Klinik Menterschwaige"/>
    <s v="MD02"/>
    <s v="Bayern"/>
    <s v="103523440"/>
    <s v="Continentale Betriebskrankenkasse"/>
    <n v="0"/>
    <n v="1"/>
  </r>
  <r>
    <s v="2021"/>
    <s v="02"/>
    <x v="343"/>
    <s v="Spezialklinik Neukirchen GmbH &amp; Co KG"/>
    <s v="MD02"/>
    <s v="Bayern"/>
    <s v="101097008"/>
    <s v="AOK Sachsen-Anhalt - Die Gesundheitskasse"/>
    <n v="1"/>
    <n v="1"/>
  </r>
  <r>
    <s v="2021"/>
    <s v="02"/>
    <x v="476"/>
    <s v="Krankenhaus Neuwittelsbach"/>
    <s v="MD02"/>
    <s v="Bayern"/>
    <s v="105732324"/>
    <s v="Ernst &amp; Young BKK"/>
    <n v="0"/>
    <n v="1"/>
  </r>
  <r>
    <s v="2021"/>
    <s v="02"/>
    <x v="378"/>
    <s v="Klinik Ottobeuren"/>
    <s v="MD02"/>
    <s v="Bayern"/>
    <s v="105530444"/>
    <s v="BKK B. Braun Aesculap"/>
    <n v="0"/>
    <n v="1"/>
  </r>
  <r>
    <s v="2021"/>
    <s v="02"/>
    <x v="323"/>
    <s v="Krankenhaus Landshut-Achdorf"/>
    <s v="MD02"/>
    <s v="Bayern"/>
    <s v="105830016"/>
    <s v="DAK-Gesundheit"/>
    <n v="175"/>
    <n v="21"/>
  </r>
  <r>
    <s v="2021"/>
    <s v="02"/>
    <x v="312"/>
    <s v="Kliniken Dr. Erler"/>
    <s v="MD02"/>
    <s v="Bayern"/>
    <s v="106431572"/>
    <s v="BKK PFAFF"/>
    <n v="0"/>
    <n v="1"/>
  </r>
  <r>
    <s v="2021"/>
    <s v="02"/>
    <x v="365"/>
    <s v="Krankenhaus für Naturheilweisen"/>
    <s v="MD02"/>
    <s v="Bayern"/>
    <s v="103526615"/>
    <s v="BKK VDN"/>
    <n v="0"/>
    <n v="1"/>
  </r>
  <r>
    <s v="2021"/>
    <s v="02"/>
    <x v="346"/>
    <s v="Klinikum Landkreis Erding"/>
    <s v="MD02"/>
    <s v="Bayern"/>
    <s v="107531187"/>
    <s v="BKK Schwarzwald-Baar-Heuberg"/>
    <n v="1"/>
    <n v="1"/>
  </r>
  <r>
    <s v="2021"/>
    <s v="02"/>
    <x v="497"/>
    <s v="Klinik S. Irmingard GmbH"/>
    <s v="MD02"/>
    <s v="Bayern"/>
    <s v="103725342"/>
    <s v="Bertelsmann BKK"/>
    <n v="0"/>
    <n v="1"/>
  </r>
  <r>
    <s v="2021"/>
    <s v="02"/>
    <x v="433"/>
    <s v="Klinik Donaustauf"/>
    <s v="MD02"/>
    <s v="Bayern"/>
    <s v="104940005"/>
    <s v="BARMER"/>
    <n v="43"/>
    <n v="5"/>
  </r>
  <r>
    <s v="2021"/>
    <s v="02"/>
    <x v="400"/>
    <s v="Johannesbad Rehakliniken GmbH&amp;Co.KG"/>
    <s v="MD02"/>
    <s v="Bayern"/>
    <s v="108632900"/>
    <s v="BKK Textilgruppe Hof"/>
    <n v="1"/>
    <n v="1"/>
  </r>
  <r>
    <s v="2021"/>
    <s v="02"/>
    <x v="417"/>
    <s v="Universitätsklinikum Erlangen"/>
    <s v="MD02"/>
    <s v="Bayern"/>
    <s v="103526615"/>
    <s v="BKK VDN"/>
    <n v="1"/>
    <n v="1"/>
  </r>
  <r>
    <s v="2021"/>
    <s v="02"/>
    <x v="452"/>
    <s v="Urologische Klinik München - Planegg"/>
    <s v="MD02"/>
    <s v="Bayern"/>
    <s v="105830016"/>
    <s v="DAK-Gesundheit"/>
    <n v="51"/>
    <n v="6"/>
  </r>
  <r>
    <s v="2021"/>
    <s v="02"/>
    <x v="433"/>
    <s v="Klinik Donaustauf"/>
    <s v="MD02"/>
    <s v="Bayern"/>
    <s v="104626903"/>
    <s v="BKK BPW Bergische Achsen KG"/>
    <n v="0"/>
    <n v="1"/>
  </r>
  <r>
    <s v="2021"/>
    <s v="02"/>
    <x v="284"/>
    <s v="PASSAUER WOLF Bad Griesbach"/>
    <s v="MD02"/>
    <s v="Bayern"/>
    <s v="103724238"/>
    <s v="Heimat Krankenkasse"/>
    <n v="0"/>
    <n v="1"/>
  </r>
  <r>
    <s v="2021"/>
    <s v="02"/>
    <x v="407"/>
    <s v="Klinik Wartenberg"/>
    <s v="MD02"/>
    <s v="Bayern"/>
    <s v="104212505"/>
    <s v="AOK Rheinland/Hamburg - Die Gesundheitskasse"/>
    <n v="0"/>
    <n v="1"/>
  </r>
  <r>
    <s v="2021"/>
    <s v="02"/>
    <x v="331"/>
    <s v="Privatklinik Josephinum, München"/>
    <s v="MD02"/>
    <s v="Bayern"/>
    <s v="109938503"/>
    <s v="BAHN-BKK"/>
    <n v="3"/>
    <n v="1"/>
  </r>
  <r>
    <s v="2021"/>
    <s v="02"/>
    <x v="218"/>
    <s v="Kliniken am Goldenen Steig gGmbH"/>
    <s v="MD02"/>
    <s v="Bayern"/>
    <s v="105230076"/>
    <s v="Merck BKK"/>
    <n v="0"/>
    <n v="1"/>
  </r>
  <r>
    <s v="2021"/>
    <s v="02"/>
    <x v="362"/>
    <s v="Klinikum Fünfseenland Gauting GmbH"/>
    <s v="MD02"/>
    <s v="Bayern"/>
    <s v="101931440"/>
    <s v="BKK Public"/>
    <n v="0"/>
    <n v="1"/>
  </r>
  <r>
    <s v="2021"/>
    <s v="02"/>
    <x v="445"/>
    <s v="Kreisklinik Ebersberg gemeinnützige GmbH"/>
    <s v="MD02"/>
    <s v="Bayern"/>
    <s v="105313145"/>
    <s v="AOK - Die Gesundheitskasse in Hessen"/>
    <n v="3"/>
    <n v="1"/>
  </r>
  <r>
    <s v="2021"/>
    <s v="02"/>
    <x v="495"/>
    <s v="Klinikum Passau"/>
    <s v="MD02"/>
    <s v="Bayern"/>
    <s v="101300129"/>
    <s v="IKK - Die Innovationskasse"/>
    <n v="1"/>
    <n v="1"/>
  </r>
  <r>
    <s v="2021"/>
    <s v="02"/>
    <x v="479"/>
    <s v="Dr. Lubos Kliniken Pasing"/>
    <s v="MD02"/>
    <s v="Bayern"/>
    <s v="102131240"/>
    <s v="BKK RWE"/>
    <n v="0"/>
    <n v="1"/>
  </r>
  <r>
    <s v="2021"/>
    <s v="02"/>
    <x v="240"/>
    <s v="Bezirkskrankenhaus Landshut"/>
    <s v="MD02"/>
    <s v="Bayern"/>
    <s v="103523440"/>
    <s v="Continentale Betriebskrankenkasse"/>
    <n v="0"/>
    <n v="1"/>
  </r>
  <r>
    <s v="2021"/>
    <s v="02"/>
    <x v="298"/>
    <s v="Dr. Lubos Kliniken Bogenhausen"/>
    <s v="MD02"/>
    <s v="Bayern"/>
    <s v="101320032"/>
    <s v="SECURVITA BKK"/>
    <n v="5"/>
    <n v="1"/>
  </r>
  <r>
    <s v="2021"/>
    <s v="02"/>
    <x v="281"/>
    <s v="Psychiatrische Tagesklinik Lindau"/>
    <s v="MD02"/>
    <s v="Bayern"/>
    <s v="108310400"/>
    <s v="AOK Bayern - Die Gesundheitskasse"/>
    <n v="0"/>
    <n v="1"/>
  </r>
  <r>
    <s v="2021"/>
    <s v="02"/>
    <x v="348"/>
    <s v="Deutsches Zentrum für Kinder- und Jugendrheumatologie"/>
    <s v="MD02"/>
    <s v="Bayern"/>
    <s v="108035576"/>
    <s v="BKK Scheufelen"/>
    <n v="1"/>
    <n v="1"/>
  </r>
  <r>
    <s v="2021"/>
    <s v="02"/>
    <x v="397"/>
    <s v="Psychiatrische Tagesklinik Bamberg-Forchheim gGmbH"/>
    <s v="MD02"/>
    <s v="Bayern"/>
    <s v="109303301"/>
    <s v="IKK Südwest"/>
    <n v="0"/>
    <n v="1"/>
  </r>
  <r>
    <s v="2021"/>
    <s v="02"/>
    <x v="403"/>
    <s v="Orthopädisches Krankenhaus Schloss Werneck"/>
    <s v="MD02"/>
    <s v="Bayern"/>
    <s v="109132678"/>
    <s v="BKK STADT AUGSBURG"/>
    <n v="0"/>
    <n v="1"/>
  </r>
  <r>
    <s v="2021"/>
    <s v="02"/>
    <x v="403"/>
    <s v="Orthopädisches Krankenhaus Schloss Werneck"/>
    <s v="MD02"/>
    <s v="Bayern"/>
    <s v="108433248"/>
    <s v="Siemens-Betriebskrankenkasse (SBK)"/>
    <n v="17"/>
    <n v="2"/>
  </r>
  <r>
    <s v="2021"/>
    <s v="02"/>
    <x v="293"/>
    <s v="Klinik am Greinberg - Spezialklinik für Kinder- und Jugendpsychiatrie, Psychosomatik und Psychotherapie"/>
    <s v="MD02"/>
    <s v="Bayern"/>
    <s v="106936311"/>
    <s v="Südzucker BKK"/>
    <n v="0"/>
    <n v="1"/>
  </r>
  <r>
    <s v="2021"/>
    <s v="02"/>
    <x v="424"/>
    <s v="Klinikum der Universität München"/>
    <s v="MD02"/>
    <s v="Bayern"/>
    <s v="108310400"/>
    <s v="AOK Bayern - Die Gesundheitskasse"/>
    <n v="4315"/>
    <n v="539"/>
  </r>
  <r>
    <s v="2021"/>
    <s v="02"/>
    <x v="484"/>
    <s v="Krankenhaus Agatharied GmbH"/>
    <s v="MD02"/>
    <s v="Bayern"/>
    <s v="109519005"/>
    <s v="AOK Nordost - Die Gesundheitskasse"/>
    <n v="0"/>
    <n v="1"/>
  </r>
  <r>
    <s v="2021"/>
    <s v="02"/>
    <x v="426"/>
    <s v="Diakoniewerk München-Maxvorstadt, Heßstr. 22, 80799 München"/>
    <s v="MD02"/>
    <s v="Bayern"/>
    <s v="106936311"/>
    <s v="Südzucker BKK"/>
    <n v="0"/>
    <n v="1"/>
  </r>
  <r>
    <s v="2021"/>
    <s v="02"/>
    <x v="454"/>
    <s v="Medical Park Bad Rodach"/>
    <s v="MD02"/>
    <s v="Bayern"/>
    <s v="103724294"/>
    <s v="BKK Diakonie"/>
    <n v="0"/>
    <n v="1"/>
  </r>
  <r>
    <s v="2021"/>
    <s v="02"/>
    <x v="448"/>
    <s v="Klinik Windach"/>
    <s v="MD02"/>
    <s v="Bayern"/>
    <s v="101570104"/>
    <s v="HEK - Hanseatische Krankenkasse"/>
    <n v="1"/>
    <n v="1"/>
  </r>
  <r>
    <s v="2021"/>
    <s v="02"/>
    <x v="370"/>
    <s v="Veramed Klinik am Wendelstein"/>
    <s v="MD02"/>
    <s v="Bayern"/>
    <s v="108934142"/>
    <s v="Krones BKK"/>
    <n v="0"/>
    <n v="1"/>
  </r>
  <r>
    <s v="2021"/>
    <s v="02"/>
    <x v="348"/>
    <s v="Deutsches Zentrum für Kinder- und Jugendrheumatologie"/>
    <s v="MD02"/>
    <s v="Bayern"/>
    <s v="109034270"/>
    <s v="BMW BKK"/>
    <n v="2"/>
    <n v="1"/>
  </r>
  <r>
    <s v="2021"/>
    <s v="02"/>
    <x v="332"/>
    <s v="Klinikum Memmingen"/>
    <s v="MD02"/>
    <s v="Bayern"/>
    <s v="101922757"/>
    <s v="BKK Salzgitter"/>
    <n v="1"/>
    <n v="1"/>
  </r>
  <r>
    <s v="2021"/>
    <s v="02"/>
    <x v="335"/>
    <s v="Klinikum Bamberg"/>
    <s v="MD02"/>
    <s v="Bayern"/>
    <s v="108433248"/>
    <s v="Siemens-Betriebskrankenkasse (SBK)"/>
    <n v="329"/>
    <n v="41"/>
  </r>
  <r>
    <s v="2021"/>
    <s v="02"/>
    <x v="283"/>
    <s v="Klinik Wirsberg"/>
    <s v="MD02"/>
    <s v="Bayern"/>
    <s v="103523440"/>
    <s v="Continentale Betriebskrankenkasse"/>
    <n v="0"/>
    <n v="1"/>
  </r>
  <r>
    <s v="2021"/>
    <s v="02"/>
    <x v="255"/>
    <s v="Psychosomatische Klinik Kloster Dießen GmbH &amp; Co. KG"/>
    <s v="MD02"/>
    <s v="Bayern"/>
    <s v="107832012"/>
    <s v="BKK VerbundPlus"/>
    <n v="0"/>
    <n v="1"/>
  </r>
  <r>
    <s v="2021"/>
    <s v="02"/>
    <x v="497"/>
    <s v="Klinik S. Irmingard GmbH"/>
    <s v="MD02"/>
    <s v="Bayern"/>
    <s v="101202961"/>
    <s v="IKK gesund plus"/>
    <n v="0"/>
    <n v="1"/>
  </r>
  <r>
    <s v="2021"/>
    <s v="02"/>
    <x v="375"/>
    <s v="RHÖN-KLINIKUM Campus Bad Neustadt"/>
    <s v="MD02"/>
    <s v="Bayern"/>
    <s v="106331593"/>
    <s v="BKK EVM"/>
    <n v="0"/>
    <n v="1"/>
  </r>
  <r>
    <s v="2021"/>
    <s v="02"/>
    <x v="213"/>
    <s v="kbo-Inn-Salzach-Klinikum gemGmbH -Tagesklinik Rosenheim-"/>
    <s v="MD02"/>
    <s v="Bayern"/>
    <s v="102131240"/>
    <s v="BKK RWE"/>
    <n v="0"/>
    <n v="1"/>
  </r>
  <r>
    <s v="2021"/>
    <s v="02"/>
    <x v="470"/>
    <s v="Krankenhaus Markt Werneck"/>
    <s v="MD02"/>
    <s v="Bayern"/>
    <s v="103501080"/>
    <s v="BIG direkt gesund"/>
    <n v="4"/>
    <n v="1"/>
  </r>
  <r>
    <s v="2021"/>
    <s v="02"/>
    <x v="218"/>
    <s v="Kliniken am Goldenen Steig gGmbH"/>
    <s v="MD02"/>
    <s v="Bayern"/>
    <s v="106431652"/>
    <s v="BKK Pfalz"/>
    <n v="0"/>
    <n v="1"/>
  </r>
  <r>
    <s v="2021"/>
    <s v="02"/>
    <x v="272"/>
    <s v="Thoraxzentrum Bezirk Unterfranken"/>
    <s v="MD02"/>
    <s v="Bayern"/>
    <s v="103525567"/>
    <s v="SIEMAG BKK"/>
    <n v="0"/>
    <n v="1"/>
  </r>
  <r>
    <s v="2021"/>
    <s v="02"/>
    <x v="319"/>
    <s v="Passauer Wolf Bad Gögging - Neurologisches Zentrum für Bewegungsstörungen"/>
    <s v="MD02"/>
    <s v="Bayern"/>
    <s v="101097008"/>
    <s v="AOK Sachsen-Anhalt - Die Gesundheitskasse"/>
    <n v="0"/>
    <n v="1"/>
  </r>
  <r>
    <s v="2021"/>
    <s v="02"/>
    <x v="349"/>
    <s v="Klinikum Kulmbach"/>
    <s v="MD02"/>
    <s v="Bayern"/>
    <s v="103501080"/>
    <s v="BIG direkt gesund"/>
    <n v="6"/>
    <n v="1"/>
  </r>
  <r>
    <s v="2021"/>
    <s v="02"/>
    <x v="329"/>
    <s v="Clinic Dr. Decker GmbH"/>
    <s v="MD02"/>
    <s v="Bayern"/>
    <s v="107299005"/>
    <s v="AOK PLUS - Die Gesundheitskasse für Sachsen und   Thüringen"/>
    <n v="3"/>
    <n v="1"/>
  </r>
  <r>
    <s v="2021"/>
    <s v="02"/>
    <x v="469"/>
    <s v="Vamed Klinik Kipfenberg"/>
    <s v="MD02"/>
    <s v="Bayern"/>
    <s v="109908701"/>
    <s v="Sozialversicherung für Landwirtschaft, Forsten und Gartenbau (SVLFG)"/>
    <n v="1"/>
    <n v="1"/>
  </r>
  <r>
    <s v="2021"/>
    <s v="02"/>
    <x v="270"/>
    <s v="Klinik König-Ludwig-Haus"/>
    <s v="MD02"/>
    <s v="Bayern"/>
    <s v="101575519"/>
    <s v="Techniker Krankenkasse"/>
    <n v="110"/>
    <n v="13"/>
  </r>
  <r>
    <s v="2021"/>
    <s v="02"/>
    <x v="457"/>
    <s v="Waldhausklinik Deuringen (Postadresse); Waldhausklinik Deuringen gGmbH (Eigentümeradresse)"/>
    <s v="MD02"/>
    <s v="Bayern"/>
    <s v="105734543"/>
    <s v="BKK Wirtschaft &amp; Finanzen"/>
    <n v="0"/>
    <n v="1"/>
  </r>
  <r>
    <s v="2021"/>
    <s v="02"/>
    <x v="372"/>
    <s v="Klinik Angermühle GmbH"/>
    <s v="MD02"/>
    <s v="Bayern"/>
    <s v="103121137"/>
    <s v="BKK firmus"/>
    <n v="0"/>
    <n v="1"/>
  </r>
  <r>
    <s v="2021"/>
    <s v="02"/>
    <x v="214"/>
    <s v="DONAUISAR Klinikum Deggendorf-Dingolfing-Landau gKU"/>
    <s v="MD02"/>
    <s v="Bayern"/>
    <s v="104125509"/>
    <s v="BKK EUREGIO"/>
    <n v="0"/>
    <n v="1"/>
  </r>
  <r>
    <s v="2021"/>
    <s v="02"/>
    <x v="461"/>
    <s v="Paul Gerhardt Haus Regensburg"/>
    <s v="MD02"/>
    <s v="Bayern"/>
    <s v="103726081"/>
    <s v="BKK Melitta Plus"/>
    <n v="0"/>
    <n v="1"/>
  </r>
  <r>
    <s v="2021"/>
    <s v="02"/>
    <x v="276"/>
    <s v="Landkreis Passau Gesundheitseinrichtungen"/>
    <s v="MD02"/>
    <s v="Bayern"/>
    <s v="103725342"/>
    <s v="Bertelsmann BKK"/>
    <n v="0"/>
    <n v="1"/>
  </r>
  <r>
    <s v="2021"/>
    <s v="02"/>
    <x v="309"/>
    <s v="Klinikum Aschaffenburg-Alzenau gemeinnützige GmbH"/>
    <s v="MD02"/>
    <s v="Bayern"/>
    <s v="106431572"/>
    <s v="BKK PFAFF"/>
    <n v="0"/>
    <n v="1"/>
  </r>
  <r>
    <s v="2021"/>
    <s v="02"/>
    <x v="265"/>
    <s v="RoMed Klinik Bad Aibling"/>
    <s v="MD02"/>
    <s v="Bayern"/>
    <s v="109905003"/>
    <s v="KNAPPSCHAFT"/>
    <n v="10"/>
    <n v="1"/>
  </r>
  <r>
    <s v="2021"/>
    <s v="02"/>
    <x v="265"/>
    <s v="RoMed Klinik Bad Aibling"/>
    <s v="MD02"/>
    <s v="Bayern"/>
    <s v="106331593"/>
    <s v="BKK EVM"/>
    <n v="0"/>
    <n v="1"/>
  </r>
  <r>
    <s v="2021"/>
    <s v="02"/>
    <x v="373"/>
    <s v="Kliniken des Landkreises Bamberg"/>
    <s v="MD02"/>
    <s v="Bayern"/>
    <s v="102137985"/>
    <s v="TUI BKK"/>
    <n v="0"/>
    <n v="1"/>
  </r>
  <r>
    <s v="2021"/>
    <s v="02"/>
    <x v="344"/>
    <s v="München Klinik gGmbH - Thalkirchner Straße"/>
    <s v="MD02"/>
    <s v="Bayern"/>
    <s v="105830517"/>
    <s v="BKK Linde"/>
    <n v="1"/>
    <n v="1"/>
  </r>
  <r>
    <s v="2021"/>
    <s v="02"/>
    <x v="216"/>
    <s v="Marianne-Strauß-Klinik Behandlungszentrum Kempfenhausen"/>
    <s v="MD02"/>
    <s v="Bayern"/>
    <s v="105530331"/>
    <s v="BKK Herkules"/>
    <n v="0"/>
    <n v="1"/>
  </r>
  <r>
    <s v="2021"/>
    <s v="02"/>
    <x v="444"/>
    <s v="Sana Kliniken des Landkreises Cham GmbH"/>
    <s v="MD02"/>
    <s v="Bayern"/>
    <s v="103501080"/>
    <s v="BIG direkt gesund"/>
    <n v="4"/>
    <n v="1"/>
  </r>
  <r>
    <s v="2021"/>
    <s v="02"/>
    <x v="298"/>
    <s v="Dr. Lubos Kliniken Bogenhausen"/>
    <s v="MD02"/>
    <s v="Bayern"/>
    <s v="102137985"/>
    <s v="TUI BKK"/>
    <n v="1"/>
    <n v="1"/>
  </r>
  <r>
    <s v="2021"/>
    <s v="02"/>
    <x v="383"/>
    <s v="Hochgrat Klinik Wolfsried, Dr. Reisach GmbH &amp; Co KG"/>
    <s v="MD02"/>
    <s v="Bayern"/>
    <s v="100602360"/>
    <s v="IKK Brandenburg und Berlin"/>
    <n v="1"/>
    <n v="1"/>
  </r>
  <r>
    <s v="2021"/>
    <s v="02"/>
    <x v="484"/>
    <s v="Krankenhaus Agatharied GmbH"/>
    <s v="MD02"/>
    <s v="Bayern"/>
    <s v="107310373"/>
    <s v="AOK Rheinland-Pfalz/Saarland-Die Gesundheitskasse"/>
    <n v="0"/>
    <n v="1"/>
  </r>
  <r>
    <s v="2021"/>
    <s v="02"/>
    <x v="303"/>
    <s v="Geomed-Kreisklinik GmbH"/>
    <s v="MD02"/>
    <s v="Bayern"/>
    <s v="105330431"/>
    <s v="BKK KARL MAYER"/>
    <n v="0"/>
    <n v="1"/>
  </r>
  <r>
    <s v="2021"/>
    <s v="02"/>
    <x v="483"/>
    <s v="Asklepios Stadtklinik Bad Tölz"/>
    <s v="MD02"/>
    <s v="Bayern"/>
    <s v="106331593"/>
    <s v="BKK EVM"/>
    <n v="0"/>
    <n v="1"/>
  </r>
  <r>
    <s v="2021"/>
    <s v="02"/>
    <x v="323"/>
    <s v="Krankenhaus Landshut-Achdorf"/>
    <s v="MD02"/>
    <s v="Bayern"/>
    <s v="105530126"/>
    <s v="BKK Werra-Meissner"/>
    <n v="0"/>
    <n v="1"/>
  </r>
  <r>
    <s v="2021"/>
    <s v="02"/>
    <x v="506"/>
    <s v="Medi-Therm Kliniken GmbH &amp; Co. KG"/>
    <s v="MD02"/>
    <s v="Bayern"/>
    <s v="103724272"/>
    <s v="BKK GILDEMEISTER SEIDENSTICKER"/>
    <n v="0"/>
    <n v="1"/>
  </r>
  <r>
    <s v="2021"/>
    <s v="02"/>
    <x v="432"/>
    <s v="München Klinik gGmbH - Neuperlach"/>
    <s v="MD02"/>
    <s v="Bayern"/>
    <s v="100602360"/>
    <s v="IKK Brandenburg und Berlin"/>
    <n v="0"/>
    <n v="1"/>
  </r>
  <r>
    <s v="2021"/>
    <s v="02"/>
    <x v="238"/>
    <s v="Kreiskrankenhaus St. Anna Höchstadt an der Aisch"/>
    <s v="MD02"/>
    <s v="Bayern"/>
    <s v="103724238"/>
    <s v="Heimat Krankenkasse"/>
    <n v="0"/>
    <n v="1"/>
  </r>
  <r>
    <s v="2021"/>
    <s v="02"/>
    <x v="448"/>
    <s v="Klinik Windach"/>
    <s v="MD02"/>
    <s v="Bayern"/>
    <s v="104626903"/>
    <s v="BKK BPW Bergische Achsen KG"/>
    <n v="0"/>
    <n v="1"/>
  </r>
  <r>
    <s v="2021"/>
    <s v="02"/>
    <x v="263"/>
    <s v="Klinikum Landsberg - KU"/>
    <s v="MD02"/>
    <s v="Bayern"/>
    <s v="103725547"/>
    <s v="BKK Herford Minden Ravensberg"/>
    <n v="0"/>
    <n v="1"/>
  </r>
  <r>
    <s v="2021"/>
    <s v="02"/>
    <x v="303"/>
    <s v="Geomed-Kreisklinik GmbH"/>
    <s v="MD02"/>
    <s v="Bayern"/>
    <s v="108031424"/>
    <s v="BKK Voralb HELLER*INDEX*LEUZE"/>
    <n v="0"/>
    <n v="1"/>
  </r>
  <r>
    <s v="2021"/>
    <s v="02"/>
    <x v="434"/>
    <s v="Theresienklinik"/>
    <s v="MD02"/>
    <s v="Bayern"/>
    <s v="104424830"/>
    <s v="BKK GRILLO-WERKE AG"/>
    <n v="0"/>
    <n v="1"/>
  </r>
  <r>
    <s v="2021"/>
    <s v="02"/>
    <x v="213"/>
    <s v="kbo-Inn-Salzach-Klinikum gemGmbH -Tagesklinik Rosenheim-"/>
    <s v="MD02"/>
    <s v="Bayern"/>
    <s v="105530444"/>
    <s v="BKK B. Braun Aesculap"/>
    <n v="0"/>
    <n v="1"/>
  </r>
  <r>
    <s v="2021"/>
    <s v="02"/>
    <x v="292"/>
    <s v="Klinikum Forchheim - Fränkische Schweiz gGmbH - Standort Forchheim"/>
    <s v="MD02"/>
    <s v="Bayern"/>
    <s v="108035576"/>
    <s v="BKK Scheufelen"/>
    <n v="0"/>
    <n v="1"/>
  </r>
  <r>
    <s v="2021"/>
    <s v="02"/>
    <x v="394"/>
    <s v="Bergman Clinics Hofgartenklinik"/>
    <s v="MD02"/>
    <s v="Bayern"/>
    <s v="107532042"/>
    <s v="BKK Rieker.RICOSTA.Weisser"/>
    <n v="0"/>
    <n v="1"/>
  </r>
  <r>
    <s v="2021"/>
    <s v="02"/>
    <x v="489"/>
    <s v="Kliniken Ostallgäu-Kaufbeuren, AöR des Landkreises Ostallgäu und der Stadt Kaufbeuren - Klinik St. Josef Buchloe"/>
    <s v="MD02"/>
    <s v="Bayern"/>
    <s v="102429648"/>
    <s v="BKK EWE"/>
    <n v="0"/>
    <n v="1"/>
  </r>
  <r>
    <s v="2021"/>
    <s v="02"/>
    <x v="449"/>
    <s v="310Klinik"/>
    <s v="MD02"/>
    <s v="Bayern"/>
    <s v="103725342"/>
    <s v="Bertelsmann BKK"/>
    <n v="0"/>
    <n v="1"/>
  </r>
  <r>
    <s v="2021"/>
    <s v="02"/>
    <x v="355"/>
    <s v="Fachklinik St. Lukas"/>
    <s v="MD02"/>
    <s v="Bayern"/>
    <s v="108833674"/>
    <s v="Koenig &amp; Bauer BKK"/>
    <n v="0"/>
    <n v="1"/>
  </r>
  <r>
    <s v="2021"/>
    <s v="02"/>
    <x v="464"/>
    <s v="Algesiologikum Tagesklinik für Schmerzmedizin"/>
    <s v="MD02"/>
    <s v="Bayern"/>
    <s v="105732324"/>
    <s v="Ernst &amp; Young BKK"/>
    <n v="0"/>
    <n v="1"/>
  </r>
  <r>
    <s v="2021"/>
    <s v="02"/>
    <x v="466"/>
    <s v="Krankenhaus Eggenfelden"/>
    <s v="MD02"/>
    <s v="Bayern"/>
    <s v="109132678"/>
    <s v="BKK STADT AUGSBURG"/>
    <n v="0"/>
    <n v="1"/>
  </r>
  <r>
    <s v="2021"/>
    <s v="02"/>
    <x v="284"/>
    <s v="PASSAUER WOLF Bad Griesbach"/>
    <s v="MD02"/>
    <s v="Bayern"/>
    <s v="102122660"/>
    <s v="BKK24"/>
    <n v="0"/>
    <n v="1"/>
  </r>
  <r>
    <s v="2021"/>
    <s v="02"/>
    <x v="357"/>
    <s v="Tagesklinik Süd für Psychatrie und Psychotherapie"/>
    <s v="MD02"/>
    <s v="Bayern"/>
    <s v="102129930"/>
    <s v="energie-Betriebskrankenkasse"/>
    <n v="0"/>
    <n v="1"/>
  </r>
  <r>
    <s v="2021"/>
    <s v="02"/>
    <x v="497"/>
    <s v="Klinik S. Irmingard GmbH"/>
    <s v="MD02"/>
    <s v="Bayern"/>
    <s v="108036441"/>
    <s v="WMF Betriebskrankenkasse"/>
    <n v="0"/>
    <n v="1"/>
  </r>
  <r>
    <s v="2021"/>
    <s v="02"/>
    <x v="244"/>
    <s v="Klinikum Seefeld"/>
    <s v="MD02"/>
    <s v="Bayern"/>
    <s v="102137985"/>
    <s v="TUI BKK"/>
    <n v="0"/>
    <n v="1"/>
  </r>
  <r>
    <s v="2021"/>
    <s v="02"/>
    <x v="249"/>
    <s v="Helios-Klinik Erlenbach"/>
    <s v="MD02"/>
    <s v="Bayern"/>
    <s v="100602360"/>
    <s v="IKK Brandenburg und Berlin"/>
    <n v="0"/>
    <n v="1"/>
  </r>
  <r>
    <s v="2021"/>
    <s v="02"/>
    <x v="496"/>
    <s v="Bezirksklinikum Regensburg"/>
    <s v="MD02"/>
    <s v="Bayern"/>
    <s v="105734543"/>
    <s v="BKK Wirtschaft &amp; Finanzen"/>
    <n v="0"/>
    <n v="1"/>
  </r>
  <r>
    <s v="2021"/>
    <s v="02"/>
    <x v="287"/>
    <s v="kbo-Lech-Mangfall-Klinik Garmisch-Partenkirchen"/>
    <s v="MD02"/>
    <s v="Bayern"/>
    <s v="105734543"/>
    <s v="BKK Wirtschaft &amp; Finanzen"/>
    <n v="0"/>
    <n v="1"/>
  </r>
  <r>
    <s v="2021"/>
    <s v="02"/>
    <x v="314"/>
    <s v="Klinik am Park"/>
    <s v="MD02"/>
    <s v="Bayern"/>
    <s v="108036145"/>
    <s v="BKK MAHLE"/>
    <n v="0"/>
    <n v="1"/>
  </r>
  <r>
    <s v="2021"/>
    <s v="02"/>
    <x v="388"/>
    <s v="Augenklinik Herzog Carl Theodor"/>
    <s v="MD02"/>
    <s v="Bayern"/>
    <s v="109723913"/>
    <s v="BKK Verkehrsbau Union (BKK VBU)"/>
    <n v="1"/>
    <n v="1"/>
  </r>
  <r>
    <s v="2021"/>
    <s v="02"/>
    <x v="460"/>
    <s v="Leopoldina-Krankenhaus der Stadt Schweinfurt"/>
    <s v="MD02"/>
    <s v="Bayern"/>
    <s v="106329225"/>
    <s v="Debeka BKK"/>
    <n v="0"/>
    <n v="1"/>
  </r>
  <r>
    <s v="2021"/>
    <s v="02"/>
    <x v="480"/>
    <s v="Sana Klinik München GmbH"/>
    <s v="MD02"/>
    <s v="Bayern"/>
    <s v="108036441"/>
    <s v="WMF Betriebskrankenkasse"/>
    <n v="0"/>
    <n v="1"/>
  </r>
  <r>
    <s v="2021"/>
    <s v="02"/>
    <x v="483"/>
    <s v="Asklepios Stadtklinik Bad Tölz"/>
    <s v="MD02"/>
    <s v="Bayern"/>
    <s v="104526376"/>
    <s v="VIACTIV Krankenkasse"/>
    <n v="5"/>
    <n v="1"/>
  </r>
  <r>
    <s v="2021"/>
    <s v="02"/>
    <x v="480"/>
    <s v="Sana Klinik München GmbH"/>
    <s v="MD02"/>
    <s v="Bayern"/>
    <s v="101097008"/>
    <s v="AOK Sachsen-Anhalt - Die Gesundheitskasse"/>
    <n v="0"/>
    <n v="1"/>
  </r>
  <r>
    <s v="2021"/>
    <s v="02"/>
    <x v="392"/>
    <s v="Rotkreuzklinik Würzburg gGmbH"/>
    <s v="MD02"/>
    <s v="Bayern"/>
    <s v="108433248"/>
    <s v="Siemens-Betriebskrankenkasse (SBK)"/>
    <n v="22"/>
    <n v="2"/>
  </r>
  <r>
    <s v="2021"/>
    <s v="02"/>
    <x v="374"/>
    <s v="Schön Klinik Bad Staffelstein SE &amp; Co. KG"/>
    <s v="MD02"/>
    <s v="Bayern"/>
    <s v="101570104"/>
    <s v="HEK - Hanseatische Krankenkasse"/>
    <n v="1"/>
    <n v="1"/>
  </r>
  <r>
    <s v="2021"/>
    <s v="02"/>
    <x v="401"/>
    <s v="Bezirksklinikum Obermain"/>
    <s v="MD02"/>
    <s v="Bayern"/>
    <s v="102131240"/>
    <s v="BKK RWE"/>
    <n v="0"/>
    <n v="1"/>
  </r>
  <r>
    <s v="2021"/>
    <s v="02"/>
    <x v="497"/>
    <s v="Klinik S. Irmingard GmbH"/>
    <s v="MD02"/>
    <s v="Bayern"/>
    <s v="107536262"/>
    <s v="vivida bkk"/>
    <n v="0"/>
    <n v="1"/>
  </r>
  <r>
    <s v="2021"/>
    <s v="02"/>
    <x v="394"/>
    <s v="Bergman Clinics Hofgartenklinik"/>
    <s v="MD02"/>
    <s v="Bayern"/>
    <s v="104526376"/>
    <s v="VIACTIV Krankenkasse"/>
    <n v="5"/>
    <n v="1"/>
  </r>
  <r>
    <s v="2021"/>
    <s v="02"/>
    <x v="214"/>
    <s v="DONAUISAR Klinikum Deggendorf-Dingolfing-Landau gKU"/>
    <s v="MD02"/>
    <s v="Bayern"/>
    <s v="109908701"/>
    <s v="Sozialversicherung für Landwirtschaft, Forsten und Gartenbau (SVLFG)"/>
    <n v="44"/>
    <n v="5"/>
  </r>
  <r>
    <s v="2021"/>
    <s v="02"/>
    <x v="261"/>
    <s v="München Klinik Bogenhausen"/>
    <s v="MD02"/>
    <s v="Bayern"/>
    <s v="103725342"/>
    <s v="Bertelsmann BKK"/>
    <n v="7"/>
    <n v="1"/>
  </r>
  <r>
    <s v="2021"/>
    <s v="02"/>
    <x v="214"/>
    <s v="DONAUISAR Klinikum Deggendorf-Dingolfing-Landau gKU"/>
    <s v="MD02"/>
    <s v="Bayern"/>
    <s v="103119199"/>
    <s v="AOK Bremen / Bremerhaven"/>
    <m/>
    <n v="0"/>
  </r>
  <r>
    <s v="2021"/>
    <s v="02"/>
    <x v="371"/>
    <s v="Krankenhaus Weilheim"/>
    <s v="MD02"/>
    <s v="Bayern"/>
    <s v="101931440"/>
    <s v="BKK Public"/>
    <n v="1"/>
    <n v="1"/>
  </r>
  <r>
    <s v="2021"/>
    <s v="02"/>
    <x v="313"/>
    <s v="Klinik Hochried"/>
    <s v="MD02"/>
    <s v="Bayern"/>
    <s v="105330168"/>
    <s v="Salus BKK"/>
    <n v="0"/>
    <n v="1"/>
  </r>
  <r>
    <s v="2021"/>
    <s v="02"/>
    <x v="267"/>
    <s v="Kreisspitalstiftung Weißenhorn - Stiftungsklinik Weißenhorn/Illertalklinik Illertissen"/>
    <s v="MD02"/>
    <s v="Bayern"/>
    <s v="107536262"/>
    <s v="vivida bkk"/>
    <n v="11"/>
    <n v="1"/>
  </r>
  <r>
    <s v="2021"/>
    <s v="02"/>
    <x v="504"/>
    <s v="Bezirksklinikum Wöllershof"/>
    <s v="MD02"/>
    <s v="Bayern"/>
    <s v="107532042"/>
    <s v="BKK Rieker.RICOSTA.Weisser"/>
    <n v="0"/>
    <n v="1"/>
  </r>
  <r>
    <s v="2021"/>
    <s v="02"/>
    <x v="508"/>
    <s v="CIP Klinik Dr. Schlemmer"/>
    <s v="MD02"/>
    <s v="Bayern"/>
    <s v="103121137"/>
    <s v="BKK firmus"/>
    <n v="0"/>
    <n v="1"/>
  </r>
  <r>
    <s v="2021"/>
    <s v="02"/>
    <x v="444"/>
    <s v="Sana Kliniken des Landkreises Cham GmbH"/>
    <s v="MD02"/>
    <s v="Bayern"/>
    <s v="103724249"/>
    <s v="BKK_DürkoppAdler"/>
    <n v="0"/>
    <n v="1"/>
  </r>
  <r>
    <s v="2021"/>
    <s v="02"/>
    <x v="417"/>
    <s v="Universitätsklinikum Erlangen"/>
    <s v="MD02"/>
    <s v="Bayern"/>
    <s v="103724249"/>
    <s v="BKK_DürkoppAdler"/>
    <n v="0"/>
    <n v="1"/>
  </r>
  <r>
    <s v="2021"/>
    <s v="02"/>
    <x v="419"/>
    <s v="Frankenalb-Klinik Engelthal"/>
    <s v="MD02"/>
    <s v="Bayern"/>
    <s v="102031410"/>
    <s v="BKK Technoform"/>
    <n v="0"/>
    <n v="1"/>
  </r>
  <r>
    <s v="2021"/>
    <s v="02"/>
    <x v="426"/>
    <s v="Diakoniewerk München-Maxvorstadt, Heßstr. 22, 80799 München"/>
    <s v="MD02"/>
    <s v="Bayern"/>
    <s v="108030775"/>
    <s v="Daimler Betriebskrankenkasse"/>
    <n v="1"/>
    <n v="1"/>
  </r>
  <r>
    <s v="2021"/>
    <s v="02"/>
    <x v="244"/>
    <s v="Klinikum Seefeld"/>
    <s v="MD02"/>
    <s v="Bayern"/>
    <s v="108833355"/>
    <s v="BKK Akzo Nobel Bayern"/>
    <n v="3"/>
    <n v="1"/>
  </r>
  <r>
    <s v="2021"/>
    <s v="02"/>
    <x v="458"/>
    <s v="Augenklinik Gerolzhofen"/>
    <s v="MD02"/>
    <s v="Bayern"/>
    <s v="106431572"/>
    <s v="BKK PFAFF"/>
    <n v="0"/>
    <n v="1"/>
  </r>
  <r>
    <s v="2021"/>
    <s v="02"/>
    <x v="327"/>
    <s v="Helios St. Elisabeth-Krankenhaus Bad Kissingen"/>
    <s v="MD02"/>
    <s v="Bayern"/>
    <s v="105230076"/>
    <s v="Merck BKK"/>
    <n v="0"/>
    <n v="1"/>
  </r>
  <r>
    <s v="2021"/>
    <s v="02"/>
    <x v="371"/>
    <s v="Krankenhaus Weilheim"/>
    <s v="MD02"/>
    <s v="Bayern"/>
    <s v="105313145"/>
    <s v="AOK - Die Gesundheitskasse in Hessen"/>
    <n v="2"/>
    <n v="1"/>
  </r>
  <r>
    <s v="2021"/>
    <s v="02"/>
    <x v="279"/>
    <s v="kbo-Isar-Amper-Klinikum gemeinnützige GmbH, Klinikum Taufkirchen (Vils)"/>
    <s v="MD02"/>
    <s v="Bayern"/>
    <s v="102122557"/>
    <s v="BKK exklusiv"/>
    <n v="0"/>
    <n v="1"/>
  </r>
  <r>
    <s v="2021"/>
    <s v="02"/>
    <x v="392"/>
    <s v="Rotkreuzklinik Würzburg gGmbH"/>
    <s v="MD02"/>
    <s v="Bayern"/>
    <s v="101097008"/>
    <s v="AOK Sachsen-Anhalt - Die Gesundheitskasse"/>
    <n v="1"/>
    <n v="1"/>
  </r>
  <r>
    <s v="2021"/>
    <s v="02"/>
    <x v="380"/>
    <s v="Schön Klinik Nürnberg Fürth SE &amp; Co. KG"/>
    <s v="MD02"/>
    <s v="Bayern"/>
    <s v="103724272"/>
    <s v="BKK GILDEMEISTER SEIDENSTICKER"/>
    <n v="0"/>
    <n v="1"/>
  </r>
  <r>
    <s v="2021"/>
    <s v="02"/>
    <x v="488"/>
    <s v="m&amp;i-Fachklinik Enzensberg"/>
    <s v="MD02"/>
    <s v="Bayern"/>
    <s v="103523440"/>
    <s v="Continentale Betriebskrankenkasse"/>
    <n v="1"/>
    <n v="1"/>
  </r>
  <r>
    <s v="2021"/>
    <s v="02"/>
    <x v="243"/>
    <s v="Chirurgisches Klinikum München Süd"/>
    <s v="MD02"/>
    <s v="Bayern"/>
    <s v="108018007"/>
    <s v="AOK Baden-Württemberg"/>
    <n v="1"/>
    <n v="1"/>
  </r>
  <r>
    <s v="2021"/>
    <s v="02"/>
    <x v="336"/>
    <s v="München Klinik gGmbH - Harlaching"/>
    <s v="MD02"/>
    <s v="Bayern"/>
    <s v="105530444"/>
    <s v="BKK B. Braun Aesculap"/>
    <n v="0"/>
    <n v="1"/>
  </r>
  <r>
    <s v="2021"/>
    <s v="02"/>
    <x v="302"/>
    <s v="Heiligenfeld Klinik Uffenheim GmbH"/>
    <s v="MD02"/>
    <s v="Bayern"/>
    <s v="102131240"/>
    <s v="BKK RWE"/>
    <n v="0"/>
    <n v="1"/>
  </r>
  <r>
    <s v="2021"/>
    <s v="02"/>
    <x v="481"/>
    <s v="Benedictus Krankenhaus Tutzing GmbH &amp; Co. KG       Akut (Tutzing)"/>
    <s v="MD02"/>
    <s v="Bayern"/>
    <s v="107532042"/>
    <s v="BKK Rieker.RICOSTA.Weisser"/>
    <n v="0"/>
    <n v="1"/>
  </r>
  <r>
    <s v="2021"/>
    <s v="02"/>
    <x v="504"/>
    <s v="Bezirksklinikum Wöllershof"/>
    <s v="MD02"/>
    <s v="Bayern"/>
    <s v="109303301"/>
    <s v="IKK Südwest"/>
    <n v="0"/>
    <n v="1"/>
  </r>
  <r>
    <s v="2021"/>
    <s v="02"/>
    <x v="353"/>
    <s v="Klinikum am Europakanal, Erlangen"/>
    <s v="MD02"/>
    <s v="Bayern"/>
    <s v="106329225"/>
    <s v="Debeka BKK"/>
    <n v="0"/>
    <n v="1"/>
  </r>
  <r>
    <s v="2021"/>
    <s v="02"/>
    <x v="313"/>
    <s v="Klinik Hochried"/>
    <s v="MD02"/>
    <s v="Bayern"/>
    <s v="103724272"/>
    <s v="BKK GILDEMEISTER SEIDENSTICKER"/>
    <n v="0"/>
    <n v="1"/>
  </r>
  <r>
    <s v="2021"/>
    <s v="02"/>
    <x v="228"/>
    <s v="Klinikum Ingolstadt GmbH"/>
    <s v="MD02"/>
    <s v="Bayern"/>
    <s v="109519005"/>
    <s v="AOK Nordost - Die Gesundheitskasse"/>
    <n v="3"/>
    <n v="1"/>
  </r>
  <r>
    <s v="2021"/>
    <s v="02"/>
    <x v="420"/>
    <s v="Bezirkskrankenhaus Günzburg"/>
    <s v="MD02"/>
    <s v="Bayern"/>
    <s v="108036577"/>
    <s v="BKK Würth"/>
    <n v="0"/>
    <n v="1"/>
  </r>
  <r>
    <s v="2021"/>
    <s v="02"/>
    <x v="314"/>
    <s v="Klinik am Park"/>
    <s v="MD02"/>
    <s v="Bayern"/>
    <s v="102122557"/>
    <s v="BKK exklusiv"/>
    <n v="0"/>
    <n v="1"/>
  </r>
  <r>
    <s v="2021"/>
    <s v="02"/>
    <x v="452"/>
    <s v="Urologische Klinik München - Planegg"/>
    <s v="MD02"/>
    <s v="Bayern"/>
    <s v="105723301"/>
    <s v="Betriebskrankenkasse PricewaterhouseCoopers"/>
    <n v="0"/>
    <n v="1"/>
  </r>
  <r>
    <s v="2021"/>
    <s v="02"/>
    <x v="488"/>
    <s v="m&amp;i-Fachklinik Enzensberg"/>
    <s v="MD02"/>
    <s v="Bayern"/>
    <s v="106431652"/>
    <s v="BKK Pfalz"/>
    <n v="0"/>
    <n v="1"/>
  </r>
  <r>
    <s v="2021"/>
    <s v="02"/>
    <x v="361"/>
    <s v="Innklinikum Altötting und Mühldorf"/>
    <s v="MD02"/>
    <s v="Bayern"/>
    <s v="107832012"/>
    <s v="BKK VerbundPlus"/>
    <n v="2"/>
    <n v="1"/>
  </r>
  <r>
    <s v="2021"/>
    <s v="02"/>
    <x v="222"/>
    <s v="Arberlandklinik Viechtach"/>
    <s v="MD02"/>
    <s v="Bayern"/>
    <s v="106331593"/>
    <s v="BKK EVM"/>
    <n v="0"/>
    <n v="1"/>
  </r>
  <r>
    <s v="2021"/>
    <s v="02"/>
    <x v="421"/>
    <s v="Klinikum Traunstein"/>
    <s v="MD02"/>
    <s v="Bayern"/>
    <s v="105734543"/>
    <s v="BKK Wirtschaft &amp; Finanzen"/>
    <n v="1"/>
    <n v="1"/>
  </r>
  <r>
    <s v="2021"/>
    <s v="02"/>
    <x v="228"/>
    <s v="Klinikum Ingolstadt GmbH"/>
    <s v="MD02"/>
    <s v="Bayern"/>
    <s v="102429648"/>
    <s v="BKK EWE"/>
    <n v="0"/>
    <n v="1"/>
  </r>
  <r>
    <s v="2021"/>
    <s v="02"/>
    <x v="452"/>
    <s v="Urologische Klinik München - Planegg"/>
    <s v="MD02"/>
    <s v="Bayern"/>
    <s v="102429648"/>
    <s v="BKK EWE"/>
    <n v="0"/>
    <n v="1"/>
  </r>
  <r>
    <s v="2021"/>
    <s v="02"/>
    <x v="474"/>
    <s v="Klinikum Landshut gGmbH"/>
    <s v="MD02"/>
    <s v="Bayern"/>
    <s v="109938503"/>
    <s v="BAHN-BKK"/>
    <n v="15"/>
    <n v="1"/>
  </r>
  <r>
    <s v="2021"/>
    <s v="02"/>
    <x v="271"/>
    <s v="MediCare Flughafen München Medizinisches Zentrum GmbH"/>
    <s v="MD02"/>
    <s v="Bayern"/>
    <s v="105732324"/>
    <s v="Ernst &amp; Young BKK"/>
    <n v="1"/>
    <n v="1"/>
  </r>
  <r>
    <s v="2021"/>
    <s v="02"/>
    <x v="368"/>
    <s v="Aschaffenburg"/>
    <s v="MD02"/>
    <s v="Bayern"/>
    <s v="104491707"/>
    <s v="Novitas BKK"/>
    <n v="0"/>
    <n v="1"/>
  </r>
  <r>
    <s v="2021"/>
    <s v="02"/>
    <x v="383"/>
    <s v="Hochgrat Klinik Wolfsried, Dr. Reisach GmbH &amp; Co KG"/>
    <s v="MD02"/>
    <s v="Bayern"/>
    <s v="102429648"/>
    <s v="BKK EWE"/>
    <n v="0"/>
    <n v="1"/>
  </r>
  <r>
    <s v="2021"/>
    <s v="02"/>
    <x v="295"/>
    <s v="Klinikum Würzburg Mitte"/>
    <s v="MD02"/>
    <s v="Bayern"/>
    <s v="106431572"/>
    <s v="BKK PFAFF"/>
    <n v="0"/>
    <n v="1"/>
  </r>
  <r>
    <s v="2021"/>
    <s v="02"/>
    <x v="339"/>
    <s v="m&amp;i-Fachklinik Bad Heilbrunn"/>
    <s v="MD02"/>
    <s v="Bayern"/>
    <s v="108591499"/>
    <s v="BKK ProVita"/>
    <n v="2"/>
    <n v="1"/>
  </r>
  <r>
    <s v="2021"/>
    <s v="02"/>
    <x v="439"/>
    <s v="Kreisklinik Wörth an der Donau"/>
    <s v="MD02"/>
    <s v="Bayern"/>
    <s v="108036123"/>
    <s v="Bosch BKK"/>
    <n v="0"/>
    <n v="1"/>
  </r>
  <r>
    <s v="2021"/>
    <s v="02"/>
    <x v="311"/>
    <s v="Schön Klinik Vogtareuth SE &amp; Co. KG"/>
    <s v="MD02"/>
    <s v="Bayern"/>
    <s v="108310400"/>
    <s v="AOK Bayern - Die Gesundheitskasse"/>
    <n v="722"/>
    <n v="90"/>
  </r>
  <r>
    <s v="2021"/>
    <s v="02"/>
    <x v="322"/>
    <s v="Asklepios Klinik im Städtedreieck"/>
    <s v="MD02"/>
    <s v="Bayern"/>
    <s v="109033393"/>
    <s v="BKK Faber-Castell &amp; Partner"/>
    <n v="5"/>
    <n v="1"/>
  </r>
  <r>
    <s v="2021"/>
    <s v="02"/>
    <x v="431"/>
    <s v="Internistisches Klinikum München Süd GmbH"/>
    <s v="MD02"/>
    <s v="Bayern"/>
    <s v="101922757"/>
    <s v="BKK Salzgitter"/>
    <n v="0"/>
    <n v="1"/>
  </r>
  <r>
    <s v="2021"/>
    <s v="02"/>
    <x v="408"/>
    <s v="DONAUISAR Klinikum Deggendorf-Dingolfing-Landau gKU"/>
    <s v="MD02"/>
    <s v="Bayern"/>
    <s v="101520078"/>
    <s v="Betriebskrankenkasse Mobil"/>
    <n v="81"/>
    <n v="10"/>
  </r>
  <r>
    <s v="2021"/>
    <s v="02"/>
    <x v="237"/>
    <s v="Medical Park Chiemseeblick"/>
    <s v="MD02"/>
    <s v="Bayern"/>
    <s v="109938503"/>
    <s v="BAHN-BKK"/>
    <n v="1"/>
    <n v="1"/>
  </r>
  <r>
    <s v="2021"/>
    <s v="02"/>
    <x v="453"/>
    <s v="Schön Klinik München Harlaching"/>
    <s v="MD02"/>
    <s v="Bayern"/>
    <s v="101097008"/>
    <s v="AOK Sachsen-Anhalt - Die Gesundheitskasse"/>
    <n v="2"/>
    <n v="1"/>
  </r>
  <r>
    <s v="2021"/>
    <s v="02"/>
    <x v="456"/>
    <s v="KIRINUS Tagesklinik Nymphenburg"/>
    <s v="MD02"/>
    <s v="Bayern"/>
    <s v="103119199"/>
    <s v="AOK Bremen / Bremerhaven"/>
    <n v="0"/>
    <n v="1"/>
  </r>
  <r>
    <s v="2021"/>
    <s v="02"/>
    <x v="408"/>
    <s v="DONAUISAR Klinikum Deggendorf-Dingolfing-Landau gKU"/>
    <s v="MD02"/>
    <s v="Bayern"/>
    <s v="104940005"/>
    <s v="BARMER"/>
    <n v="435"/>
    <n v="54"/>
  </r>
  <r>
    <s v="2021"/>
    <s v="02"/>
    <x v="348"/>
    <s v="Deutsches Zentrum für Kinder- und Jugendrheumatologie"/>
    <s v="MD02"/>
    <s v="Bayern"/>
    <s v="109723913"/>
    <s v="BKK Verkehrsbau Union (BKK VBU)"/>
    <n v="0"/>
    <n v="1"/>
  </r>
  <r>
    <s v="2021"/>
    <s v="02"/>
    <x v="265"/>
    <s v="RoMed Klinik Bad Aibling"/>
    <s v="MD02"/>
    <s v="Bayern"/>
    <s v="108018007"/>
    <s v="AOK Baden-Württemberg"/>
    <n v="6"/>
    <n v="1"/>
  </r>
  <r>
    <s v="2021"/>
    <s v="02"/>
    <x v="382"/>
    <s v="Bezirkskrankenhaus Bayreuth"/>
    <s v="MD02"/>
    <s v="Bayern"/>
    <s v="105830016"/>
    <s v="DAK-Gesundheit"/>
    <n v="58"/>
    <n v="7"/>
  </r>
  <r>
    <s v="2021"/>
    <s v="02"/>
    <x v="261"/>
    <s v="München Klinik Bogenhausen"/>
    <s v="MD02"/>
    <s v="Bayern"/>
    <s v="105530126"/>
    <s v="BKK Werra-Meissner"/>
    <n v="1"/>
    <n v="1"/>
  </r>
  <r>
    <s v="2021"/>
    <s v="02"/>
    <x v="266"/>
    <s v="m&amp;i-Fachklinik Herzogenaurach"/>
    <s v="MD02"/>
    <s v="Bayern"/>
    <s v="105313145"/>
    <s v="AOK - Die Gesundheitskasse in Hessen"/>
    <n v="0"/>
    <n v="1"/>
  </r>
  <r>
    <s v="2021"/>
    <s v="02"/>
    <x v="288"/>
    <s v="Helios Amper-Klinikum"/>
    <s v="MD02"/>
    <s v="Bayern"/>
    <s v="103526615"/>
    <s v="BKK VDN"/>
    <n v="0"/>
    <n v="1"/>
  </r>
  <r>
    <s v="2021"/>
    <s v="02"/>
    <x v="430"/>
    <s v="Krankenhaus Rummelsberg GmbH"/>
    <s v="MD02"/>
    <s v="Bayern"/>
    <s v="106329225"/>
    <s v="Debeka BKK"/>
    <n v="1"/>
    <n v="1"/>
  </r>
  <r>
    <s v="2021"/>
    <s v="02"/>
    <x v="306"/>
    <s v="Main-Klinik Ochsenfurt gGmbH"/>
    <s v="MD02"/>
    <s v="Bayern"/>
    <s v="107835333"/>
    <s v="BKK MTU"/>
    <n v="0"/>
    <n v="1"/>
  </r>
  <r>
    <s v="2021"/>
    <s v="02"/>
    <x v="295"/>
    <s v="Klinikum Würzburg Mitte"/>
    <s v="MD02"/>
    <s v="Bayern"/>
    <s v="101320032"/>
    <s v="SECURVITA BKK"/>
    <n v="20"/>
    <n v="2"/>
  </r>
  <r>
    <s v="2021"/>
    <s v="02"/>
    <x v="407"/>
    <s v="Klinik Wartenberg"/>
    <s v="MD02"/>
    <s v="Bayern"/>
    <s v="107310373"/>
    <s v="AOK Rheinland-Pfalz/Saarland-Die Gesundheitskasse"/>
    <n v="0"/>
    <n v="1"/>
  </r>
  <r>
    <s v="2021"/>
    <s v="02"/>
    <x v="353"/>
    <s v="Klinikum am Europakanal, Erlangen"/>
    <s v="MD02"/>
    <s v="Bayern"/>
    <s v="107835333"/>
    <s v="BKK MTU"/>
    <n v="0"/>
    <n v="1"/>
  </r>
  <r>
    <s v="2021"/>
    <s v="02"/>
    <x v="278"/>
    <s v="München Klinik gGmbH - Schwabing"/>
    <s v="MD02"/>
    <s v="Bayern"/>
    <s v="107832012"/>
    <s v="BKK VerbundPlus"/>
    <n v="9"/>
    <n v="1"/>
  </r>
  <r>
    <s v="2021"/>
    <s v="02"/>
    <x v="334"/>
    <s v="Wertachklinik Bobingen"/>
    <s v="MD02"/>
    <s v="Bayern"/>
    <s v="107202793"/>
    <s v="IKK classic"/>
    <n v="44"/>
    <n v="5"/>
  </r>
  <r>
    <s v="2021"/>
    <s v="02"/>
    <x v="310"/>
    <s v="Klinikum Penzberg"/>
    <s v="MD02"/>
    <s v="Bayern"/>
    <s v="107536262"/>
    <s v="vivida bkk"/>
    <n v="10"/>
    <n v="1"/>
  </r>
  <r>
    <s v="2021"/>
    <s v="02"/>
    <x v="489"/>
    <s v="Kliniken Ostallgäu-Kaufbeuren, AöR des Landkreises Ostallgäu und der Stadt Kaufbeuren - Klinik St. Josef Buchloe"/>
    <s v="MD02"/>
    <s v="Bayern"/>
    <s v="106331593"/>
    <s v="BKK EVM"/>
    <n v="0"/>
    <n v="1"/>
  </r>
  <r>
    <s v="2021"/>
    <s v="02"/>
    <x v="475"/>
    <s v="Schön Klinik München Schwabing"/>
    <s v="MD02"/>
    <s v="Bayern"/>
    <s v="107531187"/>
    <s v="BKK Schwarzwald-Baar-Heuberg"/>
    <n v="0"/>
    <n v="1"/>
  </r>
  <r>
    <s v="2021"/>
    <s v="02"/>
    <x v="371"/>
    <s v="Krankenhaus Weilheim"/>
    <s v="MD02"/>
    <s v="Bayern"/>
    <s v="109303301"/>
    <s v="IKK Südwest"/>
    <n v="3"/>
    <n v="1"/>
  </r>
  <r>
    <s v="2021"/>
    <s v="02"/>
    <x v="260"/>
    <s v="Simssee Klinik GmbH"/>
    <s v="MD02"/>
    <s v="Bayern"/>
    <s v="107532042"/>
    <s v="BKK Rieker.RICOSTA.Weisser"/>
    <n v="0"/>
    <n v="1"/>
  </r>
  <r>
    <s v="2021"/>
    <s v="02"/>
    <x v="313"/>
    <s v="Klinik Hochried"/>
    <s v="MD02"/>
    <s v="Bayern"/>
    <s v="107299005"/>
    <s v="AOK PLUS - Die Gesundheitskasse für Sachsen und   Thüringen"/>
    <n v="0"/>
    <n v="1"/>
  </r>
  <r>
    <s v="2021"/>
    <s v="02"/>
    <x v="390"/>
    <s v="Psychosomatische Klinik Bad Neustadt"/>
    <s v="MD02"/>
    <s v="Bayern"/>
    <s v="108934142"/>
    <s v="Krones BKK"/>
    <n v="0"/>
    <n v="1"/>
  </r>
  <r>
    <s v="2021"/>
    <s v="02"/>
    <x v="278"/>
    <s v="München Klinik gGmbH - Schwabing"/>
    <s v="MD02"/>
    <s v="Bayern"/>
    <s v="105830016"/>
    <s v="DAK-Gesundheit"/>
    <n v="279"/>
    <n v="34"/>
  </r>
  <r>
    <s v="2021"/>
    <s v="02"/>
    <x v="281"/>
    <s v="Psychiatrische Tagesklinik Lindau"/>
    <s v="MD02"/>
    <s v="Bayern"/>
    <s v="105530444"/>
    <s v="BKK B. Braun Aesculap"/>
    <n v="0"/>
    <n v="1"/>
  </r>
  <r>
    <s v="2021"/>
    <s v="02"/>
    <x v="354"/>
    <s v="Klinikum Fichtelgebirge gGmbH"/>
    <s v="MD02"/>
    <s v="Bayern"/>
    <s v="108833505"/>
    <s v="SKD BKK"/>
    <n v="0"/>
    <n v="1"/>
  </r>
  <r>
    <s v="2021"/>
    <s v="02"/>
    <x v="374"/>
    <s v="Schön Klinik Bad Staffelstein SE &amp; Co. KG"/>
    <s v="MD02"/>
    <s v="Bayern"/>
    <s v="106431572"/>
    <s v="BKK PFAFF"/>
    <n v="0"/>
    <n v="1"/>
  </r>
  <r>
    <s v="2021"/>
    <s v="02"/>
    <x v="242"/>
    <s v="Klinikum der Universität Regensburg (Universitätsklinikum Regensburg), AöR"/>
    <s v="MD02"/>
    <s v="Bayern"/>
    <s v="105530126"/>
    <s v="BKK Werra-Meissner"/>
    <n v="0"/>
    <n v="1"/>
  </r>
  <r>
    <s v="2021"/>
    <s v="02"/>
    <x v="239"/>
    <s v="Günztalklinik Allgäu"/>
    <s v="MD02"/>
    <s v="Bayern"/>
    <s v="100602360"/>
    <s v="IKK Brandenburg und Berlin"/>
    <n v="0"/>
    <n v="1"/>
  </r>
  <r>
    <s v="2021"/>
    <s v="02"/>
    <x v="352"/>
    <s v="Klinik Oberammergau"/>
    <s v="MD02"/>
    <s v="Bayern"/>
    <s v="108833674"/>
    <s v="Koenig &amp; Bauer BKK"/>
    <n v="0"/>
    <n v="1"/>
  </r>
  <r>
    <s v="2021"/>
    <s v="02"/>
    <x v="312"/>
    <s v="Kliniken Dr. Erler"/>
    <s v="MD02"/>
    <s v="Bayern"/>
    <s v="101202961"/>
    <s v="IKK gesund plus"/>
    <n v="0"/>
    <n v="1"/>
  </r>
  <r>
    <s v="2021"/>
    <s v="02"/>
    <x v="322"/>
    <s v="Asklepios Klinik im Städtedreieck"/>
    <s v="MD02"/>
    <s v="Bayern"/>
    <s v="108018007"/>
    <s v="AOK Baden-Württemberg"/>
    <n v="4"/>
    <n v="1"/>
  </r>
  <r>
    <s v="2021"/>
    <s v="02"/>
    <x v="295"/>
    <s v="Klinikum Würzburg Mitte"/>
    <s v="MD02"/>
    <s v="Bayern"/>
    <s v="106331593"/>
    <s v="BKK EVM"/>
    <n v="0"/>
    <n v="1"/>
  </r>
  <r>
    <s v="2021"/>
    <s v="02"/>
    <x v="325"/>
    <s v="Klinikum Weiden"/>
    <s v="MD02"/>
    <s v="Bayern"/>
    <s v="104491707"/>
    <s v="Novitas BKK"/>
    <n v="3"/>
    <n v="1"/>
  </r>
  <r>
    <s v="2021"/>
    <s v="02"/>
    <x v="506"/>
    <s v="Medi-Therm Kliniken GmbH &amp; Co. KG"/>
    <s v="MD02"/>
    <s v="Bayern"/>
    <s v="101931440"/>
    <s v="BKK Public"/>
    <n v="0"/>
    <n v="1"/>
  </r>
  <r>
    <s v="2021"/>
    <s v="02"/>
    <x v="400"/>
    <s v="Johannesbad Rehakliniken GmbH&amp;Co.KG"/>
    <s v="MD02"/>
    <s v="Bayern"/>
    <s v="101300129"/>
    <s v="IKK - Die Innovationskasse"/>
    <n v="0"/>
    <n v="1"/>
  </r>
  <r>
    <s v="2021"/>
    <s v="02"/>
    <x v="315"/>
    <s v="KIRINUS Tagesklinik GmbH"/>
    <s v="MD02"/>
    <s v="Bayern"/>
    <s v="105330431"/>
    <s v="BKK KARL MAYER"/>
    <n v="0"/>
    <n v="1"/>
  </r>
  <r>
    <s v="2021"/>
    <s v="02"/>
    <x v="409"/>
    <s v="Arberlandklinik Zwiesel"/>
    <s v="MD02"/>
    <s v="Bayern"/>
    <s v="105723301"/>
    <s v="Betriebskrankenkasse PricewaterhouseCoopers"/>
    <n v="0"/>
    <n v="1"/>
  </r>
  <r>
    <s v="2021"/>
    <s v="02"/>
    <x v="336"/>
    <s v="München Klinik gGmbH - Harlaching"/>
    <s v="MD02"/>
    <s v="Bayern"/>
    <s v="108030775"/>
    <s v="Daimler Betriebskrankenkasse"/>
    <n v="1"/>
    <n v="1"/>
  </r>
  <r>
    <s v="2021"/>
    <s v="02"/>
    <x v="393"/>
    <s v="Bezirkskrankenhaus Kempten"/>
    <s v="MD02"/>
    <s v="Bayern"/>
    <s v="108030775"/>
    <s v="Daimler Betriebskrankenkasse"/>
    <n v="0"/>
    <n v="1"/>
  </r>
  <r>
    <s v="2021"/>
    <s v="02"/>
    <x v="505"/>
    <s v="Asklepios Orthopädische Klinik Lindenlohe"/>
    <s v="MD02"/>
    <s v="Bayern"/>
    <s v="102429648"/>
    <s v="BKK EWE"/>
    <n v="0"/>
    <n v="1"/>
  </r>
  <r>
    <s v="2021"/>
    <s v="02"/>
    <x v="505"/>
    <s v="Asklepios Orthopädische Klinik Lindenlohe"/>
    <s v="MD02"/>
    <s v="Bayern"/>
    <s v="103526615"/>
    <s v="BKK VDN"/>
    <n v="0"/>
    <n v="1"/>
  </r>
  <r>
    <s v="2021"/>
    <s v="02"/>
    <x v="370"/>
    <s v="Veramed Klinik am Wendelstein"/>
    <s v="MD02"/>
    <s v="Bayern"/>
    <s v="104940005"/>
    <s v="BARMER"/>
    <n v="39"/>
    <n v="4"/>
  </r>
  <r>
    <s v="2021"/>
    <s v="02"/>
    <x v="236"/>
    <s v="Klinik Bavaria Bad Kissingen, Neurologisches Fach- und Privatkrankenhaus"/>
    <s v="MD02"/>
    <s v="Bayern"/>
    <s v="102114819"/>
    <s v="AOK - Die Gesundheitskasse für Niedersachsen"/>
    <n v="0"/>
    <n v="1"/>
  </r>
  <r>
    <s v="2021"/>
    <s v="02"/>
    <x v="296"/>
    <s v="Bezirkskrankenhaus Kaufbeuren"/>
    <s v="MD02"/>
    <s v="Bayern"/>
    <s v="104626903"/>
    <s v="BKK BPW Bergische Achsen KG"/>
    <n v="0"/>
    <n v="1"/>
  </r>
  <r>
    <s v="2021"/>
    <s v="02"/>
    <x v="271"/>
    <s v="MediCare Flughafen München Medizinisches Zentrum GmbH"/>
    <s v="MD02"/>
    <s v="Bayern"/>
    <s v="107832012"/>
    <s v="BKK VerbundPlus"/>
    <n v="1"/>
    <n v="1"/>
  </r>
  <r>
    <s v="2021"/>
    <s v="02"/>
    <x v="470"/>
    <s v="Krankenhaus Markt Werneck"/>
    <s v="MD02"/>
    <s v="Bayern"/>
    <s v="101202961"/>
    <s v="IKK gesund plus"/>
    <n v="0"/>
    <n v="1"/>
  </r>
  <r>
    <s v="2021"/>
    <s v="02"/>
    <x v="293"/>
    <s v="Klinik am Greinberg - Spezialklinik für Kinder- und Jugendpsychiatrie, Psychosomatik und Psychotherapie"/>
    <s v="MD02"/>
    <s v="Bayern"/>
    <s v="104926702"/>
    <s v="DIE BERGISCHE KRANKENKASSE"/>
    <n v="0"/>
    <n v="1"/>
  </r>
  <r>
    <s v="2021"/>
    <s v="02"/>
    <x v="336"/>
    <s v="München Klinik gGmbH - Harlaching"/>
    <s v="MD02"/>
    <s v="Bayern"/>
    <s v="103501080"/>
    <s v="BIG direkt gesund"/>
    <n v="11"/>
    <n v="1"/>
  </r>
  <r>
    <s v="2021"/>
    <s v="02"/>
    <x v="348"/>
    <s v="Deutsches Zentrum für Kinder- und Jugendrheumatologie"/>
    <s v="MD02"/>
    <s v="Bayern"/>
    <s v="103725547"/>
    <s v="BKK Herford Minden Ravensberg"/>
    <n v="0"/>
    <n v="1"/>
  </r>
  <r>
    <s v="2021"/>
    <s v="02"/>
    <x v="489"/>
    <s v="Kliniken Ostallgäu-Kaufbeuren, AöR des Landkreises Ostallgäu und der Stadt Kaufbeuren - Klinik St. Josef Buchloe"/>
    <s v="MD02"/>
    <s v="Bayern"/>
    <s v="107829563"/>
    <s v="BKK ZF &amp; Partner"/>
    <n v="0"/>
    <n v="1"/>
  </r>
  <r>
    <s v="2021"/>
    <s v="02"/>
    <x v="341"/>
    <s v="Maximilians-Augenklinik gGmbH"/>
    <s v="MD02"/>
    <s v="Bayern"/>
    <s v="109908701"/>
    <s v="Sozialversicherung für Landwirtschaft, Forsten und Gartenbau (SVLFG)"/>
    <n v="1"/>
    <n v="1"/>
  </r>
  <r>
    <s v="2021"/>
    <s v="02"/>
    <x v="318"/>
    <s v="Kreiskrankenhaus Schrobenhausen GmbH"/>
    <s v="MD02"/>
    <s v="Bayern"/>
    <s v="106431652"/>
    <s v="BKK Pfalz"/>
    <n v="1"/>
    <n v="1"/>
  </r>
  <r>
    <s v="2021"/>
    <s v="02"/>
    <x v="433"/>
    <s v="Klinik Donaustauf"/>
    <s v="MD02"/>
    <s v="Bayern"/>
    <s v="103411401"/>
    <s v="AOK NordWest - Die Gesundheitskasse"/>
    <n v="0"/>
    <n v="1"/>
  </r>
  <r>
    <s v="2021"/>
    <s v="02"/>
    <x v="301"/>
    <s v="Asklepios Klinikum Bad Abbach"/>
    <s v="MD02"/>
    <s v="Bayern"/>
    <s v="102137985"/>
    <s v="TUI BKK"/>
    <n v="0"/>
    <n v="1"/>
  </r>
  <r>
    <s v="2021"/>
    <s v="02"/>
    <x v="452"/>
    <s v="Urologische Klinik München - Planegg"/>
    <s v="MD02"/>
    <s v="Bayern"/>
    <s v="105530331"/>
    <s v="BKK Herkules"/>
    <n v="0"/>
    <n v="1"/>
  </r>
  <r>
    <s v="2021"/>
    <s v="02"/>
    <x v="414"/>
    <s v="Schön Klinik Bad Aibling SE &amp; Co. KG"/>
    <s v="MD02"/>
    <s v="Bayern"/>
    <s v="108031424"/>
    <s v="BKK Voralb HELLER*INDEX*LEUZE"/>
    <n v="0"/>
    <n v="1"/>
  </r>
  <r>
    <s v="2021"/>
    <s v="02"/>
    <x v="220"/>
    <s v="Maria-Theresia-Klinik"/>
    <s v="MD02"/>
    <s v="Bayern"/>
    <s v="103724238"/>
    <s v="Heimat Krankenkasse"/>
    <n v="0"/>
    <n v="1"/>
  </r>
  <r>
    <s v="2021"/>
    <s v="02"/>
    <x v="249"/>
    <s v="Helios-Klinik Erlenbach"/>
    <s v="MD02"/>
    <s v="Bayern"/>
    <s v="103725364"/>
    <s v="BKK Miele"/>
    <n v="1"/>
    <n v="1"/>
  </r>
  <r>
    <s v="2021"/>
    <s v="02"/>
    <x v="465"/>
    <s v="Kreisklinik Trostberg"/>
    <s v="MD02"/>
    <s v="Bayern"/>
    <s v="104626903"/>
    <s v="BKK BPW Bergische Achsen KG"/>
    <n v="0"/>
    <n v="1"/>
  </r>
  <r>
    <s v="2021"/>
    <s v="02"/>
    <x v="423"/>
    <s v="Helios Klinik Volkach"/>
    <s v="MD02"/>
    <s v="Bayern"/>
    <s v="107835333"/>
    <s v="BKK MTU"/>
    <n v="0"/>
    <n v="1"/>
  </r>
  <r>
    <s v="2021"/>
    <s v="02"/>
    <x v="443"/>
    <s v="Intensiveinheit für Kinder- und Jugendpsychiatrie und Psychotherapie"/>
    <s v="MD02"/>
    <s v="Bayern"/>
    <s v="103121137"/>
    <s v="BKK firmus"/>
    <n v="1"/>
    <n v="1"/>
  </r>
  <r>
    <s v="2021"/>
    <s v="02"/>
    <x v="445"/>
    <s v="Kreisklinik Ebersberg gemeinnützige GmbH"/>
    <s v="MD02"/>
    <s v="Bayern"/>
    <s v="108018007"/>
    <s v="AOK Baden-Württemberg"/>
    <n v="5"/>
    <n v="1"/>
  </r>
  <r>
    <s v="2021"/>
    <s v="02"/>
    <x v="438"/>
    <s v="Klinik Hallerwiese-Cnopfsche Kinderklinik"/>
    <s v="MD02"/>
    <s v="Bayern"/>
    <s v="101202961"/>
    <s v="IKK gesund plus"/>
    <n v="0"/>
    <n v="1"/>
  </r>
  <r>
    <s v="2021"/>
    <s v="02"/>
    <x v="220"/>
    <s v="Maria-Theresia-Klinik"/>
    <s v="MD02"/>
    <s v="Bayern"/>
    <s v="107310373"/>
    <s v="AOK Rheinland-Pfalz/Saarland-Die Gesundheitskasse"/>
    <n v="0"/>
    <n v="1"/>
  </r>
  <r>
    <s v="2021"/>
    <s v="02"/>
    <x v="283"/>
    <s v="Klinik Wirsberg"/>
    <s v="MD02"/>
    <s v="Bayern"/>
    <s v="104212505"/>
    <s v="AOK Rheinland/Hamburg - Die Gesundheitskasse"/>
    <n v="0"/>
    <n v="1"/>
  </r>
  <r>
    <s v="2021"/>
    <s v="02"/>
    <x v="413"/>
    <s v="Kreisspitalstiftung Weißenhorn - Donauklinik Neu-Ulm"/>
    <s v="MD02"/>
    <s v="Bayern"/>
    <s v="108018007"/>
    <s v="AOK Baden-Württemberg"/>
    <n v="394"/>
    <n v="49"/>
  </r>
  <r>
    <s v="2021"/>
    <s v="02"/>
    <x v="283"/>
    <s v="Klinik Wirsberg"/>
    <s v="MD02"/>
    <s v="Bayern"/>
    <s v="107036370"/>
    <s v="BKK Freudenberg"/>
    <n v="0"/>
    <n v="1"/>
  </r>
  <r>
    <s v="2021"/>
    <s v="02"/>
    <x v="329"/>
    <s v="Clinic Dr. Decker GmbH"/>
    <s v="MD02"/>
    <s v="Bayern"/>
    <s v="103724249"/>
    <s v="BKK_DürkoppAdler"/>
    <n v="0"/>
    <n v="1"/>
  </r>
  <r>
    <s v="2021"/>
    <s v="02"/>
    <x v="423"/>
    <s v="Helios Klinik Volkach"/>
    <s v="MD02"/>
    <s v="Bayern"/>
    <s v="101320032"/>
    <s v="SECURVITA BKK"/>
    <n v="1"/>
    <n v="1"/>
  </r>
  <r>
    <s v="2021"/>
    <s v="02"/>
    <x v="402"/>
    <s v="KU Kreisklinik Roth, AöR des Landkreises Roth"/>
    <s v="MD02"/>
    <s v="Bayern"/>
    <s v="102122660"/>
    <s v="BKK24"/>
    <n v="4"/>
    <n v="1"/>
  </r>
  <r>
    <s v="2021"/>
    <s v="02"/>
    <x v="245"/>
    <s v="Kreisklinik Wertingen"/>
    <s v="MD02"/>
    <s v="Bayern"/>
    <s v="106431572"/>
    <s v="BKK PFAFF"/>
    <n v="0"/>
    <n v="1"/>
  </r>
  <r>
    <s v="2021"/>
    <s v="02"/>
    <x v="381"/>
    <s v="Kinderkrankenhaus St. Marien gGmbH"/>
    <s v="MD02"/>
    <s v="Bayern"/>
    <s v="109908701"/>
    <s v="Sozialversicherung für Landwirtschaft, Forsten und Gartenbau (SVLFG)"/>
    <n v="11"/>
    <n v="1"/>
  </r>
  <r>
    <s v="2021"/>
    <s v="02"/>
    <x v="251"/>
    <s v="Klinikum Freising GmbH Gemeinnützige Krankenhausgesellschaft des Landkreises Freising"/>
    <s v="MD02"/>
    <s v="Bayern"/>
    <s v="109303301"/>
    <s v="IKK Südwest"/>
    <n v="0"/>
    <n v="1"/>
  </r>
  <r>
    <s v="2021"/>
    <s v="02"/>
    <x v="316"/>
    <s v="Klinik Neuendettelsau"/>
    <s v="MD02"/>
    <s v="Bayern"/>
    <s v="103411401"/>
    <s v="AOK NordWest - Die Gesundheitskasse"/>
    <n v="0"/>
    <n v="1"/>
  </r>
  <r>
    <s v="2021"/>
    <s v="02"/>
    <x v="382"/>
    <s v="Bezirkskrankenhaus Bayreuth"/>
    <s v="MD02"/>
    <s v="Bayern"/>
    <s v="103523440"/>
    <s v="Continentale Betriebskrankenkasse"/>
    <n v="1"/>
    <n v="1"/>
  </r>
  <r>
    <s v="2021"/>
    <s v="02"/>
    <x v="278"/>
    <s v="München Klinik gGmbH - Schwabing"/>
    <s v="MD02"/>
    <s v="Bayern"/>
    <s v="104224634"/>
    <s v="BKK Deutsche Bank AG"/>
    <n v="6"/>
    <n v="1"/>
  </r>
  <r>
    <s v="2021"/>
    <s v="02"/>
    <x v="411"/>
    <s v="Kliniken HochFranken"/>
    <s v="MD02"/>
    <s v="Bayern"/>
    <s v="108934142"/>
    <s v="Krones BKK"/>
    <n v="0"/>
    <n v="1"/>
  </r>
  <r>
    <s v="2021"/>
    <s v="02"/>
    <x v="261"/>
    <s v="München Klinik Bogenhausen"/>
    <s v="MD02"/>
    <s v="Bayern"/>
    <s v="102114819"/>
    <s v="AOK - Die Gesundheitskasse für Niedersachsen"/>
    <n v="9"/>
    <n v="1"/>
  </r>
  <r>
    <s v="2021"/>
    <s v="02"/>
    <x v="261"/>
    <s v="München Klinik Bogenhausen"/>
    <s v="MD02"/>
    <s v="Bayern"/>
    <s v="101575519"/>
    <s v="Techniker Krankenkasse"/>
    <n v="732"/>
    <n v="91"/>
  </r>
  <r>
    <s v="2021"/>
    <s v="02"/>
    <x v="491"/>
    <s v="Kliniken an der Paar - Krankenhaus Aichach"/>
    <s v="MD02"/>
    <s v="Bayern"/>
    <s v="109033393"/>
    <s v="BKK Faber-Castell &amp; Partner"/>
    <n v="1"/>
    <n v="1"/>
  </r>
  <r>
    <s v="2021"/>
    <s v="02"/>
    <x v="458"/>
    <s v="Augenklinik Gerolzhofen"/>
    <s v="MD02"/>
    <s v="Bayern"/>
    <s v="105330168"/>
    <s v="Salus BKK"/>
    <n v="0"/>
    <n v="1"/>
  </r>
  <r>
    <s v="2021"/>
    <s v="02"/>
    <x v="365"/>
    <s v="Krankenhaus für Naturheilweisen"/>
    <s v="MD02"/>
    <s v="Bayern"/>
    <s v="101520078"/>
    <s v="Betriebskrankenkasse Mobil"/>
    <n v="18"/>
    <n v="2"/>
  </r>
  <r>
    <s v="2021"/>
    <s v="02"/>
    <x v="322"/>
    <s v="Asklepios Klinik im Städtedreieck"/>
    <s v="MD02"/>
    <s v="Bayern"/>
    <s v="102171012"/>
    <s v="Kaufmännische Krankenkasse - KKH"/>
    <n v="23"/>
    <n v="2"/>
  </r>
  <r>
    <s v="2021"/>
    <s v="02"/>
    <x v="232"/>
    <s v="Klinikum St. Marien Amberg"/>
    <s v="MD02"/>
    <s v="Bayern"/>
    <s v="103724272"/>
    <s v="BKK GILDEMEISTER SEIDENSTICKER"/>
    <n v="1"/>
    <n v="1"/>
  </r>
  <r>
    <s v="2021"/>
    <s v="02"/>
    <x v="437"/>
    <s v="St. Anna Krankenhaus"/>
    <s v="MD02"/>
    <s v="Bayern"/>
    <s v="105530444"/>
    <s v="BKK B. Braun Aesculap"/>
    <n v="0"/>
    <n v="1"/>
  </r>
  <r>
    <s v="2021"/>
    <s v="02"/>
    <x v="420"/>
    <s v="Bezirkskrankenhaus Günzburg"/>
    <s v="MD02"/>
    <s v="Bayern"/>
    <s v="108632900"/>
    <s v="BKK Textilgruppe Hof"/>
    <n v="0"/>
    <n v="1"/>
  </r>
  <r>
    <s v="2021"/>
    <s v="02"/>
    <x v="453"/>
    <s v="Schön Klinik München Harlaching"/>
    <s v="MD02"/>
    <s v="Bayern"/>
    <s v="103411401"/>
    <s v="AOK NordWest - Die Gesundheitskasse"/>
    <n v="1"/>
    <n v="1"/>
  </r>
  <r>
    <s v="2021"/>
    <s v="02"/>
    <x v="322"/>
    <s v="Asklepios Klinik im Städtedreieck"/>
    <s v="MD02"/>
    <s v="Bayern"/>
    <s v="108833505"/>
    <s v="SKD BKK"/>
    <n v="0"/>
    <n v="1"/>
  </r>
  <r>
    <s v="2021"/>
    <s v="02"/>
    <x v="439"/>
    <s v="Kreisklinik Wörth an der Donau"/>
    <s v="MD02"/>
    <s v="Bayern"/>
    <s v="102129930"/>
    <s v="energie-Betriebskrankenkasse"/>
    <n v="3"/>
    <n v="1"/>
  </r>
  <r>
    <s v="2021"/>
    <s v="02"/>
    <x v="454"/>
    <s v="Medical Park Bad Rodach"/>
    <s v="MD02"/>
    <s v="Bayern"/>
    <s v="105823040"/>
    <s v="R+V Betriebskrankenkasse"/>
    <n v="0"/>
    <n v="1"/>
  </r>
  <r>
    <s v="2021"/>
    <s v="02"/>
    <x v="500"/>
    <s v="Klinik Mallersdorf"/>
    <s v="MD02"/>
    <s v="Bayern"/>
    <s v="106329225"/>
    <s v="Debeka BKK"/>
    <n v="1"/>
    <n v="1"/>
  </r>
  <r>
    <s v="2021"/>
    <s v="02"/>
    <x v="429"/>
    <s v="RoMed Klinik Wasserburg a. Inn"/>
    <s v="MD02"/>
    <s v="Bayern"/>
    <s v="105530331"/>
    <s v="BKK Herkules"/>
    <n v="0"/>
    <n v="1"/>
  </r>
  <r>
    <s v="2021"/>
    <s v="02"/>
    <x v="457"/>
    <s v="Waldhausklinik Deuringen (Postadresse); Waldhausklinik Deuringen gGmbH (Eigentümeradresse)"/>
    <s v="MD02"/>
    <s v="Bayern"/>
    <s v="103170002"/>
    <s v="Handelskrankenkasse (hkk)"/>
    <n v="0"/>
    <n v="1"/>
  </r>
  <r>
    <s v="2021"/>
    <s v="02"/>
    <x v="366"/>
    <s v="Klinikum Dritter Orden München-Nymphenburg"/>
    <s v="MD02"/>
    <s v="Bayern"/>
    <s v="104491707"/>
    <s v="Novitas BKK"/>
    <n v="21"/>
    <n v="2"/>
  </r>
  <r>
    <s v="2021"/>
    <s v="02"/>
    <x v="264"/>
    <s v="Kliniken des Landkreises Neustadt/A.-Bad Windsheim"/>
    <s v="MD02"/>
    <s v="Bayern"/>
    <s v="102122557"/>
    <s v="BKK exklusiv"/>
    <n v="0"/>
    <n v="1"/>
  </r>
  <r>
    <s v="2021"/>
    <s v="02"/>
    <x v="257"/>
    <s v="AMEOS Klinikum Inntal"/>
    <s v="MD02"/>
    <s v="Bayern"/>
    <s v="107829563"/>
    <s v="BKK ZF &amp; Partner"/>
    <n v="0"/>
    <n v="1"/>
  </r>
  <r>
    <s v="2021"/>
    <s v="02"/>
    <x v="496"/>
    <s v="Bezirksklinikum Regensburg"/>
    <s v="MD02"/>
    <s v="Bayern"/>
    <s v="100602360"/>
    <s v="IKK Brandenburg und Berlin"/>
    <n v="0"/>
    <n v="1"/>
  </r>
  <r>
    <s v="2021"/>
    <s v="02"/>
    <x v="231"/>
    <s v="Klinikum Coburg GmbH"/>
    <s v="MD02"/>
    <s v="Bayern"/>
    <s v="105823040"/>
    <s v="R+V Betriebskrankenkasse"/>
    <n v="7"/>
    <n v="1"/>
  </r>
  <r>
    <s v="2021"/>
    <s v="02"/>
    <x v="430"/>
    <s v="Krankenhaus Rummelsberg GmbH"/>
    <s v="MD02"/>
    <s v="Bayern"/>
    <s v="103725364"/>
    <s v="BKK Miele"/>
    <n v="1"/>
    <n v="1"/>
  </r>
  <r>
    <s v="2021"/>
    <s v="02"/>
    <x v="224"/>
    <s v="Kreisklinik Wolfratshausen"/>
    <s v="MD02"/>
    <s v="Bayern"/>
    <s v="104212505"/>
    <s v="AOK Rheinland/Hamburg - Die Gesundheitskasse"/>
    <n v="1"/>
    <n v="1"/>
  </r>
  <r>
    <s v="2021"/>
    <s v="02"/>
    <x v="389"/>
    <s v="Klinikum St. Elisabeth Straubing GmbH"/>
    <s v="MD02"/>
    <s v="Bayern"/>
    <s v="109303301"/>
    <s v="IKK Südwest"/>
    <n v="2"/>
    <n v="1"/>
  </r>
  <r>
    <s v="2021"/>
    <s v="02"/>
    <x v="298"/>
    <s v="Dr. Lubos Kliniken Bogenhausen"/>
    <s v="MD02"/>
    <s v="Bayern"/>
    <s v="109303301"/>
    <s v="IKK Südwest"/>
    <n v="2"/>
    <n v="1"/>
  </r>
  <r>
    <s v="2021"/>
    <s v="02"/>
    <x v="283"/>
    <s v="Klinik Wirsberg"/>
    <s v="MD02"/>
    <s v="Bayern"/>
    <s v="101520078"/>
    <s v="Betriebskrankenkasse Mobil"/>
    <n v="3"/>
    <n v="1"/>
  </r>
  <r>
    <s v="2021"/>
    <s v="02"/>
    <x v="485"/>
    <s v="kbo-Inn-Salzach-Klinikum gemGmbH"/>
    <s v="MD02"/>
    <s v="Bayern"/>
    <s v="105732324"/>
    <s v="Ernst &amp; Young BKK"/>
    <n v="1"/>
    <n v="1"/>
  </r>
  <r>
    <s v="2021"/>
    <s v="02"/>
    <x v="266"/>
    <s v="m&amp;i-Fachklinik Herzogenaurach"/>
    <s v="MD02"/>
    <s v="Bayern"/>
    <s v="105330168"/>
    <s v="Salus BKK"/>
    <n v="0"/>
    <n v="1"/>
  </r>
  <r>
    <s v="2021"/>
    <s v="02"/>
    <x v="434"/>
    <s v="Theresienklinik"/>
    <s v="MD02"/>
    <s v="Bayern"/>
    <s v="108433248"/>
    <s v="Siemens-Betriebskrankenkasse (SBK)"/>
    <n v="17"/>
    <n v="2"/>
  </r>
  <r>
    <s v="2021"/>
    <s v="02"/>
    <x v="216"/>
    <s v="Marianne-Strauß-Klinik Behandlungszentrum Kempfenhausen"/>
    <s v="MD02"/>
    <s v="Bayern"/>
    <s v="105723301"/>
    <s v="Betriebskrankenkasse PricewaterhouseCoopers"/>
    <n v="0"/>
    <n v="1"/>
  </r>
  <r>
    <s v="2021"/>
    <s v="02"/>
    <x v="315"/>
    <s v="KIRINUS Tagesklinik GmbH"/>
    <s v="MD02"/>
    <s v="Bayern"/>
    <s v="101520078"/>
    <s v="Betriebskrankenkasse Mobil"/>
    <n v="0"/>
    <n v="1"/>
  </r>
  <r>
    <s v="2021"/>
    <s v="02"/>
    <x v="407"/>
    <s v="Klinik Wartenberg"/>
    <s v="MD02"/>
    <s v="Bayern"/>
    <s v="105723301"/>
    <s v="Betriebskrankenkasse PricewaterhouseCoopers"/>
    <n v="0"/>
    <n v="1"/>
  </r>
  <r>
    <s v="2021"/>
    <s v="02"/>
    <x v="383"/>
    <s v="Hochgrat Klinik Wolfsried, Dr. Reisach GmbH &amp; Co KG"/>
    <s v="MD02"/>
    <s v="Bayern"/>
    <s v="101570104"/>
    <s v="HEK - Hanseatische Krankenkasse"/>
    <n v="0"/>
    <n v="1"/>
  </r>
  <r>
    <s v="2021"/>
    <s v="02"/>
    <x v="405"/>
    <s v="Frauenklinik Dr. Geisenhofer GmbH"/>
    <s v="MD02"/>
    <s v="Bayern"/>
    <s v="103170002"/>
    <s v="Handelskrankenkasse (hkk)"/>
    <n v="7"/>
    <n v="1"/>
  </r>
  <r>
    <s v="2021"/>
    <s v="02"/>
    <x v="302"/>
    <s v="Heiligenfeld Klinik Uffenheim GmbH"/>
    <s v="MD02"/>
    <s v="Bayern"/>
    <s v="105823040"/>
    <s v="R+V Betriebskrankenkasse"/>
    <n v="0"/>
    <n v="1"/>
  </r>
  <r>
    <s v="2021"/>
    <s v="02"/>
    <x v="262"/>
    <s v="Krankenhaus für Psychiatrie , Psychotherapie und Psychosomatische Medizin Schloss Werneck"/>
    <s v="MD02"/>
    <s v="Bayern"/>
    <s v="108030775"/>
    <s v="Daimler Betriebskrankenkasse"/>
    <n v="1"/>
    <n v="1"/>
  </r>
  <r>
    <s v="2021"/>
    <s v="02"/>
    <x v="214"/>
    <s v="DONAUISAR Klinikum Deggendorf-Dingolfing-Landau gKU"/>
    <s v="MD02"/>
    <s v="Bayern"/>
    <s v="108035576"/>
    <s v="BKK Scheufelen"/>
    <n v="0"/>
    <n v="1"/>
  </r>
  <r>
    <s v="2021"/>
    <s v="02"/>
    <x v="352"/>
    <s v="Klinik Oberammergau"/>
    <s v="MD02"/>
    <s v="Bayern"/>
    <s v="103725342"/>
    <s v="Bertelsmann BKK"/>
    <n v="0"/>
    <n v="1"/>
  </r>
  <r>
    <s v="2021"/>
    <s v="02"/>
    <x v="298"/>
    <s v="Dr. Lubos Kliniken Bogenhausen"/>
    <s v="MD02"/>
    <s v="Bayern"/>
    <s v="107310373"/>
    <s v="AOK Rheinland-Pfalz/Saarland-Die Gesundheitskasse"/>
    <n v="3"/>
    <n v="1"/>
  </r>
  <r>
    <s v="2021"/>
    <s v="02"/>
    <x v="417"/>
    <s v="Universitätsklinikum Erlangen"/>
    <s v="MD02"/>
    <s v="Bayern"/>
    <s v="108833674"/>
    <s v="Koenig &amp; Bauer BKK"/>
    <n v="3"/>
    <n v="1"/>
  </r>
  <r>
    <s v="2021"/>
    <s v="02"/>
    <x v="462"/>
    <s v="Rotkreuzklinikum München gGmbH"/>
    <s v="MD02"/>
    <s v="Bayern"/>
    <s v="109905003"/>
    <s v="KNAPPSCHAFT"/>
    <n v="25"/>
    <n v="3"/>
  </r>
  <r>
    <s v="2021"/>
    <s v="02"/>
    <x v="215"/>
    <s v="Bezirksklinikum Ansbach"/>
    <s v="MD02"/>
    <s v="Bayern"/>
    <s v="101575519"/>
    <s v="Techniker Krankenkasse"/>
    <n v="74"/>
    <n v="9"/>
  </r>
  <r>
    <s v="2021"/>
    <s v="02"/>
    <x v="311"/>
    <s v="Schön Klinik Vogtareuth SE &amp; Co. KG"/>
    <s v="MD02"/>
    <s v="Bayern"/>
    <s v="103725342"/>
    <s v="Bertelsmann BKK"/>
    <n v="0"/>
    <n v="1"/>
  </r>
  <r>
    <s v="2021"/>
    <s v="02"/>
    <x v="311"/>
    <s v="Schön Klinik Vogtareuth SE &amp; Co. KG"/>
    <s v="MD02"/>
    <s v="Bayern"/>
    <s v="107835071"/>
    <s v="BKK Groz-Beckert"/>
    <n v="0"/>
    <n v="1"/>
  </r>
  <r>
    <s v="2021"/>
    <s v="02"/>
    <x v="379"/>
    <s v="Kliniken Dritter Orden gGmbH, Standort Kinderklinik Passau"/>
    <s v="MD02"/>
    <s v="Bayern"/>
    <s v="103724272"/>
    <s v="BKK GILDEMEISTER SEIDENSTICKER"/>
    <n v="0"/>
    <n v="1"/>
  </r>
  <r>
    <s v="2021"/>
    <s v="02"/>
    <x v="454"/>
    <s v="Medical Park Bad Rodach"/>
    <s v="MD02"/>
    <s v="Bayern"/>
    <s v="105732324"/>
    <s v="Ernst &amp; Young BKK"/>
    <n v="0"/>
    <n v="1"/>
  </r>
  <r>
    <s v="2021"/>
    <s v="02"/>
    <x v="468"/>
    <s v="Zweckverband Krankenhaus St.Camillus Ursberg"/>
    <s v="MD02"/>
    <s v="Bayern"/>
    <s v="106492393"/>
    <s v="pronova BKK"/>
    <n v="0"/>
    <n v="1"/>
  </r>
  <r>
    <s v="2021"/>
    <s v="02"/>
    <x v="231"/>
    <s v="Klinikum Coburg GmbH"/>
    <s v="MD02"/>
    <s v="Bayern"/>
    <s v="108632900"/>
    <s v="BKK Textilgruppe Hof"/>
    <n v="0"/>
    <n v="1"/>
  </r>
  <r>
    <s v="2021"/>
    <s v="02"/>
    <x v="229"/>
    <s v="AMEOS Reha Klinikum Inntal"/>
    <s v="MD02"/>
    <s v="Bayern"/>
    <s v="107835071"/>
    <s v="BKK Groz-Beckert"/>
    <m/>
    <n v="0"/>
  </r>
  <r>
    <s v="2021"/>
    <s v="02"/>
    <x v="353"/>
    <s v="Klinikum am Europakanal, Erlangen"/>
    <s v="MD02"/>
    <s v="Bayern"/>
    <s v="102429648"/>
    <s v="BKK EWE"/>
    <n v="0"/>
    <n v="1"/>
  </r>
  <r>
    <s v="2021"/>
    <s v="02"/>
    <x v="320"/>
    <s v="Klinik Krumbach"/>
    <s v="MD02"/>
    <s v="Bayern"/>
    <s v="108036577"/>
    <s v="BKK Würth"/>
    <n v="1"/>
    <n v="1"/>
  </r>
  <r>
    <s v="2021"/>
    <s v="02"/>
    <x v="303"/>
    <s v="Geomed-Kreisklinik GmbH"/>
    <s v="MD02"/>
    <s v="Bayern"/>
    <s v="101520078"/>
    <s v="Betriebskrankenkasse Mobil"/>
    <n v="11"/>
    <n v="1"/>
  </r>
  <r>
    <s v="2021"/>
    <s v="02"/>
    <x v="350"/>
    <s v="St. Vinzenz Klinik Pfronten im Allgäu GmbH"/>
    <s v="MD02"/>
    <s v="Bayern"/>
    <s v="101097008"/>
    <s v="AOK Sachsen-Anhalt - Die Gesundheitskasse"/>
    <n v="0"/>
    <n v="1"/>
  </r>
  <r>
    <s v="2021"/>
    <s v="02"/>
    <x v="386"/>
    <s v="Krankenhaus Martha-Maria Nürnberg"/>
    <s v="MD02"/>
    <s v="Bayern"/>
    <s v="102122557"/>
    <s v="BKK exklusiv"/>
    <n v="0"/>
    <n v="1"/>
  </r>
  <r>
    <s v="2021"/>
    <s v="02"/>
    <x v="335"/>
    <s v="Klinikum Bamberg"/>
    <s v="MD02"/>
    <s v="Bayern"/>
    <s v="103526615"/>
    <s v="BKK VDN"/>
    <n v="0"/>
    <n v="1"/>
  </r>
  <r>
    <s v="2021"/>
    <s v="02"/>
    <x v="474"/>
    <s v="Klinikum Landshut gGmbH"/>
    <s v="MD02"/>
    <s v="Bayern"/>
    <s v="105823040"/>
    <s v="R+V Betriebskrankenkasse"/>
    <n v="3"/>
    <n v="1"/>
  </r>
  <r>
    <s v="2021"/>
    <s v="02"/>
    <x v="498"/>
    <s v="Krankenhaus Barmherzige Brüder Regensburg"/>
    <s v="MD02"/>
    <s v="Bayern"/>
    <s v="105530331"/>
    <s v="BKK Herkules"/>
    <n v="0"/>
    <n v="1"/>
  </r>
  <r>
    <s v="2021"/>
    <s v="02"/>
    <x v="228"/>
    <s v="Klinikum Ingolstadt GmbH"/>
    <s v="MD02"/>
    <s v="Bayern"/>
    <s v="109303301"/>
    <s v="IKK Südwest"/>
    <n v="5"/>
    <n v="1"/>
  </r>
  <r>
    <s v="2021"/>
    <s v="02"/>
    <x v="246"/>
    <s v="Klinik Menterschwaige"/>
    <s v="MD02"/>
    <s v="Bayern"/>
    <s v="105823040"/>
    <s v="R+V Betriebskrankenkasse"/>
    <n v="0"/>
    <n v="1"/>
  </r>
  <r>
    <s v="2021"/>
    <s v="02"/>
    <x v="220"/>
    <s v="Maria-Theresia-Klinik"/>
    <s v="MD02"/>
    <s v="Bayern"/>
    <s v="101320032"/>
    <s v="SECURVITA BKK"/>
    <n v="2"/>
    <n v="1"/>
  </r>
  <r>
    <s v="2021"/>
    <s v="02"/>
    <x v="377"/>
    <s v="kbo-Kinderzentrum München"/>
    <s v="MD02"/>
    <s v="Bayern"/>
    <s v="106431572"/>
    <s v="BKK PFAFF"/>
    <n v="0"/>
    <n v="1"/>
  </r>
  <r>
    <s v="2021"/>
    <s v="02"/>
    <x v="493"/>
    <s v="Franz von Prümmer Klinik"/>
    <s v="MD02"/>
    <s v="Bayern"/>
    <s v="101202961"/>
    <s v="IKK gesund plus"/>
    <n v="0"/>
    <n v="1"/>
  </r>
  <r>
    <s v="2021"/>
    <s v="02"/>
    <x v="446"/>
    <s v="Adula Klinik, Dr. Reisach GmbH &amp; Co. KG"/>
    <s v="MD02"/>
    <s v="Bayern"/>
    <s v="104940005"/>
    <s v="BARMER"/>
    <n v="27"/>
    <n v="3"/>
  </r>
  <r>
    <s v="2021"/>
    <s v="02"/>
    <x v="263"/>
    <s v="Klinikum Landsberg - KU"/>
    <s v="MD02"/>
    <s v="Bayern"/>
    <s v="102122557"/>
    <s v="BKK exklusiv"/>
    <n v="0"/>
    <n v="1"/>
  </r>
  <r>
    <s v="2021"/>
    <s v="02"/>
    <x v="388"/>
    <s v="Augenklinik Herzog Carl Theodor"/>
    <s v="MD02"/>
    <s v="Bayern"/>
    <s v="105830016"/>
    <s v="DAK-Gesundheit"/>
    <n v="84"/>
    <n v="10"/>
  </r>
  <r>
    <s v="2021"/>
    <s v="02"/>
    <x v="356"/>
    <s v="Malteser Waldkrankenhaus St. Marien"/>
    <s v="MD02"/>
    <s v="Bayern"/>
    <s v="104125509"/>
    <s v="BKK EUREGIO"/>
    <n v="0"/>
    <n v="1"/>
  </r>
  <r>
    <s v="2021"/>
    <s v="02"/>
    <x v="258"/>
    <s v="Internistische Klinik Dr. Steger AG"/>
    <s v="MD02"/>
    <s v="Bayern"/>
    <s v="108036123"/>
    <s v="Bosch BKK"/>
    <n v="5"/>
    <n v="1"/>
  </r>
  <r>
    <s v="2021"/>
    <s v="02"/>
    <x v="217"/>
    <s v="WolfartKlinik"/>
    <s v="MD02"/>
    <s v="Bayern"/>
    <s v="105530444"/>
    <s v="BKK B. Braun Aesculap"/>
    <n v="0"/>
    <n v="1"/>
  </r>
  <r>
    <s v="2021"/>
    <s v="02"/>
    <x v="233"/>
    <s v="St. Theresien-Krankenhaus Nürnberg Gemeinnützige GmbH"/>
    <s v="MD02"/>
    <s v="Bayern"/>
    <s v="108036145"/>
    <s v="BKK MAHLE"/>
    <n v="0"/>
    <n v="1"/>
  </r>
  <r>
    <s v="2021"/>
    <s v="02"/>
    <x v="489"/>
    <s v="Kliniken Ostallgäu-Kaufbeuren, AöR des Landkreises Ostallgäu und der Stadt Kaufbeuren - Klinik St. Josef Buchloe"/>
    <s v="MD02"/>
    <s v="Bayern"/>
    <s v="105830016"/>
    <s v="DAK-Gesundheit"/>
    <n v="38"/>
    <n v="4"/>
  </r>
  <r>
    <s v="2021"/>
    <s v="02"/>
    <x v="356"/>
    <s v="Malteser Waldkrankenhaus St. Marien"/>
    <s v="MD02"/>
    <s v="Bayern"/>
    <s v="105330431"/>
    <s v="BKK KARL MAYER"/>
    <n v="0"/>
    <n v="1"/>
  </r>
  <r>
    <s v="2021"/>
    <s v="02"/>
    <x v="423"/>
    <s v="Helios Klinik Volkach"/>
    <s v="MD02"/>
    <s v="Bayern"/>
    <s v="109905003"/>
    <s v="KNAPPSCHAFT"/>
    <n v="1"/>
    <n v="1"/>
  </r>
  <r>
    <s v="2021"/>
    <s v="02"/>
    <x v="437"/>
    <s v="St. Anna Krankenhaus"/>
    <s v="MD02"/>
    <s v="Bayern"/>
    <s v="103523440"/>
    <s v="Continentale Betriebskrankenkasse"/>
    <n v="1"/>
    <n v="1"/>
  </r>
  <r>
    <s v="2021"/>
    <s v="02"/>
    <x v="477"/>
    <s v="Klinikum Neumarkt"/>
    <s v="MD02"/>
    <s v="Bayern"/>
    <s v="101097008"/>
    <s v="AOK Sachsen-Anhalt - Die Gesundheitskasse"/>
    <n v="0"/>
    <n v="1"/>
  </r>
  <r>
    <s v="2021"/>
    <s v="02"/>
    <x v="488"/>
    <s v="m&amp;i-Fachklinik Enzensberg"/>
    <s v="MD02"/>
    <s v="Bayern"/>
    <s v="103724238"/>
    <s v="Heimat Krankenkasse"/>
    <n v="1"/>
    <n v="1"/>
  </r>
  <r>
    <s v="2021"/>
    <s v="02"/>
    <x v="467"/>
    <s v="kbo-Heckscher-Klinikum gGmbH"/>
    <s v="MD02"/>
    <s v="Bayern"/>
    <s v="108018007"/>
    <s v="AOK Baden-Württemberg"/>
    <n v="2"/>
    <n v="1"/>
  </r>
  <r>
    <s v="2021"/>
    <s v="02"/>
    <x v="263"/>
    <s v="Klinikum Landsberg - KU"/>
    <s v="MD02"/>
    <s v="Bayern"/>
    <s v="108035576"/>
    <s v="BKK Scheufelen"/>
    <n v="1"/>
    <n v="1"/>
  </r>
  <r>
    <s v="2021"/>
    <s v="02"/>
    <x v="503"/>
    <s v="Rangauklinik Ansbach"/>
    <s v="MD02"/>
    <s v="Bayern"/>
    <s v="105530126"/>
    <s v="BKK Werra-Meissner"/>
    <n v="0"/>
    <n v="1"/>
  </r>
  <r>
    <s v="2021"/>
    <s v="02"/>
    <x v="444"/>
    <s v="Sana Kliniken des Landkreises Cham GmbH"/>
    <s v="MD02"/>
    <s v="Bayern"/>
    <s v="101300129"/>
    <s v="IKK - Die Innovationskasse"/>
    <n v="0"/>
    <n v="1"/>
  </r>
  <r>
    <s v="2021"/>
    <s v="02"/>
    <x v="406"/>
    <s v="Klinikum Altmühlfranken Weißenburg"/>
    <s v="MD02"/>
    <s v="Bayern"/>
    <s v="107536262"/>
    <s v="vivida bkk"/>
    <n v="9"/>
    <n v="1"/>
  </r>
  <r>
    <s v="2021"/>
    <s v="02"/>
    <x v="364"/>
    <s v="kbo-Lech-Mangfall-Klinik Landsberg am Lech"/>
    <s v="MD02"/>
    <s v="Bayern"/>
    <s v="104212505"/>
    <s v="AOK Rheinland/Hamburg - Die Gesundheitskasse"/>
    <n v="0"/>
    <n v="1"/>
  </r>
  <r>
    <s v="2021"/>
    <s v="02"/>
    <x v="499"/>
    <s v="St. Johannes Klinik"/>
    <s v="MD02"/>
    <s v="Bayern"/>
    <s v="102171012"/>
    <s v="Kaufmännische Krankenkasse - KKH"/>
    <n v="3"/>
    <n v="1"/>
  </r>
  <r>
    <s v="2021"/>
    <s v="02"/>
    <x v="467"/>
    <s v="kbo-Heckscher-Klinikum gGmbH"/>
    <s v="MD02"/>
    <s v="Bayern"/>
    <s v="105230076"/>
    <s v="Merck BKK"/>
    <n v="0"/>
    <n v="1"/>
  </r>
  <r>
    <s v="2021"/>
    <s v="02"/>
    <x v="387"/>
    <s v="Georg von Liebig Krankenhaus"/>
    <s v="MD02"/>
    <s v="Bayern"/>
    <s v="107036370"/>
    <s v="BKK Freudenberg"/>
    <n v="0"/>
    <n v="1"/>
  </r>
  <r>
    <s v="2021"/>
    <s v="02"/>
    <x v="210"/>
    <s v="Klinik Dr. Maul GmbH Ingolstadt"/>
    <s v="MD02"/>
    <s v="Bayern"/>
    <s v="109033393"/>
    <s v="BKK Faber-Castell &amp; Partner"/>
    <n v="0"/>
    <n v="1"/>
  </r>
  <r>
    <s v="2021"/>
    <s v="02"/>
    <x v="215"/>
    <s v="Bezirksklinikum Ansbach"/>
    <s v="MD02"/>
    <s v="Bayern"/>
    <s v="102129930"/>
    <s v="energie-Betriebskrankenkasse"/>
    <n v="1"/>
    <n v="1"/>
  </r>
  <r>
    <s v="2021"/>
    <s v="02"/>
    <x v="315"/>
    <s v="KIRINUS Tagesklinik GmbH"/>
    <s v="MD02"/>
    <s v="Bayern"/>
    <s v="107036370"/>
    <s v="BKK Freudenberg"/>
    <n v="0"/>
    <n v="1"/>
  </r>
  <r>
    <s v="2021"/>
    <s v="02"/>
    <x v="238"/>
    <s v="Kreiskrankenhaus St. Anna Höchstadt an der Aisch"/>
    <s v="MD02"/>
    <s v="Bayern"/>
    <s v="103724272"/>
    <s v="BKK GILDEMEISTER SEIDENSTICKER"/>
    <n v="0"/>
    <n v="1"/>
  </r>
  <r>
    <s v="2021"/>
    <s v="02"/>
    <x v="329"/>
    <s v="Clinic Dr. Decker GmbH"/>
    <s v="MD02"/>
    <s v="Bayern"/>
    <s v="103725364"/>
    <s v="BKK Miele"/>
    <n v="0"/>
    <n v="1"/>
  </r>
  <r>
    <s v="2021"/>
    <s v="02"/>
    <x v="484"/>
    <s v="Krankenhaus Agatharied GmbH"/>
    <s v="MD02"/>
    <s v="Bayern"/>
    <s v="105723301"/>
    <s v="Betriebskrankenkasse PricewaterhouseCoopers"/>
    <n v="2"/>
    <n v="1"/>
  </r>
  <r>
    <s v="2021"/>
    <s v="02"/>
    <x v="238"/>
    <s v="Kreiskrankenhaus St. Anna Höchstadt an der Aisch"/>
    <s v="MD02"/>
    <s v="Bayern"/>
    <s v="102031410"/>
    <s v="BKK Technoform"/>
    <n v="0"/>
    <n v="1"/>
  </r>
  <r>
    <s v="2021"/>
    <s v="02"/>
    <x v="288"/>
    <s v="Helios Amper-Klinikum"/>
    <s v="MD02"/>
    <s v="Bayern"/>
    <s v="107531187"/>
    <s v="BKK Schwarzwald-Baar-Heuberg"/>
    <n v="0"/>
    <n v="1"/>
  </r>
  <r>
    <s v="2021"/>
    <s v="02"/>
    <x v="498"/>
    <s v="Krankenhaus Barmherzige Brüder Regensburg"/>
    <s v="MD02"/>
    <s v="Bayern"/>
    <s v="102031410"/>
    <s v="BKK Technoform"/>
    <n v="0"/>
    <n v="1"/>
  </r>
  <r>
    <s v="2021"/>
    <s v="02"/>
    <x v="481"/>
    <s v="Benedictus Krankenhaus Tutzing GmbH &amp; Co. KG       Akut (Tutzing)"/>
    <s v="MD02"/>
    <s v="Bayern"/>
    <s v="104224634"/>
    <s v="BKK Deutsche Bank AG"/>
    <n v="1"/>
    <n v="1"/>
  </r>
  <r>
    <s v="2021"/>
    <s v="02"/>
    <x v="288"/>
    <s v="Helios Amper-Klinikum"/>
    <s v="MD02"/>
    <s v="Bayern"/>
    <s v="101202961"/>
    <s v="IKK gesund plus"/>
    <n v="1"/>
    <n v="1"/>
  </r>
  <r>
    <s v="2021"/>
    <s v="02"/>
    <x v="373"/>
    <s v="Kliniken des Landkreises Bamberg"/>
    <s v="MD02"/>
    <s v="Bayern"/>
    <s v="103726081"/>
    <s v="BKK Melitta Plus"/>
    <n v="0"/>
    <n v="1"/>
  </r>
  <r>
    <s v="2021"/>
    <s v="02"/>
    <x v="405"/>
    <s v="Frauenklinik Dr. Geisenhofer GmbH"/>
    <s v="MD02"/>
    <s v="Bayern"/>
    <s v="103724249"/>
    <s v="BKK_DürkoppAdler"/>
    <n v="0"/>
    <n v="1"/>
  </r>
  <r>
    <s v="2021"/>
    <s v="02"/>
    <x v="446"/>
    <s v="Adula Klinik, Dr. Reisach GmbH &amp; Co. KG"/>
    <s v="MD02"/>
    <s v="Bayern"/>
    <s v="101097008"/>
    <s v="AOK Sachsen-Anhalt - Die Gesundheitskasse"/>
    <n v="1"/>
    <n v="1"/>
  </r>
  <r>
    <s v="2021"/>
    <s v="02"/>
    <x v="354"/>
    <s v="Klinikum Fichtelgebirge gGmbH"/>
    <s v="MD02"/>
    <s v="Bayern"/>
    <s v="105723301"/>
    <s v="Betriebskrankenkasse PricewaterhouseCoopers"/>
    <n v="0"/>
    <n v="1"/>
  </r>
  <r>
    <s v="2021"/>
    <s v="02"/>
    <x v="500"/>
    <s v="Klinik Mallersdorf"/>
    <s v="MD02"/>
    <s v="Bayern"/>
    <s v="104212505"/>
    <s v="AOK Rheinland/Hamburg - Die Gesundheitskasse"/>
    <n v="0"/>
    <n v="1"/>
  </r>
  <r>
    <s v="2021"/>
    <s v="02"/>
    <x v="228"/>
    <s v="Klinikum Ingolstadt GmbH"/>
    <s v="MD02"/>
    <s v="Bayern"/>
    <s v="102031410"/>
    <s v="BKK Technoform"/>
    <n v="0"/>
    <n v="1"/>
  </r>
  <r>
    <s v="2021"/>
    <s v="02"/>
    <x v="397"/>
    <s v="Psychiatrische Tagesklinik Bamberg-Forchheim gGmbH"/>
    <s v="MD02"/>
    <s v="Bayern"/>
    <s v="108035576"/>
    <s v="BKK Scheufelen"/>
    <n v="0"/>
    <n v="1"/>
  </r>
  <r>
    <s v="2021"/>
    <s v="02"/>
    <x v="209"/>
    <s v="Krankenhaus Kemnath"/>
    <s v="MD02"/>
    <s v="Bayern"/>
    <s v="108018007"/>
    <s v="AOK Baden-Württemberg"/>
    <n v="0"/>
    <n v="1"/>
  </r>
  <r>
    <s v="2021"/>
    <s v="02"/>
    <x v="489"/>
    <s v="Kliniken Ostallgäu-Kaufbeuren, AöR des Landkreises Ostallgäu und der Stadt Kaufbeuren - Klinik St. Josef Buchloe"/>
    <s v="MD02"/>
    <s v="Bayern"/>
    <s v="107036370"/>
    <s v="BKK Freudenberg"/>
    <n v="0"/>
    <n v="1"/>
  </r>
  <r>
    <s v="2021"/>
    <s v="02"/>
    <x v="487"/>
    <s v="Kreisklinik Bad Reichenhall"/>
    <s v="MD02"/>
    <s v="Bayern"/>
    <s v="103724238"/>
    <s v="Heimat Krankenkasse"/>
    <n v="0"/>
    <n v="1"/>
  </r>
  <r>
    <s v="2021"/>
    <s v="02"/>
    <x v="424"/>
    <s v="Klinikum der Universität München"/>
    <s v="MD02"/>
    <s v="Bayern"/>
    <s v="105530126"/>
    <s v="BKK Werra-Meissner"/>
    <n v="1"/>
    <n v="1"/>
  </r>
  <r>
    <s v="2021"/>
    <s v="02"/>
    <x v="335"/>
    <s v="Klinikum Bamberg"/>
    <s v="MD02"/>
    <s v="Bayern"/>
    <s v="101570104"/>
    <s v="HEK - Hanseatische Krankenkasse"/>
    <n v="15"/>
    <n v="1"/>
  </r>
  <r>
    <s v="2021"/>
    <s v="02"/>
    <x v="231"/>
    <s v="Klinikum Coburg GmbH"/>
    <s v="MD02"/>
    <s v="Bayern"/>
    <s v="109723913"/>
    <s v="BKK Verkehrsbau Union (BKK VBU)"/>
    <n v="9"/>
    <n v="1"/>
  </r>
  <r>
    <s v="2021"/>
    <s v="02"/>
    <x v="401"/>
    <s v="Bezirksklinikum Obermain"/>
    <s v="MD02"/>
    <s v="Bayern"/>
    <s v="106331593"/>
    <s v="BKK EVM"/>
    <n v="0"/>
    <n v="1"/>
  </r>
  <r>
    <s v="2021"/>
    <s v="02"/>
    <x v="288"/>
    <s v="Helios Amper-Klinikum"/>
    <s v="MD02"/>
    <s v="Bayern"/>
    <s v="105530444"/>
    <s v="BKK B. Braun Aesculap"/>
    <n v="0"/>
    <n v="1"/>
  </r>
  <r>
    <s v="2021"/>
    <s v="02"/>
    <x v="335"/>
    <s v="Klinikum Bamberg"/>
    <s v="MD02"/>
    <s v="Bayern"/>
    <s v="107835333"/>
    <s v="BKK MTU"/>
    <n v="0"/>
    <n v="1"/>
  </r>
  <r>
    <s v="2021"/>
    <s v="02"/>
    <x v="350"/>
    <s v="St. Vinzenz Klinik Pfronten im Allgäu GmbH"/>
    <s v="MD02"/>
    <s v="Bayern"/>
    <s v="108036441"/>
    <s v="WMF Betriebskrankenkasse"/>
    <n v="0"/>
    <n v="1"/>
  </r>
  <r>
    <s v="2021"/>
    <s v="02"/>
    <x v="388"/>
    <s v="Augenklinik Herzog Carl Theodor"/>
    <s v="MD02"/>
    <s v="Bayern"/>
    <s v="103724272"/>
    <s v="BKK GILDEMEISTER SEIDENSTICKER"/>
    <n v="2"/>
    <n v="1"/>
  </r>
  <r>
    <s v="2021"/>
    <s v="02"/>
    <x v="481"/>
    <s v="Benedictus Krankenhaus Tutzing GmbH &amp; Co. KG       Akut (Tutzing)"/>
    <s v="MD02"/>
    <s v="Bayern"/>
    <s v="108433248"/>
    <s v="Siemens-Betriebskrankenkasse (SBK)"/>
    <n v="46"/>
    <n v="5"/>
  </r>
  <r>
    <s v="2021"/>
    <s v="02"/>
    <x v="418"/>
    <s v="Klinik Vincentinum GmbH &amp; Co. KG"/>
    <s v="MD02"/>
    <s v="Bayern"/>
    <s v="102429648"/>
    <s v="BKK EWE"/>
    <n v="0"/>
    <n v="1"/>
  </r>
  <r>
    <s v="2021"/>
    <s v="02"/>
    <x v="329"/>
    <s v="Clinic Dr. Decker GmbH"/>
    <s v="MD02"/>
    <s v="Bayern"/>
    <s v="103119199"/>
    <s v="AOK Bremen / Bremerhaven"/>
    <n v="0"/>
    <n v="1"/>
  </r>
  <r>
    <s v="2021"/>
    <s v="02"/>
    <x v="456"/>
    <s v="KIRINUS Tagesklinik Nymphenburg"/>
    <s v="MD02"/>
    <s v="Bayern"/>
    <s v="106431652"/>
    <s v="BKK Pfalz"/>
    <n v="0"/>
    <n v="1"/>
  </r>
  <r>
    <s v="2021"/>
    <s v="02"/>
    <x v="302"/>
    <s v="Heiligenfeld Klinik Uffenheim GmbH"/>
    <s v="MD02"/>
    <s v="Bayern"/>
    <s v="108833355"/>
    <s v="BKK Akzo Nobel Bayern"/>
    <n v="0"/>
    <n v="1"/>
  </r>
  <r>
    <s v="2021"/>
    <s v="02"/>
    <x v="281"/>
    <s v="Psychiatrische Tagesklinik Lindau"/>
    <s v="MD02"/>
    <s v="Bayern"/>
    <s v="108030775"/>
    <s v="Daimler Betriebskrankenkasse"/>
    <n v="0"/>
    <n v="1"/>
  </r>
  <r>
    <s v="2021"/>
    <s v="02"/>
    <x v="438"/>
    <s v="Klinik Hallerwiese-Cnopfsche Kinderklinik"/>
    <s v="MD02"/>
    <s v="Bayern"/>
    <s v="101922757"/>
    <s v="BKK Salzgitter"/>
    <n v="1"/>
    <n v="1"/>
  </r>
  <r>
    <s v="2021"/>
    <s v="02"/>
    <x v="261"/>
    <s v="München Klinik Bogenhausen"/>
    <s v="MD02"/>
    <s v="Bayern"/>
    <s v="104491707"/>
    <s v="Novitas BKK"/>
    <n v="17"/>
    <n v="2"/>
  </r>
  <r>
    <s v="2021"/>
    <s v="02"/>
    <x v="459"/>
    <s v="Krankenhaus Schongau"/>
    <s v="MD02"/>
    <s v="Bayern"/>
    <s v="107829563"/>
    <s v="BKK ZF &amp; Partner"/>
    <n v="0"/>
    <n v="1"/>
  </r>
  <r>
    <s v="2021"/>
    <s v="02"/>
    <x v="246"/>
    <s v="Klinik Menterschwaige"/>
    <s v="MD02"/>
    <s v="Bayern"/>
    <s v="107836243"/>
    <s v="Wieland BKK"/>
    <n v="0"/>
    <n v="1"/>
  </r>
  <r>
    <s v="2021"/>
    <s v="02"/>
    <x v="221"/>
    <s v="ATOS STARMED KLINIK GmbH"/>
    <s v="MD02"/>
    <s v="Bayern"/>
    <s v="103724294"/>
    <s v="BKK Diakonie"/>
    <n v="0"/>
    <n v="1"/>
  </r>
  <r>
    <s v="2021"/>
    <s v="02"/>
    <x v="367"/>
    <s v="m&amp;i-Fachklinik Ichenhausen"/>
    <s v="MD02"/>
    <s v="Bayern"/>
    <s v="105732324"/>
    <s v="Ernst &amp; Young BKK"/>
    <n v="0"/>
    <n v="1"/>
  </r>
  <r>
    <s v="2021"/>
    <s v="02"/>
    <x v="509"/>
    <s v="Zentrum für Kinder und Jugendliche - Psychiatrische Tagesklinik"/>
    <s v="MD02"/>
    <s v="Bayern"/>
    <s v="107836243"/>
    <s v="Wieland BKK"/>
    <n v="0"/>
    <n v="1"/>
  </r>
  <r>
    <s v="2021"/>
    <s v="02"/>
    <x v="426"/>
    <s v="Diakoniewerk München-Maxvorstadt, Heßstr. 22, 80799 München"/>
    <s v="MD02"/>
    <s v="Bayern"/>
    <s v="109908701"/>
    <s v="Sozialversicherung für Landwirtschaft, Forsten und Gartenbau (SVLFG)"/>
    <n v="5"/>
    <n v="1"/>
  </r>
  <r>
    <s v="2021"/>
    <s v="02"/>
    <x v="507"/>
    <s v="Krankenhaus Tirschenreuth"/>
    <s v="MD02"/>
    <s v="Bayern"/>
    <s v="104212505"/>
    <s v="AOK Rheinland/Hamburg - Die Gesundheitskasse"/>
    <n v="0"/>
    <n v="1"/>
  </r>
  <r>
    <s v="2021"/>
    <s v="02"/>
    <x v="357"/>
    <s v="Tagesklinik Süd für Psychatrie und Psychotherapie"/>
    <s v="MD02"/>
    <s v="Bayern"/>
    <s v="103724294"/>
    <s v="BKK Diakonie"/>
    <n v="0"/>
    <n v="1"/>
  </r>
  <r>
    <s v="2021"/>
    <s v="02"/>
    <x v="283"/>
    <s v="Klinik Wirsberg"/>
    <s v="MD02"/>
    <s v="Bayern"/>
    <s v="105830517"/>
    <s v="BKK Linde"/>
    <n v="0"/>
    <n v="1"/>
  </r>
  <r>
    <s v="2021"/>
    <s v="02"/>
    <x v="470"/>
    <s v="Krankenhaus Markt Werneck"/>
    <s v="MD02"/>
    <s v="Bayern"/>
    <s v="105823040"/>
    <s v="R+V Betriebskrankenkasse"/>
    <n v="2"/>
    <n v="1"/>
  </r>
  <r>
    <s v="2021"/>
    <s v="02"/>
    <x v="475"/>
    <s v="Schön Klinik München Schwabing"/>
    <s v="MD02"/>
    <s v="Bayern"/>
    <s v="108833674"/>
    <s v="Koenig &amp; Bauer BKK"/>
    <n v="0"/>
    <n v="1"/>
  </r>
  <r>
    <s v="2021"/>
    <s v="02"/>
    <x v="466"/>
    <s v="Krankenhaus Eggenfelden"/>
    <s v="MD02"/>
    <s v="Bayern"/>
    <s v="103119199"/>
    <s v="AOK Bremen / Bremerhaven"/>
    <n v="0"/>
    <n v="1"/>
  </r>
  <r>
    <s v="2021"/>
    <s v="02"/>
    <x v="366"/>
    <s v="Klinikum Dritter Orden München-Nymphenburg"/>
    <s v="MD02"/>
    <s v="Bayern"/>
    <s v="108591499"/>
    <s v="BKK ProVita"/>
    <n v="53"/>
    <n v="6"/>
  </r>
  <r>
    <s v="2021"/>
    <s v="02"/>
    <x v="430"/>
    <s v="Krankenhaus Rummelsberg GmbH"/>
    <s v="MD02"/>
    <s v="Bayern"/>
    <s v="103501080"/>
    <s v="BIG direkt gesund"/>
    <n v="3"/>
    <n v="1"/>
  </r>
  <r>
    <s v="2021"/>
    <s v="02"/>
    <x v="306"/>
    <s v="Main-Klinik Ochsenfurt gGmbH"/>
    <s v="MD02"/>
    <s v="Bayern"/>
    <s v="101300129"/>
    <s v="IKK - Die Innovationskasse"/>
    <n v="0"/>
    <n v="1"/>
  </r>
  <r>
    <s v="2021"/>
    <s v="02"/>
    <x v="333"/>
    <s v="Klinikum Garmisch-Partenkirchen"/>
    <s v="MD02"/>
    <s v="Bayern"/>
    <s v="103523440"/>
    <s v="Continentale Betriebskrankenkasse"/>
    <n v="3"/>
    <n v="1"/>
  </r>
  <r>
    <s v="2021"/>
    <s v="02"/>
    <x v="266"/>
    <s v="m&amp;i-Fachklinik Herzogenaurach"/>
    <s v="MD02"/>
    <s v="Bayern"/>
    <s v="101575519"/>
    <s v="Techniker Krankenkasse"/>
    <n v="32"/>
    <n v="4"/>
  </r>
  <r>
    <s v="2021"/>
    <s v="02"/>
    <x v="365"/>
    <s v="Krankenhaus für Naturheilweisen"/>
    <s v="MD02"/>
    <s v="Bayern"/>
    <s v="109905003"/>
    <s v="KNAPPSCHAFT"/>
    <n v="2"/>
    <n v="1"/>
  </r>
  <r>
    <s v="2021"/>
    <s v="02"/>
    <x v="271"/>
    <s v="MediCare Flughafen München Medizinisches Zentrum GmbH"/>
    <s v="MD02"/>
    <s v="Bayern"/>
    <s v="108036577"/>
    <s v="BKK Würth"/>
    <n v="0"/>
    <n v="1"/>
  </r>
  <r>
    <s v="2021"/>
    <s v="02"/>
    <x v="209"/>
    <s v="Krankenhaus Kemnath"/>
    <s v="MD02"/>
    <s v="Bayern"/>
    <s v="102429648"/>
    <s v="BKK EWE"/>
    <n v="0"/>
    <n v="1"/>
  </r>
  <r>
    <s v="2021"/>
    <s v="02"/>
    <x v="381"/>
    <s v="Kinderkrankenhaus St. Marien gGmbH"/>
    <s v="MD02"/>
    <s v="Bayern"/>
    <s v="103724249"/>
    <s v="BKK_DürkoppAdler"/>
    <n v="0"/>
    <n v="1"/>
  </r>
  <r>
    <s v="2021"/>
    <s v="02"/>
    <x v="240"/>
    <s v="Bezirkskrankenhaus Landshut"/>
    <s v="MD02"/>
    <s v="Bayern"/>
    <s v="101320032"/>
    <s v="SECURVITA BKK"/>
    <n v="2"/>
    <n v="1"/>
  </r>
  <r>
    <s v="2021"/>
    <s v="02"/>
    <x v="240"/>
    <s v="Bezirkskrankenhaus Landshut"/>
    <s v="MD02"/>
    <s v="Bayern"/>
    <s v="108934142"/>
    <s v="Krones BKK"/>
    <n v="0"/>
    <n v="1"/>
  </r>
  <r>
    <s v="2021"/>
    <s v="02"/>
    <x v="415"/>
    <s v="Haßberg-Kliniken"/>
    <s v="MD02"/>
    <s v="Bayern"/>
    <s v="105313145"/>
    <s v="AOK - Die Gesundheitskasse in Hessen"/>
    <n v="1"/>
    <n v="1"/>
  </r>
  <r>
    <s v="2021"/>
    <s v="02"/>
    <x v="361"/>
    <s v="Innklinikum Altötting und Mühldorf"/>
    <s v="MD02"/>
    <s v="Bayern"/>
    <s v="104526376"/>
    <s v="VIACTIV Krankenkasse"/>
    <n v="66"/>
    <n v="8"/>
  </r>
  <r>
    <s v="2021"/>
    <s v="02"/>
    <x v="314"/>
    <s v="Klinik am Park"/>
    <s v="MD02"/>
    <s v="Bayern"/>
    <s v="108934142"/>
    <s v="Krones BKK"/>
    <n v="0"/>
    <n v="1"/>
  </r>
  <r>
    <s v="2021"/>
    <s v="02"/>
    <x v="423"/>
    <s v="Helios Klinik Volkach"/>
    <s v="MD02"/>
    <s v="Bayern"/>
    <s v="105330168"/>
    <s v="Salus BKK"/>
    <n v="0"/>
    <n v="1"/>
  </r>
  <r>
    <s v="2021"/>
    <s v="02"/>
    <x v="409"/>
    <s v="Arberlandklinik Zwiesel"/>
    <s v="MD02"/>
    <s v="Bayern"/>
    <s v="105330431"/>
    <s v="BKK KARL MAYER"/>
    <n v="0"/>
    <n v="1"/>
  </r>
  <r>
    <s v="2021"/>
    <s v="02"/>
    <x v="382"/>
    <s v="Bezirkskrankenhaus Bayreuth"/>
    <s v="MD02"/>
    <s v="Bayern"/>
    <s v="101922757"/>
    <s v="BKK Salzgitter"/>
    <n v="0"/>
    <n v="1"/>
  </r>
  <r>
    <s v="2021"/>
    <s v="02"/>
    <x v="408"/>
    <s v="DONAUISAR Klinikum Deggendorf-Dingolfing-Landau gKU"/>
    <s v="MD02"/>
    <s v="Bayern"/>
    <s v="109938503"/>
    <s v="BAHN-BKK"/>
    <n v="23"/>
    <n v="2"/>
  </r>
  <r>
    <s v="2021"/>
    <s v="02"/>
    <x v="250"/>
    <s v="Schön Klinik Berchtesgadener Land SE &amp; Co. KG"/>
    <s v="MD02"/>
    <s v="Bayern"/>
    <s v="108035612"/>
    <s v="mhplus Betriebskrankenkasse"/>
    <n v="9"/>
    <n v="1"/>
  </r>
  <r>
    <s v="2021"/>
    <s v="02"/>
    <x v="215"/>
    <s v="Bezirksklinikum Ansbach"/>
    <s v="MD02"/>
    <s v="Bayern"/>
    <s v="108031424"/>
    <s v="BKK Voralb HELLER*INDEX*LEUZE"/>
    <n v="0"/>
    <n v="1"/>
  </r>
  <r>
    <s v="2021"/>
    <s v="02"/>
    <x v="472"/>
    <s v="Klinik Günzburg"/>
    <s v="MD02"/>
    <s v="Bayern"/>
    <s v="103724249"/>
    <s v="BKK_DürkoppAdler"/>
    <n v="0"/>
    <n v="1"/>
  </r>
  <r>
    <s v="2021"/>
    <s v="02"/>
    <x v="239"/>
    <s v="Günztalklinik Allgäu"/>
    <s v="MD02"/>
    <s v="Bayern"/>
    <s v="109132678"/>
    <s v="BKK STADT AUGSBURG"/>
    <n v="0"/>
    <n v="1"/>
  </r>
  <r>
    <s v="2021"/>
    <s v="02"/>
    <x v="403"/>
    <s v="Orthopädisches Krankenhaus Schloss Werneck"/>
    <s v="MD02"/>
    <s v="Bayern"/>
    <s v="105330168"/>
    <s v="Salus BKK"/>
    <n v="1"/>
    <n v="1"/>
  </r>
  <r>
    <s v="2021"/>
    <s v="02"/>
    <x v="412"/>
    <s v="Krankenhäuser Nürnberger Land GmbH"/>
    <s v="MD02"/>
    <s v="Bayern"/>
    <s v="101202961"/>
    <s v="IKK gesund plus"/>
    <n v="0"/>
    <n v="1"/>
  </r>
  <r>
    <s v="2021"/>
    <s v="02"/>
    <x v="220"/>
    <s v="Maria-Theresia-Klinik"/>
    <s v="MD02"/>
    <s v="Bayern"/>
    <s v="106329225"/>
    <s v="Debeka BKK"/>
    <n v="1"/>
    <n v="1"/>
  </r>
  <r>
    <s v="2021"/>
    <s v="02"/>
    <x v="321"/>
    <s v="Bezirkskrankenhaus Augsburg"/>
    <s v="MD02"/>
    <s v="Bayern"/>
    <s v="105723301"/>
    <s v="Betriebskrankenkasse PricewaterhouseCoopers"/>
    <n v="0"/>
    <n v="1"/>
  </r>
  <r>
    <s v="2021"/>
    <s v="02"/>
    <x v="400"/>
    <s v="Johannesbad Rehakliniken GmbH&amp;Co.KG"/>
    <s v="MD02"/>
    <s v="Bayern"/>
    <s v="102131240"/>
    <s v="BKK RWE"/>
    <n v="0"/>
    <n v="1"/>
  </r>
  <r>
    <s v="2021"/>
    <s v="02"/>
    <x v="410"/>
    <s v="KJF Klinik Josefinum gGmbH"/>
    <s v="MD02"/>
    <s v="Bayern"/>
    <s v="108030775"/>
    <s v="Daimler Betriebskrankenkasse"/>
    <n v="6"/>
    <n v="1"/>
  </r>
  <r>
    <s v="2021"/>
    <s v="02"/>
    <x v="275"/>
    <s v="Goldberg-Klinik Kelheim GmbH"/>
    <s v="MD02"/>
    <s v="Bayern"/>
    <s v="105732324"/>
    <s v="Ernst &amp; Young BKK"/>
    <n v="0"/>
    <n v="1"/>
  </r>
  <r>
    <s v="2021"/>
    <s v="02"/>
    <x v="408"/>
    <s v="DONAUISAR Klinikum Deggendorf-Dingolfing-Landau gKU"/>
    <s v="MD02"/>
    <s v="Bayern"/>
    <s v="109519005"/>
    <s v="AOK Nordost - Die Gesundheitskasse"/>
    <n v="0"/>
    <n v="1"/>
  </r>
  <r>
    <s v="2021"/>
    <s v="02"/>
    <x v="410"/>
    <s v="KJF Klinik Josefinum gGmbH"/>
    <s v="MD02"/>
    <s v="Bayern"/>
    <s v="109938503"/>
    <s v="BAHN-BKK"/>
    <n v="14"/>
    <n v="1"/>
  </r>
  <r>
    <s v="2021"/>
    <s v="02"/>
    <x v="423"/>
    <s v="Helios Klinik Volkach"/>
    <s v="MD02"/>
    <s v="Bayern"/>
    <s v="106431652"/>
    <s v="BKK Pfalz"/>
    <n v="1"/>
    <n v="1"/>
  </r>
  <r>
    <s v="2021"/>
    <s v="02"/>
    <x v="412"/>
    <s v="Krankenhäuser Nürnberger Land GmbH"/>
    <s v="MD02"/>
    <s v="Bayern"/>
    <s v="109938503"/>
    <s v="BAHN-BKK"/>
    <n v="33"/>
    <n v="4"/>
  </r>
  <r>
    <s v="2021"/>
    <s v="02"/>
    <x v="240"/>
    <s v="Bezirkskrankenhaus Landshut"/>
    <s v="MD02"/>
    <s v="Bayern"/>
    <s v="103121137"/>
    <s v="BKK firmus"/>
    <n v="4"/>
    <n v="1"/>
  </r>
  <r>
    <s v="2021"/>
    <s v="02"/>
    <x v="486"/>
    <s v="Klinik Bogen"/>
    <s v="MD02"/>
    <s v="Bayern"/>
    <s v="103121137"/>
    <s v="BKK firmus"/>
    <n v="1"/>
    <n v="1"/>
  </r>
  <r>
    <s v="2021"/>
    <s v="02"/>
    <x v="322"/>
    <s v="Asklepios Klinik im Städtedreieck"/>
    <s v="MD02"/>
    <s v="Bayern"/>
    <s v="109908701"/>
    <s v="Sozialversicherung für Landwirtschaft, Forsten und Gartenbau (SVLFG)"/>
    <n v="19"/>
    <n v="2"/>
  </r>
  <r>
    <s v="2021"/>
    <s v="02"/>
    <x v="273"/>
    <s v="kbo-Lech-Mangfall-Klinik Agatharied"/>
    <s v="MD02"/>
    <s v="Bayern"/>
    <s v="102031410"/>
    <s v="BKK Technoform"/>
    <n v="0"/>
    <n v="1"/>
  </r>
  <r>
    <s v="2021"/>
    <s v="02"/>
    <x v="336"/>
    <s v="München Klinik gGmbH - Harlaching"/>
    <s v="MD02"/>
    <s v="Bayern"/>
    <s v="107835333"/>
    <s v="BKK MTU"/>
    <n v="0"/>
    <n v="1"/>
  </r>
  <r>
    <s v="2021"/>
    <s v="02"/>
    <x v="370"/>
    <s v="Veramed Klinik am Wendelstein"/>
    <s v="MD02"/>
    <s v="Bayern"/>
    <s v="103725364"/>
    <s v="BKK Miele"/>
    <n v="0"/>
    <n v="1"/>
  </r>
  <r>
    <s v="2021"/>
    <s v="02"/>
    <x v="254"/>
    <s v="Kreisklinik St. Elisabeth, Dillingen"/>
    <s v="MD02"/>
    <s v="Bayern"/>
    <s v="101097008"/>
    <s v="AOK Sachsen-Anhalt - Die Gesundheitskasse"/>
    <n v="1"/>
    <n v="1"/>
  </r>
  <r>
    <s v="2021"/>
    <s v="02"/>
    <x v="302"/>
    <s v="Heiligenfeld Klinik Uffenheim GmbH"/>
    <s v="MD02"/>
    <s v="Bayern"/>
    <s v="108591499"/>
    <s v="BKK ProVita"/>
    <n v="1"/>
    <n v="1"/>
  </r>
  <r>
    <s v="2021"/>
    <s v="02"/>
    <x v="508"/>
    <s v="CIP Klinik Dr. Schlemmer"/>
    <s v="MD02"/>
    <s v="Bayern"/>
    <s v="104491707"/>
    <s v="Novitas BKK"/>
    <n v="0"/>
    <n v="1"/>
  </r>
  <r>
    <s v="2021"/>
    <s v="02"/>
    <x v="496"/>
    <s v="Bezirksklinikum Regensburg"/>
    <s v="MD02"/>
    <s v="Bayern"/>
    <s v="101575519"/>
    <s v="Techniker Krankenkasse"/>
    <n v="166"/>
    <n v="20"/>
  </r>
  <r>
    <s v="2021"/>
    <s v="02"/>
    <x v="395"/>
    <s v="Tagesklinik für Kinder- und Jugendpsychiatrie, Psychosomatik und Psychotherapie"/>
    <s v="MD02"/>
    <s v="Bayern"/>
    <s v="103725364"/>
    <s v="BKK Miele"/>
    <n v="0"/>
    <n v="1"/>
  </r>
  <r>
    <s v="2021"/>
    <s v="02"/>
    <x v="401"/>
    <s v="Bezirksklinikum Obermain"/>
    <s v="MD02"/>
    <s v="Bayern"/>
    <s v="101320032"/>
    <s v="SECURVITA BKK"/>
    <n v="0"/>
    <n v="1"/>
  </r>
  <r>
    <s v="2021"/>
    <s v="02"/>
    <x v="428"/>
    <s v="Kliniken Ostallgäu-Kaufbeuren, AöR des Landkreises Ostallgäu und der Stadt Kaufbeuren - Klinikum Kaufbeuren"/>
    <s v="MD02"/>
    <s v="Bayern"/>
    <s v="109519005"/>
    <s v="AOK Nordost - Die Gesundheitskasse"/>
    <n v="3"/>
    <n v="1"/>
  </r>
  <r>
    <s v="2021"/>
    <s v="02"/>
    <x v="376"/>
    <s v="Klinikum Main-Spessart"/>
    <s v="MD02"/>
    <s v="Bayern"/>
    <s v="107829563"/>
    <s v="BKK ZF &amp; Partner"/>
    <n v="0"/>
    <n v="1"/>
  </r>
  <r>
    <s v="2021"/>
    <s v="02"/>
    <x v="356"/>
    <s v="Malteser Waldkrankenhaus St. Marien"/>
    <s v="MD02"/>
    <s v="Bayern"/>
    <s v="103725342"/>
    <s v="Bertelsmann BKK"/>
    <n v="0"/>
    <n v="1"/>
  </r>
  <r>
    <s v="2021"/>
    <s v="02"/>
    <x v="251"/>
    <s v="Klinikum Freising GmbH Gemeinnützige Krankenhausgesellschaft des Landkreises Freising"/>
    <s v="MD02"/>
    <s v="Bayern"/>
    <s v="102429648"/>
    <s v="BKK EWE"/>
    <n v="0"/>
    <n v="1"/>
  </r>
  <r>
    <s v="2021"/>
    <s v="02"/>
    <x v="356"/>
    <s v="Malteser Waldkrankenhaus St. Marien"/>
    <s v="MD02"/>
    <s v="Bayern"/>
    <s v="107832012"/>
    <s v="BKK VerbundPlus"/>
    <n v="2"/>
    <n v="1"/>
  </r>
  <r>
    <s v="2021"/>
    <s v="02"/>
    <x v="470"/>
    <s v="Krankenhaus Markt Werneck"/>
    <s v="MD02"/>
    <s v="Bayern"/>
    <s v="108035612"/>
    <s v="mhplus Betriebskrankenkasse"/>
    <n v="2"/>
    <n v="1"/>
  </r>
  <r>
    <s v="2021"/>
    <s v="02"/>
    <x v="501"/>
    <s v="Klinik Augustinum München"/>
    <s v="MD02"/>
    <s v="Bayern"/>
    <s v="109303301"/>
    <s v="IKK Südwest"/>
    <n v="0"/>
    <n v="1"/>
  </r>
  <r>
    <s v="2021"/>
    <s v="02"/>
    <x v="419"/>
    <s v="Frankenalb-Klinik Engelthal"/>
    <s v="MD02"/>
    <s v="Bayern"/>
    <s v="102429648"/>
    <s v="BKK EWE"/>
    <n v="0"/>
    <n v="1"/>
  </r>
  <r>
    <s v="2021"/>
    <s v="02"/>
    <x v="230"/>
    <s v="Rotkreuzklinik Lindenberg gGmbH"/>
    <s v="MD02"/>
    <s v="Bayern"/>
    <s v="104125509"/>
    <s v="BKK EUREGIO"/>
    <n v="0"/>
    <n v="1"/>
  </r>
  <r>
    <s v="2021"/>
    <s v="02"/>
    <x v="365"/>
    <s v="Krankenhaus für Naturheilweisen"/>
    <s v="MD02"/>
    <s v="Bayern"/>
    <s v="101575519"/>
    <s v="Techniker Krankenkasse"/>
    <n v="109"/>
    <n v="13"/>
  </r>
  <r>
    <s v="2021"/>
    <s v="02"/>
    <x v="324"/>
    <s v="Caritas-Krankenhaus St. Josef Regensburg"/>
    <s v="MD02"/>
    <s v="Bayern"/>
    <s v="109938503"/>
    <s v="BAHN-BKK"/>
    <n v="24"/>
    <n v="3"/>
  </r>
  <r>
    <s v="2021"/>
    <s v="02"/>
    <x v="326"/>
    <s v="Bezirksklinikum Mainkofen"/>
    <s v="MD02"/>
    <s v="Bayern"/>
    <s v="108433248"/>
    <s v="Siemens-Betriebskrankenkasse (SBK)"/>
    <n v="17"/>
    <n v="2"/>
  </r>
  <r>
    <s v="2021"/>
    <s v="02"/>
    <x v="319"/>
    <s v="Passauer Wolf Bad Gögging - Neurologisches Zentrum für Bewegungsstörungen"/>
    <s v="MD02"/>
    <s v="Bayern"/>
    <s v="108591499"/>
    <s v="BKK ProVita"/>
    <n v="0"/>
    <n v="1"/>
  </r>
  <r>
    <s v="2021"/>
    <s v="02"/>
    <x v="398"/>
    <s v="Asklepios Fachkliniken München-Gauting"/>
    <s v="MD02"/>
    <s v="Bayern"/>
    <s v="103170002"/>
    <s v="Handelskrankenkasse (hkk)"/>
    <n v="7"/>
    <n v="1"/>
  </r>
  <r>
    <s v="2021"/>
    <s v="02"/>
    <x v="237"/>
    <s v="Medical Park Chiemseeblick"/>
    <s v="MD02"/>
    <s v="Bayern"/>
    <s v="108934142"/>
    <s v="Krones BKK"/>
    <n v="0"/>
    <n v="1"/>
  </r>
  <r>
    <s v="2021"/>
    <s v="02"/>
    <x v="402"/>
    <s v="KU Kreisklinik Roth, AöR des Landkreises Roth"/>
    <s v="MD02"/>
    <s v="Bayern"/>
    <s v="109938503"/>
    <s v="BAHN-BKK"/>
    <n v="49"/>
    <n v="6"/>
  </r>
  <r>
    <s v="2021"/>
    <s v="02"/>
    <x v="484"/>
    <s v="Krankenhaus Agatharied GmbH"/>
    <s v="MD02"/>
    <s v="Bayern"/>
    <s v="105330168"/>
    <s v="Salus BKK"/>
    <n v="4"/>
    <n v="1"/>
  </r>
  <r>
    <s v="2021"/>
    <s v="02"/>
    <x v="447"/>
    <s v="Krankenhaus Martha-Maria München"/>
    <s v="MD02"/>
    <s v="Bayern"/>
    <s v="103725364"/>
    <s v="BKK Miele"/>
    <n v="0"/>
    <n v="1"/>
  </r>
  <r>
    <s v="2021"/>
    <s v="02"/>
    <x v="216"/>
    <s v="Marianne-Strauß-Klinik Behandlungszentrum Kempfenhausen"/>
    <s v="MD02"/>
    <s v="Bayern"/>
    <s v="101300129"/>
    <s v="IKK - Die Innovationskasse"/>
    <n v="0"/>
    <n v="1"/>
  </r>
  <r>
    <s v="2021"/>
    <s v="02"/>
    <x v="332"/>
    <s v="Klinikum Memmingen"/>
    <s v="MD02"/>
    <s v="Bayern"/>
    <s v="101570104"/>
    <s v="HEK - Hanseatische Krankenkasse"/>
    <n v="20"/>
    <n v="2"/>
  </r>
  <r>
    <s v="2021"/>
    <s v="02"/>
    <x v="500"/>
    <s v="Klinik Mallersdorf"/>
    <s v="MD02"/>
    <s v="Bayern"/>
    <s v="104526376"/>
    <s v="VIACTIV Krankenkasse"/>
    <n v="1"/>
    <n v="1"/>
  </r>
  <r>
    <s v="2021"/>
    <s v="02"/>
    <x v="385"/>
    <s v="Klinik Dr. Robert Schindlbeck GmbH &amp; CoKG"/>
    <s v="MD02"/>
    <s v="Bayern"/>
    <s v="109905003"/>
    <s v="KNAPPSCHAFT"/>
    <n v="8"/>
    <n v="1"/>
  </r>
  <r>
    <s v="2021"/>
    <s v="02"/>
    <x v="280"/>
    <s v="Schön Klinik Roseneck"/>
    <s v="MD02"/>
    <s v="Bayern"/>
    <s v="102429648"/>
    <s v="BKK EWE"/>
    <n v="0"/>
    <n v="1"/>
  </r>
  <r>
    <s v="2021"/>
    <s v="02"/>
    <x v="298"/>
    <s v="Dr. Lubos Kliniken Bogenhausen"/>
    <s v="MD02"/>
    <s v="Bayern"/>
    <s v="103170002"/>
    <s v="Handelskrankenkasse (hkk)"/>
    <n v="3"/>
    <n v="1"/>
  </r>
  <r>
    <s v="2021"/>
    <s v="02"/>
    <x v="234"/>
    <s v="CJD Asthmazentrum Berchtesgaden"/>
    <s v="MD02"/>
    <s v="Bayern"/>
    <s v="103725342"/>
    <s v="Bertelsmann BKK"/>
    <n v="0"/>
    <n v="1"/>
  </r>
  <r>
    <s v="2021"/>
    <s v="02"/>
    <x v="251"/>
    <s v="Klinikum Freising GmbH Gemeinnützige Krankenhausgesellschaft des Landkreises Freising"/>
    <s v="MD02"/>
    <s v="Bayern"/>
    <s v="109905003"/>
    <s v="KNAPPSCHAFT"/>
    <n v="10"/>
    <n v="1"/>
  </r>
  <r>
    <s v="2021"/>
    <s v="02"/>
    <x v="222"/>
    <s v="Arberlandklinik Viechtach"/>
    <s v="MD02"/>
    <s v="Bayern"/>
    <s v="104424830"/>
    <s v="BKK GRILLO-WERKE AG"/>
    <n v="0"/>
    <n v="1"/>
  </r>
  <r>
    <s v="2021"/>
    <s v="02"/>
    <x v="226"/>
    <s v="Paracelsus-Klinik"/>
    <s v="MD02"/>
    <s v="Bayern"/>
    <s v="107036370"/>
    <s v="BKK Freudenberg"/>
    <n v="0"/>
    <n v="1"/>
  </r>
  <r>
    <s v="2021"/>
    <s v="02"/>
    <x v="322"/>
    <s v="Asklepios Klinik im Städtedreieck"/>
    <s v="MD02"/>
    <s v="Bayern"/>
    <s v="107832012"/>
    <s v="BKK VerbundPlus"/>
    <n v="1"/>
    <n v="1"/>
  </r>
  <r>
    <s v="2021"/>
    <s v="02"/>
    <x v="354"/>
    <s v="Klinikum Fichtelgebirge gGmbH"/>
    <s v="MD02"/>
    <s v="Bayern"/>
    <s v="107835333"/>
    <s v="BKK MTU"/>
    <n v="0"/>
    <n v="1"/>
  </r>
  <r>
    <s v="2021"/>
    <s v="02"/>
    <x v="241"/>
    <s v="ISAR Klinikum"/>
    <s v="MD02"/>
    <s v="Bayern"/>
    <s v="108833505"/>
    <s v="SKD BKK"/>
    <n v="0"/>
    <n v="1"/>
  </r>
  <r>
    <s v="2021"/>
    <s v="02"/>
    <x v="376"/>
    <s v="Klinikum Main-Spessart"/>
    <s v="MD02"/>
    <s v="Bayern"/>
    <s v="101320032"/>
    <s v="SECURVITA BKK"/>
    <n v="4"/>
    <n v="1"/>
  </r>
  <r>
    <s v="2021"/>
    <s v="02"/>
    <x v="470"/>
    <s v="Krankenhaus Markt Werneck"/>
    <s v="MD02"/>
    <s v="Bayern"/>
    <s v="109938503"/>
    <s v="BAHN-BKK"/>
    <n v="3"/>
    <n v="1"/>
  </r>
  <r>
    <s v="2021"/>
    <s v="02"/>
    <x v="262"/>
    <s v="Krankenhaus für Psychiatrie , Psychotherapie und Psychosomatische Medizin Schloss Werneck"/>
    <s v="MD02"/>
    <s v="Bayern"/>
    <s v="108433248"/>
    <s v="Siemens-Betriebskrankenkasse (SBK)"/>
    <n v="15"/>
    <n v="1"/>
  </r>
  <r>
    <s v="2021"/>
    <s v="02"/>
    <x v="351"/>
    <s v="Psorisol Hautklinik GmbH"/>
    <s v="MD02"/>
    <s v="Bayern"/>
    <s v="107299005"/>
    <s v="AOK PLUS - Die Gesundheitskasse für Sachsen und   Thüringen"/>
    <n v="26"/>
    <n v="3"/>
  </r>
  <r>
    <s v="2021"/>
    <s v="02"/>
    <x v="338"/>
    <s v="Krankenhaus Vilsbiburg"/>
    <s v="MD02"/>
    <s v="Bayern"/>
    <s v="108833674"/>
    <s v="Koenig &amp; Bauer BKK"/>
    <n v="0"/>
    <n v="1"/>
  </r>
  <r>
    <s v="2021"/>
    <s v="02"/>
    <x v="279"/>
    <s v="kbo-Isar-Amper-Klinikum gemeinnützige GmbH, Klinikum Taufkirchen (Vils)"/>
    <s v="MD02"/>
    <s v="Bayern"/>
    <s v="105313145"/>
    <s v="AOK - Die Gesundheitskasse in Hessen"/>
    <n v="3"/>
    <n v="1"/>
  </r>
  <r>
    <s v="2021"/>
    <s v="02"/>
    <x v="250"/>
    <s v="Schön Klinik Berchtesgadener Land SE &amp; Co. KG"/>
    <s v="MD02"/>
    <s v="Bayern"/>
    <s v="104424830"/>
    <s v="BKK GRILLO-WERKE AG"/>
    <n v="0"/>
    <n v="1"/>
  </r>
  <r>
    <s v="2021"/>
    <s v="02"/>
    <x v="472"/>
    <s v="Klinik Günzburg"/>
    <s v="MD02"/>
    <s v="Bayern"/>
    <s v="108018007"/>
    <s v="AOK Baden-Württemberg"/>
    <n v="104"/>
    <n v="13"/>
  </r>
  <r>
    <s v="2021"/>
    <s v="02"/>
    <x v="390"/>
    <s v="Psychosomatische Klinik Bad Neustadt"/>
    <s v="MD02"/>
    <s v="Bayern"/>
    <s v="107202793"/>
    <s v="IKK classic"/>
    <n v="8"/>
    <n v="1"/>
  </r>
  <r>
    <s v="2021"/>
    <s v="02"/>
    <x v="245"/>
    <s v="Kreisklinik Wertingen"/>
    <s v="MD02"/>
    <s v="Bayern"/>
    <s v="108035576"/>
    <s v="BKK Scheufelen"/>
    <n v="0"/>
    <n v="1"/>
  </r>
  <r>
    <s v="2021"/>
    <s v="02"/>
    <x v="366"/>
    <s v="Klinikum Dritter Orden München-Nymphenburg"/>
    <s v="MD02"/>
    <s v="Bayern"/>
    <s v="103526615"/>
    <s v="BKK VDN"/>
    <n v="0"/>
    <n v="1"/>
  </r>
  <r>
    <s v="2021"/>
    <s v="02"/>
    <x v="309"/>
    <s v="Klinikum Aschaffenburg-Alzenau gemeinnützige GmbH"/>
    <s v="MD02"/>
    <s v="Bayern"/>
    <s v="103724238"/>
    <s v="Heimat Krankenkasse"/>
    <n v="2"/>
    <n v="1"/>
  </r>
  <r>
    <s v="2021"/>
    <s v="02"/>
    <x v="312"/>
    <s v="Kliniken Dr. Erler"/>
    <s v="MD02"/>
    <s v="Bayern"/>
    <s v="103501080"/>
    <s v="BIG direkt gesund"/>
    <n v="5"/>
    <n v="1"/>
  </r>
  <r>
    <s v="2021"/>
    <s v="02"/>
    <x v="507"/>
    <s v="Krankenhaus Tirschenreuth"/>
    <s v="MD02"/>
    <s v="Bayern"/>
    <s v="108035612"/>
    <s v="mhplus Betriebskrankenkasse"/>
    <n v="2"/>
    <n v="1"/>
  </r>
  <r>
    <s v="2021"/>
    <s v="02"/>
    <x v="280"/>
    <s v="Schön Klinik Roseneck"/>
    <s v="MD02"/>
    <s v="Bayern"/>
    <s v="107532042"/>
    <s v="BKK Rieker.RICOSTA.Weisser"/>
    <n v="0"/>
    <n v="1"/>
  </r>
  <r>
    <s v="2021"/>
    <s v="02"/>
    <x v="477"/>
    <s v="Klinikum Neumarkt"/>
    <s v="MD02"/>
    <s v="Bayern"/>
    <s v="101520078"/>
    <s v="Betriebskrankenkasse Mobil"/>
    <n v="54"/>
    <n v="6"/>
  </r>
  <r>
    <s v="2021"/>
    <s v="02"/>
    <x v="287"/>
    <s v="kbo-Lech-Mangfall-Klinik Garmisch-Partenkirchen"/>
    <s v="MD02"/>
    <s v="Bayern"/>
    <s v="101520078"/>
    <s v="Betriebskrankenkasse Mobil"/>
    <n v="5"/>
    <n v="1"/>
  </r>
  <r>
    <s v="2021"/>
    <s v="02"/>
    <x v="264"/>
    <s v="Kliniken des Landkreises Neustadt/A.-Bad Windsheim"/>
    <s v="MD02"/>
    <s v="Bayern"/>
    <s v="105830517"/>
    <s v="BKK Linde"/>
    <n v="6"/>
    <n v="1"/>
  </r>
  <r>
    <s v="2021"/>
    <s v="02"/>
    <x v="446"/>
    <s v="Adula Klinik, Dr. Reisach GmbH &amp; Co. KG"/>
    <s v="MD02"/>
    <s v="Bayern"/>
    <s v="107299005"/>
    <s v="AOK PLUS - Die Gesundheitskasse für Sachsen und   Thüringen"/>
    <n v="5"/>
    <n v="1"/>
  </r>
  <r>
    <s v="2021"/>
    <s v="02"/>
    <x v="316"/>
    <s v="Klinik Neuendettelsau"/>
    <s v="MD02"/>
    <s v="Bayern"/>
    <s v="100602360"/>
    <s v="IKK Brandenburg und Berlin"/>
    <n v="0"/>
    <n v="1"/>
  </r>
  <r>
    <s v="2021"/>
    <s v="02"/>
    <x v="362"/>
    <s v="Klinikum Fünfseenland Gauting GmbH"/>
    <s v="MD02"/>
    <s v="Bayern"/>
    <s v="101520078"/>
    <s v="Betriebskrankenkasse Mobil"/>
    <n v="13"/>
    <n v="1"/>
  </r>
  <r>
    <s v="2021"/>
    <s v="02"/>
    <x v="426"/>
    <s v="Diakoniewerk München-Maxvorstadt, Heßstr. 22, 80799 München"/>
    <s v="MD02"/>
    <s v="Bayern"/>
    <s v="104491707"/>
    <s v="Novitas BKK"/>
    <n v="3"/>
    <n v="1"/>
  </r>
  <r>
    <s v="2021"/>
    <s v="02"/>
    <x v="419"/>
    <s v="Frankenalb-Klinik Engelthal"/>
    <s v="MD02"/>
    <s v="Bayern"/>
    <s v="100602360"/>
    <s v="IKK Brandenburg und Berlin"/>
    <n v="0"/>
    <n v="1"/>
  </r>
  <r>
    <s v="2021"/>
    <s v="02"/>
    <x v="329"/>
    <s v="Clinic Dr. Decker GmbH"/>
    <s v="MD02"/>
    <s v="Bayern"/>
    <s v="109519005"/>
    <s v="AOK Nordost - Die Gesundheitskasse"/>
    <n v="0"/>
    <n v="1"/>
  </r>
  <r>
    <s v="2021"/>
    <s v="02"/>
    <x v="332"/>
    <s v="Klinikum Memmingen"/>
    <s v="MD02"/>
    <s v="Bayern"/>
    <s v="108833674"/>
    <s v="Koenig &amp; Bauer BKK"/>
    <n v="0"/>
    <n v="1"/>
  </r>
  <r>
    <s v="2021"/>
    <s v="02"/>
    <x v="258"/>
    <s v="Internistische Klinik Dr. Steger AG"/>
    <s v="MD02"/>
    <s v="Bayern"/>
    <s v="101320032"/>
    <s v="SECURVITA BKK"/>
    <n v="0"/>
    <n v="1"/>
  </r>
  <r>
    <s v="2021"/>
    <s v="02"/>
    <x v="277"/>
    <s v="Danuvius Klinik GmbH"/>
    <s v="MD02"/>
    <s v="Bayern"/>
    <s v="107532042"/>
    <s v="BKK Rieker.RICOSTA.Weisser"/>
    <n v="0"/>
    <n v="1"/>
  </r>
  <r>
    <s v="2021"/>
    <s v="02"/>
    <x v="256"/>
    <s v="Arabella-Klinik GmbH"/>
    <s v="MD02"/>
    <s v="Bayern"/>
    <s v="105723301"/>
    <s v="Betriebskrankenkasse PricewaterhouseCoopers"/>
    <n v="1"/>
    <n v="1"/>
  </r>
  <r>
    <s v="2021"/>
    <s v="02"/>
    <x v="430"/>
    <s v="Krankenhaus Rummelsberg GmbH"/>
    <s v="MD02"/>
    <s v="Bayern"/>
    <s v="108036145"/>
    <s v="BKK MAHLE"/>
    <n v="0"/>
    <n v="1"/>
  </r>
  <r>
    <s v="2021"/>
    <s v="02"/>
    <x v="460"/>
    <s v="Leopoldina-Krankenhaus der Stadt Schweinfurt"/>
    <s v="MD02"/>
    <s v="Bayern"/>
    <s v="106492393"/>
    <s v="pronova BKK"/>
    <n v="6"/>
    <n v="1"/>
  </r>
  <r>
    <s v="2021"/>
    <s v="02"/>
    <x v="347"/>
    <s v="Klinik Bad Trissl GmbH"/>
    <s v="MD02"/>
    <s v="Bayern"/>
    <s v="104212505"/>
    <s v="AOK Rheinland/Hamburg - Die Gesundheitskasse"/>
    <n v="1"/>
    <n v="1"/>
  </r>
  <r>
    <s v="2021"/>
    <s v="02"/>
    <x v="276"/>
    <s v="Landkreis Passau Gesundheitseinrichtungen"/>
    <s v="MD02"/>
    <s v="Bayern"/>
    <s v="102114819"/>
    <s v="AOK - Die Gesundheitskasse für Niedersachsen"/>
    <n v="7"/>
    <n v="1"/>
  </r>
  <r>
    <s v="2021"/>
    <s v="02"/>
    <x v="331"/>
    <s v="Privatklinik Josephinum, München"/>
    <s v="MD02"/>
    <s v="Bayern"/>
    <s v="105530126"/>
    <s v="BKK Werra-Meissner"/>
    <n v="0"/>
    <n v="1"/>
  </r>
  <r>
    <s v="2021"/>
    <s v="02"/>
    <x v="286"/>
    <s v="Helios Frankenwaldklinik Kronach"/>
    <s v="MD02"/>
    <s v="Bayern"/>
    <s v="108833674"/>
    <s v="Koenig &amp; Bauer BKK"/>
    <n v="0"/>
    <n v="1"/>
  </r>
  <r>
    <s v="2021"/>
    <s v="02"/>
    <x v="274"/>
    <s v="Ilmtalklinik GmbH"/>
    <s v="MD02"/>
    <s v="Bayern"/>
    <s v="105830016"/>
    <s v="DAK-Gesundheit"/>
    <n v="128"/>
    <n v="16"/>
  </r>
  <r>
    <s v="2021"/>
    <s v="02"/>
    <x v="396"/>
    <s v="Salzachklinik Fridolfing"/>
    <s v="MD02"/>
    <s v="Bayern"/>
    <s v="104926702"/>
    <s v="DIE BERGISCHE KRANKENKASSE"/>
    <n v="0"/>
    <n v="1"/>
  </r>
  <r>
    <s v="2021"/>
    <s v="02"/>
    <x v="400"/>
    <s v="Johannesbad Rehakliniken GmbH&amp;Co.KG"/>
    <s v="MD02"/>
    <s v="Bayern"/>
    <s v="101931440"/>
    <s v="BKK Public"/>
    <n v="0"/>
    <n v="1"/>
  </r>
  <r>
    <s v="2021"/>
    <s v="02"/>
    <x v="447"/>
    <s v="Krankenhaus Martha-Maria München"/>
    <s v="MD02"/>
    <s v="Bayern"/>
    <s v="101520078"/>
    <s v="Betriebskrankenkasse Mobil"/>
    <n v="23"/>
    <n v="2"/>
  </r>
  <r>
    <s v="2021"/>
    <s v="02"/>
    <x v="216"/>
    <s v="Marianne-Strauß-Klinik Behandlungszentrum Kempfenhausen"/>
    <s v="MD02"/>
    <s v="Bayern"/>
    <s v="101097008"/>
    <s v="AOK Sachsen-Anhalt - Die Gesundheitskasse"/>
    <n v="0"/>
    <n v="1"/>
  </r>
  <r>
    <s v="2021"/>
    <s v="02"/>
    <x v="481"/>
    <s v="Benedictus Krankenhaus Tutzing GmbH &amp; Co. KG       Akut (Tutzing)"/>
    <s v="MD02"/>
    <s v="Bayern"/>
    <s v="108035612"/>
    <s v="mhplus Betriebskrankenkasse"/>
    <n v="7"/>
    <n v="1"/>
  </r>
  <r>
    <s v="2021"/>
    <s v="02"/>
    <x v="392"/>
    <s v="Rotkreuzklinik Würzburg gGmbH"/>
    <s v="MD02"/>
    <s v="Bayern"/>
    <s v="108833674"/>
    <s v="Koenig &amp; Bauer BKK"/>
    <n v="22"/>
    <n v="2"/>
  </r>
  <r>
    <s v="2021"/>
    <s v="02"/>
    <x v="258"/>
    <s v="Internistische Klinik Dr. Steger AG"/>
    <s v="MD02"/>
    <s v="Bayern"/>
    <s v="100602360"/>
    <s v="IKK Brandenburg und Berlin"/>
    <n v="0"/>
    <n v="1"/>
  </r>
  <r>
    <s v="2021"/>
    <s v="02"/>
    <x v="371"/>
    <s v="Krankenhaus Weilheim"/>
    <s v="MD02"/>
    <s v="Bayern"/>
    <s v="101320032"/>
    <s v="SECURVITA BKK"/>
    <n v="2"/>
    <n v="1"/>
  </r>
  <r>
    <s v="2021"/>
    <s v="02"/>
    <x v="344"/>
    <s v="München Klinik gGmbH - Thalkirchner Straße"/>
    <s v="MD02"/>
    <s v="Bayern"/>
    <s v="108534160"/>
    <s v="Audi BKK"/>
    <n v="35"/>
    <n v="4"/>
  </r>
  <r>
    <s v="2021"/>
    <s v="02"/>
    <x v="434"/>
    <s v="Theresienklinik"/>
    <s v="MD02"/>
    <s v="Bayern"/>
    <s v="102122557"/>
    <s v="BKK exklusiv"/>
    <n v="0"/>
    <n v="1"/>
  </r>
  <r>
    <s v="2021"/>
    <s v="02"/>
    <x v="235"/>
    <s v="Vital Klinik GmbH &amp; Co. KG"/>
    <s v="MD02"/>
    <s v="Bayern"/>
    <s v="106431652"/>
    <s v="BKK Pfalz"/>
    <n v="0"/>
    <n v="1"/>
  </r>
  <r>
    <s v="2021"/>
    <s v="02"/>
    <x v="422"/>
    <s v="Klinikverbund Allgäu gGmbH"/>
    <s v="MD02"/>
    <s v="Bayern"/>
    <s v="107036370"/>
    <s v="BKK Freudenberg"/>
    <n v="0"/>
    <n v="1"/>
  </r>
  <r>
    <s v="2021"/>
    <s v="02"/>
    <x v="218"/>
    <s v="Kliniken am Goldenen Steig gGmbH"/>
    <s v="MD02"/>
    <s v="Bayern"/>
    <s v="109034270"/>
    <s v="BMW BKK"/>
    <n v="42"/>
    <n v="5"/>
  </r>
  <r>
    <s v="2021"/>
    <s v="02"/>
    <x v="336"/>
    <s v="München Klinik gGmbH - Harlaching"/>
    <s v="MD02"/>
    <s v="Bayern"/>
    <s v="101300129"/>
    <s v="IKK - Die Innovationskasse"/>
    <n v="0"/>
    <n v="1"/>
  </r>
  <r>
    <s v="2021"/>
    <s v="02"/>
    <x v="238"/>
    <s v="Kreiskrankenhaus St. Anna Höchstadt an der Aisch"/>
    <s v="MD02"/>
    <s v="Bayern"/>
    <s v="107036370"/>
    <s v="BKK Freudenberg"/>
    <n v="0"/>
    <n v="1"/>
  </r>
  <r>
    <s v="2021"/>
    <s v="02"/>
    <x v="446"/>
    <s v="Adula Klinik, Dr. Reisach GmbH &amp; Co. KG"/>
    <s v="MD02"/>
    <s v="Bayern"/>
    <s v="108934142"/>
    <s v="Krones BKK"/>
    <n v="0"/>
    <n v="1"/>
  </r>
  <r>
    <s v="2021"/>
    <s v="02"/>
    <x v="482"/>
    <s v="Klinik Neustadt GmbH"/>
    <s v="MD02"/>
    <s v="Bayern"/>
    <s v="106431572"/>
    <s v="BKK PFAFF"/>
    <n v="0"/>
    <n v="1"/>
  </r>
  <r>
    <s v="2021"/>
    <s v="02"/>
    <x v="287"/>
    <s v="kbo-Lech-Mangfall-Klinik Garmisch-Partenkirchen"/>
    <s v="MD02"/>
    <s v="Bayern"/>
    <s v="109723913"/>
    <s v="BKK Verkehrsbau Union (BKK VBU)"/>
    <n v="1"/>
    <n v="1"/>
  </r>
  <r>
    <s v="2021"/>
    <s v="02"/>
    <x v="295"/>
    <s v="Klinikum Würzburg Mitte"/>
    <s v="MD02"/>
    <s v="Bayern"/>
    <s v="105830517"/>
    <s v="BKK Linde"/>
    <n v="17"/>
    <n v="2"/>
  </r>
  <r>
    <s v="2021"/>
    <s v="02"/>
    <x v="487"/>
    <s v="Kreisklinik Bad Reichenhall"/>
    <s v="MD02"/>
    <s v="Bayern"/>
    <s v="105732324"/>
    <s v="Ernst &amp; Young BKK"/>
    <n v="0"/>
    <n v="1"/>
  </r>
  <r>
    <s v="2021"/>
    <s v="02"/>
    <x v="249"/>
    <s v="Helios-Klinik Erlenbach"/>
    <s v="MD02"/>
    <s v="Bayern"/>
    <s v="106331593"/>
    <s v="BKK EVM"/>
    <n v="0"/>
    <n v="1"/>
  </r>
  <r>
    <s v="2021"/>
    <s v="02"/>
    <x v="218"/>
    <s v="Kliniken am Goldenen Steig gGmbH"/>
    <s v="MD02"/>
    <s v="Bayern"/>
    <s v="106431572"/>
    <s v="BKK PFAFF"/>
    <n v="0"/>
    <n v="1"/>
  </r>
  <r>
    <s v="2021"/>
    <s v="02"/>
    <x v="449"/>
    <s v="310Klinik"/>
    <s v="MD02"/>
    <s v="Bayern"/>
    <s v="107532042"/>
    <s v="BKK Rieker.RICOSTA.Weisser"/>
    <n v="0"/>
    <n v="1"/>
  </r>
  <r>
    <s v="2021"/>
    <s v="02"/>
    <x v="236"/>
    <s v="Klinik Bavaria Bad Kissingen, Neurologisches Fach- und Privatkrankenhaus"/>
    <s v="MD02"/>
    <s v="Bayern"/>
    <s v="107835333"/>
    <s v="BKK MTU"/>
    <n v="0"/>
    <n v="1"/>
  </r>
  <r>
    <s v="2021"/>
    <s v="02"/>
    <x v="405"/>
    <s v="Frauenklinik Dr. Geisenhofer GmbH"/>
    <s v="MD02"/>
    <s v="Bayern"/>
    <s v="103725342"/>
    <s v="Bertelsmann BKK"/>
    <n v="3"/>
    <n v="1"/>
  </r>
  <r>
    <s v="2021"/>
    <s v="02"/>
    <x v="367"/>
    <s v="m&amp;i-Fachklinik Ichenhausen"/>
    <s v="MD02"/>
    <s v="Bayern"/>
    <s v="102129930"/>
    <s v="energie-Betriebskrankenkasse"/>
    <n v="0"/>
    <n v="1"/>
  </r>
  <r>
    <s v="2021"/>
    <s v="02"/>
    <x v="278"/>
    <s v="München Klinik gGmbH - Schwabing"/>
    <s v="MD02"/>
    <s v="Bayern"/>
    <s v="108030775"/>
    <s v="Daimler Betriebskrankenkasse"/>
    <n v="5"/>
    <n v="1"/>
  </r>
  <r>
    <s v="2021"/>
    <s v="02"/>
    <x v="224"/>
    <s v="Kreisklinik Wolfratshausen"/>
    <s v="MD02"/>
    <s v="Bayern"/>
    <s v="106431652"/>
    <s v="BKK Pfalz"/>
    <n v="2"/>
    <n v="1"/>
  </r>
  <r>
    <s v="2021"/>
    <s v="02"/>
    <x v="221"/>
    <s v="ATOS STARMED KLINIK GmbH"/>
    <s v="MD02"/>
    <s v="Bayern"/>
    <s v="109303301"/>
    <s v="IKK Südwest"/>
    <n v="0"/>
    <n v="1"/>
  </r>
  <r>
    <s v="2021"/>
    <s v="02"/>
    <x v="405"/>
    <s v="Frauenklinik Dr. Geisenhofer GmbH"/>
    <s v="MD02"/>
    <s v="Bayern"/>
    <s v="103411401"/>
    <s v="AOK NordWest - Die Gesundheitskasse"/>
    <n v="1"/>
    <n v="1"/>
  </r>
  <r>
    <s v="2021"/>
    <s v="02"/>
    <x v="322"/>
    <s v="Asklepios Klinik im Städtedreieck"/>
    <s v="MD02"/>
    <s v="Bayern"/>
    <s v="103725342"/>
    <s v="Bertelsmann BKK"/>
    <n v="0"/>
    <n v="1"/>
  </r>
  <r>
    <s v="2021"/>
    <s v="02"/>
    <x v="280"/>
    <s v="Schön Klinik Roseneck"/>
    <s v="MD02"/>
    <s v="Bayern"/>
    <s v="108036145"/>
    <s v="BKK MAHLE"/>
    <n v="0"/>
    <n v="1"/>
  </r>
  <r>
    <s v="2021"/>
    <s v="02"/>
    <x v="401"/>
    <s v="Bezirksklinikum Obermain"/>
    <s v="MD02"/>
    <s v="Bayern"/>
    <s v="100602360"/>
    <s v="IKK Brandenburg und Berlin"/>
    <n v="0"/>
    <n v="1"/>
  </r>
  <r>
    <s v="2021"/>
    <s v="02"/>
    <x v="392"/>
    <s v="Rotkreuzklinik Würzburg gGmbH"/>
    <s v="MD02"/>
    <s v="Bayern"/>
    <s v="103119199"/>
    <s v="AOK Bremen / Bremerhaven"/>
    <n v="0"/>
    <n v="1"/>
  </r>
  <r>
    <s v="2021"/>
    <s v="02"/>
    <x v="477"/>
    <s v="Klinikum Neumarkt"/>
    <s v="MD02"/>
    <s v="Bayern"/>
    <s v="108632900"/>
    <s v="BKK Textilgruppe Hof"/>
    <n v="1"/>
    <n v="1"/>
  </r>
  <r>
    <s v="2021"/>
    <s v="02"/>
    <x v="365"/>
    <s v="Krankenhaus für Naturheilweisen"/>
    <s v="MD02"/>
    <s v="Bayern"/>
    <s v="108036577"/>
    <s v="BKK Würth"/>
    <n v="0"/>
    <n v="1"/>
  </r>
  <r>
    <s v="2021"/>
    <s v="02"/>
    <x v="238"/>
    <s v="Kreiskrankenhaus St. Anna Höchstadt an der Aisch"/>
    <s v="MD02"/>
    <s v="Bayern"/>
    <s v="106492393"/>
    <s v="pronova BKK"/>
    <n v="3"/>
    <n v="1"/>
  </r>
  <r>
    <s v="2021"/>
    <s v="02"/>
    <x v="320"/>
    <s v="Klinik Krumbach"/>
    <s v="MD02"/>
    <s v="Bayern"/>
    <s v="105330431"/>
    <s v="BKK KARL MAYER"/>
    <n v="0"/>
    <n v="1"/>
  </r>
  <r>
    <s v="2021"/>
    <s v="02"/>
    <x v="418"/>
    <s v="Klinik Vincentinum GmbH &amp; Co. KG"/>
    <s v="MD02"/>
    <s v="Bayern"/>
    <s v="103525567"/>
    <s v="SIEMAG BKK"/>
    <n v="0"/>
    <n v="1"/>
  </r>
  <r>
    <s v="2021"/>
    <s v="02"/>
    <x v="243"/>
    <s v="Chirurgisches Klinikum München Süd"/>
    <s v="MD02"/>
    <s v="Bayern"/>
    <s v="108035612"/>
    <s v="mhplus Betriebskrankenkasse"/>
    <n v="7"/>
    <n v="1"/>
  </r>
  <r>
    <s v="2021"/>
    <s v="02"/>
    <x v="360"/>
    <s v="Heiligenfeld GmbH Haus Fachklinik"/>
    <s v="MD02"/>
    <s v="Bayern"/>
    <s v="102429648"/>
    <s v="BKK EWE"/>
    <n v="0"/>
    <n v="1"/>
  </r>
  <r>
    <s v="2021"/>
    <s v="02"/>
    <x v="404"/>
    <s v="Klinikum Fürstenfeldbruck"/>
    <s v="MD02"/>
    <s v="Bayern"/>
    <s v="109519005"/>
    <s v="AOK Nordost - Die Gesundheitskasse"/>
    <n v="1"/>
    <n v="1"/>
  </r>
  <r>
    <s v="2021"/>
    <s v="02"/>
    <x v="407"/>
    <s v="Klinik Wartenberg"/>
    <s v="MD02"/>
    <s v="Bayern"/>
    <s v="102114819"/>
    <s v="AOK - Die Gesundheitskasse für Niedersachsen"/>
    <n v="0"/>
    <n v="1"/>
  </r>
  <r>
    <s v="2021"/>
    <s v="02"/>
    <x v="342"/>
    <s v="Universitätsklinikum Augsburg"/>
    <s v="MD02"/>
    <s v="Bayern"/>
    <s v="101202961"/>
    <s v="IKK gesund plus"/>
    <n v="12"/>
    <n v="1"/>
  </r>
  <r>
    <s v="2021"/>
    <s v="02"/>
    <x v="243"/>
    <s v="Chirurgisches Klinikum München Süd"/>
    <s v="MD02"/>
    <s v="Bayern"/>
    <s v="101202961"/>
    <s v="IKK gesund plus"/>
    <n v="1"/>
    <n v="1"/>
  </r>
  <r>
    <s v="2021"/>
    <s v="02"/>
    <x v="418"/>
    <s v="Klinik Vincentinum GmbH &amp; Co. KG"/>
    <s v="MD02"/>
    <s v="Bayern"/>
    <s v="105313145"/>
    <s v="AOK - Die Gesundheitskasse in Hessen"/>
    <n v="2"/>
    <n v="1"/>
  </r>
  <r>
    <s v="2021"/>
    <s v="02"/>
    <x v="322"/>
    <s v="Asklepios Klinik im Städtedreieck"/>
    <s v="MD02"/>
    <s v="Bayern"/>
    <s v="108833674"/>
    <s v="Koenig &amp; Bauer BKK"/>
    <n v="0"/>
    <n v="1"/>
  </r>
  <r>
    <s v="2021"/>
    <s v="02"/>
    <x v="293"/>
    <s v="Klinik am Greinberg - Spezialklinik für Kinder- und Jugendpsychiatrie, Psychosomatik und Psychotherapie"/>
    <s v="MD02"/>
    <s v="Bayern"/>
    <s v="103725342"/>
    <s v="Bertelsmann BKK"/>
    <n v="0"/>
    <n v="1"/>
  </r>
  <r>
    <s v="2021"/>
    <s v="02"/>
    <x v="390"/>
    <s v="Psychosomatische Klinik Bad Neustadt"/>
    <s v="MD02"/>
    <s v="Bayern"/>
    <s v="103501080"/>
    <s v="BIG direkt gesund"/>
    <n v="6"/>
    <n v="1"/>
  </r>
  <r>
    <s v="2021"/>
    <s v="02"/>
    <x v="365"/>
    <s v="Krankenhaus für Naturheilweisen"/>
    <s v="MD02"/>
    <s v="Bayern"/>
    <s v="108036145"/>
    <s v="BKK MAHLE"/>
    <n v="0"/>
    <n v="1"/>
  </r>
  <r>
    <s v="2021"/>
    <s v="02"/>
    <x v="350"/>
    <s v="St. Vinzenz Klinik Pfronten im Allgäu GmbH"/>
    <s v="MD02"/>
    <s v="Bayern"/>
    <s v="102122557"/>
    <s v="BKK exklusiv"/>
    <n v="0"/>
    <n v="1"/>
  </r>
  <r>
    <s v="2021"/>
    <s v="02"/>
    <x v="329"/>
    <s v="Clinic Dr. Decker GmbH"/>
    <s v="MD02"/>
    <s v="Bayern"/>
    <s v="107536262"/>
    <s v="vivida bkk"/>
    <n v="2"/>
    <n v="1"/>
  </r>
  <r>
    <s v="2021"/>
    <s v="02"/>
    <x v="364"/>
    <s v="kbo-Lech-Mangfall-Klinik Landsberg am Lech"/>
    <s v="MD02"/>
    <s v="Bayern"/>
    <s v="109905003"/>
    <s v="KNAPPSCHAFT"/>
    <n v="0"/>
    <n v="1"/>
  </r>
  <r>
    <s v="2021"/>
    <s v="02"/>
    <x v="318"/>
    <s v="Kreiskrankenhaus Schrobenhausen GmbH"/>
    <s v="MD02"/>
    <s v="Bayern"/>
    <s v="103119199"/>
    <s v="AOK Bremen / Bremerhaven"/>
    <n v="0"/>
    <n v="1"/>
  </r>
  <r>
    <s v="2021"/>
    <s v="02"/>
    <x v="364"/>
    <s v="kbo-Lech-Mangfall-Klinik Landsberg am Lech"/>
    <s v="MD02"/>
    <s v="Bayern"/>
    <s v="108031424"/>
    <s v="BKK Voralb HELLER*INDEX*LEUZE"/>
    <n v="0"/>
    <n v="1"/>
  </r>
  <r>
    <s v="2021"/>
    <s v="02"/>
    <x v="221"/>
    <s v="ATOS STARMED KLINIK GmbH"/>
    <s v="MD02"/>
    <s v="Bayern"/>
    <s v="102171012"/>
    <s v="Kaufmännische Krankenkasse - KKH"/>
    <n v="5"/>
    <n v="1"/>
  </r>
  <r>
    <s v="2021"/>
    <s v="02"/>
    <x v="451"/>
    <s v="PASSAUER WOLF Nittenau"/>
    <s v="MD02"/>
    <s v="Bayern"/>
    <s v="100602360"/>
    <s v="IKK Brandenburg und Berlin"/>
    <n v="0"/>
    <n v="1"/>
  </r>
  <r>
    <s v="2021"/>
    <s v="02"/>
    <x v="444"/>
    <s v="Sana Kliniken des Landkreises Cham GmbH"/>
    <s v="MD02"/>
    <s v="Bayern"/>
    <s v="105530444"/>
    <s v="BKK B. Braun Aesculap"/>
    <n v="0"/>
    <n v="1"/>
  </r>
  <r>
    <s v="2021"/>
    <s v="02"/>
    <x v="247"/>
    <s v="Helios Klinikum München West GmbH"/>
    <s v="MD02"/>
    <s v="Bayern"/>
    <s v="106431652"/>
    <s v="BKK Pfalz"/>
    <n v="4"/>
    <n v="1"/>
  </r>
  <r>
    <s v="2021"/>
    <s v="02"/>
    <x v="332"/>
    <s v="Klinikum Memmingen"/>
    <s v="MD02"/>
    <s v="Bayern"/>
    <s v="109723913"/>
    <s v="BKK Verkehrsbau Union (BKK VBU)"/>
    <n v="7"/>
    <n v="1"/>
  </r>
  <r>
    <s v="2021"/>
    <s v="02"/>
    <x v="501"/>
    <s v="Klinik Augustinum München"/>
    <s v="MD02"/>
    <s v="Bayern"/>
    <s v="100602360"/>
    <s v="IKK Brandenburg und Berlin"/>
    <n v="0"/>
    <n v="1"/>
  </r>
  <r>
    <s v="2021"/>
    <s v="02"/>
    <x v="376"/>
    <s v="Klinikum Main-Spessart"/>
    <s v="MD02"/>
    <s v="Bayern"/>
    <s v="108035612"/>
    <s v="mhplus Betriebskrankenkasse"/>
    <n v="7"/>
    <n v="1"/>
  </r>
  <r>
    <s v="2021"/>
    <s v="02"/>
    <x v="295"/>
    <s v="Klinikum Würzburg Mitte"/>
    <s v="MD02"/>
    <s v="Bayern"/>
    <s v="108833355"/>
    <s v="BKK Akzo Nobel Bayern"/>
    <n v="20"/>
    <n v="2"/>
  </r>
  <r>
    <s v="2021"/>
    <s v="02"/>
    <x v="294"/>
    <s v="Medical Park Reithofpark"/>
    <s v="MD02"/>
    <s v="Bayern"/>
    <s v="108934142"/>
    <s v="Krones BKK"/>
    <n v="0"/>
    <n v="1"/>
  </r>
  <r>
    <s v="2021"/>
    <s v="02"/>
    <x v="286"/>
    <s v="Helios Frankenwaldklinik Kronach"/>
    <s v="MD02"/>
    <s v="Bayern"/>
    <s v="103725364"/>
    <s v="BKK Miele"/>
    <n v="0"/>
    <n v="1"/>
  </r>
  <r>
    <s v="2021"/>
    <s v="02"/>
    <x v="296"/>
    <s v="Bezirkskrankenhaus Kaufbeuren"/>
    <s v="MD02"/>
    <s v="Bayern"/>
    <s v="105230076"/>
    <s v="Merck BKK"/>
    <n v="1"/>
    <n v="1"/>
  </r>
  <r>
    <s v="2021"/>
    <s v="02"/>
    <x v="436"/>
    <s v="Helmut-G.-Walther-Klinikum Lichtenfels GmbH"/>
    <s v="MD02"/>
    <s v="Bayern"/>
    <s v="103725547"/>
    <s v="BKK Herford Minden Ravensberg"/>
    <n v="0"/>
    <n v="1"/>
  </r>
  <r>
    <s v="2021"/>
    <s v="02"/>
    <x v="419"/>
    <s v="Frankenalb-Klinik Engelthal"/>
    <s v="MD02"/>
    <s v="Bayern"/>
    <s v="108036123"/>
    <s v="Bosch BKK"/>
    <n v="2"/>
    <n v="1"/>
  </r>
  <r>
    <s v="2021"/>
    <s v="02"/>
    <x v="394"/>
    <s v="Bergman Clinics Hofgartenklinik"/>
    <s v="MD02"/>
    <s v="Bayern"/>
    <s v="108018007"/>
    <s v="AOK Baden-Württemberg"/>
    <n v="6"/>
    <n v="1"/>
  </r>
  <r>
    <s v="2021"/>
    <s v="02"/>
    <x v="493"/>
    <s v="Franz von Prümmer Klinik"/>
    <s v="MD02"/>
    <s v="Bayern"/>
    <s v="101320032"/>
    <s v="SECURVITA BKK"/>
    <n v="0"/>
    <n v="1"/>
  </r>
  <r>
    <s v="2021"/>
    <s v="02"/>
    <x v="416"/>
    <s v="Helios Klinik München Perlach GmbH"/>
    <s v="MD02"/>
    <s v="Bayern"/>
    <s v="104926702"/>
    <s v="DIE BERGISCHE KRANKENKASSE"/>
    <n v="0"/>
    <n v="1"/>
  </r>
  <r>
    <s v="2021"/>
    <s v="02"/>
    <x v="263"/>
    <s v="Klinikum Landsberg - KU"/>
    <s v="MD02"/>
    <s v="Bayern"/>
    <s v="103170002"/>
    <s v="Handelskrankenkasse (hkk)"/>
    <n v="5"/>
    <n v="1"/>
  </r>
  <r>
    <s v="2021"/>
    <s v="02"/>
    <x v="291"/>
    <s v="Klinikum Fürth"/>
    <s v="MD02"/>
    <s v="Bayern"/>
    <s v="104424830"/>
    <s v="BKK GRILLO-WERKE AG"/>
    <n v="0"/>
    <n v="1"/>
  </r>
  <r>
    <s v="2021"/>
    <s v="02"/>
    <x v="216"/>
    <s v="Marianne-Strauß-Klinik Behandlungszentrum Kempfenhausen"/>
    <s v="MD02"/>
    <s v="Bayern"/>
    <s v="108591499"/>
    <s v="BKK ProVita"/>
    <n v="3"/>
    <n v="1"/>
  </r>
  <r>
    <s v="2021"/>
    <s v="02"/>
    <x v="353"/>
    <s v="Klinikum am Europakanal, Erlangen"/>
    <s v="MD02"/>
    <s v="Bayern"/>
    <s v="107036370"/>
    <s v="BKK Freudenberg"/>
    <n v="0"/>
    <n v="1"/>
  </r>
  <r>
    <s v="2021"/>
    <s v="02"/>
    <x v="436"/>
    <s v="Helmut-G.-Walther-Klinikum Lichtenfels GmbH"/>
    <s v="MD02"/>
    <s v="Bayern"/>
    <s v="107036370"/>
    <s v="BKK Freudenberg"/>
    <n v="0"/>
    <n v="1"/>
  </r>
  <r>
    <s v="2021"/>
    <s v="02"/>
    <x v="368"/>
    <s v="Aschaffenburg"/>
    <s v="MD02"/>
    <s v="Bayern"/>
    <s v="108036577"/>
    <s v="BKK Würth"/>
    <n v="0"/>
    <n v="1"/>
  </r>
  <r>
    <s v="2021"/>
    <s v="02"/>
    <x v="440"/>
    <s v="Klinik für Schlafstörungen GmbH"/>
    <s v="MD02"/>
    <s v="Bayern"/>
    <s v="107036370"/>
    <s v="BKK Freudenberg"/>
    <n v="0"/>
    <n v="1"/>
  </r>
  <r>
    <s v="2021"/>
    <s v="02"/>
    <x v="453"/>
    <s v="Schön Klinik München Harlaching"/>
    <s v="MD02"/>
    <s v="Bayern"/>
    <s v="105732324"/>
    <s v="Ernst &amp; Young BKK"/>
    <n v="1"/>
    <n v="1"/>
  </r>
  <r>
    <s v="2021"/>
    <s v="02"/>
    <x v="503"/>
    <s v="Rangauklinik Ansbach"/>
    <s v="MD02"/>
    <s v="Bayern"/>
    <s v="107835071"/>
    <s v="BKK Groz-Beckert"/>
    <n v="0"/>
    <n v="1"/>
  </r>
  <r>
    <s v="2021"/>
    <s v="02"/>
    <x v="393"/>
    <s v="Bezirkskrankenhaus Kempten"/>
    <s v="MD02"/>
    <s v="Bayern"/>
    <s v="105230076"/>
    <s v="Merck BKK"/>
    <n v="0"/>
    <n v="1"/>
  </r>
  <r>
    <s v="2021"/>
    <s v="02"/>
    <x v="421"/>
    <s v="Klinikum Traunstein"/>
    <s v="MD02"/>
    <s v="Bayern"/>
    <s v="101922757"/>
    <s v="BKK Salzgitter"/>
    <n v="0"/>
    <n v="1"/>
  </r>
  <r>
    <s v="2021"/>
    <s v="02"/>
    <x v="275"/>
    <s v="Goldberg-Klinik Kelheim GmbH"/>
    <s v="MD02"/>
    <s v="Bayern"/>
    <s v="105823040"/>
    <s v="R+V Betriebskrankenkasse"/>
    <n v="1"/>
    <n v="1"/>
  </r>
  <r>
    <s v="2021"/>
    <s v="02"/>
    <x v="310"/>
    <s v="Klinikum Penzberg"/>
    <s v="MD02"/>
    <s v="Bayern"/>
    <s v="105330431"/>
    <s v="BKK KARL MAYER"/>
    <n v="0"/>
    <n v="1"/>
  </r>
  <r>
    <s v="2021"/>
    <s v="02"/>
    <x v="236"/>
    <s v="Klinik Bavaria Bad Kissingen, Neurologisches Fach- und Privatkrankenhaus"/>
    <s v="MD02"/>
    <s v="Bayern"/>
    <s v="102129930"/>
    <s v="energie-Betriebskrankenkasse"/>
    <n v="0"/>
    <n v="1"/>
  </r>
  <r>
    <s v="2021"/>
    <s v="02"/>
    <x v="352"/>
    <s v="Klinik Oberammergau"/>
    <s v="MD02"/>
    <s v="Bayern"/>
    <s v="106936311"/>
    <s v="Südzucker BKK"/>
    <n v="0"/>
    <n v="1"/>
  </r>
  <r>
    <s v="2021"/>
    <s v="02"/>
    <x v="499"/>
    <s v="St. Johannes Klinik"/>
    <s v="MD02"/>
    <s v="Bayern"/>
    <s v="109303301"/>
    <s v="IKK Südwest"/>
    <n v="0"/>
    <n v="1"/>
  </r>
  <r>
    <s v="2021"/>
    <s v="02"/>
    <x v="339"/>
    <s v="m&amp;i-Fachklinik Bad Heilbrunn"/>
    <s v="MD02"/>
    <s v="Bayern"/>
    <s v="103501080"/>
    <s v="BIG direkt gesund"/>
    <n v="4"/>
    <n v="1"/>
  </r>
  <r>
    <s v="2021"/>
    <s v="02"/>
    <x v="395"/>
    <s v="Tagesklinik für Kinder- und Jugendpsychiatrie, Psychosomatik und Psychotherapie"/>
    <s v="MD02"/>
    <s v="Bayern"/>
    <s v="102129930"/>
    <s v="energie-Betriebskrankenkasse"/>
    <n v="0"/>
    <n v="1"/>
  </r>
  <r>
    <s v="2021"/>
    <s v="02"/>
    <x v="243"/>
    <s v="Chirurgisches Klinikum München Süd"/>
    <s v="MD02"/>
    <s v="Bayern"/>
    <s v="104224634"/>
    <s v="BKK Deutsche Bank AG"/>
    <n v="2"/>
    <n v="1"/>
  </r>
  <r>
    <s v="2021"/>
    <s v="02"/>
    <x v="314"/>
    <s v="Klinik am Park"/>
    <s v="MD02"/>
    <s v="Bayern"/>
    <s v="106431652"/>
    <s v="BKK Pfalz"/>
    <n v="0"/>
    <n v="1"/>
  </r>
  <r>
    <s v="2021"/>
    <s v="02"/>
    <x v="421"/>
    <s v="Klinikum Traunstein"/>
    <s v="MD02"/>
    <s v="Bayern"/>
    <s v="108035576"/>
    <s v="BKK Scheufelen"/>
    <n v="0"/>
    <n v="1"/>
  </r>
  <r>
    <s v="2021"/>
    <s v="02"/>
    <x v="256"/>
    <s v="Arabella-Klinik GmbH"/>
    <s v="MD02"/>
    <s v="Bayern"/>
    <s v="105330168"/>
    <s v="Salus BKK"/>
    <n v="0"/>
    <n v="1"/>
  </r>
  <r>
    <s v="2021"/>
    <s v="02"/>
    <x v="501"/>
    <s v="Klinik Augustinum München"/>
    <s v="MD02"/>
    <s v="Bayern"/>
    <s v="101097008"/>
    <s v="AOK Sachsen-Anhalt - Die Gesundheitskasse"/>
    <n v="0"/>
    <n v="1"/>
  </r>
  <r>
    <s v="2021"/>
    <s v="02"/>
    <x v="459"/>
    <s v="Krankenhaus Schongau"/>
    <s v="MD02"/>
    <s v="Bayern"/>
    <s v="103411401"/>
    <s v="AOK NordWest - Die Gesundheitskasse"/>
    <n v="0"/>
    <n v="1"/>
  </r>
  <r>
    <s v="2021"/>
    <s v="02"/>
    <x v="213"/>
    <s v="kbo-Inn-Salzach-Klinikum gemGmbH -Tagesklinik Rosenheim-"/>
    <s v="MD02"/>
    <s v="Bayern"/>
    <s v="104491707"/>
    <s v="Novitas BKK"/>
    <n v="0"/>
    <n v="1"/>
  </r>
  <r>
    <s v="2021"/>
    <s v="02"/>
    <x v="264"/>
    <s v="Kliniken des Landkreises Neustadt/A.-Bad Windsheim"/>
    <s v="MD02"/>
    <s v="Bayern"/>
    <s v="108031424"/>
    <s v="BKK Voralb HELLER*INDEX*LEUZE"/>
    <n v="0"/>
    <n v="1"/>
  </r>
  <r>
    <s v="2021"/>
    <s v="02"/>
    <x v="457"/>
    <s v="Waldhausklinik Deuringen (Postadresse); Waldhausklinik Deuringen gGmbH (Eigentümeradresse)"/>
    <s v="MD02"/>
    <s v="Bayern"/>
    <s v="108833674"/>
    <s v="Koenig &amp; Bauer BKK"/>
    <n v="0"/>
    <n v="1"/>
  </r>
  <r>
    <s v="2021"/>
    <s v="02"/>
    <x v="501"/>
    <s v="Klinik Augustinum München"/>
    <s v="MD02"/>
    <s v="Bayern"/>
    <s v="109034270"/>
    <s v="BMW BKK"/>
    <n v="13"/>
    <n v="1"/>
  </r>
  <r>
    <s v="2021"/>
    <s v="02"/>
    <x v="365"/>
    <s v="Krankenhaus für Naturheilweisen"/>
    <s v="MD02"/>
    <s v="Bayern"/>
    <s v="105230076"/>
    <s v="Merck BKK"/>
    <n v="0"/>
    <n v="1"/>
  </r>
  <r>
    <s v="2021"/>
    <s v="02"/>
    <x v="462"/>
    <s v="Rotkreuzklinikum München gGmbH"/>
    <s v="MD02"/>
    <s v="Bayern"/>
    <s v="105732324"/>
    <s v="Ernst &amp; Young BKK"/>
    <n v="1"/>
    <n v="1"/>
  </r>
  <r>
    <s v="2021"/>
    <s v="02"/>
    <x v="437"/>
    <s v="St. Anna Krankenhaus"/>
    <s v="MD02"/>
    <s v="Bayern"/>
    <s v="109519005"/>
    <s v="AOK Nordost - Die Gesundheitskasse"/>
    <n v="2"/>
    <n v="1"/>
  </r>
  <r>
    <s v="2021"/>
    <s v="02"/>
    <x v="467"/>
    <s v="kbo-Heckscher-Klinikum gGmbH"/>
    <s v="MD02"/>
    <s v="Bayern"/>
    <s v="102137985"/>
    <s v="TUI BKK"/>
    <n v="0"/>
    <n v="1"/>
  </r>
  <r>
    <s v="2021"/>
    <s v="02"/>
    <x v="430"/>
    <s v="Krankenhaus Rummelsberg GmbH"/>
    <s v="MD02"/>
    <s v="Bayern"/>
    <s v="109033393"/>
    <s v="BKK Faber-Castell &amp; Partner"/>
    <n v="6"/>
    <n v="1"/>
  </r>
  <r>
    <s v="2021"/>
    <s v="02"/>
    <x v="293"/>
    <s v="Klinik am Greinberg - Spezialklinik für Kinder- und Jugendpsychiatrie, Psychosomatik und Psychotherapie"/>
    <s v="MD02"/>
    <s v="Bayern"/>
    <s v="104626903"/>
    <s v="BKK BPW Bergische Achsen KG"/>
    <n v="0"/>
    <n v="1"/>
  </r>
  <r>
    <s v="2021"/>
    <s v="02"/>
    <x v="402"/>
    <s v="KU Kreisklinik Roth, AöR des Landkreises Roth"/>
    <s v="MD02"/>
    <s v="Bayern"/>
    <s v="108036145"/>
    <s v="BKK MAHLE"/>
    <n v="0"/>
    <n v="1"/>
  </r>
  <r>
    <s v="2021"/>
    <s v="02"/>
    <x v="507"/>
    <s v="Krankenhaus Tirschenreuth"/>
    <s v="MD02"/>
    <s v="Bayern"/>
    <s v="103724272"/>
    <s v="BKK GILDEMEISTER SEIDENSTICKER"/>
    <n v="2"/>
    <n v="1"/>
  </r>
  <r>
    <s v="2021"/>
    <s v="02"/>
    <x v="483"/>
    <s v="Asklepios Stadtklinik Bad Tölz"/>
    <s v="MD02"/>
    <s v="Bayern"/>
    <s v="102114819"/>
    <s v="AOK - Die Gesundheitskasse für Niedersachsen"/>
    <n v="3"/>
    <n v="1"/>
  </r>
  <r>
    <s v="2021"/>
    <s v="02"/>
    <x v="293"/>
    <s v="Klinik am Greinberg - Spezialklinik für Kinder- und Jugendpsychiatrie, Psychosomatik und Psychotherapie"/>
    <s v="MD02"/>
    <s v="Bayern"/>
    <s v="108833505"/>
    <s v="SKD BKK"/>
    <n v="0"/>
    <n v="1"/>
  </r>
  <r>
    <s v="2021"/>
    <s v="02"/>
    <x v="276"/>
    <s v="Landkreis Passau Gesundheitseinrichtungen"/>
    <s v="MD02"/>
    <s v="Bayern"/>
    <s v="102122660"/>
    <s v="BKK24"/>
    <n v="4"/>
    <n v="1"/>
  </r>
  <r>
    <s v="2021"/>
    <s v="02"/>
    <x v="229"/>
    <s v="AMEOS Reha Klinikum Inntal"/>
    <s v="MD02"/>
    <s v="Bayern"/>
    <s v="105734543"/>
    <s v="BKK Wirtschaft &amp; Finanzen"/>
    <m/>
    <n v="0"/>
  </r>
  <r>
    <s v="2021"/>
    <s v="02"/>
    <x v="358"/>
    <s v="Klinikum Nürnberg"/>
    <s v="MD02"/>
    <s v="Bayern"/>
    <s v="107536262"/>
    <s v="vivida bkk"/>
    <n v="122"/>
    <n v="15"/>
  </r>
  <r>
    <s v="2021"/>
    <s v="02"/>
    <x v="467"/>
    <s v="kbo-Heckscher-Klinikum gGmbH"/>
    <s v="MD02"/>
    <s v="Bayern"/>
    <s v="101202961"/>
    <s v="IKK gesund plus"/>
    <n v="3"/>
    <n v="1"/>
  </r>
  <r>
    <s v="2021"/>
    <s v="02"/>
    <x v="427"/>
    <s v="Sana Klinik Pegnitz GmbH"/>
    <s v="MD02"/>
    <s v="Bayern"/>
    <s v="108036123"/>
    <s v="Bosch BKK"/>
    <n v="0"/>
    <n v="1"/>
  </r>
  <r>
    <s v="2021"/>
    <s v="02"/>
    <x v="301"/>
    <s v="Asklepios Klinikum Bad Abbach"/>
    <s v="MD02"/>
    <s v="Bayern"/>
    <s v="103724249"/>
    <s v="BKK_DürkoppAdler"/>
    <n v="0"/>
    <n v="1"/>
  </r>
  <r>
    <s v="2021"/>
    <s v="02"/>
    <x v="427"/>
    <s v="Sana Klinik Pegnitz GmbH"/>
    <s v="MD02"/>
    <s v="Bayern"/>
    <s v="107835071"/>
    <s v="BKK Groz-Beckert"/>
    <n v="0"/>
    <n v="1"/>
  </r>
  <r>
    <s v="2021"/>
    <s v="02"/>
    <x v="415"/>
    <s v="Haßberg-Kliniken"/>
    <s v="MD02"/>
    <s v="Bayern"/>
    <s v="103726081"/>
    <s v="BKK Melitta Plus"/>
    <n v="0"/>
    <n v="1"/>
  </r>
  <r>
    <s v="2021"/>
    <s v="02"/>
    <x v="242"/>
    <s v="Klinikum der Universität Regensburg (Universitätsklinikum Regensburg), AöR"/>
    <s v="MD02"/>
    <s v="Bayern"/>
    <s v="108310400"/>
    <s v="AOK Bayern - Die Gesundheitskasse"/>
    <n v="2639"/>
    <n v="329"/>
  </r>
  <r>
    <s v="2021"/>
    <s v="02"/>
    <x v="358"/>
    <s v="Klinikum Nürnberg"/>
    <s v="MD02"/>
    <s v="Bayern"/>
    <s v="104224634"/>
    <s v="BKK Deutsche Bank AG"/>
    <n v="7"/>
    <n v="1"/>
  </r>
  <r>
    <s v="2021"/>
    <s v="02"/>
    <x v="471"/>
    <s v="Universitätsklinikum Würzburg"/>
    <s v="MD02"/>
    <s v="Bayern"/>
    <s v="105734543"/>
    <s v="BKK Wirtschaft &amp; Finanzen"/>
    <n v="1"/>
    <n v="1"/>
  </r>
  <r>
    <s v="2021"/>
    <s v="02"/>
    <x v="341"/>
    <s v="Maximilians-Augenklinik gGmbH"/>
    <s v="MD02"/>
    <s v="Bayern"/>
    <s v="106431572"/>
    <s v="BKK PFAFF"/>
    <n v="0"/>
    <n v="1"/>
  </r>
  <r>
    <s v="2021"/>
    <s v="02"/>
    <x v="228"/>
    <s v="Klinikum Ingolstadt GmbH"/>
    <s v="MD02"/>
    <s v="Bayern"/>
    <s v="104212505"/>
    <s v="AOK Rheinland/Hamburg - Die Gesundheitskasse"/>
    <n v="4"/>
    <n v="1"/>
  </r>
  <r>
    <s v="2021"/>
    <s v="02"/>
    <x v="472"/>
    <s v="Klinik Günzburg"/>
    <s v="MD02"/>
    <s v="Bayern"/>
    <s v="103119199"/>
    <s v="AOK Bremen / Bremerhaven"/>
    <n v="0"/>
    <n v="1"/>
  </r>
  <r>
    <s v="2021"/>
    <s v="02"/>
    <x v="467"/>
    <s v="kbo-Heckscher-Klinikum gGmbH"/>
    <s v="MD02"/>
    <s v="Bayern"/>
    <s v="104424830"/>
    <s v="BKK GRILLO-WERKE AG"/>
    <n v="0"/>
    <n v="1"/>
  </r>
  <r>
    <s v="2021"/>
    <s v="02"/>
    <x v="233"/>
    <s v="St. Theresien-Krankenhaus Nürnberg Gemeinnützige GmbH"/>
    <s v="MD02"/>
    <s v="Bayern"/>
    <s v="101922757"/>
    <s v="BKK Salzgitter"/>
    <n v="0"/>
    <n v="1"/>
  </r>
  <r>
    <s v="2021"/>
    <s v="02"/>
    <x v="264"/>
    <s v="Kliniken des Landkreises Neustadt/A.-Bad Windsheim"/>
    <s v="MD02"/>
    <s v="Bayern"/>
    <s v="103119199"/>
    <s v="AOK Bremen / Bremerhaven"/>
    <n v="0"/>
    <n v="1"/>
  </r>
  <r>
    <s v="2021"/>
    <s v="02"/>
    <x v="327"/>
    <s v="Helios St. Elisabeth-Krankenhaus Bad Kissingen"/>
    <s v="MD02"/>
    <s v="Bayern"/>
    <s v="102137985"/>
    <s v="TUI BKK"/>
    <n v="0"/>
    <n v="1"/>
  </r>
  <r>
    <s v="2021"/>
    <s v="02"/>
    <x v="431"/>
    <s v="Internistisches Klinikum München Süd GmbH"/>
    <s v="MD02"/>
    <s v="Bayern"/>
    <s v="105230076"/>
    <s v="Merck BKK"/>
    <n v="0"/>
    <n v="1"/>
  </r>
  <r>
    <s v="2021"/>
    <s v="02"/>
    <x v="319"/>
    <s v="Passauer Wolf Bad Gögging - Neurologisches Zentrum für Bewegungsstörungen"/>
    <s v="MD02"/>
    <s v="Bayern"/>
    <s v="103725547"/>
    <s v="BKK Herford Minden Ravensberg"/>
    <n v="0"/>
    <n v="1"/>
  </r>
  <r>
    <s v="2021"/>
    <s v="02"/>
    <x v="433"/>
    <s v="Klinik Donaustauf"/>
    <s v="MD02"/>
    <s v="Bayern"/>
    <s v="108036145"/>
    <s v="BKK MAHLE"/>
    <n v="0"/>
    <n v="1"/>
  </r>
  <r>
    <s v="2021"/>
    <s v="02"/>
    <x v="218"/>
    <s v="Kliniken am Goldenen Steig gGmbH"/>
    <s v="MD02"/>
    <s v="Bayern"/>
    <s v="104526376"/>
    <s v="VIACTIV Krankenkasse"/>
    <n v="4"/>
    <n v="1"/>
  </r>
  <r>
    <s v="2021"/>
    <s v="02"/>
    <x v="296"/>
    <s v="Bezirkskrankenhaus Kaufbeuren"/>
    <s v="MD02"/>
    <s v="Bayern"/>
    <s v="108036441"/>
    <s v="WMF Betriebskrankenkasse"/>
    <n v="0"/>
    <n v="1"/>
  </r>
  <r>
    <s v="2021"/>
    <s v="02"/>
    <x v="442"/>
    <s v="ANregiomed gKU"/>
    <s v="MD02"/>
    <s v="Bayern"/>
    <s v="107832012"/>
    <s v="BKK VerbundPlus"/>
    <n v="6"/>
    <n v="1"/>
  </r>
  <r>
    <s v="2021"/>
    <s v="02"/>
    <x v="408"/>
    <s v="DONAUISAR Klinikum Deggendorf-Dingolfing-Landau gKU"/>
    <s v="MD02"/>
    <s v="Bayern"/>
    <s v="109034270"/>
    <s v="BMW BKK"/>
    <n v="331"/>
    <n v="41"/>
  </r>
  <r>
    <s v="2021"/>
    <s v="02"/>
    <x v="364"/>
    <s v="kbo-Lech-Mangfall-Klinik Landsberg am Lech"/>
    <s v="MD02"/>
    <s v="Bayern"/>
    <s v="109132678"/>
    <s v="BKK STADT AUGSBURG"/>
    <n v="0"/>
    <n v="1"/>
  </r>
  <r>
    <s v="2021"/>
    <s v="02"/>
    <x v="311"/>
    <s v="Schön Klinik Vogtareuth SE &amp; Co. KG"/>
    <s v="MD02"/>
    <s v="Bayern"/>
    <s v="103170002"/>
    <s v="Handelskrankenkasse (hkk)"/>
    <n v="6"/>
    <n v="1"/>
  </r>
  <r>
    <s v="2021"/>
    <s v="02"/>
    <x v="408"/>
    <s v="DONAUISAR Klinikum Deggendorf-Dingolfing-Landau gKU"/>
    <s v="MD02"/>
    <s v="Bayern"/>
    <s v="107536262"/>
    <s v="vivida bkk"/>
    <n v="14"/>
    <n v="1"/>
  </r>
  <r>
    <s v="2021"/>
    <s v="02"/>
    <x v="414"/>
    <s v="Schön Klinik Bad Aibling SE &amp; Co. KG"/>
    <s v="MD02"/>
    <s v="Bayern"/>
    <s v="105530126"/>
    <s v="BKK Werra-Meissner"/>
    <n v="0"/>
    <n v="1"/>
  </r>
  <r>
    <s v="2021"/>
    <s v="02"/>
    <x v="280"/>
    <s v="Schön Klinik Roseneck"/>
    <s v="MD02"/>
    <s v="Bayern"/>
    <s v="103523440"/>
    <s v="Continentale Betriebskrankenkasse"/>
    <n v="0"/>
    <n v="1"/>
  </r>
  <r>
    <s v="2021"/>
    <s v="02"/>
    <x v="336"/>
    <s v="München Klinik gGmbH - Harlaching"/>
    <s v="MD02"/>
    <s v="Bayern"/>
    <s v="107829563"/>
    <s v="BKK ZF &amp; Partner"/>
    <n v="1"/>
    <n v="1"/>
  </r>
  <r>
    <s v="2021"/>
    <s v="02"/>
    <x v="254"/>
    <s v="Kreisklinik St. Elisabeth, Dillingen"/>
    <s v="MD02"/>
    <s v="Bayern"/>
    <s v="109132678"/>
    <s v="BKK STADT AUGSBURG"/>
    <n v="9"/>
    <n v="1"/>
  </r>
  <r>
    <s v="2021"/>
    <s v="02"/>
    <x v="457"/>
    <s v="Waldhausklinik Deuringen (Postadresse); Waldhausklinik Deuringen gGmbH (Eigentümeradresse)"/>
    <s v="MD02"/>
    <s v="Bayern"/>
    <s v="103411401"/>
    <s v="AOK NordWest - Die Gesundheitskasse"/>
    <n v="0"/>
    <n v="1"/>
  </r>
  <r>
    <s v="2021"/>
    <s v="02"/>
    <x v="259"/>
    <s v="Sana Klinikum Hof GmbH"/>
    <s v="MD02"/>
    <s v="Bayern"/>
    <s v="108031424"/>
    <s v="BKK Voralb HELLER*INDEX*LEUZE"/>
    <n v="0"/>
    <n v="1"/>
  </r>
  <r>
    <s v="2021"/>
    <s v="02"/>
    <x v="248"/>
    <s v="TCM - Klinik Kötzting Erste Deutsche Klinik für Traditionelle Chinesische Medizin GmbH"/>
    <s v="MD02"/>
    <s v="Bayern"/>
    <s v="104491707"/>
    <s v="Novitas BKK"/>
    <n v="1"/>
    <n v="1"/>
  </r>
  <r>
    <s v="2021"/>
    <s v="02"/>
    <x v="252"/>
    <s v="Fachklinik Osterhofen GmbH"/>
    <s v="MD02"/>
    <s v="Bayern"/>
    <s v="104224634"/>
    <s v="BKK Deutsche Bank AG"/>
    <n v="0"/>
    <n v="1"/>
  </r>
  <r>
    <s v="2021"/>
    <s v="02"/>
    <x v="290"/>
    <s v="Donau-Ries Kliniken"/>
    <s v="MD02"/>
    <s v="Bayern"/>
    <s v="108031424"/>
    <s v="BKK Voralb HELLER*INDEX*LEUZE"/>
    <n v="0"/>
    <n v="1"/>
  </r>
  <r>
    <s v="2021"/>
    <s v="02"/>
    <x v="505"/>
    <s v="Asklepios Orthopädische Klinik Lindenlohe"/>
    <s v="MD02"/>
    <s v="Bayern"/>
    <s v="102129930"/>
    <s v="energie-Betriebskrankenkasse"/>
    <n v="3"/>
    <n v="1"/>
  </r>
  <r>
    <s v="2021"/>
    <s v="02"/>
    <x v="414"/>
    <s v="Schön Klinik Bad Aibling SE &amp; Co. KG"/>
    <s v="MD02"/>
    <s v="Bayern"/>
    <s v="108030775"/>
    <s v="Daimler Betriebskrankenkasse"/>
    <n v="0"/>
    <n v="1"/>
  </r>
  <r>
    <s v="2021"/>
    <s v="02"/>
    <x v="432"/>
    <s v="München Klinik gGmbH - Neuperlach"/>
    <s v="MD02"/>
    <s v="Bayern"/>
    <s v="105330431"/>
    <s v="BKK KARL MAYER"/>
    <n v="0"/>
    <n v="1"/>
  </r>
  <r>
    <s v="2021"/>
    <s v="02"/>
    <x v="496"/>
    <s v="Bezirksklinikum Regensburg"/>
    <s v="MD02"/>
    <s v="Bayern"/>
    <s v="101320032"/>
    <s v="SECURVITA BKK"/>
    <n v="1"/>
    <n v="1"/>
  </r>
  <r>
    <s v="2021"/>
    <s v="02"/>
    <x v="458"/>
    <s v="Augenklinik Gerolzhofen"/>
    <s v="MD02"/>
    <s v="Bayern"/>
    <s v="102031410"/>
    <s v="BKK Technoform"/>
    <n v="0"/>
    <n v="1"/>
  </r>
  <r>
    <s v="2021"/>
    <s v="02"/>
    <x v="482"/>
    <s v="Klinik Neustadt GmbH"/>
    <s v="MD02"/>
    <s v="Bayern"/>
    <s v="105830016"/>
    <s v="DAK-Gesundheit"/>
    <n v="25"/>
    <n v="3"/>
  </r>
  <r>
    <s v="2021"/>
    <s v="02"/>
    <x v="408"/>
    <s v="DONAUISAR Klinikum Deggendorf-Dingolfing-Landau gKU"/>
    <s v="MD02"/>
    <s v="Bayern"/>
    <s v="107531187"/>
    <s v="BKK Schwarzwald-Baar-Heuberg"/>
    <n v="0"/>
    <n v="1"/>
  </r>
  <r>
    <s v="2021"/>
    <s v="02"/>
    <x v="258"/>
    <s v="Internistische Klinik Dr. Steger AG"/>
    <s v="MD02"/>
    <s v="Bayern"/>
    <s v="107536262"/>
    <s v="vivida bkk"/>
    <n v="2"/>
    <n v="1"/>
  </r>
  <r>
    <s v="2021"/>
    <s v="02"/>
    <x v="254"/>
    <s v="Kreisklinik St. Elisabeth, Dillingen"/>
    <s v="MD02"/>
    <s v="Bayern"/>
    <s v="108035576"/>
    <s v="BKK Scheufelen"/>
    <n v="2"/>
    <n v="1"/>
  </r>
  <r>
    <s v="2021"/>
    <s v="02"/>
    <x v="310"/>
    <s v="Klinikum Penzberg"/>
    <s v="MD02"/>
    <s v="Bayern"/>
    <s v="105530444"/>
    <s v="BKK B. Braun Aesculap"/>
    <n v="0"/>
    <n v="1"/>
  </r>
  <r>
    <s v="2021"/>
    <s v="02"/>
    <x v="210"/>
    <s v="Klinik Dr. Maul GmbH Ingolstadt"/>
    <s v="MD02"/>
    <s v="Bayern"/>
    <s v="107836243"/>
    <s v="Wieland BKK"/>
    <n v="0"/>
    <n v="1"/>
  </r>
  <r>
    <s v="2021"/>
    <s v="02"/>
    <x v="452"/>
    <s v="Urologische Klinik München - Planegg"/>
    <s v="MD02"/>
    <s v="Bayern"/>
    <s v="106329225"/>
    <s v="Debeka BKK"/>
    <n v="3"/>
    <n v="1"/>
  </r>
  <r>
    <s v="2021"/>
    <s v="02"/>
    <x v="275"/>
    <s v="Goldberg-Klinik Kelheim GmbH"/>
    <s v="MD02"/>
    <s v="Bayern"/>
    <s v="108036441"/>
    <s v="WMF Betriebskrankenkasse"/>
    <n v="0"/>
    <n v="1"/>
  </r>
  <r>
    <s v="2021"/>
    <s v="02"/>
    <x v="446"/>
    <s v="Adula Klinik, Dr. Reisach GmbH &amp; Co. KG"/>
    <s v="MD02"/>
    <s v="Bayern"/>
    <s v="105530331"/>
    <s v="BKK Herkules"/>
    <n v="0"/>
    <n v="1"/>
  </r>
  <r>
    <s v="2021"/>
    <s v="02"/>
    <x v="271"/>
    <s v="MediCare Flughafen München Medizinisches Zentrum GmbH"/>
    <s v="MD02"/>
    <s v="Bayern"/>
    <s v="109034270"/>
    <s v="BMW BKK"/>
    <n v="15"/>
    <n v="1"/>
  </r>
  <r>
    <s v="2021"/>
    <s v="02"/>
    <x v="508"/>
    <s v="CIP Klinik Dr. Schlemmer"/>
    <s v="MD02"/>
    <s v="Bayern"/>
    <s v="100602360"/>
    <s v="IKK Brandenburg und Berlin"/>
    <n v="0"/>
    <n v="1"/>
  </r>
  <r>
    <s v="2021"/>
    <s v="02"/>
    <x v="322"/>
    <s v="Asklepios Klinik im Städtedreieck"/>
    <s v="MD02"/>
    <s v="Bayern"/>
    <s v="104125509"/>
    <s v="BKK EUREGIO"/>
    <n v="0"/>
    <n v="1"/>
  </r>
  <r>
    <s v="2021"/>
    <s v="02"/>
    <x v="463"/>
    <s v="Asklepios Klinik Oberviechtach"/>
    <s v="MD02"/>
    <s v="Bayern"/>
    <s v="109908701"/>
    <s v="Sozialversicherung für Landwirtschaft, Forsten und Gartenbau (SVLFG)"/>
    <n v="30"/>
    <n v="3"/>
  </r>
  <r>
    <s v="2021"/>
    <s v="02"/>
    <x v="410"/>
    <s v="KJF Klinik Josefinum gGmbH"/>
    <s v="MD02"/>
    <s v="Bayern"/>
    <s v="107202793"/>
    <s v="IKK classic"/>
    <n v="64"/>
    <n v="8"/>
  </r>
  <r>
    <s v="2021"/>
    <s v="02"/>
    <x v="382"/>
    <s v="Bezirkskrankenhaus Bayreuth"/>
    <s v="MD02"/>
    <s v="Bayern"/>
    <s v="107835333"/>
    <s v="BKK MTU"/>
    <n v="0"/>
    <n v="1"/>
  </r>
  <r>
    <s v="2021"/>
    <s v="02"/>
    <x v="209"/>
    <s v="Krankenhaus Kemnath"/>
    <s v="MD02"/>
    <s v="Bayern"/>
    <s v="101300129"/>
    <s v="IKK - Die Innovationskasse"/>
    <n v="1"/>
    <n v="1"/>
  </r>
  <r>
    <s v="2021"/>
    <s v="02"/>
    <x v="411"/>
    <s v="Kliniken HochFranken"/>
    <s v="MD02"/>
    <s v="Bayern"/>
    <s v="101922757"/>
    <s v="BKK Salzgitter"/>
    <n v="0"/>
    <n v="1"/>
  </r>
  <r>
    <s v="2021"/>
    <s v="02"/>
    <x v="215"/>
    <s v="Bezirksklinikum Ansbach"/>
    <s v="MD02"/>
    <s v="Bayern"/>
    <s v="105732324"/>
    <s v="Ernst &amp; Young BKK"/>
    <n v="0"/>
    <n v="1"/>
  </r>
  <r>
    <s v="2021"/>
    <s v="02"/>
    <x v="420"/>
    <s v="Bezirkskrankenhaus Günzburg"/>
    <s v="MD02"/>
    <s v="Bayern"/>
    <s v="105330168"/>
    <s v="Salus BKK"/>
    <n v="0"/>
    <n v="1"/>
  </r>
  <r>
    <s v="2021"/>
    <s v="02"/>
    <x v="502"/>
    <s v="BG Klinikum Murnau gGmbH"/>
    <s v="MD02"/>
    <s v="Bayern"/>
    <s v="108534160"/>
    <s v="Audi BKK"/>
    <n v="22"/>
    <n v="2"/>
  </r>
  <r>
    <s v="2021"/>
    <s v="02"/>
    <x v="461"/>
    <s v="Paul Gerhardt Haus Regensburg"/>
    <s v="MD02"/>
    <s v="Bayern"/>
    <s v="103526615"/>
    <s v="BKK VDN"/>
    <n v="0"/>
    <n v="1"/>
  </r>
  <r>
    <s v="2021"/>
    <s v="02"/>
    <x v="300"/>
    <s v="Klinikum Forchheim - Fränkische Schweiz gGmbH, Standort Ebermannstadt"/>
    <s v="MD02"/>
    <s v="Bayern"/>
    <s v="108591499"/>
    <s v="BKK ProVita"/>
    <n v="3"/>
    <n v="1"/>
  </r>
  <r>
    <s v="2021"/>
    <s v="02"/>
    <x v="280"/>
    <s v="Schön Klinik Roseneck"/>
    <s v="MD02"/>
    <s v="Bayern"/>
    <s v="103724294"/>
    <s v="BKK Diakonie"/>
    <n v="1"/>
    <n v="1"/>
  </r>
  <r>
    <s v="2021"/>
    <s v="02"/>
    <x v="304"/>
    <s v="Bezirksklinik Rehau"/>
    <s v="MD02"/>
    <s v="Bayern"/>
    <s v="108833355"/>
    <s v="BKK Akzo Nobel Bayern"/>
    <n v="0"/>
    <n v="1"/>
  </r>
  <r>
    <s v="2021"/>
    <s v="02"/>
    <x v="479"/>
    <s v="Dr. Lubos Kliniken Pasing"/>
    <s v="MD02"/>
    <s v="Bayern"/>
    <s v="108833674"/>
    <s v="Koenig &amp; Bauer BKK"/>
    <n v="0"/>
    <n v="1"/>
  </r>
  <r>
    <s v="2021"/>
    <s v="02"/>
    <x v="420"/>
    <s v="Bezirkskrankenhaus Günzburg"/>
    <s v="MD02"/>
    <s v="Bayern"/>
    <s v="108433248"/>
    <s v="Siemens-Betriebskrankenkasse (SBK)"/>
    <n v="67"/>
    <n v="8"/>
  </r>
  <r>
    <s v="2021"/>
    <s v="02"/>
    <x v="280"/>
    <s v="Schön Klinik Roseneck"/>
    <s v="MD02"/>
    <s v="Bayern"/>
    <s v="108632900"/>
    <s v="BKK Textilgruppe Hof"/>
    <n v="0"/>
    <n v="1"/>
  </r>
  <r>
    <s v="2021"/>
    <s v="02"/>
    <x v="399"/>
    <s v="Kliniken an der Paar - Krankenhaus Friedberg"/>
    <s v="MD02"/>
    <s v="Bayern"/>
    <s v="108035612"/>
    <s v="mhplus Betriebskrankenkasse"/>
    <n v="21"/>
    <n v="2"/>
  </r>
  <r>
    <s v="2021"/>
    <s v="02"/>
    <x v="379"/>
    <s v="Kliniken Dritter Orden gGmbH, Standort Kinderklinik Passau"/>
    <s v="MD02"/>
    <s v="Bayern"/>
    <s v="109938503"/>
    <s v="BAHN-BKK"/>
    <n v="6"/>
    <n v="1"/>
  </r>
  <r>
    <s v="2021"/>
    <s v="02"/>
    <x v="491"/>
    <s v="Kliniken an der Paar - Krankenhaus Aichach"/>
    <s v="MD02"/>
    <s v="Bayern"/>
    <s v="101097008"/>
    <s v="AOK Sachsen-Anhalt - Die Gesundheitskasse"/>
    <n v="0"/>
    <n v="1"/>
  </r>
  <r>
    <s v="2021"/>
    <s v="02"/>
    <x v="423"/>
    <s v="Helios Klinik Volkach"/>
    <s v="MD02"/>
    <s v="Bayern"/>
    <s v="107829563"/>
    <s v="BKK ZF &amp; Partner"/>
    <n v="0"/>
    <n v="1"/>
  </r>
  <r>
    <s v="2021"/>
    <s v="02"/>
    <x v="405"/>
    <s v="Frauenklinik Dr. Geisenhofer GmbH"/>
    <s v="MD02"/>
    <s v="Bayern"/>
    <s v="102429648"/>
    <s v="BKK EWE"/>
    <n v="0"/>
    <n v="1"/>
  </r>
  <r>
    <s v="2021"/>
    <s v="02"/>
    <x v="357"/>
    <s v="Tagesklinik Süd für Psychatrie und Psychotherapie"/>
    <s v="MD02"/>
    <s v="Bayern"/>
    <s v="107832012"/>
    <s v="BKK VerbundPlus"/>
    <n v="0"/>
    <n v="1"/>
  </r>
  <r>
    <s v="2021"/>
    <s v="02"/>
    <x v="352"/>
    <s v="Klinik Oberammergau"/>
    <s v="MD02"/>
    <s v="Bayern"/>
    <s v="108030775"/>
    <s v="Daimler Betriebskrankenkasse"/>
    <n v="1"/>
    <n v="1"/>
  </r>
  <r>
    <s v="2021"/>
    <s v="02"/>
    <x v="464"/>
    <s v="Algesiologikum Tagesklinik für Schmerzmedizin"/>
    <s v="MD02"/>
    <s v="Bayern"/>
    <s v="107532042"/>
    <s v="BKK Rieker.RICOSTA.Weisser"/>
    <n v="0"/>
    <n v="1"/>
  </r>
  <r>
    <s v="2021"/>
    <s v="02"/>
    <x v="474"/>
    <s v="Klinikum Landshut gGmbH"/>
    <s v="MD02"/>
    <s v="Bayern"/>
    <s v="102122557"/>
    <s v="BKK exklusiv"/>
    <n v="0"/>
    <n v="1"/>
  </r>
  <r>
    <s v="2021"/>
    <s v="02"/>
    <x v="447"/>
    <s v="Krankenhaus Martha-Maria München"/>
    <s v="MD02"/>
    <s v="Bayern"/>
    <s v="107536262"/>
    <s v="vivida bkk"/>
    <n v="4"/>
    <n v="1"/>
  </r>
  <r>
    <s v="2021"/>
    <s v="02"/>
    <x v="463"/>
    <s v="Asklepios Klinik Oberviechtach"/>
    <s v="MD02"/>
    <s v="Bayern"/>
    <s v="106431572"/>
    <s v="BKK PFAFF"/>
    <n v="0"/>
    <n v="1"/>
  </r>
  <r>
    <s v="2021"/>
    <s v="02"/>
    <x v="430"/>
    <s v="Krankenhaus Rummelsberg GmbH"/>
    <s v="MD02"/>
    <s v="Bayern"/>
    <s v="109519005"/>
    <s v="AOK Nordost - Die Gesundheitskasse"/>
    <n v="1"/>
    <n v="1"/>
  </r>
  <r>
    <s v="2021"/>
    <s v="02"/>
    <x v="251"/>
    <s v="Klinikum Freising GmbH Gemeinnützige Krankenhausgesellschaft des Landkreises Freising"/>
    <s v="MD02"/>
    <s v="Bayern"/>
    <s v="107202793"/>
    <s v="IKK classic"/>
    <n v="52"/>
    <n v="6"/>
  </r>
  <r>
    <s v="2021"/>
    <s v="02"/>
    <x v="471"/>
    <s v="Universitätsklinikum Würzburg"/>
    <s v="MD02"/>
    <s v="Bayern"/>
    <s v="105230076"/>
    <s v="Merck BKK"/>
    <n v="0"/>
    <n v="1"/>
  </r>
  <r>
    <s v="2021"/>
    <s v="02"/>
    <x v="224"/>
    <s v="Kreisklinik Wolfratshausen"/>
    <s v="MD02"/>
    <s v="Bayern"/>
    <s v="103170002"/>
    <s v="Handelskrankenkasse (hkk)"/>
    <n v="6"/>
    <n v="1"/>
  </r>
  <r>
    <s v="2021"/>
    <s v="02"/>
    <x v="449"/>
    <s v="310Klinik"/>
    <s v="MD02"/>
    <s v="Bayern"/>
    <s v="108591499"/>
    <s v="BKK ProVita"/>
    <n v="3"/>
    <n v="1"/>
  </r>
  <r>
    <s v="2021"/>
    <s v="02"/>
    <x v="325"/>
    <s v="Klinikum Weiden"/>
    <s v="MD02"/>
    <s v="Bayern"/>
    <s v="108035576"/>
    <s v="BKK Scheufelen"/>
    <n v="0"/>
    <n v="1"/>
  </r>
  <r>
    <s v="2021"/>
    <s v="02"/>
    <x v="223"/>
    <s v="Therapiezentrum Burgau neurologische Fachklinik"/>
    <s v="MD02"/>
    <s v="Bayern"/>
    <s v="103119199"/>
    <s v="AOK Bremen / Bremerhaven"/>
    <n v="0"/>
    <n v="1"/>
  </r>
  <r>
    <s v="2021"/>
    <s v="02"/>
    <x v="227"/>
    <s v="Behandlungsszentrum Aschau GmbH"/>
    <s v="MD02"/>
    <s v="Bayern"/>
    <s v="104491707"/>
    <s v="Novitas BKK"/>
    <n v="1"/>
    <n v="1"/>
  </r>
  <r>
    <s v="2021"/>
    <s v="02"/>
    <x v="233"/>
    <s v="St. Theresien-Krankenhaus Nürnberg Gemeinnützige GmbH"/>
    <s v="MD02"/>
    <s v="Bayern"/>
    <s v="103119199"/>
    <s v="AOK Bremen / Bremerhaven"/>
    <n v="0"/>
    <n v="1"/>
  </r>
  <r>
    <s v="2021"/>
    <s v="02"/>
    <x v="456"/>
    <s v="KIRINUS Tagesklinik Nymphenburg"/>
    <s v="MD02"/>
    <s v="Bayern"/>
    <s v="107532042"/>
    <s v="BKK Rieker.RICOSTA.Weisser"/>
    <n v="0"/>
    <n v="1"/>
  </r>
  <r>
    <s v="2021"/>
    <s v="02"/>
    <x v="378"/>
    <s v="Klinik Ottobeuren"/>
    <s v="MD02"/>
    <s v="Bayern"/>
    <s v="103523440"/>
    <s v="Continentale Betriebskrankenkasse"/>
    <n v="0"/>
    <n v="1"/>
  </r>
  <r>
    <s v="2021"/>
    <s v="02"/>
    <x v="492"/>
    <s v="Krankenhaus St. Josef"/>
    <s v="MD02"/>
    <s v="Bayern"/>
    <s v="102031410"/>
    <s v="BKK Technoform"/>
    <n v="0"/>
    <n v="1"/>
  </r>
  <r>
    <s v="2021"/>
    <s v="02"/>
    <x v="355"/>
    <s v="Fachklinik St. Lukas"/>
    <s v="MD02"/>
    <s v="Bayern"/>
    <s v="102429648"/>
    <s v="BKK EWE"/>
    <n v="0"/>
    <n v="1"/>
  </r>
  <r>
    <s v="2021"/>
    <s v="02"/>
    <x v="407"/>
    <s v="Klinik Wartenberg"/>
    <s v="MD02"/>
    <s v="Bayern"/>
    <s v="101922757"/>
    <s v="BKK Salzgitter"/>
    <n v="0"/>
    <n v="1"/>
  </r>
  <r>
    <s v="2021"/>
    <s v="02"/>
    <x v="382"/>
    <s v="Bezirkskrankenhaus Bayreuth"/>
    <s v="MD02"/>
    <s v="Bayern"/>
    <s v="107829563"/>
    <s v="BKK ZF &amp; Partner"/>
    <n v="0"/>
    <n v="1"/>
  </r>
  <r>
    <s v="2021"/>
    <s v="02"/>
    <x v="413"/>
    <s v="Kreisspitalstiftung Weißenhorn - Donauklinik Neu-Ulm"/>
    <s v="MD02"/>
    <s v="Bayern"/>
    <s v="103526615"/>
    <s v="BKK VDN"/>
    <n v="0"/>
    <n v="1"/>
  </r>
  <r>
    <s v="2021"/>
    <s v="02"/>
    <x v="271"/>
    <s v="MediCare Flughafen München Medizinisches Zentrum GmbH"/>
    <s v="MD02"/>
    <s v="Bayern"/>
    <s v="108433248"/>
    <s v="Siemens-Betriebskrankenkasse (SBK)"/>
    <n v="18"/>
    <n v="2"/>
  </r>
  <r>
    <s v="2021"/>
    <s v="02"/>
    <x v="452"/>
    <s v="Urologische Klinik München - Planegg"/>
    <s v="MD02"/>
    <s v="Bayern"/>
    <s v="108035612"/>
    <s v="mhplus Betriebskrankenkasse"/>
    <n v="7"/>
    <n v="1"/>
  </r>
  <r>
    <s v="2021"/>
    <s v="02"/>
    <x v="445"/>
    <s v="Kreisklinik Ebersberg gemeinnützige GmbH"/>
    <s v="MD02"/>
    <s v="Bayern"/>
    <s v="103724249"/>
    <s v="BKK_DürkoppAdler"/>
    <n v="0"/>
    <n v="1"/>
  </r>
  <r>
    <s v="2021"/>
    <s v="02"/>
    <x v="291"/>
    <s v="Klinikum Fürth"/>
    <s v="MD02"/>
    <s v="Bayern"/>
    <s v="101575519"/>
    <s v="Techniker Krankenkasse"/>
    <n v="576"/>
    <n v="72"/>
  </r>
  <r>
    <s v="2021"/>
    <s v="02"/>
    <x v="208"/>
    <s v="Orthopädische Fachkliniken der Hessing Stiftung"/>
    <s v="MD02"/>
    <s v="Bayern"/>
    <s v="103526615"/>
    <s v="BKK VDN"/>
    <n v="1"/>
    <n v="1"/>
  </r>
  <r>
    <s v="2021"/>
    <s v="02"/>
    <x v="399"/>
    <s v="Kliniken an der Paar - Krankenhaus Friedberg"/>
    <s v="MD02"/>
    <s v="Bayern"/>
    <s v="108833355"/>
    <s v="BKK Akzo Nobel Bayern"/>
    <n v="0"/>
    <n v="1"/>
  </r>
  <r>
    <s v="2021"/>
    <s v="02"/>
    <x v="438"/>
    <s v="Klinik Hallerwiese-Cnopfsche Kinderklinik"/>
    <s v="MD02"/>
    <s v="Bayern"/>
    <s v="104212505"/>
    <s v="AOK Rheinland/Hamburg - Die Gesundheitskasse"/>
    <n v="2"/>
    <n v="1"/>
  </r>
  <r>
    <s v="2021"/>
    <s v="02"/>
    <x v="286"/>
    <s v="Helios Frankenwaldklinik Kronach"/>
    <s v="MD02"/>
    <s v="Bayern"/>
    <s v="108833505"/>
    <s v="SKD BKK"/>
    <n v="3"/>
    <n v="1"/>
  </r>
  <r>
    <s v="2021"/>
    <s v="02"/>
    <x v="478"/>
    <s v="Marion von Tessin Memory-Zentrum gGmbH Tagesklinik"/>
    <s v="MD02"/>
    <s v="Bayern"/>
    <s v="103724272"/>
    <s v="BKK GILDEMEISTER SEIDENSTICKER"/>
    <n v="0"/>
    <n v="1"/>
  </r>
  <r>
    <s v="2021"/>
    <s v="02"/>
    <x v="419"/>
    <s v="Frankenalb-Klinik Engelthal"/>
    <s v="MD02"/>
    <s v="Bayern"/>
    <s v="108030775"/>
    <s v="Daimler Betriebskrankenkasse"/>
    <n v="0"/>
    <n v="1"/>
  </r>
  <r>
    <s v="2021"/>
    <s v="02"/>
    <x v="345"/>
    <s v="Klinik Mindelheim"/>
    <s v="MD02"/>
    <s v="Bayern"/>
    <s v="108833355"/>
    <s v="BKK Akzo Nobel Bayern"/>
    <n v="0"/>
    <n v="1"/>
  </r>
  <r>
    <s v="2021"/>
    <s v="02"/>
    <x v="207"/>
    <s v="HNO-Klinik Bogenhausen Dr. Gaertner"/>
    <s v="MD02"/>
    <s v="Bayern"/>
    <s v="104626903"/>
    <s v="BKK BPW Bergische Achsen KG"/>
    <n v="0"/>
    <n v="1"/>
  </r>
  <r>
    <s v="2021"/>
    <s v="02"/>
    <x v="267"/>
    <s v="Kreisspitalstiftung Weißenhorn - Stiftungsklinik Weißenhorn/Illertalklinik Illertissen"/>
    <s v="MD02"/>
    <s v="Bayern"/>
    <s v="109905003"/>
    <s v="KNAPPSCHAFT"/>
    <n v="8"/>
    <n v="1"/>
  </r>
  <r>
    <s v="2021"/>
    <s v="02"/>
    <x v="285"/>
    <s v="Deutsches Herzzentrum München"/>
    <s v="MD02"/>
    <s v="Bayern"/>
    <s v="108036123"/>
    <s v="Bosch BKK"/>
    <n v="2"/>
    <n v="1"/>
  </r>
  <r>
    <s v="2021"/>
    <s v="02"/>
    <x v="407"/>
    <s v="Klinik Wartenberg"/>
    <s v="MD02"/>
    <s v="Bayern"/>
    <s v="109908701"/>
    <s v="Sozialversicherung für Landwirtschaft, Forsten und Gartenbau (SVLFG)"/>
    <n v="8"/>
    <n v="1"/>
  </r>
  <r>
    <s v="2021"/>
    <s v="02"/>
    <x v="371"/>
    <s v="Krankenhaus Weilheim"/>
    <s v="MD02"/>
    <s v="Bayern"/>
    <s v="104224634"/>
    <s v="BKK Deutsche Bank AG"/>
    <n v="0"/>
    <n v="1"/>
  </r>
  <r>
    <s v="2021"/>
    <s v="02"/>
    <x v="294"/>
    <s v="Medical Park Reithofpark"/>
    <s v="MD02"/>
    <s v="Bayern"/>
    <s v="108433248"/>
    <s v="Siemens-Betriebskrankenkasse (SBK)"/>
    <n v="1"/>
    <n v="1"/>
  </r>
  <r>
    <s v="2021"/>
    <s v="02"/>
    <x v="361"/>
    <s v="Innklinikum Altötting und Mühldorf"/>
    <s v="MD02"/>
    <s v="Bayern"/>
    <s v="104212505"/>
    <s v="AOK Rheinland/Hamburg - Die Gesundheitskasse"/>
    <n v="6"/>
    <n v="1"/>
  </r>
  <r>
    <s v="2021"/>
    <s v="02"/>
    <x v="216"/>
    <s v="Marianne-Strauß-Klinik Behandlungszentrum Kempfenhausen"/>
    <s v="MD02"/>
    <s v="Bayern"/>
    <s v="103170002"/>
    <s v="Handelskrankenkasse (hkk)"/>
    <n v="1"/>
    <n v="1"/>
  </r>
  <r>
    <s v="2021"/>
    <s v="02"/>
    <x v="495"/>
    <s v="Klinikum Passau"/>
    <s v="MD02"/>
    <s v="Bayern"/>
    <s v="102429648"/>
    <s v="BKK EWE"/>
    <n v="0"/>
    <n v="1"/>
  </r>
  <r>
    <s v="2021"/>
    <s v="02"/>
    <x v="312"/>
    <s v="Kliniken Dr. Erler"/>
    <s v="MD02"/>
    <s v="Bayern"/>
    <s v="103170002"/>
    <s v="Handelskrankenkasse (hkk)"/>
    <n v="5"/>
    <n v="1"/>
  </r>
  <r>
    <s v="2021"/>
    <s v="02"/>
    <x v="456"/>
    <s v="KIRINUS Tagesklinik Nymphenburg"/>
    <s v="MD02"/>
    <s v="Bayern"/>
    <s v="101570104"/>
    <s v="HEK - Hanseatische Krankenkasse"/>
    <n v="0"/>
    <n v="1"/>
  </r>
  <r>
    <s v="2021"/>
    <s v="02"/>
    <x v="210"/>
    <s v="Klinik Dr. Maul GmbH Ingolstadt"/>
    <s v="MD02"/>
    <s v="Bayern"/>
    <s v="103523440"/>
    <s v="Continentale Betriebskrankenkasse"/>
    <n v="1"/>
    <n v="1"/>
  </r>
  <r>
    <s v="2021"/>
    <s v="02"/>
    <x v="388"/>
    <s v="Augenklinik Herzog Carl Theodor"/>
    <s v="MD02"/>
    <s v="Bayern"/>
    <s v="100602360"/>
    <s v="IKK Brandenburg und Berlin"/>
    <n v="0"/>
    <n v="1"/>
  </r>
  <r>
    <s v="2021"/>
    <s v="02"/>
    <x v="277"/>
    <s v="Danuvius Klinik GmbH"/>
    <s v="MD02"/>
    <s v="Bayern"/>
    <s v="109034270"/>
    <s v="BMW BKK"/>
    <n v="3"/>
    <n v="1"/>
  </r>
  <r>
    <s v="2021"/>
    <s v="02"/>
    <x v="425"/>
    <s v="die stadtklinik am diako"/>
    <s v="MD02"/>
    <s v="Bayern"/>
    <s v="103411401"/>
    <s v="AOK NordWest - Die Gesundheitskasse"/>
    <n v="2"/>
    <n v="1"/>
  </r>
  <r>
    <s v="2021"/>
    <s v="02"/>
    <x v="335"/>
    <s v="Klinikum Bamberg"/>
    <s v="MD02"/>
    <s v="Bayern"/>
    <s v="102429648"/>
    <s v="BKK EWE"/>
    <n v="0"/>
    <n v="1"/>
  </r>
  <r>
    <s v="2021"/>
    <s v="02"/>
    <x v="273"/>
    <s v="kbo-Lech-Mangfall-Klinik Agatharied"/>
    <s v="MD02"/>
    <s v="Bayern"/>
    <s v="109034270"/>
    <s v="BMW BKK"/>
    <n v="4"/>
    <n v="1"/>
  </r>
  <r>
    <s v="2021"/>
    <s v="02"/>
    <x v="324"/>
    <s v="Caritas-Krankenhaus St. Josef Regensburg"/>
    <s v="MD02"/>
    <s v="Bayern"/>
    <s v="102122557"/>
    <s v="BKK exklusiv"/>
    <n v="0"/>
    <n v="1"/>
  </r>
  <r>
    <s v="2021"/>
    <s v="02"/>
    <x v="287"/>
    <s v="kbo-Lech-Mangfall-Klinik Garmisch-Partenkirchen"/>
    <s v="MD02"/>
    <s v="Bayern"/>
    <s v="103526615"/>
    <s v="BKK VDN"/>
    <n v="0"/>
    <n v="1"/>
  </r>
  <r>
    <s v="2021"/>
    <s v="02"/>
    <x v="372"/>
    <s v="Klinik Angermühle GmbH"/>
    <s v="MD02"/>
    <s v="Bayern"/>
    <s v="109303301"/>
    <s v="IKK Südwest"/>
    <n v="1"/>
    <n v="1"/>
  </r>
  <r>
    <s v="2021"/>
    <s v="02"/>
    <x v="437"/>
    <s v="St. Anna Krankenhaus"/>
    <s v="MD02"/>
    <s v="Bayern"/>
    <s v="102429648"/>
    <s v="BKK EWE"/>
    <n v="0"/>
    <n v="1"/>
  </r>
  <r>
    <s v="2021"/>
    <s v="02"/>
    <x v="217"/>
    <s v="WolfartKlinik"/>
    <s v="MD02"/>
    <s v="Bayern"/>
    <s v="105313145"/>
    <s v="AOK - Die Gesundheitskasse in Hessen"/>
    <n v="2"/>
    <n v="1"/>
  </r>
  <r>
    <s v="2021"/>
    <s v="02"/>
    <x v="300"/>
    <s v="Klinikum Forchheim - Fränkische Schweiz gGmbH, Standort Ebermannstadt"/>
    <s v="MD02"/>
    <s v="Bayern"/>
    <s v="103724294"/>
    <s v="BKK Diakonie"/>
    <n v="0"/>
    <n v="1"/>
  </r>
  <r>
    <s v="2021"/>
    <s v="02"/>
    <x v="443"/>
    <s v="Intensiveinheit für Kinder- und Jugendpsychiatrie und Psychotherapie"/>
    <s v="MD02"/>
    <s v="Bayern"/>
    <s v="103726081"/>
    <s v="BKK Melitta Plus"/>
    <n v="0"/>
    <n v="1"/>
  </r>
  <r>
    <s v="2021"/>
    <s v="02"/>
    <x v="374"/>
    <s v="Schön Klinik Bad Staffelstein SE &amp; Co. KG"/>
    <s v="MD02"/>
    <s v="Bayern"/>
    <s v="102122557"/>
    <s v="BKK exklusiv"/>
    <n v="0"/>
    <n v="1"/>
  </r>
  <r>
    <s v="2021"/>
    <s v="02"/>
    <x v="447"/>
    <s v="Krankenhaus Martha-Maria München"/>
    <s v="MD02"/>
    <s v="Bayern"/>
    <s v="108036577"/>
    <s v="BKK Würth"/>
    <n v="0"/>
    <n v="1"/>
  </r>
  <r>
    <s v="2021"/>
    <s v="02"/>
    <x v="429"/>
    <s v="RoMed Klinik Wasserburg a. Inn"/>
    <s v="MD02"/>
    <s v="Bayern"/>
    <s v="108433248"/>
    <s v="Siemens-Betriebskrankenkasse (SBK)"/>
    <n v="41"/>
    <n v="5"/>
  </r>
  <r>
    <s v="2021"/>
    <s v="02"/>
    <x v="349"/>
    <s v="Klinikum Kulmbach"/>
    <s v="MD02"/>
    <s v="Bayern"/>
    <s v="101922757"/>
    <s v="BKK Salzgitter"/>
    <n v="1"/>
    <n v="1"/>
  </r>
  <r>
    <s v="2021"/>
    <s v="02"/>
    <x v="350"/>
    <s v="St. Vinzenz Klinik Pfronten im Allgäu GmbH"/>
    <s v="MD02"/>
    <s v="Bayern"/>
    <s v="109132678"/>
    <s v="BKK STADT AUGSBURG"/>
    <n v="1"/>
    <n v="1"/>
  </r>
  <r>
    <s v="2021"/>
    <s v="02"/>
    <x v="482"/>
    <s v="Klinik Neustadt GmbH"/>
    <s v="MD02"/>
    <s v="Bayern"/>
    <s v="101931440"/>
    <s v="BKK Public"/>
    <n v="0"/>
    <n v="1"/>
  </r>
  <r>
    <s v="2021"/>
    <s v="02"/>
    <x v="290"/>
    <s v="Donau-Ries Kliniken"/>
    <s v="MD02"/>
    <s v="Bayern"/>
    <s v="108018007"/>
    <s v="AOK Baden-Württemberg"/>
    <n v="245"/>
    <n v="30"/>
  </r>
  <r>
    <s v="2021"/>
    <s v="02"/>
    <x v="217"/>
    <s v="WolfartKlinik"/>
    <s v="MD02"/>
    <s v="Bayern"/>
    <s v="103526615"/>
    <s v="BKK VDN"/>
    <n v="0"/>
    <n v="1"/>
  </r>
  <r>
    <s v="2021"/>
    <s v="02"/>
    <x v="478"/>
    <s v="Marion von Tessin Memory-Zentrum gGmbH Tagesklinik"/>
    <s v="MD02"/>
    <s v="Bayern"/>
    <s v="108030775"/>
    <s v="Daimler Betriebskrankenkasse"/>
    <n v="0"/>
    <n v="1"/>
  </r>
  <r>
    <s v="2021"/>
    <s v="02"/>
    <x v="464"/>
    <s v="Algesiologikum Tagesklinik für Schmerzmedizin"/>
    <s v="MD02"/>
    <s v="Bayern"/>
    <s v="106329225"/>
    <s v="Debeka BKK"/>
    <n v="0"/>
    <n v="1"/>
  </r>
  <r>
    <s v="2021"/>
    <s v="02"/>
    <x v="342"/>
    <s v="Universitätsklinikum Augsburg"/>
    <s v="MD02"/>
    <s v="Bayern"/>
    <s v="101520078"/>
    <s v="Betriebskrankenkasse Mobil"/>
    <n v="270"/>
    <n v="33"/>
  </r>
  <r>
    <s v="2021"/>
    <s v="02"/>
    <x v="227"/>
    <s v="Behandlungsszentrum Aschau GmbH"/>
    <s v="MD02"/>
    <s v="Bayern"/>
    <s v="101520078"/>
    <s v="Betriebskrankenkasse Mobil"/>
    <n v="6"/>
    <n v="1"/>
  </r>
  <r>
    <s v="2021"/>
    <s v="02"/>
    <x v="420"/>
    <s v="Bezirkskrankenhaus Günzburg"/>
    <s v="MD02"/>
    <s v="Bayern"/>
    <s v="104926702"/>
    <s v="DIE BERGISCHE KRANKENKASSE"/>
    <n v="0"/>
    <n v="1"/>
  </r>
  <r>
    <s v="2021"/>
    <s v="02"/>
    <x v="448"/>
    <s v="Klinik Windach"/>
    <s v="MD02"/>
    <s v="Bayern"/>
    <s v="103725547"/>
    <s v="BKK Herford Minden Ravensberg"/>
    <n v="0"/>
    <n v="1"/>
  </r>
  <r>
    <s v="2021"/>
    <s v="02"/>
    <x v="270"/>
    <s v="Klinik König-Ludwig-Haus"/>
    <s v="MD02"/>
    <s v="Bayern"/>
    <s v="104926702"/>
    <s v="DIE BERGISCHE KRANKENKASSE"/>
    <n v="0"/>
    <n v="1"/>
  </r>
  <r>
    <s v="2021"/>
    <s v="02"/>
    <x v="506"/>
    <s v="Medi-Therm Kliniken GmbH &amp; Co. KG"/>
    <s v="MD02"/>
    <s v="Bayern"/>
    <s v="109303301"/>
    <s v="IKK Südwest"/>
    <n v="0"/>
    <n v="1"/>
  </r>
  <r>
    <s v="2021"/>
    <s v="02"/>
    <x v="221"/>
    <s v="ATOS STARMED KLINIK GmbH"/>
    <s v="MD02"/>
    <s v="Bayern"/>
    <s v="103526615"/>
    <s v="BKK VDN"/>
    <n v="0"/>
    <n v="1"/>
  </r>
  <r>
    <s v="2021"/>
    <s v="02"/>
    <x v="398"/>
    <s v="Asklepios Fachkliniken München-Gauting"/>
    <s v="MD02"/>
    <s v="Bayern"/>
    <s v="106431572"/>
    <s v="BKK PFAFF"/>
    <n v="0"/>
    <n v="1"/>
  </r>
  <r>
    <s v="2021"/>
    <s v="02"/>
    <x v="417"/>
    <s v="Universitätsklinikum Erlangen"/>
    <s v="MD02"/>
    <s v="Bayern"/>
    <s v="109033393"/>
    <s v="BKK Faber-Castell &amp; Partner"/>
    <n v="56"/>
    <n v="7"/>
  </r>
  <r>
    <s v="2021"/>
    <s v="02"/>
    <x v="234"/>
    <s v="CJD Asthmazentrum Berchtesgaden"/>
    <s v="MD02"/>
    <s v="Bayern"/>
    <s v="105830016"/>
    <s v="DAK-Gesundheit"/>
    <n v="6"/>
    <n v="1"/>
  </r>
  <r>
    <s v="2021"/>
    <s v="02"/>
    <x v="468"/>
    <s v="Zweckverband Krankenhaus St.Camillus Ursberg"/>
    <s v="MD02"/>
    <s v="Bayern"/>
    <s v="107531187"/>
    <s v="BKK Schwarzwald-Baar-Heuberg"/>
    <n v="0"/>
    <n v="1"/>
  </r>
  <r>
    <s v="2021"/>
    <s v="02"/>
    <x v="263"/>
    <s v="Klinikum Landsberg - KU"/>
    <s v="MD02"/>
    <s v="Bayern"/>
    <s v="103725364"/>
    <s v="BKK Miele"/>
    <n v="1"/>
    <n v="1"/>
  </r>
  <r>
    <s v="2021"/>
    <s v="02"/>
    <x v="483"/>
    <s v="Asklepios Stadtklinik Bad Tölz"/>
    <s v="MD02"/>
    <s v="Bayern"/>
    <s v="101575519"/>
    <s v="Techniker Krankenkasse"/>
    <n v="252"/>
    <n v="31"/>
  </r>
  <r>
    <s v="2021"/>
    <s v="02"/>
    <x v="466"/>
    <s v="Krankenhaus Eggenfelden"/>
    <s v="MD02"/>
    <s v="Bayern"/>
    <s v="108035576"/>
    <s v="BKK Scheufelen"/>
    <n v="0"/>
    <n v="1"/>
  </r>
  <r>
    <s v="2021"/>
    <s v="02"/>
    <x v="330"/>
    <s v="Wertachklinik Schwabmünchen"/>
    <s v="MD02"/>
    <s v="Bayern"/>
    <s v="108310400"/>
    <s v="AOK Bayern - Die Gesundheitskasse"/>
    <n v="421"/>
    <n v="52"/>
  </r>
  <r>
    <s v="2021"/>
    <s v="02"/>
    <x v="229"/>
    <s v="AMEOS Reha Klinikum Inntal"/>
    <s v="MD02"/>
    <s v="Bayern"/>
    <s v="104940005"/>
    <s v="BARMER"/>
    <m/>
    <n v="0"/>
  </r>
  <r>
    <s v="2021"/>
    <s v="02"/>
    <x v="305"/>
    <s v="Bezirkskrankenhaus Lohr"/>
    <s v="MD02"/>
    <s v="Bayern"/>
    <s v="104491707"/>
    <s v="Novitas BKK"/>
    <n v="0"/>
    <n v="1"/>
  </r>
  <r>
    <s v="2021"/>
    <s v="02"/>
    <x v="462"/>
    <s v="Rotkreuzklinikum München gGmbH"/>
    <s v="MD02"/>
    <s v="Bayern"/>
    <s v="103523440"/>
    <s v="Continentale Betriebskrankenkasse"/>
    <n v="3"/>
    <n v="1"/>
  </r>
  <r>
    <s v="2021"/>
    <s v="02"/>
    <x v="363"/>
    <s v="Benedictus Krankenhaus Feldafing GmbH &amp; Co. KG"/>
    <s v="MD02"/>
    <s v="Bayern"/>
    <s v="103725364"/>
    <s v="BKK Miele"/>
    <n v="0"/>
    <n v="1"/>
  </r>
  <r>
    <s v="2021"/>
    <s v="02"/>
    <x v="347"/>
    <s v="Klinik Bad Trissl GmbH"/>
    <s v="MD02"/>
    <s v="Bayern"/>
    <s v="105530331"/>
    <s v="BKK Herkules"/>
    <n v="0"/>
    <n v="1"/>
  </r>
  <r>
    <s v="2021"/>
    <s v="02"/>
    <x v="394"/>
    <s v="Bergman Clinics Hofgartenklinik"/>
    <s v="MD02"/>
    <s v="Bayern"/>
    <s v="105723301"/>
    <s v="Betriebskrankenkasse PricewaterhouseCoopers"/>
    <n v="2"/>
    <n v="1"/>
  </r>
  <r>
    <s v="2021"/>
    <s v="02"/>
    <x v="286"/>
    <s v="Helios Frankenwaldklinik Kronach"/>
    <s v="MD02"/>
    <s v="Bayern"/>
    <s v="103170002"/>
    <s v="Handelskrankenkasse (hkk)"/>
    <n v="2"/>
    <n v="1"/>
  </r>
  <r>
    <s v="2021"/>
    <s v="02"/>
    <x v="266"/>
    <s v="m&amp;i-Fachklinik Herzogenaurach"/>
    <s v="MD02"/>
    <s v="Bayern"/>
    <s v="105723301"/>
    <s v="Betriebskrankenkasse PricewaterhouseCoopers"/>
    <n v="0"/>
    <n v="1"/>
  </r>
  <r>
    <s v="2021"/>
    <s v="02"/>
    <x v="343"/>
    <s v="Spezialklinik Neukirchen GmbH &amp; Co KG"/>
    <s v="MD02"/>
    <s v="Bayern"/>
    <s v="107531187"/>
    <s v="BKK Schwarzwald-Baar-Heuberg"/>
    <n v="0"/>
    <n v="1"/>
  </r>
  <r>
    <s v="2021"/>
    <s v="02"/>
    <x v="281"/>
    <s v="Psychiatrische Tagesklinik Lindau"/>
    <s v="MD02"/>
    <s v="Bayern"/>
    <s v="108031424"/>
    <s v="BKK Voralb HELLER*INDEX*LEUZE"/>
    <n v="0"/>
    <n v="1"/>
  </r>
  <r>
    <s v="2021"/>
    <s v="02"/>
    <x v="244"/>
    <s v="Klinikum Seefeld"/>
    <s v="MD02"/>
    <s v="Bayern"/>
    <s v="101320032"/>
    <s v="SECURVITA BKK"/>
    <n v="4"/>
    <n v="1"/>
  </r>
  <r>
    <s v="2021"/>
    <s v="02"/>
    <x v="261"/>
    <s v="München Klinik Bogenhausen"/>
    <s v="MD02"/>
    <s v="Bayern"/>
    <s v="101300129"/>
    <s v="IKK - Die Innovationskasse"/>
    <n v="2"/>
    <n v="1"/>
  </r>
  <r>
    <s v="2021"/>
    <s v="02"/>
    <x v="246"/>
    <s v="Klinik Menterschwaige"/>
    <s v="MD02"/>
    <s v="Bayern"/>
    <s v="103525567"/>
    <s v="SIEMAG BKK"/>
    <n v="0"/>
    <n v="1"/>
  </r>
  <r>
    <s v="2021"/>
    <s v="02"/>
    <x v="312"/>
    <s v="Kliniken Dr. Erler"/>
    <s v="MD02"/>
    <s v="Bayern"/>
    <s v="108534160"/>
    <s v="Audi BKK"/>
    <n v="14"/>
    <n v="1"/>
  </r>
  <r>
    <s v="2021"/>
    <s v="02"/>
    <x v="293"/>
    <s v="Klinik am Greinberg - Spezialklinik für Kinder- und Jugendpsychiatrie, Psychosomatik und Psychotherapie"/>
    <s v="MD02"/>
    <s v="Bayern"/>
    <s v="105313145"/>
    <s v="AOK - Die Gesundheitskasse in Hessen"/>
    <n v="0"/>
    <n v="1"/>
  </r>
  <r>
    <s v="2021"/>
    <s v="02"/>
    <x v="459"/>
    <s v="Krankenhaus Schongau"/>
    <s v="MD02"/>
    <s v="Bayern"/>
    <s v="102129930"/>
    <s v="energie-Betriebskrankenkasse"/>
    <n v="2"/>
    <n v="1"/>
  </r>
  <r>
    <s v="2021"/>
    <s v="02"/>
    <x v="375"/>
    <s v="RHÖN-KLINIKUM Campus Bad Neustadt"/>
    <s v="MD02"/>
    <s v="Bayern"/>
    <s v="102429648"/>
    <s v="BKK EWE"/>
    <n v="0"/>
    <n v="1"/>
  </r>
  <r>
    <s v="2021"/>
    <s v="02"/>
    <x v="473"/>
    <s v="Barmherzige Brüder Krankenhaus München"/>
    <s v="MD02"/>
    <s v="Bayern"/>
    <s v="101931440"/>
    <s v="BKK Public"/>
    <n v="0"/>
    <n v="1"/>
  </r>
  <r>
    <s v="2021"/>
    <s v="02"/>
    <x v="209"/>
    <s v="Krankenhaus Kemnath"/>
    <s v="MD02"/>
    <s v="Bayern"/>
    <s v="103724294"/>
    <s v="BKK Diakonie"/>
    <n v="0"/>
    <n v="1"/>
  </r>
  <r>
    <s v="2021"/>
    <s v="02"/>
    <x v="389"/>
    <s v="Klinikum St. Elisabeth Straubing GmbH"/>
    <s v="MD02"/>
    <s v="Bayern"/>
    <s v="103724294"/>
    <s v="BKK Diakonie"/>
    <n v="0"/>
    <n v="1"/>
  </r>
  <r>
    <s v="2021"/>
    <s v="02"/>
    <x v="258"/>
    <s v="Internistische Klinik Dr. Steger AG"/>
    <s v="MD02"/>
    <s v="Bayern"/>
    <s v="102031410"/>
    <s v="BKK Technoform"/>
    <n v="0"/>
    <n v="1"/>
  </r>
  <r>
    <s v="2021"/>
    <s v="02"/>
    <x v="453"/>
    <s v="Schön Klinik München Harlaching"/>
    <s v="MD02"/>
    <s v="Bayern"/>
    <s v="107532042"/>
    <s v="BKK Rieker.RICOSTA.Weisser"/>
    <n v="0"/>
    <n v="1"/>
  </r>
  <r>
    <s v="2021"/>
    <s v="02"/>
    <x v="332"/>
    <s v="Klinikum Memmingen"/>
    <s v="MD02"/>
    <s v="Bayern"/>
    <s v="107835071"/>
    <s v="BKK Groz-Beckert"/>
    <n v="0"/>
    <n v="1"/>
  </r>
  <r>
    <s v="2021"/>
    <s v="02"/>
    <x v="392"/>
    <s v="Rotkreuzklinik Würzburg gGmbH"/>
    <s v="MD02"/>
    <s v="Bayern"/>
    <s v="105530126"/>
    <s v="BKK Werra-Meissner"/>
    <n v="0"/>
    <n v="1"/>
  </r>
  <r>
    <s v="2021"/>
    <s v="02"/>
    <x v="437"/>
    <s v="St. Anna Krankenhaus"/>
    <s v="MD02"/>
    <s v="Bayern"/>
    <s v="107202793"/>
    <s v="IKK classic"/>
    <n v="39"/>
    <n v="4"/>
  </r>
  <r>
    <s v="2021"/>
    <s v="02"/>
    <x v="431"/>
    <s v="Internistisches Klinikum München Süd GmbH"/>
    <s v="MD02"/>
    <s v="Bayern"/>
    <s v="109034270"/>
    <s v="BMW BKK"/>
    <n v="17"/>
    <n v="2"/>
  </r>
  <r>
    <s v="2021"/>
    <s v="02"/>
    <x v="421"/>
    <s v="Klinikum Traunstein"/>
    <s v="MD02"/>
    <s v="Bayern"/>
    <s v="104424830"/>
    <s v="BKK GRILLO-WERKE AG"/>
    <n v="0"/>
    <n v="1"/>
  </r>
  <r>
    <s v="2021"/>
    <s v="02"/>
    <x v="431"/>
    <s v="Internistisches Klinikum München Süd GmbH"/>
    <s v="MD02"/>
    <s v="Bayern"/>
    <s v="105313145"/>
    <s v="AOK - Die Gesundheitskasse in Hessen"/>
    <n v="3"/>
    <n v="1"/>
  </r>
  <r>
    <s v="2021"/>
    <s v="02"/>
    <x v="355"/>
    <s v="Fachklinik St. Lukas"/>
    <s v="MD02"/>
    <s v="Bayern"/>
    <s v="109034270"/>
    <s v="BMW BKK"/>
    <n v="2"/>
    <n v="1"/>
  </r>
  <r>
    <s v="2021"/>
    <s v="02"/>
    <x v="458"/>
    <s v="Augenklinik Gerolzhofen"/>
    <s v="MD02"/>
    <s v="Bayern"/>
    <s v="105313145"/>
    <s v="AOK - Die Gesundheitskasse in Hessen"/>
    <n v="0"/>
    <n v="1"/>
  </r>
  <r>
    <s v="2021"/>
    <s v="02"/>
    <x v="402"/>
    <s v="KU Kreisklinik Roth, AöR des Landkreises Roth"/>
    <s v="MD02"/>
    <s v="Bayern"/>
    <s v="102114819"/>
    <s v="AOK - Die Gesundheitskasse für Niedersachsen"/>
    <n v="0"/>
    <n v="1"/>
  </r>
  <r>
    <s v="2021"/>
    <s v="02"/>
    <x v="397"/>
    <s v="Psychiatrische Tagesklinik Bamberg-Forchheim gGmbH"/>
    <s v="MD02"/>
    <s v="Bayern"/>
    <s v="104926702"/>
    <s v="DIE BERGISCHE KRANKENKASSE"/>
    <n v="0"/>
    <n v="1"/>
  </r>
  <r>
    <s v="2021"/>
    <s v="02"/>
    <x v="266"/>
    <s v="m&amp;i-Fachklinik Herzogenaurach"/>
    <s v="MD02"/>
    <s v="Bayern"/>
    <s v="107532042"/>
    <s v="BKK Rieker.RICOSTA.Weisser"/>
    <n v="0"/>
    <n v="1"/>
  </r>
  <r>
    <s v="2021"/>
    <s v="02"/>
    <x v="266"/>
    <s v="m&amp;i-Fachklinik Herzogenaurach"/>
    <s v="MD02"/>
    <s v="Bayern"/>
    <s v="104212505"/>
    <s v="AOK Rheinland/Hamburg - Die Gesundheitskasse"/>
    <n v="0"/>
    <n v="1"/>
  </r>
  <r>
    <s v="2021"/>
    <s v="02"/>
    <x v="397"/>
    <s v="Psychiatrische Tagesklinik Bamberg-Forchheim gGmbH"/>
    <s v="MD02"/>
    <s v="Bayern"/>
    <s v="101931440"/>
    <s v="BKK Public"/>
    <n v="0"/>
    <n v="1"/>
  </r>
  <r>
    <s v="2021"/>
    <s v="02"/>
    <x v="229"/>
    <s v="AMEOS Reha Klinikum Inntal"/>
    <s v="MD02"/>
    <s v="Bayern"/>
    <s v="105723301"/>
    <s v="Betriebskrankenkasse PricewaterhouseCoopers"/>
    <m/>
    <n v="0"/>
  </r>
  <r>
    <s v="2021"/>
    <s v="02"/>
    <x v="432"/>
    <s v="München Klinik gGmbH - Neuperlach"/>
    <s v="MD02"/>
    <s v="Bayern"/>
    <s v="101575519"/>
    <s v="Techniker Krankenkasse"/>
    <n v="459"/>
    <n v="57"/>
  </r>
  <r>
    <s v="2021"/>
    <s v="02"/>
    <x v="372"/>
    <s v="Klinik Angermühle GmbH"/>
    <s v="MD02"/>
    <s v="Bayern"/>
    <s v="101202961"/>
    <s v="IKK gesund plus"/>
    <n v="0"/>
    <n v="1"/>
  </r>
  <r>
    <s v="2021"/>
    <s v="02"/>
    <x v="462"/>
    <s v="Rotkreuzklinikum München gGmbH"/>
    <s v="MD02"/>
    <s v="Bayern"/>
    <s v="104212505"/>
    <s v="AOK Rheinland/Hamburg - Die Gesundheitskasse"/>
    <n v="3"/>
    <n v="1"/>
  </r>
  <r>
    <s v="2021"/>
    <s v="02"/>
    <x v="339"/>
    <s v="m&amp;i-Fachklinik Bad Heilbrunn"/>
    <s v="MD02"/>
    <s v="Bayern"/>
    <s v="107836243"/>
    <s v="Wieland BKK"/>
    <n v="1"/>
    <n v="1"/>
  </r>
  <r>
    <s v="2021"/>
    <s v="02"/>
    <x v="462"/>
    <s v="Rotkreuzklinikum München gGmbH"/>
    <s v="MD02"/>
    <s v="Bayern"/>
    <s v="101520078"/>
    <s v="Betriebskrankenkasse Mobil"/>
    <n v="102"/>
    <n v="12"/>
  </r>
  <r>
    <s v="2021"/>
    <s v="02"/>
    <x v="496"/>
    <s v="Bezirksklinikum Regensburg"/>
    <s v="MD02"/>
    <s v="Bayern"/>
    <s v="103170002"/>
    <s v="Handelskrankenkasse (hkk)"/>
    <n v="5"/>
    <n v="1"/>
  </r>
  <r>
    <s v="2021"/>
    <s v="02"/>
    <x v="489"/>
    <s v="Kliniken Ostallgäu-Kaufbeuren, AöR des Landkreises Ostallgäu und der Stadt Kaufbeuren - Klinik St. Josef Buchloe"/>
    <s v="MD02"/>
    <s v="Bayern"/>
    <s v="109908701"/>
    <s v="Sozialversicherung für Landwirtschaft, Forsten und Gartenbau (SVLFG)"/>
    <n v="32"/>
    <n v="4"/>
  </r>
  <r>
    <s v="2021"/>
    <s v="02"/>
    <x v="394"/>
    <s v="Bergman Clinics Hofgartenklinik"/>
    <s v="MD02"/>
    <s v="Bayern"/>
    <s v="103501080"/>
    <s v="BIG direkt gesund"/>
    <n v="0"/>
    <n v="1"/>
  </r>
  <r>
    <s v="2021"/>
    <s v="02"/>
    <x v="421"/>
    <s v="Klinikum Traunstein"/>
    <s v="MD02"/>
    <s v="Bayern"/>
    <s v="101320032"/>
    <s v="SECURVITA BKK"/>
    <n v="13"/>
    <n v="1"/>
  </r>
  <r>
    <s v="2021"/>
    <s v="02"/>
    <x v="432"/>
    <s v="München Klinik gGmbH - Neuperlach"/>
    <s v="MD02"/>
    <s v="Bayern"/>
    <s v="102122660"/>
    <s v="BKK24"/>
    <n v="0"/>
    <n v="1"/>
  </r>
  <r>
    <s v="2021"/>
    <s v="02"/>
    <x v="342"/>
    <s v="Universitätsklinikum Augsburg"/>
    <s v="MD02"/>
    <s v="Bayern"/>
    <s v="104526376"/>
    <s v="VIACTIV Krankenkasse"/>
    <n v="9"/>
    <n v="1"/>
  </r>
  <r>
    <s v="2021"/>
    <s v="02"/>
    <x v="473"/>
    <s v="Barmherzige Brüder Krankenhaus München"/>
    <s v="MD02"/>
    <s v="Bayern"/>
    <s v="104212505"/>
    <s v="AOK Rheinland/Hamburg - Die Gesundheitskasse"/>
    <n v="0"/>
    <n v="1"/>
  </r>
  <r>
    <s v="2021"/>
    <s v="02"/>
    <x v="276"/>
    <s v="Landkreis Passau Gesundheitseinrichtungen"/>
    <s v="MD02"/>
    <s v="Bayern"/>
    <s v="108310400"/>
    <s v="AOK Bayern - Die Gesundheitskasse"/>
    <n v="2315"/>
    <n v="289"/>
  </r>
  <r>
    <s v="2021"/>
    <s v="02"/>
    <x v="208"/>
    <s v="Orthopädische Fachkliniken der Hessing Stiftung"/>
    <s v="MD02"/>
    <s v="Bayern"/>
    <s v="108030775"/>
    <s v="Daimler Betriebskrankenkasse"/>
    <n v="11"/>
    <n v="1"/>
  </r>
  <r>
    <s v="2021"/>
    <s v="02"/>
    <x v="399"/>
    <s v="Kliniken an der Paar - Krankenhaus Friedberg"/>
    <s v="MD02"/>
    <s v="Bayern"/>
    <s v="103523440"/>
    <s v="Continentale Betriebskrankenkasse"/>
    <n v="0"/>
    <n v="1"/>
  </r>
  <r>
    <s v="2021"/>
    <s v="02"/>
    <x v="427"/>
    <s v="Sana Klinik Pegnitz GmbH"/>
    <s v="MD02"/>
    <s v="Bayern"/>
    <s v="107310373"/>
    <s v="AOK Rheinland-Pfalz/Saarland-Die Gesundheitskasse"/>
    <n v="0"/>
    <n v="1"/>
  </r>
  <r>
    <s v="2021"/>
    <s v="02"/>
    <x v="225"/>
    <s v="Max-Planck-Institut für Psychiatrie"/>
    <s v="MD02"/>
    <s v="Bayern"/>
    <s v="108632900"/>
    <s v="BKK Textilgruppe Hof"/>
    <n v="0"/>
    <n v="1"/>
  </r>
  <r>
    <s v="2021"/>
    <s v="02"/>
    <x v="283"/>
    <s v="Klinik Wirsberg"/>
    <s v="MD02"/>
    <s v="Bayern"/>
    <s v="106492393"/>
    <s v="pronova BKK"/>
    <n v="0"/>
    <n v="1"/>
  </r>
  <r>
    <s v="2021"/>
    <s v="02"/>
    <x v="412"/>
    <s v="Krankenhäuser Nürnberger Land GmbH"/>
    <s v="MD02"/>
    <s v="Bayern"/>
    <s v="107299005"/>
    <s v="AOK PLUS - Die Gesundheitskasse für Sachsen und   Thüringen"/>
    <n v="5"/>
    <n v="1"/>
  </r>
  <r>
    <s v="2021"/>
    <s v="02"/>
    <x v="472"/>
    <s v="Klinik Günzburg"/>
    <s v="MD02"/>
    <s v="Bayern"/>
    <s v="100602360"/>
    <s v="IKK Brandenburg und Berlin"/>
    <n v="0"/>
    <n v="1"/>
  </r>
  <r>
    <s v="2021"/>
    <s v="02"/>
    <x v="472"/>
    <s v="Klinik Günzburg"/>
    <s v="MD02"/>
    <s v="Bayern"/>
    <s v="102137985"/>
    <s v="TUI BKK"/>
    <n v="0"/>
    <n v="1"/>
  </r>
  <r>
    <s v="2021"/>
    <s v="02"/>
    <x v="488"/>
    <s v="m&amp;i-Fachklinik Enzensberg"/>
    <s v="MD02"/>
    <s v="Bayern"/>
    <s v="104491707"/>
    <s v="Novitas BKK"/>
    <n v="1"/>
    <n v="1"/>
  </r>
  <r>
    <s v="2021"/>
    <s v="02"/>
    <x v="406"/>
    <s v="Klinikum Altmühlfranken Weißenburg"/>
    <s v="MD02"/>
    <s v="Bayern"/>
    <s v="108018007"/>
    <s v="AOK Baden-Württemberg"/>
    <n v="3"/>
    <n v="1"/>
  </r>
  <r>
    <s v="2021"/>
    <s v="02"/>
    <x v="253"/>
    <s v="Krankenhaus St. Barbara Schwandorf"/>
    <s v="MD02"/>
    <s v="Bayern"/>
    <s v="109034270"/>
    <s v="BMW BKK"/>
    <n v="34"/>
    <n v="4"/>
  </r>
  <r>
    <s v="2021"/>
    <s v="02"/>
    <x v="262"/>
    <s v="Krankenhaus für Psychiatrie , Psychotherapie und Psychosomatische Medizin Schloss Werneck"/>
    <s v="MD02"/>
    <s v="Bayern"/>
    <s v="108018007"/>
    <s v="AOK Baden-Württemberg"/>
    <n v="4"/>
    <n v="1"/>
  </r>
  <r>
    <s v="2021"/>
    <s v="02"/>
    <x v="235"/>
    <s v="Vital Klinik GmbH &amp; Co. KG"/>
    <s v="MD02"/>
    <s v="Bayern"/>
    <s v="108934142"/>
    <s v="Krones BKK"/>
    <n v="0"/>
    <n v="1"/>
  </r>
  <r>
    <s v="2021"/>
    <s v="02"/>
    <x v="264"/>
    <s v="Kliniken des Landkreises Neustadt/A.-Bad Windsheim"/>
    <s v="MD02"/>
    <s v="Bayern"/>
    <s v="107202793"/>
    <s v="IKK classic"/>
    <n v="64"/>
    <n v="8"/>
  </r>
  <r>
    <s v="2021"/>
    <s v="02"/>
    <x v="467"/>
    <s v="kbo-Heckscher-Klinikum gGmbH"/>
    <s v="MD02"/>
    <s v="Bayern"/>
    <s v="106431652"/>
    <s v="BKK Pfalz"/>
    <n v="0"/>
    <n v="1"/>
  </r>
  <r>
    <s v="2021"/>
    <s v="02"/>
    <x v="493"/>
    <s v="Franz von Prümmer Klinik"/>
    <s v="MD02"/>
    <s v="Bayern"/>
    <s v="107036370"/>
    <s v="BKK Freudenberg"/>
    <n v="0"/>
    <n v="1"/>
  </r>
  <r>
    <s v="2021"/>
    <s v="02"/>
    <x v="260"/>
    <s v="Simssee Klinik GmbH"/>
    <s v="MD02"/>
    <s v="Bayern"/>
    <s v="108036441"/>
    <s v="WMF Betriebskrankenkasse"/>
    <n v="0"/>
    <n v="1"/>
  </r>
  <r>
    <s v="2021"/>
    <s v="02"/>
    <x v="477"/>
    <s v="Klinikum Neumarkt"/>
    <s v="MD02"/>
    <s v="Bayern"/>
    <s v="107536262"/>
    <s v="vivida bkk"/>
    <n v="21"/>
    <n v="2"/>
  </r>
  <r>
    <s v="2021"/>
    <s v="02"/>
    <x v="421"/>
    <s v="Klinikum Traunstein"/>
    <s v="MD02"/>
    <s v="Bayern"/>
    <s v="104212505"/>
    <s v="AOK Rheinland/Hamburg - Die Gesundheitskasse"/>
    <n v="2"/>
    <n v="1"/>
  </r>
  <r>
    <s v="2021"/>
    <s v="02"/>
    <x v="346"/>
    <s v="Klinikum Landkreis Erding"/>
    <s v="MD02"/>
    <s v="Bayern"/>
    <s v="106431572"/>
    <s v="BKK PFAFF"/>
    <n v="0"/>
    <n v="1"/>
  </r>
  <r>
    <s v="2021"/>
    <s v="02"/>
    <x v="416"/>
    <s v="Helios Klinik München Perlach GmbH"/>
    <s v="MD02"/>
    <s v="Bayern"/>
    <s v="106492393"/>
    <s v="pronova BKK"/>
    <n v="8"/>
    <n v="1"/>
  </r>
  <r>
    <s v="2021"/>
    <s v="02"/>
    <x v="493"/>
    <s v="Franz von Prümmer Klinik"/>
    <s v="MD02"/>
    <s v="Bayern"/>
    <s v="107829563"/>
    <s v="BKK ZF &amp; Partner"/>
    <n v="0"/>
    <n v="1"/>
  </r>
  <r>
    <s v="2021"/>
    <s v="02"/>
    <x v="279"/>
    <s v="kbo-Isar-Amper-Klinikum gemeinnützige GmbH, Klinikum Taufkirchen (Vils)"/>
    <s v="MD02"/>
    <s v="Bayern"/>
    <s v="104626903"/>
    <s v="BKK BPW Bergische Achsen KG"/>
    <n v="0"/>
    <n v="1"/>
  </r>
  <r>
    <s v="2021"/>
    <s v="02"/>
    <x v="484"/>
    <s v="Krankenhaus Agatharied GmbH"/>
    <s v="MD02"/>
    <s v="Bayern"/>
    <s v="103725547"/>
    <s v="BKK Herford Minden Ravensberg"/>
    <n v="0"/>
    <n v="1"/>
  </r>
  <r>
    <s v="2021"/>
    <s v="02"/>
    <x v="484"/>
    <s v="Krankenhaus Agatharied GmbH"/>
    <s v="MD02"/>
    <s v="Bayern"/>
    <s v="105530331"/>
    <s v="BKK Herkules"/>
    <n v="0"/>
    <n v="1"/>
  </r>
  <r>
    <s v="2021"/>
    <s v="02"/>
    <x v="496"/>
    <s v="Bezirksklinikum Regensburg"/>
    <s v="MD02"/>
    <s v="Bayern"/>
    <s v="107835071"/>
    <s v="BKK Groz-Beckert"/>
    <n v="0"/>
    <n v="1"/>
  </r>
  <r>
    <s v="2021"/>
    <s v="02"/>
    <x v="450"/>
    <s v="Kliniken Ostallgäu-Kaufbeuren, AöR des Landkreises Ostallgäu und der Stadt Kaufbeuren - Klinik Füssen"/>
    <s v="MD02"/>
    <s v="Bayern"/>
    <s v="108433248"/>
    <s v="Siemens-Betriebskrankenkasse (SBK)"/>
    <n v="14"/>
    <n v="1"/>
  </r>
  <r>
    <s v="2021"/>
    <s v="02"/>
    <x v="476"/>
    <s v="Krankenhaus Neuwittelsbach"/>
    <s v="MD02"/>
    <s v="Bayern"/>
    <s v="105530126"/>
    <s v="BKK Werra-Meissner"/>
    <n v="0"/>
    <n v="1"/>
  </r>
  <r>
    <s v="2021"/>
    <s v="02"/>
    <x v="368"/>
    <s v="Aschaffenburg"/>
    <s v="MD02"/>
    <s v="Bayern"/>
    <s v="108591499"/>
    <s v="BKK ProVita"/>
    <n v="0"/>
    <n v="1"/>
  </r>
  <r>
    <s v="2021"/>
    <s v="02"/>
    <x v="434"/>
    <s v="Theresienklinik"/>
    <s v="MD02"/>
    <s v="Bayern"/>
    <s v="105530331"/>
    <s v="BKK Herkules"/>
    <n v="0"/>
    <n v="1"/>
  </r>
  <r>
    <s v="2021"/>
    <s v="02"/>
    <x v="432"/>
    <s v="München Klinik gGmbH - Neuperlach"/>
    <s v="MD02"/>
    <s v="Bayern"/>
    <s v="102137985"/>
    <s v="TUI BKK"/>
    <n v="0"/>
    <n v="1"/>
  </r>
  <r>
    <s v="2021"/>
    <s v="02"/>
    <x v="310"/>
    <s v="Klinikum Penzberg"/>
    <s v="MD02"/>
    <s v="Bayern"/>
    <s v="104125509"/>
    <s v="BKK EUREGIO"/>
    <n v="0"/>
    <n v="1"/>
  </r>
  <r>
    <s v="2021"/>
    <s v="02"/>
    <x v="341"/>
    <s v="Maximilians-Augenklinik gGmbH"/>
    <s v="MD02"/>
    <s v="Bayern"/>
    <s v="102114819"/>
    <s v="AOK - Die Gesundheitskasse für Niedersachsen"/>
    <n v="0"/>
    <n v="1"/>
  </r>
  <r>
    <s v="2021"/>
    <s v="02"/>
    <x v="320"/>
    <s v="Klinik Krumbach"/>
    <s v="MD02"/>
    <s v="Bayern"/>
    <s v="103525567"/>
    <s v="SIEMAG BKK"/>
    <n v="0"/>
    <n v="1"/>
  </r>
  <r>
    <s v="2021"/>
    <s v="02"/>
    <x v="343"/>
    <s v="Spezialklinik Neukirchen GmbH &amp; Co KG"/>
    <s v="MD02"/>
    <s v="Bayern"/>
    <s v="105734543"/>
    <s v="BKK Wirtschaft &amp; Finanzen"/>
    <n v="0"/>
    <n v="1"/>
  </r>
  <r>
    <s v="2021"/>
    <s v="02"/>
    <x v="450"/>
    <s v="Kliniken Ostallgäu-Kaufbeuren, AöR des Landkreises Ostallgäu und der Stadt Kaufbeuren - Klinik Füssen"/>
    <s v="MD02"/>
    <s v="Bayern"/>
    <s v="108934142"/>
    <s v="Krones BKK"/>
    <n v="0"/>
    <n v="1"/>
  </r>
  <r>
    <s v="2021"/>
    <s v="02"/>
    <x v="436"/>
    <s v="Helmut-G.-Walther-Klinikum Lichtenfels GmbH"/>
    <s v="MD02"/>
    <s v="Bayern"/>
    <s v="103726081"/>
    <s v="BKK Melitta Plus"/>
    <n v="0"/>
    <n v="1"/>
  </r>
  <r>
    <s v="2021"/>
    <s v="02"/>
    <x v="322"/>
    <s v="Asklepios Klinik im Städtedreieck"/>
    <s v="MD02"/>
    <s v="Bayern"/>
    <s v="107836243"/>
    <s v="Wieland BKK"/>
    <n v="0"/>
    <n v="1"/>
  </r>
  <r>
    <s v="2021"/>
    <s v="02"/>
    <x v="428"/>
    <s v="Kliniken Ostallgäu-Kaufbeuren, AöR des Landkreises Ostallgäu und der Stadt Kaufbeuren - Klinikum Kaufbeuren"/>
    <s v="MD02"/>
    <s v="Bayern"/>
    <s v="107829563"/>
    <s v="BKK ZF &amp; Partner"/>
    <n v="1"/>
    <n v="1"/>
  </r>
  <r>
    <s v="2021"/>
    <s v="02"/>
    <x v="228"/>
    <s v="Klinikum Ingolstadt GmbH"/>
    <s v="MD02"/>
    <s v="Bayern"/>
    <s v="103726081"/>
    <s v="BKK Melitta Plus"/>
    <n v="0"/>
    <n v="1"/>
  </r>
  <r>
    <s v="2021"/>
    <s v="02"/>
    <x v="503"/>
    <s v="Rangauklinik Ansbach"/>
    <s v="MD02"/>
    <s v="Bayern"/>
    <s v="103525567"/>
    <s v="SIEMAG BKK"/>
    <n v="0"/>
    <n v="1"/>
  </r>
  <r>
    <s v="2021"/>
    <s v="02"/>
    <x v="301"/>
    <s v="Asklepios Klinikum Bad Abbach"/>
    <s v="MD02"/>
    <s v="Bayern"/>
    <s v="106431572"/>
    <s v="BKK PFAFF"/>
    <n v="0"/>
    <n v="1"/>
  </r>
  <r>
    <s v="2021"/>
    <s v="02"/>
    <x v="432"/>
    <s v="München Klinik gGmbH - Neuperlach"/>
    <s v="MD02"/>
    <s v="Bayern"/>
    <s v="105734543"/>
    <s v="BKK Wirtschaft &amp; Finanzen"/>
    <n v="1"/>
    <n v="1"/>
  </r>
  <r>
    <s v="2021"/>
    <s v="02"/>
    <x v="212"/>
    <s v="Orthopädische Fachklinik Schwarzach"/>
    <s v="MD02"/>
    <s v="Bayern"/>
    <s v="108036441"/>
    <s v="WMF Betriebskrankenkasse"/>
    <n v="0"/>
    <n v="1"/>
  </r>
  <r>
    <s v="2021"/>
    <s v="02"/>
    <x v="334"/>
    <s v="Wertachklinik Bobingen"/>
    <s v="MD02"/>
    <s v="Bayern"/>
    <s v="108433248"/>
    <s v="Siemens-Betriebskrankenkasse (SBK)"/>
    <n v="42"/>
    <n v="5"/>
  </r>
  <r>
    <s v="2021"/>
    <s v="02"/>
    <x v="401"/>
    <s v="Bezirksklinikum Obermain"/>
    <s v="MD02"/>
    <s v="Bayern"/>
    <s v="108035612"/>
    <s v="mhplus Betriebskrankenkasse"/>
    <n v="20"/>
    <n v="2"/>
  </r>
  <r>
    <s v="2021"/>
    <s v="02"/>
    <x v="447"/>
    <s v="Krankenhaus Martha-Maria München"/>
    <s v="MD02"/>
    <s v="Bayern"/>
    <s v="103724294"/>
    <s v="BKK Diakonie"/>
    <n v="0"/>
    <n v="1"/>
  </r>
  <r>
    <s v="2021"/>
    <s v="02"/>
    <x v="210"/>
    <s v="Klinik Dr. Maul GmbH Ingolstadt"/>
    <s v="MD02"/>
    <s v="Bayern"/>
    <s v="104491707"/>
    <s v="Novitas BKK"/>
    <n v="0"/>
    <n v="1"/>
  </r>
  <r>
    <s v="2021"/>
    <s v="02"/>
    <x v="281"/>
    <s v="Psychiatrische Tagesklinik Lindau"/>
    <s v="MD02"/>
    <s v="Bayern"/>
    <s v="102122660"/>
    <s v="BKK24"/>
    <n v="0"/>
    <n v="1"/>
  </r>
  <r>
    <s v="2021"/>
    <s v="02"/>
    <x v="254"/>
    <s v="Kreisklinik St. Elisabeth, Dillingen"/>
    <s v="MD02"/>
    <s v="Bayern"/>
    <s v="107835333"/>
    <s v="BKK MTU"/>
    <n v="0"/>
    <n v="1"/>
  </r>
  <r>
    <s v="2021"/>
    <s v="02"/>
    <x v="257"/>
    <s v="AMEOS Klinikum Inntal"/>
    <s v="MD02"/>
    <s v="Bayern"/>
    <s v="109938503"/>
    <s v="BAHN-BKK"/>
    <n v="2"/>
    <n v="1"/>
  </r>
  <r>
    <s v="2021"/>
    <s v="02"/>
    <x v="240"/>
    <s v="Bezirkskrankenhaus Landshut"/>
    <s v="MD02"/>
    <s v="Bayern"/>
    <s v="105230076"/>
    <s v="Merck BKK"/>
    <n v="0"/>
    <n v="1"/>
  </r>
  <r>
    <s v="2021"/>
    <s v="02"/>
    <x v="321"/>
    <s v="Bezirkskrankenhaus Augsburg"/>
    <s v="MD02"/>
    <s v="Bayern"/>
    <s v="108833355"/>
    <s v="BKK Akzo Nobel Bayern"/>
    <n v="0"/>
    <n v="1"/>
  </r>
  <r>
    <s v="2021"/>
    <s v="02"/>
    <x v="265"/>
    <s v="RoMed Klinik Bad Aibling"/>
    <s v="MD02"/>
    <s v="Bayern"/>
    <s v="108934142"/>
    <s v="Krones BKK"/>
    <n v="1"/>
    <n v="1"/>
  </r>
  <r>
    <s v="2021"/>
    <s v="02"/>
    <x v="501"/>
    <s v="Klinik Augustinum München"/>
    <s v="MD02"/>
    <s v="Bayern"/>
    <s v="103724294"/>
    <s v="BKK Diakonie"/>
    <n v="0"/>
    <n v="1"/>
  </r>
  <r>
    <s v="2021"/>
    <s v="02"/>
    <x v="319"/>
    <s v="Passauer Wolf Bad Gögging - Neurologisches Zentrum für Bewegungsstörungen"/>
    <s v="MD02"/>
    <s v="Bayern"/>
    <s v="106331593"/>
    <s v="BKK EVM"/>
    <n v="0"/>
    <n v="1"/>
  </r>
  <r>
    <s v="2021"/>
    <s v="02"/>
    <x v="209"/>
    <s v="Krankenhaus Kemnath"/>
    <s v="MD02"/>
    <s v="Bayern"/>
    <s v="108632900"/>
    <s v="BKK Textilgruppe Hof"/>
    <n v="3"/>
    <n v="1"/>
  </r>
  <r>
    <s v="2021"/>
    <s v="02"/>
    <x v="470"/>
    <s v="Krankenhaus Markt Werneck"/>
    <s v="MD02"/>
    <s v="Bayern"/>
    <s v="107835071"/>
    <s v="BKK Groz-Beckert"/>
    <n v="0"/>
    <n v="1"/>
  </r>
  <r>
    <s v="2021"/>
    <s v="02"/>
    <x v="297"/>
    <s v="Kliniken im Naturpark Altmühltal GmbH"/>
    <s v="MD02"/>
    <s v="Bayern"/>
    <s v="108833674"/>
    <s v="Koenig &amp; Bauer BKK"/>
    <n v="1"/>
    <n v="1"/>
  </r>
  <r>
    <s v="2021"/>
    <s v="02"/>
    <x v="283"/>
    <s v="Klinik Wirsberg"/>
    <s v="MD02"/>
    <s v="Bayern"/>
    <s v="106431572"/>
    <s v="BKK PFAFF"/>
    <n v="0"/>
    <n v="1"/>
  </r>
  <r>
    <s v="2021"/>
    <s v="02"/>
    <x v="210"/>
    <s v="Klinik Dr. Maul GmbH Ingolstadt"/>
    <s v="MD02"/>
    <s v="Bayern"/>
    <s v="108433248"/>
    <s v="Siemens-Betriebskrankenkasse (SBK)"/>
    <n v="4"/>
    <n v="1"/>
  </r>
  <r>
    <s v="2021"/>
    <s v="02"/>
    <x v="433"/>
    <s v="Klinik Donaustauf"/>
    <s v="MD02"/>
    <s v="Bayern"/>
    <s v="107832012"/>
    <s v="BKK VerbundPlus"/>
    <n v="0"/>
    <n v="1"/>
  </r>
  <r>
    <s v="2021"/>
    <s v="02"/>
    <x v="500"/>
    <s v="Klinik Mallersdorf"/>
    <s v="MD02"/>
    <s v="Bayern"/>
    <s v="108433248"/>
    <s v="Siemens-Betriebskrankenkasse (SBK)"/>
    <n v="20"/>
    <n v="2"/>
  </r>
  <r>
    <s v="2021"/>
    <s v="02"/>
    <x v="292"/>
    <s v="Klinikum Forchheim - Fränkische Schweiz gGmbH - Standort Forchheim"/>
    <s v="MD02"/>
    <s v="Bayern"/>
    <s v="108036441"/>
    <s v="WMF Betriebskrankenkasse"/>
    <n v="0"/>
    <n v="1"/>
  </r>
  <r>
    <s v="2021"/>
    <s v="02"/>
    <x v="256"/>
    <s v="Arabella-Klinik GmbH"/>
    <s v="MD02"/>
    <s v="Bayern"/>
    <s v="102429648"/>
    <s v="BKK EWE"/>
    <n v="0"/>
    <n v="1"/>
  </r>
  <r>
    <s v="2021"/>
    <s v="02"/>
    <x v="421"/>
    <s v="Klinikum Traunstein"/>
    <s v="MD02"/>
    <s v="Bayern"/>
    <s v="108310400"/>
    <s v="AOK Bayern - Die Gesundheitskasse"/>
    <n v="2011"/>
    <n v="251"/>
  </r>
  <r>
    <s v="2021"/>
    <s v="02"/>
    <x v="285"/>
    <s v="Deutsches Herzzentrum München"/>
    <s v="MD02"/>
    <s v="Bayern"/>
    <s v="108035612"/>
    <s v="mhplus Betriebskrankenkasse"/>
    <n v="22"/>
    <n v="2"/>
  </r>
  <r>
    <s v="2021"/>
    <s v="02"/>
    <x v="381"/>
    <s v="Kinderkrankenhaus St. Marien gGmbH"/>
    <s v="MD02"/>
    <s v="Bayern"/>
    <s v="107836243"/>
    <s v="Wieland BKK"/>
    <n v="0"/>
    <n v="1"/>
  </r>
  <r>
    <s v="2021"/>
    <s v="02"/>
    <x v="431"/>
    <s v="Internistisches Klinikum München Süd GmbH"/>
    <s v="MD02"/>
    <s v="Bayern"/>
    <s v="101202961"/>
    <s v="IKK gesund plus"/>
    <n v="0"/>
    <n v="1"/>
  </r>
  <r>
    <s v="2021"/>
    <s v="02"/>
    <x v="218"/>
    <s v="Kliniken am Goldenen Steig gGmbH"/>
    <s v="MD02"/>
    <s v="Bayern"/>
    <s v="109519005"/>
    <s v="AOK Nordost - Die Gesundheitskasse"/>
    <n v="2"/>
    <n v="1"/>
  </r>
  <r>
    <s v="2021"/>
    <s v="02"/>
    <x v="277"/>
    <s v="Danuvius Klinik GmbH"/>
    <s v="MD02"/>
    <s v="Bayern"/>
    <s v="104526376"/>
    <s v="VIACTIV Krankenkasse"/>
    <m/>
    <n v="0"/>
  </r>
  <r>
    <s v="2021"/>
    <s v="02"/>
    <x v="474"/>
    <s v="Klinikum Landshut gGmbH"/>
    <s v="MD02"/>
    <s v="Bayern"/>
    <s v="107835071"/>
    <s v="BKK Groz-Beckert"/>
    <n v="0"/>
    <n v="1"/>
  </r>
  <r>
    <s v="2021"/>
    <s v="02"/>
    <x v="457"/>
    <s v="Waldhausklinik Deuringen (Postadresse); Waldhausklinik Deuringen gGmbH (Eigentümeradresse)"/>
    <s v="MD02"/>
    <s v="Bayern"/>
    <s v="108934142"/>
    <s v="Krones BKK"/>
    <n v="0"/>
    <n v="1"/>
  </r>
  <r>
    <s v="2021"/>
    <s v="02"/>
    <x v="402"/>
    <s v="KU Kreisklinik Roth, AöR des Landkreises Roth"/>
    <s v="MD02"/>
    <s v="Bayern"/>
    <s v="103725342"/>
    <s v="Bertelsmann BKK"/>
    <n v="0"/>
    <n v="1"/>
  </r>
  <r>
    <s v="2021"/>
    <s v="02"/>
    <x v="387"/>
    <s v="Georg von Liebig Krankenhaus"/>
    <s v="MD02"/>
    <s v="Bayern"/>
    <s v="106936311"/>
    <s v="Südzucker BKK"/>
    <n v="0"/>
    <n v="1"/>
  </r>
  <r>
    <s v="2021"/>
    <s v="02"/>
    <x v="240"/>
    <s v="Bezirkskrankenhaus Landshut"/>
    <s v="MD02"/>
    <s v="Bayern"/>
    <s v="108833505"/>
    <s v="SKD BKK"/>
    <n v="0"/>
    <n v="1"/>
  </r>
  <r>
    <s v="2021"/>
    <s v="02"/>
    <x v="281"/>
    <s v="Psychiatrische Tagesklinik Lindau"/>
    <s v="MD02"/>
    <s v="Bayern"/>
    <s v="108036145"/>
    <s v="BKK MAHLE"/>
    <n v="0"/>
    <n v="1"/>
  </r>
  <r>
    <s v="2021"/>
    <s v="02"/>
    <x v="469"/>
    <s v="Vamed Klinik Kipfenberg"/>
    <s v="MD02"/>
    <s v="Bayern"/>
    <s v="108036577"/>
    <s v="BKK Würth"/>
    <n v="0"/>
    <n v="1"/>
  </r>
  <r>
    <s v="2021"/>
    <s v="02"/>
    <x v="485"/>
    <s v="kbo-Inn-Salzach-Klinikum gemGmbH"/>
    <s v="MD02"/>
    <s v="Bayern"/>
    <s v="102114819"/>
    <s v="AOK - Die Gesundheitskasse für Niedersachsen"/>
    <n v="0"/>
    <n v="1"/>
  </r>
  <r>
    <s v="2021"/>
    <s v="02"/>
    <x v="485"/>
    <s v="kbo-Inn-Salzach-Klinikum gemGmbH"/>
    <s v="MD02"/>
    <s v="Bayern"/>
    <s v="102031410"/>
    <s v="BKK Technoform"/>
    <n v="0"/>
    <n v="1"/>
  </r>
  <r>
    <s v="2021"/>
    <s v="02"/>
    <x v="347"/>
    <s v="Klinik Bad Trissl GmbH"/>
    <s v="MD02"/>
    <s v="Bayern"/>
    <s v="103724272"/>
    <s v="BKK GILDEMEISTER SEIDENSTICKER"/>
    <n v="0"/>
    <n v="1"/>
  </r>
  <r>
    <s v="2021"/>
    <s v="02"/>
    <x v="337"/>
    <s v="Dr. Becker Kiliani Klinik - Akut"/>
    <s v="MD02"/>
    <s v="Bayern"/>
    <s v="105530444"/>
    <s v="BKK B. Braun Aesculap"/>
    <n v="0"/>
    <n v="1"/>
  </r>
  <r>
    <s v="2021"/>
    <s v="02"/>
    <x v="366"/>
    <s v="Klinikum Dritter Orden München-Nymphenburg"/>
    <s v="MD02"/>
    <s v="Bayern"/>
    <s v="107202793"/>
    <s v="IKK classic"/>
    <n v="92"/>
    <n v="11"/>
  </r>
  <r>
    <s v="2021"/>
    <s v="02"/>
    <x v="443"/>
    <s v="Intensiveinheit für Kinder- und Jugendpsychiatrie und Psychotherapie"/>
    <s v="MD02"/>
    <s v="Bayern"/>
    <s v="103725364"/>
    <s v="BKK Miele"/>
    <n v="0"/>
    <n v="1"/>
  </r>
  <r>
    <s v="2021"/>
    <s v="02"/>
    <x v="396"/>
    <s v="Salzachklinik Fridolfing"/>
    <s v="MD02"/>
    <s v="Bayern"/>
    <s v="107832012"/>
    <s v="BKK VerbundPlus"/>
    <n v="0"/>
    <n v="1"/>
  </r>
  <r>
    <s v="2021"/>
    <s v="02"/>
    <x v="303"/>
    <s v="Geomed-Kreisklinik GmbH"/>
    <s v="MD02"/>
    <s v="Bayern"/>
    <s v="108036123"/>
    <s v="Bosch BKK"/>
    <n v="3"/>
    <n v="1"/>
  </r>
  <r>
    <s v="2021"/>
    <s v="02"/>
    <x v="433"/>
    <s v="Klinik Donaustauf"/>
    <s v="MD02"/>
    <s v="Bayern"/>
    <s v="105313145"/>
    <s v="AOK - Die Gesundheitskasse in Hessen"/>
    <n v="0"/>
    <n v="1"/>
  </r>
  <r>
    <s v="2021"/>
    <s v="02"/>
    <x v="267"/>
    <s v="Kreisspitalstiftung Weißenhorn - Stiftungsklinik Weißenhorn/Illertalklinik Illertissen"/>
    <s v="MD02"/>
    <s v="Bayern"/>
    <s v="102031410"/>
    <s v="BKK Technoform"/>
    <n v="0"/>
    <n v="1"/>
  </r>
  <r>
    <s v="2021"/>
    <s v="02"/>
    <x v="467"/>
    <s v="kbo-Heckscher-Klinikum gGmbH"/>
    <s v="MD02"/>
    <s v="Bayern"/>
    <s v="104626903"/>
    <s v="BKK BPW Bergische Achsen KG"/>
    <n v="0"/>
    <n v="1"/>
  </r>
  <r>
    <s v="2021"/>
    <s v="02"/>
    <x v="398"/>
    <s v="Asklepios Fachkliniken München-Gauting"/>
    <s v="MD02"/>
    <s v="Bayern"/>
    <s v="107036370"/>
    <s v="BKK Freudenberg"/>
    <n v="1"/>
    <n v="1"/>
  </r>
  <r>
    <s v="2021"/>
    <s v="02"/>
    <x v="347"/>
    <s v="Klinik Bad Trissl GmbH"/>
    <s v="MD02"/>
    <s v="Bayern"/>
    <s v="108018007"/>
    <s v="AOK Baden-Württemberg"/>
    <n v="0"/>
    <n v="1"/>
  </r>
  <r>
    <s v="2021"/>
    <s v="02"/>
    <x v="298"/>
    <s v="Dr. Lubos Kliniken Bogenhausen"/>
    <s v="MD02"/>
    <s v="Bayern"/>
    <s v="104491707"/>
    <s v="Novitas BKK"/>
    <n v="3"/>
    <n v="1"/>
  </r>
  <r>
    <s v="2021"/>
    <s v="02"/>
    <x v="502"/>
    <s v="BG Klinikum Murnau gGmbH"/>
    <s v="MD02"/>
    <s v="Bayern"/>
    <s v="104125509"/>
    <s v="BKK EUREGIO"/>
    <n v="0"/>
    <n v="1"/>
  </r>
  <r>
    <s v="2021"/>
    <s v="02"/>
    <x v="428"/>
    <s v="Kliniken Ostallgäu-Kaufbeuren, AöR des Landkreises Ostallgäu und der Stadt Kaufbeuren - Klinikum Kaufbeuren"/>
    <s v="MD02"/>
    <s v="Bayern"/>
    <s v="108310400"/>
    <s v="AOK Bayern - Die Gesundheitskasse"/>
    <n v="1840"/>
    <n v="230"/>
  </r>
  <r>
    <s v="2021"/>
    <s v="02"/>
    <x v="310"/>
    <s v="Klinikum Penzberg"/>
    <s v="MD02"/>
    <s v="Bayern"/>
    <s v="105734543"/>
    <s v="BKK Wirtschaft &amp; Finanzen"/>
    <n v="0"/>
    <n v="1"/>
  </r>
  <r>
    <s v="2021"/>
    <s v="02"/>
    <x v="289"/>
    <s v="Kreiskliniken des Landkreises Mühldorf a. Inn GmbH"/>
    <s v="MD02"/>
    <s v="Bayern"/>
    <s v="107836243"/>
    <s v="Wieland BKK"/>
    <n v="0"/>
    <n v="1"/>
  </r>
  <r>
    <s v="2021"/>
    <s v="02"/>
    <x v="394"/>
    <s v="Bergman Clinics Hofgartenklinik"/>
    <s v="MD02"/>
    <s v="Bayern"/>
    <s v="108036441"/>
    <s v="WMF Betriebskrankenkasse"/>
    <n v="0"/>
    <n v="1"/>
  </r>
  <r>
    <s v="2021"/>
    <s v="02"/>
    <x v="427"/>
    <s v="Sana Klinik Pegnitz GmbH"/>
    <s v="MD02"/>
    <s v="Bayern"/>
    <s v="105734543"/>
    <s v="BKK Wirtschaft &amp; Finanzen"/>
    <n v="1"/>
    <n v="1"/>
  </r>
  <r>
    <s v="2021"/>
    <s v="02"/>
    <x v="499"/>
    <s v="St. Johannes Klinik"/>
    <s v="MD02"/>
    <s v="Bayern"/>
    <s v="101575519"/>
    <s v="Techniker Krankenkasse"/>
    <n v="3"/>
    <n v="1"/>
  </r>
  <r>
    <s v="2021"/>
    <s v="02"/>
    <x v="506"/>
    <s v="Medi-Therm Kliniken GmbH &amp; Co. KG"/>
    <s v="MD02"/>
    <s v="Bayern"/>
    <s v="108833355"/>
    <s v="BKK Akzo Nobel Bayern"/>
    <n v="0"/>
    <n v="1"/>
  </r>
  <r>
    <s v="2021"/>
    <s v="02"/>
    <x v="304"/>
    <s v="Bezirksklinik Rehau"/>
    <s v="MD02"/>
    <s v="Bayern"/>
    <s v="103724272"/>
    <s v="BKK GILDEMEISTER SEIDENSTICKER"/>
    <n v="0"/>
    <n v="1"/>
  </r>
  <r>
    <s v="2021"/>
    <s v="02"/>
    <x v="232"/>
    <s v="Klinikum St. Marien Amberg"/>
    <s v="MD02"/>
    <s v="Bayern"/>
    <s v="108310400"/>
    <s v="AOK Bayern - Die Gesundheitskasse"/>
    <n v="1879"/>
    <n v="234"/>
  </r>
  <r>
    <s v="2021"/>
    <s v="02"/>
    <x v="419"/>
    <s v="Frankenalb-Klinik Engelthal"/>
    <s v="MD02"/>
    <s v="Bayern"/>
    <s v="101097008"/>
    <s v="AOK Sachsen-Anhalt - Die Gesundheitskasse"/>
    <n v="0"/>
    <n v="1"/>
  </r>
  <r>
    <s v="2021"/>
    <s v="02"/>
    <x v="368"/>
    <s v="Aschaffenburg"/>
    <s v="MD02"/>
    <s v="Bayern"/>
    <s v="107310373"/>
    <s v="AOK Rheinland-Pfalz/Saarland-Die Gesundheitskasse"/>
    <n v="0"/>
    <n v="1"/>
  </r>
  <r>
    <s v="2021"/>
    <s v="02"/>
    <x v="306"/>
    <s v="Main-Klinik Ochsenfurt gGmbH"/>
    <s v="MD02"/>
    <s v="Bayern"/>
    <s v="103170002"/>
    <s v="Handelskrankenkasse (hkk)"/>
    <n v="2"/>
    <n v="1"/>
  </r>
  <r>
    <s v="2021"/>
    <s v="02"/>
    <x v="328"/>
    <s v="Klinikum Altmühlfranken Gunzenhausen"/>
    <s v="MD02"/>
    <s v="Bayern"/>
    <s v="102171012"/>
    <s v="Kaufmännische Krankenkasse - KKH"/>
    <n v="19"/>
    <n v="2"/>
  </r>
  <r>
    <s v="2021"/>
    <s v="02"/>
    <x v="435"/>
    <s v="Klinikum Starnberg"/>
    <s v="MD02"/>
    <s v="Bayern"/>
    <s v="105723301"/>
    <s v="Betriebskrankenkasse PricewaterhouseCoopers"/>
    <n v="0"/>
    <n v="1"/>
  </r>
  <r>
    <s v="2021"/>
    <s v="02"/>
    <x v="404"/>
    <s v="Klinikum Fürstenfeldbruck"/>
    <s v="MD02"/>
    <s v="Bayern"/>
    <s v="108833505"/>
    <s v="SKD BKK"/>
    <n v="2"/>
    <n v="1"/>
  </r>
  <r>
    <s v="2021"/>
    <s v="02"/>
    <x v="441"/>
    <s v="Klinik Kitzinger Land"/>
    <s v="MD02"/>
    <s v="Bayern"/>
    <s v="102031410"/>
    <s v="BKK Technoform"/>
    <n v="0"/>
    <n v="1"/>
  </r>
  <r>
    <s v="2021"/>
    <s v="02"/>
    <x v="207"/>
    <s v="HNO-Klinik Bogenhausen Dr. Gaertner"/>
    <s v="MD02"/>
    <s v="Bayern"/>
    <s v="105830517"/>
    <s v="BKK Linde"/>
    <n v="3"/>
    <n v="1"/>
  </r>
  <r>
    <s v="2021"/>
    <s v="02"/>
    <x v="416"/>
    <s v="Helios Klinik München Perlach GmbH"/>
    <s v="MD02"/>
    <s v="Bayern"/>
    <s v="103725342"/>
    <s v="Bertelsmann BKK"/>
    <n v="2"/>
    <n v="1"/>
  </r>
  <r>
    <s v="2021"/>
    <s v="02"/>
    <x v="506"/>
    <s v="Medi-Therm Kliniken GmbH &amp; Co. KG"/>
    <s v="MD02"/>
    <s v="Bayern"/>
    <s v="107829563"/>
    <s v="BKK ZF &amp; Partner"/>
    <n v="2"/>
    <n v="1"/>
  </r>
  <r>
    <s v="2021"/>
    <s v="02"/>
    <x v="405"/>
    <s v="Frauenklinik Dr. Geisenhofer GmbH"/>
    <s v="MD02"/>
    <s v="Bayern"/>
    <s v="109938503"/>
    <s v="BAHN-BKK"/>
    <n v="4"/>
    <n v="1"/>
  </r>
  <r>
    <s v="2021"/>
    <s v="02"/>
    <x v="345"/>
    <s v="Klinik Mindelheim"/>
    <s v="MD02"/>
    <s v="Bayern"/>
    <s v="105530331"/>
    <s v="BKK Herkules"/>
    <n v="0"/>
    <n v="1"/>
  </r>
  <r>
    <s v="2021"/>
    <s v="02"/>
    <x v="271"/>
    <s v="MediCare Flughafen München Medizinisches Zentrum GmbH"/>
    <s v="MD02"/>
    <s v="Bayern"/>
    <s v="103526615"/>
    <s v="BKK VDN"/>
    <n v="0"/>
    <n v="1"/>
  </r>
  <r>
    <s v="2021"/>
    <s v="02"/>
    <x v="286"/>
    <s v="Helios Frankenwaldklinik Kronach"/>
    <s v="MD02"/>
    <s v="Bayern"/>
    <s v="104224634"/>
    <s v="BKK Deutsche Bank AG"/>
    <n v="0"/>
    <n v="1"/>
  </r>
  <r>
    <s v="2021"/>
    <s v="02"/>
    <x v="233"/>
    <s v="St. Theresien-Krankenhaus Nürnberg Gemeinnützige GmbH"/>
    <s v="MD02"/>
    <s v="Bayern"/>
    <s v="101300129"/>
    <s v="IKK - Die Innovationskasse"/>
    <n v="0"/>
    <n v="1"/>
  </r>
  <r>
    <s v="2021"/>
    <s v="02"/>
    <x v="229"/>
    <s v="AMEOS Reha Klinikum Inntal"/>
    <s v="MD02"/>
    <s v="Bayern"/>
    <s v="103526615"/>
    <s v="BKK VDN"/>
    <m/>
    <n v="0"/>
  </r>
  <r>
    <s v="2021"/>
    <s v="02"/>
    <x v="437"/>
    <s v="St. Anna Krankenhaus"/>
    <s v="MD02"/>
    <s v="Bayern"/>
    <s v="104940005"/>
    <s v="BARMER"/>
    <n v="221"/>
    <n v="27"/>
  </r>
  <r>
    <s v="2021"/>
    <s v="02"/>
    <x v="474"/>
    <s v="Klinikum Landshut gGmbH"/>
    <s v="MD02"/>
    <s v="Bayern"/>
    <s v="109905003"/>
    <s v="KNAPPSCHAFT"/>
    <n v="27"/>
    <n v="3"/>
  </r>
  <r>
    <s v="2021"/>
    <s v="02"/>
    <x v="298"/>
    <s v="Dr. Lubos Kliniken Bogenhausen"/>
    <s v="MD02"/>
    <s v="Bayern"/>
    <s v="102429648"/>
    <s v="BKK EWE"/>
    <n v="0"/>
    <n v="1"/>
  </r>
  <r>
    <s v="2021"/>
    <s v="02"/>
    <x v="217"/>
    <s v="WolfartKlinik"/>
    <s v="MD02"/>
    <s v="Bayern"/>
    <s v="108036145"/>
    <s v="BKK MAHLE"/>
    <n v="0"/>
    <n v="1"/>
  </r>
  <r>
    <s v="2021"/>
    <s v="02"/>
    <x v="336"/>
    <s v="München Klinik gGmbH - Harlaching"/>
    <s v="MD02"/>
    <s v="Bayern"/>
    <s v="103726081"/>
    <s v="BKK Melitta Plus"/>
    <n v="0"/>
    <n v="1"/>
  </r>
  <r>
    <s v="2021"/>
    <s v="02"/>
    <x v="417"/>
    <s v="Universitätsklinikum Erlangen"/>
    <s v="MD02"/>
    <s v="Bayern"/>
    <s v="103523440"/>
    <s v="Continentale Betriebskrankenkasse"/>
    <n v="6"/>
    <n v="1"/>
  </r>
  <r>
    <s v="2021"/>
    <s v="02"/>
    <x v="348"/>
    <s v="Deutsches Zentrum für Kinder- und Jugendrheumatologie"/>
    <s v="MD02"/>
    <s v="Bayern"/>
    <s v="104626903"/>
    <s v="BKK BPW Bergische Achsen KG"/>
    <n v="0"/>
    <n v="1"/>
  </r>
  <r>
    <s v="2021"/>
    <s v="02"/>
    <x v="437"/>
    <s v="St. Anna Krankenhaus"/>
    <s v="MD02"/>
    <s v="Bayern"/>
    <s v="104491707"/>
    <s v="Novitas BKK"/>
    <n v="1"/>
    <n v="1"/>
  </r>
  <r>
    <s v="2021"/>
    <s v="02"/>
    <x v="357"/>
    <s v="Tagesklinik Süd für Psychatrie und Psychotherapie"/>
    <s v="MD02"/>
    <s v="Bayern"/>
    <s v="107299005"/>
    <s v="AOK PLUS - Die Gesundheitskasse für Sachsen und   Thüringen"/>
    <n v="0"/>
    <n v="1"/>
  </r>
  <r>
    <s v="2021"/>
    <s v="02"/>
    <x v="420"/>
    <s v="Bezirkskrankenhaus Günzburg"/>
    <s v="MD02"/>
    <s v="Bayern"/>
    <s v="102031410"/>
    <s v="BKK Technoform"/>
    <n v="0"/>
    <n v="1"/>
  </r>
  <r>
    <s v="2021"/>
    <s v="02"/>
    <x v="422"/>
    <s v="Klinikverbund Allgäu gGmbH"/>
    <s v="MD02"/>
    <s v="Bayern"/>
    <s v="108833505"/>
    <s v="SKD BKK"/>
    <n v="1"/>
    <n v="1"/>
  </r>
  <r>
    <s v="2021"/>
    <s v="02"/>
    <x v="356"/>
    <s v="Malteser Waldkrankenhaus St. Marien"/>
    <s v="MD02"/>
    <s v="Bayern"/>
    <s v="103724294"/>
    <s v="BKK Diakonie"/>
    <n v="0"/>
    <n v="1"/>
  </r>
  <r>
    <s v="2021"/>
    <s v="02"/>
    <x v="474"/>
    <s v="Klinikum Landshut gGmbH"/>
    <s v="MD02"/>
    <s v="Bayern"/>
    <s v="106329225"/>
    <s v="Debeka BKK"/>
    <n v="8"/>
    <n v="1"/>
  </r>
  <r>
    <s v="2021"/>
    <s v="02"/>
    <x v="231"/>
    <s v="Klinikum Coburg GmbH"/>
    <s v="MD02"/>
    <s v="Bayern"/>
    <s v="108934142"/>
    <s v="Krones BKK"/>
    <n v="0"/>
    <n v="1"/>
  </r>
  <r>
    <s v="2021"/>
    <s v="02"/>
    <x v="332"/>
    <s v="Klinikum Memmingen"/>
    <s v="MD02"/>
    <s v="Bayern"/>
    <s v="104926702"/>
    <s v="DIE BERGISCHE KRANKENKASSE"/>
    <n v="0"/>
    <n v="1"/>
  </r>
  <r>
    <s v="2021"/>
    <s v="02"/>
    <x v="207"/>
    <s v="HNO-Klinik Bogenhausen Dr. Gaertner"/>
    <s v="MD02"/>
    <s v="Bayern"/>
    <s v="108534160"/>
    <s v="Audi BKK"/>
    <n v="12"/>
    <n v="1"/>
  </r>
  <r>
    <s v="2021"/>
    <s v="02"/>
    <x v="279"/>
    <s v="kbo-Isar-Amper-Klinikum gemeinnützige GmbH, Klinikum Taufkirchen (Vils)"/>
    <s v="MD02"/>
    <s v="Bayern"/>
    <s v="103525567"/>
    <s v="SIEMAG BKK"/>
    <n v="0"/>
    <n v="1"/>
  </r>
  <r>
    <s v="2021"/>
    <s v="02"/>
    <x v="426"/>
    <s v="Diakoniewerk München-Maxvorstadt, Heßstr. 22, 80799 München"/>
    <s v="MD02"/>
    <s v="Bayern"/>
    <s v="104940005"/>
    <s v="BARMER"/>
    <n v="102"/>
    <n v="12"/>
  </r>
  <r>
    <s v="2021"/>
    <s v="02"/>
    <x v="383"/>
    <s v="Hochgrat Klinik Wolfsried, Dr. Reisach GmbH &amp; Co KG"/>
    <s v="MD02"/>
    <s v="Bayern"/>
    <s v="103725364"/>
    <s v="BKK Miele"/>
    <n v="0"/>
    <n v="1"/>
  </r>
  <r>
    <s v="2021"/>
    <s v="02"/>
    <x v="208"/>
    <s v="Orthopädische Fachkliniken der Hessing Stiftung"/>
    <s v="MD02"/>
    <s v="Bayern"/>
    <s v="106936311"/>
    <s v="Südzucker BKK"/>
    <n v="1"/>
    <n v="1"/>
  </r>
  <r>
    <s v="2021"/>
    <s v="02"/>
    <x v="244"/>
    <s v="Klinikum Seefeld"/>
    <s v="MD02"/>
    <s v="Bayern"/>
    <s v="107310373"/>
    <s v="AOK Rheinland-Pfalz/Saarland-Die Gesundheitskasse"/>
    <n v="0"/>
    <n v="1"/>
  </r>
  <r>
    <s v="2021"/>
    <s v="02"/>
    <x v="376"/>
    <s v="Klinikum Main-Spessart"/>
    <s v="MD02"/>
    <s v="Bayern"/>
    <s v="103724249"/>
    <s v="BKK_DürkoppAdler"/>
    <n v="1"/>
    <n v="1"/>
  </r>
  <r>
    <s v="2021"/>
    <s v="02"/>
    <x v="464"/>
    <s v="Algesiologikum Tagesklinik für Schmerzmedizin"/>
    <s v="MD02"/>
    <s v="Bayern"/>
    <s v="108534160"/>
    <s v="Audi BKK"/>
    <n v="0"/>
    <n v="1"/>
  </r>
  <r>
    <s v="2021"/>
    <s v="02"/>
    <x v="369"/>
    <s v="RoMed Klinikum Rosenheim Prien"/>
    <s v="MD02"/>
    <s v="Bayern"/>
    <s v="109908701"/>
    <s v="Sozialversicherung für Landwirtschaft, Forsten und Gartenbau (SVLFG)"/>
    <n v="168"/>
    <n v="21"/>
  </r>
  <r>
    <s v="2021"/>
    <s v="02"/>
    <x v="393"/>
    <s v="Bezirkskrankenhaus Kempten"/>
    <s v="MD02"/>
    <s v="Bayern"/>
    <s v="107532042"/>
    <s v="BKK Rieker.RICOSTA.Weisser"/>
    <n v="0"/>
    <n v="1"/>
  </r>
  <r>
    <s v="2021"/>
    <s v="02"/>
    <x v="417"/>
    <s v="Universitätsklinikum Erlangen"/>
    <s v="MD02"/>
    <s v="Bayern"/>
    <s v="102429648"/>
    <s v="BKK EWE"/>
    <n v="0"/>
    <n v="1"/>
  </r>
  <r>
    <s v="2021"/>
    <s v="02"/>
    <x v="377"/>
    <s v="kbo-Kinderzentrum München"/>
    <s v="MD02"/>
    <s v="Bayern"/>
    <s v="108310400"/>
    <s v="AOK Bayern - Die Gesundheitskasse"/>
    <n v="67"/>
    <n v="8"/>
  </r>
  <r>
    <s v="2021"/>
    <s v="02"/>
    <x v="354"/>
    <s v="Klinikum Fichtelgebirge gGmbH"/>
    <s v="MD02"/>
    <s v="Bayern"/>
    <s v="109132678"/>
    <s v="BKK STADT AUGSBURG"/>
    <n v="0"/>
    <n v="1"/>
  </r>
  <r>
    <s v="2021"/>
    <s v="02"/>
    <x v="322"/>
    <s v="Asklepios Klinik im Städtedreieck"/>
    <s v="MD02"/>
    <s v="Bayern"/>
    <s v="106936311"/>
    <s v="Südzucker BKK"/>
    <n v="3"/>
    <n v="1"/>
  </r>
  <r>
    <s v="2021"/>
    <s v="02"/>
    <x v="370"/>
    <s v="Veramed Klinik am Wendelstein"/>
    <s v="MD02"/>
    <s v="Bayern"/>
    <s v="107202793"/>
    <s v="IKK classic"/>
    <n v="2"/>
    <n v="1"/>
  </r>
  <r>
    <s v="2021"/>
    <s v="02"/>
    <x v="491"/>
    <s v="Kliniken an der Paar - Krankenhaus Aichach"/>
    <s v="MD02"/>
    <s v="Bayern"/>
    <s v="104526376"/>
    <s v="VIACTIV Krankenkasse"/>
    <n v="3"/>
    <n v="1"/>
  </r>
  <r>
    <s v="2021"/>
    <s v="02"/>
    <x v="278"/>
    <s v="München Klinik gGmbH - Schwabing"/>
    <s v="MD02"/>
    <s v="Bayern"/>
    <s v="104526376"/>
    <s v="VIACTIV Krankenkasse"/>
    <n v="8"/>
    <n v="1"/>
  </r>
  <r>
    <s v="2021"/>
    <s v="02"/>
    <x v="351"/>
    <s v="Psorisol Hautklinik GmbH"/>
    <s v="MD02"/>
    <s v="Bayern"/>
    <s v="107531187"/>
    <s v="BKK Schwarzwald-Baar-Heuberg"/>
    <n v="0"/>
    <n v="1"/>
  </r>
  <r>
    <s v="2021"/>
    <s v="02"/>
    <x v="219"/>
    <s v="KJF Klinik Sankt Elisabeth"/>
    <s v="MD02"/>
    <s v="Bayern"/>
    <s v="105830016"/>
    <s v="DAK-Gesundheit"/>
    <n v="138"/>
    <n v="17"/>
  </r>
  <r>
    <s v="2021"/>
    <s v="02"/>
    <x v="224"/>
    <s v="Kreisklinik Wolfratshausen"/>
    <s v="MD02"/>
    <s v="Bayern"/>
    <s v="109905003"/>
    <s v="KNAPPSCHAFT"/>
    <n v="16"/>
    <n v="2"/>
  </r>
  <r>
    <s v="2021"/>
    <s v="02"/>
    <x v="341"/>
    <s v="Maximilians-Augenklinik gGmbH"/>
    <s v="MD02"/>
    <s v="Bayern"/>
    <s v="101097008"/>
    <s v="AOK Sachsen-Anhalt - Die Gesundheitskasse"/>
    <n v="0"/>
    <n v="1"/>
  </r>
  <r>
    <s v="2021"/>
    <s v="02"/>
    <x v="214"/>
    <s v="DONAUISAR Klinikum Deggendorf-Dingolfing-Landau gKU"/>
    <s v="MD02"/>
    <s v="Bayern"/>
    <s v="108310400"/>
    <s v="AOK Bayern - Die Gesundheitskasse"/>
    <n v="535"/>
    <n v="66"/>
  </r>
  <r>
    <s v="2021"/>
    <s v="02"/>
    <x v="210"/>
    <s v="Klinik Dr. Maul GmbH Ingolstadt"/>
    <s v="MD02"/>
    <s v="Bayern"/>
    <s v="102114819"/>
    <s v="AOK - Die Gesundheitskasse für Niedersachsen"/>
    <n v="0"/>
    <n v="1"/>
  </r>
  <r>
    <s v="2021"/>
    <s v="02"/>
    <x v="382"/>
    <s v="Bezirkskrankenhaus Bayreuth"/>
    <s v="MD02"/>
    <s v="Bayern"/>
    <s v="103726081"/>
    <s v="BKK Melitta Plus"/>
    <n v="0"/>
    <n v="1"/>
  </r>
  <r>
    <s v="2021"/>
    <s v="02"/>
    <x v="388"/>
    <s v="Augenklinik Herzog Carl Theodor"/>
    <s v="MD02"/>
    <s v="Bayern"/>
    <s v="101520078"/>
    <s v="Betriebskrankenkasse Mobil"/>
    <n v="33"/>
    <n v="4"/>
  </r>
  <r>
    <s v="2021"/>
    <s v="02"/>
    <x v="364"/>
    <s v="kbo-Lech-Mangfall-Klinik Landsberg am Lech"/>
    <s v="MD02"/>
    <s v="Bayern"/>
    <s v="108036123"/>
    <s v="Bosch BKK"/>
    <n v="0"/>
    <n v="1"/>
  </r>
  <r>
    <s v="2021"/>
    <s v="02"/>
    <x v="342"/>
    <s v="Universitätsklinikum Augsburg"/>
    <s v="MD02"/>
    <s v="Bayern"/>
    <s v="102129930"/>
    <s v="energie-Betriebskrankenkasse"/>
    <n v="7"/>
    <n v="1"/>
  </r>
  <r>
    <s v="2021"/>
    <s v="02"/>
    <x v="312"/>
    <s v="Kliniken Dr. Erler"/>
    <s v="MD02"/>
    <s v="Bayern"/>
    <s v="105230076"/>
    <s v="Merck BKK"/>
    <n v="0"/>
    <n v="1"/>
  </r>
  <r>
    <s v="2021"/>
    <s v="02"/>
    <x v="221"/>
    <s v="ATOS STARMED KLINIK GmbH"/>
    <s v="MD02"/>
    <s v="Bayern"/>
    <s v="105830016"/>
    <s v="DAK-Gesundheit"/>
    <n v="29"/>
    <n v="3"/>
  </r>
  <r>
    <s v="2021"/>
    <s v="02"/>
    <x v="289"/>
    <s v="Kreiskliniken des Landkreises Mühldorf a. Inn GmbH"/>
    <s v="MD02"/>
    <s v="Bayern"/>
    <s v="109303301"/>
    <s v="IKK Südwest"/>
    <n v="1"/>
    <n v="1"/>
  </r>
  <r>
    <s v="2021"/>
    <s v="02"/>
    <x v="314"/>
    <s v="Klinik am Park"/>
    <s v="MD02"/>
    <s v="Bayern"/>
    <s v="103724272"/>
    <s v="BKK GILDEMEISTER SEIDENSTICKER"/>
    <n v="0"/>
    <n v="1"/>
  </r>
  <r>
    <s v="2021"/>
    <s v="02"/>
    <x v="379"/>
    <s v="Kliniken Dritter Orden gGmbH, Standort Kinderklinik Passau"/>
    <s v="MD02"/>
    <s v="Bayern"/>
    <s v="105330431"/>
    <s v="BKK KARL MAYER"/>
    <n v="0"/>
    <n v="1"/>
  </r>
  <r>
    <s v="2021"/>
    <s v="02"/>
    <x v="296"/>
    <s v="Bezirkskrankenhaus Kaufbeuren"/>
    <s v="MD02"/>
    <s v="Bayern"/>
    <s v="107310373"/>
    <s v="AOK Rheinland-Pfalz/Saarland-Die Gesundheitskasse"/>
    <n v="0"/>
    <n v="1"/>
  </r>
  <r>
    <s v="2021"/>
    <s v="02"/>
    <x v="500"/>
    <s v="Klinik Mallersdorf"/>
    <s v="MD02"/>
    <s v="Bayern"/>
    <s v="108534160"/>
    <s v="Audi BKK"/>
    <n v="14"/>
    <n v="1"/>
  </r>
  <r>
    <s v="2021"/>
    <s v="02"/>
    <x v="326"/>
    <s v="Bezirksklinikum Mainkofen"/>
    <s v="MD02"/>
    <s v="Bayern"/>
    <s v="108036441"/>
    <s v="WMF Betriebskrankenkasse"/>
    <n v="2"/>
    <n v="1"/>
  </r>
  <r>
    <s v="2021"/>
    <s v="02"/>
    <x v="222"/>
    <s v="Arberlandklinik Viechtach"/>
    <s v="MD02"/>
    <s v="Bayern"/>
    <s v="103121137"/>
    <s v="BKK firmus"/>
    <n v="1"/>
    <n v="1"/>
  </r>
  <r>
    <s v="2021"/>
    <s v="02"/>
    <x v="450"/>
    <s v="Kliniken Ostallgäu-Kaufbeuren, AöR des Landkreises Ostallgäu und der Stadt Kaufbeuren - Klinik Füssen"/>
    <s v="MD02"/>
    <s v="Bayern"/>
    <s v="107310373"/>
    <s v="AOK Rheinland-Pfalz/Saarland-Die Gesundheitskasse"/>
    <n v="2"/>
    <n v="1"/>
  </r>
  <r>
    <s v="2021"/>
    <s v="02"/>
    <x v="451"/>
    <s v="PASSAUER WOLF Nittenau"/>
    <s v="MD02"/>
    <s v="Bayern"/>
    <s v="106936311"/>
    <s v="Südzucker BKK"/>
    <n v="0"/>
    <n v="1"/>
  </r>
  <r>
    <s v="2021"/>
    <s v="02"/>
    <x v="319"/>
    <s v="Passauer Wolf Bad Gögging - Neurologisches Zentrum für Bewegungsstörungen"/>
    <s v="MD02"/>
    <s v="Bayern"/>
    <s v="106431652"/>
    <s v="BKK Pfalz"/>
    <n v="0"/>
    <n v="1"/>
  </r>
  <r>
    <s v="2021"/>
    <s v="02"/>
    <x v="456"/>
    <s v="KIRINUS Tagesklinik Nymphenburg"/>
    <s v="MD02"/>
    <s v="Bayern"/>
    <s v="105530444"/>
    <s v="BKK B. Braun Aesculap"/>
    <n v="0"/>
    <n v="1"/>
  </r>
  <r>
    <s v="2021"/>
    <s v="02"/>
    <x v="498"/>
    <s v="Krankenhaus Barmherzige Brüder Regensburg"/>
    <s v="MD02"/>
    <s v="Bayern"/>
    <s v="106329225"/>
    <s v="Debeka BKK"/>
    <n v="11"/>
    <n v="1"/>
  </r>
  <r>
    <s v="2021"/>
    <s v="02"/>
    <x v="332"/>
    <s v="Klinikum Memmingen"/>
    <s v="MD02"/>
    <s v="Bayern"/>
    <s v="106329225"/>
    <s v="Debeka BKK"/>
    <n v="0"/>
    <n v="1"/>
  </r>
  <r>
    <s v="2021"/>
    <s v="02"/>
    <x v="418"/>
    <s v="Klinik Vincentinum GmbH &amp; Co. KG"/>
    <s v="MD02"/>
    <s v="Bayern"/>
    <s v="103119199"/>
    <s v="AOK Bremen / Bremerhaven"/>
    <n v="0"/>
    <n v="1"/>
  </r>
  <r>
    <s v="2021"/>
    <s v="02"/>
    <x v="213"/>
    <s v="kbo-Inn-Salzach-Klinikum gemGmbH -Tagesklinik Rosenheim-"/>
    <s v="MD02"/>
    <s v="Bayern"/>
    <s v="101320032"/>
    <s v="SECURVITA BKK"/>
    <n v="0"/>
    <n v="1"/>
  </r>
  <r>
    <s v="2021"/>
    <s v="02"/>
    <x v="460"/>
    <s v="Leopoldina-Krankenhaus der Stadt Schweinfurt"/>
    <s v="MD02"/>
    <s v="Bayern"/>
    <s v="108591499"/>
    <s v="BKK ProVita"/>
    <n v="3"/>
    <n v="1"/>
  </r>
  <r>
    <s v="2021"/>
    <s v="02"/>
    <x v="380"/>
    <s v="Schön Klinik Nürnberg Fürth SE &amp; Co. KG"/>
    <s v="MD02"/>
    <s v="Bayern"/>
    <s v="109519005"/>
    <s v="AOK Nordost - Die Gesundheitskasse"/>
    <n v="0"/>
    <n v="1"/>
  </r>
  <r>
    <s v="2021"/>
    <s v="02"/>
    <x v="353"/>
    <s v="Klinikum am Europakanal, Erlangen"/>
    <s v="MD02"/>
    <s v="Bayern"/>
    <s v="102114819"/>
    <s v="AOK - Die Gesundheitskasse für Niedersachsen"/>
    <n v="1"/>
    <n v="1"/>
  </r>
  <r>
    <s v="2021"/>
    <s v="02"/>
    <x v="477"/>
    <s v="Klinikum Neumarkt"/>
    <s v="MD02"/>
    <s v="Bayern"/>
    <s v="109905003"/>
    <s v="KNAPPSCHAFT"/>
    <n v="34"/>
    <n v="4"/>
  </r>
  <r>
    <s v="2021"/>
    <s v="02"/>
    <x v="346"/>
    <s v="Klinikum Landkreis Erding"/>
    <s v="MD02"/>
    <s v="Bayern"/>
    <s v="102122557"/>
    <s v="BKK exklusiv"/>
    <n v="0"/>
    <n v="1"/>
  </r>
  <r>
    <s v="2021"/>
    <s v="02"/>
    <x v="440"/>
    <s v="Klinik für Schlafstörungen GmbH"/>
    <s v="MD02"/>
    <s v="Bayern"/>
    <s v="103121137"/>
    <s v="BKK firmus"/>
    <n v="0"/>
    <n v="1"/>
  </r>
  <r>
    <s v="2021"/>
    <s v="02"/>
    <x v="376"/>
    <s v="Klinikum Main-Spessart"/>
    <s v="MD02"/>
    <s v="Bayern"/>
    <s v="109034270"/>
    <s v="BMW BKK"/>
    <n v="0"/>
    <n v="1"/>
  </r>
  <r>
    <s v="2021"/>
    <s v="02"/>
    <x v="404"/>
    <s v="Klinikum Fürstenfeldbruck"/>
    <s v="MD02"/>
    <s v="Bayern"/>
    <s v="101300129"/>
    <s v="IKK - Die Innovationskasse"/>
    <n v="0"/>
    <n v="1"/>
  </r>
  <r>
    <s v="2021"/>
    <s v="02"/>
    <x v="260"/>
    <s v="Simssee Klinik GmbH"/>
    <s v="MD02"/>
    <s v="Bayern"/>
    <s v="107531187"/>
    <s v="BKK Schwarzwald-Baar-Heuberg"/>
    <n v="0"/>
    <n v="1"/>
  </r>
  <r>
    <s v="2021"/>
    <s v="02"/>
    <x v="329"/>
    <s v="Clinic Dr. Decker GmbH"/>
    <s v="MD02"/>
    <s v="Bayern"/>
    <s v="108035576"/>
    <s v="BKK Scheufelen"/>
    <n v="0"/>
    <n v="1"/>
  </r>
  <r>
    <s v="2021"/>
    <s v="02"/>
    <x v="341"/>
    <s v="Maximilians-Augenklinik gGmbH"/>
    <s v="MD02"/>
    <s v="Bayern"/>
    <s v="107310373"/>
    <s v="AOK Rheinland-Pfalz/Saarland-Die Gesundheitskasse"/>
    <n v="0"/>
    <n v="1"/>
  </r>
  <r>
    <s v="2021"/>
    <s v="02"/>
    <x v="504"/>
    <s v="Bezirksklinikum Wöllershof"/>
    <s v="MD02"/>
    <s v="Bayern"/>
    <s v="103525567"/>
    <s v="SIEMAG BKK"/>
    <n v="0"/>
    <n v="1"/>
  </r>
  <r>
    <s v="2021"/>
    <s v="02"/>
    <x v="250"/>
    <s v="Schön Klinik Berchtesgadener Land SE &amp; Co. KG"/>
    <s v="MD02"/>
    <s v="Bayern"/>
    <s v="102122660"/>
    <s v="BKK24"/>
    <n v="0"/>
    <n v="1"/>
  </r>
  <r>
    <s v="2021"/>
    <s v="02"/>
    <x v="339"/>
    <s v="m&amp;i-Fachklinik Bad Heilbrunn"/>
    <s v="MD02"/>
    <s v="Bayern"/>
    <s v="107835071"/>
    <s v="BKK Groz-Beckert"/>
    <n v="0"/>
    <n v="1"/>
  </r>
  <r>
    <s v="2021"/>
    <s v="02"/>
    <x v="360"/>
    <s v="Heiligenfeld GmbH Haus Fachklinik"/>
    <s v="MD02"/>
    <s v="Bayern"/>
    <s v="108035612"/>
    <s v="mhplus Betriebskrankenkasse"/>
    <n v="1"/>
    <n v="1"/>
  </r>
  <r>
    <s v="2021"/>
    <s v="02"/>
    <x v="320"/>
    <s v="Klinik Krumbach"/>
    <s v="MD02"/>
    <s v="Bayern"/>
    <s v="101931440"/>
    <s v="BKK Public"/>
    <n v="0"/>
    <n v="1"/>
  </r>
  <r>
    <s v="2021"/>
    <s v="02"/>
    <x v="258"/>
    <s v="Internistische Klinik Dr. Steger AG"/>
    <s v="MD02"/>
    <s v="Bayern"/>
    <s v="109908701"/>
    <s v="Sozialversicherung für Landwirtschaft, Forsten und Gartenbau (SVLFG)"/>
    <n v="2"/>
    <n v="1"/>
  </r>
  <r>
    <s v="2021"/>
    <s v="02"/>
    <x v="489"/>
    <s v="Kliniken Ostallgäu-Kaufbeuren, AöR des Landkreises Ostallgäu und der Stadt Kaufbeuren - Klinik St. Josef Buchloe"/>
    <s v="MD02"/>
    <s v="Bayern"/>
    <s v="101931440"/>
    <s v="BKK Public"/>
    <n v="0"/>
    <n v="1"/>
  </r>
  <r>
    <s v="2021"/>
    <s v="02"/>
    <x v="477"/>
    <s v="Klinikum Neumarkt"/>
    <s v="MD02"/>
    <s v="Bayern"/>
    <s v="105732324"/>
    <s v="Ernst &amp; Young BKK"/>
    <n v="0"/>
    <n v="1"/>
  </r>
  <r>
    <s v="2021"/>
    <s v="02"/>
    <x v="322"/>
    <s v="Asklepios Klinik im Städtedreieck"/>
    <s v="MD02"/>
    <s v="Bayern"/>
    <s v="101202961"/>
    <s v="IKK gesund plus"/>
    <n v="0"/>
    <n v="1"/>
  </r>
  <r>
    <s v="2021"/>
    <s v="02"/>
    <x v="446"/>
    <s v="Adula Klinik, Dr. Reisach GmbH &amp; Co. KG"/>
    <s v="MD02"/>
    <s v="Bayern"/>
    <s v="101570104"/>
    <s v="HEK - Hanseatische Krankenkasse"/>
    <n v="2"/>
    <n v="1"/>
  </r>
  <r>
    <s v="2021"/>
    <s v="02"/>
    <x v="425"/>
    <s v="die stadtklinik am diako"/>
    <s v="MD02"/>
    <s v="Bayern"/>
    <s v="103526615"/>
    <s v="BKK VDN"/>
    <n v="0"/>
    <n v="1"/>
  </r>
  <r>
    <s v="2021"/>
    <s v="02"/>
    <x v="389"/>
    <s v="Klinikum St. Elisabeth Straubing GmbH"/>
    <s v="MD02"/>
    <s v="Bayern"/>
    <s v="101931440"/>
    <s v="BKK Public"/>
    <n v="0"/>
    <n v="1"/>
  </r>
  <r>
    <s v="2021"/>
    <s v="02"/>
    <x v="472"/>
    <s v="Klinik Günzburg"/>
    <s v="MD02"/>
    <s v="Bayern"/>
    <s v="103525567"/>
    <s v="SIEMAG BKK"/>
    <n v="0"/>
    <n v="1"/>
  </r>
  <r>
    <s v="2021"/>
    <s v="02"/>
    <x v="350"/>
    <s v="St. Vinzenz Klinik Pfronten im Allgäu GmbH"/>
    <s v="MD02"/>
    <s v="Bayern"/>
    <s v="108833505"/>
    <s v="SKD BKK"/>
    <n v="1"/>
    <n v="1"/>
  </r>
  <r>
    <s v="2021"/>
    <s v="02"/>
    <x v="315"/>
    <s v="KIRINUS Tagesklinik GmbH"/>
    <s v="MD02"/>
    <s v="Bayern"/>
    <s v="103411401"/>
    <s v="AOK NordWest - Die Gesundheitskasse"/>
    <n v="0"/>
    <n v="1"/>
  </r>
  <r>
    <s v="2021"/>
    <s v="02"/>
    <x v="218"/>
    <s v="Kliniken am Goldenen Steig gGmbH"/>
    <s v="MD02"/>
    <s v="Bayern"/>
    <s v="108035576"/>
    <s v="BKK Scheufelen"/>
    <n v="0"/>
    <n v="1"/>
  </r>
  <r>
    <s v="2021"/>
    <s v="02"/>
    <x v="246"/>
    <s v="Klinik Menterschwaige"/>
    <s v="MD02"/>
    <s v="Bayern"/>
    <s v="109034270"/>
    <s v="BMW BKK"/>
    <n v="2"/>
    <n v="1"/>
  </r>
  <r>
    <s v="2021"/>
    <s v="02"/>
    <x v="244"/>
    <s v="Klinikum Seefeld"/>
    <s v="MD02"/>
    <s v="Bayern"/>
    <s v="102131240"/>
    <s v="BKK RWE"/>
    <n v="0"/>
    <n v="1"/>
  </r>
  <r>
    <s v="2021"/>
    <s v="02"/>
    <x v="443"/>
    <s v="Intensiveinheit für Kinder- und Jugendpsychiatrie und Psychotherapie"/>
    <s v="MD02"/>
    <s v="Bayern"/>
    <s v="102429648"/>
    <s v="BKK EWE"/>
    <n v="0"/>
    <n v="1"/>
  </r>
  <r>
    <s v="2021"/>
    <s v="02"/>
    <x v="212"/>
    <s v="Orthopädische Fachklinik Schwarzach"/>
    <s v="MD02"/>
    <s v="Bayern"/>
    <s v="101202961"/>
    <s v="IKK gesund plus"/>
    <n v="0"/>
    <n v="1"/>
  </r>
  <r>
    <s v="2021"/>
    <s v="02"/>
    <x v="250"/>
    <s v="Schön Klinik Berchtesgadener Land SE &amp; Co. KG"/>
    <s v="MD02"/>
    <s v="Bayern"/>
    <s v="105830517"/>
    <s v="BKK Linde"/>
    <n v="1"/>
    <n v="1"/>
  </r>
  <r>
    <s v="2021"/>
    <s v="02"/>
    <x v="250"/>
    <s v="Schön Klinik Berchtesgadener Land SE &amp; Co. KG"/>
    <s v="MD02"/>
    <s v="Bayern"/>
    <s v="109905003"/>
    <s v="KNAPPSCHAFT"/>
    <n v="1"/>
    <n v="1"/>
  </r>
  <r>
    <s v="2021"/>
    <s v="02"/>
    <x v="369"/>
    <s v="RoMed Klinikum Rosenheim Prien"/>
    <s v="MD02"/>
    <s v="Bayern"/>
    <s v="109519005"/>
    <s v="AOK Nordost - Die Gesundheitskasse"/>
    <n v="4"/>
    <n v="1"/>
  </r>
  <r>
    <s v="2021"/>
    <s v="02"/>
    <x v="388"/>
    <s v="Augenklinik Herzog Carl Theodor"/>
    <s v="MD02"/>
    <s v="Bayern"/>
    <s v="109908701"/>
    <s v="Sozialversicherung für Landwirtschaft, Forsten und Gartenbau (SVLFG)"/>
    <n v="15"/>
    <n v="1"/>
  </r>
  <r>
    <s v="2021"/>
    <s v="02"/>
    <x v="285"/>
    <s v="Deutsches Herzzentrum München"/>
    <s v="MD02"/>
    <s v="Bayern"/>
    <s v="102429648"/>
    <s v="BKK EWE"/>
    <n v="0"/>
    <n v="1"/>
  </r>
  <r>
    <s v="2021"/>
    <s v="02"/>
    <x v="396"/>
    <s v="Salzachklinik Fridolfing"/>
    <s v="MD02"/>
    <s v="Bayern"/>
    <s v="101202961"/>
    <s v="IKK gesund plus"/>
    <n v="1"/>
    <n v="1"/>
  </r>
  <r>
    <s v="2021"/>
    <s v="02"/>
    <x v="308"/>
    <s v="Rheumaklinik Ostbayern"/>
    <s v="MD02"/>
    <s v="Bayern"/>
    <s v="108036577"/>
    <s v="BKK Würth"/>
    <n v="0"/>
    <n v="1"/>
  </r>
  <r>
    <s v="2021"/>
    <s v="02"/>
    <x v="281"/>
    <s v="Psychiatrische Tagesklinik Lindau"/>
    <s v="MD02"/>
    <s v="Bayern"/>
    <s v="109033393"/>
    <s v="BKK Faber-Castell &amp; Partner"/>
    <n v="0"/>
    <n v="1"/>
  </r>
  <r>
    <s v="2021"/>
    <s v="02"/>
    <x v="312"/>
    <s v="Kliniken Dr. Erler"/>
    <s v="MD02"/>
    <s v="Bayern"/>
    <s v="109723913"/>
    <s v="BKK Verkehrsbau Union (BKK VBU)"/>
    <n v="4"/>
    <n v="1"/>
  </r>
  <r>
    <s v="2021"/>
    <s v="02"/>
    <x v="297"/>
    <s v="Kliniken im Naturpark Altmühltal GmbH"/>
    <s v="MD02"/>
    <s v="Bayern"/>
    <s v="108833355"/>
    <s v="BKK Akzo Nobel Bayern"/>
    <n v="1"/>
    <n v="1"/>
  </r>
  <r>
    <s v="2021"/>
    <s v="02"/>
    <x v="469"/>
    <s v="Vamed Klinik Kipfenberg"/>
    <s v="MD02"/>
    <s v="Bayern"/>
    <s v="103170002"/>
    <s v="Handelskrankenkasse (hkk)"/>
    <n v="1"/>
    <n v="1"/>
  </r>
  <r>
    <s v="2021"/>
    <s v="02"/>
    <x v="298"/>
    <s v="Dr. Lubos Kliniken Bogenhausen"/>
    <s v="MD02"/>
    <s v="Bayern"/>
    <s v="103525567"/>
    <s v="SIEMAG BKK"/>
    <n v="0"/>
    <n v="1"/>
  </r>
  <r>
    <s v="2021"/>
    <s v="02"/>
    <x v="470"/>
    <s v="Krankenhaus Markt Werneck"/>
    <s v="MD02"/>
    <s v="Bayern"/>
    <s v="105830517"/>
    <s v="BKK Linde"/>
    <n v="1"/>
    <n v="1"/>
  </r>
  <r>
    <s v="2021"/>
    <s v="02"/>
    <x v="387"/>
    <s v="Georg von Liebig Krankenhaus"/>
    <s v="MD02"/>
    <s v="Bayern"/>
    <s v="108036145"/>
    <s v="BKK MAHLE"/>
    <n v="0"/>
    <n v="1"/>
  </r>
  <r>
    <s v="2021"/>
    <s v="02"/>
    <x v="392"/>
    <s v="Rotkreuzklinik Würzburg gGmbH"/>
    <s v="MD02"/>
    <s v="Bayern"/>
    <s v="109303301"/>
    <s v="IKK Südwest"/>
    <n v="1"/>
    <n v="1"/>
  </r>
  <r>
    <s v="2021"/>
    <s v="02"/>
    <x v="275"/>
    <s v="Goldberg-Klinik Kelheim GmbH"/>
    <s v="MD02"/>
    <s v="Bayern"/>
    <s v="103726081"/>
    <s v="BKK Melitta Plus"/>
    <n v="0"/>
    <n v="1"/>
  </r>
  <r>
    <s v="2021"/>
    <s v="02"/>
    <x v="245"/>
    <s v="Kreisklinik Wertingen"/>
    <s v="MD02"/>
    <s v="Bayern"/>
    <s v="101202961"/>
    <s v="IKK gesund plus"/>
    <n v="0"/>
    <n v="1"/>
  </r>
  <r>
    <s v="2021"/>
    <s v="02"/>
    <x v="425"/>
    <s v="die stadtklinik am diako"/>
    <s v="MD02"/>
    <s v="Bayern"/>
    <s v="104926702"/>
    <s v="DIE BERGISCHE KRANKENKASSE"/>
    <n v="0"/>
    <n v="1"/>
  </r>
  <r>
    <s v="2021"/>
    <s v="02"/>
    <x v="263"/>
    <s v="Klinikum Landsberg - KU"/>
    <s v="MD02"/>
    <s v="Bayern"/>
    <s v="107836243"/>
    <s v="Wieland BKK"/>
    <n v="0"/>
    <n v="1"/>
  </r>
  <r>
    <s v="2021"/>
    <s v="02"/>
    <x v="261"/>
    <s v="München Klinik Bogenhausen"/>
    <s v="MD02"/>
    <s v="Bayern"/>
    <s v="108035576"/>
    <s v="BKK Scheufelen"/>
    <n v="5"/>
    <n v="1"/>
  </r>
  <r>
    <s v="2021"/>
    <s v="02"/>
    <x v="302"/>
    <s v="Heiligenfeld Klinik Uffenheim GmbH"/>
    <s v="MD02"/>
    <s v="Bayern"/>
    <s v="105732324"/>
    <s v="Ernst &amp; Young BKK"/>
    <n v="0"/>
    <n v="1"/>
  </r>
  <r>
    <s v="2021"/>
    <s v="02"/>
    <x v="268"/>
    <s v="Artemed Fachklinik München GmbH &amp; Co. KG"/>
    <s v="MD02"/>
    <s v="Bayern"/>
    <s v="105723301"/>
    <s v="Betriebskrankenkasse PricewaterhouseCoopers"/>
    <n v="1"/>
    <n v="1"/>
  </r>
  <r>
    <s v="2021"/>
    <s v="02"/>
    <x v="431"/>
    <s v="Internistisches Klinikum München Süd GmbH"/>
    <s v="MD02"/>
    <s v="Bayern"/>
    <s v="103724272"/>
    <s v="BKK GILDEMEISTER SEIDENSTICKER"/>
    <n v="0"/>
    <n v="1"/>
  </r>
  <r>
    <s v="2021"/>
    <s v="02"/>
    <x v="449"/>
    <s v="310Klinik"/>
    <s v="MD02"/>
    <s v="Bayern"/>
    <s v="103119199"/>
    <s v="AOK Bremen / Bremerhaven"/>
    <n v="0"/>
    <n v="1"/>
  </r>
  <r>
    <s v="2021"/>
    <s v="02"/>
    <x v="459"/>
    <s v="Krankenhaus Schongau"/>
    <s v="MD02"/>
    <s v="Bayern"/>
    <s v="109033393"/>
    <s v="BKK Faber-Castell &amp; Partner"/>
    <n v="0"/>
    <n v="1"/>
  </r>
  <r>
    <s v="2021"/>
    <s v="02"/>
    <x v="455"/>
    <s v="Bezirkskrankenhaus Parsberg"/>
    <s v="MD02"/>
    <s v="Bayern"/>
    <s v="109132678"/>
    <s v="BKK STADT AUGSBURG"/>
    <n v="0"/>
    <n v="1"/>
  </r>
  <r>
    <s v="2021"/>
    <s v="02"/>
    <x v="437"/>
    <s v="St. Anna Krankenhaus"/>
    <s v="MD02"/>
    <s v="Bayern"/>
    <s v="108534160"/>
    <s v="Audi BKK"/>
    <n v="5"/>
    <n v="1"/>
  </r>
  <r>
    <s v="2021"/>
    <s v="02"/>
    <x v="234"/>
    <s v="CJD Asthmazentrum Berchtesgaden"/>
    <s v="MD02"/>
    <s v="Bayern"/>
    <s v="105230076"/>
    <s v="Merck BKK"/>
    <n v="0"/>
    <n v="1"/>
  </r>
  <r>
    <s v="2021"/>
    <s v="02"/>
    <x v="502"/>
    <s v="BG Klinikum Murnau gGmbH"/>
    <s v="MD02"/>
    <s v="Bayern"/>
    <s v="103501080"/>
    <s v="BIG direkt gesund"/>
    <n v="5"/>
    <n v="1"/>
  </r>
  <r>
    <s v="2021"/>
    <s v="02"/>
    <x v="490"/>
    <s v="Sana Klinik Nürnberg GmbH - Am Birkenwald"/>
    <s v="MD02"/>
    <s v="Bayern"/>
    <s v="106431652"/>
    <s v="BKK Pfalz"/>
    <n v="2"/>
    <n v="1"/>
  </r>
  <r>
    <s v="2021"/>
    <s v="02"/>
    <x v="321"/>
    <s v="Bezirkskrankenhaus Augsburg"/>
    <s v="MD02"/>
    <s v="Bayern"/>
    <s v="108833674"/>
    <s v="Koenig &amp; Bauer BKK"/>
    <n v="0"/>
    <n v="1"/>
  </r>
  <r>
    <s v="2021"/>
    <s v="02"/>
    <x v="288"/>
    <s v="Helios Amper-Klinikum"/>
    <s v="MD02"/>
    <s v="Bayern"/>
    <s v="106331593"/>
    <s v="BKK EVM"/>
    <n v="0"/>
    <n v="1"/>
  </r>
  <r>
    <s v="2021"/>
    <s v="02"/>
    <x v="473"/>
    <s v="Barmherzige Brüder Krankenhaus München"/>
    <s v="MD02"/>
    <s v="Bayern"/>
    <s v="102171012"/>
    <s v="Kaufmännische Krankenkasse - KKH"/>
    <n v="99"/>
    <n v="12"/>
  </r>
  <r>
    <s v="2021"/>
    <s v="02"/>
    <x v="502"/>
    <s v="BG Klinikum Murnau gGmbH"/>
    <s v="MD02"/>
    <s v="Bayern"/>
    <s v="105830517"/>
    <s v="BKK Linde"/>
    <n v="5"/>
    <n v="1"/>
  </r>
  <r>
    <s v="2021"/>
    <s v="02"/>
    <x v="401"/>
    <s v="Bezirksklinikum Obermain"/>
    <s v="MD02"/>
    <s v="Bayern"/>
    <s v="103724238"/>
    <s v="Heimat Krankenkasse"/>
    <n v="0"/>
    <n v="1"/>
  </r>
  <r>
    <s v="2021"/>
    <s v="02"/>
    <x v="358"/>
    <s v="Klinikum Nürnberg"/>
    <s v="MD02"/>
    <s v="Bayern"/>
    <s v="105734543"/>
    <s v="BKK Wirtschaft &amp; Finanzen"/>
    <n v="6"/>
    <n v="1"/>
  </r>
  <r>
    <s v="2021"/>
    <s v="02"/>
    <x v="354"/>
    <s v="Klinikum Fichtelgebirge gGmbH"/>
    <s v="MD02"/>
    <s v="Bayern"/>
    <s v="101520078"/>
    <s v="Betriebskrankenkasse Mobil"/>
    <n v="34"/>
    <n v="4"/>
  </r>
  <r>
    <s v="2021"/>
    <s v="02"/>
    <x v="229"/>
    <s v="AMEOS Reha Klinikum Inntal"/>
    <s v="MD02"/>
    <s v="Bayern"/>
    <s v="105530126"/>
    <s v="BKK Werra-Meissner"/>
    <m/>
    <n v="0"/>
  </r>
  <r>
    <s v="2021"/>
    <s v="02"/>
    <x v="307"/>
    <s v="Asklepios Klinik Lindau"/>
    <s v="MD02"/>
    <s v="Bayern"/>
    <s v="108833505"/>
    <s v="SKD BKK"/>
    <n v="0"/>
    <n v="1"/>
  </r>
  <r>
    <s v="2021"/>
    <s v="02"/>
    <x v="321"/>
    <s v="Bezirkskrankenhaus Augsburg"/>
    <s v="MD02"/>
    <s v="Bayern"/>
    <s v="103724294"/>
    <s v="BKK Diakonie"/>
    <n v="0"/>
    <n v="1"/>
  </r>
  <r>
    <s v="2021"/>
    <s v="02"/>
    <x v="295"/>
    <s v="Klinikum Würzburg Mitte"/>
    <s v="MD02"/>
    <s v="Bayern"/>
    <s v="103724249"/>
    <s v="BKK_DürkoppAdler"/>
    <n v="0"/>
    <n v="1"/>
  </r>
  <r>
    <s v="2021"/>
    <s v="02"/>
    <x v="347"/>
    <s v="Klinik Bad Trissl GmbH"/>
    <s v="MD02"/>
    <s v="Bayern"/>
    <s v="109938503"/>
    <s v="BAHN-BKK"/>
    <n v="7"/>
    <n v="1"/>
  </r>
  <r>
    <s v="2021"/>
    <s v="02"/>
    <x v="499"/>
    <s v="St. Johannes Klinik"/>
    <s v="MD02"/>
    <s v="Bayern"/>
    <s v="102129930"/>
    <s v="energie-Betriebskrankenkasse"/>
    <n v="0"/>
    <n v="1"/>
  </r>
  <r>
    <s v="2021"/>
    <s v="02"/>
    <x v="399"/>
    <s v="Kliniken an der Paar - Krankenhaus Friedberg"/>
    <s v="MD02"/>
    <s v="Bayern"/>
    <s v="104125509"/>
    <s v="BKK EUREGIO"/>
    <n v="0"/>
    <n v="1"/>
  </r>
  <r>
    <s v="2021"/>
    <s v="02"/>
    <x v="253"/>
    <s v="Krankenhaus St. Barbara Schwandorf"/>
    <s v="MD02"/>
    <s v="Bayern"/>
    <s v="106492393"/>
    <s v="pronova BKK"/>
    <n v="4"/>
    <n v="1"/>
  </r>
  <r>
    <s v="2021"/>
    <s v="02"/>
    <x v="456"/>
    <s v="KIRINUS Tagesklinik Nymphenburg"/>
    <s v="MD02"/>
    <s v="Bayern"/>
    <s v="105313145"/>
    <s v="AOK - Die Gesundheitskasse in Hessen"/>
    <n v="0"/>
    <n v="1"/>
  </r>
  <r>
    <s v="2021"/>
    <s v="02"/>
    <x v="331"/>
    <s v="Privatklinik Josephinum, München"/>
    <s v="MD02"/>
    <s v="Bayern"/>
    <s v="107835071"/>
    <s v="BKK Groz-Beckert"/>
    <n v="0"/>
    <n v="1"/>
  </r>
  <r>
    <s v="2021"/>
    <s v="02"/>
    <x v="490"/>
    <s v="Sana Klinik Nürnberg GmbH - Am Birkenwald"/>
    <s v="MD02"/>
    <s v="Bayern"/>
    <s v="109908701"/>
    <s v="Sozialversicherung für Landwirtschaft, Forsten und Gartenbau (SVLFG)"/>
    <n v="2"/>
    <n v="1"/>
  </r>
  <r>
    <s v="2021"/>
    <s v="02"/>
    <x v="246"/>
    <s v="Klinik Menterschwaige"/>
    <s v="MD02"/>
    <s v="Bayern"/>
    <s v="101202961"/>
    <s v="IKK gesund plus"/>
    <n v="0"/>
    <n v="1"/>
  </r>
  <r>
    <s v="2021"/>
    <s v="02"/>
    <x v="260"/>
    <s v="Simssee Klinik GmbH"/>
    <s v="MD02"/>
    <s v="Bayern"/>
    <s v="104125509"/>
    <s v="BKK EUREGIO"/>
    <n v="0"/>
    <n v="1"/>
  </r>
  <r>
    <s v="2021"/>
    <s v="02"/>
    <x v="393"/>
    <s v="Bezirkskrankenhaus Kempten"/>
    <s v="MD02"/>
    <s v="Bayern"/>
    <s v="109132678"/>
    <s v="BKK STADT AUGSBURG"/>
    <n v="0"/>
    <n v="1"/>
  </r>
  <r>
    <s v="2021"/>
    <s v="02"/>
    <x v="374"/>
    <s v="Schön Klinik Bad Staffelstein SE &amp; Co. KG"/>
    <s v="MD02"/>
    <s v="Bayern"/>
    <s v="106329225"/>
    <s v="Debeka BKK"/>
    <n v="0"/>
    <n v="1"/>
  </r>
  <r>
    <s v="2021"/>
    <s v="02"/>
    <x v="337"/>
    <s v="Dr. Becker Kiliani Klinik - Akut"/>
    <s v="MD02"/>
    <s v="Bayern"/>
    <s v="109034270"/>
    <s v="BMW BKK"/>
    <n v="0"/>
    <n v="1"/>
  </r>
  <r>
    <s v="2021"/>
    <s v="02"/>
    <x v="315"/>
    <s v="KIRINUS Tagesklinik GmbH"/>
    <s v="MD02"/>
    <s v="Bayern"/>
    <s v="108018007"/>
    <s v="AOK Baden-Württemberg"/>
    <n v="0"/>
    <n v="1"/>
  </r>
  <r>
    <s v="2021"/>
    <s v="02"/>
    <x v="482"/>
    <s v="Klinik Neustadt GmbH"/>
    <s v="MD02"/>
    <s v="Bayern"/>
    <s v="107299005"/>
    <s v="AOK PLUS - Die Gesundheitskasse für Sachsen und   Thüringen"/>
    <n v="25"/>
    <n v="3"/>
  </r>
  <r>
    <s v="2021"/>
    <s v="02"/>
    <x v="448"/>
    <s v="Klinik Windach"/>
    <s v="MD02"/>
    <s v="Bayern"/>
    <s v="101931440"/>
    <s v="BKK Public"/>
    <n v="0"/>
    <n v="1"/>
  </r>
  <r>
    <s v="2021"/>
    <s v="02"/>
    <x v="361"/>
    <s v="Innklinikum Altötting und Mühldorf"/>
    <s v="MD02"/>
    <s v="Bayern"/>
    <s v="103119199"/>
    <s v="AOK Bremen / Bremerhaven"/>
    <n v="1"/>
    <n v="1"/>
  </r>
  <r>
    <s v="2021"/>
    <s v="02"/>
    <x v="271"/>
    <s v="MediCare Flughafen München Medizinisches Zentrum GmbH"/>
    <s v="MD02"/>
    <s v="Bayern"/>
    <s v="108018007"/>
    <s v="AOK Baden-Württemberg"/>
    <n v="2"/>
    <n v="1"/>
  </r>
  <r>
    <s v="2021"/>
    <s v="02"/>
    <x v="211"/>
    <s v="ProSomno Klinik für Schlafmedizin"/>
    <s v="MD02"/>
    <s v="Bayern"/>
    <s v="105732324"/>
    <s v="Ernst &amp; Young BKK"/>
    <n v="0"/>
    <n v="1"/>
  </r>
  <r>
    <s v="2021"/>
    <s v="02"/>
    <x v="282"/>
    <s v="Krankenhaus Schwabach gGmbH"/>
    <s v="MD02"/>
    <s v="Bayern"/>
    <s v="107832012"/>
    <s v="BKK VerbundPlus"/>
    <n v="0"/>
    <n v="1"/>
  </r>
  <r>
    <s v="2021"/>
    <s v="02"/>
    <x v="316"/>
    <s v="Klinik Neuendettelsau"/>
    <s v="MD02"/>
    <s v="Bayern"/>
    <s v="107536262"/>
    <s v="vivida bkk"/>
    <n v="27"/>
    <n v="3"/>
  </r>
  <r>
    <s v="2021"/>
    <s v="02"/>
    <x v="407"/>
    <s v="Klinik Wartenberg"/>
    <s v="MD02"/>
    <s v="Bayern"/>
    <s v="103724294"/>
    <s v="BKK Diakonie"/>
    <n v="0"/>
    <n v="1"/>
  </r>
  <r>
    <s v="2021"/>
    <s v="02"/>
    <x v="296"/>
    <s v="Bezirkskrankenhaus Kaufbeuren"/>
    <s v="MD02"/>
    <s v="Bayern"/>
    <s v="103724249"/>
    <s v="BKK_DürkoppAdler"/>
    <n v="0"/>
    <n v="1"/>
  </r>
  <r>
    <s v="2021"/>
    <s v="02"/>
    <x v="506"/>
    <s v="Medi-Therm Kliniken GmbH &amp; Co. KG"/>
    <s v="MD02"/>
    <s v="Bayern"/>
    <s v="104424830"/>
    <s v="BKK GRILLO-WERKE AG"/>
    <n v="0"/>
    <n v="1"/>
  </r>
  <r>
    <s v="2021"/>
    <s v="02"/>
    <x v="502"/>
    <s v="BG Klinikum Murnau gGmbH"/>
    <s v="MD02"/>
    <s v="Bayern"/>
    <s v="104212505"/>
    <s v="AOK Rheinland/Hamburg - Die Gesundheitskasse"/>
    <n v="2"/>
    <n v="1"/>
  </r>
  <r>
    <s v="2021"/>
    <s v="02"/>
    <x v="390"/>
    <s v="Psychosomatische Klinik Bad Neustadt"/>
    <s v="MD02"/>
    <s v="Bayern"/>
    <s v="105823040"/>
    <s v="R+V Betriebskrankenkasse"/>
    <n v="3"/>
    <n v="1"/>
  </r>
  <r>
    <s v="2021"/>
    <s v="02"/>
    <x v="442"/>
    <s v="ANregiomed gKU"/>
    <s v="MD02"/>
    <s v="Bayern"/>
    <s v="108433248"/>
    <s v="Siemens-Betriebskrankenkasse (SBK)"/>
    <n v="69"/>
    <n v="8"/>
  </r>
  <r>
    <s v="2021"/>
    <s v="02"/>
    <x v="307"/>
    <s v="Asklepios Klinik Lindau"/>
    <s v="MD02"/>
    <s v="Bayern"/>
    <s v="106331593"/>
    <s v="BKK EVM"/>
    <n v="0"/>
    <n v="1"/>
  </r>
  <r>
    <s v="2021"/>
    <s v="02"/>
    <x v="317"/>
    <s v="kbo-Isar-Amper-Klinikum gemeinnützige GmbH, Klinikum München Ost"/>
    <s v="MD02"/>
    <s v="Bayern"/>
    <s v="101320032"/>
    <s v="SECURVITA BKK"/>
    <n v="10"/>
    <n v="1"/>
  </r>
  <r>
    <s v="2021"/>
    <s v="02"/>
    <x v="431"/>
    <s v="Internistisches Klinikum München Süd GmbH"/>
    <s v="MD02"/>
    <s v="Bayern"/>
    <s v="109303301"/>
    <s v="IKK Südwest"/>
    <n v="1"/>
    <n v="1"/>
  </r>
  <r>
    <s v="2021"/>
    <s v="02"/>
    <x v="447"/>
    <s v="Krankenhaus Martha-Maria München"/>
    <s v="MD02"/>
    <s v="Bayern"/>
    <s v="108036123"/>
    <s v="Bosch BKK"/>
    <n v="4"/>
    <n v="1"/>
  </r>
  <r>
    <s v="2021"/>
    <s v="02"/>
    <x v="277"/>
    <s v="Danuvius Klinik GmbH"/>
    <s v="MD02"/>
    <s v="Bayern"/>
    <s v="103724294"/>
    <s v="BKK Diakonie"/>
    <n v="0"/>
    <n v="1"/>
  </r>
  <r>
    <s v="2021"/>
    <s v="02"/>
    <x v="465"/>
    <s v="Kreisklinik Trostberg"/>
    <s v="MD02"/>
    <s v="Bayern"/>
    <s v="102131240"/>
    <s v="BKK RWE"/>
    <n v="0"/>
    <n v="1"/>
  </r>
  <r>
    <s v="2021"/>
    <s v="02"/>
    <x v="442"/>
    <s v="ANregiomed gKU"/>
    <s v="MD02"/>
    <s v="Bayern"/>
    <s v="109132678"/>
    <s v="BKK STADT AUGSBURG"/>
    <n v="1"/>
    <n v="1"/>
  </r>
  <r>
    <s v="2021"/>
    <s v="02"/>
    <x v="477"/>
    <s v="Klinikum Neumarkt"/>
    <s v="MD02"/>
    <s v="Bayern"/>
    <s v="103725364"/>
    <s v="BKK Miele"/>
    <n v="1"/>
    <n v="1"/>
  </r>
  <r>
    <s v="2021"/>
    <s v="02"/>
    <x v="448"/>
    <s v="Klinik Windach"/>
    <s v="MD02"/>
    <s v="Bayern"/>
    <s v="103523440"/>
    <s v="Continentale Betriebskrankenkasse"/>
    <n v="1"/>
    <n v="1"/>
  </r>
  <r>
    <s v="2021"/>
    <s v="02"/>
    <x v="319"/>
    <s v="Passauer Wolf Bad Gögging - Neurologisches Zentrum für Bewegungsstörungen"/>
    <s v="MD02"/>
    <s v="Bayern"/>
    <s v="102131240"/>
    <s v="BKK RWE"/>
    <n v="0"/>
    <n v="1"/>
  </r>
  <r>
    <s v="2021"/>
    <s v="02"/>
    <x v="400"/>
    <s v="Johannesbad Rehakliniken GmbH&amp;Co.KG"/>
    <s v="MD02"/>
    <s v="Bayern"/>
    <s v="106329225"/>
    <s v="Debeka BKK"/>
    <n v="0"/>
    <n v="1"/>
  </r>
  <r>
    <s v="2021"/>
    <s v="02"/>
    <x v="502"/>
    <s v="BG Klinikum Murnau gGmbH"/>
    <s v="MD02"/>
    <s v="Bayern"/>
    <s v="108036123"/>
    <s v="Bosch BKK"/>
    <n v="6"/>
    <n v="1"/>
  </r>
  <r>
    <s v="2021"/>
    <s v="02"/>
    <x v="339"/>
    <s v="m&amp;i-Fachklinik Bad Heilbrunn"/>
    <s v="MD02"/>
    <s v="Bayern"/>
    <s v="104491707"/>
    <s v="Novitas BKK"/>
    <n v="1"/>
    <n v="1"/>
  </r>
  <r>
    <s v="2021"/>
    <s v="02"/>
    <x v="402"/>
    <s v="KU Kreisklinik Roth, AöR des Landkreises Roth"/>
    <s v="MD02"/>
    <s v="Bayern"/>
    <s v="109034270"/>
    <s v="BMW BKK"/>
    <n v="0"/>
    <n v="1"/>
  </r>
  <r>
    <s v="2021"/>
    <s v="02"/>
    <x v="445"/>
    <s v="Kreisklinik Ebersberg gemeinnützige GmbH"/>
    <s v="MD02"/>
    <s v="Bayern"/>
    <s v="104491707"/>
    <s v="Novitas BKK"/>
    <n v="11"/>
    <n v="1"/>
  </r>
  <r>
    <s v="2021"/>
    <s v="02"/>
    <x v="345"/>
    <s v="Klinik Mindelheim"/>
    <s v="MD02"/>
    <s v="Bayern"/>
    <s v="108833505"/>
    <s v="SKD BKK"/>
    <n v="0"/>
    <n v="1"/>
  </r>
  <r>
    <s v="2021"/>
    <s v="02"/>
    <x v="284"/>
    <s v="PASSAUER WOLF Bad Griesbach"/>
    <s v="MD02"/>
    <s v="Bayern"/>
    <s v="106492393"/>
    <s v="pronova BKK"/>
    <n v="0"/>
    <n v="1"/>
  </r>
  <r>
    <s v="2021"/>
    <s v="02"/>
    <x v="412"/>
    <s v="Krankenhäuser Nürnberger Land GmbH"/>
    <s v="MD02"/>
    <s v="Bayern"/>
    <s v="108591499"/>
    <s v="BKK ProVita"/>
    <n v="3"/>
    <n v="1"/>
  </r>
  <r>
    <s v="2021"/>
    <s v="02"/>
    <x v="502"/>
    <s v="BG Klinikum Murnau gGmbH"/>
    <s v="MD02"/>
    <s v="Bayern"/>
    <s v="108310400"/>
    <s v="AOK Bayern - Die Gesundheitskasse"/>
    <n v="501"/>
    <n v="62"/>
  </r>
  <r>
    <s v="2021"/>
    <s v="02"/>
    <x v="284"/>
    <s v="PASSAUER WOLF Bad Griesbach"/>
    <s v="MD02"/>
    <s v="Bayern"/>
    <s v="109723913"/>
    <s v="BKK Verkehrsbau Union (BKK VBU)"/>
    <n v="0"/>
    <n v="1"/>
  </r>
  <r>
    <s v="2021"/>
    <s v="02"/>
    <x v="275"/>
    <s v="Goldberg-Klinik Kelheim GmbH"/>
    <s v="MD02"/>
    <s v="Bayern"/>
    <s v="107832012"/>
    <s v="BKK VerbundPlus"/>
    <n v="2"/>
    <n v="1"/>
  </r>
  <r>
    <s v="2021"/>
    <s v="02"/>
    <x v="343"/>
    <s v="Spezialklinik Neukirchen GmbH &amp; Co KG"/>
    <s v="MD02"/>
    <s v="Bayern"/>
    <s v="105823040"/>
    <s v="R+V Betriebskrankenkasse"/>
    <n v="0"/>
    <n v="1"/>
  </r>
  <r>
    <s v="2021"/>
    <s v="02"/>
    <x v="248"/>
    <s v="TCM - Klinik Kötzting Erste Deutsche Klinik für Traditionelle Chinesische Medizin GmbH"/>
    <s v="MD02"/>
    <s v="Bayern"/>
    <s v="103724249"/>
    <s v="BKK_DürkoppAdler"/>
    <n v="0"/>
    <n v="1"/>
  </r>
  <r>
    <s v="2021"/>
    <s v="02"/>
    <x v="420"/>
    <s v="Bezirkskrankenhaus Günzburg"/>
    <s v="MD02"/>
    <s v="Bayern"/>
    <s v="108018007"/>
    <s v="AOK Baden-Württemberg"/>
    <n v="165"/>
    <n v="20"/>
  </r>
  <r>
    <s v="2021"/>
    <s v="02"/>
    <x v="497"/>
    <s v="Klinik S. Irmingard GmbH"/>
    <s v="MD02"/>
    <s v="Bayern"/>
    <s v="102137985"/>
    <s v="TUI BKK"/>
    <n v="0"/>
    <n v="1"/>
  </r>
  <r>
    <s v="2021"/>
    <s v="02"/>
    <x v="466"/>
    <s v="Krankenhaus Eggenfelden"/>
    <s v="MD02"/>
    <s v="Bayern"/>
    <s v="105830016"/>
    <s v="DAK-Gesundheit"/>
    <n v="242"/>
    <n v="30"/>
  </r>
  <r>
    <s v="2021"/>
    <s v="02"/>
    <x v="298"/>
    <s v="Dr. Lubos Kliniken Bogenhausen"/>
    <s v="MD02"/>
    <s v="Bayern"/>
    <s v="109519005"/>
    <s v="AOK Nordost - Die Gesundheitskasse"/>
    <n v="3"/>
    <n v="1"/>
  </r>
  <r>
    <s v="2021"/>
    <s v="02"/>
    <x v="373"/>
    <s v="Kliniken des Landkreises Bamberg"/>
    <s v="MD02"/>
    <s v="Bayern"/>
    <s v="108833674"/>
    <s v="Koenig &amp; Bauer BKK"/>
    <n v="0"/>
    <n v="1"/>
  </r>
  <r>
    <s v="2021"/>
    <s v="02"/>
    <x v="216"/>
    <s v="Marianne-Strauß-Klinik Behandlungszentrum Kempfenhausen"/>
    <s v="MD02"/>
    <s v="Bayern"/>
    <s v="108036577"/>
    <s v="BKK Würth"/>
    <n v="0"/>
    <n v="1"/>
  </r>
  <r>
    <s v="2021"/>
    <s v="02"/>
    <x v="230"/>
    <s v="Rotkreuzklinik Lindenberg gGmbH"/>
    <s v="MD02"/>
    <s v="Bayern"/>
    <s v="103501080"/>
    <s v="BIG direkt gesund"/>
    <n v="1"/>
    <n v="1"/>
  </r>
  <r>
    <s v="2021"/>
    <s v="02"/>
    <x v="371"/>
    <s v="Krankenhaus Weilheim"/>
    <s v="MD02"/>
    <s v="Bayern"/>
    <s v="105823040"/>
    <s v="R+V Betriebskrankenkasse"/>
    <n v="0"/>
    <n v="1"/>
  </r>
  <r>
    <s v="2021"/>
    <s v="02"/>
    <x v="288"/>
    <s v="Helios Amper-Klinikum"/>
    <s v="MD02"/>
    <s v="Bayern"/>
    <s v="104224634"/>
    <s v="BKK Deutsche Bank AG"/>
    <n v="1"/>
    <n v="1"/>
  </r>
  <r>
    <s v="2021"/>
    <s v="02"/>
    <x v="256"/>
    <s v="Arabella-Klinik GmbH"/>
    <s v="MD02"/>
    <s v="Bayern"/>
    <s v="109938503"/>
    <s v="BAHN-BKK"/>
    <n v="8"/>
    <n v="1"/>
  </r>
  <r>
    <s v="2021"/>
    <s v="02"/>
    <x v="411"/>
    <s v="Kliniken HochFranken"/>
    <s v="MD02"/>
    <s v="Bayern"/>
    <s v="101575519"/>
    <s v="Techniker Krankenkasse"/>
    <n v="108"/>
    <n v="13"/>
  </r>
  <r>
    <s v="2021"/>
    <s v="02"/>
    <x v="347"/>
    <s v="Klinik Bad Trissl GmbH"/>
    <s v="MD02"/>
    <s v="Bayern"/>
    <s v="108036145"/>
    <s v="BKK MAHLE"/>
    <n v="0"/>
    <n v="1"/>
  </r>
  <r>
    <s v="2021"/>
    <s v="02"/>
    <x v="461"/>
    <s v="Paul Gerhardt Haus Regensburg"/>
    <s v="MD02"/>
    <s v="Bayern"/>
    <s v="107835071"/>
    <s v="BKK Groz-Beckert"/>
    <n v="0"/>
    <n v="1"/>
  </r>
  <r>
    <s v="2021"/>
    <s v="02"/>
    <x v="274"/>
    <s v="Ilmtalklinik GmbH"/>
    <s v="MD02"/>
    <s v="Bayern"/>
    <s v="108030775"/>
    <s v="Daimler Betriebskrankenkasse"/>
    <n v="0"/>
    <n v="1"/>
  </r>
  <r>
    <s v="2021"/>
    <s v="02"/>
    <x v="292"/>
    <s v="Klinikum Forchheim - Fränkische Schweiz gGmbH - Standort Forchheim"/>
    <s v="MD02"/>
    <s v="Bayern"/>
    <s v="103523440"/>
    <s v="Continentale Betriebskrankenkasse"/>
    <n v="1"/>
    <n v="1"/>
  </r>
  <r>
    <s v="2021"/>
    <s v="02"/>
    <x v="469"/>
    <s v="Vamed Klinik Kipfenberg"/>
    <s v="MD02"/>
    <s v="Bayern"/>
    <s v="103726081"/>
    <s v="BKK Melitta Plus"/>
    <n v="0"/>
    <n v="1"/>
  </r>
  <r>
    <s v="2021"/>
    <s v="02"/>
    <x v="269"/>
    <s v="Heiligenfeld GmbH Klinik Waldmünchen"/>
    <s v="MD02"/>
    <s v="Bayern"/>
    <s v="108036441"/>
    <s v="WMF Betriebskrankenkasse"/>
    <n v="0"/>
    <n v="1"/>
  </r>
  <r>
    <s v="2021"/>
    <s v="02"/>
    <x v="272"/>
    <s v="Thoraxzentrum Bezirk Unterfranken"/>
    <s v="MD02"/>
    <s v="Bayern"/>
    <s v="103725364"/>
    <s v="BKK Miele"/>
    <n v="0"/>
    <n v="1"/>
  </r>
  <r>
    <s v="2021"/>
    <s v="02"/>
    <x v="366"/>
    <s v="Klinikum Dritter Orden München-Nymphenburg"/>
    <s v="MD02"/>
    <s v="Bayern"/>
    <s v="101575519"/>
    <s v="Techniker Krankenkasse"/>
    <n v="503"/>
    <n v="62"/>
  </r>
  <r>
    <s v="2021"/>
    <s v="02"/>
    <x v="282"/>
    <s v="Krankenhaus Schwabach gGmbH"/>
    <s v="MD02"/>
    <s v="Bayern"/>
    <s v="105230076"/>
    <s v="Merck BKK"/>
    <n v="0"/>
    <n v="1"/>
  </r>
  <r>
    <s v="2021"/>
    <s v="02"/>
    <x v="482"/>
    <s v="Klinik Neustadt GmbH"/>
    <s v="MD02"/>
    <s v="Bayern"/>
    <s v="104940005"/>
    <s v="BARMER"/>
    <n v="44"/>
    <n v="5"/>
  </r>
  <r>
    <s v="2021"/>
    <s v="02"/>
    <x v="390"/>
    <s v="Psychosomatische Klinik Bad Neustadt"/>
    <s v="MD02"/>
    <s v="Bayern"/>
    <s v="106492393"/>
    <s v="pronova BKK"/>
    <n v="1"/>
    <n v="1"/>
  </r>
  <r>
    <s v="2021"/>
    <s v="02"/>
    <x v="313"/>
    <s v="Klinik Hochried"/>
    <s v="MD02"/>
    <s v="Bayern"/>
    <s v="104491707"/>
    <s v="Novitas BKK"/>
    <n v="0"/>
    <n v="1"/>
  </r>
  <r>
    <s v="2021"/>
    <s v="02"/>
    <x v="502"/>
    <s v="BG Klinikum Murnau gGmbH"/>
    <s v="MD02"/>
    <s v="Bayern"/>
    <s v="105830016"/>
    <s v="DAK-Gesundheit"/>
    <n v="127"/>
    <n v="15"/>
  </r>
  <r>
    <s v="2021"/>
    <s v="02"/>
    <x v="236"/>
    <s v="Klinik Bavaria Bad Kissingen, Neurologisches Fach- und Privatkrankenhaus"/>
    <s v="MD02"/>
    <s v="Bayern"/>
    <s v="107829563"/>
    <s v="BKK ZF &amp; Partner"/>
    <n v="0"/>
    <n v="1"/>
  </r>
  <r>
    <s v="2021"/>
    <s v="02"/>
    <x v="394"/>
    <s v="Bergman Clinics Hofgartenklinik"/>
    <s v="MD02"/>
    <s v="Bayern"/>
    <s v="107310373"/>
    <s v="AOK Rheinland-Pfalz/Saarland-Die Gesundheitskasse"/>
    <n v="1"/>
    <n v="1"/>
  </r>
  <r>
    <s v="2021"/>
    <s v="02"/>
    <x v="444"/>
    <s v="Sana Kliniken des Landkreises Cham GmbH"/>
    <s v="MD02"/>
    <s v="Bayern"/>
    <s v="108833355"/>
    <s v="BKK Akzo Nobel Bayern"/>
    <n v="3"/>
    <n v="1"/>
  </r>
  <r>
    <s v="2021"/>
    <s v="02"/>
    <x v="367"/>
    <s v="m&amp;i-Fachklinik Ichenhausen"/>
    <s v="MD02"/>
    <s v="Bayern"/>
    <s v="106431652"/>
    <s v="BKK Pfalz"/>
    <n v="2"/>
    <n v="1"/>
  </r>
  <r>
    <s v="2021"/>
    <s v="02"/>
    <x v="494"/>
    <s v="Bezirkskrankenhaus Donauwörth"/>
    <s v="MD02"/>
    <s v="Bayern"/>
    <s v="107829563"/>
    <s v="BKK ZF &amp; Partner"/>
    <n v="0"/>
    <n v="1"/>
  </r>
  <r>
    <s v="2021"/>
    <s v="02"/>
    <x v="269"/>
    <s v="Heiligenfeld GmbH Klinik Waldmünchen"/>
    <s v="MD02"/>
    <s v="Bayern"/>
    <s v="100602360"/>
    <s v="IKK Brandenburg und Berlin"/>
    <n v="0"/>
    <n v="1"/>
  </r>
  <r>
    <s v="2021"/>
    <s v="02"/>
    <x v="229"/>
    <s v="AMEOS Reha Klinikum Inntal"/>
    <s v="MD02"/>
    <s v="Bayern"/>
    <s v="108433248"/>
    <s v="Siemens-Betriebskrankenkasse (SBK)"/>
    <n v="0"/>
    <n v="1"/>
  </r>
  <r>
    <s v="2021"/>
    <s v="02"/>
    <x v="331"/>
    <s v="Privatklinik Josephinum, München"/>
    <s v="MD02"/>
    <s v="Bayern"/>
    <s v="107836243"/>
    <s v="Wieland BKK"/>
    <n v="0"/>
    <n v="1"/>
  </r>
  <r>
    <s v="2021"/>
    <s v="02"/>
    <x v="219"/>
    <s v="KJF Klinik Sankt Elisabeth"/>
    <s v="MD02"/>
    <s v="Bayern"/>
    <s v="107299005"/>
    <s v="AOK PLUS - Die Gesundheitskasse für Sachsen und   Thüringen"/>
    <n v="8"/>
    <n v="1"/>
  </r>
  <r>
    <s v="2021"/>
    <s v="02"/>
    <x v="496"/>
    <s v="Bezirksklinikum Regensburg"/>
    <s v="MD02"/>
    <s v="Bayern"/>
    <s v="101922757"/>
    <s v="BKK Salzgitter"/>
    <n v="0"/>
    <n v="1"/>
  </r>
  <r>
    <s v="2021"/>
    <s v="02"/>
    <x v="254"/>
    <s v="Kreisklinik St. Elisabeth, Dillingen"/>
    <s v="MD02"/>
    <s v="Bayern"/>
    <s v="106492393"/>
    <s v="pronova BKK"/>
    <n v="26"/>
    <n v="3"/>
  </r>
  <r>
    <s v="2021"/>
    <s v="02"/>
    <x v="390"/>
    <s v="Psychosomatische Klinik Bad Neustadt"/>
    <s v="MD02"/>
    <s v="Bayern"/>
    <s v="102114819"/>
    <s v="AOK - Die Gesundheitskasse für Niedersachsen"/>
    <n v="7"/>
    <n v="1"/>
  </r>
  <r>
    <s v="2021"/>
    <s v="02"/>
    <x v="294"/>
    <s v="Medical Park Reithofpark"/>
    <s v="MD02"/>
    <s v="Bayern"/>
    <s v="107835071"/>
    <s v="BKK Groz-Beckert"/>
    <n v="0"/>
    <n v="1"/>
  </r>
  <r>
    <s v="2021"/>
    <s v="02"/>
    <x v="313"/>
    <s v="Klinik Hochried"/>
    <s v="MD02"/>
    <s v="Bayern"/>
    <s v="106331593"/>
    <s v="BKK EVM"/>
    <n v="0"/>
    <n v="1"/>
  </r>
  <r>
    <s v="2021"/>
    <s v="02"/>
    <x v="445"/>
    <s v="Kreisklinik Ebersberg gemeinnützige GmbH"/>
    <s v="MD02"/>
    <s v="Bayern"/>
    <s v="104526376"/>
    <s v="VIACTIV Krankenkasse"/>
    <n v="3"/>
    <n v="1"/>
  </r>
  <r>
    <s v="2021"/>
    <s v="02"/>
    <x v="345"/>
    <s v="Klinik Mindelheim"/>
    <s v="MD02"/>
    <s v="Bayern"/>
    <s v="104491707"/>
    <s v="Novitas BKK"/>
    <n v="0"/>
    <n v="1"/>
  </r>
  <r>
    <s v="2021"/>
    <s v="02"/>
    <x v="285"/>
    <s v="Deutsches Herzzentrum München"/>
    <s v="MD02"/>
    <s v="Bayern"/>
    <s v="108632900"/>
    <s v="BKK Textilgruppe Hof"/>
    <n v="1"/>
    <n v="1"/>
  </r>
  <r>
    <s v="2021"/>
    <s v="02"/>
    <x v="502"/>
    <s v="BG Klinikum Murnau gGmbH"/>
    <s v="MD02"/>
    <s v="Bayern"/>
    <s v="109519005"/>
    <s v="AOK Nordost - Die Gesundheitskasse"/>
    <n v="0"/>
    <n v="1"/>
  </r>
  <r>
    <s v="2021"/>
    <s v="02"/>
    <x v="263"/>
    <s v="Klinikum Landsberg - KU"/>
    <s v="MD02"/>
    <s v="Bayern"/>
    <s v="109033393"/>
    <s v="BKK Faber-Castell &amp; Partner"/>
    <n v="5"/>
    <n v="1"/>
  </r>
  <r>
    <s v="2021"/>
    <s v="02"/>
    <x v="365"/>
    <s v="Krankenhaus für Naturheilweisen"/>
    <s v="MD02"/>
    <s v="Bayern"/>
    <s v="103725342"/>
    <s v="Bertelsmann BKK"/>
    <n v="1"/>
    <n v="1"/>
  </r>
  <r>
    <s v="2021"/>
    <s v="02"/>
    <x v="328"/>
    <s v="Klinikum Altmühlfranken Gunzenhausen"/>
    <s v="MD02"/>
    <s v="Bayern"/>
    <s v="105530126"/>
    <s v="BKK Werra-Meissner"/>
    <n v="0"/>
    <n v="1"/>
  </r>
  <r>
    <s v="2021"/>
    <s v="02"/>
    <x v="483"/>
    <s v="Asklepios Stadtklinik Bad Tölz"/>
    <s v="MD02"/>
    <s v="Bayern"/>
    <s v="108833355"/>
    <s v="BKK Akzo Nobel Bayern"/>
    <n v="3"/>
    <n v="1"/>
  </r>
  <r>
    <s v="2021"/>
    <s v="02"/>
    <x v="379"/>
    <s v="Kliniken Dritter Orden gGmbH, Standort Kinderklinik Passau"/>
    <s v="MD02"/>
    <s v="Bayern"/>
    <s v="108036441"/>
    <s v="WMF Betriebskrankenkasse"/>
    <n v="2"/>
    <n v="1"/>
  </r>
  <r>
    <s v="2021"/>
    <s v="02"/>
    <x v="434"/>
    <s v="Theresienklinik"/>
    <s v="MD02"/>
    <s v="Bayern"/>
    <s v="105734543"/>
    <s v="BKK Wirtschaft &amp; Finanzen"/>
    <n v="0"/>
    <n v="1"/>
  </r>
  <r>
    <s v="2021"/>
    <s v="02"/>
    <x v="331"/>
    <s v="Privatklinik Josephinum, München"/>
    <s v="MD02"/>
    <s v="Bayern"/>
    <s v="101575519"/>
    <s v="Techniker Krankenkasse"/>
    <n v="166"/>
    <n v="20"/>
  </r>
  <r>
    <s v="2021"/>
    <s v="02"/>
    <x v="318"/>
    <s v="Kreiskrankenhaus Schrobenhausen GmbH"/>
    <s v="MD02"/>
    <s v="Bayern"/>
    <s v="104424830"/>
    <s v="BKK GRILLO-WERKE AG"/>
    <n v="0"/>
    <n v="1"/>
  </r>
  <r>
    <s v="2021"/>
    <s v="02"/>
    <x v="469"/>
    <s v="Vamed Klinik Kipfenberg"/>
    <s v="MD02"/>
    <s v="Bayern"/>
    <s v="101922757"/>
    <s v="BKK Salzgitter"/>
    <n v="0"/>
    <n v="1"/>
  </r>
  <r>
    <s v="2021"/>
    <s v="02"/>
    <x v="344"/>
    <s v="München Klinik gGmbH - Thalkirchner Straße"/>
    <s v="MD02"/>
    <s v="Bayern"/>
    <s v="101575519"/>
    <s v="Techniker Krankenkasse"/>
    <n v="196"/>
    <n v="24"/>
  </r>
  <r>
    <s v="2021"/>
    <s v="02"/>
    <x v="211"/>
    <s v="ProSomno Klinik für Schlafmedizin"/>
    <s v="MD02"/>
    <s v="Bayern"/>
    <s v="107835071"/>
    <s v="BKK Groz-Beckert"/>
    <n v="0"/>
    <n v="1"/>
  </r>
  <r>
    <s v="2021"/>
    <s v="02"/>
    <x v="441"/>
    <s v="Klinik Kitzinger Land"/>
    <s v="MD02"/>
    <s v="Bayern"/>
    <s v="104212505"/>
    <s v="AOK Rheinland/Hamburg - Die Gesundheitskasse"/>
    <n v="0"/>
    <n v="1"/>
  </r>
  <r>
    <s v="2021"/>
    <s v="02"/>
    <x v="284"/>
    <s v="PASSAUER WOLF Bad Griesbach"/>
    <s v="MD02"/>
    <s v="Bayern"/>
    <s v="101202961"/>
    <s v="IKK gesund plus"/>
    <n v="0"/>
    <n v="1"/>
  </r>
  <r>
    <s v="2021"/>
    <s v="02"/>
    <x v="255"/>
    <s v="Psychosomatische Klinik Kloster Dießen GmbH &amp; Co. KG"/>
    <s v="MD02"/>
    <s v="Bayern"/>
    <s v="105823040"/>
    <s v="R+V Betriebskrankenkasse"/>
    <n v="0"/>
    <n v="1"/>
  </r>
  <r>
    <s v="2021"/>
    <s v="02"/>
    <x v="262"/>
    <s v="Krankenhaus für Psychiatrie , Psychotherapie und Psychosomatische Medizin Schloss Werneck"/>
    <s v="MD02"/>
    <s v="Bayern"/>
    <s v="109519005"/>
    <s v="AOK Nordost - Die Gesundheitskasse"/>
    <n v="0"/>
    <n v="1"/>
  </r>
  <r>
    <s v="2021"/>
    <s v="02"/>
    <x v="235"/>
    <s v="Vital Klinik GmbH &amp; Co. KG"/>
    <s v="MD02"/>
    <s v="Bayern"/>
    <s v="103119199"/>
    <s v="AOK Bremen / Bremerhaven"/>
    <n v="0"/>
    <n v="1"/>
  </r>
  <r>
    <s v="2021"/>
    <s v="02"/>
    <x v="229"/>
    <s v="AMEOS Reha Klinikum Inntal"/>
    <s v="MD02"/>
    <s v="Bayern"/>
    <s v="109723913"/>
    <s v="BKK Verkehrsbau Union (BKK VBU)"/>
    <n v="0"/>
    <n v="1"/>
  </r>
  <r>
    <s v="2021"/>
    <s v="02"/>
    <x v="287"/>
    <s v="kbo-Lech-Mangfall-Klinik Garmisch-Partenkirchen"/>
    <s v="MD02"/>
    <s v="Bayern"/>
    <s v="109303301"/>
    <s v="IKK Südwest"/>
    <n v="0"/>
    <n v="1"/>
  </r>
  <r>
    <s v="2021"/>
    <s v="02"/>
    <x v="367"/>
    <s v="m&amp;i-Fachklinik Ichenhausen"/>
    <s v="MD02"/>
    <s v="Bayern"/>
    <s v="103724272"/>
    <s v="BKK GILDEMEISTER SEIDENSTICKER"/>
    <n v="0"/>
    <n v="1"/>
  </r>
  <r>
    <s v="2021"/>
    <s v="02"/>
    <x v="298"/>
    <s v="Dr. Lubos Kliniken Bogenhausen"/>
    <s v="MD02"/>
    <s v="Bayern"/>
    <s v="108433248"/>
    <s v="Siemens-Betriebskrankenkasse (SBK)"/>
    <n v="36"/>
    <n v="4"/>
  </r>
  <r>
    <s v="2021"/>
    <s v="02"/>
    <x v="483"/>
    <s v="Asklepios Stadtklinik Bad Tölz"/>
    <s v="MD02"/>
    <s v="Bayern"/>
    <s v="109908701"/>
    <s v="Sozialversicherung für Landwirtschaft, Forsten und Gartenbau (SVLFG)"/>
    <n v="88"/>
    <n v="11"/>
  </r>
  <r>
    <s v="2021"/>
    <s v="02"/>
    <x v="466"/>
    <s v="Krankenhaus Eggenfelden"/>
    <s v="MD02"/>
    <s v="Bayern"/>
    <s v="105734543"/>
    <s v="BKK Wirtschaft &amp; Finanzen"/>
    <n v="1"/>
    <n v="1"/>
  </r>
  <r>
    <s v="2021"/>
    <s v="02"/>
    <x v="258"/>
    <s v="Internistische Klinik Dr. Steger AG"/>
    <s v="MD02"/>
    <s v="Bayern"/>
    <s v="107835071"/>
    <s v="BKK Groz-Beckert"/>
    <n v="0"/>
    <n v="1"/>
  </r>
  <r>
    <s v="2021"/>
    <s v="02"/>
    <x v="504"/>
    <s v="Bezirksklinikum Wöllershof"/>
    <s v="MD02"/>
    <s v="Bayern"/>
    <s v="109033393"/>
    <s v="BKK Faber-Castell &amp; Partner"/>
    <n v="25"/>
    <n v="3"/>
  </r>
  <r>
    <s v="2021"/>
    <s v="02"/>
    <x v="350"/>
    <s v="St. Vinzenz Klinik Pfronten im Allgäu GmbH"/>
    <s v="MD02"/>
    <s v="Bayern"/>
    <s v="108036145"/>
    <s v="BKK MAHLE"/>
    <n v="0"/>
    <n v="1"/>
  </r>
  <r>
    <s v="2021"/>
    <s v="02"/>
    <x v="254"/>
    <s v="Kreisklinik St. Elisabeth, Dillingen"/>
    <s v="MD02"/>
    <s v="Bayern"/>
    <s v="101570104"/>
    <s v="HEK - Hanseatische Krankenkasse"/>
    <n v="3"/>
    <n v="1"/>
  </r>
  <r>
    <s v="2021"/>
    <s v="02"/>
    <x v="320"/>
    <s v="Klinik Krumbach"/>
    <s v="MD02"/>
    <s v="Bayern"/>
    <s v="103523440"/>
    <s v="Continentale Betriebskrankenkasse"/>
    <n v="0"/>
    <n v="1"/>
  </r>
  <r>
    <s v="2021"/>
    <s v="02"/>
    <x v="474"/>
    <s v="Klinikum Landshut gGmbH"/>
    <s v="MD02"/>
    <s v="Bayern"/>
    <s v="105723301"/>
    <s v="Betriebskrankenkasse PricewaterhouseCoopers"/>
    <n v="0"/>
    <n v="1"/>
  </r>
  <r>
    <s v="2021"/>
    <s v="02"/>
    <x v="251"/>
    <s v="Klinikum Freising GmbH Gemeinnützige Krankenhausgesellschaft des Landkreises Freising"/>
    <s v="MD02"/>
    <s v="Bayern"/>
    <s v="108310400"/>
    <s v="AOK Bayern - Die Gesundheitskasse"/>
    <n v="1379"/>
    <n v="172"/>
  </r>
  <r>
    <s v="2021"/>
    <s v="02"/>
    <x v="208"/>
    <s v="Orthopädische Fachkliniken der Hessing Stiftung"/>
    <s v="MD02"/>
    <s v="Bayern"/>
    <s v="103724294"/>
    <s v="BKK Diakonie"/>
    <n v="1"/>
    <n v="1"/>
  </r>
  <r>
    <s v="2021"/>
    <s v="02"/>
    <x v="324"/>
    <s v="Caritas-Krankenhaus St. Josef Regensburg"/>
    <s v="MD02"/>
    <s v="Bayern"/>
    <s v="103725547"/>
    <s v="BKK Herford Minden Ravensberg"/>
    <n v="0"/>
    <n v="1"/>
  </r>
  <r>
    <s v="2021"/>
    <s v="02"/>
    <x v="487"/>
    <s v="Kreisklinik Bad Reichenhall"/>
    <s v="MD02"/>
    <s v="Bayern"/>
    <s v="101570104"/>
    <s v="HEK - Hanseatische Krankenkasse"/>
    <n v="6"/>
    <n v="1"/>
  </r>
  <r>
    <s v="2021"/>
    <s v="02"/>
    <x v="495"/>
    <s v="Klinikum Passau"/>
    <s v="MD02"/>
    <s v="Bayern"/>
    <s v="104125509"/>
    <s v="BKK EUREGIO"/>
    <n v="0"/>
    <n v="1"/>
  </r>
  <r>
    <s v="2021"/>
    <s v="02"/>
    <x v="260"/>
    <s v="Simssee Klinik GmbH"/>
    <s v="MD02"/>
    <s v="Bayern"/>
    <s v="104526376"/>
    <s v="VIACTIV Krankenkasse"/>
    <n v="1"/>
    <n v="1"/>
  </r>
  <r>
    <s v="2021"/>
    <s v="02"/>
    <x v="439"/>
    <s v="Kreisklinik Wörth an der Donau"/>
    <s v="MD02"/>
    <s v="Bayern"/>
    <s v="105830016"/>
    <s v="DAK-Gesundheit"/>
    <n v="65"/>
    <n v="8"/>
  </r>
  <r>
    <s v="2021"/>
    <s v="02"/>
    <x v="443"/>
    <s v="Intensiveinheit für Kinder- und Jugendpsychiatrie und Psychotherapie"/>
    <s v="MD02"/>
    <s v="Bayern"/>
    <s v="108433248"/>
    <s v="Siemens-Betriebskrankenkasse (SBK)"/>
    <n v="1"/>
    <n v="1"/>
  </r>
  <r>
    <s v="2021"/>
    <s v="02"/>
    <x v="505"/>
    <s v="Asklepios Orthopädische Klinik Lindenlohe"/>
    <s v="MD02"/>
    <s v="Bayern"/>
    <s v="100602360"/>
    <s v="IKK Brandenburg und Berlin"/>
    <n v="0"/>
    <n v="1"/>
  </r>
  <r>
    <s v="2021"/>
    <s v="02"/>
    <x v="381"/>
    <s v="Kinderkrankenhaus St. Marien gGmbH"/>
    <s v="MD02"/>
    <s v="Bayern"/>
    <s v="102031410"/>
    <s v="BKK Technoform"/>
    <n v="0"/>
    <n v="1"/>
  </r>
  <r>
    <s v="2021"/>
    <s v="02"/>
    <x v="224"/>
    <s v="Kreisklinik Wolfratshausen"/>
    <s v="MD02"/>
    <s v="Bayern"/>
    <s v="108833505"/>
    <s v="SKD BKK"/>
    <n v="0"/>
    <n v="1"/>
  </r>
  <r>
    <s v="2021"/>
    <s v="02"/>
    <x v="327"/>
    <s v="Helios St. Elisabeth-Krankenhaus Bad Kissingen"/>
    <s v="MD02"/>
    <s v="Bayern"/>
    <s v="108591499"/>
    <s v="BKK ProVita"/>
    <n v="0"/>
    <n v="1"/>
  </r>
  <r>
    <s v="2021"/>
    <s v="02"/>
    <x v="454"/>
    <s v="Medical Park Bad Rodach"/>
    <s v="MD02"/>
    <s v="Bayern"/>
    <s v="108036145"/>
    <s v="BKK MAHLE"/>
    <n v="0"/>
    <n v="1"/>
  </r>
  <r>
    <s v="2021"/>
    <s v="02"/>
    <x v="227"/>
    <s v="Behandlungsszentrum Aschau GmbH"/>
    <s v="MD02"/>
    <s v="Bayern"/>
    <s v="106936311"/>
    <s v="Südzucker BKK"/>
    <n v="0"/>
    <n v="1"/>
  </r>
  <r>
    <s v="2021"/>
    <s v="02"/>
    <x v="500"/>
    <s v="Klinik Mallersdorf"/>
    <s v="MD02"/>
    <s v="Bayern"/>
    <s v="107536262"/>
    <s v="vivida bkk"/>
    <n v="5"/>
    <n v="1"/>
  </r>
  <r>
    <s v="2021"/>
    <s v="02"/>
    <x v="251"/>
    <s v="Klinikum Freising GmbH Gemeinnützige Krankenhausgesellschaft des Landkreises Freising"/>
    <s v="MD02"/>
    <s v="Bayern"/>
    <s v="107832012"/>
    <s v="BKK VerbundPlus"/>
    <n v="5"/>
    <n v="1"/>
  </r>
  <r>
    <s v="2021"/>
    <s v="02"/>
    <x v="312"/>
    <s v="Kliniken Dr. Erler"/>
    <s v="MD02"/>
    <s v="Bayern"/>
    <s v="109908701"/>
    <s v="Sozialversicherung für Landwirtschaft, Forsten und Gartenbau (SVLFG)"/>
    <n v="11"/>
    <n v="1"/>
  </r>
  <r>
    <s v="2021"/>
    <s v="02"/>
    <x v="235"/>
    <s v="Vital Klinik GmbH &amp; Co. KG"/>
    <s v="MD02"/>
    <s v="Bayern"/>
    <s v="107835071"/>
    <s v="BKK Groz-Beckert"/>
    <n v="0"/>
    <n v="1"/>
  </r>
  <r>
    <s v="2021"/>
    <s v="02"/>
    <x v="487"/>
    <s v="Kreisklinik Bad Reichenhall"/>
    <s v="MD02"/>
    <s v="Bayern"/>
    <s v="108934142"/>
    <s v="Krones BKK"/>
    <n v="0"/>
    <n v="1"/>
  </r>
  <r>
    <s v="2021"/>
    <s v="02"/>
    <x v="262"/>
    <s v="Krankenhaus für Psychiatrie , Psychotherapie und Psychosomatische Medizin Schloss Werneck"/>
    <s v="MD02"/>
    <s v="Bayern"/>
    <s v="104626903"/>
    <s v="BKK BPW Bergische Achsen KG"/>
    <n v="0"/>
    <n v="1"/>
  </r>
  <r>
    <s v="2021"/>
    <s v="02"/>
    <x v="362"/>
    <s v="Klinikum Fünfseenland Gauting GmbH"/>
    <s v="MD02"/>
    <s v="Bayern"/>
    <s v="102429648"/>
    <s v="BKK EWE"/>
    <n v="0"/>
    <n v="1"/>
  </r>
  <r>
    <s v="2021"/>
    <s v="02"/>
    <x v="389"/>
    <s v="Klinikum St. Elisabeth Straubing GmbH"/>
    <s v="MD02"/>
    <s v="Bayern"/>
    <s v="105530126"/>
    <s v="BKK Werra-Meissner"/>
    <n v="0"/>
    <n v="1"/>
  </r>
  <r>
    <s v="2021"/>
    <s v="02"/>
    <x v="393"/>
    <s v="Bezirkskrankenhaus Kempten"/>
    <s v="MD02"/>
    <s v="Bayern"/>
    <s v="105723301"/>
    <s v="Betriebskrankenkasse PricewaterhouseCoopers"/>
    <n v="0"/>
    <n v="1"/>
  </r>
  <r>
    <s v="2021"/>
    <s v="02"/>
    <x v="475"/>
    <s v="Schön Klinik München Schwabing"/>
    <s v="MD02"/>
    <s v="Bayern"/>
    <s v="102122557"/>
    <s v="BKK exklusiv"/>
    <n v="0"/>
    <n v="1"/>
  </r>
  <r>
    <s v="2021"/>
    <s v="02"/>
    <x v="481"/>
    <s v="Benedictus Krankenhaus Tutzing GmbH &amp; Co. KG       Akut (Tutzing)"/>
    <s v="MD02"/>
    <s v="Bayern"/>
    <s v="107829563"/>
    <s v="BKK ZF &amp; Partner"/>
    <n v="0"/>
    <n v="1"/>
  </r>
  <r>
    <s v="2021"/>
    <s v="02"/>
    <x v="212"/>
    <s v="Orthopädische Fachklinik Schwarzach"/>
    <s v="MD02"/>
    <s v="Bayern"/>
    <s v="108036145"/>
    <s v="BKK MAHLE"/>
    <n v="0"/>
    <n v="1"/>
  </r>
  <r>
    <s v="2021"/>
    <s v="02"/>
    <x v="257"/>
    <s v="AMEOS Klinikum Inntal"/>
    <s v="MD02"/>
    <s v="Bayern"/>
    <s v="104212505"/>
    <s v="AOK Rheinland/Hamburg - Die Gesundheitskasse"/>
    <n v="0"/>
    <n v="1"/>
  </r>
  <r>
    <s v="2021"/>
    <s v="02"/>
    <x v="243"/>
    <s v="Chirurgisches Klinikum München Süd"/>
    <s v="MD02"/>
    <s v="Bayern"/>
    <s v="104491707"/>
    <s v="Novitas BKK"/>
    <n v="3"/>
    <n v="1"/>
  </r>
  <r>
    <s v="2021"/>
    <s v="02"/>
    <x v="243"/>
    <s v="Chirurgisches Klinikum München Süd"/>
    <s v="MD02"/>
    <s v="Bayern"/>
    <s v="107836243"/>
    <s v="Wieland BKK"/>
    <n v="0"/>
    <n v="1"/>
  </r>
  <r>
    <s v="2021"/>
    <s v="02"/>
    <x v="238"/>
    <s v="Kreiskrankenhaus St. Anna Höchstadt an der Aisch"/>
    <s v="MD02"/>
    <s v="Bayern"/>
    <s v="101300129"/>
    <s v="IKK - Die Innovationskasse"/>
    <n v="0"/>
    <n v="1"/>
  </r>
  <r>
    <s v="2021"/>
    <s v="02"/>
    <x v="237"/>
    <s v="Medical Park Chiemseeblick"/>
    <s v="MD02"/>
    <s v="Bayern"/>
    <s v="103523440"/>
    <s v="Continentale Betriebskrankenkasse"/>
    <n v="1"/>
    <n v="1"/>
  </r>
  <r>
    <s v="2021"/>
    <s v="02"/>
    <x v="418"/>
    <s v="Klinik Vincentinum GmbH &amp; Co. KG"/>
    <s v="MD02"/>
    <s v="Bayern"/>
    <s v="105530444"/>
    <s v="BKK B. Braun Aesculap"/>
    <n v="0"/>
    <n v="1"/>
  </r>
  <r>
    <s v="2021"/>
    <s v="02"/>
    <x v="213"/>
    <s v="kbo-Inn-Salzach-Klinikum gemGmbH -Tagesklinik Rosenheim-"/>
    <s v="MD02"/>
    <s v="Bayern"/>
    <s v="106431572"/>
    <s v="BKK PFAFF"/>
    <n v="0"/>
    <n v="1"/>
  </r>
  <r>
    <s v="2021"/>
    <s v="02"/>
    <x v="382"/>
    <s v="Bezirkskrankenhaus Bayreuth"/>
    <s v="MD02"/>
    <s v="Bayern"/>
    <s v="106492393"/>
    <s v="pronova BKK"/>
    <n v="0"/>
    <n v="1"/>
  </r>
  <r>
    <s v="2021"/>
    <s v="02"/>
    <x v="293"/>
    <s v="Klinik am Greinberg - Spezialklinik für Kinder- und Jugendpsychiatrie, Psychosomatik und Psychotherapie"/>
    <s v="MD02"/>
    <s v="Bayern"/>
    <s v="101097008"/>
    <s v="AOK Sachsen-Anhalt - Die Gesundheitskasse"/>
    <n v="0"/>
    <n v="1"/>
  </r>
  <r>
    <s v="2021"/>
    <s v="02"/>
    <x v="480"/>
    <s v="Sana Klinik München GmbH"/>
    <s v="MD02"/>
    <s v="Bayern"/>
    <s v="104424830"/>
    <s v="BKK GRILLO-WERKE AG"/>
    <n v="0"/>
    <n v="1"/>
  </r>
  <r>
    <s v="2021"/>
    <s v="02"/>
    <x v="232"/>
    <s v="Klinikum St. Marien Amberg"/>
    <s v="MD02"/>
    <s v="Bayern"/>
    <s v="108433248"/>
    <s v="Siemens-Betriebskrankenkasse (SBK)"/>
    <n v="421"/>
    <n v="52"/>
  </r>
  <r>
    <s v="2021"/>
    <s v="02"/>
    <x v="221"/>
    <s v="ATOS STARMED KLINIK GmbH"/>
    <s v="MD02"/>
    <s v="Bayern"/>
    <s v="103725342"/>
    <s v="Bertelsmann BKK"/>
    <n v="0"/>
    <n v="1"/>
  </r>
  <r>
    <s v="2021"/>
    <s v="02"/>
    <x v="365"/>
    <s v="Krankenhaus für Naturheilweisen"/>
    <s v="MD02"/>
    <s v="Bayern"/>
    <s v="103411401"/>
    <s v="AOK NordWest - Die Gesundheitskasse"/>
    <n v="1"/>
    <n v="1"/>
  </r>
  <r>
    <s v="2021"/>
    <s v="02"/>
    <x v="494"/>
    <s v="Bezirkskrankenhaus Donauwörth"/>
    <s v="MD02"/>
    <s v="Bayern"/>
    <s v="102131240"/>
    <s v="BKK RWE"/>
    <n v="1"/>
    <n v="1"/>
  </r>
  <r>
    <s v="2021"/>
    <s v="02"/>
    <x v="279"/>
    <s v="kbo-Isar-Amper-Klinikum gemeinnützige GmbH, Klinikum Taufkirchen (Vils)"/>
    <s v="MD02"/>
    <s v="Bayern"/>
    <s v="103411401"/>
    <s v="AOK NordWest - Die Gesundheitskasse"/>
    <n v="0"/>
    <n v="1"/>
  </r>
  <r>
    <s v="2021"/>
    <s v="02"/>
    <x v="338"/>
    <s v="Krankenhaus Vilsbiburg"/>
    <s v="MD02"/>
    <s v="Bayern"/>
    <s v="104125509"/>
    <s v="BKK EUREGIO"/>
    <n v="0"/>
    <n v="1"/>
  </r>
  <r>
    <s v="2021"/>
    <s v="02"/>
    <x v="398"/>
    <s v="Asklepios Fachkliniken München-Gauting"/>
    <s v="MD02"/>
    <s v="Bayern"/>
    <s v="109033393"/>
    <s v="BKK Faber-Castell &amp; Partner"/>
    <n v="4"/>
    <n v="1"/>
  </r>
  <r>
    <s v="2021"/>
    <s v="02"/>
    <x v="389"/>
    <s v="Klinikum St. Elisabeth Straubing GmbH"/>
    <s v="MD02"/>
    <s v="Bayern"/>
    <s v="103725547"/>
    <s v="BKK Herford Minden Ravensberg"/>
    <n v="0"/>
    <n v="1"/>
  </r>
  <r>
    <s v="2021"/>
    <s v="02"/>
    <x v="482"/>
    <s v="Klinik Neustadt GmbH"/>
    <s v="MD02"/>
    <s v="Bayern"/>
    <s v="105230076"/>
    <s v="Merck BKK"/>
    <n v="0"/>
    <n v="1"/>
  </r>
  <r>
    <s v="2021"/>
    <s v="02"/>
    <x v="255"/>
    <s v="Psychosomatische Klinik Kloster Dießen GmbH &amp; Co. KG"/>
    <s v="MD02"/>
    <s v="Bayern"/>
    <s v="106431572"/>
    <s v="BKK PFAFF"/>
    <n v="0"/>
    <n v="1"/>
  </r>
  <r>
    <s v="2021"/>
    <s v="02"/>
    <x v="487"/>
    <s v="Kreisklinik Bad Reichenhall"/>
    <s v="MD02"/>
    <s v="Bayern"/>
    <s v="108534160"/>
    <s v="Audi BKK"/>
    <n v="13"/>
    <n v="1"/>
  </r>
  <r>
    <s v="2021"/>
    <s v="02"/>
    <x v="509"/>
    <s v="Zentrum für Kinder und Jugendliche - Psychiatrische Tagesklinik"/>
    <s v="MD02"/>
    <s v="Bayern"/>
    <s v="102429648"/>
    <s v="BKK EWE"/>
    <n v="0"/>
    <n v="1"/>
  </r>
  <r>
    <s v="2021"/>
    <s v="02"/>
    <x v="374"/>
    <s v="Schön Klinik Bad Staffelstein SE &amp; Co. KG"/>
    <s v="MD02"/>
    <s v="Bayern"/>
    <s v="103170002"/>
    <s v="Handelskrankenkasse (hkk)"/>
    <n v="1"/>
    <n v="1"/>
  </r>
  <r>
    <s v="2021"/>
    <s v="02"/>
    <x v="285"/>
    <s v="Deutsches Herzzentrum München"/>
    <s v="MD02"/>
    <s v="Bayern"/>
    <s v="109132678"/>
    <s v="BKK STADT AUGSBURG"/>
    <n v="1"/>
    <n v="1"/>
  </r>
  <r>
    <s v="2021"/>
    <s v="02"/>
    <x v="479"/>
    <s v="Dr. Lubos Kliniken Pasing"/>
    <s v="MD02"/>
    <s v="Bayern"/>
    <s v="101300129"/>
    <s v="IKK - Die Innovationskasse"/>
    <n v="2"/>
    <n v="1"/>
  </r>
  <r>
    <s v="2021"/>
    <s v="02"/>
    <x v="358"/>
    <s v="Klinikum Nürnberg"/>
    <s v="MD02"/>
    <s v="Bayern"/>
    <s v="108031424"/>
    <s v="BKK Voralb HELLER*INDEX*LEUZE"/>
    <n v="1"/>
    <n v="1"/>
  </r>
  <r>
    <s v="2021"/>
    <s v="02"/>
    <x v="474"/>
    <s v="Klinikum Landshut gGmbH"/>
    <s v="MD02"/>
    <s v="Bayern"/>
    <s v="101202961"/>
    <s v="IKK gesund plus"/>
    <n v="1"/>
    <n v="1"/>
  </r>
  <r>
    <s v="2021"/>
    <s v="02"/>
    <x v="380"/>
    <s v="Schön Klinik Nürnberg Fürth SE &amp; Co. KG"/>
    <s v="MD02"/>
    <s v="Bayern"/>
    <s v="103724294"/>
    <s v="BKK Diakonie"/>
    <n v="0"/>
    <n v="1"/>
  </r>
  <r>
    <s v="2021"/>
    <s v="02"/>
    <x v="329"/>
    <s v="Clinic Dr. Decker GmbH"/>
    <s v="MD02"/>
    <s v="Bayern"/>
    <s v="105330168"/>
    <s v="Salus BKK"/>
    <n v="1"/>
    <n v="1"/>
  </r>
  <r>
    <s v="2021"/>
    <s v="02"/>
    <x v="440"/>
    <s v="Klinik für Schlafstörungen GmbH"/>
    <s v="MD02"/>
    <s v="Bayern"/>
    <s v="107829563"/>
    <s v="BKK ZF &amp; Partner"/>
    <n v="0"/>
    <n v="1"/>
  </r>
  <r>
    <s v="2021"/>
    <s v="02"/>
    <x v="249"/>
    <s v="Helios-Klinik Erlenbach"/>
    <s v="MD02"/>
    <s v="Bayern"/>
    <s v="105732324"/>
    <s v="Ernst &amp; Young BKK"/>
    <n v="0"/>
    <n v="1"/>
  </r>
  <r>
    <s v="2021"/>
    <s v="02"/>
    <x v="449"/>
    <s v="310Klinik"/>
    <s v="MD02"/>
    <s v="Bayern"/>
    <s v="101300129"/>
    <s v="IKK - Die Innovationskasse"/>
    <n v="0"/>
    <n v="1"/>
  </r>
  <r>
    <s v="2021"/>
    <s v="02"/>
    <x v="438"/>
    <s v="Klinik Hallerwiese-Cnopfsche Kinderklinik"/>
    <s v="MD02"/>
    <s v="Bayern"/>
    <s v="108035612"/>
    <s v="mhplus Betriebskrankenkasse"/>
    <n v="12"/>
    <n v="1"/>
  </r>
  <r>
    <s v="2021"/>
    <s v="02"/>
    <x v="468"/>
    <s v="Zweckverband Krankenhaus St.Camillus Ursberg"/>
    <s v="MD02"/>
    <s v="Bayern"/>
    <s v="107536262"/>
    <s v="vivida bkk"/>
    <n v="0"/>
    <n v="1"/>
  </r>
  <r>
    <s v="2021"/>
    <s v="02"/>
    <x v="265"/>
    <s v="RoMed Klinik Bad Aibling"/>
    <s v="MD02"/>
    <s v="Bayern"/>
    <s v="106329225"/>
    <s v="Debeka BKK"/>
    <n v="0"/>
    <n v="1"/>
  </r>
  <r>
    <s v="2021"/>
    <s v="02"/>
    <x v="384"/>
    <s v="Klinikum Bayreuth GmbH"/>
    <s v="MD02"/>
    <s v="Bayern"/>
    <s v="107829563"/>
    <s v="BKK ZF &amp; Partner"/>
    <n v="1"/>
    <n v="1"/>
  </r>
  <r>
    <s v="2021"/>
    <s v="02"/>
    <x v="457"/>
    <s v="Waldhausklinik Deuringen (Postadresse); Waldhausklinik Deuringen gGmbH (Eigentümeradresse)"/>
    <s v="MD02"/>
    <s v="Bayern"/>
    <s v="101570104"/>
    <s v="HEK - Hanseatische Krankenkasse"/>
    <n v="1"/>
    <n v="1"/>
  </r>
  <r>
    <s v="2021"/>
    <s v="02"/>
    <x v="420"/>
    <s v="Bezirkskrankenhaus Günzburg"/>
    <s v="MD02"/>
    <s v="Bayern"/>
    <s v="104491707"/>
    <s v="Novitas BKK"/>
    <n v="4"/>
    <n v="1"/>
  </r>
  <r>
    <s v="2021"/>
    <s v="02"/>
    <x v="379"/>
    <s v="Kliniken Dritter Orden gGmbH, Standort Kinderklinik Passau"/>
    <s v="MD02"/>
    <s v="Bayern"/>
    <s v="101575519"/>
    <s v="Techniker Krankenkasse"/>
    <n v="48"/>
    <n v="6"/>
  </r>
  <r>
    <s v="2021"/>
    <s v="02"/>
    <x v="257"/>
    <s v="AMEOS Klinikum Inntal"/>
    <s v="MD02"/>
    <s v="Bayern"/>
    <s v="103119199"/>
    <s v="AOK Bremen / Bremerhaven"/>
    <n v="0"/>
    <n v="1"/>
  </r>
  <r>
    <s v="2021"/>
    <s v="02"/>
    <x v="322"/>
    <s v="Asklepios Klinik im Städtedreieck"/>
    <s v="MD02"/>
    <s v="Bayern"/>
    <s v="105823040"/>
    <s v="R+V Betriebskrankenkasse"/>
    <n v="4"/>
    <n v="1"/>
  </r>
  <r>
    <s v="2021"/>
    <s v="02"/>
    <x v="433"/>
    <s v="Klinik Donaustauf"/>
    <s v="MD02"/>
    <s v="Bayern"/>
    <s v="104125509"/>
    <s v="BKK EUREGIO"/>
    <n v="0"/>
    <n v="1"/>
  </r>
  <r>
    <s v="2021"/>
    <s v="02"/>
    <x v="320"/>
    <s v="Klinik Krumbach"/>
    <s v="MD02"/>
    <s v="Bayern"/>
    <s v="106936311"/>
    <s v="Südzucker BKK"/>
    <n v="0"/>
    <n v="1"/>
  </r>
  <r>
    <s v="2021"/>
    <s v="02"/>
    <x v="446"/>
    <s v="Adula Klinik, Dr. Reisach GmbH &amp; Co. KG"/>
    <s v="MD02"/>
    <s v="Bayern"/>
    <s v="104224634"/>
    <s v="BKK Deutsche Bank AG"/>
    <n v="2"/>
    <n v="1"/>
  </r>
  <r>
    <s v="2021"/>
    <s v="02"/>
    <x v="243"/>
    <s v="Chirurgisches Klinikum München Süd"/>
    <s v="MD02"/>
    <s v="Bayern"/>
    <s v="102137985"/>
    <s v="TUI BKK"/>
    <n v="0"/>
    <n v="1"/>
  </r>
  <r>
    <s v="2021"/>
    <s v="02"/>
    <x v="484"/>
    <s v="Krankenhaus Agatharied GmbH"/>
    <s v="MD02"/>
    <s v="Bayern"/>
    <s v="109132678"/>
    <s v="BKK STADT AUGSBURG"/>
    <n v="0"/>
    <n v="1"/>
  </r>
  <r>
    <s v="2021"/>
    <s v="02"/>
    <x v="281"/>
    <s v="Psychiatrische Tagesklinik Lindau"/>
    <s v="MD02"/>
    <s v="Bayern"/>
    <s v="104940005"/>
    <s v="BARMER"/>
    <n v="0"/>
    <n v="1"/>
  </r>
  <r>
    <s v="2021"/>
    <s v="02"/>
    <x v="263"/>
    <s v="Klinikum Landsberg - KU"/>
    <s v="MD02"/>
    <s v="Bayern"/>
    <s v="103526615"/>
    <s v="BKK VDN"/>
    <n v="0"/>
    <n v="1"/>
  </r>
  <r>
    <s v="2021"/>
    <s v="02"/>
    <x v="393"/>
    <s v="Bezirkskrankenhaus Kempten"/>
    <s v="MD02"/>
    <s v="Bayern"/>
    <s v="108036145"/>
    <s v="BKK MAHLE"/>
    <n v="0"/>
    <n v="1"/>
  </r>
  <r>
    <s v="2021"/>
    <s v="02"/>
    <x v="247"/>
    <s v="Helios Klinikum München West GmbH"/>
    <s v="MD02"/>
    <s v="Bayern"/>
    <s v="107536262"/>
    <s v="vivida bkk"/>
    <n v="23"/>
    <n v="2"/>
  </r>
  <r>
    <s v="2021"/>
    <s v="02"/>
    <x v="222"/>
    <s v="Arberlandklinik Viechtach"/>
    <s v="MD02"/>
    <s v="Bayern"/>
    <s v="109034270"/>
    <s v="BMW BKK"/>
    <n v="23"/>
    <n v="2"/>
  </r>
  <r>
    <s v="2021"/>
    <s v="02"/>
    <x v="431"/>
    <s v="Internistisches Klinikum München Süd GmbH"/>
    <s v="MD02"/>
    <s v="Bayern"/>
    <s v="103724238"/>
    <s v="Heimat Krankenkasse"/>
    <n v="1"/>
    <n v="1"/>
  </r>
  <r>
    <s v="2021"/>
    <s v="02"/>
    <x v="282"/>
    <s v="Krankenhaus Schwabach gGmbH"/>
    <s v="MD02"/>
    <s v="Bayern"/>
    <s v="105723301"/>
    <s v="Betriebskrankenkasse PricewaterhouseCoopers"/>
    <n v="0"/>
    <n v="1"/>
  </r>
  <r>
    <s v="2021"/>
    <s v="02"/>
    <x v="298"/>
    <s v="Dr. Lubos Kliniken Bogenhausen"/>
    <s v="MD02"/>
    <s v="Bayern"/>
    <s v="102171012"/>
    <s v="Kaufmännische Krankenkasse - KKH"/>
    <n v="19"/>
    <n v="2"/>
  </r>
  <r>
    <s v="2021"/>
    <s v="02"/>
    <x v="332"/>
    <s v="Klinikum Memmingen"/>
    <s v="MD02"/>
    <s v="Bayern"/>
    <s v="102122557"/>
    <s v="BKK exklusiv"/>
    <n v="0"/>
    <n v="1"/>
  </r>
  <r>
    <s v="2021"/>
    <s v="02"/>
    <x v="424"/>
    <s v="Klinikum der Universität München"/>
    <s v="MD02"/>
    <s v="Bayern"/>
    <s v="103411401"/>
    <s v="AOK NordWest - Die Gesundheitskasse"/>
    <n v="10"/>
    <n v="1"/>
  </r>
  <r>
    <s v="2021"/>
    <s v="02"/>
    <x v="411"/>
    <s v="Kliniken HochFranken"/>
    <s v="MD02"/>
    <s v="Bayern"/>
    <s v="103411401"/>
    <s v="AOK NordWest - Die Gesundheitskasse"/>
    <n v="1"/>
    <n v="1"/>
  </r>
  <r>
    <s v="2021"/>
    <s v="02"/>
    <x v="411"/>
    <s v="Kliniken HochFranken"/>
    <s v="MD02"/>
    <s v="Bayern"/>
    <s v="107532042"/>
    <s v="BKK Rieker.RICOSTA.Weisser"/>
    <n v="0"/>
    <n v="1"/>
  </r>
  <r>
    <s v="2021"/>
    <s v="02"/>
    <x v="410"/>
    <s v="KJF Klinik Josefinum gGmbH"/>
    <s v="MD02"/>
    <s v="Bayern"/>
    <s v="103526615"/>
    <s v="BKK VDN"/>
    <n v="1"/>
    <n v="1"/>
  </r>
  <r>
    <s v="2021"/>
    <s v="02"/>
    <x v="405"/>
    <s v="Frauenklinik Dr. Geisenhofer GmbH"/>
    <s v="MD02"/>
    <s v="Bayern"/>
    <s v="104125509"/>
    <s v="BKK EUREGIO"/>
    <n v="0"/>
    <n v="1"/>
  </r>
  <r>
    <s v="2021"/>
    <s v="02"/>
    <x v="462"/>
    <s v="Rotkreuzklinikum München gGmbH"/>
    <s v="MD02"/>
    <s v="Bayern"/>
    <s v="108833355"/>
    <s v="BKK Akzo Nobel Bayern"/>
    <n v="1"/>
    <n v="1"/>
  </r>
  <r>
    <s v="2021"/>
    <s v="02"/>
    <x v="480"/>
    <s v="Sana Klinik München GmbH"/>
    <s v="MD02"/>
    <s v="Bayern"/>
    <s v="107836243"/>
    <s v="Wieland BKK"/>
    <n v="1"/>
    <n v="1"/>
  </r>
  <r>
    <s v="2021"/>
    <s v="02"/>
    <x v="500"/>
    <s v="Klinik Mallersdorf"/>
    <s v="MD02"/>
    <s v="Bayern"/>
    <s v="101320032"/>
    <s v="SECURVITA BKK"/>
    <n v="1"/>
    <n v="1"/>
  </r>
  <r>
    <s v="2021"/>
    <s v="02"/>
    <x v="365"/>
    <s v="Krankenhaus für Naturheilweisen"/>
    <s v="MD02"/>
    <s v="Bayern"/>
    <s v="107310373"/>
    <s v="AOK Rheinland-Pfalz/Saarland-Die Gesundheitskasse"/>
    <n v="0"/>
    <n v="1"/>
  </r>
  <r>
    <s v="2021"/>
    <s v="02"/>
    <x v="457"/>
    <s v="Waldhausklinik Deuringen (Postadresse); Waldhausklinik Deuringen gGmbH (Eigentümeradresse)"/>
    <s v="MD02"/>
    <s v="Bayern"/>
    <s v="105330168"/>
    <s v="Salus BKK"/>
    <n v="0"/>
    <n v="1"/>
  </r>
  <r>
    <s v="2021"/>
    <s v="02"/>
    <x v="242"/>
    <s v="Klinikum der Universität Regensburg (Universitätsklinikum Regensburg), AöR"/>
    <s v="MD02"/>
    <s v="Bayern"/>
    <s v="104491707"/>
    <s v="Novitas BKK"/>
    <n v="5"/>
    <n v="1"/>
  </r>
  <r>
    <s v="2021"/>
    <s v="02"/>
    <x v="399"/>
    <s v="Kliniken an der Paar - Krankenhaus Friedberg"/>
    <s v="MD02"/>
    <s v="Bayern"/>
    <s v="103121137"/>
    <s v="BKK firmus"/>
    <n v="1"/>
    <n v="1"/>
  </r>
  <r>
    <s v="2021"/>
    <s v="02"/>
    <x v="322"/>
    <s v="Asklepios Klinik im Städtedreieck"/>
    <s v="MD02"/>
    <s v="Bayern"/>
    <s v="108036145"/>
    <s v="BKK MAHLE"/>
    <n v="0"/>
    <n v="1"/>
  </r>
  <r>
    <s v="2021"/>
    <s v="02"/>
    <x v="459"/>
    <s v="Krankenhaus Schongau"/>
    <s v="MD02"/>
    <s v="Bayern"/>
    <s v="104526376"/>
    <s v="VIACTIV Krankenkasse"/>
    <n v="0"/>
    <n v="1"/>
  </r>
  <r>
    <s v="2021"/>
    <s v="02"/>
    <x v="213"/>
    <s v="kbo-Inn-Salzach-Klinikum gemGmbH -Tagesklinik Rosenheim-"/>
    <s v="MD02"/>
    <s v="Bayern"/>
    <s v="101202961"/>
    <s v="IKK gesund plus"/>
    <n v="0"/>
    <n v="1"/>
  </r>
  <r>
    <s v="2021"/>
    <s v="02"/>
    <x v="270"/>
    <s v="Klinik König-Ludwig-Haus"/>
    <s v="MD02"/>
    <s v="Bayern"/>
    <s v="103526615"/>
    <s v="BKK VDN"/>
    <n v="0"/>
    <n v="1"/>
  </r>
  <r>
    <s v="2021"/>
    <s v="02"/>
    <x v="334"/>
    <s v="Wertachklinik Bobingen"/>
    <s v="MD02"/>
    <s v="Bayern"/>
    <s v="103501080"/>
    <s v="BIG direkt gesund"/>
    <n v="3"/>
    <n v="1"/>
  </r>
  <r>
    <s v="2021"/>
    <s v="02"/>
    <x v="442"/>
    <s v="ANregiomed gKU"/>
    <s v="MD02"/>
    <s v="Bayern"/>
    <s v="101300129"/>
    <s v="IKK - Die Innovationskasse"/>
    <n v="0"/>
    <n v="1"/>
  </r>
  <r>
    <s v="2021"/>
    <s v="02"/>
    <x v="452"/>
    <s v="Urologische Klinik München - Planegg"/>
    <s v="MD02"/>
    <s v="Bayern"/>
    <s v="102171012"/>
    <s v="Kaufmännische Krankenkasse - KKH"/>
    <n v="16"/>
    <n v="2"/>
  </r>
  <r>
    <s v="2021"/>
    <s v="02"/>
    <x v="412"/>
    <s v="Krankenhäuser Nürnberger Land GmbH"/>
    <s v="MD02"/>
    <s v="Bayern"/>
    <s v="108433248"/>
    <s v="Siemens-Betriebskrankenkasse (SBK)"/>
    <n v="73"/>
    <n v="9"/>
  </r>
  <r>
    <s v="2021"/>
    <s v="02"/>
    <x v="412"/>
    <s v="Krankenhäuser Nürnberger Land GmbH"/>
    <s v="MD02"/>
    <s v="Bayern"/>
    <s v="103725342"/>
    <s v="Bertelsmann BKK"/>
    <n v="1"/>
    <n v="1"/>
  </r>
  <r>
    <s v="2021"/>
    <s v="02"/>
    <x v="472"/>
    <s v="Klinik Günzburg"/>
    <s v="MD02"/>
    <s v="Bayern"/>
    <s v="106329225"/>
    <s v="Debeka BKK"/>
    <n v="0"/>
    <n v="1"/>
  </r>
  <r>
    <s v="2021"/>
    <s v="02"/>
    <x v="467"/>
    <s v="kbo-Heckscher-Klinikum gGmbH"/>
    <s v="MD02"/>
    <s v="Bayern"/>
    <s v="107832012"/>
    <s v="BKK VerbundPlus"/>
    <n v="2"/>
    <n v="1"/>
  </r>
  <r>
    <s v="2021"/>
    <s v="02"/>
    <x v="410"/>
    <s v="KJF Klinik Josefinum gGmbH"/>
    <s v="MD02"/>
    <s v="Bayern"/>
    <s v="105734543"/>
    <s v="BKK Wirtschaft &amp; Finanzen"/>
    <n v="2"/>
    <n v="1"/>
  </r>
  <r>
    <s v="2021"/>
    <s v="02"/>
    <x v="409"/>
    <s v="Arberlandklinik Zwiesel"/>
    <s v="MD02"/>
    <s v="Bayern"/>
    <s v="108833355"/>
    <s v="BKK Akzo Nobel Bayern"/>
    <n v="0"/>
    <n v="1"/>
  </r>
  <r>
    <s v="2021"/>
    <s v="02"/>
    <x v="264"/>
    <s v="Kliniken des Landkreises Neustadt/A.-Bad Windsheim"/>
    <s v="MD02"/>
    <s v="Bayern"/>
    <s v="104224634"/>
    <s v="BKK Deutsche Bank AG"/>
    <n v="1"/>
    <n v="1"/>
  </r>
  <r>
    <s v="2021"/>
    <s v="02"/>
    <x v="326"/>
    <s v="Bezirksklinikum Mainkofen"/>
    <s v="MD02"/>
    <s v="Bayern"/>
    <s v="109132678"/>
    <s v="BKK STADT AUGSBURG"/>
    <n v="0"/>
    <n v="1"/>
  </r>
  <r>
    <s v="2021"/>
    <s v="02"/>
    <x v="408"/>
    <s v="DONAUISAR Klinikum Deggendorf-Dingolfing-Landau gKU"/>
    <s v="MD02"/>
    <s v="Bayern"/>
    <s v="102122557"/>
    <s v="BKK exklusiv"/>
    <n v="0"/>
    <n v="1"/>
  </r>
  <r>
    <s v="2021"/>
    <s v="02"/>
    <x v="408"/>
    <s v="DONAUISAR Klinikum Deggendorf-Dingolfing-Landau gKU"/>
    <s v="MD02"/>
    <s v="Bayern"/>
    <s v="105313145"/>
    <s v="AOK - Die Gesundheitskasse in Hessen"/>
    <n v="4"/>
    <n v="1"/>
  </r>
  <r>
    <s v="2021"/>
    <s v="02"/>
    <x v="215"/>
    <s v="Bezirksklinikum Ansbach"/>
    <s v="MD02"/>
    <s v="Bayern"/>
    <s v="104940005"/>
    <s v="BARMER"/>
    <n v="101"/>
    <n v="12"/>
  </r>
  <r>
    <s v="2021"/>
    <s v="02"/>
    <x v="393"/>
    <s v="Bezirkskrankenhaus Kempten"/>
    <s v="MD02"/>
    <s v="Bayern"/>
    <s v="107836243"/>
    <s v="Wieland BKK"/>
    <n v="0"/>
    <n v="1"/>
  </r>
  <r>
    <s v="2021"/>
    <s v="02"/>
    <x v="314"/>
    <s v="Klinik am Park"/>
    <s v="MD02"/>
    <s v="Bayern"/>
    <s v="104626903"/>
    <s v="BKK BPW Bergische Achsen KG"/>
    <n v="0"/>
    <n v="1"/>
  </r>
  <r>
    <s v="2021"/>
    <s v="02"/>
    <x v="273"/>
    <s v="kbo-Lech-Mangfall-Klinik Agatharied"/>
    <s v="MD02"/>
    <s v="Bayern"/>
    <s v="105230076"/>
    <s v="Merck BKK"/>
    <n v="0"/>
    <n v="1"/>
  </r>
  <r>
    <s v="2021"/>
    <s v="02"/>
    <x v="476"/>
    <s v="Krankenhaus Neuwittelsbach"/>
    <s v="MD02"/>
    <s v="Bayern"/>
    <s v="106331593"/>
    <s v="BKK EVM"/>
    <n v="0"/>
    <n v="1"/>
  </r>
  <r>
    <s v="2021"/>
    <s v="02"/>
    <x v="475"/>
    <s v="Schön Klinik München Schwabing"/>
    <s v="MD02"/>
    <s v="Bayern"/>
    <s v="108632900"/>
    <s v="BKK Textilgruppe Hof"/>
    <n v="0"/>
    <n v="1"/>
  </r>
  <r>
    <s v="2021"/>
    <s v="02"/>
    <x v="305"/>
    <s v="Bezirkskrankenhaus Lohr"/>
    <s v="MD02"/>
    <s v="Bayern"/>
    <s v="104424830"/>
    <s v="BKK GRILLO-WERKE AG"/>
    <n v="0"/>
    <n v="1"/>
  </r>
  <r>
    <s v="2021"/>
    <s v="02"/>
    <x v="317"/>
    <s v="kbo-Isar-Amper-Klinikum gemeinnützige GmbH, Klinikum München Ost"/>
    <s v="MD02"/>
    <s v="Bayern"/>
    <s v="101520078"/>
    <s v="Betriebskrankenkasse Mobil"/>
    <n v="61"/>
    <n v="7"/>
  </r>
  <r>
    <s v="2021"/>
    <s v="02"/>
    <x v="279"/>
    <s v="kbo-Isar-Amper-Klinikum gemeinnützige GmbH, Klinikum Taufkirchen (Vils)"/>
    <s v="MD02"/>
    <s v="Bayern"/>
    <s v="101320032"/>
    <s v="SECURVITA BKK"/>
    <n v="1"/>
    <n v="1"/>
  </r>
  <r>
    <s v="2021"/>
    <s v="02"/>
    <x v="316"/>
    <s v="Klinik Neuendettelsau"/>
    <s v="MD02"/>
    <s v="Bayern"/>
    <s v="102129930"/>
    <s v="energie-Betriebskrankenkasse"/>
    <n v="1"/>
    <n v="1"/>
  </r>
  <r>
    <s v="2021"/>
    <s v="02"/>
    <x v="273"/>
    <s v="kbo-Lech-Mangfall-Klinik Agatharied"/>
    <s v="MD02"/>
    <s v="Bayern"/>
    <s v="106431652"/>
    <s v="BKK Pfalz"/>
    <n v="0"/>
    <n v="1"/>
  </r>
  <r>
    <s v="2021"/>
    <s v="02"/>
    <x v="377"/>
    <s v="kbo-Kinderzentrum München"/>
    <s v="MD02"/>
    <s v="Bayern"/>
    <s v="105732324"/>
    <s v="Ernst &amp; Young BKK"/>
    <n v="0"/>
    <n v="1"/>
  </r>
  <r>
    <s v="2021"/>
    <s v="02"/>
    <x v="499"/>
    <s v="St. Johannes Klinik"/>
    <s v="MD02"/>
    <s v="Bayern"/>
    <s v="108833505"/>
    <s v="SKD BKK"/>
    <n v="0"/>
    <n v="1"/>
  </r>
  <r>
    <s v="2021"/>
    <s v="02"/>
    <x v="465"/>
    <s v="Kreisklinik Trostberg"/>
    <s v="MD02"/>
    <s v="Bayern"/>
    <s v="105830517"/>
    <s v="BKK Linde"/>
    <n v="42"/>
    <n v="5"/>
  </r>
  <r>
    <s v="2021"/>
    <s v="02"/>
    <x v="343"/>
    <s v="Spezialklinik Neukirchen GmbH &amp; Co KG"/>
    <s v="MD02"/>
    <s v="Bayern"/>
    <s v="105330431"/>
    <s v="BKK KARL MAYER"/>
    <n v="0"/>
    <n v="1"/>
  </r>
  <r>
    <s v="2021"/>
    <s v="02"/>
    <x v="273"/>
    <s v="kbo-Lech-Mangfall-Klinik Agatharied"/>
    <s v="MD02"/>
    <s v="Bayern"/>
    <s v="104424830"/>
    <s v="BKK GRILLO-WERKE AG"/>
    <n v="0"/>
    <n v="1"/>
  </r>
  <r>
    <s v="2021"/>
    <s v="02"/>
    <x v="442"/>
    <s v="ANregiomed gKU"/>
    <s v="MD02"/>
    <s v="Bayern"/>
    <s v="104212505"/>
    <s v="AOK Rheinland/Hamburg - Die Gesundheitskasse"/>
    <n v="7"/>
    <n v="1"/>
  </r>
  <r>
    <s v="2021"/>
    <s v="02"/>
    <x v="504"/>
    <s v="Bezirksklinikum Wöllershof"/>
    <s v="MD02"/>
    <s v="Bayern"/>
    <s v="109519005"/>
    <s v="AOK Nordost - Die Gesundheitskasse"/>
    <n v="2"/>
    <n v="1"/>
  </r>
  <r>
    <s v="2021"/>
    <s v="02"/>
    <x v="497"/>
    <s v="Klinik S. Irmingard GmbH"/>
    <s v="MD02"/>
    <s v="Bayern"/>
    <s v="108031424"/>
    <s v="BKK Voralb HELLER*INDEX*LEUZE"/>
    <n v="0"/>
    <n v="1"/>
  </r>
  <r>
    <s v="2021"/>
    <s v="02"/>
    <x v="333"/>
    <s v="Klinikum Garmisch-Partenkirchen"/>
    <s v="MD02"/>
    <s v="Bayern"/>
    <s v="108036145"/>
    <s v="BKK MAHLE"/>
    <n v="0"/>
    <n v="1"/>
  </r>
  <r>
    <s v="2021"/>
    <s v="02"/>
    <x v="449"/>
    <s v="310Klinik"/>
    <s v="MD02"/>
    <s v="Bayern"/>
    <s v="109723913"/>
    <s v="BKK Verkehrsbau Union (BKK VBU)"/>
    <n v="3"/>
    <n v="1"/>
  </r>
  <r>
    <s v="2021"/>
    <s v="02"/>
    <x v="279"/>
    <s v="kbo-Isar-Amper-Klinikum gemeinnützige GmbH, Klinikum Taufkirchen (Vils)"/>
    <s v="MD02"/>
    <s v="Bayern"/>
    <s v="104212505"/>
    <s v="AOK Rheinland/Hamburg - Die Gesundheitskasse"/>
    <n v="0"/>
    <n v="1"/>
  </r>
  <r>
    <s v="2021"/>
    <s v="02"/>
    <x v="326"/>
    <s v="Bezirksklinikum Mainkofen"/>
    <s v="MD02"/>
    <s v="Bayern"/>
    <s v="109033393"/>
    <s v="BKK Faber-Castell &amp; Partner"/>
    <n v="48"/>
    <n v="6"/>
  </r>
  <r>
    <s v="2021"/>
    <s v="02"/>
    <x v="380"/>
    <s v="Schön Klinik Nürnberg Fürth SE &amp; Co. KG"/>
    <s v="MD02"/>
    <s v="Bayern"/>
    <s v="104212505"/>
    <s v="AOK Rheinland/Hamburg - Die Gesundheitskasse"/>
    <n v="0"/>
    <n v="1"/>
  </r>
  <r>
    <s v="2021"/>
    <s v="02"/>
    <x v="253"/>
    <s v="Krankenhaus St. Barbara Schwandorf"/>
    <s v="MD02"/>
    <s v="Bayern"/>
    <s v="101931440"/>
    <s v="BKK Public"/>
    <n v="0"/>
    <n v="1"/>
  </r>
  <r>
    <s v="2021"/>
    <s v="02"/>
    <x v="476"/>
    <s v="Krankenhaus Neuwittelsbach"/>
    <s v="MD02"/>
    <s v="Bayern"/>
    <s v="100602360"/>
    <s v="IKK Brandenburg und Berlin"/>
    <n v="0"/>
    <n v="1"/>
  </r>
  <r>
    <s v="2021"/>
    <s v="02"/>
    <x v="217"/>
    <s v="WolfartKlinik"/>
    <s v="MD02"/>
    <s v="Bayern"/>
    <s v="108036577"/>
    <s v="BKK Würth"/>
    <n v="1"/>
    <n v="1"/>
  </r>
  <r>
    <s v="2021"/>
    <s v="02"/>
    <x v="340"/>
    <s v="Bezirkskrankenhaus Memmingen"/>
    <s v="MD02"/>
    <s v="Bayern"/>
    <s v="102122557"/>
    <s v="BKK exklusiv"/>
    <n v="0"/>
    <n v="1"/>
  </r>
  <r>
    <s v="2021"/>
    <s v="02"/>
    <x v="330"/>
    <s v="Wertachklinik Schwabmünchen"/>
    <s v="MD02"/>
    <s v="Bayern"/>
    <s v="104224634"/>
    <s v="BKK Deutsche Bank AG"/>
    <n v="1"/>
    <n v="1"/>
  </r>
  <r>
    <s v="2021"/>
    <s v="02"/>
    <x v="336"/>
    <s v="München Klinik gGmbH - Harlaching"/>
    <s v="MD02"/>
    <s v="Bayern"/>
    <s v="105330431"/>
    <s v="BKK KARL MAYER"/>
    <n v="0"/>
    <n v="1"/>
  </r>
  <r>
    <s v="2021"/>
    <s v="02"/>
    <x v="508"/>
    <s v="CIP Klinik Dr. Schlemmer"/>
    <s v="MD02"/>
    <s v="Bayern"/>
    <s v="107299005"/>
    <s v="AOK PLUS - Die Gesundheitskasse für Sachsen und   Thüringen"/>
    <n v="0"/>
    <n v="1"/>
  </r>
  <r>
    <s v="2021"/>
    <s v="02"/>
    <x v="474"/>
    <s v="Klinikum Landshut gGmbH"/>
    <s v="MD02"/>
    <s v="Bayern"/>
    <s v="106492393"/>
    <s v="pronova BKK"/>
    <n v="9"/>
    <n v="1"/>
  </r>
  <r>
    <s v="2021"/>
    <s v="02"/>
    <x v="259"/>
    <s v="Sana Klinikum Hof GmbH"/>
    <s v="MD02"/>
    <s v="Bayern"/>
    <s v="105732324"/>
    <s v="Ernst &amp; Young BKK"/>
    <n v="0"/>
    <n v="1"/>
  </r>
  <r>
    <s v="2021"/>
    <s v="02"/>
    <x v="485"/>
    <s v="kbo-Inn-Salzach-Klinikum gemGmbH"/>
    <s v="MD02"/>
    <s v="Bayern"/>
    <s v="108632900"/>
    <s v="BKK Textilgruppe Hof"/>
    <n v="0"/>
    <n v="1"/>
  </r>
  <r>
    <s v="2021"/>
    <s v="02"/>
    <x v="262"/>
    <s v="Krankenhaus für Psychiatrie , Psychotherapie und Psychosomatische Medizin Schloss Werneck"/>
    <s v="MD02"/>
    <s v="Bayern"/>
    <s v="106431572"/>
    <s v="BKK PFAFF"/>
    <n v="0"/>
    <n v="1"/>
  </r>
  <r>
    <s v="2021"/>
    <s v="02"/>
    <x v="433"/>
    <s v="Klinik Donaustauf"/>
    <s v="MD02"/>
    <s v="Bayern"/>
    <s v="104926702"/>
    <s v="DIE BERGISCHE KRANKENKASSE"/>
    <n v="0"/>
    <n v="1"/>
  </r>
  <r>
    <s v="2021"/>
    <s v="02"/>
    <x v="322"/>
    <s v="Asklepios Klinik im Städtedreieck"/>
    <s v="MD02"/>
    <s v="Bayern"/>
    <s v="103501080"/>
    <s v="BIG direkt gesund"/>
    <n v="1"/>
    <n v="1"/>
  </r>
  <r>
    <s v="2021"/>
    <s v="02"/>
    <x v="357"/>
    <s v="Tagesklinik Süd für Psychatrie und Psychotherapie"/>
    <s v="MD02"/>
    <s v="Bayern"/>
    <s v="101320032"/>
    <s v="SECURVITA BKK"/>
    <n v="0"/>
    <n v="1"/>
  </r>
  <r>
    <s v="2021"/>
    <s v="02"/>
    <x v="472"/>
    <s v="Klinik Günzburg"/>
    <s v="MD02"/>
    <s v="Bayern"/>
    <s v="107836243"/>
    <s v="Wieland BKK"/>
    <n v="2"/>
    <n v="1"/>
  </r>
  <r>
    <s v="2021"/>
    <s v="02"/>
    <x v="245"/>
    <s v="Kreisklinik Wertingen"/>
    <s v="MD02"/>
    <s v="Bayern"/>
    <s v="108030775"/>
    <s v="Daimler Betriebskrankenkasse"/>
    <n v="5"/>
    <n v="1"/>
  </r>
  <r>
    <s v="2021"/>
    <s v="02"/>
    <x v="429"/>
    <s v="RoMed Klinik Wasserburg a. Inn"/>
    <s v="MD02"/>
    <s v="Bayern"/>
    <s v="105723301"/>
    <s v="Betriebskrankenkasse PricewaterhouseCoopers"/>
    <n v="0"/>
    <n v="1"/>
  </r>
  <r>
    <s v="2021"/>
    <s v="02"/>
    <x v="493"/>
    <s v="Franz von Prümmer Klinik"/>
    <s v="MD02"/>
    <s v="Bayern"/>
    <s v="109034270"/>
    <s v="BMW BKK"/>
    <n v="0"/>
    <n v="1"/>
  </r>
  <r>
    <s v="2021"/>
    <s v="02"/>
    <x v="323"/>
    <s v="Krankenhaus Landshut-Achdorf"/>
    <s v="MD02"/>
    <s v="Bayern"/>
    <s v="107829563"/>
    <s v="BKK ZF &amp; Partner"/>
    <n v="0"/>
    <n v="1"/>
  </r>
  <r>
    <s v="2021"/>
    <s v="02"/>
    <x v="209"/>
    <s v="Krankenhaus Kemnath"/>
    <s v="MD02"/>
    <s v="Bayern"/>
    <s v="103170002"/>
    <s v="Handelskrankenkasse (hkk)"/>
    <n v="1"/>
    <n v="1"/>
  </r>
  <r>
    <s v="2021"/>
    <s v="02"/>
    <x v="357"/>
    <s v="Tagesklinik Süd für Psychatrie und Psychotherapie"/>
    <s v="MD02"/>
    <s v="Bayern"/>
    <s v="105330431"/>
    <s v="BKK KARL MAYER"/>
    <n v="0"/>
    <n v="1"/>
  </r>
  <r>
    <s v="2021"/>
    <s v="02"/>
    <x v="330"/>
    <s v="Wertachklinik Schwabmünchen"/>
    <s v="MD02"/>
    <s v="Bayern"/>
    <s v="104491707"/>
    <s v="Novitas BKK"/>
    <n v="1"/>
    <n v="1"/>
  </r>
  <r>
    <s v="2021"/>
    <s v="02"/>
    <x v="325"/>
    <s v="Klinikum Weiden"/>
    <s v="MD02"/>
    <s v="Bayern"/>
    <s v="101097008"/>
    <s v="AOK Sachsen-Anhalt - Die Gesundheitskasse"/>
    <n v="1"/>
    <n v="1"/>
  </r>
  <r>
    <s v="2021"/>
    <s v="02"/>
    <x v="375"/>
    <s v="RHÖN-KLINIKUM Campus Bad Neustadt"/>
    <s v="MD02"/>
    <s v="Bayern"/>
    <s v="102122557"/>
    <s v="BKK exklusiv"/>
    <n v="0"/>
    <n v="1"/>
  </r>
  <r>
    <s v="2021"/>
    <s v="02"/>
    <x v="381"/>
    <s v="Kinderkrankenhaus St. Marien gGmbH"/>
    <s v="MD02"/>
    <s v="Bayern"/>
    <s v="109132678"/>
    <s v="BKK STADT AUGSBURG"/>
    <n v="0"/>
    <n v="1"/>
  </r>
  <r>
    <s v="2021"/>
    <s v="02"/>
    <x v="397"/>
    <s v="Psychiatrische Tagesklinik Bamberg-Forchheim gGmbH"/>
    <s v="MD02"/>
    <s v="Bayern"/>
    <s v="103526615"/>
    <s v="BKK VDN"/>
    <n v="0"/>
    <n v="1"/>
  </r>
  <r>
    <s v="2021"/>
    <s v="02"/>
    <x v="262"/>
    <s v="Krankenhaus für Psychiatrie , Psychotherapie und Psychosomatische Medizin Schloss Werneck"/>
    <s v="MD02"/>
    <s v="Bayern"/>
    <s v="108833505"/>
    <s v="SKD BKK"/>
    <n v="30"/>
    <n v="3"/>
  </r>
  <r>
    <s v="2021"/>
    <s v="02"/>
    <x v="471"/>
    <s v="Universitätsklinikum Würzburg"/>
    <s v="MD02"/>
    <s v="Bayern"/>
    <s v="109303301"/>
    <s v="IKK Südwest"/>
    <n v="22"/>
    <n v="2"/>
  </r>
  <r>
    <s v="2021"/>
    <s v="02"/>
    <x v="356"/>
    <s v="Malteser Waldkrankenhaus St. Marien"/>
    <s v="MD02"/>
    <s v="Bayern"/>
    <s v="108833505"/>
    <s v="SKD BKK"/>
    <n v="2"/>
    <n v="1"/>
  </r>
  <r>
    <s v="2021"/>
    <s v="02"/>
    <x v="399"/>
    <s v="Kliniken an der Paar - Krankenhaus Friedberg"/>
    <s v="MD02"/>
    <s v="Bayern"/>
    <s v="105732324"/>
    <s v="Ernst &amp; Young BKK"/>
    <n v="0"/>
    <n v="1"/>
  </r>
  <r>
    <s v="2021"/>
    <s v="02"/>
    <x v="306"/>
    <s v="Main-Klinik Ochsenfurt gGmbH"/>
    <s v="MD02"/>
    <s v="Bayern"/>
    <s v="103526615"/>
    <s v="BKK VDN"/>
    <n v="0"/>
    <n v="1"/>
  </r>
  <r>
    <s v="2021"/>
    <s v="02"/>
    <x v="385"/>
    <s v="Klinik Dr. Robert Schindlbeck GmbH &amp; CoKG"/>
    <s v="MD02"/>
    <s v="Bayern"/>
    <s v="104526376"/>
    <s v="VIACTIV Krankenkasse"/>
    <n v="2"/>
    <n v="1"/>
  </r>
  <r>
    <s v="2021"/>
    <s v="02"/>
    <x v="381"/>
    <s v="Kinderkrankenhaus St. Marien gGmbH"/>
    <s v="MD02"/>
    <s v="Bayern"/>
    <s v="105530444"/>
    <s v="BKK B. Braun Aesculap"/>
    <n v="0"/>
    <n v="1"/>
  </r>
  <r>
    <s v="2021"/>
    <s v="02"/>
    <x v="342"/>
    <s v="Universitätsklinikum Augsburg"/>
    <s v="MD02"/>
    <s v="Bayern"/>
    <s v="107299005"/>
    <s v="AOK PLUS - Die Gesundheitskasse für Sachsen und   Thüringen"/>
    <n v="26"/>
    <n v="3"/>
  </r>
  <r>
    <s v="2021"/>
    <s v="02"/>
    <x v="467"/>
    <s v="kbo-Heckscher-Klinikum gGmbH"/>
    <s v="MD02"/>
    <s v="Bayern"/>
    <s v="102122660"/>
    <s v="BKK24"/>
    <n v="1"/>
    <n v="1"/>
  </r>
  <r>
    <s v="2021"/>
    <s v="02"/>
    <x v="445"/>
    <s v="Kreisklinik Ebersberg gemeinnützige GmbH"/>
    <s v="MD02"/>
    <s v="Bayern"/>
    <s v="108433248"/>
    <s v="Siemens-Betriebskrankenkasse (SBK)"/>
    <n v="131"/>
    <n v="16"/>
  </r>
  <r>
    <s v="2021"/>
    <s v="02"/>
    <x v="441"/>
    <s v="Klinik Kitzinger Land"/>
    <s v="MD02"/>
    <s v="Bayern"/>
    <s v="108036145"/>
    <s v="BKK MAHLE"/>
    <n v="0"/>
    <n v="1"/>
  </r>
  <r>
    <s v="2021"/>
    <s v="02"/>
    <x v="354"/>
    <s v="Klinikum Fichtelgebirge gGmbH"/>
    <s v="MD02"/>
    <s v="Bayern"/>
    <s v="102122557"/>
    <s v="BKK exklusiv"/>
    <n v="0"/>
    <n v="1"/>
  </r>
  <r>
    <s v="2021"/>
    <s v="02"/>
    <x v="222"/>
    <s v="Arberlandklinik Viechtach"/>
    <s v="MD02"/>
    <s v="Bayern"/>
    <s v="107835333"/>
    <s v="BKK MTU"/>
    <n v="0"/>
    <n v="1"/>
  </r>
  <r>
    <s v="2021"/>
    <s v="02"/>
    <x v="387"/>
    <s v="Georg von Liebig Krankenhaus"/>
    <s v="MD02"/>
    <s v="Bayern"/>
    <s v="105330431"/>
    <s v="BKK KARL MAYER"/>
    <n v="0"/>
    <n v="1"/>
  </r>
  <r>
    <s v="2021"/>
    <s v="02"/>
    <x v="328"/>
    <s v="Klinikum Altmühlfranken Gunzenhausen"/>
    <s v="MD02"/>
    <s v="Bayern"/>
    <s v="104491707"/>
    <s v="Novitas BKK"/>
    <n v="3"/>
    <n v="1"/>
  </r>
  <r>
    <s v="2021"/>
    <s v="02"/>
    <x v="227"/>
    <s v="Behandlungsszentrum Aschau GmbH"/>
    <s v="MD02"/>
    <s v="Bayern"/>
    <s v="102114819"/>
    <s v="AOK - Die Gesundheitskasse für Niedersachsen"/>
    <n v="2"/>
    <n v="1"/>
  </r>
  <r>
    <s v="2021"/>
    <s v="02"/>
    <x v="348"/>
    <s v="Deutsches Zentrum für Kinder- und Jugendrheumatologie"/>
    <s v="MD02"/>
    <s v="Bayern"/>
    <s v="103411401"/>
    <s v="AOK NordWest - Die Gesundheitskasse"/>
    <n v="2"/>
    <n v="1"/>
  </r>
  <r>
    <s v="2021"/>
    <s v="02"/>
    <x v="384"/>
    <s v="Klinikum Bayreuth GmbH"/>
    <s v="MD02"/>
    <s v="Bayern"/>
    <s v="104125509"/>
    <s v="BKK EUREGIO"/>
    <n v="1"/>
    <n v="1"/>
  </r>
  <r>
    <s v="2021"/>
    <s v="02"/>
    <x v="421"/>
    <s v="Klinikum Traunstein"/>
    <s v="MD02"/>
    <s v="Bayern"/>
    <s v="102137985"/>
    <s v="TUI BKK"/>
    <n v="0"/>
    <n v="1"/>
  </r>
  <r>
    <s v="2021"/>
    <s v="02"/>
    <x v="407"/>
    <s v="Klinik Wartenberg"/>
    <s v="MD02"/>
    <s v="Bayern"/>
    <s v="102429648"/>
    <s v="BKK EWE"/>
    <n v="0"/>
    <n v="1"/>
  </r>
  <r>
    <s v="2021"/>
    <s v="02"/>
    <x v="214"/>
    <s v="DONAUISAR Klinikum Deggendorf-Dingolfing-Landau gKU"/>
    <s v="MD02"/>
    <s v="Bayern"/>
    <s v="101202961"/>
    <s v="IKK gesund plus"/>
    <n v="0"/>
    <n v="1"/>
  </r>
  <r>
    <s v="2021"/>
    <s v="02"/>
    <x v="465"/>
    <s v="Kreisklinik Trostberg"/>
    <s v="MD02"/>
    <s v="Bayern"/>
    <s v="106331593"/>
    <s v="BKK EVM"/>
    <n v="0"/>
    <n v="1"/>
  </r>
  <r>
    <s v="2021"/>
    <s v="02"/>
    <x v="451"/>
    <s v="PASSAUER WOLF Nittenau"/>
    <s v="MD02"/>
    <s v="Bayern"/>
    <s v="103119199"/>
    <s v="AOK Bremen / Bremerhaven"/>
    <n v="0"/>
    <n v="1"/>
  </r>
  <r>
    <s v="2021"/>
    <s v="02"/>
    <x v="482"/>
    <s v="Klinik Neustadt GmbH"/>
    <s v="MD02"/>
    <s v="Bayern"/>
    <s v="108310400"/>
    <s v="AOK Bayern - Die Gesundheitskasse"/>
    <n v="106"/>
    <n v="13"/>
  </r>
  <r>
    <s v="2021"/>
    <s v="02"/>
    <x v="481"/>
    <s v="Benedictus Krankenhaus Tutzing GmbH &amp; Co. KG       Akut (Tutzing)"/>
    <s v="MD02"/>
    <s v="Bayern"/>
    <s v="104526376"/>
    <s v="VIACTIV Krankenkasse"/>
    <n v="3"/>
    <n v="1"/>
  </r>
  <r>
    <s v="2021"/>
    <s v="02"/>
    <x v="383"/>
    <s v="Hochgrat Klinik Wolfsried, Dr. Reisach GmbH &amp; Co KG"/>
    <s v="MD02"/>
    <s v="Bayern"/>
    <s v="101202961"/>
    <s v="IKK gesund plus"/>
    <n v="1"/>
    <n v="1"/>
  </r>
  <r>
    <s v="2021"/>
    <s v="02"/>
    <x v="396"/>
    <s v="Salzachklinik Fridolfing"/>
    <s v="MD02"/>
    <s v="Bayern"/>
    <s v="107531187"/>
    <s v="BKK Schwarzwald-Baar-Heuberg"/>
    <n v="0"/>
    <n v="1"/>
  </r>
  <r>
    <s v="2021"/>
    <s v="02"/>
    <x v="332"/>
    <s v="Klinikum Memmingen"/>
    <s v="MD02"/>
    <s v="Bayern"/>
    <s v="109938503"/>
    <s v="BAHN-BKK"/>
    <n v="22"/>
    <n v="2"/>
  </r>
  <r>
    <s v="2021"/>
    <s v="02"/>
    <x v="383"/>
    <s v="Hochgrat Klinik Wolfsried, Dr. Reisach GmbH &amp; Co KG"/>
    <s v="MD02"/>
    <s v="Bayern"/>
    <s v="108036441"/>
    <s v="WMF Betriebskrankenkasse"/>
    <n v="0"/>
    <n v="1"/>
  </r>
  <r>
    <s v="2021"/>
    <s v="02"/>
    <x v="263"/>
    <s v="Klinikum Landsberg - KU"/>
    <s v="MD02"/>
    <s v="Bayern"/>
    <s v="104125509"/>
    <s v="BKK EUREGIO"/>
    <n v="0"/>
    <n v="1"/>
  </r>
  <r>
    <s v="2021"/>
    <s v="02"/>
    <x v="305"/>
    <s v="Bezirkskrankenhaus Lohr"/>
    <s v="MD02"/>
    <s v="Bayern"/>
    <s v="108036123"/>
    <s v="Bosch BKK"/>
    <n v="2"/>
    <n v="1"/>
  </r>
  <r>
    <s v="2021"/>
    <s v="02"/>
    <x v="468"/>
    <s v="Zweckverband Krankenhaus St.Camillus Ursberg"/>
    <s v="MD02"/>
    <s v="Bayern"/>
    <s v="103725547"/>
    <s v="BKK Herford Minden Ravensberg"/>
    <n v="0"/>
    <n v="1"/>
  </r>
  <r>
    <s v="2021"/>
    <s v="02"/>
    <x v="253"/>
    <s v="Krankenhaus St. Barbara Schwandorf"/>
    <s v="MD02"/>
    <s v="Bayern"/>
    <s v="101320032"/>
    <s v="SECURVITA BKK"/>
    <n v="0"/>
    <n v="1"/>
  </r>
  <r>
    <s v="2021"/>
    <s v="02"/>
    <x v="267"/>
    <s v="Kreisspitalstiftung Weißenhorn - Stiftungsklinik Weißenhorn/Illertalklinik Illertissen"/>
    <s v="MD02"/>
    <s v="Bayern"/>
    <s v="106936311"/>
    <s v="Südzucker BKK"/>
    <n v="0"/>
    <n v="1"/>
  </r>
  <r>
    <s v="2021"/>
    <s v="02"/>
    <x v="425"/>
    <s v="die stadtklinik am diako"/>
    <s v="MD02"/>
    <s v="Bayern"/>
    <s v="102122660"/>
    <s v="BKK24"/>
    <n v="2"/>
    <n v="1"/>
  </r>
  <r>
    <s v="2021"/>
    <s v="02"/>
    <x v="284"/>
    <s v="PASSAUER WOLF Bad Griesbach"/>
    <s v="MD02"/>
    <s v="Bayern"/>
    <s v="103526615"/>
    <s v="BKK VDN"/>
    <n v="0"/>
    <n v="1"/>
  </r>
  <r>
    <s v="2021"/>
    <s v="02"/>
    <x v="304"/>
    <s v="Bezirksklinik Rehau"/>
    <s v="MD02"/>
    <s v="Bayern"/>
    <s v="101931440"/>
    <s v="BKK Public"/>
    <n v="0"/>
    <n v="1"/>
  </r>
  <r>
    <s v="2021"/>
    <s v="02"/>
    <x v="368"/>
    <s v="Aschaffenburg"/>
    <s v="MD02"/>
    <s v="Bayern"/>
    <s v="107532042"/>
    <s v="BKK Rieker.RICOSTA.Weisser"/>
    <n v="0"/>
    <n v="1"/>
  </r>
  <r>
    <s v="2021"/>
    <s v="02"/>
    <x v="443"/>
    <s v="Intensiveinheit für Kinder- und Jugendpsychiatrie und Psychotherapie"/>
    <s v="MD02"/>
    <s v="Bayern"/>
    <s v="105723301"/>
    <s v="Betriebskrankenkasse PricewaterhouseCoopers"/>
    <n v="0"/>
    <n v="1"/>
  </r>
  <r>
    <s v="2021"/>
    <s v="02"/>
    <x v="381"/>
    <s v="Kinderkrankenhaus St. Marien gGmbH"/>
    <s v="MD02"/>
    <s v="Bayern"/>
    <s v="102129930"/>
    <s v="energie-Betriebskrankenkasse"/>
    <n v="7"/>
    <n v="1"/>
  </r>
  <r>
    <s v="2021"/>
    <s v="02"/>
    <x v="277"/>
    <s v="Danuvius Klinik GmbH"/>
    <s v="MD02"/>
    <s v="Bayern"/>
    <s v="107836243"/>
    <s v="Wieland BKK"/>
    <n v="0"/>
    <n v="1"/>
  </r>
  <r>
    <s v="2021"/>
    <s v="02"/>
    <x v="327"/>
    <s v="Helios St. Elisabeth-Krankenhaus Bad Kissingen"/>
    <s v="MD02"/>
    <s v="Bayern"/>
    <s v="106331593"/>
    <s v="BKK EVM"/>
    <n v="0"/>
    <n v="1"/>
  </r>
  <r>
    <s v="2021"/>
    <s v="02"/>
    <x v="308"/>
    <s v="Rheumaklinik Ostbayern"/>
    <s v="MD02"/>
    <s v="Bayern"/>
    <s v="108036123"/>
    <s v="Bosch BKK"/>
    <n v="0"/>
    <n v="1"/>
  </r>
  <r>
    <s v="2021"/>
    <s v="02"/>
    <x v="471"/>
    <s v="Universitätsklinikum Würzburg"/>
    <s v="MD02"/>
    <s v="Bayern"/>
    <s v="104940005"/>
    <s v="BARMER"/>
    <n v="1527"/>
    <n v="190"/>
  </r>
  <r>
    <s v="2021"/>
    <s v="02"/>
    <x v="375"/>
    <s v="RHÖN-KLINIKUM Campus Bad Neustadt"/>
    <s v="MD02"/>
    <s v="Bayern"/>
    <s v="107835071"/>
    <s v="BKK Groz-Beckert"/>
    <n v="0"/>
    <n v="1"/>
  </r>
  <r>
    <s v="2021"/>
    <s v="02"/>
    <x v="404"/>
    <s v="Klinikum Fürstenfeldbruck"/>
    <s v="MD02"/>
    <s v="Bayern"/>
    <s v="106431652"/>
    <s v="BKK Pfalz"/>
    <n v="0"/>
    <n v="1"/>
  </r>
  <r>
    <s v="2021"/>
    <s v="02"/>
    <x v="311"/>
    <s v="Schön Klinik Vogtareuth SE &amp; Co. KG"/>
    <s v="MD02"/>
    <s v="Bayern"/>
    <s v="103526615"/>
    <s v="BKK VDN"/>
    <n v="0"/>
    <n v="1"/>
  </r>
  <r>
    <s v="2021"/>
    <s v="02"/>
    <x v="250"/>
    <s v="Schön Klinik Berchtesgadener Land SE &amp; Co. KG"/>
    <s v="MD02"/>
    <s v="Bayern"/>
    <s v="106431652"/>
    <s v="BKK Pfalz"/>
    <n v="0"/>
    <n v="1"/>
  </r>
  <r>
    <s v="2021"/>
    <s v="02"/>
    <x v="488"/>
    <s v="m&amp;i-Fachklinik Enzensberg"/>
    <s v="MD02"/>
    <s v="Bayern"/>
    <s v="104940005"/>
    <s v="BARMER"/>
    <n v="65"/>
    <n v="8"/>
  </r>
  <r>
    <s v="2021"/>
    <s v="02"/>
    <x v="326"/>
    <s v="Bezirksklinikum Mainkofen"/>
    <s v="MD02"/>
    <s v="Bayern"/>
    <s v="103725364"/>
    <s v="BKK Miele"/>
    <n v="0"/>
    <n v="1"/>
  </r>
  <r>
    <s v="2021"/>
    <s v="02"/>
    <x v="286"/>
    <s v="Helios Frankenwaldklinik Kronach"/>
    <s v="MD02"/>
    <s v="Bayern"/>
    <s v="109033393"/>
    <s v="BKK Faber-Castell &amp; Partner"/>
    <n v="21"/>
    <n v="2"/>
  </r>
  <r>
    <s v="2021"/>
    <s v="02"/>
    <x v="345"/>
    <s v="Klinik Mindelheim"/>
    <s v="MD02"/>
    <s v="Bayern"/>
    <s v="108018007"/>
    <s v="AOK Baden-Württemberg"/>
    <n v="20"/>
    <n v="2"/>
  </r>
  <r>
    <s v="2021"/>
    <s v="02"/>
    <x v="326"/>
    <s v="Bezirksklinikum Mainkofen"/>
    <s v="MD02"/>
    <s v="Bayern"/>
    <s v="105330431"/>
    <s v="BKK KARL MAYER"/>
    <n v="0"/>
    <n v="1"/>
  </r>
  <r>
    <s v="2021"/>
    <s v="02"/>
    <x v="443"/>
    <s v="Intensiveinheit für Kinder- und Jugendpsychiatrie und Psychotherapie"/>
    <s v="MD02"/>
    <s v="Bayern"/>
    <s v="108632900"/>
    <s v="BKK Textilgruppe Hof"/>
    <n v="0"/>
    <n v="1"/>
  </r>
  <r>
    <s v="2021"/>
    <s v="02"/>
    <x v="285"/>
    <s v="Deutsches Herzzentrum München"/>
    <s v="MD02"/>
    <s v="Bayern"/>
    <s v="103724272"/>
    <s v="BKK GILDEMEISTER SEIDENSTICKER"/>
    <n v="2"/>
    <n v="1"/>
  </r>
  <r>
    <s v="2021"/>
    <s v="02"/>
    <x v="322"/>
    <s v="Asklepios Klinik im Städtedreieck"/>
    <s v="MD02"/>
    <s v="Bayern"/>
    <s v="104626903"/>
    <s v="BKK BPW Bergische Achsen KG"/>
    <n v="0"/>
    <n v="1"/>
  </r>
  <r>
    <s v="2021"/>
    <s v="02"/>
    <x v="396"/>
    <s v="Salzachklinik Fridolfing"/>
    <s v="MD02"/>
    <s v="Bayern"/>
    <s v="105732324"/>
    <s v="Ernst &amp; Young BKK"/>
    <n v="0"/>
    <n v="1"/>
  </r>
  <r>
    <s v="2021"/>
    <s v="02"/>
    <x v="302"/>
    <s v="Heiligenfeld Klinik Uffenheim GmbH"/>
    <s v="MD02"/>
    <s v="Bayern"/>
    <s v="103121137"/>
    <s v="BKK firmus"/>
    <n v="0"/>
    <n v="1"/>
  </r>
  <r>
    <s v="2021"/>
    <s v="02"/>
    <x v="469"/>
    <s v="Vamed Klinik Kipfenberg"/>
    <s v="MD02"/>
    <s v="Bayern"/>
    <s v="108433248"/>
    <s v="Siemens-Betriebskrankenkasse (SBK)"/>
    <n v="4"/>
    <n v="1"/>
  </r>
  <r>
    <s v="2021"/>
    <s v="02"/>
    <x v="443"/>
    <s v="Intensiveinheit für Kinder- und Jugendpsychiatrie und Psychotherapie"/>
    <s v="MD02"/>
    <s v="Bayern"/>
    <s v="107532042"/>
    <s v="BKK Rieker.RICOSTA.Weisser"/>
    <n v="0"/>
    <n v="1"/>
  </r>
  <r>
    <s v="2021"/>
    <s v="02"/>
    <x v="292"/>
    <s v="Klinikum Forchheim - Fränkische Schweiz gGmbH - Standort Forchheim"/>
    <s v="MD02"/>
    <s v="Bayern"/>
    <s v="103725547"/>
    <s v="BKK Herford Minden Ravensberg"/>
    <n v="0"/>
    <n v="1"/>
  </r>
  <r>
    <s v="2021"/>
    <s v="02"/>
    <x v="232"/>
    <s v="Klinikum St. Marien Amberg"/>
    <s v="MD02"/>
    <s v="Bayern"/>
    <s v="103725547"/>
    <s v="BKK Herford Minden Ravensberg"/>
    <n v="0"/>
    <n v="1"/>
  </r>
  <r>
    <s v="2021"/>
    <s v="02"/>
    <x v="454"/>
    <s v="Medical Park Bad Rodach"/>
    <s v="MD02"/>
    <s v="Bayern"/>
    <s v="109723913"/>
    <s v="BKK Verkehrsbau Union (BKK VBU)"/>
    <n v="0"/>
    <n v="1"/>
  </r>
  <r>
    <s v="2021"/>
    <s v="02"/>
    <x v="321"/>
    <s v="Bezirkskrankenhaus Augsburg"/>
    <s v="MD02"/>
    <s v="Bayern"/>
    <s v="108534160"/>
    <s v="Audi BKK"/>
    <n v="11"/>
    <n v="1"/>
  </r>
  <r>
    <s v="2021"/>
    <s v="02"/>
    <x v="426"/>
    <s v="Diakoniewerk München-Maxvorstadt, Heßstr. 22, 80799 München"/>
    <s v="MD02"/>
    <s v="Bayern"/>
    <s v="108035612"/>
    <s v="mhplus Betriebskrankenkasse"/>
    <n v="6"/>
    <n v="1"/>
  </r>
  <r>
    <s v="2021"/>
    <s v="02"/>
    <x v="508"/>
    <s v="CIP Klinik Dr. Schlemmer"/>
    <s v="MD02"/>
    <s v="Bayern"/>
    <s v="101570104"/>
    <s v="HEK - Hanseatische Krankenkasse"/>
    <n v="1"/>
    <n v="1"/>
  </r>
  <r>
    <s v="2021"/>
    <s v="02"/>
    <x v="394"/>
    <s v="Bergman Clinics Hofgartenklinik"/>
    <s v="MD02"/>
    <s v="Bayern"/>
    <s v="104125509"/>
    <s v="BKK EUREGIO"/>
    <n v="0"/>
    <n v="1"/>
  </r>
  <r>
    <s v="2021"/>
    <s v="02"/>
    <x v="493"/>
    <s v="Franz von Prümmer Klinik"/>
    <s v="MD02"/>
    <s v="Bayern"/>
    <s v="108833355"/>
    <s v="BKK Akzo Nobel Bayern"/>
    <n v="0"/>
    <n v="1"/>
  </r>
  <r>
    <s v="2021"/>
    <s v="02"/>
    <x v="259"/>
    <s v="Sana Klinikum Hof GmbH"/>
    <s v="MD02"/>
    <s v="Bayern"/>
    <s v="108018007"/>
    <s v="AOK Baden-Württemberg"/>
    <n v="11"/>
    <n v="1"/>
  </r>
  <r>
    <s v="2021"/>
    <s v="02"/>
    <x v="263"/>
    <s v="Klinikum Landsberg - KU"/>
    <s v="MD02"/>
    <s v="Bayern"/>
    <s v="108534160"/>
    <s v="Audi BKK"/>
    <n v="28"/>
    <n v="3"/>
  </r>
  <r>
    <s v="2021"/>
    <s v="02"/>
    <x v="293"/>
    <s v="Klinik am Greinberg - Spezialklinik für Kinder- und Jugendpsychiatrie, Psychosomatik und Psychotherapie"/>
    <s v="MD02"/>
    <s v="Bayern"/>
    <s v="103724294"/>
    <s v="BKK Diakonie"/>
    <n v="0"/>
    <n v="1"/>
  </r>
  <r>
    <s v="2021"/>
    <s v="02"/>
    <x v="323"/>
    <s v="Krankenhaus Landshut-Achdorf"/>
    <s v="MD02"/>
    <s v="Bayern"/>
    <s v="109132678"/>
    <s v="BKK STADT AUGSBURG"/>
    <n v="1"/>
    <n v="1"/>
  </r>
  <r>
    <s v="2021"/>
    <s v="02"/>
    <x v="365"/>
    <s v="Krankenhaus für Naturheilweisen"/>
    <s v="MD02"/>
    <s v="Bayern"/>
    <s v="102114819"/>
    <s v="AOK - Die Gesundheitskasse für Niedersachsen"/>
    <n v="2"/>
    <n v="1"/>
  </r>
  <r>
    <s v="2021"/>
    <s v="02"/>
    <x v="441"/>
    <s v="Klinik Kitzinger Land"/>
    <s v="MD02"/>
    <s v="Bayern"/>
    <s v="104926702"/>
    <s v="DIE BERGISCHE KRANKENKASSE"/>
    <n v="0"/>
    <n v="1"/>
  </r>
  <r>
    <s v="2021"/>
    <s v="02"/>
    <x v="474"/>
    <s v="Klinikum Landshut gGmbH"/>
    <s v="MD02"/>
    <s v="Bayern"/>
    <s v="108031424"/>
    <s v="BKK Voralb HELLER*INDEX*LEUZE"/>
    <n v="0"/>
    <n v="1"/>
  </r>
  <r>
    <s v="2021"/>
    <s v="02"/>
    <x v="489"/>
    <s v="Kliniken Ostallgäu-Kaufbeuren, AöR des Landkreises Ostallgäu und der Stadt Kaufbeuren - Klinik St. Josef Buchloe"/>
    <s v="MD02"/>
    <s v="Bayern"/>
    <s v="108934142"/>
    <s v="Krones BKK"/>
    <n v="0"/>
    <n v="1"/>
  </r>
  <r>
    <s v="2021"/>
    <s v="02"/>
    <x v="484"/>
    <s v="Krankenhaus Agatharied GmbH"/>
    <s v="MD02"/>
    <s v="Bayern"/>
    <s v="104424830"/>
    <s v="BKK GRILLO-WERKE AG"/>
    <n v="0"/>
    <n v="1"/>
  </r>
  <r>
    <s v="2021"/>
    <s v="02"/>
    <x v="320"/>
    <s v="Klinik Krumbach"/>
    <s v="MD02"/>
    <s v="Bayern"/>
    <s v="103119199"/>
    <s v="AOK Bremen / Bremerhaven"/>
    <n v="0"/>
    <n v="1"/>
  </r>
  <r>
    <s v="2021"/>
    <s v="02"/>
    <x v="443"/>
    <s v="Intensiveinheit für Kinder- und Jugendpsychiatrie und Psychotherapie"/>
    <s v="MD02"/>
    <s v="Bayern"/>
    <s v="102031410"/>
    <s v="BKK Technoform"/>
    <n v="0"/>
    <n v="1"/>
  </r>
  <r>
    <s v="2021"/>
    <s v="02"/>
    <x v="493"/>
    <s v="Franz von Prümmer Klinik"/>
    <s v="MD02"/>
    <s v="Bayern"/>
    <s v="107202793"/>
    <s v="IKK classic"/>
    <n v="5"/>
    <n v="1"/>
  </r>
  <r>
    <s v="2021"/>
    <s v="02"/>
    <x v="212"/>
    <s v="Orthopädische Fachklinik Schwarzach"/>
    <s v="MD02"/>
    <s v="Bayern"/>
    <s v="101520078"/>
    <s v="Betriebskrankenkasse Mobil"/>
    <n v="17"/>
    <n v="2"/>
  </r>
  <r>
    <s v="2021"/>
    <s v="02"/>
    <x v="474"/>
    <s v="Klinikum Landshut gGmbH"/>
    <s v="MD02"/>
    <s v="Bayern"/>
    <s v="106431652"/>
    <s v="BKK Pfalz"/>
    <n v="3"/>
    <n v="1"/>
  </r>
  <r>
    <s v="2021"/>
    <s v="02"/>
    <x v="437"/>
    <s v="St. Anna Krankenhaus"/>
    <s v="MD02"/>
    <s v="Bayern"/>
    <s v="103525567"/>
    <s v="SIEMAG BKK"/>
    <n v="0"/>
    <n v="1"/>
  </r>
  <r>
    <s v="2021"/>
    <s v="02"/>
    <x v="488"/>
    <s v="m&amp;i-Fachklinik Enzensberg"/>
    <s v="MD02"/>
    <s v="Bayern"/>
    <s v="106331593"/>
    <s v="BKK EVM"/>
    <n v="0"/>
    <n v="1"/>
  </r>
  <r>
    <s v="2021"/>
    <s v="02"/>
    <x v="378"/>
    <s v="Klinik Ottobeuren"/>
    <s v="MD02"/>
    <s v="Bayern"/>
    <s v="109033393"/>
    <s v="BKK Faber-Castell &amp; Partner"/>
    <n v="1"/>
    <n v="1"/>
  </r>
  <r>
    <s v="2021"/>
    <s v="02"/>
    <x v="313"/>
    <s v="Klinik Hochried"/>
    <s v="MD02"/>
    <s v="Bayern"/>
    <s v="105330431"/>
    <s v="BKK KARL MAYER"/>
    <n v="0"/>
    <n v="1"/>
  </r>
  <r>
    <s v="2021"/>
    <s v="02"/>
    <x v="270"/>
    <s v="Klinik König-Ludwig-Haus"/>
    <s v="MD02"/>
    <s v="Bayern"/>
    <s v="101320032"/>
    <s v="SECURVITA BKK"/>
    <n v="1"/>
    <n v="1"/>
  </r>
  <r>
    <s v="2021"/>
    <s v="02"/>
    <x v="329"/>
    <s v="Clinic Dr. Decker GmbH"/>
    <s v="MD02"/>
    <s v="Bayern"/>
    <s v="108036145"/>
    <s v="BKK MAHLE"/>
    <n v="0"/>
    <n v="1"/>
  </r>
  <r>
    <s v="2021"/>
    <s v="02"/>
    <x v="424"/>
    <s v="Klinikum der Universität München"/>
    <s v="MD02"/>
    <s v="Bayern"/>
    <s v="101097008"/>
    <s v="AOK Sachsen-Anhalt - Die Gesundheitskasse"/>
    <n v="2"/>
    <n v="1"/>
  </r>
  <r>
    <s v="2021"/>
    <s v="02"/>
    <x v="285"/>
    <s v="Deutsches Herzzentrum München"/>
    <s v="MD02"/>
    <s v="Bayern"/>
    <s v="102129930"/>
    <s v="energie-Betriebskrankenkasse"/>
    <n v="7"/>
    <n v="1"/>
  </r>
  <r>
    <s v="2021"/>
    <s v="02"/>
    <x v="495"/>
    <s v="Klinikum Passau"/>
    <s v="MD02"/>
    <s v="Bayern"/>
    <s v="105734543"/>
    <s v="BKK Wirtschaft &amp; Finanzen"/>
    <n v="0"/>
    <n v="1"/>
  </r>
  <r>
    <s v="2021"/>
    <s v="02"/>
    <x v="354"/>
    <s v="Klinikum Fichtelgebirge gGmbH"/>
    <s v="MD02"/>
    <s v="Bayern"/>
    <s v="103121137"/>
    <s v="BKK firmus"/>
    <n v="1"/>
    <n v="1"/>
  </r>
  <r>
    <s v="2021"/>
    <s v="02"/>
    <x v="384"/>
    <s v="Klinikum Bayreuth GmbH"/>
    <s v="MD02"/>
    <s v="Bayern"/>
    <s v="107835333"/>
    <s v="BKK MTU"/>
    <n v="0"/>
    <n v="1"/>
  </r>
  <r>
    <s v="2021"/>
    <s v="02"/>
    <x v="354"/>
    <s v="Klinikum Fichtelgebirge gGmbH"/>
    <s v="MD02"/>
    <s v="Bayern"/>
    <s v="108833674"/>
    <s v="Koenig &amp; Bauer BKK"/>
    <n v="0"/>
    <n v="1"/>
  </r>
  <r>
    <s v="2021"/>
    <s v="02"/>
    <x v="399"/>
    <s v="Kliniken an der Paar - Krankenhaus Friedberg"/>
    <s v="MD02"/>
    <s v="Bayern"/>
    <s v="109132678"/>
    <s v="BKK STADT AUGSBURG"/>
    <n v="36"/>
    <n v="4"/>
  </r>
  <r>
    <s v="2021"/>
    <s v="02"/>
    <x v="468"/>
    <s v="Zweckverband Krankenhaus St.Camillus Ursberg"/>
    <s v="MD02"/>
    <s v="Bayern"/>
    <s v="105734543"/>
    <s v="BKK Wirtschaft &amp; Finanzen"/>
    <n v="0"/>
    <n v="1"/>
  </r>
  <r>
    <s v="2021"/>
    <s v="02"/>
    <x v="243"/>
    <s v="Chirurgisches Klinikum München Süd"/>
    <s v="MD02"/>
    <s v="Bayern"/>
    <s v="103526615"/>
    <s v="BKK VDN"/>
    <n v="0"/>
    <n v="1"/>
  </r>
  <r>
    <s v="2021"/>
    <s v="02"/>
    <x v="442"/>
    <s v="ANregiomed gKU"/>
    <s v="MD02"/>
    <s v="Bayern"/>
    <s v="107202793"/>
    <s v="IKK classic"/>
    <n v="87"/>
    <n v="10"/>
  </r>
  <r>
    <s v="2021"/>
    <s v="02"/>
    <x v="471"/>
    <s v="Universitätsklinikum Würzburg"/>
    <s v="MD02"/>
    <s v="Bayern"/>
    <s v="107202793"/>
    <s v="IKK classic"/>
    <n v="385"/>
    <n v="48"/>
  </r>
  <r>
    <s v="2021"/>
    <s v="02"/>
    <x v="290"/>
    <s v="Donau-Ries Kliniken"/>
    <s v="MD02"/>
    <s v="Bayern"/>
    <s v="108036577"/>
    <s v="BKK Würth"/>
    <n v="1"/>
    <n v="1"/>
  </r>
  <r>
    <s v="2021"/>
    <s v="02"/>
    <x v="243"/>
    <s v="Chirurgisches Klinikum München Süd"/>
    <s v="MD02"/>
    <s v="Bayern"/>
    <s v="105230076"/>
    <s v="Merck BKK"/>
    <n v="0"/>
    <n v="1"/>
  </r>
  <r>
    <s v="2021"/>
    <s v="02"/>
    <x v="214"/>
    <s v="DONAUISAR Klinikum Deggendorf-Dingolfing-Landau gKU"/>
    <s v="MD02"/>
    <s v="Bayern"/>
    <s v="107532042"/>
    <s v="BKK Rieker.RICOSTA.Weisser"/>
    <n v="0"/>
    <n v="1"/>
  </r>
  <r>
    <s v="2021"/>
    <s v="02"/>
    <x v="357"/>
    <s v="Tagesklinik Süd für Psychatrie und Psychotherapie"/>
    <s v="MD02"/>
    <s v="Bayern"/>
    <s v="108934142"/>
    <s v="Krones BKK"/>
    <n v="0"/>
    <n v="1"/>
  </r>
  <r>
    <s v="2021"/>
    <s v="02"/>
    <x v="453"/>
    <s v="Schön Klinik München Harlaching"/>
    <s v="MD02"/>
    <s v="Bayern"/>
    <s v="105230076"/>
    <s v="Merck BKK"/>
    <n v="0"/>
    <n v="1"/>
  </r>
  <r>
    <s v="2021"/>
    <s v="02"/>
    <x v="345"/>
    <s v="Klinik Mindelheim"/>
    <s v="MD02"/>
    <s v="Bayern"/>
    <s v="102429648"/>
    <s v="BKK EWE"/>
    <n v="0"/>
    <n v="1"/>
  </r>
  <r>
    <s v="2021"/>
    <s v="02"/>
    <x v="220"/>
    <s v="Maria-Theresia-Klinik"/>
    <s v="MD02"/>
    <s v="Bayern"/>
    <s v="102122660"/>
    <s v="BKK24"/>
    <n v="1"/>
    <n v="1"/>
  </r>
  <r>
    <s v="2021"/>
    <s v="02"/>
    <x v="468"/>
    <s v="Zweckverband Krankenhaus St.Camillus Ursberg"/>
    <s v="MD02"/>
    <s v="Bayern"/>
    <s v="101320032"/>
    <s v="SECURVITA BKK"/>
    <n v="0"/>
    <n v="1"/>
  </r>
  <r>
    <s v="2021"/>
    <s v="02"/>
    <x v="483"/>
    <s v="Asklepios Stadtklinik Bad Tölz"/>
    <s v="MD02"/>
    <s v="Bayern"/>
    <s v="108534160"/>
    <s v="Audi BKK"/>
    <n v="34"/>
    <n v="4"/>
  </r>
  <r>
    <s v="2021"/>
    <s v="02"/>
    <x v="219"/>
    <s v="KJF Klinik Sankt Elisabeth"/>
    <s v="MD02"/>
    <s v="Bayern"/>
    <s v="106492393"/>
    <s v="pronova BKK"/>
    <n v="1"/>
    <n v="1"/>
  </r>
  <r>
    <s v="2021"/>
    <s v="02"/>
    <x v="369"/>
    <s v="RoMed Klinikum Rosenheim Prien"/>
    <s v="MD02"/>
    <s v="Bayern"/>
    <s v="104926702"/>
    <s v="DIE BERGISCHE KRANKENKASSE"/>
    <n v="0"/>
    <n v="1"/>
  </r>
  <r>
    <s v="2021"/>
    <s v="02"/>
    <x v="475"/>
    <s v="Schön Klinik München Schwabing"/>
    <s v="MD02"/>
    <s v="Bayern"/>
    <s v="108833505"/>
    <s v="SKD BKK"/>
    <n v="1"/>
    <n v="1"/>
  </r>
  <r>
    <s v="2021"/>
    <s v="02"/>
    <x v="470"/>
    <s v="Krankenhaus Markt Werneck"/>
    <s v="MD02"/>
    <s v="Bayern"/>
    <s v="108018007"/>
    <s v="AOK Baden-Württemberg"/>
    <n v="5"/>
    <n v="1"/>
  </r>
  <r>
    <s v="2021"/>
    <s v="02"/>
    <x v="478"/>
    <s v="Marion von Tessin Memory-Zentrum gGmbH Tagesklinik"/>
    <s v="MD02"/>
    <s v="Bayern"/>
    <s v="108833355"/>
    <s v="BKK Akzo Nobel Bayern"/>
    <n v="0"/>
    <n v="1"/>
  </r>
  <r>
    <s v="2021"/>
    <s v="02"/>
    <x v="247"/>
    <s v="Helios Klinikum München West GmbH"/>
    <s v="MD02"/>
    <s v="Bayern"/>
    <s v="105723301"/>
    <s v="Betriebskrankenkasse PricewaterhouseCoopers"/>
    <n v="0"/>
    <n v="1"/>
  </r>
  <r>
    <s v="2021"/>
    <s v="02"/>
    <x v="494"/>
    <s v="Bezirkskrankenhaus Donauwörth"/>
    <s v="MD02"/>
    <s v="Bayern"/>
    <s v="103724249"/>
    <s v="BKK_DürkoppAdler"/>
    <n v="0"/>
    <n v="1"/>
  </r>
  <r>
    <s v="2021"/>
    <s v="02"/>
    <x v="451"/>
    <s v="PASSAUER WOLF Nittenau"/>
    <s v="MD02"/>
    <s v="Bayern"/>
    <s v="105830517"/>
    <s v="BKK Linde"/>
    <n v="0"/>
    <n v="1"/>
  </r>
  <r>
    <s v="2021"/>
    <s v="02"/>
    <x v="440"/>
    <s v="Klinik für Schlafstörungen GmbH"/>
    <s v="MD02"/>
    <s v="Bayern"/>
    <s v="106492393"/>
    <s v="pronova BKK"/>
    <n v="0"/>
    <n v="1"/>
  </r>
  <r>
    <s v="2021"/>
    <s v="02"/>
    <x v="230"/>
    <s v="Rotkreuzklinik Lindenberg gGmbH"/>
    <s v="MD02"/>
    <s v="Bayern"/>
    <s v="101320032"/>
    <s v="SECURVITA BKK"/>
    <n v="2"/>
    <n v="1"/>
  </r>
  <r>
    <s v="2021"/>
    <s v="02"/>
    <x v="373"/>
    <s v="Kliniken des Landkreises Bamberg"/>
    <s v="MD02"/>
    <s v="Bayern"/>
    <s v="104212505"/>
    <s v="AOK Rheinland/Hamburg - Die Gesundheitskasse"/>
    <n v="1"/>
    <n v="1"/>
  </r>
  <r>
    <s v="2021"/>
    <s v="02"/>
    <x v="441"/>
    <s v="Klinik Kitzinger Land"/>
    <s v="MD02"/>
    <s v="Bayern"/>
    <s v="107536262"/>
    <s v="vivida bkk"/>
    <n v="16"/>
    <n v="2"/>
  </r>
  <r>
    <s v="2021"/>
    <s v="02"/>
    <x v="436"/>
    <s v="Helmut-G.-Walther-Klinikum Lichtenfels GmbH"/>
    <s v="MD02"/>
    <s v="Bayern"/>
    <s v="105823040"/>
    <s v="R+V Betriebskrankenkasse"/>
    <n v="4"/>
    <n v="1"/>
  </r>
  <r>
    <s v="2021"/>
    <s v="02"/>
    <x v="353"/>
    <s v="Klinikum am Europakanal, Erlangen"/>
    <s v="MD02"/>
    <s v="Bayern"/>
    <s v="105723301"/>
    <s v="Betriebskrankenkasse PricewaterhouseCoopers"/>
    <n v="0"/>
    <n v="1"/>
  </r>
  <r>
    <s v="2021"/>
    <s v="02"/>
    <x v="306"/>
    <s v="Main-Klinik Ochsenfurt gGmbH"/>
    <s v="MD02"/>
    <s v="Bayern"/>
    <s v="105830016"/>
    <s v="DAK-Gesundheit"/>
    <n v="147"/>
    <n v="18"/>
  </r>
  <r>
    <s v="2021"/>
    <s v="02"/>
    <x v="488"/>
    <s v="m&amp;i-Fachklinik Enzensberg"/>
    <s v="MD02"/>
    <s v="Bayern"/>
    <s v="105830016"/>
    <s v="DAK-Gesundheit"/>
    <n v="61"/>
    <n v="7"/>
  </r>
  <r>
    <s v="2021"/>
    <s v="02"/>
    <x v="385"/>
    <s v="Klinik Dr. Robert Schindlbeck GmbH &amp; CoKG"/>
    <s v="MD02"/>
    <s v="Bayern"/>
    <s v="105330168"/>
    <s v="Salus BKK"/>
    <n v="2"/>
    <n v="1"/>
  </r>
  <r>
    <s v="2021"/>
    <s v="02"/>
    <x v="375"/>
    <s v="RHÖN-KLINIKUM Campus Bad Neustadt"/>
    <s v="MD02"/>
    <s v="Bayern"/>
    <s v="107310373"/>
    <s v="AOK Rheinland-Pfalz/Saarland-Die Gesundheitskasse"/>
    <n v="4"/>
    <n v="1"/>
  </r>
  <r>
    <s v="2021"/>
    <s v="02"/>
    <x v="320"/>
    <s v="Klinik Krumbach"/>
    <s v="MD02"/>
    <s v="Bayern"/>
    <s v="106492393"/>
    <s v="pronova BKK"/>
    <n v="0"/>
    <n v="1"/>
  </r>
  <r>
    <s v="2021"/>
    <s v="02"/>
    <x v="232"/>
    <s v="Klinikum St. Marien Amberg"/>
    <s v="MD02"/>
    <s v="Bayern"/>
    <s v="103724238"/>
    <s v="Heimat Krankenkasse"/>
    <n v="2"/>
    <n v="1"/>
  </r>
  <r>
    <s v="2021"/>
    <s v="02"/>
    <x v="302"/>
    <s v="Heiligenfeld Klinik Uffenheim GmbH"/>
    <s v="MD02"/>
    <s v="Bayern"/>
    <s v="105723301"/>
    <s v="Betriebskrankenkasse PricewaterhouseCoopers"/>
    <n v="0"/>
    <n v="1"/>
  </r>
  <r>
    <s v="2021"/>
    <s v="02"/>
    <x v="246"/>
    <s v="Klinik Menterschwaige"/>
    <s v="MD02"/>
    <s v="Bayern"/>
    <s v="105330431"/>
    <s v="BKK KARL MAYER"/>
    <n v="0"/>
    <n v="1"/>
  </r>
  <r>
    <s v="2021"/>
    <s v="02"/>
    <x v="262"/>
    <s v="Krankenhaus für Psychiatrie , Psychotherapie und Psychosomatische Medizin Schloss Werneck"/>
    <s v="MD02"/>
    <s v="Bayern"/>
    <s v="102031410"/>
    <s v="BKK Technoform"/>
    <n v="0"/>
    <n v="1"/>
  </r>
  <r>
    <s v="2021"/>
    <s v="02"/>
    <x v="342"/>
    <s v="Universitätsklinikum Augsburg"/>
    <s v="MD02"/>
    <s v="Bayern"/>
    <s v="108433248"/>
    <s v="Siemens-Betriebskrankenkasse (SBK)"/>
    <n v="528"/>
    <n v="66"/>
  </r>
  <r>
    <s v="2021"/>
    <s v="02"/>
    <x v="324"/>
    <s v="Caritas-Krankenhaus St. Josef Regensburg"/>
    <s v="MD02"/>
    <s v="Bayern"/>
    <s v="105330431"/>
    <s v="BKK KARL MAYER"/>
    <n v="0"/>
    <n v="1"/>
  </r>
  <r>
    <s v="2021"/>
    <s v="02"/>
    <x v="252"/>
    <s v="Fachklinik Osterhofen GmbH"/>
    <s v="MD02"/>
    <s v="Bayern"/>
    <s v="105313145"/>
    <s v="AOK - Die Gesundheitskasse in Hessen"/>
    <n v="0"/>
    <n v="1"/>
  </r>
  <r>
    <s v="2021"/>
    <s v="02"/>
    <x v="449"/>
    <s v="310Klinik"/>
    <s v="MD02"/>
    <s v="Bayern"/>
    <s v="108035576"/>
    <s v="BKK Scheufelen"/>
    <n v="0"/>
    <n v="1"/>
  </r>
  <r>
    <s v="2021"/>
    <s v="02"/>
    <x v="368"/>
    <s v="Aschaffenburg"/>
    <s v="MD02"/>
    <s v="Bayern"/>
    <s v="102131240"/>
    <s v="BKK RWE"/>
    <n v="0"/>
    <n v="1"/>
  </r>
  <r>
    <s v="2021"/>
    <s v="02"/>
    <x v="285"/>
    <s v="Deutsches Herzzentrum München"/>
    <s v="MD02"/>
    <s v="Bayern"/>
    <s v="103523440"/>
    <s v="Continentale Betriebskrankenkasse"/>
    <n v="0"/>
    <n v="1"/>
  </r>
  <r>
    <s v="2021"/>
    <s v="02"/>
    <x v="365"/>
    <s v="Krankenhaus für Naturheilweisen"/>
    <s v="MD02"/>
    <s v="Bayern"/>
    <s v="108035612"/>
    <s v="mhplus Betriebskrankenkasse"/>
    <n v="10"/>
    <n v="1"/>
  </r>
  <r>
    <s v="2021"/>
    <s v="02"/>
    <x v="365"/>
    <s v="Krankenhaus für Naturheilweisen"/>
    <s v="MD02"/>
    <s v="Bayern"/>
    <s v="105732324"/>
    <s v="Ernst &amp; Young BKK"/>
    <n v="0"/>
    <n v="1"/>
  </r>
  <r>
    <s v="2021"/>
    <s v="02"/>
    <x v="431"/>
    <s v="Internistisches Klinikum München Süd GmbH"/>
    <s v="MD02"/>
    <s v="Bayern"/>
    <s v="105530126"/>
    <s v="BKK Werra-Meissner"/>
    <n v="0"/>
    <n v="1"/>
  </r>
  <r>
    <s v="2021"/>
    <s v="02"/>
    <x v="352"/>
    <s v="Klinik Oberammergau"/>
    <s v="MD02"/>
    <s v="Bayern"/>
    <s v="108035612"/>
    <s v="mhplus Betriebskrankenkasse"/>
    <n v="8"/>
    <n v="1"/>
  </r>
  <r>
    <s v="2021"/>
    <s v="02"/>
    <x v="230"/>
    <s v="Rotkreuzklinik Lindenberg gGmbH"/>
    <s v="MD02"/>
    <s v="Bayern"/>
    <s v="105830016"/>
    <s v="DAK-Gesundheit"/>
    <n v="126"/>
    <n v="15"/>
  </r>
  <r>
    <s v="2021"/>
    <s v="02"/>
    <x v="486"/>
    <s v="Klinik Bogen"/>
    <s v="MD02"/>
    <s v="Bayern"/>
    <s v="102031410"/>
    <s v="BKK Technoform"/>
    <n v="0"/>
    <n v="1"/>
  </r>
  <r>
    <s v="2021"/>
    <s v="02"/>
    <x v="502"/>
    <s v="BG Klinikum Murnau gGmbH"/>
    <s v="MD02"/>
    <s v="Bayern"/>
    <s v="109303301"/>
    <s v="IKK Südwest"/>
    <n v="1"/>
    <n v="1"/>
  </r>
  <r>
    <s v="2021"/>
    <s v="02"/>
    <x v="269"/>
    <s v="Heiligenfeld GmbH Klinik Waldmünchen"/>
    <s v="MD02"/>
    <s v="Bayern"/>
    <s v="105230076"/>
    <s v="Merck BKK"/>
    <n v="3"/>
    <n v="1"/>
  </r>
  <r>
    <s v="2021"/>
    <s v="02"/>
    <x v="234"/>
    <s v="CJD Asthmazentrum Berchtesgaden"/>
    <s v="MD02"/>
    <s v="Bayern"/>
    <s v="105313145"/>
    <s v="AOK - Die Gesundheitskasse in Hessen"/>
    <n v="1"/>
    <n v="1"/>
  </r>
  <r>
    <s v="2021"/>
    <s v="02"/>
    <x v="234"/>
    <s v="CJD Asthmazentrum Berchtesgaden"/>
    <s v="MD02"/>
    <s v="Bayern"/>
    <s v="105530331"/>
    <s v="BKK Herkules"/>
    <n v="0"/>
    <n v="1"/>
  </r>
  <r>
    <s v="2021"/>
    <s v="02"/>
    <x v="384"/>
    <s v="Klinikum Bayreuth GmbH"/>
    <s v="MD02"/>
    <s v="Bayern"/>
    <s v="108934142"/>
    <s v="Krones BKK"/>
    <n v="0"/>
    <n v="1"/>
  </r>
  <r>
    <s v="2021"/>
    <s v="02"/>
    <x v="341"/>
    <s v="Maximilians-Augenklinik gGmbH"/>
    <s v="MD02"/>
    <s v="Bayern"/>
    <s v="101320032"/>
    <s v="SECURVITA BKK"/>
    <n v="1"/>
    <n v="1"/>
  </r>
  <r>
    <s v="2021"/>
    <s v="02"/>
    <x v="507"/>
    <s v="Krankenhaus Tirschenreuth"/>
    <s v="MD02"/>
    <s v="Bayern"/>
    <s v="108030775"/>
    <s v="Daimler Betriebskrankenkasse"/>
    <n v="1"/>
    <n v="1"/>
  </r>
  <r>
    <s v="2021"/>
    <s v="02"/>
    <x v="476"/>
    <s v="Krankenhaus Neuwittelsbach"/>
    <s v="MD02"/>
    <s v="Bayern"/>
    <s v="102137985"/>
    <s v="TUI BKK"/>
    <n v="0"/>
    <n v="1"/>
  </r>
  <r>
    <s v="2021"/>
    <s v="02"/>
    <x v="307"/>
    <s v="Asklepios Klinik Lindau"/>
    <s v="MD02"/>
    <s v="Bayern"/>
    <s v="107299005"/>
    <s v="AOK PLUS - Die Gesundheitskasse für Sachsen und   Thüringen"/>
    <n v="2"/>
    <n v="1"/>
  </r>
  <r>
    <s v="2021"/>
    <s v="02"/>
    <x v="507"/>
    <s v="Krankenhaus Tirschenreuth"/>
    <s v="MD02"/>
    <s v="Bayern"/>
    <s v="106331593"/>
    <s v="BKK EVM"/>
    <n v="0"/>
    <n v="1"/>
  </r>
  <r>
    <s v="2021"/>
    <s v="02"/>
    <x v="462"/>
    <s v="Rotkreuzklinikum München gGmbH"/>
    <s v="MD02"/>
    <s v="Bayern"/>
    <s v="103724294"/>
    <s v="BKK Diakonie"/>
    <n v="0"/>
    <n v="1"/>
  </r>
  <r>
    <s v="2021"/>
    <s v="02"/>
    <x v="376"/>
    <s v="Klinikum Main-Spessart"/>
    <s v="MD02"/>
    <s v="Bayern"/>
    <s v="103725342"/>
    <s v="Bertelsmann BKK"/>
    <n v="0"/>
    <n v="1"/>
  </r>
  <r>
    <s v="2021"/>
    <s v="02"/>
    <x v="350"/>
    <s v="St. Vinzenz Klinik Pfronten im Allgäu GmbH"/>
    <s v="MD02"/>
    <s v="Bayern"/>
    <s v="104926702"/>
    <s v="DIE BERGISCHE KRANKENKASSE"/>
    <n v="1"/>
    <n v="1"/>
  </r>
  <r>
    <s v="2021"/>
    <s v="02"/>
    <x v="358"/>
    <s v="Klinikum Nürnberg"/>
    <s v="MD02"/>
    <s v="Bayern"/>
    <s v="108833355"/>
    <s v="BKK Akzo Nobel Bayern"/>
    <n v="5"/>
    <n v="1"/>
  </r>
  <r>
    <s v="2021"/>
    <s v="02"/>
    <x v="324"/>
    <s v="Caritas-Krankenhaus St. Josef Regensburg"/>
    <s v="MD02"/>
    <s v="Bayern"/>
    <s v="106329225"/>
    <s v="Debeka BKK"/>
    <n v="3"/>
    <n v="1"/>
  </r>
  <r>
    <s v="2021"/>
    <s v="02"/>
    <x v="466"/>
    <s v="Krankenhaus Eggenfelden"/>
    <s v="MD02"/>
    <s v="Bayern"/>
    <s v="109938503"/>
    <s v="BAHN-BKK"/>
    <n v="23"/>
    <n v="2"/>
  </r>
  <r>
    <s v="2021"/>
    <s v="02"/>
    <x v="247"/>
    <s v="Helios Klinikum München West GmbH"/>
    <s v="MD02"/>
    <s v="Bayern"/>
    <s v="108632900"/>
    <s v="BKK Textilgruppe Hof"/>
    <n v="0"/>
    <n v="1"/>
  </r>
  <r>
    <s v="2021"/>
    <s v="02"/>
    <x v="214"/>
    <s v="DONAUISAR Klinikum Deggendorf-Dingolfing-Landau gKU"/>
    <s v="MD02"/>
    <s v="Bayern"/>
    <s v="103725364"/>
    <s v="BKK Miele"/>
    <n v="0"/>
    <n v="1"/>
  </r>
  <r>
    <s v="2021"/>
    <s v="02"/>
    <x v="276"/>
    <s v="Landkreis Passau Gesundheitseinrichtungen"/>
    <s v="MD02"/>
    <s v="Bayern"/>
    <s v="101575519"/>
    <s v="Techniker Krankenkasse"/>
    <n v="169"/>
    <n v="21"/>
  </r>
  <r>
    <s v="2021"/>
    <s v="02"/>
    <x v="268"/>
    <s v="Artemed Fachklinik München GmbH &amp; Co. KG"/>
    <s v="MD02"/>
    <s v="Bayern"/>
    <s v="107036370"/>
    <s v="BKK Freudenberg"/>
    <n v="0"/>
    <n v="1"/>
  </r>
  <r>
    <s v="2021"/>
    <s v="02"/>
    <x v="294"/>
    <s v="Medical Park Reithofpark"/>
    <s v="MD02"/>
    <s v="Bayern"/>
    <s v="103724294"/>
    <s v="BKK Diakonie"/>
    <n v="0"/>
    <n v="1"/>
  </r>
  <r>
    <s v="2021"/>
    <s v="02"/>
    <x v="302"/>
    <s v="Heiligenfeld Klinik Uffenheim GmbH"/>
    <s v="MD02"/>
    <s v="Bayern"/>
    <s v="103525567"/>
    <s v="SIEMAG BKK"/>
    <n v="0"/>
    <n v="1"/>
  </r>
  <r>
    <s v="2021"/>
    <s v="02"/>
    <x v="489"/>
    <s v="Kliniken Ostallgäu-Kaufbeuren, AöR des Landkreises Ostallgäu und der Stadt Kaufbeuren - Klinik St. Josef Buchloe"/>
    <s v="MD02"/>
    <s v="Bayern"/>
    <s v="101202961"/>
    <s v="IKK gesund plus"/>
    <n v="0"/>
    <n v="1"/>
  </r>
  <r>
    <s v="2021"/>
    <s v="02"/>
    <x v="333"/>
    <s v="Klinikum Garmisch-Partenkirchen"/>
    <s v="MD02"/>
    <s v="Bayern"/>
    <s v="101202961"/>
    <s v="IKK gesund plus"/>
    <n v="2"/>
    <n v="1"/>
  </r>
  <r>
    <s v="2021"/>
    <s v="02"/>
    <x v="260"/>
    <s v="Simssee Klinik GmbH"/>
    <s v="MD02"/>
    <s v="Bayern"/>
    <s v="102122660"/>
    <s v="BKK24"/>
    <n v="0"/>
    <n v="1"/>
  </r>
  <r>
    <s v="2021"/>
    <s v="02"/>
    <x v="472"/>
    <s v="Klinik Günzburg"/>
    <s v="MD02"/>
    <s v="Bayern"/>
    <s v="106431572"/>
    <s v="BKK PFAFF"/>
    <n v="0"/>
    <n v="1"/>
  </r>
  <r>
    <s v="2021"/>
    <s v="02"/>
    <x v="491"/>
    <s v="Kliniken an der Paar - Krankenhaus Aichach"/>
    <s v="MD02"/>
    <s v="Bayern"/>
    <s v="109938503"/>
    <s v="BAHN-BKK"/>
    <n v="4"/>
    <n v="1"/>
  </r>
  <r>
    <s v="2021"/>
    <s v="02"/>
    <x v="239"/>
    <s v="Günztalklinik Allgäu"/>
    <s v="MD02"/>
    <s v="Bayern"/>
    <s v="105330431"/>
    <s v="BKK KARL MAYER"/>
    <n v="0"/>
    <n v="1"/>
  </r>
  <r>
    <s v="2021"/>
    <s v="02"/>
    <x v="378"/>
    <s v="Klinik Ottobeuren"/>
    <s v="MD02"/>
    <s v="Bayern"/>
    <s v="102429648"/>
    <s v="BKK EWE"/>
    <n v="0"/>
    <n v="1"/>
  </r>
  <r>
    <s v="2021"/>
    <s v="02"/>
    <x v="475"/>
    <s v="Schön Klinik München Schwabing"/>
    <s v="MD02"/>
    <s v="Bayern"/>
    <s v="100602360"/>
    <s v="IKK Brandenburg und Berlin"/>
    <n v="0"/>
    <n v="1"/>
  </r>
  <r>
    <s v="2021"/>
    <s v="02"/>
    <x v="299"/>
    <s v="Capio Schlossklinik Abtsee"/>
    <s v="MD02"/>
    <s v="Bayern"/>
    <s v="105530126"/>
    <s v="BKK Werra-Meissner"/>
    <n v="0"/>
    <n v="1"/>
  </r>
  <r>
    <s v="2021"/>
    <s v="02"/>
    <x v="438"/>
    <s v="Klinik Hallerwiese-Cnopfsche Kinderklinik"/>
    <s v="MD02"/>
    <s v="Bayern"/>
    <s v="108934142"/>
    <s v="Krones BKK"/>
    <n v="0"/>
    <n v="1"/>
  </r>
  <r>
    <s v="2021"/>
    <s v="02"/>
    <x v="350"/>
    <s v="St. Vinzenz Klinik Pfronten im Allgäu GmbH"/>
    <s v="MD02"/>
    <s v="Bayern"/>
    <s v="107310373"/>
    <s v="AOK Rheinland-Pfalz/Saarland-Die Gesundheitskasse"/>
    <n v="1"/>
    <n v="1"/>
  </r>
  <r>
    <s v="2021"/>
    <s v="02"/>
    <x v="272"/>
    <s v="Thoraxzentrum Bezirk Unterfranken"/>
    <s v="MD02"/>
    <s v="Bayern"/>
    <s v="102031410"/>
    <s v="BKK Technoform"/>
    <n v="0"/>
    <n v="1"/>
  </r>
  <r>
    <s v="2021"/>
    <s v="02"/>
    <x v="290"/>
    <s v="Donau-Ries Kliniken"/>
    <s v="MD02"/>
    <s v="Bayern"/>
    <s v="108632900"/>
    <s v="BKK Textilgruppe Hof"/>
    <n v="1"/>
    <n v="1"/>
  </r>
  <r>
    <s v="2021"/>
    <s v="02"/>
    <x v="241"/>
    <s v="ISAR Klinikum"/>
    <s v="MD02"/>
    <s v="Bayern"/>
    <s v="104940005"/>
    <s v="BARMER"/>
    <n v="326"/>
    <n v="40"/>
  </r>
  <r>
    <s v="2021"/>
    <s v="02"/>
    <x v="436"/>
    <s v="Helmut-G.-Walther-Klinikum Lichtenfels GmbH"/>
    <s v="MD02"/>
    <s v="Bayern"/>
    <s v="109908701"/>
    <s v="Sozialversicherung für Landwirtschaft, Forsten und Gartenbau (SVLFG)"/>
    <n v="41"/>
    <n v="5"/>
  </r>
  <r>
    <s v="2021"/>
    <s v="02"/>
    <x v="295"/>
    <s v="Klinikum Würzburg Mitte"/>
    <s v="MD02"/>
    <s v="Bayern"/>
    <s v="108632900"/>
    <s v="BKK Textilgruppe Hof"/>
    <n v="0"/>
    <n v="1"/>
  </r>
  <r>
    <s v="2021"/>
    <s v="02"/>
    <x v="324"/>
    <s v="Caritas-Krankenhaus St. Josef Regensburg"/>
    <s v="MD02"/>
    <s v="Bayern"/>
    <s v="103525567"/>
    <s v="SIEMAG BKK"/>
    <n v="1"/>
    <n v="1"/>
  </r>
  <r>
    <s v="2021"/>
    <s v="02"/>
    <x v="310"/>
    <s v="Klinikum Penzberg"/>
    <s v="MD02"/>
    <s v="Bayern"/>
    <s v="104526376"/>
    <s v="VIACTIV Krankenkasse"/>
    <n v="2"/>
    <n v="1"/>
  </r>
  <r>
    <s v="2021"/>
    <s v="02"/>
    <x v="257"/>
    <s v="AMEOS Klinikum Inntal"/>
    <s v="MD02"/>
    <s v="Bayern"/>
    <s v="104940005"/>
    <s v="BARMER"/>
    <n v="11"/>
    <n v="1"/>
  </r>
  <r>
    <s v="2021"/>
    <s v="02"/>
    <x v="275"/>
    <s v="Goldberg-Klinik Kelheim GmbH"/>
    <s v="MD02"/>
    <s v="Bayern"/>
    <s v="106331593"/>
    <s v="BKK EVM"/>
    <n v="0"/>
    <n v="1"/>
  </r>
  <r>
    <s v="2021"/>
    <s v="02"/>
    <x v="343"/>
    <s v="Spezialklinik Neukirchen GmbH &amp; Co KG"/>
    <s v="MD02"/>
    <s v="Bayern"/>
    <s v="103725364"/>
    <s v="BKK Miele"/>
    <n v="0"/>
    <n v="1"/>
  </r>
  <r>
    <s v="2021"/>
    <s v="02"/>
    <x v="508"/>
    <s v="CIP Klinik Dr. Schlemmer"/>
    <s v="MD02"/>
    <s v="Bayern"/>
    <s v="103724238"/>
    <s v="Heimat Krankenkasse"/>
    <n v="0"/>
    <n v="1"/>
  </r>
  <r>
    <s v="2021"/>
    <s v="02"/>
    <x v="264"/>
    <s v="Kliniken des Landkreises Neustadt/A.-Bad Windsheim"/>
    <s v="MD02"/>
    <s v="Bayern"/>
    <s v="107832012"/>
    <s v="BKK VerbundPlus"/>
    <n v="6"/>
    <n v="1"/>
  </r>
  <r>
    <s v="2021"/>
    <s v="02"/>
    <x v="404"/>
    <s v="Klinikum Fürstenfeldbruck"/>
    <s v="MD02"/>
    <s v="Bayern"/>
    <s v="103525567"/>
    <s v="SIEMAG BKK"/>
    <n v="1"/>
    <n v="1"/>
  </r>
  <r>
    <s v="2021"/>
    <s v="02"/>
    <x v="501"/>
    <s v="Klinik Augustinum München"/>
    <s v="MD02"/>
    <s v="Bayern"/>
    <s v="106492393"/>
    <s v="pronova BKK"/>
    <n v="6"/>
    <n v="1"/>
  </r>
  <r>
    <s v="2021"/>
    <s v="02"/>
    <x v="370"/>
    <s v="Veramed Klinik am Wendelstein"/>
    <s v="MD02"/>
    <s v="Bayern"/>
    <s v="107310373"/>
    <s v="AOK Rheinland-Pfalz/Saarland-Die Gesundheitskasse"/>
    <n v="0"/>
    <n v="1"/>
  </r>
  <r>
    <s v="2021"/>
    <s v="02"/>
    <x v="227"/>
    <s v="Behandlungsszentrum Aschau GmbH"/>
    <s v="MD02"/>
    <s v="Bayern"/>
    <s v="108833355"/>
    <s v="BKK Akzo Nobel Bayern"/>
    <n v="1"/>
    <n v="1"/>
  </r>
  <r>
    <s v="2021"/>
    <s v="02"/>
    <x v="328"/>
    <s v="Klinikum Altmühlfranken Gunzenhausen"/>
    <s v="MD02"/>
    <s v="Bayern"/>
    <s v="108591499"/>
    <s v="BKK ProVita"/>
    <n v="9"/>
    <n v="1"/>
  </r>
  <r>
    <s v="2021"/>
    <s v="02"/>
    <x v="459"/>
    <s v="Krankenhaus Schongau"/>
    <s v="MD02"/>
    <s v="Bayern"/>
    <s v="105530444"/>
    <s v="BKK B. Braun Aesculap"/>
    <n v="0"/>
    <n v="1"/>
  </r>
  <r>
    <s v="2021"/>
    <s v="02"/>
    <x v="394"/>
    <s v="Bergman Clinics Hofgartenklinik"/>
    <s v="MD02"/>
    <s v="Bayern"/>
    <s v="101931440"/>
    <s v="BKK Public"/>
    <n v="0"/>
    <n v="1"/>
  </r>
  <r>
    <s v="2021"/>
    <s v="02"/>
    <x v="494"/>
    <s v="Bezirkskrankenhaus Donauwörth"/>
    <s v="MD02"/>
    <s v="Bayern"/>
    <s v="101097008"/>
    <s v="AOK Sachsen-Anhalt - Die Gesundheitskasse"/>
    <n v="0"/>
    <n v="1"/>
  </r>
  <r>
    <s v="2021"/>
    <s v="02"/>
    <x v="414"/>
    <s v="Schön Klinik Bad Aibling SE &amp; Co. KG"/>
    <s v="MD02"/>
    <s v="Bayern"/>
    <s v="108833674"/>
    <s v="Koenig &amp; Bauer BKK"/>
    <n v="0"/>
    <n v="1"/>
  </r>
  <r>
    <s v="2021"/>
    <s v="02"/>
    <x v="454"/>
    <s v="Medical Park Bad Rodach"/>
    <s v="MD02"/>
    <s v="Bayern"/>
    <s v="107835071"/>
    <s v="BKK Groz-Beckert"/>
    <n v="0"/>
    <n v="1"/>
  </r>
  <r>
    <s v="2021"/>
    <s v="02"/>
    <x v="466"/>
    <s v="Krankenhaus Eggenfelden"/>
    <s v="MD02"/>
    <s v="Bayern"/>
    <s v="104424830"/>
    <s v="BKK GRILLO-WERKE AG"/>
    <n v="0"/>
    <n v="1"/>
  </r>
  <r>
    <s v="2021"/>
    <s v="02"/>
    <x v="465"/>
    <s v="Kreisklinik Trostberg"/>
    <s v="MD02"/>
    <s v="Bayern"/>
    <s v="109938503"/>
    <s v="BAHN-BKK"/>
    <n v="13"/>
    <n v="1"/>
  </r>
  <r>
    <s v="2021"/>
    <s v="02"/>
    <x v="328"/>
    <s v="Klinikum Altmühlfranken Gunzenhausen"/>
    <s v="MD02"/>
    <s v="Bayern"/>
    <s v="108035612"/>
    <s v="mhplus Betriebskrankenkasse"/>
    <n v="6"/>
    <n v="1"/>
  </r>
  <r>
    <s v="2021"/>
    <s v="02"/>
    <x v="277"/>
    <s v="Danuvius Klinik GmbH"/>
    <s v="MD02"/>
    <s v="Bayern"/>
    <s v="104940005"/>
    <s v="BARMER"/>
    <n v="16"/>
    <n v="2"/>
  </r>
  <r>
    <s v="2021"/>
    <s v="02"/>
    <x v="282"/>
    <s v="Krankenhaus Schwabach gGmbH"/>
    <s v="MD02"/>
    <s v="Bayern"/>
    <s v="107310373"/>
    <s v="AOK Rheinland-Pfalz/Saarland-Die Gesundheitskasse"/>
    <n v="0"/>
    <n v="1"/>
  </r>
  <r>
    <s v="2021"/>
    <s v="02"/>
    <x v="459"/>
    <s v="Krankenhaus Schongau"/>
    <s v="MD02"/>
    <s v="Bayern"/>
    <s v="108591499"/>
    <s v="BKK ProVita"/>
    <n v="4"/>
    <n v="1"/>
  </r>
  <r>
    <s v="2021"/>
    <s v="02"/>
    <x v="316"/>
    <s v="Klinik Neuendettelsau"/>
    <s v="MD02"/>
    <s v="Bayern"/>
    <s v="108833355"/>
    <s v="BKK Akzo Nobel Bayern"/>
    <n v="0"/>
    <n v="1"/>
  </r>
  <r>
    <s v="2021"/>
    <s v="02"/>
    <x v="424"/>
    <s v="Klinikum der Universität München"/>
    <s v="MD02"/>
    <s v="Bayern"/>
    <s v="109908701"/>
    <s v="Sozialversicherung für Landwirtschaft, Forsten und Gartenbau (SVLFG)"/>
    <n v="110"/>
    <n v="13"/>
  </r>
  <r>
    <s v="2021"/>
    <s v="02"/>
    <x v="381"/>
    <s v="Kinderkrankenhaus St. Marien gGmbH"/>
    <s v="MD02"/>
    <s v="Bayern"/>
    <s v="103725342"/>
    <s v="Bertelsmann BKK"/>
    <n v="0"/>
    <n v="1"/>
  </r>
  <r>
    <s v="2021"/>
    <s v="02"/>
    <x v="271"/>
    <s v="MediCare Flughafen München Medizinisches Zentrum GmbH"/>
    <s v="MD02"/>
    <s v="Bayern"/>
    <s v="109519005"/>
    <s v="AOK Nordost - Die Gesundheitskasse"/>
    <n v="0"/>
    <n v="1"/>
  </r>
  <r>
    <s v="2021"/>
    <s v="02"/>
    <x v="285"/>
    <s v="Deutsches Herzzentrum München"/>
    <s v="MD02"/>
    <s v="Bayern"/>
    <s v="108833505"/>
    <s v="SKD BKK"/>
    <n v="1"/>
    <n v="1"/>
  </r>
  <r>
    <s v="2021"/>
    <s v="02"/>
    <x v="304"/>
    <s v="Bezirksklinik Rehau"/>
    <s v="MD02"/>
    <s v="Bayern"/>
    <s v="107536262"/>
    <s v="vivida bkk"/>
    <n v="0"/>
    <n v="1"/>
  </r>
  <r>
    <s v="2021"/>
    <s v="02"/>
    <x v="281"/>
    <s v="Psychiatrische Tagesklinik Lindau"/>
    <s v="MD02"/>
    <s v="Bayern"/>
    <s v="103501080"/>
    <s v="BIG direkt gesund"/>
    <n v="0"/>
    <n v="1"/>
  </r>
  <r>
    <s v="2021"/>
    <s v="02"/>
    <x v="345"/>
    <s v="Klinik Mindelheim"/>
    <s v="MD02"/>
    <s v="Bayern"/>
    <s v="106431572"/>
    <s v="BKK PFAFF"/>
    <n v="0"/>
    <n v="1"/>
  </r>
  <r>
    <s v="2021"/>
    <s v="02"/>
    <x v="461"/>
    <s v="Paul Gerhardt Haus Regensburg"/>
    <s v="MD02"/>
    <s v="Bayern"/>
    <s v="107036370"/>
    <s v="BKK Freudenberg"/>
    <n v="0"/>
    <n v="1"/>
  </r>
  <r>
    <s v="2021"/>
    <s v="02"/>
    <x v="461"/>
    <s v="Paul Gerhardt Haus Regensburg"/>
    <s v="MD02"/>
    <s v="Bayern"/>
    <s v="107836243"/>
    <s v="Wieland BKK"/>
    <n v="0"/>
    <n v="1"/>
  </r>
  <r>
    <s v="2021"/>
    <s v="02"/>
    <x v="392"/>
    <s v="Rotkreuzklinik Würzburg gGmbH"/>
    <s v="MD02"/>
    <s v="Bayern"/>
    <s v="109132678"/>
    <s v="BKK STADT AUGSBURG"/>
    <n v="0"/>
    <n v="1"/>
  </r>
  <r>
    <s v="2021"/>
    <s v="02"/>
    <x v="353"/>
    <s v="Klinikum am Europakanal, Erlangen"/>
    <s v="MD02"/>
    <s v="Bayern"/>
    <s v="101202961"/>
    <s v="IKK gesund plus"/>
    <n v="0"/>
    <n v="1"/>
  </r>
  <r>
    <s v="2021"/>
    <s v="02"/>
    <x v="485"/>
    <s v="kbo-Inn-Salzach-Klinikum gemGmbH"/>
    <s v="MD02"/>
    <s v="Bayern"/>
    <s v="108036123"/>
    <s v="Bosch BKK"/>
    <n v="0"/>
    <n v="1"/>
  </r>
  <r>
    <s v="2021"/>
    <s v="02"/>
    <x v="344"/>
    <s v="München Klinik gGmbH - Thalkirchner Straße"/>
    <s v="MD02"/>
    <s v="Bayern"/>
    <s v="109034270"/>
    <s v="BMW BKK"/>
    <n v="14"/>
    <n v="1"/>
  </r>
  <r>
    <s v="2021"/>
    <s v="02"/>
    <x v="483"/>
    <s v="Asklepios Stadtklinik Bad Tölz"/>
    <s v="MD02"/>
    <s v="Bayern"/>
    <s v="101922757"/>
    <s v="BKK Salzgitter"/>
    <n v="0"/>
    <n v="1"/>
  </r>
  <r>
    <s v="2021"/>
    <s v="02"/>
    <x v="457"/>
    <s v="Waldhausklinik Deuringen (Postadresse); Waldhausklinik Deuringen gGmbH (Eigentümeradresse)"/>
    <s v="MD02"/>
    <s v="Bayern"/>
    <s v="107536262"/>
    <s v="vivida bkk"/>
    <n v="1"/>
    <n v="1"/>
  </r>
  <r>
    <s v="2021"/>
    <s v="02"/>
    <x v="502"/>
    <s v="BG Klinikum Murnau gGmbH"/>
    <s v="MD02"/>
    <s v="Bayern"/>
    <s v="103725342"/>
    <s v="Bertelsmann BKK"/>
    <n v="0"/>
    <n v="1"/>
  </r>
  <r>
    <s v="2021"/>
    <s v="02"/>
    <x v="262"/>
    <s v="Krankenhaus für Psychiatrie , Psychotherapie und Psychosomatische Medizin Schloss Werneck"/>
    <s v="MD02"/>
    <s v="Bayern"/>
    <s v="107036370"/>
    <s v="BKK Freudenberg"/>
    <n v="0"/>
    <n v="1"/>
  </r>
  <r>
    <s v="2021"/>
    <s v="02"/>
    <x v="505"/>
    <s v="Asklepios Orthopädische Klinik Lindenlohe"/>
    <s v="MD02"/>
    <s v="Bayern"/>
    <s v="108031424"/>
    <s v="BKK Voralb HELLER*INDEX*LEUZE"/>
    <n v="0"/>
    <n v="1"/>
  </r>
  <r>
    <s v="2021"/>
    <s v="02"/>
    <x v="385"/>
    <s v="Klinik Dr. Robert Schindlbeck GmbH &amp; CoKG"/>
    <s v="MD02"/>
    <s v="Bayern"/>
    <s v="108310400"/>
    <s v="AOK Bayern - Die Gesundheitskasse"/>
    <n v="305"/>
    <n v="38"/>
  </r>
  <r>
    <s v="2021"/>
    <s v="02"/>
    <x v="300"/>
    <s v="Klinikum Forchheim - Fränkische Schweiz gGmbH, Standort Ebermannstadt"/>
    <s v="MD02"/>
    <s v="Bayern"/>
    <s v="100602360"/>
    <s v="IKK Brandenburg und Berlin"/>
    <n v="0"/>
    <n v="1"/>
  </r>
  <r>
    <s v="2021"/>
    <s v="02"/>
    <x v="479"/>
    <s v="Dr. Lubos Kliniken Pasing"/>
    <s v="MD02"/>
    <s v="Bayern"/>
    <s v="105530331"/>
    <s v="BKK Herkules"/>
    <n v="0"/>
    <n v="1"/>
  </r>
  <r>
    <s v="2021"/>
    <s v="02"/>
    <x v="388"/>
    <s v="Augenklinik Herzog Carl Theodor"/>
    <s v="MD02"/>
    <s v="Bayern"/>
    <s v="101202961"/>
    <s v="IKK gesund plus"/>
    <n v="0"/>
    <n v="1"/>
  </r>
  <r>
    <s v="2021"/>
    <s v="02"/>
    <x v="255"/>
    <s v="Psychosomatische Klinik Kloster Dießen GmbH &amp; Co. KG"/>
    <s v="MD02"/>
    <s v="Bayern"/>
    <s v="102429648"/>
    <s v="BKK EWE"/>
    <n v="0"/>
    <n v="1"/>
  </r>
  <r>
    <s v="2021"/>
    <s v="02"/>
    <x v="391"/>
    <s v="Panorama Fachklinik für Psychosomatik Scheidegg im Allgäu"/>
    <s v="MD02"/>
    <s v="Bayern"/>
    <s v="103170002"/>
    <s v="Handelskrankenkasse (hkk)"/>
    <n v="1"/>
    <n v="1"/>
  </r>
  <r>
    <s v="2021"/>
    <s v="02"/>
    <x v="225"/>
    <s v="Max-Planck-Institut für Psychiatrie"/>
    <s v="MD02"/>
    <s v="Bayern"/>
    <s v="104626903"/>
    <s v="BKK BPW Bergische Achsen KG"/>
    <n v="0"/>
    <n v="1"/>
  </r>
  <r>
    <s v="2021"/>
    <s v="02"/>
    <x v="435"/>
    <s v="Klinikum Starnberg"/>
    <s v="MD02"/>
    <s v="Bayern"/>
    <s v="106431652"/>
    <s v="BKK Pfalz"/>
    <n v="4"/>
    <n v="1"/>
  </r>
  <r>
    <s v="2021"/>
    <s v="02"/>
    <x v="237"/>
    <s v="Medical Park Chiemseeblick"/>
    <s v="MD02"/>
    <s v="Bayern"/>
    <s v="103725364"/>
    <s v="BKK Miele"/>
    <n v="0"/>
    <n v="1"/>
  </r>
  <r>
    <s v="2021"/>
    <s v="02"/>
    <x v="244"/>
    <s v="Klinikum Seefeld"/>
    <s v="MD02"/>
    <s v="Bayern"/>
    <s v="108632900"/>
    <s v="BKK Textilgruppe Hof"/>
    <n v="0"/>
    <n v="1"/>
  </r>
  <r>
    <s v="2021"/>
    <s v="02"/>
    <x v="280"/>
    <s v="Schön Klinik Roseneck"/>
    <s v="MD02"/>
    <s v="Bayern"/>
    <s v="108591499"/>
    <s v="BKK ProVita"/>
    <n v="0"/>
    <n v="1"/>
  </r>
  <r>
    <s v="2021"/>
    <s v="02"/>
    <x v="239"/>
    <s v="Günztalklinik Allgäu"/>
    <s v="MD02"/>
    <s v="Bayern"/>
    <s v="102131240"/>
    <s v="BKK RWE"/>
    <n v="0"/>
    <n v="1"/>
  </r>
  <r>
    <s v="2021"/>
    <s v="02"/>
    <x v="491"/>
    <s v="Kliniken an der Paar - Krankenhaus Aichach"/>
    <s v="MD02"/>
    <s v="Bayern"/>
    <s v="109905003"/>
    <s v="KNAPPSCHAFT"/>
    <n v="3"/>
    <n v="1"/>
  </r>
  <r>
    <s v="2021"/>
    <s v="02"/>
    <x v="245"/>
    <s v="Kreisklinik Wertingen"/>
    <s v="MD02"/>
    <s v="Bayern"/>
    <s v="107836243"/>
    <s v="Wieland BKK"/>
    <n v="0"/>
    <n v="1"/>
  </r>
  <r>
    <s v="2021"/>
    <s v="02"/>
    <x v="442"/>
    <s v="ANregiomed gKU"/>
    <s v="MD02"/>
    <s v="Bayern"/>
    <s v="105330431"/>
    <s v="BKK KARL MAYER"/>
    <n v="0"/>
    <n v="1"/>
  </r>
  <r>
    <s v="2021"/>
    <s v="02"/>
    <x v="275"/>
    <s v="Goldberg-Klinik Kelheim GmbH"/>
    <s v="MD02"/>
    <s v="Bayern"/>
    <s v="102171012"/>
    <s v="Kaufmännische Krankenkasse - KKH"/>
    <n v="23"/>
    <n v="2"/>
  </r>
  <r>
    <s v="2021"/>
    <s v="02"/>
    <x v="208"/>
    <s v="Orthopädische Fachkliniken der Hessing Stiftung"/>
    <s v="MD02"/>
    <s v="Bayern"/>
    <s v="101097008"/>
    <s v="AOK Sachsen-Anhalt - Die Gesundheitskasse"/>
    <m/>
    <n v="0"/>
  </r>
  <r>
    <s v="2021"/>
    <s v="02"/>
    <x v="354"/>
    <s v="Klinikum Fichtelgebirge gGmbH"/>
    <s v="MD02"/>
    <s v="Bayern"/>
    <s v="108036145"/>
    <s v="BKK MAHLE"/>
    <n v="0"/>
    <n v="1"/>
  </r>
  <r>
    <s v="2021"/>
    <s v="02"/>
    <x v="489"/>
    <s v="Kliniken Ostallgäu-Kaufbeuren, AöR des Landkreises Ostallgäu und der Stadt Kaufbeuren - Klinik St. Josef Buchloe"/>
    <s v="MD02"/>
    <s v="Bayern"/>
    <s v="104224634"/>
    <s v="BKK Deutsche Bank AG"/>
    <n v="0"/>
    <n v="1"/>
  </r>
  <r>
    <s v="2021"/>
    <s v="02"/>
    <x v="245"/>
    <s v="Kreisklinik Wertingen"/>
    <s v="MD02"/>
    <s v="Bayern"/>
    <s v="107536262"/>
    <s v="vivida bkk"/>
    <n v="1"/>
    <n v="1"/>
  </r>
  <r>
    <s v="2021"/>
    <s v="02"/>
    <x v="424"/>
    <s v="Klinikum der Universität München"/>
    <s v="MD02"/>
    <s v="Bayern"/>
    <s v="108036577"/>
    <s v="BKK Würth"/>
    <n v="3"/>
    <n v="1"/>
  </r>
  <r>
    <s v="2021"/>
    <s v="02"/>
    <x v="224"/>
    <s v="Kreisklinik Wolfratshausen"/>
    <s v="MD02"/>
    <s v="Bayern"/>
    <s v="105313145"/>
    <s v="AOK - Die Gesundheitskasse in Hessen"/>
    <n v="1"/>
    <n v="1"/>
  </r>
  <r>
    <s v="2021"/>
    <s v="02"/>
    <x v="253"/>
    <s v="Krankenhaus St. Barbara Schwandorf"/>
    <s v="MD02"/>
    <s v="Bayern"/>
    <s v="109938503"/>
    <s v="BAHN-BKK"/>
    <n v="44"/>
    <n v="5"/>
  </r>
  <r>
    <s v="2021"/>
    <s v="02"/>
    <x v="225"/>
    <s v="Max-Planck-Institut für Psychiatrie"/>
    <s v="MD02"/>
    <s v="Bayern"/>
    <s v="108036123"/>
    <s v="Bosch BKK"/>
    <n v="1"/>
    <n v="1"/>
  </r>
  <r>
    <s v="2021"/>
    <s v="02"/>
    <x v="338"/>
    <s v="Krankenhaus Vilsbiburg"/>
    <s v="MD02"/>
    <s v="Bayern"/>
    <s v="102137985"/>
    <s v="TUI BKK"/>
    <n v="0"/>
    <n v="1"/>
  </r>
  <r>
    <s v="2021"/>
    <s v="02"/>
    <x v="390"/>
    <s v="Psychosomatische Klinik Bad Neustadt"/>
    <s v="MD02"/>
    <s v="Bayern"/>
    <s v="107310373"/>
    <s v="AOK Rheinland-Pfalz/Saarland-Die Gesundheitskasse"/>
    <n v="7"/>
    <n v="1"/>
  </r>
  <r>
    <s v="2021"/>
    <s v="02"/>
    <x v="402"/>
    <s v="KU Kreisklinik Roth, AöR des Landkreises Roth"/>
    <s v="MD02"/>
    <s v="Bayern"/>
    <s v="108018007"/>
    <s v="AOK Baden-Württemberg"/>
    <n v="3"/>
    <n v="1"/>
  </r>
  <r>
    <s v="2021"/>
    <s v="02"/>
    <x v="372"/>
    <s v="Klinik Angermühle GmbH"/>
    <s v="MD02"/>
    <s v="Bayern"/>
    <s v="105723301"/>
    <s v="Betriebskrankenkasse PricewaterhouseCoopers"/>
    <n v="0"/>
    <n v="1"/>
  </r>
  <r>
    <s v="2021"/>
    <s v="02"/>
    <x v="321"/>
    <s v="Bezirkskrankenhaus Augsburg"/>
    <s v="MD02"/>
    <s v="Bayern"/>
    <s v="101320032"/>
    <s v="SECURVITA BKK"/>
    <n v="4"/>
    <n v="1"/>
  </r>
  <r>
    <s v="2021"/>
    <s v="02"/>
    <x v="431"/>
    <s v="Internistisches Klinikum München Süd GmbH"/>
    <s v="MD02"/>
    <s v="Bayern"/>
    <s v="105723301"/>
    <s v="Betriebskrankenkasse PricewaterhouseCoopers"/>
    <n v="1"/>
    <n v="1"/>
  </r>
  <r>
    <s v="2021"/>
    <s v="02"/>
    <x v="389"/>
    <s v="Klinikum St. Elisabeth Straubing GmbH"/>
    <s v="MD02"/>
    <s v="Bayern"/>
    <s v="109908701"/>
    <s v="Sozialversicherung für Landwirtschaft, Forsten und Gartenbau (SVLFG)"/>
    <n v="247"/>
    <n v="30"/>
  </r>
  <r>
    <s v="2021"/>
    <s v="02"/>
    <x v="437"/>
    <s v="St. Anna Krankenhaus"/>
    <s v="MD02"/>
    <s v="Bayern"/>
    <s v="105330168"/>
    <s v="Salus BKK"/>
    <n v="2"/>
    <n v="1"/>
  </r>
  <r>
    <s v="2021"/>
    <s v="02"/>
    <x v="454"/>
    <s v="Medical Park Bad Rodach"/>
    <s v="MD02"/>
    <s v="Bayern"/>
    <s v="109303301"/>
    <s v="IKK Südwest"/>
    <n v="0"/>
    <n v="1"/>
  </r>
  <r>
    <s v="2021"/>
    <s v="02"/>
    <x v="402"/>
    <s v="KU Kreisklinik Roth, AöR des Landkreises Roth"/>
    <s v="MD02"/>
    <s v="Bayern"/>
    <s v="108833674"/>
    <s v="Koenig &amp; Bauer BKK"/>
    <n v="0"/>
    <n v="1"/>
  </r>
  <r>
    <s v="2021"/>
    <s v="02"/>
    <x v="256"/>
    <s v="Arabella-Klinik GmbH"/>
    <s v="MD02"/>
    <s v="Bayern"/>
    <s v="103726081"/>
    <s v="BKK Melitta Plus"/>
    <n v="2"/>
    <n v="1"/>
  </r>
  <r>
    <s v="2021"/>
    <s v="02"/>
    <x v="367"/>
    <s v="m&amp;i-Fachklinik Ichenhausen"/>
    <s v="MD02"/>
    <s v="Bayern"/>
    <s v="103725364"/>
    <s v="BKK Miele"/>
    <n v="0"/>
    <n v="1"/>
  </r>
  <r>
    <s v="2021"/>
    <s v="02"/>
    <x v="478"/>
    <s v="Marion von Tessin Memory-Zentrum gGmbH Tagesklinik"/>
    <s v="MD02"/>
    <s v="Bayern"/>
    <s v="102129930"/>
    <s v="energie-Betriebskrankenkasse"/>
    <n v="0"/>
    <n v="1"/>
  </r>
  <r>
    <s v="2021"/>
    <s v="02"/>
    <x v="379"/>
    <s v="Kliniken Dritter Orden gGmbH, Standort Kinderklinik Passau"/>
    <s v="MD02"/>
    <s v="Bayern"/>
    <s v="108031424"/>
    <s v="BKK Voralb HELLER*INDEX*LEUZE"/>
    <n v="0"/>
    <n v="1"/>
  </r>
  <r>
    <s v="2021"/>
    <s v="02"/>
    <x v="366"/>
    <s v="Klinikum Dritter Orden München-Nymphenburg"/>
    <s v="MD02"/>
    <s v="Bayern"/>
    <s v="104926702"/>
    <s v="DIE BERGISCHE KRANKENKASSE"/>
    <n v="0"/>
    <n v="1"/>
  </r>
  <r>
    <s v="2021"/>
    <s v="02"/>
    <x v="234"/>
    <s v="CJD Asthmazentrum Berchtesgaden"/>
    <s v="MD02"/>
    <s v="Bayern"/>
    <s v="104940005"/>
    <s v="BARMER"/>
    <n v="12"/>
    <n v="1"/>
  </r>
  <r>
    <s v="2021"/>
    <s v="02"/>
    <x v="375"/>
    <s v="RHÖN-KLINIKUM Campus Bad Neustadt"/>
    <s v="MD02"/>
    <s v="Bayern"/>
    <s v="102129930"/>
    <s v="energie-Betriebskrankenkasse"/>
    <n v="7"/>
    <n v="1"/>
  </r>
  <r>
    <s v="2021"/>
    <s v="02"/>
    <x v="347"/>
    <s v="Klinik Bad Trissl GmbH"/>
    <s v="MD02"/>
    <s v="Bayern"/>
    <s v="104491707"/>
    <s v="Novitas BKK"/>
    <n v="0"/>
    <n v="1"/>
  </r>
  <r>
    <s v="2021"/>
    <s v="02"/>
    <x v="235"/>
    <s v="Vital Klinik GmbH &amp; Co. KG"/>
    <s v="MD02"/>
    <s v="Bayern"/>
    <s v="105230076"/>
    <s v="Merck BKK"/>
    <n v="0"/>
    <n v="1"/>
  </r>
  <r>
    <s v="2021"/>
    <s v="02"/>
    <x v="412"/>
    <s v="Krankenhäuser Nürnberger Land GmbH"/>
    <s v="MD02"/>
    <s v="Bayern"/>
    <s v="108833355"/>
    <s v="BKK Akzo Nobel Bayern"/>
    <n v="2"/>
    <n v="1"/>
  </r>
  <r>
    <s v="2021"/>
    <s v="02"/>
    <x v="318"/>
    <s v="Kreiskrankenhaus Schrobenhausen GmbH"/>
    <s v="MD02"/>
    <s v="Bayern"/>
    <s v="105530331"/>
    <s v="BKK Herkules"/>
    <n v="0"/>
    <n v="1"/>
  </r>
  <r>
    <s v="2021"/>
    <s v="02"/>
    <x v="289"/>
    <s v="Kreiskliniken des Landkreises Mühldorf a. Inn GmbH"/>
    <s v="MD02"/>
    <s v="Bayern"/>
    <s v="105823040"/>
    <s v="R+V Betriebskrankenkasse"/>
    <n v="2"/>
    <n v="1"/>
  </r>
  <r>
    <s v="2021"/>
    <s v="02"/>
    <x v="423"/>
    <s v="Helios Klinik Volkach"/>
    <s v="MD02"/>
    <s v="Bayern"/>
    <s v="104940005"/>
    <s v="BARMER"/>
    <n v="65"/>
    <n v="8"/>
  </r>
  <r>
    <s v="2021"/>
    <s v="02"/>
    <x v="457"/>
    <s v="Waldhausklinik Deuringen (Postadresse); Waldhausklinik Deuringen gGmbH (Eigentümeradresse)"/>
    <s v="MD02"/>
    <s v="Bayern"/>
    <s v="109908701"/>
    <s v="Sozialversicherung für Landwirtschaft, Forsten und Gartenbau (SVLFG)"/>
    <n v="0"/>
    <n v="1"/>
  </r>
  <r>
    <s v="2021"/>
    <s v="02"/>
    <x v="435"/>
    <s v="Klinikum Starnberg"/>
    <s v="MD02"/>
    <s v="Bayern"/>
    <s v="108031424"/>
    <s v="BKK Voralb HELLER*INDEX*LEUZE"/>
    <n v="0"/>
    <n v="1"/>
  </r>
  <r>
    <s v="2021"/>
    <s v="02"/>
    <x v="373"/>
    <s v="Kliniken des Landkreises Bamberg"/>
    <s v="MD02"/>
    <s v="Bayern"/>
    <s v="103121137"/>
    <s v="BKK firmus"/>
    <n v="1"/>
    <n v="1"/>
  </r>
  <r>
    <s v="2021"/>
    <s v="02"/>
    <x v="461"/>
    <s v="Paul Gerhardt Haus Regensburg"/>
    <s v="MD02"/>
    <s v="Bayern"/>
    <s v="104424830"/>
    <s v="BKK GRILLO-WERKE AG"/>
    <n v="0"/>
    <n v="1"/>
  </r>
  <r>
    <s v="2021"/>
    <s v="02"/>
    <x v="214"/>
    <s v="DONAUISAR Klinikum Deggendorf-Dingolfing-Landau gKU"/>
    <s v="MD02"/>
    <s v="Bayern"/>
    <s v="107536262"/>
    <s v="vivida bkk"/>
    <n v="2"/>
    <n v="1"/>
  </r>
  <r>
    <s v="2021"/>
    <s v="02"/>
    <x v="255"/>
    <s v="Psychosomatische Klinik Kloster Dießen GmbH &amp; Co. KG"/>
    <s v="MD02"/>
    <s v="Bayern"/>
    <s v="109905003"/>
    <s v="KNAPPSCHAFT"/>
    <n v="0"/>
    <n v="1"/>
  </r>
  <r>
    <s v="2021"/>
    <s v="02"/>
    <x v="345"/>
    <s v="Klinik Mindelheim"/>
    <s v="MD02"/>
    <s v="Bayern"/>
    <s v="108433248"/>
    <s v="Siemens-Betriebskrankenkasse (SBK)"/>
    <n v="9"/>
    <n v="1"/>
  </r>
  <r>
    <s v="2021"/>
    <s v="02"/>
    <x v="306"/>
    <s v="Main-Klinik Ochsenfurt gGmbH"/>
    <s v="MD02"/>
    <s v="Bayern"/>
    <s v="108934142"/>
    <s v="Krones BKK"/>
    <n v="0"/>
    <n v="1"/>
  </r>
  <r>
    <s v="2021"/>
    <s v="02"/>
    <x v="314"/>
    <s v="Klinik am Park"/>
    <s v="MD02"/>
    <s v="Bayern"/>
    <s v="108310400"/>
    <s v="AOK Bayern - Die Gesundheitskasse"/>
    <n v="22"/>
    <n v="2"/>
  </r>
  <r>
    <s v="2021"/>
    <s v="02"/>
    <x v="302"/>
    <s v="Heiligenfeld Klinik Uffenheim GmbH"/>
    <s v="MD02"/>
    <s v="Bayern"/>
    <s v="107202793"/>
    <s v="IKK classic"/>
    <n v="2"/>
    <n v="1"/>
  </r>
  <r>
    <s v="2021"/>
    <s v="02"/>
    <x v="262"/>
    <s v="Krankenhaus für Psychiatrie , Psychotherapie und Psychosomatische Medizin Schloss Werneck"/>
    <s v="MD02"/>
    <s v="Bayern"/>
    <s v="105330431"/>
    <s v="BKK KARL MAYER"/>
    <n v="0"/>
    <n v="1"/>
  </r>
  <r>
    <s v="2021"/>
    <s v="02"/>
    <x v="475"/>
    <s v="Schön Klinik München Schwabing"/>
    <s v="MD02"/>
    <s v="Bayern"/>
    <s v="106431652"/>
    <s v="BKK Pfalz"/>
    <n v="0"/>
    <n v="1"/>
  </r>
  <r>
    <s v="2021"/>
    <s v="02"/>
    <x v="355"/>
    <s v="Fachklinik St. Lukas"/>
    <s v="MD02"/>
    <s v="Bayern"/>
    <s v="102171012"/>
    <s v="Kaufmännische Krankenkasse - KKH"/>
    <n v="5"/>
    <n v="1"/>
  </r>
  <r>
    <s v="2021"/>
    <s v="02"/>
    <x v="423"/>
    <s v="Helios Klinik Volkach"/>
    <s v="MD02"/>
    <s v="Bayern"/>
    <s v="101300129"/>
    <s v="IKK - Die Innovationskasse"/>
    <n v="0"/>
    <n v="1"/>
  </r>
  <r>
    <s v="2021"/>
    <s v="02"/>
    <x v="291"/>
    <s v="Klinikum Fürth"/>
    <s v="MD02"/>
    <s v="Bayern"/>
    <s v="108534160"/>
    <s v="Audi BKK"/>
    <n v="43"/>
    <n v="5"/>
  </r>
  <r>
    <s v="2021"/>
    <s v="02"/>
    <x v="235"/>
    <s v="Vital Klinik GmbH &amp; Co. KG"/>
    <s v="MD02"/>
    <s v="Bayern"/>
    <s v="103724238"/>
    <s v="Heimat Krankenkasse"/>
    <n v="0"/>
    <n v="1"/>
  </r>
  <r>
    <s v="2021"/>
    <s v="02"/>
    <x v="507"/>
    <s v="Krankenhaus Tirschenreuth"/>
    <s v="MD02"/>
    <s v="Bayern"/>
    <s v="105530444"/>
    <s v="BKK B. Braun Aesculap"/>
    <n v="0"/>
    <n v="1"/>
  </r>
  <r>
    <s v="2021"/>
    <s v="02"/>
    <x v="398"/>
    <s v="Asklepios Fachkliniken München-Gauting"/>
    <s v="MD02"/>
    <s v="Bayern"/>
    <s v="103724238"/>
    <s v="Heimat Krankenkasse"/>
    <n v="1"/>
    <n v="1"/>
  </r>
  <r>
    <s v="2021"/>
    <s v="02"/>
    <x v="356"/>
    <s v="Malteser Waldkrankenhaus St. Marien"/>
    <s v="MD02"/>
    <s v="Bayern"/>
    <s v="103501080"/>
    <s v="BIG direkt gesund"/>
    <n v="4"/>
    <n v="1"/>
  </r>
  <r>
    <s v="2021"/>
    <s v="02"/>
    <x v="501"/>
    <s v="Klinik Augustinum München"/>
    <s v="MD02"/>
    <s v="Bayern"/>
    <s v="101931440"/>
    <s v="BKK Public"/>
    <n v="0"/>
    <n v="1"/>
  </r>
  <r>
    <s v="2021"/>
    <s v="02"/>
    <x v="344"/>
    <s v="München Klinik gGmbH - Thalkirchner Straße"/>
    <s v="MD02"/>
    <s v="Bayern"/>
    <s v="103724249"/>
    <s v="BKK_DürkoppAdler"/>
    <n v="0"/>
    <n v="1"/>
  </r>
  <r>
    <s v="2021"/>
    <s v="02"/>
    <x v="283"/>
    <s v="Klinik Wirsberg"/>
    <s v="MD02"/>
    <s v="Bayern"/>
    <s v="104491707"/>
    <s v="Novitas BKK"/>
    <n v="2"/>
    <n v="1"/>
  </r>
  <r>
    <s v="2021"/>
    <s v="02"/>
    <x v="247"/>
    <s v="Helios Klinikum München West GmbH"/>
    <s v="MD02"/>
    <s v="Bayern"/>
    <s v="109034270"/>
    <s v="BMW BKK"/>
    <n v="63"/>
    <n v="7"/>
  </r>
  <r>
    <s v="2021"/>
    <s v="02"/>
    <x v="305"/>
    <s v="Bezirkskrankenhaus Lohr"/>
    <s v="MD02"/>
    <s v="Bayern"/>
    <s v="107310373"/>
    <s v="AOK Rheinland-Pfalz/Saarland-Die Gesundheitskasse"/>
    <n v="1"/>
    <n v="1"/>
  </r>
  <r>
    <s v="2021"/>
    <s v="02"/>
    <x v="274"/>
    <s v="Ilmtalklinik GmbH"/>
    <s v="MD02"/>
    <s v="Bayern"/>
    <s v="103526615"/>
    <s v="BKK VDN"/>
    <n v="0"/>
    <n v="1"/>
  </r>
  <r>
    <s v="2021"/>
    <s v="02"/>
    <x v="466"/>
    <s v="Krankenhaus Eggenfelden"/>
    <s v="MD02"/>
    <s v="Bayern"/>
    <s v="102137985"/>
    <s v="TUI BKK"/>
    <n v="0"/>
    <n v="1"/>
  </r>
  <r>
    <s v="2021"/>
    <s v="02"/>
    <x v="436"/>
    <s v="Helmut-G.-Walther-Klinikum Lichtenfels GmbH"/>
    <s v="MD02"/>
    <s v="Bayern"/>
    <s v="107835071"/>
    <s v="BKK Groz-Beckert"/>
    <n v="0"/>
    <n v="1"/>
  </r>
  <r>
    <s v="2021"/>
    <s v="02"/>
    <x v="433"/>
    <s v="Klinik Donaustauf"/>
    <s v="MD02"/>
    <s v="Bayern"/>
    <s v="108833355"/>
    <s v="BKK Akzo Nobel Bayern"/>
    <n v="0"/>
    <n v="1"/>
  </r>
  <r>
    <s v="2021"/>
    <s v="02"/>
    <x v="226"/>
    <s v="Paracelsus-Klinik"/>
    <s v="MD02"/>
    <s v="Bayern"/>
    <s v="104224634"/>
    <s v="BKK Deutsche Bank AG"/>
    <n v="0"/>
    <n v="1"/>
  </r>
  <r>
    <s v="2021"/>
    <s v="02"/>
    <x v="351"/>
    <s v="Psorisol Hautklinik GmbH"/>
    <s v="MD02"/>
    <s v="Bayern"/>
    <s v="103725342"/>
    <s v="Bertelsmann BKK"/>
    <n v="0"/>
    <n v="1"/>
  </r>
  <r>
    <s v="2021"/>
    <s v="02"/>
    <x v="372"/>
    <s v="Klinik Angermühle GmbH"/>
    <s v="MD02"/>
    <s v="Bayern"/>
    <s v="102122557"/>
    <s v="BKK exklusiv"/>
    <n v="0"/>
    <n v="1"/>
  </r>
  <r>
    <s v="2021"/>
    <s v="02"/>
    <x v="301"/>
    <s v="Asklepios Klinikum Bad Abbach"/>
    <s v="MD02"/>
    <s v="Bayern"/>
    <s v="107836243"/>
    <s v="Wieland BKK"/>
    <n v="1"/>
    <n v="1"/>
  </r>
  <r>
    <s v="2021"/>
    <s v="02"/>
    <x v="335"/>
    <s v="Klinikum Bamberg"/>
    <s v="MD02"/>
    <s v="Bayern"/>
    <s v="108833674"/>
    <s v="Koenig &amp; Bauer BKK"/>
    <n v="0"/>
    <n v="1"/>
  </r>
  <r>
    <s v="2021"/>
    <s v="02"/>
    <x v="434"/>
    <s v="Theresienklinik"/>
    <s v="MD02"/>
    <s v="Bayern"/>
    <s v="108833505"/>
    <s v="SKD BKK"/>
    <n v="9"/>
    <n v="1"/>
  </r>
  <r>
    <s v="2021"/>
    <s v="02"/>
    <x v="307"/>
    <s v="Asklepios Klinik Lindau"/>
    <s v="MD02"/>
    <s v="Bayern"/>
    <s v="102122660"/>
    <s v="BKK24"/>
    <n v="0"/>
    <n v="1"/>
  </r>
  <r>
    <s v="2021"/>
    <s v="02"/>
    <x v="406"/>
    <s v="Klinikum Altmühlfranken Weißenburg"/>
    <s v="MD02"/>
    <s v="Bayern"/>
    <s v="103119199"/>
    <s v="AOK Bremen / Bremerhaven"/>
    <n v="1"/>
    <n v="1"/>
  </r>
  <r>
    <s v="2021"/>
    <s v="02"/>
    <x v="294"/>
    <s v="Medical Park Reithofpark"/>
    <s v="MD02"/>
    <s v="Bayern"/>
    <s v="102429648"/>
    <s v="BKK EWE"/>
    <n v="0"/>
    <n v="1"/>
  </r>
  <r>
    <s v="2021"/>
    <s v="02"/>
    <x v="446"/>
    <s v="Adula Klinik, Dr. Reisach GmbH &amp; Co. KG"/>
    <s v="MD02"/>
    <s v="Bayern"/>
    <s v="102114819"/>
    <s v="AOK - Die Gesundheitskasse für Niedersachsen"/>
    <n v="1"/>
    <n v="1"/>
  </r>
  <r>
    <s v="2021"/>
    <s v="02"/>
    <x v="446"/>
    <s v="Adula Klinik, Dr. Reisach GmbH &amp; Co. KG"/>
    <s v="MD02"/>
    <s v="Bayern"/>
    <s v="102429648"/>
    <s v="BKK EWE"/>
    <n v="0"/>
    <n v="1"/>
  </r>
  <r>
    <s v="2021"/>
    <s v="02"/>
    <x v="371"/>
    <s v="Krankenhaus Weilheim"/>
    <s v="MD02"/>
    <s v="Bayern"/>
    <s v="108036577"/>
    <s v="BKK Würth"/>
    <n v="0"/>
    <n v="1"/>
  </r>
  <r>
    <s v="2021"/>
    <s v="02"/>
    <x v="280"/>
    <s v="Schön Klinik Roseneck"/>
    <s v="MD02"/>
    <s v="Bayern"/>
    <s v="101320032"/>
    <s v="SECURVITA BKK"/>
    <n v="1"/>
    <n v="1"/>
  </r>
  <r>
    <s v="2021"/>
    <s v="02"/>
    <x v="341"/>
    <s v="Maximilians-Augenklinik gGmbH"/>
    <s v="MD02"/>
    <s v="Bayern"/>
    <s v="105530126"/>
    <s v="BKK Werra-Meissner"/>
    <n v="0"/>
    <n v="1"/>
  </r>
  <r>
    <s v="2021"/>
    <s v="02"/>
    <x v="456"/>
    <s v="KIRINUS Tagesklinik Nymphenburg"/>
    <s v="MD02"/>
    <s v="Bayern"/>
    <s v="105732324"/>
    <s v="Ernst &amp; Young BKK"/>
    <n v="0"/>
    <n v="1"/>
  </r>
  <r>
    <s v="2021"/>
    <s v="02"/>
    <x v="363"/>
    <s v="Benedictus Krankenhaus Feldafing GmbH &amp; Co. KG"/>
    <s v="MD02"/>
    <s v="Bayern"/>
    <s v="107835333"/>
    <s v="BKK MTU"/>
    <n v="0"/>
    <n v="1"/>
  </r>
  <r>
    <s v="2021"/>
    <s v="02"/>
    <x v="295"/>
    <s v="Klinikum Würzburg Mitte"/>
    <s v="MD02"/>
    <s v="Bayern"/>
    <s v="107036370"/>
    <s v="BKK Freudenberg"/>
    <n v="0"/>
    <n v="1"/>
  </r>
  <r>
    <s v="2021"/>
    <s v="02"/>
    <x v="474"/>
    <s v="Klinikum Landshut gGmbH"/>
    <s v="MD02"/>
    <s v="Bayern"/>
    <s v="104491707"/>
    <s v="Novitas BKK"/>
    <n v="5"/>
    <n v="1"/>
  </r>
  <r>
    <s v="2021"/>
    <s v="02"/>
    <x v="254"/>
    <s v="Kreisklinik St. Elisabeth, Dillingen"/>
    <s v="MD02"/>
    <s v="Bayern"/>
    <s v="108310400"/>
    <s v="AOK Bayern - Die Gesundheitskasse"/>
    <n v="773"/>
    <n v="96"/>
  </r>
  <r>
    <s v="2021"/>
    <s v="02"/>
    <x v="502"/>
    <s v="BG Klinikum Murnau gGmbH"/>
    <s v="MD02"/>
    <s v="Bayern"/>
    <s v="108591499"/>
    <s v="BKK ProVita"/>
    <n v="5"/>
    <n v="1"/>
  </r>
  <r>
    <s v="2021"/>
    <s v="02"/>
    <x v="418"/>
    <s v="Klinik Vincentinum GmbH &amp; Co. KG"/>
    <s v="MD02"/>
    <s v="Bayern"/>
    <s v="109303301"/>
    <s v="IKK Südwest"/>
    <n v="0"/>
    <n v="1"/>
  </r>
  <r>
    <s v="2021"/>
    <s v="02"/>
    <x v="480"/>
    <s v="Sana Klinik München GmbH"/>
    <s v="MD02"/>
    <s v="Bayern"/>
    <s v="103724249"/>
    <s v="BKK_DürkoppAdler"/>
    <n v="0"/>
    <n v="1"/>
  </r>
  <r>
    <s v="2021"/>
    <s v="02"/>
    <x v="282"/>
    <s v="Krankenhaus Schwabach gGmbH"/>
    <s v="MD02"/>
    <s v="Bayern"/>
    <s v="108934142"/>
    <s v="Krones BKK"/>
    <n v="0"/>
    <n v="1"/>
  </r>
  <r>
    <s v="2021"/>
    <s v="02"/>
    <x v="442"/>
    <s v="ANregiomed gKU"/>
    <s v="MD02"/>
    <s v="Bayern"/>
    <s v="103526615"/>
    <s v="BKK VDN"/>
    <n v="0"/>
    <n v="1"/>
  </r>
  <r>
    <s v="2021"/>
    <s v="02"/>
    <x v="508"/>
    <s v="CIP Klinik Dr. Schlemmer"/>
    <s v="MD02"/>
    <s v="Bayern"/>
    <s v="108036145"/>
    <s v="BKK MAHLE"/>
    <n v="0"/>
    <n v="1"/>
  </r>
  <r>
    <s v="2021"/>
    <s v="02"/>
    <x v="478"/>
    <s v="Marion von Tessin Memory-Zentrum gGmbH Tagesklinik"/>
    <s v="MD02"/>
    <s v="Bayern"/>
    <s v="105530331"/>
    <s v="BKK Herkules"/>
    <n v="0"/>
    <n v="1"/>
  </r>
  <r>
    <s v="2021"/>
    <s v="02"/>
    <x v="282"/>
    <s v="Krankenhaus Schwabach gGmbH"/>
    <s v="MD02"/>
    <s v="Bayern"/>
    <s v="108534160"/>
    <s v="Audi BKK"/>
    <n v="20"/>
    <n v="2"/>
  </r>
  <r>
    <s v="2021"/>
    <s v="02"/>
    <x v="348"/>
    <s v="Deutsches Zentrum für Kinder- und Jugendrheumatologie"/>
    <s v="MD02"/>
    <s v="Bayern"/>
    <s v="105723301"/>
    <s v="Betriebskrankenkasse PricewaterhouseCoopers"/>
    <n v="1"/>
    <n v="1"/>
  </r>
  <r>
    <s v="2021"/>
    <s v="02"/>
    <x v="363"/>
    <s v="Benedictus Krankenhaus Feldafing GmbH &amp; Co. KG"/>
    <s v="MD02"/>
    <s v="Bayern"/>
    <s v="108018007"/>
    <s v="AOK Baden-Württemberg"/>
    <n v="3"/>
    <n v="1"/>
  </r>
  <r>
    <s v="2021"/>
    <s v="02"/>
    <x v="265"/>
    <s v="RoMed Klinik Bad Aibling"/>
    <s v="MD02"/>
    <s v="Bayern"/>
    <s v="101320032"/>
    <s v="SECURVITA BKK"/>
    <n v="2"/>
    <n v="1"/>
  </r>
  <r>
    <s v="2021"/>
    <s v="02"/>
    <x v="392"/>
    <s v="Rotkreuzklinik Würzburg gGmbH"/>
    <s v="MD02"/>
    <s v="Bayern"/>
    <s v="103726081"/>
    <s v="BKK Melitta Plus"/>
    <n v="0"/>
    <n v="1"/>
  </r>
  <r>
    <s v="2021"/>
    <s v="02"/>
    <x v="416"/>
    <s v="Helios Klinik München Perlach GmbH"/>
    <s v="MD02"/>
    <s v="Bayern"/>
    <s v="109034270"/>
    <s v="BMW BKK"/>
    <n v="11"/>
    <n v="1"/>
  </r>
  <r>
    <s v="2021"/>
    <s v="02"/>
    <x v="230"/>
    <s v="Rotkreuzklinik Lindenberg gGmbH"/>
    <s v="MD02"/>
    <s v="Bayern"/>
    <s v="103725364"/>
    <s v="BKK Miele"/>
    <n v="0"/>
    <n v="1"/>
  </r>
  <r>
    <s v="2021"/>
    <s v="02"/>
    <x v="467"/>
    <s v="kbo-Heckscher-Klinikum gGmbH"/>
    <s v="MD02"/>
    <s v="Bayern"/>
    <s v="108036577"/>
    <s v="BKK Würth"/>
    <n v="0"/>
    <n v="1"/>
  </r>
  <r>
    <s v="2021"/>
    <s v="02"/>
    <x v="371"/>
    <s v="Krankenhaus Weilheim"/>
    <s v="MD02"/>
    <s v="Bayern"/>
    <s v="108036441"/>
    <s v="WMF Betriebskrankenkasse"/>
    <n v="0"/>
    <n v="1"/>
  </r>
  <r>
    <s v="2021"/>
    <s v="02"/>
    <x v="212"/>
    <s v="Orthopädische Fachklinik Schwarzach"/>
    <s v="MD02"/>
    <s v="Bayern"/>
    <s v="108833505"/>
    <s v="SKD BKK"/>
    <n v="1"/>
    <n v="1"/>
  </r>
  <r>
    <s v="2021"/>
    <s v="02"/>
    <x v="334"/>
    <s v="Wertachklinik Bobingen"/>
    <s v="MD02"/>
    <s v="Bayern"/>
    <s v="103411401"/>
    <s v="AOK NordWest - Die Gesundheitskasse"/>
    <n v="2"/>
    <n v="1"/>
  </r>
  <r>
    <s v="2021"/>
    <s v="02"/>
    <x v="291"/>
    <s v="Klinikum Fürth"/>
    <s v="MD02"/>
    <s v="Bayern"/>
    <s v="105530444"/>
    <s v="BKK B. Braun Aesculap"/>
    <n v="3"/>
    <n v="1"/>
  </r>
  <r>
    <s v="2021"/>
    <s v="02"/>
    <x v="419"/>
    <s v="Frankenalb-Klinik Engelthal"/>
    <s v="MD02"/>
    <s v="Bayern"/>
    <s v="107832012"/>
    <s v="BKK VerbundPlus"/>
    <n v="0"/>
    <n v="1"/>
  </r>
  <r>
    <s v="2021"/>
    <s v="02"/>
    <x v="432"/>
    <s v="München Klinik gGmbH - Neuperlach"/>
    <s v="MD02"/>
    <s v="Bayern"/>
    <s v="107832012"/>
    <s v="BKK VerbundPlus"/>
    <n v="2"/>
    <n v="1"/>
  </r>
  <r>
    <s v="2021"/>
    <s v="02"/>
    <x v="238"/>
    <s v="Kreiskrankenhaus St. Anna Höchstadt an der Aisch"/>
    <s v="MD02"/>
    <s v="Bayern"/>
    <s v="108833674"/>
    <s v="Koenig &amp; Bauer BKK"/>
    <n v="0"/>
    <n v="1"/>
  </r>
  <r>
    <s v="2021"/>
    <s v="02"/>
    <x v="290"/>
    <s v="Donau-Ries Kliniken"/>
    <s v="MD02"/>
    <s v="Bayern"/>
    <s v="105530444"/>
    <s v="BKK B. Braun Aesculap"/>
    <n v="0"/>
    <n v="1"/>
  </r>
  <r>
    <s v="2021"/>
    <s v="02"/>
    <x v="238"/>
    <s v="Kreiskrankenhaus St. Anna Höchstadt an der Aisch"/>
    <s v="MD02"/>
    <s v="Bayern"/>
    <s v="108833355"/>
    <s v="BKK Akzo Nobel Bayern"/>
    <n v="0"/>
    <n v="1"/>
  </r>
  <r>
    <s v="2021"/>
    <s v="02"/>
    <x v="339"/>
    <s v="m&amp;i-Fachklinik Bad Heilbrunn"/>
    <s v="MD02"/>
    <s v="Bayern"/>
    <s v="105823040"/>
    <s v="R+V Betriebskrankenkasse"/>
    <n v="0"/>
    <n v="1"/>
  </r>
  <r>
    <s v="2021"/>
    <s v="02"/>
    <x v="210"/>
    <s v="Klinik Dr. Maul GmbH Ingolstadt"/>
    <s v="MD02"/>
    <s v="Bayern"/>
    <s v="109303301"/>
    <s v="IKK Südwest"/>
    <n v="0"/>
    <n v="1"/>
  </r>
  <r>
    <s v="2021"/>
    <s v="02"/>
    <x v="307"/>
    <s v="Asklepios Klinik Lindau"/>
    <s v="MD02"/>
    <s v="Bayern"/>
    <s v="104491707"/>
    <s v="Novitas BKK"/>
    <n v="0"/>
    <n v="1"/>
  </r>
  <r>
    <s v="2021"/>
    <s v="02"/>
    <x v="507"/>
    <s v="Krankenhaus Tirschenreuth"/>
    <s v="MD02"/>
    <s v="Bayern"/>
    <s v="106431652"/>
    <s v="BKK Pfalz"/>
    <n v="4"/>
    <n v="1"/>
  </r>
  <r>
    <s v="2021"/>
    <s v="02"/>
    <x v="289"/>
    <s v="Kreiskliniken des Landkreises Mühldorf a. Inn GmbH"/>
    <s v="MD02"/>
    <s v="Bayern"/>
    <s v="101300129"/>
    <s v="IKK - Die Innovationskasse"/>
    <n v="0"/>
    <n v="1"/>
  </r>
  <r>
    <s v="2021"/>
    <s v="02"/>
    <x v="364"/>
    <s v="kbo-Lech-Mangfall-Klinik Landsberg am Lech"/>
    <s v="MD02"/>
    <s v="Bayern"/>
    <s v="103501080"/>
    <s v="BIG direkt gesund"/>
    <n v="0"/>
    <n v="1"/>
  </r>
  <r>
    <s v="2021"/>
    <s v="02"/>
    <x v="342"/>
    <s v="Universitätsklinikum Augsburg"/>
    <s v="MD02"/>
    <s v="Bayern"/>
    <s v="103119199"/>
    <s v="AOK Bremen / Bremerhaven"/>
    <n v="0"/>
    <n v="1"/>
  </r>
  <r>
    <s v="2021"/>
    <s v="02"/>
    <x v="243"/>
    <s v="Chirurgisches Klinikum München Süd"/>
    <s v="MD02"/>
    <s v="Bayern"/>
    <s v="103119199"/>
    <s v="AOK Bremen / Bremerhaven"/>
    <n v="0"/>
    <n v="1"/>
  </r>
  <r>
    <s v="2021"/>
    <s v="02"/>
    <x v="395"/>
    <s v="Tagesklinik für Kinder- und Jugendpsychiatrie, Psychosomatik und Psychotherapie"/>
    <s v="MD02"/>
    <s v="Bayern"/>
    <s v="103724249"/>
    <s v="BKK_DürkoppAdler"/>
    <n v="0"/>
    <n v="1"/>
  </r>
  <r>
    <s v="2021"/>
    <s v="02"/>
    <x v="422"/>
    <s v="Klinikverbund Allgäu gGmbH"/>
    <s v="MD02"/>
    <s v="Bayern"/>
    <s v="103724272"/>
    <s v="BKK GILDEMEISTER SEIDENSTICKER"/>
    <n v="12"/>
    <n v="1"/>
  </r>
  <r>
    <s v="2021"/>
    <s v="02"/>
    <x v="405"/>
    <s v="Frauenklinik Dr. Geisenhofer GmbH"/>
    <s v="MD02"/>
    <s v="Bayern"/>
    <s v="106431572"/>
    <s v="BKK PFAFF"/>
    <n v="0"/>
    <n v="1"/>
  </r>
  <r>
    <s v="2021"/>
    <s v="02"/>
    <x v="508"/>
    <s v="CIP Klinik Dr. Schlemmer"/>
    <s v="MD02"/>
    <s v="Bayern"/>
    <s v="104424830"/>
    <s v="BKK GRILLO-WERKE AG"/>
    <n v="0"/>
    <n v="1"/>
  </r>
  <r>
    <s v="2021"/>
    <s v="02"/>
    <x v="412"/>
    <s v="Krankenhäuser Nürnberger Land GmbH"/>
    <s v="MD02"/>
    <s v="Bayern"/>
    <s v="106329225"/>
    <s v="Debeka BKK"/>
    <n v="0"/>
    <n v="1"/>
  </r>
  <r>
    <s v="2021"/>
    <s v="02"/>
    <x v="498"/>
    <s v="Krankenhaus Barmherzige Brüder Regensburg"/>
    <s v="MD02"/>
    <s v="Bayern"/>
    <s v="104491707"/>
    <s v="Novitas BKK"/>
    <n v="10"/>
    <n v="1"/>
  </r>
  <r>
    <s v="2021"/>
    <s v="02"/>
    <x v="325"/>
    <s v="Klinikum Weiden"/>
    <s v="MD02"/>
    <s v="Bayern"/>
    <s v="106331593"/>
    <s v="BKK EVM"/>
    <n v="0"/>
    <n v="1"/>
  </r>
  <r>
    <s v="2021"/>
    <s v="02"/>
    <x v="407"/>
    <s v="Klinik Wartenberg"/>
    <s v="MD02"/>
    <s v="Bayern"/>
    <s v="108310400"/>
    <s v="AOK Bayern - Die Gesundheitskasse"/>
    <n v="93"/>
    <n v="11"/>
  </r>
  <r>
    <s v="2021"/>
    <s v="02"/>
    <x v="506"/>
    <s v="Medi-Therm Kliniken GmbH &amp; Co. KG"/>
    <s v="MD02"/>
    <s v="Bayern"/>
    <s v="108030775"/>
    <s v="Daimler Betriebskrankenkasse"/>
    <n v="0"/>
    <n v="1"/>
  </r>
  <r>
    <s v="2021"/>
    <s v="02"/>
    <x v="369"/>
    <s v="RoMed Klinikum Rosenheim Prien"/>
    <s v="MD02"/>
    <s v="Bayern"/>
    <s v="102122557"/>
    <s v="BKK exklusiv"/>
    <n v="0"/>
    <n v="1"/>
  </r>
  <r>
    <s v="2021"/>
    <s v="02"/>
    <x v="357"/>
    <s v="Tagesklinik Süd für Psychatrie und Psychotherapie"/>
    <s v="MD02"/>
    <s v="Bayern"/>
    <s v="103725364"/>
    <s v="BKK Miele"/>
    <n v="0"/>
    <n v="1"/>
  </r>
  <r>
    <s v="2021"/>
    <s v="02"/>
    <x v="251"/>
    <s v="Klinikum Freising GmbH Gemeinnützige Krankenhausgesellschaft des Landkreises Freising"/>
    <s v="MD02"/>
    <s v="Bayern"/>
    <s v="108018007"/>
    <s v="AOK Baden-Württemberg"/>
    <n v="10"/>
    <n v="1"/>
  </r>
  <r>
    <s v="2021"/>
    <s v="02"/>
    <x v="460"/>
    <s v="Leopoldina-Krankenhaus der Stadt Schweinfurt"/>
    <s v="MD02"/>
    <s v="Bayern"/>
    <s v="105230076"/>
    <s v="Merck BKK"/>
    <n v="1"/>
    <n v="1"/>
  </r>
  <r>
    <s v="2021"/>
    <s v="02"/>
    <x v="303"/>
    <s v="Geomed-Kreisklinik GmbH"/>
    <s v="MD02"/>
    <s v="Bayern"/>
    <s v="104626903"/>
    <s v="BKK BPW Bergische Achsen KG"/>
    <n v="0"/>
    <n v="1"/>
  </r>
  <r>
    <s v="2021"/>
    <s v="02"/>
    <x v="368"/>
    <s v="Aschaffenburg"/>
    <s v="MD02"/>
    <s v="Bayern"/>
    <s v="109132678"/>
    <s v="BKK STADT AUGSBURG"/>
    <n v="0"/>
    <n v="1"/>
  </r>
  <r>
    <s v="2021"/>
    <s v="02"/>
    <x v="247"/>
    <s v="Helios Klinikum München West GmbH"/>
    <s v="MD02"/>
    <s v="Bayern"/>
    <s v="107532042"/>
    <s v="BKK Rieker.RICOSTA.Weisser"/>
    <n v="0"/>
    <n v="1"/>
  </r>
  <r>
    <s v="2021"/>
    <s v="02"/>
    <x v="235"/>
    <s v="Vital Klinik GmbH &amp; Co. KG"/>
    <s v="MD02"/>
    <s v="Bayern"/>
    <s v="106329225"/>
    <s v="Debeka BKK"/>
    <n v="2"/>
    <n v="1"/>
  </r>
  <r>
    <s v="2021"/>
    <s v="02"/>
    <x v="223"/>
    <s v="Therapiezentrum Burgau neurologische Fachklinik"/>
    <s v="MD02"/>
    <s v="Bayern"/>
    <s v="108833505"/>
    <s v="SKD BKK"/>
    <n v="0"/>
    <n v="1"/>
  </r>
  <r>
    <s v="2021"/>
    <s v="02"/>
    <x v="324"/>
    <s v="Caritas-Krankenhaus St. Josef Regensburg"/>
    <s v="MD02"/>
    <s v="Bayern"/>
    <s v="101931440"/>
    <s v="BKK Public"/>
    <n v="0"/>
    <n v="1"/>
  </r>
  <r>
    <s v="2021"/>
    <s v="02"/>
    <x v="374"/>
    <s v="Schön Klinik Bad Staffelstein SE &amp; Co. KG"/>
    <s v="MD02"/>
    <s v="Bayern"/>
    <s v="108036145"/>
    <s v="BKK MAHLE"/>
    <n v="0"/>
    <n v="1"/>
  </r>
  <r>
    <s v="2021"/>
    <s v="02"/>
    <x v="281"/>
    <s v="Psychiatrische Tagesklinik Lindau"/>
    <s v="MD02"/>
    <s v="Bayern"/>
    <s v="107531187"/>
    <s v="BKK Schwarzwald-Baar-Heuberg"/>
    <n v="0"/>
    <n v="1"/>
  </r>
  <r>
    <s v="2021"/>
    <s v="02"/>
    <x v="356"/>
    <s v="Malteser Waldkrankenhaus St. Marien"/>
    <s v="MD02"/>
    <s v="Bayern"/>
    <s v="108534160"/>
    <s v="Audi BKK"/>
    <n v="15"/>
    <n v="1"/>
  </r>
  <r>
    <s v="2021"/>
    <s v="02"/>
    <x v="227"/>
    <s v="Behandlungsszentrum Aschau GmbH"/>
    <s v="MD02"/>
    <s v="Bayern"/>
    <s v="106492393"/>
    <s v="pronova BKK"/>
    <n v="5"/>
    <n v="1"/>
  </r>
  <r>
    <s v="2021"/>
    <s v="02"/>
    <x v="361"/>
    <s v="Innklinikum Altötting und Mühldorf"/>
    <s v="MD02"/>
    <s v="Bayern"/>
    <s v="103725342"/>
    <s v="Bertelsmann BKK"/>
    <n v="0"/>
    <n v="1"/>
  </r>
  <r>
    <s v="2021"/>
    <s v="02"/>
    <x v="389"/>
    <s v="Klinikum St. Elisabeth Straubing GmbH"/>
    <s v="MD02"/>
    <s v="Bayern"/>
    <s v="109905003"/>
    <s v="KNAPPSCHAFT"/>
    <n v="32"/>
    <n v="4"/>
  </r>
  <r>
    <s v="2021"/>
    <s v="02"/>
    <x v="417"/>
    <s v="Universitätsklinikum Erlangen"/>
    <s v="MD02"/>
    <s v="Bayern"/>
    <s v="108030775"/>
    <s v="Daimler Betriebskrankenkasse"/>
    <n v="7"/>
    <n v="1"/>
  </r>
  <r>
    <s v="2021"/>
    <s v="02"/>
    <x v="396"/>
    <s v="Salzachklinik Fridolfing"/>
    <s v="MD02"/>
    <s v="Bayern"/>
    <s v="102031410"/>
    <s v="BKK Technoform"/>
    <n v="0"/>
    <n v="1"/>
  </r>
  <r>
    <s v="2021"/>
    <s v="02"/>
    <x v="342"/>
    <s v="Universitätsklinikum Augsburg"/>
    <s v="MD02"/>
    <s v="Bayern"/>
    <s v="104491707"/>
    <s v="Novitas BKK"/>
    <n v="18"/>
    <n v="2"/>
  </r>
  <r>
    <s v="2021"/>
    <s v="02"/>
    <x v="438"/>
    <s v="Klinik Hallerwiese-Cnopfsche Kinderklinik"/>
    <s v="MD02"/>
    <s v="Bayern"/>
    <s v="105330431"/>
    <s v="BKK KARL MAYER"/>
    <n v="0"/>
    <n v="1"/>
  </r>
  <r>
    <s v="2021"/>
    <s v="02"/>
    <x v="435"/>
    <s v="Klinikum Starnberg"/>
    <s v="MD02"/>
    <s v="Bayern"/>
    <s v="103724294"/>
    <s v="BKK Diakonie"/>
    <n v="0"/>
    <n v="1"/>
  </r>
  <r>
    <s v="2021"/>
    <s v="02"/>
    <x v="355"/>
    <s v="Fachklinik St. Lukas"/>
    <s v="MD02"/>
    <s v="Bayern"/>
    <s v="103724238"/>
    <s v="Heimat Krankenkasse"/>
    <n v="0"/>
    <n v="1"/>
  </r>
  <r>
    <s v="2021"/>
    <s v="02"/>
    <x v="419"/>
    <s v="Frankenalb-Klinik Engelthal"/>
    <s v="MD02"/>
    <s v="Bayern"/>
    <s v="105330168"/>
    <s v="Salus BKK"/>
    <n v="0"/>
    <n v="1"/>
  </r>
  <r>
    <s v="2021"/>
    <s v="02"/>
    <x v="256"/>
    <s v="Arabella-Klinik GmbH"/>
    <s v="MD02"/>
    <s v="Bayern"/>
    <s v="104125509"/>
    <s v="BKK EUREGIO"/>
    <n v="0"/>
    <n v="1"/>
  </r>
  <r>
    <s v="2021"/>
    <s v="02"/>
    <x v="488"/>
    <s v="m&amp;i-Fachklinik Enzensberg"/>
    <s v="MD02"/>
    <s v="Bayern"/>
    <s v="105530331"/>
    <s v="BKK Herkules"/>
    <n v="0"/>
    <n v="1"/>
  </r>
  <r>
    <s v="2021"/>
    <s v="02"/>
    <x v="466"/>
    <s v="Krankenhaus Eggenfelden"/>
    <s v="MD02"/>
    <s v="Bayern"/>
    <s v="103724294"/>
    <s v="BKK Diakonie"/>
    <n v="0"/>
    <n v="1"/>
  </r>
  <r>
    <s v="2021"/>
    <s v="02"/>
    <x v="266"/>
    <s v="m&amp;i-Fachklinik Herzogenaurach"/>
    <s v="MD02"/>
    <s v="Bayern"/>
    <s v="108833505"/>
    <s v="SKD BKK"/>
    <n v="0"/>
    <n v="1"/>
  </r>
  <r>
    <s v="2021"/>
    <s v="02"/>
    <x v="297"/>
    <s v="Kliniken im Naturpark Altmühltal GmbH"/>
    <s v="MD02"/>
    <s v="Bayern"/>
    <s v="107835333"/>
    <s v="BKK MTU"/>
    <n v="0"/>
    <n v="1"/>
  </r>
  <r>
    <s v="2021"/>
    <s v="02"/>
    <x v="405"/>
    <s v="Frauenklinik Dr. Geisenhofer GmbH"/>
    <s v="MD02"/>
    <s v="Bayern"/>
    <s v="103724294"/>
    <s v="BKK Diakonie"/>
    <n v="0"/>
    <n v="1"/>
  </r>
  <r>
    <s v="2021"/>
    <s v="02"/>
    <x v="506"/>
    <s v="Medi-Therm Kliniken GmbH &amp; Co. KG"/>
    <s v="MD02"/>
    <s v="Bayern"/>
    <s v="107532042"/>
    <s v="BKK Rieker.RICOSTA.Weisser"/>
    <n v="0"/>
    <n v="1"/>
  </r>
  <r>
    <s v="2021"/>
    <s v="02"/>
    <x v="233"/>
    <s v="St. Theresien-Krankenhaus Nürnberg Gemeinnützige GmbH"/>
    <s v="MD02"/>
    <s v="Bayern"/>
    <s v="103525567"/>
    <s v="SIEMAG BKK"/>
    <n v="0"/>
    <n v="1"/>
  </r>
  <r>
    <s v="2021"/>
    <s v="02"/>
    <x v="234"/>
    <s v="CJD Asthmazentrum Berchtesgaden"/>
    <s v="MD02"/>
    <s v="Bayern"/>
    <s v="101202961"/>
    <s v="IKK gesund plus"/>
    <n v="0"/>
    <n v="1"/>
  </r>
  <r>
    <s v="2021"/>
    <s v="02"/>
    <x v="292"/>
    <s v="Klinikum Forchheim - Fränkische Schweiz gGmbH - Standort Forchheim"/>
    <s v="MD02"/>
    <s v="Bayern"/>
    <s v="106431572"/>
    <s v="BKK PFAFF"/>
    <n v="0"/>
    <n v="1"/>
  </r>
  <r>
    <s v="2021"/>
    <s v="02"/>
    <x v="229"/>
    <s v="AMEOS Reha Klinikum Inntal"/>
    <s v="MD02"/>
    <s v="Bayern"/>
    <s v="109132678"/>
    <s v="BKK STADT AUGSBURG"/>
    <m/>
    <n v="0"/>
  </r>
  <r>
    <s v="2021"/>
    <s v="02"/>
    <x v="311"/>
    <s v="Schön Klinik Vogtareuth SE &amp; Co. KG"/>
    <s v="MD02"/>
    <s v="Bayern"/>
    <s v="101931440"/>
    <s v="BKK Public"/>
    <n v="0"/>
    <n v="1"/>
  </r>
  <r>
    <s v="2021"/>
    <s v="02"/>
    <x v="234"/>
    <s v="CJD Asthmazentrum Berchtesgaden"/>
    <s v="MD02"/>
    <s v="Bayern"/>
    <s v="105530444"/>
    <s v="BKK B. Braun Aesculap"/>
    <n v="0"/>
    <n v="1"/>
  </r>
  <r>
    <s v="2021"/>
    <s v="02"/>
    <x v="394"/>
    <s v="Bergman Clinics Hofgartenklinik"/>
    <s v="MD02"/>
    <s v="Bayern"/>
    <s v="103119199"/>
    <s v="AOK Bremen / Bremerhaven"/>
    <n v="0"/>
    <n v="1"/>
  </r>
  <r>
    <s v="2021"/>
    <s v="02"/>
    <x v="234"/>
    <s v="CJD Asthmazentrum Berchtesgaden"/>
    <s v="MD02"/>
    <s v="Bayern"/>
    <s v="107299005"/>
    <s v="AOK PLUS - Die Gesundheitskasse für Sachsen und   Thüringen"/>
    <n v="4"/>
    <n v="1"/>
  </r>
  <r>
    <s v="2021"/>
    <s v="02"/>
    <x v="234"/>
    <s v="CJD Asthmazentrum Berchtesgaden"/>
    <s v="MD02"/>
    <s v="Bayern"/>
    <s v="103724294"/>
    <s v="BKK Diakonie"/>
    <n v="0"/>
    <n v="1"/>
  </r>
  <r>
    <s v="2021"/>
    <s v="02"/>
    <x v="419"/>
    <s v="Frankenalb-Klinik Engelthal"/>
    <s v="MD02"/>
    <s v="Bayern"/>
    <s v="109034270"/>
    <s v="BMW BKK"/>
    <n v="0"/>
    <n v="1"/>
  </r>
  <r>
    <s v="2021"/>
    <s v="02"/>
    <x v="367"/>
    <s v="m&amp;i-Fachklinik Ichenhausen"/>
    <s v="MD02"/>
    <s v="Bayern"/>
    <s v="101922757"/>
    <s v="BKK Salzgitter"/>
    <n v="0"/>
    <n v="1"/>
  </r>
  <r>
    <s v="2021"/>
    <s v="02"/>
    <x v="462"/>
    <s v="Rotkreuzklinikum München gGmbH"/>
    <s v="MD02"/>
    <s v="Bayern"/>
    <s v="108591499"/>
    <s v="BKK ProVita"/>
    <n v="25"/>
    <n v="3"/>
  </r>
  <r>
    <s v="2021"/>
    <s v="02"/>
    <x v="213"/>
    <s v="kbo-Inn-Salzach-Klinikum gemGmbH -Tagesklinik Rosenheim-"/>
    <s v="MD02"/>
    <s v="Bayern"/>
    <s v="104926702"/>
    <s v="DIE BERGISCHE KRANKENKASSE"/>
    <n v="0"/>
    <n v="1"/>
  </r>
  <r>
    <s v="2021"/>
    <s v="02"/>
    <x v="265"/>
    <s v="RoMed Klinik Bad Aibling"/>
    <s v="MD02"/>
    <s v="Bayern"/>
    <s v="104626903"/>
    <s v="BKK BPW Bergische Achsen KG"/>
    <n v="0"/>
    <n v="1"/>
  </r>
  <r>
    <s v="2021"/>
    <s v="02"/>
    <x v="413"/>
    <s v="Kreisspitalstiftung Weißenhorn - Donauklinik Neu-Ulm"/>
    <s v="MD02"/>
    <s v="Bayern"/>
    <s v="105530331"/>
    <s v="BKK Herkules"/>
    <n v="0"/>
    <n v="1"/>
  </r>
  <r>
    <s v="2021"/>
    <s v="02"/>
    <x v="225"/>
    <s v="Max-Planck-Institut für Psychiatrie"/>
    <s v="MD02"/>
    <s v="Bayern"/>
    <s v="103119199"/>
    <s v="AOK Bremen / Bremerhaven"/>
    <n v="0"/>
    <n v="1"/>
  </r>
  <r>
    <s v="2021"/>
    <s v="02"/>
    <x v="295"/>
    <s v="Klinikum Würzburg Mitte"/>
    <s v="MD02"/>
    <s v="Bayern"/>
    <s v="103526615"/>
    <s v="BKK VDN"/>
    <n v="0"/>
    <n v="1"/>
  </r>
  <r>
    <s v="2021"/>
    <s v="02"/>
    <x v="399"/>
    <s v="Kliniken an der Paar - Krankenhaus Friedberg"/>
    <s v="MD02"/>
    <s v="Bayern"/>
    <s v="105330168"/>
    <s v="Salus BKK"/>
    <n v="1"/>
    <n v="1"/>
  </r>
  <r>
    <s v="2021"/>
    <s v="02"/>
    <x v="267"/>
    <s v="Kreisspitalstiftung Weißenhorn - Stiftungsklinik Weißenhorn/Illertalklinik Illertissen"/>
    <s v="MD02"/>
    <s v="Bayern"/>
    <s v="106431652"/>
    <s v="BKK Pfalz"/>
    <n v="4"/>
    <n v="1"/>
  </r>
  <r>
    <s v="2021"/>
    <s v="02"/>
    <x v="331"/>
    <s v="Privatklinik Josephinum, München"/>
    <s v="MD02"/>
    <s v="Bayern"/>
    <s v="103523440"/>
    <s v="Continentale Betriebskrankenkasse"/>
    <n v="0"/>
    <n v="1"/>
  </r>
  <r>
    <s v="2021"/>
    <s v="02"/>
    <x v="475"/>
    <s v="Schön Klinik München Schwabing"/>
    <s v="MD02"/>
    <s v="Bayern"/>
    <s v="101922757"/>
    <s v="BKK Salzgitter"/>
    <n v="0"/>
    <n v="1"/>
  </r>
  <r>
    <s v="2021"/>
    <s v="02"/>
    <x v="472"/>
    <s v="Klinik Günzburg"/>
    <s v="MD02"/>
    <s v="Bayern"/>
    <s v="105313145"/>
    <s v="AOK - Die Gesundheitskasse in Hessen"/>
    <n v="0"/>
    <n v="1"/>
  </r>
  <r>
    <s v="2021"/>
    <s v="02"/>
    <x v="463"/>
    <s v="Asklepios Klinik Oberviechtach"/>
    <s v="MD02"/>
    <s v="Bayern"/>
    <s v="107299005"/>
    <s v="AOK PLUS - Die Gesundheitskasse für Sachsen und   Thüringen"/>
    <n v="1"/>
    <n v="1"/>
  </r>
  <r>
    <s v="2021"/>
    <s v="02"/>
    <x v="463"/>
    <s v="Asklepios Klinik Oberviechtach"/>
    <s v="MD02"/>
    <s v="Bayern"/>
    <s v="101520078"/>
    <s v="Betriebskrankenkasse Mobil"/>
    <n v="1"/>
    <n v="1"/>
  </r>
  <r>
    <s v="2021"/>
    <s v="02"/>
    <x v="319"/>
    <s v="Passauer Wolf Bad Gögging - Neurologisches Zentrum für Bewegungsstörungen"/>
    <s v="MD02"/>
    <s v="Bayern"/>
    <s v="108018007"/>
    <s v="AOK Baden-Württemberg"/>
    <n v="1"/>
    <n v="1"/>
  </r>
  <r>
    <s v="2021"/>
    <s v="02"/>
    <x v="350"/>
    <s v="St. Vinzenz Klinik Pfronten im Allgäu GmbH"/>
    <s v="MD02"/>
    <s v="Bayern"/>
    <s v="100602360"/>
    <s v="IKK Brandenburg und Berlin"/>
    <n v="0"/>
    <n v="1"/>
  </r>
  <r>
    <s v="2021"/>
    <s v="02"/>
    <x v="423"/>
    <s v="Helios Klinik Volkach"/>
    <s v="MD02"/>
    <s v="Bayern"/>
    <s v="108036123"/>
    <s v="Bosch BKK"/>
    <n v="2"/>
    <n v="1"/>
  </r>
  <r>
    <s v="2021"/>
    <s v="02"/>
    <x v="316"/>
    <s v="Klinik Neuendettelsau"/>
    <s v="MD02"/>
    <s v="Bayern"/>
    <s v="108591499"/>
    <s v="BKK ProVita"/>
    <n v="13"/>
    <n v="1"/>
  </r>
  <r>
    <s v="2021"/>
    <s v="02"/>
    <x v="299"/>
    <s v="Capio Schlossklinik Abtsee"/>
    <s v="MD02"/>
    <s v="Bayern"/>
    <s v="101097008"/>
    <s v="AOK Sachsen-Anhalt - Die Gesundheitskasse"/>
    <n v="0"/>
    <n v="1"/>
  </r>
  <r>
    <s v="2021"/>
    <s v="02"/>
    <x v="453"/>
    <s v="Schön Klinik München Harlaching"/>
    <s v="MD02"/>
    <s v="Bayern"/>
    <s v="106331593"/>
    <s v="BKK EVM"/>
    <n v="0"/>
    <n v="1"/>
  </r>
  <r>
    <s v="2021"/>
    <s v="02"/>
    <x v="211"/>
    <s v="ProSomno Klinik für Schlafmedizin"/>
    <s v="MD02"/>
    <s v="Bayern"/>
    <s v="108036145"/>
    <s v="BKK MAHLE"/>
    <n v="0"/>
    <n v="1"/>
  </r>
  <r>
    <s v="2021"/>
    <s v="02"/>
    <x v="346"/>
    <s v="Klinikum Landkreis Erding"/>
    <s v="MD02"/>
    <s v="Bayern"/>
    <s v="109723913"/>
    <s v="BKK Verkehrsbau Union (BKK VBU)"/>
    <n v="4"/>
    <n v="1"/>
  </r>
  <r>
    <s v="2021"/>
    <s v="02"/>
    <x v="312"/>
    <s v="Kliniken Dr. Erler"/>
    <s v="MD02"/>
    <s v="Bayern"/>
    <s v="105723301"/>
    <s v="Betriebskrankenkasse PricewaterhouseCoopers"/>
    <n v="0"/>
    <n v="1"/>
  </r>
  <r>
    <s v="2021"/>
    <s v="02"/>
    <x v="303"/>
    <s v="Geomed-Kreisklinik GmbH"/>
    <s v="MD02"/>
    <s v="Bayern"/>
    <s v="105723301"/>
    <s v="Betriebskrankenkasse PricewaterhouseCoopers"/>
    <n v="0"/>
    <n v="1"/>
  </r>
  <r>
    <s v="2021"/>
    <s v="02"/>
    <x v="326"/>
    <s v="Bezirksklinikum Mainkofen"/>
    <s v="MD02"/>
    <s v="Bayern"/>
    <s v="108018007"/>
    <s v="AOK Baden-Württemberg"/>
    <n v="4"/>
    <n v="1"/>
  </r>
  <r>
    <s v="2021"/>
    <s v="02"/>
    <x v="303"/>
    <s v="Geomed-Kreisklinik GmbH"/>
    <s v="MD02"/>
    <s v="Bayern"/>
    <s v="109132678"/>
    <s v="BKK STADT AUGSBURG"/>
    <n v="0"/>
    <n v="1"/>
  </r>
  <r>
    <s v="2021"/>
    <s v="02"/>
    <x v="269"/>
    <s v="Heiligenfeld GmbH Klinik Waldmünchen"/>
    <s v="MD02"/>
    <s v="Bayern"/>
    <s v="102031410"/>
    <s v="BKK Technoform"/>
    <n v="0"/>
    <n v="1"/>
  </r>
  <r>
    <s v="2021"/>
    <s v="02"/>
    <x v="427"/>
    <s v="Sana Klinik Pegnitz GmbH"/>
    <s v="MD02"/>
    <s v="Bayern"/>
    <s v="108036145"/>
    <s v="BKK MAHLE"/>
    <n v="0"/>
    <n v="1"/>
  </r>
  <r>
    <s v="2021"/>
    <s v="02"/>
    <x v="343"/>
    <s v="Spezialklinik Neukirchen GmbH &amp; Co KG"/>
    <s v="MD02"/>
    <s v="Bayern"/>
    <s v="109723913"/>
    <s v="BKK Verkehrsbau Union (BKK VBU)"/>
    <n v="1"/>
    <n v="1"/>
  </r>
  <r>
    <s v="2021"/>
    <s v="02"/>
    <x v="470"/>
    <s v="Krankenhaus Markt Werneck"/>
    <s v="MD02"/>
    <s v="Bayern"/>
    <s v="105230076"/>
    <s v="Merck BKK"/>
    <n v="0"/>
    <n v="1"/>
  </r>
  <r>
    <s v="2021"/>
    <s v="02"/>
    <x v="275"/>
    <s v="Goldberg-Klinik Kelheim GmbH"/>
    <s v="MD02"/>
    <s v="Bayern"/>
    <s v="103119199"/>
    <s v="AOK Bremen / Bremerhaven"/>
    <n v="0"/>
    <n v="1"/>
  </r>
  <r>
    <s v="2021"/>
    <s v="02"/>
    <x v="384"/>
    <s v="Klinikum Bayreuth GmbH"/>
    <s v="MD02"/>
    <s v="Bayern"/>
    <s v="108030775"/>
    <s v="Daimler Betriebskrankenkasse"/>
    <n v="0"/>
    <n v="1"/>
  </r>
  <r>
    <s v="2021"/>
    <s v="02"/>
    <x v="228"/>
    <s v="Klinikum Ingolstadt GmbH"/>
    <s v="MD02"/>
    <s v="Bayern"/>
    <s v="103724249"/>
    <s v="BKK_DürkoppAdler"/>
    <n v="0"/>
    <n v="1"/>
  </r>
  <r>
    <s v="2021"/>
    <s v="02"/>
    <x v="272"/>
    <s v="Thoraxzentrum Bezirk Unterfranken"/>
    <s v="MD02"/>
    <s v="Bayern"/>
    <s v="104424830"/>
    <s v="BKK GRILLO-WERKE AG"/>
    <n v="0"/>
    <n v="1"/>
  </r>
  <r>
    <s v="2021"/>
    <s v="02"/>
    <x v="310"/>
    <s v="Klinikum Penzberg"/>
    <s v="MD02"/>
    <s v="Bayern"/>
    <s v="101575519"/>
    <s v="Techniker Krankenkasse"/>
    <n v="135"/>
    <n v="16"/>
  </r>
  <r>
    <s v="2021"/>
    <s v="02"/>
    <x v="330"/>
    <s v="Wertachklinik Schwabmünchen"/>
    <s v="MD02"/>
    <s v="Bayern"/>
    <s v="103501080"/>
    <s v="BIG direkt gesund"/>
    <n v="2"/>
    <n v="1"/>
  </r>
  <r>
    <s v="2021"/>
    <s v="02"/>
    <x v="450"/>
    <s v="Kliniken Ostallgäu-Kaufbeuren, AöR des Landkreises Ostallgäu und der Stadt Kaufbeuren - Klinik Füssen"/>
    <s v="MD02"/>
    <s v="Bayern"/>
    <s v="108036577"/>
    <s v="BKK Würth"/>
    <n v="0"/>
    <n v="1"/>
  </r>
  <r>
    <s v="2021"/>
    <s v="02"/>
    <x v="353"/>
    <s v="Klinikum am Europakanal, Erlangen"/>
    <s v="MD02"/>
    <s v="Bayern"/>
    <s v="105823040"/>
    <s v="R+V Betriebskrankenkasse"/>
    <n v="0"/>
    <n v="1"/>
  </r>
  <r>
    <s v="2021"/>
    <s v="02"/>
    <x v="391"/>
    <s v="Panorama Fachklinik für Psychosomatik Scheidegg im Allgäu"/>
    <s v="MD02"/>
    <s v="Bayern"/>
    <s v="104491707"/>
    <s v="Novitas BKK"/>
    <n v="1"/>
    <n v="1"/>
  </r>
  <r>
    <s v="2021"/>
    <s v="02"/>
    <x v="287"/>
    <s v="kbo-Lech-Mangfall-Klinik Garmisch-Partenkirchen"/>
    <s v="MD02"/>
    <s v="Bayern"/>
    <s v="103119199"/>
    <s v="AOK Bremen / Bremerhaven"/>
    <n v="0"/>
    <n v="1"/>
  </r>
  <r>
    <s v="2021"/>
    <s v="02"/>
    <x v="321"/>
    <s v="Bezirkskrankenhaus Augsburg"/>
    <s v="MD02"/>
    <s v="Bayern"/>
    <s v="107835071"/>
    <s v="BKK Groz-Beckert"/>
    <n v="0"/>
    <n v="1"/>
  </r>
  <r>
    <s v="2021"/>
    <s v="02"/>
    <x v="246"/>
    <s v="Klinik Menterschwaige"/>
    <s v="MD02"/>
    <s v="Bayern"/>
    <s v="107310373"/>
    <s v="AOK Rheinland-Pfalz/Saarland-Die Gesundheitskasse"/>
    <n v="0"/>
    <n v="1"/>
  </r>
  <r>
    <s v="2021"/>
    <s v="02"/>
    <x v="327"/>
    <s v="Helios St. Elisabeth-Krankenhaus Bad Kissingen"/>
    <s v="MD02"/>
    <s v="Bayern"/>
    <s v="101300129"/>
    <s v="IKK - Die Innovationskasse"/>
    <n v="0"/>
    <n v="1"/>
  </r>
  <r>
    <s v="2021"/>
    <s v="02"/>
    <x v="294"/>
    <s v="Medical Park Reithofpark"/>
    <s v="MD02"/>
    <s v="Bayern"/>
    <s v="106431652"/>
    <s v="BKK Pfalz"/>
    <n v="0"/>
    <n v="1"/>
  </r>
  <r>
    <s v="2021"/>
    <s v="02"/>
    <x v="483"/>
    <s v="Asklepios Stadtklinik Bad Tölz"/>
    <s v="MD02"/>
    <s v="Bayern"/>
    <s v="103724294"/>
    <s v="BKK Diakonie"/>
    <n v="4"/>
    <n v="1"/>
  </r>
  <r>
    <s v="2021"/>
    <s v="02"/>
    <x v="435"/>
    <s v="Klinikum Starnberg"/>
    <s v="MD02"/>
    <s v="Bayern"/>
    <s v="108310400"/>
    <s v="AOK Bayern - Die Gesundheitskasse"/>
    <n v="1325"/>
    <n v="165"/>
  </r>
  <r>
    <s v="2021"/>
    <s v="02"/>
    <x v="387"/>
    <s v="Georg von Liebig Krankenhaus"/>
    <s v="MD02"/>
    <s v="Bayern"/>
    <s v="102137985"/>
    <s v="TUI BKK"/>
    <n v="0"/>
    <n v="1"/>
  </r>
  <r>
    <s v="2021"/>
    <s v="02"/>
    <x v="288"/>
    <s v="Helios Amper-Klinikum"/>
    <s v="MD02"/>
    <s v="Bayern"/>
    <s v="104926702"/>
    <s v="DIE BERGISCHE KRANKENKASSE"/>
    <n v="0"/>
    <n v="1"/>
  </r>
  <r>
    <s v="2021"/>
    <s v="02"/>
    <x v="411"/>
    <s v="Kliniken HochFranken"/>
    <s v="MD02"/>
    <s v="Bayern"/>
    <s v="102122660"/>
    <s v="BKK24"/>
    <n v="2"/>
    <n v="1"/>
  </r>
  <r>
    <s v="2021"/>
    <s v="02"/>
    <x v="421"/>
    <s v="Klinikum Traunstein"/>
    <s v="MD02"/>
    <s v="Bayern"/>
    <s v="108632900"/>
    <s v="BKK Textilgruppe Hof"/>
    <n v="0"/>
    <n v="1"/>
  </r>
  <r>
    <s v="2021"/>
    <s v="02"/>
    <x v="436"/>
    <s v="Helmut-G.-Walther-Klinikum Lichtenfels GmbH"/>
    <s v="MD02"/>
    <s v="Bayern"/>
    <s v="103526615"/>
    <s v="BKK VDN"/>
    <n v="0"/>
    <n v="1"/>
  </r>
  <r>
    <s v="2021"/>
    <s v="02"/>
    <x v="371"/>
    <s v="Krankenhaus Weilheim"/>
    <s v="MD02"/>
    <s v="Bayern"/>
    <s v="102122660"/>
    <s v="BKK24"/>
    <n v="1"/>
    <n v="1"/>
  </r>
  <r>
    <s v="2021"/>
    <s v="02"/>
    <x v="471"/>
    <s v="Universitätsklinikum Würzburg"/>
    <s v="MD02"/>
    <s v="Bayern"/>
    <s v="102122660"/>
    <s v="BKK24"/>
    <n v="10"/>
    <n v="1"/>
  </r>
  <r>
    <s v="2021"/>
    <s v="02"/>
    <x v="373"/>
    <s v="Kliniken des Landkreises Bamberg"/>
    <s v="MD02"/>
    <s v="Bayern"/>
    <s v="105530331"/>
    <s v="BKK Herkules"/>
    <n v="2"/>
    <n v="1"/>
  </r>
  <r>
    <s v="2021"/>
    <s v="02"/>
    <x v="386"/>
    <s v="Krankenhaus Martha-Maria Nürnberg"/>
    <s v="MD02"/>
    <s v="Bayern"/>
    <s v="105230076"/>
    <s v="Merck BKK"/>
    <n v="1"/>
    <n v="1"/>
  </r>
  <r>
    <s v="2021"/>
    <s v="02"/>
    <x v="227"/>
    <s v="Behandlungsszentrum Aschau GmbH"/>
    <s v="MD02"/>
    <s v="Bayern"/>
    <s v="104940005"/>
    <s v="BARMER"/>
    <n v="10"/>
    <n v="1"/>
  </r>
  <r>
    <s v="2021"/>
    <s v="02"/>
    <x v="255"/>
    <s v="Psychosomatische Klinik Kloster Dießen GmbH &amp; Co. KG"/>
    <s v="MD02"/>
    <s v="Bayern"/>
    <s v="105530444"/>
    <s v="BKK B. Braun Aesculap"/>
    <n v="0"/>
    <n v="1"/>
  </r>
  <r>
    <s v="2021"/>
    <s v="02"/>
    <x v="271"/>
    <s v="MediCare Flughafen München Medizinisches Zentrum GmbH"/>
    <s v="MD02"/>
    <s v="Bayern"/>
    <s v="107829563"/>
    <s v="BKK ZF &amp; Partner"/>
    <n v="1"/>
    <n v="1"/>
  </r>
  <r>
    <s v="2021"/>
    <s v="02"/>
    <x v="262"/>
    <s v="Krankenhaus für Psychiatrie , Psychotherapie und Psychosomatische Medizin Schloss Werneck"/>
    <s v="MD02"/>
    <s v="Bayern"/>
    <s v="105830517"/>
    <s v="BKK Linde"/>
    <n v="2"/>
    <n v="1"/>
  </r>
  <r>
    <s v="2021"/>
    <s v="02"/>
    <x v="503"/>
    <s v="Rangauklinik Ansbach"/>
    <s v="MD02"/>
    <s v="Bayern"/>
    <s v="103726081"/>
    <s v="BKK Melitta Plus"/>
    <n v="0"/>
    <n v="1"/>
  </r>
  <r>
    <s v="2021"/>
    <s v="02"/>
    <x v="379"/>
    <s v="Kliniken Dritter Orden gGmbH, Standort Kinderklinik Passau"/>
    <s v="MD02"/>
    <s v="Bayern"/>
    <s v="106329225"/>
    <s v="Debeka BKK"/>
    <n v="2"/>
    <n v="1"/>
  </r>
  <r>
    <s v="2021"/>
    <s v="02"/>
    <x v="481"/>
    <s v="Benedictus Krankenhaus Tutzing GmbH &amp; Co. KG       Akut (Tutzing)"/>
    <s v="MD02"/>
    <s v="Bayern"/>
    <s v="109132678"/>
    <s v="BKK STADT AUGSBURG"/>
    <n v="0"/>
    <n v="1"/>
  </r>
  <r>
    <s v="2021"/>
    <s v="02"/>
    <x v="371"/>
    <s v="Krankenhaus Weilheim"/>
    <s v="MD02"/>
    <s v="Bayern"/>
    <s v="105830016"/>
    <s v="DAK-Gesundheit"/>
    <n v="141"/>
    <n v="17"/>
  </r>
  <r>
    <s v="2021"/>
    <s v="02"/>
    <x v="251"/>
    <s v="Klinikum Freising GmbH Gemeinnützige Krankenhausgesellschaft des Landkreises Freising"/>
    <s v="MD02"/>
    <s v="Bayern"/>
    <s v="105530331"/>
    <s v="BKK Herkules"/>
    <n v="0"/>
    <n v="1"/>
  </r>
  <r>
    <s v="2021"/>
    <s v="02"/>
    <x v="312"/>
    <s v="Kliniken Dr. Erler"/>
    <s v="MD02"/>
    <s v="Bayern"/>
    <s v="101097008"/>
    <s v="AOK Sachsen-Anhalt - Die Gesundheitskasse"/>
    <n v="0"/>
    <n v="1"/>
  </r>
  <r>
    <s v="2021"/>
    <s v="02"/>
    <x v="233"/>
    <s v="St. Theresien-Krankenhaus Nürnberg Gemeinnützige GmbH"/>
    <s v="MD02"/>
    <s v="Bayern"/>
    <s v="109723913"/>
    <s v="BKK Verkehrsbau Union (BKK VBU)"/>
    <n v="5"/>
    <n v="1"/>
  </r>
  <r>
    <s v="2021"/>
    <s v="02"/>
    <x v="509"/>
    <s v="Zentrum für Kinder und Jugendliche - Psychiatrische Tagesklinik"/>
    <s v="MD02"/>
    <s v="Bayern"/>
    <s v="108534160"/>
    <s v="Audi BKK"/>
    <n v="0"/>
    <n v="1"/>
  </r>
  <r>
    <s v="2021"/>
    <s v="02"/>
    <x v="461"/>
    <s v="Paul Gerhardt Haus Regensburg"/>
    <s v="MD02"/>
    <s v="Bayern"/>
    <s v="105823040"/>
    <s v="R+V Betriebskrankenkasse"/>
    <n v="0"/>
    <n v="1"/>
  </r>
  <r>
    <s v="2021"/>
    <s v="02"/>
    <x v="501"/>
    <s v="Klinik Augustinum München"/>
    <s v="MD02"/>
    <s v="Bayern"/>
    <s v="104526376"/>
    <s v="VIACTIV Krankenkasse"/>
    <n v="0"/>
    <n v="1"/>
  </r>
  <r>
    <s v="2021"/>
    <s v="02"/>
    <x v="494"/>
    <s v="Bezirkskrankenhaus Donauwörth"/>
    <s v="MD02"/>
    <s v="Bayern"/>
    <s v="108036441"/>
    <s v="WMF Betriebskrankenkasse"/>
    <n v="0"/>
    <n v="1"/>
  </r>
  <r>
    <s v="2021"/>
    <s v="02"/>
    <x v="275"/>
    <s v="Goldberg-Klinik Kelheim GmbH"/>
    <s v="MD02"/>
    <s v="Bayern"/>
    <s v="101097008"/>
    <s v="AOK Sachsen-Anhalt - Die Gesundheitskasse"/>
    <n v="1"/>
    <n v="1"/>
  </r>
  <r>
    <s v="2021"/>
    <s v="02"/>
    <x v="210"/>
    <s v="Klinik Dr. Maul GmbH Ingolstadt"/>
    <s v="MD02"/>
    <s v="Bayern"/>
    <s v="106431652"/>
    <s v="BKK Pfalz"/>
    <n v="0"/>
    <n v="1"/>
  </r>
  <r>
    <s v="2021"/>
    <s v="02"/>
    <x v="392"/>
    <s v="Rotkreuzklinik Würzburg gGmbH"/>
    <s v="MD02"/>
    <s v="Bayern"/>
    <s v="106492393"/>
    <s v="pronova BKK"/>
    <n v="12"/>
    <n v="1"/>
  </r>
  <r>
    <s v="2021"/>
    <s v="02"/>
    <x v="277"/>
    <s v="Danuvius Klinik GmbH"/>
    <s v="MD02"/>
    <s v="Bayern"/>
    <s v="109303301"/>
    <s v="IKK Südwest"/>
    <n v="0"/>
    <n v="1"/>
  </r>
  <r>
    <s v="2021"/>
    <s v="02"/>
    <x v="327"/>
    <s v="Helios St. Elisabeth-Krankenhaus Bad Kissingen"/>
    <s v="MD02"/>
    <s v="Bayern"/>
    <s v="103725364"/>
    <s v="BKK Miele"/>
    <n v="0"/>
    <n v="1"/>
  </r>
  <r>
    <s v="2021"/>
    <s v="02"/>
    <x v="294"/>
    <s v="Medical Park Reithofpark"/>
    <s v="MD02"/>
    <s v="Bayern"/>
    <s v="109519005"/>
    <s v="AOK Nordost - Die Gesundheitskasse"/>
    <n v="0"/>
    <n v="1"/>
  </r>
  <r>
    <s v="2021"/>
    <s v="02"/>
    <x v="339"/>
    <s v="m&amp;i-Fachklinik Bad Heilbrunn"/>
    <s v="MD02"/>
    <s v="Bayern"/>
    <s v="101300129"/>
    <s v="IKK - Die Innovationskasse"/>
    <n v="0"/>
    <n v="1"/>
  </r>
  <r>
    <s v="2021"/>
    <s v="02"/>
    <x v="284"/>
    <s v="PASSAUER WOLF Bad Griesbach"/>
    <s v="MD02"/>
    <s v="Bayern"/>
    <s v="107531187"/>
    <s v="BKK Schwarzwald-Baar-Heuberg"/>
    <n v="0"/>
    <n v="1"/>
  </r>
  <r>
    <s v="2021"/>
    <s v="02"/>
    <x v="441"/>
    <s v="Klinik Kitzinger Land"/>
    <s v="MD02"/>
    <s v="Bayern"/>
    <s v="108833505"/>
    <s v="SKD BKK"/>
    <n v="13"/>
    <n v="1"/>
  </r>
  <r>
    <s v="2021"/>
    <s v="02"/>
    <x v="399"/>
    <s v="Kliniken an der Paar - Krankenhaus Friedberg"/>
    <s v="MD02"/>
    <s v="Bayern"/>
    <s v="101300129"/>
    <s v="IKK - Die Innovationskasse"/>
    <n v="0"/>
    <n v="1"/>
  </r>
  <r>
    <s v="2021"/>
    <s v="02"/>
    <x v="433"/>
    <s v="Klinik Donaustauf"/>
    <s v="MD02"/>
    <s v="Bayern"/>
    <s v="105723301"/>
    <s v="Betriebskrankenkasse PricewaterhouseCoopers"/>
    <n v="0"/>
    <n v="1"/>
  </r>
  <r>
    <s v="2021"/>
    <s v="02"/>
    <x v="323"/>
    <s v="Krankenhaus Landshut-Achdorf"/>
    <s v="MD02"/>
    <s v="Bayern"/>
    <s v="101931440"/>
    <s v="BKK Public"/>
    <n v="0"/>
    <n v="1"/>
  </r>
  <r>
    <s v="2021"/>
    <s v="02"/>
    <x v="448"/>
    <s v="Klinik Windach"/>
    <s v="MD02"/>
    <s v="Bayern"/>
    <s v="103501080"/>
    <s v="BIG direkt gesund"/>
    <n v="3"/>
    <n v="1"/>
  </r>
  <r>
    <s v="2021"/>
    <s v="02"/>
    <x v="456"/>
    <s v="KIRINUS Tagesklinik Nymphenburg"/>
    <s v="MD02"/>
    <s v="Bayern"/>
    <s v="108036441"/>
    <s v="WMF Betriebskrankenkasse"/>
    <n v="0"/>
    <n v="1"/>
  </r>
  <r>
    <s v="2021"/>
    <s v="02"/>
    <x v="348"/>
    <s v="Deutsches Zentrum für Kinder- und Jugendrheumatologie"/>
    <s v="MD02"/>
    <s v="Bayern"/>
    <s v="105530126"/>
    <s v="BKK Werra-Meissner"/>
    <n v="1"/>
    <n v="1"/>
  </r>
  <r>
    <s v="2021"/>
    <s v="02"/>
    <x v="359"/>
    <s v="Klinikum rechts der Isar der TU München"/>
    <s v="MD02"/>
    <s v="Bayern"/>
    <s v="101097008"/>
    <s v="AOK Sachsen-Anhalt - Die Gesundheitskasse"/>
    <n v="4"/>
    <n v="1"/>
  </r>
  <r>
    <s v="2021"/>
    <s v="02"/>
    <x v="483"/>
    <s v="Asklepios Stadtklinik Bad Tölz"/>
    <s v="MD02"/>
    <s v="Bayern"/>
    <s v="105330168"/>
    <s v="Salus BKK"/>
    <n v="6"/>
    <n v="1"/>
  </r>
  <r>
    <s v="2021"/>
    <s v="02"/>
    <x v="309"/>
    <s v="Klinikum Aschaffenburg-Alzenau gemeinnützige GmbH"/>
    <s v="MD02"/>
    <s v="Bayern"/>
    <s v="105313145"/>
    <s v="AOK - Die Gesundheitskasse in Hessen"/>
    <n v="326"/>
    <n v="40"/>
  </r>
  <r>
    <s v="2021"/>
    <s v="02"/>
    <x v="277"/>
    <s v="Danuvius Klinik GmbH"/>
    <s v="MD02"/>
    <s v="Bayern"/>
    <s v="102131240"/>
    <s v="BKK RWE"/>
    <n v="0"/>
    <n v="1"/>
  </r>
  <r>
    <s v="2021"/>
    <s v="02"/>
    <x v="229"/>
    <s v="AMEOS Reha Klinikum Inntal"/>
    <s v="MD02"/>
    <s v="Bayern"/>
    <s v="101922757"/>
    <s v="BKK Salzgitter"/>
    <m/>
    <n v="0"/>
  </r>
  <r>
    <s v="2021"/>
    <s v="02"/>
    <x v="438"/>
    <s v="Klinik Hallerwiese-Cnopfsche Kinderklinik"/>
    <s v="MD02"/>
    <s v="Bayern"/>
    <s v="108591499"/>
    <s v="BKK ProVita"/>
    <n v="15"/>
    <n v="1"/>
  </r>
  <r>
    <s v="2021"/>
    <s v="02"/>
    <x v="292"/>
    <s v="Klinikum Forchheim - Fränkische Schweiz gGmbH - Standort Forchheim"/>
    <s v="MD02"/>
    <s v="Bayern"/>
    <s v="102171012"/>
    <s v="Kaufmännische Krankenkasse - KKH"/>
    <n v="26"/>
    <n v="3"/>
  </r>
  <r>
    <s v="2021"/>
    <s v="02"/>
    <x v="454"/>
    <s v="Medical Park Bad Rodach"/>
    <s v="MD02"/>
    <s v="Bayern"/>
    <s v="106329225"/>
    <s v="Debeka BKK"/>
    <n v="0"/>
    <n v="1"/>
  </r>
  <r>
    <s v="2021"/>
    <s v="02"/>
    <x v="314"/>
    <s v="Klinik am Park"/>
    <s v="MD02"/>
    <s v="Bayern"/>
    <s v="106331593"/>
    <s v="BKK EVM"/>
    <n v="0"/>
    <n v="1"/>
  </r>
  <r>
    <s v="2021"/>
    <s v="02"/>
    <x v="371"/>
    <s v="Krankenhaus Weilheim"/>
    <s v="MD02"/>
    <s v="Bayern"/>
    <s v="104926702"/>
    <s v="DIE BERGISCHE KRANKENKASSE"/>
    <n v="0"/>
    <n v="1"/>
  </r>
  <r>
    <s v="2021"/>
    <s v="02"/>
    <x v="208"/>
    <s v="Orthopädische Fachkliniken der Hessing Stiftung"/>
    <s v="MD02"/>
    <s v="Bayern"/>
    <s v="101570104"/>
    <s v="HEK - Hanseatische Krankenkasse"/>
    <n v="4"/>
    <n v="1"/>
  </r>
  <r>
    <s v="2021"/>
    <s v="02"/>
    <x v="347"/>
    <s v="Klinik Bad Trissl GmbH"/>
    <s v="MD02"/>
    <s v="Bayern"/>
    <s v="108833355"/>
    <s v="BKK Akzo Nobel Bayern"/>
    <n v="0"/>
    <n v="1"/>
  </r>
  <r>
    <s v="2021"/>
    <s v="02"/>
    <x v="317"/>
    <s v="kbo-Isar-Amper-Klinikum gemeinnützige GmbH, Klinikum München Ost"/>
    <s v="MD02"/>
    <s v="Bayern"/>
    <s v="104526376"/>
    <s v="VIACTIV Krankenkasse"/>
    <n v="4"/>
    <n v="1"/>
  </r>
  <r>
    <s v="2021"/>
    <s v="02"/>
    <x v="476"/>
    <s v="Krankenhaus Neuwittelsbach"/>
    <s v="MD02"/>
    <s v="Bayern"/>
    <s v="108632900"/>
    <s v="BKK Textilgruppe Hof"/>
    <n v="0"/>
    <n v="1"/>
  </r>
  <r>
    <s v="2021"/>
    <s v="02"/>
    <x v="454"/>
    <s v="Medical Park Bad Rodach"/>
    <s v="MD02"/>
    <s v="Bayern"/>
    <s v="108433248"/>
    <s v="Siemens-Betriebskrankenkasse (SBK)"/>
    <n v="0"/>
    <n v="1"/>
  </r>
  <r>
    <s v="2021"/>
    <s v="02"/>
    <x v="458"/>
    <s v="Augenklinik Gerolzhofen"/>
    <s v="MD02"/>
    <s v="Bayern"/>
    <s v="107532042"/>
    <s v="BKK Rieker.RICOSTA.Weisser"/>
    <n v="0"/>
    <n v="1"/>
  </r>
  <r>
    <s v="2021"/>
    <s v="02"/>
    <x v="437"/>
    <s v="St. Anna Krankenhaus"/>
    <s v="MD02"/>
    <s v="Bayern"/>
    <s v="108036441"/>
    <s v="WMF Betriebskrankenkasse"/>
    <n v="0"/>
    <n v="1"/>
  </r>
  <r>
    <s v="2021"/>
    <s v="02"/>
    <x v="302"/>
    <s v="Heiligenfeld Klinik Uffenheim GmbH"/>
    <s v="MD02"/>
    <s v="Bayern"/>
    <s v="109938503"/>
    <s v="BAHN-BKK"/>
    <n v="2"/>
    <n v="1"/>
  </r>
  <r>
    <s v="2021"/>
    <s v="02"/>
    <x v="229"/>
    <s v="AMEOS Reha Klinikum Inntal"/>
    <s v="MD02"/>
    <s v="Bayern"/>
    <s v="105830517"/>
    <s v="BKK Linde"/>
    <m/>
    <n v="0"/>
  </r>
  <r>
    <s v="2021"/>
    <s v="02"/>
    <x v="259"/>
    <s v="Sana Klinikum Hof GmbH"/>
    <s v="MD02"/>
    <s v="Bayern"/>
    <s v="107299005"/>
    <s v="AOK PLUS - Die Gesundheitskasse für Sachsen und   Thüringen"/>
    <n v="196"/>
    <n v="24"/>
  </r>
  <r>
    <s v="2021"/>
    <s v="02"/>
    <x v="335"/>
    <s v="Klinikum Bamberg"/>
    <s v="MD02"/>
    <s v="Bayern"/>
    <s v="108036577"/>
    <s v="BKK Würth"/>
    <n v="0"/>
    <n v="1"/>
  </r>
  <r>
    <s v="2021"/>
    <s v="02"/>
    <x v="432"/>
    <s v="München Klinik gGmbH - Neuperlach"/>
    <s v="MD02"/>
    <s v="Bayern"/>
    <s v="103501080"/>
    <s v="BIG direkt gesund"/>
    <n v="11"/>
    <n v="1"/>
  </r>
  <r>
    <s v="2021"/>
    <s v="02"/>
    <x v="365"/>
    <s v="Krankenhaus für Naturheilweisen"/>
    <s v="MD02"/>
    <s v="Bayern"/>
    <s v="104626903"/>
    <s v="BKK BPW Bergische Achsen KG"/>
    <n v="0"/>
    <n v="1"/>
  </r>
  <r>
    <s v="2021"/>
    <s v="02"/>
    <x v="391"/>
    <s v="Panorama Fachklinik für Psychosomatik Scheidegg im Allgäu"/>
    <s v="MD02"/>
    <s v="Bayern"/>
    <s v="108833505"/>
    <s v="SKD BKK"/>
    <n v="0"/>
    <n v="1"/>
  </r>
  <r>
    <s v="2021"/>
    <s v="02"/>
    <x v="378"/>
    <s v="Klinik Ottobeuren"/>
    <s v="MD02"/>
    <s v="Bayern"/>
    <s v="103725547"/>
    <s v="BKK Herford Minden Ravensberg"/>
    <n v="0"/>
    <n v="1"/>
  </r>
  <r>
    <s v="2021"/>
    <s v="02"/>
    <x v="231"/>
    <s v="Klinikum Coburg GmbH"/>
    <s v="MD02"/>
    <s v="Bayern"/>
    <s v="103724238"/>
    <s v="Heimat Krankenkasse"/>
    <n v="1"/>
    <n v="1"/>
  </r>
  <r>
    <s v="2021"/>
    <s v="02"/>
    <x v="212"/>
    <s v="Orthopädische Fachklinik Schwarzach"/>
    <s v="MD02"/>
    <s v="Bayern"/>
    <s v="105330431"/>
    <s v="BKK KARL MAYER"/>
    <n v="0"/>
    <n v="1"/>
  </r>
  <r>
    <s v="2021"/>
    <s v="02"/>
    <x v="486"/>
    <s v="Klinik Bogen"/>
    <s v="MD02"/>
    <s v="Bayern"/>
    <s v="108036145"/>
    <s v="BKK MAHLE"/>
    <n v="0"/>
    <n v="1"/>
  </r>
  <r>
    <s v="2021"/>
    <s v="02"/>
    <x v="508"/>
    <s v="CIP Klinik Dr. Schlemmer"/>
    <s v="MD02"/>
    <s v="Bayern"/>
    <s v="103501080"/>
    <s v="BIG direkt gesund"/>
    <n v="1"/>
    <n v="1"/>
  </r>
  <r>
    <s v="2021"/>
    <s v="02"/>
    <x v="342"/>
    <s v="Universitätsklinikum Augsburg"/>
    <s v="MD02"/>
    <s v="Bayern"/>
    <s v="105823040"/>
    <s v="R+V Betriebskrankenkasse"/>
    <n v="28"/>
    <n v="3"/>
  </r>
  <r>
    <s v="2021"/>
    <s v="02"/>
    <x v="481"/>
    <s v="Benedictus Krankenhaus Tutzing GmbH &amp; Co. KG       Akut (Tutzing)"/>
    <s v="MD02"/>
    <s v="Bayern"/>
    <s v="106329225"/>
    <s v="Debeka BKK"/>
    <n v="0"/>
    <n v="1"/>
  </r>
  <r>
    <s v="2021"/>
    <s v="02"/>
    <x v="332"/>
    <s v="Klinikum Memmingen"/>
    <s v="MD02"/>
    <s v="Bayern"/>
    <s v="105330168"/>
    <s v="Salus BKK"/>
    <n v="5"/>
    <n v="1"/>
  </r>
  <r>
    <s v="2021"/>
    <s v="02"/>
    <x v="245"/>
    <s v="Kreisklinik Wertingen"/>
    <s v="MD02"/>
    <s v="Bayern"/>
    <s v="107835333"/>
    <s v="BKK MTU"/>
    <n v="0"/>
    <n v="1"/>
  </r>
  <r>
    <s v="2021"/>
    <s v="02"/>
    <x v="224"/>
    <s v="Kreisklinik Wolfratshausen"/>
    <s v="MD02"/>
    <s v="Bayern"/>
    <s v="101570104"/>
    <s v="HEK - Hanseatische Krankenkasse"/>
    <n v="7"/>
    <n v="1"/>
  </r>
  <r>
    <s v="2021"/>
    <s v="02"/>
    <x v="342"/>
    <s v="Universitätsklinikum Augsburg"/>
    <s v="MD02"/>
    <s v="Bayern"/>
    <s v="106431652"/>
    <s v="BKK Pfalz"/>
    <n v="30"/>
    <n v="3"/>
  </r>
  <r>
    <s v="2021"/>
    <s v="02"/>
    <x v="290"/>
    <s v="Donau-Ries Kliniken"/>
    <s v="MD02"/>
    <s v="Bayern"/>
    <s v="101202961"/>
    <s v="IKK gesund plus"/>
    <n v="1"/>
    <n v="1"/>
  </r>
  <r>
    <s v="2021"/>
    <s v="02"/>
    <x v="405"/>
    <s v="Frauenklinik Dr. Geisenhofer GmbH"/>
    <s v="MD02"/>
    <s v="Bayern"/>
    <s v="109034270"/>
    <s v="BMW BKK"/>
    <n v="33"/>
    <n v="4"/>
  </r>
  <r>
    <s v="2021"/>
    <s v="02"/>
    <x v="211"/>
    <s v="ProSomno Klinik für Schlafmedizin"/>
    <s v="MD02"/>
    <s v="Bayern"/>
    <s v="102129930"/>
    <s v="energie-Betriebskrankenkasse"/>
    <n v="0"/>
    <n v="1"/>
  </r>
  <r>
    <s v="2021"/>
    <s v="02"/>
    <x v="232"/>
    <s v="Klinikum St. Marien Amberg"/>
    <s v="MD02"/>
    <s v="Bayern"/>
    <s v="109034270"/>
    <s v="BMW BKK"/>
    <n v="13"/>
    <n v="1"/>
  </r>
  <r>
    <s v="2021"/>
    <s v="02"/>
    <x v="233"/>
    <s v="St. Theresien-Krankenhaus Nürnberg Gemeinnützige GmbH"/>
    <s v="MD02"/>
    <s v="Bayern"/>
    <s v="104212505"/>
    <s v="AOK Rheinland/Hamburg - Die Gesundheitskasse"/>
    <n v="2"/>
    <n v="1"/>
  </r>
  <r>
    <s v="2021"/>
    <s v="02"/>
    <x v="438"/>
    <s v="Klinik Hallerwiese-Cnopfsche Kinderklinik"/>
    <s v="MD02"/>
    <s v="Bayern"/>
    <s v="103724238"/>
    <s v="Heimat Krankenkasse"/>
    <n v="2"/>
    <n v="1"/>
  </r>
  <r>
    <s v="2021"/>
    <s v="02"/>
    <x v="346"/>
    <s v="Klinikum Landkreis Erding"/>
    <s v="MD02"/>
    <s v="Bayern"/>
    <s v="104424830"/>
    <s v="BKK GRILLO-WERKE AG"/>
    <n v="0"/>
    <n v="1"/>
  </r>
  <r>
    <s v="2021"/>
    <s v="02"/>
    <x v="228"/>
    <s v="Klinikum Ingolstadt GmbH"/>
    <s v="MD02"/>
    <s v="Bayern"/>
    <s v="102129930"/>
    <s v="energie-Betriebskrankenkasse"/>
    <n v="18"/>
    <n v="2"/>
  </r>
  <r>
    <s v="2021"/>
    <s v="02"/>
    <x v="461"/>
    <s v="Paul Gerhardt Haus Regensburg"/>
    <s v="MD02"/>
    <s v="Bayern"/>
    <s v="105313145"/>
    <s v="AOK - Die Gesundheitskasse in Hessen"/>
    <n v="0"/>
    <n v="1"/>
  </r>
  <r>
    <s v="2021"/>
    <s v="02"/>
    <x v="468"/>
    <s v="Zweckverband Krankenhaus St.Camillus Ursberg"/>
    <s v="MD02"/>
    <s v="Bayern"/>
    <s v="106431572"/>
    <s v="BKK PFAFF"/>
    <n v="0"/>
    <n v="1"/>
  </r>
  <r>
    <s v="2021"/>
    <s v="02"/>
    <x v="251"/>
    <s v="Klinikum Freising GmbH Gemeinnützige Krankenhausgesellschaft des Landkreises Freising"/>
    <s v="MD02"/>
    <s v="Bayern"/>
    <s v="101320032"/>
    <s v="SECURVITA BKK"/>
    <n v="9"/>
    <n v="1"/>
  </r>
  <r>
    <s v="2021"/>
    <s v="02"/>
    <x v="311"/>
    <s v="Schön Klinik Vogtareuth SE &amp; Co. KG"/>
    <s v="MD02"/>
    <s v="Bayern"/>
    <s v="107310373"/>
    <s v="AOK Rheinland-Pfalz/Saarland-Die Gesundheitskasse"/>
    <n v="7"/>
    <n v="1"/>
  </r>
  <r>
    <s v="2021"/>
    <s v="02"/>
    <x v="464"/>
    <s v="Algesiologikum Tagesklinik für Schmerzmedizin"/>
    <s v="MD02"/>
    <s v="Bayern"/>
    <s v="101097008"/>
    <s v="AOK Sachsen-Anhalt - Die Gesundheitskasse"/>
    <n v="0"/>
    <n v="1"/>
  </r>
  <r>
    <s v="2021"/>
    <s v="02"/>
    <x v="314"/>
    <s v="Klinik am Park"/>
    <s v="MD02"/>
    <s v="Bayern"/>
    <s v="102429648"/>
    <s v="BKK EWE"/>
    <n v="0"/>
    <n v="1"/>
  </r>
  <r>
    <s v="2021"/>
    <s v="02"/>
    <x v="320"/>
    <s v="Klinik Krumbach"/>
    <s v="MD02"/>
    <s v="Bayern"/>
    <s v="103725364"/>
    <s v="BKK Miele"/>
    <n v="0"/>
    <n v="1"/>
  </r>
  <r>
    <s v="2021"/>
    <s v="02"/>
    <x v="284"/>
    <s v="PASSAUER WOLF Bad Griesbach"/>
    <s v="MD02"/>
    <s v="Bayern"/>
    <s v="102131240"/>
    <s v="BKK RWE"/>
    <n v="0"/>
    <n v="1"/>
  </r>
  <r>
    <s v="2021"/>
    <s v="02"/>
    <x v="228"/>
    <s v="Klinikum Ingolstadt GmbH"/>
    <s v="MD02"/>
    <s v="Bayern"/>
    <s v="108031424"/>
    <s v="BKK Voralb HELLER*INDEX*LEUZE"/>
    <n v="0"/>
    <n v="1"/>
  </r>
  <r>
    <s v="2021"/>
    <s v="02"/>
    <x v="423"/>
    <s v="Helios Klinik Volkach"/>
    <s v="MD02"/>
    <s v="Bayern"/>
    <s v="104626903"/>
    <s v="BKK BPW Bergische Achsen KG"/>
    <n v="0"/>
    <n v="1"/>
  </r>
  <r>
    <s v="2021"/>
    <s v="02"/>
    <x v="415"/>
    <s v="Haßberg-Kliniken"/>
    <s v="MD02"/>
    <s v="Bayern"/>
    <s v="107836243"/>
    <s v="Wieland BKK"/>
    <n v="0"/>
    <n v="1"/>
  </r>
  <r>
    <s v="2021"/>
    <s v="02"/>
    <x v="238"/>
    <s v="Kreiskrankenhaus St. Anna Höchstadt an der Aisch"/>
    <s v="MD02"/>
    <s v="Bayern"/>
    <s v="107835071"/>
    <s v="BKK Groz-Beckert"/>
    <n v="0"/>
    <n v="1"/>
  </r>
  <r>
    <s v="2021"/>
    <s v="02"/>
    <x v="368"/>
    <s v="Aschaffenburg"/>
    <s v="MD02"/>
    <s v="Bayern"/>
    <s v="109519005"/>
    <s v="AOK Nordost - Die Gesundheitskasse"/>
    <n v="0"/>
    <n v="1"/>
  </r>
  <r>
    <s v="2021"/>
    <s v="02"/>
    <x v="385"/>
    <s v="Klinik Dr. Robert Schindlbeck GmbH &amp; CoKG"/>
    <s v="MD02"/>
    <s v="Bayern"/>
    <s v="103525567"/>
    <s v="SIEMAG BKK"/>
    <n v="0"/>
    <n v="1"/>
  </r>
  <r>
    <s v="2021"/>
    <s v="02"/>
    <x v="272"/>
    <s v="Thoraxzentrum Bezirk Unterfranken"/>
    <s v="MD02"/>
    <s v="Bayern"/>
    <s v="103526615"/>
    <s v="BKK VDN"/>
    <n v="0"/>
    <n v="1"/>
  </r>
  <r>
    <s v="2021"/>
    <s v="02"/>
    <x v="243"/>
    <s v="Chirurgisches Klinikum München Süd"/>
    <s v="MD02"/>
    <s v="Bayern"/>
    <s v="103411401"/>
    <s v="AOK NordWest - Die Gesundheitskasse"/>
    <n v="0"/>
    <n v="1"/>
  </r>
  <r>
    <s v="2021"/>
    <s v="02"/>
    <x v="364"/>
    <s v="kbo-Lech-Mangfall-Klinik Landsberg am Lech"/>
    <s v="MD02"/>
    <s v="Bayern"/>
    <s v="103411401"/>
    <s v="AOK NordWest - Die Gesundheitskasse"/>
    <n v="1"/>
    <n v="1"/>
  </r>
  <r>
    <s v="2021"/>
    <s v="02"/>
    <x v="220"/>
    <s v="Maria-Theresia-Klinik"/>
    <s v="MD02"/>
    <s v="Bayern"/>
    <s v="103725364"/>
    <s v="BKK Miele"/>
    <n v="1"/>
    <n v="1"/>
  </r>
  <r>
    <s v="2021"/>
    <s v="02"/>
    <x v="302"/>
    <s v="Heiligenfeld Klinik Uffenheim GmbH"/>
    <s v="MD02"/>
    <s v="Bayern"/>
    <s v="106431572"/>
    <s v="BKK PFAFF"/>
    <n v="0"/>
    <n v="1"/>
  </r>
  <r>
    <s v="2021"/>
    <s v="02"/>
    <x v="315"/>
    <s v="KIRINUS Tagesklinik GmbH"/>
    <s v="MD02"/>
    <s v="Bayern"/>
    <s v="105830517"/>
    <s v="BKK Linde"/>
    <n v="0"/>
    <n v="1"/>
  </r>
  <r>
    <s v="2021"/>
    <s v="02"/>
    <x v="245"/>
    <s v="Kreisklinik Wertingen"/>
    <s v="MD02"/>
    <s v="Bayern"/>
    <s v="106431652"/>
    <s v="BKK Pfalz"/>
    <n v="0"/>
    <n v="1"/>
  </r>
  <r>
    <s v="2021"/>
    <s v="02"/>
    <x v="406"/>
    <s v="Klinikum Altmühlfranken Weißenburg"/>
    <s v="MD02"/>
    <s v="Bayern"/>
    <s v="105330431"/>
    <s v="BKK KARL MAYER"/>
    <n v="0"/>
    <n v="1"/>
  </r>
  <r>
    <s v="2021"/>
    <s v="02"/>
    <x v="404"/>
    <s v="Klinikum Fürstenfeldbruck"/>
    <s v="MD02"/>
    <s v="Bayern"/>
    <s v="108035576"/>
    <s v="BKK Scheufelen"/>
    <n v="1"/>
    <n v="1"/>
  </r>
  <r>
    <s v="2021"/>
    <s v="02"/>
    <x v="390"/>
    <s v="Psychosomatische Klinik Bad Neustadt"/>
    <s v="MD02"/>
    <s v="Bayern"/>
    <s v="102129930"/>
    <s v="energie-Betriebskrankenkasse"/>
    <n v="1"/>
    <n v="1"/>
  </r>
  <r>
    <s v="2021"/>
    <s v="02"/>
    <x v="380"/>
    <s v="Schön Klinik Nürnberg Fürth SE &amp; Co. KG"/>
    <s v="MD02"/>
    <s v="Bayern"/>
    <s v="109723913"/>
    <s v="BKK Verkehrsbau Union (BKK VBU)"/>
    <n v="0"/>
    <n v="1"/>
  </r>
  <r>
    <s v="2021"/>
    <s v="02"/>
    <x v="252"/>
    <s v="Fachklinik Osterhofen GmbH"/>
    <s v="MD02"/>
    <s v="Bayern"/>
    <s v="107532042"/>
    <s v="BKK Rieker.RICOSTA.Weisser"/>
    <n v="0"/>
    <n v="1"/>
  </r>
  <r>
    <s v="2021"/>
    <s v="02"/>
    <x v="283"/>
    <s v="Klinik Wirsberg"/>
    <s v="MD02"/>
    <s v="Bayern"/>
    <s v="108036577"/>
    <s v="BKK Würth"/>
    <n v="0"/>
    <n v="1"/>
  </r>
  <r>
    <s v="2021"/>
    <s v="02"/>
    <x v="224"/>
    <s v="Kreisklinik Wolfratshausen"/>
    <s v="MD02"/>
    <s v="Bayern"/>
    <s v="102122660"/>
    <s v="BKK24"/>
    <n v="0"/>
    <n v="1"/>
  </r>
  <r>
    <s v="2021"/>
    <s v="02"/>
    <x v="274"/>
    <s v="Ilmtalklinik GmbH"/>
    <s v="MD02"/>
    <s v="Bayern"/>
    <s v="103411401"/>
    <s v="AOK NordWest - Die Gesundheitskasse"/>
    <n v="4"/>
    <n v="1"/>
  </r>
  <r>
    <s v="2021"/>
    <s v="02"/>
    <x v="440"/>
    <s v="Klinik für Schlafstörungen GmbH"/>
    <s v="MD02"/>
    <s v="Bayern"/>
    <s v="108035576"/>
    <s v="BKK Scheufelen"/>
    <n v="0"/>
    <n v="1"/>
  </r>
  <r>
    <s v="2021"/>
    <s v="02"/>
    <x v="396"/>
    <s v="Salzachklinik Fridolfing"/>
    <s v="MD02"/>
    <s v="Bayern"/>
    <s v="101520078"/>
    <s v="Betriebskrankenkasse Mobil"/>
    <n v="9"/>
    <n v="1"/>
  </r>
  <r>
    <s v="2021"/>
    <s v="02"/>
    <x v="491"/>
    <s v="Kliniken an der Paar - Krankenhaus Aichach"/>
    <s v="MD02"/>
    <s v="Bayern"/>
    <s v="108534160"/>
    <s v="Audi BKK"/>
    <n v="40"/>
    <n v="5"/>
  </r>
  <r>
    <s v="2021"/>
    <s v="02"/>
    <x v="428"/>
    <s v="Kliniken Ostallgäu-Kaufbeuren, AöR des Landkreises Ostallgäu und der Stadt Kaufbeuren - Klinikum Kaufbeuren"/>
    <s v="MD02"/>
    <s v="Bayern"/>
    <s v="108433248"/>
    <s v="Siemens-Betriebskrankenkasse (SBK)"/>
    <n v="42"/>
    <n v="5"/>
  </r>
  <r>
    <s v="2021"/>
    <s v="02"/>
    <x v="367"/>
    <s v="m&amp;i-Fachklinik Ichenhausen"/>
    <s v="MD02"/>
    <s v="Bayern"/>
    <s v="108632900"/>
    <s v="BKK Textilgruppe Hof"/>
    <n v="0"/>
    <n v="1"/>
  </r>
  <r>
    <s v="2021"/>
    <s v="02"/>
    <x v="323"/>
    <s v="Krankenhaus Landshut-Achdorf"/>
    <s v="MD02"/>
    <s v="Bayern"/>
    <s v="103501080"/>
    <s v="BIG direkt gesund"/>
    <n v="3"/>
    <n v="1"/>
  </r>
  <r>
    <s v="2021"/>
    <s v="02"/>
    <x v="477"/>
    <s v="Klinikum Neumarkt"/>
    <s v="MD02"/>
    <s v="Bayern"/>
    <s v="105723301"/>
    <s v="Betriebskrankenkasse PricewaterhouseCoopers"/>
    <n v="0"/>
    <n v="1"/>
  </r>
  <r>
    <s v="2021"/>
    <s v="02"/>
    <x v="362"/>
    <s v="Klinikum Fünfseenland Gauting GmbH"/>
    <s v="MD02"/>
    <s v="Bayern"/>
    <s v="105313145"/>
    <s v="AOK - Die Gesundheitskasse in Hessen"/>
    <n v="3"/>
    <n v="1"/>
  </r>
  <r>
    <s v="2021"/>
    <s v="02"/>
    <x v="418"/>
    <s v="Klinik Vincentinum GmbH &amp; Co. KG"/>
    <s v="MD02"/>
    <s v="Bayern"/>
    <s v="101931440"/>
    <s v="BKK Public"/>
    <n v="0"/>
    <n v="1"/>
  </r>
  <r>
    <s v="2021"/>
    <s v="02"/>
    <x v="379"/>
    <s v="Kliniken Dritter Orden gGmbH, Standort Kinderklinik Passau"/>
    <s v="MD02"/>
    <s v="Bayern"/>
    <s v="101922757"/>
    <s v="BKK Salzgitter"/>
    <n v="0"/>
    <n v="1"/>
  </r>
  <r>
    <s v="2021"/>
    <s v="02"/>
    <x v="260"/>
    <s v="Simssee Klinik GmbH"/>
    <s v="MD02"/>
    <s v="Bayern"/>
    <s v="104491707"/>
    <s v="Novitas BKK"/>
    <n v="2"/>
    <n v="1"/>
  </r>
  <r>
    <s v="2021"/>
    <s v="02"/>
    <x v="423"/>
    <s v="Helios Klinik Volkach"/>
    <s v="MD02"/>
    <s v="Bayern"/>
    <s v="108433248"/>
    <s v="Siemens-Betriebskrankenkasse (SBK)"/>
    <n v="13"/>
    <n v="1"/>
  </r>
  <r>
    <s v="2021"/>
    <s v="02"/>
    <x v="434"/>
    <s v="Theresienklinik"/>
    <s v="MD02"/>
    <s v="Bayern"/>
    <s v="103523440"/>
    <s v="Continentale Betriebskrankenkasse"/>
    <n v="1"/>
    <n v="1"/>
  </r>
  <r>
    <s v="2021"/>
    <s v="02"/>
    <x v="422"/>
    <s v="Klinikverbund Allgäu gGmbH"/>
    <s v="MD02"/>
    <s v="Bayern"/>
    <s v="105723301"/>
    <s v="Betriebskrankenkasse PricewaterhouseCoopers"/>
    <n v="0"/>
    <n v="1"/>
  </r>
  <r>
    <s v="2021"/>
    <s v="02"/>
    <x v="232"/>
    <s v="Klinikum St. Marien Amberg"/>
    <s v="MD02"/>
    <s v="Bayern"/>
    <s v="105313145"/>
    <s v="AOK - Die Gesundheitskasse in Hessen"/>
    <n v="1"/>
    <n v="1"/>
  </r>
  <r>
    <s v="2021"/>
    <s v="02"/>
    <x v="459"/>
    <s v="Krankenhaus Schongau"/>
    <s v="MD02"/>
    <s v="Bayern"/>
    <s v="108534160"/>
    <s v="Audi BKK"/>
    <n v="12"/>
    <n v="1"/>
  </r>
  <r>
    <s v="2021"/>
    <s v="02"/>
    <x v="490"/>
    <s v="Sana Klinik Nürnberg GmbH - Am Birkenwald"/>
    <s v="MD02"/>
    <s v="Bayern"/>
    <s v="107532042"/>
    <s v="BKK Rieker.RICOSTA.Weisser"/>
    <n v="0"/>
    <n v="1"/>
  </r>
  <r>
    <s v="2021"/>
    <s v="02"/>
    <x v="225"/>
    <s v="Max-Planck-Institut für Psychiatrie"/>
    <s v="MD02"/>
    <s v="Bayern"/>
    <s v="105330168"/>
    <s v="Salus BKK"/>
    <n v="0"/>
    <n v="1"/>
  </r>
  <r>
    <s v="2021"/>
    <s v="02"/>
    <x v="490"/>
    <s v="Sana Klinik Nürnberg GmbH - Am Birkenwald"/>
    <s v="MD02"/>
    <s v="Bayern"/>
    <s v="105330168"/>
    <s v="Salus BKK"/>
    <n v="0"/>
    <n v="1"/>
  </r>
  <r>
    <s v="2021"/>
    <s v="02"/>
    <x v="438"/>
    <s v="Klinik Hallerwiese-Cnopfsche Kinderklinik"/>
    <s v="MD02"/>
    <s v="Bayern"/>
    <s v="107836243"/>
    <s v="Wieland BKK"/>
    <n v="0"/>
    <n v="1"/>
  </r>
  <r>
    <s v="2021"/>
    <s v="02"/>
    <x v="269"/>
    <s v="Heiligenfeld GmbH Klinik Waldmünchen"/>
    <s v="MD02"/>
    <s v="Bayern"/>
    <s v="101931440"/>
    <s v="BKK Public"/>
    <n v="0"/>
    <n v="1"/>
  </r>
  <r>
    <s v="2021"/>
    <s v="02"/>
    <x v="319"/>
    <s v="Passauer Wolf Bad Gögging - Neurologisches Zentrum für Bewegungsstörungen"/>
    <s v="MD02"/>
    <s v="Bayern"/>
    <s v="107036370"/>
    <s v="BKK Freudenberg"/>
    <n v="0"/>
    <n v="1"/>
  </r>
  <r>
    <s v="2021"/>
    <s v="02"/>
    <x v="507"/>
    <s v="Krankenhaus Tirschenreuth"/>
    <s v="MD02"/>
    <s v="Bayern"/>
    <s v="102137985"/>
    <s v="TUI BKK"/>
    <n v="0"/>
    <n v="1"/>
  </r>
  <r>
    <s v="2021"/>
    <s v="02"/>
    <x v="249"/>
    <s v="Helios-Klinik Erlenbach"/>
    <s v="MD02"/>
    <s v="Bayern"/>
    <s v="105823040"/>
    <s v="R+V Betriebskrankenkasse"/>
    <n v="3"/>
    <n v="1"/>
  </r>
  <r>
    <s v="2021"/>
    <s v="02"/>
    <x v="278"/>
    <s v="München Klinik gGmbH - Schwabing"/>
    <s v="MD02"/>
    <s v="Bayern"/>
    <s v="108833505"/>
    <s v="SKD BKK"/>
    <n v="0"/>
    <n v="1"/>
  </r>
  <r>
    <s v="2021"/>
    <s v="02"/>
    <x v="342"/>
    <s v="Universitätsklinikum Augsburg"/>
    <s v="MD02"/>
    <s v="Bayern"/>
    <s v="107036370"/>
    <s v="BKK Freudenberg"/>
    <n v="3"/>
    <n v="1"/>
  </r>
  <r>
    <s v="2021"/>
    <s v="02"/>
    <x v="502"/>
    <s v="BG Klinikum Murnau gGmbH"/>
    <s v="MD02"/>
    <s v="Bayern"/>
    <s v="108031424"/>
    <s v="BKK Voralb HELLER*INDEX*LEUZE"/>
    <n v="0"/>
    <n v="1"/>
  </r>
  <r>
    <s v="2021"/>
    <s v="02"/>
    <x v="365"/>
    <s v="Krankenhaus für Naturheilweisen"/>
    <s v="MD02"/>
    <s v="Bayern"/>
    <s v="108433248"/>
    <s v="Siemens-Betriebskrankenkasse (SBK)"/>
    <n v="17"/>
    <n v="2"/>
  </r>
  <r>
    <s v="2021"/>
    <s v="02"/>
    <x v="276"/>
    <s v="Landkreis Passau Gesundheitseinrichtungen"/>
    <s v="MD02"/>
    <s v="Bayern"/>
    <s v="108031424"/>
    <s v="BKK Voralb HELLER*INDEX*LEUZE"/>
    <n v="0"/>
    <n v="1"/>
  </r>
  <r>
    <s v="2021"/>
    <s v="02"/>
    <x v="477"/>
    <s v="Klinikum Neumarkt"/>
    <s v="MD02"/>
    <s v="Bayern"/>
    <s v="108018007"/>
    <s v="AOK Baden-Württemberg"/>
    <n v="11"/>
    <n v="1"/>
  </r>
  <r>
    <s v="2021"/>
    <s v="02"/>
    <x v="226"/>
    <s v="Paracelsus-Klinik"/>
    <s v="MD02"/>
    <s v="Bayern"/>
    <s v="104491707"/>
    <s v="Novitas BKK"/>
    <n v="1"/>
    <n v="1"/>
  </r>
  <r>
    <s v="2021"/>
    <s v="02"/>
    <x v="391"/>
    <s v="Panorama Fachklinik für Psychosomatik Scheidegg im Allgäu"/>
    <s v="MD02"/>
    <s v="Bayern"/>
    <s v="101575519"/>
    <s v="Techniker Krankenkasse"/>
    <n v="56"/>
    <n v="7"/>
  </r>
  <r>
    <s v="2021"/>
    <s v="02"/>
    <x v="261"/>
    <s v="München Klinik Bogenhausen"/>
    <s v="MD02"/>
    <s v="Bayern"/>
    <s v="102131240"/>
    <s v="BKK RWE"/>
    <n v="1"/>
    <n v="1"/>
  </r>
  <r>
    <s v="2021"/>
    <s v="02"/>
    <x v="487"/>
    <s v="Kreisklinik Bad Reichenhall"/>
    <s v="MD02"/>
    <s v="Bayern"/>
    <s v="108030775"/>
    <s v="Daimler Betriebskrankenkasse"/>
    <n v="1"/>
    <n v="1"/>
  </r>
  <r>
    <s v="2021"/>
    <s v="02"/>
    <x v="403"/>
    <s v="Orthopädisches Krankenhaus Schloss Werneck"/>
    <s v="MD02"/>
    <s v="Bayern"/>
    <s v="106331593"/>
    <s v="BKK EVM"/>
    <n v="0"/>
    <n v="1"/>
  </r>
  <r>
    <s v="2021"/>
    <s v="02"/>
    <x v="301"/>
    <s v="Asklepios Klinikum Bad Abbach"/>
    <s v="MD02"/>
    <s v="Bayern"/>
    <s v="108433248"/>
    <s v="Siemens-Betriebskrankenkasse (SBK)"/>
    <n v="47"/>
    <n v="5"/>
  </r>
  <r>
    <s v="2021"/>
    <s v="02"/>
    <x v="352"/>
    <s v="Klinik Oberammergau"/>
    <s v="MD02"/>
    <s v="Bayern"/>
    <s v="105330168"/>
    <s v="Salus BKK"/>
    <n v="0"/>
    <n v="1"/>
  </r>
  <r>
    <s v="2021"/>
    <s v="02"/>
    <x v="268"/>
    <s v="Artemed Fachklinik München GmbH &amp; Co. KG"/>
    <s v="MD02"/>
    <s v="Bayern"/>
    <s v="105530331"/>
    <s v="BKK Herkules"/>
    <n v="1"/>
    <n v="1"/>
  </r>
  <r>
    <s v="2021"/>
    <s v="02"/>
    <x v="308"/>
    <s v="Rheumaklinik Ostbayern"/>
    <s v="MD02"/>
    <s v="Bayern"/>
    <s v="102129930"/>
    <s v="energie-Betriebskrankenkasse"/>
    <n v="3"/>
    <n v="1"/>
  </r>
  <r>
    <s v="2021"/>
    <s v="02"/>
    <x v="365"/>
    <s v="Krankenhaus für Naturheilweisen"/>
    <s v="MD02"/>
    <s v="Bayern"/>
    <s v="105330168"/>
    <s v="Salus BKK"/>
    <n v="2"/>
    <n v="1"/>
  </r>
  <r>
    <s v="2021"/>
    <s v="02"/>
    <x v="412"/>
    <s v="Krankenhäuser Nürnberger Land GmbH"/>
    <s v="MD02"/>
    <s v="Bayern"/>
    <s v="104926702"/>
    <s v="DIE BERGISCHE KRANKENKASSE"/>
    <n v="0"/>
    <n v="1"/>
  </r>
  <r>
    <s v="2021"/>
    <s v="02"/>
    <x v="354"/>
    <s v="Klinikum Fichtelgebirge gGmbH"/>
    <s v="MD02"/>
    <s v="Bayern"/>
    <s v="107829563"/>
    <s v="BKK ZF &amp; Partner"/>
    <n v="2"/>
    <n v="1"/>
  </r>
  <r>
    <s v="2021"/>
    <s v="02"/>
    <x v="311"/>
    <s v="Schön Klinik Vogtareuth SE &amp; Co. KG"/>
    <s v="MD02"/>
    <s v="Bayern"/>
    <s v="109938503"/>
    <s v="BAHN-BKK"/>
    <n v="19"/>
    <n v="2"/>
  </r>
  <r>
    <s v="2021"/>
    <s v="02"/>
    <x v="267"/>
    <s v="Kreisspitalstiftung Weißenhorn - Stiftungsklinik Weißenhorn/Illertalklinik Illertissen"/>
    <s v="MD02"/>
    <s v="Bayern"/>
    <s v="104424830"/>
    <s v="BKK GRILLO-WERKE AG"/>
    <n v="0"/>
    <n v="1"/>
  </r>
  <r>
    <s v="2021"/>
    <s v="02"/>
    <x v="250"/>
    <s v="Schön Klinik Berchtesgadener Land SE &amp; Co. KG"/>
    <s v="MD02"/>
    <s v="Bayern"/>
    <s v="107202793"/>
    <s v="IKK classic"/>
    <n v="5"/>
    <n v="1"/>
  </r>
  <r>
    <s v="2021"/>
    <s v="02"/>
    <x v="439"/>
    <s v="Kreisklinik Wörth an der Donau"/>
    <s v="MD02"/>
    <s v="Bayern"/>
    <s v="103501080"/>
    <s v="BIG direkt gesund"/>
    <n v="2"/>
    <n v="1"/>
  </r>
  <r>
    <s v="2021"/>
    <s v="02"/>
    <x v="498"/>
    <s v="Krankenhaus Barmherzige Brüder Regensburg"/>
    <s v="MD02"/>
    <s v="Bayern"/>
    <s v="103501080"/>
    <s v="BIG direkt gesund"/>
    <n v="21"/>
    <n v="2"/>
  </r>
  <r>
    <s v="2021"/>
    <s v="02"/>
    <x v="242"/>
    <s v="Klinikum der Universität Regensburg (Universitätsklinikum Regensburg), AöR"/>
    <s v="MD02"/>
    <s v="Bayern"/>
    <s v="108036441"/>
    <s v="WMF Betriebskrankenkasse"/>
    <n v="0"/>
    <n v="1"/>
  </r>
  <r>
    <s v="2021"/>
    <s v="02"/>
    <x v="361"/>
    <s v="Innklinikum Altötting und Mühldorf"/>
    <s v="MD02"/>
    <s v="Bayern"/>
    <s v="103724238"/>
    <s v="Heimat Krankenkasse"/>
    <n v="1"/>
    <n v="1"/>
  </r>
  <r>
    <s v="2021"/>
    <s v="02"/>
    <x v="505"/>
    <s v="Asklepios Orthopädische Klinik Lindenlohe"/>
    <s v="MD02"/>
    <s v="Bayern"/>
    <s v="107536262"/>
    <s v="vivida bkk"/>
    <n v="5"/>
    <n v="1"/>
  </r>
  <r>
    <s v="2021"/>
    <s v="02"/>
    <x v="353"/>
    <s v="Klinikum am Europakanal, Erlangen"/>
    <s v="MD02"/>
    <s v="Bayern"/>
    <s v="105530126"/>
    <s v="BKK Werra-Meissner"/>
    <n v="0"/>
    <n v="1"/>
  </r>
  <r>
    <s v="2021"/>
    <s v="02"/>
    <x v="452"/>
    <s v="Urologische Klinik München - Planegg"/>
    <s v="MD02"/>
    <s v="Bayern"/>
    <s v="104926702"/>
    <s v="DIE BERGISCHE KRANKENKASSE"/>
    <n v="0"/>
    <n v="1"/>
  </r>
  <r>
    <s v="2021"/>
    <s v="02"/>
    <x v="275"/>
    <s v="Goldberg-Klinik Kelheim GmbH"/>
    <s v="MD02"/>
    <s v="Bayern"/>
    <s v="107310373"/>
    <s v="AOK Rheinland-Pfalz/Saarland-Die Gesundheitskasse"/>
    <n v="2"/>
    <n v="1"/>
  </r>
  <r>
    <s v="2021"/>
    <s v="02"/>
    <x v="222"/>
    <s v="Arberlandklinik Viechtach"/>
    <s v="MD02"/>
    <s v="Bayern"/>
    <s v="108433248"/>
    <s v="Siemens-Betriebskrankenkasse (SBK)"/>
    <n v="8"/>
    <n v="1"/>
  </r>
  <r>
    <s v="2021"/>
    <s v="02"/>
    <x v="281"/>
    <s v="Psychiatrische Tagesklinik Lindau"/>
    <s v="MD02"/>
    <s v="Bayern"/>
    <s v="104224634"/>
    <s v="BKK Deutsche Bank AG"/>
    <n v="0"/>
    <n v="1"/>
  </r>
  <r>
    <s v="2021"/>
    <s v="02"/>
    <x v="421"/>
    <s v="Klinikum Traunstein"/>
    <s v="MD02"/>
    <s v="Bayern"/>
    <s v="100602360"/>
    <s v="IKK Brandenburg und Berlin"/>
    <n v="1"/>
    <n v="1"/>
  </r>
  <r>
    <s v="2021"/>
    <s v="02"/>
    <x v="505"/>
    <s v="Asklepios Orthopädische Klinik Lindenlohe"/>
    <s v="MD02"/>
    <s v="Bayern"/>
    <s v="105330168"/>
    <s v="Salus BKK"/>
    <n v="0"/>
    <n v="1"/>
  </r>
  <r>
    <s v="2021"/>
    <s v="02"/>
    <x v="264"/>
    <s v="Kliniken des Landkreises Neustadt/A.-Bad Windsheim"/>
    <s v="MD02"/>
    <s v="Bayern"/>
    <s v="104212505"/>
    <s v="AOK Rheinland/Hamburg - Die Gesundheitskasse"/>
    <n v="1"/>
    <n v="1"/>
  </r>
  <r>
    <s v="2021"/>
    <s v="02"/>
    <x v="248"/>
    <s v="TCM - Klinik Kötzting Erste Deutsche Klinik für Traditionelle Chinesische Medizin GmbH"/>
    <s v="MD02"/>
    <s v="Bayern"/>
    <s v="105830016"/>
    <s v="DAK-Gesundheit"/>
    <n v="9"/>
    <n v="1"/>
  </r>
  <r>
    <s v="2021"/>
    <s v="02"/>
    <x v="352"/>
    <s v="Klinik Oberammergau"/>
    <s v="MD02"/>
    <s v="Bayern"/>
    <s v="102137985"/>
    <s v="TUI BKK"/>
    <n v="0"/>
    <n v="1"/>
  </r>
  <r>
    <s v="2021"/>
    <s v="02"/>
    <x v="258"/>
    <s v="Internistische Klinik Dr. Steger AG"/>
    <s v="MD02"/>
    <s v="Bayern"/>
    <s v="105723301"/>
    <s v="Betriebskrankenkasse PricewaterhouseCoopers"/>
    <n v="0"/>
    <n v="1"/>
  </r>
  <r>
    <s v="2021"/>
    <s v="02"/>
    <x v="213"/>
    <s v="kbo-Inn-Salzach-Klinikum gemGmbH -Tagesklinik Rosenheim-"/>
    <s v="MD02"/>
    <s v="Bayern"/>
    <s v="105330431"/>
    <s v="BKK KARL MAYER"/>
    <n v="0"/>
    <n v="1"/>
  </r>
  <r>
    <s v="2021"/>
    <s v="02"/>
    <x v="361"/>
    <s v="Innklinikum Altötting und Mühldorf"/>
    <s v="MD02"/>
    <s v="Bayern"/>
    <s v="105530331"/>
    <s v="BKK Herkules"/>
    <n v="0"/>
    <n v="1"/>
  </r>
  <r>
    <s v="2021"/>
    <s v="02"/>
    <x v="304"/>
    <s v="Bezirksklinik Rehau"/>
    <s v="MD02"/>
    <s v="Bayern"/>
    <s v="107202793"/>
    <s v="IKK classic"/>
    <n v="5"/>
    <n v="1"/>
  </r>
  <r>
    <s v="2021"/>
    <s v="02"/>
    <x v="449"/>
    <s v="310Klinik"/>
    <s v="MD02"/>
    <s v="Bayern"/>
    <s v="105530331"/>
    <s v="BKK Herkules"/>
    <n v="0"/>
    <n v="1"/>
  </r>
  <r>
    <s v="2021"/>
    <s v="02"/>
    <x v="218"/>
    <s v="Kliniken am Goldenen Steig gGmbH"/>
    <s v="MD02"/>
    <s v="Bayern"/>
    <s v="103724249"/>
    <s v="BKK_DürkoppAdler"/>
    <n v="0"/>
    <n v="1"/>
  </r>
  <r>
    <s v="2021"/>
    <s v="02"/>
    <x v="492"/>
    <s v="Krankenhaus St. Josef"/>
    <s v="MD02"/>
    <s v="Bayern"/>
    <s v="104224634"/>
    <s v="BKK Deutsche Bank AG"/>
    <n v="0"/>
    <n v="1"/>
  </r>
  <r>
    <s v="2021"/>
    <s v="02"/>
    <x v="492"/>
    <s v="Krankenhaus St. Josef"/>
    <s v="MD02"/>
    <s v="Bayern"/>
    <s v="107832012"/>
    <s v="BKK VerbundPlus"/>
    <n v="3"/>
    <n v="1"/>
  </r>
  <r>
    <s v="2021"/>
    <s v="02"/>
    <x v="258"/>
    <s v="Internistische Klinik Dr. Steger AG"/>
    <s v="MD02"/>
    <s v="Bayern"/>
    <s v="104926702"/>
    <s v="DIE BERGISCHE KRANKENKASSE"/>
    <n v="0"/>
    <n v="1"/>
  </r>
  <r>
    <s v="2021"/>
    <s v="02"/>
    <x v="404"/>
    <s v="Klinikum Fürstenfeldbruck"/>
    <s v="MD02"/>
    <s v="Bayern"/>
    <s v="105530126"/>
    <s v="BKK Werra-Meissner"/>
    <n v="0"/>
    <n v="1"/>
  </r>
  <r>
    <s v="2021"/>
    <s v="02"/>
    <x v="348"/>
    <s v="Deutsches Zentrum für Kinder- und Jugendrheumatologie"/>
    <s v="MD02"/>
    <s v="Bayern"/>
    <s v="107036370"/>
    <s v="BKK Freudenberg"/>
    <n v="0"/>
    <n v="1"/>
  </r>
  <r>
    <s v="2021"/>
    <s v="02"/>
    <x v="381"/>
    <s v="Kinderkrankenhaus St. Marien gGmbH"/>
    <s v="MD02"/>
    <s v="Bayern"/>
    <s v="104212505"/>
    <s v="AOK Rheinland/Hamburg - Die Gesundheitskasse"/>
    <n v="4"/>
    <n v="1"/>
  </r>
  <r>
    <s v="2021"/>
    <s v="02"/>
    <x v="443"/>
    <s v="Intensiveinheit für Kinder- und Jugendpsychiatrie und Psychotherapie"/>
    <s v="MD02"/>
    <s v="Bayern"/>
    <s v="105732324"/>
    <s v="Ernst &amp; Young BKK"/>
    <n v="0"/>
    <n v="1"/>
  </r>
  <r>
    <s v="2021"/>
    <s v="02"/>
    <x v="333"/>
    <s v="Klinikum Garmisch-Partenkirchen"/>
    <s v="MD02"/>
    <s v="Bayern"/>
    <s v="109034270"/>
    <s v="BMW BKK"/>
    <n v="2"/>
    <n v="1"/>
  </r>
  <r>
    <s v="2021"/>
    <s v="02"/>
    <x v="316"/>
    <s v="Klinik Neuendettelsau"/>
    <s v="MD02"/>
    <s v="Bayern"/>
    <s v="108031424"/>
    <s v="BKK Voralb HELLER*INDEX*LEUZE"/>
    <n v="0"/>
    <n v="1"/>
  </r>
  <r>
    <s v="2021"/>
    <s v="02"/>
    <x v="315"/>
    <s v="KIRINUS Tagesklinik GmbH"/>
    <s v="MD02"/>
    <s v="Bayern"/>
    <s v="107836243"/>
    <s v="Wieland BKK"/>
    <n v="0"/>
    <n v="1"/>
  </r>
  <r>
    <s v="2021"/>
    <s v="02"/>
    <x v="361"/>
    <s v="Innklinikum Altötting und Mühldorf"/>
    <s v="MD02"/>
    <s v="Bayern"/>
    <s v="105330168"/>
    <s v="Salus BKK"/>
    <n v="0"/>
    <n v="1"/>
  </r>
  <r>
    <s v="2021"/>
    <s v="02"/>
    <x v="348"/>
    <s v="Deutsches Zentrum für Kinder- und Jugendrheumatologie"/>
    <s v="MD02"/>
    <s v="Bayern"/>
    <s v="104926702"/>
    <s v="DIE BERGISCHE KRANKENKASSE"/>
    <n v="0"/>
    <n v="1"/>
  </r>
  <r>
    <s v="2021"/>
    <s v="02"/>
    <x v="432"/>
    <s v="München Klinik gGmbH - Neuperlach"/>
    <s v="MD02"/>
    <s v="Bayern"/>
    <s v="107531187"/>
    <s v="BKK Schwarzwald-Baar-Heuberg"/>
    <n v="1"/>
    <n v="1"/>
  </r>
  <r>
    <s v="2021"/>
    <s v="02"/>
    <x v="334"/>
    <s v="Wertachklinik Bobingen"/>
    <s v="MD02"/>
    <s v="Bayern"/>
    <s v="107536262"/>
    <s v="vivida bkk"/>
    <n v="3"/>
    <n v="1"/>
  </r>
  <r>
    <s v="2021"/>
    <s v="02"/>
    <x v="384"/>
    <s v="Klinikum Bayreuth GmbH"/>
    <s v="MD02"/>
    <s v="Bayern"/>
    <s v="102429648"/>
    <s v="BKK EWE"/>
    <n v="0"/>
    <n v="1"/>
  </r>
  <r>
    <s v="2021"/>
    <s v="02"/>
    <x v="360"/>
    <s v="Heiligenfeld GmbH Haus Fachklinik"/>
    <s v="MD02"/>
    <s v="Bayern"/>
    <s v="106331593"/>
    <s v="BKK EVM"/>
    <n v="0"/>
    <n v="1"/>
  </r>
  <r>
    <s v="2021"/>
    <s v="02"/>
    <x v="305"/>
    <s v="Bezirkskrankenhaus Lohr"/>
    <s v="MD02"/>
    <s v="Bayern"/>
    <s v="105313145"/>
    <s v="AOK - Die Gesundheitskasse in Hessen"/>
    <n v="15"/>
    <n v="1"/>
  </r>
  <r>
    <s v="2021"/>
    <s v="02"/>
    <x v="476"/>
    <s v="Krankenhaus Neuwittelsbach"/>
    <s v="MD02"/>
    <s v="Bayern"/>
    <s v="103724238"/>
    <s v="Heimat Krankenkasse"/>
    <n v="0"/>
    <n v="1"/>
  </r>
  <r>
    <s v="2021"/>
    <s v="02"/>
    <x v="360"/>
    <s v="Heiligenfeld GmbH Haus Fachklinik"/>
    <s v="MD02"/>
    <s v="Bayern"/>
    <s v="106431652"/>
    <s v="BKK Pfalz"/>
    <n v="1"/>
    <n v="1"/>
  </r>
  <r>
    <s v="2021"/>
    <s v="02"/>
    <x v="310"/>
    <s v="Klinikum Penzberg"/>
    <s v="MD02"/>
    <s v="Bayern"/>
    <s v="109519005"/>
    <s v="AOK Nordost - Die Gesundheitskasse"/>
    <n v="0"/>
    <n v="1"/>
  </r>
  <r>
    <s v="2021"/>
    <s v="02"/>
    <x v="436"/>
    <s v="Helmut-G.-Walther-Klinikum Lichtenfels GmbH"/>
    <s v="MD02"/>
    <s v="Bayern"/>
    <s v="108310400"/>
    <s v="AOK Bayern - Die Gesundheitskasse"/>
    <n v="1272"/>
    <n v="159"/>
  </r>
  <r>
    <s v="2021"/>
    <s v="02"/>
    <x v="271"/>
    <s v="MediCare Flughafen München Medizinisches Zentrum GmbH"/>
    <s v="MD02"/>
    <s v="Bayern"/>
    <s v="105330431"/>
    <s v="BKK KARL MAYER"/>
    <n v="0"/>
    <n v="1"/>
  </r>
  <r>
    <s v="2021"/>
    <s v="02"/>
    <x v="337"/>
    <s v="Dr. Becker Kiliani Klinik - Akut"/>
    <s v="MD02"/>
    <s v="Bayern"/>
    <s v="103411401"/>
    <s v="AOK NordWest - Die Gesundheitskasse"/>
    <n v="0"/>
    <n v="1"/>
  </r>
  <r>
    <s v="2021"/>
    <s v="02"/>
    <x v="294"/>
    <s v="Medical Park Reithofpark"/>
    <s v="MD02"/>
    <s v="Bayern"/>
    <s v="106329225"/>
    <s v="Debeka BKK"/>
    <n v="0"/>
    <n v="1"/>
  </r>
  <r>
    <s v="2021"/>
    <s v="02"/>
    <x v="263"/>
    <s v="Klinikum Landsberg - KU"/>
    <s v="MD02"/>
    <s v="Bayern"/>
    <s v="103523440"/>
    <s v="Continentale Betriebskrankenkasse"/>
    <n v="3"/>
    <n v="1"/>
  </r>
  <r>
    <s v="2021"/>
    <s v="02"/>
    <x v="216"/>
    <s v="Marianne-Strauß-Klinik Behandlungszentrum Kempfenhausen"/>
    <s v="MD02"/>
    <s v="Bayern"/>
    <s v="103725342"/>
    <s v="Bertelsmann BKK"/>
    <n v="1"/>
    <n v="1"/>
  </r>
  <r>
    <s v="2021"/>
    <s v="02"/>
    <x v="377"/>
    <s v="kbo-Kinderzentrum München"/>
    <s v="MD02"/>
    <s v="Bayern"/>
    <s v="103501080"/>
    <s v="BIG direkt gesund"/>
    <n v="0"/>
    <n v="1"/>
  </r>
  <r>
    <s v="2021"/>
    <s v="02"/>
    <x v="304"/>
    <s v="Bezirksklinik Rehau"/>
    <s v="MD02"/>
    <s v="Bayern"/>
    <s v="104424830"/>
    <s v="BKK GRILLO-WERKE AG"/>
    <n v="0"/>
    <n v="1"/>
  </r>
  <r>
    <s v="2021"/>
    <s v="02"/>
    <x v="423"/>
    <s v="Helios Klinik Volkach"/>
    <s v="MD02"/>
    <s v="Bayern"/>
    <s v="102122557"/>
    <s v="BKK exklusiv"/>
    <n v="0"/>
    <n v="1"/>
  </r>
  <r>
    <s v="2021"/>
    <s v="02"/>
    <x v="485"/>
    <s v="kbo-Inn-Salzach-Klinikum gemGmbH"/>
    <s v="MD02"/>
    <s v="Bayern"/>
    <s v="109908701"/>
    <s v="Sozialversicherung für Landwirtschaft, Forsten und Gartenbau (SVLFG)"/>
    <n v="41"/>
    <n v="5"/>
  </r>
  <r>
    <s v="2021"/>
    <s v="02"/>
    <x v="423"/>
    <s v="Helios Klinik Volkach"/>
    <s v="MD02"/>
    <s v="Bayern"/>
    <s v="101575519"/>
    <s v="Techniker Krankenkasse"/>
    <n v="63"/>
    <n v="7"/>
  </r>
  <r>
    <s v="2021"/>
    <s v="02"/>
    <x v="348"/>
    <s v="Deutsches Zentrum für Kinder- und Jugendrheumatologie"/>
    <s v="MD02"/>
    <s v="Bayern"/>
    <s v="106936311"/>
    <s v="Südzucker BKK"/>
    <n v="0"/>
    <n v="1"/>
  </r>
  <r>
    <s v="2021"/>
    <s v="02"/>
    <x v="222"/>
    <s v="Arberlandklinik Viechtach"/>
    <s v="MD02"/>
    <s v="Bayern"/>
    <s v="103523440"/>
    <s v="Continentale Betriebskrankenkasse"/>
    <n v="0"/>
    <n v="1"/>
  </r>
  <r>
    <s v="2021"/>
    <s v="02"/>
    <x v="433"/>
    <s v="Klinik Donaustauf"/>
    <s v="MD02"/>
    <s v="Bayern"/>
    <s v="108934142"/>
    <s v="Krones BKK"/>
    <n v="5"/>
    <n v="1"/>
  </r>
  <r>
    <s v="2021"/>
    <s v="02"/>
    <x v="298"/>
    <s v="Dr. Lubos Kliniken Bogenhausen"/>
    <s v="MD02"/>
    <s v="Bayern"/>
    <s v="105830016"/>
    <s v="DAK-Gesundheit"/>
    <n v="63"/>
    <n v="7"/>
  </r>
  <r>
    <s v="2021"/>
    <s v="02"/>
    <x v="228"/>
    <s v="Klinikum Ingolstadt GmbH"/>
    <s v="MD02"/>
    <s v="Bayern"/>
    <s v="105330168"/>
    <s v="Salus BKK"/>
    <n v="4"/>
    <n v="1"/>
  </r>
  <r>
    <s v="2021"/>
    <s v="02"/>
    <x v="297"/>
    <s v="Kliniken im Naturpark Altmühltal GmbH"/>
    <s v="MD02"/>
    <s v="Bayern"/>
    <s v="105530126"/>
    <s v="BKK Werra-Meissner"/>
    <n v="0"/>
    <n v="1"/>
  </r>
  <r>
    <s v="2021"/>
    <s v="02"/>
    <x v="236"/>
    <s v="Klinik Bavaria Bad Kissingen, Neurologisches Fach- und Privatkrankenhaus"/>
    <s v="MD02"/>
    <s v="Bayern"/>
    <s v="108036123"/>
    <s v="Bosch BKK"/>
    <n v="0"/>
    <n v="1"/>
  </r>
  <r>
    <s v="2021"/>
    <s v="02"/>
    <x v="356"/>
    <s v="Malteser Waldkrankenhaus St. Marien"/>
    <s v="MD02"/>
    <s v="Bayern"/>
    <s v="109519005"/>
    <s v="AOK Nordost - Die Gesundheitskasse"/>
    <n v="0"/>
    <n v="1"/>
  </r>
  <r>
    <s v="2021"/>
    <s v="02"/>
    <x v="252"/>
    <s v="Fachklinik Osterhofen GmbH"/>
    <s v="MD02"/>
    <s v="Bayern"/>
    <s v="105830016"/>
    <s v="DAK-Gesundheit"/>
    <n v="18"/>
    <n v="2"/>
  </r>
  <r>
    <s v="2021"/>
    <s v="02"/>
    <x v="320"/>
    <s v="Klinik Krumbach"/>
    <s v="MD02"/>
    <s v="Bayern"/>
    <s v="108036123"/>
    <s v="Bosch BKK"/>
    <n v="1"/>
    <n v="1"/>
  </r>
  <r>
    <s v="2021"/>
    <s v="02"/>
    <x v="263"/>
    <s v="Klinikum Landsberg - KU"/>
    <s v="MD02"/>
    <s v="Bayern"/>
    <s v="107536262"/>
    <s v="vivida bkk"/>
    <n v="8"/>
    <n v="1"/>
  </r>
  <r>
    <s v="2021"/>
    <s v="02"/>
    <x v="210"/>
    <s v="Klinik Dr. Maul GmbH Ingolstadt"/>
    <s v="MD02"/>
    <s v="Bayern"/>
    <s v="108833674"/>
    <s v="Koenig &amp; Bauer BKK"/>
    <n v="0"/>
    <n v="1"/>
  </r>
  <r>
    <s v="2021"/>
    <s v="02"/>
    <x v="267"/>
    <s v="Kreisspitalstiftung Weißenhorn - Stiftungsklinik Weißenhorn/Illertalklinik Illertissen"/>
    <s v="MD02"/>
    <s v="Bayern"/>
    <s v="109723913"/>
    <s v="BKK Verkehrsbau Union (BKK VBU)"/>
    <n v="1"/>
    <n v="1"/>
  </r>
  <r>
    <s v="2021"/>
    <s v="02"/>
    <x v="308"/>
    <s v="Rheumaklinik Ostbayern"/>
    <s v="MD02"/>
    <s v="Bayern"/>
    <s v="105530126"/>
    <s v="BKK Werra-Meissner"/>
    <n v="0"/>
    <n v="1"/>
  </r>
  <r>
    <s v="2021"/>
    <s v="02"/>
    <x v="278"/>
    <s v="München Klinik gGmbH - Schwabing"/>
    <s v="MD02"/>
    <s v="Bayern"/>
    <s v="107829563"/>
    <s v="BKK ZF &amp; Partner"/>
    <n v="1"/>
    <n v="1"/>
  </r>
  <r>
    <s v="2021"/>
    <s v="02"/>
    <x v="363"/>
    <s v="Benedictus Krankenhaus Feldafing GmbH &amp; Co. KG"/>
    <s v="MD02"/>
    <s v="Bayern"/>
    <s v="109303301"/>
    <s v="IKK Südwest"/>
    <n v="0"/>
    <n v="1"/>
  </r>
  <r>
    <s v="2021"/>
    <s v="02"/>
    <x v="491"/>
    <s v="Kliniken an der Paar - Krankenhaus Aichach"/>
    <s v="MD02"/>
    <s v="Bayern"/>
    <s v="107036370"/>
    <s v="BKK Freudenberg"/>
    <n v="0"/>
    <n v="1"/>
  </r>
  <r>
    <s v="2021"/>
    <s v="02"/>
    <x v="327"/>
    <s v="Helios St. Elisabeth-Krankenhaus Bad Kissingen"/>
    <s v="MD02"/>
    <s v="Bayern"/>
    <s v="108833674"/>
    <s v="Koenig &amp; Bauer BKK"/>
    <n v="1"/>
    <n v="1"/>
  </r>
  <r>
    <s v="2021"/>
    <s v="02"/>
    <x v="434"/>
    <s v="Theresienklinik"/>
    <s v="MD02"/>
    <s v="Bayern"/>
    <s v="108035576"/>
    <s v="BKK Scheufelen"/>
    <n v="0"/>
    <n v="1"/>
  </r>
  <r>
    <s v="2021"/>
    <s v="02"/>
    <x v="374"/>
    <s v="Schön Klinik Bad Staffelstein SE &amp; Co. KG"/>
    <s v="MD02"/>
    <s v="Bayern"/>
    <s v="103724272"/>
    <s v="BKK GILDEMEISTER SEIDENSTICKER"/>
    <n v="0"/>
    <n v="1"/>
  </r>
  <r>
    <s v="2021"/>
    <s v="02"/>
    <x v="344"/>
    <s v="München Klinik gGmbH - Thalkirchner Straße"/>
    <s v="MD02"/>
    <s v="Bayern"/>
    <s v="105732324"/>
    <s v="Ernst &amp; Young BKK"/>
    <n v="0"/>
    <n v="1"/>
  </r>
  <r>
    <s v="2021"/>
    <s v="02"/>
    <x v="255"/>
    <s v="Psychosomatische Klinik Kloster Dießen GmbH &amp; Co. KG"/>
    <s v="MD02"/>
    <s v="Bayern"/>
    <s v="108018007"/>
    <s v="AOK Baden-Württemberg"/>
    <n v="0"/>
    <n v="1"/>
  </r>
  <r>
    <s v="2021"/>
    <s v="02"/>
    <x v="318"/>
    <s v="Kreiskrankenhaus Schrobenhausen GmbH"/>
    <s v="MD02"/>
    <s v="Bayern"/>
    <s v="106331593"/>
    <s v="BKK EVM"/>
    <n v="0"/>
    <n v="1"/>
  </r>
  <r>
    <s v="2021"/>
    <s v="02"/>
    <x v="467"/>
    <s v="kbo-Heckscher-Klinikum gGmbH"/>
    <s v="MD02"/>
    <s v="Bayern"/>
    <s v="103726081"/>
    <s v="BKK Melitta Plus"/>
    <n v="0"/>
    <n v="1"/>
  </r>
  <r>
    <s v="2021"/>
    <s v="02"/>
    <x v="484"/>
    <s v="Krankenhaus Agatharied GmbH"/>
    <s v="MD02"/>
    <s v="Bayern"/>
    <s v="106492393"/>
    <s v="pronova BKK"/>
    <n v="3"/>
    <n v="1"/>
  </r>
  <r>
    <s v="2021"/>
    <s v="02"/>
    <x v="294"/>
    <s v="Medical Park Reithofpark"/>
    <s v="MD02"/>
    <s v="Bayern"/>
    <s v="102122557"/>
    <s v="BKK exklusiv"/>
    <n v="0"/>
    <n v="1"/>
  </r>
  <r>
    <s v="2021"/>
    <s v="02"/>
    <x v="312"/>
    <s v="Kliniken Dr. Erler"/>
    <s v="MD02"/>
    <s v="Bayern"/>
    <s v="103526615"/>
    <s v="BKK VDN"/>
    <n v="0"/>
    <n v="1"/>
  </r>
  <r>
    <s v="2021"/>
    <s v="02"/>
    <x v="311"/>
    <s v="Schön Klinik Vogtareuth SE &amp; Co. KG"/>
    <s v="MD02"/>
    <s v="Bayern"/>
    <s v="106431572"/>
    <s v="BKK PFAFF"/>
    <n v="0"/>
    <n v="1"/>
  </r>
  <r>
    <s v="2021"/>
    <s v="02"/>
    <x v="249"/>
    <s v="Helios-Klinik Erlenbach"/>
    <s v="MD02"/>
    <s v="Bayern"/>
    <s v="106431652"/>
    <s v="BKK Pfalz"/>
    <n v="6"/>
    <n v="1"/>
  </r>
  <r>
    <s v="2021"/>
    <s v="02"/>
    <x v="433"/>
    <s v="Klinik Donaustauf"/>
    <s v="MD02"/>
    <s v="Bayern"/>
    <s v="103121137"/>
    <s v="BKK firmus"/>
    <n v="0"/>
    <n v="1"/>
  </r>
  <r>
    <s v="2021"/>
    <s v="02"/>
    <x v="445"/>
    <s v="Kreisklinik Ebersberg gemeinnützige GmbH"/>
    <s v="MD02"/>
    <s v="Bayern"/>
    <s v="106492393"/>
    <s v="pronova BKK"/>
    <n v="9"/>
    <n v="1"/>
  </r>
  <r>
    <s v="2021"/>
    <s v="02"/>
    <x v="475"/>
    <s v="Schön Klinik München Schwabing"/>
    <s v="MD02"/>
    <s v="Bayern"/>
    <s v="102171012"/>
    <s v="Kaufmännische Krankenkasse - KKH"/>
    <n v="11"/>
    <n v="1"/>
  </r>
  <r>
    <s v="2021"/>
    <s v="02"/>
    <x v="498"/>
    <s v="Krankenhaus Barmherzige Brüder Regensburg"/>
    <s v="MD02"/>
    <s v="Bayern"/>
    <s v="109723913"/>
    <s v="BKK Verkehrsbau Union (BKK VBU)"/>
    <n v="14"/>
    <n v="1"/>
  </r>
  <r>
    <s v="2021"/>
    <s v="02"/>
    <x v="386"/>
    <s v="Krankenhaus Martha-Maria Nürnberg"/>
    <s v="MD02"/>
    <s v="Bayern"/>
    <s v="105732324"/>
    <s v="Ernst &amp; Young BKK"/>
    <n v="0"/>
    <n v="1"/>
  </r>
  <r>
    <s v="2021"/>
    <s v="02"/>
    <x v="323"/>
    <s v="Krankenhaus Landshut-Achdorf"/>
    <s v="MD02"/>
    <s v="Bayern"/>
    <s v="101922757"/>
    <s v="BKK Salzgitter"/>
    <n v="0"/>
    <n v="1"/>
  </r>
  <r>
    <s v="2021"/>
    <s v="02"/>
    <x v="498"/>
    <s v="Krankenhaus Barmherzige Brüder Regensburg"/>
    <s v="MD02"/>
    <s v="Bayern"/>
    <s v="101202961"/>
    <s v="IKK gesund plus"/>
    <n v="4"/>
    <n v="1"/>
  </r>
  <r>
    <s v="2021"/>
    <s v="02"/>
    <x v="507"/>
    <s v="Krankenhaus Tirschenreuth"/>
    <s v="MD02"/>
    <s v="Bayern"/>
    <s v="101320032"/>
    <s v="SECURVITA BKK"/>
    <n v="0"/>
    <n v="1"/>
  </r>
  <r>
    <s v="2021"/>
    <s v="02"/>
    <x v="238"/>
    <s v="Kreiskrankenhaus St. Anna Höchstadt an der Aisch"/>
    <s v="MD02"/>
    <s v="Bayern"/>
    <s v="101931440"/>
    <s v="BKK Public"/>
    <n v="0"/>
    <n v="1"/>
  </r>
  <r>
    <s v="2021"/>
    <s v="02"/>
    <x v="371"/>
    <s v="Krankenhaus Weilheim"/>
    <s v="MD02"/>
    <s v="Bayern"/>
    <s v="102031410"/>
    <s v="BKK Technoform"/>
    <n v="0"/>
    <n v="1"/>
  </r>
  <r>
    <s v="2021"/>
    <s v="02"/>
    <x v="383"/>
    <s v="Hochgrat Klinik Wolfsried, Dr. Reisach GmbH &amp; Co KG"/>
    <s v="MD02"/>
    <s v="Bayern"/>
    <s v="108632900"/>
    <s v="BKK Textilgruppe Hof"/>
    <n v="0"/>
    <n v="1"/>
  </r>
  <r>
    <s v="2021"/>
    <s v="02"/>
    <x v="300"/>
    <s v="Klinikum Forchheim - Fränkische Schweiz gGmbH, Standort Ebermannstadt"/>
    <s v="MD02"/>
    <s v="Bayern"/>
    <s v="104926702"/>
    <s v="DIE BERGISCHE KRANKENKASSE"/>
    <n v="0"/>
    <n v="1"/>
  </r>
  <r>
    <s v="2021"/>
    <s v="02"/>
    <x v="320"/>
    <s v="Klinik Krumbach"/>
    <s v="MD02"/>
    <s v="Bayern"/>
    <s v="108833505"/>
    <s v="SKD BKK"/>
    <n v="0"/>
    <n v="1"/>
  </r>
  <r>
    <s v="2021"/>
    <s v="02"/>
    <x v="229"/>
    <s v="AMEOS Reha Klinikum Inntal"/>
    <s v="MD02"/>
    <s v="Bayern"/>
    <s v="108833505"/>
    <s v="SKD BKK"/>
    <m/>
    <n v="0"/>
  </r>
  <r>
    <s v="2021"/>
    <s v="02"/>
    <x v="341"/>
    <s v="Maximilians-Augenklinik gGmbH"/>
    <s v="MD02"/>
    <s v="Bayern"/>
    <s v="104224634"/>
    <s v="BKK Deutsche Bank AG"/>
    <n v="1"/>
    <n v="1"/>
  </r>
  <r>
    <s v="2021"/>
    <s v="02"/>
    <x v="415"/>
    <s v="Haßberg-Kliniken"/>
    <s v="MD02"/>
    <s v="Bayern"/>
    <s v="103725364"/>
    <s v="BKK Miele"/>
    <n v="0"/>
    <n v="1"/>
  </r>
  <r>
    <s v="2021"/>
    <s v="02"/>
    <x v="376"/>
    <s v="Klinikum Main-Spessart"/>
    <s v="MD02"/>
    <s v="Bayern"/>
    <s v="101575519"/>
    <s v="Techniker Krankenkasse"/>
    <n v="169"/>
    <n v="21"/>
  </r>
  <r>
    <s v="2021"/>
    <s v="02"/>
    <x v="477"/>
    <s v="Klinikum Neumarkt"/>
    <s v="MD02"/>
    <s v="Bayern"/>
    <s v="102031410"/>
    <s v="BKK Technoform"/>
    <n v="0"/>
    <n v="1"/>
  </r>
  <r>
    <s v="2021"/>
    <s v="02"/>
    <x v="439"/>
    <s v="Kreisklinik Wörth an der Donau"/>
    <s v="MD02"/>
    <s v="Bayern"/>
    <s v="101320032"/>
    <s v="SECURVITA BKK"/>
    <n v="2"/>
    <n v="1"/>
  </r>
  <r>
    <s v="2021"/>
    <s v="02"/>
    <x v="341"/>
    <s v="Maximilians-Augenklinik gGmbH"/>
    <s v="MD02"/>
    <s v="Bayern"/>
    <s v="105723301"/>
    <s v="Betriebskrankenkasse PricewaterhouseCoopers"/>
    <n v="0"/>
    <n v="1"/>
  </r>
  <r>
    <s v="2021"/>
    <s v="02"/>
    <x v="312"/>
    <s v="Kliniken Dr. Erler"/>
    <s v="MD02"/>
    <s v="Bayern"/>
    <s v="104626903"/>
    <s v="BKK BPW Bergische Achsen KG"/>
    <n v="0"/>
    <n v="1"/>
  </r>
  <r>
    <s v="2021"/>
    <s v="02"/>
    <x v="237"/>
    <s v="Medical Park Chiemseeblick"/>
    <s v="MD02"/>
    <s v="Bayern"/>
    <s v="109303301"/>
    <s v="IKK Südwest"/>
    <n v="1"/>
    <n v="1"/>
  </r>
  <r>
    <s v="2021"/>
    <s v="02"/>
    <x v="388"/>
    <s v="Augenklinik Herzog Carl Theodor"/>
    <s v="MD02"/>
    <s v="Bayern"/>
    <s v="106431652"/>
    <s v="BKK Pfalz"/>
    <n v="2"/>
    <n v="1"/>
  </r>
  <r>
    <s v="2021"/>
    <s v="02"/>
    <x v="506"/>
    <s v="Medi-Therm Kliniken GmbH &amp; Co. KG"/>
    <s v="MD02"/>
    <s v="Bayern"/>
    <s v="108591499"/>
    <s v="BKK ProVita"/>
    <n v="0"/>
    <n v="1"/>
  </r>
  <r>
    <s v="2021"/>
    <s v="02"/>
    <x v="441"/>
    <s v="Klinik Kitzinger Land"/>
    <s v="MD02"/>
    <s v="Bayern"/>
    <s v="105830517"/>
    <s v="BKK Linde"/>
    <n v="7"/>
    <n v="1"/>
  </r>
  <r>
    <s v="2021"/>
    <s v="02"/>
    <x v="487"/>
    <s v="Kreisklinik Bad Reichenhall"/>
    <s v="MD02"/>
    <s v="Bayern"/>
    <s v="109033393"/>
    <s v="BKK Faber-Castell &amp; Partner"/>
    <n v="4"/>
    <n v="1"/>
  </r>
  <r>
    <s v="2021"/>
    <s v="02"/>
    <x v="285"/>
    <s v="Deutsches Herzzentrum München"/>
    <s v="MD02"/>
    <s v="Bayern"/>
    <s v="108591499"/>
    <s v="BKK ProVita"/>
    <n v="8"/>
    <n v="1"/>
  </r>
  <r>
    <s v="2021"/>
    <s v="02"/>
    <x v="276"/>
    <s v="Landkreis Passau Gesundheitseinrichtungen"/>
    <s v="MD02"/>
    <s v="Bayern"/>
    <s v="104125509"/>
    <s v="BKK EUREGIO"/>
    <n v="0"/>
    <n v="1"/>
  </r>
  <r>
    <s v="2021"/>
    <s v="02"/>
    <x v="389"/>
    <s v="Klinikum St. Elisabeth Straubing GmbH"/>
    <s v="MD02"/>
    <s v="Bayern"/>
    <s v="108534160"/>
    <s v="Audi BKK"/>
    <n v="12"/>
    <n v="1"/>
  </r>
  <r>
    <s v="2021"/>
    <s v="02"/>
    <x v="253"/>
    <s v="Krankenhaus St. Barbara Schwandorf"/>
    <s v="MD02"/>
    <s v="Bayern"/>
    <s v="102122660"/>
    <s v="BKK24"/>
    <n v="1"/>
    <n v="1"/>
  </r>
  <r>
    <s v="2021"/>
    <s v="02"/>
    <x v="448"/>
    <s v="Klinik Windach"/>
    <s v="MD02"/>
    <s v="Bayern"/>
    <s v="102122557"/>
    <s v="BKK exklusiv"/>
    <n v="0"/>
    <n v="1"/>
  </r>
  <r>
    <s v="2021"/>
    <s v="02"/>
    <x v="375"/>
    <s v="RHÖN-KLINIKUM Campus Bad Neustadt"/>
    <s v="MD02"/>
    <s v="Bayern"/>
    <s v="108035612"/>
    <s v="mhplus Betriebskrankenkasse"/>
    <n v="25"/>
    <n v="3"/>
  </r>
  <r>
    <s v="2021"/>
    <s v="02"/>
    <x v="273"/>
    <s v="kbo-Lech-Mangfall-Klinik Agatharied"/>
    <s v="MD02"/>
    <s v="Bayern"/>
    <s v="104626903"/>
    <s v="BKK BPW Bergische Achsen KG"/>
    <n v="0"/>
    <n v="1"/>
  </r>
  <r>
    <s v="2021"/>
    <s v="02"/>
    <x v="248"/>
    <s v="TCM - Klinik Kötzting Erste Deutsche Klinik für Traditionelle Chinesische Medizin GmbH"/>
    <s v="MD02"/>
    <s v="Bayern"/>
    <s v="102131240"/>
    <s v="BKK RWE"/>
    <n v="0"/>
    <n v="1"/>
  </r>
  <r>
    <s v="2021"/>
    <s v="02"/>
    <x v="220"/>
    <s v="Maria-Theresia-Klinik"/>
    <s v="MD02"/>
    <s v="Bayern"/>
    <s v="105734543"/>
    <s v="BKK Wirtschaft &amp; Finanzen"/>
    <n v="0"/>
    <n v="1"/>
  </r>
  <r>
    <s v="2021"/>
    <s v="02"/>
    <x v="308"/>
    <s v="Rheumaklinik Ostbayern"/>
    <s v="MD02"/>
    <s v="Bayern"/>
    <s v="103119199"/>
    <s v="AOK Bremen / Bremerhaven"/>
    <n v="0"/>
    <n v="1"/>
  </r>
  <r>
    <s v="2021"/>
    <s v="02"/>
    <x v="261"/>
    <s v="München Klinik Bogenhausen"/>
    <s v="MD02"/>
    <s v="Bayern"/>
    <s v="107310373"/>
    <s v="AOK Rheinland-Pfalz/Saarland-Die Gesundheitskasse"/>
    <n v="3"/>
    <n v="1"/>
  </r>
  <r>
    <s v="2021"/>
    <s v="02"/>
    <x v="261"/>
    <s v="München Klinik Bogenhausen"/>
    <s v="MD02"/>
    <s v="Bayern"/>
    <s v="107832012"/>
    <s v="BKK VerbundPlus"/>
    <n v="12"/>
    <n v="1"/>
  </r>
  <r>
    <s v="2021"/>
    <s v="02"/>
    <x v="208"/>
    <s v="Orthopädische Fachkliniken der Hessing Stiftung"/>
    <s v="MD02"/>
    <s v="Bayern"/>
    <s v="103411401"/>
    <s v="AOK NordWest - Die Gesundheitskasse"/>
    <n v="1"/>
    <n v="1"/>
  </r>
  <r>
    <s v="2021"/>
    <s v="02"/>
    <x v="247"/>
    <s v="Helios Klinikum München West GmbH"/>
    <s v="MD02"/>
    <s v="Bayern"/>
    <s v="108534160"/>
    <s v="Audi BKK"/>
    <n v="67"/>
    <n v="8"/>
  </r>
  <r>
    <s v="2021"/>
    <s v="02"/>
    <x v="438"/>
    <s v="Klinik Hallerwiese-Cnopfsche Kinderklinik"/>
    <s v="MD02"/>
    <s v="Bayern"/>
    <s v="103724294"/>
    <s v="BKK Diakonie"/>
    <n v="0"/>
    <n v="1"/>
  </r>
  <r>
    <s v="2021"/>
    <s v="02"/>
    <x v="484"/>
    <s v="Krankenhaus Agatharied GmbH"/>
    <s v="MD02"/>
    <s v="Bayern"/>
    <s v="108018007"/>
    <s v="AOK Baden-Württemberg"/>
    <n v="7"/>
    <n v="1"/>
  </r>
  <r>
    <s v="2021"/>
    <s v="02"/>
    <x v="349"/>
    <s v="Klinikum Kulmbach"/>
    <s v="MD02"/>
    <s v="Bayern"/>
    <s v="105313145"/>
    <s v="AOK - Die Gesundheitskasse in Hessen"/>
    <n v="5"/>
    <n v="1"/>
  </r>
  <r>
    <s v="2021"/>
    <s v="02"/>
    <x v="349"/>
    <s v="Klinikum Kulmbach"/>
    <s v="MD02"/>
    <s v="Bayern"/>
    <s v="104212505"/>
    <s v="AOK Rheinland/Hamburg - Die Gesundheitskasse"/>
    <n v="4"/>
    <n v="1"/>
  </r>
  <r>
    <s v="2021"/>
    <s v="02"/>
    <x v="441"/>
    <s v="Klinik Kitzinger Land"/>
    <s v="MD02"/>
    <s v="Bayern"/>
    <s v="104424830"/>
    <s v="BKK GRILLO-WERKE AG"/>
    <n v="0"/>
    <n v="1"/>
  </r>
  <r>
    <s v="2021"/>
    <s v="02"/>
    <x v="396"/>
    <s v="Salzachklinik Fridolfing"/>
    <s v="MD02"/>
    <s v="Bayern"/>
    <s v="105830016"/>
    <s v="DAK-Gesundheit"/>
    <n v="48"/>
    <n v="6"/>
  </r>
  <r>
    <s v="2021"/>
    <s v="02"/>
    <x v="390"/>
    <s v="Psychosomatische Klinik Bad Neustadt"/>
    <s v="MD02"/>
    <s v="Bayern"/>
    <s v="105330431"/>
    <s v="BKK KARL MAYER"/>
    <n v="0"/>
    <n v="1"/>
  </r>
  <r>
    <s v="2021"/>
    <s v="02"/>
    <x v="272"/>
    <s v="Thoraxzentrum Bezirk Unterfranken"/>
    <s v="MD02"/>
    <s v="Bayern"/>
    <s v="106936311"/>
    <s v="Südzucker BKK"/>
    <n v="1"/>
    <n v="1"/>
  </r>
  <r>
    <s v="2021"/>
    <s v="02"/>
    <x v="232"/>
    <s v="Klinikum St. Marien Amberg"/>
    <s v="MD02"/>
    <s v="Bayern"/>
    <s v="101570104"/>
    <s v="HEK - Hanseatische Krankenkasse"/>
    <n v="8"/>
    <n v="1"/>
  </r>
  <r>
    <s v="2021"/>
    <s v="02"/>
    <x v="473"/>
    <s v="Barmherzige Brüder Krankenhaus München"/>
    <s v="MD02"/>
    <s v="Bayern"/>
    <s v="108036145"/>
    <s v="BKK MAHLE"/>
    <n v="0"/>
    <n v="1"/>
  </r>
  <r>
    <s v="2021"/>
    <s v="02"/>
    <x v="285"/>
    <s v="Deutsches Herzzentrum München"/>
    <s v="MD02"/>
    <s v="Bayern"/>
    <s v="107829563"/>
    <s v="BKK ZF &amp; Partner"/>
    <n v="3"/>
    <n v="1"/>
  </r>
  <r>
    <s v="2021"/>
    <s v="02"/>
    <x v="222"/>
    <s v="Arberlandklinik Viechtach"/>
    <s v="MD02"/>
    <s v="Bayern"/>
    <s v="107836243"/>
    <s v="Wieland BKK"/>
    <n v="0"/>
    <n v="1"/>
  </r>
  <r>
    <s v="2021"/>
    <s v="02"/>
    <x v="379"/>
    <s v="Kliniken Dritter Orden gGmbH, Standort Kinderklinik Passau"/>
    <s v="MD02"/>
    <s v="Bayern"/>
    <s v="105830016"/>
    <s v="DAK-Gesundheit"/>
    <n v="47"/>
    <n v="5"/>
  </r>
  <r>
    <s v="2021"/>
    <s v="02"/>
    <x v="457"/>
    <s v="Waldhausklinik Deuringen (Postadresse); Waldhausklinik Deuringen gGmbH (Eigentümeradresse)"/>
    <s v="MD02"/>
    <s v="Bayern"/>
    <s v="108310400"/>
    <s v="AOK Bayern - Die Gesundheitskasse"/>
    <n v="40"/>
    <n v="5"/>
  </r>
  <r>
    <s v="2021"/>
    <s v="02"/>
    <x v="325"/>
    <s v="Klinikum Weiden"/>
    <s v="MD02"/>
    <s v="Bayern"/>
    <s v="104940005"/>
    <s v="BARMER"/>
    <n v="566"/>
    <n v="70"/>
  </r>
  <r>
    <s v="2021"/>
    <s v="02"/>
    <x v="364"/>
    <s v="kbo-Lech-Mangfall-Klinik Landsberg am Lech"/>
    <s v="MD02"/>
    <s v="Bayern"/>
    <s v="105723301"/>
    <s v="Betriebskrankenkasse PricewaterhouseCoopers"/>
    <n v="0"/>
    <n v="1"/>
  </r>
  <r>
    <s v="2021"/>
    <s v="02"/>
    <x v="405"/>
    <s v="Frauenklinik Dr. Geisenhofer GmbH"/>
    <s v="MD02"/>
    <s v="Bayern"/>
    <s v="108031424"/>
    <s v="BKK Voralb HELLER*INDEX*LEUZE"/>
    <n v="0"/>
    <n v="1"/>
  </r>
  <r>
    <s v="2021"/>
    <s v="02"/>
    <x v="376"/>
    <s v="Klinikum Main-Spessart"/>
    <s v="MD02"/>
    <s v="Bayern"/>
    <s v="105732324"/>
    <s v="Ernst &amp; Young BKK"/>
    <n v="0"/>
    <n v="1"/>
  </r>
  <r>
    <s v="2021"/>
    <s v="02"/>
    <x v="427"/>
    <s v="Sana Klinik Pegnitz GmbH"/>
    <s v="MD02"/>
    <s v="Bayern"/>
    <s v="105330431"/>
    <s v="BKK KARL MAYER"/>
    <n v="0"/>
    <n v="1"/>
  </r>
  <r>
    <s v="2021"/>
    <s v="02"/>
    <x v="446"/>
    <s v="Adula Klinik, Dr. Reisach GmbH &amp; Co. KG"/>
    <s v="MD02"/>
    <s v="Bayern"/>
    <s v="103725342"/>
    <s v="Bertelsmann BKK"/>
    <n v="0"/>
    <n v="1"/>
  </r>
  <r>
    <s v="2021"/>
    <s v="02"/>
    <x v="337"/>
    <s v="Dr. Becker Kiliani Klinik - Akut"/>
    <s v="MD02"/>
    <s v="Bayern"/>
    <s v="104526376"/>
    <s v="VIACTIV Krankenkasse"/>
    <n v="0"/>
    <n v="1"/>
  </r>
  <r>
    <s v="2021"/>
    <s v="02"/>
    <x v="466"/>
    <s v="Krankenhaus Eggenfelden"/>
    <s v="MD02"/>
    <s v="Bayern"/>
    <s v="109519005"/>
    <s v="AOK Nordost - Die Gesundheitskasse"/>
    <n v="1"/>
    <n v="1"/>
  </r>
  <r>
    <s v="2021"/>
    <s v="02"/>
    <x v="209"/>
    <s v="Krankenhaus Kemnath"/>
    <s v="MD02"/>
    <s v="Bayern"/>
    <s v="108433248"/>
    <s v="Siemens-Betriebskrankenkasse (SBK)"/>
    <n v="30"/>
    <n v="3"/>
  </r>
  <r>
    <s v="2021"/>
    <s v="02"/>
    <x v="268"/>
    <s v="Artemed Fachklinik München GmbH &amp; Co. KG"/>
    <s v="MD02"/>
    <s v="Bayern"/>
    <s v="107532042"/>
    <s v="BKK Rieker.RICOSTA.Weisser"/>
    <n v="0"/>
    <n v="1"/>
  </r>
  <r>
    <s v="2021"/>
    <s v="02"/>
    <x v="281"/>
    <s v="Psychiatrische Tagesklinik Lindau"/>
    <s v="MD02"/>
    <s v="Bayern"/>
    <s v="108632900"/>
    <s v="BKK Textilgruppe Hof"/>
    <n v="0"/>
    <n v="1"/>
  </r>
  <r>
    <s v="2021"/>
    <s v="02"/>
    <x v="373"/>
    <s v="Kliniken des Landkreises Bamberg"/>
    <s v="MD02"/>
    <s v="Bayern"/>
    <s v="103119199"/>
    <s v="AOK Bremen / Bremerhaven"/>
    <n v="0"/>
    <n v="1"/>
  </r>
  <r>
    <s v="2021"/>
    <s v="02"/>
    <x v="326"/>
    <s v="Bezirksklinikum Mainkofen"/>
    <s v="MD02"/>
    <s v="Bayern"/>
    <s v="108591499"/>
    <s v="BKK ProVita"/>
    <n v="8"/>
    <n v="1"/>
  </r>
  <r>
    <s v="2021"/>
    <s v="02"/>
    <x v="465"/>
    <s v="Kreisklinik Trostberg"/>
    <s v="MD02"/>
    <s v="Bayern"/>
    <s v="101922757"/>
    <s v="BKK Salzgitter"/>
    <n v="0"/>
    <n v="1"/>
  </r>
  <r>
    <s v="2021"/>
    <s v="02"/>
    <x v="226"/>
    <s v="Paracelsus-Klinik"/>
    <s v="MD02"/>
    <s v="Bayern"/>
    <s v="102031410"/>
    <s v="BKK Technoform"/>
    <n v="0"/>
    <n v="1"/>
  </r>
  <r>
    <s v="2021"/>
    <s v="02"/>
    <x v="428"/>
    <s v="Kliniken Ostallgäu-Kaufbeuren, AöR des Landkreises Ostallgäu und der Stadt Kaufbeuren - Klinikum Kaufbeuren"/>
    <s v="MD02"/>
    <s v="Bayern"/>
    <s v="108833355"/>
    <s v="BKK Akzo Nobel Bayern"/>
    <n v="2"/>
    <n v="1"/>
  </r>
  <r>
    <s v="2021"/>
    <s v="02"/>
    <x v="439"/>
    <s v="Kreisklinik Wörth an der Donau"/>
    <s v="MD02"/>
    <s v="Bayern"/>
    <s v="103726081"/>
    <s v="BKK Melitta Plus"/>
    <n v="0"/>
    <n v="1"/>
  </r>
  <r>
    <s v="2021"/>
    <s v="02"/>
    <x v="430"/>
    <s v="Krankenhaus Rummelsberg GmbH"/>
    <s v="MD02"/>
    <s v="Bayern"/>
    <s v="105530126"/>
    <s v="BKK Werra-Meissner"/>
    <n v="0"/>
    <n v="1"/>
  </r>
  <r>
    <s v="2021"/>
    <s v="02"/>
    <x v="256"/>
    <s v="Arabella-Klinik GmbH"/>
    <s v="MD02"/>
    <s v="Bayern"/>
    <s v="101931440"/>
    <s v="BKK Public"/>
    <n v="0"/>
    <n v="1"/>
  </r>
  <r>
    <s v="2021"/>
    <s v="02"/>
    <x v="384"/>
    <s v="Klinikum Bayreuth GmbH"/>
    <s v="MD02"/>
    <s v="Bayern"/>
    <s v="108433248"/>
    <s v="Siemens-Betriebskrankenkasse (SBK)"/>
    <n v="96"/>
    <n v="12"/>
  </r>
  <r>
    <s v="2021"/>
    <s v="02"/>
    <x v="351"/>
    <s v="Psorisol Hautklinik GmbH"/>
    <s v="MD02"/>
    <s v="Bayern"/>
    <s v="104940005"/>
    <s v="BARMER"/>
    <n v="116"/>
    <n v="14"/>
  </r>
  <r>
    <s v="2021"/>
    <s v="02"/>
    <x v="322"/>
    <s v="Asklepios Klinik im Städtedreieck"/>
    <s v="MD02"/>
    <s v="Bayern"/>
    <s v="104940005"/>
    <s v="BARMER"/>
    <n v="119"/>
    <n v="14"/>
  </r>
  <r>
    <s v="2021"/>
    <s v="02"/>
    <x v="406"/>
    <s v="Klinikum Altmühlfranken Weißenburg"/>
    <s v="MD02"/>
    <s v="Bayern"/>
    <s v="109905003"/>
    <s v="KNAPPSCHAFT"/>
    <n v="8"/>
    <n v="1"/>
  </r>
  <r>
    <s v="2021"/>
    <s v="02"/>
    <x v="454"/>
    <s v="Medical Park Bad Rodach"/>
    <s v="MD02"/>
    <s v="Bayern"/>
    <s v="108310400"/>
    <s v="AOK Bayern - Die Gesundheitskasse"/>
    <n v="16"/>
    <n v="2"/>
  </r>
  <r>
    <s v="2021"/>
    <s v="02"/>
    <x v="416"/>
    <s v="Helios Klinik München Perlach GmbH"/>
    <s v="MD02"/>
    <s v="Bayern"/>
    <s v="101570104"/>
    <s v="HEK - Hanseatische Krankenkasse"/>
    <n v="2"/>
    <n v="1"/>
  </r>
  <r>
    <s v="2021"/>
    <s v="02"/>
    <x v="474"/>
    <s v="Klinikum Landshut gGmbH"/>
    <s v="MD02"/>
    <s v="Bayern"/>
    <s v="108632900"/>
    <s v="BKK Textilgruppe Hof"/>
    <n v="1"/>
    <n v="1"/>
  </r>
  <r>
    <s v="2021"/>
    <s v="02"/>
    <x v="396"/>
    <s v="Salzachklinik Fridolfing"/>
    <s v="MD02"/>
    <s v="Bayern"/>
    <s v="109303301"/>
    <s v="IKK Südwest"/>
    <n v="0"/>
    <n v="1"/>
  </r>
  <r>
    <s v="2021"/>
    <s v="02"/>
    <x v="302"/>
    <s v="Heiligenfeld Klinik Uffenheim GmbH"/>
    <s v="MD02"/>
    <s v="Bayern"/>
    <s v="103726081"/>
    <s v="BKK Melitta Plus"/>
    <n v="0"/>
    <n v="1"/>
  </r>
  <r>
    <s v="2021"/>
    <s v="02"/>
    <x v="229"/>
    <s v="AMEOS Reha Klinikum Inntal"/>
    <s v="MD02"/>
    <s v="Bayern"/>
    <s v="102122557"/>
    <s v="BKK exklusiv"/>
    <m/>
    <n v="0"/>
  </r>
  <r>
    <s v="2021"/>
    <s v="02"/>
    <x v="427"/>
    <s v="Sana Klinik Pegnitz GmbH"/>
    <s v="MD02"/>
    <s v="Bayern"/>
    <s v="104526376"/>
    <s v="VIACTIV Krankenkasse"/>
    <n v="1"/>
    <n v="1"/>
  </r>
  <r>
    <s v="2021"/>
    <s v="02"/>
    <x v="468"/>
    <s v="Zweckverband Krankenhaus St.Camillus Ursberg"/>
    <s v="MD02"/>
    <s v="Bayern"/>
    <s v="102171012"/>
    <s v="Kaufmännische Krankenkasse - KKH"/>
    <n v="1"/>
    <n v="1"/>
  </r>
  <r>
    <s v="2021"/>
    <s v="02"/>
    <x v="268"/>
    <s v="Artemed Fachklinik München GmbH &amp; Co. KG"/>
    <s v="MD02"/>
    <s v="Bayern"/>
    <s v="106431652"/>
    <s v="BKK Pfalz"/>
    <n v="2"/>
    <n v="1"/>
  </r>
  <r>
    <s v="2021"/>
    <s v="02"/>
    <x v="359"/>
    <s v="Klinikum rechts der Isar der TU München"/>
    <s v="MD02"/>
    <s v="Bayern"/>
    <s v="109303301"/>
    <s v="IKK Südwest"/>
    <n v="8"/>
    <n v="1"/>
  </r>
  <r>
    <s v="2021"/>
    <s v="02"/>
    <x v="279"/>
    <s v="kbo-Isar-Amper-Klinikum gemeinnützige GmbH, Klinikum Taufkirchen (Vils)"/>
    <s v="MD02"/>
    <s v="Bayern"/>
    <s v="101931440"/>
    <s v="BKK Public"/>
    <n v="0"/>
    <n v="1"/>
  </r>
  <r>
    <s v="2021"/>
    <s v="02"/>
    <x v="371"/>
    <s v="Krankenhaus Weilheim"/>
    <s v="MD02"/>
    <s v="Bayern"/>
    <s v="107532042"/>
    <s v="BKK Rieker.RICOSTA.Weisser"/>
    <n v="0"/>
    <n v="1"/>
  </r>
  <r>
    <s v="2021"/>
    <s v="02"/>
    <x v="395"/>
    <s v="Tagesklinik für Kinder- und Jugendpsychiatrie, Psychosomatik und Psychotherapie"/>
    <s v="MD02"/>
    <s v="Bayern"/>
    <s v="102031410"/>
    <s v="BKK Technoform"/>
    <n v="0"/>
    <n v="1"/>
  </r>
  <r>
    <s v="2021"/>
    <s v="02"/>
    <x v="392"/>
    <s v="Rotkreuzklinik Würzburg gGmbH"/>
    <s v="MD02"/>
    <s v="Bayern"/>
    <s v="100602360"/>
    <s v="IKK Brandenburg und Berlin"/>
    <n v="0"/>
    <n v="1"/>
  </r>
  <r>
    <s v="2021"/>
    <s v="02"/>
    <x v="457"/>
    <s v="Waldhausklinik Deuringen (Postadresse); Waldhausklinik Deuringen gGmbH (Eigentümeradresse)"/>
    <s v="MD02"/>
    <s v="Bayern"/>
    <s v="103526615"/>
    <s v="BKK VDN"/>
    <n v="0"/>
    <n v="1"/>
  </r>
  <r>
    <s v="2021"/>
    <s v="02"/>
    <x v="300"/>
    <s v="Klinikum Forchheim - Fränkische Schweiz gGmbH, Standort Ebermannstadt"/>
    <s v="MD02"/>
    <s v="Bayern"/>
    <s v="106431652"/>
    <s v="BKK Pfalz"/>
    <n v="1"/>
    <n v="1"/>
  </r>
  <r>
    <s v="2021"/>
    <s v="02"/>
    <x v="472"/>
    <s v="Klinik Günzburg"/>
    <s v="MD02"/>
    <s v="Bayern"/>
    <s v="107532042"/>
    <s v="BKK Rieker.RICOSTA.Weisser"/>
    <n v="0"/>
    <n v="1"/>
  </r>
  <r>
    <s v="2021"/>
    <s v="02"/>
    <x v="207"/>
    <s v="HNO-Klinik Bogenhausen Dr. Gaertner"/>
    <s v="MD02"/>
    <s v="Bayern"/>
    <s v="101520078"/>
    <s v="Betriebskrankenkasse Mobil"/>
    <n v="14"/>
    <n v="1"/>
  </r>
  <r>
    <s v="2021"/>
    <s v="02"/>
    <x v="318"/>
    <s v="Kreiskrankenhaus Schrobenhausen GmbH"/>
    <s v="MD02"/>
    <s v="Bayern"/>
    <s v="102131240"/>
    <s v="BKK RWE"/>
    <n v="0"/>
    <n v="1"/>
  </r>
  <r>
    <s v="2021"/>
    <s v="02"/>
    <x v="292"/>
    <s v="Klinikum Forchheim - Fränkische Schweiz gGmbH - Standort Forchheim"/>
    <s v="MD02"/>
    <s v="Bayern"/>
    <s v="102031410"/>
    <s v="BKK Technoform"/>
    <n v="0"/>
    <n v="1"/>
  </r>
  <r>
    <s v="2021"/>
    <s v="02"/>
    <x v="353"/>
    <s v="Klinikum am Europakanal, Erlangen"/>
    <s v="MD02"/>
    <s v="Bayern"/>
    <s v="108433248"/>
    <s v="Siemens-Betriebskrankenkasse (SBK)"/>
    <n v="95"/>
    <n v="11"/>
  </r>
  <r>
    <s v="2021"/>
    <s v="02"/>
    <x v="241"/>
    <s v="ISAR Klinikum"/>
    <s v="MD02"/>
    <s v="Bayern"/>
    <s v="103501080"/>
    <s v="BIG direkt gesund"/>
    <n v="9"/>
    <n v="1"/>
  </r>
  <r>
    <s v="2021"/>
    <s v="02"/>
    <x v="431"/>
    <s v="Internistisches Klinikum München Süd GmbH"/>
    <s v="MD02"/>
    <s v="Bayern"/>
    <s v="107835071"/>
    <s v="BKK Groz-Beckert"/>
    <n v="0"/>
    <n v="1"/>
  </r>
  <r>
    <s v="2021"/>
    <s v="02"/>
    <x v="293"/>
    <s v="Klinik am Greinberg - Spezialklinik für Kinder- und Jugendpsychiatrie, Psychosomatik und Psychotherapie"/>
    <s v="MD02"/>
    <s v="Bayern"/>
    <s v="103411401"/>
    <s v="AOK NordWest - Die Gesundheitskasse"/>
    <n v="1"/>
    <n v="1"/>
  </r>
  <r>
    <s v="2021"/>
    <s v="02"/>
    <x v="464"/>
    <s v="Algesiologikum Tagesklinik für Schmerzmedizin"/>
    <s v="MD02"/>
    <s v="Bayern"/>
    <s v="109033393"/>
    <s v="BKK Faber-Castell &amp; Partner"/>
    <n v="0"/>
    <n v="1"/>
  </r>
  <r>
    <s v="2021"/>
    <s v="02"/>
    <x v="479"/>
    <s v="Dr. Lubos Kliniken Pasing"/>
    <s v="MD02"/>
    <s v="Bayern"/>
    <s v="109905003"/>
    <s v="KNAPPSCHAFT"/>
    <n v="2"/>
    <n v="1"/>
  </r>
  <r>
    <s v="2021"/>
    <s v="02"/>
    <x v="222"/>
    <s v="Arberlandklinik Viechtach"/>
    <s v="MD02"/>
    <s v="Bayern"/>
    <s v="102122557"/>
    <s v="BKK exklusiv"/>
    <n v="0"/>
    <n v="1"/>
  </r>
  <r>
    <s v="2021"/>
    <s v="02"/>
    <x v="215"/>
    <s v="Bezirksklinikum Ansbach"/>
    <s v="MD02"/>
    <s v="Bayern"/>
    <s v="108036577"/>
    <s v="BKK Würth"/>
    <n v="0"/>
    <n v="1"/>
  </r>
  <r>
    <s v="2021"/>
    <s v="02"/>
    <x v="240"/>
    <s v="Bezirkskrankenhaus Landshut"/>
    <s v="MD02"/>
    <s v="Bayern"/>
    <s v="107835071"/>
    <s v="BKK Groz-Beckert"/>
    <n v="0"/>
    <n v="1"/>
  </r>
  <r>
    <s v="2021"/>
    <s v="02"/>
    <x v="228"/>
    <s v="Klinikum Ingolstadt GmbH"/>
    <s v="MD02"/>
    <s v="Bayern"/>
    <s v="107829563"/>
    <s v="BKK ZF &amp; Partner"/>
    <n v="1"/>
    <n v="1"/>
  </r>
  <r>
    <s v="2021"/>
    <s v="02"/>
    <x v="284"/>
    <s v="PASSAUER WOLF Bad Griesbach"/>
    <s v="MD02"/>
    <s v="Bayern"/>
    <s v="105723301"/>
    <s v="Betriebskrankenkasse PricewaterhouseCoopers"/>
    <n v="0"/>
    <n v="1"/>
  </r>
  <r>
    <s v="2021"/>
    <s v="02"/>
    <x v="423"/>
    <s v="Helios Klinik Volkach"/>
    <s v="MD02"/>
    <s v="Bayern"/>
    <s v="107310373"/>
    <s v="AOK Rheinland-Pfalz/Saarland-Die Gesundheitskasse"/>
    <n v="0"/>
    <n v="1"/>
  </r>
  <r>
    <s v="2021"/>
    <s v="02"/>
    <x v="362"/>
    <s v="Klinikum Fünfseenland Gauting GmbH"/>
    <s v="MD02"/>
    <s v="Bayern"/>
    <s v="107202793"/>
    <s v="IKK classic"/>
    <n v="6"/>
    <n v="1"/>
  </r>
  <r>
    <s v="2021"/>
    <s v="02"/>
    <x v="244"/>
    <s v="Klinikum Seefeld"/>
    <s v="MD02"/>
    <s v="Bayern"/>
    <s v="107829563"/>
    <s v="BKK ZF &amp; Partner"/>
    <n v="0"/>
    <n v="1"/>
  </r>
  <r>
    <s v="2021"/>
    <s v="02"/>
    <x v="230"/>
    <s v="Rotkreuzklinik Lindenberg gGmbH"/>
    <s v="MD02"/>
    <s v="Bayern"/>
    <s v="109723913"/>
    <s v="BKK Verkehrsbau Union (BKK VBU)"/>
    <n v="2"/>
    <n v="1"/>
  </r>
  <r>
    <s v="2021"/>
    <s v="02"/>
    <x v="297"/>
    <s v="Kliniken im Naturpark Altmühltal GmbH"/>
    <s v="MD02"/>
    <s v="Bayern"/>
    <s v="103501080"/>
    <s v="BIG direkt gesund"/>
    <n v="3"/>
    <n v="1"/>
  </r>
  <r>
    <s v="2021"/>
    <s v="02"/>
    <x v="401"/>
    <s v="Bezirksklinikum Obermain"/>
    <s v="MD02"/>
    <s v="Bayern"/>
    <s v="104125509"/>
    <s v="BKK EUREGIO"/>
    <n v="0"/>
    <n v="1"/>
  </r>
  <r>
    <s v="2021"/>
    <s v="02"/>
    <x v="393"/>
    <s v="Bezirkskrankenhaus Kempten"/>
    <s v="MD02"/>
    <s v="Bayern"/>
    <s v="108433248"/>
    <s v="Siemens-Betriebskrankenkasse (SBK)"/>
    <n v="3"/>
    <n v="1"/>
  </r>
  <r>
    <s v="2021"/>
    <s v="02"/>
    <x v="377"/>
    <s v="kbo-Kinderzentrum München"/>
    <s v="MD02"/>
    <s v="Bayern"/>
    <s v="105830517"/>
    <s v="BKK Linde"/>
    <n v="0"/>
    <n v="1"/>
  </r>
  <r>
    <s v="2021"/>
    <s v="02"/>
    <x v="239"/>
    <s v="Günztalklinik Allgäu"/>
    <s v="MD02"/>
    <s v="Bayern"/>
    <s v="109034270"/>
    <s v="BMW BKK"/>
    <n v="0"/>
    <n v="1"/>
  </r>
  <r>
    <s v="2021"/>
    <s v="02"/>
    <x v="377"/>
    <s v="kbo-Kinderzentrum München"/>
    <s v="MD02"/>
    <s v="Bayern"/>
    <s v="107829563"/>
    <s v="BKK ZF &amp; Partner"/>
    <n v="0"/>
    <n v="1"/>
  </r>
  <r>
    <s v="2021"/>
    <s v="02"/>
    <x v="364"/>
    <s v="kbo-Lech-Mangfall-Klinik Landsberg am Lech"/>
    <s v="MD02"/>
    <s v="Bayern"/>
    <s v="102122660"/>
    <s v="BKK24"/>
    <n v="0"/>
    <n v="1"/>
  </r>
  <r>
    <s v="2021"/>
    <s v="02"/>
    <x v="363"/>
    <s v="Benedictus Krankenhaus Feldafing GmbH &amp; Co. KG"/>
    <s v="MD02"/>
    <s v="Bayern"/>
    <s v="109938503"/>
    <s v="BAHN-BKK"/>
    <n v="0"/>
    <n v="1"/>
  </r>
  <r>
    <s v="2021"/>
    <s v="02"/>
    <x v="275"/>
    <s v="Goldberg-Klinik Kelheim GmbH"/>
    <s v="MD02"/>
    <s v="Bayern"/>
    <s v="101320032"/>
    <s v="SECURVITA BKK"/>
    <n v="2"/>
    <n v="1"/>
  </r>
  <r>
    <s v="2021"/>
    <s v="02"/>
    <x v="333"/>
    <s v="Klinikum Garmisch-Partenkirchen"/>
    <s v="MD02"/>
    <s v="Bayern"/>
    <s v="104491707"/>
    <s v="Novitas BKK"/>
    <n v="1"/>
    <n v="1"/>
  </r>
  <r>
    <s v="2021"/>
    <s v="02"/>
    <x v="211"/>
    <s v="ProSomno Klinik für Schlafmedizin"/>
    <s v="MD02"/>
    <s v="Bayern"/>
    <s v="105530331"/>
    <s v="BKK Herkules"/>
    <n v="0"/>
    <n v="1"/>
  </r>
  <r>
    <s v="2021"/>
    <s v="02"/>
    <x v="274"/>
    <s v="Ilmtalklinik GmbH"/>
    <s v="MD02"/>
    <s v="Bayern"/>
    <s v="106936311"/>
    <s v="Südzucker BKK"/>
    <n v="0"/>
    <n v="1"/>
  </r>
  <r>
    <s v="2021"/>
    <s v="02"/>
    <x v="438"/>
    <s v="Klinik Hallerwiese-Cnopfsche Kinderklinik"/>
    <s v="MD02"/>
    <s v="Bayern"/>
    <s v="103526615"/>
    <s v="BKK VDN"/>
    <n v="0"/>
    <n v="1"/>
  </r>
  <r>
    <s v="2021"/>
    <s v="02"/>
    <x v="398"/>
    <s v="Asklepios Fachkliniken München-Gauting"/>
    <s v="MD02"/>
    <s v="Bayern"/>
    <s v="101922757"/>
    <s v="BKK Salzgitter"/>
    <n v="0"/>
    <n v="1"/>
  </r>
  <r>
    <s v="2021"/>
    <s v="02"/>
    <x v="245"/>
    <s v="Kreisklinik Wertingen"/>
    <s v="MD02"/>
    <s v="Bayern"/>
    <s v="109303301"/>
    <s v="IKK Südwest"/>
    <n v="0"/>
    <n v="1"/>
  </r>
  <r>
    <s v="2021"/>
    <s v="02"/>
    <x v="436"/>
    <s v="Helmut-G.-Walther-Klinikum Lichtenfels GmbH"/>
    <s v="MD02"/>
    <s v="Bayern"/>
    <s v="107532042"/>
    <s v="BKK Rieker.RICOSTA.Weisser"/>
    <n v="0"/>
    <n v="1"/>
  </r>
  <r>
    <s v="2021"/>
    <s v="02"/>
    <x v="229"/>
    <s v="AMEOS Reha Klinikum Inntal"/>
    <s v="MD02"/>
    <s v="Bayern"/>
    <s v="107532042"/>
    <s v="BKK Rieker.RICOSTA.Weisser"/>
    <m/>
    <n v="0"/>
  </r>
  <r>
    <s v="2021"/>
    <s v="02"/>
    <x v="470"/>
    <s v="Krankenhaus Markt Werneck"/>
    <s v="MD02"/>
    <s v="Bayern"/>
    <s v="109033393"/>
    <s v="BKK Faber-Castell &amp; Partner"/>
    <n v="0"/>
    <n v="1"/>
  </r>
  <r>
    <s v="2021"/>
    <s v="02"/>
    <x v="331"/>
    <s v="Privatklinik Josephinum, München"/>
    <s v="MD02"/>
    <s v="Bayern"/>
    <s v="103724272"/>
    <s v="BKK GILDEMEISTER SEIDENSTICKER"/>
    <n v="0"/>
    <n v="1"/>
  </r>
  <r>
    <s v="2021"/>
    <s v="02"/>
    <x v="400"/>
    <s v="Johannesbad Rehakliniken GmbH&amp;Co.KG"/>
    <s v="MD02"/>
    <s v="Bayern"/>
    <s v="100602360"/>
    <s v="IKK Brandenburg und Berlin"/>
    <n v="0"/>
    <n v="1"/>
  </r>
  <r>
    <s v="2021"/>
    <s v="02"/>
    <x v="314"/>
    <s v="Klinik am Park"/>
    <s v="MD02"/>
    <s v="Bayern"/>
    <s v="105230076"/>
    <s v="Merck BKK"/>
    <n v="0"/>
    <n v="1"/>
  </r>
  <r>
    <s v="2021"/>
    <s v="02"/>
    <x v="492"/>
    <s v="Krankenhaus St. Josef"/>
    <s v="MD02"/>
    <s v="Bayern"/>
    <s v="105330431"/>
    <s v="BKK KARL MAYER"/>
    <n v="0"/>
    <n v="1"/>
  </r>
  <r>
    <s v="2021"/>
    <s v="02"/>
    <x v="298"/>
    <s v="Dr. Lubos Kliniken Bogenhausen"/>
    <s v="MD02"/>
    <s v="Bayern"/>
    <s v="108310400"/>
    <s v="AOK Bayern - Die Gesundheitskasse"/>
    <n v="281"/>
    <n v="35"/>
  </r>
  <r>
    <s v="2021"/>
    <s v="02"/>
    <x v="451"/>
    <s v="PASSAUER WOLF Nittenau"/>
    <s v="MD02"/>
    <s v="Bayern"/>
    <s v="106331593"/>
    <s v="BKK EVM"/>
    <n v="0"/>
    <n v="1"/>
  </r>
  <r>
    <s v="2021"/>
    <s v="02"/>
    <x v="295"/>
    <s v="Klinikum Würzburg Mitte"/>
    <s v="MD02"/>
    <s v="Bayern"/>
    <s v="108591499"/>
    <s v="BKK ProVita"/>
    <n v="4"/>
    <n v="1"/>
  </r>
  <r>
    <s v="2021"/>
    <s v="02"/>
    <x v="218"/>
    <s v="Kliniken am Goldenen Steig gGmbH"/>
    <s v="MD02"/>
    <s v="Bayern"/>
    <s v="105823040"/>
    <s v="R+V Betriebskrankenkasse"/>
    <n v="2"/>
    <n v="1"/>
  </r>
  <r>
    <s v="2021"/>
    <s v="02"/>
    <x v="475"/>
    <s v="Schön Klinik München Schwabing"/>
    <s v="MD02"/>
    <s v="Bayern"/>
    <s v="109723913"/>
    <s v="BKK Verkehrsbau Union (BKK VBU)"/>
    <n v="3"/>
    <n v="1"/>
  </r>
  <r>
    <s v="2021"/>
    <s v="02"/>
    <x v="487"/>
    <s v="Kreisklinik Bad Reichenhall"/>
    <s v="MD02"/>
    <s v="Bayern"/>
    <s v="100602360"/>
    <s v="IKK Brandenburg und Berlin"/>
    <n v="0"/>
    <n v="1"/>
  </r>
  <r>
    <s v="2021"/>
    <s v="02"/>
    <x v="352"/>
    <s v="Klinik Oberammergau"/>
    <s v="MD02"/>
    <s v="Bayern"/>
    <s v="103725547"/>
    <s v="BKK Herford Minden Ravensberg"/>
    <n v="0"/>
    <n v="1"/>
  </r>
  <r>
    <s v="2021"/>
    <s v="02"/>
    <x v="413"/>
    <s v="Kreisspitalstiftung Weißenhorn - Donauklinik Neu-Ulm"/>
    <s v="MD02"/>
    <s v="Bayern"/>
    <s v="106331593"/>
    <s v="BKK EVM"/>
    <n v="0"/>
    <n v="1"/>
  </r>
  <r>
    <s v="2021"/>
    <s v="02"/>
    <x v="309"/>
    <s v="Klinikum Aschaffenburg-Alzenau gemeinnützige GmbH"/>
    <s v="MD02"/>
    <s v="Bayern"/>
    <s v="109723913"/>
    <s v="BKK Verkehrsbau Union (BKK VBU)"/>
    <n v="16"/>
    <n v="2"/>
  </r>
  <r>
    <s v="2021"/>
    <s v="02"/>
    <x v="509"/>
    <s v="Zentrum für Kinder und Jugendliche - Psychiatrische Tagesklinik"/>
    <s v="MD02"/>
    <s v="Bayern"/>
    <s v="104125509"/>
    <s v="BKK EUREGIO"/>
    <n v="0"/>
    <n v="1"/>
  </r>
  <r>
    <s v="2021"/>
    <s v="02"/>
    <x v="221"/>
    <s v="ATOS STARMED KLINIK GmbH"/>
    <s v="MD02"/>
    <s v="Bayern"/>
    <s v="102031410"/>
    <s v="BKK Technoform"/>
    <n v="0"/>
    <n v="1"/>
  </r>
  <r>
    <s v="2021"/>
    <s v="02"/>
    <x v="413"/>
    <s v="Kreisspitalstiftung Weißenhorn - Donauklinik Neu-Ulm"/>
    <s v="MD02"/>
    <s v="Bayern"/>
    <s v="101320032"/>
    <s v="SECURVITA BKK"/>
    <n v="1"/>
    <n v="1"/>
  </r>
  <r>
    <s v="2021"/>
    <s v="02"/>
    <x v="444"/>
    <s v="Sana Kliniken des Landkreises Cham GmbH"/>
    <s v="MD02"/>
    <s v="Bayern"/>
    <s v="101097008"/>
    <s v="AOK Sachsen-Anhalt - Die Gesundheitskasse"/>
    <n v="0"/>
    <n v="1"/>
  </r>
  <r>
    <s v="2021"/>
    <s v="02"/>
    <x v="314"/>
    <s v="Klinik am Park"/>
    <s v="MD02"/>
    <s v="Bayern"/>
    <s v="104424830"/>
    <s v="BKK GRILLO-WERKE AG"/>
    <n v="0"/>
    <n v="1"/>
  </r>
  <r>
    <s v="2021"/>
    <s v="02"/>
    <x v="496"/>
    <s v="Bezirksklinikum Regensburg"/>
    <s v="MD02"/>
    <s v="Bayern"/>
    <s v="108632900"/>
    <s v="BKK Textilgruppe Hof"/>
    <n v="1"/>
    <n v="1"/>
  </r>
  <r>
    <s v="2021"/>
    <s v="02"/>
    <x v="222"/>
    <s v="Arberlandklinik Viechtach"/>
    <s v="MD02"/>
    <s v="Bayern"/>
    <s v="104224634"/>
    <s v="BKK Deutsche Bank AG"/>
    <n v="0"/>
    <n v="1"/>
  </r>
  <r>
    <s v="2021"/>
    <s v="02"/>
    <x v="485"/>
    <s v="kbo-Inn-Salzach-Klinikum gemGmbH"/>
    <s v="MD02"/>
    <s v="Bayern"/>
    <s v="107835333"/>
    <s v="BKK MTU"/>
    <n v="0"/>
    <n v="1"/>
  </r>
  <r>
    <s v="2021"/>
    <s v="02"/>
    <x v="426"/>
    <s v="Diakoniewerk München-Maxvorstadt, Heßstr. 22, 80799 München"/>
    <s v="MD02"/>
    <s v="Bayern"/>
    <s v="107531187"/>
    <s v="BKK Schwarzwald-Baar-Heuberg"/>
    <n v="0"/>
    <n v="1"/>
  </r>
  <r>
    <s v="2021"/>
    <s v="02"/>
    <x v="372"/>
    <s v="Klinik Angermühle GmbH"/>
    <s v="MD02"/>
    <s v="Bayern"/>
    <s v="105530126"/>
    <s v="BKK Werra-Meissner"/>
    <n v="0"/>
    <n v="1"/>
  </r>
  <r>
    <s v="2021"/>
    <s v="02"/>
    <x v="492"/>
    <s v="Krankenhaus St. Josef"/>
    <s v="MD02"/>
    <s v="Bayern"/>
    <s v="101931440"/>
    <s v="BKK Public"/>
    <n v="0"/>
    <n v="1"/>
  </r>
  <r>
    <s v="2021"/>
    <s v="02"/>
    <x v="320"/>
    <s v="Klinik Krumbach"/>
    <s v="MD02"/>
    <s v="Bayern"/>
    <s v="108035576"/>
    <s v="BKK Scheufelen"/>
    <n v="0"/>
    <n v="1"/>
  </r>
  <r>
    <s v="2021"/>
    <s v="02"/>
    <x v="464"/>
    <s v="Algesiologikum Tagesklinik für Schmerzmedizin"/>
    <s v="MD02"/>
    <s v="Bayern"/>
    <s v="108591499"/>
    <s v="BKK ProVita"/>
    <n v="0"/>
    <n v="1"/>
  </r>
  <r>
    <s v="2021"/>
    <s v="02"/>
    <x v="363"/>
    <s v="Benedictus Krankenhaus Feldafing GmbH &amp; Co. KG"/>
    <s v="MD02"/>
    <s v="Bayern"/>
    <s v="106329225"/>
    <s v="Debeka BKK"/>
    <n v="1"/>
    <n v="1"/>
  </r>
  <r>
    <s v="2021"/>
    <s v="02"/>
    <x v="331"/>
    <s v="Privatklinik Josephinum, München"/>
    <s v="MD02"/>
    <s v="Bayern"/>
    <s v="107532042"/>
    <s v="BKK Rieker.RICOSTA.Weisser"/>
    <n v="0"/>
    <n v="1"/>
  </r>
  <r>
    <s v="2021"/>
    <s v="02"/>
    <x v="296"/>
    <s v="Bezirkskrankenhaus Kaufbeuren"/>
    <s v="MD02"/>
    <s v="Bayern"/>
    <s v="109034270"/>
    <s v="BMW BKK"/>
    <n v="0"/>
    <n v="1"/>
  </r>
  <r>
    <s v="2021"/>
    <s v="02"/>
    <x v="386"/>
    <s v="Krankenhaus Martha-Maria Nürnberg"/>
    <s v="MD02"/>
    <s v="Bayern"/>
    <s v="101300129"/>
    <s v="IKK - Die Innovationskasse"/>
    <n v="0"/>
    <n v="1"/>
  </r>
  <r>
    <s v="2021"/>
    <s v="02"/>
    <x v="386"/>
    <s v="Krankenhaus Martha-Maria Nürnberg"/>
    <s v="MD02"/>
    <s v="Bayern"/>
    <s v="105734543"/>
    <s v="BKK Wirtschaft &amp; Finanzen"/>
    <n v="0"/>
    <n v="1"/>
  </r>
  <r>
    <s v="2021"/>
    <s v="02"/>
    <x v="398"/>
    <s v="Asklepios Fachkliniken München-Gauting"/>
    <s v="MD02"/>
    <s v="Bayern"/>
    <s v="108036123"/>
    <s v="Bosch BKK"/>
    <n v="3"/>
    <n v="1"/>
  </r>
  <r>
    <s v="2021"/>
    <s v="02"/>
    <x v="476"/>
    <s v="Krankenhaus Neuwittelsbach"/>
    <s v="MD02"/>
    <s v="Bayern"/>
    <s v="108534160"/>
    <s v="Audi BKK"/>
    <n v="12"/>
    <n v="1"/>
  </r>
  <r>
    <s v="2021"/>
    <s v="02"/>
    <x v="413"/>
    <s v="Kreisspitalstiftung Weißenhorn - Donauklinik Neu-Ulm"/>
    <s v="MD02"/>
    <s v="Bayern"/>
    <s v="106329225"/>
    <s v="Debeka BKK"/>
    <n v="1"/>
    <n v="1"/>
  </r>
  <r>
    <s v="2021"/>
    <s v="02"/>
    <x v="207"/>
    <s v="HNO-Klinik Bogenhausen Dr. Gaertner"/>
    <s v="MD02"/>
    <s v="Bayern"/>
    <s v="106431572"/>
    <s v="BKK PFAFF"/>
    <n v="0"/>
    <n v="1"/>
  </r>
  <r>
    <s v="2021"/>
    <s v="02"/>
    <x v="245"/>
    <s v="Kreisklinik Wertingen"/>
    <s v="MD02"/>
    <s v="Bayern"/>
    <s v="106492393"/>
    <s v="pronova BKK"/>
    <n v="6"/>
    <n v="1"/>
  </r>
  <r>
    <s v="2021"/>
    <s v="02"/>
    <x v="284"/>
    <s v="PASSAUER WOLF Bad Griesbach"/>
    <s v="MD02"/>
    <s v="Bayern"/>
    <s v="105530126"/>
    <s v="BKK Werra-Meissner"/>
    <n v="0"/>
    <n v="1"/>
  </r>
  <r>
    <s v="2021"/>
    <s v="02"/>
    <x v="361"/>
    <s v="Innklinikum Altötting und Mühldorf"/>
    <s v="MD02"/>
    <s v="Bayern"/>
    <s v="102429648"/>
    <s v="BKK EWE"/>
    <n v="0"/>
    <n v="1"/>
  </r>
  <r>
    <s v="2021"/>
    <s v="02"/>
    <x v="378"/>
    <s v="Klinik Ottobeuren"/>
    <s v="MD02"/>
    <s v="Bayern"/>
    <s v="108036577"/>
    <s v="BKK Würth"/>
    <n v="0"/>
    <n v="1"/>
  </r>
  <r>
    <s v="2021"/>
    <s v="02"/>
    <x v="245"/>
    <s v="Kreisklinik Wertingen"/>
    <s v="MD02"/>
    <s v="Bayern"/>
    <s v="108833505"/>
    <s v="SKD BKK"/>
    <n v="1"/>
    <n v="1"/>
  </r>
  <r>
    <s v="2021"/>
    <s v="02"/>
    <x v="294"/>
    <s v="Medical Park Reithofpark"/>
    <s v="MD02"/>
    <s v="Bayern"/>
    <s v="102137985"/>
    <s v="TUI BKK"/>
    <n v="0"/>
    <n v="1"/>
  </r>
  <r>
    <s v="2021"/>
    <s v="02"/>
    <x v="373"/>
    <s v="Kliniken des Landkreises Bamberg"/>
    <s v="MD02"/>
    <s v="Bayern"/>
    <s v="107835071"/>
    <s v="BKK Groz-Beckert"/>
    <n v="0"/>
    <n v="1"/>
  </r>
  <r>
    <s v="2021"/>
    <s v="02"/>
    <x v="384"/>
    <s v="Klinikum Bayreuth GmbH"/>
    <s v="MD02"/>
    <s v="Bayern"/>
    <s v="105734543"/>
    <s v="BKK Wirtschaft &amp; Finanzen"/>
    <n v="2"/>
    <n v="1"/>
  </r>
  <r>
    <s v="2021"/>
    <s v="02"/>
    <x v="348"/>
    <s v="Deutsches Zentrum für Kinder- und Jugendrheumatologie"/>
    <s v="MD02"/>
    <s v="Bayern"/>
    <s v="108833355"/>
    <s v="BKK Akzo Nobel Bayern"/>
    <n v="0"/>
    <n v="1"/>
  </r>
  <r>
    <s v="2021"/>
    <s v="02"/>
    <x v="377"/>
    <s v="kbo-Kinderzentrum München"/>
    <s v="MD02"/>
    <s v="Bayern"/>
    <s v="103119199"/>
    <s v="AOK Bremen / Bremerhaven"/>
    <n v="0"/>
    <n v="1"/>
  </r>
  <r>
    <s v="2021"/>
    <s v="02"/>
    <x v="312"/>
    <s v="Kliniken Dr. Erler"/>
    <s v="MD02"/>
    <s v="Bayern"/>
    <s v="109033393"/>
    <s v="BKK Faber-Castell &amp; Partner"/>
    <n v="16"/>
    <n v="2"/>
  </r>
  <r>
    <s v="2021"/>
    <s v="02"/>
    <x v="236"/>
    <s v="Klinik Bavaria Bad Kissingen, Neurologisches Fach- und Privatkrankenhaus"/>
    <s v="MD02"/>
    <s v="Bayern"/>
    <s v="101575519"/>
    <s v="Techniker Krankenkasse"/>
    <n v="0"/>
    <n v="1"/>
  </r>
  <r>
    <s v="2021"/>
    <s v="02"/>
    <x v="423"/>
    <s v="Helios Klinik Volkach"/>
    <s v="MD02"/>
    <s v="Bayern"/>
    <s v="105530126"/>
    <s v="BKK Werra-Meissner"/>
    <n v="0"/>
    <n v="1"/>
  </r>
  <r>
    <s v="2021"/>
    <s v="02"/>
    <x v="210"/>
    <s v="Klinik Dr. Maul GmbH Ingolstadt"/>
    <s v="MD02"/>
    <s v="Bayern"/>
    <s v="107531187"/>
    <s v="BKK Schwarzwald-Baar-Heuberg"/>
    <n v="0"/>
    <n v="1"/>
  </r>
  <r>
    <s v="2021"/>
    <s v="02"/>
    <x v="215"/>
    <s v="Bezirksklinikum Ansbach"/>
    <s v="MD02"/>
    <s v="Bayern"/>
    <s v="102171012"/>
    <s v="Kaufmännische Krankenkasse - KKH"/>
    <n v="22"/>
    <n v="2"/>
  </r>
  <r>
    <s v="2021"/>
    <s v="02"/>
    <x v="297"/>
    <s v="Kliniken im Naturpark Altmühltal GmbH"/>
    <s v="MD02"/>
    <s v="Bayern"/>
    <s v="101520078"/>
    <s v="Betriebskrankenkasse Mobil"/>
    <n v="18"/>
    <n v="2"/>
  </r>
  <r>
    <s v="2021"/>
    <s v="02"/>
    <x v="461"/>
    <s v="Paul Gerhardt Haus Regensburg"/>
    <s v="MD02"/>
    <s v="Bayern"/>
    <s v="102137985"/>
    <s v="TUI BKK"/>
    <n v="0"/>
    <n v="1"/>
  </r>
  <r>
    <s v="2021"/>
    <s v="02"/>
    <x v="429"/>
    <s v="RoMed Klinik Wasserburg a. Inn"/>
    <s v="MD02"/>
    <s v="Bayern"/>
    <s v="104940005"/>
    <s v="BARMER"/>
    <n v="109"/>
    <n v="13"/>
  </r>
  <r>
    <s v="2021"/>
    <s v="02"/>
    <x v="326"/>
    <s v="Bezirksklinikum Mainkofen"/>
    <s v="MD02"/>
    <s v="Bayern"/>
    <s v="103725342"/>
    <s v="Bertelsmann BKK"/>
    <n v="0"/>
    <n v="1"/>
  </r>
  <r>
    <s v="2021"/>
    <s v="02"/>
    <x v="437"/>
    <s v="St. Anna Krankenhaus"/>
    <s v="MD02"/>
    <s v="Bayern"/>
    <s v="104125509"/>
    <s v="BKK EUREGIO"/>
    <n v="0"/>
    <n v="1"/>
  </r>
  <r>
    <s v="2021"/>
    <s v="02"/>
    <x v="267"/>
    <s v="Kreisspitalstiftung Weißenhorn - Stiftungsklinik Weißenhorn/Illertalklinik Illertissen"/>
    <s v="MD02"/>
    <s v="Bayern"/>
    <s v="108833505"/>
    <s v="SKD BKK"/>
    <n v="0"/>
    <n v="1"/>
  </r>
  <r>
    <s v="2021"/>
    <s v="02"/>
    <x v="212"/>
    <s v="Orthopädische Fachklinik Schwarzach"/>
    <s v="MD02"/>
    <s v="Bayern"/>
    <s v="103501080"/>
    <s v="BIG direkt gesund"/>
    <n v="4"/>
    <n v="1"/>
  </r>
  <r>
    <s v="2021"/>
    <s v="02"/>
    <x v="362"/>
    <s v="Klinikum Fünfseenland Gauting GmbH"/>
    <s v="MD02"/>
    <s v="Bayern"/>
    <s v="104926702"/>
    <s v="DIE BERGISCHE KRANKENKASSE"/>
    <n v="0"/>
    <n v="1"/>
  </r>
  <r>
    <s v="2021"/>
    <s v="02"/>
    <x v="281"/>
    <s v="Psychiatrische Tagesklinik Lindau"/>
    <s v="MD02"/>
    <s v="Bayern"/>
    <s v="104424830"/>
    <s v="BKK GRILLO-WERKE AG"/>
    <n v="0"/>
    <n v="1"/>
  </r>
  <r>
    <s v="2021"/>
    <s v="02"/>
    <x v="253"/>
    <s v="Krankenhaus St. Barbara Schwandorf"/>
    <s v="MD02"/>
    <s v="Bayern"/>
    <s v="105723301"/>
    <s v="Betriebskrankenkasse PricewaterhouseCoopers"/>
    <n v="0"/>
    <n v="1"/>
  </r>
  <r>
    <s v="2021"/>
    <s v="02"/>
    <x v="420"/>
    <s v="Bezirkskrankenhaus Günzburg"/>
    <s v="MD02"/>
    <s v="Bayern"/>
    <s v="106936311"/>
    <s v="Südzucker BKK"/>
    <n v="0"/>
    <n v="1"/>
  </r>
  <r>
    <s v="2021"/>
    <s v="02"/>
    <x v="438"/>
    <s v="Klinik Hallerwiese-Cnopfsche Kinderklinik"/>
    <s v="MD02"/>
    <s v="Bayern"/>
    <s v="104526376"/>
    <s v="VIACTIV Krankenkasse"/>
    <n v="18"/>
    <n v="2"/>
  </r>
  <r>
    <s v="2021"/>
    <s v="02"/>
    <x v="351"/>
    <s v="Psorisol Hautklinik GmbH"/>
    <s v="MD02"/>
    <s v="Bayern"/>
    <s v="107835071"/>
    <s v="BKK Groz-Beckert"/>
    <n v="0"/>
    <n v="1"/>
  </r>
  <r>
    <s v="2021"/>
    <s v="02"/>
    <x v="274"/>
    <s v="Ilmtalklinik GmbH"/>
    <s v="MD02"/>
    <s v="Bayern"/>
    <s v="109034270"/>
    <s v="BMW BKK"/>
    <n v="126"/>
    <n v="15"/>
  </r>
  <r>
    <s v="2021"/>
    <s v="02"/>
    <x v="398"/>
    <s v="Asklepios Fachkliniken München-Gauting"/>
    <s v="MD02"/>
    <s v="Bayern"/>
    <s v="106936311"/>
    <s v="Südzucker BKK"/>
    <n v="0"/>
    <n v="1"/>
  </r>
  <r>
    <s v="2021"/>
    <s v="02"/>
    <x v="464"/>
    <s v="Algesiologikum Tagesklinik für Schmerzmedizin"/>
    <s v="MD02"/>
    <s v="Bayern"/>
    <s v="104526376"/>
    <s v="VIACTIV Krankenkasse"/>
    <n v="0"/>
    <n v="1"/>
  </r>
  <r>
    <s v="2021"/>
    <s v="02"/>
    <x v="446"/>
    <s v="Adula Klinik, Dr. Reisach GmbH &amp; Co. KG"/>
    <s v="MD02"/>
    <s v="Bayern"/>
    <s v="109033393"/>
    <s v="BKK Faber-Castell &amp; Partner"/>
    <n v="0"/>
    <n v="1"/>
  </r>
  <r>
    <s v="2021"/>
    <s v="02"/>
    <x v="246"/>
    <s v="Klinik Menterschwaige"/>
    <s v="MD02"/>
    <s v="Bayern"/>
    <s v="101575519"/>
    <s v="Techniker Krankenkasse"/>
    <n v="17"/>
    <n v="2"/>
  </r>
  <r>
    <s v="2021"/>
    <s v="02"/>
    <x v="386"/>
    <s v="Krankenhaus Martha-Maria Nürnberg"/>
    <s v="MD02"/>
    <s v="Bayern"/>
    <s v="108018007"/>
    <s v="AOK Baden-Württemberg"/>
    <n v="6"/>
    <n v="1"/>
  </r>
  <r>
    <s v="2021"/>
    <s v="02"/>
    <x v="447"/>
    <s v="Krankenhaus Martha-Maria München"/>
    <s v="MD02"/>
    <s v="Bayern"/>
    <s v="109132678"/>
    <s v="BKK STADT AUGSBURG"/>
    <n v="0"/>
    <n v="1"/>
  </r>
  <r>
    <s v="2021"/>
    <s v="02"/>
    <x v="327"/>
    <s v="Helios St. Elisabeth-Krankenhaus Bad Kissingen"/>
    <s v="MD02"/>
    <s v="Bayern"/>
    <s v="109908701"/>
    <s v="Sozialversicherung für Landwirtschaft, Forsten und Gartenbau (SVLFG)"/>
    <n v="36"/>
    <n v="4"/>
  </r>
  <r>
    <s v="2021"/>
    <s v="02"/>
    <x v="445"/>
    <s v="Kreisklinik Ebersberg gemeinnützige GmbH"/>
    <s v="MD02"/>
    <s v="Bayern"/>
    <s v="103726081"/>
    <s v="BKK Melitta Plus"/>
    <n v="0"/>
    <n v="1"/>
  </r>
  <r>
    <s v="2021"/>
    <s v="02"/>
    <x v="232"/>
    <s v="Klinikum St. Marien Amberg"/>
    <s v="MD02"/>
    <s v="Bayern"/>
    <s v="109905003"/>
    <s v="KNAPPSCHAFT"/>
    <n v="265"/>
    <n v="33"/>
  </r>
  <r>
    <s v="2021"/>
    <s v="02"/>
    <x v="287"/>
    <s v="kbo-Lech-Mangfall-Klinik Garmisch-Partenkirchen"/>
    <s v="MD02"/>
    <s v="Bayern"/>
    <s v="108310400"/>
    <s v="AOK Bayern - Die Gesundheitskasse"/>
    <n v="90"/>
    <n v="11"/>
  </r>
  <r>
    <s v="2021"/>
    <s v="02"/>
    <x v="461"/>
    <s v="Paul Gerhardt Haus Regensburg"/>
    <s v="MD02"/>
    <s v="Bayern"/>
    <s v="107532042"/>
    <s v="BKK Rieker.RICOSTA.Weisser"/>
    <n v="0"/>
    <n v="1"/>
  </r>
  <r>
    <s v="2021"/>
    <s v="02"/>
    <x v="420"/>
    <s v="Bezirkskrankenhaus Günzburg"/>
    <s v="MD02"/>
    <s v="Bayern"/>
    <s v="108035576"/>
    <s v="BKK Scheufelen"/>
    <n v="0"/>
    <n v="1"/>
  </r>
  <r>
    <s v="2021"/>
    <s v="02"/>
    <x v="236"/>
    <s v="Klinik Bavaria Bad Kissingen, Neurologisches Fach- und Privatkrankenhaus"/>
    <s v="MD02"/>
    <s v="Bayern"/>
    <s v="103724249"/>
    <s v="BKK_DürkoppAdler"/>
    <n v="0"/>
    <n v="1"/>
  </r>
  <r>
    <s v="2021"/>
    <s v="02"/>
    <x v="268"/>
    <s v="Artemed Fachklinik München GmbH &amp; Co. KG"/>
    <s v="MD02"/>
    <s v="Bayern"/>
    <s v="107536262"/>
    <s v="vivida bkk"/>
    <n v="8"/>
    <n v="1"/>
  </r>
  <r>
    <s v="2021"/>
    <s v="02"/>
    <x v="245"/>
    <s v="Kreisklinik Wertingen"/>
    <s v="MD02"/>
    <s v="Bayern"/>
    <s v="107835071"/>
    <s v="BKK Groz-Beckert"/>
    <n v="0"/>
    <n v="1"/>
  </r>
  <r>
    <s v="2021"/>
    <s v="02"/>
    <x v="489"/>
    <s v="Kliniken Ostallgäu-Kaufbeuren, AöR des Landkreises Ostallgäu und der Stadt Kaufbeuren - Klinik St. Josef Buchloe"/>
    <s v="MD02"/>
    <s v="Bayern"/>
    <s v="106492393"/>
    <s v="pronova BKK"/>
    <n v="3"/>
    <n v="1"/>
  </r>
  <r>
    <s v="2021"/>
    <s v="02"/>
    <x v="219"/>
    <s v="KJF Klinik Sankt Elisabeth"/>
    <s v="MD02"/>
    <s v="Bayern"/>
    <s v="104940005"/>
    <s v="BARMER"/>
    <n v="171"/>
    <n v="21"/>
  </r>
  <r>
    <s v="2021"/>
    <s v="02"/>
    <x v="344"/>
    <s v="München Klinik gGmbH - Thalkirchner Straße"/>
    <s v="MD02"/>
    <s v="Bayern"/>
    <s v="107202793"/>
    <s v="IKK classic"/>
    <n v="20"/>
    <n v="2"/>
  </r>
  <r>
    <s v="2021"/>
    <s v="02"/>
    <x v="396"/>
    <s v="Salzachklinik Fridolfing"/>
    <s v="MD02"/>
    <s v="Bayern"/>
    <s v="103724249"/>
    <s v="BKK_DürkoppAdler"/>
    <n v="0"/>
    <n v="1"/>
  </r>
  <r>
    <s v="2021"/>
    <s v="02"/>
    <x v="280"/>
    <s v="Schön Klinik Roseneck"/>
    <s v="MD02"/>
    <s v="Bayern"/>
    <s v="105530444"/>
    <s v="BKK B. Braun Aesculap"/>
    <n v="0"/>
    <n v="1"/>
  </r>
  <r>
    <s v="2021"/>
    <s v="02"/>
    <x v="439"/>
    <s v="Kreisklinik Wörth an der Donau"/>
    <s v="MD02"/>
    <s v="Bayern"/>
    <s v="109132678"/>
    <s v="BKK STADT AUGSBURG"/>
    <n v="0"/>
    <n v="1"/>
  </r>
  <r>
    <s v="2021"/>
    <s v="02"/>
    <x v="243"/>
    <s v="Chirurgisches Klinikum München Süd"/>
    <s v="MD02"/>
    <s v="Bayern"/>
    <s v="108833674"/>
    <s v="Koenig &amp; Bauer BKK"/>
    <n v="0"/>
    <n v="1"/>
  </r>
  <r>
    <s v="2021"/>
    <s v="02"/>
    <x v="485"/>
    <s v="kbo-Inn-Salzach-Klinikum gemGmbH"/>
    <s v="MD02"/>
    <s v="Bayern"/>
    <s v="106431652"/>
    <s v="BKK Pfalz"/>
    <n v="2"/>
    <n v="1"/>
  </r>
  <r>
    <s v="2021"/>
    <s v="02"/>
    <x v="261"/>
    <s v="München Klinik Bogenhausen"/>
    <s v="MD02"/>
    <s v="Bayern"/>
    <s v="104626903"/>
    <s v="BKK BPW Bergische Achsen KG"/>
    <n v="0"/>
    <n v="1"/>
  </r>
  <r>
    <s v="2021"/>
    <s v="02"/>
    <x v="448"/>
    <s v="Klinik Windach"/>
    <s v="MD02"/>
    <s v="Bayern"/>
    <s v="103724238"/>
    <s v="Heimat Krankenkasse"/>
    <n v="0"/>
    <n v="1"/>
  </r>
  <r>
    <s v="2021"/>
    <s v="02"/>
    <x v="350"/>
    <s v="St. Vinzenz Klinik Pfronten im Allgäu GmbH"/>
    <s v="MD02"/>
    <s v="Bayern"/>
    <s v="103724249"/>
    <s v="BKK_DürkoppAdler"/>
    <n v="0"/>
    <n v="1"/>
  </r>
  <r>
    <s v="2021"/>
    <s v="02"/>
    <x v="266"/>
    <s v="m&amp;i-Fachklinik Herzogenaurach"/>
    <s v="MD02"/>
    <s v="Bayern"/>
    <s v="103119199"/>
    <s v="AOK Bremen / Bremerhaven"/>
    <n v="0"/>
    <n v="1"/>
  </r>
  <r>
    <s v="2021"/>
    <s v="02"/>
    <x v="335"/>
    <s v="Klinikum Bamberg"/>
    <s v="MD02"/>
    <s v="Bayern"/>
    <s v="103725364"/>
    <s v="BKK Miele"/>
    <n v="0"/>
    <n v="1"/>
  </r>
  <r>
    <s v="2021"/>
    <s v="02"/>
    <x v="475"/>
    <s v="Schön Klinik München Schwabing"/>
    <s v="MD02"/>
    <s v="Bayern"/>
    <s v="108433248"/>
    <s v="Siemens-Betriebskrankenkasse (SBK)"/>
    <n v="26"/>
    <n v="3"/>
  </r>
  <r>
    <s v="2021"/>
    <s v="02"/>
    <x v="281"/>
    <s v="Psychiatrische Tagesklinik Lindau"/>
    <s v="MD02"/>
    <s v="Bayern"/>
    <s v="105530126"/>
    <s v="BKK Werra-Meissner"/>
    <n v="0"/>
    <n v="1"/>
  </r>
  <r>
    <s v="2021"/>
    <s v="02"/>
    <x v="416"/>
    <s v="Helios Klinik München Perlach GmbH"/>
    <s v="MD02"/>
    <s v="Bayern"/>
    <s v="109132678"/>
    <s v="BKK STADT AUGSBURG"/>
    <n v="0"/>
    <n v="1"/>
  </r>
  <r>
    <s v="2021"/>
    <s v="02"/>
    <x v="226"/>
    <s v="Paracelsus-Klinik"/>
    <s v="MD02"/>
    <s v="Bayern"/>
    <s v="108632900"/>
    <s v="BKK Textilgruppe Hof"/>
    <n v="0"/>
    <n v="1"/>
  </r>
  <r>
    <s v="2021"/>
    <s v="02"/>
    <x v="220"/>
    <s v="Maria-Theresia-Klinik"/>
    <s v="MD02"/>
    <s v="Bayern"/>
    <s v="103725342"/>
    <s v="Bertelsmann BKK"/>
    <n v="0"/>
    <n v="1"/>
  </r>
  <r>
    <s v="2021"/>
    <s v="02"/>
    <x v="478"/>
    <s v="Marion von Tessin Memory-Zentrum gGmbH Tagesklinik"/>
    <s v="MD02"/>
    <s v="Bayern"/>
    <s v="101202961"/>
    <s v="IKK gesund plus"/>
    <n v="0"/>
    <n v="1"/>
  </r>
  <r>
    <s v="2021"/>
    <s v="02"/>
    <x v="244"/>
    <s v="Klinikum Seefeld"/>
    <s v="MD02"/>
    <s v="Bayern"/>
    <s v="103170002"/>
    <s v="Handelskrankenkasse (hkk)"/>
    <n v="3"/>
    <n v="1"/>
  </r>
  <r>
    <s v="2021"/>
    <s v="02"/>
    <x v="482"/>
    <s v="Klinik Neustadt GmbH"/>
    <s v="MD02"/>
    <s v="Bayern"/>
    <s v="109034270"/>
    <s v="BMW BKK"/>
    <n v="0"/>
    <n v="1"/>
  </r>
  <r>
    <s v="2021"/>
    <s v="02"/>
    <x v="479"/>
    <s v="Dr. Lubos Kliniken Pasing"/>
    <s v="MD02"/>
    <s v="Bayern"/>
    <s v="107536262"/>
    <s v="vivida bkk"/>
    <n v="1"/>
    <n v="1"/>
  </r>
  <r>
    <s v="2021"/>
    <s v="02"/>
    <x v="212"/>
    <s v="Orthopädische Fachklinik Schwarzach"/>
    <s v="MD02"/>
    <s v="Bayern"/>
    <s v="106936311"/>
    <s v="Südzucker BKK"/>
    <n v="2"/>
    <n v="1"/>
  </r>
  <r>
    <s v="2021"/>
    <s v="02"/>
    <x v="374"/>
    <s v="Schön Klinik Bad Staffelstein SE &amp; Co. KG"/>
    <s v="MD02"/>
    <s v="Bayern"/>
    <s v="105530126"/>
    <s v="BKK Werra-Meissner"/>
    <n v="0"/>
    <n v="1"/>
  </r>
  <r>
    <s v="2021"/>
    <s v="02"/>
    <x v="385"/>
    <s v="Klinik Dr. Robert Schindlbeck GmbH &amp; CoKG"/>
    <s v="MD02"/>
    <s v="Bayern"/>
    <s v="101520078"/>
    <s v="Betriebskrankenkasse Mobil"/>
    <n v="26"/>
    <n v="3"/>
  </r>
  <r>
    <s v="2021"/>
    <s v="02"/>
    <x v="498"/>
    <s v="Krankenhaus Barmherzige Brüder Regensburg"/>
    <s v="MD02"/>
    <s v="Bayern"/>
    <s v="102429648"/>
    <s v="BKK EWE"/>
    <n v="0"/>
    <n v="1"/>
  </r>
  <r>
    <s v="2021"/>
    <s v="02"/>
    <x v="302"/>
    <s v="Heiligenfeld Klinik Uffenheim GmbH"/>
    <s v="MD02"/>
    <s v="Bayern"/>
    <s v="103724272"/>
    <s v="BKK GILDEMEISTER SEIDENSTICKER"/>
    <n v="1"/>
    <n v="1"/>
  </r>
  <r>
    <s v="2021"/>
    <s v="02"/>
    <x v="499"/>
    <s v="St. Johannes Klinik"/>
    <s v="MD02"/>
    <s v="Bayern"/>
    <s v="102429648"/>
    <s v="BKK EWE"/>
    <n v="0"/>
    <n v="1"/>
  </r>
  <r>
    <s v="2021"/>
    <s v="02"/>
    <x v="292"/>
    <s v="Klinikum Forchheim - Fränkische Schweiz gGmbH - Standort Forchheim"/>
    <s v="MD02"/>
    <s v="Bayern"/>
    <s v="103121137"/>
    <s v="BKK firmus"/>
    <n v="2"/>
    <n v="1"/>
  </r>
  <r>
    <s v="2021"/>
    <s v="02"/>
    <x v="279"/>
    <s v="kbo-Isar-Amper-Klinikum gemeinnützige GmbH, Klinikum Taufkirchen (Vils)"/>
    <s v="MD02"/>
    <s v="Bayern"/>
    <s v="101922757"/>
    <s v="BKK Salzgitter"/>
    <n v="0"/>
    <n v="1"/>
  </r>
  <r>
    <s v="2021"/>
    <s v="02"/>
    <x v="481"/>
    <s v="Benedictus Krankenhaus Tutzing GmbH &amp; Co. KG       Akut (Tutzing)"/>
    <s v="MD02"/>
    <s v="Bayern"/>
    <s v="105823040"/>
    <s v="R+V Betriebskrankenkasse"/>
    <n v="3"/>
    <n v="1"/>
  </r>
  <r>
    <s v="2021"/>
    <s v="02"/>
    <x v="426"/>
    <s v="Diakoniewerk München-Maxvorstadt, Heßstr. 22, 80799 München"/>
    <s v="MD02"/>
    <s v="Bayern"/>
    <s v="102031410"/>
    <s v="BKK Technoform"/>
    <n v="0"/>
    <n v="1"/>
  </r>
  <r>
    <s v="2021"/>
    <s v="02"/>
    <x v="365"/>
    <s v="Krankenhaus für Naturheilweisen"/>
    <s v="MD02"/>
    <s v="Bayern"/>
    <s v="109938503"/>
    <s v="BAHN-BKK"/>
    <n v="3"/>
    <n v="1"/>
  </r>
  <r>
    <s v="2021"/>
    <s v="02"/>
    <x v="417"/>
    <s v="Universitätsklinikum Erlangen"/>
    <s v="MD02"/>
    <s v="Bayern"/>
    <s v="107832012"/>
    <s v="BKK VerbundPlus"/>
    <n v="30"/>
    <n v="3"/>
  </r>
  <r>
    <s v="2021"/>
    <s v="02"/>
    <x v="394"/>
    <s v="Bergman Clinics Hofgartenklinik"/>
    <s v="MD02"/>
    <s v="Bayern"/>
    <s v="105732324"/>
    <s v="Ernst &amp; Young BKK"/>
    <n v="0"/>
    <n v="1"/>
  </r>
  <r>
    <s v="2021"/>
    <s v="02"/>
    <x v="508"/>
    <s v="CIP Klinik Dr. Schlemmer"/>
    <s v="MD02"/>
    <s v="Bayern"/>
    <s v="103724272"/>
    <s v="BKK GILDEMEISTER SEIDENSTICKER"/>
    <n v="1"/>
    <n v="1"/>
  </r>
  <r>
    <s v="2021"/>
    <s v="02"/>
    <x v="489"/>
    <s v="Kliniken Ostallgäu-Kaufbeuren, AöR des Landkreises Ostallgäu und der Stadt Kaufbeuren - Klinik St. Josef Buchloe"/>
    <s v="MD02"/>
    <s v="Bayern"/>
    <s v="105530126"/>
    <s v="BKK Werra-Meissner"/>
    <n v="0"/>
    <n v="1"/>
  </r>
  <r>
    <s v="2021"/>
    <s v="02"/>
    <x v="353"/>
    <s v="Klinikum am Europakanal, Erlangen"/>
    <s v="MD02"/>
    <s v="Bayern"/>
    <s v="108030775"/>
    <s v="Daimler Betriebskrankenkasse"/>
    <n v="0"/>
    <n v="1"/>
  </r>
  <r>
    <s v="2021"/>
    <s v="02"/>
    <x v="258"/>
    <s v="Internistische Klinik Dr. Steger AG"/>
    <s v="MD02"/>
    <s v="Bayern"/>
    <s v="102429648"/>
    <s v="BKK EWE"/>
    <n v="0"/>
    <n v="1"/>
  </r>
  <r>
    <s v="2021"/>
    <s v="02"/>
    <x v="209"/>
    <s v="Krankenhaus Kemnath"/>
    <s v="MD02"/>
    <s v="Bayern"/>
    <s v="108030775"/>
    <s v="Daimler Betriebskrankenkasse"/>
    <n v="0"/>
    <n v="1"/>
  </r>
  <r>
    <s v="2021"/>
    <s v="02"/>
    <x v="448"/>
    <s v="Klinik Windach"/>
    <s v="MD02"/>
    <s v="Bayern"/>
    <s v="109938503"/>
    <s v="BAHN-BKK"/>
    <n v="2"/>
    <n v="1"/>
  </r>
  <r>
    <s v="2021"/>
    <s v="02"/>
    <x v="232"/>
    <s v="Klinikum St. Marien Amberg"/>
    <s v="MD02"/>
    <s v="Bayern"/>
    <s v="108036441"/>
    <s v="WMF Betriebskrankenkasse"/>
    <n v="1"/>
    <n v="1"/>
  </r>
  <r>
    <s v="2021"/>
    <s v="02"/>
    <x v="380"/>
    <s v="Schön Klinik Nürnberg Fürth SE &amp; Co. KG"/>
    <s v="MD02"/>
    <s v="Bayern"/>
    <s v="102031410"/>
    <s v="BKK Technoform"/>
    <n v="0"/>
    <n v="1"/>
  </r>
  <r>
    <s v="2021"/>
    <s v="02"/>
    <x v="493"/>
    <s v="Franz von Prümmer Klinik"/>
    <s v="MD02"/>
    <s v="Bayern"/>
    <s v="105530126"/>
    <s v="BKK Werra-Meissner"/>
    <n v="0"/>
    <n v="1"/>
  </r>
  <r>
    <s v="2021"/>
    <s v="02"/>
    <x v="473"/>
    <s v="Barmherzige Brüder Krankenhaus München"/>
    <s v="MD02"/>
    <s v="Bayern"/>
    <s v="102122660"/>
    <s v="BKK24"/>
    <n v="3"/>
    <n v="1"/>
  </r>
  <r>
    <s v="2021"/>
    <s v="02"/>
    <x v="332"/>
    <s v="Klinikum Memmingen"/>
    <s v="MD02"/>
    <s v="Bayern"/>
    <s v="101520078"/>
    <s v="Betriebskrankenkasse Mobil"/>
    <n v="56"/>
    <n v="7"/>
  </r>
  <r>
    <s v="2021"/>
    <s v="02"/>
    <x v="292"/>
    <s v="Klinikum Forchheim - Fränkische Schweiz gGmbH - Standort Forchheim"/>
    <s v="MD02"/>
    <s v="Bayern"/>
    <s v="101202961"/>
    <s v="IKK gesund plus"/>
    <n v="0"/>
    <n v="1"/>
  </r>
  <r>
    <s v="2021"/>
    <s v="02"/>
    <x v="397"/>
    <s v="Psychiatrische Tagesklinik Bamberg-Forchheim gGmbH"/>
    <s v="MD02"/>
    <s v="Bayern"/>
    <s v="102122557"/>
    <s v="BKK exklusiv"/>
    <n v="0"/>
    <n v="1"/>
  </r>
  <r>
    <s v="2021"/>
    <s v="02"/>
    <x v="450"/>
    <s v="Kliniken Ostallgäu-Kaufbeuren, AöR des Landkreises Ostallgäu und der Stadt Kaufbeuren - Klinik Füssen"/>
    <s v="MD02"/>
    <s v="Bayern"/>
    <s v="109033393"/>
    <s v="BKK Faber-Castell &amp; Partner"/>
    <n v="0"/>
    <n v="1"/>
  </r>
  <r>
    <s v="2021"/>
    <s v="02"/>
    <x v="288"/>
    <s v="Helios Amper-Klinikum"/>
    <s v="MD02"/>
    <s v="Bayern"/>
    <s v="104125509"/>
    <s v="BKK EUREGIO"/>
    <n v="0"/>
    <n v="1"/>
  </r>
  <r>
    <s v="2021"/>
    <s v="02"/>
    <x v="227"/>
    <s v="Behandlungsszentrum Aschau GmbH"/>
    <s v="MD02"/>
    <s v="Bayern"/>
    <s v="108591499"/>
    <s v="BKK ProVita"/>
    <n v="1"/>
    <n v="1"/>
  </r>
  <r>
    <s v="2021"/>
    <s v="02"/>
    <x v="452"/>
    <s v="Urologische Klinik München - Planegg"/>
    <s v="MD02"/>
    <s v="Bayern"/>
    <s v="100602360"/>
    <s v="IKK Brandenburg und Berlin"/>
    <n v="0"/>
    <n v="1"/>
  </r>
  <r>
    <s v="2021"/>
    <s v="02"/>
    <x v="272"/>
    <s v="Thoraxzentrum Bezirk Unterfranken"/>
    <s v="MD02"/>
    <s v="Bayern"/>
    <s v="101575519"/>
    <s v="Techniker Krankenkasse"/>
    <n v="48"/>
    <n v="6"/>
  </r>
  <r>
    <s v="2021"/>
    <s v="02"/>
    <x v="396"/>
    <s v="Salzachklinik Fridolfing"/>
    <s v="MD02"/>
    <s v="Bayern"/>
    <s v="102131240"/>
    <s v="BKK RWE"/>
    <n v="0"/>
    <n v="1"/>
  </r>
  <r>
    <s v="2021"/>
    <s v="02"/>
    <x v="255"/>
    <s v="Psychosomatische Klinik Kloster Dießen GmbH &amp; Co. KG"/>
    <s v="MD02"/>
    <s v="Bayern"/>
    <s v="104926702"/>
    <s v="DIE BERGISCHE KRANKENKASSE"/>
    <n v="0"/>
    <n v="1"/>
  </r>
  <r>
    <s v="2021"/>
    <s v="02"/>
    <x v="285"/>
    <s v="Deutsches Herzzentrum München"/>
    <s v="MD02"/>
    <s v="Bayern"/>
    <s v="108036145"/>
    <s v="BKK MAHLE"/>
    <n v="0"/>
    <n v="1"/>
  </r>
  <r>
    <s v="2021"/>
    <s v="02"/>
    <x v="353"/>
    <s v="Klinikum am Europakanal, Erlangen"/>
    <s v="MD02"/>
    <s v="Bayern"/>
    <s v="109034270"/>
    <s v="BMW BKK"/>
    <n v="3"/>
    <n v="1"/>
  </r>
  <r>
    <s v="2021"/>
    <s v="02"/>
    <x v="494"/>
    <s v="Bezirkskrankenhaus Donauwörth"/>
    <s v="MD02"/>
    <s v="Bayern"/>
    <s v="103411401"/>
    <s v="AOK NordWest - Die Gesundheitskasse"/>
    <n v="0"/>
    <n v="1"/>
  </r>
  <r>
    <s v="2021"/>
    <s v="02"/>
    <x v="440"/>
    <s v="Klinik für Schlafstörungen GmbH"/>
    <s v="MD02"/>
    <s v="Bayern"/>
    <s v="108036123"/>
    <s v="Bosch BKK"/>
    <n v="0"/>
    <n v="1"/>
  </r>
  <r>
    <s v="2021"/>
    <s v="02"/>
    <x v="244"/>
    <s v="Klinikum Seefeld"/>
    <s v="MD02"/>
    <s v="Bayern"/>
    <s v="105530126"/>
    <s v="BKK Werra-Meissner"/>
    <n v="0"/>
    <n v="1"/>
  </r>
  <r>
    <s v="2021"/>
    <s v="02"/>
    <x v="216"/>
    <s v="Marianne-Strauß-Klinik Behandlungszentrum Kempfenhausen"/>
    <s v="MD02"/>
    <s v="Bayern"/>
    <s v="109908701"/>
    <s v="Sozialversicherung für Landwirtschaft, Forsten und Gartenbau (SVLFG)"/>
    <n v="3"/>
    <n v="1"/>
  </r>
  <r>
    <s v="2021"/>
    <s v="02"/>
    <x v="214"/>
    <s v="DONAUISAR Klinikum Deggendorf-Dingolfing-Landau gKU"/>
    <s v="MD02"/>
    <s v="Bayern"/>
    <s v="109303301"/>
    <s v="IKK Südwest"/>
    <n v="0"/>
    <n v="1"/>
  </r>
  <r>
    <s v="2021"/>
    <s v="02"/>
    <x v="310"/>
    <s v="Klinikum Penzberg"/>
    <s v="MD02"/>
    <s v="Bayern"/>
    <s v="102129930"/>
    <s v="energie-Betriebskrankenkasse"/>
    <n v="5"/>
    <n v="1"/>
  </r>
  <r>
    <s v="2021"/>
    <s v="02"/>
    <x v="270"/>
    <s v="Klinik König-Ludwig-Haus"/>
    <s v="MD02"/>
    <s v="Bayern"/>
    <s v="103411401"/>
    <s v="AOK NordWest - Die Gesundheitskasse"/>
    <n v="0"/>
    <n v="1"/>
  </r>
  <r>
    <s v="2021"/>
    <s v="02"/>
    <x v="339"/>
    <s v="m&amp;i-Fachklinik Bad Heilbrunn"/>
    <s v="MD02"/>
    <s v="Bayern"/>
    <s v="107536262"/>
    <s v="vivida bkk"/>
    <n v="2"/>
    <n v="1"/>
  </r>
  <r>
    <s v="2021"/>
    <s v="02"/>
    <x v="323"/>
    <s v="Krankenhaus Landshut-Achdorf"/>
    <s v="MD02"/>
    <s v="Bayern"/>
    <s v="108632900"/>
    <s v="BKK Textilgruppe Hof"/>
    <n v="0"/>
    <n v="1"/>
  </r>
  <r>
    <s v="2021"/>
    <s v="02"/>
    <x v="450"/>
    <s v="Kliniken Ostallgäu-Kaufbeuren, AöR des Landkreises Ostallgäu und der Stadt Kaufbeuren - Klinik Füssen"/>
    <s v="MD02"/>
    <s v="Bayern"/>
    <s v="102031410"/>
    <s v="BKK Technoform"/>
    <n v="0"/>
    <n v="1"/>
  </r>
  <r>
    <s v="2021"/>
    <s v="02"/>
    <x v="467"/>
    <s v="kbo-Heckscher-Klinikum gGmbH"/>
    <s v="MD02"/>
    <s v="Bayern"/>
    <s v="106329225"/>
    <s v="Debeka BKK"/>
    <n v="0"/>
    <n v="1"/>
  </r>
  <r>
    <s v="2021"/>
    <s v="02"/>
    <x v="508"/>
    <s v="CIP Klinik Dr. Schlemmer"/>
    <s v="MD02"/>
    <s v="Bayern"/>
    <s v="102122557"/>
    <s v="BKK exklusiv"/>
    <n v="0"/>
    <n v="1"/>
  </r>
  <r>
    <s v="2021"/>
    <s v="02"/>
    <x v="358"/>
    <s v="Klinikum Nürnberg"/>
    <s v="MD02"/>
    <s v="Bayern"/>
    <s v="103501080"/>
    <s v="BIG direkt gesund"/>
    <n v="30"/>
    <n v="3"/>
  </r>
  <r>
    <s v="2021"/>
    <s v="02"/>
    <x v="368"/>
    <s v="Aschaffenburg"/>
    <s v="MD02"/>
    <s v="Bayern"/>
    <s v="109033393"/>
    <s v="BKK Faber-Castell &amp; Partner"/>
    <n v="0"/>
    <n v="1"/>
  </r>
  <r>
    <s v="2021"/>
    <s v="02"/>
    <x v="254"/>
    <s v="Kreisklinik St. Elisabeth, Dillingen"/>
    <s v="MD02"/>
    <s v="Bayern"/>
    <s v="108934142"/>
    <s v="Krones BKK"/>
    <n v="0"/>
    <n v="1"/>
  </r>
  <r>
    <s v="2021"/>
    <s v="02"/>
    <x v="256"/>
    <s v="Arabella-Klinik GmbH"/>
    <s v="MD02"/>
    <s v="Bayern"/>
    <s v="107836243"/>
    <s v="Wieland BKK"/>
    <n v="0"/>
    <n v="1"/>
  </r>
  <r>
    <s v="2021"/>
    <s v="02"/>
    <x v="410"/>
    <s v="KJF Klinik Josefinum gGmbH"/>
    <s v="MD02"/>
    <s v="Bayern"/>
    <s v="108036441"/>
    <s v="WMF Betriebskrankenkasse"/>
    <n v="1"/>
    <n v="1"/>
  </r>
  <r>
    <s v="2021"/>
    <s v="02"/>
    <x v="410"/>
    <s v="KJF Klinik Josefinum gGmbH"/>
    <s v="MD02"/>
    <s v="Bayern"/>
    <s v="109905003"/>
    <s v="KNAPPSCHAFT"/>
    <n v="3"/>
    <n v="1"/>
  </r>
  <r>
    <s v="2021"/>
    <s v="02"/>
    <x v="346"/>
    <s v="Klinikum Landkreis Erding"/>
    <s v="MD02"/>
    <s v="Bayern"/>
    <s v="109938503"/>
    <s v="BAHN-BKK"/>
    <n v="15"/>
    <n v="1"/>
  </r>
  <r>
    <s v="2021"/>
    <s v="02"/>
    <x v="500"/>
    <s v="Klinik Mallersdorf"/>
    <s v="MD02"/>
    <s v="Bayern"/>
    <s v="104940005"/>
    <s v="BARMER"/>
    <n v="116"/>
    <n v="14"/>
  </r>
  <r>
    <s v="2021"/>
    <s v="02"/>
    <x v="437"/>
    <s v="St. Anna Krankenhaus"/>
    <s v="MD02"/>
    <s v="Bayern"/>
    <s v="103724272"/>
    <s v="BKK GILDEMEISTER SEIDENSTICKER"/>
    <n v="1"/>
    <n v="1"/>
  </r>
  <r>
    <s v="2021"/>
    <s v="02"/>
    <x v="230"/>
    <s v="Rotkreuzklinik Lindenberg gGmbH"/>
    <s v="MD02"/>
    <s v="Bayern"/>
    <s v="104926702"/>
    <s v="DIE BERGISCHE KRANKENKASSE"/>
    <n v="0"/>
    <n v="1"/>
  </r>
  <r>
    <s v="2021"/>
    <s v="02"/>
    <x v="409"/>
    <s v="Arberlandklinik Zwiesel"/>
    <s v="MD02"/>
    <s v="Bayern"/>
    <s v="109938503"/>
    <s v="BAHN-BKK"/>
    <n v="6"/>
    <n v="1"/>
  </r>
  <r>
    <s v="2021"/>
    <s v="02"/>
    <x v="285"/>
    <s v="Deutsches Herzzentrum München"/>
    <s v="MD02"/>
    <s v="Bayern"/>
    <s v="102114819"/>
    <s v="AOK - Die Gesundheitskasse für Niedersachsen"/>
    <n v="2"/>
    <n v="1"/>
  </r>
  <r>
    <s v="2021"/>
    <s v="02"/>
    <x v="256"/>
    <s v="Arabella-Klinik GmbH"/>
    <s v="MD02"/>
    <s v="Bayern"/>
    <s v="104626903"/>
    <s v="BKK BPW Bergische Achsen KG"/>
    <n v="0"/>
    <n v="1"/>
  </r>
  <r>
    <s v="2021"/>
    <s v="02"/>
    <x v="486"/>
    <s v="Klinik Bogen"/>
    <s v="MD02"/>
    <s v="Bayern"/>
    <s v="104526376"/>
    <s v="VIACTIV Krankenkasse"/>
    <n v="2"/>
    <n v="1"/>
  </r>
  <r>
    <s v="2021"/>
    <s v="02"/>
    <x v="285"/>
    <s v="Deutsches Herzzentrum München"/>
    <s v="MD02"/>
    <s v="Bayern"/>
    <s v="105723301"/>
    <s v="Betriebskrankenkasse PricewaterhouseCoopers"/>
    <n v="1"/>
    <n v="1"/>
  </r>
  <r>
    <s v="2021"/>
    <s v="02"/>
    <x v="391"/>
    <s v="Panorama Fachklinik für Psychosomatik Scheidegg im Allgäu"/>
    <s v="MD02"/>
    <s v="Bayern"/>
    <s v="107310373"/>
    <s v="AOK Rheinland-Pfalz/Saarland-Die Gesundheitskasse"/>
    <n v="2"/>
    <n v="1"/>
  </r>
  <r>
    <s v="2021"/>
    <s v="02"/>
    <x v="453"/>
    <s v="Schön Klinik München Harlaching"/>
    <s v="MD02"/>
    <s v="Bayern"/>
    <s v="107310373"/>
    <s v="AOK Rheinland-Pfalz/Saarland-Die Gesundheitskasse"/>
    <n v="3"/>
    <n v="1"/>
  </r>
  <r>
    <s v="2021"/>
    <s v="02"/>
    <x v="434"/>
    <s v="Theresienklinik"/>
    <s v="MD02"/>
    <s v="Bayern"/>
    <s v="103724238"/>
    <s v="Heimat Krankenkasse"/>
    <n v="0"/>
    <n v="1"/>
  </r>
  <r>
    <s v="2021"/>
    <s v="02"/>
    <x v="491"/>
    <s v="Kliniken an der Paar - Krankenhaus Aichach"/>
    <s v="MD02"/>
    <s v="Bayern"/>
    <s v="105830016"/>
    <s v="DAK-Gesundheit"/>
    <n v="66"/>
    <n v="8"/>
  </r>
  <r>
    <s v="2021"/>
    <s v="02"/>
    <x v="459"/>
    <s v="Krankenhaus Schongau"/>
    <s v="MD02"/>
    <s v="Bayern"/>
    <s v="104940005"/>
    <s v="BARMER"/>
    <n v="83"/>
    <n v="10"/>
  </r>
  <r>
    <s v="2021"/>
    <s v="02"/>
    <x v="320"/>
    <s v="Klinik Krumbach"/>
    <s v="MD02"/>
    <s v="Bayern"/>
    <s v="109723913"/>
    <s v="BKK Verkehrsbau Union (BKK VBU)"/>
    <n v="17"/>
    <n v="2"/>
  </r>
  <r>
    <s v="2021"/>
    <s v="02"/>
    <x v="233"/>
    <s v="St. Theresien-Krankenhaus Nürnberg Gemeinnützige GmbH"/>
    <s v="MD02"/>
    <s v="Bayern"/>
    <s v="106331593"/>
    <s v="BKK EVM"/>
    <n v="0"/>
    <n v="1"/>
  </r>
  <r>
    <s v="2021"/>
    <s v="02"/>
    <x v="459"/>
    <s v="Krankenhaus Schongau"/>
    <s v="MD02"/>
    <s v="Bayern"/>
    <s v="107835333"/>
    <s v="BKK MTU"/>
    <n v="0"/>
    <n v="1"/>
  </r>
  <r>
    <s v="2021"/>
    <s v="02"/>
    <x v="250"/>
    <s v="Schön Klinik Berchtesgadener Land SE &amp; Co. KG"/>
    <s v="MD02"/>
    <s v="Bayern"/>
    <s v="107536262"/>
    <s v="vivida bkk"/>
    <n v="3"/>
    <n v="1"/>
  </r>
  <r>
    <s v="2021"/>
    <s v="02"/>
    <x v="448"/>
    <s v="Klinik Windach"/>
    <s v="MD02"/>
    <s v="Bayern"/>
    <s v="107835333"/>
    <s v="BKK MTU"/>
    <n v="0"/>
    <n v="1"/>
  </r>
  <r>
    <s v="2021"/>
    <s v="02"/>
    <x v="237"/>
    <s v="Medical Park Chiemseeblick"/>
    <s v="MD02"/>
    <s v="Bayern"/>
    <s v="103525567"/>
    <s v="SIEMAG BKK"/>
    <n v="0"/>
    <n v="1"/>
  </r>
  <r>
    <s v="2021"/>
    <s v="02"/>
    <x v="392"/>
    <s v="Rotkreuzklinik Würzburg gGmbH"/>
    <s v="MD02"/>
    <s v="Bayern"/>
    <s v="108833355"/>
    <s v="BKK Akzo Nobel Bayern"/>
    <n v="11"/>
    <n v="1"/>
  </r>
  <r>
    <s v="2021"/>
    <s v="02"/>
    <x v="321"/>
    <s v="Bezirkskrankenhaus Augsburg"/>
    <s v="MD02"/>
    <s v="Bayern"/>
    <s v="107829563"/>
    <s v="BKK ZF &amp; Partner"/>
    <n v="0"/>
    <n v="1"/>
  </r>
  <r>
    <s v="2021"/>
    <s v="02"/>
    <x v="337"/>
    <s v="Dr. Becker Kiliani Klinik - Akut"/>
    <s v="MD02"/>
    <s v="Bayern"/>
    <s v="109908701"/>
    <s v="Sozialversicherung für Landwirtschaft, Forsten und Gartenbau (SVLFG)"/>
    <n v="4"/>
    <n v="1"/>
  </r>
  <r>
    <s v="2021"/>
    <s v="02"/>
    <x v="214"/>
    <s v="DONAUISAR Klinikum Deggendorf-Dingolfing-Landau gKU"/>
    <s v="MD02"/>
    <s v="Bayern"/>
    <s v="102137985"/>
    <s v="TUI BKK"/>
    <n v="0"/>
    <n v="1"/>
  </r>
  <r>
    <s v="2021"/>
    <s v="02"/>
    <x v="383"/>
    <s v="Hochgrat Klinik Wolfsried, Dr. Reisach GmbH &amp; Co KG"/>
    <s v="MD02"/>
    <s v="Bayern"/>
    <s v="107531187"/>
    <s v="BKK Schwarzwald-Baar-Heuberg"/>
    <n v="0"/>
    <n v="1"/>
  </r>
  <r>
    <s v="2021"/>
    <s v="02"/>
    <x v="290"/>
    <s v="Donau-Ries Kliniken"/>
    <s v="MD02"/>
    <s v="Bayern"/>
    <s v="109905003"/>
    <s v="KNAPPSCHAFT"/>
    <n v="23"/>
    <n v="2"/>
  </r>
  <r>
    <s v="2021"/>
    <s v="02"/>
    <x v="392"/>
    <s v="Rotkreuzklinik Würzburg gGmbH"/>
    <s v="MD02"/>
    <s v="Bayern"/>
    <s v="106936311"/>
    <s v="Südzucker BKK"/>
    <n v="0"/>
    <n v="1"/>
  </r>
  <r>
    <s v="2021"/>
    <s v="02"/>
    <x v="297"/>
    <s v="Kliniken im Naturpark Altmühltal GmbH"/>
    <s v="MD02"/>
    <s v="Bayern"/>
    <s v="105530444"/>
    <s v="BKK B. Braun Aesculap"/>
    <n v="0"/>
    <n v="1"/>
  </r>
  <r>
    <s v="2021"/>
    <s v="02"/>
    <x v="240"/>
    <s v="Bezirkskrankenhaus Landshut"/>
    <s v="MD02"/>
    <s v="Bayern"/>
    <s v="101202961"/>
    <s v="IKK gesund plus"/>
    <n v="0"/>
    <n v="1"/>
  </r>
  <r>
    <s v="2021"/>
    <s v="02"/>
    <x v="285"/>
    <s v="Deutsches Herzzentrum München"/>
    <s v="MD02"/>
    <s v="Bayern"/>
    <s v="101300129"/>
    <s v="IKK - Die Innovationskasse"/>
    <n v="0"/>
    <n v="1"/>
  </r>
  <r>
    <s v="2021"/>
    <s v="02"/>
    <x v="274"/>
    <s v="Ilmtalklinik GmbH"/>
    <s v="MD02"/>
    <s v="Bayern"/>
    <s v="105530444"/>
    <s v="BKK B. Braun Aesculap"/>
    <n v="0"/>
    <n v="1"/>
  </r>
  <r>
    <s v="2021"/>
    <s v="02"/>
    <x v="376"/>
    <s v="Klinikum Main-Spessart"/>
    <s v="MD02"/>
    <s v="Bayern"/>
    <s v="107202793"/>
    <s v="IKK classic"/>
    <n v="17"/>
    <n v="2"/>
  </r>
  <r>
    <s v="2021"/>
    <s v="02"/>
    <x v="296"/>
    <s v="Bezirkskrankenhaus Kaufbeuren"/>
    <s v="MD02"/>
    <s v="Bayern"/>
    <s v="105330168"/>
    <s v="Salus BKK"/>
    <n v="0"/>
    <n v="1"/>
  </r>
  <r>
    <s v="2021"/>
    <s v="02"/>
    <x v="477"/>
    <s v="Klinikum Neumarkt"/>
    <s v="MD02"/>
    <s v="Bayern"/>
    <s v="108833674"/>
    <s v="Koenig &amp; Bauer BKK"/>
    <n v="0"/>
    <n v="1"/>
  </r>
  <r>
    <s v="2021"/>
    <s v="02"/>
    <x v="335"/>
    <s v="Klinikum Bamberg"/>
    <s v="MD02"/>
    <s v="Bayern"/>
    <s v="101300129"/>
    <s v="IKK - Die Innovationskasse"/>
    <n v="0"/>
    <n v="1"/>
  </r>
  <r>
    <s v="2021"/>
    <s v="02"/>
    <x v="354"/>
    <s v="Klinikum Fichtelgebirge gGmbH"/>
    <s v="MD02"/>
    <s v="Bayern"/>
    <s v="109033393"/>
    <s v="BKK Faber-Castell &amp; Partner"/>
    <n v="10"/>
    <n v="1"/>
  </r>
  <r>
    <s v="2021"/>
    <s v="02"/>
    <x v="357"/>
    <s v="Tagesklinik Süd für Psychatrie und Psychotherapie"/>
    <s v="MD02"/>
    <s v="Bayern"/>
    <s v="101202961"/>
    <s v="IKK gesund plus"/>
    <n v="0"/>
    <n v="1"/>
  </r>
  <r>
    <s v="2021"/>
    <s v="02"/>
    <x v="445"/>
    <s v="Kreisklinik Ebersberg gemeinnützige GmbH"/>
    <s v="MD02"/>
    <s v="Bayern"/>
    <s v="107835071"/>
    <s v="BKK Groz-Beckert"/>
    <n v="0"/>
    <n v="1"/>
  </r>
  <r>
    <s v="2021"/>
    <s v="02"/>
    <x v="349"/>
    <s v="Klinikum Kulmbach"/>
    <s v="MD02"/>
    <s v="Bayern"/>
    <s v="108632900"/>
    <s v="BKK Textilgruppe Hof"/>
    <n v="8"/>
    <n v="1"/>
  </r>
  <r>
    <s v="2021"/>
    <s v="02"/>
    <x v="462"/>
    <s v="Rotkreuzklinikum München gGmbH"/>
    <s v="MD02"/>
    <s v="Bayern"/>
    <s v="105723301"/>
    <s v="Betriebskrankenkasse PricewaterhouseCoopers"/>
    <n v="1"/>
    <n v="1"/>
  </r>
  <r>
    <s v="2021"/>
    <s v="02"/>
    <x v="278"/>
    <s v="München Klinik gGmbH - Schwabing"/>
    <s v="MD02"/>
    <s v="Bayern"/>
    <s v="109723913"/>
    <s v="BKK Verkehrsbau Union (BKK VBU)"/>
    <n v="16"/>
    <n v="2"/>
  </r>
  <r>
    <s v="2021"/>
    <s v="02"/>
    <x v="222"/>
    <s v="Arberlandklinik Viechtach"/>
    <s v="MD02"/>
    <s v="Bayern"/>
    <s v="108632900"/>
    <s v="BKK Textilgruppe Hof"/>
    <n v="0"/>
    <n v="1"/>
  </r>
  <r>
    <s v="2021"/>
    <s v="02"/>
    <x v="381"/>
    <s v="Kinderkrankenhaus St. Marien gGmbH"/>
    <s v="MD02"/>
    <s v="Bayern"/>
    <s v="101300129"/>
    <s v="IKK - Die Innovationskasse"/>
    <n v="0"/>
    <n v="1"/>
  </r>
  <r>
    <s v="2021"/>
    <s v="02"/>
    <x v="435"/>
    <s v="Klinikum Starnberg"/>
    <s v="MD02"/>
    <s v="Bayern"/>
    <s v="108632900"/>
    <s v="BKK Textilgruppe Hof"/>
    <n v="0"/>
    <n v="1"/>
  </r>
  <r>
    <s v="2021"/>
    <s v="02"/>
    <x v="430"/>
    <s v="Krankenhaus Rummelsberg GmbH"/>
    <s v="MD02"/>
    <s v="Bayern"/>
    <s v="108833355"/>
    <s v="BKK Akzo Nobel Bayern"/>
    <n v="1"/>
    <n v="1"/>
  </r>
  <r>
    <s v="2021"/>
    <s v="02"/>
    <x v="295"/>
    <s v="Klinikum Würzburg Mitte"/>
    <s v="MD02"/>
    <s v="Bayern"/>
    <s v="105530331"/>
    <s v="BKK Herkules"/>
    <n v="2"/>
    <n v="1"/>
  </r>
  <r>
    <s v="2021"/>
    <s v="02"/>
    <x v="434"/>
    <s v="Theresienklinik"/>
    <s v="MD02"/>
    <s v="Bayern"/>
    <s v="109519005"/>
    <s v="AOK Nordost - Die Gesundheitskasse"/>
    <n v="0"/>
    <n v="1"/>
  </r>
  <r>
    <s v="2021"/>
    <s v="02"/>
    <x v="271"/>
    <s v="MediCare Flughafen München Medizinisches Zentrum GmbH"/>
    <s v="MD02"/>
    <s v="Bayern"/>
    <s v="102429648"/>
    <s v="BKK EWE"/>
    <n v="0"/>
    <n v="1"/>
  </r>
  <r>
    <s v="2021"/>
    <s v="02"/>
    <x v="320"/>
    <s v="Klinik Krumbach"/>
    <s v="MD02"/>
    <s v="Bayern"/>
    <s v="104626903"/>
    <s v="BKK BPW Bergische Achsen KG"/>
    <n v="0"/>
    <n v="1"/>
  </r>
  <r>
    <s v="2021"/>
    <s v="02"/>
    <x v="399"/>
    <s v="Kliniken an der Paar - Krankenhaus Friedberg"/>
    <s v="MD02"/>
    <s v="Bayern"/>
    <s v="108833505"/>
    <s v="SKD BKK"/>
    <n v="1"/>
    <n v="1"/>
  </r>
  <r>
    <s v="2021"/>
    <s v="02"/>
    <x v="334"/>
    <s v="Wertachklinik Bobingen"/>
    <s v="MD02"/>
    <s v="Bayern"/>
    <s v="104526376"/>
    <s v="VIACTIV Krankenkasse"/>
    <n v="1"/>
    <n v="1"/>
  </r>
  <r>
    <s v="2021"/>
    <s v="02"/>
    <x v="296"/>
    <s v="Bezirkskrankenhaus Kaufbeuren"/>
    <s v="MD02"/>
    <s v="Bayern"/>
    <s v="103119199"/>
    <s v="AOK Bremen / Bremerhaven"/>
    <n v="0"/>
    <n v="1"/>
  </r>
  <r>
    <s v="2021"/>
    <s v="02"/>
    <x v="242"/>
    <s v="Klinikum der Universität Regensburg (Universitätsklinikum Regensburg), AöR"/>
    <s v="MD02"/>
    <s v="Bayern"/>
    <s v="105530331"/>
    <s v="BKK Herkules"/>
    <n v="0"/>
    <n v="1"/>
  </r>
  <r>
    <s v="2021"/>
    <s v="02"/>
    <x v="415"/>
    <s v="Haßberg-Kliniken"/>
    <s v="MD02"/>
    <s v="Bayern"/>
    <s v="104526376"/>
    <s v="VIACTIV Krankenkasse"/>
    <n v="1"/>
    <n v="1"/>
  </r>
  <r>
    <s v="2021"/>
    <s v="02"/>
    <x v="223"/>
    <s v="Therapiezentrum Burgau neurologische Fachklinik"/>
    <s v="MD02"/>
    <s v="Bayern"/>
    <s v="103724294"/>
    <s v="BKK Diakonie"/>
    <n v="0"/>
    <n v="1"/>
  </r>
  <r>
    <s v="2021"/>
    <s v="02"/>
    <x v="295"/>
    <s v="Klinikum Würzburg Mitte"/>
    <s v="MD02"/>
    <s v="Bayern"/>
    <s v="104526376"/>
    <s v="VIACTIV Krankenkasse"/>
    <n v="6"/>
    <n v="1"/>
  </r>
  <r>
    <s v="2021"/>
    <s v="02"/>
    <x v="357"/>
    <s v="Tagesklinik Süd für Psychatrie und Psychotherapie"/>
    <s v="MD02"/>
    <s v="Bayern"/>
    <s v="104424830"/>
    <s v="BKK GRILLO-WERKE AG"/>
    <n v="0"/>
    <n v="1"/>
  </r>
  <r>
    <s v="2021"/>
    <s v="02"/>
    <x v="297"/>
    <s v="Kliniken im Naturpark Altmühltal GmbH"/>
    <s v="MD02"/>
    <s v="Bayern"/>
    <s v="107310373"/>
    <s v="AOK Rheinland-Pfalz/Saarland-Die Gesundheitskasse"/>
    <n v="2"/>
    <n v="1"/>
  </r>
  <r>
    <s v="2021"/>
    <s v="02"/>
    <x v="408"/>
    <s v="DONAUISAR Klinikum Deggendorf-Dingolfing-Landau gKU"/>
    <s v="MD02"/>
    <s v="Bayern"/>
    <s v="101320032"/>
    <s v="SECURVITA BKK"/>
    <n v="2"/>
    <n v="1"/>
  </r>
  <r>
    <s v="2021"/>
    <s v="02"/>
    <x v="390"/>
    <s v="Psychosomatische Klinik Bad Neustadt"/>
    <s v="MD02"/>
    <s v="Bayern"/>
    <s v="106936311"/>
    <s v="Südzucker BKK"/>
    <n v="0"/>
    <n v="1"/>
  </r>
  <r>
    <s v="2021"/>
    <s v="02"/>
    <x v="350"/>
    <s v="St. Vinzenz Klinik Pfronten im Allgäu GmbH"/>
    <s v="MD02"/>
    <s v="Bayern"/>
    <s v="102137985"/>
    <s v="TUI BKK"/>
    <n v="0"/>
    <n v="1"/>
  </r>
  <r>
    <s v="2021"/>
    <s v="02"/>
    <x v="419"/>
    <s v="Frankenalb-Klinik Engelthal"/>
    <s v="MD02"/>
    <s v="Bayern"/>
    <s v="108632900"/>
    <s v="BKK Textilgruppe Hof"/>
    <n v="0"/>
    <n v="1"/>
  </r>
  <r>
    <s v="2021"/>
    <s v="02"/>
    <x v="274"/>
    <s v="Ilmtalklinik GmbH"/>
    <s v="MD02"/>
    <s v="Bayern"/>
    <s v="103121137"/>
    <s v="BKK firmus"/>
    <n v="1"/>
    <n v="1"/>
  </r>
  <r>
    <s v="2021"/>
    <s v="02"/>
    <x v="238"/>
    <s v="Kreiskrankenhaus St. Anna Höchstadt an der Aisch"/>
    <s v="MD02"/>
    <s v="Bayern"/>
    <s v="109519005"/>
    <s v="AOK Nordost - Die Gesundheitskasse"/>
    <n v="0"/>
    <n v="1"/>
  </r>
  <r>
    <s v="2021"/>
    <s v="02"/>
    <x v="297"/>
    <s v="Kliniken im Naturpark Altmühltal GmbH"/>
    <s v="MD02"/>
    <s v="Bayern"/>
    <s v="108031424"/>
    <s v="BKK Voralb HELLER*INDEX*LEUZE"/>
    <n v="0"/>
    <n v="1"/>
  </r>
  <r>
    <s v="2021"/>
    <s v="02"/>
    <x v="452"/>
    <s v="Urologische Klinik München - Planegg"/>
    <s v="MD02"/>
    <s v="Bayern"/>
    <s v="107036370"/>
    <s v="BKK Freudenberg"/>
    <n v="0"/>
    <n v="1"/>
  </r>
  <r>
    <s v="2021"/>
    <s v="02"/>
    <x v="387"/>
    <s v="Georg von Liebig Krankenhaus"/>
    <s v="MD02"/>
    <s v="Bayern"/>
    <s v="107835071"/>
    <s v="BKK Groz-Beckert"/>
    <n v="0"/>
    <n v="1"/>
  </r>
  <r>
    <s v="2021"/>
    <s v="02"/>
    <x v="490"/>
    <s v="Sana Klinik Nürnberg GmbH - Am Birkenwald"/>
    <s v="MD02"/>
    <s v="Bayern"/>
    <s v="109132678"/>
    <s v="BKK STADT AUGSBURG"/>
    <n v="0"/>
    <n v="1"/>
  </r>
  <r>
    <s v="2021"/>
    <s v="02"/>
    <x v="468"/>
    <s v="Zweckverband Krankenhaus St.Camillus Ursberg"/>
    <s v="MD02"/>
    <s v="Bayern"/>
    <s v="105830016"/>
    <s v="DAK-Gesundheit"/>
    <n v="11"/>
    <n v="1"/>
  </r>
  <r>
    <s v="2021"/>
    <s v="02"/>
    <x v="300"/>
    <s v="Klinikum Forchheim - Fränkische Schweiz gGmbH, Standort Ebermannstadt"/>
    <s v="MD02"/>
    <s v="Bayern"/>
    <s v="108534160"/>
    <s v="Audi BKK"/>
    <n v="4"/>
    <n v="1"/>
  </r>
  <r>
    <s v="2021"/>
    <s v="02"/>
    <x v="273"/>
    <s v="kbo-Lech-Mangfall-Klinik Agatharied"/>
    <s v="MD02"/>
    <s v="Bayern"/>
    <s v="108036577"/>
    <s v="BKK Würth"/>
    <n v="1"/>
    <n v="1"/>
  </r>
  <r>
    <s v="2021"/>
    <s v="02"/>
    <x v="500"/>
    <s v="Klinik Mallersdorf"/>
    <s v="MD02"/>
    <s v="Bayern"/>
    <s v="103724249"/>
    <s v="BKK_DürkoppAdler"/>
    <n v="0"/>
    <n v="1"/>
  </r>
  <r>
    <s v="2021"/>
    <s v="02"/>
    <x v="343"/>
    <s v="Spezialklinik Neukirchen GmbH &amp; Co KG"/>
    <s v="MD02"/>
    <s v="Bayern"/>
    <s v="104212505"/>
    <s v="AOK Rheinland/Hamburg - Die Gesundheitskasse"/>
    <n v="4"/>
    <n v="1"/>
  </r>
  <r>
    <s v="2021"/>
    <s v="02"/>
    <x v="377"/>
    <s v="kbo-Kinderzentrum München"/>
    <s v="MD02"/>
    <s v="Bayern"/>
    <s v="107836243"/>
    <s v="Wieland BKK"/>
    <n v="0"/>
    <n v="1"/>
  </r>
  <r>
    <s v="2021"/>
    <s v="02"/>
    <x v="315"/>
    <s v="KIRINUS Tagesklinik GmbH"/>
    <s v="MD02"/>
    <s v="Bayern"/>
    <s v="109033393"/>
    <s v="BKK Faber-Castell &amp; Partner"/>
    <n v="0"/>
    <n v="1"/>
  </r>
  <r>
    <s v="2021"/>
    <s v="02"/>
    <x v="356"/>
    <s v="Malteser Waldkrankenhaus St. Marien"/>
    <s v="MD02"/>
    <s v="Bayern"/>
    <s v="107531187"/>
    <s v="BKK Schwarzwald-Baar-Heuberg"/>
    <n v="0"/>
    <n v="1"/>
  </r>
  <r>
    <s v="2021"/>
    <s v="02"/>
    <x v="262"/>
    <s v="Krankenhaus für Psychiatrie , Psychotherapie und Psychosomatische Medizin Schloss Werneck"/>
    <s v="MD02"/>
    <s v="Bayern"/>
    <s v="102114819"/>
    <s v="AOK - Die Gesundheitskasse für Niedersachsen"/>
    <n v="2"/>
    <n v="1"/>
  </r>
  <r>
    <s v="2021"/>
    <s v="02"/>
    <x v="284"/>
    <s v="PASSAUER WOLF Bad Griesbach"/>
    <s v="MD02"/>
    <s v="Bayern"/>
    <s v="108036441"/>
    <s v="WMF Betriebskrankenkasse"/>
    <n v="0"/>
    <n v="1"/>
  </r>
  <r>
    <s v="2021"/>
    <s v="02"/>
    <x v="337"/>
    <s v="Dr. Becker Kiliani Klinik - Akut"/>
    <s v="MD02"/>
    <s v="Bayern"/>
    <s v="108035612"/>
    <s v="mhplus Betriebskrankenkasse"/>
    <n v="0"/>
    <n v="1"/>
  </r>
  <r>
    <s v="2021"/>
    <s v="02"/>
    <x v="485"/>
    <s v="kbo-Inn-Salzach-Klinikum gemGmbH"/>
    <s v="MD02"/>
    <s v="Bayern"/>
    <s v="109034270"/>
    <s v="BMW BKK"/>
    <n v="15"/>
    <n v="1"/>
  </r>
  <r>
    <s v="2021"/>
    <s v="02"/>
    <x v="445"/>
    <s v="Kreisklinik Ebersberg gemeinnützige GmbH"/>
    <s v="MD02"/>
    <s v="Bayern"/>
    <s v="107532042"/>
    <s v="BKK Rieker.RICOSTA.Weisser"/>
    <n v="0"/>
    <n v="1"/>
  </r>
  <r>
    <s v="2021"/>
    <s v="02"/>
    <x v="488"/>
    <s v="m&amp;i-Fachklinik Enzensberg"/>
    <s v="MD02"/>
    <s v="Bayern"/>
    <s v="103121137"/>
    <s v="BKK firmus"/>
    <n v="2"/>
    <n v="1"/>
  </r>
  <r>
    <s v="2021"/>
    <s v="02"/>
    <x v="208"/>
    <s v="Orthopädische Fachkliniken der Hessing Stiftung"/>
    <s v="MD02"/>
    <s v="Bayern"/>
    <s v="102122557"/>
    <s v="BKK exklusiv"/>
    <n v="0"/>
    <n v="1"/>
  </r>
  <r>
    <s v="2021"/>
    <s v="02"/>
    <x v="496"/>
    <s v="Bezirksklinikum Regensburg"/>
    <s v="MD02"/>
    <s v="Bayern"/>
    <s v="109132678"/>
    <s v="BKK STADT AUGSBURG"/>
    <n v="1"/>
    <n v="1"/>
  </r>
  <r>
    <s v="2021"/>
    <s v="02"/>
    <x v="366"/>
    <s v="Klinikum Dritter Orden München-Nymphenburg"/>
    <s v="MD02"/>
    <s v="Bayern"/>
    <s v="107532042"/>
    <s v="BKK Rieker.RICOSTA.Weisser"/>
    <n v="0"/>
    <n v="1"/>
  </r>
  <r>
    <s v="2021"/>
    <s v="02"/>
    <x v="217"/>
    <s v="WolfartKlinik"/>
    <s v="MD02"/>
    <s v="Bayern"/>
    <s v="103170002"/>
    <s v="Handelskrankenkasse (hkk)"/>
    <n v="9"/>
    <n v="1"/>
  </r>
  <r>
    <s v="2021"/>
    <s v="02"/>
    <x v="250"/>
    <s v="Schön Klinik Berchtesgadener Land SE &amp; Co. KG"/>
    <s v="MD02"/>
    <s v="Bayern"/>
    <s v="109723913"/>
    <s v="BKK Verkehrsbau Union (BKK VBU)"/>
    <n v="0"/>
    <n v="1"/>
  </r>
  <r>
    <s v="2021"/>
    <s v="02"/>
    <x v="250"/>
    <s v="Schön Klinik Berchtesgadener Land SE &amp; Co. KG"/>
    <s v="MD02"/>
    <s v="Bayern"/>
    <s v="109033393"/>
    <s v="BKK Faber-Castell &amp; Partner"/>
    <n v="2"/>
    <n v="1"/>
  </r>
  <r>
    <s v="2021"/>
    <s v="02"/>
    <x v="280"/>
    <s v="Schön Klinik Roseneck"/>
    <s v="MD02"/>
    <s v="Bayern"/>
    <s v="104926702"/>
    <s v="DIE BERGISCHE KRANKENKASSE"/>
    <n v="0"/>
    <n v="1"/>
  </r>
  <r>
    <s v="2021"/>
    <s v="02"/>
    <x v="445"/>
    <s v="Kreisklinik Ebersberg gemeinnützige GmbH"/>
    <s v="MD02"/>
    <s v="Bayern"/>
    <s v="108534160"/>
    <s v="Audi BKK"/>
    <n v="14"/>
    <n v="1"/>
  </r>
  <r>
    <s v="2021"/>
    <s v="02"/>
    <x v="338"/>
    <s v="Krankenhaus Vilsbiburg"/>
    <s v="MD02"/>
    <s v="Bayern"/>
    <s v="103501080"/>
    <s v="BIG direkt gesund"/>
    <n v="3"/>
    <n v="1"/>
  </r>
  <r>
    <s v="2021"/>
    <s v="02"/>
    <x v="475"/>
    <s v="Schön Klinik München Schwabing"/>
    <s v="MD02"/>
    <s v="Bayern"/>
    <s v="103725342"/>
    <s v="Bertelsmann BKK"/>
    <n v="1"/>
    <n v="1"/>
  </r>
  <r>
    <s v="2021"/>
    <s v="02"/>
    <x v="367"/>
    <s v="m&amp;i-Fachklinik Ichenhausen"/>
    <s v="MD02"/>
    <s v="Bayern"/>
    <s v="107829563"/>
    <s v="BKK ZF &amp; Partner"/>
    <n v="3"/>
    <n v="1"/>
  </r>
  <r>
    <s v="2021"/>
    <s v="02"/>
    <x v="224"/>
    <s v="Kreisklinik Wolfratshausen"/>
    <s v="MD02"/>
    <s v="Bayern"/>
    <s v="104626903"/>
    <s v="BKK BPW Bergische Achsen KG"/>
    <n v="0"/>
    <n v="1"/>
  </r>
  <r>
    <s v="2021"/>
    <s v="02"/>
    <x v="419"/>
    <s v="Frankenalb-Klinik Engelthal"/>
    <s v="MD02"/>
    <s v="Bayern"/>
    <s v="108036145"/>
    <s v="BKK MAHLE"/>
    <n v="0"/>
    <n v="1"/>
  </r>
  <r>
    <s v="2021"/>
    <s v="02"/>
    <x v="338"/>
    <s v="Krankenhaus Vilsbiburg"/>
    <s v="MD02"/>
    <s v="Bayern"/>
    <s v="107299005"/>
    <s v="AOK PLUS - Die Gesundheitskasse für Sachsen und   Thüringen"/>
    <n v="1"/>
    <n v="1"/>
  </r>
  <r>
    <s v="2021"/>
    <s v="02"/>
    <x v="383"/>
    <s v="Hochgrat Klinik Wolfsried, Dr. Reisach GmbH &amp; Co KG"/>
    <s v="MD02"/>
    <s v="Bayern"/>
    <s v="102131240"/>
    <s v="BKK RWE"/>
    <n v="0"/>
    <n v="1"/>
  </r>
  <r>
    <s v="2021"/>
    <s v="02"/>
    <x v="372"/>
    <s v="Klinik Angermühle GmbH"/>
    <s v="MD02"/>
    <s v="Bayern"/>
    <s v="104940005"/>
    <s v="BARMER"/>
    <n v="9"/>
    <n v="1"/>
  </r>
  <r>
    <s v="2021"/>
    <s v="02"/>
    <x v="492"/>
    <s v="Krankenhaus St. Josef"/>
    <s v="MD02"/>
    <s v="Bayern"/>
    <s v="105313145"/>
    <s v="AOK - Die Gesundheitskasse in Hessen"/>
    <n v="3"/>
    <n v="1"/>
  </r>
  <r>
    <s v="2021"/>
    <s v="02"/>
    <x v="303"/>
    <s v="Geomed-Kreisklinik GmbH"/>
    <s v="MD02"/>
    <s v="Bayern"/>
    <s v="103725364"/>
    <s v="BKK Miele"/>
    <n v="0"/>
    <n v="1"/>
  </r>
  <r>
    <s v="2021"/>
    <s v="02"/>
    <x v="407"/>
    <s v="Klinik Wartenberg"/>
    <s v="MD02"/>
    <s v="Bayern"/>
    <s v="103523440"/>
    <s v="Continentale Betriebskrankenkasse"/>
    <n v="0"/>
    <n v="1"/>
  </r>
  <r>
    <s v="2021"/>
    <s v="02"/>
    <x v="236"/>
    <s v="Klinik Bavaria Bad Kissingen, Neurologisches Fach- und Privatkrankenhaus"/>
    <s v="MD02"/>
    <s v="Bayern"/>
    <s v="102122557"/>
    <s v="BKK exklusiv"/>
    <n v="0"/>
    <n v="1"/>
  </r>
  <r>
    <s v="2021"/>
    <s v="02"/>
    <x v="390"/>
    <s v="Psychosomatische Klinik Bad Neustadt"/>
    <s v="MD02"/>
    <s v="Bayern"/>
    <s v="101320032"/>
    <s v="SECURVITA BKK"/>
    <n v="3"/>
    <n v="1"/>
  </r>
  <r>
    <s v="2021"/>
    <s v="02"/>
    <x v="386"/>
    <s v="Krankenhaus Martha-Maria Nürnberg"/>
    <s v="MD02"/>
    <s v="Bayern"/>
    <s v="102122660"/>
    <s v="BKK24"/>
    <n v="20"/>
    <n v="2"/>
  </r>
  <r>
    <s v="2021"/>
    <s v="02"/>
    <x v="285"/>
    <s v="Deutsches Herzzentrum München"/>
    <s v="MD02"/>
    <s v="Bayern"/>
    <s v="101931440"/>
    <s v="BKK Public"/>
    <n v="0"/>
    <n v="1"/>
  </r>
  <r>
    <s v="2021"/>
    <s v="02"/>
    <x v="400"/>
    <s v="Johannesbad Rehakliniken GmbH&amp;Co.KG"/>
    <s v="MD02"/>
    <s v="Bayern"/>
    <s v="108534160"/>
    <s v="Audi BKK"/>
    <n v="2"/>
    <n v="1"/>
  </r>
  <r>
    <s v="2021"/>
    <s v="02"/>
    <x v="435"/>
    <s v="Klinikum Starnberg"/>
    <s v="MD02"/>
    <s v="Bayern"/>
    <s v="101570104"/>
    <s v="HEK - Hanseatische Krankenkasse"/>
    <n v="23"/>
    <n v="2"/>
  </r>
  <r>
    <s v="2021"/>
    <s v="02"/>
    <x v="489"/>
    <s v="Kliniken Ostallgäu-Kaufbeuren, AöR des Landkreises Ostallgäu und der Stadt Kaufbeuren - Klinik St. Josef Buchloe"/>
    <s v="MD02"/>
    <s v="Bayern"/>
    <s v="106431652"/>
    <s v="BKK Pfalz"/>
    <n v="2"/>
    <n v="1"/>
  </r>
  <r>
    <s v="2021"/>
    <s v="02"/>
    <x v="315"/>
    <s v="KIRINUS Tagesklinik GmbH"/>
    <s v="MD02"/>
    <s v="Bayern"/>
    <s v="102122660"/>
    <s v="BKK24"/>
    <n v="0"/>
    <n v="1"/>
  </r>
  <r>
    <s v="2021"/>
    <s v="02"/>
    <x v="435"/>
    <s v="Klinikum Starnberg"/>
    <s v="MD02"/>
    <s v="Bayern"/>
    <s v="103523440"/>
    <s v="Continentale Betriebskrankenkasse"/>
    <n v="2"/>
    <n v="1"/>
  </r>
  <r>
    <s v="2021"/>
    <s v="02"/>
    <x v="222"/>
    <s v="Arberlandklinik Viechtach"/>
    <s v="MD02"/>
    <s v="Bayern"/>
    <s v="107299005"/>
    <s v="AOK PLUS - Die Gesundheitskasse für Sachsen und   Thüringen"/>
    <n v="4"/>
    <n v="1"/>
  </r>
  <r>
    <s v="2021"/>
    <s v="02"/>
    <x v="290"/>
    <s v="Donau-Ries Kliniken"/>
    <s v="MD02"/>
    <s v="Bayern"/>
    <s v="103725342"/>
    <s v="Bertelsmann BKK"/>
    <n v="0"/>
    <n v="1"/>
  </r>
  <r>
    <s v="2021"/>
    <s v="02"/>
    <x v="347"/>
    <s v="Klinik Bad Trissl GmbH"/>
    <s v="MD02"/>
    <s v="Bayern"/>
    <s v="108833505"/>
    <s v="SKD BKK"/>
    <n v="0"/>
    <n v="1"/>
  </r>
  <r>
    <s v="2021"/>
    <s v="02"/>
    <x v="348"/>
    <s v="Deutsches Zentrum für Kinder- und Jugendrheumatologie"/>
    <s v="MD02"/>
    <s v="Bayern"/>
    <s v="103119199"/>
    <s v="AOK Bremen / Bremerhaven"/>
    <n v="1"/>
    <n v="1"/>
  </r>
  <r>
    <s v="2021"/>
    <s v="02"/>
    <x v="242"/>
    <s v="Klinikum der Universität Regensburg (Universitätsklinikum Regensburg), AöR"/>
    <s v="MD02"/>
    <s v="Bayern"/>
    <s v="108934142"/>
    <s v="Krones BKK"/>
    <n v="34"/>
    <n v="4"/>
  </r>
  <r>
    <s v="2021"/>
    <s v="02"/>
    <x v="304"/>
    <s v="Bezirksklinik Rehau"/>
    <s v="MD02"/>
    <s v="Bayern"/>
    <s v="109303301"/>
    <s v="IKK Südwest"/>
    <n v="1"/>
    <n v="1"/>
  </r>
  <r>
    <s v="2021"/>
    <s v="02"/>
    <x v="276"/>
    <s v="Landkreis Passau Gesundheitseinrichtungen"/>
    <s v="MD02"/>
    <s v="Bayern"/>
    <s v="105830517"/>
    <s v="BKK Linde"/>
    <n v="2"/>
    <n v="1"/>
  </r>
  <r>
    <s v="2021"/>
    <s v="02"/>
    <x v="320"/>
    <s v="Klinik Krumbach"/>
    <s v="MD02"/>
    <s v="Bayern"/>
    <s v="105530444"/>
    <s v="BKK B. Braun Aesculap"/>
    <n v="0"/>
    <n v="1"/>
  </r>
  <r>
    <s v="2021"/>
    <s v="02"/>
    <x v="338"/>
    <s v="Krankenhaus Vilsbiburg"/>
    <s v="MD02"/>
    <s v="Bayern"/>
    <s v="104424830"/>
    <s v="BKK GRILLO-WERKE AG"/>
    <n v="0"/>
    <n v="1"/>
  </r>
  <r>
    <s v="2021"/>
    <s v="02"/>
    <x v="242"/>
    <s v="Klinikum der Universität Regensburg (Universitätsklinikum Regensburg), AöR"/>
    <s v="MD02"/>
    <s v="Bayern"/>
    <s v="108833674"/>
    <s v="Koenig &amp; Bauer BKK"/>
    <n v="0"/>
    <n v="1"/>
  </r>
  <r>
    <s v="2021"/>
    <s v="02"/>
    <x v="260"/>
    <s v="Simssee Klinik GmbH"/>
    <s v="MD02"/>
    <s v="Bayern"/>
    <s v="102122557"/>
    <s v="BKK exklusiv"/>
    <n v="0"/>
    <n v="1"/>
  </r>
  <r>
    <s v="2021"/>
    <s v="02"/>
    <x v="475"/>
    <s v="Schön Klinik München Schwabing"/>
    <s v="MD02"/>
    <s v="Bayern"/>
    <s v="103525567"/>
    <s v="SIEMAG BKK"/>
    <n v="0"/>
    <n v="1"/>
  </r>
  <r>
    <s v="2021"/>
    <s v="02"/>
    <x v="404"/>
    <s v="Klinikum Fürstenfeldbruck"/>
    <s v="MD02"/>
    <s v="Bayern"/>
    <s v="108310400"/>
    <s v="AOK Bayern - Die Gesundheitskasse"/>
    <n v="1198"/>
    <n v="149"/>
  </r>
  <r>
    <s v="2021"/>
    <s v="02"/>
    <x v="388"/>
    <s v="Augenklinik Herzog Carl Theodor"/>
    <s v="MD02"/>
    <s v="Bayern"/>
    <s v="105530126"/>
    <s v="BKK Werra-Meissner"/>
    <n v="0"/>
    <n v="1"/>
  </r>
  <r>
    <s v="2021"/>
    <s v="02"/>
    <x v="495"/>
    <s v="Klinikum Passau"/>
    <s v="MD02"/>
    <s v="Bayern"/>
    <s v="108534160"/>
    <s v="Audi BKK"/>
    <n v="13"/>
    <n v="1"/>
  </r>
  <r>
    <s v="2021"/>
    <s v="02"/>
    <x v="274"/>
    <s v="Ilmtalklinik GmbH"/>
    <s v="MD02"/>
    <s v="Bayern"/>
    <s v="109908701"/>
    <s v="Sozialversicherung für Landwirtschaft, Forsten und Gartenbau (SVLFG)"/>
    <n v="157"/>
    <n v="19"/>
  </r>
  <r>
    <s v="2021"/>
    <s v="02"/>
    <x v="381"/>
    <s v="Kinderkrankenhaus St. Marien gGmbH"/>
    <s v="MD02"/>
    <s v="Bayern"/>
    <s v="106431572"/>
    <s v="BKK PFAFF"/>
    <n v="0"/>
    <n v="1"/>
  </r>
  <r>
    <s v="2021"/>
    <s v="02"/>
    <x v="250"/>
    <s v="Schön Klinik Berchtesgadener Land SE &amp; Co. KG"/>
    <s v="MD02"/>
    <s v="Bayern"/>
    <s v="102031410"/>
    <s v="BKK Technoform"/>
    <n v="0"/>
    <n v="1"/>
  </r>
  <r>
    <s v="2021"/>
    <s v="02"/>
    <x v="234"/>
    <s v="CJD Asthmazentrum Berchtesgaden"/>
    <s v="MD02"/>
    <s v="Bayern"/>
    <s v="102137985"/>
    <s v="TUI BKK"/>
    <n v="0"/>
    <n v="1"/>
  </r>
  <r>
    <s v="2021"/>
    <s v="02"/>
    <x v="237"/>
    <s v="Medical Park Chiemseeblick"/>
    <s v="MD02"/>
    <s v="Bayern"/>
    <s v="109519005"/>
    <s v="AOK Nordost - Die Gesundheitskasse"/>
    <n v="0"/>
    <n v="1"/>
  </r>
  <r>
    <s v="2021"/>
    <s v="02"/>
    <x v="254"/>
    <s v="Kreisklinik St. Elisabeth, Dillingen"/>
    <s v="MD02"/>
    <s v="Bayern"/>
    <s v="105530444"/>
    <s v="BKK B. Braun Aesculap"/>
    <n v="0"/>
    <n v="1"/>
  </r>
  <r>
    <s v="2021"/>
    <s v="02"/>
    <x v="501"/>
    <s v="Klinik Augustinum München"/>
    <s v="MD02"/>
    <s v="Bayern"/>
    <s v="108035612"/>
    <s v="mhplus Betriebskrankenkasse"/>
    <n v="5"/>
    <n v="1"/>
  </r>
  <r>
    <s v="2021"/>
    <s v="02"/>
    <x v="268"/>
    <s v="Artemed Fachklinik München GmbH &amp; Co. KG"/>
    <s v="MD02"/>
    <s v="Bayern"/>
    <s v="107299005"/>
    <s v="AOK PLUS - Die Gesundheitskasse für Sachsen und   Thüringen"/>
    <n v="1"/>
    <n v="1"/>
  </r>
  <r>
    <s v="2021"/>
    <s v="02"/>
    <x v="361"/>
    <s v="Innklinikum Altötting und Mühldorf"/>
    <s v="MD02"/>
    <s v="Bayern"/>
    <s v="103724294"/>
    <s v="BKK Diakonie"/>
    <n v="0"/>
    <n v="1"/>
  </r>
  <r>
    <s v="2021"/>
    <s v="02"/>
    <x v="390"/>
    <s v="Psychosomatische Klinik Bad Neustadt"/>
    <s v="MD02"/>
    <s v="Bayern"/>
    <s v="108632900"/>
    <s v="BKK Textilgruppe Hof"/>
    <n v="0"/>
    <n v="1"/>
  </r>
  <r>
    <s v="2021"/>
    <s v="02"/>
    <x v="263"/>
    <s v="Klinikum Landsberg - KU"/>
    <s v="MD02"/>
    <s v="Bayern"/>
    <s v="104424830"/>
    <s v="BKK GRILLO-WERKE AG"/>
    <n v="0"/>
    <n v="1"/>
  </r>
  <r>
    <s v="2021"/>
    <s v="02"/>
    <x v="498"/>
    <s v="Krankenhaus Barmherzige Brüder Regensburg"/>
    <s v="MD02"/>
    <s v="Bayern"/>
    <s v="107531187"/>
    <s v="BKK Schwarzwald-Baar-Heuberg"/>
    <n v="0"/>
    <n v="1"/>
  </r>
  <r>
    <s v="2021"/>
    <s v="02"/>
    <x v="459"/>
    <s v="Krankenhaus Schongau"/>
    <s v="MD02"/>
    <s v="Bayern"/>
    <s v="107531187"/>
    <s v="BKK Schwarzwald-Baar-Heuberg"/>
    <n v="0"/>
    <n v="1"/>
  </r>
  <r>
    <s v="2021"/>
    <s v="02"/>
    <x v="459"/>
    <s v="Krankenhaus Schongau"/>
    <s v="MD02"/>
    <s v="Bayern"/>
    <s v="108036145"/>
    <s v="BKK MAHLE"/>
    <n v="0"/>
    <n v="1"/>
  </r>
  <r>
    <s v="2021"/>
    <s v="02"/>
    <x v="220"/>
    <s v="Maria-Theresia-Klinik"/>
    <s v="MD02"/>
    <s v="Bayern"/>
    <s v="106331593"/>
    <s v="BKK EVM"/>
    <n v="0"/>
    <n v="1"/>
  </r>
  <r>
    <s v="2021"/>
    <s v="02"/>
    <x v="451"/>
    <s v="PASSAUER WOLF Nittenau"/>
    <s v="MD02"/>
    <s v="Bayern"/>
    <s v="109519005"/>
    <s v="AOK Nordost - Die Gesundheitskasse"/>
    <n v="0"/>
    <n v="1"/>
  </r>
  <r>
    <s v="2021"/>
    <s v="02"/>
    <x v="275"/>
    <s v="Goldberg-Klinik Kelheim GmbH"/>
    <s v="MD02"/>
    <s v="Bayern"/>
    <s v="107829563"/>
    <s v="BKK ZF &amp; Partner"/>
    <n v="0"/>
    <n v="1"/>
  </r>
  <r>
    <s v="2021"/>
    <s v="02"/>
    <x v="479"/>
    <s v="Dr. Lubos Kliniken Pasing"/>
    <s v="MD02"/>
    <s v="Bayern"/>
    <s v="107835333"/>
    <s v="BKK MTU"/>
    <n v="0"/>
    <n v="1"/>
  </r>
  <r>
    <s v="2021"/>
    <s v="02"/>
    <x v="361"/>
    <s v="Innklinikum Altötting und Mühldorf"/>
    <s v="MD02"/>
    <s v="Bayern"/>
    <s v="107835333"/>
    <s v="BKK MTU"/>
    <n v="0"/>
    <n v="1"/>
  </r>
  <r>
    <s v="2021"/>
    <s v="02"/>
    <x v="256"/>
    <s v="Arabella-Klinik GmbH"/>
    <s v="MD02"/>
    <s v="Bayern"/>
    <s v="108934142"/>
    <s v="Krones BKK"/>
    <n v="1"/>
    <n v="1"/>
  </r>
  <r>
    <s v="2021"/>
    <s v="02"/>
    <x v="332"/>
    <s v="Klinikum Memmingen"/>
    <s v="MD02"/>
    <s v="Bayern"/>
    <s v="108534160"/>
    <s v="Audi BKK"/>
    <n v="18"/>
    <n v="2"/>
  </r>
  <r>
    <s v="2021"/>
    <s v="02"/>
    <x v="352"/>
    <s v="Klinik Oberammergau"/>
    <s v="MD02"/>
    <s v="Bayern"/>
    <s v="104926702"/>
    <s v="DIE BERGISCHE KRANKENKASSE"/>
    <n v="0"/>
    <n v="1"/>
  </r>
  <r>
    <s v="2021"/>
    <s v="02"/>
    <x v="282"/>
    <s v="Krankenhaus Schwabach gGmbH"/>
    <s v="MD02"/>
    <s v="Bayern"/>
    <s v="106431652"/>
    <s v="BKK Pfalz"/>
    <n v="2"/>
    <n v="1"/>
  </r>
  <r>
    <s v="2021"/>
    <s v="02"/>
    <x v="492"/>
    <s v="Krankenhaus St. Josef"/>
    <s v="MD02"/>
    <s v="Bayern"/>
    <s v="103526615"/>
    <s v="BKK VDN"/>
    <n v="0"/>
    <n v="1"/>
  </r>
  <r>
    <s v="2021"/>
    <s v="02"/>
    <x v="413"/>
    <s v="Kreisspitalstiftung Weißenhorn - Donauklinik Neu-Ulm"/>
    <s v="MD02"/>
    <s v="Bayern"/>
    <s v="105732324"/>
    <s v="Ernst &amp; Young BKK"/>
    <n v="0"/>
    <n v="1"/>
  </r>
  <r>
    <s v="2021"/>
    <s v="02"/>
    <x v="490"/>
    <s v="Sana Klinik Nürnberg GmbH - Am Birkenwald"/>
    <s v="MD02"/>
    <s v="Bayern"/>
    <s v="108433248"/>
    <s v="Siemens-Betriebskrankenkasse (SBK)"/>
    <n v="30"/>
    <n v="3"/>
  </r>
  <r>
    <s v="2021"/>
    <s v="02"/>
    <x v="287"/>
    <s v="kbo-Lech-Mangfall-Klinik Garmisch-Partenkirchen"/>
    <s v="MD02"/>
    <s v="Bayern"/>
    <s v="108018007"/>
    <s v="AOK Baden-Württemberg"/>
    <n v="2"/>
    <n v="1"/>
  </r>
  <r>
    <s v="2021"/>
    <s v="02"/>
    <x v="330"/>
    <s v="Wertachklinik Schwabmünchen"/>
    <s v="MD02"/>
    <s v="Bayern"/>
    <s v="102114819"/>
    <s v="AOK - Die Gesundheitskasse für Niedersachsen"/>
    <n v="2"/>
    <n v="1"/>
  </r>
  <r>
    <s v="2021"/>
    <s v="02"/>
    <x v="481"/>
    <s v="Benedictus Krankenhaus Tutzing GmbH &amp; Co. KG       Akut (Tutzing)"/>
    <s v="MD02"/>
    <s v="Bayern"/>
    <s v="106431652"/>
    <s v="BKK Pfalz"/>
    <n v="2"/>
    <n v="1"/>
  </r>
  <r>
    <s v="2021"/>
    <s v="02"/>
    <x v="253"/>
    <s v="Krankenhaus St. Barbara Schwandorf"/>
    <s v="MD02"/>
    <s v="Bayern"/>
    <s v="108018007"/>
    <s v="AOK Baden-Württemberg"/>
    <n v="6"/>
    <n v="1"/>
  </r>
  <r>
    <s v="2021"/>
    <s v="02"/>
    <x v="458"/>
    <s v="Augenklinik Gerolzhofen"/>
    <s v="MD02"/>
    <s v="Bayern"/>
    <s v="104626903"/>
    <s v="BKK BPW Bergische Achsen KG"/>
    <n v="0"/>
    <n v="1"/>
  </r>
  <r>
    <s v="2021"/>
    <s v="02"/>
    <x v="314"/>
    <s v="Klinik am Park"/>
    <s v="MD02"/>
    <s v="Bayern"/>
    <s v="106329225"/>
    <s v="Debeka BKK"/>
    <n v="0"/>
    <n v="1"/>
  </r>
  <r>
    <s v="2021"/>
    <s v="02"/>
    <x v="267"/>
    <s v="Kreisspitalstiftung Weißenhorn - Stiftungsklinik Weißenhorn/Illertalklinik Illertissen"/>
    <s v="MD02"/>
    <s v="Bayern"/>
    <s v="101931440"/>
    <s v="BKK Public"/>
    <n v="0"/>
    <n v="1"/>
  </r>
  <r>
    <s v="2021"/>
    <s v="02"/>
    <x v="326"/>
    <s v="Bezirksklinikum Mainkofen"/>
    <s v="MD02"/>
    <s v="Bayern"/>
    <s v="108035576"/>
    <s v="BKK Scheufelen"/>
    <n v="0"/>
    <n v="1"/>
  </r>
  <r>
    <s v="2021"/>
    <s v="02"/>
    <x v="282"/>
    <s v="Krankenhaus Schwabach gGmbH"/>
    <s v="MD02"/>
    <s v="Bayern"/>
    <s v="108591499"/>
    <s v="BKK ProVita"/>
    <n v="6"/>
    <n v="1"/>
  </r>
  <r>
    <s v="2021"/>
    <s v="02"/>
    <x v="421"/>
    <s v="Klinikum Traunstein"/>
    <s v="MD02"/>
    <s v="Bayern"/>
    <s v="106492393"/>
    <s v="pronova BKK"/>
    <n v="14"/>
    <n v="1"/>
  </r>
  <r>
    <s v="2021"/>
    <s v="02"/>
    <x v="326"/>
    <s v="Bezirksklinikum Mainkofen"/>
    <s v="MD02"/>
    <s v="Bayern"/>
    <s v="101300129"/>
    <s v="IKK - Die Innovationskasse"/>
    <n v="0"/>
    <n v="1"/>
  </r>
  <r>
    <s v="2021"/>
    <s v="02"/>
    <x v="398"/>
    <s v="Asklepios Fachkliniken München-Gauting"/>
    <s v="MD02"/>
    <s v="Bayern"/>
    <s v="108035612"/>
    <s v="mhplus Betriebskrankenkasse"/>
    <n v="27"/>
    <n v="3"/>
  </r>
  <r>
    <s v="2021"/>
    <s v="02"/>
    <x v="283"/>
    <s v="Klinik Wirsberg"/>
    <s v="MD02"/>
    <s v="Bayern"/>
    <s v="102122557"/>
    <s v="BKK exklusiv"/>
    <n v="0"/>
    <n v="1"/>
  </r>
  <r>
    <s v="2021"/>
    <s v="02"/>
    <x v="357"/>
    <s v="Tagesklinik Süd für Psychatrie und Psychotherapie"/>
    <s v="MD02"/>
    <s v="Bayern"/>
    <s v="108433248"/>
    <s v="Siemens-Betriebskrankenkasse (SBK)"/>
    <n v="0"/>
    <n v="1"/>
  </r>
  <r>
    <s v="2021"/>
    <s v="02"/>
    <x v="392"/>
    <s v="Rotkreuzklinik Würzburg gGmbH"/>
    <s v="MD02"/>
    <s v="Bayern"/>
    <s v="108934142"/>
    <s v="Krones BKK"/>
    <n v="0"/>
    <n v="1"/>
  </r>
  <r>
    <s v="2021"/>
    <s v="02"/>
    <x v="296"/>
    <s v="Bezirkskrankenhaus Kaufbeuren"/>
    <s v="MD02"/>
    <s v="Bayern"/>
    <s v="109303301"/>
    <s v="IKK Südwest"/>
    <n v="0"/>
    <n v="1"/>
  </r>
  <r>
    <s v="2021"/>
    <s v="02"/>
    <x v="317"/>
    <s v="kbo-Isar-Amper-Klinikum gemeinnützige GmbH, Klinikum München Ost"/>
    <s v="MD02"/>
    <s v="Bayern"/>
    <s v="105723301"/>
    <s v="Betriebskrankenkasse PricewaterhouseCoopers"/>
    <n v="1"/>
    <n v="1"/>
  </r>
  <r>
    <s v="2021"/>
    <s v="02"/>
    <x v="218"/>
    <s v="Kliniken am Goldenen Steig gGmbH"/>
    <s v="MD02"/>
    <s v="Bayern"/>
    <s v="107835071"/>
    <s v="BKK Groz-Beckert"/>
    <n v="0"/>
    <n v="1"/>
  </r>
  <r>
    <s v="2021"/>
    <s v="02"/>
    <x v="320"/>
    <s v="Klinik Krumbach"/>
    <s v="MD02"/>
    <s v="Bayern"/>
    <s v="105830517"/>
    <s v="BKK Linde"/>
    <n v="3"/>
    <n v="1"/>
  </r>
  <r>
    <s v="2021"/>
    <s v="02"/>
    <x v="268"/>
    <s v="Artemed Fachklinik München GmbH &amp; Co. KG"/>
    <s v="MD02"/>
    <s v="Bayern"/>
    <s v="104626903"/>
    <s v="BKK BPW Bergische Achsen KG"/>
    <n v="0"/>
    <n v="1"/>
  </r>
  <r>
    <s v="2021"/>
    <s v="02"/>
    <x v="487"/>
    <s v="Kreisklinik Bad Reichenhall"/>
    <s v="MD02"/>
    <s v="Bayern"/>
    <s v="109723913"/>
    <s v="BKK Verkehrsbau Union (BKK VBU)"/>
    <n v="7"/>
    <n v="1"/>
  </r>
  <r>
    <s v="2021"/>
    <s v="02"/>
    <x v="365"/>
    <s v="Krankenhaus für Naturheilweisen"/>
    <s v="MD02"/>
    <s v="Bayern"/>
    <s v="103170002"/>
    <s v="Handelskrankenkasse (hkk)"/>
    <n v="2"/>
    <n v="1"/>
  </r>
  <r>
    <s v="2021"/>
    <s v="02"/>
    <x v="220"/>
    <s v="Maria-Theresia-Klinik"/>
    <s v="MD02"/>
    <s v="Bayern"/>
    <s v="104926702"/>
    <s v="DIE BERGISCHE KRANKENKASSE"/>
    <n v="0"/>
    <n v="1"/>
  </r>
  <r>
    <s v="2021"/>
    <s v="02"/>
    <x v="434"/>
    <s v="Theresienklinik"/>
    <s v="MD02"/>
    <s v="Bayern"/>
    <s v="109033393"/>
    <s v="BKK Faber-Castell &amp; Partner"/>
    <n v="1"/>
    <n v="1"/>
  </r>
  <r>
    <s v="2021"/>
    <s v="02"/>
    <x v="508"/>
    <s v="CIP Klinik Dr. Schlemmer"/>
    <s v="MD02"/>
    <s v="Bayern"/>
    <s v="108031424"/>
    <s v="BKK Voralb HELLER*INDEX*LEUZE"/>
    <n v="0"/>
    <n v="1"/>
  </r>
  <r>
    <s v="2021"/>
    <s v="02"/>
    <x v="266"/>
    <s v="m&amp;i-Fachklinik Herzogenaurach"/>
    <s v="MD02"/>
    <s v="Bayern"/>
    <s v="108031424"/>
    <s v="BKK Voralb HELLER*INDEX*LEUZE"/>
    <n v="0"/>
    <n v="1"/>
  </r>
  <r>
    <s v="2021"/>
    <s v="02"/>
    <x v="387"/>
    <s v="Georg von Liebig Krankenhaus"/>
    <s v="MD02"/>
    <s v="Bayern"/>
    <s v="105723301"/>
    <s v="Betriebskrankenkasse PricewaterhouseCoopers"/>
    <n v="0"/>
    <n v="1"/>
  </r>
  <r>
    <s v="2021"/>
    <s v="02"/>
    <x v="292"/>
    <s v="Klinikum Forchheim - Fränkische Schweiz gGmbH - Standort Forchheim"/>
    <s v="MD02"/>
    <s v="Bayern"/>
    <s v="107536262"/>
    <s v="vivida bkk"/>
    <n v="9"/>
    <n v="1"/>
  </r>
  <r>
    <s v="2021"/>
    <s v="02"/>
    <x v="414"/>
    <s v="Schön Klinik Bad Aibling SE &amp; Co. KG"/>
    <s v="MD02"/>
    <s v="Bayern"/>
    <s v="104224634"/>
    <s v="BKK Deutsche Bank AG"/>
    <n v="1"/>
    <n v="1"/>
  </r>
  <r>
    <s v="2021"/>
    <s v="02"/>
    <x v="381"/>
    <s v="Kinderkrankenhaus St. Marien gGmbH"/>
    <s v="MD02"/>
    <s v="Bayern"/>
    <s v="105530331"/>
    <s v="BKK Herkules"/>
    <n v="0"/>
    <n v="1"/>
  </r>
  <r>
    <s v="2021"/>
    <s v="02"/>
    <x v="478"/>
    <s v="Marion von Tessin Memory-Zentrum gGmbH Tagesklinik"/>
    <s v="MD02"/>
    <s v="Bayern"/>
    <s v="109033393"/>
    <s v="BKK Faber-Castell &amp; Partner"/>
    <n v="0"/>
    <n v="1"/>
  </r>
  <r>
    <s v="2021"/>
    <s v="02"/>
    <x v="453"/>
    <s v="Schön Klinik München Harlaching"/>
    <s v="MD02"/>
    <s v="Bayern"/>
    <s v="103119199"/>
    <s v="AOK Bremen / Bremerhaven"/>
    <n v="0"/>
    <n v="1"/>
  </r>
  <r>
    <s v="2021"/>
    <s v="02"/>
    <x v="401"/>
    <s v="Bezirksklinikum Obermain"/>
    <s v="MD02"/>
    <s v="Bayern"/>
    <s v="109132678"/>
    <s v="BKK STADT AUGSBURG"/>
    <n v="0"/>
    <n v="1"/>
  </r>
  <r>
    <s v="2021"/>
    <s v="02"/>
    <x v="435"/>
    <s v="Klinikum Starnberg"/>
    <s v="MD02"/>
    <s v="Bayern"/>
    <s v="103724249"/>
    <s v="BKK_DürkoppAdler"/>
    <n v="1"/>
    <n v="1"/>
  </r>
  <r>
    <s v="2021"/>
    <s v="02"/>
    <x v="442"/>
    <s v="ANregiomed gKU"/>
    <s v="MD02"/>
    <s v="Bayern"/>
    <s v="107835071"/>
    <s v="BKK Groz-Beckert"/>
    <n v="0"/>
    <n v="1"/>
  </r>
  <r>
    <s v="2021"/>
    <s v="02"/>
    <x v="221"/>
    <s v="ATOS STARMED KLINIK GmbH"/>
    <s v="MD02"/>
    <s v="Bayern"/>
    <s v="104212505"/>
    <s v="AOK Rheinland/Hamburg - Die Gesundheitskasse"/>
    <n v="0"/>
    <n v="1"/>
  </r>
  <r>
    <s v="2021"/>
    <s v="02"/>
    <x v="330"/>
    <s v="Wertachklinik Schwabmünchen"/>
    <s v="MD02"/>
    <s v="Bayern"/>
    <s v="104526376"/>
    <s v="VIACTIV Krankenkasse"/>
    <n v="0"/>
    <n v="1"/>
  </r>
  <r>
    <s v="2021"/>
    <s v="02"/>
    <x v="339"/>
    <s v="m&amp;i-Fachklinik Bad Heilbrunn"/>
    <s v="MD02"/>
    <s v="Bayern"/>
    <s v="105723301"/>
    <s v="Betriebskrankenkasse PricewaterhouseCoopers"/>
    <n v="0"/>
    <n v="1"/>
  </r>
  <r>
    <s v="2021"/>
    <s v="02"/>
    <x v="342"/>
    <s v="Universitätsklinikum Augsburg"/>
    <s v="MD02"/>
    <s v="Bayern"/>
    <s v="108632900"/>
    <s v="BKK Textilgruppe Hof"/>
    <n v="0"/>
    <n v="1"/>
  </r>
  <r>
    <s v="2021"/>
    <s v="02"/>
    <x v="303"/>
    <s v="Geomed-Kreisklinik GmbH"/>
    <s v="MD02"/>
    <s v="Bayern"/>
    <s v="109033393"/>
    <s v="BKK Faber-Castell &amp; Partner"/>
    <n v="0"/>
    <n v="1"/>
  </r>
  <r>
    <s v="2021"/>
    <s v="02"/>
    <x v="365"/>
    <s v="Krankenhaus für Naturheilweisen"/>
    <s v="MD02"/>
    <s v="Bayern"/>
    <s v="101097008"/>
    <s v="AOK Sachsen-Anhalt - Die Gesundheitskasse"/>
    <n v="0"/>
    <n v="1"/>
  </r>
  <r>
    <s v="2021"/>
    <s v="02"/>
    <x v="430"/>
    <s v="Krankenhaus Rummelsberg GmbH"/>
    <s v="MD02"/>
    <s v="Bayern"/>
    <s v="105530444"/>
    <s v="BKK B. Braun Aesculap"/>
    <n v="1"/>
    <n v="1"/>
  </r>
  <r>
    <s v="2021"/>
    <s v="02"/>
    <x v="371"/>
    <s v="Krankenhaus Weilheim"/>
    <s v="MD02"/>
    <s v="Bayern"/>
    <s v="108833355"/>
    <s v="BKK Akzo Nobel Bayern"/>
    <n v="1"/>
    <n v="1"/>
  </r>
  <r>
    <s v="2021"/>
    <s v="02"/>
    <x v="260"/>
    <s v="Simssee Klinik GmbH"/>
    <s v="MD02"/>
    <s v="Bayern"/>
    <s v="108833674"/>
    <s v="Koenig &amp; Bauer BKK"/>
    <n v="0"/>
    <n v="1"/>
  </r>
  <r>
    <s v="2021"/>
    <s v="02"/>
    <x v="493"/>
    <s v="Franz von Prümmer Klinik"/>
    <s v="MD02"/>
    <s v="Bayern"/>
    <s v="107835333"/>
    <s v="BKK MTU"/>
    <n v="0"/>
    <n v="1"/>
  </r>
  <r>
    <s v="2021"/>
    <s v="02"/>
    <x v="506"/>
    <s v="Medi-Therm Kliniken GmbH &amp; Co. KG"/>
    <s v="MD02"/>
    <s v="Bayern"/>
    <s v="108833505"/>
    <s v="SKD BKK"/>
    <n v="0"/>
    <n v="1"/>
  </r>
  <r>
    <s v="2021"/>
    <s v="02"/>
    <x v="495"/>
    <s v="Klinikum Passau"/>
    <s v="MD02"/>
    <s v="Bayern"/>
    <s v="107299005"/>
    <s v="AOK PLUS - Die Gesundheitskasse für Sachsen und   Thüringen"/>
    <n v="2"/>
    <n v="1"/>
  </r>
  <r>
    <s v="2021"/>
    <s v="02"/>
    <x v="442"/>
    <s v="ANregiomed gKU"/>
    <s v="MD02"/>
    <s v="Bayern"/>
    <s v="103726081"/>
    <s v="BKK Melitta Plus"/>
    <n v="0"/>
    <n v="1"/>
  </r>
  <r>
    <s v="2021"/>
    <s v="02"/>
    <x v="428"/>
    <s v="Kliniken Ostallgäu-Kaufbeuren, AöR des Landkreises Ostallgäu und der Stadt Kaufbeuren - Klinikum Kaufbeuren"/>
    <s v="MD02"/>
    <s v="Bayern"/>
    <s v="108031424"/>
    <s v="BKK Voralb HELLER*INDEX*LEUZE"/>
    <n v="0"/>
    <n v="1"/>
  </r>
  <r>
    <s v="2021"/>
    <s v="02"/>
    <x v="433"/>
    <s v="Klinik Donaustauf"/>
    <s v="MD02"/>
    <s v="Bayern"/>
    <s v="107036370"/>
    <s v="BKK Freudenberg"/>
    <n v="0"/>
    <n v="1"/>
  </r>
  <r>
    <s v="2021"/>
    <s v="02"/>
    <x v="285"/>
    <s v="Deutsches Herzzentrum München"/>
    <s v="MD02"/>
    <s v="Bayern"/>
    <s v="105734543"/>
    <s v="BKK Wirtschaft &amp; Finanzen"/>
    <n v="1"/>
    <n v="1"/>
  </r>
  <r>
    <s v="2021"/>
    <s v="02"/>
    <x v="431"/>
    <s v="Internistisches Klinikum München Süd GmbH"/>
    <s v="MD02"/>
    <s v="Bayern"/>
    <s v="103724249"/>
    <s v="BKK_DürkoppAdler"/>
    <n v="0"/>
    <n v="1"/>
  </r>
  <r>
    <s v="2021"/>
    <s v="02"/>
    <x v="289"/>
    <s v="Kreiskliniken des Landkreises Mühldorf a. Inn GmbH"/>
    <s v="MD02"/>
    <s v="Bayern"/>
    <s v="103526615"/>
    <s v="BKK VDN"/>
    <n v="0"/>
    <n v="1"/>
  </r>
  <r>
    <s v="2021"/>
    <s v="02"/>
    <x v="439"/>
    <s v="Kreisklinik Wörth an der Donau"/>
    <s v="MD02"/>
    <s v="Bayern"/>
    <s v="104424830"/>
    <s v="BKK GRILLO-WERKE AG"/>
    <n v="0"/>
    <n v="1"/>
  </r>
  <r>
    <s v="2021"/>
    <s v="02"/>
    <x v="372"/>
    <s v="Klinik Angermühle GmbH"/>
    <s v="MD02"/>
    <s v="Bayern"/>
    <s v="108035576"/>
    <s v="BKK Scheufelen"/>
    <n v="0"/>
    <n v="1"/>
  </r>
  <r>
    <s v="2021"/>
    <s v="02"/>
    <x v="391"/>
    <s v="Panorama Fachklinik für Psychosomatik Scheidegg im Allgäu"/>
    <s v="MD02"/>
    <s v="Bayern"/>
    <s v="103525567"/>
    <s v="SIEMAG BKK"/>
    <n v="0"/>
    <n v="1"/>
  </r>
  <r>
    <s v="2021"/>
    <s v="02"/>
    <x v="496"/>
    <s v="Bezirksklinikum Regensburg"/>
    <s v="MD02"/>
    <s v="Bayern"/>
    <s v="103724272"/>
    <s v="BKK GILDEMEISTER SEIDENSTICKER"/>
    <n v="0"/>
    <n v="1"/>
  </r>
  <r>
    <s v="2021"/>
    <s v="02"/>
    <x v="319"/>
    <s v="Passauer Wolf Bad Gögging - Neurologisches Zentrum für Bewegungsstörungen"/>
    <s v="MD02"/>
    <s v="Bayern"/>
    <s v="101570104"/>
    <s v="HEK - Hanseatische Krankenkasse"/>
    <n v="0"/>
    <n v="1"/>
  </r>
  <r>
    <s v="2021"/>
    <s v="02"/>
    <x v="236"/>
    <s v="Klinik Bavaria Bad Kissingen, Neurologisches Fach- und Privatkrankenhaus"/>
    <s v="MD02"/>
    <s v="Bayern"/>
    <s v="104491707"/>
    <s v="Novitas BKK"/>
    <n v="0"/>
    <n v="1"/>
  </r>
  <r>
    <s v="2021"/>
    <s v="02"/>
    <x v="428"/>
    <s v="Kliniken Ostallgäu-Kaufbeuren, AöR des Landkreises Ostallgäu und der Stadt Kaufbeuren - Klinikum Kaufbeuren"/>
    <s v="MD02"/>
    <s v="Bayern"/>
    <s v="105313145"/>
    <s v="AOK - Die Gesundheitskasse in Hessen"/>
    <n v="0"/>
    <n v="1"/>
  </r>
  <r>
    <s v="2021"/>
    <s v="02"/>
    <x v="293"/>
    <s v="Klinik am Greinberg - Spezialklinik für Kinder- und Jugendpsychiatrie, Psychosomatik und Psychotherapie"/>
    <s v="MD02"/>
    <s v="Bayern"/>
    <s v="101570104"/>
    <s v="HEK - Hanseatische Krankenkasse"/>
    <n v="1"/>
    <n v="1"/>
  </r>
  <r>
    <s v="2021"/>
    <s v="02"/>
    <x v="306"/>
    <s v="Main-Klinik Ochsenfurt gGmbH"/>
    <s v="MD02"/>
    <s v="Bayern"/>
    <s v="102137985"/>
    <s v="TUI BKK"/>
    <n v="2"/>
    <n v="1"/>
  </r>
  <r>
    <s v="2021"/>
    <s v="02"/>
    <x v="382"/>
    <s v="Bezirkskrankenhaus Bayreuth"/>
    <s v="MD02"/>
    <s v="Bayern"/>
    <s v="103121137"/>
    <s v="BKK firmus"/>
    <n v="1"/>
    <n v="1"/>
  </r>
  <r>
    <s v="2021"/>
    <s v="02"/>
    <x v="260"/>
    <s v="Simssee Klinik GmbH"/>
    <s v="MD02"/>
    <s v="Bayern"/>
    <s v="105530126"/>
    <s v="BKK Werra-Meissner"/>
    <n v="0"/>
    <n v="1"/>
  </r>
  <r>
    <s v="2021"/>
    <s v="02"/>
    <x v="260"/>
    <s v="Simssee Klinik GmbH"/>
    <s v="MD02"/>
    <s v="Bayern"/>
    <s v="107829563"/>
    <s v="BKK ZF &amp; Partner"/>
    <n v="0"/>
    <n v="1"/>
  </r>
  <r>
    <s v="2021"/>
    <s v="02"/>
    <x v="350"/>
    <s v="St. Vinzenz Klinik Pfronten im Allgäu GmbH"/>
    <s v="MD02"/>
    <s v="Bayern"/>
    <s v="105230076"/>
    <s v="Merck BKK"/>
    <n v="0"/>
    <n v="1"/>
  </r>
  <r>
    <s v="2021"/>
    <s v="02"/>
    <x v="504"/>
    <s v="Bezirksklinikum Wöllershof"/>
    <s v="MD02"/>
    <s v="Bayern"/>
    <s v="104212505"/>
    <s v="AOK Rheinland/Hamburg - Die Gesundheitskasse"/>
    <n v="3"/>
    <n v="1"/>
  </r>
  <r>
    <s v="2021"/>
    <s v="02"/>
    <x v="223"/>
    <s v="Therapiezentrum Burgau neurologische Fachklinik"/>
    <s v="MD02"/>
    <s v="Bayern"/>
    <s v="104940005"/>
    <s v="BARMER"/>
    <n v="21"/>
    <n v="2"/>
  </r>
  <r>
    <s v="2021"/>
    <s v="02"/>
    <x v="343"/>
    <s v="Spezialklinik Neukirchen GmbH &amp; Co KG"/>
    <s v="MD02"/>
    <s v="Bayern"/>
    <s v="106492393"/>
    <s v="pronova BKK"/>
    <n v="3"/>
    <n v="1"/>
  </r>
  <r>
    <s v="2021"/>
    <s v="02"/>
    <x v="343"/>
    <s v="Spezialklinik Neukirchen GmbH &amp; Co KG"/>
    <s v="MD02"/>
    <s v="Bayern"/>
    <s v="109132678"/>
    <s v="BKK STADT AUGSBURG"/>
    <n v="0"/>
    <n v="1"/>
  </r>
  <r>
    <s v="2021"/>
    <s v="02"/>
    <x v="382"/>
    <s v="Bezirkskrankenhaus Bayreuth"/>
    <s v="MD02"/>
    <s v="Bayern"/>
    <s v="104125509"/>
    <s v="BKK EUREGIO"/>
    <n v="0"/>
    <n v="1"/>
  </r>
  <r>
    <s v="2021"/>
    <s v="02"/>
    <x v="291"/>
    <s v="Klinikum Fürth"/>
    <s v="MD02"/>
    <s v="Bayern"/>
    <s v="103724272"/>
    <s v="BKK GILDEMEISTER SEIDENSTICKER"/>
    <n v="3"/>
    <n v="1"/>
  </r>
  <r>
    <s v="2021"/>
    <s v="02"/>
    <x v="257"/>
    <s v="AMEOS Klinikum Inntal"/>
    <s v="MD02"/>
    <s v="Bayern"/>
    <s v="103170002"/>
    <s v="Handelskrankenkasse (hkk)"/>
    <n v="3"/>
    <n v="1"/>
  </r>
  <r>
    <s v="2021"/>
    <s v="02"/>
    <x v="351"/>
    <s v="Psorisol Hautklinik GmbH"/>
    <s v="MD02"/>
    <s v="Bayern"/>
    <s v="102429648"/>
    <s v="BKK EWE"/>
    <n v="0"/>
    <n v="1"/>
  </r>
  <r>
    <s v="2021"/>
    <s v="02"/>
    <x v="332"/>
    <s v="Klinikum Memmingen"/>
    <s v="MD02"/>
    <s v="Bayern"/>
    <s v="103724238"/>
    <s v="Heimat Krankenkasse"/>
    <n v="4"/>
    <n v="1"/>
  </r>
  <r>
    <s v="2021"/>
    <s v="02"/>
    <x v="491"/>
    <s v="Kliniken an der Paar - Krankenhaus Aichach"/>
    <s v="MD02"/>
    <s v="Bayern"/>
    <s v="102171012"/>
    <s v="Kaufmännische Krankenkasse - KKH"/>
    <n v="14"/>
    <n v="1"/>
  </r>
  <r>
    <s v="2021"/>
    <s v="02"/>
    <x v="420"/>
    <s v="Bezirkskrankenhaus Günzburg"/>
    <s v="MD02"/>
    <s v="Bayern"/>
    <s v="107531187"/>
    <s v="BKK Schwarzwald-Baar-Heuberg"/>
    <n v="0"/>
    <n v="1"/>
  </r>
  <r>
    <s v="2021"/>
    <s v="02"/>
    <x v="211"/>
    <s v="ProSomno Klinik für Schlafmedizin"/>
    <s v="MD02"/>
    <s v="Bayern"/>
    <s v="103724238"/>
    <s v="Heimat Krankenkasse"/>
    <n v="0"/>
    <n v="1"/>
  </r>
  <r>
    <s v="2021"/>
    <s v="02"/>
    <x v="414"/>
    <s v="Schön Klinik Bad Aibling SE &amp; Co. KG"/>
    <s v="MD02"/>
    <s v="Bayern"/>
    <s v="103523440"/>
    <s v="Continentale Betriebskrankenkasse"/>
    <n v="0"/>
    <n v="1"/>
  </r>
  <r>
    <s v="2021"/>
    <s v="02"/>
    <x v="247"/>
    <s v="Helios Klinikum München West GmbH"/>
    <s v="MD02"/>
    <s v="Bayern"/>
    <s v="103170002"/>
    <s v="Handelskrankenkasse (hkk)"/>
    <n v="10"/>
    <n v="1"/>
  </r>
  <r>
    <s v="2021"/>
    <s v="02"/>
    <x v="346"/>
    <s v="Klinikum Landkreis Erding"/>
    <s v="MD02"/>
    <s v="Bayern"/>
    <s v="109033393"/>
    <s v="BKK Faber-Castell &amp; Partner"/>
    <n v="1"/>
    <n v="1"/>
  </r>
  <r>
    <s v="2021"/>
    <s v="02"/>
    <x v="420"/>
    <s v="Bezirkskrankenhaus Günzburg"/>
    <s v="MD02"/>
    <s v="Bayern"/>
    <s v="105732324"/>
    <s v="Ernst &amp; Young BKK"/>
    <n v="0"/>
    <n v="1"/>
  </r>
  <r>
    <s v="2021"/>
    <s v="02"/>
    <x v="250"/>
    <s v="Schön Klinik Berchtesgadener Land SE &amp; Co. KG"/>
    <s v="MD02"/>
    <s v="Bayern"/>
    <s v="105734543"/>
    <s v="BKK Wirtschaft &amp; Finanzen"/>
    <n v="0"/>
    <n v="1"/>
  </r>
  <r>
    <s v="2021"/>
    <s v="02"/>
    <x v="351"/>
    <s v="Psorisol Hautklinik GmbH"/>
    <s v="MD02"/>
    <s v="Bayern"/>
    <s v="102171012"/>
    <s v="Kaufmännische Krankenkasse - KKH"/>
    <n v="18"/>
    <n v="2"/>
  </r>
  <r>
    <s v="2021"/>
    <s v="02"/>
    <x v="364"/>
    <s v="kbo-Lech-Mangfall-Klinik Landsberg am Lech"/>
    <s v="MD02"/>
    <s v="Bayern"/>
    <s v="107829563"/>
    <s v="BKK ZF &amp; Partner"/>
    <n v="0"/>
    <n v="1"/>
  </r>
  <r>
    <s v="2021"/>
    <s v="02"/>
    <x v="429"/>
    <s v="RoMed Klinik Wasserburg a. Inn"/>
    <s v="MD02"/>
    <s v="Bayern"/>
    <s v="103411401"/>
    <s v="AOK NordWest - Die Gesundheitskasse"/>
    <n v="2"/>
    <n v="1"/>
  </r>
  <r>
    <s v="2021"/>
    <s v="02"/>
    <x v="271"/>
    <s v="MediCare Flughafen München Medizinisches Zentrum GmbH"/>
    <s v="MD02"/>
    <s v="Bayern"/>
    <s v="108310400"/>
    <s v="AOK Bayern - Die Gesundheitskasse"/>
    <n v="135"/>
    <n v="16"/>
  </r>
  <r>
    <s v="2021"/>
    <s v="02"/>
    <x v="228"/>
    <s v="Klinikum Ingolstadt GmbH"/>
    <s v="MD02"/>
    <s v="Bayern"/>
    <s v="108833505"/>
    <s v="SKD BKK"/>
    <n v="1"/>
    <n v="1"/>
  </r>
  <r>
    <s v="2021"/>
    <s v="02"/>
    <x v="491"/>
    <s v="Kliniken an der Paar - Krankenhaus Aichach"/>
    <s v="MD02"/>
    <s v="Bayern"/>
    <s v="105530331"/>
    <s v="BKK Herkules"/>
    <n v="0"/>
    <n v="1"/>
  </r>
  <r>
    <s v="2021"/>
    <s v="02"/>
    <x v="373"/>
    <s v="Kliniken des Landkreises Bamberg"/>
    <s v="MD02"/>
    <s v="Bayern"/>
    <s v="107036370"/>
    <s v="BKK Freudenberg"/>
    <n v="0"/>
    <n v="1"/>
  </r>
  <r>
    <s v="2021"/>
    <s v="02"/>
    <x v="315"/>
    <s v="KIRINUS Tagesklinik GmbH"/>
    <s v="MD02"/>
    <s v="Bayern"/>
    <s v="108591499"/>
    <s v="BKK ProVita"/>
    <n v="0"/>
    <n v="1"/>
  </r>
  <r>
    <s v="2021"/>
    <s v="02"/>
    <x v="353"/>
    <s v="Klinikum am Europakanal, Erlangen"/>
    <s v="MD02"/>
    <s v="Bayern"/>
    <s v="105230076"/>
    <s v="Merck BKK"/>
    <n v="0"/>
    <n v="1"/>
  </r>
  <r>
    <s v="2021"/>
    <s v="02"/>
    <x v="387"/>
    <s v="Georg von Liebig Krankenhaus"/>
    <s v="MD02"/>
    <s v="Bayern"/>
    <s v="109303301"/>
    <s v="IKK Südwest"/>
    <n v="0"/>
    <n v="1"/>
  </r>
  <r>
    <s v="2021"/>
    <s v="02"/>
    <x v="279"/>
    <s v="kbo-Isar-Amper-Klinikum gemeinnützige GmbH, Klinikum Taufkirchen (Vils)"/>
    <s v="MD02"/>
    <s v="Bayern"/>
    <s v="107836243"/>
    <s v="Wieland BKK"/>
    <n v="0"/>
    <n v="1"/>
  </r>
  <r>
    <s v="2021"/>
    <s v="02"/>
    <x v="403"/>
    <s v="Orthopädisches Krankenhaus Schloss Werneck"/>
    <s v="MD02"/>
    <s v="Bayern"/>
    <s v="107531187"/>
    <s v="BKK Schwarzwald-Baar-Heuberg"/>
    <n v="0"/>
    <n v="1"/>
  </r>
  <r>
    <s v="2021"/>
    <s v="02"/>
    <x v="340"/>
    <s v="Bezirkskrankenhaus Memmingen"/>
    <s v="MD02"/>
    <s v="Bayern"/>
    <s v="105723301"/>
    <s v="Betriebskrankenkasse PricewaterhouseCoopers"/>
    <n v="0"/>
    <n v="1"/>
  </r>
  <r>
    <s v="2021"/>
    <s v="02"/>
    <x v="445"/>
    <s v="Kreisklinik Ebersberg gemeinnützige GmbH"/>
    <s v="MD02"/>
    <s v="Bayern"/>
    <s v="104626903"/>
    <s v="BKK BPW Bergische Achsen KG"/>
    <n v="0"/>
    <n v="1"/>
  </r>
  <r>
    <s v="2021"/>
    <s v="02"/>
    <x v="222"/>
    <s v="Arberlandklinik Viechtach"/>
    <s v="MD02"/>
    <s v="Bayern"/>
    <s v="102171012"/>
    <s v="Kaufmännische Krankenkasse - KKH"/>
    <n v="13"/>
    <n v="1"/>
  </r>
  <r>
    <s v="2021"/>
    <s v="02"/>
    <x v="412"/>
    <s v="Krankenhäuser Nürnberger Land GmbH"/>
    <s v="MD02"/>
    <s v="Bayern"/>
    <s v="105530126"/>
    <s v="BKK Werra-Meissner"/>
    <n v="0"/>
    <n v="1"/>
  </r>
  <r>
    <s v="2021"/>
    <s v="02"/>
    <x v="494"/>
    <s v="Bezirkskrankenhaus Donauwörth"/>
    <s v="MD02"/>
    <s v="Bayern"/>
    <s v="102171012"/>
    <s v="Kaufmännische Krankenkasse - KKH"/>
    <n v="2"/>
    <n v="1"/>
  </r>
  <r>
    <s v="2021"/>
    <s v="02"/>
    <x v="377"/>
    <s v="kbo-Kinderzentrum München"/>
    <s v="MD02"/>
    <s v="Bayern"/>
    <s v="100602360"/>
    <s v="IKK Brandenburg und Berlin"/>
    <n v="0"/>
    <n v="1"/>
  </r>
  <r>
    <s v="2021"/>
    <s v="02"/>
    <x v="448"/>
    <s v="Klinik Windach"/>
    <s v="MD02"/>
    <s v="Bayern"/>
    <s v="107536262"/>
    <s v="vivida bkk"/>
    <n v="2"/>
    <n v="1"/>
  </r>
  <r>
    <s v="2021"/>
    <s v="02"/>
    <x v="296"/>
    <s v="Bezirkskrankenhaus Kaufbeuren"/>
    <s v="MD02"/>
    <s v="Bayern"/>
    <s v="100602360"/>
    <s v="IKK Brandenburg und Berlin"/>
    <n v="0"/>
    <n v="1"/>
  </r>
  <r>
    <s v="2021"/>
    <s v="02"/>
    <x v="221"/>
    <s v="ATOS STARMED KLINIK GmbH"/>
    <s v="MD02"/>
    <s v="Bayern"/>
    <s v="103724249"/>
    <s v="BKK_DürkoppAdler"/>
    <n v="0"/>
    <n v="1"/>
  </r>
  <r>
    <s v="2021"/>
    <s v="02"/>
    <x v="259"/>
    <s v="Sana Klinikum Hof GmbH"/>
    <s v="MD02"/>
    <s v="Bayern"/>
    <s v="107531187"/>
    <s v="BKK Schwarzwald-Baar-Heuberg"/>
    <n v="0"/>
    <n v="1"/>
  </r>
  <r>
    <s v="2021"/>
    <s v="02"/>
    <x v="449"/>
    <s v="310Klinik"/>
    <s v="MD02"/>
    <s v="Bayern"/>
    <s v="102137985"/>
    <s v="TUI BKK"/>
    <n v="0"/>
    <n v="1"/>
  </r>
  <r>
    <s v="2021"/>
    <s v="02"/>
    <x v="357"/>
    <s v="Tagesklinik Süd für Psychatrie und Psychotherapie"/>
    <s v="MD02"/>
    <s v="Bayern"/>
    <s v="104926702"/>
    <s v="DIE BERGISCHE KRANKENKASSE"/>
    <n v="0"/>
    <n v="1"/>
  </r>
  <r>
    <s v="2021"/>
    <s v="02"/>
    <x v="346"/>
    <s v="Klinikum Landkreis Erding"/>
    <s v="MD02"/>
    <s v="Bayern"/>
    <s v="109303301"/>
    <s v="IKK Südwest"/>
    <n v="1"/>
    <n v="1"/>
  </r>
  <r>
    <s v="2021"/>
    <s v="02"/>
    <x v="229"/>
    <s v="AMEOS Reha Klinikum Inntal"/>
    <s v="MD02"/>
    <s v="Bayern"/>
    <s v="101575519"/>
    <s v="Techniker Krankenkasse"/>
    <n v="0"/>
    <n v="1"/>
  </r>
  <r>
    <s v="2021"/>
    <s v="02"/>
    <x v="271"/>
    <s v="MediCare Flughafen München Medizinisches Zentrum GmbH"/>
    <s v="MD02"/>
    <s v="Bayern"/>
    <s v="104626903"/>
    <s v="BKK BPW Bergische Achsen KG"/>
    <n v="0"/>
    <n v="1"/>
  </r>
  <r>
    <s v="2021"/>
    <s v="02"/>
    <x v="374"/>
    <s v="Schön Klinik Bad Staffelstein SE &amp; Co. KG"/>
    <s v="MD02"/>
    <s v="Bayern"/>
    <s v="105734543"/>
    <s v="BKK Wirtschaft &amp; Finanzen"/>
    <n v="0"/>
    <n v="1"/>
  </r>
  <r>
    <s v="2021"/>
    <s v="02"/>
    <x v="302"/>
    <s v="Heiligenfeld Klinik Uffenheim GmbH"/>
    <s v="MD02"/>
    <s v="Bayern"/>
    <s v="102122557"/>
    <s v="BKK exklusiv"/>
    <n v="0"/>
    <n v="1"/>
  </r>
  <r>
    <s v="2021"/>
    <s v="02"/>
    <x v="279"/>
    <s v="kbo-Isar-Amper-Klinikum gemeinnützige GmbH, Klinikum Taufkirchen (Vils)"/>
    <s v="MD02"/>
    <s v="Bayern"/>
    <s v="109034270"/>
    <s v="BMW BKK"/>
    <n v="9"/>
    <n v="1"/>
  </r>
  <r>
    <s v="2021"/>
    <s v="02"/>
    <x v="219"/>
    <s v="KJF Klinik Sankt Elisabeth"/>
    <s v="MD02"/>
    <s v="Bayern"/>
    <s v="107829563"/>
    <s v="BKK ZF &amp; Partner"/>
    <n v="0"/>
    <n v="1"/>
  </r>
  <r>
    <s v="2021"/>
    <s v="02"/>
    <x v="505"/>
    <s v="Asklepios Orthopädische Klinik Lindenlohe"/>
    <s v="MD02"/>
    <s v="Bayern"/>
    <s v="109034270"/>
    <s v="BMW BKK"/>
    <n v="11"/>
    <n v="1"/>
  </r>
  <r>
    <s v="2021"/>
    <s v="02"/>
    <x v="333"/>
    <s v="Klinikum Garmisch-Partenkirchen"/>
    <s v="MD02"/>
    <s v="Bayern"/>
    <s v="109033393"/>
    <s v="BKK Faber-Castell &amp; Partner"/>
    <n v="2"/>
    <n v="1"/>
  </r>
  <r>
    <s v="2021"/>
    <s v="02"/>
    <x v="249"/>
    <s v="Helios-Klinik Erlenbach"/>
    <s v="MD02"/>
    <s v="Bayern"/>
    <s v="104940005"/>
    <s v="BARMER"/>
    <n v="164"/>
    <n v="20"/>
  </r>
  <r>
    <s v="2021"/>
    <s v="02"/>
    <x v="437"/>
    <s v="St. Anna Krankenhaus"/>
    <s v="MD02"/>
    <s v="Bayern"/>
    <s v="106936311"/>
    <s v="Südzucker BKK"/>
    <n v="0"/>
    <n v="1"/>
  </r>
  <r>
    <s v="2021"/>
    <s v="02"/>
    <x v="377"/>
    <s v="kbo-Kinderzentrum München"/>
    <s v="MD02"/>
    <s v="Bayern"/>
    <s v="107835071"/>
    <s v="BKK Groz-Beckert"/>
    <n v="0"/>
    <n v="1"/>
  </r>
  <r>
    <s v="2021"/>
    <s v="02"/>
    <x v="458"/>
    <s v="Augenklinik Gerolzhofen"/>
    <s v="MD02"/>
    <s v="Bayern"/>
    <s v="105230076"/>
    <s v="Merck BKK"/>
    <n v="0"/>
    <n v="1"/>
  </r>
  <r>
    <s v="2021"/>
    <s v="02"/>
    <x v="338"/>
    <s v="Krankenhaus Vilsbiburg"/>
    <s v="MD02"/>
    <s v="Bayern"/>
    <s v="104491707"/>
    <s v="Novitas BKK"/>
    <n v="1"/>
    <n v="1"/>
  </r>
  <r>
    <s v="2021"/>
    <s v="02"/>
    <x v="245"/>
    <s v="Kreisklinik Wertingen"/>
    <s v="MD02"/>
    <s v="Bayern"/>
    <s v="108534160"/>
    <s v="Audi BKK"/>
    <n v="22"/>
    <n v="2"/>
  </r>
  <r>
    <s v="2021"/>
    <s v="02"/>
    <x v="371"/>
    <s v="Krankenhaus Weilheim"/>
    <s v="MD02"/>
    <s v="Bayern"/>
    <s v="107202793"/>
    <s v="IKK classic"/>
    <n v="15"/>
    <n v="1"/>
  </r>
  <r>
    <s v="2021"/>
    <s v="02"/>
    <x v="234"/>
    <s v="CJD Asthmazentrum Berchtesgaden"/>
    <s v="MD02"/>
    <s v="Bayern"/>
    <s v="103525567"/>
    <s v="SIEMAG BKK"/>
    <n v="0"/>
    <n v="1"/>
  </r>
  <r>
    <s v="2021"/>
    <s v="02"/>
    <x v="389"/>
    <s v="Klinikum St. Elisabeth Straubing GmbH"/>
    <s v="MD02"/>
    <s v="Bayern"/>
    <s v="103724249"/>
    <s v="BKK_DürkoppAdler"/>
    <n v="0"/>
    <n v="1"/>
  </r>
  <r>
    <s v="2021"/>
    <s v="02"/>
    <x v="476"/>
    <s v="Krankenhaus Neuwittelsbach"/>
    <s v="MD02"/>
    <s v="Bayern"/>
    <s v="101570104"/>
    <s v="HEK - Hanseatische Krankenkasse"/>
    <n v="2"/>
    <n v="1"/>
  </r>
  <r>
    <s v="2021"/>
    <s v="02"/>
    <x v="320"/>
    <s v="Klinik Krumbach"/>
    <s v="MD02"/>
    <s v="Bayern"/>
    <s v="105530331"/>
    <s v="BKK Herkules"/>
    <n v="0"/>
    <n v="1"/>
  </r>
  <r>
    <s v="2021"/>
    <s v="02"/>
    <x v="310"/>
    <s v="Klinikum Penzberg"/>
    <s v="MD02"/>
    <s v="Bayern"/>
    <s v="105230076"/>
    <s v="Merck BKK"/>
    <n v="0"/>
    <n v="1"/>
  </r>
  <r>
    <s v="2021"/>
    <s v="02"/>
    <x v="468"/>
    <s v="Zweckverband Krankenhaus St.Camillus Ursberg"/>
    <s v="MD02"/>
    <s v="Bayern"/>
    <s v="105230076"/>
    <s v="Merck BKK"/>
    <n v="0"/>
    <n v="1"/>
  </r>
  <r>
    <s v="2021"/>
    <s v="02"/>
    <x v="325"/>
    <s v="Klinikum Weiden"/>
    <s v="MD02"/>
    <s v="Bayern"/>
    <s v="105230076"/>
    <s v="Merck BKK"/>
    <n v="0"/>
    <n v="1"/>
  </r>
  <r>
    <s v="2021"/>
    <s v="02"/>
    <x v="371"/>
    <s v="Krankenhaus Weilheim"/>
    <s v="MD02"/>
    <s v="Bayern"/>
    <s v="103724238"/>
    <s v="Heimat Krankenkasse"/>
    <n v="0"/>
    <n v="1"/>
  </r>
  <r>
    <s v="2021"/>
    <s v="02"/>
    <x v="477"/>
    <s v="Klinikum Neumarkt"/>
    <s v="MD02"/>
    <s v="Bayern"/>
    <s v="101570104"/>
    <s v="HEK - Hanseatische Krankenkasse"/>
    <n v="25"/>
    <n v="3"/>
  </r>
  <r>
    <s v="2021"/>
    <s v="02"/>
    <x v="466"/>
    <s v="Krankenhaus Eggenfelden"/>
    <s v="MD02"/>
    <s v="Bayern"/>
    <s v="108036441"/>
    <s v="WMF Betriebskrankenkasse"/>
    <n v="1"/>
    <n v="1"/>
  </r>
  <r>
    <s v="2021"/>
    <s v="02"/>
    <x v="240"/>
    <s v="Bezirkskrankenhaus Landshut"/>
    <s v="MD02"/>
    <s v="Bayern"/>
    <s v="108035612"/>
    <s v="mhplus Betriebskrankenkasse"/>
    <n v="22"/>
    <n v="2"/>
  </r>
  <r>
    <s v="2021"/>
    <s v="02"/>
    <x v="475"/>
    <s v="Schön Klinik München Schwabing"/>
    <s v="MD02"/>
    <s v="Bayern"/>
    <s v="101202961"/>
    <s v="IKK gesund plus"/>
    <n v="0"/>
    <n v="1"/>
  </r>
  <r>
    <s v="2021"/>
    <s v="02"/>
    <x v="509"/>
    <s v="Zentrum für Kinder und Jugendliche - Psychiatrische Tagesklinik"/>
    <s v="MD02"/>
    <s v="Bayern"/>
    <s v="103119199"/>
    <s v="AOK Bremen / Bremerhaven"/>
    <n v="0"/>
    <n v="1"/>
  </r>
  <r>
    <s v="2021"/>
    <s v="02"/>
    <x v="379"/>
    <s v="Kliniken Dritter Orden gGmbH, Standort Kinderklinik Passau"/>
    <s v="MD02"/>
    <s v="Bayern"/>
    <s v="104212505"/>
    <s v="AOK Rheinland/Hamburg - Die Gesundheitskasse"/>
    <n v="0"/>
    <n v="1"/>
  </r>
  <r>
    <s v="2021"/>
    <s v="02"/>
    <x v="308"/>
    <s v="Rheumaklinik Ostbayern"/>
    <s v="MD02"/>
    <s v="Bayern"/>
    <s v="108833355"/>
    <s v="BKK Akzo Nobel Bayern"/>
    <n v="0"/>
    <n v="1"/>
  </r>
  <r>
    <s v="2021"/>
    <s v="02"/>
    <x v="210"/>
    <s v="Klinik Dr. Maul GmbH Ingolstadt"/>
    <s v="MD02"/>
    <s v="Bayern"/>
    <s v="108934142"/>
    <s v="Krones BKK"/>
    <n v="0"/>
    <n v="1"/>
  </r>
  <r>
    <s v="2021"/>
    <s v="02"/>
    <x v="219"/>
    <s v="KJF Klinik Sankt Elisabeth"/>
    <s v="MD02"/>
    <s v="Bayern"/>
    <s v="109132678"/>
    <s v="BKK STADT AUGSBURG"/>
    <n v="1"/>
    <n v="1"/>
  </r>
  <r>
    <s v="2021"/>
    <s v="02"/>
    <x v="381"/>
    <s v="Kinderkrankenhaus St. Marien gGmbH"/>
    <s v="MD02"/>
    <s v="Bayern"/>
    <s v="105732324"/>
    <s v="Ernst &amp; Young BKK"/>
    <n v="0"/>
    <n v="1"/>
  </r>
  <r>
    <s v="2021"/>
    <s v="02"/>
    <x v="236"/>
    <s v="Klinik Bavaria Bad Kissingen, Neurologisches Fach- und Privatkrankenhaus"/>
    <s v="MD02"/>
    <s v="Bayern"/>
    <s v="104424830"/>
    <s v="BKK GRILLO-WERKE AG"/>
    <n v="0"/>
    <n v="1"/>
  </r>
  <r>
    <s v="2021"/>
    <s v="02"/>
    <x v="396"/>
    <s v="Salzachklinik Fridolfing"/>
    <s v="MD02"/>
    <s v="Bayern"/>
    <s v="105313145"/>
    <s v="AOK - Die Gesundheitskasse in Hessen"/>
    <n v="0"/>
    <n v="1"/>
  </r>
  <r>
    <s v="2021"/>
    <s v="02"/>
    <x v="345"/>
    <s v="Klinik Mindelheim"/>
    <s v="MD02"/>
    <s v="Bayern"/>
    <s v="103724294"/>
    <s v="BKK Diakonie"/>
    <n v="0"/>
    <n v="1"/>
  </r>
  <r>
    <s v="2021"/>
    <s v="02"/>
    <x v="322"/>
    <s v="Asklepios Klinik im Städtedreieck"/>
    <s v="MD02"/>
    <s v="Bayern"/>
    <s v="108632900"/>
    <s v="BKK Textilgruppe Hof"/>
    <n v="0"/>
    <n v="1"/>
  </r>
  <r>
    <s v="2021"/>
    <s v="02"/>
    <x v="365"/>
    <s v="Krankenhaus für Naturheilweisen"/>
    <s v="MD02"/>
    <s v="Bayern"/>
    <s v="109303301"/>
    <s v="IKK Südwest"/>
    <n v="1"/>
    <n v="1"/>
  </r>
  <r>
    <s v="2021"/>
    <s v="02"/>
    <x v="357"/>
    <s v="Tagesklinik Süd für Psychatrie und Psychotherapie"/>
    <s v="MD02"/>
    <s v="Bayern"/>
    <s v="109033393"/>
    <s v="BKK Faber-Castell &amp; Partner"/>
    <n v="0"/>
    <n v="1"/>
  </r>
  <r>
    <s v="2021"/>
    <s v="02"/>
    <x v="345"/>
    <s v="Klinik Mindelheim"/>
    <s v="MD02"/>
    <s v="Bayern"/>
    <s v="106431652"/>
    <s v="BKK Pfalz"/>
    <n v="1"/>
    <n v="1"/>
  </r>
  <r>
    <s v="2021"/>
    <s v="02"/>
    <x v="324"/>
    <s v="Caritas-Krankenhaus St. Josef Regensburg"/>
    <s v="MD02"/>
    <s v="Bayern"/>
    <s v="107835071"/>
    <s v="BKK Groz-Beckert"/>
    <n v="0"/>
    <n v="1"/>
  </r>
  <r>
    <s v="2021"/>
    <s v="02"/>
    <x v="284"/>
    <s v="PASSAUER WOLF Bad Griesbach"/>
    <s v="MD02"/>
    <s v="Bayern"/>
    <s v="107829563"/>
    <s v="BKK ZF &amp; Partner"/>
    <n v="1"/>
    <n v="1"/>
  </r>
  <r>
    <s v="2021"/>
    <s v="02"/>
    <x v="302"/>
    <s v="Heiligenfeld Klinik Uffenheim GmbH"/>
    <s v="MD02"/>
    <s v="Bayern"/>
    <s v="107835071"/>
    <s v="BKK Groz-Beckert"/>
    <n v="0"/>
    <n v="1"/>
  </r>
  <r>
    <s v="2021"/>
    <s v="02"/>
    <x v="357"/>
    <s v="Tagesklinik Süd für Psychatrie und Psychotherapie"/>
    <s v="MD02"/>
    <s v="Bayern"/>
    <s v="108030775"/>
    <s v="Daimler Betriebskrankenkasse"/>
    <n v="0"/>
    <n v="1"/>
  </r>
  <r>
    <s v="2021"/>
    <s v="02"/>
    <x v="462"/>
    <s v="Rotkreuzklinikum München gGmbH"/>
    <s v="MD02"/>
    <s v="Bayern"/>
    <s v="105530331"/>
    <s v="BKK Herkules"/>
    <n v="1"/>
    <n v="1"/>
  </r>
  <r>
    <s v="2021"/>
    <s v="02"/>
    <x v="463"/>
    <s v="Asklepios Klinik Oberviechtach"/>
    <s v="MD02"/>
    <s v="Bayern"/>
    <s v="104125509"/>
    <s v="BKK EUREGIO"/>
    <n v="0"/>
    <n v="1"/>
  </r>
  <r>
    <s v="2021"/>
    <s v="02"/>
    <x v="504"/>
    <s v="Bezirksklinikum Wöllershof"/>
    <s v="MD02"/>
    <s v="Bayern"/>
    <s v="107202793"/>
    <s v="IKK classic"/>
    <n v="14"/>
    <n v="1"/>
  </r>
  <r>
    <s v="2021"/>
    <s v="02"/>
    <x v="292"/>
    <s v="Klinikum Forchheim - Fränkische Schweiz gGmbH - Standort Forchheim"/>
    <s v="MD02"/>
    <s v="Bayern"/>
    <s v="109033393"/>
    <s v="BKK Faber-Castell &amp; Partner"/>
    <n v="5"/>
    <n v="1"/>
  </r>
  <r>
    <s v="2021"/>
    <s v="02"/>
    <x v="486"/>
    <s v="Klinik Bogen"/>
    <s v="MD02"/>
    <s v="Bayern"/>
    <s v="102131240"/>
    <s v="BKK RWE"/>
    <n v="0"/>
    <n v="1"/>
  </r>
  <r>
    <s v="2021"/>
    <s v="02"/>
    <x v="486"/>
    <s v="Klinik Bogen"/>
    <s v="MD02"/>
    <s v="Bayern"/>
    <s v="109908701"/>
    <s v="Sozialversicherung für Landwirtschaft, Forsten und Gartenbau (SVLFG)"/>
    <n v="61"/>
    <n v="7"/>
  </r>
  <r>
    <s v="2021"/>
    <s v="02"/>
    <x v="383"/>
    <s v="Hochgrat Klinik Wolfsried, Dr. Reisach GmbH &amp; Co KG"/>
    <s v="MD02"/>
    <s v="Bayern"/>
    <s v="108018007"/>
    <s v="AOK Baden-Württemberg"/>
    <n v="17"/>
    <n v="2"/>
  </r>
  <r>
    <s v="2021"/>
    <s v="02"/>
    <x v="288"/>
    <s v="Helios Amper-Klinikum"/>
    <s v="MD02"/>
    <s v="Bayern"/>
    <s v="107835071"/>
    <s v="BKK Groz-Beckert"/>
    <n v="0"/>
    <n v="1"/>
  </r>
  <r>
    <s v="2021"/>
    <s v="02"/>
    <x v="387"/>
    <s v="Georg von Liebig Krankenhaus"/>
    <s v="MD02"/>
    <s v="Bayern"/>
    <s v="104212505"/>
    <s v="AOK Rheinland/Hamburg - Die Gesundheitskasse"/>
    <n v="0"/>
    <n v="1"/>
  </r>
  <r>
    <s v="2021"/>
    <s v="02"/>
    <x v="290"/>
    <s v="Donau-Ries Kliniken"/>
    <s v="MD02"/>
    <s v="Bayern"/>
    <s v="103724272"/>
    <s v="BKK GILDEMEISTER SEIDENSTICKER"/>
    <n v="4"/>
    <n v="1"/>
  </r>
  <r>
    <s v="2021"/>
    <s v="02"/>
    <x v="236"/>
    <s v="Klinik Bavaria Bad Kissingen, Neurologisches Fach- und Privatkrankenhaus"/>
    <s v="MD02"/>
    <s v="Bayern"/>
    <s v="104212505"/>
    <s v="AOK Rheinland/Hamburg - Die Gesundheitskasse"/>
    <n v="0"/>
    <n v="1"/>
  </r>
  <r>
    <s v="2021"/>
    <s v="02"/>
    <x v="288"/>
    <s v="Helios Amper-Klinikum"/>
    <s v="MD02"/>
    <s v="Bayern"/>
    <s v="103725342"/>
    <s v="Bertelsmann BKK"/>
    <n v="0"/>
    <n v="1"/>
  </r>
  <r>
    <s v="2021"/>
    <s v="02"/>
    <x v="328"/>
    <s v="Klinikum Altmühlfranken Gunzenhausen"/>
    <s v="MD02"/>
    <s v="Bayern"/>
    <s v="108035576"/>
    <s v="BKK Scheufelen"/>
    <n v="0"/>
    <n v="1"/>
  </r>
  <r>
    <s v="2021"/>
    <s v="02"/>
    <x v="428"/>
    <s v="Kliniken Ostallgäu-Kaufbeuren, AöR des Landkreises Ostallgäu und der Stadt Kaufbeuren - Klinikum Kaufbeuren"/>
    <s v="MD02"/>
    <s v="Bayern"/>
    <s v="104526376"/>
    <s v="VIACTIV Krankenkasse"/>
    <n v="5"/>
    <n v="1"/>
  </r>
  <r>
    <s v="2021"/>
    <s v="02"/>
    <x v="301"/>
    <s v="Asklepios Klinikum Bad Abbach"/>
    <s v="MD02"/>
    <s v="Bayern"/>
    <s v="101931440"/>
    <s v="BKK Public"/>
    <n v="0"/>
    <n v="1"/>
  </r>
  <r>
    <s v="2021"/>
    <s v="02"/>
    <x v="219"/>
    <s v="KJF Klinik Sankt Elisabeth"/>
    <s v="MD02"/>
    <s v="Bayern"/>
    <s v="103119199"/>
    <s v="AOK Bremen / Bremerhaven"/>
    <n v="0"/>
    <n v="1"/>
  </r>
  <r>
    <s v="2021"/>
    <s v="02"/>
    <x v="262"/>
    <s v="Krankenhaus für Psychiatrie , Psychotherapie und Psychosomatische Medizin Schloss Werneck"/>
    <s v="MD02"/>
    <s v="Bayern"/>
    <s v="107202793"/>
    <s v="IKK classic"/>
    <n v="19"/>
    <n v="2"/>
  </r>
  <r>
    <s v="2021"/>
    <s v="02"/>
    <x v="226"/>
    <s v="Paracelsus-Klinik"/>
    <s v="MD02"/>
    <s v="Bayern"/>
    <s v="104940005"/>
    <s v="BARMER"/>
    <n v="70"/>
    <n v="8"/>
  </r>
  <r>
    <s v="2021"/>
    <s v="02"/>
    <x v="373"/>
    <s v="Kliniken des Landkreises Bamberg"/>
    <s v="MD02"/>
    <s v="Bayern"/>
    <s v="109908701"/>
    <s v="Sozialversicherung für Landwirtschaft, Forsten und Gartenbau (SVLFG)"/>
    <n v="83"/>
    <n v="10"/>
  </r>
  <r>
    <s v="2021"/>
    <s v="02"/>
    <x v="456"/>
    <s v="KIRINUS Tagesklinik Nymphenburg"/>
    <s v="MD02"/>
    <s v="Bayern"/>
    <s v="107036370"/>
    <s v="BKK Freudenberg"/>
    <n v="0"/>
    <n v="1"/>
  </r>
  <r>
    <s v="2021"/>
    <s v="02"/>
    <x v="277"/>
    <s v="Danuvius Klinik GmbH"/>
    <s v="MD02"/>
    <s v="Bayern"/>
    <s v="108632900"/>
    <s v="BKK Textilgruppe Hof"/>
    <n v="0"/>
    <n v="1"/>
  </r>
  <r>
    <s v="2021"/>
    <s v="02"/>
    <x v="342"/>
    <s v="Universitätsklinikum Augsburg"/>
    <s v="MD02"/>
    <s v="Bayern"/>
    <s v="108018007"/>
    <s v="AOK Baden-Württemberg"/>
    <n v="119"/>
    <n v="14"/>
  </r>
  <r>
    <s v="2021"/>
    <s v="02"/>
    <x v="387"/>
    <s v="Georg von Liebig Krankenhaus"/>
    <s v="MD02"/>
    <s v="Bayern"/>
    <s v="104926702"/>
    <s v="DIE BERGISCHE KRANKENKASSE"/>
    <n v="0"/>
    <n v="1"/>
  </r>
  <r>
    <s v="2021"/>
    <s v="02"/>
    <x v="387"/>
    <s v="Georg von Liebig Krankenhaus"/>
    <s v="MD02"/>
    <s v="Bayern"/>
    <s v="105530444"/>
    <s v="BKK B. Braun Aesculap"/>
    <n v="0"/>
    <n v="1"/>
  </r>
  <r>
    <s v="2021"/>
    <s v="02"/>
    <x v="395"/>
    <s v="Tagesklinik für Kinder- und Jugendpsychiatrie, Psychosomatik und Psychotherapie"/>
    <s v="MD02"/>
    <s v="Bayern"/>
    <s v="103725342"/>
    <s v="Bertelsmann BKK"/>
    <n v="0"/>
    <n v="1"/>
  </r>
  <r>
    <s v="2021"/>
    <s v="02"/>
    <x v="207"/>
    <s v="HNO-Klinik Bogenhausen Dr. Gaertner"/>
    <s v="MD02"/>
    <s v="Bayern"/>
    <s v="101097008"/>
    <s v="AOK Sachsen-Anhalt - Die Gesundheitskasse"/>
    <n v="0"/>
    <n v="1"/>
  </r>
  <r>
    <s v="2021"/>
    <s v="02"/>
    <x v="375"/>
    <s v="RHÖN-KLINIKUM Campus Bad Neustadt"/>
    <s v="MD02"/>
    <s v="Bayern"/>
    <s v="107536262"/>
    <s v="vivida bkk"/>
    <n v="48"/>
    <n v="6"/>
  </r>
  <r>
    <s v="2021"/>
    <s v="02"/>
    <x v="436"/>
    <s v="Helmut-G.-Walther-Klinikum Lichtenfels GmbH"/>
    <s v="MD02"/>
    <s v="Bayern"/>
    <s v="102171012"/>
    <s v="Kaufmännische Krankenkasse - KKH"/>
    <n v="64"/>
    <n v="8"/>
  </r>
  <r>
    <s v="2021"/>
    <s v="02"/>
    <x v="466"/>
    <s v="Krankenhaus Eggenfelden"/>
    <s v="MD02"/>
    <s v="Bayern"/>
    <s v="107835333"/>
    <s v="BKK MTU"/>
    <n v="1"/>
    <n v="1"/>
  </r>
  <r>
    <s v="2021"/>
    <s v="02"/>
    <x v="226"/>
    <s v="Paracelsus-Klinik"/>
    <s v="MD02"/>
    <s v="Bayern"/>
    <s v="101320032"/>
    <s v="SECURVITA BKK"/>
    <n v="3"/>
    <n v="1"/>
  </r>
  <r>
    <s v="2021"/>
    <s v="02"/>
    <x v="457"/>
    <s v="Waldhausklinik Deuringen (Postadresse); Waldhausklinik Deuringen gGmbH (Eigentümeradresse)"/>
    <s v="MD02"/>
    <s v="Bayern"/>
    <s v="108030775"/>
    <s v="Daimler Betriebskrankenkasse"/>
    <n v="0"/>
    <n v="1"/>
  </r>
  <r>
    <s v="2021"/>
    <s v="02"/>
    <x v="404"/>
    <s v="Klinikum Fürstenfeldbruck"/>
    <s v="MD02"/>
    <s v="Bayern"/>
    <s v="104926702"/>
    <s v="DIE BERGISCHE KRANKENKASSE"/>
    <n v="0"/>
    <n v="1"/>
  </r>
  <r>
    <s v="2021"/>
    <s v="02"/>
    <x v="363"/>
    <s v="Benedictus Krankenhaus Feldafing GmbH &amp; Co. KG"/>
    <s v="MD02"/>
    <s v="Bayern"/>
    <s v="102129930"/>
    <s v="energie-Betriebskrankenkasse"/>
    <n v="0"/>
    <n v="1"/>
  </r>
  <r>
    <s v="2021"/>
    <s v="02"/>
    <x v="366"/>
    <s v="Klinikum Dritter Orden München-Nymphenburg"/>
    <s v="MD02"/>
    <s v="Bayern"/>
    <s v="103523440"/>
    <s v="Continentale Betriebskrankenkasse"/>
    <n v="3"/>
    <n v="1"/>
  </r>
  <r>
    <s v="2021"/>
    <s v="02"/>
    <x v="216"/>
    <s v="Marianne-Strauß-Klinik Behandlungszentrum Kempfenhausen"/>
    <s v="MD02"/>
    <s v="Bayern"/>
    <s v="105823040"/>
    <s v="R+V Betriebskrankenkasse"/>
    <n v="0"/>
    <n v="1"/>
  </r>
  <r>
    <s v="2021"/>
    <s v="02"/>
    <x v="387"/>
    <s v="Georg von Liebig Krankenhaus"/>
    <s v="MD02"/>
    <s v="Bayern"/>
    <s v="108036123"/>
    <s v="Bosch BKK"/>
    <n v="0"/>
    <n v="1"/>
  </r>
  <r>
    <s v="2021"/>
    <s v="02"/>
    <x v="272"/>
    <s v="Thoraxzentrum Bezirk Unterfranken"/>
    <s v="MD02"/>
    <s v="Bayern"/>
    <s v="104926702"/>
    <s v="DIE BERGISCHE KRANKENKASSE"/>
    <n v="0"/>
    <n v="1"/>
  </r>
  <r>
    <s v="2021"/>
    <s v="02"/>
    <x v="467"/>
    <s v="kbo-Heckscher-Klinikum gGmbH"/>
    <s v="MD02"/>
    <s v="Bayern"/>
    <s v="104224634"/>
    <s v="BKK Deutsche Bank AG"/>
    <n v="0"/>
    <n v="1"/>
  </r>
  <r>
    <s v="2021"/>
    <s v="02"/>
    <x v="328"/>
    <s v="Klinikum Altmühlfranken Gunzenhausen"/>
    <s v="MD02"/>
    <s v="Bayern"/>
    <s v="103525567"/>
    <s v="SIEMAG BKK"/>
    <n v="0"/>
    <n v="1"/>
  </r>
  <r>
    <s v="2021"/>
    <s v="02"/>
    <x v="477"/>
    <s v="Klinikum Neumarkt"/>
    <s v="MD02"/>
    <s v="Bayern"/>
    <s v="103726081"/>
    <s v="BKK Melitta Plus"/>
    <n v="0"/>
    <n v="1"/>
  </r>
  <r>
    <s v="2021"/>
    <s v="02"/>
    <x v="367"/>
    <s v="m&amp;i-Fachklinik Ichenhausen"/>
    <s v="MD02"/>
    <s v="Bayern"/>
    <s v="102137985"/>
    <s v="TUI BKK"/>
    <n v="0"/>
    <n v="1"/>
  </r>
  <r>
    <s v="2021"/>
    <s v="02"/>
    <x v="504"/>
    <s v="Bezirksklinikum Wöllershof"/>
    <s v="MD02"/>
    <s v="Bayern"/>
    <s v="108632900"/>
    <s v="BKK Textilgruppe Hof"/>
    <n v="0"/>
    <n v="1"/>
  </r>
  <r>
    <s v="2021"/>
    <s v="02"/>
    <x v="274"/>
    <s v="Ilmtalklinik GmbH"/>
    <s v="MD02"/>
    <s v="Bayern"/>
    <s v="103724238"/>
    <s v="Heimat Krankenkasse"/>
    <n v="1"/>
    <n v="1"/>
  </r>
  <r>
    <s v="2021"/>
    <s v="02"/>
    <x v="366"/>
    <s v="Klinikum Dritter Orden München-Nymphenburg"/>
    <s v="MD02"/>
    <s v="Bayern"/>
    <s v="109905003"/>
    <s v="KNAPPSCHAFT"/>
    <n v="20"/>
    <n v="2"/>
  </r>
  <r>
    <s v="2021"/>
    <s v="02"/>
    <x v="468"/>
    <s v="Zweckverband Krankenhaus St.Camillus Ursberg"/>
    <s v="MD02"/>
    <s v="Bayern"/>
    <s v="104212505"/>
    <s v="AOK Rheinland/Hamburg - Die Gesundheitskasse"/>
    <n v="0"/>
    <n v="1"/>
  </r>
  <r>
    <s v="2021"/>
    <s v="02"/>
    <x v="482"/>
    <s v="Klinik Neustadt GmbH"/>
    <s v="MD02"/>
    <s v="Bayern"/>
    <s v="103523440"/>
    <s v="Continentale Betriebskrankenkasse"/>
    <n v="0"/>
    <n v="1"/>
  </r>
  <r>
    <s v="2021"/>
    <s v="02"/>
    <x v="369"/>
    <s v="RoMed Klinikum Rosenheim Prien"/>
    <s v="MD02"/>
    <s v="Bayern"/>
    <s v="105732324"/>
    <s v="Ernst &amp; Young BKK"/>
    <n v="0"/>
    <n v="1"/>
  </r>
  <r>
    <s v="2021"/>
    <s v="02"/>
    <x v="358"/>
    <s v="Klinikum Nürnberg"/>
    <s v="MD02"/>
    <s v="Bayern"/>
    <s v="101097008"/>
    <s v="AOK Sachsen-Anhalt - Die Gesundheitskasse"/>
    <n v="4"/>
    <n v="1"/>
  </r>
  <r>
    <s v="2021"/>
    <s v="02"/>
    <x v="456"/>
    <s v="KIRINUS Tagesklinik Nymphenburg"/>
    <s v="MD02"/>
    <s v="Bayern"/>
    <s v="108632900"/>
    <s v="BKK Textilgruppe Hof"/>
    <n v="0"/>
    <n v="1"/>
  </r>
  <r>
    <s v="2021"/>
    <s v="02"/>
    <x v="451"/>
    <s v="PASSAUER WOLF Nittenau"/>
    <s v="MD02"/>
    <s v="Bayern"/>
    <s v="103724272"/>
    <s v="BKK GILDEMEISTER SEIDENSTICKER"/>
    <n v="0"/>
    <n v="1"/>
  </r>
  <r>
    <s v="2021"/>
    <s v="02"/>
    <x v="379"/>
    <s v="Kliniken Dritter Orden gGmbH, Standort Kinderklinik Passau"/>
    <s v="MD02"/>
    <s v="Bayern"/>
    <s v="108036577"/>
    <s v="BKK Würth"/>
    <n v="0"/>
    <n v="1"/>
  </r>
  <r>
    <s v="2021"/>
    <s v="02"/>
    <x v="397"/>
    <s v="Psychiatrische Tagesklinik Bamberg-Forchheim gGmbH"/>
    <s v="MD02"/>
    <s v="Bayern"/>
    <s v="108833355"/>
    <s v="BKK Akzo Nobel Bayern"/>
    <n v="0"/>
    <n v="1"/>
  </r>
  <r>
    <s v="2021"/>
    <s v="02"/>
    <x v="294"/>
    <s v="Medical Park Reithofpark"/>
    <s v="MD02"/>
    <s v="Bayern"/>
    <s v="107829563"/>
    <s v="BKK ZF &amp; Partner"/>
    <n v="0"/>
    <n v="1"/>
  </r>
  <r>
    <s v="2021"/>
    <s v="02"/>
    <x v="339"/>
    <s v="m&amp;i-Fachklinik Bad Heilbrunn"/>
    <s v="MD02"/>
    <s v="Bayern"/>
    <s v="101931440"/>
    <s v="BKK Public"/>
    <n v="0"/>
    <n v="1"/>
  </r>
  <r>
    <s v="2021"/>
    <s v="02"/>
    <x v="329"/>
    <s v="Clinic Dr. Decker GmbH"/>
    <s v="MD02"/>
    <s v="Bayern"/>
    <s v="101570104"/>
    <s v="HEK - Hanseatische Krankenkasse"/>
    <n v="1"/>
    <n v="1"/>
  </r>
  <r>
    <s v="2021"/>
    <s v="02"/>
    <x v="246"/>
    <s v="Klinik Menterschwaige"/>
    <s v="MD02"/>
    <s v="Bayern"/>
    <s v="102429648"/>
    <s v="BKK EWE"/>
    <n v="0"/>
    <n v="1"/>
  </r>
  <r>
    <s v="2021"/>
    <s v="02"/>
    <x v="404"/>
    <s v="Klinikum Fürstenfeldbruck"/>
    <s v="MD02"/>
    <s v="Bayern"/>
    <s v="103121137"/>
    <s v="BKK firmus"/>
    <n v="0"/>
    <n v="1"/>
  </r>
  <r>
    <s v="2021"/>
    <s v="02"/>
    <x v="456"/>
    <s v="KIRINUS Tagesklinik Nymphenburg"/>
    <s v="MD02"/>
    <s v="Bayern"/>
    <s v="104491707"/>
    <s v="Novitas BKK"/>
    <n v="0"/>
    <n v="1"/>
  </r>
  <r>
    <s v="2021"/>
    <s v="02"/>
    <x v="435"/>
    <s v="Klinikum Starnberg"/>
    <s v="MD02"/>
    <s v="Bayern"/>
    <s v="105830517"/>
    <s v="BKK Linde"/>
    <n v="16"/>
    <n v="2"/>
  </r>
  <r>
    <s v="2021"/>
    <s v="02"/>
    <x v="294"/>
    <s v="Medical Park Reithofpark"/>
    <s v="MD02"/>
    <s v="Bayern"/>
    <s v="106492393"/>
    <s v="pronova BKK"/>
    <n v="0"/>
    <n v="1"/>
  </r>
  <r>
    <s v="2021"/>
    <s v="02"/>
    <x v="326"/>
    <s v="Bezirksklinikum Mainkofen"/>
    <s v="MD02"/>
    <s v="Bayern"/>
    <s v="103724238"/>
    <s v="Heimat Krankenkasse"/>
    <n v="0"/>
    <n v="1"/>
  </r>
  <r>
    <s v="2021"/>
    <s v="02"/>
    <x v="456"/>
    <s v="KIRINUS Tagesklinik Nymphenburg"/>
    <s v="MD02"/>
    <s v="Bayern"/>
    <s v="101202961"/>
    <s v="IKK gesund plus"/>
    <n v="0"/>
    <n v="1"/>
  </r>
  <r>
    <s v="2021"/>
    <s v="02"/>
    <x v="431"/>
    <s v="Internistisches Klinikum München Süd GmbH"/>
    <s v="MD02"/>
    <s v="Bayern"/>
    <s v="109519005"/>
    <s v="AOK Nordost - Die Gesundheitskasse"/>
    <n v="1"/>
    <n v="1"/>
  </r>
  <r>
    <s v="2021"/>
    <s v="02"/>
    <x v="434"/>
    <s v="Theresienklinik"/>
    <s v="MD02"/>
    <s v="Bayern"/>
    <s v="106431572"/>
    <s v="BKK PFAFF"/>
    <n v="0"/>
    <n v="1"/>
  </r>
  <r>
    <s v="2021"/>
    <s v="02"/>
    <x v="379"/>
    <s v="Kliniken Dritter Orden gGmbH, Standort Kinderklinik Passau"/>
    <s v="MD02"/>
    <s v="Bayern"/>
    <s v="105723301"/>
    <s v="Betriebskrankenkasse PricewaterhouseCoopers"/>
    <n v="0"/>
    <n v="1"/>
  </r>
  <r>
    <s v="2021"/>
    <s v="02"/>
    <x v="357"/>
    <s v="Tagesklinik Süd für Psychatrie und Psychotherapie"/>
    <s v="MD02"/>
    <s v="Bayern"/>
    <s v="102137985"/>
    <s v="TUI BKK"/>
    <n v="0"/>
    <n v="1"/>
  </r>
  <r>
    <s v="2021"/>
    <s v="02"/>
    <x v="326"/>
    <s v="Bezirksklinikum Mainkofen"/>
    <s v="MD02"/>
    <s v="Bayern"/>
    <s v="108031424"/>
    <s v="BKK Voralb HELLER*INDEX*LEUZE"/>
    <n v="0"/>
    <n v="1"/>
  </r>
  <r>
    <s v="2021"/>
    <s v="02"/>
    <x v="446"/>
    <s v="Adula Klinik, Dr. Reisach GmbH &amp; Co. KG"/>
    <s v="MD02"/>
    <s v="Bayern"/>
    <s v="107536262"/>
    <s v="vivida bkk"/>
    <n v="0"/>
    <n v="1"/>
  </r>
  <r>
    <s v="2021"/>
    <s v="02"/>
    <x v="222"/>
    <s v="Arberlandklinik Viechtach"/>
    <s v="MD02"/>
    <s v="Bayern"/>
    <s v="106329225"/>
    <s v="Debeka BKK"/>
    <n v="0"/>
    <n v="1"/>
  </r>
  <r>
    <s v="2021"/>
    <s v="02"/>
    <x v="219"/>
    <s v="KJF Klinik Sankt Elisabeth"/>
    <s v="MD02"/>
    <s v="Bayern"/>
    <s v="103523440"/>
    <s v="Continentale Betriebskrankenkasse"/>
    <n v="3"/>
    <n v="1"/>
  </r>
  <r>
    <s v="2021"/>
    <s v="02"/>
    <x v="231"/>
    <s v="Klinikum Coburg GmbH"/>
    <s v="MD02"/>
    <s v="Bayern"/>
    <s v="103525567"/>
    <s v="SIEMAG BKK"/>
    <n v="0"/>
    <n v="1"/>
  </r>
  <r>
    <s v="2021"/>
    <s v="02"/>
    <x v="264"/>
    <s v="Kliniken des Landkreises Neustadt/A.-Bad Windsheim"/>
    <s v="MD02"/>
    <s v="Bayern"/>
    <s v="106431652"/>
    <s v="BKK Pfalz"/>
    <n v="3"/>
    <n v="1"/>
  </r>
  <r>
    <s v="2021"/>
    <s v="02"/>
    <x v="344"/>
    <s v="München Klinik gGmbH - Thalkirchner Straße"/>
    <s v="MD02"/>
    <s v="Bayern"/>
    <s v="102122660"/>
    <s v="BKK24"/>
    <n v="0"/>
    <n v="1"/>
  </r>
  <r>
    <s v="2021"/>
    <s v="02"/>
    <x v="402"/>
    <s v="KU Kreisklinik Roth, AöR des Landkreises Roth"/>
    <s v="MD02"/>
    <s v="Bayern"/>
    <s v="105530444"/>
    <s v="BKK B. Braun Aesculap"/>
    <n v="0"/>
    <n v="1"/>
  </r>
  <r>
    <s v="2021"/>
    <s v="02"/>
    <x v="219"/>
    <s v="KJF Klinik Sankt Elisabeth"/>
    <s v="MD02"/>
    <s v="Bayern"/>
    <s v="107310373"/>
    <s v="AOK Rheinland-Pfalz/Saarland-Die Gesundheitskasse"/>
    <n v="2"/>
    <n v="1"/>
  </r>
  <r>
    <s v="2021"/>
    <s v="02"/>
    <x v="296"/>
    <s v="Bezirkskrankenhaus Kaufbeuren"/>
    <s v="MD02"/>
    <s v="Bayern"/>
    <s v="108036145"/>
    <s v="BKK MAHLE"/>
    <n v="0"/>
    <n v="1"/>
  </r>
  <r>
    <s v="2021"/>
    <s v="02"/>
    <x v="267"/>
    <s v="Kreisspitalstiftung Weißenhorn - Stiftungsklinik Weißenhorn/Illertalklinik Illertissen"/>
    <s v="MD02"/>
    <s v="Bayern"/>
    <s v="105530126"/>
    <s v="BKK Werra-Meissner"/>
    <n v="0"/>
    <n v="1"/>
  </r>
  <r>
    <s v="2021"/>
    <s v="02"/>
    <x v="304"/>
    <s v="Bezirksklinik Rehau"/>
    <s v="MD02"/>
    <s v="Bayern"/>
    <s v="107832012"/>
    <s v="BKK VerbundPlus"/>
    <n v="2"/>
    <n v="1"/>
  </r>
  <r>
    <s v="2021"/>
    <s v="02"/>
    <x v="312"/>
    <s v="Kliniken Dr. Erler"/>
    <s v="MD02"/>
    <s v="Bayern"/>
    <s v="108035612"/>
    <s v="mhplus Betriebskrankenkasse"/>
    <n v="17"/>
    <n v="2"/>
  </r>
  <r>
    <s v="2021"/>
    <s v="02"/>
    <x v="356"/>
    <s v="Malteser Waldkrankenhaus St. Marien"/>
    <s v="MD02"/>
    <s v="Bayern"/>
    <s v="106431572"/>
    <s v="BKK PFAFF"/>
    <n v="0"/>
    <n v="1"/>
  </r>
  <r>
    <s v="2021"/>
    <s v="02"/>
    <x v="444"/>
    <s v="Sana Kliniken des Landkreises Cham GmbH"/>
    <s v="MD02"/>
    <s v="Bayern"/>
    <s v="101570104"/>
    <s v="HEK - Hanseatische Krankenkasse"/>
    <n v="4"/>
    <n v="1"/>
  </r>
  <r>
    <s v="2021"/>
    <s v="02"/>
    <x v="484"/>
    <s v="Krankenhaus Agatharied GmbH"/>
    <s v="MD02"/>
    <s v="Bayern"/>
    <s v="102122660"/>
    <s v="BKK24"/>
    <n v="2"/>
    <n v="1"/>
  </r>
  <r>
    <s v="2021"/>
    <s v="02"/>
    <x v="212"/>
    <s v="Orthopädische Fachklinik Schwarzach"/>
    <s v="MD02"/>
    <s v="Bayern"/>
    <s v="104526376"/>
    <s v="VIACTIV Krankenkasse"/>
    <n v="0"/>
    <n v="1"/>
  </r>
  <r>
    <s v="2021"/>
    <s v="02"/>
    <x v="221"/>
    <s v="ATOS STARMED KLINIK GmbH"/>
    <s v="MD02"/>
    <s v="Bayern"/>
    <s v="106431572"/>
    <s v="BKK PFAFF"/>
    <n v="0"/>
    <n v="1"/>
  </r>
  <r>
    <s v="2021"/>
    <s v="02"/>
    <x v="289"/>
    <s v="Kreiskliniken des Landkreises Mühldorf a. Inn GmbH"/>
    <s v="MD02"/>
    <s v="Bayern"/>
    <s v="105830016"/>
    <s v="DAK-Gesundheit"/>
    <n v="237"/>
    <n v="29"/>
  </r>
  <r>
    <s v="2021"/>
    <s v="02"/>
    <x v="263"/>
    <s v="Klinikum Landsberg - KU"/>
    <s v="MD02"/>
    <s v="Bayern"/>
    <s v="101202961"/>
    <s v="IKK gesund plus"/>
    <n v="3"/>
    <n v="1"/>
  </r>
  <r>
    <s v="2021"/>
    <s v="02"/>
    <x v="315"/>
    <s v="KIRINUS Tagesklinik GmbH"/>
    <s v="MD02"/>
    <s v="Bayern"/>
    <s v="103170002"/>
    <s v="Handelskrankenkasse (hkk)"/>
    <n v="0"/>
    <n v="1"/>
  </r>
  <r>
    <s v="2021"/>
    <s v="02"/>
    <x v="436"/>
    <s v="Helmut-G.-Walther-Klinikum Lichtenfels GmbH"/>
    <s v="MD02"/>
    <s v="Bayern"/>
    <s v="108833674"/>
    <s v="Koenig &amp; Bauer BKK"/>
    <n v="0"/>
    <n v="1"/>
  </r>
  <r>
    <s v="2021"/>
    <s v="02"/>
    <x v="261"/>
    <s v="München Klinik Bogenhausen"/>
    <s v="MD02"/>
    <s v="Bayern"/>
    <s v="107532042"/>
    <s v="BKK Rieker.RICOSTA.Weisser"/>
    <n v="0"/>
    <n v="1"/>
  </r>
  <r>
    <s v="2021"/>
    <s v="02"/>
    <x v="468"/>
    <s v="Zweckverband Krankenhaus St.Camillus Ursberg"/>
    <s v="MD02"/>
    <s v="Bayern"/>
    <s v="108934142"/>
    <s v="Krones BKK"/>
    <n v="0"/>
    <n v="1"/>
  </r>
  <r>
    <s v="2021"/>
    <s v="02"/>
    <x v="302"/>
    <s v="Heiligenfeld Klinik Uffenheim GmbH"/>
    <s v="MD02"/>
    <s v="Bayern"/>
    <s v="107829563"/>
    <s v="BKK ZF &amp; Partner"/>
    <n v="0"/>
    <n v="1"/>
  </r>
  <r>
    <s v="2021"/>
    <s v="02"/>
    <x v="236"/>
    <s v="Klinik Bavaria Bad Kissingen, Neurologisches Fach- und Privatkrankenhaus"/>
    <s v="MD02"/>
    <s v="Bayern"/>
    <s v="106936311"/>
    <s v="Südzucker BKK"/>
    <n v="0"/>
    <n v="1"/>
  </r>
  <r>
    <s v="2021"/>
    <s v="02"/>
    <x v="292"/>
    <s v="Klinikum Forchheim - Fränkische Schweiz gGmbH - Standort Forchheim"/>
    <s v="MD02"/>
    <s v="Bayern"/>
    <s v="108534160"/>
    <s v="Audi BKK"/>
    <n v="9"/>
    <n v="1"/>
  </r>
  <r>
    <s v="2021"/>
    <s v="02"/>
    <x v="292"/>
    <s v="Klinikum Forchheim - Fränkische Schweiz gGmbH - Standort Forchheim"/>
    <s v="MD02"/>
    <s v="Bayern"/>
    <s v="104424830"/>
    <s v="BKK GRILLO-WERKE AG"/>
    <n v="0"/>
    <n v="1"/>
  </r>
  <r>
    <s v="2021"/>
    <s v="02"/>
    <x v="371"/>
    <s v="Krankenhaus Weilheim"/>
    <s v="MD02"/>
    <s v="Bayern"/>
    <s v="104125509"/>
    <s v="BKK EUREGIO"/>
    <n v="0"/>
    <n v="1"/>
  </r>
  <r>
    <s v="2021"/>
    <s v="02"/>
    <x v="284"/>
    <s v="PASSAUER WOLF Bad Griesbach"/>
    <s v="MD02"/>
    <s v="Bayern"/>
    <s v="103525567"/>
    <s v="SIEMAG BKK"/>
    <n v="0"/>
    <n v="1"/>
  </r>
  <r>
    <s v="2021"/>
    <s v="02"/>
    <x v="324"/>
    <s v="Caritas-Krankenhaus St. Josef Regensburg"/>
    <s v="MD02"/>
    <s v="Bayern"/>
    <s v="105530444"/>
    <s v="BKK B. Braun Aesculap"/>
    <n v="0"/>
    <n v="1"/>
  </r>
  <r>
    <s v="2021"/>
    <s v="02"/>
    <x v="261"/>
    <s v="München Klinik Bogenhausen"/>
    <s v="MD02"/>
    <s v="Bayern"/>
    <s v="104212505"/>
    <s v="AOK Rheinland/Hamburg - Die Gesundheitskasse"/>
    <n v="5"/>
    <n v="1"/>
  </r>
  <r>
    <s v="2021"/>
    <s v="02"/>
    <x v="360"/>
    <s v="Heiligenfeld GmbH Haus Fachklinik"/>
    <s v="MD02"/>
    <s v="Bayern"/>
    <s v="104926702"/>
    <s v="DIE BERGISCHE KRANKENKASSE"/>
    <n v="0"/>
    <n v="1"/>
  </r>
  <r>
    <s v="2021"/>
    <s v="02"/>
    <x v="486"/>
    <s v="Klinik Bogen"/>
    <s v="MD02"/>
    <s v="Bayern"/>
    <s v="102429648"/>
    <s v="BKK EWE"/>
    <n v="0"/>
    <n v="1"/>
  </r>
  <r>
    <s v="2021"/>
    <s v="02"/>
    <x v="312"/>
    <s v="Kliniken Dr. Erler"/>
    <s v="MD02"/>
    <s v="Bayern"/>
    <s v="103411401"/>
    <s v="AOK NordWest - Die Gesundheitskasse"/>
    <n v="1"/>
    <n v="1"/>
  </r>
  <r>
    <s v="2021"/>
    <s v="02"/>
    <x v="465"/>
    <s v="Kreisklinik Trostberg"/>
    <s v="MD02"/>
    <s v="Bayern"/>
    <s v="107835333"/>
    <s v="BKK MTU"/>
    <n v="0"/>
    <n v="1"/>
  </r>
  <r>
    <s v="2021"/>
    <s v="02"/>
    <x v="258"/>
    <s v="Internistische Klinik Dr. Steger AG"/>
    <s v="MD02"/>
    <s v="Bayern"/>
    <s v="105313145"/>
    <s v="AOK - Die Gesundheitskasse in Hessen"/>
    <n v="0"/>
    <n v="1"/>
  </r>
  <r>
    <s v="2021"/>
    <s v="02"/>
    <x v="234"/>
    <s v="CJD Asthmazentrum Berchtesgaden"/>
    <s v="MD02"/>
    <s v="Bayern"/>
    <s v="106492393"/>
    <s v="pronova BKK"/>
    <n v="0"/>
    <n v="1"/>
  </r>
  <r>
    <s v="2021"/>
    <s v="02"/>
    <x v="224"/>
    <s v="Kreisklinik Wolfratshausen"/>
    <s v="MD02"/>
    <s v="Bayern"/>
    <s v="109723913"/>
    <s v="BKK Verkehrsbau Union (BKK VBU)"/>
    <n v="3"/>
    <n v="1"/>
  </r>
  <r>
    <s v="2021"/>
    <s v="02"/>
    <x v="312"/>
    <s v="Kliniken Dr. Erler"/>
    <s v="MD02"/>
    <s v="Bayern"/>
    <s v="103724294"/>
    <s v="BKK Diakonie"/>
    <n v="0"/>
    <n v="1"/>
  </r>
  <r>
    <s v="2021"/>
    <s v="02"/>
    <x v="258"/>
    <s v="Internistische Klinik Dr. Steger AG"/>
    <s v="MD02"/>
    <s v="Bayern"/>
    <s v="101202961"/>
    <s v="IKK gesund plus"/>
    <n v="0"/>
    <n v="1"/>
  </r>
  <r>
    <s v="2021"/>
    <s v="02"/>
    <x v="499"/>
    <s v="St. Johannes Klinik"/>
    <s v="MD02"/>
    <s v="Bayern"/>
    <s v="105734543"/>
    <s v="BKK Wirtschaft &amp; Finanzen"/>
    <n v="0"/>
    <n v="1"/>
  </r>
  <r>
    <s v="2021"/>
    <s v="02"/>
    <x v="507"/>
    <s v="Krankenhaus Tirschenreuth"/>
    <s v="MD02"/>
    <s v="Bayern"/>
    <s v="108632900"/>
    <s v="BKK Textilgruppe Hof"/>
    <n v="0"/>
    <n v="1"/>
  </r>
  <r>
    <s v="2021"/>
    <s v="02"/>
    <x v="355"/>
    <s v="Fachklinik St. Lukas"/>
    <s v="MD02"/>
    <s v="Bayern"/>
    <s v="101300129"/>
    <s v="IKK - Die Innovationskasse"/>
    <n v="0"/>
    <n v="1"/>
  </r>
  <r>
    <s v="2021"/>
    <s v="02"/>
    <x v="226"/>
    <s v="Paracelsus-Klinik"/>
    <s v="MD02"/>
    <s v="Bayern"/>
    <s v="106431572"/>
    <s v="BKK PFAFF"/>
    <n v="0"/>
    <n v="1"/>
  </r>
  <r>
    <s v="2021"/>
    <s v="02"/>
    <x v="238"/>
    <s v="Kreiskrankenhaus St. Anna Höchstadt an der Aisch"/>
    <s v="MD02"/>
    <s v="Bayern"/>
    <s v="106431572"/>
    <s v="BKK PFAFF"/>
    <n v="1"/>
    <n v="1"/>
  </r>
  <r>
    <s v="2021"/>
    <s v="02"/>
    <x v="483"/>
    <s v="Asklepios Stadtklinik Bad Tölz"/>
    <s v="MD02"/>
    <s v="Bayern"/>
    <s v="105734543"/>
    <s v="BKK Wirtschaft &amp; Finanzen"/>
    <n v="2"/>
    <n v="1"/>
  </r>
  <r>
    <s v="2021"/>
    <s v="02"/>
    <x v="475"/>
    <s v="Schön Klinik München Schwabing"/>
    <s v="MD02"/>
    <s v="Bayern"/>
    <s v="105734543"/>
    <s v="BKK Wirtschaft &amp; Finanzen"/>
    <n v="0"/>
    <n v="1"/>
  </r>
  <r>
    <s v="2021"/>
    <s v="02"/>
    <x v="378"/>
    <s v="Klinik Ottobeuren"/>
    <s v="MD02"/>
    <s v="Bayern"/>
    <s v="108833355"/>
    <s v="BKK Akzo Nobel Bayern"/>
    <n v="0"/>
    <n v="1"/>
  </r>
  <r>
    <s v="2021"/>
    <s v="02"/>
    <x v="314"/>
    <s v="Klinik am Park"/>
    <s v="MD02"/>
    <s v="Bayern"/>
    <s v="108035612"/>
    <s v="mhplus Betriebskrankenkasse"/>
    <n v="0"/>
    <n v="1"/>
  </r>
  <r>
    <s v="2021"/>
    <s v="02"/>
    <x v="386"/>
    <s v="Krankenhaus Martha-Maria Nürnberg"/>
    <s v="MD02"/>
    <s v="Bayern"/>
    <s v="104491707"/>
    <s v="Novitas BKK"/>
    <n v="4"/>
    <n v="1"/>
  </r>
  <r>
    <s v="2021"/>
    <s v="02"/>
    <x v="313"/>
    <s v="Klinik Hochried"/>
    <s v="MD02"/>
    <s v="Bayern"/>
    <s v="108036123"/>
    <s v="Bosch BKK"/>
    <n v="0"/>
    <n v="1"/>
  </r>
  <r>
    <s v="2021"/>
    <s v="02"/>
    <x v="270"/>
    <s v="Klinik König-Ludwig-Haus"/>
    <s v="MD02"/>
    <s v="Bayern"/>
    <s v="103725547"/>
    <s v="BKK Herford Minden Ravensberg"/>
    <n v="0"/>
    <n v="1"/>
  </r>
  <r>
    <s v="2021"/>
    <s v="02"/>
    <x v="480"/>
    <s v="Sana Klinik München GmbH"/>
    <s v="MD02"/>
    <s v="Bayern"/>
    <s v="105313145"/>
    <s v="AOK - Die Gesundheitskasse in Hessen"/>
    <n v="2"/>
    <n v="1"/>
  </r>
  <r>
    <s v="2021"/>
    <s v="02"/>
    <x v="241"/>
    <s v="ISAR Klinikum"/>
    <s v="MD02"/>
    <s v="Bayern"/>
    <s v="101300129"/>
    <s v="IKK - Die Innovationskasse"/>
    <n v="0"/>
    <n v="1"/>
  </r>
  <r>
    <s v="2021"/>
    <s v="02"/>
    <x v="332"/>
    <s v="Klinikum Memmingen"/>
    <s v="MD02"/>
    <s v="Bayern"/>
    <s v="109034270"/>
    <s v="BMW BKK"/>
    <n v="2"/>
    <n v="1"/>
  </r>
  <r>
    <s v="2021"/>
    <s v="02"/>
    <x v="364"/>
    <s v="kbo-Lech-Mangfall-Klinik Landsberg am Lech"/>
    <s v="MD02"/>
    <s v="Bayern"/>
    <s v="101300129"/>
    <s v="IKK - Die Innovationskasse"/>
    <n v="0"/>
    <n v="1"/>
  </r>
  <r>
    <s v="2021"/>
    <s v="02"/>
    <x v="425"/>
    <s v="die stadtklinik am diako"/>
    <s v="MD02"/>
    <s v="Bayern"/>
    <s v="106431572"/>
    <s v="BKK PFAFF"/>
    <n v="0"/>
    <n v="1"/>
  </r>
  <r>
    <s v="2021"/>
    <s v="02"/>
    <x v="274"/>
    <s v="Ilmtalklinik GmbH"/>
    <s v="MD02"/>
    <s v="Bayern"/>
    <s v="109905003"/>
    <s v="KNAPPSCHAFT"/>
    <n v="25"/>
    <n v="3"/>
  </r>
  <r>
    <s v="2021"/>
    <s v="02"/>
    <x v="332"/>
    <s v="Klinikum Memmingen"/>
    <s v="MD02"/>
    <s v="Bayern"/>
    <s v="108934142"/>
    <s v="Krones BKK"/>
    <n v="0"/>
    <n v="1"/>
  </r>
  <r>
    <s v="2021"/>
    <s v="02"/>
    <x v="375"/>
    <s v="RHÖN-KLINIKUM Campus Bad Neustadt"/>
    <s v="MD02"/>
    <s v="Bayern"/>
    <s v="101202961"/>
    <s v="IKK gesund plus"/>
    <n v="2"/>
    <n v="1"/>
  </r>
  <r>
    <s v="2021"/>
    <s v="02"/>
    <x v="334"/>
    <s v="Wertachklinik Bobingen"/>
    <s v="MD02"/>
    <s v="Bayern"/>
    <s v="107531187"/>
    <s v="BKK Schwarzwald-Baar-Heuberg"/>
    <n v="0"/>
    <n v="1"/>
  </r>
  <r>
    <s v="2021"/>
    <s v="02"/>
    <x v="489"/>
    <s v="Kliniken Ostallgäu-Kaufbeuren, AöR des Landkreises Ostallgäu und der Stadt Kaufbeuren - Klinik St. Josef Buchloe"/>
    <s v="MD02"/>
    <s v="Bayern"/>
    <s v="103725547"/>
    <s v="BKK Herford Minden Ravensberg"/>
    <n v="0"/>
    <n v="1"/>
  </r>
  <r>
    <s v="2021"/>
    <s v="02"/>
    <x v="326"/>
    <s v="Bezirksklinikum Mainkofen"/>
    <s v="MD02"/>
    <s v="Bayern"/>
    <s v="104526376"/>
    <s v="VIACTIV Krankenkasse"/>
    <n v="1"/>
    <n v="1"/>
  </r>
  <r>
    <s v="2021"/>
    <s v="02"/>
    <x v="431"/>
    <s v="Internistisches Klinikum München Süd GmbH"/>
    <s v="MD02"/>
    <s v="Bayern"/>
    <s v="105530444"/>
    <s v="BKK B. Braun Aesculap"/>
    <n v="0"/>
    <n v="1"/>
  </r>
  <r>
    <s v="2021"/>
    <s v="02"/>
    <x v="451"/>
    <s v="PASSAUER WOLF Nittenau"/>
    <s v="MD02"/>
    <s v="Bayern"/>
    <s v="105723301"/>
    <s v="Betriebskrankenkasse PricewaterhouseCoopers"/>
    <n v="0"/>
    <n v="1"/>
  </r>
  <r>
    <s v="2021"/>
    <s v="02"/>
    <x v="440"/>
    <s v="Klinik für Schlafstörungen GmbH"/>
    <s v="MD02"/>
    <s v="Bayern"/>
    <s v="104224634"/>
    <s v="BKK Deutsche Bank AG"/>
    <n v="0"/>
    <n v="1"/>
  </r>
  <r>
    <s v="2021"/>
    <s v="02"/>
    <x v="253"/>
    <s v="Krankenhaus St. Barbara Schwandorf"/>
    <s v="MD02"/>
    <s v="Bayern"/>
    <s v="105530444"/>
    <s v="BKK B. Braun Aesculap"/>
    <n v="0"/>
    <n v="1"/>
  </r>
  <r>
    <s v="2021"/>
    <s v="02"/>
    <x v="441"/>
    <s v="Klinik Kitzinger Land"/>
    <s v="MD02"/>
    <s v="Bayern"/>
    <s v="101922757"/>
    <s v="BKK Salzgitter"/>
    <n v="5"/>
    <n v="1"/>
  </r>
  <r>
    <s v="2021"/>
    <s v="02"/>
    <x v="335"/>
    <s v="Klinikum Bamberg"/>
    <s v="MD02"/>
    <s v="Bayern"/>
    <s v="107532042"/>
    <s v="BKK Rieker.RICOSTA.Weisser"/>
    <n v="0"/>
    <n v="1"/>
  </r>
  <r>
    <s v="2021"/>
    <s v="02"/>
    <x v="459"/>
    <s v="Krankenhaus Schongau"/>
    <s v="MD02"/>
    <s v="Bayern"/>
    <s v="109908701"/>
    <s v="Sozialversicherung für Landwirtschaft, Forsten und Gartenbau (SVLFG)"/>
    <n v="62"/>
    <n v="7"/>
  </r>
  <r>
    <s v="2021"/>
    <s v="02"/>
    <x v="423"/>
    <s v="Helios Klinik Volkach"/>
    <s v="MD02"/>
    <s v="Bayern"/>
    <s v="108036441"/>
    <s v="WMF Betriebskrankenkasse"/>
    <n v="0"/>
    <n v="1"/>
  </r>
  <r>
    <s v="2021"/>
    <s v="02"/>
    <x v="269"/>
    <s v="Heiligenfeld GmbH Klinik Waldmünchen"/>
    <s v="MD02"/>
    <s v="Bayern"/>
    <s v="108833505"/>
    <s v="SKD BKK"/>
    <n v="0"/>
    <n v="1"/>
  </r>
  <r>
    <s v="2021"/>
    <s v="02"/>
    <x v="340"/>
    <s v="Bezirkskrankenhaus Memmingen"/>
    <s v="MD02"/>
    <s v="Bayern"/>
    <s v="107532042"/>
    <s v="BKK Rieker.RICOSTA.Weisser"/>
    <n v="0"/>
    <n v="1"/>
  </r>
  <r>
    <s v="2021"/>
    <s v="02"/>
    <x v="456"/>
    <s v="KIRINUS Tagesklinik Nymphenburg"/>
    <s v="MD02"/>
    <s v="Bayern"/>
    <s v="103170002"/>
    <s v="Handelskrankenkasse (hkk)"/>
    <n v="0"/>
    <n v="1"/>
  </r>
  <r>
    <s v="2021"/>
    <s v="02"/>
    <x v="382"/>
    <s v="Bezirkskrankenhaus Bayreuth"/>
    <s v="MD02"/>
    <s v="Bayern"/>
    <s v="107531187"/>
    <s v="BKK Schwarzwald-Baar-Heuberg"/>
    <n v="0"/>
    <n v="1"/>
  </r>
  <r>
    <s v="2021"/>
    <s v="02"/>
    <x v="499"/>
    <s v="St. Johannes Klinik"/>
    <s v="MD02"/>
    <s v="Bayern"/>
    <s v="107836243"/>
    <s v="Wieland BKK"/>
    <n v="0"/>
    <n v="1"/>
  </r>
  <r>
    <s v="2021"/>
    <s v="02"/>
    <x v="353"/>
    <s v="Klinikum am Europakanal, Erlangen"/>
    <s v="MD02"/>
    <s v="Bayern"/>
    <s v="103525567"/>
    <s v="SIEMAG BKK"/>
    <n v="0"/>
    <n v="1"/>
  </r>
  <r>
    <s v="2021"/>
    <s v="02"/>
    <x v="450"/>
    <s v="Kliniken Ostallgäu-Kaufbeuren, AöR des Landkreises Ostallgäu und der Stadt Kaufbeuren - Klinik Füssen"/>
    <s v="MD02"/>
    <s v="Bayern"/>
    <s v="103724238"/>
    <s v="Heimat Krankenkasse"/>
    <n v="1"/>
    <n v="1"/>
  </r>
  <r>
    <s v="2021"/>
    <s v="02"/>
    <x v="455"/>
    <s v="Bezirkskrankenhaus Parsberg"/>
    <s v="MD02"/>
    <s v="Bayern"/>
    <s v="101202961"/>
    <s v="IKK gesund plus"/>
    <n v="0"/>
    <n v="1"/>
  </r>
  <r>
    <s v="2021"/>
    <s v="02"/>
    <x v="272"/>
    <s v="Thoraxzentrum Bezirk Unterfranken"/>
    <s v="MD02"/>
    <s v="Bayern"/>
    <s v="107299005"/>
    <s v="AOK PLUS - Die Gesundheitskasse für Sachsen und   Thüringen"/>
    <n v="15"/>
    <n v="1"/>
  </r>
  <r>
    <s v="2021"/>
    <s v="02"/>
    <x v="301"/>
    <s v="Asklepios Klinikum Bad Abbach"/>
    <s v="MD02"/>
    <s v="Bayern"/>
    <s v="109132678"/>
    <s v="BKK STADT AUGSBURG"/>
    <n v="0"/>
    <n v="1"/>
  </r>
  <r>
    <s v="2021"/>
    <s v="02"/>
    <x v="401"/>
    <s v="Bezirksklinikum Obermain"/>
    <s v="MD02"/>
    <s v="Bayern"/>
    <s v="103525567"/>
    <s v="SIEMAG BKK"/>
    <n v="0"/>
    <n v="1"/>
  </r>
  <r>
    <s v="2021"/>
    <s v="02"/>
    <x v="446"/>
    <s v="Adula Klinik, Dr. Reisach GmbH &amp; Co. KG"/>
    <s v="MD02"/>
    <s v="Bayern"/>
    <s v="102137985"/>
    <s v="TUI BKK"/>
    <n v="0"/>
    <n v="1"/>
  </r>
  <r>
    <s v="2021"/>
    <s v="02"/>
    <x v="341"/>
    <s v="Maximilians-Augenklinik gGmbH"/>
    <s v="MD02"/>
    <s v="Bayern"/>
    <s v="104626903"/>
    <s v="BKK BPW Bergische Achsen KG"/>
    <n v="0"/>
    <n v="1"/>
  </r>
  <r>
    <s v="2021"/>
    <s v="02"/>
    <x v="402"/>
    <s v="KU Kreisklinik Roth, AöR des Landkreises Roth"/>
    <s v="MD02"/>
    <s v="Bayern"/>
    <s v="104125509"/>
    <s v="BKK EUREGIO"/>
    <n v="0"/>
    <n v="1"/>
  </r>
  <r>
    <s v="2021"/>
    <s v="02"/>
    <x v="333"/>
    <s v="Klinikum Garmisch-Partenkirchen"/>
    <s v="MD02"/>
    <s v="Bayern"/>
    <s v="106492393"/>
    <s v="pronova BKK"/>
    <n v="10"/>
    <n v="1"/>
  </r>
  <r>
    <s v="2021"/>
    <s v="02"/>
    <x v="261"/>
    <s v="München Klinik Bogenhausen"/>
    <s v="MD02"/>
    <s v="Bayern"/>
    <s v="108934142"/>
    <s v="Krones BKK"/>
    <n v="0"/>
    <n v="1"/>
  </r>
  <r>
    <s v="2021"/>
    <s v="02"/>
    <x v="289"/>
    <s v="Kreiskliniken des Landkreises Mühldorf a. Inn GmbH"/>
    <s v="MD02"/>
    <s v="Bayern"/>
    <s v="108433248"/>
    <s v="Siemens-Betriebskrankenkasse (SBK)"/>
    <n v="37"/>
    <n v="4"/>
  </r>
  <r>
    <s v="2021"/>
    <s v="02"/>
    <x v="424"/>
    <s v="Klinikum der Universität München"/>
    <s v="MD02"/>
    <s v="Bayern"/>
    <s v="107835071"/>
    <s v="BKK Groz-Beckert"/>
    <n v="0"/>
    <n v="1"/>
  </r>
  <r>
    <s v="2021"/>
    <s v="02"/>
    <x v="395"/>
    <s v="Tagesklinik für Kinder- und Jugendpsychiatrie, Psychosomatik und Psychotherapie"/>
    <s v="MD02"/>
    <s v="Bayern"/>
    <s v="103501080"/>
    <s v="BIG direkt gesund"/>
    <n v="0"/>
    <n v="1"/>
  </r>
  <r>
    <s v="2021"/>
    <s v="02"/>
    <x v="340"/>
    <s v="Bezirkskrankenhaus Memmingen"/>
    <s v="MD02"/>
    <s v="Bayern"/>
    <s v="109908701"/>
    <s v="Sozialversicherung für Landwirtschaft, Forsten und Gartenbau (SVLFG)"/>
    <n v="0"/>
    <n v="1"/>
  </r>
  <r>
    <s v="2021"/>
    <s v="02"/>
    <x v="407"/>
    <s v="Klinik Wartenberg"/>
    <s v="MD02"/>
    <s v="Bayern"/>
    <s v="102122660"/>
    <s v="BKK24"/>
    <n v="0"/>
    <n v="1"/>
  </r>
  <r>
    <s v="2021"/>
    <s v="02"/>
    <x v="493"/>
    <s v="Franz von Prümmer Klinik"/>
    <s v="MD02"/>
    <s v="Bayern"/>
    <s v="107310373"/>
    <s v="AOK Rheinland-Pfalz/Saarland-Die Gesundheitskasse"/>
    <n v="0"/>
    <n v="1"/>
  </r>
  <r>
    <s v="2021"/>
    <s v="02"/>
    <x v="418"/>
    <s v="Klinik Vincentinum GmbH &amp; Co. KG"/>
    <s v="MD02"/>
    <s v="Bayern"/>
    <s v="106329225"/>
    <s v="Debeka BKK"/>
    <n v="3"/>
    <n v="1"/>
  </r>
  <r>
    <s v="2021"/>
    <s v="02"/>
    <x v="325"/>
    <s v="Klinikum Weiden"/>
    <s v="MD02"/>
    <s v="Bayern"/>
    <s v="107835071"/>
    <s v="BKK Groz-Beckert"/>
    <n v="0"/>
    <n v="1"/>
  </r>
  <r>
    <s v="2021"/>
    <s v="02"/>
    <x v="340"/>
    <s v="Bezirkskrankenhaus Memmingen"/>
    <s v="MD02"/>
    <s v="Bayern"/>
    <s v="101520078"/>
    <s v="Betriebskrankenkasse Mobil"/>
    <n v="1"/>
    <n v="1"/>
  </r>
  <r>
    <s v="2021"/>
    <s v="02"/>
    <x v="431"/>
    <s v="Internistisches Klinikum München Süd GmbH"/>
    <s v="MD02"/>
    <s v="Bayern"/>
    <s v="109132678"/>
    <s v="BKK STADT AUGSBURG"/>
    <n v="0"/>
    <n v="1"/>
  </r>
  <r>
    <s v="2021"/>
    <s v="02"/>
    <x v="375"/>
    <s v="RHÖN-KLINIKUM Campus Bad Neustadt"/>
    <s v="MD02"/>
    <s v="Bayern"/>
    <s v="108310400"/>
    <s v="AOK Bayern - Die Gesundheitskasse"/>
    <n v="1777"/>
    <n v="222"/>
  </r>
  <r>
    <s v="2021"/>
    <s v="02"/>
    <x v="299"/>
    <s v="Capio Schlossklinik Abtsee"/>
    <s v="MD02"/>
    <s v="Bayern"/>
    <s v="103170002"/>
    <s v="Handelskrankenkasse (hkk)"/>
    <n v="2"/>
    <n v="1"/>
  </r>
  <r>
    <s v="2021"/>
    <s v="02"/>
    <x v="359"/>
    <s v="Klinikum rechts der Isar der TU München"/>
    <s v="MD02"/>
    <s v="Bayern"/>
    <s v="105830517"/>
    <s v="BKK Linde"/>
    <n v="25"/>
    <n v="3"/>
  </r>
  <r>
    <s v="2021"/>
    <s v="02"/>
    <x v="449"/>
    <s v="310Klinik"/>
    <s v="MD02"/>
    <s v="Bayern"/>
    <s v="102129930"/>
    <s v="energie-Betriebskrankenkasse"/>
    <n v="0"/>
    <n v="1"/>
  </r>
  <r>
    <s v="2021"/>
    <s v="02"/>
    <x v="258"/>
    <s v="Internistische Klinik Dr. Steger AG"/>
    <s v="MD02"/>
    <s v="Bayern"/>
    <s v="101570104"/>
    <s v="HEK - Hanseatische Krankenkasse"/>
    <n v="1"/>
    <n v="1"/>
  </r>
  <r>
    <s v="2021"/>
    <s v="02"/>
    <x v="289"/>
    <s v="Kreiskliniken des Landkreises Mühldorf a. Inn GmbH"/>
    <s v="MD02"/>
    <s v="Bayern"/>
    <s v="102429648"/>
    <s v="BKK EWE"/>
    <n v="0"/>
    <n v="1"/>
  </r>
  <r>
    <s v="2021"/>
    <s v="02"/>
    <x v="279"/>
    <s v="kbo-Isar-Amper-Klinikum gemeinnützige GmbH, Klinikum Taufkirchen (Vils)"/>
    <s v="MD02"/>
    <s v="Bayern"/>
    <s v="108030775"/>
    <s v="Daimler Betriebskrankenkasse"/>
    <n v="0"/>
    <n v="1"/>
  </r>
  <r>
    <s v="2021"/>
    <s v="02"/>
    <x v="278"/>
    <s v="München Klinik gGmbH - Schwabing"/>
    <s v="MD02"/>
    <s v="Bayern"/>
    <s v="108035576"/>
    <s v="BKK Scheufelen"/>
    <n v="2"/>
    <n v="1"/>
  </r>
  <r>
    <s v="2021"/>
    <s v="02"/>
    <x v="316"/>
    <s v="Klinik Neuendettelsau"/>
    <s v="MD02"/>
    <s v="Bayern"/>
    <s v="103526615"/>
    <s v="BKK VDN"/>
    <n v="0"/>
    <n v="1"/>
  </r>
  <r>
    <s v="2021"/>
    <s v="02"/>
    <x v="234"/>
    <s v="CJD Asthmazentrum Berchtesgaden"/>
    <s v="MD02"/>
    <s v="Bayern"/>
    <s v="109132678"/>
    <s v="BKK STADT AUGSBURG"/>
    <n v="0"/>
    <n v="1"/>
  </r>
  <r>
    <s v="2021"/>
    <s v="02"/>
    <x v="338"/>
    <s v="Krankenhaus Vilsbiburg"/>
    <s v="MD02"/>
    <s v="Bayern"/>
    <s v="107829563"/>
    <s v="BKK ZF &amp; Partner"/>
    <n v="0"/>
    <n v="1"/>
  </r>
  <r>
    <s v="2021"/>
    <s v="02"/>
    <x v="488"/>
    <s v="m&amp;i-Fachklinik Enzensberg"/>
    <s v="MD02"/>
    <s v="Bayern"/>
    <s v="102129930"/>
    <s v="energie-Betriebskrankenkasse"/>
    <n v="1"/>
    <n v="1"/>
  </r>
  <r>
    <s v="2021"/>
    <s v="02"/>
    <x v="245"/>
    <s v="Kreisklinik Wertingen"/>
    <s v="MD02"/>
    <s v="Bayern"/>
    <s v="106936311"/>
    <s v="Südzucker BKK"/>
    <n v="2"/>
    <n v="1"/>
  </r>
  <r>
    <s v="2021"/>
    <s v="02"/>
    <x v="273"/>
    <s v="kbo-Lech-Mangfall-Klinik Agatharied"/>
    <s v="MD02"/>
    <s v="Bayern"/>
    <s v="103121137"/>
    <s v="BKK firmus"/>
    <n v="0"/>
    <n v="1"/>
  </r>
  <r>
    <s v="2021"/>
    <s v="02"/>
    <x v="266"/>
    <s v="m&amp;i-Fachklinik Herzogenaurach"/>
    <s v="MD02"/>
    <s v="Bayern"/>
    <s v="103121137"/>
    <s v="BKK firmus"/>
    <n v="0"/>
    <n v="1"/>
  </r>
  <r>
    <s v="2021"/>
    <s v="02"/>
    <x v="405"/>
    <s v="Frauenklinik Dr. Geisenhofer GmbH"/>
    <s v="MD02"/>
    <s v="Bayern"/>
    <s v="108035612"/>
    <s v="mhplus Betriebskrankenkasse"/>
    <n v="15"/>
    <n v="1"/>
  </r>
  <r>
    <s v="2021"/>
    <s v="02"/>
    <x v="363"/>
    <s v="Benedictus Krankenhaus Feldafing GmbH &amp; Co. KG"/>
    <s v="MD02"/>
    <s v="Bayern"/>
    <s v="108036577"/>
    <s v="BKK Würth"/>
    <n v="0"/>
    <n v="1"/>
  </r>
  <r>
    <s v="2021"/>
    <s v="02"/>
    <x v="337"/>
    <s v="Dr. Becker Kiliani Klinik - Akut"/>
    <s v="MD02"/>
    <s v="Bayern"/>
    <s v="109905003"/>
    <s v="KNAPPSCHAFT"/>
    <n v="0"/>
    <n v="1"/>
  </r>
  <r>
    <s v="2021"/>
    <s v="02"/>
    <x v="399"/>
    <s v="Kliniken an der Paar - Krankenhaus Friedberg"/>
    <s v="MD02"/>
    <s v="Bayern"/>
    <s v="107835333"/>
    <s v="BKK MTU"/>
    <n v="1"/>
    <n v="1"/>
  </r>
  <r>
    <s v="2021"/>
    <s v="02"/>
    <x v="491"/>
    <s v="Kliniken an der Paar - Krankenhaus Aichach"/>
    <s v="MD02"/>
    <s v="Bayern"/>
    <s v="104491707"/>
    <s v="Novitas BKK"/>
    <n v="1"/>
    <n v="1"/>
  </r>
  <r>
    <s v="2021"/>
    <s v="02"/>
    <x v="256"/>
    <s v="Arabella-Klinik GmbH"/>
    <s v="MD02"/>
    <s v="Bayern"/>
    <s v="108036577"/>
    <s v="BKK Würth"/>
    <n v="1"/>
    <n v="1"/>
  </r>
  <r>
    <s v="2021"/>
    <s v="02"/>
    <x v="348"/>
    <s v="Deutsches Zentrum für Kinder- und Jugendrheumatologie"/>
    <s v="MD02"/>
    <s v="Bayern"/>
    <s v="102122660"/>
    <s v="BKK24"/>
    <n v="0"/>
    <n v="1"/>
  </r>
  <r>
    <s v="2021"/>
    <s v="02"/>
    <x v="458"/>
    <s v="Augenklinik Gerolzhofen"/>
    <s v="MD02"/>
    <s v="Bayern"/>
    <s v="103724272"/>
    <s v="BKK GILDEMEISTER SEIDENSTICKER"/>
    <n v="0"/>
    <n v="1"/>
  </r>
  <r>
    <s v="2021"/>
    <s v="02"/>
    <x v="489"/>
    <s v="Kliniken Ostallgäu-Kaufbeuren, AöR des Landkreises Ostallgäu und der Stadt Kaufbeuren - Klinik St. Josef Buchloe"/>
    <s v="MD02"/>
    <s v="Bayern"/>
    <s v="103121137"/>
    <s v="BKK firmus"/>
    <n v="1"/>
    <n v="1"/>
  </r>
  <r>
    <s v="2021"/>
    <s v="02"/>
    <x v="362"/>
    <s v="Klinikum Fünfseenland Gauting GmbH"/>
    <s v="MD02"/>
    <s v="Bayern"/>
    <s v="102129930"/>
    <s v="energie-Betriebskrankenkasse"/>
    <n v="0"/>
    <n v="1"/>
  </r>
  <r>
    <s v="2021"/>
    <s v="02"/>
    <x v="473"/>
    <s v="Barmherzige Brüder Krankenhaus München"/>
    <s v="MD02"/>
    <s v="Bayern"/>
    <s v="105230076"/>
    <s v="Merck BKK"/>
    <n v="0"/>
    <n v="1"/>
  </r>
  <r>
    <s v="2021"/>
    <s v="02"/>
    <x v="239"/>
    <s v="Günztalklinik Allgäu"/>
    <s v="MD02"/>
    <s v="Bayern"/>
    <s v="108833674"/>
    <s v="Koenig &amp; Bauer BKK"/>
    <n v="0"/>
    <n v="1"/>
  </r>
  <r>
    <s v="2021"/>
    <s v="02"/>
    <x v="242"/>
    <s v="Klinikum der Universität Regensburg (Universitätsklinikum Regensburg), AöR"/>
    <s v="MD02"/>
    <s v="Bayern"/>
    <s v="108036145"/>
    <s v="BKK MAHLE"/>
    <n v="0"/>
    <n v="1"/>
  </r>
  <r>
    <s v="2021"/>
    <s v="02"/>
    <x v="483"/>
    <s v="Asklepios Stadtklinik Bad Tölz"/>
    <s v="MD02"/>
    <s v="Bayern"/>
    <s v="105830517"/>
    <s v="BKK Linde"/>
    <n v="10"/>
    <n v="1"/>
  </r>
  <r>
    <s v="2021"/>
    <s v="02"/>
    <x v="485"/>
    <s v="kbo-Inn-Salzach-Klinikum gemGmbH"/>
    <s v="MD02"/>
    <s v="Bayern"/>
    <s v="109905003"/>
    <s v="KNAPPSCHAFT"/>
    <n v="13"/>
    <n v="1"/>
  </r>
  <r>
    <s v="2021"/>
    <s v="02"/>
    <x v="383"/>
    <s v="Hochgrat Klinik Wolfsried, Dr. Reisach GmbH &amp; Co KG"/>
    <s v="MD02"/>
    <s v="Bayern"/>
    <s v="107299005"/>
    <s v="AOK PLUS - Die Gesundheitskasse für Sachsen und   Thüringen"/>
    <n v="3"/>
    <n v="1"/>
  </r>
  <r>
    <s v="2021"/>
    <s v="02"/>
    <x v="366"/>
    <s v="Klinikum Dritter Orden München-Nymphenburg"/>
    <s v="MD02"/>
    <s v="Bayern"/>
    <s v="105732324"/>
    <s v="Ernst &amp; Young BKK"/>
    <n v="1"/>
    <n v="1"/>
  </r>
  <r>
    <s v="2021"/>
    <s v="02"/>
    <x v="419"/>
    <s v="Frankenalb-Klinik Engelthal"/>
    <s v="MD02"/>
    <s v="Bayern"/>
    <s v="102122660"/>
    <s v="BKK24"/>
    <n v="1"/>
    <n v="1"/>
  </r>
  <r>
    <s v="2021"/>
    <s v="02"/>
    <x v="264"/>
    <s v="Kliniken des Landkreises Neustadt/A.-Bad Windsheim"/>
    <s v="MD02"/>
    <s v="Bayern"/>
    <s v="105530444"/>
    <s v="BKK B. Braun Aesculap"/>
    <n v="0"/>
    <n v="1"/>
  </r>
  <r>
    <s v="2021"/>
    <s v="02"/>
    <x v="346"/>
    <s v="Klinikum Landkreis Erding"/>
    <s v="MD02"/>
    <s v="Bayern"/>
    <s v="103121137"/>
    <s v="BKK firmus"/>
    <n v="3"/>
    <n v="1"/>
  </r>
  <r>
    <s v="2021"/>
    <s v="02"/>
    <x v="338"/>
    <s v="Krankenhaus Vilsbiburg"/>
    <s v="MD02"/>
    <s v="Bayern"/>
    <s v="104626903"/>
    <s v="BKK BPW Bergische Achsen KG"/>
    <n v="0"/>
    <n v="1"/>
  </r>
  <r>
    <s v="2021"/>
    <s v="02"/>
    <x v="409"/>
    <s v="Arberlandklinik Zwiesel"/>
    <s v="MD02"/>
    <s v="Bayern"/>
    <s v="108036577"/>
    <s v="BKK Würth"/>
    <n v="0"/>
    <n v="1"/>
  </r>
  <r>
    <s v="2021"/>
    <s v="02"/>
    <x v="460"/>
    <s v="Leopoldina-Krankenhaus der Stadt Schweinfurt"/>
    <s v="MD02"/>
    <s v="Bayern"/>
    <s v="104125509"/>
    <s v="BKK EUREGIO"/>
    <n v="0"/>
    <n v="1"/>
  </r>
  <r>
    <s v="2021"/>
    <s v="02"/>
    <x v="491"/>
    <s v="Kliniken an der Paar - Krankenhaus Aichach"/>
    <s v="MD02"/>
    <s v="Bayern"/>
    <s v="107835333"/>
    <s v="BKK MTU"/>
    <n v="0"/>
    <n v="1"/>
  </r>
  <r>
    <s v="2021"/>
    <s v="02"/>
    <x v="439"/>
    <s v="Kreisklinik Wörth an der Donau"/>
    <s v="MD02"/>
    <s v="Bayern"/>
    <s v="103724272"/>
    <s v="BKK GILDEMEISTER SEIDENSTICKER"/>
    <n v="0"/>
    <n v="1"/>
  </r>
  <r>
    <s v="2021"/>
    <s v="02"/>
    <x v="331"/>
    <s v="Privatklinik Josephinum, München"/>
    <s v="MD02"/>
    <s v="Bayern"/>
    <s v="108036441"/>
    <s v="WMF Betriebskrankenkasse"/>
    <n v="0"/>
    <n v="1"/>
  </r>
  <r>
    <s v="2021"/>
    <s v="02"/>
    <x v="448"/>
    <s v="Klinik Windach"/>
    <s v="MD02"/>
    <s v="Bayern"/>
    <s v="103525567"/>
    <s v="SIEMAG BKK"/>
    <n v="0"/>
    <n v="1"/>
  </r>
  <r>
    <s v="2021"/>
    <s v="02"/>
    <x v="393"/>
    <s v="Bezirkskrankenhaus Kempten"/>
    <s v="MD02"/>
    <s v="Bayern"/>
    <s v="103525567"/>
    <s v="SIEMAG BKK"/>
    <n v="0"/>
    <n v="1"/>
  </r>
  <r>
    <s v="2021"/>
    <s v="02"/>
    <x v="505"/>
    <s v="Asklepios Orthopädische Klinik Lindenlohe"/>
    <s v="MD02"/>
    <s v="Bayern"/>
    <s v="105230076"/>
    <s v="Merck BKK"/>
    <n v="0"/>
    <n v="1"/>
  </r>
  <r>
    <s v="2021"/>
    <s v="02"/>
    <x v="492"/>
    <s v="Krankenhaus St. Josef"/>
    <s v="MD02"/>
    <s v="Bayern"/>
    <s v="107532042"/>
    <s v="BKK Rieker.RICOSTA.Weisser"/>
    <n v="0"/>
    <n v="1"/>
  </r>
  <r>
    <s v="2021"/>
    <s v="02"/>
    <x v="333"/>
    <s v="Klinikum Garmisch-Partenkirchen"/>
    <s v="MD02"/>
    <s v="Bayern"/>
    <s v="109723913"/>
    <s v="BKK Verkehrsbau Union (BKK VBU)"/>
    <n v="11"/>
    <n v="1"/>
  </r>
  <r>
    <s v="2021"/>
    <s v="02"/>
    <x v="211"/>
    <s v="ProSomno Klinik für Schlafmedizin"/>
    <s v="MD02"/>
    <s v="Bayern"/>
    <s v="102122660"/>
    <s v="BKK24"/>
    <n v="1"/>
    <n v="1"/>
  </r>
  <r>
    <s v="2021"/>
    <s v="02"/>
    <x v="316"/>
    <s v="Klinik Neuendettelsau"/>
    <s v="MD02"/>
    <s v="Bayern"/>
    <s v="107832012"/>
    <s v="BKK VerbundPlus"/>
    <n v="1"/>
    <n v="1"/>
  </r>
  <r>
    <s v="2021"/>
    <s v="02"/>
    <x v="272"/>
    <s v="Thoraxzentrum Bezirk Unterfranken"/>
    <s v="MD02"/>
    <s v="Bayern"/>
    <s v="104491707"/>
    <s v="Novitas BKK"/>
    <n v="0"/>
    <n v="1"/>
  </r>
  <r>
    <s v="2021"/>
    <s v="02"/>
    <x v="476"/>
    <s v="Krankenhaus Neuwittelsbach"/>
    <s v="MD02"/>
    <s v="Bayern"/>
    <s v="105230076"/>
    <s v="Merck BKK"/>
    <n v="0"/>
    <n v="1"/>
  </r>
  <r>
    <s v="2021"/>
    <s v="02"/>
    <x v="307"/>
    <s v="Asklepios Klinik Lindau"/>
    <s v="MD02"/>
    <s v="Bayern"/>
    <s v="107832012"/>
    <s v="BKK VerbundPlus"/>
    <n v="4"/>
    <n v="1"/>
  </r>
  <r>
    <s v="2021"/>
    <s v="02"/>
    <x v="304"/>
    <s v="Bezirksklinik Rehau"/>
    <s v="MD02"/>
    <s v="Bayern"/>
    <s v="100602360"/>
    <s v="IKK Brandenburg und Berlin"/>
    <n v="1"/>
    <n v="1"/>
  </r>
  <r>
    <s v="2021"/>
    <s v="02"/>
    <x v="301"/>
    <s v="Asklepios Klinikum Bad Abbach"/>
    <s v="MD02"/>
    <s v="Bayern"/>
    <s v="108036577"/>
    <s v="BKK Würth"/>
    <n v="0"/>
    <n v="1"/>
  </r>
  <r>
    <s v="2021"/>
    <s v="02"/>
    <x v="270"/>
    <s v="Klinik König-Ludwig-Haus"/>
    <s v="MD02"/>
    <s v="Bayern"/>
    <s v="101097008"/>
    <s v="AOK Sachsen-Anhalt - Die Gesundheitskasse"/>
    <n v="0"/>
    <n v="1"/>
  </r>
  <r>
    <s v="2021"/>
    <s v="02"/>
    <x v="242"/>
    <s v="Klinikum der Universität Regensburg (Universitätsklinikum Regensburg), AöR"/>
    <s v="MD02"/>
    <s v="Bayern"/>
    <s v="101320032"/>
    <s v="SECURVITA BKK"/>
    <n v="5"/>
    <n v="1"/>
  </r>
  <r>
    <s v="2021"/>
    <s v="02"/>
    <x v="492"/>
    <s v="Krankenhaus St. Josef"/>
    <s v="MD02"/>
    <s v="Bayern"/>
    <s v="106431652"/>
    <s v="BKK Pfalz"/>
    <n v="3"/>
    <n v="1"/>
  </r>
  <r>
    <s v="2021"/>
    <s v="02"/>
    <x v="492"/>
    <s v="Krankenhaus St. Josef"/>
    <s v="MD02"/>
    <s v="Bayern"/>
    <s v="108833674"/>
    <s v="Koenig &amp; Bauer BKK"/>
    <n v="1"/>
    <n v="1"/>
  </r>
  <r>
    <s v="2021"/>
    <s v="02"/>
    <x v="286"/>
    <s v="Helios Frankenwaldklinik Kronach"/>
    <s v="MD02"/>
    <s v="Bayern"/>
    <s v="108036577"/>
    <s v="BKK Würth"/>
    <n v="1"/>
    <n v="1"/>
  </r>
  <r>
    <s v="2021"/>
    <s v="02"/>
    <x v="224"/>
    <s v="Kreisklinik Wolfratshausen"/>
    <s v="MD02"/>
    <s v="Bayern"/>
    <s v="107299005"/>
    <s v="AOK PLUS - Die Gesundheitskasse für Sachsen und   Thüringen"/>
    <n v="3"/>
    <n v="1"/>
  </r>
  <r>
    <s v="2021"/>
    <s v="02"/>
    <x v="310"/>
    <s v="Klinikum Penzberg"/>
    <s v="MD02"/>
    <s v="Bayern"/>
    <s v="103526615"/>
    <s v="BKK VDN"/>
    <n v="0"/>
    <n v="1"/>
  </r>
  <r>
    <s v="2021"/>
    <s v="02"/>
    <x v="343"/>
    <s v="Spezialklinik Neukirchen GmbH &amp; Co KG"/>
    <s v="MD02"/>
    <s v="Bayern"/>
    <s v="103523440"/>
    <s v="Continentale Betriebskrankenkasse"/>
    <n v="0"/>
    <n v="1"/>
  </r>
  <r>
    <s v="2021"/>
    <s v="02"/>
    <x v="500"/>
    <s v="Klinik Mallersdorf"/>
    <s v="MD02"/>
    <s v="Bayern"/>
    <s v="108035576"/>
    <s v="BKK Scheufelen"/>
    <n v="0"/>
    <n v="1"/>
  </r>
  <r>
    <s v="2021"/>
    <s v="02"/>
    <x v="303"/>
    <s v="Geomed-Kreisklinik GmbH"/>
    <s v="MD02"/>
    <s v="Bayern"/>
    <s v="108036577"/>
    <s v="BKK Würth"/>
    <n v="0"/>
    <n v="1"/>
  </r>
  <r>
    <s v="2021"/>
    <s v="02"/>
    <x v="506"/>
    <s v="Medi-Therm Kliniken GmbH &amp; Co. KG"/>
    <s v="MD02"/>
    <s v="Bayern"/>
    <s v="103725342"/>
    <s v="Bertelsmann BKK"/>
    <n v="0"/>
    <n v="1"/>
  </r>
  <r>
    <s v="2021"/>
    <s v="02"/>
    <x v="456"/>
    <s v="KIRINUS Tagesklinik Nymphenburg"/>
    <s v="MD02"/>
    <s v="Bayern"/>
    <s v="108934142"/>
    <s v="Krones BKK"/>
    <n v="0"/>
    <n v="1"/>
  </r>
  <r>
    <s v="2021"/>
    <s v="02"/>
    <x v="340"/>
    <s v="Bezirkskrankenhaus Memmingen"/>
    <s v="MD02"/>
    <s v="Bayern"/>
    <s v="108035576"/>
    <s v="BKK Scheufelen"/>
    <n v="0"/>
    <n v="1"/>
  </r>
  <r>
    <s v="2021"/>
    <s v="02"/>
    <x v="385"/>
    <s v="Klinik Dr. Robert Schindlbeck GmbH &amp; CoKG"/>
    <s v="MD02"/>
    <s v="Bayern"/>
    <s v="109519005"/>
    <s v="AOK Nordost - Die Gesundheitskasse"/>
    <n v="0"/>
    <n v="1"/>
  </r>
  <r>
    <s v="2021"/>
    <s v="02"/>
    <x v="325"/>
    <s v="Klinikum Weiden"/>
    <s v="MD02"/>
    <s v="Bayern"/>
    <s v="102129930"/>
    <s v="energie-Betriebskrankenkasse"/>
    <n v="7"/>
    <n v="1"/>
  </r>
  <r>
    <s v="2021"/>
    <s v="02"/>
    <x v="305"/>
    <s v="Bezirkskrankenhaus Lohr"/>
    <s v="MD02"/>
    <s v="Bayern"/>
    <s v="105530126"/>
    <s v="BKK Werra-Meissner"/>
    <n v="1"/>
    <n v="1"/>
  </r>
  <r>
    <s v="2021"/>
    <s v="02"/>
    <x v="433"/>
    <s v="Klinik Donaustauf"/>
    <s v="MD02"/>
    <s v="Bayern"/>
    <s v="108035576"/>
    <s v="BKK Scheufelen"/>
    <n v="0"/>
    <n v="1"/>
  </r>
  <r>
    <s v="2021"/>
    <s v="02"/>
    <x v="304"/>
    <s v="Bezirksklinik Rehau"/>
    <s v="MD02"/>
    <s v="Bayern"/>
    <s v="108036123"/>
    <s v="Bosch BKK"/>
    <n v="0"/>
    <n v="1"/>
  </r>
  <r>
    <s v="2021"/>
    <s v="02"/>
    <x v="508"/>
    <s v="CIP Klinik Dr. Schlemmer"/>
    <s v="MD02"/>
    <s v="Bayern"/>
    <s v="107310373"/>
    <s v="AOK Rheinland-Pfalz/Saarland-Die Gesundheitskasse"/>
    <n v="0"/>
    <n v="1"/>
  </r>
  <r>
    <s v="2021"/>
    <s v="02"/>
    <x v="239"/>
    <s v="Günztalklinik Allgäu"/>
    <s v="MD02"/>
    <s v="Bayern"/>
    <s v="104224634"/>
    <s v="BKK Deutsche Bank AG"/>
    <n v="0"/>
    <n v="1"/>
  </r>
  <r>
    <s v="2021"/>
    <s v="02"/>
    <x v="216"/>
    <s v="Marianne-Strauß-Klinik Behandlungszentrum Kempfenhausen"/>
    <s v="MD02"/>
    <s v="Bayern"/>
    <s v="109938503"/>
    <s v="BAHN-BKK"/>
    <n v="1"/>
    <n v="1"/>
  </r>
  <r>
    <s v="2021"/>
    <s v="02"/>
    <x v="402"/>
    <s v="KU Kreisklinik Roth, AöR des Landkreises Roth"/>
    <s v="MD02"/>
    <s v="Bayern"/>
    <s v="103523440"/>
    <s v="Continentale Betriebskrankenkasse"/>
    <n v="1"/>
    <n v="1"/>
  </r>
  <r>
    <s v="2021"/>
    <s v="02"/>
    <x v="225"/>
    <s v="Max-Planck-Institut für Psychiatrie"/>
    <s v="MD02"/>
    <s v="Bayern"/>
    <s v="107835333"/>
    <s v="BKK MTU"/>
    <n v="0"/>
    <n v="1"/>
  </r>
  <r>
    <s v="2021"/>
    <s v="02"/>
    <x v="235"/>
    <s v="Vital Klinik GmbH &amp; Co. KG"/>
    <s v="MD02"/>
    <s v="Bayern"/>
    <s v="105530444"/>
    <s v="BKK B. Braun Aesculap"/>
    <n v="0"/>
    <n v="1"/>
  </r>
  <r>
    <s v="2021"/>
    <s v="02"/>
    <x v="387"/>
    <s v="Georg von Liebig Krankenhaus"/>
    <s v="MD02"/>
    <s v="Bayern"/>
    <s v="107835333"/>
    <s v="BKK MTU"/>
    <n v="0"/>
    <n v="1"/>
  </r>
  <r>
    <s v="2021"/>
    <s v="02"/>
    <x v="222"/>
    <s v="Arberlandklinik Viechtach"/>
    <s v="MD02"/>
    <s v="Bayern"/>
    <s v="103526615"/>
    <s v="BKK VDN"/>
    <n v="0"/>
    <n v="1"/>
  </r>
  <r>
    <s v="2021"/>
    <s v="02"/>
    <x v="482"/>
    <s v="Klinik Neustadt GmbH"/>
    <s v="MD02"/>
    <s v="Bayern"/>
    <s v="109519005"/>
    <s v="AOK Nordost - Die Gesundheitskasse"/>
    <n v="0"/>
    <n v="1"/>
  </r>
  <r>
    <s v="2021"/>
    <s v="02"/>
    <x v="408"/>
    <s v="DONAUISAR Klinikum Deggendorf-Dingolfing-Landau gKU"/>
    <s v="MD02"/>
    <s v="Bayern"/>
    <s v="109908701"/>
    <s v="Sozialversicherung für Landwirtschaft, Forsten und Gartenbau (SVLFG)"/>
    <n v="141"/>
    <n v="17"/>
  </r>
  <r>
    <s v="2021"/>
    <s v="02"/>
    <x v="250"/>
    <s v="Schön Klinik Berchtesgadener Land SE &amp; Co. KG"/>
    <s v="MD02"/>
    <s v="Bayern"/>
    <s v="108833505"/>
    <s v="SKD BKK"/>
    <n v="3"/>
    <n v="1"/>
  </r>
  <r>
    <s v="2021"/>
    <s v="02"/>
    <x v="439"/>
    <s v="Kreisklinik Wörth an der Donau"/>
    <s v="MD02"/>
    <s v="Bayern"/>
    <s v="106431652"/>
    <s v="BKK Pfalz"/>
    <n v="1"/>
    <n v="1"/>
  </r>
  <r>
    <s v="2021"/>
    <s v="02"/>
    <x v="294"/>
    <s v="Medical Park Reithofpark"/>
    <s v="MD02"/>
    <s v="Bayern"/>
    <s v="105734543"/>
    <s v="BKK Wirtschaft &amp; Finanzen"/>
    <n v="0"/>
    <n v="1"/>
  </r>
  <r>
    <s v="2021"/>
    <s v="02"/>
    <x v="457"/>
    <s v="Waldhausklinik Deuringen (Postadresse); Waldhausklinik Deuringen gGmbH (Eigentümeradresse)"/>
    <s v="MD02"/>
    <s v="Bayern"/>
    <s v="101320032"/>
    <s v="SECURVITA BKK"/>
    <n v="0"/>
    <n v="1"/>
  </r>
  <r>
    <s v="2021"/>
    <s v="02"/>
    <x v="251"/>
    <s v="Klinikum Freising GmbH Gemeinnützige Krankenhausgesellschaft des Landkreises Freising"/>
    <s v="MD02"/>
    <s v="Bayern"/>
    <s v="105313145"/>
    <s v="AOK - Die Gesundheitskasse in Hessen"/>
    <n v="3"/>
    <n v="1"/>
  </r>
  <r>
    <s v="2021"/>
    <s v="02"/>
    <x v="340"/>
    <s v="Bezirkskrankenhaus Memmingen"/>
    <s v="MD02"/>
    <s v="Bayern"/>
    <s v="108833505"/>
    <s v="SKD BKK"/>
    <n v="0"/>
    <n v="1"/>
  </r>
  <r>
    <s v="2021"/>
    <s v="02"/>
    <x v="473"/>
    <s v="Barmherzige Brüder Krankenhaus München"/>
    <s v="MD02"/>
    <s v="Bayern"/>
    <s v="103501080"/>
    <s v="BIG direkt gesund"/>
    <n v="9"/>
    <n v="1"/>
  </r>
  <r>
    <s v="2021"/>
    <s v="02"/>
    <x v="473"/>
    <s v="Barmherzige Brüder Krankenhaus München"/>
    <s v="MD02"/>
    <s v="Bayern"/>
    <s v="107531187"/>
    <s v="BKK Schwarzwald-Baar-Heuberg"/>
    <n v="0"/>
    <n v="1"/>
  </r>
  <r>
    <s v="2021"/>
    <s v="02"/>
    <x v="361"/>
    <s v="Innklinikum Altötting und Mühldorf"/>
    <s v="MD02"/>
    <s v="Bayern"/>
    <s v="108591499"/>
    <s v="BKK ProVita"/>
    <n v="10"/>
    <n v="1"/>
  </r>
  <r>
    <s v="2021"/>
    <s v="02"/>
    <x v="376"/>
    <s v="Klinikum Main-Spessart"/>
    <s v="MD02"/>
    <s v="Bayern"/>
    <s v="107832012"/>
    <s v="BKK VerbundPlus"/>
    <n v="11"/>
    <n v="1"/>
  </r>
  <r>
    <s v="2021"/>
    <s v="02"/>
    <x v="352"/>
    <s v="Klinik Oberammergau"/>
    <s v="MD02"/>
    <s v="Bayern"/>
    <s v="105734543"/>
    <s v="BKK Wirtschaft &amp; Finanzen"/>
    <n v="0"/>
    <n v="1"/>
  </r>
  <r>
    <s v="2021"/>
    <s v="02"/>
    <x v="489"/>
    <s v="Kliniken Ostallgäu-Kaufbeuren, AöR des Landkreises Ostallgäu und der Stadt Kaufbeuren - Klinik St. Josef Buchloe"/>
    <s v="MD02"/>
    <s v="Bayern"/>
    <s v="107836243"/>
    <s v="Wieland BKK"/>
    <n v="0"/>
    <n v="1"/>
  </r>
  <r>
    <s v="2021"/>
    <s v="02"/>
    <x v="437"/>
    <s v="St. Anna Krankenhaus"/>
    <s v="MD02"/>
    <s v="Bayern"/>
    <s v="106431572"/>
    <s v="BKK PFAFF"/>
    <n v="0"/>
    <n v="1"/>
  </r>
  <r>
    <s v="2021"/>
    <s v="02"/>
    <x v="307"/>
    <s v="Asklepios Klinik Lindau"/>
    <s v="MD02"/>
    <s v="Bayern"/>
    <s v="102137985"/>
    <s v="TUI BKK"/>
    <n v="0"/>
    <n v="1"/>
  </r>
  <r>
    <s v="2021"/>
    <s v="02"/>
    <x v="495"/>
    <s v="Klinikum Passau"/>
    <s v="MD02"/>
    <s v="Bayern"/>
    <s v="103724238"/>
    <s v="Heimat Krankenkasse"/>
    <n v="2"/>
    <n v="1"/>
  </r>
  <r>
    <s v="2021"/>
    <s v="02"/>
    <x v="231"/>
    <s v="Klinikum Coburg GmbH"/>
    <s v="MD02"/>
    <s v="Bayern"/>
    <s v="109905003"/>
    <s v="KNAPPSCHAFT"/>
    <n v="35"/>
    <n v="4"/>
  </r>
  <r>
    <s v="2021"/>
    <s v="02"/>
    <x v="326"/>
    <s v="Bezirksklinikum Mainkofen"/>
    <s v="MD02"/>
    <s v="Bayern"/>
    <s v="104926702"/>
    <s v="DIE BERGISCHE KRANKENKASSE"/>
    <n v="0"/>
    <n v="1"/>
  </r>
  <r>
    <s v="2021"/>
    <s v="02"/>
    <x v="422"/>
    <s v="Klinikverbund Allgäu gGmbH"/>
    <s v="MD02"/>
    <s v="Bayern"/>
    <s v="104940005"/>
    <s v="BARMER"/>
    <n v="555"/>
    <n v="69"/>
  </r>
  <r>
    <s v="2021"/>
    <s v="02"/>
    <x v="398"/>
    <s v="Asklepios Fachkliniken München-Gauting"/>
    <s v="MD02"/>
    <s v="Bayern"/>
    <s v="103501080"/>
    <s v="BIG direkt gesund"/>
    <n v="5"/>
    <n v="1"/>
  </r>
  <r>
    <s v="2021"/>
    <s v="02"/>
    <x v="435"/>
    <s v="Klinikum Starnberg"/>
    <s v="MD02"/>
    <s v="Bayern"/>
    <s v="108036577"/>
    <s v="BKK Würth"/>
    <n v="1"/>
    <n v="1"/>
  </r>
  <r>
    <s v="2021"/>
    <s v="02"/>
    <x v="237"/>
    <s v="Medical Park Chiemseeblick"/>
    <s v="MD02"/>
    <s v="Bayern"/>
    <s v="108036441"/>
    <s v="WMF Betriebskrankenkasse"/>
    <n v="0"/>
    <n v="1"/>
  </r>
  <r>
    <s v="2021"/>
    <s v="02"/>
    <x v="424"/>
    <s v="Klinikum der Universität München"/>
    <s v="MD02"/>
    <s v="Bayern"/>
    <s v="108035576"/>
    <s v="BKK Scheufelen"/>
    <n v="4"/>
    <n v="1"/>
  </r>
  <r>
    <s v="2021"/>
    <s v="02"/>
    <x v="373"/>
    <s v="Kliniken des Landkreises Bamberg"/>
    <s v="MD02"/>
    <s v="Bayern"/>
    <s v="102131240"/>
    <s v="BKK RWE"/>
    <n v="0"/>
    <n v="1"/>
  </r>
  <r>
    <s v="2021"/>
    <s v="02"/>
    <x v="298"/>
    <s v="Dr. Lubos Kliniken Bogenhausen"/>
    <s v="MD02"/>
    <s v="Bayern"/>
    <s v="108035612"/>
    <s v="mhplus Betriebskrankenkasse"/>
    <n v="15"/>
    <n v="1"/>
  </r>
  <r>
    <s v="2021"/>
    <s v="02"/>
    <x v="253"/>
    <s v="Krankenhaus St. Barbara Schwandorf"/>
    <s v="MD02"/>
    <s v="Bayern"/>
    <s v="102131240"/>
    <s v="BKK RWE"/>
    <n v="0"/>
    <n v="1"/>
  </r>
  <r>
    <s v="2021"/>
    <s v="02"/>
    <x v="305"/>
    <s v="Bezirkskrankenhaus Lohr"/>
    <s v="MD02"/>
    <s v="Bayern"/>
    <s v="108934142"/>
    <s v="Krones BKK"/>
    <n v="0"/>
    <n v="1"/>
  </r>
  <r>
    <s v="2021"/>
    <s v="02"/>
    <x v="269"/>
    <s v="Heiligenfeld GmbH Klinik Waldmünchen"/>
    <s v="MD02"/>
    <s v="Bayern"/>
    <s v="107532042"/>
    <s v="BKK Rieker.RICOSTA.Weisser"/>
    <n v="0"/>
    <n v="1"/>
  </r>
  <r>
    <s v="2021"/>
    <s v="02"/>
    <x v="338"/>
    <s v="Krankenhaus Vilsbiburg"/>
    <s v="MD02"/>
    <s v="Bayern"/>
    <s v="107532042"/>
    <s v="BKK Rieker.RICOSTA.Weisser"/>
    <n v="0"/>
    <n v="1"/>
  </r>
  <r>
    <s v="2021"/>
    <s v="02"/>
    <x v="497"/>
    <s v="Klinik S. Irmingard GmbH"/>
    <s v="MD02"/>
    <s v="Bayern"/>
    <s v="107036370"/>
    <s v="BKK Freudenberg"/>
    <n v="0"/>
    <n v="1"/>
  </r>
  <r>
    <s v="2021"/>
    <s v="02"/>
    <x v="489"/>
    <s v="Kliniken Ostallgäu-Kaufbeuren, AöR des Landkreises Ostallgäu und der Stadt Kaufbeuren - Klinik St. Josef Buchloe"/>
    <s v="MD02"/>
    <s v="Bayern"/>
    <s v="105830517"/>
    <s v="BKK Linde"/>
    <n v="2"/>
    <n v="1"/>
  </r>
  <r>
    <s v="2021"/>
    <s v="02"/>
    <x v="457"/>
    <s v="Waldhausklinik Deuringen (Postadresse); Waldhausklinik Deuringen gGmbH (Eigentümeradresse)"/>
    <s v="MD02"/>
    <s v="Bayern"/>
    <s v="100602360"/>
    <s v="IKK Brandenburg und Berlin"/>
    <n v="0"/>
    <n v="1"/>
  </r>
  <r>
    <s v="2021"/>
    <s v="02"/>
    <x v="300"/>
    <s v="Klinikum Forchheim - Fränkische Schweiz gGmbH, Standort Ebermannstadt"/>
    <s v="MD02"/>
    <s v="Bayern"/>
    <s v="103725364"/>
    <s v="BKK Miele"/>
    <n v="0"/>
    <n v="1"/>
  </r>
  <r>
    <s v="2021"/>
    <s v="02"/>
    <x v="449"/>
    <s v="310Klinik"/>
    <s v="MD02"/>
    <s v="Bayern"/>
    <s v="102122557"/>
    <s v="BKK exklusiv"/>
    <n v="0"/>
    <n v="1"/>
  </r>
  <r>
    <s v="2021"/>
    <s v="02"/>
    <x v="351"/>
    <s v="Psorisol Hautklinik GmbH"/>
    <s v="MD02"/>
    <s v="Bayern"/>
    <s v="106331593"/>
    <s v="BKK EVM"/>
    <n v="0"/>
    <n v="1"/>
  </r>
  <r>
    <s v="2021"/>
    <s v="02"/>
    <x v="421"/>
    <s v="Klinikum Traunstein"/>
    <s v="MD02"/>
    <s v="Bayern"/>
    <s v="107532042"/>
    <s v="BKK Rieker.RICOSTA.Weisser"/>
    <n v="0"/>
    <n v="1"/>
  </r>
  <r>
    <s v="2021"/>
    <s v="02"/>
    <x v="272"/>
    <s v="Thoraxzentrum Bezirk Unterfranken"/>
    <s v="MD02"/>
    <s v="Bayern"/>
    <s v="104626903"/>
    <s v="BKK BPW Bergische Achsen KG"/>
    <n v="0"/>
    <n v="1"/>
  </r>
  <r>
    <s v="2021"/>
    <s v="02"/>
    <x v="432"/>
    <s v="München Klinik gGmbH - Neuperlach"/>
    <s v="MD02"/>
    <s v="Bayern"/>
    <s v="104224634"/>
    <s v="BKK Deutsche Bank AG"/>
    <n v="2"/>
    <n v="1"/>
  </r>
  <r>
    <s v="2021"/>
    <s v="02"/>
    <x v="501"/>
    <s v="Klinik Augustinum München"/>
    <s v="MD02"/>
    <s v="Bayern"/>
    <s v="102114819"/>
    <s v="AOK - Die Gesundheitskasse für Niedersachsen"/>
    <n v="0"/>
    <n v="1"/>
  </r>
  <r>
    <s v="2021"/>
    <s v="02"/>
    <x v="424"/>
    <s v="Klinikum der Universität München"/>
    <s v="MD02"/>
    <s v="Bayern"/>
    <s v="105530444"/>
    <s v="BKK B. Braun Aesculap"/>
    <n v="0"/>
    <n v="1"/>
  </r>
  <r>
    <s v="2021"/>
    <s v="02"/>
    <x v="508"/>
    <s v="CIP Klinik Dr. Schlemmer"/>
    <s v="MD02"/>
    <s v="Bayern"/>
    <s v="102171012"/>
    <s v="Kaufmännische Krankenkasse - KKH"/>
    <n v="4"/>
    <n v="1"/>
  </r>
  <r>
    <s v="2021"/>
    <s v="02"/>
    <x v="491"/>
    <s v="Kliniken an der Paar - Krankenhaus Aichach"/>
    <s v="MD02"/>
    <s v="Bayern"/>
    <s v="107532042"/>
    <s v="BKK Rieker.RICOSTA.Weisser"/>
    <n v="0"/>
    <n v="1"/>
  </r>
  <r>
    <s v="2021"/>
    <s v="02"/>
    <x v="283"/>
    <s v="Klinik Wirsberg"/>
    <s v="MD02"/>
    <s v="Bayern"/>
    <s v="105230076"/>
    <s v="Merck BKK"/>
    <n v="0"/>
    <n v="1"/>
  </r>
  <r>
    <s v="2021"/>
    <s v="02"/>
    <x v="244"/>
    <s v="Klinikum Seefeld"/>
    <s v="MD02"/>
    <s v="Bayern"/>
    <s v="109938503"/>
    <s v="BAHN-BKK"/>
    <n v="8"/>
    <n v="1"/>
  </r>
  <r>
    <s v="2021"/>
    <s v="02"/>
    <x v="286"/>
    <s v="Helios Frankenwaldklinik Kronach"/>
    <s v="MD02"/>
    <s v="Bayern"/>
    <s v="103501080"/>
    <s v="BIG direkt gesund"/>
    <n v="2"/>
    <n v="1"/>
  </r>
  <r>
    <s v="2021"/>
    <s v="02"/>
    <x v="434"/>
    <s v="Theresienklinik"/>
    <s v="MD02"/>
    <s v="Bayern"/>
    <s v="107202793"/>
    <s v="IKK classic"/>
    <n v="18"/>
    <n v="2"/>
  </r>
  <r>
    <s v="2021"/>
    <s v="02"/>
    <x v="265"/>
    <s v="RoMed Klinik Bad Aibling"/>
    <s v="MD02"/>
    <s v="Bayern"/>
    <s v="101300129"/>
    <s v="IKK - Die Innovationskasse"/>
    <n v="0"/>
    <n v="1"/>
  </r>
  <r>
    <s v="2021"/>
    <s v="02"/>
    <x v="221"/>
    <s v="ATOS STARMED KLINIK GmbH"/>
    <s v="MD02"/>
    <s v="Bayern"/>
    <s v="102114819"/>
    <s v="AOK - Die Gesundheitskasse für Niedersachsen"/>
    <n v="1"/>
    <n v="1"/>
  </r>
  <r>
    <s v="2021"/>
    <s v="02"/>
    <x v="260"/>
    <s v="Simssee Klinik GmbH"/>
    <s v="MD02"/>
    <s v="Bayern"/>
    <s v="108310400"/>
    <s v="AOK Bayern - Die Gesundheitskasse"/>
    <n v="97"/>
    <n v="12"/>
  </r>
  <r>
    <s v="2021"/>
    <s v="02"/>
    <x v="363"/>
    <s v="Benedictus Krankenhaus Feldafing GmbH &amp; Co. KG"/>
    <s v="MD02"/>
    <s v="Bayern"/>
    <s v="101575519"/>
    <s v="Techniker Krankenkasse"/>
    <n v="38"/>
    <n v="4"/>
  </r>
  <r>
    <s v="2021"/>
    <s v="02"/>
    <x v="446"/>
    <s v="Adula Klinik, Dr. Reisach GmbH &amp; Co. KG"/>
    <s v="MD02"/>
    <s v="Bayern"/>
    <s v="107836243"/>
    <s v="Wieland BKK"/>
    <n v="0"/>
    <n v="1"/>
  </r>
  <r>
    <s v="2021"/>
    <s v="02"/>
    <x v="336"/>
    <s v="München Klinik gGmbH - Harlaching"/>
    <s v="MD02"/>
    <s v="Bayern"/>
    <s v="107836243"/>
    <s v="Wieland BKK"/>
    <n v="0"/>
    <n v="1"/>
  </r>
  <r>
    <s v="2021"/>
    <s v="02"/>
    <x v="346"/>
    <s v="Klinikum Landkreis Erding"/>
    <s v="MD02"/>
    <s v="Bayern"/>
    <s v="101202961"/>
    <s v="IKK gesund plus"/>
    <n v="2"/>
    <n v="1"/>
  </r>
  <r>
    <s v="2021"/>
    <s v="02"/>
    <x v="297"/>
    <s v="Kliniken im Naturpark Altmühltal GmbH"/>
    <s v="MD02"/>
    <s v="Bayern"/>
    <s v="108035612"/>
    <s v="mhplus Betriebskrankenkasse"/>
    <n v="6"/>
    <n v="1"/>
  </r>
  <r>
    <s v="2021"/>
    <s v="02"/>
    <x v="456"/>
    <s v="KIRINUS Tagesklinik Nymphenburg"/>
    <s v="MD02"/>
    <s v="Bayern"/>
    <s v="109519005"/>
    <s v="AOK Nordost - Die Gesundheitskasse"/>
    <n v="0"/>
    <n v="1"/>
  </r>
  <r>
    <s v="2021"/>
    <s v="02"/>
    <x v="449"/>
    <s v="310Klinik"/>
    <s v="MD02"/>
    <s v="Bayern"/>
    <s v="109034270"/>
    <s v="BMW BKK"/>
    <n v="0"/>
    <n v="1"/>
  </r>
  <r>
    <s v="2021"/>
    <s v="02"/>
    <x v="266"/>
    <s v="m&amp;i-Fachklinik Herzogenaurach"/>
    <s v="MD02"/>
    <s v="Bayern"/>
    <s v="108030775"/>
    <s v="Daimler Betriebskrankenkasse"/>
    <n v="1"/>
    <n v="1"/>
  </r>
  <r>
    <s v="2021"/>
    <s v="02"/>
    <x v="387"/>
    <s v="Georg von Liebig Krankenhaus"/>
    <s v="MD02"/>
    <s v="Bayern"/>
    <s v="101097008"/>
    <s v="AOK Sachsen-Anhalt - Die Gesundheitskasse"/>
    <n v="0"/>
    <n v="1"/>
  </r>
  <r>
    <s v="2021"/>
    <s v="02"/>
    <x v="328"/>
    <s v="Klinikum Altmühlfranken Gunzenhausen"/>
    <s v="MD02"/>
    <s v="Bayern"/>
    <s v="102131240"/>
    <s v="BKK RWE"/>
    <n v="0"/>
    <n v="1"/>
  </r>
  <r>
    <s v="2021"/>
    <s v="02"/>
    <x v="435"/>
    <s v="Klinikum Starnberg"/>
    <s v="MD02"/>
    <s v="Bayern"/>
    <s v="107310373"/>
    <s v="AOK Rheinland-Pfalz/Saarland-Die Gesundheitskasse"/>
    <n v="1"/>
    <n v="1"/>
  </r>
  <r>
    <s v="2021"/>
    <s v="02"/>
    <x v="235"/>
    <s v="Vital Klinik GmbH &amp; Co. KG"/>
    <s v="MD02"/>
    <s v="Bayern"/>
    <s v="105530331"/>
    <s v="BKK Herkules"/>
    <n v="0"/>
    <n v="1"/>
  </r>
  <r>
    <s v="2021"/>
    <s v="02"/>
    <x v="254"/>
    <s v="Kreisklinik St. Elisabeth, Dillingen"/>
    <s v="MD02"/>
    <s v="Bayern"/>
    <s v="107531187"/>
    <s v="BKK Schwarzwald-Baar-Heuberg"/>
    <n v="0"/>
    <n v="1"/>
  </r>
  <r>
    <s v="2021"/>
    <s v="02"/>
    <x v="487"/>
    <s v="Kreisklinik Bad Reichenhall"/>
    <s v="MD02"/>
    <s v="Bayern"/>
    <s v="105530331"/>
    <s v="BKK Herkules"/>
    <n v="0"/>
    <n v="1"/>
  </r>
  <r>
    <s v="2021"/>
    <s v="02"/>
    <x v="487"/>
    <s v="Kreisklinik Bad Reichenhall"/>
    <s v="MD02"/>
    <s v="Bayern"/>
    <s v="105823040"/>
    <s v="R+V Betriebskrankenkasse"/>
    <n v="11"/>
    <n v="1"/>
  </r>
  <r>
    <s v="2021"/>
    <s v="02"/>
    <x v="413"/>
    <s v="Kreisspitalstiftung Weißenhorn - Donauklinik Neu-Ulm"/>
    <s v="MD02"/>
    <s v="Bayern"/>
    <s v="102171012"/>
    <s v="Kaufmännische Krankenkasse - KKH"/>
    <n v="47"/>
    <n v="5"/>
  </r>
  <r>
    <s v="2021"/>
    <s v="02"/>
    <x v="303"/>
    <s v="Geomed-Kreisklinik GmbH"/>
    <s v="MD02"/>
    <s v="Bayern"/>
    <s v="105530126"/>
    <s v="BKK Werra-Meissner"/>
    <n v="0"/>
    <n v="1"/>
  </r>
  <r>
    <s v="2021"/>
    <s v="02"/>
    <x v="322"/>
    <s v="Asklepios Klinik im Städtedreieck"/>
    <s v="MD02"/>
    <s v="Bayern"/>
    <s v="103121137"/>
    <s v="BKK firmus"/>
    <n v="2"/>
    <n v="1"/>
  </r>
  <r>
    <s v="2021"/>
    <s v="02"/>
    <x v="327"/>
    <s v="Helios St. Elisabeth-Krankenhaus Bad Kissingen"/>
    <s v="MD02"/>
    <s v="Bayern"/>
    <s v="109938503"/>
    <s v="BAHN-BKK"/>
    <n v="15"/>
    <n v="1"/>
  </r>
  <r>
    <s v="2021"/>
    <s v="02"/>
    <x v="376"/>
    <s v="Klinikum Main-Spessart"/>
    <s v="MD02"/>
    <s v="Bayern"/>
    <s v="101300129"/>
    <s v="IKK - Die Innovationskasse"/>
    <n v="0"/>
    <n v="1"/>
  </r>
  <r>
    <s v="2021"/>
    <s v="02"/>
    <x v="326"/>
    <s v="Bezirksklinikum Mainkofen"/>
    <s v="MD02"/>
    <s v="Bayern"/>
    <s v="103526615"/>
    <s v="BKK VDN"/>
    <n v="0"/>
    <n v="1"/>
  </r>
  <r>
    <s v="2021"/>
    <s v="02"/>
    <x v="224"/>
    <s v="Kreisklinik Wolfratshausen"/>
    <s v="MD02"/>
    <s v="Bayern"/>
    <s v="105330431"/>
    <s v="BKK KARL MAYER"/>
    <n v="0"/>
    <n v="1"/>
  </r>
  <r>
    <s v="2021"/>
    <s v="02"/>
    <x v="385"/>
    <s v="Klinik Dr. Robert Schindlbeck GmbH &amp; CoKG"/>
    <s v="MD02"/>
    <s v="Bayern"/>
    <s v="103724294"/>
    <s v="BKK Diakonie"/>
    <n v="0"/>
    <n v="1"/>
  </r>
  <r>
    <s v="2021"/>
    <s v="02"/>
    <x v="355"/>
    <s v="Fachklinik St. Lukas"/>
    <s v="MD02"/>
    <s v="Bayern"/>
    <s v="102114819"/>
    <s v="AOK - Die Gesundheitskasse für Niedersachsen"/>
    <n v="1"/>
    <n v="1"/>
  </r>
  <r>
    <s v="2021"/>
    <s v="02"/>
    <x v="445"/>
    <s v="Kreisklinik Ebersberg gemeinnützige GmbH"/>
    <s v="MD02"/>
    <s v="Bayern"/>
    <s v="104940005"/>
    <s v="BARMER"/>
    <n v="394"/>
    <n v="49"/>
  </r>
  <r>
    <s v="2021"/>
    <s v="02"/>
    <x v="310"/>
    <s v="Klinikum Penzberg"/>
    <s v="MD02"/>
    <s v="Bayern"/>
    <s v="102131240"/>
    <s v="BKK RWE"/>
    <n v="0"/>
    <n v="1"/>
  </r>
  <r>
    <s v="2021"/>
    <s v="02"/>
    <x v="308"/>
    <s v="Rheumaklinik Ostbayern"/>
    <s v="MD02"/>
    <s v="Bayern"/>
    <s v="103726081"/>
    <s v="BKK Melitta Plus"/>
    <n v="0"/>
    <n v="1"/>
  </r>
  <r>
    <s v="2021"/>
    <s v="02"/>
    <x v="479"/>
    <s v="Dr. Lubos Kliniken Pasing"/>
    <s v="MD02"/>
    <s v="Bayern"/>
    <s v="109938503"/>
    <s v="BAHN-BKK"/>
    <n v="1"/>
    <n v="1"/>
  </r>
  <r>
    <s v="2021"/>
    <s v="02"/>
    <x v="481"/>
    <s v="Benedictus Krankenhaus Tutzing GmbH &amp; Co. KG       Akut (Tutzing)"/>
    <s v="MD02"/>
    <s v="Bayern"/>
    <s v="107832012"/>
    <s v="BKK VerbundPlus"/>
    <n v="2"/>
    <n v="1"/>
  </r>
  <r>
    <s v="2021"/>
    <s v="02"/>
    <x v="395"/>
    <s v="Tagesklinik für Kinder- und Jugendpsychiatrie, Psychosomatik und Psychotherapie"/>
    <s v="MD02"/>
    <s v="Bayern"/>
    <s v="106431652"/>
    <s v="BKK Pfalz"/>
    <n v="0"/>
    <n v="1"/>
  </r>
  <r>
    <s v="2021"/>
    <s v="02"/>
    <x v="475"/>
    <s v="Schön Klinik München Schwabing"/>
    <s v="MD02"/>
    <s v="Bayern"/>
    <s v="102429648"/>
    <s v="BKK EWE"/>
    <n v="0"/>
    <n v="1"/>
  </r>
  <r>
    <s v="2021"/>
    <s v="02"/>
    <x v="479"/>
    <s v="Dr. Lubos Kliniken Pasing"/>
    <s v="MD02"/>
    <s v="Bayern"/>
    <s v="102129930"/>
    <s v="energie-Betriebskrankenkasse"/>
    <n v="0"/>
    <n v="1"/>
  </r>
  <r>
    <s v="2021"/>
    <s v="02"/>
    <x v="473"/>
    <s v="Barmherzige Brüder Krankenhaus München"/>
    <s v="MD02"/>
    <s v="Bayern"/>
    <s v="108833674"/>
    <s v="Koenig &amp; Bauer BKK"/>
    <n v="0"/>
    <n v="1"/>
  </r>
  <r>
    <s v="2021"/>
    <s v="02"/>
    <x v="494"/>
    <s v="Bezirkskrankenhaus Donauwörth"/>
    <s v="MD02"/>
    <s v="Bayern"/>
    <s v="108591499"/>
    <s v="BKK ProVita"/>
    <n v="1"/>
    <n v="1"/>
  </r>
  <r>
    <s v="2021"/>
    <s v="02"/>
    <x v="252"/>
    <s v="Fachklinik Osterhofen GmbH"/>
    <s v="MD02"/>
    <s v="Bayern"/>
    <s v="104940005"/>
    <s v="BARMER"/>
    <n v="35"/>
    <n v="4"/>
  </r>
  <r>
    <s v="2021"/>
    <s v="02"/>
    <x v="341"/>
    <s v="Maximilians-Augenklinik gGmbH"/>
    <s v="MD02"/>
    <s v="Bayern"/>
    <s v="106431652"/>
    <s v="BKK Pfalz"/>
    <n v="0"/>
    <n v="1"/>
  </r>
  <r>
    <s v="2021"/>
    <s v="02"/>
    <x v="389"/>
    <s v="Klinikum St. Elisabeth Straubing GmbH"/>
    <s v="MD02"/>
    <s v="Bayern"/>
    <s v="107836243"/>
    <s v="Wieland BKK"/>
    <n v="0"/>
    <n v="1"/>
  </r>
  <r>
    <s v="2021"/>
    <s v="02"/>
    <x v="282"/>
    <s v="Krankenhaus Schwabach gGmbH"/>
    <s v="MD02"/>
    <s v="Bayern"/>
    <s v="109519005"/>
    <s v="AOK Nordost - Die Gesundheitskasse"/>
    <n v="0"/>
    <n v="1"/>
  </r>
  <r>
    <s v="2021"/>
    <s v="02"/>
    <x v="394"/>
    <s v="Bergman Clinics Hofgartenklinik"/>
    <s v="MD02"/>
    <s v="Bayern"/>
    <s v="108632900"/>
    <s v="BKK Textilgruppe Hof"/>
    <n v="0"/>
    <n v="1"/>
  </r>
  <r>
    <s v="2021"/>
    <s v="02"/>
    <x v="438"/>
    <s v="Klinik Hallerwiese-Cnopfsche Kinderklinik"/>
    <s v="MD02"/>
    <s v="Bayern"/>
    <s v="101931440"/>
    <s v="BKK Public"/>
    <n v="0"/>
    <n v="1"/>
  </r>
  <r>
    <s v="2021"/>
    <s v="02"/>
    <x v="471"/>
    <s v="Universitätsklinikum Würzburg"/>
    <s v="MD02"/>
    <s v="Bayern"/>
    <s v="101202961"/>
    <s v="IKK gesund plus"/>
    <n v="12"/>
    <n v="1"/>
  </r>
  <r>
    <s v="2021"/>
    <s v="02"/>
    <x v="279"/>
    <s v="kbo-Isar-Amper-Klinikum gemeinnützige GmbH, Klinikum Taufkirchen (Vils)"/>
    <s v="MD02"/>
    <s v="Bayern"/>
    <s v="105823040"/>
    <s v="R+V Betriebskrankenkasse"/>
    <n v="1"/>
    <n v="1"/>
  </r>
  <r>
    <s v="2021"/>
    <s v="02"/>
    <x v="318"/>
    <s v="Kreiskrankenhaus Schrobenhausen GmbH"/>
    <s v="MD02"/>
    <s v="Bayern"/>
    <s v="108310400"/>
    <s v="AOK Bayern - Die Gesundheitskasse"/>
    <n v="609"/>
    <n v="76"/>
  </r>
  <r>
    <s v="2021"/>
    <s v="02"/>
    <x v="298"/>
    <s v="Dr. Lubos Kliniken Bogenhausen"/>
    <s v="MD02"/>
    <s v="Bayern"/>
    <s v="108035576"/>
    <s v="BKK Scheufelen"/>
    <n v="1"/>
    <n v="1"/>
  </r>
  <r>
    <s v="2021"/>
    <s v="02"/>
    <x v="497"/>
    <s v="Klinik S. Irmingard GmbH"/>
    <s v="MD02"/>
    <s v="Bayern"/>
    <s v="105230076"/>
    <s v="Merck BKK"/>
    <n v="0"/>
    <n v="1"/>
  </r>
  <r>
    <s v="2021"/>
    <s v="02"/>
    <x v="497"/>
    <s v="Klinik S. Irmingard GmbH"/>
    <s v="MD02"/>
    <s v="Bayern"/>
    <s v="106492393"/>
    <s v="pronova BKK"/>
    <n v="1"/>
    <n v="1"/>
  </r>
  <r>
    <s v="2021"/>
    <s v="02"/>
    <x v="403"/>
    <s v="Orthopädisches Krankenhaus Schloss Werneck"/>
    <s v="MD02"/>
    <s v="Bayern"/>
    <s v="103725364"/>
    <s v="BKK Miele"/>
    <n v="0"/>
    <n v="1"/>
  </r>
  <r>
    <s v="2021"/>
    <s v="02"/>
    <x v="447"/>
    <s v="Krankenhaus Martha-Maria München"/>
    <s v="MD02"/>
    <s v="Bayern"/>
    <s v="107202793"/>
    <s v="IKK classic"/>
    <n v="27"/>
    <n v="3"/>
  </r>
  <r>
    <s v="2021"/>
    <s v="02"/>
    <x v="415"/>
    <s v="Haßberg-Kliniken"/>
    <s v="MD02"/>
    <s v="Bayern"/>
    <s v="109905003"/>
    <s v="KNAPPSCHAFT"/>
    <n v="8"/>
    <n v="1"/>
  </r>
  <r>
    <s v="2021"/>
    <s v="02"/>
    <x v="458"/>
    <s v="Augenklinik Gerolzhofen"/>
    <s v="MD02"/>
    <s v="Bayern"/>
    <s v="108035576"/>
    <s v="BKK Scheufelen"/>
    <n v="0"/>
    <n v="1"/>
  </r>
  <r>
    <s v="2021"/>
    <s v="02"/>
    <x v="444"/>
    <s v="Sana Kliniken des Landkreises Cham GmbH"/>
    <s v="MD02"/>
    <s v="Bayern"/>
    <s v="103523440"/>
    <s v="Continentale Betriebskrankenkasse"/>
    <n v="0"/>
    <n v="1"/>
  </r>
  <r>
    <s v="2021"/>
    <s v="02"/>
    <x v="279"/>
    <s v="kbo-Isar-Amper-Klinikum gemeinnützige GmbH, Klinikum Taufkirchen (Vils)"/>
    <s v="MD02"/>
    <s v="Bayern"/>
    <s v="104491707"/>
    <s v="Novitas BKK"/>
    <n v="0"/>
    <n v="1"/>
  </r>
  <r>
    <s v="2021"/>
    <s v="02"/>
    <x v="296"/>
    <s v="Bezirkskrankenhaus Kaufbeuren"/>
    <s v="MD02"/>
    <s v="Bayern"/>
    <s v="103170002"/>
    <s v="Handelskrankenkasse (hkk)"/>
    <n v="3"/>
    <n v="1"/>
  </r>
  <r>
    <s v="2021"/>
    <s v="02"/>
    <x v="426"/>
    <s v="Diakoniewerk München-Maxvorstadt, Heßstr. 22, 80799 München"/>
    <s v="MD02"/>
    <s v="Bayern"/>
    <s v="102129930"/>
    <s v="energie-Betriebskrankenkasse"/>
    <n v="1"/>
    <n v="1"/>
  </r>
  <r>
    <s v="2021"/>
    <s v="02"/>
    <x v="241"/>
    <s v="ISAR Klinikum"/>
    <s v="MD02"/>
    <s v="Bayern"/>
    <s v="104424830"/>
    <s v="BKK GRILLO-WERKE AG"/>
    <n v="0"/>
    <n v="1"/>
  </r>
  <r>
    <s v="2021"/>
    <s v="02"/>
    <x v="208"/>
    <s v="Orthopädische Fachkliniken der Hessing Stiftung"/>
    <s v="MD02"/>
    <s v="Bayern"/>
    <s v="108036123"/>
    <s v="Bosch BKK"/>
    <n v="5"/>
    <n v="1"/>
  </r>
  <r>
    <s v="2021"/>
    <s v="02"/>
    <x v="417"/>
    <s v="Universitätsklinikum Erlangen"/>
    <s v="MD02"/>
    <s v="Bayern"/>
    <s v="105230076"/>
    <s v="Merck BKK"/>
    <n v="0"/>
    <n v="1"/>
  </r>
  <r>
    <s v="2021"/>
    <s v="02"/>
    <x v="207"/>
    <s v="HNO-Klinik Bogenhausen Dr. Gaertner"/>
    <s v="MD02"/>
    <s v="Bayern"/>
    <s v="105530126"/>
    <s v="BKK Werra-Meissner"/>
    <n v="0"/>
    <n v="1"/>
  </r>
  <r>
    <s v="2021"/>
    <s v="02"/>
    <x v="299"/>
    <s v="Capio Schlossklinik Abtsee"/>
    <s v="MD02"/>
    <s v="Bayern"/>
    <s v="104125509"/>
    <s v="BKK EUREGIO"/>
    <n v="0"/>
    <n v="1"/>
  </r>
  <r>
    <s v="2021"/>
    <s v="02"/>
    <x v="291"/>
    <s v="Klinikum Fürth"/>
    <s v="MD02"/>
    <s v="Bayern"/>
    <s v="105723301"/>
    <s v="Betriebskrankenkasse PricewaterhouseCoopers"/>
    <n v="0"/>
    <n v="1"/>
  </r>
  <r>
    <s v="2021"/>
    <s v="02"/>
    <x v="251"/>
    <s v="Klinikum Freising GmbH Gemeinnützige Krankenhausgesellschaft des Landkreises Freising"/>
    <s v="MD02"/>
    <s v="Bayern"/>
    <s v="107310373"/>
    <s v="AOK Rheinland-Pfalz/Saarland-Die Gesundheitskasse"/>
    <n v="1"/>
    <n v="1"/>
  </r>
  <r>
    <s v="2021"/>
    <s v="02"/>
    <x v="286"/>
    <s v="Helios Frankenwaldklinik Kronach"/>
    <s v="MD02"/>
    <s v="Bayern"/>
    <s v="101320032"/>
    <s v="SECURVITA BKK"/>
    <n v="1"/>
    <n v="1"/>
  </r>
  <r>
    <s v="2021"/>
    <s v="02"/>
    <x v="352"/>
    <s v="Klinik Oberammergau"/>
    <s v="MD02"/>
    <s v="Bayern"/>
    <s v="103724272"/>
    <s v="BKK GILDEMEISTER SEIDENSTICKER"/>
    <n v="2"/>
    <n v="1"/>
  </r>
  <r>
    <s v="2021"/>
    <s v="02"/>
    <x v="477"/>
    <s v="Klinikum Neumarkt"/>
    <s v="MD02"/>
    <s v="Bayern"/>
    <s v="103725547"/>
    <s v="BKK Herford Minden Ravensberg"/>
    <n v="0"/>
    <n v="1"/>
  </r>
  <r>
    <s v="2021"/>
    <s v="02"/>
    <x v="310"/>
    <s v="Klinikum Penzberg"/>
    <s v="MD02"/>
    <s v="Bayern"/>
    <s v="108036441"/>
    <s v="WMF Betriebskrankenkasse"/>
    <n v="2"/>
    <n v="1"/>
  </r>
  <r>
    <s v="2021"/>
    <s v="02"/>
    <x v="311"/>
    <s v="Schön Klinik Vogtareuth SE &amp; Co. KG"/>
    <s v="MD02"/>
    <s v="Bayern"/>
    <s v="109303301"/>
    <s v="IKK Südwest"/>
    <n v="12"/>
    <n v="1"/>
  </r>
  <r>
    <s v="2021"/>
    <s v="02"/>
    <x v="314"/>
    <s v="Klinik am Park"/>
    <s v="MD02"/>
    <s v="Bayern"/>
    <s v="105734543"/>
    <s v="BKK Wirtschaft &amp; Finanzen"/>
    <n v="0"/>
    <n v="1"/>
  </r>
  <r>
    <s v="2021"/>
    <s v="02"/>
    <x v="475"/>
    <s v="Schön Klinik München Schwabing"/>
    <s v="MD02"/>
    <s v="Bayern"/>
    <s v="105530126"/>
    <s v="BKK Werra-Meissner"/>
    <n v="0"/>
    <n v="1"/>
  </r>
  <r>
    <s v="2021"/>
    <s v="02"/>
    <x v="341"/>
    <s v="Maximilians-Augenklinik gGmbH"/>
    <s v="MD02"/>
    <s v="Bayern"/>
    <s v="107829563"/>
    <s v="BKK ZF &amp; Partner"/>
    <n v="0"/>
    <n v="1"/>
  </r>
  <r>
    <s v="2021"/>
    <s v="02"/>
    <x v="375"/>
    <s v="RHÖN-KLINIKUM Campus Bad Neustadt"/>
    <s v="MD02"/>
    <s v="Bayern"/>
    <s v="101931440"/>
    <s v="BKK Public"/>
    <n v="0"/>
    <n v="1"/>
  </r>
  <r>
    <s v="2021"/>
    <s v="02"/>
    <x v="253"/>
    <s v="Krankenhaus St. Barbara Schwandorf"/>
    <s v="MD02"/>
    <s v="Bayern"/>
    <s v="105830016"/>
    <s v="DAK-Gesundheit"/>
    <n v="136"/>
    <n v="17"/>
  </r>
  <r>
    <s v="2021"/>
    <s v="02"/>
    <x v="429"/>
    <s v="RoMed Klinik Wasserburg a. Inn"/>
    <s v="MD02"/>
    <s v="Bayern"/>
    <s v="102137985"/>
    <s v="TUI BKK"/>
    <n v="0"/>
    <n v="1"/>
  </r>
  <r>
    <s v="2021"/>
    <s v="02"/>
    <x v="337"/>
    <s v="Dr. Becker Kiliani Klinik - Akut"/>
    <s v="MD02"/>
    <s v="Bayern"/>
    <s v="108433248"/>
    <s v="Siemens-Betriebskrankenkasse (SBK)"/>
    <n v="1"/>
    <n v="1"/>
  </r>
  <r>
    <s v="2021"/>
    <s v="02"/>
    <x v="501"/>
    <s v="Klinik Augustinum München"/>
    <s v="MD02"/>
    <s v="Bayern"/>
    <s v="105530444"/>
    <s v="BKK B. Braun Aesculap"/>
    <n v="0"/>
    <n v="1"/>
  </r>
  <r>
    <s v="2021"/>
    <s v="02"/>
    <x v="435"/>
    <s v="Klinikum Starnberg"/>
    <s v="MD02"/>
    <s v="Bayern"/>
    <s v="108534160"/>
    <s v="Audi BKK"/>
    <n v="45"/>
    <n v="5"/>
  </r>
  <r>
    <s v="2021"/>
    <s v="02"/>
    <x v="218"/>
    <s v="Kliniken am Goldenen Steig gGmbH"/>
    <s v="MD02"/>
    <s v="Bayern"/>
    <s v="107532042"/>
    <s v="BKK Rieker.RICOSTA.Weisser"/>
    <n v="0"/>
    <n v="1"/>
  </r>
  <r>
    <s v="2021"/>
    <s v="02"/>
    <x v="315"/>
    <s v="KIRINUS Tagesklinik GmbH"/>
    <s v="MD02"/>
    <s v="Bayern"/>
    <s v="108030775"/>
    <s v="Daimler Betriebskrankenkasse"/>
    <n v="0"/>
    <n v="1"/>
  </r>
  <r>
    <s v="2021"/>
    <s v="02"/>
    <x v="304"/>
    <s v="Bezirksklinik Rehau"/>
    <s v="MD02"/>
    <s v="Bayern"/>
    <s v="109132678"/>
    <s v="BKK STADT AUGSBURG"/>
    <n v="0"/>
    <n v="1"/>
  </r>
  <r>
    <s v="2021"/>
    <s v="02"/>
    <x v="388"/>
    <s v="Augenklinik Herzog Carl Theodor"/>
    <s v="MD02"/>
    <s v="Bayern"/>
    <s v="107835333"/>
    <s v="BKK MTU"/>
    <n v="0"/>
    <n v="1"/>
  </r>
  <r>
    <s v="2021"/>
    <s v="02"/>
    <x v="216"/>
    <s v="Marianne-Strauß-Klinik Behandlungszentrum Kempfenhausen"/>
    <s v="MD02"/>
    <s v="Bayern"/>
    <s v="103411401"/>
    <s v="AOK NordWest - Die Gesundheitskasse"/>
    <n v="0"/>
    <n v="1"/>
  </r>
  <r>
    <s v="2021"/>
    <s v="02"/>
    <x v="269"/>
    <s v="Heiligenfeld GmbH Klinik Waldmünchen"/>
    <s v="MD02"/>
    <s v="Bayern"/>
    <s v="106431652"/>
    <s v="BKK Pfalz"/>
    <n v="2"/>
    <n v="1"/>
  </r>
  <r>
    <s v="2021"/>
    <s v="02"/>
    <x v="235"/>
    <s v="Vital Klinik GmbH &amp; Co. KG"/>
    <s v="MD02"/>
    <s v="Bayern"/>
    <s v="108036123"/>
    <s v="Bosch BKK"/>
    <n v="2"/>
    <n v="1"/>
  </r>
  <r>
    <s v="2021"/>
    <s v="02"/>
    <x v="315"/>
    <s v="KIRINUS Tagesklinik GmbH"/>
    <s v="MD02"/>
    <s v="Bayern"/>
    <s v="103501080"/>
    <s v="BIG direkt gesund"/>
    <n v="0"/>
    <n v="1"/>
  </r>
  <r>
    <s v="2021"/>
    <s v="02"/>
    <x v="236"/>
    <s v="Klinik Bavaria Bad Kissingen, Neurologisches Fach- und Privatkrankenhaus"/>
    <s v="MD02"/>
    <s v="Bayern"/>
    <s v="101300129"/>
    <s v="IKK - Die Innovationskasse"/>
    <n v="0"/>
    <n v="1"/>
  </r>
  <r>
    <s v="2021"/>
    <s v="02"/>
    <x v="353"/>
    <s v="Klinikum am Europakanal, Erlangen"/>
    <s v="MD02"/>
    <s v="Bayern"/>
    <s v="103523440"/>
    <s v="Continentale Betriebskrankenkasse"/>
    <n v="2"/>
    <n v="1"/>
  </r>
  <r>
    <s v="2021"/>
    <s v="02"/>
    <x v="416"/>
    <s v="Helios Klinik München Perlach GmbH"/>
    <s v="MD02"/>
    <s v="Bayern"/>
    <s v="108632900"/>
    <s v="BKK Textilgruppe Hof"/>
    <n v="0"/>
    <n v="1"/>
  </r>
  <r>
    <s v="2021"/>
    <s v="02"/>
    <x v="367"/>
    <s v="m&amp;i-Fachklinik Ichenhausen"/>
    <s v="MD02"/>
    <s v="Bayern"/>
    <s v="105330168"/>
    <s v="Salus BKK"/>
    <n v="1"/>
    <n v="1"/>
  </r>
  <r>
    <s v="2021"/>
    <s v="02"/>
    <x v="489"/>
    <s v="Kliniken Ostallgäu-Kaufbeuren, AöR des Landkreises Ostallgäu und der Stadt Kaufbeuren - Klinik St. Josef Buchloe"/>
    <s v="MD02"/>
    <s v="Bayern"/>
    <s v="108632900"/>
    <s v="BKK Textilgruppe Hof"/>
    <n v="0"/>
    <n v="1"/>
  </r>
  <r>
    <s v="2021"/>
    <s v="02"/>
    <x v="443"/>
    <s v="Intensiveinheit für Kinder- und Jugendpsychiatrie und Psychotherapie"/>
    <s v="MD02"/>
    <s v="Bayern"/>
    <s v="102114819"/>
    <s v="AOK - Die Gesundheitskasse für Niedersachsen"/>
    <n v="0"/>
    <n v="1"/>
  </r>
  <r>
    <s v="2021"/>
    <s v="02"/>
    <x v="392"/>
    <s v="Rotkreuzklinik Würzburg gGmbH"/>
    <s v="MD02"/>
    <s v="Bayern"/>
    <s v="105313145"/>
    <s v="AOK - Die Gesundheitskasse in Hessen"/>
    <n v="6"/>
    <n v="1"/>
  </r>
  <r>
    <s v="2021"/>
    <s v="02"/>
    <x v="450"/>
    <s v="Kliniken Ostallgäu-Kaufbeuren, AöR des Landkreises Ostallgäu und der Stadt Kaufbeuren - Klinik Füssen"/>
    <s v="MD02"/>
    <s v="Bayern"/>
    <s v="107832012"/>
    <s v="BKK VerbundPlus"/>
    <n v="0"/>
    <n v="1"/>
  </r>
  <r>
    <s v="2021"/>
    <s v="02"/>
    <x v="422"/>
    <s v="Klinikverbund Allgäu gGmbH"/>
    <s v="MD02"/>
    <s v="Bayern"/>
    <s v="108934142"/>
    <s v="Krones BKK"/>
    <n v="0"/>
    <n v="1"/>
  </r>
  <r>
    <s v="2021"/>
    <s v="02"/>
    <x v="321"/>
    <s v="Bezirkskrankenhaus Augsburg"/>
    <s v="MD02"/>
    <s v="Bayern"/>
    <s v="108833505"/>
    <s v="SKD BKK"/>
    <n v="0"/>
    <n v="1"/>
  </r>
  <r>
    <s v="2021"/>
    <s v="02"/>
    <x v="405"/>
    <s v="Frauenklinik Dr. Geisenhofer GmbH"/>
    <s v="MD02"/>
    <s v="Bayern"/>
    <s v="104491707"/>
    <s v="Novitas BKK"/>
    <n v="3"/>
    <n v="1"/>
  </r>
  <r>
    <s v="2021"/>
    <s v="02"/>
    <x v="351"/>
    <s v="Psorisol Hautklinik GmbH"/>
    <s v="MD02"/>
    <s v="Bayern"/>
    <s v="105530444"/>
    <s v="BKK B. Braun Aesculap"/>
    <n v="0"/>
    <n v="1"/>
  </r>
  <r>
    <s v="2021"/>
    <s v="02"/>
    <x v="476"/>
    <s v="Krankenhaus Neuwittelsbach"/>
    <s v="MD02"/>
    <s v="Bayern"/>
    <s v="103526615"/>
    <s v="BKK VDN"/>
    <n v="0"/>
    <n v="1"/>
  </r>
  <r>
    <s v="2021"/>
    <s v="02"/>
    <x v="260"/>
    <s v="Simssee Klinik GmbH"/>
    <s v="MD02"/>
    <s v="Bayern"/>
    <s v="104224634"/>
    <s v="BKK Deutsche Bank AG"/>
    <n v="0"/>
    <n v="1"/>
  </r>
  <r>
    <s v="2021"/>
    <s v="02"/>
    <x v="357"/>
    <s v="Tagesklinik Süd für Psychatrie und Psychotherapie"/>
    <s v="MD02"/>
    <s v="Bayern"/>
    <s v="101300129"/>
    <s v="IKK - Die Innovationskasse"/>
    <n v="0"/>
    <n v="1"/>
  </r>
  <r>
    <s v="2021"/>
    <s v="02"/>
    <x v="389"/>
    <s v="Klinikum St. Elisabeth Straubing GmbH"/>
    <s v="MD02"/>
    <s v="Bayern"/>
    <s v="108036145"/>
    <s v="BKK MAHLE"/>
    <n v="0"/>
    <n v="1"/>
  </r>
  <r>
    <s v="2021"/>
    <s v="02"/>
    <x v="375"/>
    <s v="RHÖN-KLINIKUM Campus Bad Neustadt"/>
    <s v="MD02"/>
    <s v="Bayern"/>
    <s v="108833674"/>
    <s v="Koenig &amp; Bauer BKK"/>
    <n v="3"/>
    <n v="1"/>
  </r>
  <r>
    <s v="2021"/>
    <s v="02"/>
    <x v="456"/>
    <s v="KIRINUS Tagesklinik Nymphenburg"/>
    <s v="MD02"/>
    <s v="Bayern"/>
    <s v="109905003"/>
    <s v="KNAPPSCHAFT"/>
    <n v="0"/>
    <n v="1"/>
  </r>
  <r>
    <s v="2021"/>
    <s v="02"/>
    <x v="489"/>
    <s v="Kliniken Ostallgäu-Kaufbeuren, AöR des Landkreises Ostallgäu und der Stadt Kaufbeuren - Klinik St. Josef Buchloe"/>
    <s v="MD02"/>
    <s v="Bayern"/>
    <s v="108036145"/>
    <s v="BKK MAHLE"/>
    <n v="0"/>
    <n v="1"/>
  </r>
  <r>
    <s v="2021"/>
    <s v="02"/>
    <x v="472"/>
    <s v="Klinik Günzburg"/>
    <s v="MD02"/>
    <s v="Bayern"/>
    <s v="101520078"/>
    <s v="Betriebskrankenkasse Mobil"/>
    <n v="21"/>
    <n v="2"/>
  </r>
  <r>
    <s v="2021"/>
    <s v="02"/>
    <x v="488"/>
    <s v="m&amp;i-Fachklinik Enzensberg"/>
    <s v="MD02"/>
    <s v="Bayern"/>
    <s v="103725364"/>
    <s v="BKK Miele"/>
    <n v="1"/>
    <n v="1"/>
  </r>
  <r>
    <s v="2021"/>
    <s v="02"/>
    <x v="344"/>
    <s v="München Klinik gGmbH - Thalkirchner Straße"/>
    <s v="MD02"/>
    <s v="Bayern"/>
    <s v="104212505"/>
    <s v="AOK Rheinland/Hamburg - Die Gesundheitskasse"/>
    <n v="1"/>
    <n v="1"/>
  </r>
  <r>
    <s v="2021"/>
    <s v="02"/>
    <x v="447"/>
    <s v="Krankenhaus Martha-Maria München"/>
    <s v="MD02"/>
    <s v="Bayern"/>
    <s v="106331593"/>
    <s v="BKK EVM"/>
    <n v="0"/>
    <n v="1"/>
  </r>
  <r>
    <s v="2021"/>
    <s v="02"/>
    <x v="343"/>
    <s v="Spezialklinik Neukirchen GmbH &amp; Co KG"/>
    <s v="MD02"/>
    <s v="Bayern"/>
    <s v="102131240"/>
    <s v="BKK RWE"/>
    <n v="0"/>
    <n v="1"/>
  </r>
  <r>
    <s v="2021"/>
    <s v="02"/>
    <x v="366"/>
    <s v="Klinikum Dritter Orden München-Nymphenburg"/>
    <s v="MD02"/>
    <s v="Bayern"/>
    <s v="103724272"/>
    <s v="BKK GILDEMEISTER SEIDENSTICKER"/>
    <n v="5"/>
    <n v="1"/>
  </r>
  <r>
    <s v="2021"/>
    <s v="02"/>
    <x v="296"/>
    <s v="Bezirkskrankenhaus Kaufbeuren"/>
    <s v="MD02"/>
    <s v="Bayern"/>
    <s v="102122557"/>
    <s v="BKK exklusiv"/>
    <n v="0"/>
    <n v="1"/>
  </r>
  <r>
    <s v="2021"/>
    <s v="02"/>
    <x v="343"/>
    <s v="Spezialklinik Neukirchen GmbH &amp; Co KG"/>
    <s v="MD02"/>
    <s v="Bayern"/>
    <s v="109905003"/>
    <s v="KNAPPSCHAFT"/>
    <n v="1"/>
    <n v="1"/>
  </r>
  <r>
    <s v="2021"/>
    <s v="02"/>
    <x v="250"/>
    <s v="Schön Klinik Berchtesgadener Land SE &amp; Co. KG"/>
    <s v="MD02"/>
    <s v="Bayern"/>
    <s v="105530331"/>
    <s v="BKK Herkules"/>
    <n v="1"/>
    <n v="1"/>
  </r>
  <r>
    <s v="2021"/>
    <s v="02"/>
    <x v="379"/>
    <s v="Kliniken Dritter Orden gGmbH, Standort Kinderklinik Passau"/>
    <s v="MD02"/>
    <s v="Bayern"/>
    <s v="103121137"/>
    <s v="BKK firmus"/>
    <n v="1"/>
    <n v="1"/>
  </r>
  <r>
    <s v="2021"/>
    <s v="02"/>
    <x v="476"/>
    <s v="Krankenhaus Neuwittelsbach"/>
    <s v="MD02"/>
    <s v="Bayern"/>
    <s v="101320032"/>
    <s v="SECURVITA BKK"/>
    <n v="1"/>
    <n v="1"/>
  </r>
  <r>
    <s v="2021"/>
    <s v="02"/>
    <x v="481"/>
    <s v="Benedictus Krankenhaus Tutzing GmbH &amp; Co. KG       Akut (Tutzing)"/>
    <s v="MD02"/>
    <s v="Bayern"/>
    <s v="101931440"/>
    <s v="BKK Public"/>
    <n v="0"/>
    <n v="1"/>
  </r>
  <r>
    <s v="2021"/>
    <s v="02"/>
    <x v="271"/>
    <s v="MediCare Flughafen München Medizinisches Zentrum GmbH"/>
    <s v="MD02"/>
    <s v="Bayern"/>
    <s v="107835333"/>
    <s v="BKK MTU"/>
    <n v="0"/>
    <n v="1"/>
  </r>
  <r>
    <s v="2021"/>
    <s v="02"/>
    <x v="236"/>
    <s v="Klinik Bavaria Bad Kissingen, Neurologisches Fach- und Privatkrankenhaus"/>
    <s v="MD02"/>
    <s v="Bayern"/>
    <s v="107299005"/>
    <s v="AOK PLUS - Die Gesundheitskasse für Sachsen und   Thüringen"/>
    <n v="1"/>
    <n v="1"/>
  </r>
  <r>
    <s v="2021"/>
    <s v="02"/>
    <x v="460"/>
    <s v="Leopoldina-Krankenhaus der Stadt Schweinfurt"/>
    <s v="MD02"/>
    <s v="Bayern"/>
    <s v="103523440"/>
    <s v="Continentale Betriebskrankenkasse"/>
    <n v="7"/>
    <n v="1"/>
  </r>
  <r>
    <s v="2021"/>
    <s v="02"/>
    <x v="355"/>
    <s v="Fachklinik St. Lukas"/>
    <s v="MD02"/>
    <s v="Bayern"/>
    <s v="107835071"/>
    <s v="BKK Groz-Beckert"/>
    <n v="0"/>
    <n v="1"/>
  </r>
  <r>
    <s v="2021"/>
    <s v="02"/>
    <x v="277"/>
    <s v="Danuvius Klinik GmbH"/>
    <s v="MD02"/>
    <s v="Bayern"/>
    <s v="106329225"/>
    <s v="Debeka BKK"/>
    <n v="1"/>
    <n v="1"/>
  </r>
  <r>
    <s v="2021"/>
    <s v="02"/>
    <x v="242"/>
    <s v="Klinikum der Universität Regensburg (Universitätsklinikum Regensburg), AöR"/>
    <s v="MD02"/>
    <s v="Bayern"/>
    <s v="108035576"/>
    <s v="BKK Scheufelen"/>
    <n v="0"/>
    <n v="1"/>
  </r>
  <r>
    <s v="2021"/>
    <s v="02"/>
    <x v="307"/>
    <s v="Asklepios Klinik Lindau"/>
    <s v="MD02"/>
    <s v="Bayern"/>
    <s v="103501080"/>
    <s v="BIG direkt gesund"/>
    <n v="3"/>
    <n v="1"/>
  </r>
  <r>
    <s v="2021"/>
    <s v="02"/>
    <x v="362"/>
    <s v="Klinikum Fünfseenland Gauting GmbH"/>
    <s v="MD02"/>
    <s v="Bayern"/>
    <s v="108833505"/>
    <s v="SKD BKK"/>
    <n v="0"/>
    <n v="1"/>
  </r>
  <r>
    <s v="2021"/>
    <s v="02"/>
    <x v="462"/>
    <s v="Rotkreuzklinikum München gGmbH"/>
    <s v="MD02"/>
    <s v="Bayern"/>
    <s v="103725342"/>
    <s v="Bertelsmann BKK"/>
    <n v="3"/>
    <n v="1"/>
  </r>
  <r>
    <s v="2021"/>
    <s v="02"/>
    <x v="422"/>
    <s v="Klinikverbund Allgäu gGmbH"/>
    <s v="MD02"/>
    <s v="Bayern"/>
    <s v="107531187"/>
    <s v="BKK Schwarzwald-Baar-Heuberg"/>
    <n v="2"/>
    <n v="1"/>
  </r>
  <r>
    <s v="2021"/>
    <s v="02"/>
    <x v="318"/>
    <s v="Kreiskrankenhaus Schrobenhausen GmbH"/>
    <s v="MD02"/>
    <s v="Bayern"/>
    <s v="107835071"/>
    <s v="BKK Groz-Beckert"/>
    <n v="0"/>
    <n v="1"/>
  </r>
  <r>
    <s v="2021"/>
    <s v="02"/>
    <x v="401"/>
    <s v="Bezirksklinikum Obermain"/>
    <s v="MD02"/>
    <s v="Bayern"/>
    <s v="108310400"/>
    <s v="AOK Bayern - Die Gesundheitskasse"/>
    <n v="487"/>
    <n v="60"/>
  </r>
  <r>
    <s v="2021"/>
    <s v="02"/>
    <x v="430"/>
    <s v="Krankenhaus Rummelsberg GmbH"/>
    <s v="MD02"/>
    <s v="Bayern"/>
    <s v="108534160"/>
    <s v="Audi BKK"/>
    <n v="52"/>
    <n v="6"/>
  </r>
  <r>
    <s v="2021"/>
    <s v="02"/>
    <x v="410"/>
    <s v="KJF Klinik Josefinum gGmbH"/>
    <s v="MD02"/>
    <s v="Bayern"/>
    <s v="104626903"/>
    <s v="BKK BPW Bergische Achsen KG"/>
    <n v="0"/>
    <n v="1"/>
  </r>
  <r>
    <s v="2021"/>
    <s v="02"/>
    <x v="426"/>
    <s v="Diakoniewerk München-Maxvorstadt, Heßstr. 22, 80799 München"/>
    <s v="MD02"/>
    <s v="Bayern"/>
    <s v="109905003"/>
    <s v="KNAPPSCHAFT"/>
    <n v="3"/>
    <n v="1"/>
  </r>
  <r>
    <s v="2021"/>
    <s v="02"/>
    <x v="240"/>
    <s v="Bezirkskrankenhaus Landshut"/>
    <s v="MD02"/>
    <s v="Bayern"/>
    <s v="108833674"/>
    <s v="Koenig &amp; Bauer BKK"/>
    <n v="0"/>
    <n v="1"/>
  </r>
  <r>
    <s v="2021"/>
    <s v="02"/>
    <x v="399"/>
    <s v="Kliniken an der Paar - Krankenhaus Friedberg"/>
    <s v="MD02"/>
    <s v="Bayern"/>
    <s v="107299005"/>
    <s v="AOK PLUS - Die Gesundheitskasse für Sachsen und   Thüringen"/>
    <n v="3"/>
    <n v="1"/>
  </r>
  <r>
    <s v="2021"/>
    <s v="02"/>
    <x v="427"/>
    <s v="Sana Klinik Pegnitz GmbH"/>
    <s v="MD02"/>
    <s v="Bayern"/>
    <s v="108534160"/>
    <s v="Audi BKK"/>
    <n v="4"/>
    <n v="1"/>
  </r>
  <r>
    <s v="2021"/>
    <s v="02"/>
    <x v="301"/>
    <s v="Asklepios Klinikum Bad Abbach"/>
    <s v="MD02"/>
    <s v="Bayern"/>
    <s v="103170002"/>
    <s v="Handelskrankenkasse (hkk)"/>
    <n v="7"/>
    <n v="1"/>
  </r>
  <r>
    <s v="2021"/>
    <s v="02"/>
    <x v="361"/>
    <s v="Innklinikum Altötting und Mühldorf"/>
    <s v="MD02"/>
    <s v="Bayern"/>
    <s v="103724272"/>
    <s v="BKK GILDEMEISTER SEIDENSTICKER"/>
    <n v="1"/>
    <n v="1"/>
  </r>
  <r>
    <s v="2021"/>
    <s v="02"/>
    <x v="461"/>
    <s v="Paul Gerhardt Haus Regensburg"/>
    <s v="MD02"/>
    <s v="Bayern"/>
    <s v="103523440"/>
    <s v="Continentale Betriebskrankenkasse"/>
    <n v="1"/>
    <n v="1"/>
  </r>
  <r>
    <s v="2021"/>
    <s v="02"/>
    <x v="371"/>
    <s v="Krankenhaus Weilheim"/>
    <s v="MD02"/>
    <s v="Bayern"/>
    <s v="108036123"/>
    <s v="Bosch BKK"/>
    <n v="0"/>
    <n v="1"/>
  </r>
  <r>
    <s v="2021"/>
    <s v="02"/>
    <x v="398"/>
    <s v="Asklepios Fachkliniken München-Gauting"/>
    <s v="MD02"/>
    <s v="Bayern"/>
    <s v="109723913"/>
    <s v="BKK Verkehrsbau Union (BKK VBU)"/>
    <n v="9"/>
    <n v="1"/>
  </r>
  <r>
    <s v="2021"/>
    <s v="02"/>
    <x v="353"/>
    <s v="Klinikum am Europakanal, Erlangen"/>
    <s v="MD02"/>
    <s v="Bayern"/>
    <s v="109519005"/>
    <s v="AOK Nordost - Die Gesundheitskasse"/>
    <n v="2"/>
    <n v="1"/>
  </r>
  <r>
    <s v="2021"/>
    <s v="02"/>
    <x v="436"/>
    <s v="Helmut-G.-Walther-Klinikum Lichtenfels GmbH"/>
    <s v="MD02"/>
    <s v="Bayern"/>
    <s v="103170002"/>
    <s v="Handelskrankenkasse (hkk)"/>
    <n v="8"/>
    <n v="1"/>
  </r>
  <r>
    <s v="2021"/>
    <s v="02"/>
    <x v="487"/>
    <s v="Kreisklinik Bad Reichenhall"/>
    <s v="MD02"/>
    <s v="Bayern"/>
    <s v="105830517"/>
    <s v="BKK Linde"/>
    <n v="5"/>
    <n v="1"/>
  </r>
  <r>
    <s v="2021"/>
    <s v="02"/>
    <x v="408"/>
    <s v="DONAUISAR Klinikum Deggendorf-Dingolfing-Landau gKU"/>
    <s v="MD02"/>
    <s v="Bayern"/>
    <s v="103119199"/>
    <s v="AOK Bremen / Bremerhaven"/>
    <n v="0"/>
    <n v="1"/>
  </r>
  <r>
    <s v="2021"/>
    <s v="02"/>
    <x v="344"/>
    <s v="München Klinik gGmbH - Thalkirchner Straße"/>
    <s v="MD02"/>
    <s v="Bayern"/>
    <s v="107832012"/>
    <s v="BKK VerbundPlus"/>
    <n v="1"/>
    <n v="1"/>
  </r>
  <r>
    <s v="2021"/>
    <s v="02"/>
    <x v="390"/>
    <s v="Psychosomatische Klinik Bad Neustadt"/>
    <s v="MD02"/>
    <s v="Bayern"/>
    <s v="104491707"/>
    <s v="Novitas BKK"/>
    <n v="0"/>
    <n v="1"/>
  </r>
  <r>
    <s v="2021"/>
    <s v="02"/>
    <x v="217"/>
    <s v="WolfartKlinik"/>
    <s v="MD02"/>
    <s v="Bayern"/>
    <s v="105830517"/>
    <s v="BKK Linde"/>
    <n v="2"/>
    <n v="1"/>
  </r>
  <r>
    <s v="2021"/>
    <s v="02"/>
    <x v="372"/>
    <s v="Klinik Angermühle GmbH"/>
    <s v="MD02"/>
    <s v="Bayern"/>
    <s v="104491707"/>
    <s v="Novitas BKK"/>
    <n v="0"/>
    <n v="1"/>
  </r>
  <r>
    <s v="2021"/>
    <s v="02"/>
    <x v="425"/>
    <s v="die stadtklinik am diako"/>
    <s v="MD02"/>
    <s v="Bayern"/>
    <s v="107836243"/>
    <s v="Wieland BKK"/>
    <n v="0"/>
    <n v="1"/>
  </r>
  <r>
    <s v="2021"/>
    <s v="02"/>
    <x v="373"/>
    <s v="Kliniken des Landkreises Bamberg"/>
    <s v="MD02"/>
    <s v="Bayern"/>
    <s v="101570104"/>
    <s v="HEK - Hanseatische Krankenkasse"/>
    <n v="1"/>
    <n v="1"/>
  </r>
  <r>
    <s v="2021"/>
    <s v="02"/>
    <x v="407"/>
    <s v="Klinik Wartenberg"/>
    <s v="MD02"/>
    <s v="Bayern"/>
    <s v="104940005"/>
    <s v="BARMER"/>
    <n v="32"/>
    <n v="4"/>
  </r>
  <r>
    <s v="2021"/>
    <s v="02"/>
    <x v="459"/>
    <s v="Krankenhaus Schongau"/>
    <s v="MD02"/>
    <s v="Bayern"/>
    <s v="103725342"/>
    <s v="Bertelsmann BKK"/>
    <n v="0"/>
    <n v="1"/>
  </r>
  <r>
    <s v="2021"/>
    <s v="02"/>
    <x v="245"/>
    <s v="Kreisklinik Wertingen"/>
    <s v="MD02"/>
    <s v="Bayern"/>
    <s v="103725342"/>
    <s v="Bertelsmann BKK"/>
    <n v="0"/>
    <n v="1"/>
  </r>
  <r>
    <s v="2021"/>
    <s v="02"/>
    <x v="231"/>
    <s v="Klinikum Coburg GmbH"/>
    <s v="MD02"/>
    <s v="Bayern"/>
    <s v="109519005"/>
    <s v="AOK Nordost - Die Gesundheitskasse"/>
    <n v="6"/>
    <n v="1"/>
  </r>
  <r>
    <s v="2021"/>
    <s v="02"/>
    <x v="472"/>
    <s v="Klinik Günzburg"/>
    <s v="MD02"/>
    <s v="Bayern"/>
    <s v="102031410"/>
    <s v="BKK Technoform"/>
    <n v="0"/>
    <n v="1"/>
  </r>
  <r>
    <s v="2021"/>
    <s v="02"/>
    <x v="357"/>
    <s v="Tagesklinik Süd für Psychatrie und Psychotherapie"/>
    <s v="MD02"/>
    <s v="Bayern"/>
    <s v="103724238"/>
    <s v="Heimat Krankenkasse"/>
    <n v="0"/>
    <n v="1"/>
  </r>
  <r>
    <s v="2021"/>
    <s v="02"/>
    <x v="367"/>
    <s v="m&amp;i-Fachklinik Ichenhausen"/>
    <s v="MD02"/>
    <s v="Bayern"/>
    <s v="108833505"/>
    <s v="SKD BKK"/>
    <n v="0"/>
    <n v="1"/>
  </r>
  <r>
    <s v="2021"/>
    <s v="02"/>
    <x v="251"/>
    <s v="Klinikum Freising GmbH Gemeinnützige Krankenhausgesellschaft des Landkreises Freising"/>
    <s v="MD02"/>
    <s v="Bayern"/>
    <s v="101575519"/>
    <s v="Techniker Krankenkasse"/>
    <n v="248"/>
    <n v="31"/>
  </r>
  <r>
    <s v="2021"/>
    <s v="02"/>
    <x v="241"/>
    <s v="ISAR Klinikum"/>
    <s v="MD02"/>
    <s v="Bayern"/>
    <s v="108018007"/>
    <s v="AOK Baden-Württemberg"/>
    <n v="24"/>
    <n v="3"/>
  </r>
  <r>
    <s v="2021"/>
    <s v="02"/>
    <x v="426"/>
    <s v="Diakoniewerk München-Maxvorstadt, Heßstr. 22, 80799 München"/>
    <s v="MD02"/>
    <s v="Bayern"/>
    <s v="104224634"/>
    <s v="BKK Deutsche Bank AG"/>
    <n v="0"/>
    <n v="1"/>
  </r>
  <r>
    <s v="2021"/>
    <s v="02"/>
    <x v="267"/>
    <s v="Kreisspitalstiftung Weißenhorn - Stiftungsklinik Weißenhorn/Illertalklinik Illertissen"/>
    <s v="MD02"/>
    <s v="Bayern"/>
    <s v="104224634"/>
    <s v="BKK Deutsche Bank AG"/>
    <n v="0"/>
    <n v="1"/>
  </r>
  <r>
    <s v="2021"/>
    <s v="02"/>
    <x v="370"/>
    <s v="Veramed Klinik am Wendelstein"/>
    <s v="MD02"/>
    <s v="Bayern"/>
    <s v="106936311"/>
    <s v="Südzucker BKK"/>
    <n v="0"/>
    <n v="1"/>
  </r>
  <r>
    <s v="2021"/>
    <s v="02"/>
    <x v="338"/>
    <s v="Krankenhaus Vilsbiburg"/>
    <s v="MD02"/>
    <s v="Bayern"/>
    <s v="105530444"/>
    <s v="BKK B. Braun Aesculap"/>
    <n v="0"/>
    <n v="1"/>
  </r>
  <r>
    <s v="2021"/>
    <s v="02"/>
    <x v="345"/>
    <s v="Klinik Mindelheim"/>
    <s v="MD02"/>
    <s v="Bayern"/>
    <s v="104224634"/>
    <s v="BKK Deutsche Bank AG"/>
    <n v="0"/>
    <n v="1"/>
  </r>
  <r>
    <s v="2021"/>
    <s v="02"/>
    <x v="426"/>
    <s v="Diakoniewerk München-Maxvorstadt, Heßstr. 22, 80799 München"/>
    <s v="MD02"/>
    <s v="Bayern"/>
    <s v="103725547"/>
    <s v="BKK Herford Minden Ravensberg"/>
    <n v="0"/>
    <n v="1"/>
  </r>
  <r>
    <s v="2021"/>
    <s v="02"/>
    <x v="317"/>
    <s v="kbo-Isar-Amper-Klinikum gemeinnützige GmbH, Klinikum München Ost"/>
    <s v="MD02"/>
    <s v="Bayern"/>
    <s v="105530444"/>
    <s v="BKK B. Braun Aesculap"/>
    <n v="0"/>
    <n v="1"/>
  </r>
  <r>
    <s v="2021"/>
    <s v="02"/>
    <x v="450"/>
    <s v="Kliniken Ostallgäu-Kaufbeuren, AöR des Landkreises Ostallgäu und der Stadt Kaufbeuren - Klinik Füssen"/>
    <s v="MD02"/>
    <s v="Bayern"/>
    <s v="107036370"/>
    <s v="BKK Freudenberg"/>
    <n v="0"/>
    <n v="1"/>
  </r>
  <r>
    <s v="2021"/>
    <s v="02"/>
    <x v="385"/>
    <s v="Klinik Dr. Robert Schindlbeck GmbH &amp; CoKG"/>
    <s v="MD02"/>
    <s v="Bayern"/>
    <s v="108018007"/>
    <s v="AOK Baden-Württemberg"/>
    <n v="3"/>
    <n v="1"/>
  </r>
  <r>
    <s v="2021"/>
    <s v="02"/>
    <x v="242"/>
    <s v="Klinikum der Universität Regensburg (Universitätsklinikum Regensburg), AöR"/>
    <s v="MD02"/>
    <s v="Bayern"/>
    <s v="102129930"/>
    <s v="energie-Betriebskrankenkasse"/>
    <n v="18"/>
    <n v="2"/>
  </r>
  <r>
    <s v="2021"/>
    <s v="02"/>
    <x v="398"/>
    <s v="Asklepios Fachkliniken München-Gauting"/>
    <s v="MD02"/>
    <s v="Bayern"/>
    <s v="109938503"/>
    <s v="BAHN-BKK"/>
    <n v="18"/>
    <n v="2"/>
  </r>
  <r>
    <s v="2021"/>
    <s v="02"/>
    <x v="380"/>
    <s v="Schön Klinik Nürnberg Fürth SE &amp; Co. KG"/>
    <s v="MD02"/>
    <s v="Bayern"/>
    <s v="104940005"/>
    <s v="BARMER"/>
    <n v="0"/>
    <n v="1"/>
  </r>
  <r>
    <s v="2021"/>
    <s v="02"/>
    <x v="288"/>
    <s v="Helios Amper-Klinikum"/>
    <s v="MD02"/>
    <s v="Bayern"/>
    <s v="108035576"/>
    <s v="BKK Scheufelen"/>
    <n v="0"/>
    <n v="1"/>
  </r>
  <r>
    <s v="2021"/>
    <s v="02"/>
    <x v="486"/>
    <s v="Klinik Bogen"/>
    <s v="MD02"/>
    <s v="Bayern"/>
    <s v="107832012"/>
    <s v="BKK VerbundPlus"/>
    <n v="2"/>
    <n v="1"/>
  </r>
  <r>
    <s v="2021"/>
    <s v="02"/>
    <x v="443"/>
    <s v="Intensiveinheit für Kinder- und Jugendpsychiatrie und Psychotherapie"/>
    <s v="MD02"/>
    <s v="Bayern"/>
    <s v="101575519"/>
    <s v="Techniker Krankenkasse"/>
    <n v="12"/>
    <n v="1"/>
  </r>
  <r>
    <s v="2021"/>
    <s v="02"/>
    <x v="416"/>
    <s v="Helios Klinik München Perlach GmbH"/>
    <s v="MD02"/>
    <s v="Bayern"/>
    <s v="101300129"/>
    <s v="IKK - Die Innovationskasse"/>
    <n v="0"/>
    <n v="1"/>
  </r>
  <r>
    <s v="2021"/>
    <s v="02"/>
    <x v="338"/>
    <s v="Krankenhaus Vilsbiburg"/>
    <s v="MD02"/>
    <s v="Bayern"/>
    <s v="106431652"/>
    <s v="BKK Pfalz"/>
    <n v="1"/>
    <n v="1"/>
  </r>
  <r>
    <s v="2021"/>
    <s v="02"/>
    <x v="398"/>
    <s v="Asklepios Fachkliniken München-Gauting"/>
    <s v="MD02"/>
    <s v="Bayern"/>
    <s v="107536262"/>
    <s v="vivida bkk"/>
    <n v="9"/>
    <n v="1"/>
  </r>
  <r>
    <s v="2021"/>
    <s v="02"/>
    <x v="400"/>
    <s v="Johannesbad Rehakliniken GmbH&amp;Co.KG"/>
    <s v="MD02"/>
    <s v="Bayern"/>
    <s v="103119199"/>
    <s v="AOK Bremen / Bremerhaven"/>
    <n v="0"/>
    <n v="1"/>
  </r>
  <r>
    <s v="2021"/>
    <s v="02"/>
    <x v="229"/>
    <s v="AMEOS Reha Klinikum Inntal"/>
    <s v="MD02"/>
    <s v="Bayern"/>
    <s v="104224634"/>
    <s v="BKK Deutsche Bank AG"/>
    <m/>
    <n v="0"/>
  </r>
  <r>
    <s v="2021"/>
    <s v="02"/>
    <x v="445"/>
    <s v="Kreisklinik Ebersberg gemeinnützige GmbH"/>
    <s v="MD02"/>
    <s v="Bayern"/>
    <s v="103725342"/>
    <s v="Bertelsmann BKK"/>
    <n v="2"/>
    <n v="1"/>
  </r>
  <r>
    <s v="2021"/>
    <s v="02"/>
    <x v="367"/>
    <s v="m&amp;i-Fachklinik Ichenhausen"/>
    <s v="MD02"/>
    <s v="Bayern"/>
    <s v="109034270"/>
    <s v="BMW BKK"/>
    <n v="0"/>
    <n v="1"/>
  </r>
  <r>
    <s v="2021"/>
    <s v="02"/>
    <x v="239"/>
    <s v="Günztalklinik Allgäu"/>
    <s v="MD02"/>
    <s v="Bayern"/>
    <s v="101320032"/>
    <s v="SECURVITA BKK"/>
    <n v="2"/>
    <n v="1"/>
  </r>
  <r>
    <s v="2021"/>
    <s v="02"/>
    <x v="333"/>
    <s v="Klinikum Garmisch-Partenkirchen"/>
    <s v="MD02"/>
    <s v="Bayern"/>
    <s v="107202793"/>
    <s v="IKK classic"/>
    <n v="28"/>
    <n v="3"/>
  </r>
  <r>
    <s v="2021"/>
    <s v="02"/>
    <x v="281"/>
    <s v="Psychiatrische Tagesklinik Lindau"/>
    <s v="MD02"/>
    <s v="Bayern"/>
    <s v="108934142"/>
    <s v="Krones BKK"/>
    <n v="0"/>
    <n v="1"/>
  </r>
  <r>
    <s v="2021"/>
    <s v="02"/>
    <x v="224"/>
    <s v="Kreisklinik Wolfratshausen"/>
    <s v="MD02"/>
    <s v="Bayern"/>
    <s v="107202793"/>
    <s v="IKK classic"/>
    <n v="13"/>
    <n v="1"/>
  </r>
  <r>
    <s v="2021"/>
    <s v="02"/>
    <x v="395"/>
    <s v="Tagesklinik für Kinder- und Jugendpsychiatrie, Psychosomatik und Psychotherapie"/>
    <s v="MD02"/>
    <s v="Bayern"/>
    <s v="103724294"/>
    <s v="BKK Diakonie"/>
    <n v="0"/>
    <n v="1"/>
  </r>
  <r>
    <s v="2021"/>
    <s v="02"/>
    <x v="337"/>
    <s v="Dr. Becker Kiliani Klinik - Akut"/>
    <s v="MD02"/>
    <s v="Bayern"/>
    <s v="105530331"/>
    <s v="BKK Herkules"/>
    <n v="0"/>
    <n v="1"/>
  </r>
  <r>
    <s v="2021"/>
    <s v="02"/>
    <x v="272"/>
    <s v="Thoraxzentrum Bezirk Unterfranken"/>
    <s v="MD02"/>
    <s v="Bayern"/>
    <s v="109908701"/>
    <s v="Sozialversicherung für Landwirtschaft, Forsten und Gartenbau (SVLFG)"/>
    <n v="4"/>
    <n v="1"/>
  </r>
  <r>
    <s v="2021"/>
    <s v="02"/>
    <x v="428"/>
    <s v="Kliniken Ostallgäu-Kaufbeuren, AöR des Landkreises Ostallgäu und der Stadt Kaufbeuren - Klinikum Kaufbeuren"/>
    <s v="MD02"/>
    <s v="Bayern"/>
    <s v="109723913"/>
    <s v="BKK Verkehrsbau Union (BKK VBU)"/>
    <n v="1"/>
    <n v="1"/>
  </r>
  <r>
    <s v="2021"/>
    <s v="02"/>
    <x v="506"/>
    <s v="Medi-Therm Kliniken GmbH &amp; Co. KG"/>
    <s v="MD02"/>
    <s v="Bayern"/>
    <s v="108534160"/>
    <s v="Audi BKK"/>
    <n v="2"/>
    <n v="1"/>
  </r>
  <r>
    <s v="2021"/>
    <s v="02"/>
    <x v="253"/>
    <s v="Krankenhaus St. Barbara Schwandorf"/>
    <s v="MD02"/>
    <s v="Bayern"/>
    <s v="105330168"/>
    <s v="Salus BKK"/>
    <n v="1"/>
    <n v="1"/>
  </r>
  <r>
    <s v="2021"/>
    <s v="02"/>
    <x v="503"/>
    <s v="Rangauklinik Ansbach"/>
    <s v="MD02"/>
    <s v="Bayern"/>
    <s v="102131240"/>
    <s v="BKK RWE"/>
    <n v="0"/>
    <n v="1"/>
  </r>
  <r>
    <s v="2021"/>
    <s v="02"/>
    <x v="344"/>
    <s v="München Klinik gGmbH - Thalkirchner Straße"/>
    <s v="MD02"/>
    <s v="Bayern"/>
    <s v="105830016"/>
    <s v="DAK-Gesundheit"/>
    <n v="137"/>
    <n v="17"/>
  </r>
  <r>
    <s v="2021"/>
    <s v="02"/>
    <x v="476"/>
    <s v="Krankenhaus Neuwittelsbach"/>
    <s v="MD02"/>
    <s v="Bayern"/>
    <s v="104424830"/>
    <s v="BKK GRILLO-WERKE AG"/>
    <n v="0"/>
    <n v="1"/>
  </r>
  <r>
    <s v="2021"/>
    <s v="02"/>
    <x v="210"/>
    <s v="Klinik Dr. Maul GmbH Ingolstadt"/>
    <s v="MD02"/>
    <s v="Bayern"/>
    <s v="104526376"/>
    <s v="VIACTIV Krankenkasse"/>
    <n v="3"/>
    <n v="1"/>
  </r>
  <r>
    <s v="2021"/>
    <s v="02"/>
    <x v="371"/>
    <s v="Krankenhaus Weilheim"/>
    <s v="MD02"/>
    <s v="Bayern"/>
    <s v="108035576"/>
    <s v="BKK Scheufelen"/>
    <n v="0"/>
    <n v="1"/>
  </r>
  <r>
    <s v="2021"/>
    <s v="02"/>
    <x v="502"/>
    <s v="BG Klinikum Murnau gGmbH"/>
    <s v="MD02"/>
    <s v="Bayern"/>
    <s v="107202793"/>
    <s v="IKK classic"/>
    <n v="14"/>
    <n v="1"/>
  </r>
  <r>
    <s v="2021"/>
    <s v="02"/>
    <x v="456"/>
    <s v="KIRINUS Tagesklinik Nymphenburg"/>
    <s v="MD02"/>
    <s v="Bayern"/>
    <s v="103724294"/>
    <s v="BKK Diakonie"/>
    <n v="0"/>
    <n v="1"/>
  </r>
  <r>
    <s v="2021"/>
    <s v="02"/>
    <x v="419"/>
    <s v="Frankenalb-Klinik Engelthal"/>
    <s v="MD02"/>
    <s v="Bayern"/>
    <s v="107532042"/>
    <s v="BKK Rieker.RICOSTA.Weisser"/>
    <n v="0"/>
    <n v="1"/>
  </r>
  <r>
    <s v="2021"/>
    <s v="02"/>
    <x v="438"/>
    <s v="Klinik Hallerwiese-Cnopfsche Kinderklinik"/>
    <s v="MD02"/>
    <s v="Bayern"/>
    <s v="103725364"/>
    <s v="BKK Miele"/>
    <n v="0"/>
    <n v="1"/>
  </r>
  <r>
    <s v="2021"/>
    <s v="02"/>
    <x v="471"/>
    <s v="Universitätsklinikum Würzburg"/>
    <s v="MD02"/>
    <s v="Bayern"/>
    <s v="102171012"/>
    <s v="Kaufmännische Krankenkasse - KKH"/>
    <n v="292"/>
    <n v="36"/>
  </r>
  <r>
    <s v="2021"/>
    <s v="02"/>
    <x v="425"/>
    <s v="die stadtklinik am diako"/>
    <s v="MD02"/>
    <s v="Bayern"/>
    <s v="106331593"/>
    <s v="BKK EVM"/>
    <n v="0"/>
    <n v="1"/>
  </r>
  <r>
    <s v="2021"/>
    <s v="02"/>
    <x v="317"/>
    <s v="kbo-Isar-Amper-Klinikum gemeinnützige GmbH, Klinikum München Ost"/>
    <s v="MD02"/>
    <s v="Bayern"/>
    <s v="107532042"/>
    <s v="BKK Rieker.RICOSTA.Weisser"/>
    <n v="0"/>
    <n v="1"/>
  </r>
  <r>
    <s v="2021"/>
    <s v="02"/>
    <x v="467"/>
    <s v="kbo-Heckscher-Klinikum gGmbH"/>
    <s v="MD02"/>
    <s v="Bayern"/>
    <s v="103525567"/>
    <s v="SIEMAG BKK"/>
    <n v="0"/>
    <n v="1"/>
  </r>
  <r>
    <s v="2021"/>
    <s v="02"/>
    <x v="294"/>
    <s v="Medical Park Reithofpark"/>
    <s v="MD02"/>
    <s v="Bayern"/>
    <s v="103170002"/>
    <s v="Handelskrankenkasse (hkk)"/>
    <n v="0"/>
    <n v="1"/>
  </r>
  <r>
    <s v="2021"/>
    <s v="02"/>
    <x v="235"/>
    <s v="Vital Klinik GmbH &amp; Co. KG"/>
    <s v="MD02"/>
    <s v="Bayern"/>
    <s v="107202793"/>
    <s v="IKK classic"/>
    <n v="5"/>
    <n v="1"/>
  </r>
  <r>
    <s v="2021"/>
    <s v="02"/>
    <x v="232"/>
    <s v="Klinikum St. Marien Amberg"/>
    <s v="MD02"/>
    <s v="Bayern"/>
    <s v="108934142"/>
    <s v="Krones BKK"/>
    <n v="13"/>
    <n v="1"/>
  </r>
  <r>
    <s v="2021"/>
    <s v="02"/>
    <x v="385"/>
    <s v="Klinik Dr. Robert Schindlbeck GmbH &amp; CoKG"/>
    <s v="MD02"/>
    <s v="Bayern"/>
    <s v="103121137"/>
    <s v="BKK firmus"/>
    <n v="0"/>
    <n v="1"/>
  </r>
  <r>
    <s v="2021"/>
    <s v="02"/>
    <x v="448"/>
    <s v="Klinik Windach"/>
    <s v="MD02"/>
    <s v="Bayern"/>
    <s v="103121137"/>
    <s v="BKK firmus"/>
    <n v="1"/>
    <n v="1"/>
  </r>
  <r>
    <s v="2021"/>
    <s v="02"/>
    <x v="422"/>
    <s v="Klinikverbund Allgäu gGmbH"/>
    <s v="MD02"/>
    <s v="Bayern"/>
    <s v="103121137"/>
    <s v="BKK firmus"/>
    <n v="13"/>
    <n v="1"/>
  </r>
  <r>
    <s v="2021"/>
    <s v="02"/>
    <x v="360"/>
    <s v="Heiligenfeld GmbH Haus Fachklinik"/>
    <s v="MD02"/>
    <s v="Bayern"/>
    <s v="108035576"/>
    <s v="BKK Scheufelen"/>
    <n v="0"/>
    <n v="1"/>
  </r>
  <r>
    <s v="2021"/>
    <s v="02"/>
    <x v="432"/>
    <s v="München Klinik gGmbH - Neuperlach"/>
    <s v="MD02"/>
    <s v="Bayern"/>
    <s v="108036577"/>
    <s v="BKK Würth"/>
    <n v="0"/>
    <n v="1"/>
  </r>
  <r>
    <s v="2021"/>
    <s v="02"/>
    <x v="238"/>
    <s v="Kreiskrankenhaus St. Anna Höchstadt an der Aisch"/>
    <s v="MD02"/>
    <s v="Bayern"/>
    <s v="103523440"/>
    <s v="Continentale Betriebskrankenkasse"/>
    <n v="0"/>
    <n v="1"/>
  </r>
  <r>
    <s v="2021"/>
    <s v="02"/>
    <x v="395"/>
    <s v="Tagesklinik für Kinder- und Jugendpsychiatrie, Psychosomatik und Psychotherapie"/>
    <s v="MD02"/>
    <s v="Bayern"/>
    <s v="106492393"/>
    <s v="pronova BKK"/>
    <n v="0"/>
    <n v="1"/>
  </r>
  <r>
    <s v="2021"/>
    <s v="02"/>
    <x v="437"/>
    <s v="St. Anna Krankenhaus"/>
    <s v="MD02"/>
    <s v="Bayern"/>
    <s v="108036145"/>
    <s v="BKK MAHLE"/>
    <n v="0"/>
    <n v="1"/>
  </r>
  <r>
    <s v="2021"/>
    <s v="02"/>
    <x v="249"/>
    <s v="Helios-Klinik Erlenbach"/>
    <s v="MD02"/>
    <s v="Bayern"/>
    <s v="107829563"/>
    <s v="BKK ZF &amp; Partner"/>
    <n v="0"/>
    <n v="1"/>
  </r>
  <r>
    <s v="2021"/>
    <s v="02"/>
    <x v="212"/>
    <s v="Orthopädische Fachklinik Schwarzach"/>
    <s v="MD02"/>
    <s v="Bayern"/>
    <s v="107036370"/>
    <s v="BKK Freudenberg"/>
    <n v="0"/>
    <n v="1"/>
  </r>
  <r>
    <s v="2021"/>
    <s v="02"/>
    <x v="448"/>
    <s v="Klinik Windach"/>
    <s v="MD02"/>
    <s v="Bayern"/>
    <s v="109132678"/>
    <s v="BKK STADT AUGSBURG"/>
    <n v="0"/>
    <n v="1"/>
  </r>
  <r>
    <s v="2021"/>
    <s v="02"/>
    <x v="489"/>
    <s v="Kliniken Ostallgäu-Kaufbeuren, AöR des Landkreises Ostallgäu und der Stadt Kaufbeuren - Klinik St. Josef Buchloe"/>
    <s v="MD02"/>
    <s v="Bayern"/>
    <s v="108018007"/>
    <s v="AOK Baden-Württemberg"/>
    <n v="1"/>
    <n v="1"/>
  </r>
  <r>
    <s v="2021"/>
    <s v="02"/>
    <x v="341"/>
    <s v="Maximilians-Augenklinik gGmbH"/>
    <s v="MD02"/>
    <s v="Bayern"/>
    <s v="105330431"/>
    <s v="BKK KARL MAYER"/>
    <n v="0"/>
    <n v="1"/>
  </r>
  <r>
    <s v="2021"/>
    <s v="02"/>
    <x v="375"/>
    <s v="RHÖN-KLINIKUM Campus Bad Neustadt"/>
    <s v="MD02"/>
    <s v="Bayern"/>
    <s v="101300129"/>
    <s v="IKK - Die Innovationskasse"/>
    <n v="1"/>
    <n v="1"/>
  </r>
  <r>
    <s v="2021"/>
    <s v="02"/>
    <x v="270"/>
    <s v="Klinik König-Ludwig-Haus"/>
    <s v="MD02"/>
    <s v="Bayern"/>
    <s v="104424830"/>
    <s v="BKK GRILLO-WERKE AG"/>
    <n v="0"/>
    <n v="1"/>
  </r>
  <r>
    <s v="2021"/>
    <s v="02"/>
    <x v="378"/>
    <s v="Klinik Ottobeuren"/>
    <s v="MD02"/>
    <s v="Bayern"/>
    <s v="107532042"/>
    <s v="BKK Rieker.RICOSTA.Weisser"/>
    <n v="0"/>
    <n v="1"/>
  </r>
  <r>
    <s v="2021"/>
    <s v="02"/>
    <x v="418"/>
    <s v="Klinik Vincentinum GmbH &amp; Co. KG"/>
    <s v="MD02"/>
    <s v="Bayern"/>
    <s v="103523440"/>
    <s v="Continentale Betriebskrankenkasse"/>
    <n v="4"/>
    <n v="1"/>
  </r>
  <r>
    <s v="2021"/>
    <s v="02"/>
    <x v="316"/>
    <s v="Klinik Neuendettelsau"/>
    <s v="MD02"/>
    <s v="Bayern"/>
    <s v="101570104"/>
    <s v="HEK - Hanseatische Krankenkasse"/>
    <n v="2"/>
    <n v="1"/>
  </r>
  <r>
    <s v="2021"/>
    <s v="02"/>
    <x v="364"/>
    <s v="kbo-Lech-Mangfall-Klinik Landsberg am Lech"/>
    <s v="MD02"/>
    <s v="Bayern"/>
    <s v="105823040"/>
    <s v="R+V Betriebskrankenkasse"/>
    <n v="2"/>
    <n v="1"/>
  </r>
  <r>
    <s v="2021"/>
    <s v="02"/>
    <x v="316"/>
    <s v="Klinik Neuendettelsau"/>
    <s v="MD02"/>
    <s v="Bayern"/>
    <s v="103170002"/>
    <s v="Handelskrankenkasse (hkk)"/>
    <n v="2"/>
    <n v="1"/>
  </r>
  <r>
    <s v="2021"/>
    <s v="02"/>
    <x v="346"/>
    <s v="Klinikum Landkreis Erding"/>
    <s v="MD02"/>
    <s v="Bayern"/>
    <s v="105230076"/>
    <s v="Merck BKK"/>
    <n v="0"/>
    <n v="1"/>
  </r>
  <r>
    <s v="2021"/>
    <s v="02"/>
    <x v="476"/>
    <s v="Krankenhaus Neuwittelsbach"/>
    <s v="MD02"/>
    <s v="Bayern"/>
    <s v="107532042"/>
    <s v="BKK Rieker.RICOSTA.Weisser"/>
    <n v="0"/>
    <n v="1"/>
  </r>
  <r>
    <s v="2021"/>
    <s v="02"/>
    <x v="424"/>
    <s v="Klinikum der Universität München"/>
    <s v="MD02"/>
    <s v="Bayern"/>
    <s v="107536262"/>
    <s v="vivida bkk"/>
    <n v="95"/>
    <n v="11"/>
  </r>
  <r>
    <s v="2021"/>
    <s v="02"/>
    <x v="342"/>
    <s v="Universitätsklinikum Augsburg"/>
    <s v="MD02"/>
    <s v="Bayern"/>
    <s v="101320032"/>
    <s v="SECURVITA BKK"/>
    <n v="35"/>
    <n v="4"/>
  </r>
  <r>
    <s v="2021"/>
    <s v="02"/>
    <x v="212"/>
    <s v="Orthopädische Fachklinik Schwarzach"/>
    <s v="MD02"/>
    <s v="Bayern"/>
    <s v="101931440"/>
    <s v="BKK Public"/>
    <n v="0"/>
    <n v="1"/>
  </r>
  <r>
    <s v="2021"/>
    <s v="02"/>
    <x v="486"/>
    <s v="Klinik Bogen"/>
    <s v="MD02"/>
    <s v="Bayern"/>
    <s v="103725364"/>
    <s v="BKK Miele"/>
    <n v="0"/>
    <n v="1"/>
  </r>
  <r>
    <s v="2021"/>
    <s v="02"/>
    <x v="466"/>
    <s v="Krankenhaus Eggenfelden"/>
    <s v="MD02"/>
    <s v="Bayern"/>
    <s v="102429648"/>
    <s v="BKK EWE"/>
    <n v="0"/>
    <n v="1"/>
  </r>
  <r>
    <s v="2021"/>
    <s v="02"/>
    <x v="481"/>
    <s v="Benedictus Krankenhaus Tutzing GmbH &amp; Co. KG       Akut (Tutzing)"/>
    <s v="MD02"/>
    <s v="Bayern"/>
    <s v="103523440"/>
    <s v="Continentale Betriebskrankenkasse"/>
    <n v="1"/>
    <n v="1"/>
  </r>
  <r>
    <s v="2021"/>
    <s v="02"/>
    <x v="280"/>
    <s v="Schön Klinik Roseneck"/>
    <s v="MD02"/>
    <s v="Bayern"/>
    <s v="108534160"/>
    <s v="Audi BKK"/>
    <n v="6"/>
    <n v="1"/>
  </r>
  <r>
    <s v="2021"/>
    <s v="02"/>
    <x v="486"/>
    <s v="Klinik Bogen"/>
    <s v="MD02"/>
    <s v="Bayern"/>
    <s v="102137985"/>
    <s v="TUI BKK"/>
    <n v="0"/>
    <n v="1"/>
  </r>
  <r>
    <s v="2021"/>
    <s v="02"/>
    <x v="420"/>
    <s v="Bezirkskrankenhaus Günzburg"/>
    <s v="MD02"/>
    <s v="Bayern"/>
    <s v="105330431"/>
    <s v="BKK KARL MAYER"/>
    <n v="0"/>
    <n v="1"/>
  </r>
  <r>
    <s v="2021"/>
    <s v="02"/>
    <x v="468"/>
    <s v="Zweckverband Krankenhaus St.Camillus Ursberg"/>
    <s v="MD02"/>
    <s v="Bayern"/>
    <s v="101931440"/>
    <s v="BKK Public"/>
    <n v="0"/>
    <n v="1"/>
  </r>
  <r>
    <s v="2021"/>
    <s v="02"/>
    <x v="279"/>
    <s v="kbo-Isar-Amper-Klinikum gemeinnützige GmbH, Klinikum Taufkirchen (Vils)"/>
    <s v="MD02"/>
    <s v="Bayern"/>
    <s v="105830016"/>
    <s v="DAK-Gesundheit"/>
    <n v="34"/>
    <n v="4"/>
  </r>
  <r>
    <s v="2021"/>
    <s v="02"/>
    <x v="225"/>
    <s v="Max-Planck-Institut für Psychiatrie"/>
    <s v="MD02"/>
    <s v="Bayern"/>
    <s v="103725547"/>
    <s v="BKK Herford Minden Ravensberg"/>
    <n v="0"/>
    <n v="1"/>
  </r>
  <r>
    <s v="2021"/>
    <s v="02"/>
    <x v="279"/>
    <s v="kbo-Isar-Amper-Klinikum gemeinnützige GmbH, Klinikum Taufkirchen (Vils)"/>
    <s v="MD02"/>
    <s v="Bayern"/>
    <s v="102122660"/>
    <s v="BKK24"/>
    <n v="0"/>
    <n v="1"/>
  </r>
  <r>
    <s v="2021"/>
    <s v="02"/>
    <x v="221"/>
    <s v="ATOS STARMED KLINIK GmbH"/>
    <s v="MD02"/>
    <s v="Bayern"/>
    <s v="108036123"/>
    <s v="Bosch BKK"/>
    <n v="1"/>
    <n v="1"/>
  </r>
  <r>
    <s v="2021"/>
    <s v="02"/>
    <x v="259"/>
    <s v="Sana Klinikum Hof GmbH"/>
    <s v="MD02"/>
    <s v="Bayern"/>
    <s v="103525567"/>
    <s v="SIEMAG BKK"/>
    <n v="0"/>
    <n v="1"/>
  </r>
  <r>
    <s v="2021"/>
    <s v="02"/>
    <x v="448"/>
    <s v="Klinik Windach"/>
    <s v="MD02"/>
    <s v="Bayern"/>
    <s v="108310400"/>
    <s v="AOK Bayern - Die Gesundheitskasse"/>
    <n v="61"/>
    <n v="7"/>
  </r>
  <r>
    <s v="2021"/>
    <s v="02"/>
    <x v="212"/>
    <s v="Orthopädische Fachklinik Schwarzach"/>
    <s v="MD02"/>
    <s v="Bayern"/>
    <s v="108030775"/>
    <s v="Daimler Betriebskrankenkasse"/>
    <n v="1"/>
    <n v="1"/>
  </r>
  <r>
    <s v="2021"/>
    <s v="02"/>
    <x v="442"/>
    <s v="ANregiomed gKU"/>
    <s v="MD02"/>
    <s v="Bayern"/>
    <s v="104940005"/>
    <s v="BARMER"/>
    <n v="465"/>
    <n v="58"/>
  </r>
  <r>
    <s v="2021"/>
    <s v="02"/>
    <x v="448"/>
    <s v="Klinik Windach"/>
    <s v="MD02"/>
    <s v="Bayern"/>
    <s v="105330431"/>
    <s v="BKK KARL MAYER"/>
    <n v="0"/>
    <n v="1"/>
  </r>
  <r>
    <s v="2021"/>
    <s v="02"/>
    <x v="470"/>
    <s v="Krankenhaus Markt Werneck"/>
    <s v="MD02"/>
    <s v="Bayern"/>
    <s v="108833355"/>
    <s v="BKK Akzo Nobel Bayern"/>
    <n v="5"/>
    <n v="1"/>
  </r>
  <r>
    <s v="2021"/>
    <s v="02"/>
    <x v="300"/>
    <s v="Klinikum Forchheim - Fränkische Schweiz gGmbH, Standort Ebermannstadt"/>
    <s v="MD02"/>
    <s v="Bayern"/>
    <s v="104212505"/>
    <s v="AOK Rheinland/Hamburg - Die Gesundheitskasse"/>
    <n v="0"/>
    <n v="1"/>
  </r>
  <r>
    <s v="2021"/>
    <s v="02"/>
    <x v="229"/>
    <s v="AMEOS Reha Klinikum Inntal"/>
    <s v="MD02"/>
    <s v="Bayern"/>
    <s v="101320032"/>
    <s v="SECURVITA BKK"/>
    <m/>
    <n v="0"/>
  </r>
  <r>
    <s v="2021"/>
    <s v="02"/>
    <x v="484"/>
    <s v="Krankenhaus Agatharied GmbH"/>
    <s v="MD02"/>
    <s v="Bayern"/>
    <s v="109033393"/>
    <s v="BKK Faber-Castell &amp; Partner"/>
    <n v="2"/>
    <n v="1"/>
  </r>
  <r>
    <s v="2021"/>
    <s v="02"/>
    <x v="440"/>
    <s v="Klinik für Schlafstörungen GmbH"/>
    <s v="MD02"/>
    <s v="Bayern"/>
    <s v="109905003"/>
    <s v="KNAPPSCHAFT"/>
    <n v="0"/>
    <n v="1"/>
  </r>
  <r>
    <s v="2021"/>
    <s v="02"/>
    <x v="407"/>
    <s v="Klinik Wartenberg"/>
    <s v="MD02"/>
    <s v="Bayern"/>
    <s v="105313145"/>
    <s v="AOK - Die Gesundheitskasse in Hessen"/>
    <n v="0"/>
    <n v="1"/>
  </r>
  <r>
    <s v="2021"/>
    <s v="02"/>
    <x v="386"/>
    <s v="Krankenhaus Martha-Maria Nürnberg"/>
    <s v="MD02"/>
    <s v="Bayern"/>
    <s v="104626903"/>
    <s v="BKK BPW Bergische Achsen KG"/>
    <n v="0"/>
    <n v="1"/>
  </r>
  <r>
    <s v="2021"/>
    <s v="02"/>
    <x v="502"/>
    <s v="BG Klinikum Murnau gGmbH"/>
    <s v="MD02"/>
    <s v="Bayern"/>
    <s v="108018007"/>
    <s v="AOK Baden-Württemberg"/>
    <n v="16"/>
    <n v="2"/>
  </r>
  <r>
    <s v="2021"/>
    <s v="02"/>
    <x v="498"/>
    <s v="Krankenhaus Barmherzige Brüder Regensburg"/>
    <s v="MD02"/>
    <s v="Bayern"/>
    <s v="105530126"/>
    <s v="BKK Werra-Meissner"/>
    <n v="1"/>
    <n v="1"/>
  </r>
  <r>
    <s v="2021"/>
    <s v="02"/>
    <x v="468"/>
    <s v="Zweckverband Krankenhaus St.Camillus Ursberg"/>
    <s v="MD02"/>
    <s v="Bayern"/>
    <s v="108833505"/>
    <s v="SKD BKK"/>
    <n v="0"/>
    <n v="1"/>
  </r>
  <r>
    <s v="2021"/>
    <s v="02"/>
    <x v="484"/>
    <s v="Krankenhaus Agatharied GmbH"/>
    <s v="MD02"/>
    <s v="Bayern"/>
    <s v="107531187"/>
    <s v="BKK Schwarzwald-Baar-Heuberg"/>
    <n v="0"/>
    <n v="1"/>
  </r>
  <r>
    <s v="2021"/>
    <s v="02"/>
    <x v="366"/>
    <s v="Klinikum Dritter Orden München-Nymphenburg"/>
    <s v="MD02"/>
    <s v="Bayern"/>
    <s v="108036145"/>
    <s v="BKK MAHLE"/>
    <n v="0"/>
    <n v="1"/>
  </r>
  <r>
    <s v="2021"/>
    <s v="02"/>
    <x v="494"/>
    <s v="Bezirkskrankenhaus Donauwörth"/>
    <s v="MD02"/>
    <s v="Bayern"/>
    <s v="107531187"/>
    <s v="BKK Schwarzwald-Baar-Heuberg"/>
    <n v="0"/>
    <n v="1"/>
  </r>
  <r>
    <s v="2021"/>
    <s v="02"/>
    <x v="471"/>
    <s v="Universitätsklinikum Würzburg"/>
    <s v="MD02"/>
    <s v="Bayern"/>
    <s v="103725364"/>
    <s v="BKK Miele"/>
    <n v="3"/>
    <n v="1"/>
  </r>
  <r>
    <s v="2021"/>
    <s v="02"/>
    <x v="313"/>
    <s v="Klinik Hochried"/>
    <s v="MD02"/>
    <s v="Bayern"/>
    <s v="104224634"/>
    <s v="BKK Deutsche Bank AG"/>
    <n v="0"/>
    <n v="1"/>
  </r>
  <r>
    <s v="2021"/>
    <s v="02"/>
    <x v="491"/>
    <s v="Kliniken an der Paar - Krankenhaus Aichach"/>
    <s v="MD02"/>
    <s v="Bayern"/>
    <s v="103725342"/>
    <s v="Bertelsmann BKK"/>
    <n v="0"/>
    <n v="1"/>
  </r>
  <r>
    <s v="2021"/>
    <s v="02"/>
    <x v="225"/>
    <s v="Max-Planck-Institut für Psychiatrie"/>
    <s v="MD02"/>
    <s v="Bayern"/>
    <s v="105734543"/>
    <s v="BKK Wirtschaft &amp; Finanzen"/>
    <n v="0"/>
    <n v="1"/>
  </r>
  <r>
    <s v="2021"/>
    <s v="02"/>
    <x v="332"/>
    <s v="Klinikum Memmingen"/>
    <s v="MD02"/>
    <s v="Bayern"/>
    <s v="102429648"/>
    <s v="BKK EWE"/>
    <n v="0"/>
    <n v="1"/>
  </r>
  <r>
    <s v="2021"/>
    <s v="02"/>
    <x v="238"/>
    <s v="Kreiskrankenhaus St. Anna Höchstadt an der Aisch"/>
    <s v="MD02"/>
    <s v="Bayern"/>
    <s v="104626903"/>
    <s v="BKK BPW Bergische Achsen KG"/>
    <n v="0"/>
    <n v="1"/>
  </r>
  <r>
    <s v="2021"/>
    <s v="02"/>
    <x v="436"/>
    <s v="Helmut-G.-Walther-Klinikum Lichtenfels GmbH"/>
    <s v="MD02"/>
    <s v="Bayern"/>
    <s v="108591499"/>
    <s v="BKK ProVita"/>
    <n v="15"/>
    <n v="1"/>
  </r>
  <r>
    <s v="2021"/>
    <s v="02"/>
    <x v="248"/>
    <s v="TCM - Klinik Kötzting Erste Deutsche Klinik für Traditionelle Chinesische Medizin GmbH"/>
    <s v="MD02"/>
    <s v="Bayern"/>
    <s v="109132678"/>
    <s v="BKK STADT AUGSBURG"/>
    <n v="0"/>
    <n v="1"/>
  </r>
  <r>
    <s v="2021"/>
    <s v="02"/>
    <x v="386"/>
    <s v="Krankenhaus Martha-Maria Nürnberg"/>
    <s v="MD02"/>
    <s v="Bayern"/>
    <s v="104526376"/>
    <s v="VIACTIV Krankenkasse"/>
    <n v="41"/>
    <n v="5"/>
  </r>
  <r>
    <s v="2021"/>
    <s v="02"/>
    <x v="213"/>
    <s v="kbo-Inn-Salzach-Klinikum gemGmbH -Tagesklinik Rosenheim-"/>
    <s v="MD02"/>
    <s v="Bayern"/>
    <s v="108534160"/>
    <s v="Audi BKK"/>
    <n v="0"/>
    <n v="1"/>
  </r>
  <r>
    <s v="2021"/>
    <s v="02"/>
    <x v="474"/>
    <s v="Klinikum Landshut gGmbH"/>
    <s v="MD02"/>
    <s v="Bayern"/>
    <s v="109033393"/>
    <s v="BKK Faber-Castell &amp; Partner"/>
    <n v="14"/>
    <n v="1"/>
  </r>
  <r>
    <s v="2021"/>
    <s v="02"/>
    <x v="451"/>
    <s v="PASSAUER WOLF Nittenau"/>
    <s v="MD02"/>
    <s v="Bayern"/>
    <s v="102137985"/>
    <s v="TUI BKK"/>
    <n v="0"/>
    <n v="1"/>
  </r>
  <r>
    <s v="2021"/>
    <s v="02"/>
    <x v="491"/>
    <s v="Kliniken an der Paar - Krankenhaus Aichach"/>
    <s v="MD02"/>
    <s v="Bayern"/>
    <s v="101520078"/>
    <s v="Betriebskrankenkasse Mobil"/>
    <n v="22"/>
    <n v="2"/>
  </r>
  <r>
    <s v="2021"/>
    <s v="02"/>
    <x v="478"/>
    <s v="Marion von Tessin Memory-Zentrum gGmbH Tagesklinik"/>
    <s v="MD02"/>
    <s v="Bayern"/>
    <s v="108036123"/>
    <s v="Bosch BKK"/>
    <n v="0"/>
    <n v="1"/>
  </r>
  <r>
    <s v="2021"/>
    <s v="02"/>
    <x v="338"/>
    <s v="Krankenhaus Vilsbiburg"/>
    <s v="MD02"/>
    <s v="Bayern"/>
    <s v="104224634"/>
    <s v="BKK Deutsche Bank AG"/>
    <n v="0"/>
    <n v="1"/>
  </r>
  <r>
    <s v="2021"/>
    <s v="02"/>
    <x v="352"/>
    <s v="Klinik Oberammergau"/>
    <s v="MD02"/>
    <s v="Bayern"/>
    <s v="103526615"/>
    <s v="BKK VDN"/>
    <n v="0"/>
    <n v="1"/>
  </r>
  <r>
    <s v="2021"/>
    <s v="02"/>
    <x v="374"/>
    <s v="Schön Klinik Bad Staffelstein SE &amp; Co. KG"/>
    <s v="MD02"/>
    <s v="Bayern"/>
    <s v="108036123"/>
    <s v="Bosch BKK"/>
    <n v="4"/>
    <n v="1"/>
  </r>
  <r>
    <s v="2021"/>
    <s v="02"/>
    <x v="257"/>
    <s v="AMEOS Klinikum Inntal"/>
    <s v="MD02"/>
    <s v="Bayern"/>
    <s v="105313145"/>
    <s v="AOK - Die Gesundheitskasse in Hessen"/>
    <n v="0"/>
    <n v="1"/>
  </r>
  <r>
    <s v="2021"/>
    <s v="02"/>
    <x v="466"/>
    <s v="Krankenhaus Eggenfelden"/>
    <s v="MD02"/>
    <s v="Bayern"/>
    <s v="108036145"/>
    <s v="BKK MAHLE"/>
    <n v="0"/>
    <n v="1"/>
  </r>
  <r>
    <s v="2021"/>
    <s v="02"/>
    <x v="490"/>
    <s v="Sana Klinik Nürnberg GmbH - Am Birkenwald"/>
    <s v="MD02"/>
    <s v="Bayern"/>
    <s v="104125509"/>
    <s v="BKK EUREGIO"/>
    <n v="0"/>
    <n v="1"/>
  </r>
  <r>
    <s v="2021"/>
    <s v="02"/>
    <x v="509"/>
    <s v="Zentrum für Kinder und Jugendliche - Psychiatrische Tagesklinik"/>
    <s v="MD02"/>
    <s v="Bayern"/>
    <s v="105330168"/>
    <s v="Salus BKK"/>
    <n v="0"/>
    <n v="1"/>
  </r>
  <r>
    <s v="2021"/>
    <s v="02"/>
    <x v="445"/>
    <s v="Kreisklinik Ebersberg gemeinnützige GmbH"/>
    <s v="MD02"/>
    <s v="Bayern"/>
    <s v="103121137"/>
    <s v="BKK firmus"/>
    <n v="6"/>
    <n v="1"/>
  </r>
  <r>
    <s v="2021"/>
    <s v="02"/>
    <x v="287"/>
    <s v="kbo-Lech-Mangfall-Klinik Garmisch-Partenkirchen"/>
    <s v="MD02"/>
    <s v="Bayern"/>
    <s v="102114819"/>
    <s v="AOK - Die Gesundheitskasse für Niedersachsen"/>
    <n v="1"/>
    <n v="1"/>
  </r>
  <r>
    <s v="2021"/>
    <s v="02"/>
    <x v="433"/>
    <s v="Klinik Donaustauf"/>
    <s v="MD02"/>
    <s v="Bayern"/>
    <s v="108030775"/>
    <s v="Daimler Betriebskrankenkasse"/>
    <n v="0"/>
    <n v="1"/>
  </r>
  <r>
    <s v="2021"/>
    <s v="02"/>
    <x v="424"/>
    <s v="Klinikum der Universität München"/>
    <s v="MD02"/>
    <s v="Bayern"/>
    <s v="102129930"/>
    <s v="energie-Betriebskrankenkasse"/>
    <n v="18"/>
    <n v="2"/>
  </r>
  <r>
    <s v="2021"/>
    <s v="02"/>
    <x v="412"/>
    <s v="Krankenhäuser Nürnberger Land GmbH"/>
    <s v="MD02"/>
    <s v="Bayern"/>
    <s v="105530331"/>
    <s v="BKK Herkules"/>
    <n v="0"/>
    <n v="1"/>
  </r>
  <r>
    <s v="2021"/>
    <s v="02"/>
    <x v="499"/>
    <s v="St. Johannes Klinik"/>
    <s v="MD02"/>
    <s v="Bayern"/>
    <s v="103523440"/>
    <s v="Continentale Betriebskrankenkasse"/>
    <n v="0"/>
    <n v="1"/>
  </r>
  <r>
    <s v="2021"/>
    <s v="02"/>
    <x v="405"/>
    <s v="Frauenklinik Dr. Geisenhofer GmbH"/>
    <s v="MD02"/>
    <s v="Bayern"/>
    <s v="103501080"/>
    <s v="BIG direkt gesund"/>
    <n v="5"/>
    <n v="1"/>
  </r>
  <r>
    <s v="2021"/>
    <s v="02"/>
    <x v="260"/>
    <s v="Simssee Klinik GmbH"/>
    <s v="MD02"/>
    <s v="Bayern"/>
    <s v="103523440"/>
    <s v="Continentale Betriebskrankenkasse"/>
    <n v="0"/>
    <n v="1"/>
  </r>
  <r>
    <s v="2021"/>
    <s v="02"/>
    <x v="268"/>
    <s v="Artemed Fachklinik München GmbH &amp; Co. KG"/>
    <s v="MD02"/>
    <s v="Bayern"/>
    <s v="102122557"/>
    <s v="BKK exklusiv"/>
    <n v="0"/>
    <n v="1"/>
  </r>
  <r>
    <s v="2021"/>
    <s v="02"/>
    <x v="268"/>
    <s v="Artemed Fachklinik München GmbH &amp; Co. KG"/>
    <s v="MD02"/>
    <s v="Bayern"/>
    <s v="101931440"/>
    <s v="BKK Public"/>
    <n v="0"/>
    <n v="1"/>
  </r>
  <r>
    <s v="2021"/>
    <s v="02"/>
    <x v="217"/>
    <s v="WolfartKlinik"/>
    <s v="MD02"/>
    <s v="Bayern"/>
    <s v="101520078"/>
    <s v="Betriebskrankenkasse Mobil"/>
    <n v="52"/>
    <n v="6"/>
  </r>
  <r>
    <s v="2021"/>
    <s v="02"/>
    <x v="361"/>
    <s v="Innklinikum Altötting und Mühldorf"/>
    <s v="MD02"/>
    <s v="Bayern"/>
    <s v="103411401"/>
    <s v="AOK NordWest - Die Gesundheitskasse"/>
    <n v="1"/>
    <n v="1"/>
  </r>
  <r>
    <s v="2021"/>
    <s v="02"/>
    <x v="462"/>
    <s v="Rotkreuzklinikum München gGmbH"/>
    <s v="MD02"/>
    <s v="Bayern"/>
    <s v="105830016"/>
    <s v="DAK-Gesundheit"/>
    <n v="312"/>
    <n v="39"/>
  </r>
  <r>
    <s v="2021"/>
    <s v="02"/>
    <x v="443"/>
    <s v="Intensiveinheit für Kinder- und Jugendpsychiatrie und Psychotherapie"/>
    <s v="MD02"/>
    <s v="Bayern"/>
    <s v="109132678"/>
    <s v="BKK STADT AUGSBURG"/>
    <n v="0"/>
    <n v="1"/>
  </r>
  <r>
    <s v="2021"/>
    <s v="02"/>
    <x v="218"/>
    <s v="Kliniken am Goldenen Steig gGmbH"/>
    <s v="MD02"/>
    <s v="Bayern"/>
    <s v="103724294"/>
    <s v="BKK Diakonie"/>
    <n v="0"/>
    <n v="1"/>
  </r>
  <r>
    <s v="2021"/>
    <s v="02"/>
    <x v="501"/>
    <s v="Klinik Augustinum München"/>
    <s v="MD02"/>
    <s v="Bayern"/>
    <s v="108030775"/>
    <s v="Daimler Betriebskrankenkasse"/>
    <n v="1"/>
    <n v="1"/>
  </r>
  <r>
    <s v="2021"/>
    <s v="02"/>
    <x v="400"/>
    <s v="Johannesbad Rehakliniken GmbH&amp;Co.KG"/>
    <s v="MD02"/>
    <s v="Bayern"/>
    <s v="103525567"/>
    <s v="SIEMAG BKK"/>
    <n v="0"/>
    <n v="1"/>
  </r>
  <r>
    <s v="2021"/>
    <s v="02"/>
    <x v="280"/>
    <s v="Schön Klinik Roseneck"/>
    <s v="MD02"/>
    <s v="Bayern"/>
    <s v="108035612"/>
    <s v="mhplus Betriebskrankenkasse"/>
    <n v="9"/>
    <n v="1"/>
  </r>
  <r>
    <s v="2021"/>
    <s v="02"/>
    <x v="285"/>
    <s v="Deutsches Herzzentrum München"/>
    <s v="MD02"/>
    <s v="Bayern"/>
    <s v="107835333"/>
    <s v="BKK MTU"/>
    <n v="0"/>
    <n v="1"/>
  </r>
  <r>
    <s v="2021"/>
    <s v="02"/>
    <x v="276"/>
    <s v="Landkreis Passau Gesundheitseinrichtungen"/>
    <s v="MD02"/>
    <s v="Bayern"/>
    <s v="105530331"/>
    <s v="BKK Herkules"/>
    <n v="1"/>
    <n v="1"/>
  </r>
  <r>
    <s v="2021"/>
    <s v="02"/>
    <x v="410"/>
    <s v="KJF Klinik Josefinum gGmbH"/>
    <s v="MD02"/>
    <s v="Bayern"/>
    <s v="109723913"/>
    <s v="BKK Verkehrsbau Union (BKK VBU)"/>
    <n v="2"/>
    <n v="1"/>
  </r>
  <r>
    <s v="2021"/>
    <s v="02"/>
    <x v="403"/>
    <s v="Orthopädisches Krankenhaus Schloss Werneck"/>
    <s v="MD02"/>
    <s v="Bayern"/>
    <s v="107536262"/>
    <s v="vivida bkk"/>
    <n v="9"/>
    <n v="1"/>
  </r>
  <r>
    <s v="2021"/>
    <s v="02"/>
    <x v="223"/>
    <s v="Therapiezentrum Burgau neurologische Fachklinik"/>
    <s v="MD02"/>
    <s v="Bayern"/>
    <s v="102122660"/>
    <s v="BKK24"/>
    <n v="0"/>
    <n v="1"/>
  </r>
  <r>
    <s v="2021"/>
    <s v="02"/>
    <x v="436"/>
    <s v="Helmut-G.-Walther-Klinikum Lichtenfels GmbH"/>
    <s v="MD02"/>
    <s v="Bayern"/>
    <s v="102429648"/>
    <s v="BKK EWE"/>
    <n v="0"/>
    <n v="1"/>
  </r>
  <r>
    <s v="2021"/>
    <s v="02"/>
    <x v="415"/>
    <s v="Haßberg-Kliniken"/>
    <s v="MD02"/>
    <s v="Bayern"/>
    <s v="104125509"/>
    <s v="BKK EUREGIO"/>
    <n v="0"/>
    <n v="1"/>
  </r>
  <r>
    <s v="2021"/>
    <s v="02"/>
    <x v="415"/>
    <s v="Haßberg-Kliniken"/>
    <s v="MD02"/>
    <s v="Bayern"/>
    <s v="105830016"/>
    <s v="DAK-Gesundheit"/>
    <n v="135"/>
    <n v="16"/>
  </r>
  <r>
    <s v="2021"/>
    <s v="02"/>
    <x v="449"/>
    <s v="310Klinik"/>
    <s v="MD02"/>
    <s v="Bayern"/>
    <s v="103725364"/>
    <s v="BKK Miele"/>
    <n v="0"/>
    <n v="1"/>
  </r>
  <r>
    <s v="2021"/>
    <s v="02"/>
    <x v="409"/>
    <s v="Arberlandklinik Zwiesel"/>
    <s v="MD02"/>
    <s v="Bayern"/>
    <s v="103724272"/>
    <s v="BKK GILDEMEISTER SEIDENSTICKER"/>
    <n v="1"/>
    <n v="1"/>
  </r>
  <r>
    <s v="2021"/>
    <s v="02"/>
    <x v="410"/>
    <s v="KJF Klinik Josefinum gGmbH"/>
    <s v="MD02"/>
    <s v="Bayern"/>
    <s v="102129930"/>
    <s v="energie-Betriebskrankenkasse"/>
    <n v="0"/>
    <n v="1"/>
  </r>
  <r>
    <s v="2021"/>
    <s v="02"/>
    <x v="240"/>
    <s v="Bezirkskrankenhaus Landshut"/>
    <s v="MD02"/>
    <s v="Bayern"/>
    <s v="108534160"/>
    <s v="Audi BKK"/>
    <n v="18"/>
    <n v="2"/>
  </r>
  <r>
    <s v="2021"/>
    <s v="02"/>
    <x v="381"/>
    <s v="Kinderkrankenhaus St. Marien gGmbH"/>
    <s v="MD02"/>
    <s v="Bayern"/>
    <s v="101097008"/>
    <s v="AOK Sachsen-Anhalt - Die Gesundheitskasse"/>
    <n v="0"/>
    <n v="1"/>
  </r>
  <r>
    <s v="2021"/>
    <s v="02"/>
    <x v="255"/>
    <s v="Psychosomatische Klinik Kloster Dießen GmbH &amp; Co. KG"/>
    <s v="MD02"/>
    <s v="Bayern"/>
    <s v="109303301"/>
    <s v="IKK Südwest"/>
    <n v="0"/>
    <n v="1"/>
  </r>
  <r>
    <s v="2021"/>
    <s v="02"/>
    <x v="267"/>
    <s v="Kreisspitalstiftung Weißenhorn - Stiftungsklinik Weißenhorn/Illertalklinik Illertissen"/>
    <s v="MD02"/>
    <s v="Bayern"/>
    <s v="109303301"/>
    <s v="IKK Südwest"/>
    <n v="1"/>
    <n v="1"/>
  </r>
  <r>
    <s v="2021"/>
    <s v="02"/>
    <x v="341"/>
    <s v="Maximilians-Augenklinik gGmbH"/>
    <s v="MD02"/>
    <s v="Bayern"/>
    <s v="104125509"/>
    <s v="BKK EUREGIO"/>
    <n v="0"/>
    <n v="1"/>
  </r>
  <r>
    <s v="2021"/>
    <s v="02"/>
    <x v="463"/>
    <s v="Asklepios Klinik Oberviechtach"/>
    <s v="MD02"/>
    <s v="Bayern"/>
    <s v="108833674"/>
    <s v="Koenig &amp; Bauer BKK"/>
    <n v="0"/>
    <n v="1"/>
  </r>
  <r>
    <s v="2021"/>
    <s v="02"/>
    <x v="214"/>
    <s v="DONAUISAR Klinikum Deggendorf-Dingolfing-Landau gKU"/>
    <s v="MD02"/>
    <s v="Bayern"/>
    <s v="108833355"/>
    <s v="BKK Akzo Nobel Bayern"/>
    <n v="0"/>
    <n v="1"/>
  </r>
  <r>
    <s v="2021"/>
    <s v="02"/>
    <x v="267"/>
    <s v="Kreisspitalstiftung Weißenhorn - Stiftungsklinik Weißenhorn/Illertalklinik Illertissen"/>
    <s v="MD02"/>
    <s v="Bayern"/>
    <s v="104491707"/>
    <s v="Novitas BKK"/>
    <n v="2"/>
    <n v="1"/>
  </r>
  <r>
    <s v="2021"/>
    <s v="02"/>
    <x v="334"/>
    <s v="Wertachklinik Bobingen"/>
    <s v="MD02"/>
    <s v="Bayern"/>
    <s v="108030775"/>
    <s v="Daimler Betriebskrankenkasse"/>
    <n v="1"/>
    <n v="1"/>
  </r>
  <r>
    <s v="2021"/>
    <s v="02"/>
    <x v="421"/>
    <s v="Klinikum Traunstein"/>
    <s v="MD02"/>
    <s v="Bayern"/>
    <s v="106329225"/>
    <s v="Debeka BKK"/>
    <n v="3"/>
    <n v="1"/>
  </r>
  <r>
    <s v="2021"/>
    <s v="02"/>
    <x v="279"/>
    <s v="kbo-Isar-Amper-Klinikum gemeinnützige GmbH, Klinikum Taufkirchen (Vils)"/>
    <s v="MD02"/>
    <s v="Bayern"/>
    <s v="105330168"/>
    <s v="Salus BKK"/>
    <n v="0"/>
    <n v="1"/>
  </r>
  <r>
    <s v="2021"/>
    <s v="02"/>
    <x v="248"/>
    <s v="TCM - Klinik Kötzting Erste Deutsche Klinik für Traditionelle Chinesische Medizin GmbH"/>
    <s v="MD02"/>
    <s v="Bayern"/>
    <s v="109905003"/>
    <s v="KNAPPSCHAFT"/>
    <n v="0"/>
    <n v="1"/>
  </r>
  <r>
    <s v="2021"/>
    <s v="02"/>
    <x v="408"/>
    <s v="DONAUISAR Klinikum Deggendorf-Dingolfing-Landau gKU"/>
    <s v="MD02"/>
    <s v="Bayern"/>
    <s v="102031410"/>
    <s v="BKK Technoform"/>
    <n v="0"/>
    <n v="1"/>
  </r>
  <r>
    <s v="2021"/>
    <s v="02"/>
    <x v="211"/>
    <s v="ProSomno Klinik für Schlafmedizin"/>
    <s v="MD02"/>
    <s v="Bayern"/>
    <s v="106492393"/>
    <s v="pronova BKK"/>
    <n v="0"/>
    <n v="1"/>
  </r>
  <r>
    <s v="2021"/>
    <s v="02"/>
    <x v="211"/>
    <s v="ProSomno Klinik für Schlafmedizin"/>
    <s v="MD02"/>
    <s v="Bayern"/>
    <s v="102114819"/>
    <s v="AOK - Die Gesundheitskasse für Niedersachsen"/>
    <n v="0"/>
    <n v="1"/>
  </r>
  <r>
    <s v="2021"/>
    <s v="02"/>
    <x v="316"/>
    <s v="Klinik Neuendettelsau"/>
    <s v="MD02"/>
    <s v="Bayern"/>
    <s v="104526376"/>
    <s v="VIACTIV Krankenkasse"/>
    <n v="8"/>
    <n v="1"/>
  </r>
  <r>
    <s v="2021"/>
    <s v="02"/>
    <x v="299"/>
    <s v="Capio Schlossklinik Abtsee"/>
    <s v="MD02"/>
    <s v="Bayern"/>
    <s v="109303301"/>
    <s v="IKK Südwest"/>
    <n v="0"/>
    <n v="1"/>
  </r>
  <r>
    <s v="2021"/>
    <s v="02"/>
    <x v="452"/>
    <s v="Urologische Klinik München - Planegg"/>
    <s v="MD02"/>
    <s v="Bayern"/>
    <s v="106492393"/>
    <s v="pronova BKK"/>
    <n v="2"/>
    <n v="1"/>
  </r>
  <r>
    <s v="2021"/>
    <s v="02"/>
    <x v="382"/>
    <s v="Bezirkskrankenhaus Bayreuth"/>
    <s v="MD02"/>
    <s v="Bayern"/>
    <s v="103724249"/>
    <s v="BKK_DürkoppAdler"/>
    <n v="0"/>
    <n v="1"/>
  </r>
  <r>
    <s v="2021"/>
    <s v="02"/>
    <x v="301"/>
    <s v="Asklepios Klinikum Bad Abbach"/>
    <s v="MD02"/>
    <s v="Bayern"/>
    <s v="102171012"/>
    <s v="Kaufmännische Krankenkasse - KKH"/>
    <n v="32"/>
    <n v="4"/>
  </r>
  <r>
    <s v="2021"/>
    <s v="02"/>
    <x v="328"/>
    <s v="Klinikum Altmühlfranken Gunzenhausen"/>
    <s v="MD02"/>
    <s v="Bayern"/>
    <s v="105330431"/>
    <s v="BKK KARL MAYER"/>
    <n v="0"/>
    <n v="1"/>
  </r>
  <r>
    <s v="2021"/>
    <s v="02"/>
    <x v="465"/>
    <s v="Kreisklinik Trostberg"/>
    <s v="MD02"/>
    <s v="Bayern"/>
    <s v="104940005"/>
    <s v="BARMER"/>
    <n v="149"/>
    <n v="18"/>
  </r>
  <r>
    <s v="2021"/>
    <s v="02"/>
    <x v="493"/>
    <s v="Franz von Prümmer Klinik"/>
    <s v="MD02"/>
    <s v="Bayern"/>
    <s v="101300129"/>
    <s v="IKK - Die Innovationskasse"/>
    <n v="0"/>
    <n v="1"/>
  </r>
  <r>
    <s v="2021"/>
    <s v="02"/>
    <x v="213"/>
    <s v="kbo-Inn-Salzach-Klinikum gemGmbH -Tagesklinik Rosenheim-"/>
    <s v="MD02"/>
    <s v="Bayern"/>
    <s v="101570104"/>
    <s v="HEK - Hanseatische Krankenkasse"/>
    <n v="0"/>
    <n v="1"/>
  </r>
  <r>
    <s v="2021"/>
    <s v="02"/>
    <x v="377"/>
    <s v="kbo-Kinderzentrum München"/>
    <s v="MD02"/>
    <s v="Bayern"/>
    <s v="105330431"/>
    <s v="BKK KARL MAYER"/>
    <n v="0"/>
    <n v="1"/>
  </r>
  <r>
    <s v="2021"/>
    <s v="02"/>
    <x v="221"/>
    <s v="ATOS STARMED KLINIK GmbH"/>
    <s v="MD02"/>
    <s v="Bayern"/>
    <s v="105313145"/>
    <s v="AOK - Die Gesundheitskasse in Hessen"/>
    <n v="0"/>
    <n v="1"/>
  </r>
  <r>
    <s v="2021"/>
    <s v="02"/>
    <x v="476"/>
    <s v="Krankenhaus Neuwittelsbach"/>
    <s v="MD02"/>
    <s v="Bayern"/>
    <s v="107832012"/>
    <s v="BKK VerbundPlus"/>
    <n v="1"/>
    <n v="1"/>
  </r>
  <r>
    <s v="2021"/>
    <s v="02"/>
    <x v="317"/>
    <s v="kbo-Isar-Amper-Klinikum gemeinnützige GmbH, Klinikum München Ost"/>
    <s v="MD02"/>
    <s v="Bayern"/>
    <s v="107836243"/>
    <s v="Wieland BKK"/>
    <n v="0"/>
    <n v="1"/>
  </r>
  <r>
    <s v="2021"/>
    <s v="02"/>
    <x v="509"/>
    <s v="Zentrum für Kinder und Jugendliche - Psychiatrische Tagesklinik"/>
    <s v="MD02"/>
    <s v="Bayern"/>
    <s v="106431652"/>
    <s v="BKK Pfalz"/>
    <n v="0"/>
    <n v="1"/>
  </r>
  <r>
    <s v="2021"/>
    <s v="02"/>
    <x v="372"/>
    <s v="Klinik Angermühle GmbH"/>
    <s v="MD02"/>
    <s v="Bayern"/>
    <s v="104212505"/>
    <s v="AOK Rheinland/Hamburg - Die Gesundheitskasse"/>
    <n v="0"/>
    <n v="1"/>
  </r>
  <r>
    <s v="2021"/>
    <s v="02"/>
    <x v="509"/>
    <s v="Zentrum für Kinder und Jugendliche - Psychiatrische Tagesklinik"/>
    <s v="MD02"/>
    <s v="Bayern"/>
    <s v="100602360"/>
    <s v="IKK Brandenburg und Berlin"/>
    <n v="0"/>
    <n v="1"/>
  </r>
  <r>
    <s v="2021"/>
    <s v="02"/>
    <x v="346"/>
    <s v="Klinikum Landkreis Erding"/>
    <s v="MD02"/>
    <s v="Bayern"/>
    <s v="101520078"/>
    <s v="Betriebskrankenkasse Mobil"/>
    <n v="69"/>
    <n v="8"/>
  </r>
  <r>
    <s v="2021"/>
    <s v="02"/>
    <x v="311"/>
    <s v="Schön Klinik Vogtareuth SE &amp; Co. KG"/>
    <s v="MD02"/>
    <s v="Bayern"/>
    <s v="103501080"/>
    <s v="BIG direkt gesund"/>
    <n v="8"/>
    <n v="1"/>
  </r>
  <r>
    <s v="2021"/>
    <s v="02"/>
    <x v="275"/>
    <s v="Goldberg-Klinik Kelheim GmbH"/>
    <s v="MD02"/>
    <s v="Bayern"/>
    <s v="108036123"/>
    <s v="Bosch BKK"/>
    <n v="1"/>
    <n v="1"/>
  </r>
  <r>
    <s v="2021"/>
    <s v="02"/>
    <x v="299"/>
    <s v="Capio Schlossklinik Abtsee"/>
    <s v="MD02"/>
    <s v="Bayern"/>
    <s v="105823040"/>
    <s v="R+V Betriebskrankenkasse"/>
    <n v="1"/>
    <n v="1"/>
  </r>
  <r>
    <s v="2021"/>
    <s v="02"/>
    <x v="328"/>
    <s v="Klinikum Altmühlfranken Gunzenhausen"/>
    <s v="MD02"/>
    <s v="Bayern"/>
    <s v="105732324"/>
    <s v="Ernst &amp; Young BKK"/>
    <n v="0"/>
    <n v="1"/>
  </r>
  <r>
    <s v="2021"/>
    <s v="02"/>
    <x v="464"/>
    <s v="Algesiologikum Tagesklinik für Schmerzmedizin"/>
    <s v="MD02"/>
    <s v="Bayern"/>
    <s v="107829563"/>
    <s v="BKK ZF &amp; Partner"/>
    <n v="0"/>
    <n v="1"/>
  </r>
  <r>
    <s v="2021"/>
    <s v="02"/>
    <x v="258"/>
    <s v="Internistische Klinik Dr. Steger AG"/>
    <s v="MD02"/>
    <s v="Bayern"/>
    <s v="104424830"/>
    <s v="BKK GRILLO-WERKE AG"/>
    <n v="0"/>
    <n v="1"/>
  </r>
  <r>
    <s v="2021"/>
    <s v="02"/>
    <x v="492"/>
    <s v="Krankenhaus St. Josef"/>
    <s v="MD02"/>
    <s v="Bayern"/>
    <s v="105230076"/>
    <s v="Merck BKK"/>
    <n v="0"/>
    <n v="1"/>
  </r>
  <r>
    <s v="2021"/>
    <s v="02"/>
    <x v="370"/>
    <s v="Veramed Klinik am Wendelstein"/>
    <s v="MD02"/>
    <s v="Bayern"/>
    <s v="108030775"/>
    <s v="Daimler Betriebskrankenkasse"/>
    <n v="0"/>
    <n v="1"/>
  </r>
  <r>
    <s v="2021"/>
    <s v="02"/>
    <x v="302"/>
    <s v="Heiligenfeld Klinik Uffenheim GmbH"/>
    <s v="MD02"/>
    <s v="Bayern"/>
    <s v="104212505"/>
    <s v="AOK Rheinland/Hamburg - Die Gesundheitskasse"/>
    <n v="1"/>
    <n v="1"/>
  </r>
  <r>
    <s v="2021"/>
    <s v="02"/>
    <x v="258"/>
    <s v="Internistische Klinik Dr. Steger AG"/>
    <s v="MD02"/>
    <s v="Bayern"/>
    <s v="101922757"/>
    <s v="BKK Salzgitter"/>
    <n v="1"/>
    <n v="1"/>
  </r>
  <r>
    <s v="2021"/>
    <s v="02"/>
    <x v="471"/>
    <s v="Universitätsklinikum Würzburg"/>
    <s v="MD02"/>
    <s v="Bayern"/>
    <s v="102031410"/>
    <s v="BKK Technoform"/>
    <n v="5"/>
    <n v="1"/>
  </r>
  <r>
    <s v="2021"/>
    <s v="02"/>
    <x v="336"/>
    <s v="München Klinik gGmbH - Harlaching"/>
    <s v="MD02"/>
    <s v="Bayern"/>
    <s v="101575519"/>
    <s v="Techniker Krankenkasse"/>
    <n v="616"/>
    <n v="77"/>
  </r>
  <r>
    <s v="2021"/>
    <s v="02"/>
    <x v="490"/>
    <s v="Sana Klinik Nürnberg GmbH - Am Birkenwald"/>
    <s v="MD02"/>
    <s v="Bayern"/>
    <s v="104626903"/>
    <s v="BKK BPW Bergische Achsen KG"/>
    <n v="0"/>
    <n v="1"/>
  </r>
  <r>
    <s v="2021"/>
    <s v="02"/>
    <x v="235"/>
    <s v="Vital Klinik GmbH &amp; Co. KG"/>
    <s v="MD02"/>
    <s v="Bayern"/>
    <s v="107036370"/>
    <s v="BKK Freudenberg"/>
    <n v="0"/>
    <n v="1"/>
  </r>
  <r>
    <s v="2021"/>
    <s v="02"/>
    <x v="379"/>
    <s v="Kliniken Dritter Orden gGmbH, Standort Kinderklinik Passau"/>
    <s v="MD02"/>
    <s v="Bayern"/>
    <s v="100602360"/>
    <s v="IKK Brandenburg und Berlin"/>
    <n v="0"/>
    <n v="1"/>
  </r>
  <r>
    <s v="2021"/>
    <s v="02"/>
    <x v="214"/>
    <s v="DONAUISAR Klinikum Deggendorf-Dingolfing-Landau gKU"/>
    <s v="MD02"/>
    <s v="Bayern"/>
    <s v="101520078"/>
    <s v="Betriebskrankenkasse Mobil"/>
    <n v="14"/>
    <n v="1"/>
  </r>
  <r>
    <s v="2021"/>
    <s v="02"/>
    <x v="297"/>
    <s v="Kliniken im Naturpark Altmühltal GmbH"/>
    <s v="MD02"/>
    <s v="Bayern"/>
    <s v="105723301"/>
    <s v="Betriebskrankenkasse PricewaterhouseCoopers"/>
    <n v="0"/>
    <n v="1"/>
  </r>
  <r>
    <s v="2021"/>
    <s v="02"/>
    <x v="409"/>
    <s v="Arberlandklinik Zwiesel"/>
    <s v="MD02"/>
    <s v="Bayern"/>
    <s v="108310400"/>
    <s v="AOK Bayern - Die Gesundheitskasse"/>
    <n v="754"/>
    <n v="94"/>
  </r>
  <r>
    <s v="2021"/>
    <s v="02"/>
    <x v="378"/>
    <s v="Klinik Ottobeuren"/>
    <s v="MD02"/>
    <s v="Bayern"/>
    <s v="107835071"/>
    <s v="BKK Groz-Beckert"/>
    <n v="0"/>
    <n v="1"/>
  </r>
  <r>
    <s v="2021"/>
    <s v="02"/>
    <x v="304"/>
    <s v="Bezirksklinik Rehau"/>
    <s v="MD02"/>
    <s v="Bayern"/>
    <s v="102171012"/>
    <s v="Kaufmännische Krankenkasse - KKH"/>
    <n v="5"/>
    <n v="1"/>
  </r>
  <r>
    <s v="2021"/>
    <s v="02"/>
    <x v="437"/>
    <s v="St. Anna Krankenhaus"/>
    <s v="MD02"/>
    <s v="Bayern"/>
    <s v="103526615"/>
    <s v="BKK VDN"/>
    <n v="0"/>
    <n v="1"/>
  </r>
  <r>
    <s v="2021"/>
    <s v="02"/>
    <x v="313"/>
    <s v="Klinik Hochried"/>
    <s v="MD02"/>
    <s v="Bayern"/>
    <s v="103411401"/>
    <s v="AOK NordWest - Die Gesundheitskasse"/>
    <n v="0"/>
    <n v="1"/>
  </r>
  <r>
    <s v="2021"/>
    <s v="02"/>
    <x v="415"/>
    <s v="Haßberg-Kliniken"/>
    <s v="MD02"/>
    <s v="Bayern"/>
    <s v="109723913"/>
    <s v="BKK Verkehrsbau Union (BKK VBU)"/>
    <n v="0"/>
    <n v="1"/>
  </r>
  <r>
    <s v="2021"/>
    <s v="02"/>
    <x v="231"/>
    <s v="Klinikum Coburg GmbH"/>
    <s v="MD02"/>
    <s v="Bayern"/>
    <s v="108036145"/>
    <s v="BKK MAHLE"/>
    <n v="0"/>
    <n v="1"/>
  </r>
  <r>
    <s v="2021"/>
    <s v="02"/>
    <x v="428"/>
    <s v="Kliniken Ostallgäu-Kaufbeuren, AöR des Landkreises Ostallgäu und der Stadt Kaufbeuren - Klinikum Kaufbeuren"/>
    <s v="MD02"/>
    <s v="Bayern"/>
    <s v="108035576"/>
    <s v="BKK Scheufelen"/>
    <n v="0"/>
    <n v="1"/>
  </r>
  <r>
    <s v="2021"/>
    <s v="02"/>
    <x v="426"/>
    <s v="Diakoniewerk München-Maxvorstadt, Heßstr. 22, 80799 München"/>
    <s v="MD02"/>
    <s v="Bayern"/>
    <s v="103724294"/>
    <s v="BKK Diakonie"/>
    <n v="0"/>
    <n v="1"/>
  </r>
  <r>
    <s v="2021"/>
    <s v="02"/>
    <x v="219"/>
    <s v="KJF Klinik Sankt Elisabeth"/>
    <s v="MD02"/>
    <s v="Bayern"/>
    <s v="108310400"/>
    <s v="AOK Bayern - Die Gesundheitskasse"/>
    <n v="1010"/>
    <n v="126"/>
  </r>
  <r>
    <s v="2021"/>
    <s v="02"/>
    <x v="265"/>
    <s v="RoMed Klinik Bad Aibling"/>
    <s v="MD02"/>
    <s v="Bayern"/>
    <s v="101520078"/>
    <s v="Betriebskrankenkasse Mobil"/>
    <n v="26"/>
    <n v="3"/>
  </r>
  <r>
    <s v="2021"/>
    <s v="02"/>
    <x v="214"/>
    <s v="DONAUISAR Klinikum Deggendorf-Dingolfing-Landau gKU"/>
    <s v="MD02"/>
    <s v="Bayern"/>
    <s v="108018007"/>
    <s v="AOK Baden-Württemberg"/>
    <n v="3"/>
    <n v="1"/>
  </r>
  <r>
    <s v="2021"/>
    <s v="02"/>
    <x v="297"/>
    <s v="Kliniken im Naturpark Altmühltal GmbH"/>
    <s v="MD02"/>
    <s v="Bayern"/>
    <s v="105732324"/>
    <s v="Ernst &amp; Young BKK"/>
    <n v="0"/>
    <n v="1"/>
  </r>
  <r>
    <s v="2021"/>
    <s v="02"/>
    <x v="323"/>
    <s v="Krankenhaus Landshut-Achdorf"/>
    <s v="MD02"/>
    <s v="Bayern"/>
    <s v="103725364"/>
    <s v="BKK Miele"/>
    <n v="0"/>
    <n v="1"/>
  </r>
  <r>
    <s v="2021"/>
    <s v="02"/>
    <x v="500"/>
    <s v="Klinik Mallersdorf"/>
    <s v="MD02"/>
    <s v="Bayern"/>
    <s v="103724238"/>
    <s v="Heimat Krankenkasse"/>
    <n v="0"/>
    <n v="1"/>
  </r>
  <r>
    <s v="2021"/>
    <s v="02"/>
    <x v="245"/>
    <s v="Kreisklinik Wertingen"/>
    <s v="MD02"/>
    <s v="Bayern"/>
    <s v="107532042"/>
    <s v="BKK Rieker.RICOSTA.Weisser"/>
    <n v="0"/>
    <n v="1"/>
  </r>
  <r>
    <s v="2021"/>
    <s v="02"/>
    <x v="318"/>
    <s v="Kreiskrankenhaus Schrobenhausen GmbH"/>
    <s v="MD02"/>
    <s v="Bayern"/>
    <s v="104125509"/>
    <s v="BKK EUREGIO"/>
    <n v="0"/>
    <n v="1"/>
  </r>
  <r>
    <s v="2021"/>
    <s v="02"/>
    <x v="311"/>
    <s v="Schön Klinik Vogtareuth SE &amp; Co. KG"/>
    <s v="MD02"/>
    <s v="Bayern"/>
    <s v="105723301"/>
    <s v="Betriebskrankenkasse PricewaterhouseCoopers"/>
    <n v="1"/>
    <n v="1"/>
  </r>
  <r>
    <s v="2021"/>
    <s v="02"/>
    <x v="278"/>
    <s v="München Klinik gGmbH - Schwabing"/>
    <s v="MD02"/>
    <s v="Bayern"/>
    <s v="101097008"/>
    <s v="AOK Sachsen-Anhalt - Die Gesundheitskasse"/>
    <n v="2"/>
    <n v="1"/>
  </r>
  <r>
    <s v="2021"/>
    <s v="02"/>
    <x v="430"/>
    <s v="Krankenhaus Rummelsberg GmbH"/>
    <s v="MD02"/>
    <s v="Bayern"/>
    <s v="107036370"/>
    <s v="BKK Freudenberg"/>
    <n v="0"/>
    <n v="1"/>
  </r>
  <r>
    <s v="2021"/>
    <s v="02"/>
    <x v="385"/>
    <s v="Klinik Dr. Robert Schindlbeck GmbH &amp; CoKG"/>
    <s v="MD02"/>
    <s v="Bayern"/>
    <s v="102171012"/>
    <s v="Kaufmännische Krankenkasse - KKH"/>
    <n v="36"/>
    <n v="4"/>
  </r>
  <r>
    <s v="2021"/>
    <s v="02"/>
    <x v="448"/>
    <s v="Klinik Windach"/>
    <s v="MD02"/>
    <s v="Bayern"/>
    <s v="102129930"/>
    <s v="energie-Betriebskrankenkasse"/>
    <n v="0"/>
    <n v="1"/>
  </r>
  <r>
    <s v="2021"/>
    <s v="02"/>
    <x v="388"/>
    <s v="Augenklinik Herzog Carl Theodor"/>
    <s v="MD02"/>
    <s v="Bayern"/>
    <s v="108833505"/>
    <s v="SKD BKK"/>
    <n v="0"/>
    <n v="1"/>
  </r>
  <r>
    <s v="2021"/>
    <s v="02"/>
    <x v="264"/>
    <s v="Kliniken des Landkreises Neustadt/A.-Bad Windsheim"/>
    <s v="MD02"/>
    <s v="Bayern"/>
    <s v="108030775"/>
    <s v="Daimler Betriebskrankenkasse"/>
    <n v="7"/>
    <n v="1"/>
  </r>
  <r>
    <s v="2021"/>
    <s v="02"/>
    <x v="254"/>
    <s v="Kreisklinik St. Elisabeth, Dillingen"/>
    <s v="MD02"/>
    <s v="Bayern"/>
    <s v="107532042"/>
    <s v="BKK Rieker.RICOSTA.Weisser"/>
    <n v="0"/>
    <n v="1"/>
  </r>
  <r>
    <s v="2021"/>
    <s v="02"/>
    <x v="246"/>
    <s v="Klinik Menterschwaige"/>
    <s v="MD02"/>
    <s v="Bayern"/>
    <s v="101097008"/>
    <s v="AOK Sachsen-Anhalt - Die Gesundheitskasse"/>
    <n v="0"/>
    <n v="1"/>
  </r>
  <r>
    <s v="2021"/>
    <s v="02"/>
    <x v="242"/>
    <s v="Klinikum der Universität Regensburg (Universitätsklinikum Regensburg), AöR"/>
    <s v="MD02"/>
    <s v="Bayern"/>
    <s v="108534160"/>
    <s v="Audi BKK"/>
    <n v="289"/>
    <n v="36"/>
  </r>
  <r>
    <s v="2021"/>
    <s v="02"/>
    <x v="390"/>
    <s v="Psychosomatische Klinik Bad Neustadt"/>
    <s v="MD02"/>
    <s v="Bayern"/>
    <s v="103526615"/>
    <s v="BKK VDN"/>
    <n v="0"/>
    <n v="1"/>
  </r>
  <r>
    <s v="2021"/>
    <s v="02"/>
    <x v="296"/>
    <s v="Bezirkskrankenhaus Kaufbeuren"/>
    <s v="MD02"/>
    <s v="Bayern"/>
    <s v="101931440"/>
    <s v="BKK Public"/>
    <n v="0"/>
    <n v="1"/>
  </r>
  <r>
    <s v="2021"/>
    <s v="02"/>
    <x v="372"/>
    <s v="Klinik Angermühle GmbH"/>
    <s v="MD02"/>
    <s v="Bayern"/>
    <s v="103725342"/>
    <s v="Bertelsmann BKK"/>
    <n v="0"/>
    <n v="1"/>
  </r>
  <r>
    <s v="2021"/>
    <s v="02"/>
    <x v="378"/>
    <s v="Klinik Ottobeuren"/>
    <s v="MD02"/>
    <s v="Bayern"/>
    <s v="109132678"/>
    <s v="BKK STADT AUGSBURG"/>
    <n v="0"/>
    <n v="1"/>
  </r>
  <r>
    <s v="2021"/>
    <s v="02"/>
    <x v="300"/>
    <s v="Klinikum Forchheim - Fränkische Schweiz gGmbH, Standort Ebermannstadt"/>
    <s v="MD02"/>
    <s v="Bayern"/>
    <s v="106329225"/>
    <s v="Debeka BKK"/>
    <n v="0"/>
    <n v="1"/>
  </r>
  <r>
    <s v="2021"/>
    <s v="02"/>
    <x v="337"/>
    <s v="Dr. Becker Kiliani Klinik - Akut"/>
    <s v="MD02"/>
    <s v="Bayern"/>
    <s v="104212505"/>
    <s v="AOK Rheinland/Hamburg - Die Gesundheitskasse"/>
    <n v="0"/>
    <n v="1"/>
  </r>
  <r>
    <s v="2021"/>
    <s v="02"/>
    <x v="384"/>
    <s v="Klinikum Bayreuth GmbH"/>
    <s v="MD02"/>
    <s v="Bayern"/>
    <s v="105330431"/>
    <s v="BKK KARL MAYER"/>
    <n v="0"/>
    <n v="1"/>
  </r>
  <r>
    <s v="2021"/>
    <s v="02"/>
    <x v="309"/>
    <s v="Klinikum Aschaffenburg-Alzenau gemeinnützige GmbH"/>
    <s v="MD02"/>
    <s v="Bayern"/>
    <s v="109132678"/>
    <s v="BKK STADT AUGSBURG"/>
    <n v="0"/>
    <n v="1"/>
  </r>
  <r>
    <s v="2021"/>
    <s v="02"/>
    <x v="251"/>
    <s v="Klinikum Freising GmbH Gemeinnützige Krankenhausgesellschaft des Landkreises Freising"/>
    <s v="MD02"/>
    <s v="Bayern"/>
    <s v="109938503"/>
    <s v="BAHN-BKK"/>
    <n v="18"/>
    <n v="2"/>
  </r>
  <r>
    <s v="2021"/>
    <s v="02"/>
    <x v="375"/>
    <s v="RHÖN-KLINIKUM Campus Bad Neustadt"/>
    <s v="MD02"/>
    <s v="Bayern"/>
    <s v="103725364"/>
    <s v="BKK Miele"/>
    <n v="1"/>
    <n v="1"/>
  </r>
  <r>
    <s v="2021"/>
    <s v="02"/>
    <x v="484"/>
    <s v="Krankenhaus Agatharied GmbH"/>
    <s v="MD02"/>
    <s v="Bayern"/>
    <s v="106331593"/>
    <s v="BKK EVM"/>
    <n v="0"/>
    <n v="1"/>
  </r>
  <r>
    <s v="2021"/>
    <s v="02"/>
    <x v="470"/>
    <s v="Krankenhaus Markt Werneck"/>
    <s v="MD02"/>
    <s v="Bayern"/>
    <s v="103523440"/>
    <s v="Continentale Betriebskrankenkasse"/>
    <n v="0"/>
    <n v="1"/>
  </r>
  <r>
    <s v="2021"/>
    <s v="02"/>
    <x v="233"/>
    <s v="St. Theresien-Krankenhaus Nürnberg Gemeinnützige GmbH"/>
    <s v="MD02"/>
    <s v="Bayern"/>
    <s v="102137985"/>
    <s v="TUI BKK"/>
    <n v="0"/>
    <n v="1"/>
  </r>
  <r>
    <s v="2021"/>
    <s v="02"/>
    <x v="220"/>
    <s v="Maria-Theresia-Klinik"/>
    <s v="MD02"/>
    <s v="Bayern"/>
    <s v="102031410"/>
    <s v="BKK Technoform"/>
    <n v="0"/>
    <n v="1"/>
  </r>
  <r>
    <s v="2021"/>
    <s v="02"/>
    <x v="317"/>
    <s v="kbo-Isar-Amper-Klinikum gemeinnützige GmbH, Klinikum München Ost"/>
    <s v="MD02"/>
    <s v="Bayern"/>
    <s v="107531187"/>
    <s v="BKK Schwarzwald-Baar-Heuberg"/>
    <n v="0"/>
    <n v="1"/>
  </r>
  <r>
    <s v="2021"/>
    <s v="02"/>
    <x v="287"/>
    <s v="kbo-Lech-Mangfall-Klinik Garmisch-Partenkirchen"/>
    <s v="MD02"/>
    <s v="Bayern"/>
    <s v="105530331"/>
    <s v="BKK Herkules"/>
    <n v="0"/>
    <n v="1"/>
  </r>
  <r>
    <s v="2021"/>
    <s v="02"/>
    <x v="379"/>
    <s v="Kliniken Dritter Orden gGmbH, Standort Kinderklinik Passau"/>
    <s v="MD02"/>
    <s v="Bayern"/>
    <s v="108035612"/>
    <s v="mhplus Betriebskrankenkasse"/>
    <n v="23"/>
    <n v="2"/>
  </r>
  <r>
    <s v="2021"/>
    <s v="02"/>
    <x v="242"/>
    <s v="Klinikum der Universität Regensburg (Universitätsklinikum Regensburg), AöR"/>
    <s v="MD02"/>
    <s v="Bayern"/>
    <s v="104526376"/>
    <s v="VIACTIV Krankenkasse"/>
    <n v="17"/>
    <n v="2"/>
  </r>
  <r>
    <s v="2021"/>
    <s v="02"/>
    <x v="236"/>
    <s v="Klinik Bavaria Bad Kissingen, Neurologisches Fach- und Privatkrankenhaus"/>
    <s v="MD02"/>
    <s v="Bayern"/>
    <s v="107835071"/>
    <s v="BKK Groz-Beckert"/>
    <n v="0"/>
    <n v="1"/>
  </r>
  <r>
    <s v="2021"/>
    <s v="02"/>
    <x v="293"/>
    <s v="Klinik am Greinberg - Spezialklinik für Kinder- und Jugendpsychiatrie, Psychosomatik und Psychotherapie"/>
    <s v="MD02"/>
    <s v="Bayern"/>
    <s v="108591499"/>
    <s v="BKK ProVita"/>
    <n v="0"/>
    <n v="1"/>
  </r>
  <r>
    <s v="2021"/>
    <s v="02"/>
    <x v="327"/>
    <s v="Helios St. Elisabeth-Krankenhaus Bad Kissingen"/>
    <s v="MD02"/>
    <s v="Bayern"/>
    <s v="104224634"/>
    <s v="BKK Deutsche Bank AG"/>
    <n v="1"/>
    <n v="1"/>
  </r>
  <r>
    <s v="2021"/>
    <s v="02"/>
    <x v="341"/>
    <s v="Maximilians-Augenklinik gGmbH"/>
    <s v="MD02"/>
    <s v="Bayern"/>
    <s v="101300129"/>
    <s v="IKK - Die Innovationskasse"/>
    <n v="0"/>
    <n v="1"/>
  </r>
  <r>
    <s v="2021"/>
    <s v="02"/>
    <x v="355"/>
    <s v="Fachklinik St. Lukas"/>
    <s v="MD02"/>
    <s v="Bayern"/>
    <s v="108036145"/>
    <s v="BKK MAHLE"/>
    <n v="0"/>
    <n v="1"/>
  </r>
  <r>
    <s v="2021"/>
    <s v="02"/>
    <x v="450"/>
    <s v="Kliniken Ostallgäu-Kaufbeuren, AöR des Landkreises Ostallgäu und der Stadt Kaufbeuren - Klinik Füssen"/>
    <s v="MD02"/>
    <s v="Bayern"/>
    <s v="109303301"/>
    <s v="IKK Südwest"/>
    <n v="2"/>
    <n v="1"/>
  </r>
  <r>
    <s v="2021"/>
    <s v="02"/>
    <x v="217"/>
    <s v="WolfartKlinik"/>
    <s v="MD02"/>
    <s v="Bayern"/>
    <s v="105823040"/>
    <s v="R+V Betriebskrankenkasse"/>
    <n v="1"/>
    <n v="1"/>
  </r>
  <r>
    <s v="2021"/>
    <s v="02"/>
    <x v="254"/>
    <s v="Kreisklinik St. Elisabeth, Dillingen"/>
    <s v="MD02"/>
    <s v="Bayern"/>
    <s v="105330168"/>
    <s v="Salus BKK"/>
    <n v="1"/>
    <n v="1"/>
  </r>
  <r>
    <s v="2021"/>
    <s v="02"/>
    <x v="413"/>
    <s v="Kreisspitalstiftung Weißenhorn - Donauklinik Neu-Ulm"/>
    <s v="MD02"/>
    <s v="Bayern"/>
    <s v="105723301"/>
    <s v="Betriebskrankenkasse PricewaterhouseCoopers"/>
    <n v="0"/>
    <n v="1"/>
  </r>
  <r>
    <s v="2021"/>
    <s v="02"/>
    <x v="427"/>
    <s v="Sana Klinik Pegnitz GmbH"/>
    <s v="MD02"/>
    <s v="Bayern"/>
    <s v="102031410"/>
    <s v="BKK Technoform"/>
    <n v="0"/>
    <n v="1"/>
  </r>
  <r>
    <s v="2021"/>
    <s v="02"/>
    <x v="258"/>
    <s v="Internistische Klinik Dr. Steger AG"/>
    <s v="MD02"/>
    <s v="Bayern"/>
    <s v="104626903"/>
    <s v="BKK BPW Bergische Achsen KG"/>
    <n v="0"/>
    <n v="1"/>
  </r>
  <r>
    <s v="2021"/>
    <s v="02"/>
    <x v="273"/>
    <s v="kbo-Lech-Mangfall-Klinik Agatharied"/>
    <s v="MD02"/>
    <s v="Bayern"/>
    <s v="103411401"/>
    <s v="AOK NordWest - Die Gesundheitskasse"/>
    <n v="0"/>
    <n v="1"/>
  </r>
  <r>
    <s v="2021"/>
    <s v="02"/>
    <x v="318"/>
    <s v="Kreiskrankenhaus Schrobenhausen GmbH"/>
    <s v="MD02"/>
    <s v="Bayern"/>
    <s v="104212505"/>
    <s v="AOK Rheinland/Hamburg - Die Gesundheitskasse"/>
    <n v="0"/>
    <n v="1"/>
  </r>
  <r>
    <s v="2021"/>
    <s v="02"/>
    <x v="310"/>
    <s v="Klinikum Penzberg"/>
    <s v="MD02"/>
    <s v="Bayern"/>
    <s v="107299005"/>
    <s v="AOK PLUS - Die Gesundheitskasse für Sachsen und   Thüringen"/>
    <n v="6"/>
    <n v="1"/>
  </r>
  <r>
    <s v="2021"/>
    <s v="02"/>
    <x v="421"/>
    <s v="Klinikum Traunstein"/>
    <s v="MD02"/>
    <s v="Bayern"/>
    <s v="103726081"/>
    <s v="BKK Melitta Plus"/>
    <n v="0"/>
    <n v="1"/>
  </r>
  <r>
    <s v="2021"/>
    <s v="02"/>
    <x v="210"/>
    <s v="Klinik Dr. Maul GmbH Ingolstadt"/>
    <s v="MD02"/>
    <s v="Bayern"/>
    <s v="101575519"/>
    <s v="Techniker Krankenkasse"/>
    <n v="36"/>
    <n v="4"/>
  </r>
  <r>
    <s v="2021"/>
    <s v="02"/>
    <x v="277"/>
    <s v="Danuvius Klinik GmbH"/>
    <s v="MD02"/>
    <s v="Bayern"/>
    <s v="108310400"/>
    <s v="AOK Bayern - Die Gesundheitskasse"/>
    <n v="80"/>
    <n v="10"/>
  </r>
  <r>
    <s v="2021"/>
    <s v="02"/>
    <x v="347"/>
    <s v="Klinik Bad Trissl GmbH"/>
    <s v="MD02"/>
    <s v="Bayern"/>
    <s v="105330431"/>
    <s v="BKK KARL MAYER"/>
    <n v="0"/>
    <n v="1"/>
  </r>
  <r>
    <s v="2021"/>
    <s v="02"/>
    <x v="506"/>
    <s v="Medi-Therm Kliniken GmbH &amp; Co. KG"/>
    <s v="MD02"/>
    <s v="Bayern"/>
    <s v="102129930"/>
    <s v="energie-Betriebskrankenkasse"/>
    <n v="0"/>
    <n v="1"/>
  </r>
  <r>
    <s v="2021"/>
    <s v="02"/>
    <x v="245"/>
    <s v="Kreisklinik Wertingen"/>
    <s v="MD02"/>
    <s v="Bayern"/>
    <s v="104526376"/>
    <s v="VIACTIV Krankenkasse"/>
    <n v="0"/>
    <n v="1"/>
  </r>
  <r>
    <s v="2021"/>
    <s v="02"/>
    <x v="207"/>
    <s v="HNO-Klinik Bogenhausen Dr. Gaertner"/>
    <s v="MD02"/>
    <s v="Bayern"/>
    <s v="108591499"/>
    <s v="BKK ProVita"/>
    <n v="1"/>
    <n v="1"/>
  </r>
  <r>
    <s v="2021"/>
    <s v="02"/>
    <x v="454"/>
    <s v="Medical Park Bad Rodach"/>
    <s v="MD02"/>
    <s v="Bayern"/>
    <s v="104212505"/>
    <s v="AOK Rheinland/Hamburg - Die Gesundheitskasse"/>
    <n v="0"/>
    <n v="1"/>
  </r>
  <r>
    <s v="2021"/>
    <s v="02"/>
    <x v="376"/>
    <s v="Klinikum Main-Spessart"/>
    <s v="MD02"/>
    <s v="Bayern"/>
    <s v="102122557"/>
    <s v="BKK exklusiv"/>
    <n v="0"/>
    <n v="1"/>
  </r>
  <r>
    <s v="2021"/>
    <s v="02"/>
    <x v="389"/>
    <s v="Klinikum St. Elisabeth Straubing GmbH"/>
    <s v="MD02"/>
    <s v="Bayern"/>
    <s v="101300129"/>
    <s v="IKK - Die Innovationskasse"/>
    <n v="1"/>
    <n v="1"/>
  </r>
  <r>
    <s v="2021"/>
    <s v="02"/>
    <x v="493"/>
    <s v="Franz von Prümmer Klinik"/>
    <s v="MD02"/>
    <s v="Bayern"/>
    <s v="101570104"/>
    <s v="HEK - Hanseatische Krankenkasse"/>
    <n v="0"/>
    <n v="1"/>
  </r>
  <r>
    <s v="2021"/>
    <s v="02"/>
    <x v="265"/>
    <s v="RoMed Klinik Bad Aibling"/>
    <s v="MD02"/>
    <s v="Bayern"/>
    <s v="107832012"/>
    <s v="BKK VerbundPlus"/>
    <n v="1"/>
    <n v="1"/>
  </r>
  <r>
    <s v="2021"/>
    <s v="02"/>
    <x v="273"/>
    <s v="kbo-Lech-Mangfall-Klinik Agatharied"/>
    <s v="MD02"/>
    <s v="Bayern"/>
    <s v="108833674"/>
    <s v="Koenig &amp; Bauer BKK"/>
    <n v="0"/>
    <n v="1"/>
  </r>
  <r>
    <s v="2021"/>
    <s v="02"/>
    <x v="236"/>
    <s v="Klinik Bavaria Bad Kissingen, Neurologisches Fach- und Privatkrankenhaus"/>
    <s v="MD02"/>
    <s v="Bayern"/>
    <s v="107310373"/>
    <s v="AOK Rheinland-Pfalz/Saarland-Die Gesundheitskasse"/>
    <n v="0"/>
    <n v="1"/>
  </r>
  <r>
    <s v="2021"/>
    <s v="02"/>
    <x v="360"/>
    <s v="Heiligenfeld GmbH Haus Fachklinik"/>
    <s v="MD02"/>
    <s v="Bayern"/>
    <s v="103724294"/>
    <s v="BKK Diakonie"/>
    <n v="0"/>
    <n v="1"/>
  </r>
  <r>
    <s v="2021"/>
    <s v="02"/>
    <x v="280"/>
    <s v="Schön Klinik Roseneck"/>
    <s v="MD02"/>
    <s v="Bayern"/>
    <s v="104626903"/>
    <s v="BKK BPW Bergische Achsen KG"/>
    <n v="0"/>
    <n v="1"/>
  </r>
  <r>
    <s v="2021"/>
    <s v="02"/>
    <x v="353"/>
    <s v="Klinikum am Europakanal, Erlangen"/>
    <s v="MD02"/>
    <s v="Bayern"/>
    <s v="103501080"/>
    <s v="BIG direkt gesund"/>
    <n v="4"/>
    <n v="1"/>
  </r>
  <r>
    <s v="2021"/>
    <s v="02"/>
    <x v="256"/>
    <s v="Arabella-Klinik GmbH"/>
    <s v="MD02"/>
    <s v="Bayern"/>
    <s v="103501080"/>
    <s v="BIG direkt gesund"/>
    <n v="10"/>
    <n v="1"/>
  </r>
  <r>
    <s v="2021"/>
    <s v="02"/>
    <x v="313"/>
    <s v="Klinik Hochried"/>
    <s v="MD02"/>
    <s v="Bayern"/>
    <s v="108035612"/>
    <s v="mhplus Betriebskrankenkasse"/>
    <n v="0"/>
    <n v="1"/>
  </r>
  <r>
    <s v="2021"/>
    <s v="02"/>
    <x v="483"/>
    <s v="Asklepios Stadtklinik Bad Tölz"/>
    <s v="MD02"/>
    <s v="Bayern"/>
    <s v="108833674"/>
    <s v="Koenig &amp; Bauer BKK"/>
    <n v="0"/>
    <n v="1"/>
  </r>
  <r>
    <s v="2021"/>
    <s v="02"/>
    <x v="231"/>
    <s v="Klinikum Coburg GmbH"/>
    <s v="MD02"/>
    <s v="Bayern"/>
    <s v="104212505"/>
    <s v="AOK Rheinland/Hamburg - Die Gesundheitskasse"/>
    <n v="0"/>
    <n v="1"/>
  </r>
  <r>
    <s v="2021"/>
    <s v="02"/>
    <x v="381"/>
    <s v="Kinderkrankenhaus St. Marien gGmbH"/>
    <s v="MD02"/>
    <s v="Bayern"/>
    <s v="100602360"/>
    <s v="IKK Brandenburg und Berlin"/>
    <n v="1"/>
    <n v="1"/>
  </r>
  <r>
    <s v="2021"/>
    <s v="02"/>
    <x v="259"/>
    <s v="Sana Klinikum Hof GmbH"/>
    <s v="MD02"/>
    <s v="Bayern"/>
    <s v="109034270"/>
    <s v="BMW BKK"/>
    <n v="1"/>
    <n v="1"/>
  </r>
  <r>
    <s v="2021"/>
    <s v="02"/>
    <x v="424"/>
    <s v="Klinikum der Universität München"/>
    <s v="MD02"/>
    <s v="Bayern"/>
    <s v="104212505"/>
    <s v="AOK Rheinland/Hamburg - Die Gesundheitskasse"/>
    <n v="18"/>
    <n v="2"/>
  </r>
  <r>
    <s v="2021"/>
    <s v="02"/>
    <x v="366"/>
    <s v="Klinikum Dritter Orden München-Nymphenburg"/>
    <s v="MD02"/>
    <s v="Bayern"/>
    <s v="101202961"/>
    <s v="IKK gesund plus"/>
    <n v="2"/>
    <n v="1"/>
  </r>
  <r>
    <s v="2021"/>
    <s v="02"/>
    <x v="390"/>
    <s v="Psychosomatische Klinik Bad Neustadt"/>
    <s v="MD02"/>
    <s v="Bayern"/>
    <s v="105830517"/>
    <s v="BKK Linde"/>
    <n v="1"/>
    <n v="1"/>
  </r>
  <r>
    <s v="2021"/>
    <s v="02"/>
    <x v="255"/>
    <s v="Psychosomatische Klinik Kloster Dießen GmbH &amp; Co. KG"/>
    <s v="MD02"/>
    <s v="Bayern"/>
    <s v="102131240"/>
    <s v="BKK RWE"/>
    <n v="0"/>
    <n v="1"/>
  </r>
  <r>
    <s v="2021"/>
    <s v="02"/>
    <x v="476"/>
    <s v="Krankenhaus Neuwittelsbach"/>
    <s v="MD02"/>
    <s v="Bayern"/>
    <s v="107299005"/>
    <s v="AOK PLUS - Die Gesundheitskasse für Sachsen und   Thüringen"/>
    <n v="2"/>
    <n v="1"/>
  </r>
  <r>
    <s v="2021"/>
    <s v="02"/>
    <x v="380"/>
    <s v="Schön Klinik Nürnberg Fürth SE &amp; Co. KG"/>
    <s v="MD02"/>
    <s v="Bayern"/>
    <s v="108036577"/>
    <s v="BKK Würth"/>
    <n v="0"/>
    <n v="1"/>
  </r>
  <r>
    <s v="2021"/>
    <s v="02"/>
    <x v="446"/>
    <s v="Adula Klinik, Dr. Reisach GmbH &amp; Co. KG"/>
    <s v="MD02"/>
    <s v="Bayern"/>
    <s v="103725364"/>
    <s v="BKK Miele"/>
    <n v="0"/>
    <n v="1"/>
  </r>
  <r>
    <s v="2021"/>
    <s v="02"/>
    <x v="481"/>
    <s v="Benedictus Krankenhaus Tutzing GmbH &amp; Co. KG       Akut (Tutzing)"/>
    <s v="MD02"/>
    <s v="Bayern"/>
    <s v="103725364"/>
    <s v="BKK Miele"/>
    <n v="0"/>
    <n v="1"/>
  </r>
  <r>
    <s v="2021"/>
    <s v="02"/>
    <x v="473"/>
    <s v="Barmherzige Brüder Krankenhaus München"/>
    <s v="MD02"/>
    <s v="Bayern"/>
    <s v="108833505"/>
    <s v="SKD BKK"/>
    <n v="0"/>
    <n v="1"/>
  </r>
  <r>
    <s v="2021"/>
    <s v="02"/>
    <x v="374"/>
    <s v="Schön Klinik Bad Staffelstein SE &amp; Co. KG"/>
    <s v="MD02"/>
    <s v="Bayern"/>
    <s v="102137985"/>
    <s v="TUI BKK"/>
    <n v="0"/>
    <n v="1"/>
  </r>
  <r>
    <s v="2021"/>
    <s v="02"/>
    <x v="416"/>
    <s v="Helios Klinik München Perlach GmbH"/>
    <s v="MD02"/>
    <s v="Bayern"/>
    <s v="107532042"/>
    <s v="BKK Rieker.RICOSTA.Weisser"/>
    <n v="0"/>
    <n v="1"/>
  </r>
  <r>
    <s v="2021"/>
    <s v="02"/>
    <x v="252"/>
    <s v="Fachklinik Osterhofen GmbH"/>
    <s v="MD02"/>
    <s v="Bayern"/>
    <s v="102131240"/>
    <s v="BKK RWE"/>
    <n v="0"/>
    <n v="1"/>
  </r>
  <r>
    <s v="2021"/>
    <s v="02"/>
    <x v="493"/>
    <s v="Franz von Prümmer Klinik"/>
    <s v="MD02"/>
    <s v="Bayern"/>
    <s v="102122660"/>
    <s v="BKK24"/>
    <n v="1"/>
    <n v="1"/>
  </r>
  <r>
    <s v="2021"/>
    <s v="02"/>
    <x v="275"/>
    <s v="Goldberg-Klinik Kelheim GmbH"/>
    <s v="MD02"/>
    <s v="Bayern"/>
    <s v="103170002"/>
    <s v="Handelskrankenkasse (hkk)"/>
    <n v="2"/>
    <n v="1"/>
  </r>
  <r>
    <s v="2021"/>
    <s v="02"/>
    <x v="333"/>
    <s v="Klinikum Garmisch-Partenkirchen"/>
    <s v="MD02"/>
    <s v="Bayern"/>
    <s v="109303301"/>
    <s v="IKK Südwest"/>
    <n v="6"/>
    <n v="1"/>
  </r>
  <r>
    <s v="2021"/>
    <s v="02"/>
    <x v="309"/>
    <s v="Klinikum Aschaffenburg-Alzenau gemeinnützige GmbH"/>
    <s v="MD02"/>
    <s v="Bayern"/>
    <s v="103411401"/>
    <s v="AOK NordWest - Die Gesundheitskasse"/>
    <n v="3"/>
    <n v="1"/>
  </r>
  <r>
    <s v="2021"/>
    <s v="02"/>
    <x v="467"/>
    <s v="kbo-Heckscher-Klinikum gGmbH"/>
    <s v="MD02"/>
    <s v="Bayern"/>
    <s v="108310400"/>
    <s v="AOK Bayern - Die Gesundheitskasse"/>
    <n v="118"/>
    <n v="14"/>
  </r>
  <r>
    <s v="2021"/>
    <s v="02"/>
    <x v="384"/>
    <s v="Klinikum Bayreuth GmbH"/>
    <s v="MD02"/>
    <s v="Bayern"/>
    <s v="108036577"/>
    <s v="BKK Würth"/>
    <n v="1"/>
    <n v="1"/>
  </r>
  <r>
    <s v="2021"/>
    <s v="02"/>
    <x v="346"/>
    <s v="Klinikum Landkreis Erding"/>
    <s v="MD02"/>
    <s v="Bayern"/>
    <s v="102129930"/>
    <s v="energie-Betriebskrankenkasse"/>
    <n v="7"/>
    <n v="1"/>
  </r>
  <r>
    <s v="2021"/>
    <s v="02"/>
    <x v="378"/>
    <s v="Klinik Ottobeuren"/>
    <s v="MD02"/>
    <s v="Bayern"/>
    <s v="106936311"/>
    <s v="Südzucker BKK"/>
    <n v="0"/>
    <n v="1"/>
  </r>
  <r>
    <s v="2021"/>
    <s v="02"/>
    <x v="212"/>
    <s v="Orthopädische Fachklinik Schwarzach"/>
    <s v="MD02"/>
    <s v="Bayern"/>
    <s v="106492393"/>
    <s v="pronova BKK"/>
    <n v="2"/>
    <n v="1"/>
  </r>
  <r>
    <s v="2021"/>
    <s v="02"/>
    <x v="221"/>
    <s v="ATOS STARMED KLINIK GmbH"/>
    <s v="MD02"/>
    <s v="Bayern"/>
    <s v="108030775"/>
    <s v="Daimler Betriebskrankenkasse"/>
    <n v="1"/>
    <n v="1"/>
  </r>
  <r>
    <s v="2021"/>
    <s v="02"/>
    <x v="508"/>
    <s v="CIP Klinik Dr. Schlemmer"/>
    <s v="MD02"/>
    <s v="Bayern"/>
    <s v="108035576"/>
    <s v="BKK Scheufelen"/>
    <n v="0"/>
    <n v="1"/>
  </r>
  <r>
    <s v="2021"/>
    <s v="02"/>
    <x v="467"/>
    <s v="kbo-Heckscher-Klinikum gGmbH"/>
    <s v="MD02"/>
    <s v="Bayern"/>
    <s v="105734543"/>
    <s v="BKK Wirtschaft &amp; Finanzen"/>
    <n v="1"/>
    <n v="1"/>
  </r>
  <r>
    <s v="2021"/>
    <s v="02"/>
    <x v="425"/>
    <s v="die stadtklinik am diako"/>
    <s v="MD02"/>
    <s v="Bayern"/>
    <s v="108036123"/>
    <s v="Bosch BKK"/>
    <n v="0"/>
    <n v="1"/>
  </r>
  <r>
    <s v="2021"/>
    <s v="02"/>
    <x v="488"/>
    <s v="m&amp;i-Fachklinik Enzensberg"/>
    <s v="MD02"/>
    <s v="Bayern"/>
    <s v="103725342"/>
    <s v="Bertelsmann BKK"/>
    <n v="0"/>
    <n v="1"/>
  </r>
  <r>
    <s v="2021"/>
    <s v="02"/>
    <x v="362"/>
    <s v="Klinikum Fünfseenland Gauting GmbH"/>
    <s v="MD02"/>
    <s v="Bayern"/>
    <s v="104626903"/>
    <s v="BKK BPW Bergische Achsen KG"/>
    <n v="0"/>
    <n v="1"/>
  </r>
  <r>
    <s v="2021"/>
    <s v="02"/>
    <x v="269"/>
    <s v="Heiligenfeld GmbH Klinik Waldmünchen"/>
    <s v="MD02"/>
    <s v="Bayern"/>
    <s v="103724294"/>
    <s v="BKK Diakonie"/>
    <n v="0"/>
    <n v="1"/>
  </r>
  <r>
    <s v="2021"/>
    <s v="02"/>
    <x v="486"/>
    <s v="Klinik Bogen"/>
    <s v="MD02"/>
    <s v="Bayern"/>
    <s v="109519005"/>
    <s v="AOK Nordost - Die Gesundheitskasse"/>
    <n v="0"/>
    <n v="1"/>
  </r>
  <r>
    <s v="2021"/>
    <s v="02"/>
    <x v="233"/>
    <s v="St. Theresien-Krankenhaus Nürnberg Gemeinnützige GmbH"/>
    <s v="MD02"/>
    <s v="Bayern"/>
    <s v="103526615"/>
    <s v="BKK VDN"/>
    <n v="0"/>
    <n v="1"/>
  </r>
  <r>
    <s v="2021"/>
    <s v="02"/>
    <x v="400"/>
    <s v="Johannesbad Rehakliniken GmbH&amp;Co.KG"/>
    <s v="MD02"/>
    <s v="Bayern"/>
    <s v="103725547"/>
    <s v="BKK Herford Minden Ravensberg"/>
    <n v="0"/>
    <n v="1"/>
  </r>
  <r>
    <s v="2021"/>
    <s v="02"/>
    <x v="303"/>
    <s v="Geomed-Kreisklinik GmbH"/>
    <s v="MD02"/>
    <s v="Bayern"/>
    <s v="103121137"/>
    <s v="BKK firmus"/>
    <n v="0"/>
    <n v="1"/>
  </r>
  <r>
    <s v="2021"/>
    <s v="02"/>
    <x v="414"/>
    <s v="Schön Klinik Bad Aibling SE &amp; Co. KG"/>
    <s v="MD02"/>
    <s v="Bayern"/>
    <s v="108632900"/>
    <s v="BKK Textilgruppe Hof"/>
    <n v="0"/>
    <n v="1"/>
  </r>
  <r>
    <s v="2021"/>
    <s v="02"/>
    <x v="439"/>
    <s v="Kreisklinik Wörth an der Donau"/>
    <s v="MD02"/>
    <s v="Bayern"/>
    <s v="109905003"/>
    <s v="KNAPPSCHAFT"/>
    <n v="10"/>
    <n v="1"/>
  </r>
  <r>
    <s v="2021"/>
    <s v="02"/>
    <x v="470"/>
    <s v="Krankenhaus Markt Werneck"/>
    <s v="MD02"/>
    <s v="Bayern"/>
    <s v="106492393"/>
    <s v="pronova BKK"/>
    <n v="0"/>
    <n v="1"/>
  </r>
  <r>
    <s v="2021"/>
    <s v="02"/>
    <x v="268"/>
    <s v="Artemed Fachklinik München GmbH &amp; Co. KG"/>
    <s v="MD02"/>
    <s v="Bayern"/>
    <s v="107836243"/>
    <s v="Wieland BKK"/>
    <n v="0"/>
    <n v="1"/>
  </r>
  <r>
    <s v="2021"/>
    <s v="02"/>
    <x v="418"/>
    <s v="Klinik Vincentinum GmbH &amp; Co. KG"/>
    <s v="MD02"/>
    <s v="Bayern"/>
    <s v="107310373"/>
    <s v="AOK Rheinland-Pfalz/Saarland-Die Gesundheitskasse"/>
    <n v="2"/>
    <n v="1"/>
  </r>
  <r>
    <s v="2021"/>
    <s v="02"/>
    <x v="418"/>
    <s v="Klinik Vincentinum GmbH &amp; Co. KG"/>
    <s v="MD02"/>
    <s v="Bayern"/>
    <s v="108031424"/>
    <s v="BKK Voralb HELLER*INDEX*LEUZE"/>
    <n v="0"/>
    <n v="1"/>
  </r>
  <r>
    <s v="2021"/>
    <s v="02"/>
    <x v="466"/>
    <s v="Krankenhaus Eggenfelden"/>
    <s v="MD02"/>
    <s v="Bayern"/>
    <s v="107531187"/>
    <s v="BKK Schwarzwald-Baar-Heuberg"/>
    <n v="0"/>
    <n v="1"/>
  </r>
  <r>
    <s v="2021"/>
    <s v="02"/>
    <x v="373"/>
    <s v="Kliniken des Landkreises Bamberg"/>
    <s v="MD02"/>
    <s v="Bayern"/>
    <s v="104125509"/>
    <s v="BKK EUREGIO"/>
    <n v="0"/>
    <n v="1"/>
  </r>
  <r>
    <s v="2021"/>
    <s v="02"/>
    <x v="359"/>
    <s v="Klinikum rechts der Isar der TU München"/>
    <s v="MD02"/>
    <s v="Bayern"/>
    <s v="104626903"/>
    <s v="BKK BPW Bergische Achsen KG"/>
    <n v="0"/>
    <n v="1"/>
  </r>
  <r>
    <s v="2021"/>
    <s v="02"/>
    <x v="243"/>
    <s v="Chirurgisches Klinikum München Süd"/>
    <s v="MD02"/>
    <s v="Bayern"/>
    <s v="109908701"/>
    <s v="Sozialversicherung für Landwirtschaft, Forsten und Gartenbau (SVLFG)"/>
    <n v="5"/>
    <n v="1"/>
  </r>
  <r>
    <s v="2021"/>
    <s v="02"/>
    <x v="482"/>
    <s v="Klinik Neustadt GmbH"/>
    <s v="MD02"/>
    <s v="Bayern"/>
    <s v="105830517"/>
    <s v="BKK Linde"/>
    <n v="0"/>
    <n v="1"/>
  </r>
  <r>
    <s v="2021"/>
    <s v="02"/>
    <x v="278"/>
    <s v="München Klinik gGmbH - Schwabing"/>
    <s v="MD02"/>
    <s v="Bayern"/>
    <s v="108031424"/>
    <s v="BKK Voralb HELLER*INDEX*LEUZE"/>
    <n v="0"/>
    <n v="1"/>
  </r>
  <r>
    <s v="2021"/>
    <s v="02"/>
    <x v="439"/>
    <s v="Kreisklinik Wörth an der Donau"/>
    <s v="MD02"/>
    <s v="Bayern"/>
    <s v="108934142"/>
    <s v="Krones BKK"/>
    <n v="28"/>
    <n v="3"/>
  </r>
  <r>
    <s v="2021"/>
    <s v="02"/>
    <x v="444"/>
    <s v="Sana Kliniken des Landkreises Cham GmbH"/>
    <s v="MD02"/>
    <s v="Bayern"/>
    <s v="108433248"/>
    <s v="Siemens-Betriebskrankenkasse (SBK)"/>
    <n v="62"/>
    <n v="7"/>
  </r>
  <r>
    <s v="2021"/>
    <s v="02"/>
    <x v="274"/>
    <s v="Ilmtalklinik GmbH"/>
    <s v="MD02"/>
    <s v="Bayern"/>
    <s v="108018007"/>
    <s v="AOK Baden-Württemberg"/>
    <n v="6"/>
    <n v="1"/>
  </r>
  <r>
    <s v="2021"/>
    <s v="02"/>
    <x v="400"/>
    <s v="Johannesbad Rehakliniken GmbH&amp;Co.KG"/>
    <s v="MD02"/>
    <s v="Bayern"/>
    <s v="101922757"/>
    <s v="BKK Salzgitter"/>
    <n v="0"/>
    <n v="1"/>
  </r>
  <r>
    <s v="2021"/>
    <s v="02"/>
    <x v="394"/>
    <s v="Bergman Clinics Hofgartenklinik"/>
    <s v="MD02"/>
    <s v="Bayern"/>
    <s v="103523440"/>
    <s v="Continentale Betriebskrankenkasse"/>
    <n v="1"/>
    <n v="1"/>
  </r>
  <r>
    <s v="2021"/>
    <s v="02"/>
    <x v="395"/>
    <s v="Tagesklinik für Kinder- und Jugendpsychiatrie, Psychosomatik und Psychotherapie"/>
    <s v="MD02"/>
    <s v="Bayern"/>
    <s v="102114819"/>
    <s v="AOK - Die Gesundheitskasse für Niedersachsen"/>
    <n v="0"/>
    <n v="1"/>
  </r>
  <r>
    <s v="2021"/>
    <s v="02"/>
    <x v="323"/>
    <s v="Krankenhaus Landshut-Achdorf"/>
    <s v="MD02"/>
    <s v="Bayern"/>
    <s v="108030775"/>
    <s v="Daimler Betriebskrankenkasse"/>
    <n v="0"/>
    <n v="1"/>
  </r>
  <r>
    <s v="2021"/>
    <s v="02"/>
    <x v="501"/>
    <s v="Klinik Augustinum München"/>
    <s v="MD02"/>
    <s v="Bayern"/>
    <s v="103726081"/>
    <s v="BKK Melitta Plus"/>
    <n v="0"/>
    <n v="1"/>
  </r>
  <r>
    <s v="2021"/>
    <s v="02"/>
    <x v="256"/>
    <s v="Arabella-Klinik GmbH"/>
    <s v="MD02"/>
    <s v="Bayern"/>
    <s v="107036370"/>
    <s v="BKK Freudenberg"/>
    <n v="1"/>
    <n v="1"/>
  </r>
  <r>
    <s v="2021"/>
    <s v="02"/>
    <x v="246"/>
    <s v="Klinik Menterschwaige"/>
    <s v="MD02"/>
    <s v="Bayern"/>
    <s v="103724238"/>
    <s v="Heimat Krankenkasse"/>
    <n v="0"/>
    <n v="1"/>
  </r>
  <r>
    <s v="2021"/>
    <s v="02"/>
    <x v="508"/>
    <s v="CIP Klinik Dr. Schlemmer"/>
    <s v="MD02"/>
    <s v="Bayern"/>
    <s v="107832012"/>
    <s v="BKK VerbundPlus"/>
    <n v="1"/>
    <n v="1"/>
  </r>
  <r>
    <s v="2021"/>
    <s v="02"/>
    <x v="487"/>
    <s v="Kreisklinik Bad Reichenhall"/>
    <s v="MD02"/>
    <s v="Bayern"/>
    <s v="101931440"/>
    <s v="BKK Public"/>
    <n v="0"/>
    <n v="1"/>
  </r>
  <r>
    <s v="2021"/>
    <s v="02"/>
    <x v="371"/>
    <s v="Krankenhaus Weilheim"/>
    <s v="MD02"/>
    <s v="Bayern"/>
    <s v="109905003"/>
    <s v="KNAPPSCHAFT"/>
    <n v="61"/>
    <n v="7"/>
  </r>
  <r>
    <s v="2021"/>
    <s v="02"/>
    <x v="381"/>
    <s v="Kinderkrankenhaus St. Marien gGmbH"/>
    <s v="MD02"/>
    <s v="Bayern"/>
    <s v="108035576"/>
    <s v="BKK Scheufelen"/>
    <n v="0"/>
    <n v="1"/>
  </r>
  <r>
    <s v="2021"/>
    <s v="02"/>
    <x v="311"/>
    <s v="Schön Klinik Vogtareuth SE &amp; Co. KG"/>
    <s v="MD02"/>
    <s v="Bayern"/>
    <s v="106431652"/>
    <s v="BKK Pfalz"/>
    <n v="4"/>
    <n v="1"/>
  </r>
  <r>
    <s v="2021"/>
    <s v="02"/>
    <x v="384"/>
    <s v="Klinikum Bayreuth GmbH"/>
    <s v="MD02"/>
    <s v="Bayern"/>
    <s v="103119199"/>
    <s v="AOK Bremen / Bremerhaven"/>
    <n v="1"/>
    <n v="1"/>
  </r>
  <r>
    <s v="2021"/>
    <s v="02"/>
    <x v="477"/>
    <s v="Klinikum Neumarkt"/>
    <s v="MD02"/>
    <s v="Bayern"/>
    <s v="108036145"/>
    <s v="BKK MAHLE"/>
    <n v="0"/>
    <n v="1"/>
  </r>
  <r>
    <s v="2021"/>
    <s v="02"/>
    <x v="477"/>
    <s v="Klinikum Neumarkt"/>
    <s v="MD02"/>
    <s v="Bayern"/>
    <s v="102122660"/>
    <s v="BKK24"/>
    <n v="7"/>
    <n v="1"/>
  </r>
  <r>
    <s v="2021"/>
    <s v="02"/>
    <x v="240"/>
    <s v="Bezirkskrankenhaus Landshut"/>
    <s v="MD02"/>
    <s v="Bayern"/>
    <s v="104940005"/>
    <s v="BARMER"/>
    <n v="60"/>
    <n v="7"/>
  </r>
  <r>
    <s v="2021"/>
    <s v="02"/>
    <x v="467"/>
    <s v="kbo-Heckscher-Klinikum gGmbH"/>
    <s v="MD02"/>
    <s v="Bayern"/>
    <s v="102171012"/>
    <s v="Kaufmännische Krankenkasse - KKH"/>
    <n v="13"/>
    <n v="1"/>
  </r>
  <r>
    <s v="2021"/>
    <s v="02"/>
    <x v="226"/>
    <s v="Paracelsus-Klinik"/>
    <s v="MD02"/>
    <s v="Bayern"/>
    <s v="108934142"/>
    <s v="Krones BKK"/>
    <n v="0"/>
    <n v="1"/>
  </r>
  <r>
    <s v="2021"/>
    <s v="02"/>
    <x v="482"/>
    <s v="Klinik Neustadt GmbH"/>
    <s v="MD02"/>
    <s v="Bayern"/>
    <s v="108591499"/>
    <s v="BKK ProVita"/>
    <n v="4"/>
    <n v="1"/>
  </r>
  <r>
    <s v="2021"/>
    <s v="02"/>
    <x v="411"/>
    <s v="Kliniken HochFranken"/>
    <s v="MD02"/>
    <s v="Bayern"/>
    <s v="101300129"/>
    <s v="IKK - Die Innovationskasse"/>
    <n v="0"/>
    <n v="1"/>
  </r>
  <r>
    <s v="2021"/>
    <s v="02"/>
    <x v="444"/>
    <s v="Sana Kliniken des Landkreises Cham GmbH"/>
    <s v="MD02"/>
    <s v="Bayern"/>
    <s v="109303301"/>
    <s v="IKK Südwest"/>
    <n v="0"/>
    <n v="1"/>
  </r>
  <r>
    <s v="2021"/>
    <s v="02"/>
    <x v="306"/>
    <s v="Main-Klinik Ochsenfurt gGmbH"/>
    <s v="MD02"/>
    <s v="Bayern"/>
    <s v="101570104"/>
    <s v="HEK - Hanseatische Krankenkasse"/>
    <n v="1"/>
    <n v="1"/>
  </r>
  <r>
    <s v="2021"/>
    <s v="02"/>
    <x v="486"/>
    <s v="Klinik Bogen"/>
    <s v="MD02"/>
    <s v="Bayern"/>
    <s v="102129930"/>
    <s v="energie-Betriebskrankenkasse"/>
    <n v="3"/>
    <n v="1"/>
  </r>
  <r>
    <s v="2021"/>
    <s v="02"/>
    <x v="504"/>
    <s v="Bezirksklinikum Wöllershof"/>
    <s v="MD02"/>
    <s v="Bayern"/>
    <s v="105530126"/>
    <s v="BKK Werra-Meissner"/>
    <n v="0"/>
    <n v="1"/>
  </r>
  <r>
    <s v="2021"/>
    <s v="02"/>
    <x v="285"/>
    <s v="Deutsches Herzzentrum München"/>
    <s v="MD02"/>
    <s v="Bayern"/>
    <s v="107036370"/>
    <s v="BKK Freudenberg"/>
    <n v="0"/>
    <n v="1"/>
  </r>
  <r>
    <s v="2021"/>
    <s v="02"/>
    <x v="274"/>
    <s v="Ilmtalklinik GmbH"/>
    <s v="MD02"/>
    <s v="Bayern"/>
    <s v="109033393"/>
    <s v="BKK Faber-Castell &amp; Partner"/>
    <n v="3"/>
    <n v="1"/>
  </r>
  <r>
    <s v="2021"/>
    <s v="02"/>
    <x v="466"/>
    <s v="Krankenhaus Eggenfelden"/>
    <s v="MD02"/>
    <s v="Bayern"/>
    <s v="101202961"/>
    <s v="IKK gesund plus"/>
    <n v="2"/>
    <n v="1"/>
  </r>
  <r>
    <s v="2021"/>
    <s v="02"/>
    <x v="293"/>
    <s v="Klinik am Greinberg - Spezialklinik für Kinder- und Jugendpsychiatrie, Psychosomatik und Psychotherapie"/>
    <s v="MD02"/>
    <s v="Bayern"/>
    <s v="105530126"/>
    <s v="BKK Werra-Meissner"/>
    <n v="0"/>
    <n v="1"/>
  </r>
  <r>
    <s v="2021"/>
    <s v="02"/>
    <x v="472"/>
    <s v="Klinik Günzburg"/>
    <s v="MD02"/>
    <s v="Bayern"/>
    <s v="102429648"/>
    <s v="BKK EWE"/>
    <n v="0"/>
    <n v="1"/>
  </r>
  <r>
    <s v="2021"/>
    <s v="02"/>
    <x v="372"/>
    <s v="Klinik Angermühle GmbH"/>
    <s v="MD02"/>
    <s v="Bayern"/>
    <s v="106331593"/>
    <s v="BKK EVM"/>
    <n v="0"/>
    <n v="1"/>
  </r>
  <r>
    <s v="2021"/>
    <s v="02"/>
    <x v="230"/>
    <s v="Rotkreuzklinik Lindenberg gGmbH"/>
    <s v="MD02"/>
    <s v="Bayern"/>
    <s v="104424830"/>
    <s v="BKK GRILLO-WERKE AG"/>
    <n v="0"/>
    <n v="1"/>
  </r>
  <r>
    <s v="2021"/>
    <s v="02"/>
    <x v="507"/>
    <s v="Krankenhaus Tirschenreuth"/>
    <s v="MD02"/>
    <s v="Bayern"/>
    <s v="103726081"/>
    <s v="BKK Melitta Plus"/>
    <n v="0"/>
    <n v="1"/>
  </r>
  <r>
    <s v="2021"/>
    <s v="02"/>
    <x v="480"/>
    <s v="Sana Klinik München GmbH"/>
    <s v="MD02"/>
    <s v="Bayern"/>
    <s v="107202793"/>
    <s v="IKK classic"/>
    <n v="36"/>
    <n v="4"/>
  </r>
  <r>
    <s v="2021"/>
    <s v="02"/>
    <x v="382"/>
    <s v="Bezirkskrankenhaus Bayreuth"/>
    <s v="MD02"/>
    <s v="Bayern"/>
    <s v="105330431"/>
    <s v="BKK KARL MAYER"/>
    <n v="0"/>
    <n v="1"/>
  </r>
  <r>
    <s v="2021"/>
    <s v="02"/>
    <x v="270"/>
    <s v="Klinik König-Ludwig-Haus"/>
    <s v="MD02"/>
    <s v="Bayern"/>
    <s v="109034270"/>
    <s v="BMW BKK"/>
    <n v="0"/>
    <n v="1"/>
  </r>
  <r>
    <s v="2021"/>
    <s v="02"/>
    <x v="431"/>
    <s v="Internistisches Klinikum München Süd GmbH"/>
    <s v="MD02"/>
    <s v="Bayern"/>
    <s v="101931440"/>
    <s v="BKK Public"/>
    <n v="0"/>
    <n v="1"/>
  </r>
  <r>
    <s v="2021"/>
    <s v="02"/>
    <x v="239"/>
    <s v="Günztalklinik Allgäu"/>
    <s v="MD02"/>
    <s v="Bayern"/>
    <s v="103724272"/>
    <s v="BKK GILDEMEISTER SEIDENSTICKER"/>
    <n v="0"/>
    <n v="1"/>
  </r>
  <r>
    <s v="2021"/>
    <s v="02"/>
    <x v="459"/>
    <s v="Krankenhaus Schongau"/>
    <s v="MD02"/>
    <s v="Bayern"/>
    <s v="106331593"/>
    <s v="BKK EVM"/>
    <n v="0"/>
    <n v="1"/>
  </r>
  <r>
    <s v="2021"/>
    <s v="02"/>
    <x v="260"/>
    <s v="Simssee Klinik GmbH"/>
    <s v="MD02"/>
    <s v="Bayern"/>
    <s v="107835071"/>
    <s v="BKK Groz-Beckert"/>
    <n v="0"/>
    <n v="1"/>
  </r>
  <r>
    <s v="2021"/>
    <s v="02"/>
    <x v="266"/>
    <s v="m&amp;i-Fachklinik Herzogenaurach"/>
    <s v="MD02"/>
    <s v="Bayern"/>
    <s v="107531187"/>
    <s v="BKK Schwarzwald-Baar-Heuberg"/>
    <n v="0"/>
    <n v="1"/>
  </r>
  <r>
    <s v="2021"/>
    <s v="02"/>
    <x v="260"/>
    <s v="Simssee Klinik GmbH"/>
    <s v="MD02"/>
    <s v="Bayern"/>
    <s v="107036370"/>
    <s v="BKK Freudenberg"/>
    <n v="0"/>
    <n v="1"/>
  </r>
  <r>
    <s v="2021"/>
    <s v="02"/>
    <x v="323"/>
    <s v="Krankenhaus Landshut-Achdorf"/>
    <s v="MD02"/>
    <s v="Bayern"/>
    <s v="105530444"/>
    <s v="BKK B. Braun Aesculap"/>
    <n v="0"/>
    <n v="1"/>
  </r>
  <r>
    <s v="2021"/>
    <s v="02"/>
    <x v="342"/>
    <s v="Universitätsklinikum Augsburg"/>
    <s v="MD02"/>
    <s v="Bayern"/>
    <s v="108036577"/>
    <s v="BKK Würth"/>
    <n v="0"/>
    <n v="1"/>
  </r>
  <r>
    <s v="2021"/>
    <s v="02"/>
    <x v="412"/>
    <s v="Krankenhäuser Nürnberger Land GmbH"/>
    <s v="MD02"/>
    <s v="Bayern"/>
    <s v="103724294"/>
    <s v="BKK Diakonie"/>
    <n v="1"/>
    <n v="1"/>
  </r>
  <r>
    <s v="2021"/>
    <s v="02"/>
    <x v="489"/>
    <s v="Kliniken Ostallgäu-Kaufbeuren, AöR des Landkreises Ostallgäu und der Stadt Kaufbeuren - Klinik St. Josef Buchloe"/>
    <s v="MD02"/>
    <s v="Bayern"/>
    <s v="107310373"/>
    <s v="AOK Rheinland-Pfalz/Saarland-Die Gesundheitskasse"/>
    <n v="0"/>
    <n v="1"/>
  </r>
  <r>
    <s v="2021"/>
    <s v="02"/>
    <x v="225"/>
    <s v="Max-Planck-Institut für Psychiatrie"/>
    <s v="MD02"/>
    <s v="Bayern"/>
    <s v="103725364"/>
    <s v="BKK Miele"/>
    <n v="0"/>
    <n v="1"/>
  </r>
  <r>
    <s v="2021"/>
    <s v="02"/>
    <x v="488"/>
    <s v="m&amp;i-Fachklinik Enzensberg"/>
    <s v="MD02"/>
    <s v="Bayern"/>
    <s v="109033393"/>
    <s v="BKK Faber-Castell &amp; Partner"/>
    <n v="1"/>
    <n v="1"/>
  </r>
  <r>
    <s v="2021"/>
    <s v="02"/>
    <x v="506"/>
    <s v="Medi-Therm Kliniken GmbH &amp; Co. KG"/>
    <s v="MD02"/>
    <s v="Bayern"/>
    <s v="102122660"/>
    <s v="BKK24"/>
    <n v="0"/>
    <n v="1"/>
  </r>
  <r>
    <s v="2021"/>
    <s v="02"/>
    <x v="356"/>
    <s v="Malteser Waldkrankenhaus St. Marien"/>
    <s v="MD02"/>
    <s v="Bayern"/>
    <s v="105734543"/>
    <s v="BKK Wirtschaft &amp; Finanzen"/>
    <n v="1"/>
    <n v="1"/>
  </r>
  <r>
    <s v="2021"/>
    <s v="02"/>
    <x v="284"/>
    <s v="PASSAUER WOLF Bad Griesbach"/>
    <s v="MD02"/>
    <s v="Bayern"/>
    <s v="108632900"/>
    <s v="BKK Textilgruppe Hof"/>
    <n v="0"/>
    <n v="1"/>
  </r>
  <r>
    <s v="2021"/>
    <s v="02"/>
    <x v="308"/>
    <s v="Rheumaklinik Ostbayern"/>
    <s v="MD02"/>
    <s v="Bayern"/>
    <s v="108433248"/>
    <s v="Siemens-Betriebskrankenkasse (SBK)"/>
    <n v="1"/>
    <n v="1"/>
  </r>
  <r>
    <s v="2021"/>
    <s v="02"/>
    <x v="290"/>
    <s v="Donau-Ries Kliniken"/>
    <s v="MD02"/>
    <s v="Bayern"/>
    <s v="105830016"/>
    <s v="DAK-Gesundheit"/>
    <n v="260"/>
    <n v="32"/>
  </r>
  <r>
    <s v="2021"/>
    <s v="02"/>
    <x v="470"/>
    <s v="Krankenhaus Markt Werneck"/>
    <s v="MD02"/>
    <s v="Bayern"/>
    <s v="108433248"/>
    <s v="Siemens-Betriebskrankenkasse (SBK)"/>
    <n v="8"/>
    <n v="1"/>
  </r>
  <r>
    <s v="2021"/>
    <s v="02"/>
    <x v="305"/>
    <s v="Bezirkskrankenhaus Lohr"/>
    <s v="MD02"/>
    <s v="Bayern"/>
    <s v="109132678"/>
    <s v="BKK STADT AUGSBURG"/>
    <n v="0"/>
    <n v="1"/>
  </r>
  <r>
    <s v="2021"/>
    <s v="02"/>
    <x v="239"/>
    <s v="Günztalklinik Allgäu"/>
    <s v="MD02"/>
    <s v="Bayern"/>
    <s v="108036123"/>
    <s v="Bosch BKK"/>
    <n v="4"/>
    <n v="1"/>
  </r>
  <r>
    <s v="2021"/>
    <s v="02"/>
    <x v="479"/>
    <s v="Dr. Lubos Kliniken Pasing"/>
    <s v="MD02"/>
    <s v="Bayern"/>
    <s v="108591499"/>
    <s v="BKK ProVita"/>
    <n v="1"/>
    <n v="1"/>
  </r>
  <r>
    <s v="2021"/>
    <s v="02"/>
    <x v="379"/>
    <s v="Kliniken Dritter Orden gGmbH, Standort Kinderklinik Passau"/>
    <s v="MD02"/>
    <s v="Bayern"/>
    <s v="101931440"/>
    <s v="BKK Public"/>
    <n v="0"/>
    <n v="1"/>
  </r>
  <r>
    <s v="2021"/>
    <s v="02"/>
    <x v="403"/>
    <s v="Orthopädisches Krankenhaus Schloss Werneck"/>
    <s v="MD02"/>
    <s v="Bayern"/>
    <s v="108036145"/>
    <s v="BKK MAHLE"/>
    <n v="0"/>
    <n v="1"/>
  </r>
  <r>
    <s v="2021"/>
    <s v="02"/>
    <x v="290"/>
    <s v="Donau-Ries Kliniken"/>
    <s v="MD02"/>
    <s v="Bayern"/>
    <s v="108035612"/>
    <s v="mhplus Betriebskrankenkasse"/>
    <n v="37"/>
    <n v="4"/>
  </r>
  <r>
    <s v="2021"/>
    <s v="02"/>
    <x v="222"/>
    <s v="Arberlandklinik Viechtach"/>
    <s v="MD02"/>
    <s v="Bayern"/>
    <s v="106936311"/>
    <s v="Südzucker BKK"/>
    <n v="1"/>
    <n v="1"/>
  </r>
  <r>
    <s v="2021"/>
    <s v="02"/>
    <x v="482"/>
    <s v="Klinik Neustadt GmbH"/>
    <s v="MD02"/>
    <s v="Bayern"/>
    <s v="108035576"/>
    <s v="BKK Scheufelen"/>
    <n v="0"/>
    <n v="1"/>
  </r>
  <r>
    <s v="2021"/>
    <s v="02"/>
    <x v="272"/>
    <s v="Thoraxzentrum Bezirk Unterfranken"/>
    <s v="MD02"/>
    <s v="Bayern"/>
    <s v="107531187"/>
    <s v="BKK Schwarzwald-Baar-Heuberg"/>
    <n v="0"/>
    <n v="1"/>
  </r>
  <r>
    <s v="2021"/>
    <s v="02"/>
    <x v="425"/>
    <s v="die stadtklinik am diako"/>
    <s v="MD02"/>
    <s v="Bayern"/>
    <s v="103725342"/>
    <s v="Bertelsmann BKK"/>
    <n v="0"/>
    <n v="1"/>
  </r>
  <r>
    <s v="2021"/>
    <s v="02"/>
    <x v="295"/>
    <s v="Klinikum Würzburg Mitte"/>
    <s v="MD02"/>
    <s v="Bayern"/>
    <s v="108036123"/>
    <s v="Bosch BKK"/>
    <n v="14"/>
    <n v="1"/>
  </r>
  <r>
    <s v="2021"/>
    <s v="02"/>
    <x v="326"/>
    <s v="Bezirksklinikum Mainkofen"/>
    <s v="MD02"/>
    <s v="Bayern"/>
    <s v="102137985"/>
    <s v="TUI BKK"/>
    <n v="0"/>
    <n v="1"/>
  </r>
  <r>
    <s v="2021"/>
    <s v="02"/>
    <x v="386"/>
    <s v="Krankenhaus Martha-Maria Nürnberg"/>
    <s v="MD02"/>
    <s v="Bayern"/>
    <s v="107532042"/>
    <s v="BKK Rieker.RICOSTA.Weisser"/>
    <n v="0"/>
    <n v="1"/>
  </r>
  <r>
    <s v="2021"/>
    <s v="02"/>
    <x v="463"/>
    <s v="Asklepios Klinik Oberviechtach"/>
    <s v="MD02"/>
    <s v="Bayern"/>
    <s v="109033393"/>
    <s v="BKK Faber-Castell &amp; Partner"/>
    <n v="3"/>
    <n v="1"/>
  </r>
  <r>
    <s v="2021"/>
    <s v="02"/>
    <x v="240"/>
    <s v="Bezirkskrankenhaus Landshut"/>
    <s v="MD02"/>
    <s v="Bayern"/>
    <s v="104526376"/>
    <s v="VIACTIV Krankenkasse"/>
    <n v="2"/>
    <n v="1"/>
  </r>
  <r>
    <s v="2021"/>
    <s v="02"/>
    <x v="386"/>
    <s v="Krankenhaus Martha-Maria Nürnberg"/>
    <s v="MD02"/>
    <s v="Bayern"/>
    <s v="106331593"/>
    <s v="BKK EVM"/>
    <n v="0"/>
    <n v="1"/>
  </r>
  <r>
    <s v="2021"/>
    <s v="02"/>
    <x v="461"/>
    <s v="Paul Gerhardt Haus Regensburg"/>
    <s v="MD02"/>
    <s v="Bayern"/>
    <s v="109034270"/>
    <s v="BMW BKK"/>
    <n v="6"/>
    <n v="1"/>
  </r>
  <r>
    <s v="2021"/>
    <s v="02"/>
    <x v="490"/>
    <s v="Sana Klinik Nürnberg GmbH - Am Birkenwald"/>
    <s v="MD02"/>
    <s v="Bayern"/>
    <s v="101575519"/>
    <s v="Techniker Krankenkasse"/>
    <n v="61"/>
    <n v="7"/>
  </r>
  <r>
    <s v="2021"/>
    <s v="02"/>
    <x v="490"/>
    <s v="Sana Klinik Nürnberg GmbH - Am Birkenwald"/>
    <s v="MD02"/>
    <s v="Bayern"/>
    <s v="107202793"/>
    <s v="IKK classic"/>
    <n v="28"/>
    <n v="3"/>
  </r>
  <r>
    <s v="2021"/>
    <s v="02"/>
    <x v="241"/>
    <s v="ISAR Klinikum"/>
    <s v="MD02"/>
    <s v="Bayern"/>
    <s v="103121137"/>
    <s v="BKK firmus"/>
    <n v="2"/>
    <n v="1"/>
  </r>
  <r>
    <s v="2021"/>
    <s v="02"/>
    <x v="241"/>
    <s v="ISAR Klinikum"/>
    <s v="MD02"/>
    <s v="Bayern"/>
    <s v="104224634"/>
    <s v="BKK Deutsche Bank AG"/>
    <n v="4"/>
    <n v="1"/>
  </r>
  <r>
    <s v="2021"/>
    <s v="02"/>
    <x v="334"/>
    <s v="Wertachklinik Bobingen"/>
    <s v="MD02"/>
    <s v="Bayern"/>
    <s v="101575519"/>
    <s v="Techniker Krankenkasse"/>
    <n v="73"/>
    <n v="9"/>
  </r>
  <r>
    <s v="2021"/>
    <s v="02"/>
    <x v="343"/>
    <s v="Spezialklinik Neukirchen GmbH &amp; Co KG"/>
    <s v="MD02"/>
    <s v="Bayern"/>
    <s v="103411401"/>
    <s v="AOK NordWest - Die Gesundheitskasse"/>
    <n v="3"/>
    <n v="1"/>
  </r>
  <r>
    <s v="2021"/>
    <s v="02"/>
    <x v="279"/>
    <s v="kbo-Isar-Amper-Klinikum gemeinnützige GmbH, Klinikum Taufkirchen (Vils)"/>
    <s v="MD02"/>
    <s v="Bayern"/>
    <s v="102129930"/>
    <s v="energie-Betriebskrankenkasse"/>
    <n v="0"/>
    <n v="1"/>
  </r>
  <r>
    <s v="2021"/>
    <s v="02"/>
    <x v="279"/>
    <s v="kbo-Isar-Amper-Klinikum gemeinnützige GmbH, Klinikum Taufkirchen (Vils)"/>
    <s v="MD02"/>
    <s v="Bayern"/>
    <s v="102131240"/>
    <s v="BKK RWE"/>
    <n v="0"/>
    <n v="1"/>
  </r>
  <r>
    <s v="2021"/>
    <s v="02"/>
    <x v="435"/>
    <s v="Klinikum Starnberg"/>
    <s v="MD02"/>
    <s v="Bayern"/>
    <s v="104926702"/>
    <s v="DIE BERGISCHE KRANKENKASSE"/>
    <n v="0"/>
    <n v="1"/>
  </r>
  <r>
    <s v="2021"/>
    <s v="02"/>
    <x v="455"/>
    <s v="Bezirkskrankenhaus Parsberg"/>
    <s v="MD02"/>
    <s v="Bayern"/>
    <s v="103526615"/>
    <s v="BKK VDN"/>
    <n v="0"/>
    <n v="1"/>
  </r>
  <r>
    <s v="2021"/>
    <s v="02"/>
    <x v="209"/>
    <s v="Krankenhaus Kemnath"/>
    <s v="MD02"/>
    <s v="Bayern"/>
    <s v="109132678"/>
    <s v="BKK STADT AUGSBURG"/>
    <n v="0"/>
    <n v="1"/>
  </r>
  <r>
    <s v="2021"/>
    <s v="02"/>
    <x v="300"/>
    <s v="Klinikum Forchheim - Fränkische Schweiz gGmbH, Standort Ebermannstadt"/>
    <s v="MD02"/>
    <s v="Bayern"/>
    <s v="103724249"/>
    <s v="BKK_DürkoppAdler"/>
    <n v="0"/>
    <n v="1"/>
  </r>
  <r>
    <s v="2021"/>
    <s v="02"/>
    <x v="303"/>
    <s v="Geomed-Kreisklinik GmbH"/>
    <s v="MD02"/>
    <s v="Bayern"/>
    <s v="109938503"/>
    <s v="BAHN-BKK"/>
    <n v="10"/>
    <n v="1"/>
  </r>
  <r>
    <s v="2021"/>
    <s v="02"/>
    <x v="452"/>
    <s v="Urologische Klinik München - Planegg"/>
    <s v="MD02"/>
    <s v="Bayern"/>
    <s v="103501080"/>
    <s v="BIG direkt gesund"/>
    <n v="1"/>
    <n v="1"/>
  </r>
  <r>
    <s v="2021"/>
    <s v="02"/>
    <x v="505"/>
    <s v="Asklepios Orthopädische Klinik Lindenlohe"/>
    <s v="MD02"/>
    <s v="Bayern"/>
    <s v="108036441"/>
    <s v="WMF Betriebskrankenkasse"/>
    <n v="2"/>
    <n v="1"/>
  </r>
  <r>
    <s v="2021"/>
    <s v="02"/>
    <x v="237"/>
    <s v="Medical Park Chiemseeblick"/>
    <s v="MD02"/>
    <s v="Bayern"/>
    <s v="102114819"/>
    <s v="AOK - Die Gesundheitskasse für Niedersachsen"/>
    <n v="0"/>
    <n v="1"/>
  </r>
  <r>
    <s v="2021"/>
    <s v="02"/>
    <x v="434"/>
    <s v="Theresienklinik"/>
    <s v="MD02"/>
    <s v="Bayern"/>
    <s v="102137985"/>
    <s v="TUI BKK"/>
    <n v="1"/>
    <n v="1"/>
  </r>
  <r>
    <s v="2021"/>
    <s v="02"/>
    <x v="472"/>
    <s v="Klinik Günzburg"/>
    <s v="MD02"/>
    <s v="Bayern"/>
    <s v="102129930"/>
    <s v="energie-Betriebskrankenkasse"/>
    <n v="0"/>
    <n v="1"/>
  </r>
  <r>
    <s v="2021"/>
    <s v="02"/>
    <x v="346"/>
    <s v="Klinikum Landkreis Erding"/>
    <s v="MD02"/>
    <s v="Bayern"/>
    <s v="105530444"/>
    <s v="BKK B. Braun Aesculap"/>
    <n v="0"/>
    <n v="1"/>
  </r>
  <r>
    <s v="2021"/>
    <s v="02"/>
    <x v="501"/>
    <s v="Klinik Augustinum München"/>
    <s v="MD02"/>
    <s v="Bayern"/>
    <s v="108036441"/>
    <s v="WMF Betriebskrankenkasse"/>
    <n v="0"/>
    <n v="1"/>
  </r>
  <r>
    <s v="2021"/>
    <s v="02"/>
    <x v="367"/>
    <s v="m&amp;i-Fachklinik Ichenhausen"/>
    <s v="MD02"/>
    <s v="Bayern"/>
    <s v="107299005"/>
    <s v="AOK PLUS - Die Gesundheitskasse für Sachsen und   Thüringen"/>
    <n v="1"/>
    <n v="1"/>
  </r>
  <r>
    <s v="2021"/>
    <s v="02"/>
    <x v="335"/>
    <s v="Klinikum Bamberg"/>
    <s v="MD02"/>
    <s v="Bayern"/>
    <s v="103121137"/>
    <s v="BKK firmus"/>
    <n v="5"/>
    <n v="1"/>
  </r>
  <r>
    <s v="2021"/>
    <s v="02"/>
    <x v="384"/>
    <s v="Klinikum Bayreuth GmbH"/>
    <s v="MD02"/>
    <s v="Bayern"/>
    <s v="105723301"/>
    <s v="Betriebskrankenkasse PricewaterhouseCoopers"/>
    <n v="0"/>
    <n v="1"/>
  </r>
  <r>
    <s v="2021"/>
    <s v="02"/>
    <x v="209"/>
    <s v="Krankenhaus Kemnath"/>
    <s v="MD02"/>
    <s v="Bayern"/>
    <s v="104526376"/>
    <s v="VIACTIV Krankenkasse"/>
    <n v="1"/>
    <n v="1"/>
  </r>
  <r>
    <s v="2021"/>
    <s v="02"/>
    <x v="442"/>
    <s v="ANregiomed gKU"/>
    <s v="MD02"/>
    <s v="Bayern"/>
    <s v="107829563"/>
    <s v="BKK ZF &amp; Partner"/>
    <n v="2"/>
    <n v="1"/>
  </r>
  <r>
    <s v="2021"/>
    <s v="02"/>
    <x v="252"/>
    <s v="Fachklinik Osterhofen GmbH"/>
    <s v="MD02"/>
    <s v="Bayern"/>
    <s v="106492393"/>
    <s v="pronova BKK"/>
    <n v="1"/>
    <n v="1"/>
  </r>
  <r>
    <s v="2021"/>
    <s v="02"/>
    <x v="372"/>
    <s v="Klinik Angermühle GmbH"/>
    <s v="MD02"/>
    <s v="Bayern"/>
    <s v="104424830"/>
    <s v="BKK GRILLO-WERKE AG"/>
    <n v="0"/>
    <n v="1"/>
  </r>
  <r>
    <s v="2021"/>
    <s v="02"/>
    <x v="338"/>
    <s v="Krankenhaus Vilsbiburg"/>
    <s v="MD02"/>
    <s v="Bayern"/>
    <s v="108833355"/>
    <s v="BKK Akzo Nobel Bayern"/>
    <n v="0"/>
    <n v="1"/>
  </r>
  <r>
    <s v="2021"/>
    <s v="02"/>
    <x v="377"/>
    <s v="kbo-Kinderzentrum München"/>
    <s v="MD02"/>
    <s v="Bayern"/>
    <s v="103725342"/>
    <s v="Bertelsmann BKK"/>
    <n v="0"/>
    <n v="1"/>
  </r>
  <r>
    <s v="2021"/>
    <s v="02"/>
    <x v="272"/>
    <s v="Thoraxzentrum Bezirk Unterfranken"/>
    <s v="MD02"/>
    <s v="Bayern"/>
    <s v="101202961"/>
    <s v="IKK gesund plus"/>
    <n v="0"/>
    <n v="1"/>
  </r>
  <r>
    <s v="2021"/>
    <s v="02"/>
    <x v="464"/>
    <s v="Algesiologikum Tagesklinik für Schmerzmedizin"/>
    <s v="MD02"/>
    <s v="Bayern"/>
    <s v="104626903"/>
    <s v="BKK BPW Bergische Achsen KG"/>
    <n v="0"/>
    <n v="1"/>
  </r>
  <r>
    <s v="2021"/>
    <s v="02"/>
    <x v="475"/>
    <s v="Schön Klinik München Schwabing"/>
    <s v="MD02"/>
    <s v="Bayern"/>
    <s v="108833355"/>
    <s v="BKK Akzo Nobel Bayern"/>
    <n v="1"/>
    <n v="1"/>
  </r>
  <r>
    <s v="2021"/>
    <s v="02"/>
    <x v="220"/>
    <s v="Maria-Theresia-Klinik"/>
    <s v="MD02"/>
    <s v="Bayern"/>
    <s v="101575519"/>
    <s v="Techniker Krankenkasse"/>
    <n v="88"/>
    <n v="11"/>
  </r>
  <r>
    <s v="2021"/>
    <s v="02"/>
    <x v="384"/>
    <s v="Klinikum Bayreuth GmbH"/>
    <s v="MD02"/>
    <s v="Bayern"/>
    <s v="107832012"/>
    <s v="BKK VerbundPlus"/>
    <n v="8"/>
    <n v="1"/>
  </r>
  <r>
    <s v="2021"/>
    <s v="02"/>
    <x v="455"/>
    <s v="Bezirkskrankenhaus Parsberg"/>
    <s v="MD02"/>
    <s v="Bayern"/>
    <s v="104491707"/>
    <s v="Novitas BKK"/>
    <n v="0"/>
    <n v="1"/>
  </r>
  <r>
    <s v="2021"/>
    <s v="02"/>
    <x v="342"/>
    <s v="Universitätsklinikum Augsburg"/>
    <s v="MD02"/>
    <s v="Bayern"/>
    <s v="103725547"/>
    <s v="BKK Herford Minden Ravensberg"/>
    <n v="1"/>
    <n v="1"/>
  </r>
  <r>
    <s v="2021"/>
    <s v="02"/>
    <x v="373"/>
    <s v="Kliniken des Landkreises Bamberg"/>
    <s v="MD02"/>
    <s v="Bayern"/>
    <s v="107536262"/>
    <s v="vivida bkk"/>
    <n v="4"/>
    <n v="1"/>
  </r>
  <r>
    <s v="2021"/>
    <s v="02"/>
    <x v="380"/>
    <s v="Schön Klinik Nürnberg Fürth SE &amp; Co. KG"/>
    <s v="MD02"/>
    <s v="Bayern"/>
    <s v="103170002"/>
    <s v="Handelskrankenkasse (hkk)"/>
    <n v="0"/>
    <n v="1"/>
  </r>
  <r>
    <s v="2021"/>
    <s v="02"/>
    <x v="375"/>
    <s v="RHÖN-KLINIKUM Campus Bad Neustadt"/>
    <s v="MD02"/>
    <s v="Bayern"/>
    <s v="108433248"/>
    <s v="Siemens-Betriebskrankenkasse (SBK)"/>
    <n v="269"/>
    <n v="33"/>
  </r>
  <r>
    <s v="2021"/>
    <s v="02"/>
    <x v="402"/>
    <s v="KU Kreisklinik Roth, AöR des Landkreises Roth"/>
    <s v="MD02"/>
    <s v="Bayern"/>
    <s v="102129930"/>
    <s v="energie-Betriebskrankenkasse"/>
    <n v="1"/>
    <n v="1"/>
  </r>
  <r>
    <s v="2021"/>
    <s v="02"/>
    <x v="322"/>
    <s v="Asklepios Klinik im Städtedreieck"/>
    <s v="MD02"/>
    <s v="Bayern"/>
    <s v="109723913"/>
    <s v="BKK Verkehrsbau Union (BKK VBU)"/>
    <n v="0"/>
    <n v="1"/>
  </r>
  <r>
    <s v="2021"/>
    <s v="02"/>
    <x v="242"/>
    <s v="Klinikum der Universität Regensburg (Universitätsklinikum Regensburg), AöR"/>
    <s v="MD02"/>
    <s v="Bayern"/>
    <s v="103725342"/>
    <s v="Bertelsmann BKK"/>
    <n v="1"/>
    <n v="1"/>
  </r>
  <r>
    <s v="2021"/>
    <s v="02"/>
    <x v="506"/>
    <s v="Medi-Therm Kliniken GmbH &amp; Co. KG"/>
    <s v="MD02"/>
    <s v="Bayern"/>
    <s v="101300129"/>
    <s v="IKK - Die Innovationskasse"/>
    <n v="0"/>
    <n v="1"/>
  </r>
  <r>
    <s v="2021"/>
    <s v="02"/>
    <x v="457"/>
    <s v="Waldhausklinik Deuringen (Postadresse); Waldhausklinik Deuringen gGmbH (Eigentümeradresse)"/>
    <s v="MD02"/>
    <s v="Bayern"/>
    <s v="103725342"/>
    <s v="Bertelsmann BKK"/>
    <n v="0"/>
    <n v="1"/>
  </r>
  <r>
    <s v="2021"/>
    <s v="02"/>
    <x v="422"/>
    <s v="Klinikverbund Allgäu gGmbH"/>
    <s v="MD02"/>
    <s v="Bayern"/>
    <s v="107299005"/>
    <s v="AOK PLUS - Die Gesundheitskasse für Sachsen und   Thüringen"/>
    <n v="17"/>
    <n v="2"/>
  </r>
  <r>
    <s v="2021"/>
    <s v="02"/>
    <x v="403"/>
    <s v="Orthopädisches Krankenhaus Schloss Werneck"/>
    <s v="MD02"/>
    <s v="Bayern"/>
    <s v="107835333"/>
    <s v="BKK MTU"/>
    <n v="0"/>
    <n v="1"/>
  </r>
  <r>
    <s v="2021"/>
    <s v="02"/>
    <x v="242"/>
    <s v="Klinikum der Universität Regensburg (Universitätsklinikum Regensburg), AöR"/>
    <s v="MD02"/>
    <s v="Bayern"/>
    <s v="107536262"/>
    <s v="vivida bkk"/>
    <n v="27"/>
    <n v="3"/>
  </r>
  <r>
    <s v="2021"/>
    <s v="02"/>
    <x v="289"/>
    <s v="Kreiskliniken des Landkreises Mühldorf a. Inn GmbH"/>
    <s v="MD02"/>
    <s v="Bayern"/>
    <s v="104224634"/>
    <s v="BKK Deutsche Bank AG"/>
    <n v="0"/>
    <n v="1"/>
  </r>
  <r>
    <s v="2021"/>
    <s v="02"/>
    <x v="469"/>
    <s v="Vamed Klinik Kipfenberg"/>
    <s v="MD02"/>
    <s v="Bayern"/>
    <s v="105330168"/>
    <s v="Salus BKK"/>
    <n v="0"/>
    <n v="1"/>
  </r>
  <r>
    <s v="2021"/>
    <s v="02"/>
    <x v="450"/>
    <s v="Kliniken Ostallgäu-Kaufbeuren, AöR des Landkreises Ostallgäu und der Stadt Kaufbeuren - Klinik Füssen"/>
    <s v="MD02"/>
    <s v="Bayern"/>
    <s v="107835071"/>
    <s v="BKK Groz-Beckert"/>
    <n v="0"/>
    <n v="1"/>
  </r>
  <r>
    <s v="2021"/>
    <s v="02"/>
    <x v="335"/>
    <s v="Klinikum Bamberg"/>
    <s v="MD02"/>
    <s v="Bayern"/>
    <s v="101922757"/>
    <s v="BKK Salzgitter"/>
    <n v="0"/>
    <n v="1"/>
  </r>
  <r>
    <s v="2021"/>
    <s v="02"/>
    <x v="271"/>
    <s v="MediCare Flughafen München Medizinisches Zentrum GmbH"/>
    <s v="MD02"/>
    <s v="Bayern"/>
    <s v="109303301"/>
    <s v="IKK Südwest"/>
    <n v="1"/>
    <n v="1"/>
  </r>
  <r>
    <s v="2021"/>
    <s v="02"/>
    <x v="215"/>
    <s v="Bezirksklinikum Ansbach"/>
    <s v="MD02"/>
    <s v="Bayern"/>
    <s v="109905003"/>
    <s v="KNAPPSCHAFT"/>
    <n v="4"/>
    <n v="1"/>
  </r>
  <r>
    <s v="2021"/>
    <s v="02"/>
    <x v="263"/>
    <s v="Klinikum Landsberg - KU"/>
    <s v="MD02"/>
    <s v="Bayern"/>
    <s v="106936311"/>
    <s v="Südzucker BKK"/>
    <n v="0"/>
    <n v="1"/>
  </r>
  <r>
    <s v="2021"/>
    <s v="02"/>
    <x v="359"/>
    <s v="Klinikum rechts der Isar der TU München"/>
    <s v="MD02"/>
    <s v="Bayern"/>
    <s v="101931440"/>
    <s v="BKK Public"/>
    <n v="0"/>
    <n v="1"/>
  </r>
  <r>
    <s v="2021"/>
    <s v="02"/>
    <x v="263"/>
    <s v="Klinikum Landsberg - KU"/>
    <s v="MD02"/>
    <s v="Bayern"/>
    <s v="101575519"/>
    <s v="Techniker Krankenkasse"/>
    <n v="230"/>
    <n v="28"/>
  </r>
  <r>
    <s v="2021"/>
    <s v="02"/>
    <x v="301"/>
    <s v="Asklepios Klinikum Bad Abbach"/>
    <s v="MD02"/>
    <s v="Bayern"/>
    <s v="106936311"/>
    <s v="Südzucker BKK"/>
    <n v="0"/>
    <n v="1"/>
  </r>
  <r>
    <s v="2021"/>
    <s v="02"/>
    <x v="390"/>
    <s v="Psychosomatische Klinik Bad Neustadt"/>
    <s v="MD02"/>
    <s v="Bayern"/>
    <s v="107532042"/>
    <s v="BKK Rieker.RICOSTA.Weisser"/>
    <n v="0"/>
    <n v="1"/>
  </r>
  <r>
    <s v="2021"/>
    <s v="02"/>
    <x v="282"/>
    <s v="Krankenhaus Schwabach gGmbH"/>
    <s v="MD02"/>
    <s v="Bayern"/>
    <s v="100602360"/>
    <s v="IKK Brandenburg und Berlin"/>
    <n v="0"/>
    <n v="1"/>
  </r>
  <r>
    <s v="2021"/>
    <s v="02"/>
    <x v="265"/>
    <s v="RoMed Klinik Bad Aibling"/>
    <s v="MD02"/>
    <s v="Bayern"/>
    <s v="108036577"/>
    <s v="BKK Würth"/>
    <n v="0"/>
    <n v="1"/>
  </r>
  <r>
    <s v="2021"/>
    <s v="02"/>
    <x v="390"/>
    <s v="Psychosomatische Klinik Bad Neustadt"/>
    <s v="MD02"/>
    <s v="Bayern"/>
    <s v="104940005"/>
    <s v="BARMER"/>
    <n v="59"/>
    <n v="7"/>
  </r>
  <r>
    <s v="2021"/>
    <s v="02"/>
    <x v="372"/>
    <s v="Klinik Angermühle GmbH"/>
    <s v="MD02"/>
    <s v="Bayern"/>
    <s v="103411401"/>
    <s v="AOK NordWest - Die Gesundheitskasse"/>
    <n v="0"/>
    <n v="1"/>
  </r>
  <r>
    <s v="2021"/>
    <s v="02"/>
    <x v="342"/>
    <s v="Universitätsklinikum Augsburg"/>
    <s v="MD02"/>
    <s v="Bayern"/>
    <s v="102031410"/>
    <s v="BKK Technoform"/>
    <n v="0"/>
    <n v="1"/>
  </r>
  <r>
    <s v="2021"/>
    <s v="02"/>
    <x v="488"/>
    <s v="m&amp;i-Fachklinik Enzensberg"/>
    <s v="MD02"/>
    <s v="Bayern"/>
    <s v="108534160"/>
    <s v="Audi BKK"/>
    <n v="6"/>
    <n v="1"/>
  </r>
  <r>
    <s v="2021"/>
    <s v="02"/>
    <x v="443"/>
    <s v="Intensiveinheit für Kinder- und Jugendpsychiatrie und Psychotherapie"/>
    <s v="MD02"/>
    <s v="Bayern"/>
    <s v="107836243"/>
    <s v="Wieland BKK"/>
    <n v="0"/>
    <n v="1"/>
  </r>
  <r>
    <s v="2021"/>
    <s v="02"/>
    <x v="223"/>
    <s v="Therapiezentrum Burgau neurologische Fachklinik"/>
    <s v="MD02"/>
    <s v="Bayern"/>
    <s v="101097008"/>
    <s v="AOK Sachsen-Anhalt - Die Gesundheitskasse"/>
    <n v="0"/>
    <n v="1"/>
  </r>
  <r>
    <s v="2021"/>
    <s v="02"/>
    <x v="319"/>
    <s v="Passauer Wolf Bad Gögging - Neurologisches Zentrum für Bewegungsstörungen"/>
    <s v="MD02"/>
    <s v="Bayern"/>
    <s v="105830016"/>
    <s v="DAK-Gesundheit"/>
    <n v="3"/>
    <n v="1"/>
  </r>
  <r>
    <s v="2021"/>
    <s v="02"/>
    <x v="306"/>
    <s v="Main-Klinik Ochsenfurt gGmbH"/>
    <s v="MD02"/>
    <s v="Bayern"/>
    <s v="103724272"/>
    <s v="BKK GILDEMEISTER SEIDENSTICKER"/>
    <n v="0"/>
    <n v="1"/>
  </r>
  <r>
    <s v="2021"/>
    <s v="02"/>
    <x v="388"/>
    <s v="Augenklinik Herzog Carl Theodor"/>
    <s v="MD02"/>
    <s v="Bayern"/>
    <s v="109519005"/>
    <s v="AOK Nordost - Die Gesundheitskasse"/>
    <n v="0"/>
    <n v="1"/>
  </r>
  <r>
    <s v="2021"/>
    <s v="02"/>
    <x v="285"/>
    <s v="Deutsches Herzzentrum München"/>
    <s v="MD02"/>
    <s v="Bayern"/>
    <s v="108031424"/>
    <s v="BKK Voralb HELLER*INDEX*LEUZE"/>
    <n v="0"/>
    <n v="1"/>
  </r>
  <r>
    <s v="2021"/>
    <s v="02"/>
    <x v="458"/>
    <s v="Augenklinik Gerolzhofen"/>
    <s v="MD02"/>
    <s v="Bayern"/>
    <s v="109132678"/>
    <s v="BKK STADT AUGSBURG"/>
    <n v="0"/>
    <n v="1"/>
  </r>
  <r>
    <s v="2021"/>
    <s v="02"/>
    <x v="245"/>
    <s v="Kreisklinik Wertingen"/>
    <s v="MD02"/>
    <s v="Bayern"/>
    <s v="109908701"/>
    <s v="Sozialversicherung für Landwirtschaft, Forsten und Gartenbau (SVLFG)"/>
    <n v="57"/>
    <n v="7"/>
  </r>
  <r>
    <s v="2021"/>
    <s v="02"/>
    <x v="358"/>
    <s v="Klinikum Nürnberg"/>
    <s v="MD02"/>
    <s v="Bayern"/>
    <s v="108591499"/>
    <s v="BKK ProVita"/>
    <n v="79"/>
    <n v="9"/>
  </r>
  <r>
    <s v="2021"/>
    <s v="02"/>
    <x v="375"/>
    <s v="RHÖN-KLINIKUM Campus Bad Neustadt"/>
    <s v="MD02"/>
    <s v="Bayern"/>
    <s v="104212505"/>
    <s v="AOK Rheinland/Hamburg - Die Gesundheitskasse"/>
    <n v="7"/>
    <n v="1"/>
  </r>
  <r>
    <s v="2021"/>
    <s v="02"/>
    <x v="415"/>
    <s v="Haßberg-Kliniken"/>
    <s v="MD02"/>
    <s v="Bayern"/>
    <s v="106431572"/>
    <s v="BKK PFAFF"/>
    <n v="0"/>
    <n v="1"/>
  </r>
  <r>
    <s v="2021"/>
    <s v="02"/>
    <x v="446"/>
    <s v="Adula Klinik, Dr. Reisach GmbH &amp; Co. KG"/>
    <s v="MD02"/>
    <s v="Bayern"/>
    <s v="108433248"/>
    <s v="Siemens-Betriebskrankenkasse (SBK)"/>
    <n v="4"/>
    <n v="1"/>
  </r>
  <r>
    <s v="2021"/>
    <s v="02"/>
    <x v="216"/>
    <s v="Marianne-Strauß-Klinik Behandlungszentrum Kempfenhausen"/>
    <s v="MD02"/>
    <s v="Bayern"/>
    <s v="102137985"/>
    <s v="TUI BKK"/>
    <n v="0"/>
    <n v="1"/>
  </r>
  <r>
    <s v="2021"/>
    <s v="02"/>
    <x v="352"/>
    <s v="Klinik Oberammergau"/>
    <s v="MD02"/>
    <s v="Bayern"/>
    <s v="107202793"/>
    <s v="IKK classic"/>
    <n v="14"/>
    <n v="1"/>
  </r>
  <r>
    <s v="2021"/>
    <s v="02"/>
    <x v="398"/>
    <s v="Asklepios Fachkliniken München-Gauting"/>
    <s v="MD02"/>
    <s v="Bayern"/>
    <s v="102122557"/>
    <s v="BKK exklusiv"/>
    <n v="0"/>
    <n v="1"/>
  </r>
  <r>
    <s v="2021"/>
    <s v="02"/>
    <x v="386"/>
    <s v="Krankenhaus Martha-Maria Nürnberg"/>
    <s v="MD02"/>
    <s v="Bayern"/>
    <s v="107299005"/>
    <s v="AOK PLUS - Die Gesundheitskasse für Sachsen und   Thüringen"/>
    <n v="3"/>
    <n v="1"/>
  </r>
  <r>
    <s v="2021"/>
    <s v="02"/>
    <x v="371"/>
    <s v="Krankenhaus Weilheim"/>
    <s v="MD02"/>
    <s v="Bayern"/>
    <s v="102137985"/>
    <s v="TUI BKK"/>
    <n v="1"/>
    <n v="1"/>
  </r>
  <r>
    <s v="2021"/>
    <s v="02"/>
    <x v="289"/>
    <s v="Kreiskliniken des Landkreises Mühldorf a. Inn GmbH"/>
    <s v="MD02"/>
    <s v="Bayern"/>
    <s v="100602360"/>
    <s v="IKK Brandenburg und Berlin"/>
    <n v="0"/>
    <n v="1"/>
  </r>
  <r>
    <s v="2021"/>
    <s v="02"/>
    <x v="294"/>
    <s v="Medical Park Reithofpark"/>
    <s v="MD02"/>
    <s v="Bayern"/>
    <s v="102171012"/>
    <s v="Kaufmännische Krankenkasse - KKH"/>
    <n v="0"/>
    <n v="1"/>
  </r>
  <r>
    <s v="2021"/>
    <s v="02"/>
    <x v="304"/>
    <s v="Bezirksklinik Rehau"/>
    <s v="MD02"/>
    <s v="Bayern"/>
    <s v="105830517"/>
    <s v="BKK Linde"/>
    <n v="1"/>
    <n v="1"/>
  </r>
  <r>
    <s v="2021"/>
    <s v="02"/>
    <x v="302"/>
    <s v="Heiligenfeld Klinik Uffenheim GmbH"/>
    <s v="MD02"/>
    <s v="Bayern"/>
    <s v="108934142"/>
    <s v="Krones BKK"/>
    <n v="0"/>
    <n v="1"/>
  </r>
  <r>
    <s v="2021"/>
    <s v="02"/>
    <x v="325"/>
    <s v="Klinikum Weiden"/>
    <s v="MD02"/>
    <s v="Bayern"/>
    <s v="105823040"/>
    <s v="R+V Betriebskrankenkasse"/>
    <n v="7"/>
    <n v="1"/>
  </r>
  <r>
    <s v="2021"/>
    <s v="02"/>
    <x v="249"/>
    <s v="Helios-Klinik Erlenbach"/>
    <s v="MD02"/>
    <s v="Bayern"/>
    <s v="102114819"/>
    <s v="AOK - Die Gesundheitskasse für Niedersachsen"/>
    <n v="1"/>
    <n v="1"/>
  </r>
  <r>
    <s v="2021"/>
    <s v="02"/>
    <x v="286"/>
    <s v="Helios Frankenwaldklinik Kronach"/>
    <s v="MD02"/>
    <s v="Bayern"/>
    <s v="108632900"/>
    <s v="BKK Textilgruppe Hof"/>
    <n v="0"/>
    <n v="1"/>
  </r>
  <r>
    <s v="2021"/>
    <s v="02"/>
    <x v="207"/>
    <s v="HNO-Klinik Bogenhausen Dr. Gaertner"/>
    <s v="MD02"/>
    <s v="Bayern"/>
    <s v="101300129"/>
    <s v="IKK - Die Innovationskasse"/>
    <n v="0"/>
    <n v="1"/>
  </r>
  <r>
    <s v="2021"/>
    <s v="02"/>
    <x v="246"/>
    <s v="Klinik Menterschwaige"/>
    <s v="MD02"/>
    <s v="Bayern"/>
    <s v="101320032"/>
    <s v="SECURVITA BKK"/>
    <n v="0"/>
    <n v="1"/>
  </r>
  <r>
    <s v="2021"/>
    <s v="02"/>
    <x v="449"/>
    <s v="310Klinik"/>
    <s v="MD02"/>
    <s v="Bayern"/>
    <s v="107036370"/>
    <s v="BKK Freudenberg"/>
    <n v="0"/>
    <n v="1"/>
  </r>
  <r>
    <s v="2021"/>
    <s v="02"/>
    <x v="305"/>
    <s v="Bezirkskrankenhaus Lohr"/>
    <s v="MD02"/>
    <s v="Bayern"/>
    <s v="101931440"/>
    <s v="BKK Public"/>
    <n v="0"/>
    <n v="1"/>
  </r>
  <r>
    <s v="2021"/>
    <s v="02"/>
    <x v="375"/>
    <s v="RHÖN-KLINIKUM Campus Bad Neustadt"/>
    <s v="MD02"/>
    <s v="Bayern"/>
    <s v="107835333"/>
    <s v="BKK MTU"/>
    <n v="0"/>
    <n v="1"/>
  </r>
  <r>
    <s v="2021"/>
    <s v="02"/>
    <x v="486"/>
    <s v="Klinik Bogen"/>
    <s v="MD02"/>
    <s v="Bayern"/>
    <s v="104125509"/>
    <s v="BKK EUREGIO"/>
    <n v="0"/>
    <n v="1"/>
  </r>
  <r>
    <s v="2021"/>
    <s v="02"/>
    <x v="498"/>
    <s v="Krankenhaus Barmherzige Brüder Regensburg"/>
    <s v="MD02"/>
    <s v="Bayern"/>
    <s v="109034270"/>
    <s v="BMW BKK"/>
    <n v="250"/>
    <n v="31"/>
  </r>
  <r>
    <s v="2021"/>
    <s v="02"/>
    <x v="495"/>
    <s v="Klinikum Passau"/>
    <s v="MD02"/>
    <s v="Bayern"/>
    <s v="101202961"/>
    <s v="IKK gesund plus"/>
    <n v="3"/>
    <n v="1"/>
  </r>
  <r>
    <s v="2021"/>
    <s v="02"/>
    <x v="220"/>
    <s v="Maria-Theresia-Klinik"/>
    <s v="MD02"/>
    <s v="Bayern"/>
    <s v="108036145"/>
    <s v="BKK MAHLE"/>
    <n v="0"/>
    <n v="1"/>
  </r>
  <r>
    <s v="2021"/>
    <s v="02"/>
    <x v="486"/>
    <s v="Klinik Bogen"/>
    <s v="MD02"/>
    <s v="Bayern"/>
    <s v="103724272"/>
    <s v="BKK GILDEMEISTER SEIDENSTICKER"/>
    <n v="0"/>
    <n v="1"/>
  </r>
  <r>
    <s v="2021"/>
    <s v="02"/>
    <x v="267"/>
    <s v="Kreisspitalstiftung Weißenhorn - Stiftungsklinik Weißenhorn/Illertalklinik Illertissen"/>
    <s v="MD02"/>
    <s v="Bayern"/>
    <s v="109033393"/>
    <s v="BKK Faber-Castell &amp; Partner"/>
    <n v="0"/>
    <n v="1"/>
  </r>
  <r>
    <s v="2021"/>
    <s v="02"/>
    <x v="416"/>
    <s v="Helios Klinik München Perlach GmbH"/>
    <s v="MD02"/>
    <s v="Bayern"/>
    <s v="107202793"/>
    <s v="IKK classic"/>
    <n v="24"/>
    <n v="3"/>
  </r>
  <r>
    <s v="2021"/>
    <s v="02"/>
    <x v="405"/>
    <s v="Frauenklinik Dr. Geisenhofer GmbH"/>
    <s v="MD02"/>
    <s v="Bayern"/>
    <s v="108833355"/>
    <s v="BKK Akzo Nobel Bayern"/>
    <n v="0"/>
    <n v="1"/>
  </r>
  <r>
    <s v="2021"/>
    <s v="02"/>
    <x v="443"/>
    <s v="Intensiveinheit für Kinder- und Jugendpsychiatrie und Psychotherapie"/>
    <s v="MD02"/>
    <s v="Bayern"/>
    <s v="102137985"/>
    <s v="TUI BKK"/>
    <n v="0"/>
    <n v="1"/>
  </r>
  <r>
    <s v="2021"/>
    <s v="02"/>
    <x v="326"/>
    <s v="Bezirksklinikum Mainkofen"/>
    <s v="MD02"/>
    <s v="Bayern"/>
    <s v="108310400"/>
    <s v="AOK Bayern - Die Gesundheitskasse"/>
    <n v="1076"/>
    <n v="134"/>
  </r>
  <r>
    <s v="2021"/>
    <s v="02"/>
    <x v="482"/>
    <s v="Klinik Neustadt GmbH"/>
    <s v="MD02"/>
    <s v="Bayern"/>
    <s v="101300129"/>
    <s v="IKK - Die Innovationskasse"/>
    <n v="0"/>
    <n v="1"/>
  </r>
  <r>
    <s v="2021"/>
    <s v="02"/>
    <x v="477"/>
    <s v="Klinikum Neumarkt"/>
    <s v="MD02"/>
    <s v="Bayern"/>
    <s v="105530444"/>
    <s v="BKK B. Braun Aesculap"/>
    <n v="0"/>
    <n v="1"/>
  </r>
  <r>
    <s v="2021"/>
    <s v="02"/>
    <x v="341"/>
    <s v="Maximilians-Augenklinik gGmbH"/>
    <s v="MD02"/>
    <s v="Bayern"/>
    <s v="102131240"/>
    <s v="BKK RWE"/>
    <n v="0"/>
    <n v="1"/>
  </r>
  <r>
    <s v="2021"/>
    <s v="02"/>
    <x v="244"/>
    <s v="Klinikum Seefeld"/>
    <s v="MD02"/>
    <s v="Bayern"/>
    <s v="104526376"/>
    <s v="VIACTIV Krankenkasse"/>
    <n v="0"/>
    <n v="1"/>
  </r>
  <r>
    <s v="2021"/>
    <s v="02"/>
    <x v="388"/>
    <s v="Augenklinik Herzog Carl Theodor"/>
    <s v="MD02"/>
    <s v="Bayern"/>
    <s v="105530331"/>
    <s v="BKK Herkules"/>
    <n v="0"/>
    <n v="1"/>
  </r>
  <r>
    <s v="2021"/>
    <s v="02"/>
    <x v="422"/>
    <s v="Klinikverbund Allgäu gGmbH"/>
    <s v="MD02"/>
    <s v="Bayern"/>
    <s v="105732324"/>
    <s v="Ernst &amp; Young BKK"/>
    <n v="0"/>
    <n v="1"/>
  </r>
  <r>
    <s v="2021"/>
    <s v="02"/>
    <x v="363"/>
    <s v="Benedictus Krankenhaus Feldafing GmbH &amp; Co. KG"/>
    <s v="MD02"/>
    <s v="Bayern"/>
    <s v="102137985"/>
    <s v="TUI BKK"/>
    <n v="0"/>
    <n v="1"/>
  </r>
  <r>
    <s v="2021"/>
    <s v="02"/>
    <x v="338"/>
    <s v="Krankenhaus Vilsbiburg"/>
    <s v="MD02"/>
    <s v="Bayern"/>
    <s v="105734543"/>
    <s v="BKK Wirtschaft &amp; Finanzen"/>
    <n v="0"/>
    <n v="1"/>
  </r>
  <r>
    <s v="2021"/>
    <s v="02"/>
    <x v="363"/>
    <s v="Benedictus Krankenhaus Feldafing GmbH &amp; Co. KG"/>
    <s v="MD02"/>
    <s v="Bayern"/>
    <s v="105330431"/>
    <s v="BKK KARL MAYER"/>
    <n v="0"/>
    <n v="1"/>
  </r>
  <r>
    <s v="2021"/>
    <s v="02"/>
    <x v="278"/>
    <s v="München Klinik gGmbH - Schwabing"/>
    <s v="MD02"/>
    <s v="Bayern"/>
    <s v="101922757"/>
    <s v="BKK Salzgitter"/>
    <n v="0"/>
    <n v="1"/>
  </r>
  <r>
    <s v="2021"/>
    <s v="02"/>
    <x v="414"/>
    <s v="Schön Klinik Bad Aibling SE &amp; Co. KG"/>
    <s v="MD02"/>
    <s v="Bayern"/>
    <s v="103724294"/>
    <s v="BKK Diakonie"/>
    <n v="0"/>
    <n v="1"/>
  </r>
  <r>
    <s v="2021"/>
    <s v="02"/>
    <x v="508"/>
    <s v="CIP Klinik Dr. Schlemmer"/>
    <s v="MD02"/>
    <s v="Bayern"/>
    <s v="102031410"/>
    <s v="BKK Technoform"/>
    <n v="0"/>
    <n v="1"/>
  </r>
  <r>
    <s v="2021"/>
    <s v="02"/>
    <x v="241"/>
    <s v="ISAR Klinikum"/>
    <s v="MD02"/>
    <s v="Bayern"/>
    <s v="107536262"/>
    <s v="vivida bkk"/>
    <n v="17"/>
    <n v="2"/>
  </r>
  <r>
    <s v="2021"/>
    <s v="02"/>
    <x v="478"/>
    <s v="Marion von Tessin Memory-Zentrum gGmbH Tagesklinik"/>
    <s v="MD02"/>
    <s v="Bayern"/>
    <s v="108036441"/>
    <s v="WMF Betriebskrankenkasse"/>
    <n v="0"/>
    <n v="1"/>
  </r>
  <r>
    <s v="2021"/>
    <s v="02"/>
    <x v="467"/>
    <s v="kbo-Heckscher-Klinikum gGmbH"/>
    <s v="MD02"/>
    <s v="Bayern"/>
    <s v="108035576"/>
    <s v="BKK Scheufelen"/>
    <n v="0"/>
    <n v="1"/>
  </r>
  <r>
    <s v="2021"/>
    <s v="02"/>
    <x v="417"/>
    <s v="Universitätsklinikum Erlangen"/>
    <s v="MD02"/>
    <s v="Bayern"/>
    <s v="101520078"/>
    <s v="Betriebskrankenkasse Mobil"/>
    <n v="232"/>
    <n v="29"/>
  </r>
  <r>
    <s v="2021"/>
    <s v="02"/>
    <x v="481"/>
    <s v="Benedictus Krankenhaus Tutzing GmbH &amp; Co. KG       Akut (Tutzing)"/>
    <s v="MD02"/>
    <s v="Bayern"/>
    <s v="109905003"/>
    <s v="KNAPPSCHAFT"/>
    <n v="17"/>
    <n v="2"/>
  </r>
  <r>
    <s v="2021"/>
    <s v="02"/>
    <x v="481"/>
    <s v="Benedictus Krankenhaus Tutzing GmbH &amp; Co. KG       Akut (Tutzing)"/>
    <s v="MD02"/>
    <s v="Bayern"/>
    <s v="107835071"/>
    <s v="BKK Groz-Beckert"/>
    <n v="0"/>
    <n v="1"/>
  </r>
  <r>
    <s v="2021"/>
    <s v="02"/>
    <x v="244"/>
    <s v="Klinikum Seefeld"/>
    <s v="MD02"/>
    <s v="Bayern"/>
    <s v="102171012"/>
    <s v="Kaufmännische Krankenkasse - KKH"/>
    <n v="23"/>
    <n v="2"/>
  </r>
  <r>
    <s v="2021"/>
    <s v="02"/>
    <x v="422"/>
    <s v="Klinikverbund Allgäu gGmbH"/>
    <s v="MD02"/>
    <s v="Bayern"/>
    <s v="108031424"/>
    <s v="BKK Voralb HELLER*INDEX*LEUZE"/>
    <n v="0"/>
    <n v="1"/>
  </r>
  <r>
    <s v="2021"/>
    <s v="02"/>
    <x v="332"/>
    <s v="Klinikum Memmingen"/>
    <s v="MD02"/>
    <s v="Bayern"/>
    <s v="107536262"/>
    <s v="vivida bkk"/>
    <n v="23"/>
    <n v="2"/>
  </r>
  <r>
    <s v="2021"/>
    <s v="02"/>
    <x v="465"/>
    <s v="Kreisklinik Trostberg"/>
    <s v="MD02"/>
    <s v="Bayern"/>
    <s v="105723301"/>
    <s v="Betriebskrankenkasse PricewaterhouseCoopers"/>
    <n v="0"/>
    <n v="1"/>
  </r>
  <r>
    <s v="2021"/>
    <s v="02"/>
    <x v="305"/>
    <s v="Bezirkskrankenhaus Lohr"/>
    <s v="MD02"/>
    <s v="Bayern"/>
    <s v="108035576"/>
    <s v="BKK Scheufelen"/>
    <n v="0"/>
    <n v="1"/>
  </r>
  <r>
    <s v="2021"/>
    <s v="02"/>
    <x v="496"/>
    <s v="Bezirksklinikum Regensburg"/>
    <s v="MD02"/>
    <s v="Bayern"/>
    <s v="103724294"/>
    <s v="BKK Diakonie"/>
    <n v="0"/>
    <n v="1"/>
  </r>
  <r>
    <s v="2021"/>
    <s v="02"/>
    <x v="343"/>
    <s v="Spezialklinik Neukirchen GmbH &amp; Co KG"/>
    <s v="MD02"/>
    <s v="Bayern"/>
    <s v="103724272"/>
    <s v="BKK GILDEMEISTER SEIDENSTICKER"/>
    <n v="3"/>
    <n v="1"/>
  </r>
  <r>
    <s v="2021"/>
    <s v="02"/>
    <x v="252"/>
    <s v="Fachklinik Osterhofen GmbH"/>
    <s v="MD02"/>
    <s v="Bayern"/>
    <s v="107829563"/>
    <s v="BKK ZF &amp; Partner"/>
    <n v="2"/>
    <n v="1"/>
  </r>
  <r>
    <s v="2021"/>
    <s v="02"/>
    <x v="325"/>
    <s v="Klinikum Weiden"/>
    <s v="MD02"/>
    <s v="Bayern"/>
    <s v="101520078"/>
    <s v="Betriebskrankenkasse Mobil"/>
    <n v="98"/>
    <n v="12"/>
  </r>
  <r>
    <s v="2021"/>
    <s v="02"/>
    <x v="300"/>
    <s v="Klinikum Forchheim - Fränkische Schweiz gGmbH, Standort Ebermannstadt"/>
    <s v="MD02"/>
    <s v="Bayern"/>
    <s v="107299005"/>
    <s v="AOK PLUS - Die Gesundheitskasse für Sachsen und   Thüringen"/>
    <n v="2"/>
    <n v="1"/>
  </r>
  <r>
    <s v="2021"/>
    <s v="02"/>
    <x v="391"/>
    <s v="Panorama Fachklinik für Psychosomatik Scheidegg im Allgäu"/>
    <s v="MD02"/>
    <s v="Bayern"/>
    <s v="103724272"/>
    <s v="BKK GILDEMEISTER SEIDENSTICKER"/>
    <n v="0"/>
    <n v="1"/>
  </r>
  <r>
    <s v="2021"/>
    <s v="02"/>
    <x v="493"/>
    <s v="Franz von Prümmer Klinik"/>
    <s v="MD02"/>
    <s v="Bayern"/>
    <s v="102031410"/>
    <s v="BKK Technoform"/>
    <n v="0"/>
    <n v="1"/>
  </r>
  <r>
    <s v="2021"/>
    <s v="02"/>
    <x v="385"/>
    <s v="Klinik Dr. Robert Schindlbeck GmbH &amp; CoKG"/>
    <s v="MD02"/>
    <s v="Bayern"/>
    <s v="108632900"/>
    <s v="BKK Textilgruppe Hof"/>
    <n v="0"/>
    <n v="1"/>
  </r>
  <r>
    <s v="2021"/>
    <s v="02"/>
    <x v="499"/>
    <s v="St. Johannes Klinik"/>
    <s v="MD02"/>
    <s v="Bayern"/>
    <s v="108036577"/>
    <s v="BKK Würth"/>
    <n v="0"/>
    <n v="1"/>
  </r>
  <r>
    <s v="2021"/>
    <s v="02"/>
    <x v="487"/>
    <s v="Kreisklinik Bad Reichenhall"/>
    <s v="MD02"/>
    <s v="Bayern"/>
    <s v="107036370"/>
    <s v="BKK Freudenberg"/>
    <n v="0"/>
    <n v="1"/>
  </r>
  <r>
    <s v="2021"/>
    <s v="02"/>
    <x v="408"/>
    <s v="DONAUISAR Klinikum Deggendorf-Dingolfing-Landau gKU"/>
    <s v="MD02"/>
    <s v="Bayern"/>
    <s v="108036441"/>
    <s v="WMF Betriebskrankenkasse"/>
    <n v="1"/>
    <n v="1"/>
  </r>
  <r>
    <s v="2021"/>
    <s v="02"/>
    <x v="301"/>
    <s v="Asklepios Klinikum Bad Abbach"/>
    <s v="MD02"/>
    <s v="Bayern"/>
    <s v="105230076"/>
    <s v="Merck BKK"/>
    <n v="0"/>
    <n v="1"/>
  </r>
  <r>
    <s v="2021"/>
    <s v="02"/>
    <x v="458"/>
    <s v="Augenklinik Gerolzhofen"/>
    <s v="MD02"/>
    <s v="Bayern"/>
    <s v="105723301"/>
    <s v="Betriebskrankenkasse PricewaterhouseCoopers"/>
    <n v="0"/>
    <n v="1"/>
  </r>
  <r>
    <s v="2021"/>
    <s v="02"/>
    <x v="276"/>
    <s v="Landkreis Passau Gesundheitseinrichtungen"/>
    <s v="MD02"/>
    <s v="Bayern"/>
    <s v="102137985"/>
    <s v="TUI BKK"/>
    <n v="0"/>
    <n v="1"/>
  </r>
  <r>
    <s v="2021"/>
    <s v="02"/>
    <x v="362"/>
    <s v="Klinikum Fünfseenland Gauting GmbH"/>
    <s v="MD02"/>
    <s v="Bayern"/>
    <s v="104526376"/>
    <s v="VIACTIV Krankenkasse"/>
    <n v="0"/>
    <n v="1"/>
  </r>
  <r>
    <s v="2021"/>
    <s v="02"/>
    <x v="414"/>
    <s v="Schön Klinik Bad Aibling SE &amp; Co. KG"/>
    <s v="MD02"/>
    <s v="Bayern"/>
    <s v="103726081"/>
    <s v="BKK Melitta Plus"/>
    <n v="0"/>
    <n v="1"/>
  </r>
  <r>
    <s v="2021"/>
    <s v="02"/>
    <x v="272"/>
    <s v="Thoraxzentrum Bezirk Unterfranken"/>
    <s v="MD02"/>
    <s v="Bayern"/>
    <s v="105330431"/>
    <s v="BKK KARL MAYER"/>
    <n v="0"/>
    <n v="1"/>
  </r>
  <r>
    <s v="2021"/>
    <s v="02"/>
    <x v="395"/>
    <s v="Tagesklinik für Kinder- und Jugendpsychiatrie, Psychosomatik und Psychotherapie"/>
    <s v="MD02"/>
    <s v="Bayern"/>
    <s v="108036577"/>
    <s v="BKK Würth"/>
    <n v="0"/>
    <n v="1"/>
  </r>
  <r>
    <s v="2021"/>
    <s v="02"/>
    <x v="445"/>
    <s v="Kreisklinik Ebersberg gemeinnützige GmbH"/>
    <s v="MD02"/>
    <s v="Bayern"/>
    <s v="109908701"/>
    <s v="Sozialversicherung für Landwirtschaft, Forsten und Gartenbau (SVLFG)"/>
    <n v="123"/>
    <n v="15"/>
  </r>
  <r>
    <s v="2021"/>
    <s v="02"/>
    <x v="507"/>
    <s v="Krankenhaus Tirschenreuth"/>
    <s v="MD02"/>
    <s v="Bayern"/>
    <s v="108833505"/>
    <s v="SKD BKK"/>
    <n v="0"/>
    <n v="1"/>
  </r>
  <r>
    <s v="2021"/>
    <s v="02"/>
    <x v="429"/>
    <s v="RoMed Klinik Wasserburg a. Inn"/>
    <s v="MD02"/>
    <s v="Bayern"/>
    <s v="101575519"/>
    <s v="Techniker Krankenkasse"/>
    <n v="77"/>
    <n v="9"/>
  </r>
  <r>
    <s v="2021"/>
    <s v="02"/>
    <x v="312"/>
    <s v="Kliniken Dr. Erler"/>
    <s v="MD02"/>
    <s v="Bayern"/>
    <s v="108433248"/>
    <s v="Siemens-Betriebskrankenkasse (SBK)"/>
    <n v="103"/>
    <n v="12"/>
  </r>
  <r>
    <s v="2021"/>
    <s v="02"/>
    <x v="478"/>
    <s v="Marion von Tessin Memory-Zentrum gGmbH Tagesklinik"/>
    <s v="MD02"/>
    <s v="Bayern"/>
    <s v="103725547"/>
    <s v="BKK Herford Minden Ravensberg"/>
    <n v="0"/>
    <n v="1"/>
  </r>
  <r>
    <s v="2021"/>
    <s v="02"/>
    <x v="444"/>
    <s v="Sana Kliniken des Landkreises Cham GmbH"/>
    <s v="MD02"/>
    <s v="Bayern"/>
    <s v="100602360"/>
    <s v="IKK Brandenburg und Berlin"/>
    <n v="0"/>
    <n v="1"/>
  </r>
  <r>
    <s v="2021"/>
    <s v="02"/>
    <x v="256"/>
    <s v="Arabella-Klinik GmbH"/>
    <s v="MD02"/>
    <s v="Bayern"/>
    <s v="101922757"/>
    <s v="BKK Salzgitter"/>
    <n v="0"/>
    <n v="1"/>
  </r>
  <r>
    <s v="2021"/>
    <s v="02"/>
    <x v="264"/>
    <s v="Kliniken des Landkreises Neustadt/A.-Bad Windsheim"/>
    <s v="MD02"/>
    <s v="Bayern"/>
    <s v="109034270"/>
    <s v="BMW BKK"/>
    <n v="0"/>
    <n v="1"/>
  </r>
  <r>
    <s v="2021"/>
    <s v="02"/>
    <x v="499"/>
    <s v="St. Johannes Klinik"/>
    <s v="MD02"/>
    <s v="Bayern"/>
    <s v="106331593"/>
    <s v="BKK EVM"/>
    <n v="0"/>
    <n v="1"/>
  </r>
  <r>
    <s v="2021"/>
    <s v="02"/>
    <x v="374"/>
    <s v="Schön Klinik Bad Staffelstein SE &amp; Co. KG"/>
    <s v="MD02"/>
    <s v="Bayern"/>
    <s v="107036370"/>
    <s v="BKK Freudenberg"/>
    <n v="0"/>
    <n v="1"/>
  </r>
  <r>
    <s v="2021"/>
    <s v="02"/>
    <x v="424"/>
    <s v="Klinikum der Universität München"/>
    <s v="MD02"/>
    <s v="Bayern"/>
    <s v="109033393"/>
    <s v="BKK Faber-Castell &amp; Partner"/>
    <n v="24"/>
    <n v="3"/>
  </r>
  <r>
    <s v="2021"/>
    <s v="02"/>
    <x v="419"/>
    <s v="Frankenalb-Klinik Engelthal"/>
    <s v="MD02"/>
    <s v="Bayern"/>
    <s v="108833674"/>
    <s v="Koenig &amp; Bauer BKK"/>
    <n v="0"/>
    <n v="1"/>
  </r>
  <r>
    <s v="2021"/>
    <s v="02"/>
    <x v="347"/>
    <s v="Klinik Bad Trissl GmbH"/>
    <s v="MD02"/>
    <s v="Bayern"/>
    <s v="108632900"/>
    <s v="BKK Textilgruppe Hof"/>
    <n v="0"/>
    <n v="1"/>
  </r>
  <r>
    <s v="2021"/>
    <s v="02"/>
    <x v="492"/>
    <s v="Krankenhaus St. Josef"/>
    <s v="MD02"/>
    <s v="Bayern"/>
    <s v="108035576"/>
    <s v="BKK Scheufelen"/>
    <n v="0"/>
    <n v="1"/>
  </r>
  <r>
    <s v="2021"/>
    <s v="02"/>
    <x v="267"/>
    <s v="Kreisspitalstiftung Weißenhorn - Stiftungsklinik Weißenhorn/Illertalklinik Illertissen"/>
    <s v="MD02"/>
    <s v="Bayern"/>
    <s v="108036577"/>
    <s v="BKK Würth"/>
    <n v="0"/>
    <n v="1"/>
  </r>
  <r>
    <s v="2021"/>
    <s v="02"/>
    <x v="285"/>
    <s v="Deutsches Herzzentrum München"/>
    <s v="MD02"/>
    <s v="Bayern"/>
    <s v="105830016"/>
    <s v="DAK-Gesundheit"/>
    <n v="187"/>
    <n v="23"/>
  </r>
  <r>
    <s v="2021"/>
    <s v="02"/>
    <x v="504"/>
    <s v="Bezirksklinikum Wöllershof"/>
    <s v="MD02"/>
    <s v="Bayern"/>
    <s v="106331593"/>
    <s v="BKK EVM"/>
    <n v="0"/>
    <n v="1"/>
  </r>
  <r>
    <s v="2021"/>
    <s v="02"/>
    <x v="322"/>
    <s v="Asklepios Klinik im Städtedreieck"/>
    <s v="MD02"/>
    <s v="Bayern"/>
    <s v="102122557"/>
    <s v="BKK exklusiv"/>
    <n v="0"/>
    <n v="1"/>
  </r>
  <r>
    <s v="2021"/>
    <s v="02"/>
    <x v="212"/>
    <s v="Orthopädische Fachklinik Schwarzach"/>
    <s v="MD02"/>
    <s v="Bayern"/>
    <s v="105830016"/>
    <s v="DAK-Gesundheit"/>
    <n v="32"/>
    <n v="4"/>
  </r>
  <r>
    <s v="2021"/>
    <s v="02"/>
    <x v="268"/>
    <s v="Artemed Fachklinik München GmbH &amp; Co. KG"/>
    <s v="MD02"/>
    <s v="Bayern"/>
    <s v="102114819"/>
    <s v="AOK - Die Gesundheitskasse für Niedersachsen"/>
    <n v="2"/>
    <n v="1"/>
  </r>
  <r>
    <s v="2021"/>
    <s v="02"/>
    <x v="430"/>
    <s v="Krankenhaus Rummelsberg GmbH"/>
    <s v="MD02"/>
    <s v="Bayern"/>
    <s v="103411401"/>
    <s v="AOK NordWest - Die Gesundheitskasse"/>
    <n v="1"/>
    <n v="1"/>
  </r>
  <r>
    <s v="2021"/>
    <s v="02"/>
    <x v="324"/>
    <s v="Caritas-Krankenhaus St. Josef Regensburg"/>
    <s v="MD02"/>
    <s v="Bayern"/>
    <s v="108018007"/>
    <s v="AOK Baden-Württemberg"/>
    <n v="7"/>
    <n v="1"/>
  </r>
  <r>
    <s v="2021"/>
    <s v="02"/>
    <x v="430"/>
    <s v="Krankenhaus Rummelsberg GmbH"/>
    <s v="MD02"/>
    <s v="Bayern"/>
    <s v="108833674"/>
    <s v="Koenig &amp; Bauer BKK"/>
    <n v="0"/>
    <n v="1"/>
  </r>
  <r>
    <s v="2021"/>
    <s v="02"/>
    <x v="401"/>
    <s v="Bezirksklinikum Obermain"/>
    <s v="MD02"/>
    <s v="Bayern"/>
    <s v="106431572"/>
    <s v="BKK PFAFF"/>
    <n v="0"/>
    <n v="1"/>
  </r>
  <r>
    <s v="2021"/>
    <s v="02"/>
    <x v="219"/>
    <s v="KJF Klinik Sankt Elisabeth"/>
    <s v="MD02"/>
    <s v="Bayern"/>
    <s v="109908701"/>
    <s v="Sozialversicherung für Landwirtschaft, Forsten und Gartenbau (SVLFG)"/>
    <n v="72"/>
    <n v="9"/>
  </r>
  <r>
    <s v="2021"/>
    <s v="02"/>
    <x v="483"/>
    <s v="Asklepios Stadtklinik Bad Tölz"/>
    <s v="MD02"/>
    <s v="Bayern"/>
    <s v="107835071"/>
    <s v="BKK Groz-Beckert"/>
    <n v="0"/>
    <n v="1"/>
  </r>
  <r>
    <s v="2021"/>
    <s v="02"/>
    <x v="230"/>
    <s v="Rotkreuzklinik Lindenberg gGmbH"/>
    <s v="MD02"/>
    <s v="Bayern"/>
    <s v="103724272"/>
    <s v="BKK GILDEMEISTER SEIDENSTICKER"/>
    <n v="11"/>
    <n v="1"/>
  </r>
  <r>
    <s v="2021"/>
    <s v="02"/>
    <x v="430"/>
    <s v="Krankenhaus Rummelsberg GmbH"/>
    <s v="MD02"/>
    <s v="Bayern"/>
    <s v="109723913"/>
    <s v="BKK Verkehrsbau Union (BKK VBU)"/>
    <n v="12"/>
    <n v="1"/>
  </r>
  <r>
    <s v="2021"/>
    <s v="02"/>
    <x v="332"/>
    <s v="Klinikum Memmingen"/>
    <s v="MD02"/>
    <s v="Bayern"/>
    <s v="106492393"/>
    <s v="pronova BKK"/>
    <n v="15"/>
    <n v="1"/>
  </r>
  <r>
    <s v="2021"/>
    <s v="02"/>
    <x v="372"/>
    <s v="Klinik Angermühle GmbH"/>
    <s v="MD02"/>
    <s v="Bayern"/>
    <s v="103523440"/>
    <s v="Continentale Betriebskrankenkasse"/>
    <n v="0"/>
    <n v="1"/>
  </r>
  <r>
    <s v="2021"/>
    <s v="02"/>
    <x v="232"/>
    <s v="Klinikum St. Marien Amberg"/>
    <s v="MD02"/>
    <s v="Bayern"/>
    <s v="105723301"/>
    <s v="Betriebskrankenkasse PricewaterhouseCoopers"/>
    <n v="0"/>
    <n v="1"/>
  </r>
  <r>
    <s v="2021"/>
    <s v="02"/>
    <x v="454"/>
    <s v="Medical Park Bad Rodach"/>
    <s v="MD02"/>
    <s v="Bayern"/>
    <s v="107036370"/>
    <s v="BKK Freudenberg"/>
    <n v="0"/>
    <n v="1"/>
  </r>
  <r>
    <s v="2021"/>
    <s v="02"/>
    <x v="287"/>
    <s v="kbo-Lech-Mangfall-Klinik Garmisch-Partenkirchen"/>
    <s v="MD02"/>
    <s v="Bayern"/>
    <s v="108833674"/>
    <s v="Koenig &amp; Bauer BKK"/>
    <n v="0"/>
    <n v="1"/>
  </r>
  <r>
    <s v="2021"/>
    <s v="02"/>
    <x v="470"/>
    <s v="Krankenhaus Markt Werneck"/>
    <s v="MD02"/>
    <s v="Bayern"/>
    <s v="104224634"/>
    <s v="BKK Deutsche Bank AG"/>
    <n v="0"/>
    <n v="1"/>
  </r>
  <r>
    <s v="2021"/>
    <s v="02"/>
    <x v="251"/>
    <s v="Klinikum Freising GmbH Gemeinnützige Krankenhausgesellschaft des Landkreises Freising"/>
    <s v="MD02"/>
    <s v="Bayern"/>
    <s v="107531187"/>
    <s v="BKK Schwarzwald-Baar-Heuberg"/>
    <n v="0"/>
    <n v="1"/>
  </r>
  <r>
    <s v="2021"/>
    <s v="02"/>
    <x v="498"/>
    <s v="Krankenhaus Barmherzige Brüder Regensburg"/>
    <s v="MD02"/>
    <s v="Bayern"/>
    <s v="107832012"/>
    <s v="BKK VerbundPlus"/>
    <n v="9"/>
    <n v="1"/>
  </r>
  <r>
    <s v="2021"/>
    <s v="02"/>
    <x v="496"/>
    <s v="Bezirksklinikum Regensburg"/>
    <s v="MD02"/>
    <s v="Bayern"/>
    <s v="109303301"/>
    <s v="IKK Südwest"/>
    <n v="2"/>
    <n v="1"/>
  </r>
  <r>
    <s v="2021"/>
    <s v="02"/>
    <x v="443"/>
    <s v="Intensiveinheit für Kinder- und Jugendpsychiatrie und Psychotherapie"/>
    <s v="MD02"/>
    <s v="Bayern"/>
    <s v="104626903"/>
    <s v="BKK BPW Bergische Achsen KG"/>
    <n v="0"/>
    <n v="1"/>
  </r>
  <r>
    <s v="2021"/>
    <s v="02"/>
    <x v="353"/>
    <s v="Klinikum am Europakanal, Erlangen"/>
    <s v="MD02"/>
    <s v="Bayern"/>
    <s v="109303301"/>
    <s v="IKK Südwest"/>
    <n v="1"/>
    <n v="1"/>
  </r>
  <r>
    <s v="2021"/>
    <s v="02"/>
    <x v="415"/>
    <s v="Haßberg-Kliniken"/>
    <s v="MD02"/>
    <s v="Bayern"/>
    <s v="105330168"/>
    <s v="Salus BKK"/>
    <n v="1"/>
    <n v="1"/>
  </r>
  <r>
    <s v="2021"/>
    <s v="02"/>
    <x v="216"/>
    <s v="Marianne-Strauß-Klinik Behandlungszentrum Kempfenhausen"/>
    <s v="MD02"/>
    <s v="Bayern"/>
    <s v="101575519"/>
    <s v="Techniker Krankenkasse"/>
    <n v="30"/>
    <n v="3"/>
  </r>
  <r>
    <s v="2021"/>
    <s v="02"/>
    <x v="463"/>
    <s v="Asklepios Klinik Oberviechtach"/>
    <s v="MD02"/>
    <s v="Bayern"/>
    <s v="101097008"/>
    <s v="AOK Sachsen-Anhalt - Die Gesundheitskasse"/>
    <n v="0"/>
    <n v="1"/>
  </r>
  <r>
    <s v="2021"/>
    <s v="02"/>
    <x v="379"/>
    <s v="Kliniken Dritter Orden gGmbH, Standort Kinderklinik Passau"/>
    <s v="MD02"/>
    <s v="Bayern"/>
    <s v="103501080"/>
    <s v="BIG direkt gesund"/>
    <n v="2"/>
    <n v="1"/>
  </r>
  <r>
    <s v="2021"/>
    <s v="02"/>
    <x v="311"/>
    <s v="Schön Klinik Vogtareuth SE &amp; Co. KG"/>
    <s v="MD02"/>
    <s v="Bayern"/>
    <s v="108833505"/>
    <s v="SKD BKK"/>
    <n v="2"/>
    <n v="1"/>
  </r>
  <r>
    <s v="2021"/>
    <s v="02"/>
    <x v="410"/>
    <s v="KJF Klinik Josefinum gGmbH"/>
    <s v="MD02"/>
    <s v="Bayern"/>
    <s v="108833355"/>
    <s v="BKK Akzo Nobel Bayern"/>
    <n v="2"/>
    <n v="1"/>
  </r>
  <r>
    <s v="2021"/>
    <s v="02"/>
    <x v="331"/>
    <s v="Privatklinik Josephinum, München"/>
    <s v="MD02"/>
    <s v="Bayern"/>
    <s v="105330168"/>
    <s v="Salus BKK"/>
    <n v="0"/>
    <n v="1"/>
  </r>
  <r>
    <s v="2021"/>
    <s v="02"/>
    <x v="245"/>
    <s v="Kreisklinik Wertingen"/>
    <s v="MD02"/>
    <s v="Bayern"/>
    <s v="108310400"/>
    <s v="AOK Bayern - Die Gesundheitskasse"/>
    <n v="615"/>
    <n v="76"/>
  </r>
  <r>
    <s v="2021"/>
    <s v="02"/>
    <x v="329"/>
    <s v="Clinic Dr. Decker GmbH"/>
    <s v="MD02"/>
    <s v="Bayern"/>
    <s v="105830016"/>
    <s v="DAK-Gesundheit"/>
    <n v="39"/>
    <n v="4"/>
  </r>
  <r>
    <s v="2021"/>
    <s v="02"/>
    <x v="357"/>
    <s v="Tagesklinik Süd für Psychatrie und Psychotherapie"/>
    <s v="MD02"/>
    <s v="Bayern"/>
    <s v="107202793"/>
    <s v="IKK classic"/>
    <n v="0"/>
    <n v="1"/>
  </r>
  <r>
    <s v="2021"/>
    <s v="02"/>
    <x v="254"/>
    <s v="Kreisklinik St. Elisabeth, Dillingen"/>
    <s v="MD02"/>
    <s v="Bayern"/>
    <s v="103726081"/>
    <s v="BKK Melitta Plus"/>
    <n v="0"/>
    <n v="1"/>
  </r>
  <r>
    <s v="2021"/>
    <s v="02"/>
    <x v="299"/>
    <s v="Capio Schlossklinik Abtsee"/>
    <s v="MD02"/>
    <s v="Bayern"/>
    <s v="103725547"/>
    <s v="BKK Herford Minden Ravensberg"/>
    <n v="0"/>
    <n v="1"/>
  </r>
  <r>
    <s v="2021"/>
    <s v="02"/>
    <x v="329"/>
    <s v="Clinic Dr. Decker GmbH"/>
    <s v="MD02"/>
    <s v="Bayern"/>
    <s v="104491707"/>
    <s v="Novitas BKK"/>
    <n v="7"/>
    <n v="1"/>
  </r>
  <r>
    <s v="2021"/>
    <s v="02"/>
    <x v="270"/>
    <s v="Klinik König-Ludwig-Haus"/>
    <s v="MD02"/>
    <s v="Bayern"/>
    <s v="109938503"/>
    <s v="BAHN-BKK"/>
    <n v="6"/>
    <n v="1"/>
  </r>
  <r>
    <s v="2021"/>
    <s v="02"/>
    <x v="495"/>
    <s v="Klinikum Passau"/>
    <s v="MD02"/>
    <s v="Bayern"/>
    <s v="105830517"/>
    <s v="BKK Linde"/>
    <n v="4"/>
    <n v="1"/>
  </r>
  <r>
    <s v="2021"/>
    <s v="02"/>
    <x v="366"/>
    <s v="Klinikum Dritter Orden München-Nymphenburg"/>
    <s v="MD02"/>
    <s v="Bayern"/>
    <s v="107835333"/>
    <s v="BKK MTU"/>
    <n v="0"/>
    <n v="1"/>
  </r>
  <r>
    <s v="2021"/>
    <s v="02"/>
    <x v="349"/>
    <s v="Klinikum Kulmbach"/>
    <s v="MD02"/>
    <s v="Bayern"/>
    <s v="105230076"/>
    <s v="Merck BKK"/>
    <n v="0"/>
    <n v="1"/>
  </r>
  <r>
    <s v="2021"/>
    <s v="02"/>
    <x v="432"/>
    <s v="München Klinik gGmbH - Neuperlach"/>
    <s v="MD02"/>
    <s v="Bayern"/>
    <s v="103724249"/>
    <s v="BKK_DürkoppAdler"/>
    <n v="0"/>
    <n v="1"/>
  </r>
  <r>
    <s v="2021"/>
    <s v="02"/>
    <x v="505"/>
    <s v="Asklepios Orthopädische Klinik Lindenlohe"/>
    <s v="MD02"/>
    <s v="Bayern"/>
    <s v="105530126"/>
    <s v="BKK Werra-Meissner"/>
    <n v="0"/>
    <n v="1"/>
  </r>
  <r>
    <s v="2021"/>
    <s v="02"/>
    <x v="264"/>
    <s v="Kliniken des Landkreises Neustadt/A.-Bad Windsheim"/>
    <s v="MD02"/>
    <s v="Bayern"/>
    <s v="108036441"/>
    <s v="WMF Betriebskrankenkasse"/>
    <n v="0"/>
    <n v="1"/>
  </r>
  <r>
    <s v="2021"/>
    <s v="02"/>
    <x v="344"/>
    <s v="München Klinik gGmbH - Thalkirchner Straße"/>
    <s v="MD02"/>
    <s v="Bayern"/>
    <s v="108031424"/>
    <s v="BKK Voralb HELLER*INDEX*LEUZE"/>
    <n v="0"/>
    <n v="1"/>
  </r>
  <r>
    <s v="2021"/>
    <s v="02"/>
    <x v="426"/>
    <s v="Diakoniewerk München-Maxvorstadt, Heßstr. 22, 80799 München"/>
    <s v="MD02"/>
    <s v="Bayern"/>
    <s v="104626903"/>
    <s v="BKK BPW Bergische Achsen KG"/>
    <n v="0"/>
    <n v="1"/>
  </r>
  <r>
    <s v="2021"/>
    <s v="02"/>
    <x v="479"/>
    <s v="Dr. Lubos Kliniken Pasing"/>
    <s v="MD02"/>
    <s v="Bayern"/>
    <s v="107202793"/>
    <s v="IKK classic"/>
    <n v="14"/>
    <n v="1"/>
  </r>
  <r>
    <s v="2021"/>
    <s v="02"/>
    <x v="377"/>
    <s v="kbo-Kinderzentrum München"/>
    <s v="MD02"/>
    <s v="Bayern"/>
    <s v="103411401"/>
    <s v="AOK NordWest - Die Gesundheitskasse"/>
    <n v="0"/>
    <n v="1"/>
  </r>
  <r>
    <s v="2021"/>
    <s v="02"/>
    <x v="452"/>
    <s v="Urologische Klinik München - Planegg"/>
    <s v="MD02"/>
    <s v="Bayern"/>
    <s v="109723913"/>
    <s v="BKK Verkehrsbau Union (BKK VBU)"/>
    <n v="3"/>
    <n v="1"/>
  </r>
  <r>
    <s v="2021"/>
    <s v="02"/>
    <x v="307"/>
    <s v="Asklepios Klinik Lindau"/>
    <s v="MD02"/>
    <s v="Bayern"/>
    <s v="103725547"/>
    <s v="BKK Herford Minden Ravensberg"/>
    <n v="0"/>
    <n v="1"/>
  </r>
  <r>
    <s v="2021"/>
    <s v="02"/>
    <x v="343"/>
    <s v="Spezialklinik Neukirchen GmbH &amp; Co KG"/>
    <s v="MD02"/>
    <s v="Bayern"/>
    <s v="103121137"/>
    <s v="BKK firmus"/>
    <n v="0"/>
    <n v="1"/>
  </r>
  <r>
    <s v="2021"/>
    <s v="02"/>
    <x v="466"/>
    <s v="Krankenhaus Eggenfelden"/>
    <s v="MD02"/>
    <s v="Bayern"/>
    <s v="107299005"/>
    <s v="AOK PLUS - Die Gesundheitskasse für Sachsen und   Thüringen"/>
    <n v="4"/>
    <n v="1"/>
  </r>
  <r>
    <s v="2021"/>
    <s v="02"/>
    <x v="218"/>
    <s v="Kliniken am Goldenen Steig gGmbH"/>
    <s v="MD02"/>
    <s v="Bayern"/>
    <s v="105530444"/>
    <s v="BKK B. Braun Aesculap"/>
    <n v="0"/>
    <n v="1"/>
  </r>
  <r>
    <s v="2021"/>
    <s v="02"/>
    <x v="311"/>
    <s v="Schön Klinik Vogtareuth SE &amp; Co. KG"/>
    <s v="MD02"/>
    <s v="Bayern"/>
    <s v="103724294"/>
    <s v="BKK Diakonie"/>
    <n v="0"/>
    <n v="1"/>
  </r>
  <r>
    <s v="2021"/>
    <s v="02"/>
    <x v="248"/>
    <s v="TCM - Klinik Kötzting Erste Deutsche Klinik für Traditionelle Chinesische Medizin GmbH"/>
    <s v="MD02"/>
    <s v="Bayern"/>
    <s v="101320032"/>
    <s v="SECURVITA BKK"/>
    <n v="7"/>
    <n v="1"/>
  </r>
  <r>
    <s v="2021"/>
    <s v="02"/>
    <x v="269"/>
    <s v="Heiligenfeld GmbH Klinik Waldmünchen"/>
    <s v="MD02"/>
    <s v="Bayern"/>
    <s v="101202961"/>
    <s v="IKK gesund plus"/>
    <n v="0"/>
    <n v="1"/>
  </r>
  <r>
    <s v="2021"/>
    <s v="02"/>
    <x v="460"/>
    <s v="Leopoldina-Krankenhaus der Stadt Schweinfurt"/>
    <s v="MD02"/>
    <s v="Bayern"/>
    <s v="107532042"/>
    <s v="BKK Rieker.RICOSTA.Weisser"/>
    <n v="0"/>
    <n v="1"/>
  </r>
  <r>
    <s v="2021"/>
    <s v="02"/>
    <x v="350"/>
    <s v="St. Vinzenz Klinik Pfronten im Allgäu GmbH"/>
    <s v="MD02"/>
    <s v="Bayern"/>
    <s v="105830517"/>
    <s v="BKK Linde"/>
    <n v="0"/>
    <n v="1"/>
  </r>
  <r>
    <s v="2021"/>
    <s v="02"/>
    <x v="350"/>
    <s v="St. Vinzenz Klinik Pfronten im Allgäu GmbH"/>
    <s v="MD02"/>
    <s v="Bayern"/>
    <s v="102031410"/>
    <s v="BKK Technoform"/>
    <n v="0"/>
    <n v="1"/>
  </r>
  <r>
    <s v="2021"/>
    <s v="02"/>
    <x v="413"/>
    <s v="Kreisspitalstiftung Weißenhorn - Donauklinik Neu-Ulm"/>
    <s v="MD02"/>
    <s v="Bayern"/>
    <s v="108934142"/>
    <s v="Krones BKK"/>
    <n v="0"/>
    <n v="1"/>
  </r>
  <r>
    <s v="2021"/>
    <s v="02"/>
    <x v="310"/>
    <s v="Klinikum Penzberg"/>
    <s v="MD02"/>
    <s v="Bayern"/>
    <s v="107531187"/>
    <s v="BKK Schwarzwald-Baar-Heuberg"/>
    <n v="0"/>
    <n v="1"/>
  </r>
  <r>
    <s v="2021"/>
    <s v="02"/>
    <x v="302"/>
    <s v="Heiligenfeld Klinik Uffenheim GmbH"/>
    <s v="MD02"/>
    <s v="Bayern"/>
    <s v="109033393"/>
    <s v="BKK Faber-Castell &amp; Partner"/>
    <n v="0"/>
    <n v="1"/>
  </r>
  <r>
    <s v="2021"/>
    <s v="02"/>
    <x v="357"/>
    <s v="Tagesklinik Süd für Psychatrie und Psychotherapie"/>
    <s v="MD02"/>
    <s v="Bayern"/>
    <s v="108018007"/>
    <s v="AOK Baden-Württemberg"/>
    <n v="0"/>
    <n v="1"/>
  </r>
  <r>
    <s v="2021"/>
    <s v="02"/>
    <x v="461"/>
    <s v="Paul Gerhardt Haus Regensburg"/>
    <s v="MD02"/>
    <s v="Bayern"/>
    <s v="107835333"/>
    <s v="BKK MTU"/>
    <n v="0"/>
    <n v="1"/>
  </r>
  <r>
    <s v="2021"/>
    <s v="02"/>
    <x v="450"/>
    <s v="Kliniken Ostallgäu-Kaufbeuren, AöR des Landkreises Ostallgäu und der Stadt Kaufbeuren - Klinik Füssen"/>
    <s v="MD02"/>
    <s v="Bayern"/>
    <s v="107299005"/>
    <s v="AOK PLUS - Die Gesundheitskasse für Sachsen und   Thüringen"/>
    <n v="4"/>
    <n v="1"/>
  </r>
  <r>
    <s v="2021"/>
    <s v="02"/>
    <x v="241"/>
    <s v="ISAR Klinikum"/>
    <s v="MD02"/>
    <s v="Bayern"/>
    <s v="101575519"/>
    <s v="Techniker Krankenkasse"/>
    <n v="340"/>
    <n v="42"/>
  </r>
  <r>
    <s v="2021"/>
    <s v="02"/>
    <x v="291"/>
    <s v="Klinikum Fürth"/>
    <s v="MD02"/>
    <s v="Bayern"/>
    <s v="108035576"/>
    <s v="BKK Scheufelen"/>
    <n v="1"/>
    <n v="1"/>
  </r>
  <r>
    <s v="2021"/>
    <s v="02"/>
    <x v="413"/>
    <s v="Kreisspitalstiftung Weißenhorn - Donauklinik Neu-Ulm"/>
    <s v="MD02"/>
    <s v="Bayern"/>
    <s v="101300129"/>
    <s v="IKK - Die Innovationskasse"/>
    <n v="0"/>
    <n v="1"/>
  </r>
  <r>
    <s v="2021"/>
    <s v="02"/>
    <x v="268"/>
    <s v="Artemed Fachklinik München GmbH &amp; Co. KG"/>
    <s v="MD02"/>
    <s v="Bayern"/>
    <s v="103725364"/>
    <s v="BKK Miele"/>
    <n v="0"/>
    <n v="1"/>
  </r>
  <r>
    <s v="2021"/>
    <s v="02"/>
    <x v="410"/>
    <s v="KJF Klinik Josefinum gGmbH"/>
    <s v="MD02"/>
    <s v="Bayern"/>
    <s v="107036370"/>
    <s v="BKK Freudenberg"/>
    <n v="1"/>
    <n v="1"/>
  </r>
  <r>
    <s v="2021"/>
    <s v="02"/>
    <x v="388"/>
    <s v="Augenklinik Herzog Carl Theodor"/>
    <s v="MD02"/>
    <s v="Bayern"/>
    <s v="101097008"/>
    <s v="AOK Sachsen-Anhalt - Die Gesundheitskasse"/>
    <n v="0"/>
    <n v="1"/>
  </r>
  <r>
    <s v="2021"/>
    <s v="02"/>
    <x v="388"/>
    <s v="Augenklinik Herzog Carl Theodor"/>
    <s v="MD02"/>
    <s v="Bayern"/>
    <s v="105530444"/>
    <s v="BKK B. Braun Aesculap"/>
    <n v="0"/>
    <n v="1"/>
  </r>
  <r>
    <s v="2021"/>
    <s v="02"/>
    <x v="438"/>
    <s v="Klinik Hallerwiese-Cnopfsche Kinderklinik"/>
    <s v="MD02"/>
    <s v="Bayern"/>
    <s v="108036123"/>
    <s v="Bosch BKK"/>
    <n v="11"/>
    <n v="1"/>
  </r>
  <r>
    <s v="2021"/>
    <s v="02"/>
    <x v="456"/>
    <s v="KIRINUS Tagesklinik Nymphenburg"/>
    <s v="MD02"/>
    <s v="Bayern"/>
    <s v="104626903"/>
    <s v="BKK BPW Bergische Achsen KG"/>
    <n v="0"/>
    <n v="1"/>
  </r>
  <r>
    <s v="2021"/>
    <s v="02"/>
    <x v="218"/>
    <s v="Kliniken am Goldenen Steig gGmbH"/>
    <s v="MD02"/>
    <s v="Bayern"/>
    <s v="106329225"/>
    <s v="Debeka BKK"/>
    <n v="4"/>
    <n v="1"/>
  </r>
  <r>
    <s v="2021"/>
    <s v="02"/>
    <x v="417"/>
    <s v="Universitätsklinikum Erlangen"/>
    <s v="MD02"/>
    <s v="Bayern"/>
    <s v="102131240"/>
    <s v="BKK RWE"/>
    <n v="1"/>
    <n v="1"/>
  </r>
  <r>
    <s v="2021"/>
    <s v="02"/>
    <x v="485"/>
    <s v="kbo-Inn-Salzach-Klinikum gemGmbH"/>
    <s v="MD02"/>
    <s v="Bayern"/>
    <s v="108833355"/>
    <s v="BKK Akzo Nobel Bayern"/>
    <n v="1"/>
    <n v="1"/>
  </r>
  <r>
    <s v="2021"/>
    <s v="02"/>
    <x v="274"/>
    <s v="Ilmtalklinik GmbH"/>
    <s v="MD02"/>
    <s v="Bayern"/>
    <s v="105530126"/>
    <s v="BKK Werra-Meissner"/>
    <n v="0"/>
    <n v="1"/>
  </r>
  <r>
    <s v="2021"/>
    <s v="02"/>
    <x v="278"/>
    <s v="München Klinik gGmbH - Schwabing"/>
    <s v="MD02"/>
    <s v="Bayern"/>
    <s v="103170002"/>
    <s v="Handelskrankenkasse (hkk)"/>
    <n v="17"/>
    <n v="2"/>
  </r>
  <r>
    <s v="2021"/>
    <s v="02"/>
    <x v="226"/>
    <s v="Paracelsus-Klinik"/>
    <s v="MD02"/>
    <s v="Bayern"/>
    <s v="104125509"/>
    <s v="BKK EUREGIO"/>
    <n v="0"/>
    <n v="1"/>
  </r>
  <r>
    <s v="2021"/>
    <s v="02"/>
    <x v="501"/>
    <s v="Klinik Augustinum München"/>
    <s v="MD02"/>
    <s v="Bayern"/>
    <s v="107299005"/>
    <s v="AOK PLUS - Die Gesundheitskasse für Sachsen und   Thüringen"/>
    <n v="1"/>
    <n v="1"/>
  </r>
  <r>
    <s v="2021"/>
    <s v="02"/>
    <x v="355"/>
    <s v="Fachklinik St. Lukas"/>
    <s v="MD02"/>
    <s v="Bayern"/>
    <s v="108591499"/>
    <s v="BKK ProVita"/>
    <n v="0"/>
    <n v="1"/>
  </r>
  <r>
    <s v="2021"/>
    <s v="02"/>
    <x v="334"/>
    <s v="Wertachklinik Bobingen"/>
    <s v="MD02"/>
    <s v="Bayern"/>
    <s v="103725547"/>
    <s v="BKK Herford Minden Ravensberg"/>
    <n v="0"/>
    <n v="1"/>
  </r>
  <r>
    <s v="2021"/>
    <s v="02"/>
    <x v="397"/>
    <s v="Psychiatrische Tagesklinik Bamberg-Forchheim gGmbH"/>
    <s v="MD02"/>
    <s v="Bayern"/>
    <s v="108632900"/>
    <s v="BKK Textilgruppe Hof"/>
    <n v="0"/>
    <n v="1"/>
  </r>
  <r>
    <s v="2021"/>
    <s v="02"/>
    <x v="436"/>
    <s v="Helmut-G.-Walther-Klinikum Lichtenfels GmbH"/>
    <s v="MD02"/>
    <s v="Bayern"/>
    <s v="108035612"/>
    <s v="mhplus Betriebskrankenkasse"/>
    <n v="21"/>
    <n v="2"/>
  </r>
  <r>
    <s v="2021"/>
    <s v="02"/>
    <x v="356"/>
    <s v="Malteser Waldkrankenhaus St. Marien"/>
    <s v="MD02"/>
    <s v="Bayern"/>
    <s v="107836243"/>
    <s v="Wieland BKK"/>
    <n v="0"/>
    <n v="1"/>
  </r>
  <r>
    <s v="2021"/>
    <s v="02"/>
    <x v="439"/>
    <s v="Kreisklinik Wörth an der Donau"/>
    <s v="MD02"/>
    <s v="Bayern"/>
    <s v="109938503"/>
    <s v="BAHN-BKK"/>
    <n v="11"/>
    <n v="1"/>
  </r>
  <r>
    <s v="2021"/>
    <s v="02"/>
    <x v="333"/>
    <s v="Klinikum Garmisch-Partenkirchen"/>
    <s v="MD02"/>
    <s v="Bayern"/>
    <s v="105530126"/>
    <s v="BKK Werra-Meissner"/>
    <n v="0"/>
    <n v="1"/>
  </r>
  <r>
    <s v="2021"/>
    <s v="02"/>
    <x v="251"/>
    <s v="Klinikum Freising GmbH Gemeinnützige Krankenhausgesellschaft des Landkreises Freising"/>
    <s v="MD02"/>
    <s v="Bayern"/>
    <s v="106492393"/>
    <s v="pronova BKK"/>
    <n v="7"/>
    <n v="1"/>
  </r>
  <r>
    <s v="2021"/>
    <s v="02"/>
    <x v="279"/>
    <s v="kbo-Isar-Amper-Klinikum gemeinnützige GmbH, Klinikum Taufkirchen (Vils)"/>
    <s v="MD02"/>
    <s v="Bayern"/>
    <s v="107299005"/>
    <s v="AOK PLUS - Die Gesundheitskasse für Sachsen und   Thüringen"/>
    <n v="2"/>
    <n v="1"/>
  </r>
  <r>
    <s v="2021"/>
    <s v="02"/>
    <x v="471"/>
    <s v="Universitätsklinikum Würzburg"/>
    <s v="MD02"/>
    <s v="Bayern"/>
    <s v="103725342"/>
    <s v="Bertelsmann BKK"/>
    <n v="0"/>
    <n v="1"/>
  </r>
  <r>
    <s v="2021"/>
    <s v="02"/>
    <x v="507"/>
    <s v="Krankenhaus Tirschenreuth"/>
    <s v="MD02"/>
    <s v="Bayern"/>
    <s v="109723913"/>
    <s v="BKK Verkehrsbau Union (BKK VBU)"/>
    <n v="1"/>
    <n v="1"/>
  </r>
  <r>
    <s v="2021"/>
    <s v="02"/>
    <x v="480"/>
    <s v="Sana Klinik München GmbH"/>
    <s v="MD02"/>
    <s v="Bayern"/>
    <s v="106492393"/>
    <s v="pronova BKK"/>
    <n v="8"/>
    <n v="1"/>
  </r>
  <r>
    <s v="2021"/>
    <s v="02"/>
    <x v="393"/>
    <s v="Bezirkskrankenhaus Kempten"/>
    <s v="MD02"/>
    <s v="Bayern"/>
    <s v="106431572"/>
    <s v="BKK PFAFF"/>
    <n v="0"/>
    <n v="1"/>
  </r>
  <r>
    <s v="2021"/>
    <s v="02"/>
    <x v="227"/>
    <s v="Behandlungsszentrum Aschau GmbH"/>
    <s v="MD02"/>
    <s v="Bayern"/>
    <s v="107835333"/>
    <s v="BKK MTU"/>
    <n v="0"/>
    <n v="1"/>
  </r>
  <r>
    <s v="2021"/>
    <s v="02"/>
    <x v="262"/>
    <s v="Krankenhaus für Psychiatrie , Psychotherapie und Psychosomatische Medizin Schloss Werneck"/>
    <s v="MD02"/>
    <s v="Bayern"/>
    <s v="105313145"/>
    <s v="AOK - Die Gesundheitskasse in Hessen"/>
    <n v="11"/>
    <n v="1"/>
  </r>
  <r>
    <s v="2021"/>
    <s v="02"/>
    <x v="307"/>
    <s v="Asklepios Klinik Lindau"/>
    <s v="MD02"/>
    <s v="Bayern"/>
    <s v="103170002"/>
    <s v="Handelskrankenkasse (hkk)"/>
    <n v="4"/>
    <n v="1"/>
  </r>
  <r>
    <s v="2021"/>
    <s v="02"/>
    <x v="339"/>
    <s v="m&amp;i-Fachklinik Bad Heilbrunn"/>
    <s v="MD02"/>
    <s v="Bayern"/>
    <s v="103170002"/>
    <s v="Handelskrankenkasse (hkk)"/>
    <n v="1"/>
    <n v="1"/>
  </r>
  <r>
    <s v="2021"/>
    <s v="02"/>
    <x v="299"/>
    <s v="Capio Schlossklinik Abtsee"/>
    <s v="MD02"/>
    <s v="Bayern"/>
    <s v="105734543"/>
    <s v="BKK Wirtschaft &amp; Finanzen"/>
    <n v="0"/>
    <n v="1"/>
  </r>
  <r>
    <s v="2021"/>
    <s v="02"/>
    <x v="246"/>
    <s v="Klinik Menterschwaige"/>
    <s v="MD02"/>
    <s v="Bayern"/>
    <s v="103725364"/>
    <s v="BKK Miele"/>
    <n v="0"/>
    <n v="1"/>
  </r>
  <r>
    <s v="2021"/>
    <s v="02"/>
    <x v="449"/>
    <s v="310Klinik"/>
    <s v="MD02"/>
    <s v="Bayern"/>
    <s v="106329225"/>
    <s v="Debeka BKK"/>
    <n v="1"/>
    <n v="1"/>
  </r>
  <r>
    <s v="2021"/>
    <s v="02"/>
    <x v="482"/>
    <s v="Klinik Neustadt GmbH"/>
    <s v="MD02"/>
    <s v="Bayern"/>
    <s v="101922757"/>
    <s v="BKK Salzgitter"/>
    <n v="0"/>
    <n v="1"/>
  </r>
  <r>
    <s v="2021"/>
    <s v="02"/>
    <x v="347"/>
    <s v="Klinik Bad Trissl GmbH"/>
    <s v="MD02"/>
    <s v="Bayern"/>
    <s v="108030775"/>
    <s v="Daimler Betriebskrankenkasse"/>
    <n v="0"/>
    <n v="1"/>
  </r>
  <r>
    <s v="2021"/>
    <s v="02"/>
    <x v="259"/>
    <s v="Sana Klinikum Hof GmbH"/>
    <s v="MD02"/>
    <s v="Bayern"/>
    <s v="108632900"/>
    <s v="BKK Textilgruppe Hof"/>
    <n v="121"/>
    <n v="15"/>
  </r>
  <r>
    <s v="2021"/>
    <s v="02"/>
    <x v="433"/>
    <s v="Klinik Donaustauf"/>
    <s v="MD02"/>
    <s v="Bayern"/>
    <s v="106431572"/>
    <s v="BKK PFAFF"/>
    <n v="0"/>
    <n v="1"/>
  </r>
  <r>
    <s v="2021"/>
    <s v="02"/>
    <x v="398"/>
    <s v="Asklepios Fachkliniken München-Gauting"/>
    <s v="MD02"/>
    <s v="Bayern"/>
    <s v="106329225"/>
    <s v="Debeka BKK"/>
    <n v="0"/>
    <n v="1"/>
  </r>
  <r>
    <s v="2021"/>
    <s v="02"/>
    <x v="509"/>
    <s v="Zentrum für Kinder und Jugendliche - Psychiatrische Tagesklinik"/>
    <s v="MD02"/>
    <s v="Bayern"/>
    <s v="103501080"/>
    <s v="BIG direkt gesund"/>
    <n v="0"/>
    <n v="1"/>
  </r>
  <r>
    <s v="2021"/>
    <s v="02"/>
    <x v="401"/>
    <s v="Bezirksklinikum Obermain"/>
    <s v="MD02"/>
    <s v="Bayern"/>
    <s v="108030775"/>
    <s v="Daimler Betriebskrankenkasse"/>
    <n v="0"/>
    <n v="1"/>
  </r>
  <r>
    <s v="2021"/>
    <s v="02"/>
    <x v="217"/>
    <s v="WolfartKlinik"/>
    <s v="MD02"/>
    <s v="Bayern"/>
    <s v="104926702"/>
    <s v="DIE BERGISCHE KRANKENKASSE"/>
    <n v="0"/>
    <n v="1"/>
  </r>
  <r>
    <s v="2021"/>
    <s v="02"/>
    <x v="328"/>
    <s v="Klinikum Altmühlfranken Gunzenhausen"/>
    <s v="MD02"/>
    <s v="Bayern"/>
    <s v="107835333"/>
    <s v="BKK MTU"/>
    <n v="0"/>
    <n v="1"/>
  </r>
  <r>
    <s v="2021"/>
    <s v="02"/>
    <x v="237"/>
    <s v="Medical Park Chiemseeblick"/>
    <s v="MD02"/>
    <s v="Bayern"/>
    <s v="102122660"/>
    <s v="BKK24"/>
    <n v="0"/>
    <n v="1"/>
  </r>
  <r>
    <s v="2021"/>
    <s v="02"/>
    <x v="482"/>
    <s v="Klinik Neustadt GmbH"/>
    <s v="MD02"/>
    <s v="Bayern"/>
    <s v="101320032"/>
    <s v="SECURVITA BKK"/>
    <n v="0"/>
    <n v="1"/>
  </r>
  <r>
    <s v="2021"/>
    <s v="02"/>
    <x v="245"/>
    <s v="Kreisklinik Wertingen"/>
    <s v="MD02"/>
    <s v="Bayern"/>
    <s v="107036370"/>
    <s v="BKK Freudenberg"/>
    <n v="0"/>
    <n v="1"/>
  </r>
  <r>
    <s v="2021"/>
    <s v="02"/>
    <x v="330"/>
    <s v="Wertachklinik Schwabmünchen"/>
    <s v="MD02"/>
    <s v="Bayern"/>
    <s v="101922757"/>
    <s v="BKK Salzgitter"/>
    <n v="0"/>
    <n v="1"/>
  </r>
  <r>
    <s v="2021"/>
    <s v="02"/>
    <x v="239"/>
    <s v="Günztalklinik Allgäu"/>
    <s v="MD02"/>
    <s v="Bayern"/>
    <s v="108591499"/>
    <s v="BKK ProVita"/>
    <n v="2"/>
    <n v="1"/>
  </r>
  <r>
    <s v="2021"/>
    <s v="02"/>
    <x v="503"/>
    <s v="Rangauklinik Ansbach"/>
    <s v="MD02"/>
    <s v="Bayern"/>
    <s v="108035576"/>
    <s v="BKK Scheufelen"/>
    <n v="0"/>
    <n v="1"/>
  </r>
  <r>
    <s v="2021"/>
    <s v="02"/>
    <x v="317"/>
    <s v="kbo-Isar-Amper-Klinikum gemeinnützige GmbH, Klinikum München Ost"/>
    <s v="MD02"/>
    <s v="Bayern"/>
    <s v="105732324"/>
    <s v="Ernst &amp; Young BKK"/>
    <n v="0"/>
    <n v="1"/>
  </r>
  <r>
    <s v="2021"/>
    <s v="02"/>
    <x v="427"/>
    <s v="Sana Klinik Pegnitz GmbH"/>
    <s v="MD02"/>
    <s v="Bayern"/>
    <s v="101575519"/>
    <s v="Techniker Krankenkasse"/>
    <n v="31"/>
    <n v="3"/>
  </r>
  <r>
    <s v="2021"/>
    <s v="02"/>
    <x v="281"/>
    <s v="Psychiatrische Tagesklinik Lindau"/>
    <s v="MD02"/>
    <s v="Bayern"/>
    <s v="109303301"/>
    <s v="IKK Südwest"/>
    <n v="0"/>
    <n v="1"/>
  </r>
  <r>
    <s v="2021"/>
    <s v="02"/>
    <x v="219"/>
    <s v="KJF Klinik Sankt Elisabeth"/>
    <s v="MD02"/>
    <s v="Bayern"/>
    <s v="103725547"/>
    <s v="BKK Herford Minden Ravensberg"/>
    <n v="1"/>
    <n v="1"/>
  </r>
  <r>
    <s v="2021"/>
    <s v="02"/>
    <x v="399"/>
    <s v="Kliniken an der Paar - Krankenhaus Friedberg"/>
    <s v="MD02"/>
    <s v="Bayern"/>
    <s v="101931440"/>
    <s v="BKK Public"/>
    <n v="0"/>
    <n v="1"/>
  </r>
  <r>
    <s v="2021"/>
    <s v="02"/>
    <x v="236"/>
    <s v="Klinik Bavaria Bad Kissingen, Neurologisches Fach- und Privatkrankenhaus"/>
    <s v="MD02"/>
    <s v="Bayern"/>
    <s v="108018007"/>
    <s v="AOK Baden-Württemberg"/>
    <n v="1"/>
    <n v="1"/>
  </r>
  <r>
    <s v="2021"/>
    <s v="02"/>
    <x v="419"/>
    <s v="Frankenalb-Klinik Engelthal"/>
    <s v="MD02"/>
    <s v="Bayern"/>
    <s v="101300129"/>
    <s v="IKK - Die Innovationskasse"/>
    <n v="0"/>
    <n v="1"/>
  </r>
  <r>
    <s v="2021"/>
    <s v="02"/>
    <x v="328"/>
    <s v="Klinikum Altmühlfranken Gunzenhausen"/>
    <s v="MD02"/>
    <s v="Bayern"/>
    <s v="108036441"/>
    <s v="WMF Betriebskrankenkasse"/>
    <n v="0"/>
    <n v="1"/>
  </r>
  <r>
    <s v="2021"/>
    <s v="02"/>
    <x v="298"/>
    <s v="Dr. Lubos Kliniken Bogenhausen"/>
    <s v="MD02"/>
    <s v="Bayern"/>
    <s v="108833355"/>
    <s v="BKK Akzo Nobel Bayern"/>
    <n v="0"/>
    <n v="1"/>
  </r>
  <r>
    <s v="2021"/>
    <s v="02"/>
    <x v="434"/>
    <s v="Theresienklinik"/>
    <s v="MD02"/>
    <s v="Bayern"/>
    <s v="107299005"/>
    <s v="AOK PLUS - Die Gesundheitskasse für Sachsen und   Thüringen"/>
    <n v="1"/>
    <n v="1"/>
  </r>
  <r>
    <s v="2021"/>
    <s v="02"/>
    <x v="356"/>
    <s v="Malteser Waldkrankenhaus St. Marien"/>
    <s v="MD02"/>
    <s v="Bayern"/>
    <s v="105732324"/>
    <s v="Ernst &amp; Young BKK"/>
    <n v="1"/>
    <n v="1"/>
  </r>
  <r>
    <s v="2021"/>
    <s v="02"/>
    <x v="458"/>
    <s v="Augenklinik Gerolzhofen"/>
    <s v="MD02"/>
    <s v="Bayern"/>
    <s v="103525567"/>
    <s v="SIEMAG BKK"/>
    <n v="0"/>
    <n v="1"/>
  </r>
  <r>
    <s v="2021"/>
    <s v="02"/>
    <x v="277"/>
    <s v="Danuvius Klinik GmbH"/>
    <s v="MD02"/>
    <s v="Bayern"/>
    <s v="107832012"/>
    <s v="BKK VerbundPlus"/>
    <n v="0"/>
    <n v="1"/>
  </r>
  <r>
    <s v="2021"/>
    <s v="02"/>
    <x v="480"/>
    <s v="Sana Klinik München GmbH"/>
    <s v="MD02"/>
    <s v="Bayern"/>
    <s v="103725342"/>
    <s v="Bertelsmann BKK"/>
    <n v="0"/>
    <n v="1"/>
  </r>
  <r>
    <s v="2021"/>
    <s v="02"/>
    <x v="410"/>
    <s v="KJF Klinik Josefinum gGmbH"/>
    <s v="MD02"/>
    <s v="Bayern"/>
    <s v="108934142"/>
    <s v="Krones BKK"/>
    <n v="0"/>
    <n v="1"/>
  </r>
  <r>
    <s v="2021"/>
    <s v="02"/>
    <x v="313"/>
    <s v="Klinik Hochried"/>
    <s v="MD02"/>
    <s v="Bayern"/>
    <s v="105823040"/>
    <s v="R+V Betriebskrankenkasse"/>
    <n v="0"/>
    <n v="1"/>
  </r>
  <r>
    <s v="2021"/>
    <s v="02"/>
    <x v="214"/>
    <s v="DONAUISAR Klinikum Deggendorf-Dingolfing-Landau gKU"/>
    <s v="MD02"/>
    <s v="Bayern"/>
    <s v="105313145"/>
    <s v="AOK - Die Gesundheitskasse in Hessen"/>
    <n v="1"/>
    <n v="1"/>
  </r>
  <r>
    <s v="2021"/>
    <s v="02"/>
    <x v="483"/>
    <s v="Asklepios Stadtklinik Bad Tölz"/>
    <s v="MD02"/>
    <s v="Bayern"/>
    <s v="105823040"/>
    <s v="R+V Betriebskrankenkasse"/>
    <n v="4"/>
    <n v="1"/>
  </r>
  <r>
    <s v="2021"/>
    <s v="02"/>
    <x v="236"/>
    <s v="Klinik Bavaria Bad Kissingen, Neurologisches Fach- und Privatkrankenhaus"/>
    <s v="MD02"/>
    <s v="Bayern"/>
    <s v="102429648"/>
    <s v="BKK EWE"/>
    <n v="0"/>
    <n v="1"/>
  </r>
  <r>
    <s v="2021"/>
    <s v="02"/>
    <x v="504"/>
    <s v="Bezirksklinikum Wöllershof"/>
    <s v="MD02"/>
    <s v="Bayern"/>
    <s v="104125509"/>
    <s v="BKK EUREGIO"/>
    <n v="0"/>
    <n v="1"/>
  </r>
  <r>
    <s v="2021"/>
    <s v="02"/>
    <x v="265"/>
    <s v="RoMed Klinik Bad Aibling"/>
    <s v="MD02"/>
    <s v="Bayern"/>
    <s v="107202793"/>
    <s v="IKK classic"/>
    <n v="9"/>
    <n v="1"/>
  </r>
  <r>
    <s v="2021"/>
    <s v="02"/>
    <x v="286"/>
    <s v="Helios Frankenwaldklinik Kronach"/>
    <s v="MD02"/>
    <s v="Bayern"/>
    <s v="103525567"/>
    <s v="SIEMAG BKK"/>
    <n v="0"/>
    <n v="1"/>
  </r>
  <r>
    <s v="2021"/>
    <s v="02"/>
    <x v="258"/>
    <s v="Internistische Klinik Dr. Steger AG"/>
    <s v="MD02"/>
    <s v="Bayern"/>
    <s v="105530444"/>
    <s v="BKK B. Braun Aesculap"/>
    <n v="0"/>
    <n v="1"/>
  </r>
  <r>
    <s v="2021"/>
    <s v="02"/>
    <x v="335"/>
    <s v="Klinikum Bamberg"/>
    <s v="MD02"/>
    <s v="Bayern"/>
    <s v="106331593"/>
    <s v="BKK EVM"/>
    <n v="0"/>
    <n v="1"/>
  </r>
  <r>
    <s v="2021"/>
    <s v="02"/>
    <x v="317"/>
    <s v="kbo-Isar-Amper-Klinikum gemeinnützige GmbH, Klinikum München Ost"/>
    <s v="MD02"/>
    <s v="Bayern"/>
    <s v="105230076"/>
    <s v="Merck BKK"/>
    <n v="0"/>
    <n v="1"/>
  </r>
  <r>
    <s v="2021"/>
    <s v="02"/>
    <x v="266"/>
    <s v="m&amp;i-Fachklinik Herzogenaurach"/>
    <s v="MD02"/>
    <s v="Bayern"/>
    <s v="107536262"/>
    <s v="vivida bkk"/>
    <n v="2"/>
    <n v="1"/>
  </r>
  <r>
    <s v="2021"/>
    <s v="02"/>
    <x v="422"/>
    <s v="Klinikverbund Allgäu gGmbH"/>
    <s v="MD02"/>
    <s v="Bayern"/>
    <s v="107836243"/>
    <s v="Wieland BKK"/>
    <n v="1"/>
    <n v="1"/>
  </r>
  <r>
    <s v="2021"/>
    <s v="02"/>
    <x v="302"/>
    <s v="Heiligenfeld Klinik Uffenheim GmbH"/>
    <s v="MD02"/>
    <s v="Bayern"/>
    <s v="105330168"/>
    <s v="Salus BKK"/>
    <n v="2"/>
    <n v="1"/>
  </r>
  <r>
    <s v="2021"/>
    <s v="02"/>
    <x v="411"/>
    <s v="Kliniken HochFranken"/>
    <s v="MD02"/>
    <s v="Bayern"/>
    <s v="104926702"/>
    <s v="DIE BERGISCHE KRANKENKASSE"/>
    <n v="0"/>
    <n v="1"/>
  </r>
  <r>
    <s v="2021"/>
    <s v="02"/>
    <x v="266"/>
    <s v="m&amp;i-Fachklinik Herzogenaurach"/>
    <s v="MD02"/>
    <s v="Bayern"/>
    <s v="108035576"/>
    <s v="BKK Scheufelen"/>
    <n v="0"/>
    <n v="1"/>
  </r>
  <r>
    <s v="2021"/>
    <s v="02"/>
    <x v="283"/>
    <s v="Klinik Wirsberg"/>
    <s v="MD02"/>
    <s v="Bayern"/>
    <s v="108534160"/>
    <s v="Audi BKK"/>
    <n v="1"/>
    <n v="1"/>
  </r>
  <r>
    <s v="2021"/>
    <s v="02"/>
    <x v="484"/>
    <s v="Krankenhaus Agatharied GmbH"/>
    <s v="MD02"/>
    <s v="Bayern"/>
    <s v="103725364"/>
    <s v="BKK Miele"/>
    <n v="0"/>
    <n v="1"/>
  </r>
  <r>
    <s v="2021"/>
    <s v="02"/>
    <x v="482"/>
    <s v="Klinik Neustadt GmbH"/>
    <s v="MD02"/>
    <s v="Bayern"/>
    <s v="109303301"/>
    <s v="IKK Südwest"/>
    <n v="0"/>
    <n v="1"/>
  </r>
  <r>
    <s v="2021"/>
    <s v="02"/>
    <x v="350"/>
    <s v="St. Vinzenz Klinik Pfronten im Allgäu GmbH"/>
    <s v="MD02"/>
    <s v="Bayern"/>
    <s v="105530126"/>
    <s v="BKK Werra-Meissner"/>
    <n v="0"/>
    <n v="1"/>
  </r>
  <r>
    <s v="2021"/>
    <s v="02"/>
    <x v="284"/>
    <s v="PASSAUER WOLF Bad Griesbach"/>
    <s v="MD02"/>
    <s v="Bayern"/>
    <s v="103523440"/>
    <s v="Continentale Betriebskrankenkasse"/>
    <n v="0"/>
    <n v="1"/>
  </r>
  <r>
    <s v="2021"/>
    <s v="02"/>
    <x v="353"/>
    <s v="Klinikum am Europakanal, Erlangen"/>
    <s v="MD02"/>
    <s v="Bayern"/>
    <s v="107836243"/>
    <s v="Wieland BKK"/>
    <n v="0"/>
    <n v="1"/>
  </r>
  <r>
    <s v="2021"/>
    <s v="02"/>
    <x v="363"/>
    <s v="Benedictus Krankenhaus Feldafing GmbH &amp; Co. KG"/>
    <s v="MD02"/>
    <s v="Bayern"/>
    <s v="104125509"/>
    <s v="BKK EUREGIO"/>
    <n v="0"/>
    <n v="1"/>
  </r>
  <r>
    <s v="2021"/>
    <s v="02"/>
    <x v="439"/>
    <s v="Kreisklinik Wörth an der Donau"/>
    <s v="MD02"/>
    <s v="Bayern"/>
    <s v="104491707"/>
    <s v="Novitas BKK"/>
    <n v="0"/>
    <n v="1"/>
  </r>
  <r>
    <s v="2021"/>
    <s v="02"/>
    <x v="219"/>
    <s v="KJF Klinik Sankt Elisabeth"/>
    <s v="MD02"/>
    <s v="Bayern"/>
    <s v="101570104"/>
    <s v="HEK - Hanseatische Krankenkasse"/>
    <n v="2"/>
    <n v="1"/>
  </r>
  <r>
    <s v="2021"/>
    <s v="02"/>
    <x v="349"/>
    <s v="Klinikum Kulmbach"/>
    <s v="MD02"/>
    <s v="Bayern"/>
    <s v="109519005"/>
    <s v="AOK Nordost - Die Gesundheitskasse"/>
    <n v="3"/>
    <n v="1"/>
  </r>
  <r>
    <s v="2021"/>
    <s v="02"/>
    <x v="283"/>
    <s v="Klinik Wirsberg"/>
    <s v="MD02"/>
    <s v="Bayern"/>
    <s v="105734543"/>
    <s v="BKK Wirtschaft &amp; Finanzen"/>
    <n v="0"/>
    <n v="1"/>
  </r>
  <r>
    <s v="2021"/>
    <s v="02"/>
    <x v="443"/>
    <s v="Intensiveinheit für Kinder- und Jugendpsychiatrie und Psychotherapie"/>
    <s v="MD02"/>
    <s v="Bayern"/>
    <s v="101922757"/>
    <s v="BKK Salzgitter"/>
    <n v="0"/>
    <n v="1"/>
  </r>
  <r>
    <s v="2021"/>
    <s v="02"/>
    <x v="224"/>
    <s v="Kreisklinik Wolfratshausen"/>
    <s v="MD02"/>
    <s v="Bayern"/>
    <s v="103724272"/>
    <s v="BKK GILDEMEISTER SEIDENSTICKER"/>
    <n v="6"/>
    <n v="1"/>
  </r>
  <r>
    <s v="2021"/>
    <s v="02"/>
    <x v="443"/>
    <s v="Intensiveinheit für Kinder- und Jugendpsychiatrie und Psychotherapie"/>
    <s v="MD02"/>
    <s v="Bayern"/>
    <s v="103411401"/>
    <s v="AOK NordWest - Die Gesundheitskasse"/>
    <n v="1"/>
    <n v="1"/>
  </r>
  <r>
    <s v="2021"/>
    <s v="02"/>
    <x v="447"/>
    <s v="Krankenhaus Martha-Maria München"/>
    <s v="MD02"/>
    <s v="Bayern"/>
    <s v="109303301"/>
    <s v="IKK Südwest"/>
    <n v="0"/>
    <n v="1"/>
  </r>
  <r>
    <s v="2021"/>
    <s v="02"/>
    <x v="460"/>
    <s v="Leopoldina-Krankenhaus der Stadt Schweinfurt"/>
    <s v="MD02"/>
    <s v="Bayern"/>
    <s v="104491707"/>
    <s v="Novitas BKK"/>
    <n v="7"/>
    <n v="1"/>
  </r>
  <r>
    <s v="2021"/>
    <s v="02"/>
    <x v="460"/>
    <s v="Leopoldina-Krankenhaus der Stadt Schweinfurt"/>
    <s v="MD02"/>
    <s v="Bayern"/>
    <s v="102031410"/>
    <s v="BKK Technoform"/>
    <n v="0"/>
    <n v="1"/>
  </r>
  <r>
    <s v="2021"/>
    <s v="02"/>
    <x v="308"/>
    <s v="Rheumaklinik Ostbayern"/>
    <s v="MD02"/>
    <s v="Bayern"/>
    <s v="106431652"/>
    <s v="BKK Pfalz"/>
    <n v="0"/>
    <n v="1"/>
  </r>
  <r>
    <s v="2021"/>
    <s v="02"/>
    <x v="432"/>
    <s v="München Klinik gGmbH - Neuperlach"/>
    <s v="MD02"/>
    <s v="Bayern"/>
    <s v="103525567"/>
    <s v="SIEMAG BKK"/>
    <n v="0"/>
    <n v="1"/>
  </r>
  <r>
    <s v="2021"/>
    <s v="02"/>
    <x v="221"/>
    <s v="ATOS STARMED KLINIK GmbH"/>
    <s v="MD02"/>
    <s v="Bayern"/>
    <s v="104224634"/>
    <s v="BKK Deutsche Bank AG"/>
    <n v="0"/>
    <n v="1"/>
  </r>
  <r>
    <s v="2021"/>
    <s v="02"/>
    <x v="497"/>
    <s v="Klinik S. Irmingard GmbH"/>
    <s v="MD02"/>
    <s v="Bayern"/>
    <s v="103170002"/>
    <s v="Handelskrankenkasse (hkk)"/>
    <n v="1"/>
    <n v="1"/>
  </r>
  <r>
    <s v="2021"/>
    <s v="02"/>
    <x v="363"/>
    <s v="Benedictus Krankenhaus Feldafing GmbH &amp; Co. KG"/>
    <s v="MD02"/>
    <s v="Bayern"/>
    <s v="102031410"/>
    <s v="BKK Technoform"/>
    <n v="0"/>
    <n v="1"/>
  </r>
  <r>
    <s v="2021"/>
    <s v="02"/>
    <x v="285"/>
    <s v="Deutsches Herzzentrum München"/>
    <s v="MD02"/>
    <s v="Bayern"/>
    <s v="106331593"/>
    <s v="BKK EVM"/>
    <n v="0"/>
    <n v="1"/>
  </r>
  <r>
    <s v="2021"/>
    <s v="02"/>
    <x v="500"/>
    <s v="Klinik Mallersdorf"/>
    <s v="MD02"/>
    <s v="Bayern"/>
    <s v="101575519"/>
    <s v="Techniker Krankenkasse"/>
    <n v="62"/>
    <n v="7"/>
  </r>
  <r>
    <s v="2021"/>
    <s v="02"/>
    <x v="320"/>
    <s v="Klinik Krumbach"/>
    <s v="MD02"/>
    <s v="Bayern"/>
    <s v="102031410"/>
    <s v="BKK Technoform"/>
    <n v="0"/>
    <n v="1"/>
  </r>
  <r>
    <s v="2021"/>
    <s v="02"/>
    <x v="371"/>
    <s v="Krankenhaus Weilheim"/>
    <s v="MD02"/>
    <s v="Bayern"/>
    <s v="105530444"/>
    <s v="BKK B. Braun Aesculap"/>
    <n v="1"/>
    <n v="1"/>
  </r>
  <r>
    <s v="2021"/>
    <s v="02"/>
    <x v="313"/>
    <s v="Klinik Hochried"/>
    <s v="MD02"/>
    <s v="Bayern"/>
    <s v="102031410"/>
    <s v="BKK Technoform"/>
    <n v="0"/>
    <n v="1"/>
  </r>
  <r>
    <s v="2021"/>
    <s v="02"/>
    <x v="243"/>
    <s v="Chirurgisches Klinikum München Süd"/>
    <s v="MD02"/>
    <s v="Bayern"/>
    <s v="105313145"/>
    <s v="AOK - Die Gesundheitskasse in Hessen"/>
    <n v="2"/>
    <n v="1"/>
  </r>
  <r>
    <s v="2021"/>
    <s v="02"/>
    <x v="309"/>
    <s v="Klinikum Aschaffenburg-Alzenau gemeinnützige GmbH"/>
    <s v="MD02"/>
    <s v="Bayern"/>
    <s v="108310400"/>
    <s v="AOK Bayern - Die Gesundheitskasse"/>
    <n v="2367"/>
    <n v="295"/>
  </r>
  <r>
    <s v="2021"/>
    <s v="02"/>
    <x v="261"/>
    <s v="München Klinik Bogenhausen"/>
    <s v="MD02"/>
    <s v="Bayern"/>
    <s v="104526376"/>
    <s v="VIACTIV Krankenkasse"/>
    <n v="10"/>
    <n v="1"/>
  </r>
  <r>
    <s v="2021"/>
    <s v="02"/>
    <x v="288"/>
    <s v="Helios Amper-Klinikum"/>
    <s v="MD02"/>
    <s v="Bayern"/>
    <s v="103725547"/>
    <s v="BKK Herford Minden Ravensberg"/>
    <n v="0"/>
    <n v="1"/>
  </r>
  <r>
    <s v="2021"/>
    <s v="02"/>
    <x v="231"/>
    <s v="Klinikum Coburg GmbH"/>
    <s v="MD02"/>
    <s v="Bayern"/>
    <s v="101097008"/>
    <s v="AOK Sachsen-Anhalt - Die Gesundheitskasse"/>
    <n v="2"/>
    <n v="1"/>
  </r>
  <r>
    <s v="2021"/>
    <s v="02"/>
    <x v="440"/>
    <s v="Klinik für Schlafstörungen GmbH"/>
    <s v="MD02"/>
    <s v="Bayern"/>
    <s v="102122557"/>
    <s v="BKK exklusiv"/>
    <n v="0"/>
    <n v="1"/>
  </r>
  <r>
    <s v="2021"/>
    <s v="02"/>
    <x v="298"/>
    <s v="Dr. Lubos Kliniken Bogenhausen"/>
    <s v="MD02"/>
    <s v="Bayern"/>
    <s v="107536262"/>
    <s v="vivida bkk"/>
    <n v="5"/>
    <n v="1"/>
  </r>
  <r>
    <s v="2021"/>
    <s v="02"/>
    <x v="355"/>
    <s v="Fachklinik St. Lukas"/>
    <s v="MD02"/>
    <s v="Bayern"/>
    <s v="104224634"/>
    <s v="BKK Deutsche Bank AG"/>
    <n v="0"/>
    <n v="1"/>
  </r>
  <r>
    <s v="2021"/>
    <s v="02"/>
    <x v="332"/>
    <s v="Klinikum Memmingen"/>
    <s v="MD02"/>
    <s v="Bayern"/>
    <s v="103526615"/>
    <s v="BKK VDN"/>
    <n v="0"/>
    <n v="1"/>
  </r>
  <r>
    <s v="2021"/>
    <s v="02"/>
    <x v="247"/>
    <s v="Helios Klinikum München West GmbH"/>
    <s v="MD02"/>
    <s v="Bayern"/>
    <s v="107835333"/>
    <s v="BKK MTU"/>
    <n v="0"/>
    <n v="1"/>
  </r>
  <r>
    <s v="2021"/>
    <s v="02"/>
    <x v="497"/>
    <s v="Klinik S. Irmingard GmbH"/>
    <s v="MD02"/>
    <s v="Bayern"/>
    <s v="103725547"/>
    <s v="BKK Herford Minden Ravensberg"/>
    <n v="0"/>
    <n v="1"/>
  </r>
  <r>
    <s v="2021"/>
    <s v="02"/>
    <x v="417"/>
    <s v="Universitätsklinikum Erlangen"/>
    <s v="MD02"/>
    <s v="Bayern"/>
    <s v="104626903"/>
    <s v="BKK BPW Bergische Achsen KG"/>
    <n v="0"/>
    <n v="1"/>
  </r>
  <r>
    <s v="2021"/>
    <s v="02"/>
    <x v="379"/>
    <s v="Kliniken Dritter Orden gGmbH, Standort Kinderklinik Passau"/>
    <s v="MD02"/>
    <s v="Bayern"/>
    <s v="101300129"/>
    <s v="IKK - Die Innovationskasse"/>
    <n v="0"/>
    <n v="1"/>
  </r>
  <r>
    <s v="2021"/>
    <s v="02"/>
    <x v="244"/>
    <s v="Klinikum Seefeld"/>
    <s v="MD02"/>
    <s v="Bayern"/>
    <s v="106329225"/>
    <s v="Debeka BKK"/>
    <n v="1"/>
    <n v="1"/>
  </r>
  <r>
    <s v="2021"/>
    <s v="02"/>
    <x v="340"/>
    <s v="Bezirkskrankenhaus Memmingen"/>
    <s v="MD02"/>
    <s v="Bayern"/>
    <s v="101922757"/>
    <s v="BKK Salzgitter"/>
    <n v="0"/>
    <n v="1"/>
  </r>
  <r>
    <s v="2021"/>
    <s v="02"/>
    <x v="387"/>
    <s v="Georg von Liebig Krankenhaus"/>
    <s v="MD02"/>
    <s v="Bayern"/>
    <s v="104940005"/>
    <s v="BARMER"/>
    <n v="81"/>
    <n v="10"/>
  </r>
  <r>
    <s v="2021"/>
    <s v="02"/>
    <x v="265"/>
    <s v="RoMed Klinik Bad Aibling"/>
    <s v="MD02"/>
    <s v="Bayern"/>
    <s v="109034270"/>
    <s v="BMW BKK"/>
    <n v="4"/>
    <n v="1"/>
  </r>
  <r>
    <s v="2021"/>
    <s v="02"/>
    <x v="441"/>
    <s v="Klinik Kitzinger Land"/>
    <s v="MD02"/>
    <s v="Bayern"/>
    <s v="101931440"/>
    <s v="BKK Public"/>
    <n v="0"/>
    <n v="1"/>
  </r>
  <r>
    <s v="2021"/>
    <s v="02"/>
    <x v="225"/>
    <s v="Max-Planck-Institut für Psychiatrie"/>
    <s v="MD02"/>
    <s v="Bayern"/>
    <s v="108833505"/>
    <s v="SKD BKK"/>
    <n v="0"/>
    <n v="1"/>
  </r>
  <r>
    <s v="2021"/>
    <s v="02"/>
    <x v="231"/>
    <s v="Klinikum Coburg GmbH"/>
    <s v="MD02"/>
    <s v="Bayern"/>
    <s v="100602360"/>
    <s v="IKK Brandenburg und Berlin"/>
    <n v="1"/>
    <n v="1"/>
  </r>
  <r>
    <s v="2021"/>
    <s v="02"/>
    <x v="284"/>
    <s v="PASSAUER WOLF Bad Griesbach"/>
    <s v="MD02"/>
    <s v="Bayern"/>
    <s v="105734543"/>
    <s v="BKK Wirtschaft &amp; Finanzen"/>
    <n v="0"/>
    <n v="1"/>
  </r>
  <r>
    <s v="2021"/>
    <s v="02"/>
    <x v="240"/>
    <s v="Bezirkskrankenhaus Landshut"/>
    <s v="MD02"/>
    <s v="Bayern"/>
    <s v="100602360"/>
    <s v="IKK Brandenburg und Berlin"/>
    <n v="0"/>
    <n v="1"/>
  </r>
  <r>
    <s v="2021"/>
    <s v="02"/>
    <x v="269"/>
    <s v="Heiligenfeld GmbH Klinik Waldmünchen"/>
    <s v="MD02"/>
    <s v="Bayern"/>
    <s v="103501080"/>
    <s v="BIG direkt gesund"/>
    <n v="1"/>
    <n v="1"/>
  </r>
  <r>
    <s v="2021"/>
    <s v="02"/>
    <x v="223"/>
    <s v="Therapiezentrum Burgau neurologische Fachklinik"/>
    <s v="MD02"/>
    <s v="Bayern"/>
    <s v="104424830"/>
    <s v="BKK GRILLO-WERKE AG"/>
    <n v="0"/>
    <n v="1"/>
  </r>
  <r>
    <s v="2021"/>
    <s v="02"/>
    <x v="436"/>
    <s v="Helmut-G.-Walther-Klinikum Lichtenfels GmbH"/>
    <s v="MD02"/>
    <s v="Bayern"/>
    <s v="107531187"/>
    <s v="BKK Schwarzwald-Baar-Heuberg"/>
    <n v="0"/>
    <n v="1"/>
  </r>
  <r>
    <s v="2021"/>
    <s v="02"/>
    <x v="464"/>
    <s v="Algesiologikum Tagesklinik für Schmerzmedizin"/>
    <s v="MD02"/>
    <s v="Bayern"/>
    <s v="103725547"/>
    <s v="BKK Herford Minden Ravensberg"/>
    <n v="0"/>
    <n v="1"/>
  </r>
  <r>
    <s v="2021"/>
    <s v="02"/>
    <x v="487"/>
    <s v="Kreisklinik Bad Reichenhall"/>
    <s v="MD02"/>
    <s v="Bayern"/>
    <s v="108035576"/>
    <s v="BKK Scheufelen"/>
    <n v="0"/>
    <n v="1"/>
  </r>
  <r>
    <s v="2021"/>
    <s v="02"/>
    <x v="247"/>
    <s v="Helios Klinikum München West GmbH"/>
    <s v="MD02"/>
    <s v="Bayern"/>
    <s v="104926702"/>
    <s v="DIE BERGISCHE KRANKENKASSE"/>
    <n v="0"/>
    <n v="1"/>
  </r>
  <r>
    <s v="2021"/>
    <s v="02"/>
    <x v="308"/>
    <s v="Rheumaklinik Ostbayern"/>
    <s v="MD02"/>
    <s v="Bayern"/>
    <s v="101931440"/>
    <s v="BKK Public"/>
    <n v="0"/>
    <n v="1"/>
  </r>
  <r>
    <s v="2021"/>
    <s v="02"/>
    <x v="359"/>
    <s v="Klinikum rechts der Isar der TU München"/>
    <s v="MD02"/>
    <s v="Bayern"/>
    <s v="104491707"/>
    <s v="Novitas BKK"/>
    <n v="24"/>
    <n v="3"/>
  </r>
  <r>
    <s v="2021"/>
    <s v="02"/>
    <x v="368"/>
    <s v="Aschaffenburg"/>
    <s v="MD02"/>
    <s v="Bayern"/>
    <s v="103725547"/>
    <s v="BKK Herford Minden Ravensberg"/>
    <n v="0"/>
    <n v="1"/>
  </r>
  <r>
    <s v="2021"/>
    <s v="02"/>
    <x v="256"/>
    <s v="Arabella-Klinik GmbH"/>
    <s v="MD02"/>
    <s v="Bayern"/>
    <s v="102129930"/>
    <s v="energie-Betriebskrankenkasse"/>
    <n v="2"/>
    <n v="1"/>
  </r>
  <r>
    <s v="2021"/>
    <s v="02"/>
    <x v="509"/>
    <s v="Zentrum für Kinder und Jugendliche - Psychiatrische Tagesklinik"/>
    <s v="MD02"/>
    <s v="Bayern"/>
    <s v="103526615"/>
    <s v="BKK VDN"/>
    <n v="0"/>
    <n v="1"/>
  </r>
  <r>
    <s v="2021"/>
    <s v="02"/>
    <x v="459"/>
    <s v="Krankenhaus Schongau"/>
    <s v="MD02"/>
    <s v="Bayern"/>
    <s v="103725547"/>
    <s v="BKK Herford Minden Ravensberg"/>
    <n v="0"/>
    <n v="1"/>
  </r>
  <r>
    <s v="2021"/>
    <s v="02"/>
    <x v="243"/>
    <s v="Chirurgisches Klinikum München Süd"/>
    <s v="MD02"/>
    <s v="Bayern"/>
    <s v="103725342"/>
    <s v="Bertelsmann BKK"/>
    <n v="0"/>
    <n v="1"/>
  </r>
  <r>
    <s v="2021"/>
    <s v="02"/>
    <x v="367"/>
    <s v="m&amp;i-Fachklinik Ichenhausen"/>
    <s v="MD02"/>
    <s v="Bayern"/>
    <s v="102122660"/>
    <s v="BKK24"/>
    <n v="0"/>
    <n v="1"/>
  </r>
  <r>
    <s v="2021"/>
    <s v="02"/>
    <x v="351"/>
    <s v="Psorisol Hautklinik GmbH"/>
    <s v="MD02"/>
    <s v="Bayern"/>
    <s v="105830517"/>
    <s v="BKK Linde"/>
    <n v="1"/>
    <n v="1"/>
  </r>
  <r>
    <s v="2021"/>
    <s v="02"/>
    <x v="317"/>
    <s v="kbo-Isar-Amper-Klinikum gemeinnützige GmbH, Klinikum München Ost"/>
    <s v="MD02"/>
    <s v="Bayern"/>
    <s v="103724249"/>
    <s v="BKK_DürkoppAdler"/>
    <n v="0"/>
    <n v="1"/>
  </r>
  <r>
    <s v="2021"/>
    <s v="02"/>
    <x v="279"/>
    <s v="kbo-Isar-Amper-Klinikum gemeinnützige GmbH, Klinikum Taufkirchen (Vils)"/>
    <s v="MD02"/>
    <s v="Bayern"/>
    <s v="106329225"/>
    <s v="Debeka BKK"/>
    <n v="1"/>
    <n v="1"/>
  </r>
  <r>
    <s v="2021"/>
    <s v="02"/>
    <x v="390"/>
    <s v="Psychosomatische Klinik Bad Neustadt"/>
    <s v="MD02"/>
    <s v="Bayern"/>
    <s v="102122557"/>
    <s v="BKK exklusiv"/>
    <n v="0"/>
    <n v="1"/>
  </r>
  <r>
    <s v="2021"/>
    <s v="02"/>
    <x v="266"/>
    <s v="m&amp;i-Fachklinik Herzogenaurach"/>
    <s v="MD02"/>
    <s v="Bayern"/>
    <s v="102429648"/>
    <s v="BKK EWE"/>
    <n v="0"/>
    <n v="1"/>
  </r>
  <r>
    <s v="2021"/>
    <s v="02"/>
    <x v="458"/>
    <s v="Augenklinik Gerolzhofen"/>
    <s v="MD02"/>
    <s v="Bayern"/>
    <s v="103724294"/>
    <s v="BKK Diakonie"/>
    <n v="0"/>
    <n v="1"/>
  </r>
  <r>
    <s v="2021"/>
    <s v="02"/>
    <x v="216"/>
    <s v="Marianne-Strauß-Klinik Behandlungszentrum Kempfenhausen"/>
    <s v="MD02"/>
    <s v="Bayern"/>
    <s v="108030775"/>
    <s v="Daimler Betriebskrankenkasse"/>
    <n v="0"/>
    <n v="1"/>
  </r>
  <r>
    <s v="2021"/>
    <s v="02"/>
    <x v="389"/>
    <s v="Klinikum St. Elisabeth Straubing GmbH"/>
    <s v="MD02"/>
    <s v="Bayern"/>
    <s v="105230076"/>
    <s v="Merck BKK"/>
    <n v="0"/>
    <n v="1"/>
  </r>
  <r>
    <s v="2021"/>
    <s v="02"/>
    <x v="419"/>
    <s v="Frankenalb-Klinik Engelthal"/>
    <s v="MD02"/>
    <s v="Bayern"/>
    <s v="102122557"/>
    <s v="BKK exklusiv"/>
    <n v="0"/>
    <n v="1"/>
  </r>
  <r>
    <s v="2021"/>
    <s v="02"/>
    <x v="234"/>
    <s v="CJD Asthmazentrum Berchtesgaden"/>
    <s v="MD02"/>
    <s v="Bayern"/>
    <s v="106329225"/>
    <s v="Debeka BKK"/>
    <n v="0"/>
    <n v="1"/>
  </r>
  <r>
    <s v="2021"/>
    <s v="02"/>
    <x v="405"/>
    <s v="Frauenklinik Dr. Geisenhofer GmbH"/>
    <s v="MD02"/>
    <s v="Bayern"/>
    <s v="109033393"/>
    <s v="BKK Faber-Castell &amp; Partner"/>
    <n v="7"/>
    <n v="1"/>
  </r>
  <r>
    <s v="2021"/>
    <s v="02"/>
    <x v="325"/>
    <s v="Klinikum Weiden"/>
    <s v="MD02"/>
    <s v="Bayern"/>
    <s v="107832012"/>
    <s v="BKK VerbundPlus"/>
    <n v="8"/>
    <n v="1"/>
  </r>
  <r>
    <s v="2021"/>
    <s v="02"/>
    <x v="222"/>
    <s v="Arberlandklinik Viechtach"/>
    <s v="MD02"/>
    <s v="Bayern"/>
    <s v="107829563"/>
    <s v="BKK ZF &amp; Partner"/>
    <n v="0"/>
    <n v="1"/>
  </r>
  <r>
    <s v="2021"/>
    <s v="02"/>
    <x v="262"/>
    <s v="Krankenhaus für Psychiatrie , Psychotherapie und Psychosomatische Medizin Schloss Werneck"/>
    <s v="MD02"/>
    <s v="Bayern"/>
    <s v="101097008"/>
    <s v="AOK Sachsen-Anhalt - Die Gesundheitskasse"/>
    <n v="0"/>
    <n v="1"/>
  </r>
  <r>
    <s v="2021"/>
    <s v="02"/>
    <x v="361"/>
    <s v="Innklinikum Altötting und Mühldorf"/>
    <s v="MD02"/>
    <s v="Bayern"/>
    <s v="104491707"/>
    <s v="Novitas BKK"/>
    <n v="5"/>
    <n v="1"/>
  </r>
  <r>
    <s v="2021"/>
    <s v="02"/>
    <x v="350"/>
    <s v="St. Vinzenz Klinik Pfronten im Allgäu GmbH"/>
    <s v="MD02"/>
    <s v="Bayern"/>
    <s v="109519005"/>
    <s v="AOK Nordost - Die Gesundheitskasse"/>
    <n v="1"/>
    <n v="1"/>
  </r>
  <r>
    <s v="2021"/>
    <s v="02"/>
    <x v="406"/>
    <s v="Klinikum Altmühlfranken Weißenburg"/>
    <s v="MD02"/>
    <s v="Bayern"/>
    <s v="101097008"/>
    <s v="AOK Sachsen-Anhalt - Die Gesundheitskasse"/>
    <n v="0"/>
    <n v="1"/>
  </r>
  <r>
    <s v="2021"/>
    <s v="02"/>
    <x v="207"/>
    <s v="HNO-Klinik Bogenhausen Dr. Gaertner"/>
    <s v="MD02"/>
    <s v="Bayern"/>
    <s v="105530331"/>
    <s v="BKK Herkules"/>
    <n v="0"/>
    <n v="1"/>
  </r>
  <r>
    <s v="2021"/>
    <s v="02"/>
    <x v="276"/>
    <s v="Landkreis Passau Gesundheitseinrichtungen"/>
    <s v="MD02"/>
    <s v="Bayern"/>
    <s v="104626903"/>
    <s v="BKK BPW Bergische Achsen KG"/>
    <n v="0"/>
    <n v="1"/>
  </r>
  <r>
    <s v="2021"/>
    <s v="02"/>
    <x v="335"/>
    <s v="Klinikum Bamberg"/>
    <s v="MD02"/>
    <s v="Bayern"/>
    <s v="104212505"/>
    <s v="AOK Rheinland/Hamburg - Die Gesundheitskasse"/>
    <n v="9"/>
    <n v="1"/>
  </r>
  <r>
    <s v="2021"/>
    <s v="02"/>
    <x v="399"/>
    <s v="Kliniken an der Paar - Krankenhaus Friedberg"/>
    <s v="MD02"/>
    <s v="Bayern"/>
    <s v="104424830"/>
    <s v="BKK GRILLO-WERKE AG"/>
    <n v="0"/>
    <n v="1"/>
  </r>
  <r>
    <s v="2021"/>
    <s v="02"/>
    <x v="246"/>
    <s v="Klinik Menterschwaige"/>
    <s v="MD02"/>
    <s v="Bayern"/>
    <s v="108036123"/>
    <s v="Bosch BKK"/>
    <n v="0"/>
    <n v="1"/>
  </r>
  <r>
    <s v="2021"/>
    <s v="02"/>
    <x v="451"/>
    <s v="PASSAUER WOLF Nittenau"/>
    <s v="MD02"/>
    <s v="Bayern"/>
    <s v="104224634"/>
    <s v="BKK Deutsche Bank AG"/>
    <n v="0"/>
    <n v="1"/>
  </r>
  <r>
    <s v="2021"/>
    <s v="02"/>
    <x v="471"/>
    <s v="Universitätsklinikum Würzburg"/>
    <s v="MD02"/>
    <s v="Bayern"/>
    <s v="107835333"/>
    <s v="BKK MTU"/>
    <n v="0"/>
    <n v="1"/>
  </r>
  <r>
    <s v="2021"/>
    <s v="02"/>
    <x v="459"/>
    <s v="Krankenhaus Schongau"/>
    <s v="MD02"/>
    <s v="Bayern"/>
    <s v="104626903"/>
    <s v="BKK BPW Bergische Achsen KG"/>
    <n v="0"/>
    <n v="1"/>
  </r>
  <r>
    <s v="2021"/>
    <s v="02"/>
    <x v="483"/>
    <s v="Asklepios Stadtklinik Bad Tölz"/>
    <s v="MD02"/>
    <s v="Bayern"/>
    <s v="101520078"/>
    <s v="Betriebskrankenkasse Mobil"/>
    <n v="70"/>
    <n v="8"/>
  </r>
  <r>
    <s v="2021"/>
    <s v="02"/>
    <x v="254"/>
    <s v="Kreisklinik St. Elisabeth, Dillingen"/>
    <s v="MD02"/>
    <s v="Bayern"/>
    <s v="103724249"/>
    <s v="BKK_DürkoppAdler"/>
    <n v="0"/>
    <n v="1"/>
  </r>
  <r>
    <s v="2021"/>
    <s v="02"/>
    <x v="357"/>
    <s v="Tagesklinik Süd für Psychatrie und Psychotherapie"/>
    <s v="MD02"/>
    <s v="Bayern"/>
    <s v="107036370"/>
    <s v="BKK Freudenberg"/>
    <n v="0"/>
    <n v="1"/>
  </r>
  <r>
    <s v="2021"/>
    <s v="02"/>
    <x v="403"/>
    <s v="Orthopädisches Krankenhaus Schloss Werneck"/>
    <s v="MD02"/>
    <s v="Bayern"/>
    <s v="102429648"/>
    <s v="BKK EWE"/>
    <n v="0"/>
    <n v="1"/>
  </r>
  <r>
    <s v="2021"/>
    <s v="02"/>
    <x v="290"/>
    <s v="Donau-Ries Kliniken"/>
    <s v="MD02"/>
    <s v="Bayern"/>
    <s v="106431572"/>
    <s v="BKK PFAFF"/>
    <n v="0"/>
    <n v="1"/>
  </r>
  <r>
    <s v="2021"/>
    <s v="02"/>
    <x v="260"/>
    <s v="Simssee Klinik GmbH"/>
    <s v="MD02"/>
    <s v="Bayern"/>
    <s v="108035576"/>
    <s v="BKK Scheufelen"/>
    <n v="0"/>
    <n v="1"/>
  </r>
  <r>
    <s v="2021"/>
    <s v="02"/>
    <x v="387"/>
    <s v="Georg von Liebig Krankenhaus"/>
    <s v="MD02"/>
    <s v="Bayern"/>
    <s v="108433248"/>
    <s v="Siemens-Betriebskrankenkasse (SBK)"/>
    <n v="9"/>
    <n v="1"/>
  </r>
  <r>
    <s v="2021"/>
    <s v="02"/>
    <x v="299"/>
    <s v="Capio Schlossklinik Abtsee"/>
    <s v="MD02"/>
    <s v="Bayern"/>
    <s v="108031424"/>
    <s v="BKK Voralb HELLER*INDEX*LEUZE"/>
    <n v="0"/>
    <n v="1"/>
  </r>
  <r>
    <s v="2021"/>
    <s v="02"/>
    <x v="412"/>
    <s v="Krankenhäuser Nürnberger Land GmbH"/>
    <s v="MD02"/>
    <s v="Bayern"/>
    <s v="105230076"/>
    <s v="Merck BKK"/>
    <n v="0"/>
    <n v="1"/>
  </r>
  <r>
    <s v="2021"/>
    <s v="02"/>
    <x v="410"/>
    <s v="KJF Klinik Josefinum gGmbH"/>
    <s v="MD02"/>
    <s v="Bayern"/>
    <s v="106329225"/>
    <s v="Debeka BKK"/>
    <n v="7"/>
    <n v="1"/>
  </r>
  <r>
    <s v="2021"/>
    <s v="02"/>
    <x v="429"/>
    <s v="RoMed Klinik Wasserburg a. Inn"/>
    <s v="MD02"/>
    <s v="Bayern"/>
    <s v="107036370"/>
    <s v="BKK Freudenberg"/>
    <n v="0"/>
    <n v="1"/>
  </r>
  <r>
    <s v="2021"/>
    <s v="02"/>
    <x v="227"/>
    <s v="Behandlungsszentrum Aschau GmbH"/>
    <s v="MD02"/>
    <s v="Bayern"/>
    <s v="108018007"/>
    <s v="AOK Baden-Württemberg"/>
    <n v="10"/>
    <n v="1"/>
  </r>
  <r>
    <s v="2021"/>
    <s v="02"/>
    <x v="442"/>
    <s v="ANregiomed gKU"/>
    <s v="MD02"/>
    <s v="Bayern"/>
    <s v="102171012"/>
    <s v="Kaufmännische Krankenkasse - KKH"/>
    <n v="128"/>
    <n v="16"/>
  </r>
  <r>
    <s v="2021"/>
    <s v="02"/>
    <x v="241"/>
    <s v="ISAR Klinikum"/>
    <s v="MD02"/>
    <s v="Bayern"/>
    <s v="103726081"/>
    <s v="BKK Melitta Plus"/>
    <n v="0"/>
    <n v="1"/>
  </r>
  <r>
    <s v="2021"/>
    <s v="02"/>
    <x v="381"/>
    <s v="Kinderkrankenhaus St. Marien gGmbH"/>
    <s v="MD02"/>
    <s v="Bayern"/>
    <s v="102114819"/>
    <s v="AOK - Die Gesundheitskasse für Niedersachsen"/>
    <n v="0"/>
    <n v="1"/>
  </r>
  <r>
    <s v="2021"/>
    <s v="02"/>
    <x v="216"/>
    <s v="Marianne-Strauß-Klinik Behandlungszentrum Kempfenhausen"/>
    <s v="MD02"/>
    <s v="Bayern"/>
    <s v="104224634"/>
    <s v="BKK Deutsche Bank AG"/>
    <n v="1"/>
    <n v="1"/>
  </r>
  <r>
    <s v="2021"/>
    <s v="02"/>
    <x v="393"/>
    <s v="Bezirkskrankenhaus Kempten"/>
    <s v="MD02"/>
    <s v="Bayern"/>
    <s v="107310373"/>
    <s v="AOK Rheinland-Pfalz/Saarland-Die Gesundheitskasse"/>
    <n v="0"/>
    <n v="1"/>
  </r>
  <r>
    <s v="2021"/>
    <s v="02"/>
    <x v="370"/>
    <s v="Veramed Klinik am Wendelstein"/>
    <s v="MD02"/>
    <s v="Bayern"/>
    <s v="108018007"/>
    <s v="AOK Baden-Württemberg"/>
    <n v="2"/>
    <n v="1"/>
  </r>
  <r>
    <s v="2021"/>
    <s v="02"/>
    <x v="381"/>
    <s v="Kinderkrankenhaus St. Marien gGmbH"/>
    <s v="MD02"/>
    <s v="Bayern"/>
    <s v="101931440"/>
    <s v="BKK Public"/>
    <n v="0"/>
    <n v="1"/>
  </r>
  <r>
    <s v="2021"/>
    <s v="02"/>
    <x v="280"/>
    <s v="Schön Klinik Roseneck"/>
    <s v="MD02"/>
    <s v="Bayern"/>
    <s v="103724238"/>
    <s v="Heimat Krankenkasse"/>
    <n v="2"/>
    <n v="1"/>
  </r>
  <r>
    <s v="2021"/>
    <s v="02"/>
    <x v="425"/>
    <s v="die stadtklinik am diako"/>
    <s v="MD02"/>
    <s v="Bayern"/>
    <s v="107829563"/>
    <s v="BKK ZF &amp; Partner"/>
    <n v="0"/>
    <n v="1"/>
  </r>
  <r>
    <s v="2021"/>
    <s v="02"/>
    <x v="237"/>
    <s v="Medical Park Chiemseeblick"/>
    <s v="MD02"/>
    <s v="Bayern"/>
    <s v="105530126"/>
    <s v="BKK Werra-Meissner"/>
    <n v="0"/>
    <n v="1"/>
  </r>
  <r>
    <s v="2021"/>
    <s v="02"/>
    <x v="454"/>
    <s v="Medical Park Bad Rodach"/>
    <s v="MD02"/>
    <s v="Bayern"/>
    <s v="108036123"/>
    <s v="Bosch BKK"/>
    <n v="0"/>
    <n v="1"/>
  </r>
  <r>
    <s v="2021"/>
    <s v="02"/>
    <x v="258"/>
    <s v="Internistische Klinik Dr. Steger AG"/>
    <s v="MD02"/>
    <s v="Bayern"/>
    <s v="109303301"/>
    <s v="IKK Südwest"/>
    <n v="0"/>
    <n v="1"/>
  </r>
  <r>
    <s v="2021"/>
    <s v="02"/>
    <x v="505"/>
    <s v="Asklepios Orthopädische Klinik Lindenlohe"/>
    <s v="MD02"/>
    <s v="Bayern"/>
    <s v="109908701"/>
    <s v="Sozialversicherung für Landwirtschaft, Forsten und Gartenbau (SVLFG)"/>
    <n v="22"/>
    <n v="2"/>
  </r>
  <r>
    <s v="2021"/>
    <s v="02"/>
    <x v="402"/>
    <s v="KU Kreisklinik Roth, AöR des Landkreises Roth"/>
    <s v="MD02"/>
    <s v="Bayern"/>
    <s v="107531187"/>
    <s v="BKK Schwarzwald-Baar-Heuberg"/>
    <n v="0"/>
    <n v="1"/>
  </r>
  <r>
    <s v="2021"/>
    <s v="02"/>
    <x v="409"/>
    <s v="Arberlandklinik Zwiesel"/>
    <s v="MD02"/>
    <s v="Bayern"/>
    <s v="100602360"/>
    <s v="IKK Brandenburg und Berlin"/>
    <n v="0"/>
    <n v="1"/>
  </r>
  <r>
    <s v="2021"/>
    <s v="02"/>
    <x v="333"/>
    <s v="Klinikum Garmisch-Partenkirchen"/>
    <s v="MD02"/>
    <s v="Bayern"/>
    <s v="102129930"/>
    <s v="energie-Betriebskrankenkasse"/>
    <n v="9"/>
    <n v="1"/>
  </r>
  <r>
    <s v="2021"/>
    <s v="02"/>
    <x v="316"/>
    <s v="Klinik Neuendettelsau"/>
    <s v="MD02"/>
    <s v="Bayern"/>
    <s v="102114819"/>
    <s v="AOK - Die Gesundheitskasse für Niedersachsen"/>
    <n v="0"/>
    <n v="1"/>
  </r>
  <r>
    <s v="2021"/>
    <s v="02"/>
    <x v="414"/>
    <s v="Schön Klinik Bad Aibling SE &amp; Co. KG"/>
    <s v="MD02"/>
    <s v="Bayern"/>
    <s v="105830016"/>
    <s v="DAK-Gesundheit"/>
    <n v="101"/>
    <n v="12"/>
  </r>
  <r>
    <s v="2021"/>
    <s v="02"/>
    <x v="414"/>
    <s v="Schön Klinik Bad Aibling SE &amp; Co. KG"/>
    <s v="MD02"/>
    <s v="Bayern"/>
    <s v="107835333"/>
    <s v="BKK MTU"/>
    <n v="0"/>
    <n v="1"/>
  </r>
  <r>
    <s v="2021"/>
    <s v="02"/>
    <x v="272"/>
    <s v="Thoraxzentrum Bezirk Unterfranken"/>
    <s v="MD02"/>
    <s v="Bayern"/>
    <s v="106331593"/>
    <s v="BKK EVM"/>
    <n v="0"/>
    <n v="1"/>
  </r>
  <r>
    <s v="2021"/>
    <s v="02"/>
    <x v="509"/>
    <s v="Zentrum für Kinder und Jugendliche - Psychiatrische Tagesklinik"/>
    <s v="MD02"/>
    <s v="Bayern"/>
    <s v="108036441"/>
    <s v="WMF Betriebskrankenkasse"/>
    <n v="0"/>
    <n v="1"/>
  </r>
  <r>
    <s v="2021"/>
    <s v="02"/>
    <x v="495"/>
    <s v="Klinikum Passau"/>
    <s v="MD02"/>
    <s v="Bayern"/>
    <s v="107532042"/>
    <s v="BKK Rieker.RICOSTA.Weisser"/>
    <n v="0"/>
    <n v="1"/>
  </r>
  <r>
    <s v="2021"/>
    <s v="02"/>
    <x v="269"/>
    <s v="Heiligenfeld GmbH Klinik Waldmünchen"/>
    <s v="MD02"/>
    <s v="Bayern"/>
    <s v="101320032"/>
    <s v="SECURVITA BKK"/>
    <n v="8"/>
    <n v="1"/>
  </r>
  <r>
    <s v="2021"/>
    <s v="02"/>
    <x v="433"/>
    <s v="Klinik Donaustauf"/>
    <s v="MD02"/>
    <s v="Bayern"/>
    <s v="103119199"/>
    <s v="AOK Bremen / Bremerhaven"/>
    <n v="0"/>
    <n v="1"/>
  </r>
  <r>
    <s v="2021"/>
    <s v="02"/>
    <x v="412"/>
    <s v="Krankenhäuser Nürnberger Land GmbH"/>
    <s v="MD02"/>
    <s v="Bayern"/>
    <s v="109723913"/>
    <s v="BKK Verkehrsbau Union (BKK VBU)"/>
    <n v="3"/>
    <n v="1"/>
  </r>
  <r>
    <s v="2021"/>
    <s v="02"/>
    <x v="278"/>
    <s v="München Klinik gGmbH - Schwabing"/>
    <s v="MD02"/>
    <s v="Bayern"/>
    <s v="105330168"/>
    <s v="Salus BKK"/>
    <n v="2"/>
    <n v="1"/>
  </r>
  <r>
    <s v="2021"/>
    <s v="02"/>
    <x v="294"/>
    <s v="Medical Park Reithofpark"/>
    <s v="MD02"/>
    <s v="Bayern"/>
    <s v="104626903"/>
    <s v="BKK BPW Bergische Achsen KG"/>
    <n v="0"/>
    <n v="1"/>
  </r>
  <r>
    <s v="2021"/>
    <s v="02"/>
    <x v="328"/>
    <s v="Klinikum Altmühlfranken Gunzenhausen"/>
    <s v="MD02"/>
    <s v="Bayern"/>
    <s v="105330168"/>
    <s v="Salus BKK"/>
    <n v="1"/>
    <n v="1"/>
  </r>
  <r>
    <s v="2021"/>
    <s v="02"/>
    <x v="495"/>
    <s v="Klinikum Passau"/>
    <s v="MD02"/>
    <s v="Bayern"/>
    <s v="108833674"/>
    <s v="Koenig &amp; Bauer BKK"/>
    <n v="0"/>
    <n v="1"/>
  </r>
  <r>
    <s v="2021"/>
    <s v="02"/>
    <x v="455"/>
    <s v="Bezirkskrankenhaus Parsberg"/>
    <s v="MD02"/>
    <s v="Bayern"/>
    <s v="106492393"/>
    <s v="pronova BKK"/>
    <n v="0"/>
    <n v="1"/>
  </r>
  <r>
    <s v="2021"/>
    <s v="02"/>
    <x v="321"/>
    <s v="Bezirkskrankenhaus Augsburg"/>
    <s v="MD02"/>
    <s v="Bayern"/>
    <s v="102171012"/>
    <s v="Kaufmännische Krankenkasse - KKH"/>
    <n v="15"/>
    <n v="1"/>
  </r>
  <r>
    <s v="2021"/>
    <s v="02"/>
    <x v="436"/>
    <s v="Helmut-G.-Walther-Klinikum Lichtenfels GmbH"/>
    <s v="MD02"/>
    <s v="Bayern"/>
    <s v="107299005"/>
    <s v="AOK PLUS - Die Gesundheitskasse für Sachsen und   Thüringen"/>
    <n v="81"/>
    <n v="10"/>
  </r>
  <r>
    <s v="2021"/>
    <s v="02"/>
    <x v="235"/>
    <s v="Vital Klinik GmbH &amp; Co. KG"/>
    <s v="MD02"/>
    <s v="Bayern"/>
    <s v="108035576"/>
    <s v="BKK Scheufelen"/>
    <n v="0"/>
    <n v="1"/>
  </r>
  <r>
    <s v="2021"/>
    <s v="02"/>
    <x v="309"/>
    <s v="Klinikum Aschaffenburg-Alzenau gemeinnützige GmbH"/>
    <s v="MD02"/>
    <s v="Bayern"/>
    <s v="107832012"/>
    <s v="BKK VerbundPlus"/>
    <n v="5"/>
    <n v="1"/>
  </r>
  <r>
    <s v="2021"/>
    <s v="02"/>
    <x v="226"/>
    <s v="Paracelsus-Klinik"/>
    <s v="MD02"/>
    <s v="Bayern"/>
    <s v="108018007"/>
    <s v="AOK Baden-Württemberg"/>
    <n v="6"/>
    <n v="1"/>
  </r>
  <r>
    <s v="2021"/>
    <s v="02"/>
    <x v="497"/>
    <s v="Klinik S. Irmingard GmbH"/>
    <s v="MD02"/>
    <s v="Bayern"/>
    <s v="101300129"/>
    <s v="IKK - Die Innovationskasse"/>
    <n v="0"/>
    <n v="1"/>
  </r>
  <r>
    <s v="2021"/>
    <s v="02"/>
    <x v="240"/>
    <s v="Bezirkskrankenhaus Landshut"/>
    <s v="MD02"/>
    <s v="Bayern"/>
    <s v="109723913"/>
    <s v="BKK Verkehrsbau Union (BKK VBU)"/>
    <n v="6"/>
    <n v="1"/>
  </r>
  <r>
    <s v="2021"/>
    <s v="02"/>
    <x v="421"/>
    <s v="Klinikum Traunstein"/>
    <s v="MD02"/>
    <s v="Bayern"/>
    <s v="102429648"/>
    <s v="BKK EWE"/>
    <n v="0"/>
    <n v="1"/>
  </r>
  <r>
    <s v="2021"/>
    <s v="02"/>
    <x v="421"/>
    <s v="Klinikum Traunstein"/>
    <s v="MD02"/>
    <s v="Bayern"/>
    <s v="108035612"/>
    <s v="mhplus Betriebskrankenkasse"/>
    <n v="57"/>
    <n v="7"/>
  </r>
  <r>
    <s v="2021"/>
    <s v="02"/>
    <x v="375"/>
    <s v="RHÖN-KLINIKUM Campus Bad Neustadt"/>
    <s v="MD02"/>
    <s v="Bayern"/>
    <s v="105830517"/>
    <s v="BKK Linde"/>
    <n v="9"/>
    <n v="1"/>
  </r>
  <r>
    <s v="2021"/>
    <s v="02"/>
    <x v="407"/>
    <s v="Klinik Wartenberg"/>
    <s v="MD02"/>
    <s v="Bayern"/>
    <s v="109033393"/>
    <s v="BKK Faber-Castell &amp; Partner"/>
    <n v="0"/>
    <n v="1"/>
  </r>
  <r>
    <s v="2021"/>
    <s v="02"/>
    <x v="272"/>
    <s v="Thoraxzentrum Bezirk Unterfranken"/>
    <s v="MD02"/>
    <s v="Bayern"/>
    <s v="105530331"/>
    <s v="BKK Herkules"/>
    <n v="0"/>
    <n v="1"/>
  </r>
  <r>
    <s v="2021"/>
    <s v="02"/>
    <x v="259"/>
    <s v="Sana Klinikum Hof GmbH"/>
    <s v="MD02"/>
    <s v="Bayern"/>
    <s v="108433248"/>
    <s v="Siemens-Betriebskrankenkasse (SBK)"/>
    <n v="21"/>
    <n v="2"/>
  </r>
  <r>
    <s v="2021"/>
    <s v="02"/>
    <x v="394"/>
    <s v="Bergman Clinics Hofgartenklinik"/>
    <s v="MD02"/>
    <s v="Bayern"/>
    <s v="107829563"/>
    <s v="BKK ZF &amp; Partner"/>
    <n v="2"/>
    <n v="1"/>
  </r>
  <r>
    <s v="2021"/>
    <s v="02"/>
    <x v="450"/>
    <s v="Kliniken Ostallgäu-Kaufbeuren, AöR des Landkreises Ostallgäu und der Stadt Kaufbeuren - Klinik Füssen"/>
    <s v="MD02"/>
    <s v="Bayern"/>
    <s v="109034270"/>
    <s v="BMW BKK"/>
    <n v="2"/>
    <n v="1"/>
  </r>
  <r>
    <s v="2021"/>
    <s v="02"/>
    <x v="363"/>
    <s v="Benedictus Krankenhaus Feldafing GmbH &amp; Co. KG"/>
    <s v="MD02"/>
    <s v="Bayern"/>
    <s v="108534160"/>
    <s v="Audi BKK"/>
    <n v="1"/>
    <n v="1"/>
  </r>
  <r>
    <s v="2021"/>
    <s v="02"/>
    <x v="283"/>
    <s v="Klinik Wirsberg"/>
    <s v="MD02"/>
    <s v="Bayern"/>
    <s v="107536262"/>
    <s v="vivida bkk"/>
    <n v="1"/>
    <n v="1"/>
  </r>
  <r>
    <s v="2021"/>
    <s v="02"/>
    <x v="435"/>
    <s v="Klinikum Starnberg"/>
    <s v="MD02"/>
    <s v="Bayern"/>
    <s v="109034270"/>
    <s v="BMW BKK"/>
    <n v="35"/>
    <n v="4"/>
  </r>
  <r>
    <s v="2021"/>
    <s v="02"/>
    <x v="453"/>
    <s v="Schön Klinik München Harlaching"/>
    <s v="MD02"/>
    <s v="Bayern"/>
    <s v="108534160"/>
    <s v="Audi BKK"/>
    <n v="65"/>
    <n v="8"/>
  </r>
  <r>
    <s v="2021"/>
    <s v="02"/>
    <x v="390"/>
    <s v="Psychosomatische Klinik Bad Neustadt"/>
    <s v="MD02"/>
    <s v="Bayern"/>
    <s v="104526376"/>
    <s v="VIACTIV Krankenkasse"/>
    <n v="7"/>
    <n v="1"/>
  </r>
  <r>
    <s v="2021"/>
    <s v="02"/>
    <x v="435"/>
    <s v="Klinikum Starnberg"/>
    <s v="MD02"/>
    <s v="Bayern"/>
    <s v="104491707"/>
    <s v="Novitas BKK"/>
    <n v="13"/>
    <n v="1"/>
  </r>
  <r>
    <s v="2021"/>
    <s v="02"/>
    <x v="293"/>
    <s v="Klinik am Greinberg - Spezialklinik für Kinder- und Jugendpsychiatrie, Psychosomatik und Psychotherapie"/>
    <s v="MD02"/>
    <s v="Bayern"/>
    <s v="103119199"/>
    <s v="AOK Bremen / Bremerhaven"/>
    <n v="0"/>
    <n v="1"/>
  </r>
  <r>
    <s v="2021"/>
    <s v="02"/>
    <x v="372"/>
    <s v="Klinik Angermühle GmbH"/>
    <s v="MD02"/>
    <s v="Bayern"/>
    <s v="102129930"/>
    <s v="energie-Betriebskrankenkasse"/>
    <n v="0"/>
    <n v="1"/>
  </r>
  <r>
    <s v="2021"/>
    <s v="02"/>
    <x v="379"/>
    <s v="Kliniken Dritter Orden gGmbH, Standort Kinderklinik Passau"/>
    <s v="MD02"/>
    <s v="Bayern"/>
    <s v="107202793"/>
    <s v="IKK classic"/>
    <n v="2"/>
    <n v="1"/>
  </r>
  <r>
    <s v="2021"/>
    <s v="02"/>
    <x v="263"/>
    <s v="Klinikum Landsberg - KU"/>
    <s v="MD02"/>
    <s v="Bayern"/>
    <s v="103726081"/>
    <s v="BKK Melitta Plus"/>
    <n v="0"/>
    <n v="1"/>
  </r>
  <r>
    <s v="2021"/>
    <s v="02"/>
    <x v="291"/>
    <s v="Klinikum Fürth"/>
    <s v="MD02"/>
    <s v="Bayern"/>
    <s v="107835071"/>
    <s v="BKK Groz-Beckert"/>
    <n v="0"/>
    <n v="1"/>
  </r>
  <r>
    <s v="2021"/>
    <s v="02"/>
    <x v="227"/>
    <s v="Behandlungsszentrum Aschau GmbH"/>
    <s v="MD02"/>
    <s v="Bayern"/>
    <s v="105830016"/>
    <s v="DAK-Gesundheit"/>
    <n v="11"/>
    <n v="1"/>
  </r>
  <r>
    <s v="2021"/>
    <s v="02"/>
    <x v="438"/>
    <s v="Klinik Hallerwiese-Cnopfsche Kinderklinik"/>
    <s v="MD02"/>
    <s v="Bayern"/>
    <s v="108833674"/>
    <s v="Koenig &amp; Bauer BKK"/>
    <n v="0"/>
    <n v="1"/>
  </r>
  <r>
    <s v="2021"/>
    <s v="02"/>
    <x v="374"/>
    <s v="Schön Klinik Bad Staffelstein SE &amp; Co. KG"/>
    <s v="MD02"/>
    <s v="Bayern"/>
    <s v="109723913"/>
    <s v="BKK Verkehrsbau Union (BKK VBU)"/>
    <n v="1"/>
    <n v="1"/>
  </r>
  <r>
    <s v="2021"/>
    <s v="02"/>
    <x v="222"/>
    <s v="Arberlandklinik Viechtach"/>
    <s v="MD02"/>
    <s v="Bayern"/>
    <s v="104526376"/>
    <s v="VIACTIV Krankenkasse"/>
    <n v="2"/>
    <n v="1"/>
  </r>
  <r>
    <s v="2021"/>
    <s v="02"/>
    <x v="371"/>
    <s v="Krankenhaus Weilheim"/>
    <s v="MD02"/>
    <s v="Bayern"/>
    <s v="106431652"/>
    <s v="BKK Pfalz"/>
    <n v="6"/>
    <n v="1"/>
  </r>
  <r>
    <s v="2021"/>
    <s v="02"/>
    <x v="296"/>
    <s v="Bezirkskrankenhaus Kaufbeuren"/>
    <s v="MD02"/>
    <s v="Bayern"/>
    <s v="106329225"/>
    <s v="Debeka BKK"/>
    <n v="2"/>
    <n v="1"/>
  </r>
  <r>
    <s v="2021"/>
    <s v="02"/>
    <x v="400"/>
    <s v="Johannesbad Rehakliniken GmbH&amp;Co.KG"/>
    <s v="MD02"/>
    <s v="Bayern"/>
    <s v="103726081"/>
    <s v="BKK Melitta Plus"/>
    <n v="0"/>
    <n v="1"/>
  </r>
  <r>
    <s v="2021"/>
    <s v="02"/>
    <x v="508"/>
    <s v="CIP Klinik Dr. Schlemmer"/>
    <s v="MD02"/>
    <s v="Bayern"/>
    <s v="105530126"/>
    <s v="BKK Werra-Meissner"/>
    <n v="1"/>
    <n v="1"/>
  </r>
  <r>
    <s v="2021"/>
    <s v="02"/>
    <x v="242"/>
    <s v="Klinikum der Universität Regensburg (Universitätsklinikum Regensburg), AöR"/>
    <s v="MD02"/>
    <s v="Bayern"/>
    <s v="102031410"/>
    <s v="BKK Technoform"/>
    <n v="0"/>
    <n v="1"/>
  </r>
  <r>
    <s v="2021"/>
    <s v="02"/>
    <x v="385"/>
    <s v="Klinik Dr. Robert Schindlbeck GmbH &amp; CoKG"/>
    <s v="MD02"/>
    <s v="Bayern"/>
    <s v="107202793"/>
    <s v="IKK classic"/>
    <n v="12"/>
    <n v="1"/>
  </r>
  <r>
    <s v="2021"/>
    <s v="02"/>
    <x v="385"/>
    <s v="Klinik Dr. Robert Schindlbeck GmbH &amp; CoKG"/>
    <s v="MD02"/>
    <s v="Bayern"/>
    <s v="103724272"/>
    <s v="BKK GILDEMEISTER SEIDENSTICKER"/>
    <n v="1"/>
    <n v="1"/>
  </r>
  <r>
    <s v="2021"/>
    <s v="02"/>
    <x v="407"/>
    <s v="Klinik Wartenberg"/>
    <s v="MD02"/>
    <s v="Bayern"/>
    <s v="107835333"/>
    <s v="BKK MTU"/>
    <n v="0"/>
    <n v="1"/>
  </r>
  <r>
    <s v="2021"/>
    <s v="02"/>
    <x v="219"/>
    <s v="KJF Klinik Sankt Elisabeth"/>
    <s v="MD02"/>
    <s v="Bayern"/>
    <s v="108036441"/>
    <s v="WMF Betriebskrankenkasse"/>
    <n v="1"/>
    <n v="1"/>
  </r>
  <r>
    <s v="2021"/>
    <s v="02"/>
    <x v="453"/>
    <s v="Schön Klinik München Harlaching"/>
    <s v="MD02"/>
    <s v="Bayern"/>
    <s v="107299005"/>
    <s v="AOK PLUS - Die Gesundheitskasse für Sachsen und   Thüringen"/>
    <n v="21"/>
    <n v="2"/>
  </r>
  <r>
    <s v="2021"/>
    <s v="02"/>
    <x v="450"/>
    <s v="Kliniken Ostallgäu-Kaufbeuren, AöR des Landkreises Ostallgäu und der Stadt Kaufbeuren - Klinik Füssen"/>
    <s v="MD02"/>
    <s v="Bayern"/>
    <s v="104526376"/>
    <s v="VIACTIV Krankenkasse"/>
    <n v="3"/>
    <n v="1"/>
  </r>
  <r>
    <s v="2021"/>
    <s v="02"/>
    <x v="284"/>
    <s v="PASSAUER WOLF Bad Griesbach"/>
    <s v="MD02"/>
    <s v="Bayern"/>
    <s v="108035576"/>
    <s v="BKK Scheufelen"/>
    <n v="0"/>
    <n v="1"/>
  </r>
  <r>
    <s v="2021"/>
    <s v="02"/>
    <x v="425"/>
    <s v="die stadtklinik am diako"/>
    <s v="MD02"/>
    <s v="Bayern"/>
    <s v="104424830"/>
    <s v="BKK GRILLO-WERKE AG"/>
    <n v="0"/>
    <n v="1"/>
  </r>
  <r>
    <s v="2021"/>
    <s v="02"/>
    <x v="272"/>
    <s v="Thoraxzentrum Bezirk Unterfranken"/>
    <s v="MD02"/>
    <s v="Bayern"/>
    <s v="106431572"/>
    <s v="BKK PFAFF"/>
    <n v="0"/>
    <n v="1"/>
  </r>
  <r>
    <s v="2021"/>
    <s v="02"/>
    <x v="286"/>
    <s v="Helios Frankenwaldklinik Kronach"/>
    <s v="MD02"/>
    <s v="Bayern"/>
    <s v="105830016"/>
    <s v="DAK-Gesundheit"/>
    <n v="166"/>
    <n v="20"/>
  </r>
  <r>
    <s v="2021"/>
    <s v="02"/>
    <x v="271"/>
    <s v="MediCare Flughafen München Medizinisches Zentrum GmbH"/>
    <s v="MD02"/>
    <s v="Bayern"/>
    <s v="105734543"/>
    <s v="BKK Wirtschaft &amp; Finanzen"/>
    <n v="0"/>
    <n v="1"/>
  </r>
  <r>
    <s v="2021"/>
    <s v="02"/>
    <x v="398"/>
    <s v="Asklepios Fachkliniken München-Gauting"/>
    <s v="MD02"/>
    <s v="Bayern"/>
    <s v="101320032"/>
    <s v="SECURVITA BKK"/>
    <n v="3"/>
    <n v="1"/>
  </r>
  <r>
    <s v="2021"/>
    <s v="02"/>
    <x v="325"/>
    <s v="Klinikum Weiden"/>
    <s v="MD02"/>
    <s v="Bayern"/>
    <s v="109938503"/>
    <s v="BAHN-BKK"/>
    <n v="89"/>
    <n v="11"/>
  </r>
  <r>
    <s v="2021"/>
    <s v="02"/>
    <x v="489"/>
    <s v="Kliniken Ostallgäu-Kaufbeuren, AöR des Landkreises Ostallgäu und der Stadt Kaufbeuren - Klinik St. Josef Buchloe"/>
    <s v="MD02"/>
    <s v="Bayern"/>
    <s v="104626903"/>
    <s v="BKK BPW Bergische Achsen KG"/>
    <n v="0"/>
    <n v="1"/>
  </r>
  <r>
    <s v="2021"/>
    <s v="02"/>
    <x v="352"/>
    <s v="Klinik Oberammergau"/>
    <s v="MD02"/>
    <s v="Bayern"/>
    <s v="103411401"/>
    <s v="AOK NordWest - Die Gesundheitskasse"/>
    <n v="0"/>
    <n v="1"/>
  </r>
  <r>
    <s v="2021"/>
    <s v="02"/>
    <x v="366"/>
    <s v="Klinikum Dritter Orden München-Nymphenburg"/>
    <s v="MD02"/>
    <s v="Bayern"/>
    <s v="104424830"/>
    <s v="BKK GRILLO-WERKE AG"/>
    <n v="0"/>
    <n v="1"/>
  </r>
  <r>
    <s v="2021"/>
    <s v="02"/>
    <x v="207"/>
    <s v="HNO-Klinik Bogenhausen Dr. Gaertner"/>
    <s v="MD02"/>
    <s v="Bayern"/>
    <s v="108030775"/>
    <s v="Daimler Betriebskrankenkasse"/>
    <n v="0"/>
    <n v="1"/>
  </r>
  <r>
    <s v="2021"/>
    <s v="02"/>
    <x v="321"/>
    <s v="Bezirkskrankenhaus Augsburg"/>
    <s v="MD02"/>
    <s v="Bayern"/>
    <s v="102131240"/>
    <s v="BKK RWE"/>
    <n v="1"/>
    <n v="1"/>
  </r>
  <r>
    <s v="2021"/>
    <s v="02"/>
    <x v="374"/>
    <s v="Schön Klinik Bad Staffelstein SE &amp; Co. KG"/>
    <s v="MD02"/>
    <s v="Bayern"/>
    <s v="104212505"/>
    <s v="AOK Rheinland/Hamburg - Die Gesundheitskasse"/>
    <n v="2"/>
    <n v="1"/>
  </r>
  <r>
    <s v="2021"/>
    <s v="02"/>
    <x v="358"/>
    <s v="Klinikum Nürnberg"/>
    <s v="MD02"/>
    <s v="Bayern"/>
    <s v="103121137"/>
    <s v="BKK firmus"/>
    <n v="9"/>
    <n v="1"/>
  </r>
  <r>
    <s v="2021"/>
    <s v="02"/>
    <x v="463"/>
    <s v="Asklepios Klinik Oberviechtach"/>
    <s v="MD02"/>
    <s v="Bayern"/>
    <s v="105732324"/>
    <s v="Ernst &amp; Young BKK"/>
    <n v="0"/>
    <n v="1"/>
  </r>
  <r>
    <s v="2021"/>
    <s v="02"/>
    <x v="385"/>
    <s v="Klinik Dr. Robert Schindlbeck GmbH &amp; CoKG"/>
    <s v="MD02"/>
    <s v="Bayern"/>
    <s v="101931440"/>
    <s v="BKK Public"/>
    <n v="0"/>
    <n v="1"/>
  </r>
  <r>
    <s v="2021"/>
    <s v="02"/>
    <x v="353"/>
    <s v="Klinikum am Europakanal, Erlangen"/>
    <s v="MD02"/>
    <s v="Bayern"/>
    <s v="101922757"/>
    <s v="BKK Salzgitter"/>
    <n v="0"/>
    <n v="1"/>
  </r>
  <r>
    <s v="2021"/>
    <s v="02"/>
    <x v="234"/>
    <s v="CJD Asthmazentrum Berchtesgaden"/>
    <s v="MD02"/>
    <s v="Bayern"/>
    <s v="108534160"/>
    <s v="Audi BKK"/>
    <n v="1"/>
    <n v="1"/>
  </r>
  <r>
    <s v="2021"/>
    <s v="02"/>
    <x v="219"/>
    <s v="KJF Klinik Sankt Elisabeth"/>
    <s v="MD02"/>
    <s v="Bayern"/>
    <s v="102122660"/>
    <s v="BKK24"/>
    <n v="0"/>
    <n v="1"/>
  </r>
  <r>
    <s v="2021"/>
    <s v="02"/>
    <x v="214"/>
    <s v="DONAUISAR Klinikum Deggendorf-Dingolfing-Landau gKU"/>
    <s v="MD02"/>
    <s v="Bayern"/>
    <s v="101300129"/>
    <s v="IKK - Die Innovationskasse"/>
    <n v="0"/>
    <n v="1"/>
  </r>
  <r>
    <s v="2021"/>
    <s v="02"/>
    <x v="398"/>
    <s v="Asklepios Fachkliniken München-Gauting"/>
    <s v="MD02"/>
    <s v="Bayern"/>
    <s v="108031424"/>
    <s v="BKK Voralb HELLER*INDEX*LEUZE"/>
    <n v="0"/>
    <n v="1"/>
  </r>
  <r>
    <s v="2021"/>
    <s v="02"/>
    <x v="398"/>
    <s v="Asklepios Fachkliniken München-Gauting"/>
    <s v="MD02"/>
    <s v="Bayern"/>
    <s v="107836243"/>
    <s v="Wieland BKK"/>
    <n v="0"/>
    <n v="1"/>
  </r>
  <r>
    <s v="2021"/>
    <s v="02"/>
    <x v="460"/>
    <s v="Leopoldina-Krankenhaus der Stadt Schweinfurt"/>
    <s v="MD02"/>
    <s v="Bayern"/>
    <s v="104424830"/>
    <s v="BKK GRILLO-WERKE AG"/>
    <n v="0"/>
    <n v="1"/>
  </r>
  <r>
    <s v="2021"/>
    <s v="02"/>
    <x v="366"/>
    <s v="Klinikum Dritter Orden München-Nymphenburg"/>
    <s v="MD02"/>
    <s v="Bayern"/>
    <s v="104212505"/>
    <s v="AOK Rheinland/Hamburg - Die Gesundheitskasse"/>
    <n v="5"/>
    <n v="1"/>
  </r>
  <r>
    <s v="2021"/>
    <s v="02"/>
    <x v="245"/>
    <s v="Kreisklinik Wertingen"/>
    <s v="MD02"/>
    <s v="Bayern"/>
    <s v="103724272"/>
    <s v="BKK GILDEMEISTER SEIDENSTICKER"/>
    <n v="1"/>
    <n v="1"/>
  </r>
  <r>
    <s v="2021"/>
    <s v="02"/>
    <x v="315"/>
    <s v="KIRINUS Tagesklinik GmbH"/>
    <s v="MD02"/>
    <s v="Bayern"/>
    <s v="103121137"/>
    <s v="BKK firmus"/>
    <n v="0"/>
    <n v="1"/>
  </r>
  <r>
    <s v="2021"/>
    <s v="02"/>
    <x v="274"/>
    <s v="Ilmtalklinik GmbH"/>
    <s v="MD02"/>
    <s v="Bayern"/>
    <s v="106431572"/>
    <s v="BKK PFAFF"/>
    <n v="0"/>
    <n v="1"/>
  </r>
  <r>
    <s v="2021"/>
    <s v="02"/>
    <x v="254"/>
    <s v="Kreisklinik St. Elisabeth, Dillingen"/>
    <s v="MD02"/>
    <s v="Bayern"/>
    <s v="108031424"/>
    <s v="BKK Voralb HELLER*INDEX*LEUZE"/>
    <n v="0"/>
    <n v="1"/>
  </r>
  <r>
    <s v="2021"/>
    <s v="02"/>
    <x v="332"/>
    <s v="Klinikum Memmingen"/>
    <s v="MD02"/>
    <s v="Bayern"/>
    <s v="104212505"/>
    <s v="AOK Rheinland/Hamburg - Die Gesundheitskasse"/>
    <n v="5"/>
    <n v="1"/>
  </r>
  <r>
    <s v="2021"/>
    <s v="02"/>
    <x v="340"/>
    <s v="Bezirkskrankenhaus Memmingen"/>
    <s v="MD02"/>
    <s v="Bayern"/>
    <s v="103119199"/>
    <s v="AOK Bremen / Bremerhaven"/>
    <n v="0"/>
    <n v="1"/>
  </r>
  <r>
    <s v="2021"/>
    <s v="02"/>
    <x v="324"/>
    <s v="Caritas-Krankenhaus St. Josef Regensburg"/>
    <s v="MD02"/>
    <s v="Bayern"/>
    <s v="101520078"/>
    <s v="Betriebskrankenkasse Mobil"/>
    <n v="44"/>
    <n v="5"/>
  </r>
  <r>
    <s v="2021"/>
    <s v="02"/>
    <x v="454"/>
    <s v="Medical Park Bad Rodach"/>
    <s v="MD02"/>
    <s v="Bayern"/>
    <s v="109938503"/>
    <s v="BAHN-BKK"/>
    <n v="0"/>
    <n v="1"/>
  </r>
  <r>
    <s v="2021"/>
    <s v="02"/>
    <x v="426"/>
    <s v="Diakoniewerk München-Maxvorstadt, Heßstr. 22, 80799 München"/>
    <s v="MD02"/>
    <s v="Bayern"/>
    <s v="108632900"/>
    <s v="BKK Textilgruppe Hof"/>
    <n v="0"/>
    <n v="1"/>
  </r>
  <r>
    <s v="2021"/>
    <s v="02"/>
    <x v="482"/>
    <s v="Klinik Neustadt GmbH"/>
    <s v="MD02"/>
    <s v="Bayern"/>
    <s v="108018007"/>
    <s v="AOK Baden-Württemberg"/>
    <n v="0"/>
    <n v="1"/>
  </r>
  <r>
    <s v="2021"/>
    <s v="02"/>
    <x v="480"/>
    <s v="Sana Klinik München GmbH"/>
    <s v="MD02"/>
    <s v="Bayern"/>
    <s v="101922757"/>
    <s v="BKK Salzgitter"/>
    <n v="1"/>
    <n v="1"/>
  </r>
  <r>
    <s v="2021"/>
    <s v="02"/>
    <x v="246"/>
    <s v="Klinik Menterschwaige"/>
    <s v="MD02"/>
    <s v="Bayern"/>
    <s v="108035576"/>
    <s v="BKK Scheufelen"/>
    <n v="0"/>
    <n v="1"/>
  </r>
  <r>
    <s v="2021"/>
    <s v="02"/>
    <x v="483"/>
    <s v="Asklepios Stadtklinik Bad Tölz"/>
    <s v="MD02"/>
    <s v="Bayern"/>
    <s v="107536262"/>
    <s v="vivida bkk"/>
    <n v="10"/>
    <n v="1"/>
  </r>
  <r>
    <s v="2021"/>
    <s v="02"/>
    <x v="441"/>
    <s v="Klinik Kitzinger Land"/>
    <s v="MD02"/>
    <s v="Bayern"/>
    <s v="103725342"/>
    <s v="Bertelsmann BKK"/>
    <n v="0"/>
    <n v="1"/>
  </r>
  <r>
    <s v="2021"/>
    <s v="02"/>
    <x v="486"/>
    <s v="Klinik Bogen"/>
    <s v="MD02"/>
    <s v="Bayern"/>
    <s v="108035612"/>
    <s v="mhplus Betriebskrankenkasse"/>
    <n v="17"/>
    <n v="2"/>
  </r>
  <r>
    <s v="2021"/>
    <s v="02"/>
    <x v="352"/>
    <s v="Klinik Oberammergau"/>
    <s v="MD02"/>
    <s v="Bayern"/>
    <s v="108833355"/>
    <s v="BKK Akzo Nobel Bayern"/>
    <n v="0"/>
    <n v="1"/>
  </r>
  <r>
    <s v="2021"/>
    <s v="02"/>
    <x v="335"/>
    <s v="Klinikum Bamberg"/>
    <s v="MD02"/>
    <s v="Bayern"/>
    <s v="102137985"/>
    <s v="TUI BKK"/>
    <n v="1"/>
    <n v="1"/>
  </r>
  <r>
    <s v="2021"/>
    <s v="02"/>
    <x v="315"/>
    <s v="KIRINUS Tagesklinik GmbH"/>
    <s v="MD02"/>
    <s v="Bayern"/>
    <s v="102129930"/>
    <s v="energie-Betriebskrankenkasse"/>
    <n v="0"/>
    <n v="1"/>
  </r>
  <r>
    <s v="2021"/>
    <s v="02"/>
    <x v="386"/>
    <s v="Krankenhaus Martha-Maria Nürnberg"/>
    <s v="MD02"/>
    <s v="Bayern"/>
    <s v="102131240"/>
    <s v="BKK RWE"/>
    <n v="0"/>
    <n v="1"/>
  </r>
  <r>
    <s v="2021"/>
    <s v="02"/>
    <x v="434"/>
    <s v="Theresienklinik"/>
    <s v="MD02"/>
    <s v="Bayern"/>
    <s v="102122660"/>
    <s v="BKK24"/>
    <n v="0"/>
    <n v="1"/>
  </r>
  <r>
    <s v="2021"/>
    <s v="02"/>
    <x v="479"/>
    <s v="Dr. Lubos Kliniken Pasing"/>
    <s v="MD02"/>
    <s v="Bayern"/>
    <s v="105230076"/>
    <s v="Merck BKK"/>
    <n v="0"/>
    <n v="1"/>
  </r>
  <r>
    <s v="2021"/>
    <s v="02"/>
    <x v="453"/>
    <s v="Schön Klinik München Harlaching"/>
    <s v="MD02"/>
    <s v="Bayern"/>
    <s v="107202793"/>
    <s v="IKK classic"/>
    <n v="50"/>
    <n v="6"/>
  </r>
  <r>
    <s v="2021"/>
    <s v="02"/>
    <x v="280"/>
    <s v="Schön Klinik Roseneck"/>
    <s v="MD02"/>
    <s v="Bayern"/>
    <s v="109938503"/>
    <s v="BAHN-BKK"/>
    <n v="2"/>
    <n v="1"/>
  </r>
  <r>
    <s v="2021"/>
    <s v="02"/>
    <x v="287"/>
    <s v="kbo-Lech-Mangfall-Klinik Garmisch-Partenkirchen"/>
    <s v="MD02"/>
    <s v="Bayern"/>
    <s v="104926702"/>
    <s v="DIE BERGISCHE KRANKENKASSE"/>
    <n v="0"/>
    <n v="1"/>
  </r>
  <r>
    <s v="2021"/>
    <s v="02"/>
    <x v="374"/>
    <s v="Schön Klinik Bad Staffelstein SE &amp; Co. KG"/>
    <s v="MD02"/>
    <s v="Bayern"/>
    <s v="101320032"/>
    <s v="SECURVITA BKK"/>
    <n v="1"/>
    <n v="1"/>
  </r>
  <r>
    <s v="2021"/>
    <s v="02"/>
    <x v="341"/>
    <s v="Maximilians-Augenklinik gGmbH"/>
    <s v="MD02"/>
    <s v="Bayern"/>
    <s v="109905003"/>
    <s v="KNAPPSCHAFT"/>
    <n v="0"/>
    <n v="1"/>
  </r>
  <r>
    <s v="2021"/>
    <s v="02"/>
    <x v="310"/>
    <s v="Klinikum Penzberg"/>
    <s v="MD02"/>
    <s v="Bayern"/>
    <s v="105823040"/>
    <s v="R+V Betriebskrankenkasse"/>
    <n v="1"/>
    <n v="1"/>
  </r>
  <r>
    <s v="2021"/>
    <s v="02"/>
    <x v="233"/>
    <s v="St. Theresien-Krankenhaus Nürnberg Gemeinnützige GmbH"/>
    <s v="MD02"/>
    <s v="Bayern"/>
    <s v="109938503"/>
    <s v="BAHN-BKK"/>
    <n v="22"/>
    <n v="2"/>
  </r>
  <r>
    <s v="2021"/>
    <s v="02"/>
    <x v="212"/>
    <s v="Orthopädische Fachklinik Schwarzach"/>
    <s v="MD02"/>
    <s v="Bayern"/>
    <s v="103411401"/>
    <s v="AOK NordWest - Die Gesundheitskasse"/>
    <n v="1"/>
    <n v="1"/>
  </r>
  <r>
    <s v="2021"/>
    <s v="02"/>
    <x v="337"/>
    <s v="Dr. Becker Kiliani Klinik - Akut"/>
    <s v="MD02"/>
    <s v="Bayern"/>
    <s v="104926702"/>
    <s v="DIE BERGISCHE KRANKENKASSE"/>
    <n v="0"/>
    <n v="1"/>
  </r>
  <r>
    <s v="2021"/>
    <s v="02"/>
    <x v="476"/>
    <s v="Krankenhaus Neuwittelsbach"/>
    <s v="MD02"/>
    <s v="Bayern"/>
    <s v="102171012"/>
    <s v="Kaufmännische Krankenkasse - KKH"/>
    <n v="19"/>
    <n v="2"/>
  </r>
  <r>
    <s v="2021"/>
    <s v="02"/>
    <x v="392"/>
    <s v="Rotkreuzklinik Würzburg gGmbH"/>
    <s v="MD02"/>
    <s v="Bayern"/>
    <s v="103724249"/>
    <s v="BKK_DürkoppAdler"/>
    <n v="0"/>
    <n v="1"/>
  </r>
  <r>
    <s v="2021"/>
    <s v="02"/>
    <x v="355"/>
    <s v="Fachklinik St. Lukas"/>
    <s v="MD02"/>
    <s v="Bayern"/>
    <s v="102122660"/>
    <s v="BKK24"/>
    <n v="0"/>
    <n v="1"/>
  </r>
  <r>
    <s v="2021"/>
    <s v="02"/>
    <x v="396"/>
    <s v="Salzachklinik Fridolfing"/>
    <s v="MD02"/>
    <s v="Bayern"/>
    <s v="102171012"/>
    <s v="Kaufmännische Krankenkasse - KKH"/>
    <n v="5"/>
    <n v="1"/>
  </r>
  <r>
    <s v="2021"/>
    <s v="02"/>
    <x v="457"/>
    <s v="Waldhausklinik Deuringen (Postadresse); Waldhausklinik Deuringen gGmbH (Eigentümeradresse)"/>
    <s v="MD02"/>
    <s v="Bayern"/>
    <s v="102429648"/>
    <s v="BKK EWE"/>
    <n v="0"/>
    <n v="1"/>
  </r>
  <r>
    <s v="2021"/>
    <s v="02"/>
    <x v="212"/>
    <s v="Orthopädische Fachklinik Schwarzach"/>
    <s v="MD02"/>
    <s v="Bayern"/>
    <s v="109905003"/>
    <s v="KNAPPSCHAFT"/>
    <n v="6"/>
    <n v="1"/>
  </r>
  <r>
    <s v="2021"/>
    <s v="02"/>
    <x v="392"/>
    <s v="Rotkreuzklinik Würzburg gGmbH"/>
    <s v="MD02"/>
    <s v="Bayern"/>
    <s v="105830517"/>
    <s v="BKK Linde"/>
    <n v="5"/>
    <n v="1"/>
  </r>
  <r>
    <s v="2021"/>
    <s v="02"/>
    <x v="350"/>
    <s v="St. Vinzenz Klinik Pfronten im Allgäu GmbH"/>
    <s v="MD02"/>
    <s v="Bayern"/>
    <s v="105313145"/>
    <s v="AOK - Die Gesundheitskasse in Hessen"/>
    <n v="4"/>
    <n v="1"/>
  </r>
  <r>
    <s v="2021"/>
    <s v="02"/>
    <x v="246"/>
    <s v="Klinik Menterschwaige"/>
    <s v="MD02"/>
    <s v="Bayern"/>
    <s v="104212505"/>
    <s v="AOK Rheinland/Hamburg - Die Gesundheitskasse"/>
    <n v="0"/>
    <n v="1"/>
  </r>
  <r>
    <s v="2021"/>
    <s v="02"/>
    <x v="497"/>
    <s v="Klinik S. Irmingard GmbH"/>
    <s v="MD02"/>
    <s v="Bayern"/>
    <s v="103724249"/>
    <s v="BKK_DürkoppAdler"/>
    <n v="0"/>
    <n v="1"/>
  </r>
  <r>
    <s v="2021"/>
    <s v="02"/>
    <x v="314"/>
    <s v="Klinik am Park"/>
    <s v="MD02"/>
    <s v="Bayern"/>
    <s v="106431572"/>
    <s v="BKK PFAFF"/>
    <n v="0"/>
    <n v="1"/>
  </r>
  <r>
    <s v="2021"/>
    <s v="02"/>
    <x v="307"/>
    <s v="Asklepios Klinik Lindau"/>
    <s v="MD02"/>
    <s v="Bayern"/>
    <s v="108934142"/>
    <s v="Krones BKK"/>
    <n v="0"/>
    <n v="1"/>
  </r>
  <r>
    <s v="2021"/>
    <s v="02"/>
    <x v="361"/>
    <s v="Innklinikum Altötting und Mühldorf"/>
    <s v="MD02"/>
    <s v="Bayern"/>
    <s v="104224634"/>
    <s v="BKK Deutsche Bank AG"/>
    <n v="0"/>
    <n v="1"/>
  </r>
  <r>
    <s v="2021"/>
    <s v="02"/>
    <x v="508"/>
    <s v="CIP Klinik Dr. Schlemmer"/>
    <s v="MD02"/>
    <s v="Bayern"/>
    <s v="105313145"/>
    <s v="AOK - Die Gesundheitskasse in Hessen"/>
    <n v="0"/>
    <n v="1"/>
  </r>
  <r>
    <s v="2021"/>
    <s v="02"/>
    <x v="404"/>
    <s v="Klinikum Fürstenfeldbruck"/>
    <s v="MD02"/>
    <s v="Bayern"/>
    <s v="105330168"/>
    <s v="Salus BKK"/>
    <n v="4"/>
    <n v="1"/>
  </r>
  <r>
    <s v="2021"/>
    <s v="02"/>
    <x v="420"/>
    <s v="Bezirkskrankenhaus Günzburg"/>
    <s v="MD02"/>
    <s v="Bayern"/>
    <s v="101300129"/>
    <s v="IKK - Die Innovationskasse"/>
    <n v="0"/>
    <n v="1"/>
  </r>
  <r>
    <s v="2021"/>
    <s v="02"/>
    <x v="323"/>
    <s v="Krankenhaus Landshut-Achdorf"/>
    <s v="MD02"/>
    <s v="Bayern"/>
    <s v="103725547"/>
    <s v="BKK Herford Minden Ravensberg"/>
    <n v="0"/>
    <n v="1"/>
  </r>
  <r>
    <s v="2021"/>
    <s v="02"/>
    <x v="240"/>
    <s v="Bezirkskrankenhaus Landshut"/>
    <s v="MD02"/>
    <s v="Bayern"/>
    <s v="101520078"/>
    <s v="Betriebskrankenkasse Mobil"/>
    <n v="23"/>
    <n v="2"/>
  </r>
  <r>
    <s v="2021"/>
    <s v="02"/>
    <x v="212"/>
    <s v="Orthopädische Fachklinik Schwarzach"/>
    <s v="MD02"/>
    <s v="Bayern"/>
    <s v="103523440"/>
    <s v="Continentale Betriebskrankenkasse"/>
    <n v="0"/>
    <n v="1"/>
  </r>
  <r>
    <s v="2021"/>
    <s v="02"/>
    <x v="341"/>
    <s v="Maximilians-Augenklinik gGmbH"/>
    <s v="MD02"/>
    <s v="Bayern"/>
    <s v="104491707"/>
    <s v="Novitas BKK"/>
    <n v="0"/>
    <n v="1"/>
  </r>
  <r>
    <s v="2021"/>
    <s v="02"/>
    <x v="255"/>
    <s v="Psychosomatische Klinik Kloster Dießen GmbH &amp; Co. KG"/>
    <s v="MD02"/>
    <s v="Bayern"/>
    <s v="102114819"/>
    <s v="AOK - Die Gesundheitskasse für Niedersachsen"/>
    <n v="0"/>
    <n v="1"/>
  </r>
  <r>
    <s v="2021"/>
    <s v="02"/>
    <x v="414"/>
    <s v="Schön Klinik Bad Aibling SE &amp; Co. KG"/>
    <s v="MD02"/>
    <s v="Bayern"/>
    <s v="109303301"/>
    <s v="IKK Südwest"/>
    <n v="2"/>
    <n v="1"/>
  </r>
  <r>
    <s v="2021"/>
    <s v="02"/>
    <x v="357"/>
    <s v="Tagesklinik Süd für Psychatrie und Psychotherapie"/>
    <s v="MD02"/>
    <s v="Bayern"/>
    <s v="106492393"/>
    <s v="pronova BKK"/>
    <n v="0"/>
    <n v="1"/>
  </r>
  <r>
    <s v="2021"/>
    <s v="02"/>
    <x v="438"/>
    <s v="Klinik Hallerwiese-Cnopfsche Kinderklinik"/>
    <s v="MD02"/>
    <s v="Bayern"/>
    <s v="105830517"/>
    <s v="BKK Linde"/>
    <n v="3"/>
    <n v="1"/>
  </r>
  <r>
    <s v="2021"/>
    <s v="02"/>
    <x v="455"/>
    <s v="Bezirkskrankenhaus Parsberg"/>
    <s v="MD02"/>
    <s v="Bayern"/>
    <s v="107835333"/>
    <s v="BKK MTU"/>
    <n v="0"/>
    <n v="1"/>
  </r>
  <r>
    <s v="2021"/>
    <s v="02"/>
    <x v="479"/>
    <s v="Dr. Lubos Kliniken Pasing"/>
    <s v="MD02"/>
    <s v="Bayern"/>
    <s v="104626903"/>
    <s v="BKK BPW Bergische Achsen KG"/>
    <n v="0"/>
    <n v="1"/>
  </r>
  <r>
    <s v="2021"/>
    <s v="02"/>
    <x v="214"/>
    <s v="DONAUISAR Klinikum Deggendorf-Dingolfing-Landau gKU"/>
    <s v="MD02"/>
    <s v="Bayern"/>
    <s v="107299005"/>
    <s v="AOK PLUS - Die Gesundheitskasse für Sachsen und   Thüringen"/>
    <m/>
    <n v="0"/>
  </r>
  <r>
    <s v="2021"/>
    <s v="02"/>
    <x v="289"/>
    <s v="Kreiskliniken des Landkreises Mühldorf a. Inn GmbH"/>
    <s v="MD02"/>
    <s v="Bayern"/>
    <s v="107531187"/>
    <s v="BKK Schwarzwald-Baar-Heuberg"/>
    <n v="0"/>
    <n v="1"/>
  </r>
  <r>
    <s v="2021"/>
    <s v="02"/>
    <x v="506"/>
    <s v="Medi-Therm Kliniken GmbH &amp; Co. KG"/>
    <s v="MD02"/>
    <s v="Bayern"/>
    <s v="103526615"/>
    <s v="BKK VDN"/>
    <n v="0"/>
    <n v="1"/>
  </r>
  <r>
    <s v="2021"/>
    <s v="02"/>
    <x v="448"/>
    <s v="Klinik Windach"/>
    <s v="MD02"/>
    <s v="Bayern"/>
    <s v="108534160"/>
    <s v="Audi BKK"/>
    <n v="6"/>
    <n v="1"/>
  </r>
  <r>
    <s v="2021"/>
    <s v="02"/>
    <x v="374"/>
    <s v="Schön Klinik Bad Staffelstein SE &amp; Co. KG"/>
    <s v="MD02"/>
    <s v="Bayern"/>
    <s v="109938503"/>
    <s v="BAHN-BKK"/>
    <n v="0"/>
    <n v="1"/>
  </r>
  <r>
    <s v="2021"/>
    <s v="02"/>
    <x v="368"/>
    <s v="Aschaffenburg"/>
    <s v="MD02"/>
    <s v="Bayern"/>
    <s v="108018007"/>
    <s v="AOK Baden-Württemberg"/>
    <n v="0"/>
    <n v="1"/>
  </r>
  <r>
    <s v="2021"/>
    <s v="02"/>
    <x v="474"/>
    <s v="Klinikum Landshut gGmbH"/>
    <s v="MD02"/>
    <s v="Bayern"/>
    <s v="102122660"/>
    <s v="BKK24"/>
    <n v="10"/>
    <n v="1"/>
  </r>
  <r>
    <s v="2021"/>
    <s v="02"/>
    <x v="502"/>
    <s v="BG Klinikum Murnau gGmbH"/>
    <s v="MD02"/>
    <s v="Bayern"/>
    <s v="101520078"/>
    <s v="Betriebskrankenkasse Mobil"/>
    <n v="34"/>
    <n v="4"/>
  </r>
  <r>
    <s v="2021"/>
    <s v="02"/>
    <x v="244"/>
    <s v="Klinikum Seefeld"/>
    <s v="MD02"/>
    <s v="Bayern"/>
    <s v="107835333"/>
    <s v="BKK MTU"/>
    <n v="0"/>
    <n v="1"/>
  </r>
  <r>
    <s v="2021"/>
    <s v="02"/>
    <x v="389"/>
    <s v="Klinikum St. Elisabeth Straubing GmbH"/>
    <s v="MD02"/>
    <s v="Bayern"/>
    <s v="102122660"/>
    <s v="BKK24"/>
    <n v="6"/>
    <n v="1"/>
  </r>
  <r>
    <s v="2021"/>
    <s v="02"/>
    <x v="282"/>
    <s v="Krankenhaus Schwabach gGmbH"/>
    <s v="MD02"/>
    <s v="Bayern"/>
    <s v="103725364"/>
    <s v="BKK Miele"/>
    <n v="0"/>
    <n v="1"/>
  </r>
  <r>
    <s v="2021"/>
    <s v="02"/>
    <x v="492"/>
    <s v="Krankenhaus St. Josef"/>
    <s v="MD02"/>
    <s v="Bayern"/>
    <s v="108310400"/>
    <s v="AOK Bayern - Die Gesundheitskasse"/>
    <n v="882"/>
    <n v="110"/>
  </r>
  <r>
    <s v="2021"/>
    <s v="02"/>
    <x v="325"/>
    <s v="Klinikum Weiden"/>
    <s v="MD02"/>
    <s v="Bayern"/>
    <s v="102114819"/>
    <s v="AOK - Die Gesundheitskasse für Niedersachsen"/>
    <n v="1"/>
    <n v="1"/>
  </r>
  <r>
    <s v="2021"/>
    <s v="02"/>
    <x v="340"/>
    <s v="Bezirkskrankenhaus Memmingen"/>
    <s v="MD02"/>
    <s v="Bayern"/>
    <s v="104626903"/>
    <s v="BKK BPW Bergische Achsen KG"/>
    <n v="0"/>
    <n v="1"/>
  </r>
  <r>
    <s v="2021"/>
    <s v="02"/>
    <x v="481"/>
    <s v="Benedictus Krankenhaus Tutzing GmbH &amp; Co. KG       Akut (Tutzing)"/>
    <s v="MD02"/>
    <s v="Bayern"/>
    <s v="108632900"/>
    <s v="BKK Textilgruppe Hof"/>
    <n v="0"/>
    <n v="1"/>
  </r>
  <r>
    <s v="2021"/>
    <s v="02"/>
    <x v="315"/>
    <s v="KIRINUS Tagesklinik GmbH"/>
    <s v="MD02"/>
    <s v="Bayern"/>
    <s v="108433248"/>
    <s v="Siemens-Betriebskrankenkasse (SBK)"/>
    <n v="0"/>
    <n v="1"/>
  </r>
  <r>
    <s v="2021"/>
    <s v="02"/>
    <x v="237"/>
    <s v="Medical Park Chiemseeblick"/>
    <s v="MD02"/>
    <s v="Bayern"/>
    <s v="103119199"/>
    <s v="AOK Bremen / Bremerhaven"/>
    <n v="0"/>
    <n v="1"/>
  </r>
  <r>
    <s v="2021"/>
    <s v="02"/>
    <x v="292"/>
    <s v="Klinikum Forchheim - Fränkische Schweiz gGmbH - Standort Forchheim"/>
    <s v="MD02"/>
    <s v="Bayern"/>
    <s v="109938503"/>
    <s v="BAHN-BKK"/>
    <n v="15"/>
    <n v="1"/>
  </r>
  <r>
    <s v="2021"/>
    <s v="02"/>
    <x v="345"/>
    <s v="Klinik Mindelheim"/>
    <s v="MD02"/>
    <s v="Bayern"/>
    <s v="107829563"/>
    <s v="BKK ZF &amp; Partner"/>
    <n v="0"/>
    <n v="1"/>
  </r>
  <r>
    <s v="2021"/>
    <s v="02"/>
    <x v="252"/>
    <s v="Fachklinik Osterhofen GmbH"/>
    <s v="MD02"/>
    <s v="Bayern"/>
    <s v="105530331"/>
    <s v="BKK Herkules"/>
    <n v="0"/>
    <n v="1"/>
  </r>
  <r>
    <s v="2021"/>
    <s v="02"/>
    <x v="504"/>
    <s v="Bezirksklinikum Wöllershof"/>
    <s v="MD02"/>
    <s v="Bayern"/>
    <s v="109723913"/>
    <s v="BKK Verkehrsbau Union (BKK VBU)"/>
    <n v="0"/>
    <n v="1"/>
  </r>
  <r>
    <s v="2021"/>
    <s v="02"/>
    <x v="252"/>
    <s v="Fachklinik Osterhofen GmbH"/>
    <s v="MD02"/>
    <s v="Bayern"/>
    <s v="103725364"/>
    <s v="BKK Miele"/>
    <n v="0"/>
    <n v="1"/>
  </r>
  <r>
    <s v="2021"/>
    <s v="02"/>
    <x v="369"/>
    <s v="RoMed Klinikum Rosenheim Prien"/>
    <s v="MD02"/>
    <s v="Bayern"/>
    <s v="103525567"/>
    <s v="SIEMAG BKK"/>
    <n v="0"/>
    <n v="1"/>
  </r>
  <r>
    <s v="2021"/>
    <s v="02"/>
    <x v="368"/>
    <s v="Aschaffenburg"/>
    <s v="MD02"/>
    <s v="Bayern"/>
    <s v="107531187"/>
    <s v="BKK Schwarzwald-Baar-Heuberg"/>
    <n v="0"/>
    <n v="1"/>
  </r>
  <r>
    <s v="2021"/>
    <s v="02"/>
    <x v="384"/>
    <s v="Klinikum Bayreuth GmbH"/>
    <s v="MD02"/>
    <s v="Bayern"/>
    <s v="101570104"/>
    <s v="HEK - Hanseatische Krankenkasse"/>
    <n v="15"/>
    <n v="1"/>
  </r>
  <r>
    <s v="2021"/>
    <s v="02"/>
    <x v="384"/>
    <s v="Klinikum Bayreuth GmbH"/>
    <s v="MD02"/>
    <s v="Bayern"/>
    <s v="109519005"/>
    <s v="AOK Nordost - Die Gesundheitskasse"/>
    <n v="6"/>
    <n v="1"/>
  </r>
  <r>
    <s v="2021"/>
    <s v="02"/>
    <x v="452"/>
    <s v="Urologische Klinik München - Planegg"/>
    <s v="MD02"/>
    <s v="Bayern"/>
    <s v="102137985"/>
    <s v="TUI BKK"/>
    <n v="0"/>
    <n v="1"/>
  </r>
  <r>
    <s v="2021"/>
    <s v="02"/>
    <x v="346"/>
    <s v="Klinikum Landkreis Erding"/>
    <s v="MD02"/>
    <s v="Bayern"/>
    <s v="109908701"/>
    <s v="Sozialversicherung für Landwirtschaft, Forsten und Gartenbau (SVLFG)"/>
    <n v="103"/>
    <n v="12"/>
  </r>
  <r>
    <s v="2021"/>
    <s v="02"/>
    <x v="460"/>
    <s v="Leopoldina-Krankenhaus der Stadt Schweinfurt"/>
    <s v="MD02"/>
    <s v="Bayern"/>
    <s v="107832012"/>
    <s v="BKK VerbundPlus"/>
    <n v="4"/>
    <n v="1"/>
  </r>
  <r>
    <s v="2021"/>
    <s v="02"/>
    <x v="285"/>
    <s v="Deutsches Herzzentrum München"/>
    <s v="MD02"/>
    <s v="Bayern"/>
    <s v="108035576"/>
    <s v="BKK Scheufelen"/>
    <n v="1"/>
    <n v="1"/>
  </r>
  <r>
    <s v="2021"/>
    <s v="02"/>
    <x v="219"/>
    <s v="KJF Klinik Sankt Elisabeth"/>
    <s v="MD02"/>
    <s v="Bayern"/>
    <s v="107835071"/>
    <s v="BKK Groz-Beckert"/>
    <n v="0"/>
    <n v="1"/>
  </r>
  <r>
    <s v="2021"/>
    <s v="02"/>
    <x v="278"/>
    <s v="München Klinik gGmbH - Schwabing"/>
    <s v="MD02"/>
    <s v="Bayern"/>
    <s v="105530126"/>
    <s v="BKK Werra-Meissner"/>
    <n v="0"/>
    <n v="1"/>
  </r>
  <r>
    <s v="2021"/>
    <s v="02"/>
    <x v="402"/>
    <s v="KU Kreisklinik Roth, AöR des Landkreises Roth"/>
    <s v="MD02"/>
    <s v="Bayern"/>
    <s v="109905003"/>
    <s v="KNAPPSCHAFT"/>
    <n v="7"/>
    <n v="1"/>
  </r>
  <r>
    <s v="2021"/>
    <s v="02"/>
    <x v="312"/>
    <s v="Kliniken Dr. Erler"/>
    <s v="MD02"/>
    <s v="Bayern"/>
    <s v="103523440"/>
    <s v="Continentale Betriebskrankenkasse"/>
    <n v="0"/>
    <n v="1"/>
  </r>
  <r>
    <s v="2021"/>
    <s v="02"/>
    <x v="438"/>
    <s v="Klinik Hallerwiese-Cnopfsche Kinderklinik"/>
    <s v="MD02"/>
    <s v="Bayern"/>
    <s v="105530331"/>
    <s v="BKK Herkules"/>
    <n v="0"/>
    <n v="1"/>
  </r>
  <r>
    <s v="2021"/>
    <s v="02"/>
    <x v="487"/>
    <s v="Kreisklinik Bad Reichenhall"/>
    <s v="MD02"/>
    <s v="Bayern"/>
    <s v="103170002"/>
    <s v="Handelskrankenkasse (hkk)"/>
    <n v="7"/>
    <n v="1"/>
  </r>
  <r>
    <s v="2021"/>
    <s v="02"/>
    <x v="443"/>
    <s v="Intensiveinheit für Kinder- und Jugendpsychiatrie und Psychotherapie"/>
    <s v="MD02"/>
    <s v="Bayern"/>
    <s v="106431572"/>
    <s v="BKK PFAFF"/>
    <n v="0"/>
    <n v="1"/>
  </r>
  <r>
    <s v="2021"/>
    <s v="02"/>
    <x v="507"/>
    <s v="Krankenhaus Tirschenreuth"/>
    <s v="MD02"/>
    <s v="Bayern"/>
    <s v="105230076"/>
    <s v="Merck BKK"/>
    <n v="0"/>
    <n v="1"/>
  </r>
  <r>
    <s v="2021"/>
    <s v="02"/>
    <x v="288"/>
    <s v="Helios Amper-Klinikum"/>
    <s v="MD02"/>
    <s v="Bayern"/>
    <s v="105530331"/>
    <s v="BKK Herkules"/>
    <n v="0"/>
    <n v="1"/>
  </r>
  <r>
    <s v="2021"/>
    <s v="02"/>
    <x v="289"/>
    <s v="Kreiskliniken des Landkreises Mühldorf a. Inn GmbH"/>
    <s v="MD02"/>
    <s v="Bayern"/>
    <s v="103725364"/>
    <s v="BKK Miele"/>
    <n v="1"/>
    <n v="1"/>
  </r>
  <r>
    <s v="2021"/>
    <s v="02"/>
    <x v="425"/>
    <s v="die stadtklinik am diako"/>
    <s v="MD02"/>
    <s v="Bayern"/>
    <s v="108534160"/>
    <s v="Audi BKK"/>
    <n v="32"/>
    <n v="4"/>
  </r>
  <r>
    <s v="2021"/>
    <s v="02"/>
    <x v="405"/>
    <s v="Frauenklinik Dr. Geisenhofer GmbH"/>
    <s v="MD02"/>
    <s v="Bayern"/>
    <s v="103119199"/>
    <s v="AOK Bremen / Bremerhaven"/>
    <n v="0"/>
    <n v="1"/>
  </r>
  <r>
    <s v="2021"/>
    <s v="02"/>
    <x v="426"/>
    <s v="Diakoniewerk München-Maxvorstadt, Heßstr. 22, 80799 München"/>
    <s v="MD02"/>
    <s v="Bayern"/>
    <s v="101202961"/>
    <s v="IKK gesund plus"/>
    <n v="0"/>
    <n v="1"/>
  </r>
  <r>
    <s v="2021"/>
    <s v="02"/>
    <x v="431"/>
    <s v="Internistisches Klinikum München Süd GmbH"/>
    <s v="MD02"/>
    <s v="Bayern"/>
    <s v="103119199"/>
    <s v="AOK Bremen / Bremerhaven"/>
    <n v="0"/>
    <n v="1"/>
  </r>
  <r>
    <s v="2021"/>
    <s v="02"/>
    <x v="379"/>
    <s v="Kliniken Dritter Orden gGmbH, Standort Kinderklinik Passau"/>
    <s v="MD02"/>
    <s v="Bayern"/>
    <s v="104424830"/>
    <s v="BKK GRILLO-WERKE AG"/>
    <n v="0"/>
    <n v="1"/>
  </r>
  <r>
    <s v="2021"/>
    <s v="02"/>
    <x v="362"/>
    <s v="Klinikum Fünfseenland Gauting GmbH"/>
    <s v="MD02"/>
    <s v="Bayern"/>
    <s v="108433248"/>
    <s v="Siemens-Betriebskrankenkasse (SBK)"/>
    <n v="18"/>
    <n v="2"/>
  </r>
  <r>
    <s v="2021"/>
    <s v="02"/>
    <x v="372"/>
    <s v="Klinik Angermühle GmbH"/>
    <s v="MD02"/>
    <s v="Bayern"/>
    <s v="106431652"/>
    <s v="BKK Pfalz"/>
    <n v="1"/>
    <n v="1"/>
  </r>
  <r>
    <s v="2021"/>
    <s v="02"/>
    <x v="430"/>
    <s v="Krankenhaus Rummelsberg GmbH"/>
    <s v="MD02"/>
    <s v="Bayern"/>
    <s v="103726081"/>
    <s v="BKK Melitta Plus"/>
    <n v="2"/>
    <n v="1"/>
  </r>
  <r>
    <s v="2021"/>
    <s v="02"/>
    <x v="326"/>
    <s v="Bezirksklinikum Mainkofen"/>
    <s v="MD02"/>
    <s v="Bayern"/>
    <s v="106936311"/>
    <s v="Südzucker BKK"/>
    <n v="3"/>
    <n v="1"/>
  </r>
  <r>
    <s v="2021"/>
    <s v="02"/>
    <x v="374"/>
    <s v="Schön Klinik Bad Staffelstein SE &amp; Co. KG"/>
    <s v="MD02"/>
    <s v="Bayern"/>
    <s v="108534160"/>
    <s v="Audi BKK"/>
    <n v="6"/>
    <n v="1"/>
  </r>
  <r>
    <s v="2021"/>
    <s v="02"/>
    <x v="385"/>
    <s v="Klinik Dr. Robert Schindlbeck GmbH &amp; CoKG"/>
    <s v="MD02"/>
    <s v="Bayern"/>
    <s v="105830517"/>
    <s v="BKK Linde"/>
    <n v="4"/>
    <n v="1"/>
  </r>
  <r>
    <s v="2021"/>
    <s v="02"/>
    <x v="395"/>
    <s v="Tagesklinik für Kinder- und Jugendpsychiatrie, Psychosomatik und Psychotherapie"/>
    <s v="MD02"/>
    <s v="Bayern"/>
    <s v="103170002"/>
    <s v="Handelskrankenkasse (hkk)"/>
    <n v="0"/>
    <n v="1"/>
  </r>
  <r>
    <s v="2021"/>
    <s v="02"/>
    <x v="228"/>
    <s v="Klinikum Ingolstadt GmbH"/>
    <s v="MD02"/>
    <s v="Bayern"/>
    <s v="103121137"/>
    <s v="BKK firmus"/>
    <n v="1"/>
    <n v="1"/>
  </r>
  <r>
    <s v="2021"/>
    <s v="02"/>
    <x v="497"/>
    <s v="Klinik S. Irmingard GmbH"/>
    <s v="MD02"/>
    <s v="Bayern"/>
    <s v="107829563"/>
    <s v="BKK ZF &amp; Partner"/>
    <n v="1"/>
    <n v="1"/>
  </r>
  <r>
    <s v="2021"/>
    <s v="02"/>
    <x v="255"/>
    <s v="Psychosomatische Klinik Kloster Dießen GmbH &amp; Co. KG"/>
    <s v="MD02"/>
    <s v="Bayern"/>
    <s v="108534160"/>
    <s v="Audi BKK"/>
    <n v="4"/>
    <n v="1"/>
  </r>
  <r>
    <s v="2021"/>
    <s v="02"/>
    <x v="291"/>
    <s v="Klinikum Fürth"/>
    <s v="MD02"/>
    <s v="Bayern"/>
    <s v="105330431"/>
    <s v="BKK KARL MAYER"/>
    <n v="0"/>
    <n v="1"/>
  </r>
  <r>
    <s v="2021"/>
    <s v="02"/>
    <x v="427"/>
    <s v="Sana Klinik Pegnitz GmbH"/>
    <s v="MD02"/>
    <s v="Bayern"/>
    <s v="102131240"/>
    <s v="BKK RWE"/>
    <n v="0"/>
    <n v="1"/>
  </r>
  <r>
    <s v="2021"/>
    <s v="02"/>
    <x v="467"/>
    <s v="kbo-Heckscher-Klinikum gGmbH"/>
    <s v="MD02"/>
    <s v="Bayern"/>
    <s v="108036441"/>
    <s v="WMF Betriebskrankenkasse"/>
    <n v="0"/>
    <n v="1"/>
  </r>
  <r>
    <s v="2021"/>
    <s v="02"/>
    <x v="220"/>
    <s v="Maria-Theresia-Klinik"/>
    <s v="MD02"/>
    <s v="Bayern"/>
    <s v="103525567"/>
    <s v="SIEMAG BKK"/>
    <n v="0"/>
    <n v="1"/>
  </r>
  <r>
    <s v="2021"/>
    <s v="02"/>
    <x v="425"/>
    <s v="die stadtklinik am diako"/>
    <s v="MD02"/>
    <s v="Bayern"/>
    <s v="106431652"/>
    <s v="BKK Pfalz"/>
    <n v="4"/>
    <n v="1"/>
  </r>
  <r>
    <s v="2021"/>
    <s v="02"/>
    <x v="262"/>
    <s v="Krankenhaus für Psychiatrie , Psychotherapie und Psychosomatische Medizin Schloss Werneck"/>
    <s v="MD02"/>
    <s v="Bayern"/>
    <s v="103121137"/>
    <s v="BKK firmus"/>
    <n v="0"/>
    <n v="1"/>
  </r>
  <r>
    <s v="2021"/>
    <s v="02"/>
    <x v="267"/>
    <s v="Kreisspitalstiftung Weißenhorn - Stiftungsklinik Weißenhorn/Illertalklinik Illertissen"/>
    <s v="MD02"/>
    <s v="Bayern"/>
    <s v="103724238"/>
    <s v="Heimat Krankenkasse"/>
    <n v="0"/>
    <n v="1"/>
  </r>
  <r>
    <s v="2021"/>
    <s v="02"/>
    <x v="417"/>
    <s v="Universitätsklinikum Erlangen"/>
    <s v="MD02"/>
    <s v="Bayern"/>
    <s v="101575519"/>
    <s v="Techniker Krankenkasse"/>
    <n v="1318"/>
    <n v="164"/>
  </r>
  <r>
    <s v="2021"/>
    <s v="02"/>
    <x v="218"/>
    <s v="Kliniken am Goldenen Steig gGmbH"/>
    <s v="MD02"/>
    <s v="Bayern"/>
    <s v="101202961"/>
    <s v="IKK gesund plus"/>
    <n v="0"/>
    <n v="1"/>
  </r>
  <r>
    <s v="2021"/>
    <s v="02"/>
    <x v="358"/>
    <s v="Klinikum Nürnberg"/>
    <s v="MD02"/>
    <s v="Bayern"/>
    <s v="109938503"/>
    <s v="BAHN-BKK"/>
    <n v="205"/>
    <n v="25"/>
  </r>
  <r>
    <s v="2021"/>
    <s v="02"/>
    <x v="498"/>
    <s v="Krankenhaus Barmherzige Brüder Regensburg"/>
    <s v="MD02"/>
    <s v="Bayern"/>
    <s v="108030775"/>
    <s v="Daimler Betriebskrankenkasse"/>
    <n v="4"/>
    <n v="1"/>
  </r>
  <r>
    <s v="2021"/>
    <s v="02"/>
    <x v="362"/>
    <s v="Klinikum Fünfseenland Gauting GmbH"/>
    <s v="MD02"/>
    <s v="Bayern"/>
    <s v="108035612"/>
    <s v="mhplus Betriebskrankenkasse"/>
    <n v="2"/>
    <n v="1"/>
  </r>
  <r>
    <s v="2021"/>
    <s v="02"/>
    <x v="385"/>
    <s v="Klinik Dr. Robert Schindlbeck GmbH &amp; CoKG"/>
    <s v="MD02"/>
    <s v="Bayern"/>
    <s v="107836243"/>
    <s v="Wieland BKK"/>
    <n v="0"/>
    <n v="1"/>
  </r>
  <r>
    <s v="2021"/>
    <s v="02"/>
    <x v="433"/>
    <s v="Klinik Donaustauf"/>
    <s v="MD02"/>
    <s v="Bayern"/>
    <s v="108632900"/>
    <s v="BKK Textilgruppe Hof"/>
    <n v="0"/>
    <n v="1"/>
  </r>
  <r>
    <s v="2021"/>
    <s v="02"/>
    <x v="362"/>
    <s v="Klinikum Fünfseenland Gauting GmbH"/>
    <s v="MD02"/>
    <s v="Bayern"/>
    <s v="108310400"/>
    <s v="AOK Bayern - Die Gesundheitskasse"/>
    <n v="136"/>
    <n v="17"/>
  </r>
  <r>
    <s v="2021"/>
    <s v="02"/>
    <x v="467"/>
    <s v="kbo-Heckscher-Klinikum gGmbH"/>
    <s v="MD02"/>
    <s v="Bayern"/>
    <s v="109723913"/>
    <s v="BKK Verkehrsbau Union (BKK VBU)"/>
    <n v="1"/>
    <n v="1"/>
  </r>
  <r>
    <s v="2021"/>
    <s v="02"/>
    <x v="455"/>
    <s v="Bezirkskrankenhaus Parsberg"/>
    <s v="MD02"/>
    <s v="Bayern"/>
    <s v="104626903"/>
    <s v="BKK BPW Bergische Achsen KG"/>
    <n v="0"/>
    <n v="1"/>
  </r>
  <r>
    <s v="2021"/>
    <s v="02"/>
    <x v="393"/>
    <s v="Bezirkskrankenhaus Kempten"/>
    <s v="MD02"/>
    <s v="Bayern"/>
    <s v="104125509"/>
    <s v="BKK EUREGIO"/>
    <n v="0"/>
    <n v="1"/>
  </r>
  <r>
    <s v="2021"/>
    <s v="02"/>
    <x v="452"/>
    <s v="Urologische Klinik München - Planegg"/>
    <s v="MD02"/>
    <s v="Bayern"/>
    <s v="107832012"/>
    <s v="BKK VerbundPlus"/>
    <n v="1"/>
    <n v="1"/>
  </r>
  <r>
    <s v="2021"/>
    <s v="02"/>
    <x v="470"/>
    <s v="Krankenhaus Markt Werneck"/>
    <s v="MD02"/>
    <s v="Bayern"/>
    <s v="103724249"/>
    <s v="BKK_DürkoppAdler"/>
    <n v="0"/>
    <n v="1"/>
  </r>
  <r>
    <s v="2021"/>
    <s v="02"/>
    <x v="495"/>
    <s v="Klinikum Passau"/>
    <s v="MD02"/>
    <s v="Bayern"/>
    <s v="102114819"/>
    <s v="AOK - Die Gesundheitskasse für Niedersachsen"/>
    <n v="0"/>
    <n v="1"/>
  </r>
  <r>
    <s v="2021"/>
    <s v="02"/>
    <x v="312"/>
    <s v="Kliniken Dr. Erler"/>
    <s v="MD02"/>
    <s v="Bayern"/>
    <s v="102122557"/>
    <s v="BKK exklusiv"/>
    <n v="0"/>
    <n v="1"/>
  </r>
  <r>
    <s v="2021"/>
    <s v="02"/>
    <x v="362"/>
    <s v="Klinikum Fünfseenland Gauting GmbH"/>
    <s v="MD02"/>
    <s v="Bayern"/>
    <s v="107836243"/>
    <s v="Wieland BKK"/>
    <n v="0"/>
    <n v="1"/>
  </r>
  <r>
    <s v="2021"/>
    <s v="02"/>
    <x v="308"/>
    <s v="Rheumaklinik Ostbayern"/>
    <s v="MD02"/>
    <s v="Bayern"/>
    <s v="105732324"/>
    <s v="Ernst &amp; Young BKK"/>
    <n v="0"/>
    <n v="1"/>
  </r>
  <r>
    <s v="2021"/>
    <s v="02"/>
    <x v="415"/>
    <s v="Haßberg-Kliniken"/>
    <s v="MD02"/>
    <s v="Bayern"/>
    <s v="101320032"/>
    <s v="SECURVITA BKK"/>
    <n v="0"/>
    <n v="1"/>
  </r>
  <r>
    <s v="2021"/>
    <s v="02"/>
    <x v="274"/>
    <s v="Ilmtalklinik GmbH"/>
    <s v="MD02"/>
    <s v="Bayern"/>
    <s v="104224634"/>
    <s v="BKK Deutsche Bank AG"/>
    <n v="0"/>
    <n v="1"/>
  </r>
  <r>
    <s v="2021"/>
    <s v="02"/>
    <x v="463"/>
    <s v="Asklepios Klinik Oberviechtach"/>
    <s v="MD02"/>
    <s v="Bayern"/>
    <s v="103724238"/>
    <s v="Heimat Krankenkasse"/>
    <n v="0"/>
    <n v="1"/>
  </r>
  <r>
    <s v="2021"/>
    <s v="02"/>
    <x v="360"/>
    <s v="Heiligenfeld GmbH Haus Fachklinik"/>
    <s v="MD02"/>
    <s v="Bayern"/>
    <s v="108036577"/>
    <s v="BKK Würth"/>
    <n v="0"/>
    <n v="1"/>
  </r>
  <r>
    <s v="2021"/>
    <s v="02"/>
    <x v="295"/>
    <s v="Klinikum Würzburg Mitte"/>
    <s v="MD02"/>
    <s v="Bayern"/>
    <s v="104491707"/>
    <s v="Novitas BKK"/>
    <n v="4"/>
    <n v="1"/>
  </r>
  <r>
    <s v="2021"/>
    <s v="02"/>
    <x v="222"/>
    <s v="Arberlandklinik Viechtach"/>
    <s v="MD02"/>
    <s v="Bayern"/>
    <s v="103119199"/>
    <s v="AOK Bremen / Bremerhaven"/>
    <n v="0"/>
    <n v="1"/>
  </r>
  <r>
    <s v="2021"/>
    <s v="02"/>
    <x v="472"/>
    <s v="Klinik Günzburg"/>
    <s v="MD02"/>
    <s v="Bayern"/>
    <s v="108036577"/>
    <s v="BKK Würth"/>
    <n v="0"/>
    <n v="1"/>
  </r>
  <r>
    <s v="2021"/>
    <s v="02"/>
    <x v="320"/>
    <s v="Klinik Krumbach"/>
    <s v="MD02"/>
    <s v="Bayern"/>
    <s v="103411401"/>
    <s v="AOK NordWest - Die Gesundheitskasse"/>
    <n v="1"/>
    <n v="1"/>
  </r>
  <r>
    <s v="2021"/>
    <s v="02"/>
    <x v="437"/>
    <s v="St. Anna Krankenhaus"/>
    <s v="MD02"/>
    <s v="Bayern"/>
    <s v="101320032"/>
    <s v="SECURVITA BKK"/>
    <n v="1"/>
    <n v="1"/>
  </r>
  <r>
    <s v="2021"/>
    <s v="02"/>
    <x v="414"/>
    <s v="Schön Klinik Bad Aibling SE &amp; Co. KG"/>
    <s v="MD02"/>
    <s v="Bayern"/>
    <s v="101931440"/>
    <s v="BKK Public"/>
    <n v="0"/>
    <n v="1"/>
  </r>
  <r>
    <s v="2021"/>
    <s v="02"/>
    <x v="320"/>
    <s v="Klinik Krumbach"/>
    <s v="MD02"/>
    <s v="Bayern"/>
    <s v="108036441"/>
    <s v="WMF Betriebskrankenkasse"/>
    <n v="1"/>
    <n v="1"/>
  </r>
  <r>
    <s v="2021"/>
    <s v="02"/>
    <x v="227"/>
    <s v="Behandlungsszentrum Aschau GmbH"/>
    <s v="MD02"/>
    <s v="Bayern"/>
    <s v="102137985"/>
    <s v="TUI BKK"/>
    <n v="0"/>
    <n v="1"/>
  </r>
  <r>
    <s v="2021"/>
    <s v="02"/>
    <x v="318"/>
    <s v="Kreiskrankenhaus Schrobenhausen GmbH"/>
    <s v="MD02"/>
    <s v="Bayern"/>
    <s v="103726081"/>
    <s v="BKK Melitta Plus"/>
    <n v="0"/>
    <n v="1"/>
  </r>
  <r>
    <s v="2021"/>
    <s v="02"/>
    <x v="408"/>
    <s v="DONAUISAR Klinikum Deggendorf-Dingolfing-Landau gKU"/>
    <s v="MD02"/>
    <s v="Bayern"/>
    <s v="105732324"/>
    <s v="Ernst &amp; Young BKK"/>
    <n v="1"/>
    <n v="1"/>
  </r>
  <r>
    <s v="2021"/>
    <s v="02"/>
    <x v="299"/>
    <s v="Capio Schlossklinik Abtsee"/>
    <s v="MD02"/>
    <s v="Bayern"/>
    <s v="103121137"/>
    <s v="BKK firmus"/>
    <n v="0"/>
    <n v="1"/>
  </r>
  <r>
    <s v="2021"/>
    <s v="02"/>
    <x v="467"/>
    <s v="kbo-Heckscher-Klinikum gGmbH"/>
    <s v="MD02"/>
    <s v="Bayern"/>
    <s v="105723301"/>
    <s v="Betriebskrankenkasse PricewaterhouseCoopers"/>
    <n v="0"/>
    <n v="1"/>
  </r>
  <r>
    <s v="2021"/>
    <s v="02"/>
    <x v="237"/>
    <s v="Medical Park Chiemseeblick"/>
    <s v="MD02"/>
    <s v="Bayern"/>
    <s v="109033393"/>
    <s v="BKK Faber-Castell &amp; Partner"/>
    <n v="0"/>
    <n v="1"/>
  </r>
  <r>
    <s v="2021"/>
    <s v="02"/>
    <x v="465"/>
    <s v="Kreisklinik Trostberg"/>
    <s v="MD02"/>
    <s v="Bayern"/>
    <s v="105734543"/>
    <s v="BKK Wirtschaft &amp; Finanzen"/>
    <n v="0"/>
    <n v="1"/>
  </r>
  <r>
    <s v="2021"/>
    <s v="02"/>
    <x v="336"/>
    <s v="München Klinik gGmbH - Harlaching"/>
    <s v="MD02"/>
    <s v="Bayern"/>
    <s v="101202961"/>
    <s v="IKK gesund plus"/>
    <n v="1"/>
    <n v="1"/>
  </r>
  <r>
    <s v="2021"/>
    <s v="02"/>
    <x v="433"/>
    <s v="Klinik Donaustauf"/>
    <s v="MD02"/>
    <s v="Bayern"/>
    <s v="103523440"/>
    <s v="Continentale Betriebskrankenkasse"/>
    <n v="0"/>
    <n v="1"/>
  </r>
  <r>
    <s v="2021"/>
    <s v="02"/>
    <x v="389"/>
    <s v="Klinikum St. Elisabeth Straubing GmbH"/>
    <s v="MD02"/>
    <s v="Bayern"/>
    <s v="102122557"/>
    <s v="BKK exklusiv"/>
    <n v="0"/>
    <n v="1"/>
  </r>
  <r>
    <s v="2021"/>
    <s v="02"/>
    <x v="270"/>
    <s v="Klinik König-Ludwig-Haus"/>
    <s v="MD02"/>
    <s v="Bayern"/>
    <s v="105823040"/>
    <s v="R+V Betriebskrankenkasse"/>
    <n v="3"/>
    <n v="1"/>
  </r>
  <r>
    <s v="2021"/>
    <s v="02"/>
    <x v="377"/>
    <s v="kbo-Kinderzentrum München"/>
    <s v="MD02"/>
    <s v="Bayern"/>
    <s v="103725364"/>
    <s v="BKK Miele"/>
    <n v="0"/>
    <n v="1"/>
  </r>
  <r>
    <s v="2021"/>
    <s v="02"/>
    <x v="282"/>
    <s v="Krankenhaus Schwabach gGmbH"/>
    <s v="MD02"/>
    <s v="Bayern"/>
    <s v="104940005"/>
    <s v="BARMER"/>
    <n v="193"/>
    <n v="24"/>
  </r>
  <r>
    <s v="2021"/>
    <s v="02"/>
    <x v="344"/>
    <s v="München Klinik gGmbH - Thalkirchner Straße"/>
    <s v="MD02"/>
    <s v="Bayern"/>
    <s v="102131240"/>
    <s v="BKK RWE"/>
    <n v="0"/>
    <n v="1"/>
  </r>
  <r>
    <s v="2021"/>
    <s v="02"/>
    <x v="274"/>
    <s v="Ilmtalklinik GmbH"/>
    <s v="MD02"/>
    <s v="Bayern"/>
    <s v="102137985"/>
    <s v="TUI BKK"/>
    <n v="0"/>
    <n v="1"/>
  </r>
  <r>
    <s v="2021"/>
    <s v="02"/>
    <x v="276"/>
    <s v="Landkreis Passau Gesundheitseinrichtungen"/>
    <s v="MD02"/>
    <s v="Bayern"/>
    <s v="102129930"/>
    <s v="energie-Betriebskrankenkasse"/>
    <n v="14"/>
    <n v="1"/>
  </r>
  <r>
    <s v="2021"/>
    <s v="02"/>
    <x v="363"/>
    <s v="Benedictus Krankenhaus Feldafing GmbH &amp; Co. KG"/>
    <s v="MD02"/>
    <s v="Bayern"/>
    <s v="103724249"/>
    <s v="BKK_DürkoppAdler"/>
    <n v="0"/>
    <n v="1"/>
  </r>
  <r>
    <s v="2021"/>
    <s v="02"/>
    <x v="338"/>
    <s v="Krankenhaus Vilsbiburg"/>
    <s v="MD02"/>
    <s v="Bayern"/>
    <s v="105830016"/>
    <s v="DAK-Gesundheit"/>
    <n v="45"/>
    <n v="5"/>
  </r>
  <r>
    <s v="2021"/>
    <s v="02"/>
    <x v="328"/>
    <s v="Klinikum Altmühlfranken Gunzenhausen"/>
    <s v="MD02"/>
    <s v="Bayern"/>
    <s v="100602360"/>
    <s v="IKK Brandenburg und Berlin"/>
    <n v="0"/>
    <n v="1"/>
  </r>
  <r>
    <s v="2021"/>
    <s v="02"/>
    <x v="473"/>
    <s v="Barmherzige Brüder Krankenhaus München"/>
    <s v="MD02"/>
    <s v="Bayern"/>
    <s v="103725342"/>
    <s v="Bertelsmann BKK"/>
    <n v="0"/>
    <n v="1"/>
  </r>
  <r>
    <s v="2021"/>
    <s v="02"/>
    <x v="401"/>
    <s v="Bezirksklinikum Obermain"/>
    <s v="MD02"/>
    <s v="Bayern"/>
    <s v="106936311"/>
    <s v="Südzucker BKK"/>
    <n v="0"/>
    <n v="1"/>
  </r>
  <r>
    <s v="2021"/>
    <s v="02"/>
    <x v="326"/>
    <s v="Bezirksklinikum Mainkofen"/>
    <s v="MD02"/>
    <s v="Bayern"/>
    <s v="108632900"/>
    <s v="BKK Textilgruppe Hof"/>
    <n v="0"/>
    <n v="1"/>
  </r>
  <r>
    <s v="2021"/>
    <s v="02"/>
    <x v="273"/>
    <s v="kbo-Lech-Mangfall-Klinik Agatharied"/>
    <s v="MD02"/>
    <s v="Bayern"/>
    <s v="105330431"/>
    <s v="BKK KARL MAYER"/>
    <n v="0"/>
    <n v="1"/>
  </r>
  <r>
    <s v="2021"/>
    <s v="02"/>
    <x v="443"/>
    <s v="Intensiveinheit für Kinder- und Jugendpsychiatrie und Psychotherapie"/>
    <s v="MD02"/>
    <s v="Bayern"/>
    <s v="109519005"/>
    <s v="AOK Nordost - Die Gesundheitskasse"/>
    <n v="0"/>
    <n v="1"/>
  </r>
  <r>
    <s v="2021"/>
    <s v="02"/>
    <x v="374"/>
    <s v="Schön Klinik Bad Staffelstein SE &amp; Co. KG"/>
    <s v="MD02"/>
    <s v="Bayern"/>
    <s v="107299005"/>
    <s v="AOK PLUS - Die Gesundheitskasse für Sachsen und   Thüringen"/>
    <n v="7"/>
    <n v="1"/>
  </r>
  <r>
    <s v="2021"/>
    <s v="02"/>
    <x v="270"/>
    <s v="Klinik König-Ludwig-Haus"/>
    <s v="MD02"/>
    <s v="Bayern"/>
    <s v="108534160"/>
    <s v="Audi BKK"/>
    <n v="9"/>
    <n v="1"/>
  </r>
  <r>
    <s v="2021"/>
    <s v="02"/>
    <x v="249"/>
    <s v="Helios-Klinik Erlenbach"/>
    <s v="MD02"/>
    <s v="Bayern"/>
    <s v="103121137"/>
    <s v="BKK firmus"/>
    <n v="3"/>
    <n v="1"/>
  </r>
  <r>
    <s v="2021"/>
    <s v="02"/>
    <x v="506"/>
    <s v="Medi-Therm Kliniken GmbH &amp; Co. KG"/>
    <s v="MD02"/>
    <s v="Bayern"/>
    <s v="107836243"/>
    <s v="Wieland BKK"/>
    <n v="0"/>
    <n v="1"/>
  </r>
  <r>
    <s v="2021"/>
    <s v="02"/>
    <x v="461"/>
    <s v="Paul Gerhardt Haus Regensburg"/>
    <s v="MD02"/>
    <s v="Bayern"/>
    <s v="108833355"/>
    <s v="BKK Akzo Nobel Bayern"/>
    <n v="0"/>
    <n v="1"/>
  </r>
  <r>
    <s v="2021"/>
    <s v="02"/>
    <x v="315"/>
    <s v="KIRINUS Tagesklinik GmbH"/>
    <s v="MD02"/>
    <s v="Bayern"/>
    <s v="107532042"/>
    <s v="BKK Rieker.RICOSTA.Weisser"/>
    <n v="0"/>
    <n v="1"/>
  </r>
  <r>
    <s v="2021"/>
    <s v="02"/>
    <x v="341"/>
    <s v="Maximilians-Augenklinik gGmbH"/>
    <s v="MD02"/>
    <s v="Bayern"/>
    <s v="105330168"/>
    <s v="Salus BKK"/>
    <n v="0"/>
    <n v="1"/>
  </r>
  <r>
    <s v="2021"/>
    <s v="02"/>
    <x v="346"/>
    <s v="Klinikum Landkreis Erding"/>
    <s v="MD02"/>
    <s v="Bayern"/>
    <s v="103523440"/>
    <s v="Continentale Betriebskrankenkasse"/>
    <n v="1"/>
    <n v="1"/>
  </r>
  <r>
    <s v="2021"/>
    <s v="02"/>
    <x v="439"/>
    <s v="Kreisklinik Wörth an der Donau"/>
    <s v="MD02"/>
    <s v="Bayern"/>
    <s v="101922757"/>
    <s v="BKK Salzgitter"/>
    <n v="0"/>
    <n v="1"/>
  </r>
  <r>
    <s v="2021"/>
    <s v="02"/>
    <x v="460"/>
    <s v="Leopoldina-Krankenhaus der Stadt Schweinfurt"/>
    <s v="MD02"/>
    <s v="Bayern"/>
    <s v="103501080"/>
    <s v="BIG direkt gesund"/>
    <n v="12"/>
    <n v="1"/>
  </r>
  <r>
    <s v="2021"/>
    <s v="02"/>
    <x v="460"/>
    <s v="Leopoldina-Krankenhaus der Stadt Schweinfurt"/>
    <s v="MD02"/>
    <s v="Bayern"/>
    <s v="105530126"/>
    <s v="BKK Werra-Meissner"/>
    <n v="2"/>
    <n v="1"/>
  </r>
  <r>
    <s v="2021"/>
    <s v="02"/>
    <x v="439"/>
    <s v="Kreisklinik Wörth an der Donau"/>
    <s v="MD02"/>
    <s v="Bayern"/>
    <s v="103724294"/>
    <s v="BKK Diakonie"/>
    <n v="0"/>
    <n v="1"/>
  </r>
  <r>
    <s v="2021"/>
    <s v="02"/>
    <x v="251"/>
    <s v="Klinikum Freising GmbH Gemeinnützige Krankenhausgesellschaft des Landkreises Freising"/>
    <s v="MD02"/>
    <s v="Bayern"/>
    <s v="103724249"/>
    <s v="BKK_DürkoppAdler"/>
    <n v="0"/>
    <n v="1"/>
  </r>
  <r>
    <s v="2021"/>
    <s v="02"/>
    <x v="387"/>
    <s v="Georg von Liebig Krankenhaus"/>
    <s v="MD02"/>
    <s v="Bayern"/>
    <s v="107836243"/>
    <s v="Wieland BKK"/>
    <n v="0"/>
    <n v="1"/>
  </r>
  <r>
    <s v="2021"/>
    <s v="02"/>
    <x v="327"/>
    <s v="Helios St. Elisabeth-Krankenhaus Bad Kissingen"/>
    <s v="MD02"/>
    <s v="Bayern"/>
    <s v="107835333"/>
    <s v="BKK MTU"/>
    <n v="0"/>
    <n v="1"/>
  </r>
  <r>
    <s v="2021"/>
    <s v="02"/>
    <x v="277"/>
    <s v="Danuvius Klinik GmbH"/>
    <s v="MD02"/>
    <s v="Bayern"/>
    <s v="103501080"/>
    <s v="BIG direkt gesund"/>
    <n v="0"/>
    <n v="1"/>
  </r>
  <r>
    <s v="2021"/>
    <s v="02"/>
    <x v="471"/>
    <s v="Universitätsklinikum Würzburg"/>
    <s v="MD02"/>
    <s v="Bayern"/>
    <s v="108833674"/>
    <s v="Koenig &amp; Bauer BKK"/>
    <n v="92"/>
    <n v="11"/>
  </r>
  <r>
    <s v="2021"/>
    <s v="02"/>
    <x v="260"/>
    <s v="Simssee Klinik GmbH"/>
    <s v="MD02"/>
    <s v="Bayern"/>
    <s v="108934142"/>
    <s v="Krones BKK"/>
    <n v="0"/>
    <n v="1"/>
  </r>
  <r>
    <s v="2021"/>
    <s v="02"/>
    <x v="287"/>
    <s v="kbo-Lech-Mangfall-Klinik Garmisch-Partenkirchen"/>
    <s v="MD02"/>
    <s v="Bayern"/>
    <s v="108833355"/>
    <s v="BKK Akzo Nobel Bayern"/>
    <n v="0"/>
    <n v="1"/>
  </r>
  <r>
    <s v="2021"/>
    <s v="02"/>
    <x v="284"/>
    <s v="PASSAUER WOLF Bad Griesbach"/>
    <s v="MD02"/>
    <s v="Bayern"/>
    <s v="109034270"/>
    <s v="BMW BKK"/>
    <n v="0"/>
    <n v="1"/>
  </r>
  <r>
    <s v="2021"/>
    <s v="02"/>
    <x v="442"/>
    <s v="ANregiomed gKU"/>
    <s v="MD02"/>
    <s v="Bayern"/>
    <s v="108534160"/>
    <s v="Audi BKK"/>
    <n v="30"/>
    <n v="3"/>
  </r>
  <r>
    <s v="2021"/>
    <s v="02"/>
    <x v="277"/>
    <s v="Danuvius Klinik GmbH"/>
    <s v="MD02"/>
    <s v="Bayern"/>
    <s v="102122660"/>
    <s v="BKK24"/>
    <n v="0"/>
    <n v="1"/>
  </r>
  <r>
    <s v="2021"/>
    <s v="02"/>
    <x v="269"/>
    <s v="Heiligenfeld GmbH Klinik Waldmünchen"/>
    <s v="MD02"/>
    <s v="Bayern"/>
    <s v="103170002"/>
    <s v="Handelskrankenkasse (hkk)"/>
    <n v="0"/>
    <n v="1"/>
  </r>
  <r>
    <s v="2021"/>
    <s v="02"/>
    <x v="304"/>
    <s v="Bezirksklinik Rehau"/>
    <s v="MD02"/>
    <s v="Bayern"/>
    <s v="107532042"/>
    <s v="BKK Rieker.RICOSTA.Weisser"/>
    <n v="0"/>
    <n v="1"/>
  </r>
  <r>
    <s v="2021"/>
    <s v="02"/>
    <x v="359"/>
    <s v="Klinikum rechts der Isar der TU München"/>
    <s v="MD02"/>
    <s v="Bayern"/>
    <s v="102137985"/>
    <s v="TUI BKK"/>
    <n v="3"/>
    <n v="1"/>
  </r>
  <r>
    <s v="2021"/>
    <s v="02"/>
    <x v="235"/>
    <s v="Vital Klinik GmbH &amp; Co. KG"/>
    <s v="MD02"/>
    <s v="Bayern"/>
    <s v="106492393"/>
    <s v="pronova BKK"/>
    <n v="1"/>
    <n v="1"/>
  </r>
  <r>
    <s v="2021"/>
    <s v="02"/>
    <x v="300"/>
    <s v="Klinikum Forchheim - Fränkische Schweiz gGmbH, Standort Ebermannstadt"/>
    <s v="MD02"/>
    <s v="Bayern"/>
    <s v="101575519"/>
    <s v="Techniker Krankenkasse"/>
    <n v="42"/>
    <n v="5"/>
  </r>
  <r>
    <s v="2021"/>
    <s v="02"/>
    <x v="348"/>
    <s v="Deutsches Zentrum für Kinder- und Jugendrheumatologie"/>
    <s v="MD02"/>
    <s v="Bayern"/>
    <s v="104212505"/>
    <s v="AOK Rheinland/Hamburg - Die Gesundheitskasse"/>
    <n v="2"/>
    <n v="1"/>
  </r>
  <r>
    <s v="2021"/>
    <s v="02"/>
    <x v="484"/>
    <s v="Krankenhaus Agatharied GmbH"/>
    <s v="MD02"/>
    <s v="Bayern"/>
    <s v="102131240"/>
    <s v="BKK RWE"/>
    <n v="1"/>
    <n v="1"/>
  </r>
  <r>
    <s v="2021"/>
    <s v="02"/>
    <x v="483"/>
    <s v="Asklepios Stadtklinik Bad Tölz"/>
    <s v="MD02"/>
    <s v="Bayern"/>
    <s v="104424830"/>
    <s v="BKK GRILLO-WERKE AG"/>
    <n v="0"/>
    <n v="1"/>
  </r>
  <r>
    <s v="2021"/>
    <s v="02"/>
    <x v="317"/>
    <s v="kbo-Isar-Amper-Klinikum gemeinnützige GmbH, Klinikum München Ost"/>
    <s v="MD02"/>
    <s v="Bayern"/>
    <s v="108036441"/>
    <s v="WMF Betriebskrankenkasse"/>
    <n v="0"/>
    <n v="1"/>
  </r>
  <r>
    <s v="2021"/>
    <s v="02"/>
    <x v="224"/>
    <s v="Kreisklinik Wolfratshausen"/>
    <s v="MD02"/>
    <s v="Bayern"/>
    <s v="102131240"/>
    <s v="BKK RWE"/>
    <n v="0"/>
    <n v="1"/>
  </r>
  <r>
    <s v="2021"/>
    <s v="02"/>
    <x v="227"/>
    <s v="Behandlungsszentrum Aschau GmbH"/>
    <s v="MD02"/>
    <s v="Bayern"/>
    <s v="106431572"/>
    <s v="BKK PFAFF"/>
    <n v="0"/>
    <n v="1"/>
  </r>
  <r>
    <s v="2021"/>
    <s v="02"/>
    <x v="416"/>
    <s v="Helios Klinik München Perlach GmbH"/>
    <s v="MD02"/>
    <s v="Bayern"/>
    <s v="100602360"/>
    <s v="IKK Brandenburg und Berlin"/>
    <n v="0"/>
    <n v="1"/>
  </r>
  <r>
    <s v="2021"/>
    <s v="02"/>
    <x v="507"/>
    <s v="Krankenhaus Tirschenreuth"/>
    <s v="MD02"/>
    <s v="Bayern"/>
    <s v="109938503"/>
    <s v="BAHN-BKK"/>
    <n v="5"/>
    <n v="1"/>
  </r>
  <r>
    <s v="2021"/>
    <s v="02"/>
    <x v="367"/>
    <s v="m&amp;i-Fachklinik Ichenhausen"/>
    <s v="MD02"/>
    <s v="Bayern"/>
    <s v="106492393"/>
    <s v="pronova BKK"/>
    <n v="1"/>
    <n v="1"/>
  </r>
  <r>
    <s v="2021"/>
    <s v="02"/>
    <x v="255"/>
    <s v="Psychosomatische Klinik Kloster Dießen GmbH &amp; Co. KG"/>
    <s v="MD02"/>
    <s v="Bayern"/>
    <s v="104940005"/>
    <s v="BARMER"/>
    <n v="7"/>
    <n v="1"/>
  </r>
  <r>
    <s v="2021"/>
    <s v="02"/>
    <x v="212"/>
    <s v="Orthopädische Fachklinik Schwarzach"/>
    <s v="MD02"/>
    <s v="Bayern"/>
    <s v="107531187"/>
    <s v="BKK Schwarzwald-Baar-Heuberg"/>
    <n v="0"/>
    <n v="1"/>
  </r>
  <r>
    <s v="2021"/>
    <s v="02"/>
    <x v="435"/>
    <s v="Klinikum Starnberg"/>
    <s v="MD02"/>
    <s v="Bayern"/>
    <s v="103725547"/>
    <s v="BKK Herford Minden Ravensberg"/>
    <n v="1"/>
    <n v="1"/>
  </r>
  <r>
    <s v="2021"/>
    <s v="02"/>
    <x v="253"/>
    <s v="Krankenhaus St. Barbara Schwandorf"/>
    <s v="MD02"/>
    <s v="Bayern"/>
    <s v="109303301"/>
    <s v="IKK Südwest"/>
    <n v="0"/>
    <n v="1"/>
  </r>
  <r>
    <s v="2021"/>
    <s v="02"/>
    <x v="237"/>
    <s v="Medical Park Chiemseeblick"/>
    <s v="MD02"/>
    <s v="Bayern"/>
    <s v="108036123"/>
    <s v="Bosch BKK"/>
    <n v="1"/>
    <n v="1"/>
  </r>
  <r>
    <s v="2021"/>
    <s v="02"/>
    <x v="497"/>
    <s v="Klinik S. Irmingard GmbH"/>
    <s v="MD02"/>
    <s v="Bayern"/>
    <s v="105723301"/>
    <s v="Betriebskrankenkasse PricewaterhouseCoopers"/>
    <n v="0"/>
    <n v="1"/>
  </r>
  <r>
    <s v="2021"/>
    <s v="02"/>
    <x v="215"/>
    <s v="Bezirksklinikum Ansbach"/>
    <s v="MD02"/>
    <s v="Bayern"/>
    <s v="105830517"/>
    <s v="BKK Linde"/>
    <n v="1"/>
    <n v="1"/>
  </r>
  <r>
    <s v="2021"/>
    <s v="02"/>
    <x v="383"/>
    <s v="Hochgrat Klinik Wolfsried, Dr. Reisach GmbH &amp; Co KG"/>
    <s v="MD02"/>
    <s v="Bayern"/>
    <s v="103724272"/>
    <s v="BKK GILDEMEISTER SEIDENSTICKER"/>
    <n v="0"/>
    <n v="1"/>
  </r>
  <r>
    <s v="2021"/>
    <s v="02"/>
    <x v="218"/>
    <s v="Kliniken am Goldenen Steig gGmbH"/>
    <s v="MD02"/>
    <s v="Bayern"/>
    <s v="103725342"/>
    <s v="Bertelsmann BKK"/>
    <n v="0"/>
    <n v="1"/>
  </r>
  <r>
    <s v="2021"/>
    <s v="02"/>
    <x v="257"/>
    <s v="AMEOS Klinikum Inntal"/>
    <s v="MD02"/>
    <s v="Bayern"/>
    <s v="107531187"/>
    <s v="BKK Schwarzwald-Baar-Heuberg"/>
    <n v="0"/>
    <n v="1"/>
  </r>
  <r>
    <s v="2021"/>
    <s v="02"/>
    <x v="286"/>
    <s v="Helios Frankenwaldklinik Kronach"/>
    <s v="MD02"/>
    <s v="Bayern"/>
    <s v="101931440"/>
    <s v="BKK Public"/>
    <n v="0"/>
    <n v="1"/>
  </r>
  <r>
    <s v="2021"/>
    <s v="02"/>
    <x v="391"/>
    <s v="Panorama Fachklinik für Psychosomatik Scheidegg im Allgäu"/>
    <s v="MD02"/>
    <s v="Bayern"/>
    <s v="103724294"/>
    <s v="BKK Diakonie"/>
    <n v="0"/>
    <n v="1"/>
  </r>
  <r>
    <s v="2021"/>
    <s v="02"/>
    <x v="340"/>
    <s v="Bezirkskrankenhaus Memmingen"/>
    <s v="MD02"/>
    <s v="Bayern"/>
    <s v="104424830"/>
    <s v="BKK GRILLO-WERKE AG"/>
    <n v="0"/>
    <n v="1"/>
  </r>
  <r>
    <s v="2021"/>
    <s v="02"/>
    <x v="418"/>
    <s v="Klinik Vincentinum GmbH &amp; Co. KG"/>
    <s v="MD02"/>
    <s v="Bayern"/>
    <s v="108833355"/>
    <s v="BKK Akzo Nobel Bayern"/>
    <n v="0"/>
    <n v="1"/>
  </r>
  <r>
    <s v="2021"/>
    <s v="02"/>
    <x v="351"/>
    <s v="Psorisol Hautklinik GmbH"/>
    <s v="MD02"/>
    <s v="Bayern"/>
    <s v="106492393"/>
    <s v="pronova BKK"/>
    <n v="2"/>
    <n v="1"/>
  </r>
  <r>
    <s v="2021"/>
    <s v="02"/>
    <x v="217"/>
    <s v="WolfartKlinik"/>
    <s v="MD02"/>
    <s v="Bayern"/>
    <s v="109908701"/>
    <s v="Sozialversicherung für Landwirtschaft, Forsten und Gartenbau (SVLFG)"/>
    <n v="7"/>
    <n v="1"/>
  </r>
  <r>
    <s v="2021"/>
    <s v="02"/>
    <x v="385"/>
    <s v="Klinik Dr. Robert Schindlbeck GmbH &amp; CoKG"/>
    <s v="MD02"/>
    <s v="Bayern"/>
    <s v="109303301"/>
    <s v="IKK Südwest"/>
    <n v="0"/>
    <n v="1"/>
  </r>
  <r>
    <s v="2021"/>
    <s v="02"/>
    <x v="334"/>
    <s v="Wertachklinik Bobingen"/>
    <s v="MD02"/>
    <s v="Bayern"/>
    <s v="108036441"/>
    <s v="WMF Betriebskrankenkasse"/>
    <n v="0"/>
    <n v="1"/>
  </r>
  <r>
    <s v="2021"/>
    <s v="02"/>
    <x v="472"/>
    <s v="Klinik Günzburg"/>
    <s v="MD02"/>
    <s v="Bayern"/>
    <s v="101320032"/>
    <s v="SECURVITA BKK"/>
    <n v="2"/>
    <n v="1"/>
  </r>
  <r>
    <s v="2021"/>
    <s v="02"/>
    <x v="258"/>
    <s v="Internistische Klinik Dr. Steger AG"/>
    <s v="MD02"/>
    <s v="Bayern"/>
    <s v="108030775"/>
    <s v="Daimler Betriebskrankenkasse"/>
    <n v="0"/>
    <n v="1"/>
  </r>
  <r>
    <s v="2021"/>
    <s v="02"/>
    <x v="237"/>
    <s v="Medical Park Chiemseeblick"/>
    <s v="MD02"/>
    <s v="Bayern"/>
    <s v="107836243"/>
    <s v="Wieland BKK"/>
    <n v="0"/>
    <n v="1"/>
  </r>
  <r>
    <s v="2021"/>
    <s v="02"/>
    <x v="328"/>
    <s v="Klinikum Altmühlfranken Gunzenhausen"/>
    <s v="MD02"/>
    <s v="Bayern"/>
    <s v="103121137"/>
    <s v="BKK firmus"/>
    <n v="1"/>
    <n v="1"/>
  </r>
  <r>
    <s v="2021"/>
    <s v="02"/>
    <x v="460"/>
    <s v="Leopoldina-Krankenhaus der Stadt Schweinfurt"/>
    <s v="MD02"/>
    <s v="Bayern"/>
    <s v="103724238"/>
    <s v="Heimat Krankenkasse"/>
    <n v="4"/>
    <n v="1"/>
  </r>
  <r>
    <s v="2021"/>
    <s v="02"/>
    <x v="450"/>
    <s v="Kliniken Ostallgäu-Kaufbeuren, AöR des Landkreises Ostallgäu und der Stadt Kaufbeuren - Klinik Füssen"/>
    <s v="MD02"/>
    <s v="Bayern"/>
    <s v="104224634"/>
    <s v="BKK Deutsche Bank AG"/>
    <n v="1"/>
    <n v="1"/>
  </r>
  <r>
    <s v="2021"/>
    <s v="02"/>
    <x v="324"/>
    <s v="Caritas-Krankenhaus St. Josef Regensburg"/>
    <s v="MD02"/>
    <s v="Bayern"/>
    <s v="108036145"/>
    <s v="BKK MAHLE"/>
    <n v="1"/>
    <n v="1"/>
  </r>
  <r>
    <s v="2021"/>
    <s v="02"/>
    <x v="437"/>
    <s v="St. Anna Krankenhaus"/>
    <s v="MD02"/>
    <s v="Bayern"/>
    <s v="108310400"/>
    <s v="AOK Bayern - Die Gesundheitskasse"/>
    <n v="675"/>
    <n v="84"/>
  </r>
  <r>
    <s v="2021"/>
    <s v="02"/>
    <x v="289"/>
    <s v="Kreiskliniken des Landkreises Mühldorf a. Inn GmbH"/>
    <s v="MD02"/>
    <s v="Bayern"/>
    <s v="101520078"/>
    <s v="Betriebskrankenkasse Mobil"/>
    <n v="54"/>
    <n v="6"/>
  </r>
  <r>
    <s v="2021"/>
    <s v="02"/>
    <x v="371"/>
    <s v="Krankenhaus Weilheim"/>
    <s v="MD02"/>
    <s v="Bayern"/>
    <s v="109519005"/>
    <s v="AOK Nordost - Die Gesundheitskasse"/>
    <n v="0"/>
    <n v="1"/>
  </r>
  <r>
    <s v="2021"/>
    <s v="02"/>
    <x v="255"/>
    <s v="Psychosomatische Klinik Kloster Dießen GmbH &amp; Co. KG"/>
    <s v="MD02"/>
    <s v="Bayern"/>
    <s v="103526615"/>
    <s v="BKK VDN"/>
    <n v="0"/>
    <n v="1"/>
  </r>
  <r>
    <s v="2021"/>
    <s v="02"/>
    <x v="456"/>
    <s v="KIRINUS Tagesklinik Nymphenburg"/>
    <s v="MD02"/>
    <s v="Bayern"/>
    <s v="108833505"/>
    <s v="SKD BKK"/>
    <n v="0"/>
    <n v="1"/>
  </r>
  <r>
    <s v="2021"/>
    <s v="02"/>
    <x v="496"/>
    <s v="Bezirksklinikum Regensburg"/>
    <s v="MD02"/>
    <s v="Bayern"/>
    <s v="105530444"/>
    <s v="BKK B. Braun Aesculap"/>
    <n v="0"/>
    <n v="1"/>
  </r>
  <r>
    <s v="2021"/>
    <s v="02"/>
    <x v="324"/>
    <s v="Caritas-Krankenhaus St. Josef Regensburg"/>
    <s v="MD02"/>
    <s v="Bayern"/>
    <s v="103726081"/>
    <s v="BKK Melitta Plus"/>
    <n v="0"/>
    <n v="1"/>
  </r>
  <r>
    <s v="2021"/>
    <s v="02"/>
    <x v="241"/>
    <s v="ISAR Klinikum"/>
    <s v="MD02"/>
    <s v="Bayern"/>
    <s v="105330431"/>
    <s v="BKK KARL MAYER"/>
    <n v="0"/>
    <n v="1"/>
  </r>
  <r>
    <s v="2021"/>
    <s v="02"/>
    <x v="293"/>
    <s v="Klinik am Greinberg - Spezialklinik für Kinder- und Jugendpsychiatrie, Psychosomatik und Psychotherapie"/>
    <s v="MD02"/>
    <s v="Bayern"/>
    <s v="109034270"/>
    <s v="BMW BKK"/>
    <n v="0"/>
    <n v="1"/>
  </r>
  <r>
    <s v="2021"/>
    <s v="02"/>
    <x v="469"/>
    <s v="Vamed Klinik Kipfenberg"/>
    <s v="MD02"/>
    <s v="Bayern"/>
    <s v="103525567"/>
    <s v="SIEMAG BKK"/>
    <n v="0"/>
    <n v="1"/>
  </r>
  <r>
    <s v="2021"/>
    <s v="02"/>
    <x v="285"/>
    <s v="Deutsches Herzzentrum München"/>
    <s v="MD02"/>
    <s v="Bayern"/>
    <s v="109908701"/>
    <s v="Sozialversicherung für Landwirtschaft, Forsten und Gartenbau (SVLFG)"/>
    <n v="42"/>
    <n v="5"/>
  </r>
  <r>
    <s v="2021"/>
    <s v="02"/>
    <x v="369"/>
    <s v="RoMed Klinikum Rosenheim Prien"/>
    <s v="MD02"/>
    <s v="Bayern"/>
    <s v="103501080"/>
    <s v="BIG direkt gesund"/>
    <n v="12"/>
    <n v="1"/>
  </r>
  <r>
    <s v="2021"/>
    <s v="02"/>
    <x v="497"/>
    <s v="Klinik S. Irmingard GmbH"/>
    <s v="MD02"/>
    <s v="Bayern"/>
    <s v="102129930"/>
    <s v="energie-Betriebskrankenkasse"/>
    <n v="0"/>
    <n v="1"/>
  </r>
  <r>
    <s v="2021"/>
    <s v="02"/>
    <x v="342"/>
    <s v="Universitätsklinikum Augsburg"/>
    <s v="MD02"/>
    <s v="Bayern"/>
    <s v="102137985"/>
    <s v="TUI BKK"/>
    <n v="0"/>
    <n v="1"/>
  </r>
  <r>
    <s v="2021"/>
    <s v="02"/>
    <x v="239"/>
    <s v="Günztalklinik Allgäu"/>
    <s v="MD02"/>
    <s v="Bayern"/>
    <s v="107829563"/>
    <s v="BKK ZF &amp; Partner"/>
    <n v="1"/>
    <n v="1"/>
  </r>
  <r>
    <s v="2021"/>
    <s v="02"/>
    <x v="475"/>
    <s v="Schön Klinik München Schwabing"/>
    <s v="MD02"/>
    <s v="Bayern"/>
    <s v="109905003"/>
    <s v="KNAPPSCHAFT"/>
    <n v="3"/>
    <n v="1"/>
  </r>
  <r>
    <s v="2021"/>
    <s v="02"/>
    <x v="324"/>
    <s v="Caritas-Krankenhaus St. Josef Regensburg"/>
    <s v="MD02"/>
    <s v="Bayern"/>
    <s v="106492393"/>
    <s v="pronova BKK"/>
    <n v="5"/>
    <n v="1"/>
  </r>
  <r>
    <s v="2021"/>
    <s v="02"/>
    <x v="393"/>
    <s v="Bezirkskrankenhaus Kempten"/>
    <s v="MD02"/>
    <s v="Bayern"/>
    <s v="101300129"/>
    <s v="IKK - Die Innovationskasse"/>
    <n v="0"/>
    <n v="1"/>
  </r>
  <r>
    <s v="2021"/>
    <s v="02"/>
    <x v="311"/>
    <s v="Schön Klinik Vogtareuth SE &amp; Co. KG"/>
    <s v="MD02"/>
    <s v="Bayern"/>
    <s v="108534160"/>
    <s v="Audi BKK"/>
    <n v="25"/>
    <n v="3"/>
  </r>
  <r>
    <s v="2021"/>
    <s v="02"/>
    <x v="485"/>
    <s v="kbo-Inn-Salzach-Klinikum gemGmbH"/>
    <s v="MD02"/>
    <s v="Bayern"/>
    <s v="107299005"/>
    <s v="AOK PLUS - Die Gesundheitskasse für Sachsen und   Thüringen"/>
    <n v="6"/>
    <n v="1"/>
  </r>
  <r>
    <s v="2021"/>
    <s v="02"/>
    <x v="391"/>
    <s v="Panorama Fachklinik für Psychosomatik Scheidegg im Allgäu"/>
    <s v="MD02"/>
    <s v="Bayern"/>
    <s v="108310400"/>
    <s v="AOK Bayern - Die Gesundheitskasse"/>
    <n v="24"/>
    <n v="3"/>
  </r>
  <r>
    <s v="2021"/>
    <s v="02"/>
    <x v="207"/>
    <s v="HNO-Klinik Bogenhausen Dr. Gaertner"/>
    <s v="MD02"/>
    <s v="Bayern"/>
    <s v="108036123"/>
    <s v="Bosch BKK"/>
    <n v="0"/>
    <n v="1"/>
  </r>
  <r>
    <s v="2021"/>
    <s v="02"/>
    <x v="364"/>
    <s v="kbo-Lech-Mangfall-Klinik Landsberg am Lech"/>
    <s v="MD02"/>
    <s v="Bayern"/>
    <s v="102122557"/>
    <s v="BKK exklusiv"/>
    <n v="0"/>
    <n v="1"/>
  </r>
  <r>
    <s v="2021"/>
    <s v="02"/>
    <x v="354"/>
    <s v="Klinikum Fichtelgebirge gGmbH"/>
    <s v="MD02"/>
    <s v="Bayern"/>
    <s v="106936311"/>
    <s v="Südzucker BKK"/>
    <n v="0"/>
    <n v="1"/>
  </r>
  <r>
    <s v="2021"/>
    <s v="02"/>
    <x v="398"/>
    <s v="Asklepios Fachkliniken München-Gauting"/>
    <s v="MD02"/>
    <s v="Bayern"/>
    <s v="102031410"/>
    <s v="BKK Technoform"/>
    <n v="0"/>
    <n v="1"/>
  </r>
  <r>
    <s v="2021"/>
    <s v="02"/>
    <x v="422"/>
    <s v="Klinikverbund Allgäu gGmbH"/>
    <s v="MD02"/>
    <s v="Bayern"/>
    <s v="108433248"/>
    <s v="Siemens-Betriebskrankenkasse (SBK)"/>
    <n v="57"/>
    <n v="7"/>
  </r>
  <r>
    <s v="2021"/>
    <s v="02"/>
    <x v="369"/>
    <s v="RoMed Klinikum Rosenheim Prien"/>
    <s v="MD02"/>
    <s v="Bayern"/>
    <s v="106331593"/>
    <s v="BKK EVM"/>
    <n v="0"/>
    <n v="1"/>
  </r>
  <r>
    <s v="2021"/>
    <s v="02"/>
    <x v="444"/>
    <s v="Sana Kliniken des Landkreises Cham GmbH"/>
    <s v="MD02"/>
    <s v="Bayern"/>
    <s v="105330431"/>
    <s v="BKK KARL MAYER"/>
    <n v="0"/>
    <n v="1"/>
  </r>
  <r>
    <s v="2021"/>
    <s v="02"/>
    <x v="444"/>
    <s v="Sana Kliniken des Landkreises Cham GmbH"/>
    <s v="MD02"/>
    <s v="Bayern"/>
    <s v="105732324"/>
    <s v="Ernst &amp; Young BKK"/>
    <n v="0"/>
    <n v="1"/>
  </r>
  <r>
    <s v="2021"/>
    <s v="02"/>
    <x v="378"/>
    <s v="Klinik Ottobeuren"/>
    <s v="MD02"/>
    <s v="Bayern"/>
    <s v="103525567"/>
    <s v="SIEMAG BKK"/>
    <n v="0"/>
    <n v="1"/>
  </r>
  <r>
    <s v="2021"/>
    <s v="02"/>
    <x v="440"/>
    <s v="Klinik für Schlafstörungen GmbH"/>
    <s v="MD02"/>
    <s v="Bayern"/>
    <s v="106431652"/>
    <s v="BKK Pfalz"/>
    <n v="0"/>
    <n v="1"/>
  </r>
  <r>
    <s v="2021"/>
    <s v="02"/>
    <x v="440"/>
    <s v="Klinik für Schlafstörungen GmbH"/>
    <s v="MD02"/>
    <s v="Bayern"/>
    <s v="108833674"/>
    <s v="Koenig &amp; Bauer BKK"/>
    <n v="0"/>
    <n v="1"/>
  </r>
  <r>
    <s v="2021"/>
    <s v="02"/>
    <x v="492"/>
    <s v="Krankenhaus St. Josef"/>
    <s v="MD02"/>
    <s v="Bayern"/>
    <s v="107310373"/>
    <s v="AOK Rheinland-Pfalz/Saarland-Die Gesundheitskasse"/>
    <n v="1"/>
    <n v="1"/>
  </r>
  <r>
    <s v="2021"/>
    <s v="02"/>
    <x v="464"/>
    <s v="Algesiologikum Tagesklinik für Schmerzmedizin"/>
    <s v="MD02"/>
    <s v="Bayern"/>
    <s v="104940005"/>
    <s v="BARMER"/>
    <n v="0"/>
    <n v="1"/>
  </r>
  <r>
    <s v="2021"/>
    <s v="02"/>
    <x v="419"/>
    <s v="Frankenalb-Klinik Engelthal"/>
    <s v="MD02"/>
    <s v="Bayern"/>
    <s v="105830517"/>
    <s v="BKK Linde"/>
    <n v="0"/>
    <n v="1"/>
  </r>
  <r>
    <s v="2021"/>
    <s v="02"/>
    <x v="372"/>
    <s v="Klinik Angermühle GmbH"/>
    <s v="MD02"/>
    <s v="Bayern"/>
    <s v="107531187"/>
    <s v="BKK Schwarzwald-Baar-Heuberg"/>
    <n v="0"/>
    <n v="1"/>
  </r>
  <r>
    <s v="2021"/>
    <s v="02"/>
    <x v="344"/>
    <s v="München Klinik gGmbH - Thalkirchner Straße"/>
    <s v="MD02"/>
    <s v="Bayern"/>
    <s v="104125509"/>
    <s v="BKK EUREGIO"/>
    <n v="0"/>
    <n v="1"/>
  </r>
  <r>
    <s v="2021"/>
    <s v="02"/>
    <x v="396"/>
    <s v="Salzachklinik Fridolfing"/>
    <s v="MD02"/>
    <s v="Bayern"/>
    <s v="104491707"/>
    <s v="Novitas BKK"/>
    <n v="0"/>
    <n v="1"/>
  </r>
  <r>
    <s v="2021"/>
    <s v="02"/>
    <x v="298"/>
    <s v="Dr. Lubos Kliniken Bogenhausen"/>
    <s v="MD02"/>
    <s v="Bayern"/>
    <s v="100602360"/>
    <s v="IKK Brandenburg und Berlin"/>
    <n v="0"/>
    <n v="1"/>
  </r>
  <r>
    <s v="2021"/>
    <s v="02"/>
    <x v="282"/>
    <s v="Krankenhaus Schwabach gGmbH"/>
    <s v="MD02"/>
    <s v="Bayern"/>
    <s v="108036123"/>
    <s v="Bosch BKK"/>
    <n v="9"/>
    <n v="1"/>
  </r>
  <r>
    <s v="2021"/>
    <s v="02"/>
    <x v="381"/>
    <s v="Kinderkrankenhaus St. Marien gGmbH"/>
    <s v="MD02"/>
    <s v="Bayern"/>
    <s v="106329225"/>
    <s v="Debeka BKK"/>
    <n v="3"/>
    <n v="1"/>
  </r>
  <r>
    <s v="2021"/>
    <s v="02"/>
    <x v="325"/>
    <s v="Klinikum Weiden"/>
    <s v="MD02"/>
    <s v="Bayern"/>
    <s v="108036577"/>
    <s v="BKK Würth"/>
    <n v="1"/>
    <n v="1"/>
  </r>
  <r>
    <s v="2021"/>
    <s v="02"/>
    <x v="261"/>
    <s v="München Klinik Bogenhausen"/>
    <s v="MD02"/>
    <s v="Bayern"/>
    <s v="103724249"/>
    <s v="BKK_DürkoppAdler"/>
    <n v="0"/>
    <n v="1"/>
  </r>
  <r>
    <s v="2021"/>
    <s v="02"/>
    <x v="246"/>
    <s v="Klinik Menterschwaige"/>
    <s v="MD02"/>
    <s v="Bayern"/>
    <s v="103725547"/>
    <s v="BKK Herford Minden Ravensberg"/>
    <n v="0"/>
    <n v="1"/>
  </r>
  <r>
    <s v="2021"/>
    <s v="02"/>
    <x v="420"/>
    <s v="Bezirkskrankenhaus Günzburg"/>
    <s v="MD02"/>
    <s v="Bayern"/>
    <s v="109938503"/>
    <s v="BAHN-BKK"/>
    <n v="8"/>
    <n v="1"/>
  </r>
  <r>
    <s v="2021"/>
    <s v="02"/>
    <x v="494"/>
    <s v="Bezirkskrankenhaus Donauwörth"/>
    <s v="MD02"/>
    <s v="Bayern"/>
    <s v="105230076"/>
    <s v="Merck BKK"/>
    <n v="0"/>
    <n v="1"/>
  </r>
  <r>
    <s v="2021"/>
    <s v="02"/>
    <x v="392"/>
    <s v="Rotkreuzklinik Würzburg gGmbH"/>
    <s v="MD02"/>
    <s v="Bayern"/>
    <s v="108036441"/>
    <s v="WMF Betriebskrankenkasse"/>
    <n v="0"/>
    <n v="1"/>
  </r>
  <r>
    <s v="2021"/>
    <s v="02"/>
    <x v="266"/>
    <s v="m&amp;i-Fachklinik Herzogenaurach"/>
    <s v="MD02"/>
    <s v="Bayern"/>
    <s v="103724249"/>
    <s v="BKK_DürkoppAdler"/>
    <n v="0"/>
    <n v="1"/>
  </r>
  <r>
    <s v="2021"/>
    <s v="02"/>
    <x v="327"/>
    <s v="Helios St. Elisabeth-Krankenhaus Bad Kissingen"/>
    <s v="MD02"/>
    <s v="Bayern"/>
    <s v="105830517"/>
    <s v="BKK Linde"/>
    <n v="6"/>
    <n v="1"/>
  </r>
  <r>
    <s v="2021"/>
    <s v="02"/>
    <x v="376"/>
    <s v="Klinikum Main-Spessart"/>
    <s v="MD02"/>
    <s v="Bayern"/>
    <s v="102171012"/>
    <s v="Kaufmännische Krankenkasse - KKH"/>
    <n v="26"/>
    <n v="3"/>
  </r>
  <r>
    <s v="2021"/>
    <s v="02"/>
    <x v="405"/>
    <s v="Frauenklinik Dr. Geisenhofer GmbH"/>
    <s v="MD02"/>
    <s v="Bayern"/>
    <s v="101320032"/>
    <s v="SECURVITA BKK"/>
    <n v="2"/>
    <n v="1"/>
  </r>
  <r>
    <s v="2021"/>
    <s v="02"/>
    <x v="468"/>
    <s v="Zweckverband Krankenhaus St.Camillus Ursberg"/>
    <s v="MD02"/>
    <s v="Bayern"/>
    <s v="109132678"/>
    <s v="BKK STADT AUGSBURG"/>
    <n v="1"/>
    <n v="1"/>
  </r>
  <r>
    <s v="2021"/>
    <s v="02"/>
    <x v="219"/>
    <s v="KJF Klinik Sankt Elisabeth"/>
    <s v="MD02"/>
    <s v="Bayern"/>
    <s v="104212505"/>
    <s v="AOK Rheinland/Hamburg - Die Gesundheitskasse"/>
    <n v="1"/>
    <n v="1"/>
  </r>
  <r>
    <s v="2021"/>
    <s v="02"/>
    <x v="244"/>
    <s v="Klinikum Seefeld"/>
    <s v="MD02"/>
    <s v="Bayern"/>
    <s v="108934142"/>
    <s v="Krones BKK"/>
    <n v="0"/>
    <n v="1"/>
  </r>
  <r>
    <s v="2021"/>
    <s v="02"/>
    <x v="391"/>
    <s v="Panorama Fachklinik für Psychosomatik Scheidegg im Allgäu"/>
    <s v="MD02"/>
    <s v="Bayern"/>
    <s v="101931440"/>
    <s v="BKK Public"/>
    <n v="0"/>
    <n v="1"/>
  </r>
  <r>
    <s v="2021"/>
    <s v="02"/>
    <x v="216"/>
    <s v="Marianne-Strauß-Klinik Behandlungszentrum Kempfenhausen"/>
    <s v="MD02"/>
    <s v="Bayern"/>
    <s v="104926702"/>
    <s v="DIE BERGISCHE KRANKENKASSE"/>
    <n v="0"/>
    <n v="1"/>
  </r>
  <r>
    <s v="2021"/>
    <s v="02"/>
    <x v="220"/>
    <s v="Maria-Theresia-Klinik"/>
    <s v="MD02"/>
    <s v="Bayern"/>
    <s v="102137985"/>
    <s v="TUI BKK"/>
    <n v="0"/>
    <n v="1"/>
  </r>
  <r>
    <s v="2021"/>
    <s v="02"/>
    <x v="350"/>
    <s v="St. Vinzenz Klinik Pfronten im Allgäu GmbH"/>
    <s v="MD02"/>
    <s v="Bayern"/>
    <s v="101300129"/>
    <s v="IKK - Die Innovationskasse"/>
    <n v="0"/>
    <n v="1"/>
  </r>
  <r>
    <s v="2021"/>
    <s v="02"/>
    <x v="288"/>
    <s v="Helios Amper-Klinikum"/>
    <s v="MD02"/>
    <s v="Bayern"/>
    <s v="102131240"/>
    <s v="BKK RWE"/>
    <n v="0"/>
    <n v="1"/>
  </r>
  <r>
    <s v="2021"/>
    <s v="02"/>
    <x v="488"/>
    <s v="m&amp;i-Fachklinik Enzensberg"/>
    <s v="MD02"/>
    <s v="Bayern"/>
    <s v="107536262"/>
    <s v="vivida bkk"/>
    <n v="6"/>
    <n v="1"/>
  </r>
  <r>
    <s v="2021"/>
    <s v="02"/>
    <x v="357"/>
    <s v="Tagesklinik Süd für Psychatrie und Psychotherapie"/>
    <s v="MD02"/>
    <s v="Bayern"/>
    <s v="109905003"/>
    <s v="KNAPPSCHAFT"/>
    <n v="0"/>
    <n v="1"/>
  </r>
  <r>
    <s v="2021"/>
    <s v="02"/>
    <x v="279"/>
    <s v="kbo-Isar-Amper-Klinikum gemeinnützige GmbH, Klinikum Taufkirchen (Vils)"/>
    <s v="MD02"/>
    <s v="Bayern"/>
    <s v="104224634"/>
    <s v="BKK Deutsche Bank AG"/>
    <n v="0"/>
    <n v="1"/>
  </r>
  <r>
    <s v="2021"/>
    <s v="02"/>
    <x v="406"/>
    <s v="Klinikum Altmühlfranken Weißenburg"/>
    <s v="MD02"/>
    <s v="Bayern"/>
    <s v="108036441"/>
    <s v="WMF Betriebskrankenkasse"/>
    <n v="1"/>
    <n v="1"/>
  </r>
  <r>
    <s v="2021"/>
    <s v="02"/>
    <x v="262"/>
    <s v="Krankenhaus für Psychiatrie , Psychotherapie und Psychosomatische Medizin Schloss Werneck"/>
    <s v="MD02"/>
    <s v="Bayern"/>
    <s v="103724249"/>
    <s v="BKK_DürkoppAdler"/>
    <n v="0"/>
    <n v="1"/>
  </r>
  <r>
    <s v="2021"/>
    <s v="02"/>
    <x v="332"/>
    <s v="Klinikum Memmingen"/>
    <s v="MD02"/>
    <s v="Bayern"/>
    <s v="103170002"/>
    <s v="Handelskrankenkasse (hkk)"/>
    <n v="8"/>
    <n v="1"/>
  </r>
  <r>
    <s v="2021"/>
    <s v="02"/>
    <x v="462"/>
    <s v="Rotkreuzklinikum München gGmbH"/>
    <s v="MD02"/>
    <s v="Bayern"/>
    <s v="103725364"/>
    <s v="BKK Miele"/>
    <n v="1"/>
    <n v="1"/>
  </r>
  <r>
    <s v="2021"/>
    <s v="02"/>
    <x v="332"/>
    <s v="Klinikum Memmingen"/>
    <s v="MD02"/>
    <s v="Bayern"/>
    <s v="103525567"/>
    <s v="SIEMAG BKK"/>
    <n v="0"/>
    <n v="1"/>
  </r>
  <r>
    <s v="2021"/>
    <s v="02"/>
    <x v="332"/>
    <s v="Klinikum Memmingen"/>
    <s v="MD02"/>
    <s v="Bayern"/>
    <s v="101320032"/>
    <s v="SECURVITA BKK"/>
    <n v="5"/>
    <n v="1"/>
  </r>
  <r>
    <s v="2021"/>
    <s v="02"/>
    <x v="424"/>
    <s v="Klinikum der Universität München"/>
    <s v="MD02"/>
    <s v="Bayern"/>
    <s v="108036441"/>
    <s v="WMF Betriebskrankenkasse"/>
    <n v="4"/>
    <n v="1"/>
  </r>
  <r>
    <s v="2021"/>
    <s v="02"/>
    <x v="225"/>
    <s v="Max-Planck-Institut für Psychiatrie"/>
    <s v="MD02"/>
    <s v="Bayern"/>
    <s v="103170002"/>
    <s v="Handelskrankenkasse (hkk)"/>
    <n v="1"/>
    <n v="1"/>
  </r>
  <r>
    <s v="2021"/>
    <s v="02"/>
    <x v="276"/>
    <s v="Landkreis Passau Gesundheitseinrichtungen"/>
    <s v="MD02"/>
    <s v="Bayern"/>
    <s v="101202961"/>
    <s v="IKK gesund plus"/>
    <n v="1"/>
    <n v="1"/>
  </r>
  <r>
    <s v="2021"/>
    <s v="02"/>
    <x v="468"/>
    <s v="Zweckverband Krankenhaus St.Camillus Ursberg"/>
    <s v="MD02"/>
    <s v="Bayern"/>
    <s v="108433248"/>
    <s v="Siemens-Betriebskrankenkasse (SBK)"/>
    <n v="2"/>
    <n v="1"/>
  </r>
  <r>
    <s v="2021"/>
    <s v="02"/>
    <x v="227"/>
    <s v="Behandlungsszentrum Aschau GmbH"/>
    <s v="MD02"/>
    <s v="Bayern"/>
    <s v="105313145"/>
    <s v="AOK - Die Gesundheitskasse in Hessen"/>
    <n v="7"/>
    <n v="1"/>
  </r>
  <r>
    <s v="2021"/>
    <s v="02"/>
    <x v="399"/>
    <s v="Kliniken an der Paar - Krankenhaus Friedberg"/>
    <s v="MD02"/>
    <s v="Bayern"/>
    <s v="105330431"/>
    <s v="BKK KARL MAYER"/>
    <n v="0"/>
    <n v="1"/>
  </r>
  <r>
    <s v="2021"/>
    <s v="02"/>
    <x v="302"/>
    <s v="Heiligenfeld Klinik Uffenheim GmbH"/>
    <s v="MD02"/>
    <s v="Bayern"/>
    <s v="106331593"/>
    <s v="BKK EVM"/>
    <n v="0"/>
    <n v="1"/>
  </r>
  <r>
    <s v="2021"/>
    <s v="02"/>
    <x v="481"/>
    <s v="Benedictus Krankenhaus Tutzing GmbH &amp; Co. KG       Akut (Tutzing)"/>
    <s v="MD02"/>
    <s v="Bayern"/>
    <s v="107202793"/>
    <s v="IKK classic"/>
    <n v="22"/>
    <n v="2"/>
  </r>
  <r>
    <s v="2021"/>
    <s v="02"/>
    <x v="362"/>
    <s v="Klinikum Fünfseenland Gauting GmbH"/>
    <s v="MD02"/>
    <s v="Bayern"/>
    <s v="107832012"/>
    <s v="BKK VerbundPlus"/>
    <n v="0"/>
    <n v="1"/>
  </r>
  <r>
    <s v="2021"/>
    <s v="02"/>
    <x v="321"/>
    <s v="Bezirkskrankenhaus Augsburg"/>
    <s v="MD02"/>
    <s v="Bayern"/>
    <s v="105330168"/>
    <s v="Salus BKK"/>
    <n v="1"/>
    <n v="1"/>
  </r>
  <r>
    <s v="2021"/>
    <s v="02"/>
    <x v="213"/>
    <s v="kbo-Inn-Salzach-Klinikum gemGmbH -Tagesklinik Rosenheim-"/>
    <s v="MD02"/>
    <s v="Bayern"/>
    <s v="100602360"/>
    <s v="IKK Brandenburg und Berlin"/>
    <n v="0"/>
    <n v="1"/>
  </r>
  <r>
    <s v="2021"/>
    <s v="02"/>
    <x v="343"/>
    <s v="Spezialklinik Neukirchen GmbH &amp; Co KG"/>
    <s v="MD02"/>
    <s v="Bayern"/>
    <s v="101575519"/>
    <s v="Techniker Krankenkasse"/>
    <n v="79"/>
    <n v="9"/>
  </r>
  <r>
    <s v="2021"/>
    <s v="02"/>
    <x v="364"/>
    <s v="kbo-Lech-Mangfall-Klinik Landsberg am Lech"/>
    <s v="MD02"/>
    <s v="Bayern"/>
    <s v="107532042"/>
    <s v="BKK Rieker.RICOSTA.Weisser"/>
    <n v="0"/>
    <n v="1"/>
  </r>
  <r>
    <s v="2021"/>
    <s v="02"/>
    <x v="358"/>
    <s v="Klinikum Nürnberg"/>
    <s v="MD02"/>
    <s v="Bayern"/>
    <s v="107835071"/>
    <s v="BKK Groz-Beckert"/>
    <n v="0"/>
    <n v="1"/>
  </r>
  <r>
    <s v="2021"/>
    <s v="02"/>
    <x v="389"/>
    <s v="Klinikum St. Elisabeth Straubing GmbH"/>
    <s v="MD02"/>
    <s v="Bayern"/>
    <s v="107835071"/>
    <s v="BKK Groz-Beckert"/>
    <n v="0"/>
    <n v="1"/>
  </r>
  <r>
    <s v="2021"/>
    <s v="02"/>
    <x v="358"/>
    <s v="Klinikum Nürnberg"/>
    <s v="MD02"/>
    <s v="Bayern"/>
    <s v="103726081"/>
    <s v="BKK Melitta Plus"/>
    <n v="0"/>
    <n v="1"/>
  </r>
  <r>
    <s v="2021"/>
    <s v="02"/>
    <x v="295"/>
    <s v="Klinikum Würzburg Mitte"/>
    <s v="MD02"/>
    <s v="Bayern"/>
    <s v="109938503"/>
    <s v="BAHN-BKK"/>
    <n v="60"/>
    <n v="7"/>
  </r>
  <r>
    <s v="2021"/>
    <s v="02"/>
    <x v="335"/>
    <s v="Klinikum Bamberg"/>
    <s v="MD02"/>
    <s v="Bayern"/>
    <s v="106492393"/>
    <s v="pronova BKK"/>
    <n v="25"/>
    <n v="3"/>
  </r>
  <r>
    <s v="2021"/>
    <s v="02"/>
    <x v="236"/>
    <s v="Klinik Bavaria Bad Kissingen, Neurologisches Fach- und Privatkrankenhaus"/>
    <s v="MD02"/>
    <s v="Bayern"/>
    <s v="103726081"/>
    <s v="BKK Melitta Plus"/>
    <n v="0"/>
    <n v="1"/>
  </r>
  <r>
    <s v="2021"/>
    <s v="02"/>
    <x v="326"/>
    <s v="Bezirksklinikum Mainkofen"/>
    <s v="MD02"/>
    <s v="Bayern"/>
    <s v="104125509"/>
    <s v="BKK EUREGIO"/>
    <n v="0"/>
    <n v="1"/>
  </r>
  <r>
    <s v="2021"/>
    <s v="02"/>
    <x v="270"/>
    <s v="Klinik König-Ludwig-Haus"/>
    <s v="MD02"/>
    <s v="Bayern"/>
    <s v="109303301"/>
    <s v="IKK Südwest"/>
    <n v="1"/>
    <n v="1"/>
  </r>
  <r>
    <s v="2021"/>
    <s v="02"/>
    <x v="305"/>
    <s v="Bezirkskrankenhaus Lohr"/>
    <s v="MD02"/>
    <s v="Bayern"/>
    <s v="101202961"/>
    <s v="IKK gesund plus"/>
    <n v="0"/>
    <n v="1"/>
  </r>
  <r>
    <s v="2021"/>
    <s v="02"/>
    <x v="422"/>
    <s v="Klinikverbund Allgäu gGmbH"/>
    <s v="MD02"/>
    <s v="Bayern"/>
    <s v="102171012"/>
    <s v="Kaufmännische Krankenkasse - KKH"/>
    <n v="80"/>
    <n v="10"/>
  </r>
  <r>
    <s v="2021"/>
    <s v="02"/>
    <x v="326"/>
    <s v="Bezirksklinikum Mainkofen"/>
    <s v="MD02"/>
    <s v="Bayern"/>
    <s v="102122557"/>
    <s v="BKK exklusiv"/>
    <n v="0"/>
    <n v="1"/>
  </r>
  <r>
    <s v="2021"/>
    <s v="02"/>
    <x v="241"/>
    <s v="ISAR Klinikum"/>
    <s v="MD02"/>
    <s v="Bayern"/>
    <s v="108833674"/>
    <s v="Koenig &amp; Bauer BKK"/>
    <n v="0"/>
    <n v="1"/>
  </r>
  <r>
    <s v="2021"/>
    <s v="02"/>
    <x v="351"/>
    <s v="Psorisol Hautklinik GmbH"/>
    <s v="MD02"/>
    <s v="Bayern"/>
    <s v="107310373"/>
    <s v="AOK Rheinland-Pfalz/Saarland-Die Gesundheitskasse"/>
    <n v="1"/>
    <n v="1"/>
  </r>
  <r>
    <s v="2021"/>
    <s v="02"/>
    <x v="299"/>
    <s v="Capio Schlossklinik Abtsee"/>
    <s v="MD02"/>
    <s v="Bayern"/>
    <s v="101202961"/>
    <s v="IKK gesund plus"/>
    <n v="1"/>
    <n v="1"/>
  </r>
  <r>
    <s v="2021"/>
    <s v="02"/>
    <x v="321"/>
    <s v="Bezirkskrankenhaus Augsburg"/>
    <s v="MD02"/>
    <s v="Bayern"/>
    <s v="100602360"/>
    <s v="IKK Brandenburg und Berlin"/>
    <n v="1"/>
    <n v="1"/>
  </r>
  <r>
    <s v="2021"/>
    <s v="02"/>
    <x v="471"/>
    <s v="Universitätsklinikum Würzburg"/>
    <s v="MD02"/>
    <s v="Bayern"/>
    <s v="109905003"/>
    <s v="KNAPPSCHAFT"/>
    <n v="71"/>
    <n v="8"/>
  </r>
  <r>
    <s v="2021"/>
    <s v="02"/>
    <x v="337"/>
    <s v="Dr. Becker Kiliani Klinik - Akut"/>
    <s v="MD02"/>
    <s v="Bayern"/>
    <s v="108018007"/>
    <s v="AOK Baden-Württemberg"/>
    <n v="9"/>
    <n v="1"/>
  </r>
  <r>
    <s v="2021"/>
    <s v="02"/>
    <x v="316"/>
    <s v="Klinik Neuendettelsau"/>
    <s v="MD02"/>
    <s v="Bayern"/>
    <s v="105530331"/>
    <s v="BKK Herkules"/>
    <n v="0"/>
    <n v="1"/>
  </r>
  <r>
    <s v="2021"/>
    <s v="02"/>
    <x v="256"/>
    <s v="Arabella-Klinik GmbH"/>
    <s v="MD02"/>
    <s v="Bayern"/>
    <s v="109723913"/>
    <s v="BKK Verkehrsbau Union (BKK VBU)"/>
    <n v="8"/>
    <n v="1"/>
  </r>
  <r>
    <s v="2021"/>
    <s v="02"/>
    <x v="310"/>
    <s v="Klinikum Penzberg"/>
    <s v="MD02"/>
    <s v="Bayern"/>
    <s v="109132678"/>
    <s v="BKK STADT AUGSBURG"/>
    <n v="0"/>
    <n v="1"/>
  </r>
  <r>
    <s v="2021"/>
    <s v="02"/>
    <x v="275"/>
    <s v="Goldberg-Klinik Kelheim GmbH"/>
    <s v="MD02"/>
    <s v="Bayern"/>
    <s v="108833674"/>
    <s v="Koenig &amp; Bauer BKK"/>
    <n v="0"/>
    <n v="1"/>
  </r>
  <r>
    <s v="2021"/>
    <s v="02"/>
    <x v="338"/>
    <s v="Krankenhaus Vilsbiburg"/>
    <s v="MD02"/>
    <s v="Bayern"/>
    <s v="104940005"/>
    <s v="BARMER"/>
    <n v="94"/>
    <n v="11"/>
  </r>
  <r>
    <s v="2021"/>
    <s v="02"/>
    <x v="452"/>
    <s v="Urologische Klinik München - Planegg"/>
    <s v="MD02"/>
    <s v="Bayern"/>
    <s v="104491707"/>
    <s v="Novitas BKK"/>
    <n v="4"/>
    <n v="1"/>
  </r>
  <r>
    <s v="2021"/>
    <s v="02"/>
    <x v="376"/>
    <s v="Klinikum Main-Spessart"/>
    <s v="MD02"/>
    <s v="Bayern"/>
    <s v="102429648"/>
    <s v="BKK EWE"/>
    <n v="0"/>
    <n v="1"/>
  </r>
  <r>
    <s v="2021"/>
    <s v="02"/>
    <x v="505"/>
    <s v="Asklepios Orthopädische Klinik Lindenlohe"/>
    <s v="MD02"/>
    <s v="Bayern"/>
    <s v="102031410"/>
    <s v="BKK Technoform"/>
    <n v="0"/>
    <n v="1"/>
  </r>
  <r>
    <s v="2021"/>
    <s v="02"/>
    <x v="365"/>
    <s v="Krankenhaus für Naturheilweisen"/>
    <s v="MD02"/>
    <s v="Bayern"/>
    <s v="107536262"/>
    <s v="vivida bkk"/>
    <n v="1"/>
    <n v="1"/>
  </r>
  <r>
    <s v="2021"/>
    <s v="02"/>
    <x v="505"/>
    <s v="Asklepios Orthopädische Klinik Lindenlohe"/>
    <s v="MD02"/>
    <s v="Bayern"/>
    <s v="105530444"/>
    <s v="BKK B. Braun Aesculap"/>
    <n v="0"/>
    <n v="1"/>
  </r>
  <r>
    <s v="2021"/>
    <s v="02"/>
    <x v="505"/>
    <s v="Asklepios Orthopädische Klinik Lindenlohe"/>
    <s v="MD02"/>
    <s v="Bayern"/>
    <s v="103523440"/>
    <s v="Continentale Betriebskrankenkasse"/>
    <n v="0"/>
    <n v="1"/>
  </r>
  <r>
    <s v="2021"/>
    <s v="02"/>
    <x v="505"/>
    <s v="Asklepios Orthopädische Klinik Lindenlohe"/>
    <s v="MD02"/>
    <s v="Bayern"/>
    <s v="103724294"/>
    <s v="BKK Diakonie"/>
    <n v="0"/>
    <n v="1"/>
  </r>
  <r>
    <s v="2021"/>
    <s v="02"/>
    <x v="503"/>
    <s v="Rangauklinik Ansbach"/>
    <s v="MD02"/>
    <s v="Bayern"/>
    <s v="105823040"/>
    <s v="R+V Betriebskrankenkasse"/>
    <n v="1"/>
    <n v="1"/>
  </r>
  <r>
    <s v="2021"/>
    <s v="02"/>
    <x v="444"/>
    <s v="Sana Kliniken des Landkreises Cham GmbH"/>
    <s v="MD02"/>
    <s v="Bayern"/>
    <s v="107532042"/>
    <s v="BKK Rieker.RICOSTA.Weisser"/>
    <n v="0"/>
    <n v="1"/>
  </r>
  <r>
    <s v="2021"/>
    <s v="02"/>
    <x v="407"/>
    <s v="Klinik Wartenberg"/>
    <s v="MD02"/>
    <s v="Bayern"/>
    <s v="105530331"/>
    <s v="BKK Herkules"/>
    <n v="0"/>
    <n v="1"/>
  </r>
  <r>
    <s v="2021"/>
    <s v="02"/>
    <x v="307"/>
    <s v="Asklepios Klinik Lindau"/>
    <s v="MD02"/>
    <s v="Bayern"/>
    <s v="102429648"/>
    <s v="BKK EWE"/>
    <n v="0"/>
    <n v="1"/>
  </r>
  <r>
    <s v="2021"/>
    <s v="02"/>
    <x v="387"/>
    <s v="Georg von Liebig Krankenhaus"/>
    <s v="MD02"/>
    <s v="Bayern"/>
    <s v="101931440"/>
    <s v="BKK Public"/>
    <n v="0"/>
    <n v="1"/>
  </r>
  <r>
    <s v="2021"/>
    <s v="02"/>
    <x v="238"/>
    <s v="Kreiskrankenhaus St. Anna Höchstadt an der Aisch"/>
    <s v="MD02"/>
    <s v="Bayern"/>
    <s v="108036123"/>
    <s v="Bosch BKK"/>
    <n v="1"/>
    <n v="1"/>
  </r>
  <r>
    <s v="2021"/>
    <s v="02"/>
    <x v="461"/>
    <s v="Paul Gerhardt Haus Regensburg"/>
    <s v="MD02"/>
    <s v="Bayern"/>
    <s v="101922757"/>
    <s v="BKK Salzgitter"/>
    <n v="0"/>
    <n v="1"/>
  </r>
  <r>
    <s v="2021"/>
    <s v="02"/>
    <x v="503"/>
    <s v="Rangauklinik Ansbach"/>
    <s v="MD02"/>
    <s v="Bayern"/>
    <s v="107836243"/>
    <s v="Wieland BKK"/>
    <n v="0"/>
    <n v="1"/>
  </r>
  <r>
    <s v="2021"/>
    <s v="02"/>
    <x v="387"/>
    <s v="Georg von Liebig Krankenhaus"/>
    <s v="MD02"/>
    <s v="Bayern"/>
    <s v="106329225"/>
    <s v="Debeka BKK"/>
    <n v="1"/>
    <n v="1"/>
  </r>
  <r>
    <s v="2021"/>
    <s v="02"/>
    <x v="404"/>
    <s v="Klinikum Fürstenfeldbruck"/>
    <s v="MD02"/>
    <s v="Bayern"/>
    <s v="104491707"/>
    <s v="Novitas BKK"/>
    <n v="8"/>
    <n v="1"/>
  </r>
  <r>
    <s v="2021"/>
    <s v="02"/>
    <x v="367"/>
    <s v="m&amp;i-Fachklinik Ichenhausen"/>
    <s v="MD02"/>
    <s v="Bayern"/>
    <s v="104224634"/>
    <s v="BKK Deutsche Bank AG"/>
    <n v="0"/>
    <n v="1"/>
  </r>
  <r>
    <s v="2021"/>
    <s v="02"/>
    <x v="280"/>
    <s v="Schön Klinik Roseneck"/>
    <s v="MD02"/>
    <s v="Bayern"/>
    <s v="103725342"/>
    <s v="Bertelsmann BKK"/>
    <n v="0"/>
    <n v="1"/>
  </r>
  <r>
    <s v="2021"/>
    <s v="02"/>
    <x v="313"/>
    <s v="Klinik Hochried"/>
    <s v="MD02"/>
    <s v="Bayern"/>
    <s v="107536262"/>
    <s v="vivida bkk"/>
    <n v="0"/>
    <n v="1"/>
  </r>
  <r>
    <s v="2021"/>
    <s v="02"/>
    <x v="207"/>
    <s v="HNO-Klinik Bogenhausen Dr. Gaertner"/>
    <s v="MD02"/>
    <s v="Bayern"/>
    <s v="101202961"/>
    <s v="IKK gesund plus"/>
    <n v="2"/>
    <n v="1"/>
  </r>
  <r>
    <s v="2021"/>
    <s v="02"/>
    <x v="442"/>
    <s v="ANregiomed gKU"/>
    <s v="MD02"/>
    <s v="Bayern"/>
    <s v="106329225"/>
    <s v="Debeka BKK"/>
    <n v="5"/>
    <n v="1"/>
  </r>
  <r>
    <s v="2021"/>
    <s v="02"/>
    <x v="407"/>
    <s v="Klinik Wartenberg"/>
    <s v="MD02"/>
    <s v="Bayern"/>
    <s v="109519005"/>
    <s v="AOK Nordost - Die Gesundheitskasse"/>
    <n v="0"/>
    <n v="1"/>
  </r>
  <r>
    <s v="2021"/>
    <s v="02"/>
    <x v="506"/>
    <s v="Medi-Therm Kliniken GmbH &amp; Co. KG"/>
    <s v="MD02"/>
    <s v="Bayern"/>
    <s v="107310373"/>
    <s v="AOK Rheinland-Pfalz/Saarland-Die Gesundheitskasse"/>
    <n v="6"/>
    <n v="1"/>
  </r>
  <r>
    <s v="2021"/>
    <s v="02"/>
    <x v="328"/>
    <s v="Klinikum Altmühlfranken Gunzenhausen"/>
    <s v="MD02"/>
    <s v="Bayern"/>
    <s v="102429648"/>
    <s v="BKK EWE"/>
    <n v="0"/>
    <n v="1"/>
  </r>
  <r>
    <s v="2021"/>
    <s v="02"/>
    <x v="362"/>
    <s v="Klinikum Fünfseenland Gauting GmbH"/>
    <s v="MD02"/>
    <s v="Bayern"/>
    <s v="100602360"/>
    <s v="IKK Brandenburg und Berlin"/>
    <n v="0"/>
    <n v="1"/>
  </r>
  <r>
    <s v="2021"/>
    <s v="02"/>
    <x v="277"/>
    <s v="Danuvius Klinik GmbH"/>
    <s v="MD02"/>
    <s v="Bayern"/>
    <s v="106936311"/>
    <s v="Südzucker BKK"/>
    <n v="1"/>
    <n v="1"/>
  </r>
  <r>
    <s v="2021"/>
    <s v="02"/>
    <x v="284"/>
    <s v="PASSAUER WOLF Bad Griesbach"/>
    <s v="MD02"/>
    <s v="Bayern"/>
    <s v="103724249"/>
    <s v="BKK_DürkoppAdler"/>
    <n v="0"/>
    <n v="1"/>
  </r>
  <r>
    <s v="2021"/>
    <s v="02"/>
    <x v="242"/>
    <s v="Klinikum der Universität Regensburg (Universitätsklinikum Regensburg), AöR"/>
    <s v="MD02"/>
    <s v="Bayern"/>
    <s v="105823040"/>
    <s v="R+V Betriebskrankenkasse"/>
    <n v="8"/>
    <n v="1"/>
  </r>
  <r>
    <s v="2021"/>
    <s v="02"/>
    <x v="304"/>
    <s v="Bezirksklinik Rehau"/>
    <s v="MD02"/>
    <s v="Bayern"/>
    <s v="103121137"/>
    <s v="BKK firmus"/>
    <n v="0"/>
    <n v="1"/>
  </r>
  <r>
    <s v="2021"/>
    <s v="02"/>
    <x v="480"/>
    <s v="Sana Klinik München GmbH"/>
    <s v="MD02"/>
    <s v="Bayern"/>
    <s v="105830517"/>
    <s v="BKK Linde"/>
    <n v="4"/>
    <n v="1"/>
  </r>
  <r>
    <s v="2021"/>
    <s v="02"/>
    <x v="370"/>
    <s v="Veramed Klinik am Wendelstein"/>
    <s v="MD02"/>
    <s v="Bayern"/>
    <s v="109519005"/>
    <s v="AOK Nordost - Die Gesundheitskasse"/>
    <n v="0"/>
    <n v="1"/>
  </r>
  <r>
    <s v="2021"/>
    <s v="02"/>
    <x v="258"/>
    <s v="Internistische Klinik Dr. Steger AG"/>
    <s v="MD02"/>
    <s v="Bayern"/>
    <s v="101097008"/>
    <s v="AOK Sachsen-Anhalt - Die Gesundheitskasse"/>
    <n v="0"/>
    <n v="1"/>
  </r>
  <r>
    <s v="2021"/>
    <s v="02"/>
    <x v="412"/>
    <s v="Krankenhäuser Nürnberger Land GmbH"/>
    <s v="MD02"/>
    <s v="Bayern"/>
    <s v="104626903"/>
    <s v="BKK BPW Bergische Achsen KG"/>
    <n v="0"/>
    <n v="1"/>
  </r>
  <r>
    <s v="2021"/>
    <s v="02"/>
    <x v="412"/>
    <s v="Krankenhäuser Nürnberger Land GmbH"/>
    <s v="MD02"/>
    <s v="Bayern"/>
    <s v="107531187"/>
    <s v="BKK Schwarzwald-Baar-Heuberg"/>
    <n v="0"/>
    <n v="1"/>
  </r>
  <r>
    <s v="2021"/>
    <s v="02"/>
    <x v="244"/>
    <s v="Klinikum Seefeld"/>
    <s v="MD02"/>
    <s v="Bayern"/>
    <s v="108036441"/>
    <s v="WMF Betriebskrankenkasse"/>
    <n v="0"/>
    <n v="1"/>
  </r>
  <r>
    <s v="2021"/>
    <s v="02"/>
    <x v="222"/>
    <s v="Arberlandklinik Viechtach"/>
    <s v="MD02"/>
    <s v="Bayern"/>
    <s v="103726081"/>
    <s v="BKK Melitta Plus"/>
    <n v="0"/>
    <n v="1"/>
  </r>
  <r>
    <s v="2021"/>
    <s v="02"/>
    <x v="248"/>
    <s v="TCM - Klinik Kötzting Erste Deutsche Klinik für Traditionelle Chinesische Medizin GmbH"/>
    <s v="MD02"/>
    <s v="Bayern"/>
    <s v="102122557"/>
    <s v="BKK exklusiv"/>
    <n v="0"/>
    <n v="1"/>
  </r>
  <r>
    <s v="2021"/>
    <s v="02"/>
    <x v="413"/>
    <s v="Kreisspitalstiftung Weißenhorn - Donauklinik Neu-Ulm"/>
    <s v="MD02"/>
    <s v="Bayern"/>
    <s v="102122660"/>
    <s v="BKK24"/>
    <n v="1"/>
    <n v="1"/>
  </r>
  <r>
    <s v="2021"/>
    <s v="02"/>
    <x v="237"/>
    <s v="Medical Park Chiemseeblick"/>
    <s v="MD02"/>
    <s v="Bayern"/>
    <s v="107835071"/>
    <s v="BKK Groz-Beckert"/>
    <n v="0"/>
    <n v="1"/>
  </r>
  <r>
    <s v="2021"/>
    <s v="02"/>
    <x v="241"/>
    <s v="ISAR Klinikum"/>
    <s v="MD02"/>
    <s v="Bayern"/>
    <s v="103170002"/>
    <s v="Handelskrankenkasse (hkk)"/>
    <n v="9"/>
    <n v="1"/>
  </r>
  <r>
    <s v="2021"/>
    <s v="02"/>
    <x v="325"/>
    <s v="Klinikum Weiden"/>
    <s v="MD02"/>
    <s v="Bayern"/>
    <s v="106431572"/>
    <s v="BKK PFAFF"/>
    <n v="1"/>
    <n v="1"/>
  </r>
  <r>
    <s v="2021"/>
    <s v="02"/>
    <x v="437"/>
    <s v="St. Anna Krankenhaus"/>
    <s v="MD02"/>
    <s v="Bayern"/>
    <s v="103724238"/>
    <s v="Heimat Krankenkasse"/>
    <n v="1"/>
    <n v="1"/>
  </r>
  <r>
    <s v="2021"/>
    <s v="02"/>
    <x v="456"/>
    <s v="KIRINUS Tagesklinik Nymphenburg"/>
    <s v="MD02"/>
    <s v="Bayern"/>
    <s v="103501080"/>
    <s v="BIG direkt gesund"/>
    <n v="0"/>
    <n v="1"/>
  </r>
  <r>
    <s v="2021"/>
    <s v="02"/>
    <x v="423"/>
    <s v="Helios Klinik Volkach"/>
    <s v="MD02"/>
    <s v="Bayern"/>
    <s v="106936311"/>
    <s v="Südzucker BKK"/>
    <n v="0"/>
    <n v="1"/>
  </r>
  <r>
    <s v="2021"/>
    <s v="02"/>
    <x v="313"/>
    <s v="Klinik Hochried"/>
    <s v="MD02"/>
    <s v="Bayern"/>
    <s v="104424830"/>
    <s v="BKK GRILLO-WERKE AG"/>
    <n v="0"/>
    <n v="1"/>
  </r>
  <r>
    <s v="2021"/>
    <s v="02"/>
    <x v="395"/>
    <s v="Tagesklinik für Kinder- und Jugendpsychiatrie, Psychosomatik und Psychotherapie"/>
    <s v="MD02"/>
    <s v="Bayern"/>
    <s v="106936311"/>
    <s v="Südzucker BKK"/>
    <n v="0"/>
    <n v="1"/>
  </r>
  <r>
    <s v="2021"/>
    <s v="02"/>
    <x v="208"/>
    <s v="Orthopädische Fachkliniken der Hessing Stiftung"/>
    <s v="MD02"/>
    <s v="Bayern"/>
    <s v="103725342"/>
    <s v="Bertelsmann BKK"/>
    <n v="0"/>
    <n v="1"/>
  </r>
  <r>
    <s v="2021"/>
    <s v="02"/>
    <x v="323"/>
    <s v="Krankenhaus Landshut-Achdorf"/>
    <s v="MD02"/>
    <s v="Bayern"/>
    <s v="109905003"/>
    <s v="KNAPPSCHAFT"/>
    <n v="24"/>
    <n v="3"/>
  </r>
  <r>
    <s v="2021"/>
    <s v="02"/>
    <x v="404"/>
    <s v="Klinikum Fürstenfeldbruck"/>
    <s v="MD02"/>
    <s v="Bayern"/>
    <s v="103523440"/>
    <s v="Continentale Betriebskrankenkasse"/>
    <n v="4"/>
    <n v="1"/>
  </r>
  <r>
    <s v="2021"/>
    <s v="02"/>
    <x v="244"/>
    <s v="Klinikum Seefeld"/>
    <s v="MD02"/>
    <s v="Bayern"/>
    <s v="107836243"/>
    <s v="Wieland BKK"/>
    <n v="0"/>
    <n v="1"/>
  </r>
  <r>
    <s v="2021"/>
    <s v="02"/>
    <x v="285"/>
    <s v="Deutsches Herzzentrum München"/>
    <s v="MD02"/>
    <s v="Bayern"/>
    <s v="101570104"/>
    <s v="HEK - Hanseatische Krankenkasse"/>
    <n v="7"/>
    <n v="1"/>
  </r>
  <r>
    <s v="2021"/>
    <s v="02"/>
    <x v="238"/>
    <s v="Kreiskrankenhaus St. Anna Höchstadt an der Aisch"/>
    <s v="MD02"/>
    <s v="Bayern"/>
    <s v="109132678"/>
    <s v="BKK STADT AUGSBURG"/>
    <n v="0"/>
    <n v="1"/>
  </r>
  <r>
    <s v="2021"/>
    <s v="02"/>
    <x v="247"/>
    <s v="Helios Klinikum München West GmbH"/>
    <s v="MD02"/>
    <s v="Bayern"/>
    <s v="109938503"/>
    <s v="BAHN-BKK"/>
    <n v="58"/>
    <n v="7"/>
  </r>
  <r>
    <s v="2021"/>
    <s v="02"/>
    <x v="421"/>
    <s v="Klinikum Traunstein"/>
    <s v="MD02"/>
    <s v="Bayern"/>
    <s v="108031424"/>
    <s v="BKK Voralb HELLER*INDEX*LEUZE"/>
    <n v="0"/>
    <n v="1"/>
  </r>
  <r>
    <s v="2021"/>
    <s v="02"/>
    <x v="421"/>
    <s v="Klinikum Traunstein"/>
    <s v="MD02"/>
    <s v="Bayern"/>
    <s v="101300129"/>
    <s v="IKK - Die Innovationskasse"/>
    <n v="0"/>
    <n v="1"/>
  </r>
  <r>
    <s v="2021"/>
    <s v="02"/>
    <x v="232"/>
    <s v="Klinikum St. Marien Amberg"/>
    <s v="MD02"/>
    <s v="Bayern"/>
    <s v="103523440"/>
    <s v="Continentale Betriebskrankenkasse"/>
    <n v="3"/>
    <n v="1"/>
  </r>
  <r>
    <s v="2021"/>
    <s v="02"/>
    <x v="330"/>
    <s v="Wertachklinik Schwabmünchen"/>
    <s v="MD02"/>
    <s v="Bayern"/>
    <s v="106431652"/>
    <s v="BKK Pfalz"/>
    <n v="1"/>
    <n v="1"/>
  </r>
  <r>
    <s v="2021"/>
    <s v="02"/>
    <x v="330"/>
    <s v="Wertachklinik Schwabmünchen"/>
    <s v="MD02"/>
    <s v="Bayern"/>
    <s v="108036145"/>
    <s v="BKK MAHLE"/>
    <n v="0"/>
    <n v="1"/>
  </r>
  <r>
    <s v="2021"/>
    <s v="02"/>
    <x v="330"/>
    <s v="Wertachklinik Schwabmünchen"/>
    <s v="MD02"/>
    <s v="Bayern"/>
    <s v="108031424"/>
    <s v="BKK Voralb HELLER*INDEX*LEUZE"/>
    <n v="0"/>
    <n v="1"/>
  </r>
  <r>
    <s v="2021"/>
    <s v="02"/>
    <x v="321"/>
    <s v="Bezirkskrankenhaus Augsburg"/>
    <s v="MD02"/>
    <s v="Bayern"/>
    <s v="109905003"/>
    <s v="KNAPPSCHAFT"/>
    <n v="3"/>
    <n v="1"/>
  </r>
  <r>
    <s v="2021"/>
    <s v="02"/>
    <x v="493"/>
    <s v="Franz von Prümmer Klinik"/>
    <s v="MD02"/>
    <s v="Bayern"/>
    <s v="104125509"/>
    <s v="BKK EUREGIO"/>
    <n v="0"/>
    <n v="1"/>
  </r>
  <r>
    <s v="2021"/>
    <s v="02"/>
    <x v="288"/>
    <s v="Helios Amper-Klinikum"/>
    <s v="MD02"/>
    <s v="Bayern"/>
    <s v="105530126"/>
    <s v="BKK Werra-Meissner"/>
    <n v="0"/>
    <n v="1"/>
  </r>
  <r>
    <s v="2021"/>
    <s v="02"/>
    <x v="364"/>
    <s v="kbo-Lech-Mangfall-Klinik Landsberg am Lech"/>
    <s v="MD02"/>
    <s v="Bayern"/>
    <s v="106431572"/>
    <s v="BKK PFAFF"/>
    <n v="0"/>
    <n v="1"/>
  </r>
  <r>
    <s v="2021"/>
    <s v="02"/>
    <x v="311"/>
    <s v="Schön Klinik Vogtareuth SE &amp; Co. KG"/>
    <s v="MD02"/>
    <s v="Bayern"/>
    <s v="101202961"/>
    <s v="IKK gesund plus"/>
    <n v="0"/>
    <n v="1"/>
  </r>
  <r>
    <s v="2021"/>
    <s v="02"/>
    <x v="229"/>
    <s v="AMEOS Reha Klinikum Inntal"/>
    <s v="MD02"/>
    <s v="Bayern"/>
    <s v="103525567"/>
    <s v="SIEMAG BKK"/>
    <m/>
    <n v="0"/>
  </r>
  <r>
    <s v="2021"/>
    <s v="02"/>
    <x v="367"/>
    <s v="m&amp;i-Fachklinik Ichenhausen"/>
    <s v="MD02"/>
    <s v="Bayern"/>
    <s v="109908701"/>
    <s v="Sozialversicherung für Landwirtschaft, Forsten und Gartenbau (SVLFG)"/>
    <n v="18"/>
    <n v="2"/>
  </r>
  <r>
    <s v="2021"/>
    <s v="02"/>
    <x v="344"/>
    <s v="München Klinik gGmbH - Thalkirchner Straße"/>
    <s v="MD02"/>
    <s v="Bayern"/>
    <s v="107532042"/>
    <s v="BKK Rieker.RICOSTA.Weisser"/>
    <n v="0"/>
    <n v="1"/>
  </r>
  <r>
    <s v="2021"/>
    <s v="02"/>
    <x v="258"/>
    <s v="Internistische Klinik Dr. Steger AG"/>
    <s v="MD02"/>
    <s v="Bayern"/>
    <s v="107829563"/>
    <s v="BKK ZF &amp; Partner"/>
    <n v="0"/>
    <n v="1"/>
  </r>
  <r>
    <s v="2021"/>
    <s v="02"/>
    <x v="317"/>
    <s v="kbo-Isar-Amper-Klinikum gemeinnützige GmbH, Klinikum München Ost"/>
    <s v="MD02"/>
    <s v="Bayern"/>
    <s v="109908701"/>
    <s v="Sozialversicherung für Landwirtschaft, Forsten und Gartenbau (SVLFG)"/>
    <n v="6"/>
    <n v="1"/>
  </r>
  <r>
    <s v="2021"/>
    <s v="02"/>
    <x v="213"/>
    <s v="kbo-Inn-Salzach-Klinikum gemGmbH -Tagesklinik Rosenheim-"/>
    <s v="MD02"/>
    <s v="Bayern"/>
    <s v="102031410"/>
    <s v="BKK Technoform"/>
    <n v="0"/>
    <n v="1"/>
  </r>
  <r>
    <s v="2021"/>
    <s v="02"/>
    <x v="412"/>
    <s v="Krankenhäuser Nürnberger Land GmbH"/>
    <s v="MD02"/>
    <s v="Bayern"/>
    <s v="102131240"/>
    <s v="BKK RWE"/>
    <n v="0"/>
    <n v="1"/>
  </r>
  <r>
    <s v="2021"/>
    <s v="02"/>
    <x v="298"/>
    <s v="Dr. Lubos Kliniken Bogenhausen"/>
    <s v="MD02"/>
    <s v="Bayern"/>
    <s v="105530126"/>
    <s v="BKK Werra-Meissner"/>
    <n v="1"/>
    <n v="1"/>
  </r>
  <r>
    <s v="2021"/>
    <s v="02"/>
    <x v="425"/>
    <s v="die stadtklinik am diako"/>
    <s v="MD02"/>
    <s v="Bayern"/>
    <s v="104526376"/>
    <s v="VIACTIV Krankenkasse"/>
    <n v="3"/>
    <n v="1"/>
  </r>
  <r>
    <s v="2021"/>
    <s v="02"/>
    <x v="376"/>
    <s v="Klinikum Main-Spessart"/>
    <s v="MD02"/>
    <s v="Bayern"/>
    <s v="103525567"/>
    <s v="SIEMAG BKK"/>
    <n v="0"/>
    <n v="1"/>
  </r>
  <r>
    <s v="2021"/>
    <s v="02"/>
    <x v="409"/>
    <s v="Arberlandklinik Zwiesel"/>
    <s v="MD02"/>
    <s v="Bayern"/>
    <s v="107836243"/>
    <s v="Wieland BKK"/>
    <n v="0"/>
    <n v="1"/>
  </r>
  <r>
    <s v="2021"/>
    <s v="02"/>
    <x v="418"/>
    <s v="Klinik Vincentinum GmbH &amp; Co. KG"/>
    <s v="MD02"/>
    <s v="Bayern"/>
    <s v="104940005"/>
    <s v="BARMER"/>
    <n v="335"/>
    <n v="41"/>
  </r>
  <r>
    <s v="2021"/>
    <s v="02"/>
    <x v="342"/>
    <s v="Universitätsklinikum Augsburg"/>
    <s v="MD02"/>
    <s v="Bayern"/>
    <s v="105330431"/>
    <s v="BKK KARL MAYER"/>
    <n v="0"/>
    <n v="1"/>
  </r>
  <r>
    <s v="2021"/>
    <s v="02"/>
    <x v="295"/>
    <s v="Klinikum Würzburg Mitte"/>
    <s v="MD02"/>
    <s v="Bayern"/>
    <s v="103724238"/>
    <s v="Heimat Krankenkasse"/>
    <n v="0"/>
    <n v="1"/>
  </r>
  <r>
    <s v="2021"/>
    <s v="02"/>
    <x v="418"/>
    <s v="Klinik Vincentinum GmbH &amp; Co. KG"/>
    <s v="MD02"/>
    <s v="Bayern"/>
    <s v="109034270"/>
    <s v="BMW BKK"/>
    <n v="5"/>
    <n v="1"/>
  </r>
  <r>
    <s v="2021"/>
    <s v="02"/>
    <x v="442"/>
    <s v="ANregiomed gKU"/>
    <s v="MD02"/>
    <s v="Bayern"/>
    <s v="102114819"/>
    <s v="AOK - Die Gesundheitskasse für Niedersachsen"/>
    <n v="4"/>
    <n v="1"/>
  </r>
  <r>
    <s v="2021"/>
    <s v="02"/>
    <x v="475"/>
    <s v="Schön Klinik München Schwabing"/>
    <s v="MD02"/>
    <s v="Bayern"/>
    <s v="103501080"/>
    <s v="BIG direkt gesund"/>
    <n v="0"/>
    <n v="1"/>
  </r>
  <r>
    <s v="2021"/>
    <s v="02"/>
    <x v="486"/>
    <s v="Klinik Bogen"/>
    <s v="MD02"/>
    <s v="Bayern"/>
    <s v="108036123"/>
    <s v="Bosch BKK"/>
    <n v="1"/>
    <n v="1"/>
  </r>
  <r>
    <s v="2021"/>
    <s v="02"/>
    <x v="220"/>
    <s v="Maria-Theresia-Klinik"/>
    <s v="MD02"/>
    <s v="Bayern"/>
    <s v="109303301"/>
    <s v="IKK Südwest"/>
    <n v="0"/>
    <n v="1"/>
  </r>
  <r>
    <s v="2021"/>
    <s v="02"/>
    <x v="455"/>
    <s v="Bezirkskrankenhaus Parsberg"/>
    <s v="MD02"/>
    <s v="Bayern"/>
    <s v="105830517"/>
    <s v="BKK Linde"/>
    <n v="0"/>
    <n v="1"/>
  </r>
  <r>
    <s v="2021"/>
    <s v="02"/>
    <x v="360"/>
    <s v="Heiligenfeld GmbH Haus Fachklinik"/>
    <s v="MD02"/>
    <s v="Bayern"/>
    <s v="108934142"/>
    <s v="Krones BKK"/>
    <n v="0"/>
    <n v="1"/>
  </r>
  <r>
    <s v="2021"/>
    <s v="02"/>
    <x v="432"/>
    <s v="München Klinik gGmbH - Neuperlach"/>
    <s v="MD02"/>
    <s v="Bayern"/>
    <s v="101931440"/>
    <s v="BKK Public"/>
    <n v="0"/>
    <n v="1"/>
  </r>
  <r>
    <s v="2021"/>
    <s v="02"/>
    <x v="466"/>
    <s v="Krankenhaus Eggenfelden"/>
    <s v="MD02"/>
    <s v="Bayern"/>
    <s v="102114819"/>
    <s v="AOK - Die Gesundheitskasse für Niedersachsen"/>
    <n v="4"/>
    <n v="1"/>
  </r>
  <r>
    <s v="2021"/>
    <s v="02"/>
    <x v="378"/>
    <s v="Klinik Ottobeuren"/>
    <s v="MD02"/>
    <s v="Bayern"/>
    <s v="104626903"/>
    <s v="BKK BPW Bergische Achsen KG"/>
    <n v="0"/>
    <n v="1"/>
  </r>
  <r>
    <s v="2021"/>
    <s v="02"/>
    <x v="488"/>
    <s v="m&amp;i-Fachklinik Enzensberg"/>
    <s v="MD02"/>
    <s v="Bayern"/>
    <s v="103525567"/>
    <s v="SIEMAG BKK"/>
    <n v="0"/>
    <n v="1"/>
  </r>
  <r>
    <s v="2021"/>
    <s v="02"/>
    <x v="406"/>
    <s v="Klinikum Altmühlfranken Weißenburg"/>
    <s v="MD02"/>
    <s v="Bayern"/>
    <s v="109723913"/>
    <s v="BKK Verkehrsbau Union (BKK VBU)"/>
    <n v="31"/>
    <n v="3"/>
  </r>
  <r>
    <s v="2021"/>
    <s v="02"/>
    <x v="460"/>
    <s v="Leopoldina-Krankenhaus der Stadt Schweinfurt"/>
    <s v="MD02"/>
    <s v="Bayern"/>
    <s v="106431652"/>
    <s v="BKK Pfalz"/>
    <n v="5"/>
    <n v="1"/>
  </r>
  <r>
    <s v="2021"/>
    <s v="02"/>
    <x v="431"/>
    <s v="Internistisches Klinikum München Süd GmbH"/>
    <s v="MD02"/>
    <s v="Bayern"/>
    <s v="101570104"/>
    <s v="HEK - Hanseatische Krankenkasse"/>
    <n v="3"/>
    <n v="1"/>
  </r>
  <r>
    <s v="2021"/>
    <s v="02"/>
    <x v="348"/>
    <s v="Deutsches Zentrum für Kinder- und Jugendrheumatologie"/>
    <s v="MD02"/>
    <s v="Bayern"/>
    <s v="107836243"/>
    <s v="Wieland BKK"/>
    <n v="0"/>
    <n v="1"/>
  </r>
  <r>
    <s v="2021"/>
    <s v="02"/>
    <x v="253"/>
    <s v="Krankenhaus St. Barbara Schwandorf"/>
    <s v="MD02"/>
    <s v="Bayern"/>
    <s v="103725364"/>
    <s v="BKK Miele"/>
    <n v="0"/>
    <n v="1"/>
  </r>
  <r>
    <s v="2021"/>
    <s v="02"/>
    <x v="499"/>
    <s v="St. Johannes Klinik"/>
    <s v="MD02"/>
    <s v="Bayern"/>
    <s v="107532042"/>
    <s v="BKK Rieker.RICOSTA.Weisser"/>
    <n v="0"/>
    <n v="1"/>
  </r>
  <r>
    <s v="2021"/>
    <s v="02"/>
    <x v="408"/>
    <s v="DONAUISAR Klinikum Deggendorf-Dingolfing-Landau gKU"/>
    <s v="MD02"/>
    <s v="Bayern"/>
    <s v="108031424"/>
    <s v="BKK Voralb HELLER*INDEX*LEUZE"/>
    <n v="0"/>
    <n v="1"/>
  </r>
  <r>
    <s v="2021"/>
    <s v="02"/>
    <x v="329"/>
    <s v="Clinic Dr. Decker GmbH"/>
    <s v="MD02"/>
    <s v="Bayern"/>
    <s v="103725342"/>
    <s v="Bertelsmann BKK"/>
    <n v="0"/>
    <n v="1"/>
  </r>
  <r>
    <s v="2021"/>
    <s v="02"/>
    <x v="486"/>
    <s v="Klinik Bogen"/>
    <s v="MD02"/>
    <s v="Bayern"/>
    <s v="107036370"/>
    <s v="BKK Freudenberg"/>
    <n v="0"/>
    <n v="1"/>
  </r>
  <r>
    <s v="2021"/>
    <s v="02"/>
    <x v="410"/>
    <s v="KJF Klinik Josefinum gGmbH"/>
    <s v="MD02"/>
    <s v="Bayern"/>
    <s v="104212505"/>
    <s v="AOK Rheinland/Hamburg - Die Gesundheitskasse"/>
    <n v="9"/>
    <n v="1"/>
  </r>
  <r>
    <s v="2021"/>
    <s v="02"/>
    <x v="397"/>
    <s v="Psychiatrische Tagesklinik Bamberg-Forchheim gGmbH"/>
    <s v="MD02"/>
    <s v="Bayern"/>
    <s v="103170002"/>
    <s v="Handelskrankenkasse (hkk)"/>
    <n v="0"/>
    <n v="1"/>
  </r>
  <r>
    <s v="2021"/>
    <s v="02"/>
    <x v="252"/>
    <s v="Fachklinik Osterhofen GmbH"/>
    <s v="MD02"/>
    <s v="Bayern"/>
    <s v="101320032"/>
    <s v="SECURVITA BKK"/>
    <n v="1"/>
    <n v="1"/>
  </r>
  <r>
    <s v="2021"/>
    <s v="02"/>
    <x v="347"/>
    <s v="Klinik Bad Trissl GmbH"/>
    <s v="MD02"/>
    <s v="Bayern"/>
    <s v="108591499"/>
    <s v="BKK ProVita"/>
    <n v="5"/>
    <n v="1"/>
  </r>
  <r>
    <s v="2021"/>
    <s v="02"/>
    <x v="455"/>
    <s v="Bezirkskrankenhaus Parsberg"/>
    <s v="MD02"/>
    <s v="Bayern"/>
    <s v="105830016"/>
    <s v="DAK-Gesundheit"/>
    <n v="1"/>
    <n v="1"/>
  </r>
  <r>
    <s v="2021"/>
    <s v="02"/>
    <x v="250"/>
    <s v="Schön Klinik Berchtesgadener Land SE &amp; Co. KG"/>
    <s v="MD02"/>
    <s v="Bayern"/>
    <s v="105823040"/>
    <s v="R+V Betriebskrankenkasse"/>
    <n v="2"/>
    <n v="1"/>
  </r>
  <r>
    <s v="2021"/>
    <s v="02"/>
    <x v="406"/>
    <s v="Klinikum Altmühlfranken Weißenburg"/>
    <s v="MD02"/>
    <s v="Bayern"/>
    <s v="108035612"/>
    <s v="mhplus Betriebskrankenkasse"/>
    <n v="5"/>
    <n v="1"/>
  </r>
  <r>
    <s v="2021"/>
    <s v="02"/>
    <x v="363"/>
    <s v="Benedictus Krankenhaus Feldafing GmbH &amp; Co. KG"/>
    <s v="MD02"/>
    <s v="Bayern"/>
    <s v="109905003"/>
    <s v="KNAPPSCHAFT"/>
    <n v="4"/>
    <n v="1"/>
  </r>
  <r>
    <s v="2021"/>
    <s v="02"/>
    <x v="481"/>
    <s v="Benedictus Krankenhaus Tutzing GmbH &amp; Co. KG       Akut (Tutzing)"/>
    <s v="MD02"/>
    <s v="Bayern"/>
    <s v="103411401"/>
    <s v="AOK NordWest - Die Gesundheitskasse"/>
    <n v="0"/>
    <n v="1"/>
  </r>
  <r>
    <s v="2021"/>
    <s v="02"/>
    <x v="264"/>
    <s v="Kliniken des Landkreises Neustadt/A.-Bad Windsheim"/>
    <s v="MD02"/>
    <s v="Bayern"/>
    <s v="103121137"/>
    <s v="BKK firmus"/>
    <n v="1"/>
    <n v="1"/>
  </r>
  <r>
    <s v="2021"/>
    <s v="02"/>
    <x v="347"/>
    <s v="Klinik Bad Trissl GmbH"/>
    <s v="MD02"/>
    <s v="Bayern"/>
    <s v="105313145"/>
    <s v="AOK - Die Gesundheitskasse in Hessen"/>
    <n v="0"/>
    <n v="1"/>
  </r>
  <r>
    <s v="2021"/>
    <s v="02"/>
    <x v="478"/>
    <s v="Marion von Tessin Memory-Zentrum gGmbH Tagesklinik"/>
    <s v="MD02"/>
    <s v="Bayern"/>
    <s v="108036577"/>
    <s v="BKK Würth"/>
    <n v="0"/>
    <n v="1"/>
  </r>
  <r>
    <s v="2021"/>
    <s v="02"/>
    <x v="377"/>
    <s v="kbo-Kinderzentrum München"/>
    <s v="MD02"/>
    <s v="Bayern"/>
    <s v="108036441"/>
    <s v="WMF Betriebskrankenkasse"/>
    <n v="0"/>
    <n v="1"/>
  </r>
  <r>
    <s v="2021"/>
    <s v="02"/>
    <x v="484"/>
    <s v="Krankenhaus Agatharied GmbH"/>
    <s v="MD02"/>
    <s v="Bayern"/>
    <s v="105734543"/>
    <s v="BKK Wirtschaft &amp; Finanzen"/>
    <n v="2"/>
    <n v="1"/>
  </r>
  <r>
    <s v="2021"/>
    <s v="02"/>
    <x v="435"/>
    <s v="Klinikum Starnberg"/>
    <s v="MD02"/>
    <s v="Bayern"/>
    <s v="102137985"/>
    <s v="TUI BKK"/>
    <n v="0"/>
    <n v="1"/>
  </r>
  <r>
    <s v="2021"/>
    <s v="02"/>
    <x v="481"/>
    <s v="Benedictus Krankenhaus Tutzing GmbH &amp; Co. KG       Akut (Tutzing)"/>
    <s v="MD02"/>
    <s v="Bayern"/>
    <s v="102429648"/>
    <s v="BKK EWE"/>
    <n v="0"/>
    <n v="1"/>
  </r>
  <r>
    <s v="2021"/>
    <s v="02"/>
    <x v="324"/>
    <s v="Caritas-Krankenhaus St. Josef Regensburg"/>
    <s v="MD02"/>
    <s v="Bayern"/>
    <s v="104424830"/>
    <s v="BKK GRILLO-WERKE AG"/>
    <n v="0"/>
    <n v="1"/>
  </r>
  <r>
    <s v="2021"/>
    <s v="02"/>
    <x v="365"/>
    <s v="Krankenhaus für Naturheilweisen"/>
    <s v="MD02"/>
    <s v="Bayern"/>
    <s v="108632900"/>
    <s v="BKK Textilgruppe Hof"/>
    <n v="0"/>
    <n v="1"/>
  </r>
  <r>
    <s v="2021"/>
    <s v="02"/>
    <x v="267"/>
    <s v="Kreisspitalstiftung Weißenhorn - Stiftungsklinik Weißenhorn/Illertalklinik Illertissen"/>
    <s v="MD02"/>
    <s v="Bayern"/>
    <s v="108591499"/>
    <s v="BKK ProVita"/>
    <n v="1"/>
    <n v="1"/>
  </r>
  <r>
    <s v="2021"/>
    <s v="02"/>
    <x v="258"/>
    <s v="Internistische Klinik Dr. Steger AG"/>
    <s v="MD02"/>
    <s v="Bayern"/>
    <s v="108035612"/>
    <s v="mhplus Betriebskrankenkasse"/>
    <n v="1"/>
    <n v="1"/>
  </r>
  <r>
    <s v="2021"/>
    <s v="02"/>
    <x v="314"/>
    <s v="Klinik am Park"/>
    <s v="MD02"/>
    <s v="Bayern"/>
    <s v="102129930"/>
    <s v="energie-Betriebskrankenkasse"/>
    <n v="0"/>
    <n v="1"/>
  </r>
  <r>
    <s v="2021"/>
    <s v="02"/>
    <x v="483"/>
    <s v="Asklepios Stadtklinik Bad Tölz"/>
    <s v="MD02"/>
    <s v="Bayern"/>
    <s v="107829563"/>
    <s v="BKK ZF &amp; Partner"/>
    <n v="2"/>
    <n v="1"/>
  </r>
  <r>
    <s v="2021"/>
    <s v="02"/>
    <x v="482"/>
    <s v="Klinik Neustadt GmbH"/>
    <s v="MD02"/>
    <s v="Bayern"/>
    <s v="105723301"/>
    <s v="Betriebskrankenkasse PricewaterhouseCoopers"/>
    <n v="0"/>
    <n v="1"/>
  </r>
  <r>
    <s v="2021"/>
    <s v="02"/>
    <x v="448"/>
    <s v="Klinik Windach"/>
    <s v="MD02"/>
    <s v="Bayern"/>
    <s v="104125509"/>
    <s v="BKK EUREGIO"/>
    <n v="0"/>
    <n v="1"/>
  </r>
  <r>
    <s v="2021"/>
    <s v="02"/>
    <x v="213"/>
    <s v="kbo-Inn-Salzach-Klinikum gemGmbH -Tagesklinik Rosenheim-"/>
    <s v="MD02"/>
    <s v="Bayern"/>
    <s v="108433248"/>
    <s v="Siemens-Betriebskrankenkasse (SBK)"/>
    <n v="0"/>
    <n v="1"/>
  </r>
  <r>
    <s v="2021"/>
    <s v="02"/>
    <x v="210"/>
    <s v="Klinik Dr. Maul GmbH Ingolstadt"/>
    <s v="MD02"/>
    <s v="Bayern"/>
    <s v="104926702"/>
    <s v="DIE BERGISCHE KRANKENKASSE"/>
    <n v="0"/>
    <n v="1"/>
  </r>
  <r>
    <s v="2021"/>
    <s v="02"/>
    <x v="329"/>
    <s v="Clinic Dr. Decker GmbH"/>
    <s v="MD02"/>
    <s v="Bayern"/>
    <s v="106331593"/>
    <s v="BKK EVM"/>
    <n v="0"/>
    <n v="1"/>
  </r>
  <r>
    <s v="2021"/>
    <s v="02"/>
    <x v="273"/>
    <s v="kbo-Lech-Mangfall-Klinik Agatharied"/>
    <s v="MD02"/>
    <s v="Bayern"/>
    <s v="106431572"/>
    <s v="BKK PFAFF"/>
    <n v="0"/>
    <n v="1"/>
  </r>
  <r>
    <s v="2021"/>
    <s v="02"/>
    <x v="456"/>
    <s v="KIRINUS Tagesklinik Nymphenburg"/>
    <s v="MD02"/>
    <s v="Bayern"/>
    <s v="104224634"/>
    <s v="BKK Deutsche Bank AG"/>
    <n v="0"/>
    <n v="1"/>
  </r>
  <r>
    <s v="2021"/>
    <s v="02"/>
    <x v="499"/>
    <s v="St. Johannes Klinik"/>
    <s v="MD02"/>
    <s v="Bayern"/>
    <s v="105313145"/>
    <s v="AOK - Die Gesundheitskasse in Hessen"/>
    <n v="0"/>
    <n v="1"/>
  </r>
  <r>
    <s v="2021"/>
    <s v="02"/>
    <x v="223"/>
    <s v="Therapiezentrum Burgau neurologische Fachklinik"/>
    <s v="MD02"/>
    <s v="Bayern"/>
    <s v="101520078"/>
    <s v="Betriebskrankenkasse Mobil"/>
    <n v="4"/>
    <n v="1"/>
  </r>
  <r>
    <s v="2021"/>
    <s v="02"/>
    <x v="336"/>
    <s v="München Klinik gGmbH - Harlaching"/>
    <s v="MD02"/>
    <s v="Bayern"/>
    <s v="108833505"/>
    <s v="SKD BKK"/>
    <n v="1"/>
    <n v="1"/>
  </r>
  <r>
    <s v="2021"/>
    <s v="02"/>
    <x v="421"/>
    <s v="Klinikum Traunstein"/>
    <s v="MD02"/>
    <s v="Bayern"/>
    <s v="101202961"/>
    <s v="IKK gesund plus"/>
    <n v="1"/>
    <n v="1"/>
  </r>
  <r>
    <s v="2021"/>
    <s v="02"/>
    <x v="221"/>
    <s v="ATOS STARMED KLINIK GmbH"/>
    <s v="MD02"/>
    <s v="Bayern"/>
    <s v="103724272"/>
    <s v="BKK GILDEMEISTER SEIDENSTICKER"/>
    <n v="1"/>
    <n v="1"/>
  </r>
  <r>
    <s v="2021"/>
    <s v="02"/>
    <x v="480"/>
    <s v="Sana Klinik München GmbH"/>
    <s v="MD02"/>
    <s v="Bayern"/>
    <s v="106431652"/>
    <s v="BKK Pfalz"/>
    <n v="5"/>
    <n v="1"/>
  </r>
  <r>
    <s v="2021"/>
    <s v="02"/>
    <x v="293"/>
    <s v="Klinik am Greinberg - Spezialklinik für Kinder- und Jugendpsychiatrie, Psychosomatik und Psychotherapie"/>
    <s v="MD02"/>
    <s v="Bayern"/>
    <s v="103726081"/>
    <s v="BKK Melitta Plus"/>
    <n v="0"/>
    <n v="1"/>
  </r>
  <r>
    <s v="2021"/>
    <s v="02"/>
    <x v="278"/>
    <s v="München Klinik gGmbH - Schwabing"/>
    <s v="MD02"/>
    <s v="Bayern"/>
    <s v="109132678"/>
    <s v="BKK STADT AUGSBURG"/>
    <n v="0"/>
    <n v="1"/>
  </r>
  <r>
    <s v="2021"/>
    <s v="02"/>
    <x v="444"/>
    <s v="Sana Kliniken des Landkreises Cham GmbH"/>
    <s v="MD02"/>
    <s v="Bayern"/>
    <s v="104491707"/>
    <s v="Novitas BKK"/>
    <n v="4"/>
    <n v="1"/>
  </r>
  <r>
    <s v="2021"/>
    <s v="02"/>
    <x v="456"/>
    <s v="KIRINUS Tagesklinik Nymphenburg"/>
    <s v="MD02"/>
    <s v="Bayern"/>
    <s v="103724238"/>
    <s v="Heimat Krankenkasse"/>
    <n v="0"/>
    <n v="1"/>
  </r>
  <r>
    <s v="2021"/>
    <s v="02"/>
    <x v="397"/>
    <s v="Psychiatrische Tagesklinik Bamberg-Forchheim gGmbH"/>
    <s v="MD02"/>
    <s v="Bayern"/>
    <s v="108035612"/>
    <s v="mhplus Betriebskrankenkasse"/>
    <n v="0"/>
    <n v="1"/>
  </r>
  <r>
    <s v="2021"/>
    <s v="02"/>
    <x v="416"/>
    <s v="Helios Klinik München Perlach GmbH"/>
    <s v="MD02"/>
    <s v="Bayern"/>
    <s v="102429648"/>
    <s v="BKK EWE"/>
    <n v="0"/>
    <n v="1"/>
  </r>
  <r>
    <s v="2021"/>
    <s v="02"/>
    <x v="297"/>
    <s v="Kliniken im Naturpark Altmühltal GmbH"/>
    <s v="MD02"/>
    <s v="Bayern"/>
    <s v="106331593"/>
    <s v="BKK EVM"/>
    <n v="0"/>
    <n v="1"/>
  </r>
  <r>
    <s v="2021"/>
    <s v="02"/>
    <x v="216"/>
    <s v="Marianne-Strauß-Klinik Behandlungszentrum Kempfenhausen"/>
    <s v="MD02"/>
    <s v="Bayern"/>
    <s v="103724272"/>
    <s v="BKK GILDEMEISTER SEIDENSTICKER"/>
    <n v="0"/>
    <n v="1"/>
  </r>
  <r>
    <s v="2021"/>
    <s v="02"/>
    <x v="318"/>
    <s v="Kreiskrankenhaus Schrobenhausen GmbH"/>
    <s v="MD02"/>
    <s v="Bayern"/>
    <s v="107835333"/>
    <s v="BKK MTU"/>
    <n v="0"/>
    <n v="1"/>
  </r>
  <r>
    <s v="2021"/>
    <s v="02"/>
    <x v="304"/>
    <s v="Bezirksklinik Rehau"/>
    <s v="MD02"/>
    <s v="Bayern"/>
    <s v="108036441"/>
    <s v="WMF Betriebskrankenkasse"/>
    <n v="0"/>
    <n v="1"/>
  </r>
  <r>
    <s v="2021"/>
    <s v="02"/>
    <x v="294"/>
    <s v="Medical Park Reithofpark"/>
    <s v="MD02"/>
    <s v="Bayern"/>
    <s v="108036123"/>
    <s v="Bosch BKK"/>
    <n v="0"/>
    <n v="1"/>
  </r>
  <r>
    <s v="2021"/>
    <s v="02"/>
    <x v="406"/>
    <s v="Klinikum Altmühlfranken Weißenburg"/>
    <s v="MD02"/>
    <s v="Bayern"/>
    <s v="105330168"/>
    <s v="Salus BKK"/>
    <n v="1"/>
    <n v="1"/>
  </r>
  <r>
    <s v="2021"/>
    <s v="02"/>
    <x v="368"/>
    <s v="Aschaffenburg"/>
    <s v="MD02"/>
    <s v="Bayern"/>
    <s v="101931440"/>
    <s v="BKK Public"/>
    <n v="0"/>
    <n v="1"/>
  </r>
  <r>
    <s v="2021"/>
    <s v="02"/>
    <x v="504"/>
    <s v="Bezirksklinikum Wöllershof"/>
    <s v="MD02"/>
    <s v="Bayern"/>
    <s v="105823040"/>
    <s v="R+V Betriebskrankenkasse"/>
    <n v="0"/>
    <n v="1"/>
  </r>
  <r>
    <s v="2021"/>
    <s v="02"/>
    <x v="369"/>
    <s v="RoMed Klinikum Rosenheim Prien"/>
    <s v="MD02"/>
    <s v="Bayern"/>
    <s v="103170002"/>
    <s v="Handelskrankenkasse (hkk)"/>
    <n v="26"/>
    <n v="3"/>
  </r>
  <r>
    <s v="2021"/>
    <s v="02"/>
    <x v="369"/>
    <s v="RoMed Klinikum Rosenheim Prien"/>
    <s v="MD02"/>
    <s v="Bayern"/>
    <s v="101202961"/>
    <s v="IKK gesund plus"/>
    <n v="1"/>
    <n v="1"/>
  </r>
  <r>
    <s v="2021"/>
    <s v="02"/>
    <x v="431"/>
    <s v="Internistisches Klinikum München Süd GmbH"/>
    <s v="MD02"/>
    <s v="Bayern"/>
    <s v="108036145"/>
    <s v="BKK MAHLE"/>
    <n v="0"/>
    <n v="1"/>
  </r>
  <r>
    <s v="2021"/>
    <s v="02"/>
    <x v="227"/>
    <s v="Behandlungsszentrum Aschau GmbH"/>
    <s v="MD02"/>
    <s v="Bayern"/>
    <s v="107536262"/>
    <s v="vivida bkk"/>
    <n v="2"/>
    <n v="1"/>
  </r>
  <r>
    <s v="2021"/>
    <s v="02"/>
    <x v="329"/>
    <s v="Clinic Dr. Decker GmbH"/>
    <s v="MD02"/>
    <s v="Bayern"/>
    <s v="103501080"/>
    <s v="BIG direkt gesund"/>
    <n v="4"/>
    <n v="1"/>
  </r>
  <r>
    <s v="2021"/>
    <s v="02"/>
    <x v="416"/>
    <s v="Helios Klinik München Perlach GmbH"/>
    <s v="MD02"/>
    <s v="Bayern"/>
    <s v="102122660"/>
    <s v="BKK24"/>
    <n v="0"/>
    <n v="1"/>
  </r>
  <r>
    <s v="2021"/>
    <s v="02"/>
    <x v="459"/>
    <s v="Krankenhaus Schongau"/>
    <s v="MD02"/>
    <s v="Bayern"/>
    <s v="105823040"/>
    <s v="R+V Betriebskrankenkasse"/>
    <n v="3"/>
    <n v="1"/>
  </r>
  <r>
    <s v="2021"/>
    <s v="02"/>
    <x v="365"/>
    <s v="Krankenhaus für Naturheilweisen"/>
    <s v="MD02"/>
    <s v="Bayern"/>
    <s v="109033393"/>
    <s v="BKK Faber-Castell &amp; Partner"/>
    <n v="3"/>
    <n v="1"/>
  </r>
  <r>
    <s v="2021"/>
    <s v="02"/>
    <x v="411"/>
    <s v="Kliniken HochFranken"/>
    <s v="MD02"/>
    <s v="Bayern"/>
    <s v="105732324"/>
    <s v="Ernst &amp; Young BKK"/>
    <n v="1"/>
    <n v="1"/>
  </r>
  <r>
    <s v="2021"/>
    <s v="02"/>
    <x v="246"/>
    <s v="Klinik Menterschwaige"/>
    <s v="MD02"/>
    <s v="Bayern"/>
    <s v="104224634"/>
    <s v="BKK Deutsche Bank AG"/>
    <n v="0"/>
    <n v="1"/>
  </r>
  <r>
    <s v="2021"/>
    <s v="02"/>
    <x v="297"/>
    <s v="Kliniken im Naturpark Altmühltal GmbH"/>
    <s v="MD02"/>
    <s v="Bayern"/>
    <s v="107036370"/>
    <s v="BKK Freudenberg"/>
    <n v="0"/>
    <n v="1"/>
  </r>
  <r>
    <s v="2021"/>
    <s v="02"/>
    <x v="395"/>
    <s v="Tagesklinik für Kinder- und Jugendpsychiatrie, Psychosomatik und Psychotherapie"/>
    <s v="MD02"/>
    <s v="Bayern"/>
    <s v="109519005"/>
    <s v="AOK Nordost - Die Gesundheitskasse"/>
    <n v="0"/>
    <n v="1"/>
  </r>
  <r>
    <s v="2021"/>
    <s v="02"/>
    <x v="345"/>
    <s v="Klinik Mindelheim"/>
    <s v="MD02"/>
    <s v="Bayern"/>
    <s v="105530444"/>
    <s v="BKK B. Braun Aesculap"/>
    <n v="0"/>
    <n v="1"/>
  </r>
  <r>
    <s v="2021"/>
    <s v="02"/>
    <x v="292"/>
    <s v="Klinikum Forchheim - Fränkische Schweiz gGmbH - Standort Forchheim"/>
    <s v="MD02"/>
    <s v="Bayern"/>
    <s v="105823040"/>
    <s v="R+V Betriebskrankenkasse"/>
    <n v="3"/>
    <n v="1"/>
  </r>
  <r>
    <s v="2021"/>
    <s v="02"/>
    <x v="250"/>
    <s v="Schön Klinik Berchtesgadener Land SE &amp; Co. KG"/>
    <s v="MD02"/>
    <s v="Bayern"/>
    <s v="105330431"/>
    <s v="BKK KARL MAYER"/>
    <n v="0"/>
    <n v="1"/>
  </r>
  <r>
    <s v="2021"/>
    <s v="02"/>
    <x v="465"/>
    <s v="Kreisklinik Trostberg"/>
    <s v="MD02"/>
    <s v="Bayern"/>
    <s v="102129930"/>
    <s v="energie-Betriebskrankenkasse"/>
    <n v="1"/>
    <n v="1"/>
  </r>
  <r>
    <s v="2021"/>
    <s v="02"/>
    <x v="427"/>
    <s v="Sana Klinik Pegnitz GmbH"/>
    <s v="MD02"/>
    <s v="Bayern"/>
    <s v="105330168"/>
    <s v="Salus BKK"/>
    <n v="1"/>
    <n v="1"/>
  </r>
  <r>
    <s v="2021"/>
    <s v="02"/>
    <x v="451"/>
    <s v="PASSAUER WOLF Nittenau"/>
    <s v="MD02"/>
    <s v="Bayern"/>
    <s v="108310400"/>
    <s v="AOK Bayern - Die Gesundheitskasse"/>
    <n v="26"/>
    <n v="3"/>
  </r>
  <r>
    <s v="2021"/>
    <s v="02"/>
    <x v="405"/>
    <s v="Frauenklinik Dr. Geisenhofer GmbH"/>
    <s v="MD02"/>
    <s v="Bayern"/>
    <s v="108035576"/>
    <s v="BKK Scheufelen"/>
    <n v="0"/>
    <n v="1"/>
  </r>
  <r>
    <s v="2021"/>
    <s v="02"/>
    <x v="263"/>
    <s v="Klinikum Landsberg - KU"/>
    <s v="MD02"/>
    <s v="Bayern"/>
    <s v="106431572"/>
    <s v="BKK PFAFF"/>
    <n v="1"/>
    <n v="1"/>
  </r>
  <r>
    <s v="2021"/>
    <s v="02"/>
    <x v="460"/>
    <s v="Leopoldina-Krankenhaus der Stadt Schweinfurt"/>
    <s v="MD02"/>
    <s v="Bayern"/>
    <s v="103724272"/>
    <s v="BKK GILDEMEISTER SEIDENSTICKER"/>
    <n v="2"/>
    <n v="1"/>
  </r>
  <r>
    <s v="2021"/>
    <s v="02"/>
    <x v="280"/>
    <s v="Schön Klinik Roseneck"/>
    <s v="MD02"/>
    <s v="Bayern"/>
    <s v="105830517"/>
    <s v="BKK Linde"/>
    <n v="2"/>
    <n v="1"/>
  </r>
  <r>
    <s v="2021"/>
    <s v="02"/>
    <x v="291"/>
    <s v="Klinikum Fürth"/>
    <s v="MD02"/>
    <s v="Bayern"/>
    <s v="103725342"/>
    <s v="Bertelsmann BKK"/>
    <n v="1"/>
    <n v="1"/>
  </r>
  <r>
    <s v="2021"/>
    <s v="02"/>
    <x v="507"/>
    <s v="Krankenhaus Tirschenreuth"/>
    <s v="MD02"/>
    <s v="Bayern"/>
    <s v="108036441"/>
    <s v="WMF Betriebskrankenkasse"/>
    <n v="0"/>
    <n v="1"/>
  </r>
  <r>
    <s v="2021"/>
    <s v="02"/>
    <x v="500"/>
    <s v="Klinik Mallersdorf"/>
    <s v="MD02"/>
    <s v="Bayern"/>
    <s v="105732324"/>
    <s v="Ernst &amp; Young BKK"/>
    <n v="0"/>
    <n v="1"/>
  </r>
  <r>
    <s v="2021"/>
    <s v="02"/>
    <x v="450"/>
    <s v="Kliniken Ostallgäu-Kaufbeuren, AöR des Landkreises Ostallgäu und der Stadt Kaufbeuren - Klinik Füssen"/>
    <s v="MD02"/>
    <s v="Bayern"/>
    <s v="105230076"/>
    <s v="Merck BKK"/>
    <n v="0"/>
    <n v="1"/>
  </r>
  <r>
    <s v="2021"/>
    <s v="02"/>
    <x v="380"/>
    <s v="Schön Klinik Nürnberg Fürth SE &amp; Co. KG"/>
    <s v="MD02"/>
    <s v="Bayern"/>
    <s v="101300129"/>
    <s v="IKK - Die Innovationskasse"/>
    <n v="0"/>
    <n v="1"/>
  </r>
  <r>
    <s v="2021"/>
    <s v="02"/>
    <x v="341"/>
    <s v="Maximilians-Augenklinik gGmbH"/>
    <s v="MD02"/>
    <s v="Bayern"/>
    <s v="106936311"/>
    <s v="Südzucker BKK"/>
    <n v="0"/>
    <n v="1"/>
  </r>
  <r>
    <s v="2021"/>
    <s v="02"/>
    <x v="362"/>
    <s v="Klinikum Fünfseenland Gauting GmbH"/>
    <s v="MD02"/>
    <s v="Bayern"/>
    <s v="101202961"/>
    <s v="IKK gesund plus"/>
    <n v="0"/>
    <n v="1"/>
  </r>
  <r>
    <s v="2021"/>
    <s v="02"/>
    <x v="477"/>
    <s v="Klinikum Neumarkt"/>
    <s v="MD02"/>
    <s v="Bayern"/>
    <s v="108310400"/>
    <s v="AOK Bayern - Die Gesundheitskasse"/>
    <n v="1970"/>
    <n v="246"/>
  </r>
  <r>
    <s v="2021"/>
    <s v="02"/>
    <x v="463"/>
    <s v="Asklepios Klinik Oberviechtach"/>
    <s v="MD02"/>
    <s v="Bayern"/>
    <s v="107832012"/>
    <s v="BKK VerbundPlus"/>
    <n v="0"/>
    <n v="1"/>
  </r>
  <r>
    <s v="2021"/>
    <s v="02"/>
    <x v="495"/>
    <s v="Klinikum Passau"/>
    <s v="MD02"/>
    <s v="Bayern"/>
    <s v="103526615"/>
    <s v="BKK VDN"/>
    <n v="0"/>
    <n v="1"/>
  </r>
  <r>
    <s v="2021"/>
    <s v="02"/>
    <x v="365"/>
    <s v="Krankenhaus für Naturheilweisen"/>
    <s v="MD02"/>
    <s v="Bayern"/>
    <s v="104212505"/>
    <s v="AOK Rheinland/Hamburg - Die Gesundheitskasse"/>
    <n v="1"/>
    <n v="1"/>
  </r>
  <r>
    <s v="2021"/>
    <s v="02"/>
    <x v="304"/>
    <s v="Bezirksklinik Rehau"/>
    <s v="MD02"/>
    <s v="Bayern"/>
    <s v="108534160"/>
    <s v="Audi BKK"/>
    <n v="0"/>
    <n v="1"/>
  </r>
  <r>
    <s v="2021"/>
    <s v="02"/>
    <x v="236"/>
    <s v="Klinik Bavaria Bad Kissingen, Neurologisches Fach- und Privatkrankenhaus"/>
    <s v="MD02"/>
    <s v="Bayern"/>
    <s v="101097008"/>
    <s v="AOK Sachsen-Anhalt - Die Gesundheitskasse"/>
    <n v="0"/>
    <n v="1"/>
  </r>
  <r>
    <s v="2021"/>
    <s v="02"/>
    <x v="301"/>
    <s v="Asklepios Klinikum Bad Abbach"/>
    <s v="MD02"/>
    <s v="Bayern"/>
    <s v="108833505"/>
    <s v="SKD BKK"/>
    <n v="0"/>
    <n v="1"/>
  </r>
  <r>
    <s v="2021"/>
    <s v="02"/>
    <x v="489"/>
    <s v="Kliniken Ostallgäu-Kaufbeuren, AöR des Landkreises Ostallgäu und der Stadt Kaufbeuren - Klinik St. Josef Buchloe"/>
    <s v="MD02"/>
    <s v="Bayern"/>
    <s v="104926702"/>
    <s v="DIE BERGISCHE KRANKENKASSE"/>
    <n v="0"/>
    <n v="1"/>
  </r>
  <r>
    <s v="2021"/>
    <s v="02"/>
    <x v="390"/>
    <s v="Psychosomatische Klinik Bad Neustadt"/>
    <s v="MD02"/>
    <s v="Bayern"/>
    <s v="109908701"/>
    <s v="Sozialversicherung für Landwirtschaft, Forsten und Gartenbau (SVLFG)"/>
    <n v="0"/>
    <n v="1"/>
  </r>
  <r>
    <s v="2021"/>
    <s v="02"/>
    <x v="392"/>
    <s v="Rotkreuzklinik Würzburg gGmbH"/>
    <s v="MD02"/>
    <s v="Bayern"/>
    <s v="108018007"/>
    <s v="AOK Baden-Württemberg"/>
    <n v="63"/>
    <n v="7"/>
  </r>
  <r>
    <s v="2021"/>
    <s v="02"/>
    <x v="260"/>
    <s v="Simssee Klinik GmbH"/>
    <s v="MD02"/>
    <s v="Bayern"/>
    <s v="106492393"/>
    <s v="pronova BKK"/>
    <n v="1"/>
    <n v="1"/>
  </r>
  <r>
    <s v="2021"/>
    <s v="02"/>
    <x v="454"/>
    <s v="Medical Park Bad Rodach"/>
    <s v="MD02"/>
    <s v="Bayern"/>
    <s v="101320032"/>
    <s v="SECURVITA BKK"/>
    <n v="0"/>
    <n v="1"/>
  </r>
  <r>
    <s v="2021"/>
    <s v="02"/>
    <x v="419"/>
    <s v="Frankenalb-Klinik Engelthal"/>
    <s v="MD02"/>
    <s v="Bayern"/>
    <s v="105830016"/>
    <s v="DAK-Gesundheit"/>
    <n v="33"/>
    <n v="4"/>
  </r>
  <r>
    <s v="2021"/>
    <s v="02"/>
    <x v="414"/>
    <s v="Schön Klinik Bad Aibling SE &amp; Co. KG"/>
    <s v="MD02"/>
    <s v="Bayern"/>
    <s v="104125509"/>
    <s v="BKK EUREGIO"/>
    <n v="0"/>
    <n v="1"/>
  </r>
  <r>
    <s v="2021"/>
    <s v="02"/>
    <x v="308"/>
    <s v="Rheumaklinik Ostbayern"/>
    <s v="MD02"/>
    <s v="Bayern"/>
    <s v="103525567"/>
    <s v="SIEMAG BKK"/>
    <n v="0"/>
    <n v="1"/>
  </r>
  <r>
    <s v="2021"/>
    <s v="02"/>
    <x v="375"/>
    <s v="RHÖN-KLINIKUM Campus Bad Neustadt"/>
    <s v="MD02"/>
    <s v="Bayern"/>
    <s v="109908701"/>
    <s v="Sozialversicherung für Landwirtschaft, Forsten und Gartenbau (SVLFG)"/>
    <n v="135"/>
    <n v="16"/>
  </r>
  <r>
    <s v="2021"/>
    <s v="02"/>
    <x v="239"/>
    <s v="Günztalklinik Allgäu"/>
    <s v="MD02"/>
    <s v="Bayern"/>
    <s v="108632900"/>
    <s v="BKK Textilgruppe Hof"/>
    <n v="0"/>
    <n v="1"/>
  </r>
  <r>
    <s v="2021"/>
    <s v="02"/>
    <x v="400"/>
    <s v="Johannesbad Rehakliniken GmbH&amp;Co.KG"/>
    <s v="MD02"/>
    <s v="Bayern"/>
    <s v="105530444"/>
    <s v="BKK B. Braun Aesculap"/>
    <n v="0"/>
    <n v="1"/>
  </r>
  <r>
    <s v="2021"/>
    <s v="02"/>
    <x v="334"/>
    <s v="Wertachklinik Bobingen"/>
    <s v="MD02"/>
    <s v="Bayern"/>
    <s v="101097008"/>
    <s v="AOK Sachsen-Anhalt - Die Gesundheitskasse"/>
    <n v="0"/>
    <n v="1"/>
  </r>
  <r>
    <s v="2021"/>
    <s v="02"/>
    <x v="242"/>
    <s v="Klinikum der Universität Regensburg (Universitätsklinikum Regensburg), AöR"/>
    <s v="MD02"/>
    <s v="Bayern"/>
    <s v="107532042"/>
    <s v="BKK Rieker.RICOSTA.Weisser"/>
    <n v="0"/>
    <n v="1"/>
  </r>
  <r>
    <s v="2021"/>
    <s v="02"/>
    <x v="242"/>
    <s v="Klinikum der Universität Regensburg (Universitätsklinikum Regensburg), AöR"/>
    <s v="MD02"/>
    <s v="Bayern"/>
    <s v="109723913"/>
    <s v="BKK Verkehrsbau Union (BKK VBU)"/>
    <n v="11"/>
    <n v="1"/>
  </r>
  <r>
    <s v="2021"/>
    <s v="02"/>
    <x v="343"/>
    <s v="Spezialklinik Neukirchen GmbH &amp; Co KG"/>
    <s v="MD02"/>
    <s v="Bayern"/>
    <s v="104491707"/>
    <s v="Novitas BKK"/>
    <n v="0"/>
    <n v="1"/>
  </r>
  <r>
    <s v="2021"/>
    <s v="02"/>
    <x v="326"/>
    <s v="Bezirksklinikum Mainkofen"/>
    <s v="MD02"/>
    <s v="Bayern"/>
    <s v="107835333"/>
    <s v="BKK MTU"/>
    <n v="0"/>
    <n v="1"/>
  </r>
  <r>
    <s v="2021"/>
    <s v="02"/>
    <x v="228"/>
    <s v="Klinikum Ingolstadt GmbH"/>
    <s v="MD02"/>
    <s v="Bayern"/>
    <s v="106492393"/>
    <s v="pronova BKK"/>
    <n v="8"/>
    <n v="1"/>
  </r>
  <r>
    <s v="2021"/>
    <s v="02"/>
    <x v="279"/>
    <s v="kbo-Isar-Amper-Klinikum gemeinnützige GmbH, Klinikum Taufkirchen (Vils)"/>
    <s v="MD02"/>
    <s v="Bayern"/>
    <s v="109033393"/>
    <s v="BKK Faber-Castell &amp; Partner"/>
    <n v="1"/>
    <n v="1"/>
  </r>
  <r>
    <s v="2021"/>
    <s v="02"/>
    <x v="410"/>
    <s v="KJF Klinik Josefinum gGmbH"/>
    <s v="MD02"/>
    <s v="Bayern"/>
    <s v="107836243"/>
    <s v="Wieland BKK"/>
    <n v="0"/>
    <n v="1"/>
  </r>
  <r>
    <s v="2021"/>
    <s v="02"/>
    <x v="447"/>
    <s v="Krankenhaus Martha-Maria München"/>
    <s v="MD02"/>
    <s v="Bayern"/>
    <s v="106492393"/>
    <s v="pronova BKK"/>
    <n v="5"/>
    <n v="1"/>
  </r>
  <r>
    <s v="2021"/>
    <s v="02"/>
    <x v="403"/>
    <s v="Orthopädisches Krankenhaus Schloss Werneck"/>
    <s v="MD02"/>
    <s v="Bayern"/>
    <s v="103119199"/>
    <s v="AOK Bremen / Bremerhaven"/>
    <n v="0"/>
    <n v="1"/>
  </r>
  <r>
    <s v="2021"/>
    <s v="02"/>
    <x v="259"/>
    <s v="Sana Klinikum Hof GmbH"/>
    <s v="MD02"/>
    <s v="Bayern"/>
    <s v="107310373"/>
    <s v="AOK Rheinland-Pfalz/Saarland-Die Gesundheitskasse"/>
    <n v="1"/>
    <n v="1"/>
  </r>
  <r>
    <s v="2021"/>
    <s v="02"/>
    <x v="484"/>
    <s v="Krankenhaus Agatharied GmbH"/>
    <s v="MD02"/>
    <s v="Bayern"/>
    <s v="105330431"/>
    <s v="BKK KARL MAYER"/>
    <n v="0"/>
    <n v="1"/>
  </r>
  <r>
    <s v="2021"/>
    <s v="02"/>
    <x v="358"/>
    <s v="Klinikum Nürnberg"/>
    <s v="MD02"/>
    <s v="Bayern"/>
    <s v="104926702"/>
    <s v="DIE BERGISCHE KRANKENKASSE"/>
    <n v="1"/>
    <n v="1"/>
  </r>
  <r>
    <s v="2021"/>
    <s v="02"/>
    <x v="378"/>
    <s v="Klinik Ottobeuren"/>
    <s v="MD02"/>
    <s v="Bayern"/>
    <s v="107836243"/>
    <s v="Wieland BKK"/>
    <n v="0"/>
    <n v="1"/>
  </r>
  <r>
    <s v="2021"/>
    <s v="02"/>
    <x v="211"/>
    <s v="ProSomno Klinik für Schlafmedizin"/>
    <s v="MD02"/>
    <s v="Bayern"/>
    <s v="106331593"/>
    <s v="BKK EVM"/>
    <n v="0"/>
    <n v="1"/>
  </r>
  <r>
    <s v="2021"/>
    <s v="02"/>
    <x v="361"/>
    <s v="Innklinikum Altötting und Mühldorf"/>
    <s v="MD02"/>
    <s v="Bayern"/>
    <s v="101575519"/>
    <s v="Techniker Krankenkasse"/>
    <n v="263"/>
    <n v="32"/>
  </r>
  <r>
    <s v="2021"/>
    <s v="02"/>
    <x v="490"/>
    <s v="Sana Klinik Nürnberg GmbH - Am Birkenwald"/>
    <s v="MD02"/>
    <s v="Bayern"/>
    <s v="103724272"/>
    <s v="BKK GILDEMEISTER SEIDENSTICKER"/>
    <n v="0"/>
    <n v="1"/>
  </r>
  <r>
    <s v="2021"/>
    <s v="02"/>
    <x v="505"/>
    <s v="Asklepios Orthopädische Klinik Lindenlohe"/>
    <s v="MD02"/>
    <s v="Bayern"/>
    <s v="106329225"/>
    <s v="Debeka BKK"/>
    <n v="0"/>
    <n v="1"/>
  </r>
  <r>
    <s v="2021"/>
    <s v="02"/>
    <x v="273"/>
    <s v="kbo-Lech-Mangfall-Klinik Agatharied"/>
    <s v="MD02"/>
    <s v="Bayern"/>
    <s v="105732324"/>
    <s v="Ernst &amp; Young BKK"/>
    <n v="0"/>
    <n v="1"/>
  </r>
  <r>
    <s v="2021"/>
    <s v="02"/>
    <x v="241"/>
    <s v="ISAR Klinikum"/>
    <s v="MD02"/>
    <s v="Bayern"/>
    <s v="102429648"/>
    <s v="BKK EWE"/>
    <n v="0"/>
    <n v="1"/>
  </r>
  <r>
    <s v="2021"/>
    <s v="02"/>
    <x v="423"/>
    <s v="Helios Klinik Volkach"/>
    <s v="MD02"/>
    <s v="Bayern"/>
    <s v="108534160"/>
    <s v="Audi BKK"/>
    <n v="6"/>
    <n v="1"/>
  </r>
  <r>
    <s v="2021"/>
    <s v="02"/>
    <x v="258"/>
    <s v="Internistische Klinik Dr. Steger AG"/>
    <s v="MD02"/>
    <s v="Bayern"/>
    <s v="102137985"/>
    <s v="TUI BKK"/>
    <n v="0"/>
    <n v="1"/>
  </r>
  <r>
    <s v="2021"/>
    <s v="02"/>
    <x v="358"/>
    <s v="Klinikum Nürnberg"/>
    <s v="MD02"/>
    <s v="Bayern"/>
    <s v="106431572"/>
    <s v="BKK PFAFF"/>
    <n v="2"/>
    <n v="1"/>
  </r>
  <r>
    <s v="2021"/>
    <s v="02"/>
    <x v="360"/>
    <s v="Heiligenfeld GmbH Haus Fachklinik"/>
    <s v="MD02"/>
    <s v="Bayern"/>
    <s v="101575519"/>
    <s v="Techniker Krankenkasse"/>
    <n v="80"/>
    <n v="10"/>
  </r>
  <r>
    <s v="2021"/>
    <s v="02"/>
    <x v="271"/>
    <s v="MediCare Flughafen München Medizinisches Zentrum GmbH"/>
    <s v="MD02"/>
    <s v="Bayern"/>
    <s v="103725364"/>
    <s v="BKK Miele"/>
    <n v="0"/>
    <n v="1"/>
  </r>
  <r>
    <s v="2021"/>
    <s v="02"/>
    <x v="300"/>
    <s v="Klinikum Forchheim - Fränkische Schweiz gGmbH, Standort Ebermannstadt"/>
    <s v="MD02"/>
    <s v="Bayern"/>
    <s v="104224634"/>
    <s v="BKK Deutsche Bank AG"/>
    <n v="0"/>
    <n v="1"/>
  </r>
  <r>
    <s v="2021"/>
    <s v="02"/>
    <x v="386"/>
    <s v="Krankenhaus Martha-Maria Nürnberg"/>
    <s v="MD02"/>
    <s v="Bayern"/>
    <s v="106329225"/>
    <s v="Debeka BKK"/>
    <n v="3"/>
    <n v="1"/>
  </r>
  <r>
    <s v="2021"/>
    <s v="02"/>
    <x v="361"/>
    <s v="Innklinikum Altötting und Mühldorf"/>
    <s v="MD02"/>
    <s v="Bayern"/>
    <s v="101320032"/>
    <s v="SECURVITA BKK"/>
    <n v="1"/>
    <n v="1"/>
  </r>
  <r>
    <s v="2021"/>
    <s v="02"/>
    <x v="366"/>
    <s v="Klinikum Dritter Orden München-Nymphenburg"/>
    <s v="MD02"/>
    <s v="Bayern"/>
    <s v="108433248"/>
    <s v="Siemens-Betriebskrankenkasse (SBK)"/>
    <n v="172"/>
    <n v="21"/>
  </r>
  <r>
    <s v="2021"/>
    <s v="02"/>
    <x v="383"/>
    <s v="Hochgrat Klinik Wolfsried, Dr. Reisach GmbH &amp; Co KG"/>
    <s v="MD02"/>
    <s v="Bayern"/>
    <s v="105734543"/>
    <s v="BKK Wirtschaft &amp; Finanzen"/>
    <n v="1"/>
    <n v="1"/>
  </r>
  <r>
    <s v="2021"/>
    <s v="02"/>
    <x v="269"/>
    <s v="Heiligenfeld GmbH Klinik Waldmünchen"/>
    <s v="MD02"/>
    <s v="Bayern"/>
    <s v="105734543"/>
    <s v="BKK Wirtschaft &amp; Finanzen"/>
    <n v="0"/>
    <n v="1"/>
  </r>
  <r>
    <s v="2021"/>
    <s v="02"/>
    <x v="331"/>
    <s v="Privatklinik Josephinum, München"/>
    <s v="MD02"/>
    <s v="Bayern"/>
    <s v="107036370"/>
    <s v="BKK Freudenberg"/>
    <n v="1"/>
    <n v="1"/>
  </r>
  <r>
    <s v="2021"/>
    <s v="02"/>
    <x v="308"/>
    <s v="Rheumaklinik Ostbayern"/>
    <s v="MD02"/>
    <s v="Bayern"/>
    <s v="108310400"/>
    <s v="AOK Bayern - Die Gesundheitskasse"/>
    <n v="74"/>
    <n v="9"/>
  </r>
  <r>
    <s v="2021"/>
    <s v="02"/>
    <x v="207"/>
    <s v="HNO-Klinik Bogenhausen Dr. Gaertner"/>
    <s v="MD02"/>
    <s v="Bayern"/>
    <s v="108632900"/>
    <s v="BKK Textilgruppe Hof"/>
    <n v="0"/>
    <n v="1"/>
  </r>
  <r>
    <s v="2021"/>
    <s v="02"/>
    <x v="426"/>
    <s v="Diakoniewerk München-Maxvorstadt, Heßstr. 22, 80799 München"/>
    <s v="MD02"/>
    <s v="Bayern"/>
    <s v="106329225"/>
    <s v="Debeka BKK"/>
    <n v="1"/>
    <n v="1"/>
  </r>
  <r>
    <s v="2021"/>
    <s v="02"/>
    <x v="423"/>
    <s v="Helios Klinik Volkach"/>
    <s v="MD02"/>
    <s v="Bayern"/>
    <s v="108833674"/>
    <s v="Koenig &amp; Bauer BKK"/>
    <n v="3"/>
    <n v="1"/>
  </r>
  <r>
    <s v="2021"/>
    <s v="02"/>
    <x v="366"/>
    <s v="Klinikum Dritter Orden München-Nymphenburg"/>
    <s v="MD02"/>
    <s v="Bayern"/>
    <s v="108035576"/>
    <s v="BKK Scheufelen"/>
    <n v="2"/>
    <n v="1"/>
  </r>
  <r>
    <s v="2021"/>
    <s v="02"/>
    <x v="261"/>
    <s v="München Klinik Bogenhausen"/>
    <s v="MD02"/>
    <s v="Bayern"/>
    <s v="104926702"/>
    <s v="DIE BERGISCHE KRANKENKASSE"/>
    <n v="1"/>
    <n v="1"/>
  </r>
  <r>
    <s v="2021"/>
    <s v="02"/>
    <x v="327"/>
    <s v="Helios St. Elisabeth-Krankenhaus Bad Kissingen"/>
    <s v="MD02"/>
    <s v="Bayern"/>
    <s v="109033393"/>
    <s v="BKK Faber-Castell &amp; Partner"/>
    <n v="2"/>
    <n v="1"/>
  </r>
  <r>
    <s v="2021"/>
    <s v="02"/>
    <x v="492"/>
    <s v="Krankenhaus St. Josef"/>
    <s v="MD02"/>
    <s v="Bayern"/>
    <s v="102122557"/>
    <s v="BKK exklusiv"/>
    <n v="0"/>
    <n v="1"/>
  </r>
  <r>
    <s v="2021"/>
    <s v="02"/>
    <x v="307"/>
    <s v="Asklepios Klinik Lindau"/>
    <s v="MD02"/>
    <s v="Bayern"/>
    <s v="107531187"/>
    <s v="BKK Schwarzwald-Baar-Heuberg"/>
    <n v="0"/>
    <n v="1"/>
  </r>
  <r>
    <s v="2021"/>
    <s v="02"/>
    <x v="278"/>
    <s v="München Klinik gGmbH - Schwabing"/>
    <s v="MD02"/>
    <s v="Bayern"/>
    <s v="102171012"/>
    <s v="Kaufmännische Krankenkasse - KKH"/>
    <n v="104"/>
    <n v="13"/>
  </r>
  <r>
    <s v="2021"/>
    <s v="02"/>
    <x v="254"/>
    <s v="Kreisklinik St. Elisabeth, Dillingen"/>
    <s v="MD02"/>
    <s v="Bayern"/>
    <s v="103170002"/>
    <s v="Handelskrankenkasse (hkk)"/>
    <n v="1"/>
    <n v="1"/>
  </r>
  <r>
    <s v="2021"/>
    <s v="02"/>
    <x v="345"/>
    <s v="Klinik Mindelheim"/>
    <s v="MD02"/>
    <s v="Bayern"/>
    <s v="108036441"/>
    <s v="WMF Betriebskrankenkasse"/>
    <n v="1"/>
    <n v="1"/>
  </r>
  <r>
    <s v="2021"/>
    <s v="02"/>
    <x v="257"/>
    <s v="AMEOS Klinikum Inntal"/>
    <s v="MD02"/>
    <s v="Bayern"/>
    <s v="101097008"/>
    <s v="AOK Sachsen-Anhalt - Die Gesundheitskasse"/>
    <n v="0"/>
    <n v="1"/>
  </r>
  <r>
    <s v="2021"/>
    <s v="02"/>
    <x v="444"/>
    <s v="Sana Kliniken des Landkreises Cham GmbH"/>
    <s v="MD02"/>
    <s v="Bayern"/>
    <s v="102031410"/>
    <s v="BKK Technoform"/>
    <n v="0"/>
    <n v="1"/>
  </r>
  <r>
    <s v="2021"/>
    <s v="02"/>
    <x v="219"/>
    <s v="KJF Klinik Sankt Elisabeth"/>
    <s v="MD02"/>
    <s v="Bayern"/>
    <s v="108036123"/>
    <s v="Bosch BKK"/>
    <n v="0"/>
    <n v="1"/>
  </r>
  <r>
    <s v="2021"/>
    <s v="02"/>
    <x v="213"/>
    <s v="kbo-Inn-Salzach-Klinikum gemGmbH -Tagesklinik Rosenheim-"/>
    <s v="MD02"/>
    <s v="Bayern"/>
    <s v="109303301"/>
    <s v="IKK Südwest"/>
    <n v="0"/>
    <n v="1"/>
  </r>
  <r>
    <s v="2021"/>
    <s v="02"/>
    <x v="448"/>
    <s v="Klinik Windach"/>
    <s v="MD02"/>
    <s v="Bayern"/>
    <s v="101520078"/>
    <s v="Betriebskrankenkasse Mobil"/>
    <n v="11"/>
    <n v="1"/>
  </r>
  <r>
    <s v="2021"/>
    <s v="02"/>
    <x v="272"/>
    <s v="Thoraxzentrum Bezirk Unterfranken"/>
    <s v="MD02"/>
    <s v="Bayern"/>
    <s v="107536262"/>
    <s v="vivida bkk"/>
    <n v="3"/>
    <n v="1"/>
  </r>
  <r>
    <s v="2021"/>
    <s v="02"/>
    <x v="405"/>
    <s v="Frauenklinik Dr. Geisenhofer GmbH"/>
    <s v="MD02"/>
    <s v="Bayern"/>
    <s v="103725364"/>
    <s v="BKK Miele"/>
    <n v="0"/>
    <n v="1"/>
  </r>
  <r>
    <s v="2021"/>
    <s v="02"/>
    <x v="427"/>
    <s v="Sana Klinik Pegnitz GmbH"/>
    <s v="MD02"/>
    <s v="Bayern"/>
    <s v="101922757"/>
    <s v="BKK Salzgitter"/>
    <n v="0"/>
    <n v="1"/>
  </r>
  <r>
    <s v="2021"/>
    <s v="02"/>
    <x v="364"/>
    <s v="kbo-Lech-Mangfall-Klinik Landsberg am Lech"/>
    <s v="MD02"/>
    <s v="Bayern"/>
    <s v="102129930"/>
    <s v="energie-Betriebskrankenkasse"/>
    <n v="0"/>
    <n v="1"/>
  </r>
  <r>
    <s v="2021"/>
    <s v="02"/>
    <x v="225"/>
    <s v="Max-Planck-Institut für Psychiatrie"/>
    <s v="MD02"/>
    <s v="Bayern"/>
    <s v="108018007"/>
    <s v="AOK Baden-Württemberg"/>
    <n v="2"/>
    <n v="1"/>
  </r>
  <r>
    <s v="2021"/>
    <s v="02"/>
    <x v="254"/>
    <s v="Kreisklinik St. Elisabeth, Dillingen"/>
    <s v="MD02"/>
    <s v="Bayern"/>
    <s v="101202961"/>
    <s v="IKK gesund plus"/>
    <n v="0"/>
    <n v="1"/>
  </r>
  <r>
    <s v="2021"/>
    <s v="02"/>
    <x v="473"/>
    <s v="Barmherzige Brüder Krankenhaus München"/>
    <s v="MD02"/>
    <s v="Bayern"/>
    <s v="102429648"/>
    <s v="BKK EWE"/>
    <n v="0"/>
    <n v="1"/>
  </r>
  <r>
    <s v="2021"/>
    <s v="02"/>
    <x v="208"/>
    <s v="Orthopädische Fachkliniken der Hessing Stiftung"/>
    <s v="MD02"/>
    <s v="Bayern"/>
    <s v="106331593"/>
    <s v="BKK EVM"/>
    <n v="0"/>
    <n v="1"/>
  </r>
  <r>
    <s v="2021"/>
    <s v="02"/>
    <x v="225"/>
    <s v="Max-Planck-Institut für Psychiatrie"/>
    <s v="MD02"/>
    <s v="Bayern"/>
    <s v="104926702"/>
    <s v="DIE BERGISCHE KRANKENKASSE"/>
    <n v="0"/>
    <n v="1"/>
  </r>
  <r>
    <s v="2021"/>
    <s v="02"/>
    <x v="258"/>
    <s v="Internistische Klinik Dr. Steger AG"/>
    <s v="MD02"/>
    <s v="Bayern"/>
    <s v="106329225"/>
    <s v="Debeka BKK"/>
    <n v="0"/>
    <n v="1"/>
  </r>
  <r>
    <s v="2021"/>
    <s v="02"/>
    <x v="499"/>
    <s v="St. Johannes Klinik"/>
    <s v="MD02"/>
    <s v="Bayern"/>
    <s v="108018007"/>
    <s v="AOK Baden-Württemberg"/>
    <n v="0"/>
    <n v="1"/>
  </r>
  <r>
    <s v="2021"/>
    <s v="02"/>
    <x v="375"/>
    <s v="RHÖN-KLINIKUM Campus Bad Neustadt"/>
    <s v="MD02"/>
    <s v="Bayern"/>
    <s v="108031424"/>
    <s v="BKK Voralb HELLER*INDEX*LEUZE"/>
    <n v="0"/>
    <n v="1"/>
  </r>
  <r>
    <s v="2021"/>
    <s v="02"/>
    <x v="496"/>
    <s v="Bezirksklinikum Regensburg"/>
    <s v="MD02"/>
    <s v="Bayern"/>
    <s v="103121137"/>
    <s v="BKK firmus"/>
    <n v="0"/>
    <n v="1"/>
  </r>
  <r>
    <s v="2021"/>
    <s v="02"/>
    <x v="370"/>
    <s v="Veramed Klinik am Wendelstein"/>
    <s v="MD02"/>
    <s v="Bayern"/>
    <s v="108433248"/>
    <s v="Siemens-Betriebskrankenkasse (SBK)"/>
    <n v="7"/>
    <n v="1"/>
  </r>
  <r>
    <s v="2021"/>
    <s v="02"/>
    <x v="363"/>
    <s v="Benedictus Krankenhaus Feldafing GmbH &amp; Co. KG"/>
    <s v="MD02"/>
    <s v="Bayern"/>
    <s v="101300129"/>
    <s v="IKK - Die Innovationskasse"/>
    <n v="0"/>
    <n v="1"/>
  </r>
  <r>
    <s v="2021"/>
    <s v="02"/>
    <x v="267"/>
    <s v="Kreisspitalstiftung Weißenhorn - Stiftungsklinik Weißenhorn/Illertalklinik Illertissen"/>
    <s v="MD02"/>
    <s v="Bayern"/>
    <s v="109132678"/>
    <s v="BKK STADT AUGSBURG"/>
    <n v="0"/>
    <n v="1"/>
  </r>
  <r>
    <s v="2021"/>
    <s v="02"/>
    <x v="323"/>
    <s v="Krankenhaus Landshut-Achdorf"/>
    <s v="MD02"/>
    <s v="Bayern"/>
    <s v="108934142"/>
    <s v="Krones BKK"/>
    <n v="0"/>
    <n v="1"/>
  </r>
  <r>
    <s v="2021"/>
    <s v="02"/>
    <x v="428"/>
    <s v="Kliniken Ostallgäu-Kaufbeuren, AöR des Landkreises Ostallgäu und der Stadt Kaufbeuren - Klinikum Kaufbeuren"/>
    <s v="MD02"/>
    <s v="Bayern"/>
    <s v="101097008"/>
    <s v="AOK Sachsen-Anhalt - Die Gesundheitskasse"/>
    <n v="3"/>
    <n v="1"/>
  </r>
  <r>
    <s v="2021"/>
    <s v="02"/>
    <x v="391"/>
    <s v="Panorama Fachklinik für Psychosomatik Scheidegg im Allgäu"/>
    <s v="MD02"/>
    <s v="Bayern"/>
    <s v="106431652"/>
    <s v="BKK Pfalz"/>
    <n v="1"/>
    <n v="1"/>
  </r>
  <r>
    <s v="2021"/>
    <s v="02"/>
    <x v="263"/>
    <s v="Klinikum Landsberg - KU"/>
    <s v="MD02"/>
    <s v="Bayern"/>
    <s v="104212505"/>
    <s v="AOK Rheinland/Hamburg - Die Gesundheitskasse"/>
    <n v="2"/>
    <n v="1"/>
  </r>
  <r>
    <s v="2021"/>
    <s v="02"/>
    <x v="218"/>
    <s v="Kliniken am Goldenen Steig gGmbH"/>
    <s v="MD02"/>
    <s v="Bayern"/>
    <s v="104212505"/>
    <s v="AOK Rheinland/Hamburg - Die Gesundheitskasse"/>
    <n v="3"/>
    <n v="1"/>
  </r>
  <r>
    <s v="2021"/>
    <s v="02"/>
    <x v="255"/>
    <s v="Psychosomatische Klinik Kloster Dießen GmbH &amp; Co. KG"/>
    <s v="MD02"/>
    <s v="Bayern"/>
    <s v="108433248"/>
    <s v="Siemens-Betriebskrankenkasse (SBK)"/>
    <n v="2"/>
    <n v="1"/>
  </r>
  <r>
    <s v="2021"/>
    <s v="02"/>
    <x v="317"/>
    <s v="kbo-Isar-Amper-Klinikum gemeinnützige GmbH, Klinikum München Ost"/>
    <s v="MD02"/>
    <s v="Bayern"/>
    <s v="104491707"/>
    <s v="Novitas BKK"/>
    <n v="4"/>
    <n v="1"/>
  </r>
  <r>
    <s v="2021"/>
    <s v="02"/>
    <x v="509"/>
    <s v="Zentrum für Kinder und Jugendliche - Psychiatrische Tagesklinik"/>
    <s v="MD02"/>
    <s v="Bayern"/>
    <s v="108632900"/>
    <s v="BKK Textilgruppe Hof"/>
    <n v="0"/>
    <n v="1"/>
  </r>
  <r>
    <s v="2021"/>
    <s v="02"/>
    <x v="320"/>
    <s v="Klinik Krumbach"/>
    <s v="MD02"/>
    <s v="Bayern"/>
    <s v="104926702"/>
    <s v="DIE BERGISCHE KRANKENKASSE"/>
    <n v="0"/>
    <n v="1"/>
  </r>
  <r>
    <s v="2021"/>
    <s v="02"/>
    <x v="445"/>
    <s v="Kreisklinik Ebersberg gemeinnützige GmbH"/>
    <s v="MD02"/>
    <s v="Bayern"/>
    <s v="101097008"/>
    <s v="AOK Sachsen-Anhalt - Die Gesundheitskasse"/>
    <n v="0"/>
    <n v="1"/>
  </r>
  <r>
    <s v="2021"/>
    <s v="02"/>
    <x v="271"/>
    <s v="MediCare Flughafen München Medizinisches Zentrum GmbH"/>
    <s v="MD02"/>
    <s v="Bayern"/>
    <s v="106431652"/>
    <s v="BKK Pfalz"/>
    <n v="0"/>
    <n v="1"/>
  </r>
  <r>
    <s v="2021"/>
    <s v="02"/>
    <x v="312"/>
    <s v="Kliniken Dr. Erler"/>
    <s v="MD02"/>
    <s v="Bayern"/>
    <s v="103121137"/>
    <s v="BKK firmus"/>
    <n v="1"/>
    <n v="1"/>
  </r>
  <r>
    <s v="2021"/>
    <s v="02"/>
    <x v="348"/>
    <s v="Deutsches Zentrum für Kinder- und Jugendrheumatologie"/>
    <s v="MD02"/>
    <s v="Bayern"/>
    <s v="108031424"/>
    <s v="BKK Voralb HELLER*INDEX*LEUZE"/>
    <n v="0"/>
    <n v="1"/>
  </r>
  <r>
    <s v="2021"/>
    <s v="02"/>
    <x v="244"/>
    <s v="Klinikum Seefeld"/>
    <s v="MD02"/>
    <s v="Bayern"/>
    <s v="108833505"/>
    <s v="SKD BKK"/>
    <n v="1"/>
    <n v="1"/>
  </r>
  <r>
    <s v="2021"/>
    <s v="02"/>
    <x v="411"/>
    <s v="Kliniken HochFranken"/>
    <s v="MD02"/>
    <s v="Bayern"/>
    <s v="101931440"/>
    <s v="BKK Public"/>
    <n v="0"/>
    <n v="1"/>
  </r>
  <r>
    <s v="2021"/>
    <s v="02"/>
    <x v="333"/>
    <s v="Klinikum Garmisch-Partenkirchen"/>
    <s v="MD02"/>
    <s v="Bayern"/>
    <s v="109905003"/>
    <s v="KNAPPSCHAFT"/>
    <n v="26"/>
    <n v="3"/>
  </r>
  <r>
    <s v="2021"/>
    <s v="02"/>
    <x v="413"/>
    <s v="Kreisspitalstiftung Weißenhorn - Donauklinik Neu-Ulm"/>
    <s v="MD02"/>
    <s v="Bayern"/>
    <s v="107532042"/>
    <s v="BKK Rieker.RICOSTA.Weisser"/>
    <n v="0"/>
    <n v="1"/>
  </r>
  <r>
    <s v="2021"/>
    <s v="02"/>
    <x v="209"/>
    <s v="Krankenhaus Kemnath"/>
    <s v="MD02"/>
    <s v="Bayern"/>
    <s v="107832012"/>
    <s v="BKK VerbundPlus"/>
    <n v="2"/>
    <n v="1"/>
  </r>
  <r>
    <s v="2021"/>
    <s v="02"/>
    <x v="461"/>
    <s v="Paul Gerhardt Haus Regensburg"/>
    <s v="MD02"/>
    <s v="Bayern"/>
    <s v="108833505"/>
    <s v="SKD BKK"/>
    <n v="0"/>
    <n v="1"/>
  </r>
  <r>
    <s v="2021"/>
    <s v="02"/>
    <x v="288"/>
    <s v="Helios Amper-Klinikum"/>
    <s v="MD02"/>
    <s v="Bayern"/>
    <s v="105830517"/>
    <s v="BKK Linde"/>
    <n v="6"/>
    <n v="1"/>
  </r>
  <r>
    <s v="2021"/>
    <s v="02"/>
    <x v="396"/>
    <s v="Salzachklinik Fridolfing"/>
    <s v="MD02"/>
    <s v="Bayern"/>
    <s v="102137985"/>
    <s v="TUI BKK"/>
    <n v="0"/>
    <n v="1"/>
  </r>
  <r>
    <s v="2021"/>
    <s v="02"/>
    <x v="421"/>
    <s v="Klinikum Traunstein"/>
    <s v="MD02"/>
    <s v="Bayern"/>
    <s v="105723301"/>
    <s v="Betriebskrankenkasse PricewaterhouseCoopers"/>
    <n v="0"/>
    <n v="1"/>
  </r>
  <r>
    <s v="2021"/>
    <s v="02"/>
    <x v="234"/>
    <s v="CJD Asthmazentrum Berchtesgaden"/>
    <s v="MD02"/>
    <s v="Bayern"/>
    <s v="104424830"/>
    <s v="BKK GRILLO-WERKE AG"/>
    <n v="0"/>
    <n v="1"/>
  </r>
  <r>
    <s v="2021"/>
    <s v="02"/>
    <x v="318"/>
    <s v="Kreiskrankenhaus Schrobenhausen GmbH"/>
    <s v="MD02"/>
    <s v="Bayern"/>
    <s v="107202793"/>
    <s v="IKK classic"/>
    <n v="50"/>
    <n v="6"/>
  </r>
  <r>
    <s v="2021"/>
    <s v="02"/>
    <x v="443"/>
    <s v="Intensiveinheit für Kinder- und Jugendpsychiatrie und Psychotherapie"/>
    <s v="MD02"/>
    <s v="Bayern"/>
    <s v="107202793"/>
    <s v="IKK classic"/>
    <n v="3"/>
    <n v="1"/>
  </r>
  <r>
    <s v="2021"/>
    <s v="02"/>
    <x v="291"/>
    <s v="Klinikum Fürth"/>
    <s v="MD02"/>
    <s v="Bayern"/>
    <s v="108833355"/>
    <s v="BKK Akzo Nobel Bayern"/>
    <n v="3"/>
    <n v="1"/>
  </r>
  <r>
    <s v="2021"/>
    <s v="02"/>
    <x v="487"/>
    <s v="Kreisklinik Bad Reichenhall"/>
    <s v="MD02"/>
    <s v="Bayern"/>
    <s v="108035612"/>
    <s v="mhplus Betriebskrankenkasse"/>
    <n v="16"/>
    <n v="2"/>
  </r>
  <r>
    <s v="2021"/>
    <s v="02"/>
    <x v="446"/>
    <s v="Adula Klinik, Dr. Reisach GmbH &amp; Co. KG"/>
    <s v="MD02"/>
    <s v="Bayern"/>
    <s v="101520078"/>
    <s v="Betriebskrankenkasse Mobil"/>
    <n v="1"/>
    <n v="1"/>
  </r>
  <r>
    <s v="2021"/>
    <s v="02"/>
    <x v="315"/>
    <s v="KIRINUS Tagesklinik GmbH"/>
    <s v="MD02"/>
    <s v="Bayern"/>
    <s v="105230076"/>
    <s v="Merck BKK"/>
    <n v="0"/>
    <n v="1"/>
  </r>
  <r>
    <s v="2021"/>
    <s v="02"/>
    <x v="435"/>
    <s v="Klinikum Starnberg"/>
    <s v="MD02"/>
    <s v="Bayern"/>
    <s v="109905003"/>
    <s v="KNAPPSCHAFT"/>
    <n v="28"/>
    <n v="3"/>
  </r>
  <r>
    <s v="2021"/>
    <s v="02"/>
    <x v="277"/>
    <s v="Danuvius Klinik GmbH"/>
    <s v="MD02"/>
    <s v="Bayern"/>
    <s v="103725342"/>
    <s v="Bertelsmann BKK"/>
    <n v="0"/>
    <n v="1"/>
  </r>
  <r>
    <s v="2021"/>
    <s v="02"/>
    <x v="210"/>
    <s v="Klinik Dr. Maul GmbH Ingolstadt"/>
    <s v="MD02"/>
    <s v="Bayern"/>
    <s v="108030775"/>
    <s v="Daimler Betriebskrankenkasse"/>
    <n v="0"/>
    <n v="1"/>
  </r>
  <r>
    <s v="2021"/>
    <s v="02"/>
    <x v="485"/>
    <s v="kbo-Inn-Salzach-Klinikum gemGmbH"/>
    <s v="MD02"/>
    <s v="Bayern"/>
    <s v="105530126"/>
    <s v="BKK Werra-Meissner"/>
    <n v="0"/>
    <n v="1"/>
  </r>
  <r>
    <s v="2021"/>
    <s v="02"/>
    <x v="422"/>
    <s v="Klinikverbund Allgäu gGmbH"/>
    <s v="MD02"/>
    <s v="Bayern"/>
    <s v="106431572"/>
    <s v="BKK PFAFF"/>
    <n v="0"/>
    <n v="1"/>
  </r>
  <r>
    <s v="2021"/>
    <s v="02"/>
    <x v="487"/>
    <s v="Kreisklinik Bad Reichenhall"/>
    <s v="MD02"/>
    <s v="Bayern"/>
    <s v="108036145"/>
    <s v="BKK MAHLE"/>
    <n v="0"/>
    <n v="1"/>
  </r>
  <r>
    <s v="2021"/>
    <s v="02"/>
    <x v="494"/>
    <s v="Bezirkskrankenhaus Donauwörth"/>
    <s v="MD02"/>
    <s v="Bayern"/>
    <s v="107836243"/>
    <s v="Wieland BKK"/>
    <n v="0"/>
    <n v="1"/>
  </r>
  <r>
    <s v="2021"/>
    <s v="02"/>
    <x v="477"/>
    <s v="Klinikum Neumarkt"/>
    <s v="MD02"/>
    <s v="Bayern"/>
    <s v="106431652"/>
    <s v="BKK Pfalz"/>
    <n v="12"/>
    <n v="1"/>
  </r>
  <r>
    <s v="2021"/>
    <s v="02"/>
    <x v="221"/>
    <s v="ATOS STARMED KLINIK GmbH"/>
    <s v="MD02"/>
    <s v="Bayern"/>
    <s v="101202961"/>
    <s v="IKK gesund plus"/>
    <n v="0"/>
    <n v="1"/>
  </r>
  <r>
    <s v="2021"/>
    <s v="02"/>
    <x v="229"/>
    <s v="AMEOS Reha Klinikum Inntal"/>
    <s v="MD02"/>
    <s v="Bayern"/>
    <s v="106936311"/>
    <s v="Südzucker BKK"/>
    <m/>
    <n v="0"/>
  </r>
  <r>
    <s v="2021"/>
    <s v="02"/>
    <x v="248"/>
    <s v="TCM - Klinik Kötzting Erste Deutsche Klinik für Traditionelle Chinesische Medizin GmbH"/>
    <s v="MD02"/>
    <s v="Bayern"/>
    <s v="103525567"/>
    <s v="SIEMAG BKK"/>
    <n v="0"/>
    <n v="1"/>
  </r>
  <r>
    <s v="2021"/>
    <s v="02"/>
    <x v="222"/>
    <s v="Arberlandklinik Viechtach"/>
    <s v="MD02"/>
    <s v="Bayern"/>
    <s v="105530126"/>
    <s v="BKK Werra-Meissner"/>
    <n v="0"/>
    <n v="1"/>
  </r>
  <r>
    <s v="2021"/>
    <s v="02"/>
    <x v="413"/>
    <s v="Kreisspitalstiftung Weißenhorn - Donauklinik Neu-Ulm"/>
    <s v="MD02"/>
    <s v="Bayern"/>
    <s v="108036577"/>
    <s v="BKK Würth"/>
    <n v="0"/>
    <n v="1"/>
  </r>
  <r>
    <s v="2021"/>
    <s v="02"/>
    <x v="464"/>
    <s v="Algesiologikum Tagesklinik für Schmerzmedizin"/>
    <s v="MD02"/>
    <s v="Bayern"/>
    <s v="101202961"/>
    <s v="IKK gesund plus"/>
    <n v="0"/>
    <n v="1"/>
  </r>
  <r>
    <s v="2021"/>
    <s v="02"/>
    <x v="335"/>
    <s v="Klinikum Bamberg"/>
    <s v="MD02"/>
    <s v="Bayern"/>
    <s v="107536262"/>
    <s v="vivida bkk"/>
    <n v="29"/>
    <n v="3"/>
  </r>
  <r>
    <s v="2021"/>
    <s v="02"/>
    <x v="219"/>
    <s v="KJF Klinik Sankt Elisabeth"/>
    <s v="MD02"/>
    <s v="Bayern"/>
    <s v="102429648"/>
    <s v="BKK EWE"/>
    <n v="0"/>
    <n v="1"/>
  </r>
  <r>
    <s v="2021"/>
    <s v="02"/>
    <x v="211"/>
    <s v="ProSomno Klinik für Schlafmedizin"/>
    <s v="MD02"/>
    <s v="Bayern"/>
    <s v="101570104"/>
    <s v="HEK - Hanseatische Krankenkasse"/>
    <n v="4"/>
    <n v="1"/>
  </r>
  <r>
    <s v="2021"/>
    <s v="02"/>
    <x v="471"/>
    <s v="Universitätsklinikum Würzburg"/>
    <s v="MD02"/>
    <s v="Bayern"/>
    <s v="108833505"/>
    <s v="SKD BKK"/>
    <n v="153"/>
    <n v="19"/>
  </r>
  <r>
    <s v="2021"/>
    <s v="02"/>
    <x v="504"/>
    <s v="Bezirksklinikum Wöllershof"/>
    <s v="MD02"/>
    <s v="Bayern"/>
    <s v="101931440"/>
    <s v="BKK Public"/>
    <n v="0"/>
    <n v="1"/>
  </r>
  <r>
    <s v="2021"/>
    <s v="02"/>
    <x v="269"/>
    <s v="Heiligenfeld GmbH Klinik Waldmünchen"/>
    <s v="MD02"/>
    <s v="Bayern"/>
    <s v="101097008"/>
    <s v="AOK Sachsen-Anhalt - Die Gesundheitskasse"/>
    <n v="2"/>
    <n v="1"/>
  </r>
  <r>
    <s v="2021"/>
    <s v="02"/>
    <x v="448"/>
    <s v="Klinik Windach"/>
    <s v="MD02"/>
    <s v="Bayern"/>
    <s v="104224634"/>
    <s v="BKK Deutsche Bank AG"/>
    <n v="0"/>
    <n v="1"/>
  </r>
  <r>
    <s v="2021"/>
    <s v="02"/>
    <x v="481"/>
    <s v="Benedictus Krankenhaus Tutzing GmbH &amp; Co. KG       Akut (Tutzing)"/>
    <s v="MD02"/>
    <s v="Bayern"/>
    <s v="101575519"/>
    <s v="Techniker Krankenkasse"/>
    <n v="144"/>
    <n v="18"/>
  </r>
  <r>
    <s v="2021"/>
    <s v="02"/>
    <x v="468"/>
    <s v="Zweckverband Krankenhaus St.Camillus Ursberg"/>
    <s v="MD02"/>
    <s v="Bayern"/>
    <s v="100602360"/>
    <s v="IKK Brandenburg und Berlin"/>
    <n v="0"/>
    <n v="1"/>
  </r>
  <r>
    <s v="2021"/>
    <s v="02"/>
    <x v="438"/>
    <s v="Klinik Hallerwiese-Cnopfsche Kinderklinik"/>
    <s v="MD02"/>
    <s v="Bayern"/>
    <s v="102129930"/>
    <s v="energie-Betriebskrankenkasse"/>
    <n v="1"/>
    <n v="1"/>
  </r>
  <r>
    <s v="2021"/>
    <s v="02"/>
    <x v="218"/>
    <s v="Kliniken am Goldenen Steig gGmbH"/>
    <s v="MD02"/>
    <s v="Bayern"/>
    <s v="109723913"/>
    <s v="BKK Verkehrsbau Union (BKK VBU)"/>
    <n v="0"/>
    <n v="1"/>
  </r>
  <r>
    <s v="2021"/>
    <s v="02"/>
    <x v="364"/>
    <s v="kbo-Lech-Mangfall-Klinik Landsberg am Lech"/>
    <s v="MD02"/>
    <s v="Bayern"/>
    <s v="107202793"/>
    <s v="IKK classic"/>
    <n v="5"/>
    <n v="1"/>
  </r>
  <r>
    <s v="2021"/>
    <s v="02"/>
    <x v="305"/>
    <s v="Bezirkskrankenhaus Lohr"/>
    <s v="MD02"/>
    <s v="Bayern"/>
    <s v="102171012"/>
    <s v="Kaufmännische Krankenkasse - KKH"/>
    <n v="17"/>
    <n v="2"/>
  </r>
  <r>
    <s v="2021"/>
    <s v="02"/>
    <x v="348"/>
    <s v="Deutsches Zentrum für Kinder- und Jugendrheumatologie"/>
    <s v="MD02"/>
    <s v="Bayern"/>
    <s v="107835071"/>
    <s v="BKK Groz-Beckert"/>
    <n v="0"/>
    <n v="1"/>
  </r>
  <r>
    <s v="2021"/>
    <s v="02"/>
    <x v="394"/>
    <s v="Bergman Clinics Hofgartenklinik"/>
    <s v="MD02"/>
    <s v="Bayern"/>
    <s v="105230076"/>
    <s v="Merck BKK"/>
    <n v="1"/>
    <n v="1"/>
  </r>
  <r>
    <s v="2021"/>
    <s v="02"/>
    <x v="321"/>
    <s v="Bezirkskrankenhaus Augsburg"/>
    <s v="MD02"/>
    <s v="Bayern"/>
    <s v="104224634"/>
    <s v="BKK Deutsche Bank AG"/>
    <n v="1"/>
    <n v="1"/>
  </r>
  <r>
    <s v="2021"/>
    <s v="02"/>
    <x v="502"/>
    <s v="BG Klinikum Murnau gGmbH"/>
    <s v="MD02"/>
    <s v="Bayern"/>
    <s v="109034270"/>
    <s v="BMW BKK"/>
    <n v="6"/>
    <n v="1"/>
  </r>
  <r>
    <s v="2021"/>
    <s v="02"/>
    <x v="464"/>
    <s v="Algesiologikum Tagesklinik für Schmerzmedizin"/>
    <s v="MD02"/>
    <s v="Bayern"/>
    <s v="108833355"/>
    <s v="BKK Akzo Nobel Bayern"/>
    <n v="0"/>
    <n v="1"/>
  </r>
  <r>
    <s v="2021"/>
    <s v="02"/>
    <x v="232"/>
    <s v="Klinikum St. Marien Amberg"/>
    <s v="MD02"/>
    <s v="Bayern"/>
    <s v="108833355"/>
    <s v="BKK Akzo Nobel Bayern"/>
    <n v="2"/>
    <n v="1"/>
  </r>
  <r>
    <s v="2021"/>
    <s v="02"/>
    <x v="380"/>
    <s v="Schön Klinik Nürnberg Fürth SE &amp; Co. KG"/>
    <s v="MD02"/>
    <s v="Bayern"/>
    <s v="105830517"/>
    <s v="BKK Linde"/>
    <n v="0"/>
    <n v="1"/>
  </r>
  <r>
    <s v="2021"/>
    <s v="02"/>
    <x v="232"/>
    <s v="Klinikum St. Marien Amberg"/>
    <s v="MD02"/>
    <s v="Bayern"/>
    <s v="108833505"/>
    <s v="SKD BKK"/>
    <n v="0"/>
    <n v="1"/>
  </r>
  <r>
    <s v="2021"/>
    <s v="02"/>
    <x v="381"/>
    <s v="Kinderkrankenhaus St. Marien gGmbH"/>
    <s v="MD02"/>
    <s v="Bayern"/>
    <s v="104125509"/>
    <s v="BKK EUREGIO"/>
    <n v="0"/>
    <n v="1"/>
  </r>
  <r>
    <s v="2021"/>
    <s v="02"/>
    <x v="457"/>
    <s v="Waldhausklinik Deuringen (Postadresse); Waldhausklinik Deuringen gGmbH (Eigentümeradresse)"/>
    <s v="MD02"/>
    <s v="Bayern"/>
    <s v="108036145"/>
    <s v="BKK MAHLE"/>
    <n v="0"/>
    <n v="1"/>
  </r>
  <r>
    <s v="2021"/>
    <s v="02"/>
    <x v="252"/>
    <s v="Fachklinik Osterhofen GmbH"/>
    <s v="MD02"/>
    <s v="Bayern"/>
    <s v="103526615"/>
    <s v="BKK VDN"/>
    <n v="0"/>
    <n v="1"/>
  </r>
  <r>
    <s v="2021"/>
    <s v="02"/>
    <x v="504"/>
    <s v="Bezirksklinikum Wöllershof"/>
    <s v="MD02"/>
    <s v="Bayern"/>
    <s v="102429648"/>
    <s v="BKK EWE"/>
    <n v="0"/>
    <n v="1"/>
  </r>
  <r>
    <s v="2021"/>
    <s v="02"/>
    <x v="252"/>
    <s v="Fachklinik Osterhofen GmbH"/>
    <s v="MD02"/>
    <s v="Bayern"/>
    <s v="101575519"/>
    <s v="Techniker Krankenkasse"/>
    <n v="24"/>
    <n v="3"/>
  </r>
  <r>
    <s v="2021"/>
    <s v="02"/>
    <x v="476"/>
    <s v="Krankenhaus Neuwittelsbach"/>
    <s v="MD02"/>
    <s v="Bayern"/>
    <s v="105734543"/>
    <s v="BKK Wirtschaft &amp; Finanzen"/>
    <n v="0"/>
    <n v="1"/>
  </r>
  <r>
    <s v="2021"/>
    <s v="02"/>
    <x v="440"/>
    <s v="Klinik für Schlafstörungen GmbH"/>
    <s v="MD02"/>
    <s v="Bayern"/>
    <s v="102131240"/>
    <s v="BKK RWE"/>
    <n v="0"/>
    <n v="1"/>
  </r>
  <r>
    <s v="2021"/>
    <s v="02"/>
    <x v="302"/>
    <s v="Heiligenfeld Klinik Uffenheim GmbH"/>
    <s v="MD02"/>
    <s v="Bayern"/>
    <s v="103119199"/>
    <s v="AOK Bremen / Bremerhaven"/>
    <n v="0"/>
    <n v="1"/>
  </r>
  <r>
    <s v="2021"/>
    <s v="02"/>
    <x v="384"/>
    <s v="Klinikum Bayreuth GmbH"/>
    <s v="MD02"/>
    <s v="Bayern"/>
    <s v="103411401"/>
    <s v="AOK NordWest - Die Gesundheitskasse"/>
    <n v="1"/>
    <n v="1"/>
  </r>
  <r>
    <s v="2021"/>
    <s v="02"/>
    <x v="210"/>
    <s v="Klinik Dr. Maul GmbH Ingolstadt"/>
    <s v="MD02"/>
    <s v="Bayern"/>
    <s v="107202793"/>
    <s v="IKK classic"/>
    <n v="12"/>
    <n v="1"/>
  </r>
  <r>
    <s v="2021"/>
    <s v="02"/>
    <x v="262"/>
    <s v="Krankenhaus für Psychiatrie , Psychotherapie und Psychosomatische Medizin Schloss Werneck"/>
    <s v="MD02"/>
    <s v="Bayern"/>
    <s v="109938503"/>
    <s v="BAHN-BKK"/>
    <n v="10"/>
    <n v="1"/>
  </r>
  <r>
    <s v="2021"/>
    <s v="02"/>
    <x v="393"/>
    <s v="Bezirkskrankenhaus Kempten"/>
    <s v="MD02"/>
    <s v="Bayern"/>
    <s v="105313145"/>
    <s v="AOK - Die Gesundheitskasse in Hessen"/>
    <n v="1"/>
    <n v="1"/>
  </r>
  <r>
    <s v="2021"/>
    <s v="02"/>
    <x v="386"/>
    <s v="Krankenhaus Martha-Maria Nürnberg"/>
    <s v="MD02"/>
    <s v="Bayern"/>
    <s v="108035576"/>
    <s v="BKK Scheufelen"/>
    <n v="0"/>
    <n v="1"/>
  </r>
  <r>
    <s v="2021"/>
    <s v="02"/>
    <x v="220"/>
    <s v="Maria-Theresia-Klinik"/>
    <s v="MD02"/>
    <s v="Bayern"/>
    <s v="101520078"/>
    <s v="Betriebskrankenkasse Mobil"/>
    <n v="24"/>
    <n v="3"/>
  </r>
  <r>
    <s v="2021"/>
    <s v="02"/>
    <x v="407"/>
    <s v="Klinik Wartenberg"/>
    <s v="MD02"/>
    <s v="Bayern"/>
    <s v="104424830"/>
    <s v="BKK GRILLO-WERKE AG"/>
    <n v="0"/>
    <n v="1"/>
  </r>
  <r>
    <s v="2021"/>
    <s v="02"/>
    <x v="479"/>
    <s v="Dr. Lubos Kliniken Pasing"/>
    <s v="MD02"/>
    <s v="Bayern"/>
    <s v="105530444"/>
    <s v="BKK B. Braun Aesculap"/>
    <n v="0"/>
    <n v="1"/>
  </r>
  <r>
    <s v="2021"/>
    <s v="02"/>
    <x v="260"/>
    <s v="Simssee Klinik GmbH"/>
    <s v="MD02"/>
    <s v="Bayern"/>
    <s v="106331593"/>
    <s v="BKK EVM"/>
    <n v="0"/>
    <n v="1"/>
  </r>
  <r>
    <s v="2021"/>
    <s v="02"/>
    <x v="504"/>
    <s v="Bezirksklinikum Wöllershof"/>
    <s v="MD02"/>
    <s v="Bayern"/>
    <s v="108833674"/>
    <s v="Koenig &amp; Bauer BKK"/>
    <n v="0"/>
    <n v="1"/>
  </r>
  <r>
    <s v="2021"/>
    <s v="02"/>
    <x v="247"/>
    <s v="Helios Klinikum München West GmbH"/>
    <s v="MD02"/>
    <s v="Bayern"/>
    <s v="109303301"/>
    <s v="IKK Südwest"/>
    <n v="1"/>
    <n v="1"/>
  </r>
  <r>
    <s v="2021"/>
    <s v="02"/>
    <x v="504"/>
    <s v="Bezirksklinikum Wöllershof"/>
    <s v="MD02"/>
    <s v="Bayern"/>
    <s v="102114819"/>
    <s v="AOK - Die Gesundheitskasse für Niedersachsen"/>
    <n v="0"/>
    <n v="1"/>
  </r>
  <r>
    <s v="2021"/>
    <s v="02"/>
    <x v="441"/>
    <s v="Klinik Kitzinger Land"/>
    <s v="MD02"/>
    <s v="Bayern"/>
    <s v="101570104"/>
    <s v="HEK - Hanseatische Krankenkasse"/>
    <n v="2"/>
    <n v="1"/>
  </r>
  <r>
    <s v="2021"/>
    <s v="02"/>
    <x v="369"/>
    <s v="RoMed Klinikum Rosenheim Prien"/>
    <s v="MD02"/>
    <s v="Bayern"/>
    <s v="104125509"/>
    <s v="BKK EUREGIO"/>
    <n v="0"/>
    <n v="1"/>
  </r>
  <r>
    <s v="2021"/>
    <s v="02"/>
    <x v="222"/>
    <s v="Arberlandklinik Viechtach"/>
    <s v="MD02"/>
    <s v="Bayern"/>
    <s v="108934142"/>
    <s v="Krones BKK"/>
    <n v="2"/>
    <n v="1"/>
  </r>
  <r>
    <s v="2021"/>
    <s v="02"/>
    <x v="502"/>
    <s v="BG Klinikum Murnau gGmbH"/>
    <s v="MD02"/>
    <s v="Bayern"/>
    <s v="103526615"/>
    <s v="BKK VDN"/>
    <n v="1"/>
    <n v="1"/>
  </r>
  <r>
    <s v="2021"/>
    <s v="02"/>
    <x v="429"/>
    <s v="RoMed Klinik Wasserburg a. Inn"/>
    <s v="MD02"/>
    <s v="Bayern"/>
    <s v="107836243"/>
    <s v="Wieland BKK"/>
    <n v="0"/>
    <n v="1"/>
  </r>
  <r>
    <s v="2021"/>
    <s v="02"/>
    <x v="328"/>
    <s v="Klinikum Altmühlfranken Gunzenhausen"/>
    <s v="MD02"/>
    <s v="Bayern"/>
    <s v="103523440"/>
    <s v="Continentale Betriebskrankenkasse"/>
    <n v="0"/>
    <n v="1"/>
  </r>
  <r>
    <s v="2021"/>
    <s v="02"/>
    <x v="222"/>
    <s v="Arberlandklinik Viechtach"/>
    <s v="MD02"/>
    <s v="Bayern"/>
    <s v="103724238"/>
    <s v="Heimat Krankenkasse"/>
    <n v="0"/>
    <n v="1"/>
  </r>
  <r>
    <s v="2021"/>
    <s v="02"/>
    <x v="420"/>
    <s v="Bezirkskrankenhaus Günzburg"/>
    <s v="MD02"/>
    <s v="Bayern"/>
    <s v="101931440"/>
    <s v="BKK Public"/>
    <n v="0"/>
    <n v="1"/>
  </r>
  <r>
    <s v="2021"/>
    <s v="02"/>
    <x v="379"/>
    <s v="Kliniken Dritter Orden gGmbH, Standort Kinderklinik Passau"/>
    <s v="MD02"/>
    <s v="Bayern"/>
    <s v="102122660"/>
    <s v="BKK24"/>
    <n v="3"/>
    <n v="1"/>
  </r>
  <r>
    <s v="2021"/>
    <s v="02"/>
    <x v="499"/>
    <s v="St. Johannes Klinik"/>
    <s v="MD02"/>
    <s v="Bayern"/>
    <s v="104125509"/>
    <s v="BKK EUREGIO"/>
    <n v="0"/>
    <n v="1"/>
  </r>
  <r>
    <s v="2021"/>
    <s v="02"/>
    <x v="252"/>
    <s v="Fachklinik Osterhofen GmbH"/>
    <s v="MD02"/>
    <s v="Bayern"/>
    <s v="109908701"/>
    <s v="Sozialversicherung für Landwirtschaft, Forsten und Gartenbau (SVLFG)"/>
    <n v="8"/>
    <n v="1"/>
  </r>
  <r>
    <s v="2021"/>
    <s v="02"/>
    <x v="437"/>
    <s v="St. Anna Krankenhaus"/>
    <s v="MD02"/>
    <s v="Bayern"/>
    <s v="102129930"/>
    <s v="energie-Betriebskrankenkasse"/>
    <n v="1"/>
    <n v="1"/>
  </r>
  <r>
    <s v="2021"/>
    <s v="02"/>
    <x v="246"/>
    <s v="Klinik Menterschwaige"/>
    <s v="MD02"/>
    <s v="Bayern"/>
    <s v="108833505"/>
    <s v="SKD BKK"/>
    <n v="0"/>
    <n v="1"/>
  </r>
  <r>
    <s v="2021"/>
    <s v="02"/>
    <x v="386"/>
    <s v="Krankenhaus Martha-Maria Nürnberg"/>
    <s v="MD02"/>
    <s v="Bayern"/>
    <s v="103501080"/>
    <s v="BIG direkt gesund"/>
    <n v="8"/>
    <n v="1"/>
  </r>
  <r>
    <s v="2021"/>
    <s v="02"/>
    <x v="223"/>
    <s v="Therapiezentrum Burgau neurologische Fachklinik"/>
    <s v="MD02"/>
    <s v="Bayern"/>
    <s v="107531187"/>
    <s v="BKK Schwarzwald-Baar-Heuberg"/>
    <n v="0"/>
    <n v="1"/>
  </r>
  <r>
    <s v="2021"/>
    <s v="02"/>
    <x v="285"/>
    <s v="Deutsches Herzzentrum München"/>
    <s v="MD02"/>
    <s v="Bayern"/>
    <s v="109303301"/>
    <s v="IKK Südwest"/>
    <n v="3"/>
    <n v="1"/>
  </r>
  <r>
    <s v="2021"/>
    <s v="02"/>
    <x v="214"/>
    <s v="DONAUISAR Klinikum Deggendorf-Dingolfing-Landau gKU"/>
    <s v="MD02"/>
    <s v="Bayern"/>
    <s v="101931440"/>
    <s v="BKK Public"/>
    <n v="0"/>
    <n v="1"/>
  </r>
  <r>
    <s v="2021"/>
    <s v="02"/>
    <x v="332"/>
    <s v="Klinikum Memmingen"/>
    <s v="MD02"/>
    <s v="Bayern"/>
    <s v="107036370"/>
    <s v="BKK Freudenberg"/>
    <n v="0"/>
    <n v="1"/>
  </r>
  <r>
    <s v="2021"/>
    <s v="02"/>
    <x v="337"/>
    <s v="Dr. Becker Kiliani Klinik - Akut"/>
    <s v="MD02"/>
    <s v="Bayern"/>
    <s v="105313145"/>
    <s v="AOK - Die Gesundheitskasse in Hessen"/>
    <n v="1"/>
    <n v="1"/>
  </r>
  <r>
    <s v="2021"/>
    <s v="02"/>
    <x v="439"/>
    <s v="Kreisklinik Wörth an der Donau"/>
    <s v="MD02"/>
    <s v="Bayern"/>
    <s v="108036145"/>
    <s v="BKK MAHLE"/>
    <n v="0"/>
    <n v="1"/>
  </r>
  <r>
    <s v="2021"/>
    <s v="02"/>
    <x v="450"/>
    <s v="Kliniken Ostallgäu-Kaufbeuren, AöR des Landkreises Ostallgäu und der Stadt Kaufbeuren - Klinik Füssen"/>
    <s v="MD02"/>
    <s v="Bayern"/>
    <s v="108833674"/>
    <s v="Koenig &amp; Bauer BKK"/>
    <n v="0"/>
    <n v="1"/>
  </r>
  <r>
    <s v="2021"/>
    <s v="02"/>
    <x v="257"/>
    <s v="AMEOS Klinikum Inntal"/>
    <s v="MD02"/>
    <s v="Bayern"/>
    <s v="103121137"/>
    <s v="BKK firmus"/>
    <n v="0"/>
    <n v="1"/>
  </r>
  <r>
    <s v="2021"/>
    <s v="02"/>
    <x v="357"/>
    <s v="Tagesklinik Süd für Psychatrie und Psychotherapie"/>
    <s v="MD02"/>
    <s v="Bayern"/>
    <s v="105313145"/>
    <s v="AOK - Die Gesundheitskasse in Hessen"/>
    <n v="0"/>
    <n v="1"/>
  </r>
  <r>
    <s v="2021"/>
    <s v="02"/>
    <x v="418"/>
    <s v="Klinik Vincentinum GmbH &amp; Co. KG"/>
    <s v="MD02"/>
    <s v="Bayern"/>
    <s v="102171012"/>
    <s v="Kaufmännische Krankenkasse - KKH"/>
    <n v="57"/>
    <n v="7"/>
  </r>
  <r>
    <s v="2021"/>
    <s v="02"/>
    <x v="358"/>
    <s v="Klinikum Nürnberg"/>
    <s v="MD02"/>
    <s v="Bayern"/>
    <s v="109905003"/>
    <s v="KNAPPSCHAFT"/>
    <n v="80"/>
    <n v="10"/>
  </r>
  <r>
    <s v="2021"/>
    <s v="02"/>
    <x v="300"/>
    <s v="Klinikum Forchheim - Fränkische Schweiz gGmbH, Standort Ebermannstadt"/>
    <s v="MD02"/>
    <s v="Bayern"/>
    <s v="107836243"/>
    <s v="Wieland BKK"/>
    <n v="0"/>
    <n v="1"/>
  </r>
  <r>
    <s v="2021"/>
    <s v="02"/>
    <x v="254"/>
    <s v="Kreisklinik St. Elisabeth, Dillingen"/>
    <s v="MD02"/>
    <s v="Bayern"/>
    <s v="109519005"/>
    <s v="AOK Nordost - Die Gesundheitskasse"/>
    <n v="1"/>
    <n v="1"/>
  </r>
  <r>
    <s v="2021"/>
    <s v="02"/>
    <x v="353"/>
    <s v="Klinikum am Europakanal, Erlangen"/>
    <s v="MD02"/>
    <s v="Bayern"/>
    <s v="101931440"/>
    <s v="BKK Public"/>
    <n v="0"/>
    <n v="1"/>
  </r>
  <r>
    <s v="2021"/>
    <s v="02"/>
    <x v="256"/>
    <s v="Arabella-Klinik GmbH"/>
    <s v="MD02"/>
    <s v="Bayern"/>
    <s v="105732324"/>
    <s v="Ernst &amp; Young BKK"/>
    <n v="1"/>
    <n v="1"/>
  </r>
  <r>
    <s v="2021"/>
    <s v="02"/>
    <x v="453"/>
    <s v="Schön Klinik München Harlaching"/>
    <s v="MD02"/>
    <s v="Bayern"/>
    <s v="101922757"/>
    <s v="BKK Salzgitter"/>
    <n v="0"/>
    <n v="1"/>
  </r>
  <r>
    <s v="2021"/>
    <s v="02"/>
    <x v="411"/>
    <s v="Kliniken HochFranken"/>
    <s v="MD02"/>
    <s v="Bayern"/>
    <s v="101520078"/>
    <s v="Betriebskrankenkasse Mobil"/>
    <n v="27"/>
    <n v="3"/>
  </r>
  <r>
    <s v="2021"/>
    <s v="02"/>
    <x v="506"/>
    <s v="Medi-Therm Kliniken GmbH &amp; Co. KG"/>
    <s v="MD02"/>
    <s v="Bayern"/>
    <s v="105230076"/>
    <s v="Merck BKK"/>
    <n v="0"/>
    <n v="1"/>
  </r>
  <r>
    <s v="2021"/>
    <s v="02"/>
    <x v="420"/>
    <s v="Bezirkskrankenhaus Günzburg"/>
    <s v="MD02"/>
    <s v="Bayern"/>
    <s v="103119199"/>
    <s v="AOK Bremen / Bremerhaven"/>
    <n v="0"/>
    <n v="1"/>
  </r>
  <r>
    <s v="2021"/>
    <s v="02"/>
    <x v="260"/>
    <s v="Simssee Klinik GmbH"/>
    <s v="MD02"/>
    <s v="Bayern"/>
    <s v="102031410"/>
    <s v="BKK Technoform"/>
    <n v="0"/>
    <n v="1"/>
  </r>
  <r>
    <s v="2021"/>
    <s v="02"/>
    <x v="266"/>
    <s v="m&amp;i-Fachklinik Herzogenaurach"/>
    <s v="MD02"/>
    <s v="Bayern"/>
    <s v="103724294"/>
    <s v="BKK Diakonie"/>
    <n v="0"/>
    <n v="1"/>
  </r>
  <r>
    <s v="2021"/>
    <s v="02"/>
    <x v="266"/>
    <s v="m&amp;i-Fachklinik Herzogenaurach"/>
    <s v="MD02"/>
    <s v="Bayern"/>
    <s v="102122660"/>
    <s v="BKK24"/>
    <n v="4"/>
    <n v="1"/>
  </r>
  <r>
    <s v="2021"/>
    <s v="02"/>
    <x v="462"/>
    <s v="Rotkreuzklinikum München gGmbH"/>
    <s v="MD02"/>
    <s v="Bayern"/>
    <s v="107835071"/>
    <s v="BKK Groz-Beckert"/>
    <n v="0"/>
    <n v="1"/>
  </r>
  <r>
    <s v="2021"/>
    <s v="02"/>
    <x v="405"/>
    <s v="Frauenklinik Dr. Geisenhofer GmbH"/>
    <s v="MD02"/>
    <s v="Bayern"/>
    <s v="106329225"/>
    <s v="Debeka BKK"/>
    <n v="0"/>
    <n v="1"/>
  </r>
  <r>
    <s v="2021"/>
    <s v="02"/>
    <x v="416"/>
    <s v="Helios Klinik München Perlach GmbH"/>
    <s v="MD02"/>
    <s v="Bayern"/>
    <s v="107536262"/>
    <s v="vivida bkk"/>
    <n v="3"/>
    <n v="1"/>
  </r>
  <r>
    <s v="2021"/>
    <s v="02"/>
    <x v="348"/>
    <s v="Deutsches Zentrum für Kinder- und Jugendrheumatologie"/>
    <s v="MD02"/>
    <s v="Bayern"/>
    <s v="105313145"/>
    <s v="AOK - Die Gesundheitskasse in Hessen"/>
    <n v="2"/>
    <n v="1"/>
  </r>
  <r>
    <s v="2021"/>
    <s v="02"/>
    <x v="276"/>
    <s v="Landkreis Passau Gesundheitseinrichtungen"/>
    <s v="MD02"/>
    <s v="Bayern"/>
    <s v="106331593"/>
    <s v="BKK EVM"/>
    <n v="0"/>
    <n v="1"/>
  </r>
  <r>
    <s v="2021"/>
    <s v="02"/>
    <x v="330"/>
    <s v="Wertachklinik Schwabmünchen"/>
    <s v="MD02"/>
    <s v="Bayern"/>
    <s v="105723301"/>
    <s v="Betriebskrankenkasse PricewaterhouseCoopers"/>
    <n v="0"/>
    <n v="1"/>
  </r>
  <r>
    <s v="2021"/>
    <s v="02"/>
    <x v="489"/>
    <s v="Kliniken Ostallgäu-Kaufbeuren, AöR des Landkreises Ostallgäu und der Stadt Kaufbeuren - Klinik St. Josef Buchloe"/>
    <s v="MD02"/>
    <s v="Bayern"/>
    <s v="106329225"/>
    <s v="Debeka BKK"/>
    <n v="1"/>
    <n v="1"/>
  </r>
  <r>
    <s v="2021"/>
    <s v="02"/>
    <x v="365"/>
    <s v="Krankenhaus für Naturheilweisen"/>
    <s v="MD02"/>
    <s v="Bayern"/>
    <s v="108018007"/>
    <s v="AOK Baden-Württemberg"/>
    <n v="16"/>
    <n v="2"/>
  </r>
  <r>
    <s v="2021"/>
    <s v="02"/>
    <x v="447"/>
    <s v="Krankenhaus Martha-Maria München"/>
    <s v="MD02"/>
    <s v="Bayern"/>
    <s v="105830016"/>
    <s v="DAK-Gesundheit"/>
    <n v="84"/>
    <n v="10"/>
  </r>
  <r>
    <s v="2021"/>
    <s v="02"/>
    <x v="307"/>
    <s v="Asklepios Klinik Lindau"/>
    <s v="MD02"/>
    <s v="Bayern"/>
    <s v="101520078"/>
    <s v="Betriebskrankenkasse Mobil"/>
    <n v="10"/>
    <n v="1"/>
  </r>
  <r>
    <s v="2021"/>
    <s v="02"/>
    <x v="360"/>
    <s v="Heiligenfeld GmbH Haus Fachklinik"/>
    <s v="MD02"/>
    <s v="Bayern"/>
    <s v="102137985"/>
    <s v="TUI BKK"/>
    <n v="0"/>
    <n v="1"/>
  </r>
  <r>
    <s v="2021"/>
    <s v="02"/>
    <x v="351"/>
    <s v="Psorisol Hautklinik GmbH"/>
    <s v="MD02"/>
    <s v="Bayern"/>
    <s v="108591499"/>
    <s v="BKK ProVita"/>
    <n v="1"/>
    <n v="1"/>
  </r>
  <r>
    <s v="2021"/>
    <s v="02"/>
    <x v="328"/>
    <s v="Klinikum Altmühlfranken Gunzenhausen"/>
    <s v="MD02"/>
    <s v="Bayern"/>
    <s v="101931440"/>
    <s v="BKK Public"/>
    <n v="0"/>
    <n v="1"/>
  </r>
  <r>
    <s v="2021"/>
    <s v="02"/>
    <x v="463"/>
    <s v="Asklepios Klinik Oberviechtach"/>
    <s v="MD02"/>
    <s v="Bayern"/>
    <s v="102129930"/>
    <s v="energie-Betriebskrankenkasse"/>
    <n v="1"/>
    <n v="1"/>
  </r>
  <r>
    <s v="2021"/>
    <s v="02"/>
    <x v="341"/>
    <s v="Maximilians-Augenklinik gGmbH"/>
    <s v="MD02"/>
    <s v="Bayern"/>
    <s v="109132678"/>
    <s v="BKK STADT AUGSBURG"/>
    <n v="0"/>
    <n v="1"/>
  </r>
  <r>
    <s v="2021"/>
    <s v="02"/>
    <x v="473"/>
    <s v="Barmherzige Brüder Krankenhaus München"/>
    <s v="MD02"/>
    <s v="Bayern"/>
    <s v="107299005"/>
    <s v="AOK PLUS - Die Gesundheitskasse für Sachsen und   Thüringen"/>
    <n v="4"/>
    <n v="1"/>
  </r>
  <r>
    <s v="2021"/>
    <s v="02"/>
    <x v="292"/>
    <s v="Klinikum Forchheim - Fränkische Schweiz gGmbH - Standort Forchheim"/>
    <s v="MD02"/>
    <s v="Bayern"/>
    <s v="104491707"/>
    <s v="Novitas BKK"/>
    <n v="1"/>
    <n v="1"/>
  </r>
  <r>
    <s v="2021"/>
    <s v="02"/>
    <x v="425"/>
    <s v="die stadtklinik am diako"/>
    <s v="MD02"/>
    <s v="Bayern"/>
    <s v="103525567"/>
    <s v="SIEMAG BKK"/>
    <n v="0"/>
    <n v="1"/>
  </r>
  <r>
    <s v="2021"/>
    <s v="02"/>
    <x v="293"/>
    <s v="Klinik am Greinberg - Spezialklinik für Kinder- und Jugendpsychiatrie, Psychosomatik und Psychotherapie"/>
    <s v="MD02"/>
    <s v="Bayern"/>
    <s v="107036370"/>
    <s v="BKK Freudenberg"/>
    <n v="0"/>
    <n v="1"/>
  </r>
  <r>
    <s v="2021"/>
    <s v="02"/>
    <x v="222"/>
    <s v="Arberlandklinik Viechtach"/>
    <s v="MD02"/>
    <s v="Bayern"/>
    <s v="109519005"/>
    <s v="AOK Nordost - Die Gesundheitskasse"/>
    <n v="5"/>
    <n v="1"/>
  </r>
  <r>
    <s v="2021"/>
    <s v="02"/>
    <x v="336"/>
    <s v="München Klinik gGmbH - Harlaching"/>
    <s v="MD02"/>
    <s v="Bayern"/>
    <s v="105330168"/>
    <s v="Salus BKK"/>
    <n v="5"/>
    <n v="1"/>
  </r>
  <r>
    <s v="2021"/>
    <s v="02"/>
    <x v="340"/>
    <s v="Bezirkskrankenhaus Memmingen"/>
    <s v="MD02"/>
    <s v="Bayern"/>
    <s v="108934142"/>
    <s v="Krones BKK"/>
    <n v="0"/>
    <n v="1"/>
  </r>
  <r>
    <s v="2021"/>
    <s v="02"/>
    <x v="365"/>
    <s v="Krankenhaus für Naturheilweisen"/>
    <s v="MD02"/>
    <s v="Bayern"/>
    <s v="108310400"/>
    <s v="AOK Bayern - Die Gesundheitskasse"/>
    <n v="110"/>
    <n v="13"/>
  </r>
  <r>
    <s v="2021"/>
    <s v="02"/>
    <x v="333"/>
    <s v="Klinikum Garmisch-Partenkirchen"/>
    <s v="MD02"/>
    <s v="Bayern"/>
    <s v="107036370"/>
    <s v="BKK Freudenberg"/>
    <n v="1"/>
    <n v="1"/>
  </r>
  <r>
    <s v="2021"/>
    <s v="02"/>
    <x v="248"/>
    <s v="TCM - Klinik Kötzting Erste Deutsche Klinik für Traditionelle Chinesische Medizin GmbH"/>
    <s v="MD02"/>
    <s v="Bayern"/>
    <s v="103119199"/>
    <s v="AOK Bremen / Bremerhaven"/>
    <n v="0"/>
    <n v="1"/>
  </r>
  <r>
    <s v="2021"/>
    <s v="02"/>
    <x v="362"/>
    <s v="Klinikum Fünfseenland Gauting GmbH"/>
    <s v="MD02"/>
    <s v="Bayern"/>
    <s v="103724272"/>
    <s v="BKK GILDEMEISTER SEIDENSTICKER"/>
    <n v="0"/>
    <n v="1"/>
  </r>
  <r>
    <s v="2021"/>
    <s v="02"/>
    <x v="345"/>
    <s v="Klinik Mindelheim"/>
    <s v="MD02"/>
    <s v="Bayern"/>
    <s v="105823040"/>
    <s v="R+V Betriebskrankenkasse"/>
    <n v="3"/>
    <n v="1"/>
  </r>
  <r>
    <s v="2021"/>
    <s v="02"/>
    <x v="336"/>
    <s v="München Klinik gGmbH - Harlaching"/>
    <s v="MD02"/>
    <s v="Bayern"/>
    <s v="104626903"/>
    <s v="BKK BPW Bergische Achsen KG"/>
    <n v="0"/>
    <n v="1"/>
  </r>
  <r>
    <s v="2021"/>
    <s v="02"/>
    <x v="377"/>
    <s v="kbo-Kinderzentrum München"/>
    <s v="MD02"/>
    <s v="Bayern"/>
    <s v="105723301"/>
    <s v="Betriebskrankenkasse PricewaterhouseCoopers"/>
    <n v="0"/>
    <n v="1"/>
  </r>
  <r>
    <s v="2021"/>
    <s v="02"/>
    <x v="330"/>
    <s v="Wertachklinik Schwabmünchen"/>
    <s v="MD02"/>
    <s v="Bayern"/>
    <s v="105732324"/>
    <s v="Ernst &amp; Young BKK"/>
    <n v="0"/>
    <n v="1"/>
  </r>
  <r>
    <s v="2021"/>
    <s v="02"/>
    <x v="355"/>
    <s v="Fachklinik St. Lukas"/>
    <s v="MD02"/>
    <s v="Bayern"/>
    <s v="107536262"/>
    <s v="vivida bkk"/>
    <n v="3"/>
    <n v="1"/>
  </r>
  <r>
    <s v="2021"/>
    <s v="02"/>
    <x v="326"/>
    <s v="Bezirksklinikum Mainkofen"/>
    <s v="MD02"/>
    <s v="Bayern"/>
    <s v="107202793"/>
    <s v="IKK classic"/>
    <n v="11"/>
    <n v="1"/>
  </r>
  <r>
    <s v="2021"/>
    <s v="02"/>
    <x v="381"/>
    <s v="Kinderkrankenhaus St. Marien gGmbH"/>
    <s v="MD02"/>
    <s v="Bayern"/>
    <s v="108833674"/>
    <s v="Koenig &amp; Bauer BKK"/>
    <n v="0"/>
    <n v="1"/>
  </r>
  <r>
    <s v="2021"/>
    <s v="02"/>
    <x v="227"/>
    <s v="Behandlungsszentrum Aschau GmbH"/>
    <s v="MD02"/>
    <s v="Bayern"/>
    <s v="106431652"/>
    <s v="BKK Pfalz"/>
    <n v="0"/>
    <n v="1"/>
  </r>
  <r>
    <s v="2021"/>
    <s v="02"/>
    <x v="384"/>
    <s v="Klinikum Bayreuth GmbH"/>
    <s v="MD02"/>
    <s v="Bayern"/>
    <s v="108035612"/>
    <s v="mhplus Betriebskrankenkasse"/>
    <n v="22"/>
    <n v="2"/>
  </r>
  <r>
    <s v="2021"/>
    <s v="02"/>
    <x v="416"/>
    <s v="Helios Klinik München Perlach GmbH"/>
    <s v="MD02"/>
    <s v="Bayern"/>
    <s v="108833505"/>
    <s v="SKD BKK"/>
    <n v="1"/>
    <n v="1"/>
  </r>
  <r>
    <s v="2021"/>
    <s v="02"/>
    <x v="340"/>
    <s v="Bezirkskrankenhaus Memmingen"/>
    <s v="MD02"/>
    <s v="Bayern"/>
    <s v="105330431"/>
    <s v="BKK KARL MAYER"/>
    <n v="0"/>
    <n v="1"/>
  </r>
  <r>
    <s v="2021"/>
    <s v="02"/>
    <x v="509"/>
    <s v="Zentrum für Kinder und Jugendliche - Psychiatrische Tagesklinik"/>
    <s v="MD02"/>
    <s v="Bayern"/>
    <s v="102122660"/>
    <s v="BKK24"/>
    <n v="0"/>
    <n v="1"/>
  </r>
  <r>
    <s v="2021"/>
    <s v="02"/>
    <x v="284"/>
    <s v="PASSAUER WOLF Bad Griesbach"/>
    <s v="MD02"/>
    <s v="Bayern"/>
    <s v="101520078"/>
    <s v="Betriebskrankenkasse Mobil"/>
    <n v="1"/>
    <n v="1"/>
  </r>
  <r>
    <s v="2021"/>
    <s v="02"/>
    <x v="259"/>
    <s v="Sana Klinikum Hof GmbH"/>
    <s v="MD02"/>
    <s v="Bayern"/>
    <s v="107832012"/>
    <s v="BKK VerbundPlus"/>
    <n v="4"/>
    <n v="1"/>
  </r>
  <r>
    <s v="2021"/>
    <s v="02"/>
    <x v="277"/>
    <s v="Danuvius Klinik GmbH"/>
    <s v="MD02"/>
    <s v="Bayern"/>
    <s v="105732324"/>
    <s v="Ernst &amp; Young BKK"/>
    <n v="0"/>
    <n v="1"/>
  </r>
  <r>
    <s v="2021"/>
    <s v="02"/>
    <x v="298"/>
    <s v="Dr. Lubos Kliniken Bogenhausen"/>
    <s v="MD02"/>
    <s v="Bayern"/>
    <s v="109938503"/>
    <s v="BAHN-BKK"/>
    <n v="9"/>
    <n v="1"/>
  </r>
  <r>
    <s v="2021"/>
    <s v="02"/>
    <x v="297"/>
    <s v="Kliniken im Naturpark Altmühltal GmbH"/>
    <s v="MD02"/>
    <s v="Bayern"/>
    <s v="103170002"/>
    <s v="Handelskrankenkasse (hkk)"/>
    <n v="6"/>
    <n v="1"/>
  </r>
  <r>
    <s v="2021"/>
    <s v="02"/>
    <x v="383"/>
    <s v="Hochgrat Klinik Wolfsried, Dr. Reisach GmbH &amp; Co KG"/>
    <s v="MD02"/>
    <s v="Bayern"/>
    <s v="103724294"/>
    <s v="BKK Diakonie"/>
    <n v="0"/>
    <n v="1"/>
  </r>
  <r>
    <s v="2021"/>
    <s v="02"/>
    <x v="349"/>
    <s v="Klinikum Kulmbach"/>
    <s v="MD02"/>
    <s v="Bayern"/>
    <s v="108036577"/>
    <s v="BKK Würth"/>
    <n v="1"/>
    <n v="1"/>
  </r>
  <r>
    <s v="2021"/>
    <s v="02"/>
    <x v="253"/>
    <s v="Krankenhaus St. Barbara Schwandorf"/>
    <s v="MD02"/>
    <s v="Bayern"/>
    <s v="103724249"/>
    <s v="BKK_DürkoppAdler"/>
    <n v="0"/>
    <n v="1"/>
  </r>
  <r>
    <s v="2021"/>
    <s v="02"/>
    <x v="480"/>
    <s v="Sana Klinik München GmbH"/>
    <s v="MD02"/>
    <s v="Bayern"/>
    <s v="108591499"/>
    <s v="BKK ProVita"/>
    <n v="15"/>
    <n v="1"/>
  </r>
  <r>
    <s v="2021"/>
    <s v="02"/>
    <x v="392"/>
    <s v="Rotkreuzklinik Würzburg gGmbH"/>
    <s v="MD02"/>
    <s v="Bayern"/>
    <s v="103725364"/>
    <s v="BKK Miele"/>
    <n v="0"/>
    <n v="1"/>
  </r>
  <r>
    <s v="2021"/>
    <s v="02"/>
    <x v="327"/>
    <s v="Helios St. Elisabeth-Krankenhaus Bad Kissingen"/>
    <s v="MD02"/>
    <s v="Bayern"/>
    <s v="109519005"/>
    <s v="AOK Nordost - Die Gesundheitskasse"/>
    <n v="4"/>
    <n v="1"/>
  </r>
  <r>
    <s v="2021"/>
    <s v="02"/>
    <x v="253"/>
    <s v="Krankenhaus St. Barbara Schwandorf"/>
    <s v="MD02"/>
    <s v="Bayern"/>
    <s v="103724294"/>
    <s v="BKK Diakonie"/>
    <n v="0"/>
    <n v="1"/>
  </r>
  <r>
    <s v="2021"/>
    <s v="02"/>
    <x v="414"/>
    <s v="Schön Klinik Bad Aibling SE &amp; Co. KG"/>
    <s v="MD02"/>
    <s v="Bayern"/>
    <s v="104424830"/>
    <s v="BKK GRILLO-WERKE AG"/>
    <n v="0"/>
    <n v="1"/>
  </r>
  <r>
    <s v="2021"/>
    <s v="02"/>
    <x v="349"/>
    <s v="Klinikum Kulmbach"/>
    <s v="MD02"/>
    <s v="Bayern"/>
    <s v="105330431"/>
    <s v="BKK KARL MAYER"/>
    <n v="0"/>
    <n v="1"/>
  </r>
  <r>
    <s v="2021"/>
    <s v="02"/>
    <x v="366"/>
    <s v="Klinikum Dritter Orden München-Nymphenburg"/>
    <s v="MD02"/>
    <s v="Bayern"/>
    <s v="108036577"/>
    <s v="BKK Würth"/>
    <n v="1"/>
    <n v="1"/>
  </r>
  <r>
    <s v="2021"/>
    <s v="02"/>
    <x v="230"/>
    <s v="Rotkreuzklinik Lindenberg gGmbH"/>
    <s v="MD02"/>
    <s v="Bayern"/>
    <s v="105330168"/>
    <s v="Salus BKK"/>
    <n v="0"/>
    <n v="1"/>
  </r>
  <r>
    <s v="2021"/>
    <s v="02"/>
    <x v="318"/>
    <s v="Kreiskrankenhaus Schrobenhausen GmbH"/>
    <s v="MD02"/>
    <s v="Bayern"/>
    <s v="108031424"/>
    <s v="BKK Voralb HELLER*INDEX*LEUZE"/>
    <n v="0"/>
    <n v="1"/>
  </r>
  <r>
    <s v="2021"/>
    <s v="02"/>
    <x v="298"/>
    <s v="Dr. Lubos Kliniken Bogenhausen"/>
    <s v="MD02"/>
    <s v="Bayern"/>
    <s v="103526615"/>
    <s v="BKK VDN"/>
    <n v="0"/>
    <n v="1"/>
  </r>
  <r>
    <s v="2021"/>
    <s v="02"/>
    <x v="226"/>
    <s v="Paracelsus-Klinik"/>
    <s v="MD02"/>
    <s v="Bayern"/>
    <s v="101097008"/>
    <s v="AOK Sachsen-Anhalt - Die Gesundheitskasse"/>
    <n v="1"/>
    <n v="1"/>
  </r>
  <r>
    <s v="2021"/>
    <s v="02"/>
    <x v="318"/>
    <s v="Kreiskrankenhaus Schrobenhausen GmbH"/>
    <s v="MD02"/>
    <s v="Bayern"/>
    <s v="103501080"/>
    <s v="BIG direkt gesund"/>
    <n v="2"/>
    <n v="1"/>
  </r>
  <r>
    <s v="2021"/>
    <s v="02"/>
    <x v="344"/>
    <s v="München Klinik gGmbH - Thalkirchner Straße"/>
    <s v="MD02"/>
    <s v="Bayern"/>
    <s v="108036441"/>
    <s v="WMF Betriebskrankenkasse"/>
    <n v="1"/>
    <n v="1"/>
  </r>
  <r>
    <s v="2021"/>
    <s v="02"/>
    <x v="429"/>
    <s v="RoMed Klinik Wasserburg a. Inn"/>
    <s v="MD02"/>
    <s v="Bayern"/>
    <s v="103170002"/>
    <s v="Handelskrankenkasse (hkk)"/>
    <n v="2"/>
    <n v="1"/>
  </r>
  <r>
    <s v="2021"/>
    <s v="02"/>
    <x v="429"/>
    <s v="RoMed Klinik Wasserburg a. Inn"/>
    <s v="MD02"/>
    <s v="Bayern"/>
    <s v="108591499"/>
    <s v="BKK ProVita"/>
    <n v="0"/>
    <n v="1"/>
  </r>
  <r>
    <s v="2021"/>
    <s v="02"/>
    <x v="405"/>
    <s v="Frauenklinik Dr. Geisenhofer GmbH"/>
    <s v="MD02"/>
    <s v="Bayern"/>
    <s v="109519005"/>
    <s v="AOK Nordost - Die Gesundheitskasse"/>
    <n v="2"/>
    <n v="1"/>
  </r>
  <r>
    <s v="2021"/>
    <s v="02"/>
    <x v="344"/>
    <s v="München Klinik gGmbH - Thalkirchner Straße"/>
    <s v="MD02"/>
    <s v="Bayern"/>
    <s v="106936311"/>
    <s v="Südzucker BKK"/>
    <n v="0"/>
    <n v="1"/>
  </r>
  <r>
    <s v="2021"/>
    <s v="02"/>
    <x v="400"/>
    <s v="Johannesbad Rehakliniken GmbH&amp;Co.KG"/>
    <s v="MD02"/>
    <s v="Bayern"/>
    <s v="108036123"/>
    <s v="Bosch BKK"/>
    <n v="1"/>
    <n v="1"/>
  </r>
  <r>
    <s v="2021"/>
    <s v="02"/>
    <x v="355"/>
    <s v="Fachklinik St. Lukas"/>
    <s v="MD02"/>
    <s v="Bayern"/>
    <s v="109905003"/>
    <s v="KNAPPSCHAFT"/>
    <n v="2"/>
    <n v="1"/>
  </r>
  <r>
    <s v="2021"/>
    <s v="02"/>
    <x v="288"/>
    <s v="Helios Amper-Klinikum"/>
    <s v="MD02"/>
    <s v="Bayern"/>
    <s v="105330431"/>
    <s v="BKK KARL MAYER"/>
    <n v="0"/>
    <n v="1"/>
  </r>
  <r>
    <s v="2021"/>
    <s v="02"/>
    <x v="262"/>
    <s v="Krankenhaus für Psychiatrie , Psychotherapie und Psychosomatische Medizin Schloss Werneck"/>
    <s v="MD02"/>
    <s v="Bayern"/>
    <s v="107531187"/>
    <s v="BKK Schwarzwald-Baar-Heuberg"/>
    <n v="0"/>
    <n v="1"/>
  </r>
  <r>
    <s v="2021"/>
    <s v="02"/>
    <x v="498"/>
    <s v="Krankenhaus Barmherzige Brüder Regensburg"/>
    <s v="MD02"/>
    <s v="Bayern"/>
    <s v="104926702"/>
    <s v="DIE BERGISCHE KRANKENKASSE"/>
    <n v="1"/>
    <n v="1"/>
  </r>
  <r>
    <s v="2021"/>
    <s v="02"/>
    <x v="335"/>
    <s v="Klinikum Bamberg"/>
    <s v="MD02"/>
    <s v="Bayern"/>
    <s v="103724238"/>
    <s v="Heimat Krankenkasse"/>
    <n v="3"/>
    <n v="1"/>
  </r>
  <r>
    <s v="2021"/>
    <s v="02"/>
    <x v="267"/>
    <s v="Kreisspitalstiftung Weißenhorn - Stiftungsklinik Weißenhorn/Illertalklinik Illertissen"/>
    <s v="MD02"/>
    <s v="Bayern"/>
    <s v="107836243"/>
    <s v="Wieland BKK"/>
    <n v="129"/>
    <n v="16"/>
  </r>
  <r>
    <s v="2021"/>
    <s v="02"/>
    <x v="450"/>
    <s v="Kliniken Ostallgäu-Kaufbeuren, AöR des Landkreises Ostallgäu und der Stadt Kaufbeuren - Klinik Füssen"/>
    <s v="MD02"/>
    <s v="Bayern"/>
    <s v="103724272"/>
    <s v="BKK GILDEMEISTER SEIDENSTICKER"/>
    <n v="12"/>
    <n v="1"/>
  </r>
  <r>
    <s v="2021"/>
    <s v="02"/>
    <x v="345"/>
    <s v="Klinik Mindelheim"/>
    <s v="MD02"/>
    <s v="Bayern"/>
    <s v="101320032"/>
    <s v="SECURVITA BKK"/>
    <n v="0"/>
    <n v="1"/>
  </r>
  <r>
    <s v="2021"/>
    <s v="02"/>
    <x v="337"/>
    <s v="Dr. Becker Kiliani Klinik - Akut"/>
    <s v="MD02"/>
    <s v="Bayern"/>
    <s v="108833355"/>
    <s v="BKK Akzo Nobel Bayern"/>
    <n v="1"/>
    <n v="1"/>
  </r>
  <r>
    <s v="2021"/>
    <s v="02"/>
    <x v="450"/>
    <s v="Kliniken Ostallgäu-Kaufbeuren, AöR des Landkreises Ostallgäu und der Stadt Kaufbeuren - Klinik Füssen"/>
    <s v="MD02"/>
    <s v="Bayern"/>
    <s v="103121137"/>
    <s v="BKK firmus"/>
    <n v="1"/>
    <n v="1"/>
  </r>
  <r>
    <s v="2021"/>
    <s v="02"/>
    <x v="366"/>
    <s v="Klinikum Dritter Orden München-Nymphenburg"/>
    <s v="MD02"/>
    <s v="Bayern"/>
    <s v="108833674"/>
    <s v="Koenig &amp; Bauer BKK"/>
    <n v="0"/>
    <n v="1"/>
  </r>
  <r>
    <s v="2021"/>
    <s v="02"/>
    <x v="215"/>
    <s v="Bezirksklinikum Ansbach"/>
    <s v="MD02"/>
    <s v="Bayern"/>
    <s v="102131240"/>
    <s v="BKK RWE"/>
    <n v="0"/>
    <n v="1"/>
  </r>
  <r>
    <s v="2021"/>
    <s v="02"/>
    <x v="454"/>
    <s v="Medical Park Bad Rodach"/>
    <s v="MD02"/>
    <s v="Bayern"/>
    <s v="103724249"/>
    <s v="BKK_DürkoppAdler"/>
    <n v="0"/>
    <n v="1"/>
  </r>
  <r>
    <s v="2021"/>
    <s v="02"/>
    <x v="424"/>
    <s v="Klinikum der Universität München"/>
    <s v="MD02"/>
    <s v="Bayern"/>
    <s v="109303301"/>
    <s v="IKK Südwest"/>
    <n v="12"/>
    <n v="1"/>
  </r>
  <r>
    <s v="2021"/>
    <s v="02"/>
    <x v="496"/>
    <s v="Bezirksklinikum Regensburg"/>
    <s v="MD02"/>
    <s v="Bayern"/>
    <s v="108036123"/>
    <s v="Bosch BKK"/>
    <n v="0"/>
    <n v="1"/>
  </r>
  <r>
    <s v="2021"/>
    <s v="02"/>
    <x v="387"/>
    <s v="Georg von Liebig Krankenhaus"/>
    <s v="MD02"/>
    <s v="Bayern"/>
    <s v="109033393"/>
    <s v="BKK Faber-Castell &amp; Partner"/>
    <n v="2"/>
    <n v="1"/>
  </r>
  <r>
    <s v="2021"/>
    <s v="02"/>
    <x v="280"/>
    <s v="Schön Klinik Roseneck"/>
    <s v="MD02"/>
    <s v="Bayern"/>
    <s v="107299005"/>
    <s v="AOK PLUS - Die Gesundheitskasse für Sachsen und   Thüringen"/>
    <n v="5"/>
    <n v="1"/>
  </r>
  <r>
    <s v="2021"/>
    <s v="02"/>
    <x v="224"/>
    <s v="Kreisklinik Wolfratshausen"/>
    <s v="MD02"/>
    <s v="Bayern"/>
    <s v="103119199"/>
    <s v="AOK Bremen / Bremerhaven"/>
    <n v="1"/>
    <n v="1"/>
  </r>
  <r>
    <s v="2021"/>
    <s v="02"/>
    <x v="395"/>
    <s v="Tagesklinik für Kinder- und Jugendpsychiatrie, Psychosomatik und Psychotherapie"/>
    <s v="MD02"/>
    <s v="Bayern"/>
    <s v="108934142"/>
    <s v="Krones BKK"/>
    <n v="0"/>
    <n v="1"/>
  </r>
  <r>
    <s v="2021"/>
    <s v="02"/>
    <x v="282"/>
    <s v="Krankenhaus Schwabach gGmbH"/>
    <s v="MD02"/>
    <s v="Bayern"/>
    <s v="101922757"/>
    <s v="BKK Salzgitter"/>
    <n v="0"/>
    <n v="1"/>
  </r>
  <r>
    <s v="2021"/>
    <s v="02"/>
    <x v="437"/>
    <s v="St. Anna Krankenhaus"/>
    <s v="MD02"/>
    <s v="Bayern"/>
    <s v="101300129"/>
    <s v="IKK - Die Innovationskasse"/>
    <n v="0"/>
    <n v="1"/>
  </r>
  <r>
    <s v="2021"/>
    <s v="02"/>
    <x v="338"/>
    <s v="Krankenhaus Vilsbiburg"/>
    <s v="MD02"/>
    <s v="Bayern"/>
    <s v="103411401"/>
    <s v="AOK NordWest - Die Gesundheitskasse"/>
    <n v="0"/>
    <n v="1"/>
  </r>
  <r>
    <s v="2021"/>
    <s v="02"/>
    <x v="325"/>
    <s v="Klinikum Weiden"/>
    <s v="MD02"/>
    <s v="Bayern"/>
    <s v="108030775"/>
    <s v="Daimler Betriebskrankenkasse"/>
    <n v="1"/>
    <n v="1"/>
  </r>
  <r>
    <s v="2021"/>
    <s v="02"/>
    <x v="231"/>
    <s v="Klinikum Coburg GmbH"/>
    <s v="MD02"/>
    <s v="Bayern"/>
    <s v="103725547"/>
    <s v="BKK Herford Minden Ravensberg"/>
    <n v="0"/>
    <n v="1"/>
  </r>
  <r>
    <s v="2021"/>
    <s v="02"/>
    <x v="209"/>
    <s v="Krankenhaus Kemnath"/>
    <s v="MD02"/>
    <s v="Bayern"/>
    <s v="104626903"/>
    <s v="BKK BPW Bergische Achsen KG"/>
    <n v="0"/>
    <n v="1"/>
  </r>
  <r>
    <s v="2021"/>
    <s v="02"/>
    <x v="478"/>
    <s v="Marion von Tessin Memory-Zentrum gGmbH Tagesklinik"/>
    <s v="MD02"/>
    <s v="Bayern"/>
    <s v="105530126"/>
    <s v="BKK Werra-Meissner"/>
    <n v="0"/>
    <n v="1"/>
  </r>
  <r>
    <s v="2021"/>
    <s v="02"/>
    <x v="458"/>
    <s v="Augenklinik Gerolzhofen"/>
    <s v="MD02"/>
    <s v="Bayern"/>
    <s v="109938503"/>
    <s v="BAHN-BKK"/>
    <n v="3"/>
    <n v="1"/>
  </r>
  <r>
    <s v="2021"/>
    <s v="02"/>
    <x v="347"/>
    <s v="Klinik Bad Trissl GmbH"/>
    <s v="MD02"/>
    <s v="Bayern"/>
    <s v="101575519"/>
    <s v="Techniker Krankenkasse"/>
    <n v="53"/>
    <n v="6"/>
  </r>
  <r>
    <s v="2021"/>
    <s v="02"/>
    <x v="263"/>
    <s v="Klinikum Landsberg - KU"/>
    <s v="MD02"/>
    <s v="Bayern"/>
    <s v="103724272"/>
    <s v="BKK GILDEMEISTER SEIDENSTICKER"/>
    <n v="2"/>
    <n v="1"/>
  </r>
  <r>
    <s v="2021"/>
    <s v="02"/>
    <x v="340"/>
    <s v="Bezirkskrankenhaus Memmingen"/>
    <s v="MD02"/>
    <s v="Bayern"/>
    <s v="103724238"/>
    <s v="Heimat Krankenkasse"/>
    <n v="0"/>
    <n v="1"/>
  </r>
  <r>
    <s v="2021"/>
    <s v="02"/>
    <x v="474"/>
    <s v="Klinikum Landshut gGmbH"/>
    <s v="MD02"/>
    <s v="Bayern"/>
    <s v="109908701"/>
    <s v="Sozialversicherung für Landwirtschaft, Forsten und Gartenbau (SVLFG)"/>
    <n v="142"/>
    <n v="17"/>
  </r>
  <r>
    <s v="2021"/>
    <s v="02"/>
    <x v="266"/>
    <s v="m&amp;i-Fachklinik Herzogenaurach"/>
    <s v="MD02"/>
    <s v="Bayern"/>
    <s v="108833355"/>
    <s v="BKK Akzo Nobel Bayern"/>
    <n v="0"/>
    <n v="1"/>
  </r>
  <r>
    <s v="2021"/>
    <s v="02"/>
    <x v="296"/>
    <s v="Bezirkskrankenhaus Kaufbeuren"/>
    <s v="MD02"/>
    <s v="Bayern"/>
    <s v="108433248"/>
    <s v="Siemens-Betriebskrankenkasse (SBK)"/>
    <n v="20"/>
    <n v="2"/>
  </r>
  <r>
    <s v="2021"/>
    <s v="02"/>
    <x v="340"/>
    <s v="Bezirkskrankenhaus Memmingen"/>
    <s v="MD02"/>
    <s v="Bayern"/>
    <s v="107310373"/>
    <s v="AOK Rheinland-Pfalz/Saarland-Die Gesundheitskasse"/>
    <n v="0"/>
    <n v="1"/>
  </r>
  <r>
    <s v="2021"/>
    <s v="02"/>
    <x v="351"/>
    <s v="Psorisol Hautklinik GmbH"/>
    <s v="MD02"/>
    <s v="Bayern"/>
    <s v="103501080"/>
    <s v="BIG direkt gesund"/>
    <n v="3"/>
    <n v="1"/>
  </r>
  <r>
    <s v="2021"/>
    <s v="02"/>
    <x v="437"/>
    <s v="St. Anna Krankenhaus"/>
    <s v="MD02"/>
    <s v="Bayern"/>
    <s v="109908701"/>
    <s v="Sozialversicherung für Landwirtschaft, Forsten und Gartenbau (SVLFG)"/>
    <n v="42"/>
    <n v="5"/>
  </r>
  <r>
    <s v="2021"/>
    <s v="02"/>
    <x v="496"/>
    <s v="Bezirksklinikum Regensburg"/>
    <s v="MD02"/>
    <s v="Bayern"/>
    <s v="102137985"/>
    <s v="TUI BKK"/>
    <n v="0"/>
    <n v="1"/>
  </r>
  <r>
    <s v="2021"/>
    <s v="02"/>
    <x v="246"/>
    <s v="Klinik Menterschwaige"/>
    <s v="MD02"/>
    <s v="Bayern"/>
    <s v="107832012"/>
    <s v="BKK VerbundPlus"/>
    <n v="2"/>
    <n v="1"/>
  </r>
  <r>
    <s v="2021"/>
    <s v="02"/>
    <x v="353"/>
    <s v="Klinikum am Europakanal, Erlangen"/>
    <s v="MD02"/>
    <s v="Bayern"/>
    <s v="108591499"/>
    <s v="BKK ProVita"/>
    <n v="2"/>
    <n v="1"/>
  </r>
  <r>
    <s v="2021"/>
    <s v="02"/>
    <x v="304"/>
    <s v="Bezirksklinik Rehau"/>
    <s v="MD02"/>
    <s v="Bayern"/>
    <s v="102131240"/>
    <s v="BKK RWE"/>
    <n v="0"/>
    <n v="1"/>
  </r>
  <r>
    <s v="2021"/>
    <s v="02"/>
    <x v="409"/>
    <s v="Arberlandklinik Zwiesel"/>
    <s v="MD02"/>
    <s v="Bayern"/>
    <s v="105230076"/>
    <s v="Merck BKK"/>
    <n v="0"/>
    <n v="1"/>
  </r>
  <r>
    <s v="2021"/>
    <s v="02"/>
    <x v="297"/>
    <s v="Kliniken im Naturpark Altmühltal GmbH"/>
    <s v="MD02"/>
    <s v="Bayern"/>
    <s v="102171012"/>
    <s v="Kaufmännische Krankenkasse - KKH"/>
    <n v="15"/>
    <n v="1"/>
  </r>
  <r>
    <s v="2021"/>
    <s v="02"/>
    <x v="321"/>
    <s v="Bezirkskrankenhaus Augsburg"/>
    <s v="MD02"/>
    <s v="Bayern"/>
    <s v="103170002"/>
    <s v="Handelskrankenkasse (hkk)"/>
    <n v="1"/>
    <n v="1"/>
  </r>
  <r>
    <s v="2021"/>
    <s v="02"/>
    <x v="378"/>
    <s v="Klinik Ottobeuren"/>
    <s v="MD02"/>
    <s v="Bayern"/>
    <s v="105830517"/>
    <s v="BKK Linde"/>
    <n v="1"/>
    <n v="1"/>
  </r>
  <r>
    <s v="2021"/>
    <s v="02"/>
    <x v="432"/>
    <s v="München Klinik gGmbH - Neuperlach"/>
    <s v="MD02"/>
    <s v="Bayern"/>
    <s v="103725364"/>
    <s v="BKK Miele"/>
    <n v="0"/>
    <n v="1"/>
  </r>
  <r>
    <s v="2021"/>
    <s v="02"/>
    <x v="443"/>
    <s v="Intensiveinheit für Kinder- und Jugendpsychiatrie und Psychotherapie"/>
    <s v="MD02"/>
    <s v="Bayern"/>
    <s v="107036370"/>
    <s v="BKK Freudenberg"/>
    <n v="0"/>
    <n v="1"/>
  </r>
  <r>
    <s v="2021"/>
    <s v="02"/>
    <x v="390"/>
    <s v="Psychosomatische Klinik Bad Neustadt"/>
    <s v="MD02"/>
    <s v="Bayern"/>
    <s v="108833505"/>
    <s v="SKD BKK"/>
    <n v="8"/>
    <n v="1"/>
  </r>
  <r>
    <s v="2021"/>
    <s v="02"/>
    <x v="298"/>
    <s v="Dr. Lubos Kliniken Bogenhausen"/>
    <s v="MD02"/>
    <s v="Bayern"/>
    <s v="104125509"/>
    <s v="BKK EUREGIO"/>
    <n v="1"/>
    <n v="1"/>
  </r>
  <r>
    <s v="2021"/>
    <s v="02"/>
    <x v="418"/>
    <s v="Klinik Vincentinum GmbH &amp; Co. KG"/>
    <s v="MD02"/>
    <s v="Bayern"/>
    <s v="102122557"/>
    <s v="BKK exklusiv"/>
    <n v="0"/>
    <n v="1"/>
  </r>
  <r>
    <s v="2021"/>
    <s v="02"/>
    <x v="216"/>
    <s v="Marianne-Strauß-Klinik Behandlungszentrum Kempfenhausen"/>
    <s v="MD02"/>
    <s v="Bayern"/>
    <s v="105732324"/>
    <s v="Ernst &amp; Young BKK"/>
    <n v="0"/>
    <n v="1"/>
  </r>
  <r>
    <s v="2021"/>
    <s v="02"/>
    <x v="340"/>
    <s v="Bezirkskrankenhaus Memmingen"/>
    <s v="MD02"/>
    <s v="Bayern"/>
    <s v="102114819"/>
    <s v="AOK - Die Gesundheitskasse für Niedersachsen"/>
    <n v="0"/>
    <n v="1"/>
  </r>
  <r>
    <s v="2021"/>
    <s v="02"/>
    <x v="391"/>
    <s v="Panorama Fachklinik für Psychosomatik Scheidegg im Allgäu"/>
    <s v="MD02"/>
    <s v="Bayern"/>
    <s v="108632900"/>
    <s v="BKK Textilgruppe Hof"/>
    <n v="0"/>
    <n v="1"/>
  </r>
  <r>
    <s v="2021"/>
    <s v="02"/>
    <x v="249"/>
    <s v="Helios-Klinik Erlenbach"/>
    <s v="MD02"/>
    <s v="Bayern"/>
    <s v="105330168"/>
    <s v="Salus BKK"/>
    <n v="6"/>
    <n v="1"/>
  </r>
  <r>
    <s v="2021"/>
    <s v="02"/>
    <x v="330"/>
    <s v="Wertachklinik Schwabmünchen"/>
    <s v="MD02"/>
    <s v="Bayern"/>
    <s v="109938503"/>
    <s v="BAHN-BKK"/>
    <n v="7"/>
    <n v="1"/>
  </r>
  <r>
    <s v="2021"/>
    <s v="02"/>
    <x v="350"/>
    <s v="St. Vinzenz Klinik Pfronten im Allgäu GmbH"/>
    <s v="MD02"/>
    <s v="Bayern"/>
    <s v="108591499"/>
    <s v="BKK ProVita"/>
    <n v="1"/>
    <n v="1"/>
  </r>
  <r>
    <s v="2021"/>
    <s v="02"/>
    <x v="271"/>
    <s v="MediCare Flughafen München Medizinisches Zentrum GmbH"/>
    <s v="MD02"/>
    <s v="Bayern"/>
    <s v="108534160"/>
    <s v="Audi BKK"/>
    <n v="13"/>
    <n v="1"/>
  </r>
  <r>
    <s v="2021"/>
    <s v="02"/>
    <x v="344"/>
    <s v="München Klinik gGmbH - Thalkirchner Straße"/>
    <s v="MD02"/>
    <s v="Bayern"/>
    <s v="101300129"/>
    <s v="IKK - Die Innovationskasse"/>
    <n v="0"/>
    <n v="1"/>
  </r>
  <r>
    <s v="2021"/>
    <s v="02"/>
    <x v="233"/>
    <s v="St. Theresien-Krankenhaus Nürnberg Gemeinnützige GmbH"/>
    <s v="MD02"/>
    <s v="Bayern"/>
    <s v="107531187"/>
    <s v="BKK Schwarzwald-Baar-Heuberg"/>
    <n v="0"/>
    <n v="1"/>
  </r>
  <r>
    <s v="2021"/>
    <s v="02"/>
    <x v="504"/>
    <s v="Bezirksklinikum Wöllershof"/>
    <s v="MD02"/>
    <s v="Bayern"/>
    <s v="108036123"/>
    <s v="Bosch BKK"/>
    <n v="0"/>
    <n v="1"/>
  </r>
  <r>
    <s v="2021"/>
    <s v="02"/>
    <x v="487"/>
    <s v="Kreisklinik Bad Reichenhall"/>
    <s v="MD02"/>
    <s v="Bayern"/>
    <s v="102122660"/>
    <s v="BKK24"/>
    <n v="3"/>
    <n v="1"/>
  </r>
  <r>
    <s v="2021"/>
    <s v="02"/>
    <x v="251"/>
    <s v="Klinikum Freising GmbH Gemeinnützige Krankenhausgesellschaft des Landkreises Freising"/>
    <s v="MD02"/>
    <s v="Bayern"/>
    <s v="105330431"/>
    <s v="BKK KARL MAYER"/>
    <n v="0"/>
    <n v="1"/>
  </r>
  <r>
    <s v="2021"/>
    <s v="02"/>
    <x v="246"/>
    <s v="Klinik Menterschwaige"/>
    <s v="MD02"/>
    <s v="Bayern"/>
    <s v="107536262"/>
    <s v="vivida bkk"/>
    <n v="0"/>
    <n v="1"/>
  </r>
  <r>
    <s v="2021"/>
    <s v="02"/>
    <x v="484"/>
    <s v="Krankenhaus Agatharied GmbH"/>
    <s v="MD02"/>
    <s v="Bayern"/>
    <s v="109905003"/>
    <s v="KNAPPSCHAFT"/>
    <n v="69"/>
    <n v="8"/>
  </r>
  <r>
    <s v="2021"/>
    <s v="02"/>
    <x v="400"/>
    <s v="Johannesbad Rehakliniken GmbH&amp;Co.KG"/>
    <s v="MD02"/>
    <s v="Bayern"/>
    <s v="107835071"/>
    <s v="BKK Groz-Beckert"/>
    <n v="0"/>
    <n v="1"/>
  </r>
  <r>
    <s v="2021"/>
    <s v="02"/>
    <x v="444"/>
    <s v="Sana Kliniken des Landkreises Cham GmbH"/>
    <s v="MD02"/>
    <s v="Bayern"/>
    <s v="103525567"/>
    <s v="SIEMAG BKK"/>
    <n v="0"/>
    <n v="1"/>
  </r>
  <r>
    <s v="2021"/>
    <s v="02"/>
    <x v="508"/>
    <s v="CIP Klinik Dr. Schlemmer"/>
    <s v="MD02"/>
    <s v="Bayern"/>
    <s v="108035612"/>
    <s v="mhplus Betriebskrankenkasse"/>
    <n v="3"/>
    <n v="1"/>
  </r>
  <r>
    <s v="2021"/>
    <s v="02"/>
    <x v="425"/>
    <s v="die stadtklinik am diako"/>
    <s v="MD02"/>
    <s v="Bayern"/>
    <s v="106329225"/>
    <s v="Debeka BKK"/>
    <n v="0"/>
    <n v="1"/>
  </r>
  <r>
    <s v="2021"/>
    <s v="02"/>
    <x v="486"/>
    <s v="Klinik Bogen"/>
    <s v="MD02"/>
    <s v="Bayern"/>
    <s v="102114819"/>
    <s v="AOK - Die Gesundheitskasse für Niedersachsen"/>
    <n v="0"/>
    <n v="1"/>
  </r>
  <r>
    <s v="2021"/>
    <s v="02"/>
    <x v="500"/>
    <s v="Klinik Mallersdorf"/>
    <s v="MD02"/>
    <s v="Bayern"/>
    <s v="102122660"/>
    <s v="BKK24"/>
    <n v="1"/>
    <n v="1"/>
  </r>
  <r>
    <s v="2021"/>
    <s v="02"/>
    <x v="332"/>
    <s v="Klinikum Memmingen"/>
    <s v="MD02"/>
    <s v="Bayern"/>
    <s v="105830016"/>
    <s v="DAK-Gesundheit"/>
    <n v="399"/>
    <n v="49"/>
  </r>
  <r>
    <s v="2021"/>
    <s v="02"/>
    <x v="261"/>
    <s v="München Klinik Bogenhausen"/>
    <s v="MD02"/>
    <s v="Bayern"/>
    <s v="108632900"/>
    <s v="BKK Textilgruppe Hof"/>
    <n v="0"/>
    <n v="1"/>
  </r>
  <r>
    <s v="2021"/>
    <s v="02"/>
    <x v="348"/>
    <s v="Deutsches Zentrum für Kinder- und Jugendrheumatologie"/>
    <s v="MD02"/>
    <s v="Bayern"/>
    <s v="108036145"/>
    <s v="BKK MAHLE"/>
    <n v="1"/>
    <n v="1"/>
  </r>
  <r>
    <s v="2021"/>
    <s v="02"/>
    <x v="293"/>
    <s v="Klinik am Greinberg - Spezialklinik für Kinder- und Jugendpsychiatrie, Psychosomatik und Psychotherapie"/>
    <s v="MD02"/>
    <s v="Bayern"/>
    <s v="101202961"/>
    <s v="IKK gesund plus"/>
    <n v="0"/>
    <n v="1"/>
  </r>
  <r>
    <s v="2021"/>
    <s v="02"/>
    <x v="217"/>
    <s v="WolfartKlinik"/>
    <s v="MD02"/>
    <s v="Bayern"/>
    <s v="105723301"/>
    <s v="Betriebskrankenkasse PricewaterhouseCoopers"/>
    <n v="0"/>
    <n v="1"/>
  </r>
  <r>
    <s v="2021"/>
    <s v="02"/>
    <x v="300"/>
    <s v="Klinikum Forchheim - Fränkische Schweiz gGmbH, Standort Ebermannstadt"/>
    <s v="MD02"/>
    <s v="Bayern"/>
    <s v="105732324"/>
    <s v="Ernst &amp; Young BKK"/>
    <n v="0"/>
    <n v="1"/>
  </r>
  <r>
    <s v="2021"/>
    <s v="02"/>
    <x v="217"/>
    <s v="WolfartKlinik"/>
    <s v="MD02"/>
    <s v="Bayern"/>
    <s v="109132678"/>
    <s v="BKK STADT AUGSBURG"/>
    <n v="1"/>
    <n v="1"/>
  </r>
  <r>
    <s v="2021"/>
    <s v="02"/>
    <x v="332"/>
    <s v="Klinikum Memmingen"/>
    <s v="MD02"/>
    <s v="Bayern"/>
    <s v="103725342"/>
    <s v="Bertelsmann BKK"/>
    <n v="0"/>
    <n v="1"/>
  </r>
  <r>
    <s v="2021"/>
    <s v="02"/>
    <x v="318"/>
    <s v="Kreiskrankenhaus Schrobenhausen GmbH"/>
    <s v="MD02"/>
    <s v="Bayern"/>
    <s v="102122557"/>
    <s v="BKK exklusiv"/>
    <n v="0"/>
    <n v="1"/>
  </r>
  <r>
    <s v="2021"/>
    <s v="02"/>
    <x v="341"/>
    <s v="Maximilians-Augenklinik gGmbH"/>
    <s v="MD02"/>
    <s v="Bayern"/>
    <s v="107531187"/>
    <s v="BKK Schwarzwald-Baar-Heuberg"/>
    <n v="0"/>
    <n v="1"/>
  </r>
  <r>
    <s v="2021"/>
    <s v="02"/>
    <x v="212"/>
    <s v="Orthopädische Fachklinik Schwarzach"/>
    <s v="MD02"/>
    <s v="Bayern"/>
    <s v="107532042"/>
    <s v="BKK Rieker.RICOSTA.Weisser"/>
    <n v="0"/>
    <n v="1"/>
  </r>
  <r>
    <s v="2021"/>
    <s v="02"/>
    <x v="448"/>
    <s v="Klinik Windach"/>
    <s v="MD02"/>
    <s v="Bayern"/>
    <s v="102429648"/>
    <s v="BKK EWE"/>
    <n v="0"/>
    <n v="1"/>
  </r>
  <r>
    <s v="2021"/>
    <s v="02"/>
    <x v="340"/>
    <s v="Bezirkskrankenhaus Memmingen"/>
    <s v="MD02"/>
    <s v="Bayern"/>
    <s v="107536262"/>
    <s v="vivida bkk"/>
    <n v="0"/>
    <n v="1"/>
  </r>
  <r>
    <s v="2021"/>
    <s v="02"/>
    <x v="353"/>
    <s v="Klinikum am Europakanal, Erlangen"/>
    <s v="MD02"/>
    <s v="Bayern"/>
    <s v="108018007"/>
    <s v="AOK Baden-Württemberg"/>
    <n v="13"/>
    <n v="1"/>
  </r>
  <r>
    <s v="2021"/>
    <s v="02"/>
    <x v="396"/>
    <s v="Salzachklinik Fridolfing"/>
    <s v="MD02"/>
    <s v="Bayern"/>
    <s v="104224634"/>
    <s v="BKK Deutsche Bank AG"/>
    <n v="0"/>
    <n v="1"/>
  </r>
  <r>
    <s v="2021"/>
    <s v="02"/>
    <x v="364"/>
    <s v="kbo-Lech-Mangfall-Klinik Landsberg am Lech"/>
    <s v="MD02"/>
    <s v="Bayern"/>
    <s v="107832012"/>
    <s v="BKK VerbundPlus"/>
    <n v="0"/>
    <n v="1"/>
  </r>
  <r>
    <s v="2021"/>
    <s v="02"/>
    <x v="264"/>
    <s v="Kliniken des Landkreises Neustadt/A.-Bad Windsheim"/>
    <s v="MD02"/>
    <s v="Bayern"/>
    <s v="108833505"/>
    <s v="SKD BKK"/>
    <n v="5"/>
    <n v="1"/>
  </r>
  <r>
    <s v="2021"/>
    <s v="02"/>
    <x v="448"/>
    <s v="Klinik Windach"/>
    <s v="MD02"/>
    <s v="Bayern"/>
    <s v="105530331"/>
    <s v="BKK Herkules"/>
    <n v="0"/>
    <n v="1"/>
  </r>
  <r>
    <s v="2021"/>
    <s v="02"/>
    <x v="380"/>
    <s v="Schön Klinik Nürnberg Fürth SE &amp; Co. KG"/>
    <s v="MD02"/>
    <s v="Bayern"/>
    <s v="107832012"/>
    <s v="BKK VerbundPlus"/>
    <n v="0"/>
    <n v="1"/>
  </r>
  <r>
    <s v="2021"/>
    <s v="02"/>
    <x v="354"/>
    <s v="Klinikum Fichtelgebirge gGmbH"/>
    <s v="MD02"/>
    <s v="Bayern"/>
    <s v="103170002"/>
    <s v="Handelskrankenkasse (hkk)"/>
    <n v="5"/>
    <n v="1"/>
  </r>
  <r>
    <s v="2021"/>
    <s v="02"/>
    <x v="259"/>
    <s v="Sana Klinikum Hof GmbH"/>
    <s v="MD02"/>
    <s v="Bayern"/>
    <s v="102129930"/>
    <s v="energie-Betriebskrankenkasse"/>
    <n v="0"/>
    <n v="1"/>
  </r>
  <r>
    <s v="2021"/>
    <s v="02"/>
    <x v="425"/>
    <s v="die stadtklinik am diako"/>
    <s v="MD02"/>
    <s v="Bayern"/>
    <s v="105723301"/>
    <s v="Betriebskrankenkasse PricewaterhouseCoopers"/>
    <n v="0"/>
    <n v="1"/>
  </r>
  <r>
    <s v="2021"/>
    <s v="02"/>
    <x v="415"/>
    <s v="Haßberg-Kliniken"/>
    <s v="MD02"/>
    <s v="Bayern"/>
    <s v="108036145"/>
    <s v="BKK MAHLE"/>
    <n v="0"/>
    <n v="1"/>
  </r>
  <r>
    <s v="2021"/>
    <s v="02"/>
    <x v="449"/>
    <s v="310Klinik"/>
    <s v="MD02"/>
    <s v="Bayern"/>
    <s v="108030775"/>
    <s v="Daimler Betriebskrankenkasse"/>
    <n v="2"/>
    <n v="1"/>
  </r>
  <r>
    <s v="2021"/>
    <s v="02"/>
    <x v="285"/>
    <s v="Deutsches Herzzentrum München"/>
    <s v="MD02"/>
    <s v="Bayern"/>
    <s v="108934142"/>
    <s v="Krones BKK"/>
    <n v="0"/>
    <n v="1"/>
  </r>
  <r>
    <s v="2021"/>
    <s v="02"/>
    <x v="287"/>
    <s v="kbo-Lech-Mangfall-Klinik Garmisch-Partenkirchen"/>
    <s v="MD02"/>
    <s v="Bayern"/>
    <s v="101202961"/>
    <s v="IKK gesund plus"/>
    <n v="0"/>
    <n v="1"/>
  </r>
  <r>
    <s v="2021"/>
    <s v="02"/>
    <x v="230"/>
    <s v="Rotkreuzklinik Lindenberg gGmbH"/>
    <s v="MD02"/>
    <s v="Bayern"/>
    <s v="108591499"/>
    <s v="BKK ProVita"/>
    <n v="3"/>
    <n v="1"/>
  </r>
  <r>
    <s v="2021"/>
    <s v="02"/>
    <x v="503"/>
    <s v="Rangauklinik Ansbach"/>
    <s v="MD02"/>
    <s v="Bayern"/>
    <s v="103523440"/>
    <s v="Continentale Betriebskrankenkasse"/>
    <n v="0"/>
    <n v="1"/>
  </r>
  <r>
    <s v="2021"/>
    <s v="02"/>
    <x v="357"/>
    <s v="Tagesklinik Süd für Psychatrie und Psychotherapie"/>
    <s v="MD02"/>
    <s v="Bayern"/>
    <s v="109938503"/>
    <s v="BAHN-BKK"/>
    <n v="0"/>
    <n v="1"/>
  </r>
  <r>
    <s v="2021"/>
    <s v="02"/>
    <x v="379"/>
    <s v="Kliniken Dritter Orden gGmbH, Standort Kinderklinik Passau"/>
    <s v="MD02"/>
    <s v="Bayern"/>
    <s v="107835071"/>
    <s v="BKK Groz-Beckert"/>
    <n v="0"/>
    <n v="1"/>
  </r>
  <r>
    <s v="2021"/>
    <s v="02"/>
    <x v="414"/>
    <s v="Schön Klinik Bad Aibling SE &amp; Co. KG"/>
    <s v="MD02"/>
    <s v="Bayern"/>
    <s v="104212505"/>
    <s v="AOK Rheinland/Hamburg - Die Gesundheitskasse"/>
    <n v="2"/>
    <n v="1"/>
  </r>
  <r>
    <s v="2021"/>
    <s v="02"/>
    <x v="243"/>
    <s v="Chirurgisches Klinikum München Süd"/>
    <s v="MD02"/>
    <s v="Bayern"/>
    <s v="105330431"/>
    <s v="BKK KARL MAYER"/>
    <n v="0"/>
    <n v="1"/>
  </r>
  <r>
    <s v="2021"/>
    <s v="02"/>
    <x v="490"/>
    <s v="Sana Klinik Nürnberg GmbH - Am Birkenwald"/>
    <s v="MD02"/>
    <s v="Bayern"/>
    <s v="107036370"/>
    <s v="BKK Freudenberg"/>
    <n v="0"/>
    <n v="1"/>
  </r>
  <r>
    <s v="2021"/>
    <s v="02"/>
    <x v="292"/>
    <s v="Klinikum Forchheim - Fränkische Schweiz gGmbH - Standort Forchheim"/>
    <s v="MD02"/>
    <s v="Bayern"/>
    <s v="104926702"/>
    <s v="DIE BERGISCHE KRANKENKASSE"/>
    <n v="0"/>
    <n v="1"/>
  </r>
  <r>
    <s v="2021"/>
    <s v="02"/>
    <x v="427"/>
    <s v="Sana Klinik Pegnitz GmbH"/>
    <s v="MD02"/>
    <s v="Bayern"/>
    <s v="104926702"/>
    <s v="DIE BERGISCHE KRANKENKASSE"/>
    <n v="0"/>
    <n v="1"/>
  </r>
  <r>
    <s v="2021"/>
    <s v="02"/>
    <x v="480"/>
    <s v="Sana Klinik München GmbH"/>
    <s v="MD02"/>
    <s v="Bayern"/>
    <s v="105734543"/>
    <s v="BKK Wirtschaft &amp; Finanzen"/>
    <n v="5"/>
    <n v="1"/>
  </r>
  <r>
    <s v="2021"/>
    <s v="02"/>
    <x v="382"/>
    <s v="Bezirkskrankenhaus Bayreuth"/>
    <s v="MD02"/>
    <s v="Bayern"/>
    <s v="104212505"/>
    <s v="AOK Rheinland/Hamburg - Die Gesundheitskasse"/>
    <n v="0"/>
    <n v="1"/>
  </r>
  <r>
    <s v="2021"/>
    <s v="02"/>
    <x v="271"/>
    <s v="MediCare Flughafen München Medizinisches Zentrum GmbH"/>
    <s v="MD02"/>
    <s v="Bayern"/>
    <s v="103724238"/>
    <s v="Heimat Krankenkasse"/>
    <n v="0"/>
    <n v="1"/>
  </r>
  <r>
    <s v="2021"/>
    <s v="02"/>
    <x v="263"/>
    <s v="Klinikum Landsberg - KU"/>
    <s v="MD02"/>
    <s v="Bayern"/>
    <s v="108036577"/>
    <s v="BKK Würth"/>
    <n v="0"/>
    <n v="1"/>
  </r>
  <r>
    <s v="2021"/>
    <s v="02"/>
    <x v="333"/>
    <s v="Klinikum Garmisch-Partenkirchen"/>
    <s v="MD02"/>
    <s v="Bayern"/>
    <s v="103724249"/>
    <s v="BKK_DürkoppAdler"/>
    <n v="0"/>
    <n v="1"/>
  </r>
  <r>
    <s v="2021"/>
    <s v="02"/>
    <x v="361"/>
    <s v="Innklinikum Altötting und Mühldorf"/>
    <s v="MD02"/>
    <s v="Bayern"/>
    <s v="109519005"/>
    <s v="AOK Nordost - Die Gesundheitskasse"/>
    <n v="1"/>
    <n v="1"/>
  </r>
  <r>
    <s v="2021"/>
    <s v="02"/>
    <x v="389"/>
    <s v="Klinikum St. Elisabeth Straubing GmbH"/>
    <s v="MD02"/>
    <s v="Bayern"/>
    <s v="101570104"/>
    <s v="HEK - Hanseatische Krankenkasse"/>
    <n v="3"/>
    <n v="1"/>
  </r>
  <r>
    <s v="2021"/>
    <s v="02"/>
    <x v="267"/>
    <s v="Kreisspitalstiftung Weißenhorn - Stiftungsklinik Weißenhorn/Illertalklinik Illertissen"/>
    <s v="MD02"/>
    <s v="Bayern"/>
    <s v="102131240"/>
    <s v="BKK RWE"/>
    <n v="0"/>
    <n v="1"/>
  </r>
  <r>
    <s v="2021"/>
    <s v="02"/>
    <x v="413"/>
    <s v="Kreisspitalstiftung Weißenhorn - Donauklinik Neu-Ulm"/>
    <s v="MD02"/>
    <s v="Bayern"/>
    <s v="103170002"/>
    <s v="Handelskrankenkasse (hkk)"/>
    <n v="4"/>
    <n v="1"/>
  </r>
  <r>
    <s v="2021"/>
    <s v="02"/>
    <x v="306"/>
    <s v="Main-Klinik Ochsenfurt gGmbH"/>
    <s v="MD02"/>
    <s v="Bayern"/>
    <s v="107536262"/>
    <s v="vivida bkk"/>
    <n v="17"/>
    <n v="2"/>
  </r>
  <r>
    <s v="2021"/>
    <s v="02"/>
    <x v="397"/>
    <s v="Psychiatrische Tagesklinik Bamberg-Forchheim gGmbH"/>
    <s v="MD02"/>
    <s v="Bayern"/>
    <s v="101097008"/>
    <s v="AOK Sachsen-Anhalt - Die Gesundheitskasse"/>
    <n v="0"/>
    <n v="1"/>
  </r>
  <r>
    <s v="2021"/>
    <s v="02"/>
    <x v="364"/>
    <s v="kbo-Lech-Mangfall-Klinik Landsberg am Lech"/>
    <s v="MD02"/>
    <s v="Bayern"/>
    <s v="106329225"/>
    <s v="Debeka BKK"/>
    <n v="0"/>
    <n v="1"/>
  </r>
  <r>
    <s v="2021"/>
    <s v="02"/>
    <x v="257"/>
    <s v="AMEOS Klinikum Inntal"/>
    <s v="MD02"/>
    <s v="Bayern"/>
    <s v="106431652"/>
    <s v="BKK Pfalz"/>
    <n v="0"/>
    <n v="1"/>
  </r>
  <r>
    <s v="2021"/>
    <s v="02"/>
    <x v="214"/>
    <s v="DONAUISAR Klinikum Deggendorf-Dingolfing-Landau gKU"/>
    <s v="MD02"/>
    <s v="Bayern"/>
    <s v="105530331"/>
    <s v="BKK Herkules"/>
    <n v="0"/>
    <n v="1"/>
  </r>
  <r>
    <s v="2021"/>
    <s v="02"/>
    <x v="296"/>
    <s v="Bezirkskrankenhaus Kaufbeuren"/>
    <s v="MD02"/>
    <s v="Bayern"/>
    <s v="108833355"/>
    <s v="BKK Akzo Nobel Bayern"/>
    <n v="1"/>
    <n v="1"/>
  </r>
  <r>
    <s v="2021"/>
    <s v="02"/>
    <x v="368"/>
    <s v="Aschaffenburg"/>
    <s v="MD02"/>
    <s v="Bayern"/>
    <s v="103121137"/>
    <s v="BKK firmus"/>
    <n v="0"/>
    <n v="1"/>
  </r>
  <r>
    <s v="2021"/>
    <s v="02"/>
    <x v="346"/>
    <s v="Klinikum Landkreis Erding"/>
    <s v="MD02"/>
    <s v="Bayern"/>
    <s v="107835071"/>
    <s v="BKK Groz-Beckert"/>
    <n v="0"/>
    <n v="1"/>
  </r>
  <r>
    <s v="2021"/>
    <s v="02"/>
    <x v="395"/>
    <s v="Tagesklinik für Kinder- und Jugendpsychiatrie, Psychosomatik und Psychotherapie"/>
    <s v="MD02"/>
    <s v="Bayern"/>
    <s v="102429648"/>
    <s v="BKK EWE"/>
    <n v="0"/>
    <n v="1"/>
  </r>
  <r>
    <s v="2021"/>
    <s v="02"/>
    <x v="257"/>
    <s v="AMEOS Klinikum Inntal"/>
    <s v="MD02"/>
    <s v="Bayern"/>
    <s v="108018007"/>
    <s v="AOK Baden-Württemberg"/>
    <n v="8"/>
    <n v="1"/>
  </r>
  <r>
    <s v="2021"/>
    <s v="02"/>
    <x v="268"/>
    <s v="Artemed Fachklinik München GmbH &amp; Co. KG"/>
    <s v="MD02"/>
    <s v="Bayern"/>
    <s v="103724294"/>
    <s v="BKK Diakonie"/>
    <n v="0"/>
    <n v="1"/>
  </r>
  <r>
    <s v="2021"/>
    <s v="02"/>
    <x v="323"/>
    <s v="Krankenhaus Landshut-Achdorf"/>
    <s v="MD02"/>
    <s v="Bayern"/>
    <s v="109938503"/>
    <s v="BAHN-BKK"/>
    <n v="14"/>
    <n v="1"/>
  </r>
  <r>
    <s v="2021"/>
    <s v="02"/>
    <x v="243"/>
    <s v="Chirurgisches Klinikum München Süd"/>
    <s v="MD02"/>
    <s v="Bayern"/>
    <s v="107531187"/>
    <s v="BKK Schwarzwald-Baar-Heuberg"/>
    <n v="1"/>
    <n v="1"/>
  </r>
  <r>
    <s v="2021"/>
    <s v="02"/>
    <x v="399"/>
    <s v="Kliniken an der Paar - Krankenhaus Friedberg"/>
    <s v="MD02"/>
    <s v="Bayern"/>
    <s v="103724272"/>
    <s v="BKK GILDEMEISTER SEIDENSTICKER"/>
    <n v="0"/>
    <n v="1"/>
  </r>
  <r>
    <s v="2021"/>
    <s v="02"/>
    <x v="238"/>
    <s v="Kreiskrankenhaus St. Anna Höchstadt an der Aisch"/>
    <s v="MD02"/>
    <s v="Bayern"/>
    <s v="102429648"/>
    <s v="BKK EWE"/>
    <n v="0"/>
    <n v="1"/>
  </r>
  <r>
    <s v="2021"/>
    <s v="02"/>
    <x v="244"/>
    <s v="Klinikum Seefeld"/>
    <s v="MD02"/>
    <s v="Bayern"/>
    <s v="103724249"/>
    <s v="BKK_DürkoppAdler"/>
    <n v="0"/>
    <n v="1"/>
  </r>
  <r>
    <s v="2021"/>
    <s v="02"/>
    <x v="439"/>
    <s v="Kreisklinik Wörth an der Donau"/>
    <s v="MD02"/>
    <s v="Bayern"/>
    <s v="108031424"/>
    <s v="BKK Voralb HELLER*INDEX*LEUZE"/>
    <n v="0"/>
    <n v="1"/>
  </r>
  <r>
    <s v="2021"/>
    <s v="02"/>
    <x v="384"/>
    <s v="Klinikum Bayreuth GmbH"/>
    <s v="MD02"/>
    <s v="Bayern"/>
    <s v="105230076"/>
    <s v="Merck BKK"/>
    <n v="0"/>
    <n v="1"/>
  </r>
  <r>
    <s v="2021"/>
    <s v="02"/>
    <x v="354"/>
    <s v="Klinikum Fichtelgebirge gGmbH"/>
    <s v="MD02"/>
    <s v="Bayern"/>
    <s v="109303301"/>
    <s v="IKK Südwest"/>
    <n v="1"/>
    <n v="1"/>
  </r>
  <r>
    <s v="2021"/>
    <s v="02"/>
    <x v="227"/>
    <s v="Behandlungsszentrum Aschau GmbH"/>
    <s v="MD02"/>
    <s v="Bayern"/>
    <s v="103726081"/>
    <s v="BKK Melitta Plus"/>
    <n v="1"/>
    <n v="1"/>
  </r>
  <r>
    <s v="2021"/>
    <s v="02"/>
    <x v="340"/>
    <s v="Bezirkskrankenhaus Memmingen"/>
    <s v="MD02"/>
    <s v="Bayern"/>
    <s v="105830517"/>
    <s v="BKK Linde"/>
    <n v="0"/>
    <n v="1"/>
  </r>
  <r>
    <s v="2021"/>
    <s v="02"/>
    <x v="347"/>
    <s v="Klinik Bad Trissl GmbH"/>
    <s v="MD02"/>
    <s v="Bayern"/>
    <s v="101202961"/>
    <s v="IKK gesund plus"/>
    <n v="0"/>
    <n v="1"/>
  </r>
  <r>
    <s v="2021"/>
    <s v="02"/>
    <x v="468"/>
    <s v="Zweckverband Krankenhaus St.Camillus Ursberg"/>
    <s v="MD02"/>
    <s v="Bayern"/>
    <s v="105530331"/>
    <s v="BKK Herkules"/>
    <n v="0"/>
    <n v="1"/>
  </r>
  <r>
    <s v="2021"/>
    <s v="02"/>
    <x v="216"/>
    <s v="Marianne-Strauß-Klinik Behandlungszentrum Kempfenhausen"/>
    <s v="MD02"/>
    <s v="Bayern"/>
    <s v="107036370"/>
    <s v="BKK Freudenberg"/>
    <n v="0"/>
    <n v="1"/>
  </r>
  <r>
    <s v="2021"/>
    <s v="02"/>
    <x v="258"/>
    <s v="Internistische Klinik Dr. Steger AG"/>
    <s v="MD02"/>
    <s v="Bayern"/>
    <s v="102171012"/>
    <s v="Kaufmännische Krankenkasse - KKH"/>
    <n v="8"/>
    <n v="1"/>
  </r>
  <r>
    <s v="2021"/>
    <s v="02"/>
    <x v="450"/>
    <s v="Kliniken Ostallgäu-Kaufbeuren, AöR des Landkreises Ostallgäu und der Stadt Kaufbeuren - Klinik Füssen"/>
    <s v="MD02"/>
    <s v="Bayern"/>
    <s v="107531187"/>
    <s v="BKK Schwarzwald-Baar-Heuberg"/>
    <n v="0"/>
    <n v="1"/>
  </r>
  <r>
    <s v="2021"/>
    <s v="02"/>
    <x v="509"/>
    <s v="Zentrum für Kinder und Jugendliche - Psychiatrische Tagesklinik"/>
    <s v="MD02"/>
    <s v="Bayern"/>
    <s v="107835071"/>
    <s v="BKK Groz-Beckert"/>
    <n v="0"/>
    <n v="1"/>
  </r>
  <r>
    <s v="2021"/>
    <s v="02"/>
    <x v="487"/>
    <s v="Kreisklinik Bad Reichenhall"/>
    <s v="MD02"/>
    <s v="Bayern"/>
    <s v="109034270"/>
    <s v="BMW BKK"/>
    <n v="4"/>
    <n v="1"/>
  </r>
  <r>
    <s v="2021"/>
    <s v="02"/>
    <x v="224"/>
    <s v="Kreisklinik Wolfratshausen"/>
    <s v="MD02"/>
    <s v="Bayern"/>
    <s v="108934142"/>
    <s v="Krones BKK"/>
    <n v="0"/>
    <n v="1"/>
  </r>
  <r>
    <s v="2021"/>
    <s v="02"/>
    <x v="280"/>
    <s v="Schön Klinik Roseneck"/>
    <s v="MD02"/>
    <s v="Bayern"/>
    <s v="102129930"/>
    <s v="energie-Betriebskrankenkasse"/>
    <n v="0"/>
    <n v="1"/>
  </r>
  <r>
    <s v="2021"/>
    <s v="02"/>
    <x v="442"/>
    <s v="ANregiomed gKU"/>
    <s v="MD02"/>
    <s v="Bayern"/>
    <s v="109938503"/>
    <s v="BAHN-BKK"/>
    <n v="26"/>
    <n v="3"/>
  </r>
  <r>
    <s v="2021"/>
    <s v="02"/>
    <x v="305"/>
    <s v="Bezirkskrankenhaus Lohr"/>
    <s v="MD02"/>
    <s v="Bayern"/>
    <s v="105823040"/>
    <s v="R+V Betriebskrankenkasse"/>
    <n v="0"/>
    <n v="1"/>
  </r>
  <r>
    <s v="2021"/>
    <s v="02"/>
    <x v="447"/>
    <s v="Krankenhaus Martha-Maria München"/>
    <s v="MD02"/>
    <s v="Bayern"/>
    <s v="108934142"/>
    <s v="Krones BKK"/>
    <n v="0"/>
    <n v="1"/>
  </r>
  <r>
    <s v="2021"/>
    <s v="02"/>
    <x v="362"/>
    <s v="Klinikum Fünfseenland Gauting GmbH"/>
    <s v="MD02"/>
    <s v="Bayern"/>
    <s v="103724294"/>
    <s v="BKK Diakonie"/>
    <n v="1"/>
    <n v="1"/>
  </r>
  <r>
    <s v="2021"/>
    <s v="02"/>
    <x v="213"/>
    <s v="kbo-Inn-Salzach-Klinikum gemGmbH -Tagesklinik Rosenheim-"/>
    <s v="MD02"/>
    <s v="Bayern"/>
    <s v="102137985"/>
    <s v="TUI BKK"/>
    <n v="0"/>
    <n v="1"/>
  </r>
  <r>
    <s v="2021"/>
    <s v="02"/>
    <x v="432"/>
    <s v="München Klinik gGmbH - Neuperlach"/>
    <s v="MD02"/>
    <s v="Bayern"/>
    <s v="109303301"/>
    <s v="IKK Südwest"/>
    <n v="0"/>
    <n v="1"/>
  </r>
  <r>
    <s v="2021"/>
    <s v="02"/>
    <x v="472"/>
    <s v="Klinik Günzburg"/>
    <s v="MD02"/>
    <s v="Bayern"/>
    <s v="103725364"/>
    <s v="BKK Miele"/>
    <n v="0"/>
    <n v="1"/>
  </r>
  <r>
    <s v="2021"/>
    <s v="02"/>
    <x v="287"/>
    <s v="kbo-Lech-Mangfall-Klinik Garmisch-Partenkirchen"/>
    <s v="MD02"/>
    <s v="Bayern"/>
    <s v="103525567"/>
    <s v="SIEMAG BKK"/>
    <n v="0"/>
    <n v="1"/>
  </r>
  <r>
    <s v="2021"/>
    <s v="02"/>
    <x v="284"/>
    <s v="PASSAUER WOLF Bad Griesbach"/>
    <s v="MD02"/>
    <s v="Bayern"/>
    <s v="102429648"/>
    <s v="BKK EWE"/>
    <n v="0"/>
    <n v="1"/>
  </r>
  <r>
    <s v="2021"/>
    <s v="02"/>
    <x v="242"/>
    <s v="Klinikum der Universität Regensburg (Universitätsklinikum Regensburg), AöR"/>
    <s v="MD02"/>
    <s v="Bayern"/>
    <s v="103119199"/>
    <s v="AOK Bremen / Bremerhaven"/>
    <m/>
    <n v="0"/>
  </r>
  <r>
    <s v="2021"/>
    <s v="02"/>
    <x v="508"/>
    <s v="CIP Klinik Dr. Schlemmer"/>
    <s v="MD02"/>
    <s v="Bayern"/>
    <s v="106431572"/>
    <s v="BKK PFAFF"/>
    <n v="0"/>
    <n v="1"/>
  </r>
  <r>
    <s v="2021"/>
    <s v="02"/>
    <x v="307"/>
    <s v="Asklepios Klinik Lindau"/>
    <s v="MD02"/>
    <s v="Bayern"/>
    <s v="105530331"/>
    <s v="BKK Herkules"/>
    <n v="1"/>
    <n v="1"/>
  </r>
  <r>
    <s v="2021"/>
    <s v="02"/>
    <x v="222"/>
    <s v="Arberlandklinik Viechtach"/>
    <s v="MD02"/>
    <s v="Bayern"/>
    <s v="104926702"/>
    <s v="DIE BERGISCHE KRANKENKASSE"/>
    <n v="0"/>
    <n v="1"/>
  </r>
  <r>
    <s v="2021"/>
    <s v="02"/>
    <x v="496"/>
    <s v="Bezirksklinikum Regensburg"/>
    <s v="MD02"/>
    <s v="Bayern"/>
    <s v="105330168"/>
    <s v="Salus BKK"/>
    <n v="2"/>
    <n v="1"/>
  </r>
  <r>
    <s v="2021"/>
    <s v="02"/>
    <x v="242"/>
    <s v="Klinikum der Universität Regensburg (Universitätsklinikum Regensburg), AöR"/>
    <s v="MD02"/>
    <s v="Bayern"/>
    <s v="108036577"/>
    <s v="BKK Würth"/>
    <n v="2"/>
    <n v="1"/>
  </r>
  <r>
    <s v="2021"/>
    <s v="02"/>
    <x v="436"/>
    <s v="Helmut-G.-Walther-Klinikum Lichtenfels GmbH"/>
    <s v="MD02"/>
    <s v="Bayern"/>
    <s v="108036577"/>
    <s v="BKK Würth"/>
    <n v="0"/>
    <n v="1"/>
  </r>
  <r>
    <s v="2021"/>
    <s v="02"/>
    <x v="406"/>
    <s v="Klinikum Altmühlfranken Weißenburg"/>
    <s v="MD02"/>
    <s v="Bayern"/>
    <s v="109034270"/>
    <s v="BMW BKK"/>
    <n v="1"/>
    <n v="1"/>
  </r>
  <r>
    <s v="2021"/>
    <s v="02"/>
    <x v="407"/>
    <s v="Klinik Wartenberg"/>
    <s v="MD02"/>
    <s v="Bayern"/>
    <s v="103170002"/>
    <s v="Handelskrankenkasse (hkk)"/>
    <n v="0"/>
    <n v="1"/>
  </r>
  <r>
    <s v="2021"/>
    <s v="02"/>
    <x v="490"/>
    <s v="Sana Klinik Nürnberg GmbH - Am Birkenwald"/>
    <s v="MD02"/>
    <s v="Bayern"/>
    <s v="101931440"/>
    <s v="BKK Public"/>
    <n v="0"/>
    <n v="1"/>
  </r>
  <r>
    <s v="2021"/>
    <s v="02"/>
    <x v="408"/>
    <s v="DONAUISAR Klinikum Deggendorf-Dingolfing-Landau gKU"/>
    <s v="MD02"/>
    <s v="Bayern"/>
    <s v="108833355"/>
    <s v="BKK Akzo Nobel Bayern"/>
    <n v="0"/>
    <n v="1"/>
  </r>
  <r>
    <s v="2021"/>
    <s v="02"/>
    <x v="374"/>
    <s v="Schön Klinik Bad Staffelstein SE &amp; Co. KG"/>
    <s v="MD02"/>
    <s v="Bayern"/>
    <s v="100602360"/>
    <s v="IKK Brandenburg und Berlin"/>
    <n v="0"/>
    <n v="1"/>
  </r>
  <r>
    <s v="2021"/>
    <s v="02"/>
    <x v="393"/>
    <s v="Bezirkskrankenhaus Kempten"/>
    <s v="MD02"/>
    <s v="Bayern"/>
    <s v="107531187"/>
    <s v="BKK Schwarzwald-Baar-Heuberg"/>
    <n v="0"/>
    <n v="1"/>
  </r>
  <r>
    <s v="2021"/>
    <s v="02"/>
    <x v="452"/>
    <s v="Urologische Klinik München - Planegg"/>
    <s v="MD02"/>
    <s v="Bayern"/>
    <s v="109033393"/>
    <s v="BKK Faber-Castell &amp; Partner"/>
    <n v="0"/>
    <n v="1"/>
  </r>
  <r>
    <s v="2021"/>
    <s v="02"/>
    <x v="369"/>
    <s v="RoMed Klinikum Rosenheim Prien"/>
    <s v="MD02"/>
    <s v="Bayern"/>
    <s v="108036577"/>
    <s v="BKK Würth"/>
    <n v="0"/>
    <n v="1"/>
  </r>
  <r>
    <s v="2021"/>
    <s v="02"/>
    <x v="303"/>
    <s v="Geomed-Kreisklinik GmbH"/>
    <s v="MD02"/>
    <s v="Bayern"/>
    <s v="108534160"/>
    <s v="Audi BKK"/>
    <n v="1"/>
    <n v="1"/>
  </r>
  <r>
    <s v="2021"/>
    <s v="02"/>
    <x v="337"/>
    <s v="Dr. Becker Kiliani Klinik - Akut"/>
    <s v="MD02"/>
    <s v="Bayern"/>
    <s v="108833505"/>
    <s v="SKD BKK"/>
    <n v="2"/>
    <n v="1"/>
  </r>
  <r>
    <s v="2021"/>
    <s v="02"/>
    <x v="389"/>
    <s v="Klinikum St. Elisabeth Straubing GmbH"/>
    <s v="MD02"/>
    <s v="Bayern"/>
    <s v="105723301"/>
    <s v="Betriebskrankenkasse PricewaterhouseCoopers"/>
    <n v="0"/>
    <n v="1"/>
  </r>
  <r>
    <s v="2021"/>
    <s v="02"/>
    <x v="277"/>
    <s v="Danuvius Klinik GmbH"/>
    <s v="MD02"/>
    <s v="Bayern"/>
    <s v="105830016"/>
    <s v="DAK-Gesundheit"/>
    <n v="13"/>
    <n v="1"/>
  </r>
  <r>
    <s v="2021"/>
    <s v="02"/>
    <x v="284"/>
    <s v="PASSAUER WOLF Bad Griesbach"/>
    <s v="MD02"/>
    <s v="Bayern"/>
    <s v="108036123"/>
    <s v="Bosch BKK"/>
    <n v="0"/>
    <n v="1"/>
  </r>
  <r>
    <s v="2021"/>
    <s v="02"/>
    <x v="316"/>
    <s v="Klinik Neuendettelsau"/>
    <s v="MD02"/>
    <s v="Bayern"/>
    <s v="107835333"/>
    <s v="BKK MTU"/>
    <n v="0"/>
    <n v="1"/>
  </r>
  <r>
    <s v="2021"/>
    <s v="02"/>
    <x v="414"/>
    <s v="Schön Klinik Bad Aibling SE &amp; Co. KG"/>
    <s v="MD02"/>
    <s v="Bayern"/>
    <s v="109723913"/>
    <s v="BKK Verkehrsbau Union (BKK VBU)"/>
    <n v="0"/>
    <n v="1"/>
  </r>
  <r>
    <s v="2021"/>
    <s v="02"/>
    <x v="414"/>
    <s v="Schön Klinik Bad Aibling SE &amp; Co. KG"/>
    <s v="MD02"/>
    <s v="Bayern"/>
    <s v="101202961"/>
    <s v="IKK gesund plus"/>
    <n v="1"/>
    <n v="1"/>
  </r>
  <r>
    <s v="2021"/>
    <s v="02"/>
    <x v="458"/>
    <s v="Augenklinik Gerolzhofen"/>
    <s v="MD02"/>
    <s v="Bayern"/>
    <s v="108591499"/>
    <s v="BKK ProVita"/>
    <n v="0"/>
    <n v="1"/>
  </r>
  <r>
    <s v="2021"/>
    <s v="02"/>
    <x v="303"/>
    <s v="Geomed-Kreisklinik GmbH"/>
    <s v="MD02"/>
    <s v="Bayern"/>
    <s v="104940005"/>
    <s v="BARMER"/>
    <n v="130"/>
    <n v="16"/>
  </r>
  <r>
    <s v="2021"/>
    <s v="02"/>
    <x v="342"/>
    <s v="Universitätsklinikum Augsburg"/>
    <s v="MD02"/>
    <s v="Bayern"/>
    <s v="103501080"/>
    <s v="BIG direkt gesund"/>
    <n v="48"/>
    <n v="6"/>
  </r>
  <r>
    <s v="2021"/>
    <s v="02"/>
    <x v="414"/>
    <s v="Schön Klinik Bad Aibling SE &amp; Co. KG"/>
    <s v="MD02"/>
    <s v="Bayern"/>
    <s v="103724238"/>
    <s v="Heimat Krankenkasse"/>
    <n v="1"/>
    <n v="1"/>
  </r>
  <r>
    <s v="2021"/>
    <s v="02"/>
    <x v="228"/>
    <s v="Klinikum Ingolstadt GmbH"/>
    <s v="MD02"/>
    <s v="Bayern"/>
    <s v="101570104"/>
    <s v="HEK - Hanseatische Krankenkasse"/>
    <n v="4"/>
    <n v="1"/>
  </r>
  <r>
    <s v="2021"/>
    <s v="02"/>
    <x v="254"/>
    <s v="Kreisklinik St. Elisabeth, Dillingen"/>
    <s v="MD02"/>
    <s v="Bayern"/>
    <s v="103724294"/>
    <s v="BKK Diakonie"/>
    <n v="0"/>
    <n v="1"/>
  </r>
  <r>
    <s v="2021"/>
    <s v="02"/>
    <x v="488"/>
    <s v="m&amp;i-Fachklinik Enzensberg"/>
    <s v="MD02"/>
    <s v="Bayern"/>
    <s v="105823040"/>
    <s v="R+V Betriebskrankenkasse"/>
    <n v="3"/>
    <n v="1"/>
  </r>
  <r>
    <s v="2021"/>
    <s v="02"/>
    <x v="263"/>
    <s v="Klinikum Landsberg - KU"/>
    <s v="MD02"/>
    <s v="Bayern"/>
    <s v="103724238"/>
    <s v="Heimat Krankenkasse"/>
    <n v="1"/>
    <n v="1"/>
  </r>
  <r>
    <s v="2021"/>
    <s v="02"/>
    <x v="263"/>
    <s v="Klinikum Landsberg - KU"/>
    <s v="MD02"/>
    <s v="Bayern"/>
    <s v="108030775"/>
    <s v="Daimler Betriebskrankenkasse"/>
    <n v="1"/>
    <n v="1"/>
  </r>
  <r>
    <s v="2021"/>
    <s v="02"/>
    <x v="384"/>
    <s v="Klinikum Bayreuth GmbH"/>
    <s v="MD02"/>
    <s v="Bayern"/>
    <s v="102129930"/>
    <s v="energie-Betriebskrankenkasse"/>
    <n v="13"/>
    <n v="1"/>
  </r>
  <r>
    <s v="2021"/>
    <s v="02"/>
    <x v="432"/>
    <s v="München Klinik gGmbH - Neuperlach"/>
    <s v="MD02"/>
    <s v="Bayern"/>
    <s v="108433248"/>
    <s v="Siemens-Betriebskrankenkasse (SBK)"/>
    <n v="292"/>
    <n v="36"/>
  </r>
  <r>
    <s v="2021"/>
    <s v="02"/>
    <x v="455"/>
    <s v="Bezirkskrankenhaus Parsberg"/>
    <s v="MD02"/>
    <s v="Bayern"/>
    <s v="108036123"/>
    <s v="Bosch BKK"/>
    <n v="0"/>
    <n v="1"/>
  </r>
  <r>
    <s v="2021"/>
    <s v="02"/>
    <x v="389"/>
    <s v="Klinikum St. Elisabeth Straubing GmbH"/>
    <s v="MD02"/>
    <s v="Bayern"/>
    <s v="102131240"/>
    <s v="BKK RWE"/>
    <n v="0"/>
    <n v="1"/>
  </r>
  <r>
    <s v="2021"/>
    <s v="02"/>
    <x v="358"/>
    <s v="Klinikum Nürnberg"/>
    <s v="MD02"/>
    <s v="Bayern"/>
    <s v="102031410"/>
    <s v="BKK Technoform"/>
    <n v="2"/>
    <n v="1"/>
  </r>
  <r>
    <s v="2021"/>
    <s v="02"/>
    <x v="381"/>
    <s v="Kinderkrankenhaus St. Marien gGmbH"/>
    <s v="MD02"/>
    <s v="Bayern"/>
    <s v="104491707"/>
    <s v="Novitas BKK"/>
    <n v="3"/>
    <n v="1"/>
  </r>
  <r>
    <s v="2021"/>
    <s v="02"/>
    <x v="381"/>
    <s v="Kinderkrankenhaus St. Marien gGmbH"/>
    <s v="MD02"/>
    <s v="Bayern"/>
    <s v="109034270"/>
    <s v="BMW BKK"/>
    <n v="102"/>
    <n v="12"/>
  </r>
  <r>
    <s v="2021"/>
    <s v="02"/>
    <x v="500"/>
    <s v="Klinik Mallersdorf"/>
    <s v="MD02"/>
    <s v="Bayern"/>
    <s v="101300129"/>
    <s v="IKK - Die Innovationskasse"/>
    <n v="1"/>
    <n v="1"/>
  </r>
  <r>
    <s v="2021"/>
    <s v="02"/>
    <x v="252"/>
    <s v="Fachklinik Osterhofen GmbH"/>
    <s v="MD02"/>
    <s v="Bayern"/>
    <s v="107836243"/>
    <s v="Wieland BKK"/>
    <n v="0"/>
    <n v="1"/>
  </r>
  <r>
    <s v="2021"/>
    <s v="02"/>
    <x v="385"/>
    <s v="Klinik Dr. Robert Schindlbeck GmbH &amp; CoKG"/>
    <s v="MD02"/>
    <s v="Bayern"/>
    <s v="105313145"/>
    <s v="AOK - Die Gesundheitskasse in Hessen"/>
    <n v="1"/>
    <n v="1"/>
  </r>
  <r>
    <s v="2021"/>
    <s v="02"/>
    <x v="273"/>
    <s v="kbo-Lech-Mangfall-Klinik Agatharied"/>
    <s v="MD02"/>
    <s v="Bayern"/>
    <s v="105313145"/>
    <s v="AOK - Die Gesundheitskasse in Hessen"/>
    <n v="0"/>
    <n v="1"/>
  </r>
  <r>
    <s v="2021"/>
    <s v="02"/>
    <x v="389"/>
    <s v="Klinikum St. Elisabeth Straubing GmbH"/>
    <s v="MD02"/>
    <s v="Bayern"/>
    <s v="102137985"/>
    <s v="TUI BKK"/>
    <n v="1"/>
    <n v="1"/>
  </r>
  <r>
    <s v="2021"/>
    <s v="02"/>
    <x v="337"/>
    <s v="Dr. Becker Kiliani Klinik - Akut"/>
    <s v="MD02"/>
    <s v="Bayern"/>
    <s v="106936311"/>
    <s v="Südzucker BKK"/>
    <n v="0"/>
    <n v="1"/>
  </r>
  <r>
    <s v="2021"/>
    <s v="02"/>
    <x v="501"/>
    <s v="Klinik Augustinum München"/>
    <s v="MD02"/>
    <s v="Bayern"/>
    <s v="103725364"/>
    <s v="BKK Miele"/>
    <n v="0"/>
    <n v="1"/>
  </r>
  <r>
    <s v="2021"/>
    <s v="02"/>
    <x v="446"/>
    <s v="Adula Klinik, Dr. Reisach GmbH &amp; Co. KG"/>
    <s v="MD02"/>
    <s v="Bayern"/>
    <s v="104626903"/>
    <s v="BKK BPW Bergische Achsen KG"/>
    <n v="0"/>
    <n v="1"/>
  </r>
  <r>
    <s v="2021"/>
    <s v="02"/>
    <x v="409"/>
    <s v="Arberlandklinik Zwiesel"/>
    <s v="MD02"/>
    <s v="Bayern"/>
    <s v="108433248"/>
    <s v="Siemens-Betriebskrankenkasse (SBK)"/>
    <n v="9"/>
    <n v="1"/>
  </r>
  <r>
    <s v="2021"/>
    <s v="02"/>
    <x v="470"/>
    <s v="Krankenhaus Markt Werneck"/>
    <s v="MD02"/>
    <s v="Bayern"/>
    <s v="107299005"/>
    <s v="AOK PLUS - Die Gesundheitskasse für Sachsen und   Thüringen"/>
    <n v="4"/>
    <n v="1"/>
  </r>
  <r>
    <s v="2021"/>
    <s v="02"/>
    <x v="396"/>
    <s v="Salzachklinik Fridolfing"/>
    <s v="MD02"/>
    <s v="Bayern"/>
    <s v="109519005"/>
    <s v="AOK Nordost - Die Gesundheitskasse"/>
    <n v="0"/>
    <n v="1"/>
  </r>
  <r>
    <s v="2021"/>
    <s v="02"/>
    <x v="236"/>
    <s v="Klinik Bavaria Bad Kissingen, Neurologisches Fach- und Privatkrankenhaus"/>
    <s v="MD02"/>
    <s v="Bayern"/>
    <s v="108031424"/>
    <s v="BKK Voralb HELLER*INDEX*LEUZE"/>
    <n v="0"/>
    <n v="1"/>
  </r>
  <r>
    <s v="2021"/>
    <s v="02"/>
    <x v="337"/>
    <s v="Dr. Becker Kiliani Klinik - Akut"/>
    <s v="MD02"/>
    <s v="Bayern"/>
    <s v="106431572"/>
    <s v="BKK PFAFF"/>
    <n v="0"/>
    <n v="1"/>
  </r>
  <r>
    <s v="2021"/>
    <s v="02"/>
    <x v="428"/>
    <s v="Kliniken Ostallgäu-Kaufbeuren, AöR des Landkreises Ostallgäu und der Stadt Kaufbeuren - Klinikum Kaufbeuren"/>
    <s v="MD02"/>
    <s v="Bayern"/>
    <s v="105734543"/>
    <s v="BKK Wirtschaft &amp; Finanzen"/>
    <n v="0"/>
    <n v="1"/>
  </r>
  <r>
    <s v="2021"/>
    <s v="02"/>
    <x v="214"/>
    <s v="DONAUISAR Klinikum Deggendorf-Dingolfing-Landau gKU"/>
    <s v="MD02"/>
    <s v="Bayern"/>
    <s v="104926702"/>
    <s v="DIE BERGISCHE KRANKENKASSE"/>
    <n v="0"/>
    <n v="1"/>
  </r>
  <r>
    <s v="2021"/>
    <s v="02"/>
    <x v="383"/>
    <s v="Hochgrat Klinik Wolfsried, Dr. Reisach GmbH &amp; Co KG"/>
    <s v="MD02"/>
    <s v="Bayern"/>
    <s v="101575519"/>
    <s v="Techniker Krankenkasse"/>
    <n v="56"/>
    <n v="7"/>
  </r>
  <r>
    <s v="2021"/>
    <s v="02"/>
    <x v="267"/>
    <s v="Kreisspitalstiftung Weißenhorn - Stiftungsklinik Weißenhorn/Illertalklinik Illertissen"/>
    <s v="MD02"/>
    <s v="Bayern"/>
    <s v="104212505"/>
    <s v="AOK Rheinland/Hamburg - Die Gesundheitskasse"/>
    <n v="0"/>
    <n v="1"/>
  </r>
  <r>
    <s v="2021"/>
    <s v="02"/>
    <x v="313"/>
    <s v="Klinik Hochried"/>
    <s v="MD02"/>
    <s v="Bayern"/>
    <s v="102129930"/>
    <s v="energie-Betriebskrankenkasse"/>
    <n v="0"/>
    <n v="1"/>
  </r>
  <r>
    <s v="2021"/>
    <s v="02"/>
    <x v="502"/>
    <s v="BG Klinikum Murnau gGmbH"/>
    <s v="MD02"/>
    <s v="Bayern"/>
    <s v="103119199"/>
    <s v="AOK Bremen / Bremerhaven"/>
    <n v="0"/>
    <n v="1"/>
  </r>
  <r>
    <s v="2021"/>
    <s v="02"/>
    <x v="469"/>
    <s v="Vamed Klinik Kipfenberg"/>
    <s v="MD02"/>
    <s v="Bayern"/>
    <s v="103526615"/>
    <s v="BKK VDN"/>
    <n v="0"/>
    <n v="1"/>
  </r>
  <r>
    <s v="2021"/>
    <s v="02"/>
    <x v="286"/>
    <s v="Helios Frankenwaldklinik Kronach"/>
    <s v="MD02"/>
    <s v="Bayern"/>
    <s v="104491707"/>
    <s v="Novitas BKK"/>
    <n v="1"/>
    <n v="1"/>
  </r>
  <r>
    <s v="2021"/>
    <s v="02"/>
    <x v="306"/>
    <s v="Main-Klinik Ochsenfurt gGmbH"/>
    <s v="MD02"/>
    <s v="Bayern"/>
    <s v="106492393"/>
    <s v="pronova BKK"/>
    <n v="1"/>
    <n v="1"/>
  </r>
  <r>
    <s v="2021"/>
    <s v="02"/>
    <x v="350"/>
    <s v="St. Vinzenz Klinik Pfronten im Allgäu GmbH"/>
    <s v="MD02"/>
    <s v="Bayern"/>
    <s v="105530331"/>
    <s v="BKK Herkules"/>
    <n v="0"/>
    <n v="1"/>
  </r>
  <r>
    <s v="2021"/>
    <s v="02"/>
    <x v="270"/>
    <s v="Klinik König-Ludwig-Haus"/>
    <s v="MD02"/>
    <s v="Bayern"/>
    <s v="104212505"/>
    <s v="AOK Rheinland/Hamburg - Die Gesundheitskasse"/>
    <n v="1"/>
    <n v="1"/>
  </r>
  <r>
    <s v="2021"/>
    <s v="02"/>
    <x v="207"/>
    <s v="HNO-Klinik Bogenhausen Dr. Gaertner"/>
    <s v="MD02"/>
    <s v="Bayern"/>
    <s v="105230076"/>
    <s v="Merck BKK"/>
    <n v="0"/>
    <n v="1"/>
  </r>
  <r>
    <s v="2021"/>
    <s v="02"/>
    <x v="489"/>
    <s v="Kliniken Ostallgäu-Kaufbeuren, AöR des Landkreises Ostallgäu und der Stadt Kaufbeuren - Klinik St. Josef Buchloe"/>
    <s v="MD02"/>
    <s v="Bayern"/>
    <s v="104491707"/>
    <s v="Novitas BKK"/>
    <n v="0"/>
    <n v="1"/>
  </r>
  <r>
    <s v="2021"/>
    <s v="02"/>
    <x v="218"/>
    <s v="Kliniken am Goldenen Steig gGmbH"/>
    <s v="MD02"/>
    <s v="Bayern"/>
    <s v="102129930"/>
    <s v="energie-Betriebskrankenkasse"/>
    <n v="3"/>
    <n v="1"/>
  </r>
  <r>
    <s v="2021"/>
    <s v="02"/>
    <x v="366"/>
    <s v="Klinikum Dritter Orden München-Nymphenburg"/>
    <s v="MD02"/>
    <s v="Bayern"/>
    <s v="102137985"/>
    <s v="TUI BKK"/>
    <n v="0"/>
    <n v="1"/>
  </r>
  <r>
    <s v="2021"/>
    <s v="02"/>
    <x v="438"/>
    <s v="Klinik Hallerwiese-Cnopfsche Kinderklinik"/>
    <s v="MD02"/>
    <s v="Bayern"/>
    <s v="104224634"/>
    <s v="BKK Deutsche Bank AG"/>
    <n v="0"/>
    <n v="1"/>
  </r>
  <r>
    <s v="2021"/>
    <s v="02"/>
    <x v="485"/>
    <s v="kbo-Inn-Salzach-Klinikum gemGmbH"/>
    <s v="MD02"/>
    <s v="Bayern"/>
    <s v="106492393"/>
    <s v="pronova BKK"/>
    <n v="4"/>
    <n v="1"/>
  </r>
  <r>
    <s v="2021"/>
    <s v="02"/>
    <x v="213"/>
    <s v="kbo-Inn-Salzach-Klinikum gemGmbH -Tagesklinik Rosenheim-"/>
    <s v="MD02"/>
    <s v="Bayern"/>
    <s v="107036370"/>
    <s v="BKK Freudenberg"/>
    <n v="0"/>
    <n v="1"/>
  </r>
  <r>
    <s v="2021"/>
    <s v="02"/>
    <x v="288"/>
    <s v="Helios Amper-Klinikum"/>
    <s v="MD02"/>
    <s v="Bayern"/>
    <s v="109938503"/>
    <s v="BAHN-BKK"/>
    <n v="17"/>
    <n v="2"/>
  </r>
  <r>
    <s v="2021"/>
    <s v="02"/>
    <x v="288"/>
    <s v="Helios Amper-Klinikum"/>
    <s v="MD02"/>
    <s v="Bayern"/>
    <s v="103170002"/>
    <s v="Handelskrankenkasse (hkk)"/>
    <n v="12"/>
    <n v="1"/>
  </r>
  <r>
    <s v="2021"/>
    <s v="02"/>
    <x v="352"/>
    <s v="Klinik Oberammergau"/>
    <s v="MD02"/>
    <s v="Bayern"/>
    <s v="102129930"/>
    <s v="energie-Betriebskrankenkasse"/>
    <n v="1"/>
    <n v="1"/>
  </r>
  <r>
    <s v="2021"/>
    <s v="02"/>
    <x v="215"/>
    <s v="Bezirksklinikum Ansbach"/>
    <s v="MD02"/>
    <s v="Bayern"/>
    <s v="107202793"/>
    <s v="IKK classic"/>
    <n v="21"/>
    <n v="2"/>
  </r>
  <r>
    <s v="2021"/>
    <s v="02"/>
    <x v="333"/>
    <s v="Klinikum Garmisch-Partenkirchen"/>
    <s v="MD02"/>
    <s v="Bayern"/>
    <s v="101320032"/>
    <s v="SECURVITA BKK"/>
    <n v="11"/>
    <n v="1"/>
  </r>
  <r>
    <s v="2021"/>
    <s v="02"/>
    <x v="234"/>
    <s v="CJD Asthmazentrum Berchtesgaden"/>
    <s v="MD02"/>
    <s v="Bayern"/>
    <s v="102114819"/>
    <s v="AOK - Die Gesundheitskasse für Niedersachsen"/>
    <n v="1"/>
    <n v="1"/>
  </r>
  <r>
    <s v="2021"/>
    <s v="02"/>
    <x v="479"/>
    <s v="Dr. Lubos Kliniken Pasing"/>
    <s v="MD02"/>
    <s v="Bayern"/>
    <s v="104224634"/>
    <s v="BKK Deutsche Bank AG"/>
    <n v="0"/>
    <n v="1"/>
  </r>
  <r>
    <s v="2021"/>
    <s v="02"/>
    <x v="299"/>
    <s v="Capio Schlossklinik Abtsee"/>
    <s v="MD02"/>
    <s v="Bayern"/>
    <s v="103526615"/>
    <s v="BKK VDN"/>
    <n v="0"/>
    <n v="1"/>
  </r>
  <r>
    <s v="2021"/>
    <s v="02"/>
    <x v="336"/>
    <s v="München Klinik gGmbH - Harlaching"/>
    <s v="MD02"/>
    <s v="Bayern"/>
    <s v="103725547"/>
    <s v="BKK Herford Minden Ravensberg"/>
    <n v="0"/>
    <n v="1"/>
  </r>
  <r>
    <s v="2021"/>
    <s v="02"/>
    <x v="265"/>
    <s v="RoMed Klinik Bad Aibling"/>
    <s v="MD02"/>
    <s v="Bayern"/>
    <s v="101570104"/>
    <s v="HEK - Hanseatische Krankenkasse"/>
    <n v="5"/>
    <n v="1"/>
  </r>
  <r>
    <s v="2021"/>
    <s v="02"/>
    <x v="232"/>
    <s v="Klinikum St. Marien Amberg"/>
    <s v="MD02"/>
    <s v="Bayern"/>
    <s v="101931440"/>
    <s v="BKK Public"/>
    <n v="0"/>
    <n v="1"/>
  </r>
  <r>
    <s v="2021"/>
    <s v="02"/>
    <x v="294"/>
    <s v="Medical Park Reithofpark"/>
    <s v="MD02"/>
    <s v="Bayern"/>
    <s v="109938503"/>
    <s v="BAHN-BKK"/>
    <n v="2"/>
    <n v="1"/>
  </r>
  <r>
    <s v="2021"/>
    <s v="02"/>
    <x v="496"/>
    <s v="Bezirksklinikum Regensburg"/>
    <s v="MD02"/>
    <s v="Bayern"/>
    <s v="105830517"/>
    <s v="BKK Linde"/>
    <n v="3"/>
    <n v="1"/>
  </r>
  <r>
    <s v="2021"/>
    <s v="02"/>
    <x v="271"/>
    <s v="MediCare Flughafen München Medizinisches Zentrum GmbH"/>
    <s v="MD02"/>
    <s v="Bayern"/>
    <s v="104491707"/>
    <s v="Novitas BKK"/>
    <n v="3"/>
    <n v="1"/>
  </r>
  <r>
    <s v="2021"/>
    <s v="02"/>
    <x v="312"/>
    <s v="Kliniken Dr. Erler"/>
    <s v="MD02"/>
    <s v="Bayern"/>
    <s v="104125509"/>
    <s v="BKK EUREGIO"/>
    <n v="0"/>
    <n v="1"/>
  </r>
  <r>
    <s v="2021"/>
    <s v="02"/>
    <x v="408"/>
    <s v="DONAUISAR Klinikum Deggendorf-Dingolfing-Landau gKU"/>
    <s v="MD02"/>
    <s v="Bayern"/>
    <s v="107835333"/>
    <s v="BKK MTU"/>
    <n v="0"/>
    <n v="1"/>
  </r>
  <r>
    <s v="2021"/>
    <s v="02"/>
    <x v="249"/>
    <s v="Helios-Klinik Erlenbach"/>
    <s v="MD02"/>
    <s v="Bayern"/>
    <s v="103170002"/>
    <s v="Handelskrankenkasse (hkk)"/>
    <n v="5"/>
    <n v="1"/>
  </r>
  <r>
    <s v="2021"/>
    <s v="02"/>
    <x v="304"/>
    <s v="Bezirksklinik Rehau"/>
    <s v="MD02"/>
    <s v="Bayern"/>
    <s v="107299005"/>
    <s v="AOK PLUS - Die Gesundheitskasse für Sachsen und   Thüringen"/>
    <n v="11"/>
    <n v="1"/>
  </r>
  <r>
    <s v="2021"/>
    <s v="02"/>
    <x v="386"/>
    <s v="Krankenhaus Martha-Maria Nürnberg"/>
    <s v="MD02"/>
    <s v="Bayern"/>
    <s v="108632900"/>
    <s v="BKK Textilgruppe Hof"/>
    <n v="2"/>
    <n v="1"/>
  </r>
  <r>
    <s v="2021"/>
    <s v="02"/>
    <x v="378"/>
    <s v="Klinik Ottobeuren"/>
    <s v="MD02"/>
    <s v="Bayern"/>
    <s v="103170002"/>
    <s v="Handelskrankenkasse (hkk)"/>
    <n v="3"/>
    <n v="1"/>
  </r>
  <r>
    <s v="2021"/>
    <s v="02"/>
    <x v="274"/>
    <s v="Ilmtalklinik GmbH"/>
    <s v="MD02"/>
    <s v="Bayern"/>
    <s v="107202793"/>
    <s v="IKK classic"/>
    <n v="53"/>
    <n v="6"/>
  </r>
  <r>
    <s v="2021"/>
    <s v="02"/>
    <x v="361"/>
    <s v="Innklinikum Altötting und Mühldorf"/>
    <s v="MD02"/>
    <s v="Bayern"/>
    <s v="104940005"/>
    <s v="BARMER"/>
    <n v="313"/>
    <n v="39"/>
  </r>
  <r>
    <s v="2021"/>
    <s v="02"/>
    <x v="231"/>
    <s v="Klinikum Coburg GmbH"/>
    <s v="MD02"/>
    <s v="Bayern"/>
    <s v="102129930"/>
    <s v="energie-Betriebskrankenkasse"/>
    <n v="5"/>
    <n v="1"/>
  </r>
  <r>
    <s v="2021"/>
    <s v="02"/>
    <x v="397"/>
    <s v="Psychiatrische Tagesklinik Bamberg-Forchheim gGmbH"/>
    <s v="MD02"/>
    <s v="Bayern"/>
    <s v="106329225"/>
    <s v="Debeka BKK"/>
    <n v="0"/>
    <n v="1"/>
  </r>
  <r>
    <s v="2021"/>
    <s v="02"/>
    <x v="270"/>
    <s v="Klinik König-Ludwig-Haus"/>
    <s v="MD02"/>
    <s v="Bayern"/>
    <s v="103724238"/>
    <s v="Heimat Krankenkasse"/>
    <n v="0"/>
    <n v="1"/>
  </r>
  <r>
    <s v="2021"/>
    <s v="02"/>
    <x v="357"/>
    <s v="Tagesklinik Süd für Psychatrie und Psychotherapie"/>
    <s v="MD02"/>
    <s v="Bayern"/>
    <s v="106331593"/>
    <s v="BKK EVM"/>
    <n v="0"/>
    <n v="1"/>
  </r>
  <r>
    <s v="2021"/>
    <s v="02"/>
    <x v="458"/>
    <s v="Augenklinik Gerolzhofen"/>
    <s v="MD02"/>
    <s v="Bayern"/>
    <s v="109723913"/>
    <s v="BKK Verkehrsbau Union (BKK VBU)"/>
    <n v="0"/>
    <n v="1"/>
  </r>
  <r>
    <s v="2021"/>
    <s v="02"/>
    <x v="235"/>
    <s v="Vital Klinik GmbH &amp; Co. KG"/>
    <s v="MD02"/>
    <s v="Bayern"/>
    <s v="108833505"/>
    <s v="SKD BKK"/>
    <n v="1"/>
    <n v="1"/>
  </r>
  <r>
    <s v="2021"/>
    <s v="02"/>
    <x v="274"/>
    <s v="Ilmtalklinik GmbH"/>
    <s v="MD02"/>
    <s v="Bayern"/>
    <s v="109723913"/>
    <s v="BKK Verkehrsbau Union (BKK VBU)"/>
    <n v="11"/>
    <n v="1"/>
  </r>
  <r>
    <s v="2021"/>
    <s v="02"/>
    <x v="464"/>
    <s v="Algesiologikum Tagesklinik für Schmerzmedizin"/>
    <s v="MD02"/>
    <s v="Bayern"/>
    <s v="109723913"/>
    <s v="BKK Verkehrsbau Union (BKK VBU)"/>
    <n v="0"/>
    <n v="1"/>
  </r>
  <r>
    <s v="2021"/>
    <s v="02"/>
    <x v="344"/>
    <s v="München Klinik gGmbH - Thalkirchner Straße"/>
    <s v="MD02"/>
    <s v="Bayern"/>
    <s v="104926702"/>
    <s v="DIE BERGISCHE KRANKENKASSE"/>
    <n v="0"/>
    <n v="1"/>
  </r>
  <r>
    <s v="2021"/>
    <s v="02"/>
    <x v="274"/>
    <s v="Ilmtalklinik GmbH"/>
    <s v="MD02"/>
    <s v="Bayern"/>
    <s v="108036577"/>
    <s v="BKK Würth"/>
    <n v="0"/>
    <n v="1"/>
  </r>
  <r>
    <s v="2021"/>
    <s v="02"/>
    <x v="302"/>
    <s v="Heiligenfeld Klinik Uffenheim GmbH"/>
    <s v="MD02"/>
    <s v="Bayern"/>
    <s v="108632900"/>
    <s v="BKK Textilgruppe Hof"/>
    <n v="0"/>
    <n v="1"/>
  </r>
  <r>
    <s v="2021"/>
    <s v="02"/>
    <x v="378"/>
    <s v="Klinik Ottobeuren"/>
    <s v="MD02"/>
    <s v="Bayern"/>
    <s v="105732324"/>
    <s v="Ernst &amp; Young BKK"/>
    <n v="0"/>
    <n v="1"/>
  </r>
  <r>
    <s v="2021"/>
    <s v="02"/>
    <x v="447"/>
    <s v="Krankenhaus Martha-Maria München"/>
    <s v="MD02"/>
    <s v="Bayern"/>
    <s v="107832012"/>
    <s v="BKK VerbundPlus"/>
    <n v="1"/>
    <n v="1"/>
  </r>
  <r>
    <s v="2021"/>
    <s v="02"/>
    <x v="278"/>
    <s v="München Klinik gGmbH - Schwabing"/>
    <s v="MD02"/>
    <s v="Bayern"/>
    <s v="107202793"/>
    <s v="IKK classic"/>
    <n v="64"/>
    <n v="8"/>
  </r>
  <r>
    <s v="2021"/>
    <s v="02"/>
    <x v="468"/>
    <s v="Zweckverband Krankenhaus St.Camillus Ursberg"/>
    <s v="MD02"/>
    <s v="Bayern"/>
    <s v="106329225"/>
    <s v="Debeka BKK"/>
    <n v="0"/>
    <n v="1"/>
  </r>
  <r>
    <s v="2021"/>
    <s v="02"/>
    <x v="258"/>
    <s v="Internistische Klinik Dr. Steger AG"/>
    <s v="MD02"/>
    <s v="Bayern"/>
    <s v="107036370"/>
    <s v="BKK Freudenberg"/>
    <n v="0"/>
    <n v="1"/>
  </r>
  <r>
    <s v="2021"/>
    <s v="02"/>
    <x v="483"/>
    <s v="Asklepios Stadtklinik Bad Tölz"/>
    <s v="MD02"/>
    <s v="Bayern"/>
    <s v="108632900"/>
    <s v="BKK Textilgruppe Hof"/>
    <n v="0"/>
    <n v="1"/>
  </r>
  <r>
    <s v="2021"/>
    <s v="02"/>
    <x v="486"/>
    <s v="Klinik Bogen"/>
    <s v="MD02"/>
    <s v="Bayern"/>
    <s v="105530331"/>
    <s v="BKK Herkules"/>
    <n v="0"/>
    <n v="1"/>
  </r>
  <r>
    <s v="2021"/>
    <s v="02"/>
    <x v="474"/>
    <s v="Klinikum Landshut gGmbH"/>
    <s v="MD02"/>
    <s v="Bayern"/>
    <s v="103525567"/>
    <s v="SIEMAG BKK"/>
    <n v="0"/>
    <n v="1"/>
  </r>
  <r>
    <s v="2021"/>
    <s v="02"/>
    <x v="439"/>
    <s v="Kreisklinik Wörth an der Donau"/>
    <s v="MD02"/>
    <s v="Bayern"/>
    <s v="103119199"/>
    <s v="AOK Bremen / Bremerhaven"/>
    <n v="0"/>
    <n v="1"/>
  </r>
  <r>
    <s v="2021"/>
    <s v="02"/>
    <x v="265"/>
    <s v="RoMed Klinik Bad Aibling"/>
    <s v="MD02"/>
    <s v="Bayern"/>
    <s v="106431652"/>
    <s v="BKK Pfalz"/>
    <n v="0"/>
    <n v="1"/>
  </r>
  <r>
    <s v="2021"/>
    <s v="02"/>
    <x v="355"/>
    <s v="Fachklinik St. Lukas"/>
    <s v="MD02"/>
    <s v="Bayern"/>
    <s v="107836243"/>
    <s v="Wieland BKK"/>
    <n v="0"/>
    <n v="1"/>
  </r>
  <r>
    <s v="2021"/>
    <s v="02"/>
    <x v="508"/>
    <s v="CIP Klinik Dr. Schlemmer"/>
    <s v="MD02"/>
    <s v="Bayern"/>
    <s v="108934142"/>
    <s v="Krones BKK"/>
    <n v="0"/>
    <n v="1"/>
  </r>
  <r>
    <s v="2021"/>
    <s v="02"/>
    <x v="476"/>
    <s v="Krankenhaus Neuwittelsbach"/>
    <s v="MD02"/>
    <s v="Bayern"/>
    <s v="109905003"/>
    <s v="KNAPPSCHAFT"/>
    <n v="5"/>
    <n v="1"/>
  </r>
  <r>
    <s v="2021"/>
    <s v="02"/>
    <x v="382"/>
    <s v="Bezirkskrankenhaus Bayreuth"/>
    <s v="MD02"/>
    <s v="Bayern"/>
    <s v="102031410"/>
    <s v="BKK Technoform"/>
    <n v="0"/>
    <n v="1"/>
  </r>
  <r>
    <s v="2021"/>
    <s v="02"/>
    <x v="308"/>
    <s v="Rheumaklinik Ostbayern"/>
    <s v="MD02"/>
    <s v="Bayern"/>
    <s v="108035612"/>
    <s v="mhplus Betriebskrankenkasse"/>
    <n v="7"/>
    <n v="1"/>
  </r>
  <r>
    <s v="2021"/>
    <s v="02"/>
    <x v="373"/>
    <s v="Kliniken des Landkreises Bamberg"/>
    <s v="MD02"/>
    <s v="Bayern"/>
    <s v="105330431"/>
    <s v="BKK KARL MAYER"/>
    <n v="0"/>
    <n v="1"/>
  </r>
  <r>
    <s v="2021"/>
    <s v="02"/>
    <x v="373"/>
    <s v="Kliniken des Landkreises Bamberg"/>
    <s v="MD02"/>
    <s v="Bayern"/>
    <s v="101097008"/>
    <s v="AOK Sachsen-Anhalt - Die Gesundheitskasse"/>
    <n v="1"/>
    <n v="1"/>
  </r>
  <r>
    <s v="2021"/>
    <s v="02"/>
    <x v="373"/>
    <s v="Kliniken des Landkreises Bamberg"/>
    <s v="MD02"/>
    <s v="Bayern"/>
    <s v="109303301"/>
    <s v="IKK Südwest"/>
    <n v="0"/>
    <n v="1"/>
  </r>
  <r>
    <s v="2021"/>
    <s v="02"/>
    <x v="405"/>
    <s v="Frauenklinik Dr. Geisenhofer GmbH"/>
    <s v="MD02"/>
    <s v="Bayern"/>
    <s v="101202961"/>
    <s v="IKK gesund plus"/>
    <n v="1"/>
    <n v="1"/>
  </r>
  <r>
    <s v="2021"/>
    <s v="02"/>
    <x v="460"/>
    <s v="Leopoldina-Krankenhaus der Stadt Schweinfurt"/>
    <s v="MD02"/>
    <s v="Bayern"/>
    <s v="105830016"/>
    <s v="DAK-Gesundheit"/>
    <n v="502"/>
    <n v="62"/>
  </r>
  <r>
    <s v="2021"/>
    <s v="02"/>
    <x v="346"/>
    <s v="Klinikum Landkreis Erding"/>
    <s v="MD02"/>
    <s v="Bayern"/>
    <s v="108591499"/>
    <s v="BKK ProVita"/>
    <n v="9"/>
    <n v="1"/>
  </r>
  <r>
    <s v="2021"/>
    <s v="02"/>
    <x v="481"/>
    <s v="Benedictus Krankenhaus Tutzing GmbH &amp; Co. KG       Akut (Tutzing)"/>
    <s v="MD02"/>
    <s v="Bayern"/>
    <s v="103725342"/>
    <s v="Bertelsmann BKK"/>
    <n v="0"/>
    <n v="1"/>
  </r>
  <r>
    <s v="2021"/>
    <s v="02"/>
    <x v="342"/>
    <s v="Universitätsklinikum Augsburg"/>
    <s v="MD02"/>
    <s v="Bayern"/>
    <s v="101570104"/>
    <s v="HEK - Hanseatische Krankenkasse"/>
    <n v="45"/>
    <n v="5"/>
  </r>
  <r>
    <s v="2021"/>
    <s v="02"/>
    <x v="372"/>
    <s v="Klinik Angermühle GmbH"/>
    <s v="MD02"/>
    <s v="Bayern"/>
    <s v="104626903"/>
    <s v="BKK BPW Bergische Achsen KG"/>
    <n v="0"/>
    <n v="1"/>
  </r>
  <r>
    <s v="2021"/>
    <s v="02"/>
    <x v="266"/>
    <s v="m&amp;i-Fachklinik Herzogenaurach"/>
    <s v="MD02"/>
    <s v="Bayern"/>
    <s v="108035612"/>
    <s v="mhplus Betriebskrankenkasse"/>
    <n v="2"/>
    <n v="1"/>
  </r>
  <r>
    <s v="2021"/>
    <s v="02"/>
    <x v="233"/>
    <s v="St. Theresien-Krankenhaus Nürnberg Gemeinnützige GmbH"/>
    <s v="MD02"/>
    <s v="Bayern"/>
    <s v="102171012"/>
    <s v="Kaufmännische Krankenkasse - KKH"/>
    <n v="29"/>
    <n v="3"/>
  </r>
  <r>
    <s v="2021"/>
    <s v="02"/>
    <x v="213"/>
    <s v="kbo-Inn-Salzach-Klinikum gemGmbH -Tagesklinik Rosenheim-"/>
    <s v="MD02"/>
    <s v="Bayern"/>
    <s v="101931440"/>
    <s v="BKK Public"/>
    <n v="0"/>
    <n v="1"/>
  </r>
  <r>
    <s v="2021"/>
    <s v="02"/>
    <x v="318"/>
    <s v="Kreiskrankenhaus Schrobenhausen GmbH"/>
    <s v="MD02"/>
    <s v="Bayern"/>
    <s v="101520078"/>
    <s v="Betriebskrankenkasse Mobil"/>
    <n v="13"/>
    <n v="1"/>
  </r>
  <r>
    <s v="2021"/>
    <s v="02"/>
    <x v="497"/>
    <s v="Klinik S. Irmingard GmbH"/>
    <s v="MD02"/>
    <s v="Bayern"/>
    <s v="105732324"/>
    <s v="Ernst &amp; Young BKK"/>
    <n v="0"/>
    <n v="1"/>
  </r>
  <r>
    <s v="2021"/>
    <s v="02"/>
    <x v="292"/>
    <s v="Klinikum Forchheim - Fränkische Schweiz gGmbH - Standort Forchheim"/>
    <s v="MD02"/>
    <s v="Bayern"/>
    <s v="104224634"/>
    <s v="BKK Deutsche Bank AG"/>
    <n v="0"/>
    <n v="1"/>
  </r>
  <r>
    <s v="2021"/>
    <s v="02"/>
    <x v="261"/>
    <s v="München Klinik Bogenhausen"/>
    <s v="MD02"/>
    <s v="Bayern"/>
    <s v="100602360"/>
    <s v="IKK Brandenburg und Berlin"/>
    <n v="1"/>
    <n v="1"/>
  </r>
  <r>
    <s v="2021"/>
    <s v="02"/>
    <x v="508"/>
    <s v="CIP Klinik Dr. Schlemmer"/>
    <s v="MD02"/>
    <s v="Bayern"/>
    <s v="105823040"/>
    <s v="R+V Betriebskrankenkasse"/>
    <n v="0"/>
    <n v="1"/>
  </r>
  <r>
    <s v="2021"/>
    <s v="02"/>
    <x v="258"/>
    <s v="Internistische Klinik Dr. Steger AG"/>
    <s v="MD02"/>
    <s v="Bayern"/>
    <s v="108833505"/>
    <s v="SKD BKK"/>
    <n v="0"/>
    <n v="1"/>
  </r>
  <r>
    <s v="2021"/>
    <s v="02"/>
    <x v="314"/>
    <s v="Klinik am Park"/>
    <s v="MD02"/>
    <s v="Bayern"/>
    <s v="104224634"/>
    <s v="BKK Deutsche Bank AG"/>
    <n v="0"/>
    <n v="1"/>
  </r>
  <r>
    <s v="2021"/>
    <s v="02"/>
    <x v="329"/>
    <s v="Clinic Dr. Decker GmbH"/>
    <s v="MD02"/>
    <s v="Bayern"/>
    <s v="107835333"/>
    <s v="BKK MTU"/>
    <n v="0"/>
    <n v="1"/>
  </r>
  <r>
    <s v="2021"/>
    <s v="02"/>
    <x v="468"/>
    <s v="Zweckverband Krankenhaus St.Camillus Ursberg"/>
    <s v="MD02"/>
    <s v="Bayern"/>
    <s v="105313145"/>
    <s v="AOK - Die Gesundheitskasse in Hessen"/>
    <n v="0"/>
    <n v="1"/>
  </r>
  <r>
    <s v="2021"/>
    <s v="02"/>
    <x v="213"/>
    <s v="kbo-Inn-Salzach-Klinikum gemGmbH -Tagesklinik Rosenheim-"/>
    <s v="MD02"/>
    <s v="Bayern"/>
    <s v="108018007"/>
    <s v="AOK Baden-Württemberg"/>
    <n v="0"/>
    <n v="1"/>
  </r>
  <r>
    <s v="2021"/>
    <s v="02"/>
    <x v="377"/>
    <s v="kbo-Kinderzentrum München"/>
    <s v="MD02"/>
    <s v="Bayern"/>
    <s v="106492393"/>
    <s v="pronova BKK"/>
    <n v="1"/>
    <n v="1"/>
  </r>
  <r>
    <s v="2021"/>
    <s v="02"/>
    <x v="495"/>
    <s v="Klinikum Passau"/>
    <s v="MD02"/>
    <s v="Bayern"/>
    <s v="109908701"/>
    <s v="Sozialversicherung für Landwirtschaft, Forsten und Gartenbau (SVLFG)"/>
    <n v="108"/>
    <n v="13"/>
  </r>
  <r>
    <s v="2021"/>
    <s v="02"/>
    <x v="225"/>
    <s v="Max-Planck-Institut für Psychiatrie"/>
    <s v="MD02"/>
    <s v="Bayern"/>
    <s v="108031424"/>
    <s v="BKK Voralb HELLER*INDEX*LEUZE"/>
    <n v="0"/>
    <n v="1"/>
  </r>
  <r>
    <s v="2021"/>
    <s v="02"/>
    <x v="226"/>
    <s v="Paracelsus-Klinik"/>
    <s v="MD02"/>
    <s v="Bayern"/>
    <s v="105330168"/>
    <s v="Salus BKK"/>
    <n v="0"/>
    <n v="1"/>
  </r>
  <r>
    <s v="2021"/>
    <s v="02"/>
    <x v="461"/>
    <s v="Paul Gerhardt Haus Regensburg"/>
    <s v="MD02"/>
    <s v="Bayern"/>
    <s v="103724238"/>
    <s v="Heimat Krankenkasse"/>
    <n v="0"/>
    <n v="1"/>
  </r>
  <r>
    <s v="2021"/>
    <s v="02"/>
    <x v="343"/>
    <s v="Spezialklinik Neukirchen GmbH &amp; Co KG"/>
    <s v="MD02"/>
    <s v="Bayern"/>
    <s v="109303301"/>
    <s v="IKK Südwest"/>
    <n v="0"/>
    <n v="1"/>
  </r>
  <r>
    <s v="2021"/>
    <s v="02"/>
    <x v="444"/>
    <s v="Sana Kliniken des Landkreises Cham GmbH"/>
    <s v="MD02"/>
    <s v="Bayern"/>
    <s v="101202961"/>
    <s v="IKK gesund plus"/>
    <n v="2"/>
    <n v="1"/>
  </r>
  <r>
    <s v="2021"/>
    <s v="02"/>
    <x v="395"/>
    <s v="Tagesklinik für Kinder- und Jugendpsychiatrie, Psychosomatik und Psychotherapie"/>
    <s v="MD02"/>
    <s v="Bayern"/>
    <s v="103119199"/>
    <s v="AOK Bremen / Bremerhaven"/>
    <n v="0"/>
    <n v="1"/>
  </r>
  <r>
    <s v="2021"/>
    <s v="02"/>
    <x v="345"/>
    <s v="Klinik Mindelheim"/>
    <s v="MD02"/>
    <s v="Bayern"/>
    <s v="101520078"/>
    <s v="Betriebskrankenkasse Mobil"/>
    <n v="20"/>
    <n v="2"/>
  </r>
  <r>
    <s v="2021"/>
    <s v="02"/>
    <x v="424"/>
    <s v="Klinikum der Universität München"/>
    <s v="MD02"/>
    <s v="Bayern"/>
    <s v="103724238"/>
    <s v="Heimat Krankenkasse"/>
    <n v="14"/>
    <n v="1"/>
  </r>
  <r>
    <s v="2021"/>
    <s v="02"/>
    <x v="438"/>
    <s v="Klinik Hallerwiese-Cnopfsche Kinderklinik"/>
    <s v="MD02"/>
    <s v="Bayern"/>
    <s v="107536262"/>
    <s v="vivida bkk"/>
    <n v="26"/>
    <n v="3"/>
  </r>
  <r>
    <s v="2021"/>
    <s v="02"/>
    <x v="395"/>
    <s v="Tagesklinik für Kinder- und Jugendpsychiatrie, Psychosomatik und Psychotherapie"/>
    <s v="MD02"/>
    <s v="Bayern"/>
    <s v="105313145"/>
    <s v="AOK - Die Gesundheitskasse in Hessen"/>
    <n v="0"/>
    <n v="1"/>
  </r>
  <r>
    <s v="2021"/>
    <s v="02"/>
    <x v="279"/>
    <s v="kbo-Isar-Amper-Klinikum gemeinnützige GmbH, Klinikum Taufkirchen (Vils)"/>
    <s v="MD02"/>
    <s v="Bayern"/>
    <s v="105732324"/>
    <s v="Ernst &amp; Young BKK"/>
    <n v="0"/>
    <n v="1"/>
  </r>
  <r>
    <s v="2021"/>
    <s v="02"/>
    <x v="477"/>
    <s v="Klinikum Neumarkt"/>
    <s v="MD02"/>
    <s v="Bayern"/>
    <s v="105330431"/>
    <s v="BKK KARL MAYER"/>
    <n v="0"/>
    <n v="1"/>
  </r>
  <r>
    <s v="2021"/>
    <s v="02"/>
    <x v="450"/>
    <s v="Kliniken Ostallgäu-Kaufbeuren, AöR des Landkreises Ostallgäu und der Stadt Kaufbeuren - Klinik Füssen"/>
    <s v="MD02"/>
    <s v="Bayern"/>
    <s v="105830517"/>
    <s v="BKK Linde"/>
    <n v="0"/>
    <n v="1"/>
  </r>
  <r>
    <s v="2021"/>
    <s v="02"/>
    <x v="382"/>
    <s v="Bezirkskrankenhaus Bayreuth"/>
    <s v="MD02"/>
    <s v="Bayern"/>
    <s v="104626903"/>
    <s v="BKK BPW Bergische Achsen KG"/>
    <n v="0"/>
    <n v="1"/>
  </r>
  <r>
    <s v="2021"/>
    <s v="02"/>
    <x v="358"/>
    <s v="Klinikum Nürnberg"/>
    <s v="MD02"/>
    <s v="Bayern"/>
    <s v="103724294"/>
    <s v="BKK Diakonie"/>
    <n v="3"/>
    <n v="1"/>
  </r>
  <r>
    <s v="2021"/>
    <s v="02"/>
    <x v="392"/>
    <s v="Rotkreuzklinik Würzburg gGmbH"/>
    <s v="MD02"/>
    <s v="Bayern"/>
    <s v="107835071"/>
    <s v="BKK Groz-Beckert"/>
    <n v="0"/>
    <n v="1"/>
  </r>
  <r>
    <s v="2021"/>
    <s v="02"/>
    <x v="441"/>
    <s v="Klinik Kitzinger Land"/>
    <s v="MD02"/>
    <s v="Bayern"/>
    <s v="102114819"/>
    <s v="AOK - Die Gesundheitskasse für Niedersachsen"/>
    <n v="1"/>
    <n v="1"/>
  </r>
  <r>
    <s v="2021"/>
    <s v="02"/>
    <x v="406"/>
    <s v="Klinikum Altmühlfranken Weißenburg"/>
    <s v="MD02"/>
    <s v="Bayern"/>
    <s v="103724272"/>
    <s v="BKK GILDEMEISTER SEIDENSTICKER"/>
    <n v="1"/>
    <n v="1"/>
  </r>
  <r>
    <s v="2021"/>
    <s v="02"/>
    <x v="394"/>
    <s v="Bergman Clinics Hofgartenklinik"/>
    <s v="MD02"/>
    <s v="Bayern"/>
    <s v="108833355"/>
    <s v="BKK Akzo Nobel Bayern"/>
    <n v="56"/>
    <n v="7"/>
  </r>
  <r>
    <s v="2021"/>
    <s v="02"/>
    <x v="218"/>
    <s v="Kliniken am Goldenen Steig gGmbH"/>
    <s v="MD02"/>
    <s v="Bayern"/>
    <s v="108833674"/>
    <s v="Koenig &amp; Bauer BKK"/>
    <n v="0"/>
    <n v="1"/>
  </r>
  <r>
    <s v="2021"/>
    <s v="02"/>
    <x v="463"/>
    <s v="Asklepios Klinik Oberviechtach"/>
    <s v="MD02"/>
    <s v="Bayern"/>
    <s v="100602360"/>
    <s v="IKK Brandenburg und Berlin"/>
    <n v="0"/>
    <n v="1"/>
  </r>
  <r>
    <s v="2021"/>
    <s v="02"/>
    <x v="290"/>
    <s v="Donau-Ries Kliniken"/>
    <s v="MD02"/>
    <s v="Bayern"/>
    <s v="103411401"/>
    <s v="AOK NordWest - Die Gesundheitskasse"/>
    <n v="1"/>
    <n v="1"/>
  </r>
  <r>
    <s v="2021"/>
    <s v="02"/>
    <x v="481"/>
    <s v="Benedictus Krankenhaus Tutzing GmbH &amp; Co. KG       Akut (Tutzing)"/>
    <s v="MD02"/>
    <s v="Bayern"/>
    <s v="107536262"/>
    <s v="vivida bkk"/>
    <n v="13"/>
    <n v="1"/>
  </r>
  <r>
    <s v="2021"/>
    <s v="02"/>
    <x v="500"/>
    <s v="Klinik Mallersdorf"/>
    <s v="MD02"/>
    <s v="Bayern"/>
    <s v="103724272"/>
    <s v="BKK GILDEMEISTER SEIDENSTICKER"/>
    <n v="0"/>
    <n v="1"/>
  </r>
  <r>
    <s v="2021"/>
    <s v="02"/>
    <x v="224"/>
    <s v="Kreisklinik Wolfratshausen"/>
    <s v="MD02"/>
    <s v="Bayern"/>
    <s v="104125509"/>
    <s v="BKK EUREGIO"/>
    <n v="0"/>
    <n v="1"/>
  </r>
  <r>
    <s v="2021"/>
    <s v="02"/>
    <x v="494"/>
    <s v="Bezirkskrankenhaus Donauwörth"/>
    <s v="MD02"/>
    <s v="Bayern"/>
    <s v="108035612"/>
    <s v="mhplus Betriebskrankenkasse"/>
    <n v="0"/>
    <n v="1"/>
  </r>
  <r>
    <s v="2021"/>
    <s v="02"/>
    <x v="490"/>
    <s v="Sana Klinik Nürnberg GmbH - Am Birkenwald"/>
    <s v="MD02"/>
    <s v="Bayern"/>
    <s v="101097008"/>
    <s v="AOK Sachsen-Anhalt - Die Gesundheitskasse"/>
    <n v="0"/>
    <n v="1"/>
  </r>
  <r>
    <s v="2021"/>
    <s v="02"/>
    <x v="490"/>
    <s v="Sana Klinik Nürnberg GmbH - Am Birkenwald"/>
    <s v="MD02"/>
    <s v="Bayern"/>
    <s v="104940005"/>
    <s v="BARMER"/>
    <n v="76"/>
    <n v="9"/>
  </r>
  <r>
    <s v="2021"/>
    <s v="02"/>
    <x v="490"/>
    <s v="Sana Klinik Nürnberg GmbH - Am Birkenwald"/>
    <s v="MD02"/>
    <s v="Bayern"/>
    <s v="108534160"/>
    <s v="Audi BKK"/>
    <n v="7"/>
    <n v="1"/>
  </r>
  <r>
    <s v="2021"/>
    <s v="02"/>
    <x v="495"/>
    <s v="Klinikum Passau"/>
    <s v="MD02"/>
    <s v="Bayern"/>
    <s v="105723301"/>
    <s v="Betriebskrankenkasse PricewaterhouseCoopers"/>
    <n v="0"/>
    <n v="1"/>
  </r>
  <r>
    <s v="2021"/>
    <s v="02"/>
    <x v="271"/>
    <s v="MediCare Flughafen München Medizinisches Zentrum GmbH"/>
    <s v="MD02"/>
    <s v="Bayern"/>
    <s v="105530126"/>
    <s v="BKK Werra-Meissner"/>
    <n v="0"/>
    <n v="1"/>
  </r>
  <r>
    <s v="2021"/>
    <s v="02"/>
    <x v="444"/>
    <s v="Sana Kliniken des Landkreises Cham GmbH"/>
    <s v="MD02"/>
    <s v="Bayern"/>
    <s v="101520078"/>
    <s v="Betriebskrankenkasse Mobil"/>
    <n v="26"/>
    <n v="3"/>
  </r>
  <r>
    <s v="2021"/>
    <s v="02"/>
    <x v="248"/>
    <s v="TCM - Klinik Kötzting Erste Deutsche Klinik für Traditionelle Chinesische Medizin GmbH"/>
    <s v="MD02"/>
    <s v="Bayern"/>
    <s v="105313145"/>
    <s v="AOK - Die Gesundheitskasse in Hessen"/>
    <n v="2"/>
    <n v="1"/>
  </r>
  <r>
    <s v="2021"/>
    <s v="02"/>
    <x v="235"/>
    <s v="Vital Klinik GmbH &amp; Co. KG"/>
    <s v="MD02"/>
    <s v="Bayern"/>
    <s v="103170002"/>
    <s v="Handelskrankenkasse (hkk)"/>
    <n v="2"/>
    <n v="1"/>
  </r>
  <r>
    <s v="2021"/>
    <s v="02"/>
    <x v="330"/>
    <s v="Wertachklinik Schwabmünchen"/>
    <s v="MD02"/>
    <s v="Bayern"/>
    <s v="106329225"/>
    <s v="Debeka BKK"/>
    <n v="1"/>
    <n v="1"/>
  </r>
  <r>
    <s v="2021"/>
    <s v="02"/>
    <x v="342"/>
    <s v="Universitätsklinikum Augsburg"/>
    <s v="MD02"/>
    <s v="Bayern"/>
    <s v="101922757"/>
    <s v="BKK Salzgitter"/>
    <n v="2"/>
    <n v="1"/>
  </r>
  <r>
    <s v="2021"/>
    <s v="02"/>
    <x v="431"/>
    <s v="Internistisches Klinikum München Süd GmbH"/>
    <s v="MD02"/>
    <s v="Bayern"/>
    <s v="108031424"/>
    <s v="BKK Voralb HELLER*INDEX*LEUZE"/>
    <n v="0"/>
    <n v="1"/>
  </r>
  <r>
    <s v="2021"/>
    <s v="02"/>
    <x v="486"/>
    <s v="Klinik Bogen"/>
    <s v="MD02"/>
    <s v="Bayern"/>
    <s v="101300129"/>
    <s v="IKK - Die Innovationskasse"/>
    <n v="0"/>
    <n v="1"/>
  </r>
  <r>
    <s v="2021"/>
    <s v="02"/>
    <x v="443"/>
    <s v="Intensiveinheit für Kinder- und Jugendpsychiatrie und Psychotherapie"/>
    <s v="MD02"/>
    <s v="Bayern"/>
    <s v="104224634"/>
    <s v="BKK Deutsche Bank AG"/>
    <n v="0"/>
    <n v="1"/>
  </r>
  <r>
    <s v="2021"/>
    <s v="02"/>
    <x v="230"/>
    <s v="Rotkreuzklinik Lindenberg gGmbH"/>
    <s v="MD02"/>
    <s v="Bayern"/>
    <s v="101520078"/>
    <s v="Betriebskrankenkasse Mobil"/>
    <n v="21"/>
    <n v="2"/>
  </r>
  <r>
    <s v="2021"/>
    <s v="02"/>
    <x v="243"/>
    <s v="Chirurgisches Klinikum München Süd"/>
    <s v="MD02"/>
    <s v="Bayern"/>
    <s v="106431572"/>
    <s v="BKK PFAFF"/>
    <n v="0"/>
    <n v="1"/>
  </r>
  <r>
    <s v="2021"/>
    <s v="02"/>
    <x v="257"/>
    <s v="AMEOS Klinikum Inntal"/>
    <s v="MD02"/>
    <s v="Bayern"/>
    <s v="104424830"/>
    <s v="BKK GRILLO-WERKE AG"/>
    <n v="0"/>
    <n v="1"/>
  </r>
  <r>
    <s v="2021"/>
    <s v="02"/>
    <x v="454"/>
    <s v="Medical Park Bad Rodach"/>
    <s v="MD02"/>
    <s v="Bayern"/>
    <s v="101922757"/>
    <s v="BKK Salzgitter"/>
    <n v="0"/>
    <n v="1"/>
  </r>
  <r>
    <s v="2021"/>
    <s v="02"/>
    <x v="239"/>
    <s v="Günztalklinik Allgäu"/>
    <s v="MD02"/>
    <s v="Bayern"/>
    <s v="106331593"/>
    <s v="BKK EVM"/>
    <n v="0"/>
    <n v="1"/>
  </r>
  <r>
    <s v="2021"/>
    <s v="02"/>
    <x v="364"/>
    <s v="kbo-Lech-Mangfall-Klinik Landsberg am Lech"/>
    <s v="MD02"/>
    <s v="Bayern"/>
    <s v="103725547"/>
    <s v="BKK Herford Minden Ravensberg"/>
    <n v="0"/>
    <n v="1"/>
  </r>
  <r>
    <s v="2021"/>
    <s v="02"/>
    <x v="411"/>
    <s v="Kliniken HochFranken"/>
    <s v="MD02"/>
    <s v="Bayern"/>
    <s v="106331593"/>
    <s v="BKK EVM"/>
    <n v="0"/>
    <n v="1"/>
  </r>
  <r>
    <s v="2021"/>
    <s v="02"/>
    <x v="448"/>
    <s v="Klinik Windach"/>
    <s v="MD02"/>
    <s v="Bayern"/>
    <s v="103724272"/>
    <s v="BKK GILDEMEISTER SEIDENSTICKER"/>
    <n v="1"/>
    <n v="1"/>
  </r>
  <r>
    <s v="2021"/>
    <s v="02"/>
    <x v="236"/>
    <s v="Klinik Bavaria Bad Kissingen, Neurologisches Fach- und Privatkrankenhaus"/>
    <s v="MD02"/>
    <s v="Bayern"/>
    <s v="103725547"/>
    <s v="BKK Herford Minden Ravensberg"/>
    <n v="0"/>
    <n v="1"/>
  </r>
  <r>
    <s v="2021"/>
    <s v="02"/>
    <x v="455"/>
    <s v="Bezirkskrankenhaus Parsberg"/>
    <s v="MD02"/>
    <s v="Bayern"/>
    <s v="106936311"/>
    <s v="Südzucker BKK"/>
    <n v="0"/>
    <n v="1"/>
  </r>
  <r>
    <s v="2021"/>
    <s v="02"/>
    <x v="275"/>
    <s v="Goldberg-Klinik Kelheim GmbH"/>
    <s v="MD02"/>
    <s v="Bayern"/>
    <s v="109303301"/>
    <s v="IKK Südwest"/>
    <n v="0"/>
    <n v="1"/>
  </r>
  <r>
    <s v="2021"/>
    <s v="02"/>
    <x v="361"/>
    <s v="Innklinikum Altötting und Mühldorf"/>
    <s v="MD02"/>
    <s v="Bayern"/>
    <s v="105230076"/>
    <s v="Merck BKK"/>
    <n v="0"/>
    <n v="1"/>
  </r>
  <r>
    <s v="2021"/>
    <s v="02"/>
    <x v="222"/>
    <s v="Arberlandklinik Viechtach"/>
    <s v="MD02"/>
    <s v="Bayern"/>
    <s v="102137985"/>
    <s v="TUI BKK"/>
    <n v="0"/>
    <n v="1"/>
  </r>
  <r>
    <s v="2021"/>
    <s v="02"/>
    <x v="264"/>
    <s v="Kliniken des Landkreises Neustadt/A.-Bad Windsheim"/>
    <s v="MD02"/>
    <s v="Bayern"/>
    <s v="104526376"/>
    <s v="VIACTIV Krankenkasse"/>
    <n v="21"/>
    <n v="2"/>
  </r>
  <r>
    <s v="2021"/>
    <s v="02"/>
    <x v="436"/>
    <s v="Helmut-G.-Walther-Klinikum Lichtenfels GmbH"/>
    <s v="MD02"/>
    <s v="Bayern"/>
    <s v="105230076"/>
    <s v="Merck BKK"/>
    <n v="0"/>
    <n v="1"/>
  </r>
  <r>
    <s v="2021"/>
    <s v="02"/>
    <x v="391"/>
    <s v="Panorama Fachklinik für Psychosomatik Scheidegg im Allgäu"/>
    <s v="MD02"/>
    <s v="Bayern"/>
    <s v="108030775"/>
    <s v="Daimler Betriebskrankenkasse"/>
    <n v="2"/>
    <n v="1"/>
  </r>
  <r>
    <s v="2021"/>
    <s v="02"/>
    <x v="451"/>
    <s v="PASSAUER WOLF Nittenau"/>
    <s v="MD02"/>
    <s v="Bayern"/>
    <s v="107832012"/>
    <s v="BKK VerbundPlus"/>
    <n v="0"/>
    <n v="1"/>
  </r>
  <r>
    <s v="2021"/>
    <s v="02"/>
    <x v="455"/>
    <s v="Bezirkskrankenhaus Parsberg"/>
    <s v="MD02"/>
    <s v="Bayern"/>
    <s v="109908701"/>
    <s v="Sozialversicherung für Landwirtschaft, Forsten und Gartenbau (SVLFG)"/>
    <n v="0"/>
    <n v="1"/>
  </r>
  <r>
    <s v="2021"/>
    <s v="02"/>
    <x v="453"/>
    <s v="Schön Klinik München Harlaching"/>
    <s v="MD02"/>
    <s v="Bayern"/>
    <s v="101570104"/>
    <s v="HEK - Hanseatische Krankenkasse"/>
    <n v="11"/>
    <n v="1"/>
  </r>
  <r>
    <s v="2021"/>
    <s v="02"/>
    <x v="248"/>
    <s v="TCM - Klinik Kötzting Erste Deutsche Klinik für Traditionelle Chinesische Medizin GmbH"/>
    <s v="MD02"/>
    <s v="Bayern"/>
    <s v="104926702"/>
    <s v="DIE BERGISCHE KRANKENKASSE"/>
    <n v="1"/>
    <n v="1"/>
  </r>
  <r>
    <s v="2021"/>
    <s v="02"/>
    <x v="269"/>
    <s v="Heiligenfeld GmbH Klinik Waldmünchen"/>
    <s v="MD02"/>
    <s v="Bayern"/>
    <s v="101575519"/>
    <s v="Techniker Krankenkasse"/>
    <n v="51"/>
    <n v="6"/>
  </r>
  <r>
    <s v="2021"/>
    <s v="02"/>
    <x v="408"/>
    <s v="DONAUISAR Klinikum Deggendorf-Dingolfing-Landau gKU"/>
    <s v="MD02"/>
    <s v="Bayern"/>
    <s v="101300129"/>
    <s v="IKK - Die Innovationskasse"/>
    <n v="0"/>
    <n v="1"/>
  </r>
  <r>
    <s v="2021"/>
    <s v="02"/>
    <x v="239"/>
    <s v="Günztalklinik Allgäu"/>
    <s v="MD02"/>
    <s v="Bayern"/>
    <s v="105330168"/>
    <s v="Salus BKK"/>
    <n v="1"/>
    <n v="1"/>
  </r>
  <r>
    <s v="2021"/>
    <s v="02"/>
    <x v="360"/>
    <s v="Heiligenfeld GmbH Haus Fachklinik"/>
    <s v="MD02"/>
    <s v="Bayern"/>
    <s v="105830517"/>
    <s v="BKK Linde"/>
    <n v="1"/>
    <n v="1"/>
  </r>
  <r>
    <s v="2021"/>
    <s v="02"/>
    <x v="454"/>
    <s v="Medical Park Bad Rodach"/>
    <s v="MD02"/>
    <s v="Bayern"/>
    <s v="107832012"/>
    <s v="BKK VerbundPlus"/>
    <n v="0"/>
    <n v="1"/>
  </r>
  <r>
    <s v="2021"/>
    <s v="02"/>
    <x v="470"/>
    <s v="Krankenhaus Markt Werneck"/>
    <s v="MD02"/>
    <s v="Bayern"/>
    <s v="107036370"/>
    <s v="BKK Freudenberg"/>
    <n v="0"/>
    <n v="1"/>
  </r>
  <r>
    <s v="2021"/>
    <s v="02"/>
    <x v="222"/>
    <s v="Arberlandklinik Viechtach"/>
    <s v="MD02"/>
    <s v="Bayern"/>
    <s v="109908701"/>
    <s v="Sozialversicherung für Landwirtschaft, Forsten und Gartenbau (SVLFG)"/>
    <n v="44"/>
    <n v="5"/>
  </r>
  <r>
    <s v="2021"/>
    <s v="02"/>
    <x v="222"/>
    <s v="Arberlandklinik Viechtach"/>
    <s v="MD02"/>
    <s v="Bayern"/>
    <s v="103725342"/>
    <s v="Bertelsmann BKK"/>
    <n v="0"/>
    <n v="1"/>
  </r>
  <r>
    <s v="2021"/>
    <s v="02"/>
    <x v="215"/>
    <s v="Bezirksklinikum Ansbach"/>
    <s v="MD02"/>
    <s v="Bayern"/>
    <s v="107835071"/>
    <s v="BKK Groz-Beckert"/>
    <n v="0"/>
    <n v="1"/>
  </r>
  <r>
    <s v="2021"/>
    <s v="02"/>
    <x v="295"/>
    <s v="Klinikum Würzburg Mitte"/>
    <s v="MD02"/>
    <s v="Bayern"/>
    <s v="107835071"/>
    <s v="BKK Groz-Beckert"/>
    <n v="0"/>
    <n v="1"/>
  </r>
  <r>
    <s v="2021"/>
    <s v="02"/>
    <x v="415"/>
    <s v="Haßberg-Kliniken"/>
    <s v="MD02"/>
    <s v="Bayern"/>
    <s v="101202961"/>
    <s v="IKK gesund plus"/>
    <n v="2"/>
    <n v="1"/>
  </r>
  <r>
    <s v="2021"/>
    <s v="02"/>
    <x v="215"/>
    <s v="Bezirksklinikum Ansbach"/>
    <s v="MD02"/>
    <s v="Bayern"/>
    <s v="103725547"/>
    <s v="BKK Herford Minden Ravensberg"/>
    <n v="0"/>
    <n v="1"/>
  </r>
  <r>
    <s v="2021"/>
    <s v="02"/>
    <x v="210"/>
    <s v="Klinik Dr. Maul GmbH Ingolstadt"/>
    <s v="MD02"/>
    <s v="Bayern"/>
    <s v="108591499"/>
    <s v="BKK ProVita"/>
    <n v="6"/>
    <n v="1"/>
  </r>
  <r>
    <s v="2021"/>
    <s v="02"/>
    <x v="354"/>
    <s v="Klinikum Fichtelgebirge gGmbH"/>
    <s v="MD02"/>
    <s v="Bayern"/>
    <s v="108018007"/>
    <s v="AOK Baden-Württemberg"/>
    <n v="7"/>
    <n v="1"/>
  </r>
  <r>
    <s v="2021"/>
    <s v="02"/>
    <x v="267"/>
    <s v="Kreisspitalstiftung Weißenhorn - Stiftungsklinik Weißenhorn/Illertalklinik Illertissen"/>
    <s v="MD02"/>
    <s v="Bayern"/>
    <s v="105530331"/>
    <s v="BKK Herkules"/>
    <n v="0"/>
    <n v="1"/>
  </r>
  <r>
    <s v="2021"/>
    <s v="02"/>
    <x v="462"/>
    <s v="Rotkreuzklinikum München gGmbH"/>
    <s v="MD02"/>
    <s v="Bayern"/>
    <s v="103526615"/>
    <s v="BKK VDN"/>
    <n v="1"/>
    <n v="1"/>
  </r>
  <r>
    <s v="2021"/>
    <s v="02"/>
    <x v="445"/>
    <s v="Kreisklinik Ebersberg gemeinnützige GmbH"/>
    <s v="MD02"/>
    <s v="Bayern"/>
    <s v="102122557"/>
    <s v="BKK exklusiv"/>
    <n v="0"/>
    <n v="1"/>
  </r>
  <r>
    <s v="2021"/>
    <s v="02"/>
    <x v="252"/>
    <s v="Fachklinik Osterhofen GmbH"/>
    <s v="MD02"/>
    <s v="Bayern"/>
    <s v="106329225"/>
    <s v="Debeka BKK"/>
    <n v="0"/>
    <n v="1"/>
  </r>
  <r>
    <s v="2021"/>
    <s v="02"/>
    <x v="393"/>
    <s v="Bezirkskrankenhaus Kempten"/>
    <s v="MD02"/>
    <s v="Bayern"/>
    <s v="101320032"/>
    <s v="SECURVITA BKK"/>
    <n v="4"/>
    <n v="1"/>
  </r>
  <r>
    <s v="2021"/>
    <s v="02"/>
    <x v="370"/>
    <s v="Veramed Klinik am Wendelstein"/>
    <s v="MD02"/>
    <s v="Bayern"/>
    <s v="102171012"/>
    <s v="Kaufmännische Krankenkasse - KKH"/>
    <n v="19"/>
    <n v="2"/>
  </r>
  <r>
    <s v="2021"/>
    <s v="02"/>
    <x v="446"/>
    <s v="Adula Klinik, Dr. Reisach GmbH &amp; Co. KG"/>
    <s v="MD02"/>
    <s v="Bayern"/>
    <s v="104125509"/>
    <s v="BKK EUREGIO"/>
    <n v="1"/>
    <n v="1"/>
  </r>
  <r>
    <s v="2021"/>
    <s v="02"/>
    <x v="445"/>
    <s v="Kreisklinik Ebersberg gemeinnützige GmbH"/>
    <s v="MD02"/>
    <s v="Bayern"/>
    <s v="103525567"/>
    <s v="SIEMAG BKK"/>
    <n v="0"/>
    <n v="1"/>
  </r>
  <r>
    <s v="2021"/>
    <s v="02"/>
    <x v="403"/>
    <s v="Orthopädisches Krankenhaus Schloss Werneck"/>
    <s v="MD02"/>
    <s v="Bayern"/>
    <s v="105823040"/>
    <s v="R+V Betriebskrankenkasse"/>
    <n v="3"/>
    <n v="1"/>
  </r>
  <r>
    <s v="2021"/>
    <s v="02"/>
    <x v="279"/>
    <s v="kbo-Isar-Amper-Klinikum gemeinnützige GmbH, Klinikum Taufkirchen (Vils)"/>
    <s v="MD02"/>
    <s v="Bayern"/>
    <s v="103170002"/>
    <s v="Handelskrankenkasse (hkk)"/>
    <n v="4"/>
    <n v="1"/>
  </r>
  <r>
    <s v="2021"/>
    <s v="02"/>
    <x v="273"/>
    <s v="kbo-Lech-Mangfall-Klinik Agatharied"/>
    <s v="MD02"/>
    <s v="Bayern"/>
    <s v="104491707"/>
    <s v="Novitas BKK"/>
    <n v="0"/>
    <n v="1"/>
  </r>
  <r>
    <s v="2021"/>
    <s v="02"/>
    <x v="263"/>
    <s v="Klinikum Landsberg - KU"/>
    <s v="MD02"/>
    <s v="Bayern"/>
    <s v="109938503"/>
    <s v="BAHN-BKK"/>
    <n v="9"/>
    <n v="1"/>
  </r>
  <r>
    <s v="2021"/>
    <s v="02"/>
    <x v="392"/>
    <s v="Rotkreuzklinik Würzburg gGmbH"/>
    <s v="MD02"/>
    <s v="Bayern"/>
    <s v="103525567"/>
    <s v="SIEMAG BKK"/>
    <n v="0"/>
    <n v="1"/>
  </r>
  <r>
    <s v="2021"/>
    <s v="02"/>
    <x v="434"/>
    <s v="Theresienklinik"/>
    <s v="MD02"/>
    <s v="Bayern"/>
    <s v="109723913"/>
    <s v="BKK Verkehrsbau Union (BKK VBU)"/>
    <n v="1"/>
    <n v="1"/>
  </r>
  <r>
    <s v="2021"/>
    <s v="02"/>
    <x v="435"/>
    <s v="Klinikum Starnberg"/>
    <s v="MD02"/>
    <s v="Bayern"/>
    <s v="108030775"/>
    <s v="Daimler Betriebskrankenkasse"/>
    <n v="5"/>
    <n v="1"/>
  </r>
  <r>
    <s v="2021"/>
    <s v="02"/>
    <x v="339"/>
    <s v="m&amp;i-Fachklinik Bad Heilbrunn"/>
    <s v="MD02"/>
    <s v="Bayern"/>
    <s v="103724238"/>
    <s v="Heimat Krankenkasse"/>
    <n v="1"/>
    <n v="1"/>
  </r>
  <r>
    <s v="2021"/>
    <s v="02"/>
    <x v="392"/>
    <s v="Rotkreuzklinik Würzburg gGmbH"/>
    <s v="MD02"/>
    <s v="Bayern"/>
    <s v="107310373"/>
    <s v="AOK Rheinland-Pfalz/Saarland-Die Gesundheitskasse"/>
    <n v="0"/>
    <n v="1"/>
  </r>
  <r>
    <s v="2021"/>
    <s v="02"/>
    <x v="414"/>
    <s v="Schön Klinik Bad Aibling SE &amp; Co. KG"/>
    <s v="MD02"/>
    <s v="Bayern"/>
    <s v="106431572"/>
    <s v="BKK PFAFF"/>
    <n v="0"/>
    <n v="1"/>
  </r>
  <r>
    <s v="2021"/>
    <s v="02"/>
    <x v="376"/>
    <s v="Klinikum Main-Spessart"/>
    <s v="MD02"/>
    <s v="Bayern"/>
    <s v="103411401"/>
    <s v="AOK NordWest - Die Gesundheitskasse"/>
    <n v="1"/>
    <n v="1"/>
  </r>
  <r>
    <s v="2021"/>
    <s v="02"/>
    <x v="277"/>
    <s v="Danuvius Klinik GmbH"/>
    <s v="MD02"/>
    <s v="Bayern"/>
    <s v="108036577"/>
    <s v="BKK Würth"/>
    <n v="0"/>
    <n v="1"/>
  </r>
  <r>
    <s v="2021"/>
    <s v="02"/>
    <x v="300"/>
    <s v="Klinikum Forchheim - Fränkische Schweiz gGmbH, Standort Ebermannstadt"/>
    <s v="MD02"/>
    <s v="Bayern"/>
    <s v="103501080"/>
    <s v="BIG direkt gesund"/>
    <n v="0"/>
    <n v="1"/>
  </r>
  <r>
    <s v="2021"/>
    <s v="02"/>
    <x v="305"/>
    <s v="Bezirkskrankenhaus Lohr"/>
    <s v="MD02"/>
    <s v="Bayern"/>
    <s v="107202793"/>
    <s v="IKK classic"/>
    <n v="8"/>
    <n v="1"/>
  </r>
  <r>
    <s v="2021"/>
    <s v="02"/>
    <x v="390"/>
    <s v="Psychosomatische Klinik Bad Neustadt"/>
    <s v="MD02"/>
    <s v="Bayern"/>
    <s v="105734543"/>
    <s v="BKK Wirtschaft &amp; Finanzen"/>
    <n v="1"/>
    <n v="1"/>
  </r>
  <r>
    <s v="2021"/>
    <s v="02"/>
    <x v="400"/>
    <s v="Johannesbad Rehakliniken GmbH&amp;Co.KG"/>
    <s v="MD02"/>
    <s v="Bayern"/>
    <s v="103725342"/>
    <s v="Bertelsmann BKK"/>
    <n v="0"/>
    <n v="1"/>
  </r>
  <r>
    <s v="2021"/>
    <s v="02"/>
    <x v="289"/>
    <s v="Kreiskliniken des Landkreises Mühldorf a. Inn GmbH"/>
    <s v="MD02"/>
    <s v="Bayern"/>
    <s v="103501080"/>
    <s v="BIG direkt gesund"/>
    <n v="7"/>
    <n v="1"/>
  </r>
  <r>
    <s v="2021"/>
    <s v="02"/>
    <x v="340"/>
    <s v="Bezirkskrankenhaus Memmingen"/>
    <s v="MD02"/>
    <s v="Bayern"/>
    <s v="108030775"/>
    <s v="Daimler Betriebskrankenkasse"/>
    <n v="0"/>
    <n v="1"/>
  </r>
  <r>
    <s v="2021"/>
    <s v="02"/>
    <x v="281"/>
    <s v="Psychiatrische Tagesklinik Lindau"/>
    <s v="MD02"/>
    <s v="Bayern"/>
    <s v="108591499"/>
    <s v="BKK ProVita"/>
    <n v="0"/>
    <n v="1"/>
  </r>
  <r>
    <s v="2021"/>
    <s v="02"/>
    <x v="425"/>
    <s v="die stadtklinik am diako"/>
    <s v="MD02"/>
    <s v="Bayern"/>
    <s v="105823040"/>
    <s v="R+V Betriebskrankenkasse"/>
    <n v="6"/>
    <n v="1"/>
  </r>
  <r>
    <s v="2021"/>
    <s v="02"/>
    <x v="254"/>
    <s v="Kreisklinik St. Elisabeth, Dillingen"/>
    <s v="MD02"/>
    <s v="Bayern"/>
    <s v="103725364"/>
    <s v="BKK Miele"/>
    <n v="0"/>
    <n v="1"/>
  </r>
  <r>
    <s v="2021"/>
    <s v="02"/>
    <x v="340"/>
    <s v="Bezirkskrankenhaus Memmingen"/>
    <s v="MD02"/>
    <s v="Bayern"/>
    <s v="103724249"/>
    <s v="BKK_DürkoppAdler"/>
    <n v="0"/>
    <n v="1"/>
  </r>
  <r>
    <s v="2021"/>
    <s v="02"/>
    <x v="298"/>
    <s v="Dr. Lubos Kliniken Bogenhausen"/>
    <s v="MD02"/>
    <s v="Bayern"/>
    <s v="105723301"/>
    <s v="Betriebskrankenkasse PricewaterhouseCoopers"/>
    <n v="0"/>
    <n v="1"/>
  </r>
  <r>
    <s v="2021"/>
    <s v="02"/>
    <x v="503"/>
    <s v="Rangauklinik Ansbach"/>
    <s v="MD02"/>
    <s v="Bayern"/>
    <s v="109723913"/>
    <s v="BKK Verkehrsbau Union (BKK VBU)"/>
    <n v="2"/>
    <n v="1"/>
  </r>
  <r>
    <s v="2021"/>
    <s v="02"/>
    <x v="387"/>
    <s v="Georg von Liebig Krankenhaus"/>
    <s v="MD02"/>
    <s v="Bayern"/>
    <s v="102122660"/>
    <s v="BKK24"/>
    <n v="0"/>
    <n v="1"/>
  </r>
  <r>
    <s v="2021"/>
    <s v="02"/>
    <x v="278"/>
    <s v="München Klinik gGmbH - Schwabing"/>
    <s v="MD02"/>
    <s v="Bayern"/>
    <s v="107835333"/>
    <s v="BKK MTU"/>
    <n v="0"/>
    <n v="1"/>
  </r>
  <r>
    <s v="2021"/>
    <s v="02"/>
    <x v="207"/>
    <s v="HNO-Klinik Bogenhausen Dr. Gaertner"/>
    <s v="MD02"/>
    <s v="Bayern"/>
    <s v="103523440"/>
    <s v="Continentale Betriebskrankenkasse"/>
    <n v="0"/>
    <n v="1"/>
  </r>
  <r>
    <s v="2021"/>
    <s v="02"/>
    <x v="292"/>
    <s v="Klinikum Forchheim - Fränkische Schweiz gGmbH - Standort Forchheim"/>
    <s v="MD02"/>
    <s v="Bayern"/>
    <s v="103119199"/>
    <s v="AOK Bremen / Bremerhaven"/>
    <n v="0"/>
    <n v="1"/>
  </r>
  <r>
    <s v="2021"/>
    <s v="02"/>
    <x v="426"/>
    <s v="Diakoniewerk München-Maxvorstadt, Heßstr. 22, 80799 München"/>
    <s v="MD02"/>
    <s v="Bayern"/>
    <s v="101097008"/>
    <s v="AOK Sachsen-Anhalt - Die Gesundheitskasse"/>
    <n v="0"/>
    <n v="1"/>
  </r>
  <r>
    <s v="2021"/>
    <s v="02"/>
    <x v="391"/>
    <s v="Panorama Fachklinik für Psychosomatik Scheidegg im Allgäu"/>
    <s v="MD02"/>
    <s v="Bayern"/>
    <s v="104224634"/>
    <s v="BKK Deutsche Bank AG"/>
    <n v="1"/>
    <n v="1"/>
  </r>
  <r>
    <s v="2021"/>
    <s v="02"/>
    <x v="363"/>
    <s v="Benedictus Krankenhaus Feldafing GmbH &amp; Co. KG"/>
    <s v="MD02"/>
    <s v="Bayern"/>
    <s v="105830517"/>
    <s v="BKK Linde"/>
    <n v="0"/>
    <n v="1"/>
  </r>
  <r>
    <s v="2021"/>
    <s v="02"/>
    <x v="502"/>
    <s v="BG Klinikum Murnau gGmbH"/>
    <s v="MD02"/>
    <s v="Bayern"/>
    <s v="105330431"/>
    <s v="BKK KARL MAYER"/>
    <n v="0"/>
    <n v="1"/>
  </r>
  <r>
    <s v="2021"/>
    <s v="02"/>
    <x v="314"/>
    <s v="Klinik am Park"/>
    <s v="MD02"/>
    <s v="Bayern"/>
    <s v="103724249"/>
    <s v="BKK_DürkoppAdler"/>
    <n v="0"/>
    <n v="1"/>
  </r>
  <r>
    <s v="2021"/>
    <s v="02"/>
    <x v="341"/>
    <s v="Maximilians-Augenklinik gGmbH"/>
    <s v="MD02"/>
    <s v="Bayern"/>
    <s v="103725364"/>
    <s v="BKK Miele"/>
    <n v="0"/>
    <n v="1"/>
  </r>
  <r>
    <s v="2021"/>
    <s v="02"/>
    <x v="300"/>
    <s v="Klinikum Forchheim - Fränkische Schweiz gGmbH, Standort Ebermannstadt"/>
    <s v="MD02"/>
    <s v="Bayern"/>
    <s v="109034270"/>
    <s v="BMW BKK"/>
    <n v="0"/>
    <n v="1"/>
  </r>
  <r>
    <s v="2021"/>
    <s v="02"/>
    <x v="366"/>
    <s v="Klinikum Dritter Orden München-Nymphenburg"/>
    <s v="MD02"/>
    <s v="Bayern"/>
    <s v="109908701"/>
    <s v="Sozialversicherung für Landwirtschaft, Forsten und Gartenbau (SVLFG)"/>
    <n v="27"/>
    <n v="3"/>
  </r>
  <r>
    <s v="2021"/>
    <s v="02"/>
    <x v="237"/>
    <s v="Medical Park Chiemseeblick"/>
    <s v="MD02"/>
    <s v="Bayern"/>
    <s v="102171012"/>
    <s v="Kaufmännische Krankenkasse - KKH"/>
    <n v="9"/>
    <n v="1"/>
  </r>
  <r>
    <s v="2021"/>
    <s v="02"/>
    <x v="477"/>
    <s v="Klinikum Neumarkt"/>
    <s v="MD02"/>
    <s v="Bayern"/>
    <s v="109938503"/>
    <s v="BAHN-BKK"/>
    <n v="79"/>
    <n v="9"/>
  </r>
  <r>
    <s v="2021"/>
    <s v="02"/>
    <x v="290"/>
    <s v="Donau-Ries Kliniken"/>
    <s v="MD02"/>
    <s v="Bayern"/>
    <s v="105330431"/>
    <s v="BKK KARL MAYER"/>
    <n v="0"/>
    <n v="1"/>
  </r>
  <r>
    <s v="2021"/>
    <s v="02"/>
    <x v="304"/>
    <s v="Bezirksklinik Rehau"/>
    <s v="MD02"/>
    <s v="Bayern"/>
    <s v="103724249"/>
    <s v="BKK_DürkoppAdler"/>
    <n v="0"/>
    <n v="1"/>
  </r>
  <r>
    <s v="2021"/>
    <s v="02"/>
    <x v="332"/>
    <s v="Klinikum Memmingen"/>
    <s v="MD02"/>
    <s v="Bayern"/>
    <s v="105530126"/>
    <s v="BKK Werra-Meissner"/>
    <n v="1"/>
    <n v="1"/>
  </r>
  <r>
    <s v="2021"/>
    <s v="02"/>
    <x v="506"/>
    <s v="Medi-Therm Kliniken GmbH &amp; Co. KG"/>
    <s v="MD02"/>
    <s v="Bayern"/>
    <s v="109908701"/>
    <s v="Sozialversicherung für Landwirtschaft, Forsten und Gartenbau (SVLFG)"/>
    <n v="0"/>
    <n v="1"/>
  </r>
  <r>
    <s v="2021"/>
    <s v="02"/>
    <x v="484"/>
    <s v="Krankenhaus Agatharied GmbH"/>
    <s v="MD02"/>
    <s v="Bayern"/>
    <s v="104626903"/>
    <s v="BKK BPW Bergische Achsen KG"/>
    <n v="0"/>
    <n v="1"/>
  </r>
  <r>
    <s v="2021"/>
    <s v="02"/>
    <x v="218"/>
    <s v="Kliniken am Goldenen Steig gGmbH"/>
    <s v="MD02"/>
    <s v="Bayern"/>
    <s v="103119199"/>
    <s v="AOK Bremen / Bremerhaven"/>
    <n v="0"/>
    <n v="1"/>
  </r>
  <r>
    <s v="2021"/>
    <s v="02"/>
    <x v="318"/>
    <s v="Kreiskrankenhaus Schrobenhausen GmbH"/>
    <s v="MD02"/>
    <s v="Bayern"/>
    <s v="108035612"/>
    <s v="mhplus Betriebskrankenkasse"/>
    <n v="8"/>
    <n v="1"/>
  </r>
  <r>
    <s v="2021"/>
    <s v="02"/>
    <x v="362"/>
    <s v="Klinikum Fünfseenland Gauting GmbH"/>
    <s v="MD02"/>
    <s v="Bayern"/>
    <s v="101922757"/>
    <s v="BKK Salzgitter"/>
    <n v="0"/>
    <n v="1"/>
  </r>
  <r>
    <s v="2021"/>
    <s v="02"/>
    <x v="293"/>
    <s v="Klinik am Greinberg - Spezialklinik für Kinder- und Jugendpsychiatrie, Psychosomatik und Psychotherapie"/>
    <s v="MD02"/>
    <s v="Bayern"/>
    <s v="101931440"/>
    <s v="BKK Public"/>
    <n v="0"/>
    <n v="1"/>
  </r>
  <r>
    <s v="2021"/>
    <s v="02"/>
    <x v="425"/>
    <s v="die stadtklinik am diako"/>
    <s v="MD02"/>
    <s v="Bayern"/>
    <s v="108036441"/>
    <s v="WMF Betriebskrankenkasse"/>
    <n v="0"/>
    <n v="1"/>
  </r>
  <r>
    <s v="2021"/>
    <s v="02"/>
    <x v="211"/>
    <s v="ProSomno Klinik für Schlafmedizin"/>
    <s v="MD02"/>
    <s v="Bayern"/>
    <s v="101202961"/>
    <s v="IKK gesund plus"/>
    <n v="0"/>
    <n v="1"/>
  </r>
  <r>
    <s v="2021"/>
    <s v="02"/>
    <x v="341"/>
    <s v="Maximilians-Augenklinik gGmbH"/>
    <s v="MD02"/>
    <s v="Bayern"/>
    <s v="109938503"/>
    <s v="BAHN-BKK"/>
    <n v="5"/>
    <n v="1"/>
  </r>
  <r>
    <s v="2021"/>
    <s v="02"/>
    <x v="346"/>
    <s v="Klinikum Landkreis Erding"/>
    <s v="MD02"/>
    <s v="Bayern"/>
    <s v="103526615"/>
    <s v="BKK VDN"/>
    <n v="0"/>
    <n v="1"/>
  </r>
  <r>
    <s v="2021"/>
    <s v="02"/>
    <x v="318"/>
    <s v="Kreiskrankenhaus Schrobenhausen GmbH"/>
    <s v="MD02"/>
    <s v="Bayern"/>
    <s v="104526376"/>
    <s v="VIACTIV Krankenkasse"/>
    <n v="2"/>
    <n v="1"/>
  </r>
  <r>
    <s v="2021"/>
    <s v="02"/>
    <x v="248"/>
    <s v="TCM - Klinik Kötzting Erste Deutsche Klinik für Traditionelle Chinesische Medizin GmbH"/>
    <s v="MD02"/>
    <s v="Bayern"/>
    <s v="102122660"/>
    <s v="BKK24"/>
    <n v="3"/>
    <n v="1"/>
  </r>
  <r>
    <s v="2021"/>
    <s v="02"/>
    <x v="248"/>
    <s v="TCM - Klinik Kötzting Erste Deutsche Klinik für Traditionelle Chinesische Medizin GmbH"/>
    <s v="MD02"/>
    <s v="Bayern"/>
    <s v="105530126"/>
    <s v="BKK Werra-Meissner"/>
    <n v="0"/>
    <n v="1"/>
  </r>
  <r>
    <s v="2021"/>
    <s v="02"/>
    <x v="464"/>
    <s v="Algesiologikum Tagesklinik für Schmerzmedizin"/>
    <s v="MD02"/>
    <s v="Bayern"/>
    <s v="107531187"/>
    <s v="BKK Schwarzwald-Baar-Heuberg"/>
    <n v="0"/>
    <n v="1"/>
  </r>
  <r>
    <s v="2021"/>
    <s v="02"/>
    <x v="346"/>
    <s v="Klinikum Landkreis Erding"/>
    <s v="MD02"/>
    <s v="Bayern"/>
    <s v="103411401"/>
    <s v="AOK NordWest - Die Gesundheitskasse"/>
    <n v="3"/>
    <n v="1"/>
  </r>
  <r>
    <s v="2021"/>
    <s v="02"/>
    <x v="348"/>
    <s v="Deutsches Zentrum für Kinder- und Jugendrheumatologie"/>
    <s v="MD02"/>
    <s v="Bayern"/>
    <s v="103724249"/>
    <s v="BKK_DürkoppAdler"/>
    <n v="0"/>
    <n v="1"/>
  </r>
  <r>
    <s v="2021"/>
    <s v="02"/>
    <x v="287"/>
    <s v="kbo-Lech-Mangfall-Klinik Garmisch-Partenkirchen"/>
    <s v="MD02"/>
    <s v="Bayern"/>
    <s v="107036370"/>
    <s v="BKK Freudenberg"/>
    <n v="0"/>
    <n v="1"/>
  </r>
  <r>
    <s v="2021"/>
    <s v="02"/>
    <x v="407"/>
    <s v="Klinik Wartenberg"/>
    <s v="MD02"/>
    <s v="Bayern"/>
    <s v="107299005"/>
    <s v="AOK PLUS - Die Gesundheitskasse für Sachsen und   Thüringen"/>
    <n v="0"/>
    <n v="1"/>
  </r>
  <r>
    <s v="2021"/>
    <s v="02"/>
    <x v="475"/>
    <s v="Schön Klinik München Schwabing"/>
    <s v="MD02"/>
    <s v="Bayern"/>
    <s v="102131240"/>
    <s v="BKK RWE"/>
    <n v="0"/>
    <n v="1"/>
  </r>
  <r>
    <s v="2021"/>
    <s v="02"/>
    <x v="446"/>
    <s v="Adula Klinik, Dr. Reisach GmbH &amp; Co. KG"/>
    <s v="MD02"/>
    <s v="Bayern"/>
    <s v="108833355"/>
    <s v="BKK Akzo Nobel Bayern"/>
    <n v="0"/>
    <n v="1"/>
  </r>
  <r>
    <s v="2021"/>
    <s v="02"/>
    <x v="228"/>
    <s v="Klinikum Ingolstadt GmbH"/>
    <s v="MD02"/>
    <s v="Bayern"/>
    <s v="109938503"/>
    <s v="BAHN-BKK"/>
    <n v="42"/>
    <n v="5"/>
  </r>
  <r>
    <s v="2021"/>
    <s v="02"/>
    <x v="439"/>
    <s v="Kreisklinik Wörth an der Donau"/>
    <s v="MD02"/>
    <s v="Bayern"/>
    <s v="108433248"/>
    <s v="Siemens-Betriebskrankenkasse (SBK)"/>
    <n v="40"/>
    <n v="5"/>
  </r>
  <r>
    <s v="2021"/>
    <s v="02"/>
    <x v="446"/>
    <s v="Adula Klinik, Dr. Reisach GmbH &amp; Co. KG"/>
    <s v="MD02"/>
    <s v="Bayern"/>
    <s v="103501080"/>
    <s v="BIG direkt gesund"/>
    <n v="3"/>
    <n v="1"/>
  </r>
  <r>
    <s v="2021"/>
    <s v="02"/>
    <x v="334"/>
    <s v="Wertachklinik Bobingen"/>
    <s v="MD02"/>
    <s v="Bayern"/>
    <s v="105732324"/>
    <s v="Ernst &amp; Young BKK"/>
    <n v="0"/>
    <n v="1"/>
  </r>
  <r>
    <s v="2021"/>
    <s v="02"/>
    <x v="431"/>
    <s v="Internistisches Klinikum München Süd GmbH"/>
    <s v="MD02"/>
    <s v="Bayern"/>
    <s v="100602360"/>
    <s v="IKK Brandenburg und Berlin"/>
    <n v="0"/>
    <n v="1"/>
  </r>
  <r>
    <s v="2021"/>
    <s v="02"/>
    <x v="455"/>
    <s v="Bezirkskrankenhaus Parsberg"/>
    <s v="MD02"/>
    <s v="Bayern"/>
    <s v="106331593"/>
    <s v="BKK EVM"/>
    <n v="0"/>
    <n v="1"/>
  </r>
  <r>
    <s v="2021"/>
    <s v="02"/>
    <x v="241"/>
    <s v="ISAR Klinikum"/>
    <s v="MD02"/>
    <s v="Bayern"/>
    <s v="108030775"/>
    <s v="Daimler Betriebskrankenkasse"/>
    <n v="1"/>
    <n v="1"/>
  </r>
  <r>
    <s v="2021"/>
    <s v="02"/>
    <x v="360"/>
    <s v="Heiligenfeld GmbH Haus Fachklinik"/>
    <s v="MD02"/>
    <s v="Bayern"/>
    <s v="105230076"/>
    <s v="Merck BKK"/>
    <n v="0"/>
    <n v="1"/>
  </r>
  <r>
    <s v="2021"/>
    <s v="02"/>
    <x v="301"/>
    <s v="Asklepios Klinikum Bad Abbach"/>
    <s v="MD02"/>
    <s v="Bayern"/>
    <s v="109033393"/>
    <s v="BKK Faber-Castell &amp; Partner"/>
    <n v="20"/>
    <n v="2"/>
  </r>
  <r>
    <s v="2021"/>
    <s v="02"/>
    <x v="427"/>
    <s v="Sana Klinik Pegnitz GmbH"/>
    <s v="MD02"/>
    <s v="Bayern"/>
    <s v="100602360"/>
    <s v="IKK Brandenburg und Berlin"/>
    <n v="0"/>
    <n v="1"/>
  </r>
  <r>
    <s v="2021"/>
    <s v="02"/>
    <x v="473"/>
    <s v="Barmherzige Brüder Krankenhaus München"/>
    <s v="MD02"/>
    <s v="Bayern"/>
    <s v="105330431"/>
    <s v="BKK KARL MAYER"/>
    <n v="0"/>
    <n v="1"/>
  </r>
  <r>
    <s v="2021"/>
    <s v="02"/>
    <x v="393"/>
    <s v="Bezirkskrankenhaus Kempten"/>
    <s v="MD02"/>
    <s v="Bayern"/>
    <s v="109519005"/>
    <s v="AOK Nordost - Die Gesundheitskasse"/>
    <n v="0"/>
    <n v="1"/>
  </r>
  <r>
    <s v="2021"/>
    <s v="02"/>
    <x v="423"/>
    <s v="Helios Klinik Volkach"/>
    <s v="MD02"/>
    <s v="Bayern"/>
    <s v="103526615"/>
    <s v="BKK VDN"/>
    <n v="0"/>
    <n v="1"/>
  </r>
  <r>
    <s v="2021"/>
    <s v="02"/>
    <x v="395"/>
    <s v="Tagesklinik für Kinder- und Jugendpsychiatrie, Psychosomatik und Psychotherapie"/>
    <s v="MD02"/>
    <s v="Bayern"/>
    <s v="108030775"/>
    <s v="Daimler Betriebskrankenkasse"/>
    <n v="0"/>
    <n v="1"/>
  </r>
  <r>
    <s v="2021"/>
    <s v="02"/>
    <x v="267"/>
    <s v="Kreisspitalstiftung Weißenhorn - Stiftungsklinik Weißenhorn/Illertalklinik Illertissen"/>
    <s v="MD02"/>
    <s v="Bayern"/>
    <s v="108632900"/>
    <s v="BKK Textilgruppe Hof"/>
    <n v="0"/>
    <n v="1"/>
  </r>
  <r>
    <s v="2021"/>
    <s v="02"/>
    <x v="499"/>
    <s v="St. Johannes Klinik"/>
    <s v="MD02"/>
    <s v="Bayern"/>
    <s v="108833355"/>
    <s v="BKK Akzo Nobel Bayern"/>
    <n v="0"/>
    <n v="1"/>
  </r>
  <r>
    <s v="2021"/>
    <s v="02"/>
    <x v="234"/>
    <s v="CJD Asthmazentrum Berchtesgaden"/>
    <s v="MD02"/>
    <s v="Bayern"/>
    <s v="109034270"/>
    <s v="BMW BKK"/>
    <n v="0"/>
    <n v="1"/>
  </r>
  <r>
    <s v="2021"/>
    <s v="02"/>
    <x v="259"/>
    <s v="Sana Klinikum Hof GmbH"/>
    <s v="MD02"/>
    <s v="Bayern"/>
    <s v="106431572"/>
    <s v="BKK PFAFF"/>
    <n v="0"/>
    <n v="1"/>
  </r>
  <r>
    <s v="2021"/>
    <s v="02"/>
    <x v="489"/>
    <s v="Kliniken Ostallgäu-Kaufbeuren, AöR des Landkreises Ostallgäu und der Stadt Kaufbeuren - Klinik St. Josef Buchloe"/>
    <s v="MD02"/>
    <s v="Bayern"/>
    <s v="101300129"/>
    <s v="IKK - Die Innovationskasse"/>
    <n v="0"/>
    <n v="1"/>
  </r>
  <r>
    <s v="2021"/>
    <s v="02"/>
    <x v="269"/>
    <s v="Heiligenfeld GmbH Klinik Waldmünchen"/>
    <s v="MD02"/>
    <s v="Bayern"/>
    <s v="101520078"/>
    <s v="Betriebskrankenkasse Mobil"/>
    <n v="4"/>
    <n v="1"/>
  </r>
  <r>
    <s v="2021"/>
    <s v="02"/>
    <x v="267"/>
    <s v="Kreisspitalstiftung Weißenhorn - Stiftungsklinik Weißenhorn/Illertalklinik Illertissen"/>
    <s v="MD02"/>
    <s v="Bayern"/>
    <s v="106329225"/>
    <s v="Debeka BKK"/>
    <n v="1"/>
    <n v="1"/>
  </r>
  <r>
    <s v="2021"/>
    <s v="02"/>
    <x v="477"/>
    <s v="Klinikum Neumarkt"/>
    <s v="MD02"/>
    <s v="Bayern"/>
    <s v="102171012"/>
    <s v="Kaufmännische Krankenkasse - KKH"/>
    <n v="53"/>
    <n v="6"/>
  </r>
  <r>
    <s v="2021"/>
    <s v="02"/>
    <x v="475"/>
    <s v="Schön Klinik München Schwabing"/>
    <s v="MD02"/>
    <s v="Bayern"/>
    <s v="101570104"/>
    <s v="HEK - Hanseatische Krankenkasse"/>
    <n v="2"/>
    <n v="1"/>
  </r>
  <r>
    <s v="2021"/>
    <s v="02"/>
    <x v="258"/>
    <s v="Internistische Klinik Dr. Steger AG"/>
    <s v="MD02"/>
    <s v="Bayern"/>
    <s v="108031424"/>
    <s v="BKK Voralb HELLER*INDEX*LEUZE"/>
    <n v="0"/>
    <n v="1"/>
  </r>
  <r>
    <s v="2021"/>
    <s v="02"/>
    <x v="465"/>
    <s v="Kreisklinik Trostberg"/>
    <s v="MD02"/>
    <s v="Bayern"/>
    <s v="102122557"/>
    <s v="BKK exklusiv"/>
    <n v="0"/>
    <n v="1"/>
  </r>
  <r>
    <s v="2021"/>
    <s v="02"/>
    <x v="371"/>
    <s v="Krankenhaus Weilheim"/>
    <s v="MD02"/>
    <s v="Bayern"/>
    <s v="103725547"/>
    <s v="BKK Herford Minden Ravensberg"/>
    <n v="0"/>
    <n v="1"/>
  </r>
  <r>
    <s v="2021"/>
    <s v="02"/>
    <x v="249"/>
    <s v="Helios-Klinik Erlenbach"/>
    <s v="MD02"/>
    <s v="Bayern"/>
    <s v="108833355"/>
    <s v="BKK Akzo Nobel Bayern"/>
    <n v="489"/>
    <n v="61"/>
  </r>
  <r>
    <s v="2021"/>
    <s v="02"/>
    <x v="494"/>
    <s v="Bezirkskrankenhaus Donauwörth"/>
    <s v="MD02"/>
    <s v="Bayern"/>
    <s v="103501080"/>
    <s v="BIG direkt gesund"/>
    <n v="0"/>
    <n v="1"/>
  </r>
  <r>
    <s v="2021"/>
    <s v="02"/>
    <x v="430"/>
    <s v="Krankenhaus Rummelsberg GmbH"/>
    <s v="MD02"/>
    <s v="Bayern"/>
    <s v="104940005"/>
    <s v="BARMER"/>
    <n v="277"/>
    <n v="34"/>
  </r>
  <r>
    <s v="2021"/>
    <s v="02"/>
    <x v="340"/>
    <s v="Bezirkskrankenhaus Memmingen"/>
    <s v="MD02"/>
    <s v="Bayern"/>
    <s v="107036370"/>
    <s v="BKK Freudenberg"/>
    <n v="0"/>
    <n v="1"/>
  </r>
  <r>
    <s v="2021"/>
    <s v="02"/>
    <x v="453"/>
    <s v="Schön Klinik München Harlaching"/>
    <s v="MD02"/>
    <s v="Bayern"/>
    <s v="108035612"/>
    <s v="mhplus Betriebskrankenkasse"/>
    <n v="31"/>
    <n v="3"/>
  </r>
  <r>
    <s v="2021"/>
    <s v="02"/>
    <x v="365"/>
    <s v="Krankenhaus für Naturheilweisen"/>
    <s v="MD02"/>
    <s v="Bayern"/>
    <s v="105723301"/>
    <s v="Betriebskrankenkasse PricewaterhouseCoopers"/>
    <n v="0"/>
    <n v="1"/>
  </r>
  <r>
    <s v="2021"/>
    <s v="02"/>
    <x v="406"/>
    <s v="Klinikum Altmühlfranken Weißenburg"/>
    <s v="MD02"/>
    <s v="Bayern"/>
    <s v="108833355"/>
    <s v="BKK Akzo Nobel Bayern"/>
    <n v="1"/>
    <n v="1"/>
  </r>
  <r>
    <s v="2021"/>
    <s v="02"/>
    <x v="245"/>
    <s v="Kreisklinik Wertingen"/>
    <s v="MD02"/>
    <s v="Bayern"/>
    <s v="104424830"/>
    <s v="BKK GRILLO-WERKE AG"/>
    <n v="0"/>
    <n v="1"/>
  </r>
  <r>
    <s v="2021"/>
    <s v="02"/>
    <x v="276"/>
    <s v="Landkreis Passau Gesundheitseinrichtungen"/>
    <s v="MD02"/>
    <s v="Bayern"/>
    <s v="103724249"/>
    <s v="BKK_DürkoppAdler"/>
    <n v="0"/>
    <n v="1"/>
  </r>
  <r>
    <s v="2021"/>
    <s v="02"/>
    <x v="404"/>
    <s v="Klinikum Fürstenfeldbruck"/>
    <s v="MD02"/>
    <s v="Bayern"/>
    <s v="103724272"/>
    <s v="BKK GILDEMEISTER SEIDENSTICKER"/>
    <n v="5"/>
    <n v="1"/>
  </r>
  <r>
    <s v="2021"/>
    <s v="02"/>
    <x v="450"/>
    <s v="Kliniken Ostallgäu-Kaufbeuren, AöR des Landkreises Ostallgäu und der Stadt Kaufbeuren - Klinik Füssen"/>
    <s v="MD02"/>
    <s v="Bayern"/>
    <s v="108036123"/>
    <s v="Bosch BKK"/>
    <n v="1"/>
    <n v="1"/>
  </r>
  <r>
    <s v="2021"/>
    <s v="02"/>
    <x v="457"/>
    <s v="Waldhausklinik Deuringen (Postadresse); Waldhausklinik Deuringen gGmbH (Eigentümeradresse)"/>
    <s v="MD02"/>
    <s v="Bayern"/>
    <s v="108591499"/>
    <s v="BKK ProVita"/>
    <n v="1"/>
    <n v="1"/>
  </r>
  <r>
    <s v="2021"/>
    <s v="02"/>
    <x v="378"/>
    <s v="Klinik Ottobeuren"/>
    <s v="MD02"/>
    <s v="Bayern"/>
    <s v="104125509"/>
    <s v="BKK EUREGIO"/>
    <n v="0"/>
    <n v="1"/>
  </r>
  <r>
    <s v="2021"/>
    <s v="02"/>
    <x v="244"/>
    <s v="Klinikum Seefeld"/>
    <s v="MD02"/>
    <s v="Bayern"/>
    <s v="108036577"/>
    <s v="BKK Würth"/>
    <n v="0"/>
    <n v="1"/>
  </r>
  <r>
    <s v="2021"/>
    <s v="02"/>
    <x v="349"/>
    <s v="Klinikum Kulmbach"/>
    <s v="MD02"/>
    <s v="Bayern"/>
    <s v="108833674"/>
    <s v="Koenig &amp; Bauer BKK"/>
    <n v="0"/>
    <n v="1"/>
  </r>
  <r>
    <s v="2021"/>
    <s v="02"/>
    <x v="426"/>
    <s v="Diakoniewerk München-Maxvorstadt, Heßstr. 22, 80799 München"/>
    <s v="MD02"/>
    <s v="Bayern"/>
    <s v="102171012"/>
    <s v="Kaufmännische Krankenkasse - KKH"/>
    <n v="22"/>
    <n v="2"/>
  </r>
  <r>
    <s v="2021"/>
    <s v="02"/>
    <x v="311"/>
    <s v="Schön Klinik Vogtareuth SE &amp; Co. KG"/>
    <s v="MD02"/>
    <s v="Bayern"/>
    <s v="108833355"/>
    <s v="BKK Akzo Nobel Bayern"/>
    <n v="2"/>
    <n v="1"/>
  </r>
  <r>
    <s v="2021"/>
    <s v="02"/>
    <x v="384"/>
    <s v="Klinikum Bayreuth GmbH"/>
    <s v="MD02"/>
    <s v="Bayern"/>
    <s v="107836243"/>
    <s v="Wieland BKK"/>
    <n v="0"/>
    <n v="1"/>
  </r>
  <r>
    <s v="2021"/>
    <s v="02"/>
    <x v="208"/>
    <s v="Orthopädische Fachkliniken der Hessing Stiftung"/>
    <s v="MD02"/>
    <s v="Bayern"/>
    <s v="103724272"/>
    <s v="BKK GILDEMEISTER SEIDENSTICKER"/>
    <n v="0"/>
    <n v="1"/>
  </r>
  <r>
    <s v="2021"/>
    <s v="02"/>
    <x v="346"/>
    <s v="Klinikum Landkreis Erding"/>
    <s v="MD02"/>
    <s v="Bayern"/>
    <s v="105330168"/>
    <s v="Salus BKK"/>
    <n v="1"/>
    <n v="1"/>
  </r>
  <r>
    <s v="2021"/>
    <s v="02"/>
    <x v="500"/>
    <s v="Klinik Mallersdorf"/>
    <s v="MD02"/>
    <s v="Bayern"/>
    <s v="107835333"/>
    <s v="BKK MTU"/>
    <n v="0"/>
    <n v="1"/>
  </r>
  <r>
    <s v="2021"/>
    <s v="02"/>
    <x v="478"/>
    <s v="Marion von Tessin Memory-Zentrum gGmbH Tagesklinik"/>
    <s v="MD02"/>
    <s v="Bayern"/>
    <s v="107835333"/>
    <s v="BKK MTU"/>
    <n v="0"/>
    <n v="1"/>
  </r>
  <r>
    <s v="2021"/>
    <s v="02"/>
    <x v="340"/>
    <s v="Bezirkskrankenhaus Memmingen"/>
    <s v="MD02"/>
    <s v="Bayern"/>
    <s v="105530126"/>
    <s v="BKK Werra-Meissner"/>
    <n v="0"/>
    <n v="1"/>
  </r>
  <r>
    <s v="2021"/>
    <s v="02"/>
    <x v="495"/>
    <s v="Klinikum Passau"/>
    <s v="MD02"/>
    <s v="Bayern"/>
    <s v="107536262"/>
    <s v="vivida bkk"/>
    <n v="14"/>
    <n v="1"/>
  </r>
  <r>
    <s v="2021"/>
    <s v="02"/>
    <x v="488"/>
    <s v="m&amp;i-Fachklinik Enzensberg"/>
    <s v="MD02"/>
    <s v="Bayern"/>
    <s v="102122557"/>
    <s v="BKK exklusiv"/>
    <n v="0"/>
    <n v="1"/>
  </r>
  <r>
    <s v="2021"/>
    <s v="02"/>
    <x v="352"/>
    <s v="Klinik Oberammergau"/>
    <s v="MD02"/>
    <s v="Bayern"/>
    <s v="102031410"/>
    <s v="BKK Technoform"/>
    <n v="0"/>
    <n v="1"/>
  </r>
  <r>
    <s v="2021"/>
    <s v="02"/>
    <x v="404"/>
    <s v="Klinikum Fürstenfeldbruck"/>
    <s v="MD02"/>
    <s v="Bayern"/>
    <s v="107829563"/>
    <s v="BKK ZF &amp; Partner"/>
    <n v="1"/>
    <n v="1"/>
  </r>
  <r>
    <s v="2021"/>
    <s v="02"/>
    <x v="499"/>
    <s v="St. Johannes Klinik"/>
    <s v="MD02"/>
    <s v="Bayern"/>
    <s v="101300129"/>
    <s v="IKK - Die Innovationskasse"/>
    <n v="0"/>
    <n v="1"/>
  </r>
  <r>
    <s v="2021"/>
    <s v="02"/>
    <x v="243"/>
    <s v="Chirurgisches Klinikum München Süd"/>
    <s v="MD02"/>
    <s v="Bayern"/>
    <s v="107536262"/>
    <s v="vivida bkk"/>
    <n v="2"/>
    <n v="1"/>
  </r>
  <r>
    <s v="2021"/>
    <s v="02"/>
    <x v="341"/>
    <s v="Maximilians-Augenklinik gGmbH"/>
    <s v="MD02"/>
    <s v="Bayern"/>
    <s v="105313145"/>
    <s v="AOK - Die Gesundheitskasse in Hessen"/>
    <n v="0"/>
    <n v="1"/>
  </r>
  <r>
    <s v="2021"/>
    <s v="02"/>
    <x v="243"/>
    <s v="Chirurgisches Klinikum München Süd"/>
    <s v="MD02"/>
    <s v="Bayern"/>
    <s v="106329225"/>
    <s v="Debeka BKK"/>
    <n v="0"/>
    <n v="1"/>
  </r>
  <r>
    <s v="2021"/>
    <s v="02"/>
    <x v="507"/>
    <s v="Krankenhaus Tirschenreuth"/>
    <s v="MD02"/>
    <s v="Bayern"/>
    <s v="109033393"/>
    <s v="BKK Faber-Castell &amp; Partner"/>
    <n v="13"/>
    <n v="1"/>
  </r>
  <r>
    <s v="2021"/>
    <s v="02"/>
    <x v="388"/>
    <s v="Augenklinik Herzog Carl Theodor"/>
    <s v="MD02"/>
    <s v="Bayern"/>
    <s v="107829563"/>
    <s v="BKK ZF &amp; Partner"/>
    <n v="1"/>
    <n v="1"/>
  </r>
  <r>
    <s v="2021"/>
    <s v="02"/>
    <x v="363"/>
    <s v="Benedictus Krankenhaus Feldafing GmbH &amp; Co. KG"/>
    <s v="MD02"/>
    <s v="Bayern"/>
    <s v="105830016"/>
    <s v="DAK-Gesundheit"/>
    <n v="28"/>
    <n v="3"/>
  </r>
  <r>
    <s v="2021"/>
    <s v="02"/>
    <x v="315"/>
    <s v="KIRINUS Tagesklinik GmbH"/>
    <s v="MD02"/>
    <s v="Bayern"/>
    <s v="105530331"/>
    <s v="BKK Herkules"/>
    <n v="0"/>
    <n v="1"/>
  </r>
  <r>
    <s v="2021"/>
    <s v="02"/>
    <x v="293"/>
    <s v="Klinik am Greinberg - Spezialklinik für Kinder- und Jugendpsychiatrie, Psychosomatik und Psychotherapie"/>
    <s v="MD02"/>
    <s v="Bayern"/>
    <s v="102031410"/>
    <s v="BKK Technoform"/>
    <n v="0"/>
    <n v="1"/>
  </r>
  <r>
    <s v="2021"/>
    <s v="02"/>
    <x v="340"/>
    <s v="Bezirkskrankenhaus Memmingen"/>
    <s v="MD02"/>
    <s v="Bayern"/>
    <s v="106331593"/>
    <s v="BKK EVM"/>
    <n v="0"/>
    <n v="1"/>
  </r>
  <r>
    <s v="2021"/>
    <s v="02"/>
    <x v="224"/>
    <s v="Kreisklinik Wolfratshausen"/>
    <s v="MD02"/>
    <s v="Bayern"/>
    <s v="109034270"/>
    <s v="BMW BKK"/>
    <n v="8"/>
    <n v="1"/>
  </r>
  <r>
    <s v="2021"/>
    <s v="02"/>
    <x v="422"/>
    <s v="Klinikverbund Allgäu gGmbH"/>
    <s v="MD02"/>
    <s v="Bayern"/>
    <s v="107310373"/>
    <s v="AOK Rheinland-Pfalz/Saarland-Die Gesundheitskasse"/>
    <n v="1"/>
    <n v="1"/>
  </r>
  <r>
    <s v="2021"/>
    <s v="02"/>
    <x v="323"/>
    <s v="Krankenhaus Landshut-Achdorf"/>
    <s v="MD02"/>
    <s v="Bayern"/>
    <s v="106431652"/>
    <s v="BKK Pfalz"/>
    <n v="0"/>
    <n v="1"/>
  </r>
  <r>
    <s v="2021"/>
    <s v="02"/>
    <x v="429"/>
    <s v="RoMed Klinik Wasserburg a. Inn"/>
    <s v="MD02"/>
    <s v="Bayern"/>
    <s v="102129930"/>
    <s v="energie-Betriebskrankenkasse"/>
    <n v="4"/>
    <n v="1"/>
  </r>
  <r>
    <s v="2021"/>
    <s v="02"/>
    <x v="388"/>
    <s v="Augenklinik Herzog Carl Theodor"/>
    <s v="MD02"/>
    <s v="Bayern"/>
    <s v="108035576"/>
    <s v="BKK Scheufelen"/>
    <n v="0"/>
    <n v="1"/>
  </r>
  <r>
    <s v="2021"/>
    <s v="02"/>
    <x v="396"/>
    <s v="Salzachklinik Fridolfing"/>
    <s v="MD02"/>
    <s v="Bayern"/>
    <s v="107310373"/>
    <s v="AOK Rheinland-Pfalz/Saarland-Die Gesundheitskasse"/>
    <n v="0"/>
    <n v="1"/>
  </r>
  <r>
    <s v="2021"/>
    <s v="02"/>
    <x v="401"/>
    <s v="Bezirksklinikum Obermain"/>
    <s v="MD02"/>
    <s v="Bayern"/>
    <s v="107829563"/>
    <s v="BKK ZF &amp; Partner"/>
    <n v="1"/>
    <n v="1"/>
  </r>
  <r>
    <s v="2021"/>
    <s v="02"/>
    <x v="236"/>
    <s v="Klinik Bavaria Bad Kissingen, Neurologisches Fach- und Privatkrankenhaus"/>
    <s v="MD02"/>
    <s v="Bayern"/>
    <s v="105530444"/>
    <s v="BKK B. Braun Aesculap"/>
    <n v="0"/>
    <n v="1"/>
  </r>
  <r>
    <s v="2021"/>
    <s v="02"/>
    <x v="244"/>
    <s v="Klinikum Seefeld"/>
    <s v="MD02"/>
    <s v="Bayern"/>
    <s v="104491707"/>
    <s v="Novitas BKK"/>
    <n v="5"/>
    <n v="1"/>
  </r>
  <r>
    <s v="2021"/>
    <s v="02"/>
    <x v="254"/>
    <s v="Kreisklinik St. Elisabeth, Dillingen"/>
    <s v="MD02"/>
    <s v="Bayern"/>
    <s v="108036123"/>
    <s v="Bosch BKK"/>
    <n v="0"/>
    <n v="1"/>
  </r>
  <r>
    <s v="2021"/>
    <s v="02"/>
    <x v="244"/>
    <s v="Klinikum Seefeld"/>
    <s v="MD02"/>
    <s v="Bayern"/>
    <s v="101097008"/>
    <s v="AOK Sachsen-Anhalt - Die Gesundheitskasse"/>
    <n v="0"/>
    <n v="1"/>
  </r>
  <r>
    <s v="2021"/>
    <s v="02"/>
    <x v="342"/>
    <s v="Universitätsklinikum Augsburg"/>
    <s v="MD02"/>
    <s v="Bayern"/>
    <s v="103725364"/>
    <s v="BKK Miele"/>
    <n v="1"/>
    <n v="1"/>
  </r>
  <r>
    <s v="2021"/>
    <s v="02"/>
    <x v="500"/>
    <s v="Klinik Mallersdorf"/>
    <s v="MD02"/>
    <s v="Bayern"/>
    <s v="101570104"/>
    <s v="HEK - Hanseatische Krankenkasse"/>
    <n v="3"/>
    <n v="1"/>
  </r>
  <r>
    <s v="2021"/>
    <s v="02"/>
    <x v="349"/>
    <s v="Klinikum Kulmbach"/>
    <s v="MD02"/>
    <s v="Bayern"/>
    <s v="103523440"/>
    <s v="Continentale Betriebskrankenkasse"/>
    <n v="1"/>
    <n v="1"/>
  </r>
  <r>
    <s v="2021"/>
    <s v="02"/>
    <x v="214"/>
    <s v="DONAUISAR Klinikum Deggendorf-Dingolfing-Landau gKU"/>
    <s v="MD02"/>
    <s v="Bayern"/>
    <s v="105723301"/>
    <s v="Betriebskrankenkasse PricewaterhouseCoopers"/>
    <n v="0"/>
    <n v="1"/>
  </r>
  <r>
    <s v="2021"/>
    <s v="02"/>
    <x v="366"/>
    <s v="Klinikum Dritter Orden München-Nymphenburg"/>
    <s v="MD02"/>
    <s v="Bayern"/>
    <s v="107531187"/>
    <s v="BKK Schwarzwald-Baar-Heuberg"/>
    <n v="1"/>
    <n v="1"/>
  </r>
  <r>
    <s v="2021"/>
    <s v="02"/>
    <x v="497"/>
    <s v="Klinik S. Irmingard GmbH"/>
    <s v="MD02"/>
    <s v="Bayern"/>
    <s v="103726081"/>
    <s v="BKK Melitta Plus"/>
    <n v="0"/>
    <n v="1"/>
  </r>
  <r>
    <s v="2021"/>
    <s v="02"/>
    <x v="394"/>
    <s v="Bergman Clinics Hofgartenklinik"/>
    <s v="MD02"/>
    <s v="Bayern"/>
    <s v="109034270"/>
    <s v="BMW BKK"/>
    <n v="0"/>
    <n v="1"/>
  </r>
  <r>
    <s v="2021"/>
    <s v="02"/>
    <x v="323"/>
    <s v="Krankenhaus Landshut-Achdorf"/>
    <s v="MD02"/>
    <s v="Bayern"/>
    <s v="103724249"/>
    <s v="BKK_DürkoppAdler"/>
    <n v="0"/>
    <n v="1"/>
  </r>
  <r>
    <s v="2021"/>
    <s v="02"/>
    <x v="487"/>
    <s v="Kreisklinik Bad Reichenhall"/>
    <s v="MD02"/>
    <s v="Bayern"/>
    <s v="103725364"/>
    <s v="BKK Miele"/>
    <n v="0"/>
    <n v="1"/>
  </r>
  <r>
    <s v="2021"/>
    <s v="02"/>
    <x v="418"/>
    <s v="Klinik Vincentinum GmbH &amp; Co. KG"/>
    <s v="MD02"/>
    <s v="Bayern"/>
    <s v="103526615"/>
    <s v="BKK VDN"/>
    <n v="0"/>
    <n v="1"/>
  </r>
  <r>
    <s v="2021"/>
    <s v="02"/>
    <x v="253"/>
    <s v="Krankenhaus St. Barbara Schwandorf"/>
    <s v="MD02"/>
    <s v="Bayern"/>
    <s v="108433248"/>
    <s v="Siemens-Betriebskrankenkasse (SBK)"/>
    <n v="90"/>
    <n v="11"/>
  </r>
  <r>
    <s v="2021"/>
    <s v="02"/>
    <x v="414"/>
    <s v="Schön Klinik Bad Aibling SE &amp; Co. KG"/>
    <s v="MD02"/>
    <s v="Bayern"/>
    <s v="104491707"/>
    <s v="Novitas BKK"/>
    <n v="5"/>
    <n v="1"/>
  </r>
  <r>
    <s v="2021"/>
    <s v="02"/>
    <x v="375"/>
    <s v="RHÖN-KLINIKUM Campus Bad Neustadt"/>
    <s v="MD02"/>
    <s v="Bayern"/>
    <s v="109938503"/>
    <s v="BAHN-BKK"/>
    <n v="26"/>
    <n v="3"/>
  </r>
  <r>
    <s v="2021"/>
    <s v="02"/>
    <x v="243"/>
    <s v="Chirurgisches Klinikum München Süd"/>
    <s v="MD02"/>
    <s v="Bayern"/>
    <s v="105830517"/>
    <s v="BKK Linde"/>
    <n v="2"/>
    <n v="1"/>
  </r>
  <r>
    <s v="2021"/>
    <s v="02"/>
    <x v="355"/>
    <s v="Fachklinik St. Lukas"/>
    <s v="MD02"/>
    <s v="Bayern"/>
    <s v="108018007"/>
    <s v="AOK Baden-Württemberg"/>
    <n v="13"/>
    <n v="1"/>
  </r>
  <r>
    <s v="2021"/>
    <s v="02"/>
    <x v="316"/>
    <s v="Klinik Neuendettelsau"/>
    <s v="MD02"/>
    <s v="Bayern"/>
    <s v="109723913"/>
    <s v="BKK Verkehrsbau Union (BKK VBU)"/>
    <n v="4"/>
    <n v="1"/>
  </r>
  <r>
    <s v="2021"/>
    <s v="02"/>
    <x v="313"/>
    <s v="Klinik Hochried"/>
    <s v="MD02"/>
    <s v="Bayern"/>
    <s v="109908701"/>
    <s v="Sozialversicherung für Landwirtschaft, Forsten und Gartenbau (SVLFG)"/>
    <n v="0"/>
    <n v="1"/>
  </r>
  <r>
    <s v="2021"/>
    <s v="02"/>
    <x v="297"/>
    <s v="Kliniken im Naturpark Altmühltal GmbH"/>
    <s v="MD02"/>
    <s v="Bayern"/>
    <s v="102429648"/>
    <s v="BKK EWE"/>
    <n v="0"/>
    <n v="1"/>
  </r>
  <r>
    <s v="2021"/>
    <s v="02"/>
    <x v="421"/>
    <s v="Klinikum Traunstein"/>
    <s v="MD02"/>
    <s v="Bayern"/>
    <s v="103725364"/>
    <s v="BKK Miele"/>
    <n v="3"/>
    <n v="1"/>
  </r>
  <r>
    <s v="2021"/>
    <s v="02"/>
    <x v="468"/>
    <s v="Zweckverband Krankenhaus St.Camillus Ursberg"/>
    <s v="MD02"/>
    <s v="Bayern"/>
    <s v="101570104"/>
    <s v="HEK - Hanseatische Krankenkasse"/>
    <n v="0"/>
    <n v="1"/>
  </r>
  <r>
    <s v="2021"/>
    <s v="02"/>
    <x v="499"/>
    <s v="St. Johannes Klinik"/>
    <s v="MD02"/>
    <s v="Bayern"/>
    <s v="103411401"/>
    <s v="AOK NordWest - Die Gesundheitskasse"/>
    <n v="0"/>
    <n v="1"/>
  </r>
  <r>
    <s v="2021"/>
    <s v="02"/>
    <x v="288"/>
    <s v="Helios Amper-Klinikum"/>
    <s v="MD02"/>
    <s v="Bayern"/>
    <s v="101931440"/>
    <s v="BKK Public"/>
    <n v="0"/>
    <n v="1"/>
  </r>
  <r>
    <s v="2021"/>
    <s v="02"/>
    <x v="418"/>
    <s v="Klinik Vincentinum GmbH &amp; Co. KG"/>
    <s v="MD02"/>
    <s v="Bayern"/>
    <s v="105723301"/>
    <s v="Betriebskrankenkasse PricewaterhouseCoopers"/>
    <n v="0"/>
    <n v="1"/>
  </r>
  <r>
    <s v="2021"/>
    <s v="02"/>
    <x v="341"/>
    <s v="Maximilians-Augenklinik gGmbH"/>
    <s v="MD02"/>
    <s v="Bayern"/>
    <s v="107036370"/>
    <s v="BKK Freudenberg"/>
    <n v="0"/>
    <n v="1"/>
  </r>
  <r>
    <s v="2021"/>
    <s v="02"/>
    <x v="228"/>
    <s v="Klinikum Ingolstadt GmbH"/>
    <s v="MD02"/>
    <s v="Bayern"/>
    <s v="105830517"/>
    <s v="BKK Linde"/>
    <n v="6"/>
    <n v="1"/>
  </r>
  <r>
    <s v="2021"/>
    <s v="02"/>
    <x v="334"/>
    <s v="Wertachklinik Bobingen"/>
    <s v="MD02"/>
    <s v="Bayern"/>
    <s v="108934142"/>
    <s v="Krones BKK"/>
    <n v="0"/>
    <n v="1"/>
  </r>
  <r>
    <s v="2021"/>
    <s v="02"/>
    <x v="371"/>
    <s v="Krankenhaus Weilheim"/>
    <s v="MD02"/>
    <s v="Bayern"/>
    <s v="108030775"/>
    <s v="Daimler Betriebskrankenkasse"/>
    <n v="1"/>
    <n v="1"/>
  </r>
  <r>
    <s v="2021"/>
    <s v="02"/>
    <x v="436"/>
    <s v="Helmut-G.-Walther-Klinikum Lichtenfels GmbH"/>
    <s v="MD02"/>
    <s v="Bayern"/>
    <s v="108833355"/>
    <s v="BKK Akzo Nobel Bayern"/>
    <n v="0"/>
    <n v="1"/>
  </r>
  <r>
    <s v="2021"/>
    <s v="02"/>
    <x v="341"/>
    <s v="Maximilians-Augenklinik gGmbH"/>
    <s v="MD02"/>
    <s v="Bayern"/>
    <s v="102429648"/>
    <s v="BKK EWE"/>
    <n v="0"/>
    <n v="1"/>
  </r>
  <r>
    <s v="2021"/>
    <s v="02"/>
    <x v="236"/>
    <s v="Klinik Bavaria Bad Kissingen, Neurologisches Fach- und Privatkrankenhaus"/>
    <s v="MD02"/>
    <s v="Bayern"/>
    <s v="102122660"/>
    <s v="BKK24"/>
    <n v="0"/>
    <n v="1"/>
  </r>
  <r>
    <s v="2021"/>
    <s v="02"/>
    <x v="408"/>
    <s v="DONAUISAR Klinikum Deggendorf-Dingolfing-Landau gKU"/>
    <s v="MD02"/>
    <s v="Bayern"/>
    <s v="101931440"/>
    <s v="BKK Public"/>
    <n v="0"/>
    <n v="1"/>
  </r>
  <r>
    <s v="2021"/>
    <s v="02"/>
    <x v="441"/>
    <s v="Klinik Kitzinger Land"/>
    <s v="MD02"/>
    <s v="Bayern"/>
    <s v="102129930"/>
    <s v="energie-Betriebskrankenkasse"/>
    <n v="6"/>
    <n v="1"/>
  </r>
  <r>
    <s v="2021"/>
    <s v="02"/>
    <x v="508"/>
    <s v="CIP Klinik Dr. Schlemmer"/>
    <s v="MD02"/>
    <s v="Bayern"/>
    <s v="105330168"/>
    <s v="Salus BKK"/>
    <n v="1"/>
    <n v="1"/>
  </r>
  <r>
    <s v="2021"/>
    <s v="02"/>
    <x v="469"/>
    <s v="Vamed Klinik Kipfenberg"/>
    <s v="MD02"/>
    <s v="Bayern"/>
    <s v="103725364"/>
    <s v="BKK Miele"/>
    <n v="0"/>
    <n v="1"/>
  </r>
  <r>
    <s v="2021"/>
    <s v="02"/>
    <x v="375"/>
    <s v="RHÖN-KLINIKUM Campus Bad Neustadt"/>
    <s v="MD02"/>
    <s v="Bayern"/>
    <s v="106431572"/>
    <s v="BKK PFAFF"/>
    <n v="0"/>
    <n v="1"/>
  </r>
  <r>
    <s v="2021"/>
    <s v="02"/>
    <x v="352"/>
    <s v="Klinik Oberammergau"/>
    <s v="MD02"/>
    <s v="Bayern"/>
    <s v="101575519"/>
    <s v="Techniker Krankenkasse"/>
    <n v="70"/>
    <n v="8"/>
  </r>
  <r>
    <s v="2021"/>
    <s v="02"/>
    <x v="219"/>
    <s v="KJF Klinik Sankt Elisabeth"/>
    <s v="MD02"/>
    <s v="Bayern"/>
    <s v="101931440"/>
    <s v="BKK Public"/>
    <n v="0"/>
    <n v="1"/>
  </r>
  <r>
    <s v="2021"/>
    <s v="02"/>
    <x v="460"/>
    <s v="Leopoldina-Krankenhaus der Stadt Schweinfurt"/>
    <s v="MD02"/>
    <s v="Bayern"/>
    <s v="101931440"/>
    <s v="BKK Public"/>
    <n v="0"/>
    <n v="1"/>
  </r>
  <r>
    <s v="2021"/>
    <s v="02"/>
    <x v="449"/>
    <s v="310Klinik"/>
    <s v="MD02"/>
    <s v="Bayern"/>
    <s v="106492393"/>
    <s v="pronova BKK"/>
    <n v="1"/>
    <n v="1"/>
  </r>
  <r>
    <s v="2021"/>
    <s v="02"/>
    <x v="354"/>
    <s v="Klinikum Fichtelgebirge gGmbH"/>
    <s v="MD02"/>
    <s v="Bayern"/>
    <s v="103725364"/>
    <s v="BKK Miele"/>
    <n v="0"/>
    <n v="1"/>
  </r>
  <r>
    <s v="2021"/>
    <s v="02"/>
    <x v="292"/>
    <s v="Klinikum Forchheim - Fränkische Schweiz gGmbH - Standort Forchheim"/>
    <s v="MD02"/>
    <s v="Bayern"/>
    <s v="107829563"/>
    <s v="BKK ZF &amp; Partner"/>
    <n v="1"/>
    <n v="1"/>
  </r>
  <r>
    <s v="2021"/>
    <s v="02"/>
    <x v="278"/>
    <s v="München Klinik gGmbH - Schwabing"/>
    <s v="MD02"/>
    <s v="Bayern"/>
    <s v="108035612"/>
    <s v="mhplus Betriebskrankenkasse"/>
    <n v="41"/>
    <n v="5"/>
  </r>
  <r>
    <s v="2021"/>
    <s v="02"/>
    <x v="485"/>
    <s v="kbo-Inn-Salzach-Klinikum gemGmbH"/>
    <s v="MD02"/>
    <s v="Bayern"/>
    <s v="102122557"/>
    <s v="BKK exklusiv"/>
    <n v="0"/>
    <n v="1"/>
  </r>
  <r>
    <s v="2021"/>
    <s v="02"/>
    <x v="328"/>
    <s v="Klinikum Altmühlfranken Gunzenhausen"/>
    <s v="MD02"/>
    <s v="Bayern"/>
    <s v="109905003"/>
    <s v="KNAPPSCHAFT"/>
    <n v="6"/>
    <n v="1"/>
  </r>
  <r>
    <s v="2021"/>
    <s v="02"/>
    <x v="413"/>
    <s v="Kreisspitalstiftung Weißenhorn - Donauklinik Neu-Ulm"/>
    <s v="MD02"/>
    <s v="Bayern"/>
    <s v="108035612"/>
    <s v="mhplus Betriebskrankenkasse"/>
    <n v="18"/>
    <n v="2"/>
  </r>
  <r>
    <s v="2021"/>
    <s v="02"/>
    <x v="263"/>
    <s v="Klinikum Landsberg - KU"/>
    <s v="MD02"/>
    <s v="Bayern"/>
    <s v="104626903"/>
    <s v="BKK BPW Bergische Achsen KG"/>
    <n v="0"/>
    <n v="1"/>
  </r>
  <r>
    <s v="2021"/>
    <s v="02"/>
    <x v="498"/>
    <s v="Krankenhaus Barmherzige Brüder Regensburg"/>
    <s v="MD02"/>
    <s v="Bayern"/>
    <s v="105723301"/>
    <s v="Betriebskrankenkasse PricewaterhouseCoopers"/>
    <n v="0"/>
    <n v="1"/>
  </r>
  <r>
    <s v="2021"/>
    <s v="02"/>
    <x v="245"/>
    <s v="Kreisklinik Wertingen"/>
    <s v="MD02"/>
    <s v="Bayern"/>
    <s v="105830517"/>
    <s v="BKK Linde"/>
    <n v="3"/>
    <n v="1"/>
  </r>
  <r>
    <s v="2021"/>
    <s v="02"/>
    <x v="453"/>
    <s v="Schön Klinik München Harlaching"/>
    <s v="MD02"/>
    <s v="Bayern"/>
    <s v="102131240"/>
    <s v="BKK RWE"/>
    <n v="0"/>
    <n v="1"/>
  </r>
  <r>
    <s v="2021"/>
    <s v="02"/>
    <x v="355"/>
    <s v="Fachklinik St. Lukas"/>
    <s v="MD02"/>
    <s v="Bayern"/>
    <s v="107299005"/>
    <s v="AOK PLUS - Die Gesundheitskasse für Sachsen und   Thüringen"/>
    <n v="1"/>
    <n v="1"/>
  </r>
  <r>
    <s v="2021"/>
    <s v="02"/>
    <x v="464"/>
    <s v="Algesiologikum Tagesklinik für Schmerzmedizin"/>
    <s v="MD02"/>
    <s v="Bayern"/>
    <s v="102171012"/>
    <s v="Kaufmännische Krankenkasse - KKH"/>
    <n v="0"/>
    <n v="1"/>
  </r>
  <r>
    <s v="2021"/>
    <s v="02"/>
    <x v="398"/>
    <s v="Asklepios Fachkliniken München-Gauting"/>
    <s v="MD02"/>
    <s v="Bayern"/>
    <s v="103411401"/>
    <s v="AOK NordWest - Die Gesundheitskasse"/>
    <n v="1"/>
    <n v="1"/>
  </r>
  <r>
    <s v="2021"/>
    <s v="02"/>
    <x v="368"/>
    <s v="Aschaffenburg"/>
    <s v="MD02"/>
    <s v="Bayern"/>
    <s v="108031424"/>
    <s v="BKK Voralb HELLER*INDEX*LEUZE"/>
    <n v="0"/>
    <n v="1"/>
  </r>
  <r>
    <s v="2021"/>
    <s v="02"/>
    <x v="317"/>
    <s v="kbo-Isar-Amper-Klinikum gemeinnützige GmbH, Klinikum München Ost"/>
    <s v="MD02"/>
    <s v="Bayern"/>
    <s v="108632900"/>
    <s v="BKK Textilgruppe Hof"/>
    <n v="0"/>
    <n v="1"/>
  </r>
  <r>
    <s v="2021"/>
    <s v="02"/>
    <x v="289"/>
    <s v="Kreiskliniken des Landkreises Mühldorf a. Inn GmbH"/>
    <s v="MD02"/>
    <s v="Bayern"/>
    <s v="105330168"/>
    <s v="Salus BKK"/>
    <n v="1"/>
    <n v="1"/>
  </r>
  <r>
    <s v="2021"/>
    <s v="02"/>
    <x v="224"/>
    <s v="Kreisklinik Wolfratshausen"/>
    <s v="MD02"/>
    <s v="Bayern"/>
    <s v="102031410"/>
    <s v="BKK Technoform"/>
    <n v="0"/>
    <n v="1"/>
  </r>
  <r>
    <s v="2021"/>
    <s v="02"/>
    <x v="235"/>
    <s v="Vital Klinik GmbH &amp; Co. KG"/>
    <s v="MD02"/>
    <s v="Bayern"/>
    <s v="103726081"/>
    <s v="BKK Melitta Plus"/>
    <n v="0"/>
    <n v="1"/>
  </r>
  <r>
    <s v="2021"/>
    <s v="02"/>
    <x v="497"/>
    <s v="Klinik S. Irmingard GmbH"/>
    <s v="MD02"/>
    <s v="Bayern"/>
    <s v="105830016"/>
    <s v="DAK-Gesundheit"/>
    <n v="11"/>
    <n v="1"/>
  </r>
  <r>
    <s v="2021"/>
    <s v="02"/>
    <x v="497"/>
    <s v="Klinik S. Irmingard GmbH"/>
    <s v="MD02"/>
    <s v="Bayern"/>
    <s v="108035612"/>
    <s v="mhplus Betriebskrankenkasse"/>
    <n v="2"/>
    <n v="1"/>
  </r>
  <r>
    <s v="2021"/>
    <s v="02"/>
    <x v="271"/>
    <s v="MediCare Flughafen München Medizinisches Zentrum GmbH"/>
    <s v="MD02"/>
    <s v="Bayern"/>
    <s v="104526376"/>
    <s v="VIACTIV Krankenkasse"/>
    <n v="1"/>
    <n v="1"/>
  </r>
  <r>
    <s v="2021"/>
    <s v="02"/>
    <x v="400"/>
    <s v="Johannesbad Rehakliniken GmbH&amp;Co.KG"/>
    <s v="MD02"/>
    <s v="Bayern"/>
    <s v="106492393"/>
    <s v="pronova BKK"/>
    <n v="0"/>
    <n v="1"/>
  </r>
  <r>
    <s v="2021"/>
    <s v="02"/>
    <x v="476"/>
    <s v="Krankenhaus Neuwittelsbach"/>
    <s v="MD02"/>
    <s v="Bayern"/>
    <s v="101575519"/>
    <s v="Techniker Krankenkasse"/>
    <n v="58"/>
    <n v="7"/>
  </r>
  <r>
    <s v="2021"/>
    <s v="02"/>
    <x v="372"/>
    <s v="Klinik Angermühle GmbH"/>
    <s v="MD02"/>
    <s v="Bayern"/>
    <s v="108591499"/>
    <s v="BKK ProVita"/>
    <n v="2"/>
    <n v="1"/>
  </r>
  <r>
    <s v="2021"/>
    <s v="02"/>
    <x v="330"/>
    <s v="Wertachklinik Schwabmünchen"/>
    <s v="MD02"/>
    <s v="Bayern"/>
    <s v="108035612"/>
    <s v="mhplus Betriebskrankenkasse"/>
    <n v="20"/>
    <n v="2"/>
  </r>
  <r>
    <s v="2021"/>
    <s v="02"/>
    <x v="493"/>
    <s v="Franz von Prümmer Klinik"/>
    <s v="MD02"/>
    <s v="Bayern"/>
    <s v="104940005"/>
    <s v="BARMER"/>
    <n v="97"/>
    <n v="12"/>
  </r>
  <r>
    <s v="2021"/>
    <s v="02"/>
    <x v="489"/>
    <s v="Kliniken Ostallgäu-Kaufbeuren, AöR des Landkreises Ostallgäu und der Stadt Kaufbeuren - Klinik St. Josef Buchloe"/>
    <s v="MD02"/>
    <s v="Bayern"/>
    <s v="109303301"/>
    <s v="IKK Südwest"/>
    <n v="0"/>
    <n v="1"/>
  </r>
  <r>
    <s v="2021"/>
    <s v="02"/>
    <x v="491"/>
    <s v="Kliniken an der Paar - Krankenhaus Aichach"/>
    <s v="MD02"/>
    <s v="Bayern"/>
    <s v="109908701"/>
    <s v="Sozialversicherung für Landwirtschaft, Forsten und Gartenbau (SVLFG)"/>
    <n v="37"/>
    <n v="4"/>
  </r>
  <r>
    <s v="2021"/>
    <s v="02"/>
    <x v="257"/>
    <s v="AMEOS Klinikum Inntal"/>
    <s v="MD02"/>
    <s v="Bayern"/>
    <s v="108833505"/>
    <s v="SKD BKK"/>
    <n v="0"/>
    <n v="1"/>
  </r>
  <r>
    <s v="2021"/>
    <s v="02"/>
    <x v="430"/>
    <s v="Krankenhaus Rummelsberg GmbH"/>
    <s v="MD02"/>
    <s v="Bayern"/>
    <s v="109132678"/>
    <s v="BKK STADT AUGSBURG"/>
    <n v="0"/>
    <n v="1"/>
  </r>
  <r>
    <s v="2021"/>
    <s v="02"/>
    <x v="471"/>
    <s v="Universitätsklinikum Würzburg"/>
    <s v="MD02"/>
    <s v="Bayern"/>
    <s v="109033393"/>
    <s v="BKK Faber-Castell &amp; Partner"/>
    <n v="28"/>
    <n v="3"/>
  </r>
  <r>
    <s v="2021"/>
    <s v="02"/>
    <x v="209"/>
    <s v="Krankenhaus Kemnath"/>
    <s v="MD02"/>
    <s v="Bayern"/>
    <s v="109938503"/>
    <s v="BAHN-BKK"/>
    <n v="11"/>
    <n v="1"/>
  </r>
  <r>
    <s v="2021"/>
    <s v="02"/>
    <x v="345"/>
    <s v="Klinik Mindelheim"/>
    <s v="MD02"/>
    <s v="Bayern"/>
    <s v="101931440"/>
    <s v="BKK Public"/>
    <n v="0"/>
    <n v="1"/>
  </r>
  <r>
    <s v="2021"/>
    <s v="02"/>
    <x v="493"/>
    <s v="Franz von Prümmer Klinik"/>
    <s v="MD02"/>
    <s v="Bayern"/>
    <s v="107536262"/>
    <s v="vivida bkk"/>
    <n v="11"/>
    <n v="1"/>
  </r>
  <r>
    <s v="2021"/>
    <s v="02"/>
    <x v="473"/>
    <s v="Barmherzige Brüder Krankenhaus München"/>
    <s v="MD02"/>
    <s v="Bayern"/>
    <s v="101520078"/>
    <s v="Betriebskrankenkasse Mobil"/>
    <n v="85"/>
    <n v="10"/>
  </r>
  <r>
    <s v="2021"/>
    <s v="02"/>
    <x v="338"/>
    <s v="Krankenhaus Vilsbiburg"/>
    <s v="MD02"/>
    <s v="Bayern"/>
    <s v="108030775"/>
    <s v="Daimler Betriebskrankenkasse"/>
    <n v="0"/>
    <n v="1"/>
  </r>
  <r>
    <s v="2021"/>
    <s v="02"/>
    <x v="399"/>
    <s v="Kliniken an der Paar - Krankenhaus Friedberg"/>
    <s v="MD02"/>
    <s v="Bayern"/>
    <s v="102137985"/>
    <s v="TUI BKK"/>
    <n v="0"/>
    <n v="1"/>
  </r>
  <r>
    <s v="2021"/>
    <s v="02"/>
    <x v="358"/>
    <s v="Klinikum Nürnberg"/>
    <s v="MD02"/>
    <s v="Bayern"/>
    <s v="102171012"/>
    <s v="Kaufmännische Krankenkasse - KKH"/>
    <n v="258"/>
    <n v="32"/>
  </r>
  <r>
    <s v="2021"/>
    <s v="02"/>
    <x v="427"/>
    <s v="Sana Klinik Pegnitz GmbH"/>
    <s v="MD02"/>
    <s v="Bayern"/>
    <s v="103525567"/>
    <s v="SIEMAG BKK"/>
    <n v="0"/>
    <n v="1"/>
  </r>
  <r>
    <s v="2021"/>
    <s v="02"/>
    <x v="427"/>
    <s v="Sana Klinik Pegnitz GmbH"/>
    <s v="MD02"/>
    <s v="Bayern"/>
    <s v="101931440"/>
    <s v="BKK Public"/>
    <n v="0"/>
    <n v="1"/>
  </r>
  <r>
    <s v="2021"/>
    <s v="02"/>
    <x v="295"/>
    <s v="Klinikum Würzburg Mitte"/>
    <s v="MD02"/>
    <s v="Bayern"/>
    <s v="101202961"/>
    <s v="IKK gesund plus"/>
    <n v="4"/>
    <n v="1"/>
  </r>
  <r>
    <s v="2021"/>
    <s v="02"/>
    <x v="362"/>
    <s v="Klinikum Fünfseenland Gauting GmbH"/>
    <s v="MD02"/>
    <s v="Bayern"/>
    <s v="101570104"/>
    <s v="HEK - Hanseatische Krankenkasse"/>
    <n v="1"/>
    <n v="1"/>
  </r>
  <r>
    <s v="2021"/>
    <s v="02"/>
    <x v="292"/>
    <s v="Klinikum Forchheim - Fränkische Schweiz gGmbH - Standort Forchheim"/>
    <s v="MD02"/>
    <s v="Bayern"/>
    <s v="106492393"/>
    <s v="pronova BKK"/>
    <n v="0"/>
    <n v="1"/>
  </r>
  <r>
    <s v="2021"/>
    <s v="02"/>
    <x v="412"/>
    <s v="Krankenhäuser Nürnberger Land GmbH"/>
    <s v="MD02"/>
    <s v="Bayern"/>
    <s v="102031410"/>
    <s v="BKK Technoform"/>
    <n v="0"/>
    <n v="1"/>
  </r>
  <r>
    <s v="2021"/>
    <s v="02"/>
    <x v="480"/>
    <s v="Sana Klinik München GmbH"/>
    <s v="MD02"/>
    <s v="Bayern"/>
    <s v="103170002"/>
    <s v="Handelskrankenkasse (hkk)"/>
    <n v="7"/>
    <n v="1"/>
  </r>
  <r>
    <s v="2021"/>
    <s v="02"/>
    <x v="295"/>
    <s v="Klinikum Würzburg Mitte"/>
    <s v="MD02"/>
    <s v="Bayern"/>
    <s v="104212505"/>
    <s v="AOK Rheinland/Hamburg - Die Gesundheitskasse"/>
    <n v="3"/>
    <n v="1"/>
  </r>
  <r>
    <s v="2021"/>
    <s v="02"/>
    <x v="319"/>
    <s v="Passauer Wolf Bad Gögging - Neurologisches Zentrum für Bewegungsstörungen"/>
    <s v="MD02"/>
    <s v="Bayern"/>
    <s v="107531187"/>
    <s v="BKK Schwarzwald-Baar-Heuberg"/>
    <n v="0"/>
    <n v="1"/>
  </r>
  <r>
    <s v="2021"/>
    <s v="02"/>
    <x v="381"/>
    <s v="Kinderkrankenhaus St. Marien gGmbH"/>
    <s v="MD02"/>
    <s v="Bayern"/>
    <s v="108934142"/>
    <s v="Krones BKK"/>
    <n v="4"/>
    <n v="1"/>
  </r>
  <r>
    <s v="2021"/>
    <s v="02"/>
    <x v="260"/>
    <s v="Simssee Klinik GmbH"/>
    <s v="MD02"/>
    <s v="Bayern"/>
    <s v="107310373"/>
    <s v="AOK Rheinland-Pfalz/Saarland-Die Gesundheitskasse"/>
    <n v="3"/>
    <n v="1"/>
  </r>
  <r>
    <s v="2021"/>
    <s v="02"/>
    <x v="257"/>
    <s v="AMEOS Klinikum Inntal"/>
    <s v="MD02"/>
    <s v="Bayern"/>
    <s v="105530126"/>
    <s v="BKK Werra-Meissner"/>
    <n v="0"/>
    <n v="1"/>
  </r>
  <r>
    <s v="2021"/>
    <s v="02"/>
    <x v="409"/>
    <s v="Arberlandklinik Zwiesel"/>
    <s v="MD02"/>
    <s v="Bayern"/>
    <s v="107829563"/>
    <s v="BKK ZF &amp; Partner"/>
    <n v="7"/>
    <n v="1"/>
  </r>
  <r>
    <s v="2021"/>
    <s v="02"/>
    <x v="240"/>
    <s v="Bezirkskrankenhaus Landshut"/>
    <s v="MD02"/>
    <s v="Bayern"/>
    <s v="103411401"/>
    <s v="AOK NordWest - Die Gesundheitskasse"/>
    <m/>
    <n v="0"/>
  </r>
  <r>
    <s v="2021"/>
    <s v="02"/>
    <x v="209"/>
    <s v="Krankenhaus Kemnath"/>
    <s v="MD02"/>
    <s v="Bayern"/>
    <s v="104125509"/>
    <s v="BKK EUREGIO"/>
    <n v="0"/>
    <n v="1"/>
  </r>
  <r>
    <s v="2021"/>
    <s v="02"/>
    <x v="311"/>
    <s v="Schön Klinik Vogtareuth SE &amp; Co. KG"/>
    <s v="MD02"/>
    <s v="Bayern"/>
    <s v="101922757"/>
    <s v="BKK Salzgitter"/>
    <n v="0"/>
    <n v="1"/>
  </r>
  <r>
    <s v="2021"/>
    <s v="02"/>
    <x v="312"/>
    <s v="Kliniken Dr. Erler"/>
    <s v="MD02"/>
    <s v="Bayern"/>
    <s v="109905003"/>
    <s v="KNAPPSCHAFT"/>
    <n v="8"/>
    <n v="1"/>
  </r>
  <r>
    <s v="2021"/>
    <s v="02"/>
    <x v="319"/>
    <s v="Passauer Wolf Bad Gögging - Neurologisches Zentrum für Bewegungsstörungen"/>
    <s v="MD02"/>
    <s v="Bayern"/>
    <s v="107202793"/>
    <s v="IKK classic"/>
    <n v="0"/>
    <n v="1"/>
  </r>
  <r>
    <s v="2021"/>
    <s v="02"/>
    <x v="344"/>
    <s v="München Klinik gGmbH - Thalkirchner Straße"/>
    <s v="MD02"/>
    <s v="Bayern"/>
    <s v="103726081"/>
    <s v="BKK Melitta Plus"/>
    <n v="0"/>
    <n v="1"/>
  </r>
  <r>
    <s v="2021"/>
    <s v="02"/>
    <x v="319"/>
    <s v="Passauer Wolf Bad Gögging - Neurologisches Zentrum für Bewegungsstörungen"/>
    <s v="MD02"/>
    <s v="Bayern"/>
    <s v="102122557"/>
    <s v="BKK exklusiv"/>
    <n v="0"/>
    <n v="1"/>
  </r>
  <r>
    <s v="2021"/>
    <s v="02"/>
    <x v="382"/>
    <s v="Bezirkskrankenhaus Bayreuth"/>
    <s v="MD02"/>
    <s v="Bayern"/>
    <s v="102122660"/>
    <s v="BKK24"/>
    <n v="3"/>
    <n v="1"/>
  </r>
  <r>
    <s v="2021"/>
    <s v="02"/>
    <x v="370"/>
    <s v="Veramed Klinik am Wendelstein"/>
    <s v="MD02"/>
    <s v="Bayern"/>
    <s v="108310400"/>
    <s v="AOK Bayern - Die Gesundheitskasse"/>
    <n v="65"/>
    <n v="8"/>
  </r>
  <r>
    <s v="2021"/>
    <s v="02"/>
    <x v="438"/>
    <s v="Klinik Hallerwiese-Cnopfsche Kinderklinik"/>
    <s v="MD02"/>
    <s v="Bayern"/>
    <s v="106431572"/>
    <s v="BKK PFAFF"/>
    <n v="0"/>
    <n v="1"/>
  </r>
  <r>
    <s v="2021"/>
    <s v="02"/>
    <x v="311"/>
    <s v="Schön Klinik Vogtareuth SE &amp; Co. KG"/>
    <s v="MD02"/>
    <s v="Bayern"/>
    <s v="107832012"/>
    <s v="BKK VerbundPlus"/>
    <n v="5"/>
    <n v="1"/>
  </r>
  <r>
    <s v="2021"/>
    <s v="02"/>
    <x v="225"/>
    <s v="Max-Planck-Institut für Psychiatrie"/>
    <s v="MD02"/>
    <s v="Bayern"/>
    <s v="103121137"/>
    <s v="BKK firmus"/>
    <n v="0"/>
    <n v="1"/>
  </r>
  <r>
    <s v="2021"/>
    <s v="02"/>
    <x v="351"/>
    <s v="Psorisol Hautklinik GmbH"/>
    <s v="MD02"/>
    <s v="Bayern"/>
    <s v="109033393"/>
    <s v="BKK Faber-Castell &amp; Partner"/>
    <n v="5"/>
    <n v="1"/>
  </r>
  <r>
    <s v="2021"/>
    <s v="02"/>
    <x v="487"/>
    <s v="Kreisklinik Bad Reichenhall"/>
    <s v="MD02"/>
    <s v="Bayern"/>
    <s v="101202961"/>
    <s v="IKK gesund plus"/>
    <n v="0"/>
    <n v="1"/>
  </r>
  <r>
    <s v="2021"/>
    <s v="02"/>
    <x v="468"/>
    <s v="Zweckverband Krankenhaus St.Camillus Ursberg"/>
    <s v="MD02"/>
    <s v="Bayern"/>
    <s v="109303301"/>
    <s v="IKK Südwest"/>
    <n v="0"/>
    <n v="1"/>
  </r>
  <r>
    <s v="2021"/>
    <s v="02"/>
    <x v="451"/>
    <s v="PASSAUER WOLF Nittenau"/>
    <s v="MD02"/>
    <s v="Bayern"/>
    <s v="105230076"/>
    <s v="Merck BKK"/>
    <n v="0"/>
    <n v="1"/>
  </r>
  <r>
    <s v="2021"/>
    <s v="02"/>
    <x v="487"/>
    <s v="Kreisklinik Bad Reichenhall"/>
    <s v="MD02"/>
    <s v="Bayern"/>
    <s v="101520078"/>
    <s v="Betriebskrankenkasse Mobil"/>
    <n v="50"/>
    <n v="6"/>
  </r>
  <r>
    <s v="2021"/>
    <s v="02"/>
    <x v="505"/>
    <s v="Asklepios Orthopädische Klinik Lindenlohe"/>
    <s v="MD02"/>
    <s v="Bayern"/>
    <s v="107835333"/>
    <s v="BKK MTU"/>
    <n v="0"/>
    <n v="1"/>
  </r>
  <r>
    <s v="2021"/>
    <s v="02"/>
    <x v="403"/>
    <s v="Orthopädisches Krankenhaus Schloss Werneck"/>
    <s v="MD02"/>
    <s v="Bayern"/>
    <s v="106492393"/>
    <s v="pronova BKK"/>
    <n v="2"/>
    <n v="1"/>
  </r>
  <r>
    <s v="2021"/>
    <s v="02"/>
    <x v="372"/>
    <s v="Klinik Angermühle GmbH"/>
    <s v="MD02"/>
    <s v="Bayern"/>
    <s v="105823040"/>
    <s v="R+V Betriebskrankenkasse"/>
    <n v="0"/>
    <n v="1"/>
  </r>
  <r>
    <s v="2021"/>
    <s v="02"/>
    <x v="419"/>
    <s v="Frankenalb-Klinik Engelthal"/>
    <s v="MD02"/>
    <s v="Bayern"/>
    <s v="108833505"/>
    <s v="SKD BKK"/>
    <n v="0"/>
    <n v="1"/>
  </r>
  <r>
    <s v="2021"/>
    <s v="02"/>
    <x v="410"/>
    <s v="KJF Klinik Josefinum gGmbH"/>
    <s v="MD02"/>
    <s v="Bayern"/>
    <s v="107299005"/>
    <s v="AOK PLUS - Die Gesundheitskasse für Sachsen und   Thüringen"/>
    <n v="6"/>
    <n v="1"/>
  </r>
  <r>
    <s v="2021"/>
    <s v="02"/>
    <x v="310"/>
    <s v="Klinikum Penzberg"/>
    <s v="MD02"/>
    <s v="Bayern"/>
    <s v="106431652"/>
    <s v="BKK Pfalz"/>
    <n v="3"/>
    <n v="1"/>
  </r>
  <r>
    <s v="2021"/>
    <s v="02"/>
    <x v="377"/>
    <s v="kbo-Kinderzentrum München"/>
    <s v="MD02"/>
    <s v="Bayern"/>
    <s v="108036123"/>
    <s v="Bosch BKK"/>
    <n v="0"/>
    <n v="1"/>
  </r>
  <r>
    <s v="2021"/>
    <s v="02"/>
    <x v="408"/>
    <s v="DONAUISAR Klinikum Deggendorf-Dingolfing-Landau gKU"/>
    <s v="MD02"/>
    <s v="Bayern"/>
    <s v="107299005"/>
    <s v="AOK PLUS - Die Gesundheitskasse für Sachsen und   Thüringen"/>
    <n v="0"/>
    <n v="1"/>
  </r>
  <r>
    <s v="2021"/>
    <s v="02"/>
    <x v="482"/>
    <s v="Klinik Neustadt GmbH"/>
    <s v="MD02"/>
    <s v="Bayern"/>
    <s v="105330168"/>
    <s v="Salus BKK"/>
    <n v="0"/>
    <n v="1"/>
  </r>
  <r>
    <s v="2021"/>
    <s v="02"/>
    <x v="234"/>
    <s v="CJD Asthmazentrum Berchtesgaden"/>
    <s v="MD02"/>
    <s v="Bayern"/>
    <s v="105330431"/>
    <s v="BKK KARL MAYER"/>
    <n v="0"/>
    <n v="1"/>
  </r>
  <r>
    <s v="2021"/>
    <s v="02"/>
    <x v="490"/>
    <s v="Sana Klinik Nürnberg GmbH - Am Birkenwald"/>
    <s v="MD02"/>
    <s v="Bayern"/>
    <s v="103119199"/>
    <s v="AOK Bremen / Bremerhaven"/>
    <n v="0"/>
    <n v="1"/>
  </r>
  <r>
    <s v="2021"/>
    <s v="02"/>
    <x v="324"/>
    <s v="Caritas-Krankenhaus St. Josef Regensburg"/>
    <s v="MD02"/>
    <s v="Bayern"/>
    <s v="105823040"/>
    <s v="R+V Betriebskrankenkasse"/>
    <n v="0"/>
    <n v="1"/>
  </r>
  <r>
    <s v="2021"/>
    <s v="02"/>
    <x v="469"/>
    <s v="Vamed Klinik Kipfenberg"/>
    <s v="MD02"/>
    <s v="Bayern"/>
    <s v="109905003"/>
    <s v="KNAPPSCHAFT"/>
    <n v="2"/>
    <n v="1"/>
  </r>
  <r>
    <s v="2021"/>
    <s v="02"/>
    <x v="274"/>
    <s v="Ilmtalklinik GmbH"/>
    <s v="MD02"/>
    <s v="Bayern"/>
    <s v="107536262"/>
    <s v="vivida bkk"/>
    <n v="13"/>
    <n v="1"/>
  </r>
  <r>
    <s v="2021"/>
    <s v="02"/>
    <x v="456"/>
    <s v="KIRINUS Tagesklinik Nymphenburg"/>
    <s v="MD02"/>
    <s v="Bayern"/>
    <s v="103724249"/>
    <s v="BKK_DürkoppAdler"/>
    <n v="0"/>
    <n v="1"/>
  </r>
  <r>
    <s v="2021"/>
    <s v="02"/>
    <x v="330"/>
    <s v="Wertachklinik Schwabmünchen"/>
    <s v="MD02"/>
    <s v="Bayern"/>
    <s v="107835333"/>
    <s v="BKK MTU"/>
    <n v="0"/>
    <n v="1"/>
  </r>
  <r>
    <s v="2021"/>
    <s v="02"/>
    <x v="472"/>
    <s v="Klinik Günzburg"/>
    <s v="MD02"/>
    <s v="Bayern"/>
    <s v="108833674"/>
    <s v="Koenig &amp; Bauer BKK"/>
    <n v="0"/>
    <n v="1"/>
  </r>
  <r>
    <s v="2021"/>
    <s v="02"/>
    <x v="257"/>
    <s v="AMEOS Klinikum Inntal"/>
    <s v="MD02"/>
    <s v="Bayern"/>
    <s v="109132678"/>
    <s v="BKK STADT AUGSBURG"/>
    <n v="0"/>
    <n v="1"/>
  </r>
  <r>
    <s v="2021"/>
    <s v="02"/>
    <x v="227"/>
    <s v="Behandlungsszentrum Aschau GmbH"/>
    <s v="MD02"/>
    <s v="Bayern"/>
    <s v="105734543"/>
    <s v="BKK Wirtschaft &amp; Finanzen"/>
    <n v="0"/>
    <n v="1"/>
  </r>
  <r>
    <s v="2021"/>
    <s v="02"/>
    <x v="285"/>
    <s v="Deutsches Herzzentrum München"/>
    <s v="MD02"/>
    <s v="Bayern"/>
    <s v="105823040"/>
    <s v="R+V Betriebskrankenkasse"/>
    <n v="3"/>
    <n v="1"/>
  </r>
  <r>
    <s v="2021"/>
    <s v="02"/>
    <x v="321"/>
    <s v="Bezirkskrankenhaus Augsburg"/>
    <s v="MD02"/>
    <s v="Bayern"/>
    <s v="107835333"/>
    <s v="BKK MTU"/>
    <n v="0"/>
    <n v="1"/>
  </r>
  <r>
    <s v="2021"/>
    <s v="02"/>
    <x v="324"/>
    <s v="Caritas-Krankenhaus St. Josef Regensburg"/>
    <s v="MD02"/>
    <s v="Bayern"/>
    <s v="103725342"/>
    <s v="Bertelsmann BKK"/>
    <n v="0"/>
    <n v="1"/>
  </r>
  <r>
    <s v="2021"/>
    <s v="02"/>
    <x v="288"/>
    <s v="Helios Amper-Klinikum"/>
    <s v="MD02"/>
    <s v="Bayern"/>
    <s v="102429648"/>
    <s v="BKK EWE"/>
    <n v="0"/>
    <n v="1"/>
  </r>
  <r>
    <s v="2021"/>
    <s v="02"/>
    <x v="290"/>
    <s v="Donau-Ries Kliniken"/>
    <s v="MD02"/>
    <s v="Bayern"/>
    <s v="103523440"/>
    <s v="Continentale Betriebskrankenkasse"/>
    <n v="0"/>
    <n v="1"/>
  </r>
  <r>
    <s v="2021"/>
    <s v="02"/>
    <x v="469"/>
    <s v="Vamed Klinik Kipfenberg"/>
    <s v="MD02"/>
    <s v="Bayern"/>
    <s v="103121137"/>
    <s v="BKK firmus"/>
    <n v="0"/>
    <n v="1"/>
  </r>
  <r>
    <s v="2021"/>
    <s v="02"/>
    <x v="347"/>
    <s v="Klinik Bad Trissl GmbH"/>
    <s v="MD02"/>
    <s v="Bayern"/>
    <s v="101520078"/>
    <s v="Betriebskrankenkasse Mobil"/>
    <n v="4"/>
    <n v="1"/>
  </r>
  <r>
    <s v="2021"/>
    <s v="02"/>
    <x v="495"/>
    <s v="Klinikum Passau"/>
    <s v="MD02"/>
    <s v="Bayern"/>
    <s v="107832012"/>
    <s v="BKK VerbundPlus"/>
    <n v="1"/>
    <n v="1"/>
  </r>
  <r>
    <s v="2021"/>
    <s v="02"/>
    <x v="351"/>
    <s v="Psorisol Hautklinik GmbH"/>
    <s v="MD02"/>
    <s v="Bayern"/>
    <s v="106431572"/>
    <s v="BKK PFAFF"/>
    <n v="0"/>
    <n v="1"/>
  </r>
  <r>
    <s v="2021"/>
    <s v="02"/>
    <x v="227"/>
    <s v="Behandlungsszentrum Aschau GmbH"/>
    <s v="MD02"/>
    <s v="Bayern"/>
    <s v="105330431"/>
    <s v="BKK KARL MAYER"/>
    <n v="0"/>
    <n v="1"/>
  </r>
  <r>
    <s v="2021"/>
    <s v="02"/>
    <x v="421"/>
    <s v="Klinikum Traunstein"/>
    <s v="MD02"/>
    <s v="Bayern"/>
    <s v="103724249"/>
    <s v="BKK_DürkoppAdler"/>
    <n v="0"/>
    <n v="1"/>
  </r>
  <r>
    <s v="2021"/>
    <s v="02"/>
    <x v="493"/>
    <s v="Franz von Prümmer Klinik"/>
    <s v="MD02"/>
    <s v="Bayern"/>
    <s v="104626903"/>
    <s v="BKK BPW Bergische Achsen KG"/>
    <n v="0"/>
    <n v="1"/>
  </r>
  <r>
    <s v="2021"/>
    <s v="02"/>
    <x v="276"/>
    <s v="Landkreis Passau Gesundheitseinrichtungen"/>
    <s v="MD02"/>
    <s v="Bayern"/>
    <s v="104224634"/>
    <s v="BKK Deutsche Bank AG"/>
    <n v="0"/>
    <n v="1"/>
  </r>
  <r>
    <s v="2021"/>
    <s v="02"/>
    <x v="445"/>
    <s v="Kreisklinik Ebersberg gemeinnützige GmbH"/>
    <s v="MD02"/>
    <s v="Bayern"/>
    <s v="107829563"/>
    <s v="BKK ZF &amp; Partner"/>
    <n v="0"/>
    <n v="1"/>
  </r>
  <r>
    <s v="2021"/>
    <s v="02"/>
    <x v="327"/>
    <s v="Helios St. Elisabeth-Krankenhaus Bad Kissingen"/>
    <s v="MD02"/>
    <s v="Bayern"/>
    <s v="108433248"/>
    <s v="Siemens-Betriebskrankenkasse (SBK)"/>
    <n v="48"/>
    <n v="6"/>
  </r>
  <r>
    <s v="2021"/>
    <s v="02"/>
    <x v="445"/>
    <s v="Kreisklinik Ebersberg gemeinnützige GmbH"/>
    <s v="MD02"/>
    <s v="Bayern"/>
    <s v="101202961"/>
    <s v="IKK gesund plus"/>
    <n v="4"/>
    <n v="1"/>
  </r>
  <r>
    <s v="2021"/>
    <s v="02"/>
    <x v="250"/>
    <s v="Schön Klinik Berchtesgadener Land SE &amp; Co. KG"/>
    <s v="MD02"/>
    <s v="Bayern"/>
    <s v="107531187"/>
    <s v="BKK Schwarzwald-Baar-Heuberg"/>
    <n v="0"/>
    <n v="1"/>
  </r>
  <r>
    <s v="2021"/>
    <s v="02"/>
    <x v="426"/>
    <s v="Diakoniewerk München-Maxvorstadt, Heßstr. 22, 80799 München"/>
    <s v="MD02"/>
    <s v="Bayern"/>
    <s v="103726081"/>
    <s v="BKK Melitta Plus"/>
    <n v="0"/>
    <n v="1"/>
  </r>
  <r>
    <s v="2021"/>
    <s v="02"/>
    <x v="501"/>
    <s v="Klinik Augustinum München"/>
    <s v="MD02"/>
    <s v="Bayern"/>
    <s v="108833674"/>
    <s v="Koenig &amp; Bauer BKK"/>
    <n v="0"/>
    <n v="1"/>
  </r>
  <r>
    <s v="2021"/>
    <s v="02"/>
    <x v="460"/>
    <s v="Leopoldina-Krankenhaus der Stadt Schweinfurt"/>
    <s v="MD02"/>
    <s v="Bayern"/>
    <s v="104926702"/>
    <s v="DIE BERGISCHE KRANKENKASSE"/>
    <n v="0"/>
    <n v="1"/>
  </r>
  <r>
    <s v="2021"/>
    <s v="02"/>
    <x v="263"/>
    <s v="Klinikum Landsberg - KU"/>
    <s v="MD02"/>
    <s v="Bayern"/>
    <s v="108591499"/>
    <s v="BKK ProVita"/>
    <n v="8"/>
    <n v="1"/>
  </r>
  <r>
    <s v="2021"/>
    <s v="02"/>
    <x v="342"/>
    <s v="Universitätsklinikum Augsburg"/>
    <s v="MD02"/>
    <s v="Bayern"/>
    <s v="106331593"/>
    <s v="BKK EVM"/>
    <n v="0"/>
    <n v="1"/>
  </r>
  <r>
    <s v="2021"/>
    <s v="02"/>
    <x v="442"/>
    <s v="ANregiomed gKU"/>
    <s v="MD02"/>
    <s v="Bayern"/>
    <s v="102122557"/>
    <s v="BKK exklusiv"/>
    <n v="0"/>
    <n v="1"/>
  </r>
  <r>
    <s v="2021"/>
    <s v="02"/>
    <x v="445"/>
    <s v="Kreisklinik Ebersberg gemeinnützige GmbH"/>
    <s v="MD02"/>
    <s v="Bayern"/>
    <s v="108036441"/>
    <s v="WMF Betriebskrankenkasse"/>
    <n v="0"/>
    <n v="1"/>
  </r>
  <r>
    <s v="2021"/>
    <s v="02"/>
    <x v="345"/>
    <s v="Klinik Mindelheim"/>
    <s v="MD02"/>
    <s v="Bayern"/>
    <s v="109132678"/>
    <s v="BKK STADT AUGSBURG"/>
    <n v="1"/>
    <n v="1"/>
  </r>
  <r>
    <s v="2021"/>
    <s v="02"/>
    <x v="460"/>
    <s v="Leopoldina-Krankenhaus der Stadt Schweinfurt"/>
    <s v="MD02"/>
    <s v="Bayern"/>
    <s v="103724294"/>
    <s v="BKK Diakonie"/>
    <n v="1"/>
    <n v="1"/>
  </r>
  <r>
    <s v="2021"/>
    <s v="02"/>
    <x v="353"/>
    <s v="Klinikum am Europakanal, Erlangen"/>
    <s v="MD02"/>
    <s v="Bayern"/>
    <s v="101320032"/>
    <s v="SECURVITA BKK"/>
    <n v="0"/>
    <n v="1"/>
  </r>
  <r>
    <s v="2021"/>
    <s v="02"/>
    <x v="479"/>
    <s v="Dr. Lubos Kliniken Pasing"/>
    <s v="MD02"/>
    <s v="Bayern"/>
    <s v="108310400"/>
    <s v="AOK Bayern - Die Gesundheitskasse"/>
    <n v="106"/>
    <n v="13"/>
  </r>
  <r>
    <s v="2021"/>
    <s v="02"/>
    <x v="488"/>
    <s v="m&amp;i-Fachklinik Enzensberg"/>
    <s v="MD02"/>
    <s v="Bayern"/>
    <s v="107835333"/>
    <s v="BKK MTU"/>
    <n v="3"/>
    <n v="1"/>
  </r>
  <r>
    <s v="2021"/>
    <s v="02"/>
    <x v="424"/>
    <s v="Klinikum der Universität München"/>
    <s v="MD02"/>
    <s v="Bayern"/>
    <s v="105823040"/>
    <s v="R+V Betriebskrankenkasse"/>
    <n v="16"/>
    <n v="2"/>
  </r>
  <r>
    <s v="2021"/>
    <s v="02"/>
    <x v="464"/>
    <s v="Algesiologikum Tagesklinik für Schmerzmedizin"/>
    <s v="MD02"/>
    <s v="Bayern"/>
    <s v="103411401"/>
    <s v="AOK NordWest - Die Gesundheitskasse"/>
    <n v="0"/>
    <n v="1"/>
  </r>
  <r>
    <s v="2021"/>
    <s v="02"/>
    <x v="221"/>
    <s v="ATOS STARMED KLINIK GmbH"/>
    <s v="MD02"/>
    <s v="Bayern"/>
    <s v="107835071"/>
    <s v="BKK Groz-Beckert"/>
    <n v="0"/>
    <n v="1"/>
  </r>
  <r>
    <s v="2021"/>
    <s v="02"/>
    <x v="306"/>
    <s v="Main-Klinik Ochsenfurt gGmbH"/>
    <s v="MD02"/>
    <s v="Bayern"/>
    <s v="105823040"/>
    <s v="R+V Betriebskrankenkasse"/>
    <n v="0"/>
    <n v="1"/>
  </r>
  <r>
    <s v="2021"/>
    <s v="02"/>
    <x v="436"/>
    <s v="Helmut-G.-Walther-Klinikum Lichtenfels GmbH"/>
    <s v="MD02"/>
    <s v="Bayern"/>
    <s v="102114819"/>
    <s v="AOK - Die Gesundheitskasse für Niedersachsen"/>
    <n v="0"/>
    <n v="1"/>
  </r>
  <r>
    <s v="2021"/>
    <s v="02"/>
    <x v="287"/>
    <s v="kbo-Lech-Mangfall-Klinik Garmisch-Partenkirchen"/>
    <s v="MD02"/>
    <s v="Bayern"/>
    <s v="109938503"/>
    <s v="BAHN-BKK"/>
    <n v="3"/>
    <n v="1"/>
  </r>
  <r>
    <s v="2021"/>
    <s v="02"/>
    <x v="373"/>
    <s v="Kliniken des Landkreises Bamberg"/>
    <s v="MD02"/>
    <s v="Bayern"/>
    <s v="104926702"/>
    <s v="DIE BERGISCHE KRANKENKASSE"/>
    <n v="0"/>
    <n v="1"/>
  </r>
  <r>
    <s v="2021"/>
    <s v="02"/>
    <x v="300"/>
    <s v="Klinikum Forchheim - Fränkische Schweiz gGmbH, Standort Ebermannstadt"/>
    <s v="MD02"/>
    <s v="Bayern"/>
    <s v="102122660"/>
    <s v="BKK24"/>
    <n v="5"/>
    <n v="1"/>
  </r>
  <r>
    <s v="2021"/>
    <s v="02"/>
    <x v="239"/>
    <s v="Günztalklinik Allgäu"/>
    <s v="MD02"/>
    <s v="Bayern"/>
    <s v="107531187"/>
    <s v="BKK Schwarzwald-Baar-Heuberg"/>
    <n v="1"/>
    <n v="1"/>
  </r>
  <r>
    <s v="2021"/>
    <s v="02"/>
    <x v="403"/>
    <s v="Orthopädisches Krankenhaus Schloss Werneck"/>
    <s v="MD02"/>
    <s v="Bayern"/>
    <s v="106431572"/>
    <s v="BKK PFAFF"/>
    <n v="0"/>
    <n v="1"/>
  </r>
  <r>
    <s v="2021"/>
    <s v="02"/>
    <x v="496"/>
    <s v="Bezirksklinikum Regensburg"/>
    <s v="MD02"/>
    <s v="Bayern"/>
    <s v="103411401"/>
    <s v="AOK NordWest - Die Gesundheitskasse"/>
    <n v="3"/>
    <n v="1"/>
  </r>
  <r>
    <s v="2021"/>
    <s v="02"/>
    <x v="384"/>
    <s v="Klinikum Bayreuth GmbH"/>
    <s v="MD02"/>
    <s v="Bayern"/>
    <s v="107310373"/>
    <s v="AOK Rheinland-Pfalz/Saarland-Die Gesundheitskasse"/>
    <n v="1"/>
    <n v="1"/>
  </r>
  <r>
    <s v="2021"/>
    <s v="02"/>
    <x v="374"/>
    <s v="Schön Klinik Bad Staffelstein SE &amp; Co. KG"/>
    <s v="MD02"/>
    <s v="Bayern"/>
    <s v="108036441"/>
    <s v="WMF Betriebskrankenkasse"/>
    <n v="0"/>
    <n v="1"/>
  </r>
  <r>
    <s v="2021"/>
    <s v="02"/>
    <x v="251"/>
    <s v="Klinikum Freising GmbH Gemeinnützige Krankenhausgesellschaft des Landkreises Freising"/>
    <s v="MD02"/>
    <s v="Bayern"/>
    <s v="106331593"/>
    <s v="BKK EVM"/>
    <n v="0"/>
    <n v="1"/>
  </r>
  <r>
    <s v="2021"/>
    <s v="02"/>
    <x v="388"/>
    <s v="Augenklinik Herzog Carl Theodor"/>
    <s v="MD02"/>
    <s v="Bayern"/>
    <s v="103724294"/>
    <s v="BKK Diakonie"/>
    <n v="0"/>
    <n v="1"/>
  </r>
  <r>
    <s v="2021"/>
    <s v="02"/>
    <x v="336"/>
    <s v="München Klinik gGmbH - Harlaching"/>
    <s v="MD02"/>
    <s v="Bayern"/>
    <s v="109908701"/>
    <s v="Sozialversicherung für Landwirtschaft, Forsten und Gartenbau (SVLFG)"/>
    <n v="16"/>
    <n v="2"/>
  </r>
  <r>
    <s v="2021"/>
    <s v="02"/>
    <x v="224"/>
    <s v="Kreisklinik Wolfratshausen"/>
    <s v="MD02"/>
    <s v="Bayern"/>
    <s v="105823040"/>
    <s v="R+V Betriebskrankenkasse"/>
    <n v="2"/>
    <n v="1"/>
  </r>
  <r>
    <s v="2021"/>
    <s v="02"/>
    <x v="506"/>
    <s v="Medi-Therm Kliniken GmbH &amp; Co. KG"/>
    <s v="MD02"/>
    <s v="Bayern"/>
    <s v="102114819"/>
    <s v="AOK - Die Gesundheitskasse für Niedersachsen"/>
    <n v="0"/>
    <n v="1"/>
  </r>
  <r>
    <s v="2021"/>
    <s v="02"/>
    <x v="429"/>
    <s v="RoMed Klinik Wasserburg a. Inn"/>
    <s v="MD02"/>
    <s v="Bayern"/>
    <s v="103119199"/>
    <s v="AOK Bremen / Bremerhaven"/>
    <n v="0"/>
    <n v="1"/>
  </r>
  <r>
    <s v="2021"/>
    <s v="02"/>
    <x v="315"/>
    <s v="KIRINUS Tagesklinik GmbH"/>
    <s v="MD02"/>
    <s v="Bayern"/>
    <s v="104940005"/>
    <s v="BARMER"/>
    <n v="0"/>
    <n v="1"/>
  </r>
  <r>
    <s v="2021"/>
    <s v="02"/>
    <x v="399"/>
    <s v="Kliniken an der Paar - Krankenhaus Friedberg"/>
    <s v="MD02"/>
    <s v="Bayern"/>
    <s v="104626903"/>
    <s v="BKK BPW Bergische Achsen KG"/>
    <n v="0"/>
    <n v="1"/>
  </r>
  <r>
    <s v="2021"/>
    <s v="02"/>
    <x v="407"/>
    <s v="Klinik Wartenberg"/>
    <s v="MD02"/>
    <s v="Bayern"/>
    <s v="108035576"/>
    <s v="BKK Scheufelen"/>
    <n v="0"/>
    <n v="1"/>
  </r>
  <r>
    <s v="2021"/>
    <s v="02"/>
    <x v="469"/>
    <s v="Vamed Klinik Kipfenberg"/>
    <s v="MD02"/>
    <s v="Bayern"/>
    <s v="103725342"/>
    <s v="Bertelsmann BKK"/>
    <n v="0"/>
    <n v="1"/>
  </r>
  <r>
    <s v="2021"/>
    <s v="02"/>
    <x v="458"/>
    <s v="Augenklinik Gerolzhofen"/>
    <s v="MD02"/>
    <s v="Bayern"/>
    <s v="107829563"/>
    <s v="BKK ZF &amp; Partner"/>
    <n v="0"/>
    <n v="1"/>
  </r>
  <r>
    <s v="2021"/>
    <s v="02"/>
    <x v="254"/>
    <s v="Kreisklinik St. Elisabeth, Dillingen"/>
    <s v="MD02"/>
    <s v="Bayern"/>
    <s v="108632900"/>
    <s v="BKK Textilgruppe Hof"/>
    <n v="1"/>
    <n v="1"/>
  </r>
  <r>
    <s v="2021"/>
    <s v="02"/>
    <x v="238"/>
    <s v="Kreiskrankenhaus St. Anna Höchstadt an der Aisch"/>
    <s v="MD02"/>
    <s v="Bayern"/>
    <s v="109033393"/>
    <s v="BKK Faber-Castell &amp; Partner"/>
    <n v="0"/>
    <n v="1"/>
  </r>
  <r>
    <s v="2021"/>
    <s v="02"/>
    <x v="253"/>
    <s v="Krankenhaus St. Barbara Schwandorf"/>
    <s v="MD02"/>
    <s v="Bayern"/>
    <s v="104491707"/>
    <s v="Novitas BKK"/>
    <n v="1"/>
    <n v="1"/>
  </r>
  <r>
    <s v="2021"/>
    <s v="02"/>
    <x v="246"/>
    <s v="Klinik Menterschwaige"/>
    <s v="MD02"/>
    <s v="Bayern"/>
    <s v="103119199"/>
    <s v="AOK Bremen / Bremerhaven"/>
    <n v="0"/>
    <n v="1"/>
  </r>
  <r>
    <s v="2021"/>
    <s v="02"/>
    <x v="467"/>
    <s v="kbo-Heckscher-Klinikum gGmbH"/>
    <s v="MD02"/>
    <s v="Bayern"/>
    <s v="108036145"/>
    <s v="BKK MAHLE"/>
    <n v="0"/>
    <n v="1"/>
  </r>
  <r>
    <s v="2021"/>
    <s v="02"/>
    <x v="408"/>
    <s v="DONAUISAR Klinikum Deggendorf-Dingolfing-Landau gKU"/>
    <s v="MD02"/>
    <s v="Bayern"/>
    <s v="104626903"/>
    <s v="BKK BPW Bergische Achsen KG"/>
    <n v="0"/>
    <n v="1"/>
  </r>
  <r>
    <s v="2021"/>
    <s v="02"/>
    <x v="313"/>
    <s v="Klinik Hochried"/>
    <s v="MD02"/>
    <s v="Bayern"/>
    <s v="104940005"/>
    <s v="BARMER"/>
    <n v="3"/>
    <n v="1"/>
  </r>
  <r>
    <s v="2021"/>
    <s v="02"/>
    <x v="280"/>
    <s v="Schön Klinik Roseneck"/>
    <s v="MD02"/>
    <s v="Bayern"/>
    <s v="106331593"/>
    <s v="BKK EVM"/>
    <n v="0"/>
    <n v="1"/>
  </r>
  <r>
    <s v="2021"/>
    <s v="02"/>
    <x v="266"/>
    <s v="m&amp;i-Fachklinik Herzogenaurach"/>
    <s v="MD02"/>
    <s v="Bayern"/>
    <s v="107832012"/>
    <s v="BKK VerbundPlus"/>
    <n v="1"/>
    <n v="1"/>
  </r>
  <r>
    <s v="2021"/>
    <s v="02"/>
    <x v="221"/>
    <s v="ATOS STARMED KLINIK GmbH"/>
    <s v="MD02"/>
    <s v="Bayern"/>
    <s v="107036370"/>
    <s v="BKK Freudenberg"/>
    <n v="0"/>
    <n v="1"/>
  </r>
  <r>
    <s v="2021"/>
    <s v="02"/>
    <x v="482"/>
    <s v="Klinik Neustadt GmbH"/>
    <s v="MD02"/>
    <s v="Bayern"/>
    <s v="106331593"/>
    <s v="BKK EVM"/>
    <n v="0"/>
    <n v="1"/>
  </r>
  <r>
    <s v="2021"/>
    <s v="02"/>
    <x v="428"/>
    <s v="Kliniken Ostallgäu-Kaufbeuren, AöR des Landkreises Ostallgäu und der Stadt Kaufbeuren - Klinikum Kaufbeuren"/>
    <s v="MD02"/>
    <s v="Bayern"/>
    <s v="101320032"/>
    <s v="SECURVITA BKK"/>
    <n v="11"/>
    <n v="1"/>
  </r>
  <r>
    <s v="2021"/>
    <s v="02"/>
    <x v="232"/>
    <s v="Klinikum St. Marien Amberg"/>
    <s v="MD02"/>
    <s v="Bayern"/>
    <s v="109938503"/>
    <s v="BAHN-BKK"/>
    <n v="48"/>
    <n v="6"/>
  </r>
  <r>
    <s v="2021"/>
    <s v="02"/>
    <x v="247"/>
    <s v="Helios Klinikum München West GmbH"/>
    <s v="MD02"/>
    <s v="Bayern"/>
    <s v="107310373"/>
    <s v="AOK Rheinland-Pfalz/Saarland-Die Gesundheitskasse"/>
    <n v="0"/>
    <n v="1"/>
  </r>
  <r>
    <s v="2021"/>
    <s v="02"/>
    <x v="313"/>
    <s v="Klinik Hochried"/>
    <s v="MD02"/>
    <s v="Bayern"/>
    <s v="105830016"/>
    <s v="DAK-Gesundheit"/>
    <n v="3"/>
    <n v="1"/>
  </r>
  <r>
    <s v="2021"/>
    <s v="02"/>
    <x v="247"/>
    <s v="Helios Klinikum München West GmbH"/>
    <s v="MD02"/>
    <s v="Bayern"/>
    <s v="104125509"/>
    <s v="BKK EUREGIO"/>
    <n v="0"/>
    <n v="1"/>
  </r>
  <r>
    <s v="2021"/>
    <s v="02"/>
    <x v="252"/>
    <s v="Fachklinik Osterhofen GmbH"/>
    <s v="MD02"/>
    <s v="Bayern"/>
    <s v="106331593"/>
    <s v="BKK EVM"/>
    <n v="0"/>
    <n v="1"/>
  </r>
  <r>
    <s v="2021"/>
    <s v="02"/>
    <x v="286"/>
    <s v="Helios Frankenwaldklinik Kronach"/>
    <s v="MD02"/>
    <s v="Bayern"/>
    <s v="105330168"/>
    <s v="Salus BKK"/>
    <n v="1"/>
    <n v="1"/>
  </r>
  <r>
    <s v="2021"/>
    <s v="02"/>
    <x v="384"/>
    <s v="Klinikum Bayreuth GmbH"/>
    <s v="MD02"/>
    <s v="Bayern"/>
    <s v="101300129"/>
    <s v="IKK - Die Innovationskasse"/>
    <n v="0"/>
    <n v="1"/>
  </r>
  <r>
    <s v="2021"/>
    <s v="02"/>
    <x v="368"/>
    <s v="Aschaffenburg"/>
    <s v="MD02"/>
    <s v="Bayern"/>
    <s v="103726081"/>
    <s v="BKK Melitta Plus"/>
    <n v="0"/>
    <n v="1"/>
  </r>
  <r>
    <s v="2021"/>
    <s v="02"/>
    <x v="306"/>
    <s v="Main-Klinik Ochsenfurt gGmbH"/>
    <s v="MD02"/>
    <s v="Bayern"/>
    <s v="101320032"/>
    <s v="SECURVITA BKK"/>
    <n v="0"/>
    <n v="1"/>
  </r>
  <r>
    <s v="2021"/>
    <s v="02"/>
    <x v="466"/>
    <s v="Krankenhaus Eggenfelden"/>
    <s v="MD02"/>
    <s v="Bayern"/>
    <s v="102129930"/>
    <s v="energie-Betriebskrankenkasse"/>
    <n v="5"/>
    <n v="1"/>
  </r>
  <r>
    <s v="2021"/>
    <s v="02"/>
    <x v="452"/>
    <s v="Urologische Klinik München - Planegg"/>
    <s v="MD02"/>
    <s v="Bayern"/>
    <s v="108030775"/>
    <s v="Daimler Betriebskrankenkasse"/>
    <n v="1"/>
    <n v="1"/>
  </r>
  <r>
    <s v="2021"/>
    <s v="02"/>
    <x v="310"/>
    <s v="Klinikum Penzberg"/>
    <s v="MD02"/>
    <s v="Bayern"/>
    <s v="108433248"/>
    <s v="Siemens-Betriebskrankenkasse (SBK)"/>
    <n v="33"/>
    <n v="4"/>
  </r>
  <r>
    <s v="2021"/>
    <s v="02"/>
    <x v="288"/>
    <s v="Helios Amper-Klinikum"/>
    <s v="MD02"/>
    <s v="Bayern"/>
    <s v="109723913"/>
    <s v="BKK Verkehrsbau Union (BKK VBU)"/>
    <n v="37"/>
    <n v="4"/>
  </r>
  <r>
    <s v="2021"/>
    <s v="02"/>
    <x v="407"/>
    <s v="Klinik Wartenberg"/>
    <s v="MD02"/>
    <s v="Bayern"/>
    <s v="108433248"/>
    <s v="Siemens-Betriebskrankenkasse (SBK)"/>
    <n v="4"/>
    <n v="1"/>
  </r>
  <r>
    <s v="2021"/>
    <s v="02"/>
    <x v="283"/>
    <s v="Klinik Wirsberg"/>
    <s v="MD02"/>
    <s v="Bayern"/>
    <s v="103726081"/>
    <s v="BKK Melitta Plus"/>
    <n v="0"/>
    <n v="1"/>
  </r>
  <r>
    <s v="2021"/>
    <s v="02"/>
    <x v="453"/>
    <s v="Schön Klinik München Harlaching"/>
    <s v="MD02"/>
    <s v="Bayern"/>
    <s v="108036441"/>
    <s v="WMF Betriebskrankenkasse"/>
    <n v="1"/>
    <n v="1"/>
  </r>
  <r>
    <s v="2021"/>
    <s v="02"/>
    <x v="301"/>
    <s v="Asklepios Klinikum Bad Abbach"/>
    <s v="MD02"/>
    <s v="Bayern"/>
    <s v="104491707"/>
    <s v="Novitas BKK"/>
    <n v="0"/>
    <n v="1"/>
  </r>
  <r>
    <s v="2021"/>
    <s v="02"/>
    <x v="404"/>
    <s v="Klinikum Fürstenfeldbruck"/>
    <s v="MD02"/>
    <s v="Bayern"/>
    <s v="105830517"/>
    <s v="BKK Linde"/>
    <n v="4"/>
    <n v="1"/>
  </r>
  <r>
    <s v="2021"/>
    <s v="02"/>
    <x v="280"/>
    <s v="Schön Klinik Roseneck"/>
    <s v="MD02"/>
    <s v="Bayern"/>
    <s v="103501080"/>
    <s v="BIG direkt gesund"/>
    <n v="6"/>
    <n v="1"/>
  </r>
  <r>
    <s v="2021"/>
    <s v="02"/>
    <x v="213"/>
    <s v="kbo-Inn-Salzach-Klinikum gemGmbH -Tagesklinik Rosenheim-"/>
    <s v="MD02"/>
    <s v="Bayern"/>
    <s v="104940005"/>
    <s v="BARMER"/>
    <n v="0"/>
    <n v="1"/>
  </r>
  <r>
    <s v="2021"/>
    <s v="02"/>
    <x v="266"/>
    <s v="m&amp;i-Fachklinik Herzogenaurach"/>
    <s v="MD02"/>
    <s v="Bayern"/>
    <s v="108036145"/>
    <s v="BKK MAHLE"/>
    <n v="0"/>
    <n v="1"/>
  </r>
  <r>
    <s v="2021"/>
    <s v="02"/>
    <x v="385"/>
    <s v="Klinik Dr. Robert Schindlbeck GmbH &amp; CoKG"/>
    <s v="MD02"/>
    <s v="Bayern"/>
    <s v="108934142"/>
    <s v="Krones BKK"/>
    <n v="0"/>
    <n v="1"/>
  </r>
  <r>
    <s v="2021"/>
    <s v="02"/>
    <x v="459"/>
    <s v="Krankenhaus Schongau"/>
    <s v="MD02"/>
    <s v="Bayern"/>
    <s v="107202793"/>
    <s v="IKK classic"/>
    <n v="10"/>
    <n v="1"/>
  </r>
  <r>
    <s v="2021"/>
    <s v="02"/>
    <x v="297"/>
    <s v="Kliniken im Naturpark Altmühltal GmbH"/>
    <s v="MD02"/>
    <s v="Bayern"/>
    <s v="103725364"/>
    <s v="BKK Miele"/>
    <n v="0"/>
    <n v="1"/>
  </r>
  <r>
    <s v="2021"/>
    <s v="02"/>
    <x v="234"/>
    <s v="CJD Asthmazentrum Berchtesgaden"/>
    <s v="MD02"/>
    <s v="Bayern"/>
    <s v="103411401"/>
    <s v="AOK NordWest - Die Gesundheitskasse"/>
    <n v="3"/>
    <n v="1"/>
  </r>
  <r>
    <s v="2021"/>
    <s v="02"/>
    <x v="372"/>
    <s v="Klinik Angermühle GmbH"/>
    <s v="MD02"/>
    <s v="Bayern"/>
    <s v="103724238"/>
    <s v="Heimat Krankenkasse"/>
    <n v="0"/>
    <n v="1"/>
  </r>
  <r>
    <s v="2021"/>
    <s v="02"/>
    <x v="453"/>
    <s v="Schön Klinik München Harlaching"/>
    <s v="MD02"/>
    <s v="Bayern"/>
    <s v="104424830"/>
    <s v="BKK GRILLO-WERKE AG"/>
    <n v="0"/>
    <n v="1"/>
  </r>
  <r>
    <s v="2021"/>
    <s v="02"/>
    <x v="304"/>
    <s v="Bezirksklinik Rehau"/>
    <s v="MD02"/>
    <s v="Bayern"/>
    <s v="106431572"/>
    <s v="BKK PFAFF"/>
    <n v="0"/>
    <n v="1"/>
  </r>
  <r>
    <s v="2021"/>
    <s v="02"/>
    <x v="256"/>
    <s v="Arabella-Klinik GmbH"/>
    <s v="MD02"/>
    <s v="Bayern"/>
    <s v="104926702"/>
    <s v="DIE BERGISCHE KRANKENKASSE"/>
    <n v="0"/>
    <n v="1"/>
  </r>
  <r>
    <s v="2021"/>
    <s v="02"/>
    <x v="310"/>
    <s v="Klinikum Penzberg"/>
    <s v="MD02"/>
    <s v="Bayern"/>
    <s v="102122660"/>
    <s v="BKK24"/>
    <n v="1"/>
    <n v="1"/>
  </r>
  <r>
    <s v="2021"/>
    <s v="02"/>
    <x v="401"/>
    <s v="Bezirksklinikum Obermain"/>
    <s v="MD02"/>
    <s v="Bayern"/>
    <s v="103170002"/>
    <s v="Handelskrankenkasse (hkk)"/>
    <n v="2"/>
    <n v="1"/>
  </r>
  <r>
    <s v="2021"/>
    <s v="02"/>
    <x v="453"/>
    <s v="Schön Klinik München Harlaching"/>
    <s v="MD02"/>
    <s v="Bayern"/>
    <s v="106431572"/>
    <s v="BKK PFAFF"/>
    <n v="0"/>
    <n v="1"/>
  </r>
  <r>
    <s v="2021"/>
    <s v="02"/>
    <x v="437"/>
    <s v="St. Anna Krankenhaus"/>
    <s v="MD02"/>
    <s v="Bayern"/>
    <s v="102131240"/>
    <s v="BKK RWE"/>
    <n v="0"/>
    <n v="1"/>
  </r>
  <r>
    <s v="2021"/>
    <s v="02"/>
    <x v="271"/>
    <s v="MediCare Flughafen München Medizinisches Zentrum GmbH"/>
    <s v="MD02"/>
    <s v="Bayern"/>
    <s v="101575519"/>
    <s v="Techniker Krankenkasse"/>
    <n v="62"/>
    <n v="7"/>
  </r>
  <r>
    <s v="2021"/>
    <s v="02"/>
    <x v="447"/>
    <s v="Krankenhaus Martha-Maria München"/>
    <s v="MD02"/>
    <s v="Bayern"/>
    <s v="103726081"/>
    <s v="BKK Melitta Plus"/>
    <n v="0"/>
    <n v="1"/>
  </r>
  <r>
    <s v="2021"/>
    <s v="02"/>
    <x v="462"/>
    <s v="Rotkreuzklinikum München gGmbH"/>
    <s v="MD02"/>
    <s v="Bayern"/>
    <s v="103724249"/>
    <s v="BKK_DürkoppAdler"/>
    <n v="0"/>
    <n v="1"/>
  </r>
  <r>
    <s v="2021"/>
    <s v="02"/>
    <x v="216"/>
    <s v="Marianne-Strauß-Klinik Behandlungszentrum Kempfenhausen"/>
    <s v="MD02"/>
    <s v="Bayern"/>
    <s v="103121137"/>
    <s v="BKK firmus"/>
    <n v="0"/>
    <n v="1"/>
  </r>
  <r>
    <s v="2021"/>
    <s v="02"/>
    <x v="480"/>
    <s v="Sana Klinik München GmbH"/>
    <s v="MD02"/>
    <s v="Bayern"/>
    <s v="105230076"/>
    <s v="Merck BKK"/>
    <n v="0"/>
    <n v="1"/>
  </r>
  <r>
    <s v="2021"/>
    <s v="02"/>
    <x v="456"/>
    <s v="KIRINUS Tagesklinik Nymphenburg"/>
    <s v="MD02"/>
    <s v="Bayern"/>
    <s v="109034270"/>
    <s v="BMW BKK"/>
    <n v="0"/>
    <n v="1"/>
  </r>
  <r>
    <s v="2021"/>
    <s v="02"/>
    <x v="306"/>
    <s v="Main-Klinik Ochsenfurt gGmbH"/>
    <s v="MD02"/>
    <s v="Bayern"/>
    <s v="108036123"/>
    <s v="Bosch BKK"/>
    <n v="0"/>
    <n v="1"/>
  </r>
  <r>
    <s v="2021"/>
    <s v="02"/>
    <x v="284"/>
    <s v="PASSAUER WOLF Bad Griesbach"/>
    <s v="MD02"/>
    <s v="Bayern"/>
    <s v="101300129"/>
    <s v="IKK - Die Innovationskasse"/>
    <n v="0"/>
    <n v="1"/>
  </r>
  <r>
    <s v="2021"/>
    <s v="02"/>
    <x v="276"/>
    <s v="Landkreis Passau Gesundheitseinrichtungen"/>
    <s v="MD02"/>
    <s v="Bayern"/>
    <s v="103501080"/>
    <s v="BIG direkt gesund"/>
    <n v="7"/>
    <n v="1"/>
  </r>
  <r>
    <s v="2021"/>
    <s v="02"/>
    <x v="399"/>
    <s v="Kliniken an der Paar - Krankenhaus Friedberg"/>
    <s v="MD02"/>
    <s v="Bayern"/>
    <s v="103501080"/>
    <s v="BIG direkt gesund"/>
    <n v="1"/>
    <n v="1"/>
  </r>
  <r>
    <s v="2021"/>
    <s v="02"/>
    <x v="488"/>
    <s v="m&amp;i-Fachklinik Enzensberg"/>
    <s v="MD02"/>
    <s v="Bayern"/>
    <s v="107836243"/>
    <s v="Wieland BKK"/>
    <n v="1"/>
    <n v="1"/>
  </r>
  <r>
    <s v="2021"/>
    <s v="02"/>
    <x v="425"/>
    <s v="die stadtklinik am diako"/>
    <s v="MD02"/>
    <s v="Bayern"/>
    <s v="107531187"/>
    <s v="BKK Schwarzwald-Baar-Heuberg"/>
    <n v="0"/>
    <n v="1"/>
  </r>
  <r>
    <s v="2021"/>
    <s v="02"/>
    <x v="372"/>
    <s v="Klinik Angermühle GmbH"/>
    <s v="MD02"/>
    <s v="Bayern"/>
    <s v="107310373"/>
    <s v="AOK Rheinland-Pfalz/Saarland-Die Gesundheitskasse"/>
    <n v="0"/>
    <n v="1"/>
  </r>
  <r>
    <s v="2021"/>
    <s v="02"/>
    <x v="221"/>
    <s v="ATOS STARMED KLINIK GmbH"/>
    <s v="MD02"/>
    <s v="Bayern"/>
    <s v="105530126"/>
    <s v="BKK Werra-Meissner"/>
    <n v="0"/>
    <n v="1"/>
  </r>
  <r>
    <s v="2021"/>
    <s v="02"/>
    <x v="364"/>
    <s v="kbo-Lech-Mangfall-Klinik Landsberg am Lech"/>
    <s v="MD02"/>
    <s v="Bayern"/>
    <s v="107536262"/>
    <s v="vivida bkk"/>
    <n v="2"/>
    <n v="1"/>
  </r>
  <r>
    <s v="2021"/>
    <s v="02"/>
    <x v="474"/>
    <s v="Klinikum Landshut gGmbH"/>
    <s v="MD02"/>
    <s v="Bayern"/>
    <s v="102129930"/>
    <s v="energie-Betriebskrankenkasse"/>
    <n v="40"/>
    <n v="5"/>
  </r>
  <r>
    <s v="2021"/>
    <s v="02"/>
    <x v="355"/>
    <s v="Fachklinik St. Lukas"/>
    <s v="MD02"/>
    <s v="Bayern"/>
    <s v="103119199"/>
    <s v="AOK Bremen / Bremerhaven"/>
    <n v="0"/>
    <n v="1"/>
  </r>
  <r>
    <s v="2021"/>
    <s v="02"/>
    <x v="399"/>
    <s v="Kliniken an der Paar - Krankenhaus Friedberg"/>
    <s v="MD02"/>
    <s v="Bayern"/>
    <s v="108035576"/>
    <s v="BKK Scheufelen"/>
    <n v="0"/>
    <n v="1"/>
  </r>
  <r>
    <s v="2021"/>
    <s v="02"/>
    <x v="242"/>
    <s v="Klinikum der Universität Regensburg (Universitätsklinikum Regensburg), AöR"/>
    <s v="MD02"/>
    <s v="Bayern"/>
    <s v="101520078"/>
    <s v="Betriebskrankenkasse Mobil"/>
    <n v="123"/>
    <n v="15"/>
  </r>
  <r>
    <s v="2021"/>
    <s v="02"/>
    <x v="395"/>
    <s v="Tagesklinik für Kinder- und Jugendpsychiatrie, Psychosomatik und Psychotherapie"/>
    <s v="MD02"/>
    <s v="Bayern"/>
    <s v="102122660"/>
    <s v="BKK24"/>
    <n v="0"/>
    <n v="1"/>
  </r>
  <r>
    <s v="2021"/>
    <s v="02"/>
    <x v="225"/>
    <s v="Max-Planck-Institut für Psychiatrie"/>
    <s v="MD02"/>
    <s v="Bayern"/>
    <s v="105313145"/>
    <s v="AOK - Die Gesundheitskasse in Hessen"/>
    <n v="0"/>
    <n v="1"/>
  </r>
  <r>
    <s v="2021"/>
    <s v="02"/>
    <x v="214"/>
    <s v="DONAUISAR Klinikum Deggendorf-Dingolfing-Landau gKU"/>
    <s v="MD02"/>
    <s v="Bayern"/>
    <s v="103121137"/>
    <s v="BKK firmus"/>
    <n v="1"/>
    <n v="1"/>
  </r>
  <r>
    <s v="2021"/>
    <s v="02"/>
    <x v="287"/>
    <s v="kbo-Lech-Mangfall-Klinik Garmisch-Partenkirchen"/>
    <s v="MD02"/>
    <s v="Bayern"/>
    <s v="103724238"/>
    <s v="Heimat Krankenkasse"/>
    <n v="0"/>
    <n v="1"/>
  </r>
  <r>
    <s v="2021"/>
    <s v="02"/>
    <x v="503"/>
    <s v="Rangauklinik Ansbach"/>
    <s v="MD02"/>
    <s v="Bayern"/>
    <s v="103526615"/>
    <s v="BKK VDN"/>
    <n v="0"/>
    <n v="1"/>
  </r>
  <r>
    <s v="2021"/>
    <s v="02"/>
    <x v="234"/>
    <s v="CJD Asthmazentrum Berchtesgaden"/>
    <s v="MD02"/>
    <s v="Bayern"/>
    <s v="107832012"/>
    <s v="BKK VerbundPlus"/>
    <n v="0"/>
    <n v="1"/>
  </r>
  <r>
    <s v="2021"/>
    <s v="02"/>
    <x v="395"/>
    <s v="Tagesklinik für Kinder- und Jugendpsychiatrie, Psychosomatik und Psychotherapie"/>
    <s v="MD02"/>
    <s v="Bayern"/>
    <s v="107835071"/>
    <s v="BKK Groz-Beckert"/>
    <n v="0"/>
    <n v="1"/>
  </r>
  <r>
    <s v="2021"/>
    <s v="02"/>
    <x v="453"/>
    <s v="Schön Klinik München Harlaching"/>
    <s v="MD02"/>
    <s v="Bayern"/>
    <s v="104626903"/>
    <s v="BKK BPW Bergische Achsen KG"/>
    <n v="0"/>
    <n v="1"/>
  </r>
  <r>
    <s v="2021"/>
    <s v="02"/>
    <x v="228"/>
    <s v="Klinikum Ingolstadt GmbH"/>
    <s v="MD02"/>
    <s v="Bayern"/>
    <s v="106431652"/>
    <s v="BKK Pfalz"/>
    <n v="3"/>
    <n v="1"/>
  </r>
  <r>
    <s v="2021"/>
    <s v="02"/>
    <x v="472"/>
    <s v="Klinik Günzburg"/>
    <s v="MD02"/>
    <s v="Bayern"/>
    <s v="103724272"/>
    <s v="BKK GILDEMEISTER SEIDENSTICKER"/>
    <n v="0"/>
    <n v="1"/>
  </r>
  <r>
    <s v="2021"/>
    <s v="02"/>
    <x v="357"/>
    <s v="Tagesklinik Süd für Psychatrie und Psychotherapie"/>
    <s v="MD02"/>
    <s v="Bayern"/>
    <s v="108031424"/>
    <s v="BKK Voralb HELLER*INDEX*LEUZE"/>
    <n v="0"/>
    <n v="1"/>
  </r>
  <r>
    <s v="2021"/>
    <s v="02"/>
    <x v="463"/>
    <s v="Asklepios Klinik Oberviechtach"/>
    <s v="MD02"/>
    <s v="Bayern"/>
    <s v="105830016"/>
    <s v="DAK-Gesundheit"/>
    <n v="22"/>
    <n v="2"/>
  </r>
  <r>
    <s v="2021"/>
    <s v="02"/>
    <x v="374"/>
    <s v="Schön Klinik Bad Staffelstein SE &amp; Co. KG"/>
    <s v="MD02"/>
    <s v="Bayern"/>
    <s v="104224634"/>
    <s v="BKK Deutsche Bank AG"/>
    <n v="0"/>
    <n v="1"/>
  </r>
  <r>
    <s v="2021"/>
    <s v="02"/>
    <x v="381"/>
    <s v="Kinderkrankenhaus St. Marien gGmbH"/>
    <s v="MD02"/>
    <s v="Bayern"/>
    <s v="105530126"/>
    <s v="BKK Werra-Meissner"/>
    <n v="0"/>
    <n v="1"/>
  </r>
  <r>
    <s v="2021"/>
    <s v="02"/>
    <x v="433"/>
    <s v="Klinik Donaustauf"/>
    <s v="MD02"/>
    <s v="Bayern"/>
    <s v="107202793"/>
    <s v="IKK classic"/>
    <n v="9"/>
    <n v="1"/>
  </r>
  <r>
    <s v="2021"/>
    <s v="02"/>
    <x v="482"/>
    <s v="Klinik Neustadt GmbH"/>
    <s v="MD02"/>
    <s v="Bayern"/>
    <s v="109132678"/>
    <s v="BKK STADT AUGSBURG"/>
    <n v="0"/>
    <n v="1"/>
  </r>
  <r>
    <s v="2021"/>
    <s v="02"/>
    <x v="449"/>
    <s v="310Klinik"/>
    <s v="MD02"/>
    <s v="Bayern"/>
    <s v="107310373"/>
    <s v="AOK Rheinland-Pfalz/Saarland-Die Gesundheitskasse"/>
    <n v="0"/>
    <n v="1"/>
  </r>
  <r>
    <s v="2021"/>
    <s v="02"/>
    <x v="373"/>
    <s v="Kliniken des Landkreises Bamberg"/>
    <s v="MD02"/>
    <s v="Bayern"/>
    <s v="102122557"/>
    <s v="BKK exklusiv"/>
    <n v="0"/>
    <n v="1"/>
  </r>
  <r>
    <s v="2021"/>
    <s v="02"/>
    <x v="285"/>
    <s v="Deutsches Herzzentrum München"/>
    <s v="MD02"/>
    <s v="Bayern"/>
    <s v="104926702"/>
    <s v="DIE BERGISCHE KRANKENKASSE"/>
    <n v="0"/>
    <n v="1"/>
  </r>
  <r>
    <s v="2021"/>
    <s v="02"/>
    <x v="211"/>
    <s v="ProSomno Klinik für Schlafmedizin"/>
    <s v="MD02"/>
    <s v="Bayern"/>
    <s v="104526376"/>
    <s v="VIACTIV Krankenkasse"/>
    <n v="0"/>
    <n v="1"/>
  </r>
  <r>
    <s v="2021"/>
    <s v="02"/>
    <x v="291"/>
    <s v="Klinikum Fürth"/>
    <s v="MD02"/>
    <s v="Bayern"/>
    <s v="105530331"/>
    <s v="BKK Herkules"/>
    <n v="3"/>
    <n v="1"/>
  </r>
  <r>
    <s v="2021"/>
    <s v="02"/>
    <x v="434"/>
    <s v="Theresienklinik"/>
    <s v="MD02"/>
    <s v="Bayern"/>
    <s v="107835071"/>
    <s v="BKK Groz-Beckert"/>
    <n v="0"/>
    <n v="1"/>
  </r>
  <r>
    <s v="2021"/>
    <s v="02"/>
    <x v="434"/>
    <s v="Theresienklinik"/>
    <s v="MD02"/>
    <s v="Bayern"/>
    <s v="101320032"/>
    <s v="SECURVITA BKK"/>
    <n v="3"/>
    <n v="1"/>
  </r>
  <r>
    <s v="2021"/>
    <s v="02"/>
    <x v="319"/>
    <s v="Passauer Wolf Bad Gögging - Neurologisches Zentrum für Bewegungsstörungen"/>
    <s v="MD02"/>
    <s v="Bayern"/>
    <s v="109938503"/>
    <s v="BAHN-BKK"/>
    <n v="0"/>
    <n v="1"/>
  </r>
  <r>
    <s v="2021"/>
    <s v="02"/>
    <x v="227"/>
    <s v="Behandlungsszentrum Aschau GmbH"/>
    <s v="MD02"/>
    <s v="Bayern"/>
    <s v="109132678"/>
    <s v="BKK STADT AUGSBURG"/>
    <n v="0"/>
    <n v="1"/>
  </r>
  <r>
    <s v="2021"/>
    <s v="02"/>
    <x v="259"/>
    <s v="Sana Klinikum Hof GmbH"/>
    <s v="MD02"/>
    <s v="Bayern"/>
    <s v="103725364"/>
    <s v="BKK Miele"/>
    <n v="0"/>
    <n v="1"/>
  </r>
  <r>
    <s v="2021"/>
    <s v="02"/>
    <x v="379"/>
    <s v="Kliniken Dritter Orden gGmbH, Standort Kinderklinik Passau"/>
    <s v="MD02"/>
    <s v="Bayern"/>
    <s v="109033393"/>
    <s v="BKK Faber-Castell &amp; Partner"/>
    <n v="14"/>
    <n v="1"/>
  </r>
  <r>
    <s v="2021"/>
    <s v="02"/>
    <x v="299"/>
    <s v="Capio Schlossklinik Abtsee"/>
    <s v="MD02"/>
    <s v="Bayern"/>
    <s v="107531187"/>
    <s v="BKK Schwarzwald-Baar-Heuberg"/>
    <n v="0"/>
    <n v="1"/>
  </r>
  <r>
    <s v="2021"/>
    <s v="02"/>
    <x v="316"/>
    <s v="Klinik Neuendettelsau"/>
    <s v="MD02"/>
    <s v="Bayern"/>
    <s v="108018007"/>
    <s v="AOK Baden-Württemberg"/>
    <n v="9"/>
    <n v="1"/>
  </r>
  <r>
    <s v="2021"/>
    <s v="02"/>
    <x v="352"/>
    <s v="Klinik Oberammergau"/>
    <s v="MD02"/>
    <s v="Bayern"/>
    <s v="107835071"/>
    <s v="BKK Groz-Beckert"/>
    <n v="0"/>
    <n v="1"/>
  </r>
  <r>
    <s v="2021"/>
    <s v="02"/>
    <x v="467"/>
    <s v="kbo-Heckscher-Klinikum gGmbH"/>
    <s v="MD02"/>
    <s v="Bayern"/>
    <s v="107299005"/>
    <s v="AOK PLUS - Die Gesundheitskasse für Sachsen und   Thüringen"/>
    <n v="1"/>
    <n v="1"/>
  </r>
  <r>
    <s v="2021"/>
    <s v="02"/>
    <x v="414"/>
    <s v="Schön Klinik Bad Aibling SE &amp; Co. KG"/>
    <s v="MD02"/>
    <s v="Bayern"/>
    <s v="101520078"/>
    <s v="Betriebskrankenkasse Mobil"/>
    <n v="19"/>
    <n v="2"/>
  </r>
  <r>
    <s v="2021"/>
    <s v="02"/>
    <x v="308"/>
    <s v="Rheumaklinik Ostbayern"/>
    <s v="MD02"/>
    <s v="Bayern"/>
    <s v="104926702"/>
    <s v="DIE BERGISCHE KRANKENKASSE"/>
    <n v="0"/>
    <n v="1"/>
  </r>
  <r>
    <s v="2021"/>
    <s v="02"/>
    <x v="449"/>
    <s v="310Klinik"/>
    <s v="MD02"/>
    <s v="Bayern"/>
    <s v="102122660"/>
    <s v="BKK24"/>
    <n v="2"/>
    <n v="1"/>
  </r>
  <r>
    <s v="2021"/>
    <s v="02"/>
    <x v="344"/>
    <s v="München Klinik gGmbH - Thalkirchner Straße"/>
    <s v="MD02"/>
    <s v="Bayern"/>
    <s v="108036123"/>
    <s v="Bosch BKK"/>
    <n v="7"/>
    <n v="1"/>
  </r>
  <r>
    <s v="2021"/>
    <s v="02"/>
    <x v="357"/>
    <s v="Tagesklinik Süd für Psychatrie und Psychotherapie"/>
    <s v="MD02"/>
    <s v="Bayern"/>
    <s v="106936311"/>
    <s v="Südzucker BKK"/>
    <n v="0"/>
    <n v="1"/>
  </r>
  <r>
    <s v="2021"/>
    <s v="02"/>
    <x v="380"/>
    <s v="Schön Klinik Nürnberg Fürth SE &amp; Co. KG"/>
    <s v="MD02"/>
    <s v="Bayern"/>
    <s v="107036370"/>
    <s v="BKK Freudenberg"/>
    <n v="0"/>
    <n v="1"/>
  </r>
  <r>
    <s v="2021"/>
    <s v="02"/>
    <x v="440"/>
    <s v="Klinik für Schlafstörungen GmbH"/>
    <s v="MD02"/>
    <s v="Bayern"/>
    <s v="108036145"/>
    <s v="BKK MAHLE"/>
    <n v="0"/>
    <n v="1"/>
  </r>
  <r>
    <s v="2021"/>
    <s v="02"/>
    <x v="325"/>
    <s v="Klinikum Weiden"/>
    <s v="MD02"/>
    <s v="Bayern"/>
    <s v="103119199"/>
    <s v="AOK Bremen / Bremerhaven"/>
    <n v="0"/>
    <n v="1"/>
  </r>
  <r>
    <s v="2021"/>
    <s v="02"/>
    <x v="293"/>
    <s v="Klinik am Greinberg - Spezialklinik für Kinder- und Jugendpsychiatrie, Psychosomatik und Psychotherapie"/>
    <s v="MD02"/>
    <s v="Bayern"/>
    <s v="105330431"/>
    <s v="BKK KARL MAYER"/>
    <n v="0"/>
    <n v="1"/>
  </r>
  <r>
    <s v="2021"/>
    <s v="02"/>
    <x v="337"/>
    <s v="Dr. Becker Kiliani Klinik - Akut"/>
    <s v="MD02"/>
    <s v="Bayern"/>
    <s v="102122557"/>
    <s v="BKK exklusiv"/>
    <n v="0"/>
    <n v="1"/>
  </r>
  <r>
    <s v="2021"/>
    <s v="02"/>
    <x v="361"/>
    <s v="Innklinikum Altötting und Mühldorf"/>
    <s v="MD02"/>
    <s v="Bayern"/>
    <s v="107310373"/>
    <s v="AOK Rheinland-Pfalz/Saarland-Die Gesundheitskasse"/>
    <n v="2"/>
    <n v="1"/>
  </r>
  <r>
    <s v="2021"/>
    <s v="02"/>
    <x v="258"/>
    <s v="Internistische Klinik Dr. Steger AG"/>
    <s v="MD02"/>
    <s v="Bayern"/>
    <s v="103121137"/>
    <s v="BKK firmus"/>
    <n v="0"/>
    <n v="1"/>
  </r>
  <r>
    <s v="2021"/>
    <s v="02"/>
    <x v="338"/>
    <s v="Krankenhaus Vilsbiburg"/>
    <s v="MD02"/>
    <s v="Bayern"/>
    <s v="106492393"/>
    <s v="pronova BKK"/>
    <n v="0"/>
    <n v="1"/>
  </r>
  <r>
    <s v="2021"/>
    <s v="02"/>
    <x v="482"/>
    <s v="Klinik Neustadt GmbH"/>
    <s v="MD02"/>
    <s v="Bayern"/>
    <s v="108934142"/>
    <s v="Krones BKK"/>
    <n v="0"/>
    <n v="1"/>
  </r>
  <r>
    <s v="2021"/>
    <s v="02"/>
    <x v="471"/>
    <s v="Universitätsklinikum Würzburg"/>
    <s v="MD02"/>
    <s v="Bayern"/>
    <s v="108036441"/>
    <s v="WMF Betriebskrankenkasse"/>
    <n v="2"/>
    <n v="1"/>
  </r>
  <r>
    <s v="2021"/>
    <s v="02"/>
    <x v="401"/>
    <s v="Bezirksklinikum Obermain"/>
    <s v="MD02"/>
    <s v="Bayern"/>
    <s v="109034270"/>
    <s v="BMW BKK"/>
    <n v="0"/>
    <n v="1"/>
  </r>
  <r>
    <s v="2021"/>
    <s v="02"/>
    <x v="391"/>
    <s v="Panorama Fachklinik für Psychosomatik Scheidegg im Allgäu"/>
    <s v="MD02"/>
    <s v="Bayern"/>
    <s v="104125509"/>
    <s v="BKK EUREGIO"/>
    <n v="0"/>
    <n v="1"/>
  </r>
  <r>
    <s v="2021"/>
    <s v="02"/>
    <x v="433"/>
    <s v="Klinik Donaustauf"/>
    <s v="MD02"/>
    <s v="Bayern"/>
    <s v="108036577"/>
    <s v="BKK Würth"/>
    <n v="0"/>
    <n v="1"/>
  </r>
  <r>
    <s v="2021"/>
    <s v="02"/>
    <x v="404"/>
    <s v="Klinikum Fürstenfeldbruck"/>
    <s v="MD02"/>
    <s v="Bayern"/>
    <s v="107835071"/>
    <s v="BKK Groz-Beckert"/>
    <n v="0"/>
    <n v="1"/>
  </r>
  <r>
    <s v="2021"/>
    <s v="02"/>
    <x v="439"/>
    <s v="Kreisklinik Wörth an der Donau"/>
    <s v="MD02"/>
    <s v="Bayern"/>
    <s v="105330431"/>
    <s v="BKK KARL MAYER"/>
    <n v="0"/>
    <n v="1"/>
  </r>
  <r>
    <s v="2021"/>
    <s v="02"/>
    <x v="314"/>
    <s v="Klinik am Park"/>
    <s v="MD02"/>
    <s v="Bayern"/>
    <s v="103121137"/>
    <s v="BKK firmus"/>
    <n v="0"/>
    <n v="1"/>
  </r>
  <r>
    <s v="2021"/>
    <s v="02"/>
    <x v="503"/>
    <s v="Rangauklinik Ansbach"/>
    <s v="MD02"/>
    <s v="Bayern"/>
    <s v="101931440"/>
    <s v="BKK Public"/>
    <n v="0"/>
    <n v="1"/>
  </r>
  <r>
    <s v="2021"/>
    <s v="02"/>
    <x v="217"/>
    <s v="WolfartKlinik"/>
    <s v="MD02"/>
    <s v="Bayern"/>
    <s v="102429648"/>
    <s v="BKK EWE"/>
    <n v="0"/>
    <n v="1"/>
  </r>
  <r>
    <s v="2021"/>
    <s v="02"/>
    <x v="262"/>
    <s v="Krankenhaus für Psychiatrie , Psychotherapie und Psychosomatische Medizin Schloss Werneck"/>
    <s v="MD02"/>
    <s v="Bayern"/>
    <s v="109908701"/>
    <s v="Sozialversicherung für Landwirtschaft, Forsten und Gartenbau (SVLFG)"/>
    <n v="12"/>
    <n v="1"/>
  </r>
  <r>
    <s v="2021"/>
    <s v="02"/>
    <x v="507"/>
    <s v="Krankenhaus Tirschenreuth"/>
    <s v="MD02"/>
    <s v="Bayern"/>
    <s v="109303301"/>
    <s v="IKK Südwest"/>
    <n v="0"/>
    <n v="1"/>
  </r>
  <r>
    <s v="2021"/>
    <s v="02"/>
    <x v="429"/>
    <s v="RoMed Klinik Wasserburg a. Inn"/>
    <s v="MD02"/>
    <s v="Bayern"/>
    <s v="107536262"/>
    <s v="vivida bkk"/>
    <n v="2"/>
    <n v="1"/>
  </r>
  <r>
    <s v="2021"/>
    <s v="02"/>
    <x v="349"/>
    <s v="Klinikum Kulmbach"/>
    <s v="MD02"/>
    <s v="Bayern"/>
    <s v="101097008"/>
    <s v="AOK Sachsen-Anhalt - Die Gesundheitskasse"/>
    <n v="2"/>
    <n v="1"/>
  </r>
  <r>
    <s v="2021"/>
    <s v="02"/>
    <x v="296"/>
    <s v="Bezirkskrankenhaus Kaufbeuren"/>
    <s v="MD02"/>
    <s v="Bayern"/>
    <s v="108018007"/>
    <s v="AOK Baden-Württemberg"/>
    <n v="5"/>
    <n v="1"/>
  </r>
  <r>
    <s v="2021"/>
    <s v="02"/>
    <x v="425"/>
    <s v="die stadtklinik am diako"/>
    <s v="MD02"/>
    <s v="Bayern"/>
    <s v="109034270"/>
    <s v="BMW BKK"/>
    <n v="3"/>
    <n v="1"/>
  </r>
  <r>
    <s v="2021"/>
    <s v="02"/>
    <x v="494"/>
    <s v="Bezirkskrankenhaus Donauwörth"/>
    <s v="MD02"/>
    <s v="Bayern"/>
    <s v="108035576"/>
    <s v="BKK Scheufelen"/>
    <n v="0"/>
    <n v="1"/>
  </r>
  <r>
    <s v="2021"/>
    <s v="02"/>
    <x v="292"/>
    <s v="Klinikum Forchheim - Fränkische Schweiz gGmbH - Standort Forchheim"/>
    <s v="MD02"/>
    <s v="Bayern"/>
    <s v="101097008"/>
    <s v="AOK Sachsen-Anhalt - Die Gesundheitskasse"/>
    <n v="0"/>
    <n v="1"/>
  </r>
  <r>
    <s v="2021"/>
    <s v="02"/>
    <x v="469"/>
    <s v="Vamed Klinik Kipfenberg"/>
    <s v="MD02"/>
    <s v="Bayern"/>
    <s v="101320032"/>
    <s v="SECURVITA BKK"/>
    <n v="0"/>
    <n v="1"/>
  </r>
  <r>
    <s v="2021"/>
    <s v="02"/>
    <x v="213"/>
    <s v="kbo-Inn-Salzach-Klinikum gemGmbH -Tagesklinik Rosenheim-"/>
    <s v="MD02"/>
    <s v="Bayern"/>
    <s v="105830016"/>
    <s v="DAK-Gesundheit"/>
    <n v="0"/>
    <n v="1"/>
  </r>
  <r>
    <s v="2021"/>
    <s v="02"/>
    <x v="479"/>
    <s v="Dr. Lubos Kliniken Pasing"/>
    <s v="MD02"/>
    <s v="Bayern"/>
    <s v="101575519"/>
    <s v="Techniker Krankenkasse"/>
    <n v="43"/>
    <n v="5"/>
  </r>
  <r>
    <s v="2021"/>
    <s v="02"/>
    <x v="218"/>
    <s v="Kliniken am Goldenen Steig gGmbH"/>
    <s v="MD02"/>
    <s v="Bayern"/>
    <s v="103726081"/>
    <s v="BKK Melitta Plus"/>
    <n v="0"/>
    <n v="1"/>
  </r>
  <r>
    <s v="2021"/>
    <s v="02"/>
    <x v="485"/>
    <s v="kbo-Inn-Salzach-Klinikum gemGmbH"/>
    <s v="MD02"/>
    <s v="Bayern"/>
    <s v="105734543"/>
    <s v="BKK Wirtschaft &amp; Finanzen"/>
    <n v="0"/>
    <n v="1"/>
  </r>
  <r>
    <s v="2021"/>
    <s v="02"/>
    <x v="325"/>
    <s v="Klinikum Weiden"/>
    <s v="MD02"/>
    <s v="Bayern"/>
    <s v="106492393"/>
    <s v="pronova BKK"/>
    <n v="8"/>
    <n v="1"/>
  </r>
  <r>
    <s v="2021"/>
    <s v="02"/>
    <x v="461"/>
    <s v="Paul Gerhardt Haus Regensburg"/>
    <s v="MD02"/>
    <s v="Bayern"/>
    <s v="102031410"/>
    <s v="BKK Technoform"/>
    <n v="0"/>
    <n v="1"/>
  </r>
  <r>
    <s v="2021"/>
    <s v="02"/>
    <x v="355"/>
    <s v="Fachklinik St. Lukas"/>
    <s v="MD02"/>
    <s v="Bayern"/>
    <s v="108031424"/>
    <s v="BKK Voralb HELLER*INDEX*LEUZE"/>
    <n v="0"/>
    <n v="1"/>
  </r>
  <r>
    <s v="2021"/>
    <s v="02"/>
    <x v="397"/>
    <s v="Psychiatrische Tagesklinik Bamberg-Forchheim gGmbH"/>
    <s v="MD02"/>
    <s v="Bayern"/>
    <s v="104626903"/>
    <s v="BKK BPW Bergische Achsen KG"/>
    <n v="0"/>
    <n v="1"/>
  </r>
  <r>
    <s v="2021"/>
    <s v="02"/>
    <x v="399"/>
    <s v="Kliniken an der Paar - Krankenhaus Friedberg"/>
    <s v="MD02"/>
    <s v="Bayern"/>
    <s v="109908701"/>
    <s v="Sozialversicherung für Landwirtschaft, Forsten und Gartenbau (SVLFG)"/>
    <n v="37"/>
    <n v="4"/>
  </r>
  <r>
    <s v="2021"/>
    <s v="02"/>
    <x v="355"/>
    <s v="Fachklinik St. Lukas"/>
    <s v="MD02"/>
    <s v="Bayern"/>
    <s v="101202961"/>
    <s v="IKK gesund plus"/>
    <n v="0"/>
    <n v="1"/>
  </r>
  <r>
    <s v="2021"/>
    <s v="02"/>
    <x v="297"/>
    <s v="Kliniken im Naturpark Altmühltal GmbH"/>
    <s v="MD02"/>
    <s v="Bayern"/>
    <s v="105530331"/>
    <s v="BKK Herkules"/>
    <n v="0"/>
    <n v="1"/>
  </r>
  <r>
    <s v="2021"/>
    <s v="02"/>
    <x v="437"/>
    <s v="St. Anna Krankenhaus"/>
    <s v="MD02"/>
    <s v="Bayern"/>
    <s v="106431652"/>
    <s v="BKK Pfalz"/>
    <n v="1"/>
    <n v="1"/>
  </r>
  <r>
    <s v="2021"/>
    <s v="02"/>
    <x v="433"/>
    <s v="Klinik Donaustauf"/>
    <s v="MD02"/>
    <s v="Bayern"/>
    <s v="108310400"/>
    <s v="AOK Bayern - Die Gesundheitskasse"/>
    <n v="353"/>
    <n v="44"/>
  </r>
  <r>
    <s v="2021"/>
    <s v="02"/>
    <x v="264"/>
    <s v="Kliniken des Landkreises Neustadt/A.-Bad Windsheim"/>
    <s v="MD02"/>
    <s v="Bayern"/>
    <s v="102031410"/>
    <s v="BKK Technoform"/>
    <n v="0"/>
    <n v="1"/>
  </r>
  <r>
    <s v="2021"/>
    <s v="02"/>
    <x v="412"/>
    <s v="Krankenhäuser Nürnberger Land GmbH"/>
    <s v="MD02"/>
    <s v="Bayern"/>
    <s v="107532042"/>
    <s v="BKK Rieker.RICOSTA.Weisser"/>
    <n v="0"/>
    <n v="1"/>
  </r>
  <r>
    <s v="2021"/>
    <s v="02"/>
    <x v="336"/>
    <s v="München Klinik gGmbH - Harlaching"/>
    <s v="MD02"/>
    <s v="Bayern"/>
    <s v="104212505"/>
    <s v="AOK Rheinland/Hamburg - Die Gesundheitskasse"/>
    <n v="5"/>
    <n v="1"/>
  </r>
  <r>
    <s v="2021"/>
    <s v="02"/>
    <x v="475"/>
    <s v="Schön Klinik München Schwabing"/>
    <s v="MD02"/>
    <s v="Bayern"/>
    <s v="109519005"/>
    <s v="AOK Nordost - Die Gesundheitskasse"/>
    <n v="1"/>
    <n v="1"/>
  </r>
  <r>
    <s v="2021"/>
    <s v="02"/>
    <x v="391"/>
    <s v="Panorama Fachklinik für Psychosomatik Scheidegg im Allgäu"/>
    <s v="MD02"/>
    <s v="Bayern"/>
    <s v="104212505"/>
    <s v="AOK Rheinland/Hamburg - Die Gesundheitskasse"/>
    <n v="5"/>
    <n v="1"/>
  </r>
  <r>
    <s v="2021"/>
    <s v="02"/>
    <x v="419"/>
    <s v="Frankenalb-Klinik Engelthal"/>
    <s v="MD02"/>
    <s v="Bayern"/>
    <s v="104424830"/>
    <s v="BKK GRILLO-WERKE AG"/>
    <n v="0"/>
    <n v="1"/>
  </r>
  <r>
    <s v="2021"/>
    <s v="02"/>
    <x v="233"/>
    <s v="St. Theresien-Krankenhaus Nürnberg Gemeinnützige GmbH"/>
    <s v="MD02"/>
    <s v="Bayern"/>
    <s v="108310400"/>
    <s v="AOK Bayern - Die Gesundheitskasse"/>
    <n v="910"/>
    <n v="113"/>
  </r>
  <r>
    <s v="2021"/>
    <s v="02"/>
    <x v="284"/>
    <s v="PASSAUER WOLF Bad Griesbach"/>
    <s v="MD02"/>
    <s v="Bayern"/>
    <s v="103725547"/>
    <s v="BKK Herford Minden Ravensberg"/>
    <n v="0"/>
    <n v="1"/>
  </r>
  <r>
    <s v="2021"/>
    <s v="02"/>
    <x v="220"/>
    <s v="Maria-Theresia-Klinik"/>
    <s v="MD02"/>
    <s v="Bayern"/>
    <s v="105732324"/>
    <s v="Ernst &amp; Young BKK"/>
    <n v="0"/>
    <n v="1"/>
  </r>
  <r>
    <s v="2021"/>
    <s v="02"/>
    <x v="328"/>
    <s v="Klinikum Altmühlfranken Gunzenhausen"/>
    <s v="MD02"/>
    <s v="Bayern"/>
    <s v="105823040"/>
    <s v="R+V Betriebskrankenkasse"/>
    <n v="3"/>
    <n v="1"/>
  </r>
  <r>
    <s v="2021"/>
    <s v="02"/>
    <x v="237"/>
    <s v="Medical Park Chiemseeblick"/>
    <s v="MD02"/>
    <s v="Bayern"/>
    <s v="106329225"/>
    <s v="Debeka BKK"/>
    <n v="3"/>
    <n v="1"/>
  </r>
  <r>
    <s v="2021"/>
    <s v="02"/>
    <x v="479"/>
    <s v="Dr. Lubos Kliniken Pasing"/>
    <s v="MD02"/>
    <s v="Bayern"/>
    <s v="101570104"/>
    <s v="HEK - Hanseatische Krankenkasse"/>
    <n v="3"/>
    <n v="1"/>
  </r>
  <r>
    <s v="2021"/>
    <s v="02"/>
    <x v="386"/>
    <s v="Krankenhaus Martha-Maria Nürnberg"/>
    <s v="MD02"/>
    <s v="Bayern"/>
    <s v="108035612"/>
    <s v="mhplus Betriebskrankenkasse"/>
    <n v="39"/>
    <n v="4"/>
  </r>
  <r>
    <s v="2021"/>
    <s v="02"/>
    <x v="315"/>
    <s v="KIRINUS Tagesklinik GmbH"/>
    <s v="MD02"/>
    <s v="Bayern"/>
    <s v="108036577"/>
    <s v="BKK Würth"/>
    <n v="0"/>
    <n v="1"/>
  </r>
  <r>
    <s v="2021"/>
    <s v="02"/>
    <x v="412"/>
    <s v="Krankenhäuser Nürnberger Land GmbH"/>
    <s v="MD02"/>
    <s v="Bayern"/>
    <s v="107835071"/>
    <s v="BKK Groz-Beckert"/>
    <n v="0"/>
    <n v="1"/>
  </r>
  <r>
    <s v="2021"/>
    <s v="02"/>
    <x v="339"/>
    <s v="m&amp;i-Fachklinik Bad Heilbrunn"/>
    <s v="MD02"/>
    <s v="Bayern"/>
    <s v="103119199"/>
    <s v="AOK Bremen / Bremerhaven"/>
    <n v="0"/>
    <n v="1"/>
  </r>
  <r>
    <s v="2021"/>
    <s v="02"/>
    <x v="305"/>
    <s v="Bezirkskrankenhaus Lohr"/>
    <s v="MD02"/>
    <s v="Bayern"/>
    <s v="105732324"/>
    <s v="Ernst &amp; Young BKK"/>
    <n v="0"/>
    <n v="1"/>
  </r>
  <r>
    <s v="2021"/>
    <s v="02"/>
    <x v="320"/>
    <s v="Klinik Krumbach"/>
    <s v="MD02"/>
    <s v="Bayern"/>
    <s v="108018007"/>
    <s v="AOK Baden-Württemberg"/>
    <n v="27"/>
    <n v="3"/>
  </r>
  <r>
    <s v="2021"/>
    <s v="02"/>
    <x v="419"/>
    <s v="Frankenalb-Klinik Engelthal"/>
    <s v="MD02"/>
    <s v="Bayern"/>
    <s v="104626903"/>
    <s v="BKK BPW Bergische Achsen KG"/>
    <n v="0"/>
    <n v="1"/>
  </r>
  <r>
    <s v="2021"/>
    <s v="02"/>
    <x v="439"/>
    <s v="Kreisklinik Wörth an der Donau"/>
    <s v="MD02"/>
    <s v="Bayern"/>
    <s v="105530126"/>
    <s v="BKK Werra-Meissner"/>
    <n v="0"/>
    <n v="1"/>
  </r>
  <r>
    <s v="2021"/>
    <s v="02"/>
    <x v="375"/>
    <s v="RHÖN-KLINIKUM Campus Bad Neustadt"/>
    <s v="MD02"/>
    <s v="Bayern"/>
    <s v="104940005"/>
    <s v="BARMER"/>
    <n v="861"/>
    <n v="107"/>
  </r>
  <r>
    <s v="2021"/>
    <s v="02"/>
    <x v="499"/>
    <s v="St. Johannes Klinik"/>
    <s v="MD02"/>
    <s v="Bayern"/>
    <s v="103525567"/>
    <s v="SIEMAG BKK"/>
    <n v="0"/>
    <n v="1"/>
  </r>
  <r>
    <s v="2021"/>
    <s v="02"/>
    <x v="321"/>
    <s v="Bezirkskrankenhaus Augsburg"/>
    <s v="MD02"/>
    <s v="Bayern"/>
    <s v="107310373"/>
    <s v="AOK Rheinland-Pfalz/Saarland-Die Gesundheitskasse"/>
    <n v="1"/>
    <n v="1"/>
  </r>
  <r>
    <s v="2021"/>
    <s v="02"/>
    <x v="335"/>
    <s v="Klinikum Bamberg"/>
    <s v="MD02"/>
    <s v="Bayern"/>
    <s v="101097008"/>
    <s v="AOK Sachsen-Anhalt - Die Gesundheitskasse"/>
    <n v="0"/>
    <n v="1"/>
  </r>
  <r>
    <s v="2021"/>
    <s v="02"/>
    <x v="221"/>
    <s v="ATOS STARMED KLINIK GmbH"/>
    <s v="MD02"/>
    <s v="Bayern"/>
    <s v="105734543"/>
    <s v="BKK Wirtschaft &amp; Finanzen"/>
    <n v="0"/>
    <n v="1"/>
  </r>
  <r>
    <s v="2021"/>
    <s v="02"/>
    <x v="281"/>
    <s v="Psychiatrische Tagesklinik Lindau"/>
    <s v="MD02"/>
    <s v="Bayern"/>
    <s v="106431652"/>
    <s v="BKK Pfalz"/>
    <n v="0"/>
    <n v="1"/>
  </r>
  <r>
    <s v="2021"/>
    <s v="02"/>
    <x v="323"/>
    <s v="Krankenhaus Landshut-Achdorf"/>
    <s v="MD02"/>
    <s v="Bayern"/>
    <s v="107310373"/>
    <s v="AOK Rheinland-Pfalz/Saarland-Die Gesundheitskasse"/>
    <n v="1"/>
    <n v="1"/>
  </r>
  <r>
    <s v="2021"/>
    <s v="02"/>
    <x v="223"/>
    <s v="Therapiezentrum Burgau neurologische Fachklinik"/>
    <s v="MD02"/>
    <s v="Bayern"/>
    <s v="107299005"/>
    <s v="AOK PLUS - Die Gesundheitskasse für Sachsen und   Thüringen"/>
    <n v="0"/>
    <n v="1"/>
  </r>
  <r>
    <s v="2021"/>
    <s v="02"/>
    <x v="307"/>
    <s v="Asklepios Klinik Lindau"/>
    <s v="MD02"/>
    <s v="Bayern"/>
    <s v="107310373"/>
    <s v="AOK Rheinland-Pfalz/Saarland-Die Gesundheitskasse"/>
    <n v="0"/>
    <n v="1"/>
  </r>
  <r>
    <s v="2021"/>
    <s v="02"/>
    <x v="345"/>
    <s v="Klinik Mindelheim"/>
    <s v="MD02"/>
    <s v="Bayern"/>
    <s v="103411401"/>
    <s v="AOK NordWest - Die Gesundheitskasse"/>
    <n v="0"/>
    <n v="1"/>
  </r>
  <r>
    <s v="2021"/>
    <s v="02"/>
    <x v="404"/>
    <s v="Klinikum Fürstenfeldbruck"/>
    <s v="MD02"/>
    <s v="Bayern"/>
    <s v="109938503"/>
    <s v="BAHN-BKK"/>
    <n v="30"/>
    <n v="3"/>
  </r>
  <r>
    <s v="2021"/>
    <s v="02"/>
    <x v="285"/>
    <s v="Deutsches Herzzentrum München"/>
    <s v="MD02"/>
    <s v="Bayern"/>
    <s v="109519005"/>
    <s v="AOK Nordost - Die Gesundheitskasse"/>
    <n v="0"/>
    <n v="1"/>
  </r>
  <r>
    <s v="2021"/>
    <s v="02"/>
    <x v="217"/>
    <s v="WolfartKlinik"/>
    <s v="MD02"/>
    <s v="Bayern"/>
    <s v="101931440"/>
    <s v="BKK Public"/>
    <n v="0"/>
    <n v="1"/>
  </r>
  <r>
    <s v="2021"/>
    <s v="02"/>
    <x v="460"/>
    <s v="Leopoldina-Krankenhaus der Stadt Schweinfurt"/>
    <s v="MD02"/>
    <s v="Bayern"/>
    <s v="109034270"/>
    <s v="BMW BKK"/>
    <n v="0"/>
    <n v="1"/>
  </r>
  <r>
    <s v="2021"/>
    <s v="02"/>
    <x v="333"/>
    <s v="Klinikum Garmisch-Partenkirchen"/>
    <s v="MD02"/>
    <s v="Bayern"/>
    <s v="108833505"/>
    <s v="SKD BKK"/>
    <n v="1"/>
    <n v="1"/>
  </r>
  <r>
    <s v="2021"/>
    <s v="02"/>
    <x v="217"/>
    <s v="WolfartKlinik"/>
    <s v="MD02"/>
    <s v="Bayern"/>
    <s v="100602360"/>
    <s v="IKK Brandenburg und Berlin"/>
    <n v="0"/>
    <n v="1"/>
  </r>
  <r>
    <s v="2021"/>
    <s v="02"/>
    <x v="442"/>
    <s v="ANregiomed gKU"/>
    <s v="MD02"/>
    <s v="Bayern"/>
    <s v="103725342"/>
    <s v="Bertelsmann BKK"/>
    <n v="1"/>
    <n v="1"/>
  </r>
  <r>
    <s v="2021"/>
    <s v="02"/>
    <x v="388"/>
    <s v="Augenklinik Herzog Carl Theodor"/>
    <s v="MD02"/>
    <s v="Bayern"/>
    <s v="101922757"/>
    <s v="BKK Salzgitter"/>
    <n v="1"/>
    <n v="1"/>
  </r>
  <r>
    <s v="2021"/>
    <s v="02"/>
    <x v="274"/>
    <s v="Ilmtalklinik GmbH"/>
    <s v="MD02"/>
    <s v="Bayern"/>
    <s v="102171012"/>
    <s v="Kaufmännische Krankenkasse - KKH"/>
    <n v="41"/>
    <n v="5"/>
  </r>
  <r>
    <s v="2021"/>
    <s v="02"/>
    <x v="492"/>
    <s v="Krankenhaus St. Josef"/>
    <s v="MD02"/>
    <s v="Bayern"/>
    <s v="107202793"/>
    <s v="IKK classic"/>
    <n v="22"/>
    <n v="2"/>
  </r>
  <r>
    <s v="2021"/>
    <s v="02"/>
    <x v="225"/>
    <s v="Max-Planck-Institut für Psychiatrie"/>
    <s v="MD02"/>
    <s v="Bayern"/>
    <s v="102114819"/>
    <s v="AOK - Die Gesundheitskasse für Niedersachsen"/>
    <n v="0"/>
    <n v="1"/>
  </r>
  <r>
    <s v="2021"/>
    <s v="02"/>
    <x v="269"/>
    <s v="Heiligenfeld GmbH Klinik Waldmünchen"/>
    <s v="MD02"/>
    <s v="Bayern"/>
    <s v="106331593"/>
    <s v="BKK EVM"/>
    <n v="0"/>
    <n v="1"/>
  </r>
  <r>
    <s v="2021"/>
    <s v="02"/>
    <x v="458"/>
    <s v="Augenklinik Gerolzhofen"/>
    <s v="MD02"/>
    <s v="Bayern"/>
    <s v="103119199"/>
    <s v="AOK Bremen / Bremerhaven"/>
    <n v="0"/>
    <n v="1"/>
  </r>
  <r>
    <s v="2021"/>
    <s v="02"/>
    <x v="375"/>
    <s v="RHÖN-KLINIKUM Campus Bad Neustadt"/>
    <s v="MD02"/>
    <s v="Bayern"/>
    <s v="105330431"/>
    <s v="BKK KARL MAYER"/>
    <n v="0"/>
    <n v="1"/>
  </r>
  <r>
    <s v="2021"/>
    <s v="02"/>
    <x v="425"/>
    <s v="die stadtklinik am diako"/>
    <s v="MD02"/>
    <s v="Bayern"/>
    <s v="105330431"/>
    <s v="BKK KARL MAYER"/>
    <n v="0"/>
    <n v="1"/>
  </r>
  <r>
    <s v="2021"/>
    <s v="02"/>
    <x v="279"/>
    <s v="kbo-Isar-Amper-Klinikum gemeinnützige GmbH, Klinikum Taufkirchen (Vils)"/>
    <s v="MD02"/>
    <s v="Bayern"/>
    <s v="104125509"/>
    <s v="BKK EUREGIO"/>
    <n v="0"/>
    <n v="1"/>
  </r>
  <r>
    <s v="2021"/>
    <s v="02"/>
    <x v="336"/>
    <s v="München Klinik gGmbH - Harlaching"/>
    <s v="MD02"/>
    <s v="Bayern"/>
    <s v="108036123"/>
    <s v="Bosch BKK"/>
    <n v="2"/>
    <n v="1"/>
  </r>
  <r>
    <s v="2021"/>
    <s v="02"/>
    <x v="426"/>
    <s v="Diakoniewerk München-Maxvorstadt, Heßstr. 22, 80799 München"/>
    <s v="MD02"/>
    <s v="Bayern"/>
    <s v="102429648"/>
    <s v="BKK EWE"/>
    <n v="0"/>
    <n v="1"/>
  </r>
  <r>
    <s v="2021"/>
    <s v="02"/>
    <x v="356"/>
    <s v="Malteser Waldkrankenhaus St. Marien"/>
    <s v="MD02"/>
    <s v="Bayern"/>
    <s v="104424830"/>
    <s v="BKK GRILLO-WERKE AG"/>
    <n v="0"/>
    <n v="1"/>
  </r>
  <r>
    <s v="2021"/>
    <s v="02"/>
    <x v="289"/>
    <s v="Kreiskliniken des Landkreises Mühldorf a. Inn GmbH"/>
    <s v="MD02"/>
    <s v="Bayern"/>
    <s v="101202961"/>
    <s v="IKK gesund plus"/>
    <n v="1"/>
    <n v="1"/>
  </r>
  <r>
    <s v="2021"/>
    <s v="02"/>
    <x v="366"/>
    <s v="Klinikum Dritter Orden München-Nymphenburg"/>
    <s v="MD02"/>
    <s v="Bayern"/>
    <s v="107832012"/>
    <s v="BKK VerbundPlus"/>
    <n v="14"/>
    <n v="1"/>
  </r>
  <r>
    <s v="2021"/>
    <s v="02"/>
    <x v="304"/>
    <s v="Bezirksklinik Rehau"/>
    <s v="MD02"/>
    <s v="Bayern"/>
    <s v="103525567"/>
    <s v="SIEMAG BKK"/>
    <n v="0"/>
    <n v="1"/>
  </r>
  <r>
    <s v="2021"/>
    <s v="02"/>
    <x v="398"/>
    <s v="Asklepios Fachkliniken München-Gauting"/>
    <s v="MD02"/>
    <s v="Bayern"/>
    <s v="105823040"/>
    <s v="R+V Betriebskrankenkasse"/>
    <n v="0"/>
    <n v="1"/>
  </r>
  <r>
    <s v="2021"/>
    <s v="02"/>
    <x v="466"/>
    <s v="Krankenhaus Eggenfelden"/>
    <s v="MD02"/>
    <s v="Bayern"/>
    <s v="104212505"/>
    <s v="AOK Rheinland/Hamburg - Die Gesundheitskasse"/>
    <n v="3"/>
    <n v="1"/>
  </r>
  <r>
    <s v="2021"/>
    <s v="02"/>
    <x v="247"/>
    <s v="Helios Klinikum München West GmbH"/>
    <s v="MD02"/>
    <s v="Bayern"/>
    <s v="105830016"/>
    <s v="DAK-Gesundheit"/>
    <n v="298"/>
    <n v="37"/>
  </r>
  <r>
    <s v="2021"/>
    <s v="02"/>
    <x v="413"/>
    <s v="Kreisspitalstiftung Weißenhorn - Donauklinik Neu-Ulm"/>
    <s v="MD02"/>
    <s v="Bayern"/>
    <s v="105830016"/>
    <s v="DAK-Gesundheit"/>
    <n v="92"/>
    <n v="11"/>
  </r>
  <r>
    <s v="2021"/>
    <s v="02"/>
    <x v="274"/>
    <s v="Ilmtalklinik GmbH"/>
    <s v="MD02"/>
    <s v="Bayern"/>
    <s v="105230076"/>
    <s v="Merck BKK"/>
    <n v="0"/>
    <n v="1"/>
  </r>
  <r>
    <s v="2021"/>
    <s v="02"/>
    <x v="226"/>
    <s v="Paracelsus-Klinik"/>
    <s v="MD02"/>
    <s v="Bayern"/>
    <s v="103725364"/>
    <s v="BKK Miele"/>
    <n v="0"/>
    <n v="1"/>
  </r>
  <r>
    <s v="2021"/>
    <s v="02"/>
    <x v="274"/>
    <s v="Ilmtalklinik GmbH"/>
    <s v="MD02"/>
    <s v="Bayern"/>
    <s v="105313145"/>
    <s v="AOK - Die Gesundheitskasse in Hessen"/>
    <n v="2"/>
    <n v="1"/>
  </r>
  <r>
    <s v="2021"/>
    <s v="02"/>
    <x v="312"/>
    <s v="Kliniken Dr. Erler"/>
    <s v="MD02"/>
    <s v="Bayern"/>
    <s v="105823040"/>
    <s v="R+V Betriebskrankenkasse"/>
    <n v="0"/>
    <n v="1"/>
  </r>
  <r>
    <s v="2021"/>
    <s v="02"/>
    <x v="437"/>
    <s v="St. Anna Krankenhaus"/>
    <s v="MD02"/>
    <s v="Bayern"/>
    <s v="103170002"/>
    <s v="Handelskrankenkasse (hkk)"/>
    <n v="4"/>
    <n v="1"/>
  </r>
  <r>
    <s v="2021"/>
    <s v="02"/>
    <x v="209"/>
    <s v="Krankenhaus Kemnath"/>
    <s v="MD02"/>
    <s v="Bayern"/>
    <s v="107829563"/>
    <s v="BKK ZF &amp; Partner"/>
    <n v="0"/>
    <n v="1"/>
  </r>
  <r>
    <s v="2021"/>
    <s v="02"/>
    <x v="332"/>
    <s v="Klinikum Memmingen"/>
    <s v="MD02"/>
    <s v="Bayern"/>
    <s v="103523440"/>
    <s v="Continentale Betriebskrankenkasse"/>
    <n v="0"/>
    <n v="1"/>
  </r>
  <r>
    <s v="2021"/>
    <s v="02"/>
    <x v="216"/>
    <s v="Marianne-Strauß-Klinik Behandlungszentrum Kempfenhausen"/>
    <s v="MD02"/>
    <s v="Bayern"/>
    <s v="103725364"/>
    <s v="BKK Miele"/>
    <n v="0"/>
    <n v="1"/>
  </r>
  <r>
    <s v="2021"/>
    <s v="02"/>
    <x v="454"/>
    <s v="Medical Park Bad Rodach"/>
    <s v="MD02"/>
    <s v="Bayern"/>
    <s v="102122557"/>
    <s v="BKK exklusiv"/>
    <n v="0"/>
    <n v="1"/>
  </r>
  <r>
    <s v="2021"/>
    <s v="02"/>
    <x v="220"/>
    <s v="Maria-Theresia-Klinik"/>
    <s v="MD02"/>
    <s v="Bayern"/>
    <s v="109033393"/>
    <s v="BKK Faber-Castell &amp; Partner"/>
    <n v="1"/>
    <n v="1"/>
  </r>
  <r>
    <s v="2021"/>
    <s v="02"/>
    <x v="378"/>
    <s v="Klinik Ottobeuren"/>
    <s v="MD02"/>
    <s v="Bayern"/>
    <s v="106331593"/>
    <s v="BKK EVM"/>
    <n v="0"/>
    <n v="1"/>
  </r>
  <r>
    <s v="2021"/>
    <s v="02"/>
    <x v="487"/>
    <s v="Kreisklinik Bad Reichenhall"/>
    <s v="MD02"/>
    <s v="Bayern"/>
    <s v="102429648"/>
    <s v="BKK EWE"/>
    <n v="0"/>
    <n v="1"/>
  </r>
  <r>
    <s v="2021"/>
    <s v="02"/>
    <x v="229"/>
    <s v="AMEOS Reha Klinikum Inntal"/>
    <s v="MD02"/>
    <s v="Bayern"/>
    <s v="106329225"/>
    <s v="Debeka BKK"/>
    <m/>
    <n v="0"/>
  </r>
  <r>
    <s v="2021"/>
    <s v="02"/>
    <x v="494"/>
    <s v="Bezirkskrankenhaus Donauwörth"/>
    <s v="MD02"/>
    <s v="Bayern"/>
    <s v="104212505"/>
    <s v="AOK Rheinland/Hamburg - Die Gesundheitskasse"/>
    <n v="0"/>
    <n v="1"/>
  </r>
  <r>
    <s v="2021"/>
    <s v="02"/>
    <x v="432"/>
    <s v="München Klinik gGmbH - Neuperlach"/>
    <s v="MD02"/>
    <s v="Bayern"/>
    <s v="101300129"/>
    <s v="IKK - Die Innovationskasse"/>
    <n v="0"/>
    <n v="1"/>
  </r>
  <r>
    <s v="2021"/>
    <s v="02"/>
    <x v="429"/>
    <s v="RoMed Klinik Wasserburg a. Inn"/>
    <s v="MD02"/>
    <s v="Bayern"/>
    <s v="109033393"/>
    <s v="BKK Faber-Castell &amp; Partner"/>
    <n v="4"/>
    <n v="1"/>
  </r>
  <r>
    <s v="2021"/>
    <s v="02"/>
    <x v="386"/>
    <s v="Krankenhaus Martha-Maria Nürnberg"/>
    <s v="MD02"/>
    <s v="Bayern"/>
    <s v="101202961"/>
    <s v="IKK gesund plus"/>
    <n v="1"/>
    <n v="1"/>
  </r>
  <r>
    <s v="2021"/>
    <s v="02"/>
    <x v="502"/>
    <s v="BG Klinikum Murnau gGmbH"/>
    <s v="MD02"/>
    <s v="Bayern"/>
    <s v="102122660"/>
    <s v="BKK24"/>
    <n v="0"/>
    <n v="1"/>
  </r>
  <r>
    <s v="2021"/>
    <s v="02"/>
    <x v="389"/>
    <s v="Klinikum St. Elisabeth Straubing GmbH"/>
    <s v="MD02"/>
    <s v="Bayern"/>
    <s v="107536262"/>
    <s v="vivida bkk"/>
    <n v="11"/>
    <n v="1"/>
  </r>
  <r>
    <s v="2021"/>
    <s v="02"/>
    <x v="246"/>
    <s v="Klinik Menterschwaige"/>
    <s v="MD02"/>
    <s v="Bayern"/>
    <s v="105313145"/>
    <s v="AOK - Die Gesundheitskasse in Hessen"/>
    <n v="0"/>
    <n v="1"/>
  </r>
  <r>
    <s v="2021"/>
    <s v="02"/>
    <x v="214"/>
    <s v="DONAUISAR Klinikum Deggendorf-Dingolfing-Landau gKU"/>
    <s v="MD02"/>
    <s v="Bayern"/>
    <s v="109519005"/>
    <s v="AOK Nordost - Die Gesundheitskasse"/>
    <m/>
    <n v="0"/>
  </r>
  <r>
    <s v="2021"/>
    <s v="02"/>
    <x v="479"/>
    <s v="Dr. Lubos Kliniken Pasing"/>
    <s v="MD02"/>
    <s v="Bayern"/>
    <s v="108833355"/>
    <s v="BKK Akzo Nobel Bayern"/>
    <n v="0"/>
    <n v="1"/>
  </r>
  <r>
    <s v="2021"/>
    <s v="02"/>
    <x v="312"/>
    <s v="Kliniken Dr. Erler"/>
    <s v="MD02"/>
    <s v="Bayern"/>
    <s v="104212505"/>
    <s v="AOK Rheinland/Hamburg - Die Gesundheitskasse"/>
    <n v="3"/>
    <n v="1"/>
  </r>
  <r>
    <s v="2021"/>
    <s v="02"/>
    <x v="503"/>
    <s v="Rangauklinik Ansbach"/>
    <s v="MD02"/>
    <s v="Bayern"/>
    <s v="101570104"/>
    <s v="HEK - Hanseatische Krankenkasse"/>
    <n v="2"/>
    <n v="1"/>
  </r>
  <r>
    <s v="2021"/>
    <s v="02"/>
    <x v="241"/>
    <s v="ISAR Klinikum"/>
    <s v="MD02"/>
    <s v="Bayern"/>
    <s v="102171012"/>
    <s v="Kaufmännische Krankenkasse - KKH"/>
    <n v="71"/>
    <n v="8"/>
  </r>
  <r>
    <s v="2021"/>
    <s v="02"/>
    <x v="439"/>
    <s v="Kreisklinik Wörth an der Donau"/>
    <s v="MD02"/>
    <s v="Bayern"/>
    <s v="109034270"/>
    <s v="BMW BKK"/>
    <n v="83"/>
    <n v="10"/>
  </r>
  <r>
    <s v="2021"/>
    <s v="02"/>
    <x v="422"/>
    <s v="Klinikverbund Allgäu gGmbH"/>
    <s v="MD02"/>
    <s v="Bayern"/>
    <s v="102031410"/>
    <s v="BKK Technoform"/>
    <n v="0"/>
    <n v="1"/>
  </r>
  <r>
    <s v="2021"/>
    <s v="02"/>
    <x v="350"/>
    <s v="St. Vinzenz Klinik Pfronten im Allgäu GmbH"/>
    <s v="MD02"/>
    <s v="Bayern"/>
    <s v="109303301"/>
    <s v="IKK Südwest"/>
    <n v="1"/>
    <n v="1"/>
  </r>
  <r>
    <s v="2021"/>
    <s v="02"/>
    <x v="447"/>
    <s v="Krankenhaus Martha-Maria München"/>
    <s v="MD02"/>
    <s v="Bayern"/>
    <s v="109519005"/>
    <s v="AOK Nordost - Die Gesundheitskasse"/>
    <n v="2"/>
    <n v="1"/>
  </r>
  <r>
    <s v="2021"/>
    <s v="02"/>
    <x v="445"/>
    <s v="Kreisklinik Ebersberg gemeinnützige GmbH"/>
    <s v="MD02"/>
    <s v="Bayern"/>
    <s v="109723913"/>
    <s v="BKK Verkehrsbau Union (BKK VBU)"/>
    <n v="5"/>
    <n v="1"/>
  </r>
  <r>
    <s v="2021"/>
    <s v="02"/>
    <x v="333"/>
    <s v="Klinikum Garmisch-Partenkirchen"/>
    <s v="MD02"/>
    <s v="Bayern"/>
    <s v="105530444"/>
    <s v="BKK B. Braun Aesculap"/>
    <n v="0"/>
    <n v="1"/>
  </r>
  <r>
    <s v="2021"/>
    <s v="02"/>
    <x v="491"/>
    <s v="Kliniken an der Paar - Krankenhaus Aichach"/>
    <s v="MD02"/>
    <s v="Bayern"/>
    <s v="108031424"/>
    <s v="BKK Voralb HELLER*INDEX*LEUZE"/>
    <n v="0"/>
    <n v="1"/>
  </r>
  <r>
    <s v="2021"/>
    <s v="02"/>
    <x v="314"/>
    <s v="Klinik am Park"/>
    <s v="MD02"/>
    <s v="Bayern"/>
    <s v="109938503"/>
    <s v="BAHN-BKK"/>
    <n v="0"/>
    <n v="1"/>
  </r>
  <r>
    <s v="2021"/>
    <s v="02"/>
    <x v="387"/>
    <s v="Georg von Liebig Krankenhaus"/>
    <s v="MD02"/>
    <s v="Bayern"/>
    <s v="108036441"/>
    <s v="WMF Betriebskrankenkasse"/>
    <n v="0"/>
    <n v="1"/>
  </r>
  <r>
    <s v="2021"/>
    <s v="02"/>
    <x v="386"/>
    <s v="Krankenhaus Martha-Maria Nürnberg"/>
    <s v="MD02"/>
    <s v="Bayern"/>
    <s v="107836243"/>
    <s v="Wieland BKK"/>
    <n v="0"/>
    <n v="1"/>
  </r>
  <r>
    <s v="2021"/>
    <s v="02"/>
    <x v="214"/>
    <s v="DONAUISAR Klinikum Deggendorf-Dingolfing-Landau gKU"/>
    <s v="MD02"/>
    <s v="Bayern"/>
    <s v="102131240"/>
    <s v="BKK RWE"/>
    <n v="0"/>
    <n v="1"/>
  </r>
  <r>
    <s v="2021"/>
    <s v="02"/>
    <x v="349"/>
    <s v="Klinikum Kulmbach"/>
    <s v="MD02"/>
    <s v="Bayern"/>
    <s v="105530444"/>
    <s v="BKK B. Braun Aesculap"/>
    <n v="0"/>
    <n v="1"/>
  </r>
  <r>
    <s v="2021"/>
    <s v="02"/>
    <x v="232"/>
    <s v="Klinikum St. Marien Amberg"/>
    <s v="MD02"/>
    <s v="Bayern"/>
    <s v="105830016"/>
    <s v="DAK-Gesundheit"/>
    <n v="428"/>
    <n v="53"/>
  </r>
  <r>
    <s v="2021"/>
    <s v="02"/>
    <x v="398"/>
    <s v="Asklepios Fachkliniken München-Gauting"/>
    <s v="MD02"/>
    <s v="Bayern"/>
    <s v="103121137"/>
    <s v="BKK firmus"/>
    <n v="0"/>
    <n v="1"/>
  </r>
  <r>
    <s v="2021"/>
    <s v="02"/>
    <x v="419"/>
    <s v="Frankenalb-Klinik Engelthal"/>
    <s v="MD02"/>
    <s v="Bayern"/>
    <s v="108433248"/>
    <s v="Siemens-Betriebskrankenkasse (SBK)"/>
    <n v="32"/>
    <n v="4"/>
  </r>
  <r>
    <s v="2021"/>
    <s v="02"/>
    <x v="354"/>
    <s v="Klinikum Fichtelgebirge gGmbH"/>
    <s v="MD02"/>
    <s v="Bayern"/>
    <s v="109938503"/>
    <s v="BAHN-BKK"/>
    <n v="13"/>
    <n v="1"/>
  </r>
  <r>
    <s v="2021"/>
    <s v="02"/>
    <x v="361"/>
    <s v="Innklinikum Altötting und Mühldorf"/>
    <s v="MD02"/>
    <s v="Bayern"/>
    <s v="107532042"/>
    <s v="BKK Rieker.RICOSTA.Weisser"/>
    <n v="0"/>
    <n v="1"/>
  </r>
  <r>
    <s v="2021"/>
    <s v="02"/>
    <x v="238"/>
    <s v="Kreiskrankenhaus St. Anna Höchstadt an der Aisch"/>
    <s v="MD02"/>
    <s v="Bayern"/>
    <s v="105530126"/>
    <s v="BKK Werra-Meissner"/>
    <n v="0"/>
    <n v="1"/>
  </r>
  <r>
    <s v="2021"/>
    <s v="02"/>
    <x v="314"/>
    <s v="Klinik am Park"/>
    <s v="MD02"/>
    <s v="Bayern"/>
    <s v="109303301"/>
    <s v="IKK Südwest"/>
    <n v="0"/>
    <n v="1"/>
  </r>
  <r>
    <s v="2021"/>
    <s v="02"/>
    <x v="249"/>
    <s v="Helios-Klinik Erlenbach"/>
    <s v="MD02"/>
    <s v="Bayern"/>
    <s v="103724294"/>
    <s v="BKK Diakonie"/>
    <n v="0"/>
    <n v="1"/>
  </r>
  <r>
    <s v="2021"/>
    <s v="02"/>
    <x v="328"/>
    <s v="Klinikum Altmühlfranken Gunzenhausen"/>
    <s v="MD02"/>
    <s v="Bayern"/>
    <s v="106329225"/>
    <s v="Debeka BKK"/>
    <n v="1"/>
    <n v="1"/>
  </r>
  <r>
    <s v="2021"/>
    <s v="02"/>
    <x v="360"/>
    <s v="Heiligenfeld GmbH Haus Fachklinik"/>
    <s v="MD02"/>
    <s v="Bayern"/>
    <s v="104424830"/>
    <s v="BKK GRILLO-WERKE AG"/>
    <n v="0"/>
    <n v="1"/>
  </r>
  <r>
    <s v="2021"/>
    <s v="02"/>
    <x v="236"/>
    <s v="Klinik Bavaria Bad Kissingen, Neurologisches Fach- und Privatkrankenhaus"/>
    <s v="MD02"/>
    <s v="Bayern"/>
    <s v="108035612"/>
    <s v="mhplus Betriebskrankenkasse"/>
    <n v="0"/>
    <n v="1"/>
  </r>
  <r>
    <s v="2021"/>
    <s v="02"/>
    <x v="313"/>
    <s v="Klinik Hochried"/>
    <s v="MD02"/>
    <s v="Bayern"/>
    <s v="101570104"/>
    <s v="HEK - Hanseatische Krankenkasse"/>
    <n v="0"/>
    <n v="1"/>
  </r>
  <r>
    <s v="2021"/>
    <s v="02"/>
    <x v="486"/>
    <s v="Klinik Bogen"/>
    <s v="MD02"/>
    <s v="Bayern"/>
    <s v="108833674"/>
    <s v="Koenig &amp; Bauer BKK"/>
    <n v="0"/>
    <n v="1"/>
  </r>
  <r>
    <s v="2021"/>
    <s v="02"/>
    <x v="460"/>
    <s v="Leopoldina-Krankenhaus der Stadt Schweinfurt"/>
    <s v="MD02"/>
    <s v="Bayern"/>
    <s v="100602360"/>
    <s v="IKK Brandenburg und Berlin"/>
    <n v="0"/>
    <n v="1"/>
  </r>
  <r>
    <s v="2021"/>
    <s v="02"/>
    <x v="298"/>
    <s v="Dr. Lubos Kliniken Bogenhausen"/>
    <s v="MD02"/>
    <s v="Bayern"/>
    <s v="107832012"/>
    <s v="BKK VerbundPlus"/>
    <n v="1"/>
    <n v="1"/>
  </r>
  <r>
    <s v="2021"/>
    <s v="02"/>
    <x v="333"/>
    <s v="Klinikum Garmisch-Partenkirchen"/>
    <s v="MD02"/>
    <s v="Bayern"/>
    <s v="103411401"/>
    <s v="AOK NordWest - Die Gesundheitskasse"/>
    <n v="5"/>
    <n v="1"/>
  </r>
  <r>
    <s v="2021"/>
    <s v="02"/>
    <x v="431"/>
    <s v="Internistisches Klinikum München Süd GmbH"/>
    <s v="MD02"/>
    <s v="Bayern"/>
    <s v="104424830"/>
    <s v="BKK GRILLO-WERKE AG"/>
    <n v="0"/>
    <n v="1"/>
  </r>
  <r>
    <s v="2021"/>
    <s v="02"/>
    <x v="449"/>
    <s v="310Klinik"/>
    <s v="MD02"/>
    <s v="Bayern"/>
    <s v="108833505"/>
    <s v="SKD BKK"/>
    <n v="0"/>
    <n v="1"/>
  </r>
  <r>
    <s v="2021"/>
    <s v="02"/>
    <x v="210"/>
    <s v="Klinik Dr. Maul GmbH Ingolstadt"/>
    <s v="MD02"/>
    <s v="Bayern"/>
    <s v="103726081"/>
    <s v="BKK Melitta Plus"/>
    <n v="0"/>
    <n v="1"/>
  </r>
  <r>
    <s v="2021"/>
    <s v="02"/>
    <x v="464"/>
    <s v="Algesiologikum Tagesklinik für Schmerzmedizin"/>
    <s v="MD02"/>
    <s v="Bayern"/>
    <s v="105723301"/>
    <s v="Betriebskrankenkasse PricewaterhouseCoopers"/>
    <n v="0"/>
    <n v="1"/>
  </r>
  <r>
    <s v="2021"/>
    <s v="02"/>
    <x v="479"/>
    <s v="Dr. Lubos Kliniken Pasing"/>
    <s v="MD02"/>
    <s v="Bayern"/>
    <s v="107310373"/>
    <s v="AOK Rheinland-Pfalz/Saarland-Die Gesundheitskasse"/>
    <n v="1"/>
    <n v="1"/>
  </r>
  <r>
    <s v="2021"/>
    <s v="02"/>
    <x v="434"/>
    <s v="Theresienklinik"/>
    <s v="MD02"/>
    <s v="Bayern"/>
    <s v="108833674"/>
    <s v="Koenig &amp; Bauer BKK"/>
    <n v="6"/>
    <n v="1"/>
  </r>
  <r>
    <s v="2021"/>
    <s v="02"/>
    <x v="492"/>
    <s v="Krankenhaus St. Josef"/>
    <s v="MD02"/>
    <s v="Bayern"/>
    <s v="101320032"/>
    <s v="SECURVITA BKK"/>
    <n v="2"/>
    <n v="1"/>
  </r>
  <r>
    <s v="2021"/>
    <s v="02"/>
    <x v="241"/>
    <s v="ISAR Klinikum"/>
    <s v="MD02"/>
    <s v="Bayern"/>
    <s v="101922757"/>
    <s v="BKK Salzgitter"/>
    <n v="1"/>
    <n v="1"/>
  </r>
  <r>
    <s v="2021"/>
    <s v="02"/>
    <x v="428"/>
    <s v="Kliniken Ostallgäu-Kaufbeuren, AöR des Landkreises Ostallgäu und der Stadt Kaufbeuren - Klinikum Kaufbeuren"/>
    <s v="MD02"/>
    <s v="Bayern"/>
    <s v="107836243"/>
    <s v="Wieland BKK"/>
    <n v="0"/>
    <n v="1"/>
  </r>
  <r>
    <s v="2021"/>
    <s v="02"/>
    <x v="482"/>
    <s v="Klinik Neustadt GmbH"/>
    <s v="MD02"/>
    <s v="Bayern"/>
    <s v="100602360"/>
    <s v="IKK Brandenburg und Berlin"/>
    <n v="0"/>
    <n v="1"/>
  </r>
  <r>
    <s v="2021"/>
    <s v="02"/>
    <x v="464"/>
    <s v="Algesiologikum Tagesklinik für Schmerzmedizin"/>
    <s v="MD02"/>
    <s v="Bayern"/>
    <s v="107536262"/>
    <s v="vivida bkk"/>
    <n v="0"/>
    <n v="1"/>
  </r>
  <r>
    <s v="2021"/>
    <s v="02"/>
    <x v="420"/>
    <s v="Bezirkskrankenhaus Günzburg"/>
    <s v="MD02"/>
    <s v="Bayern"/>
    <s v="109905003"/>
    <s v="KNAPPSCHAFT"/>
    <n v="4"/>
    <n v="1"/>
  </r>
  <r>
    <s v="2021"/>
    <s v="02"/>
    <x v="420"/>
    <s v="Bezirkskrankenhaus Günzburg"/>
    <s v="MD02"/>
    <s v="Bayern"/>
    <s v="108833505"/>
    <s v="SKD BKK"/>
    <n v="1"/>
    <n v="1"/>
  </r>
  <r>
    <s v="2021"/>
    <s v="02"/>
    <x v="384"/>
    <s v="Klinikum Bayreuth GmbH"/>
    <s v="MD02"/>
    <s v="Bayern"/>
    <s v="109303301"/>
    <s v="IKK Südwest"/>
    <n v="9"/>
    <n v="1"/>
  </r>
  <r>
    <s v="2021"/>
    <s v="02"/>
    <x v="361"/>
    <s v="Innklinikum Altötting und Mühldorf"/>
    <s v="MD02"/>
    <s v="Bayern"/>
    <s v="108035612"/>
    <s v="mhplus Betriebskrankenkasse"/>
    <n v="55"/>
    <n v="6"/>
  </r>
  <r>
    <s v="2021"/>
    <s v="02"/>
    <x v="463"/>
    <s v="Asklepios Klinik Oberviechtach"/>
    <s v="MD02"/>
    <s v="Bayern"/>
    <s v="103724272"/>
    <s v="BKK GILDEMEISTER SEIDENSTICKER"/>
    <n v="0"/>
    <n v="1"/>
  </r>
  <r>
    <s v="2021"/>
    <s v="02"/>
    <x v="454"/>
    <s v="Medical Park Bad Rodach"/>
    <s v="MD02"/>
    <s v="Bayern"/>
    <s v="105530444"/>
    <s v="BKK B. Braun Aesculap"/>
    <n v="0"/>
    <n v="1"/>
  </r>
  <r>
    <s v="2021"/>
    <s v="02"/>
    <x v="216"/>
    <s v="Marianne-Strauß-Klinik Behandlungszentrum Kempfenhausen"/>
    <s v="MD02"/>
    <s v="Bayern"/>
    <s v="101320032"/>
    <s v="SECURVITA BKK"/>
    <n v="2"/>
    <n v="1"/>
  </r>
  <r>
    <s v="2021"/>
    <s v="02"/>
    <x v="379"/>
    <s v="Kliniken Dritter Orden gGmbH, Standort Kinderklinik Passau"/>
    <s v="MD02"/>
    <s v="Bayern"/>
    <s v="106331593"/>
    <s v="BKK EVM"/>
    <n v="0"/>
    <n v="1"/>
  </r>
  <r>
    <s v="2021"/>
    <s v="02"/>
    <x v="393"/>
    <s v="Bezirkskrankenhaus Kempten"/>
    <s v="MD02"/>
    <s v="Bayern"/>
    <s v="106492393"/>
    <s v="pronova BKK"/>
    <n v="1"/>
    <n v="1"/>
  </r>
  <r>
    <s v="2021"/>
    <s v="02"/>
    <x v="339"/>
    <s v="m&amp;i-Fachklinik Bad Heilbrunn"/>
    <s v="MD02"/>
    <s v="Bayern"/>
    <s v="101097008"/>
    <s v="AOK Sachsen-Anhalt - Die Gesundheitskasse"/>
    <n v="0"/>
    <n v="1"/>
  </r>
  <r>
    <s v="2021"/>
    <s v="02"/>
    <x v="336"/>
    <s v="München Klinik gGmbH - Harlaching"/>
    <s v="MD02"/>
    <s v="Bayern"/>
    <s v="108036577"/>
    <s v="BKK Würth"/>
    <n v="0"/>
    <n v="1"/>
  </r>
  <r>
    <s v="2021"/>
    <s v="02"/>
    <x v="312"/>
    <s v="Kliniken Dr. Erler"/>
    <s v="MD02"/>
    <s v="Bayern"/>
    <s v="103525567"/>
    <s v="SIEMAG BKK"/>
    <n v="0"/>
    <n v="1"/>
  </r>
  <r>
    <s v="2021"/>
    <s v="02"/>
    <x v="463"/>
    <s v="Asklepios Klinik Oberviechtach"/>
    <s v="MD02"/>
    <s v="Bayern"/>
    <s v="101320032"/>
    <s v="SECURVITA BKK"/>
    <n v="1"/>
    <n v="1"/>
  </r>
  <r>
    <s v="2021"/>
    <s v="02"/>
    <x v="213"/>
    <s v="kbo-Inn-Salzach-Klinikum gemGmbH -Tagesklinik Rosenheim-"/>
    <s v="MD02"/>
    <s v="Bayern"/>
    <s v="103119199"/>
    <s v="AOK Bremen / Bremerhaven"/>
    <n v="0"/>
    <n v="1"/>
  </r>
  <r>
    <s v="2021"/>
    <s v="02"/>
    <x v="496"/>
    <s v="Bezirksklinikum Regensburg"/>
    <s v="MD02"/>
    <s v="Bayern"/>
    <s v="108036577"/>
    <s v="BKK Würth"/>
    <n v="1"/>
    <n v="1"/>
  </r>
  <r>
    <s v="2021"/>
    <s v="02"/>
    <x v="264"/>
    <s v="Kliniken des Landkreises Neustadt/A.-Bad Windsheim"/>
    <s v="MD02"/>
    <s v="Bayern"/>
    <s v="100602360"/>
    <s v="IKK Brandenburg und Berlin"/>
    <n v="0"/>
    <n v="1"/>
  </r>
  <r>
    <s v="2021"/>
    <s v="02"/>
    <x v="396"/>
    <s v="Salzachklinik Fridolfing"/>
    <s v="MD02"/>
    <s v="Bayern"/>
    <s v="105230076"/>
    <s v="Merck BKK"/>
    <n v="0"/>
    <n v="1"/>
  </r>
  <r>
    <s v="2021"/>
    <s v="02"/>
    <x v="447"/>
    <s v="Krankenhaus Martha-Maria München"/>
    <s v="MD02"/>
    <s v="Bayern"/>
    <s v="106431652"/>
    <s v="BKK Pfalz"/>
    <n v="1"/>
    <n v="1"/>
  </r>
  <r>
    <s v="2021"/>
    <s v="02"/>
    <x v="394"/>
    <s v="Bergman Clinics Hofgartenklinik"/>
    <s v="MD02"/>
    <s v="Bayern"/>
    <s v="108036145"/>
    <s v="BKK MAHLE"/>
    <n v="1"/>
    <n v="1"/>
  </r>
  <r>
    <s v="2021"/>
    <s v="02"/>
    <x v="493"/>
    <s v="Franz von Prümmer Klinik"/>
    <s v="MD02"/>
    <s v="Bayern"/>
    <s v="103724238"/>
    <s v="Heimat Krankenkasse"/>
    <n v="0"/>
    <n v="1"/>
  </r>
  <r>
    <s v="2021"/>
    <s v="02"/>
    <x v="271"/>
    <s v="MediCare Flughafen München Medizinisches Zentrum GmbH"/>
    <s v="MD02"/>
    <s v="Bayern"/>
    <s v="103119199"/>
    <s v="AOK Bremen / Bremerhaven"/>
    <n v="0"/>
    <n v="1"/>
  </r>
  <r>
    <s v="2021"/>
    <s v="02"/>
    <x v="240"/>
    <s v="Bezirkskrankenhaus Landshut"/>
    <s v="MD02"/>
    <s v="Bayern"/>
    <s v="103724249"/>
    <s v="BKK_DürkoppAdler"/>
    <n v="0"/>
    <n v="1"/>
  </r>
  <r>
    <s v="2021"/>
    <s v="02"/>
    <x v="262"/>
    <s v="Krankenhaus für Psychiatrie , Psychotherapie und Psychosomatische Medizin Schloss Werneck"/>
    <s v="MD02"/>
    <s v="Bayern"/>
    <s v="102171012"/>
    <s v="Kaufmännische Krankenkasse - KKH"/>
    <n v="17"/>
    <n v="2"/>
  </r>
  <r>
    <s v="2021"/>
    <s v="02"/>
    <x v="419"/>
    <s v="Frankenalb-Klinik Engelthal"/>
    <s v="MD02"/>
    <s v="Bayern"/>
    <s v="106329225"/>
    <s v="Debeka BKK"/>
    <n v="1"/>
    <n v="1"/>
  </r>
  <r>
    <s v="2021"/>
    <s v="02"/>
    <x v="478"/>
    <s v="Marion von Tessin Memory-Zentrum gGmbH Tagesklinik"/>
    <s v="MD02"/>
    <s v="Bayern"/>
    <s v="107202793"/>
    <s v="IKK classic"/>
    <n v="0"/>
    <n v="1"/>
  </r>
  <r>
    <s v="2021"/>
    <s v="02"/>
    <x v="359"/>
    <s v="Klinikum rechts der Isar der TU München"/>
    <s v="MD02"/>
    <s v="Bayern"/>
    <s v="106431572"/>
    <s v="BKK PFAFF"/>
    <n v="1"/>
    <n v="1"/>
  </r>
  <r>
    <s v="2021"/>
    <s v="02"/>
    <x v="342"/>
    <s v="Universitätsklinikum Augsburg"/>
    <s v="MD02"/>
    <s v="Bayern"/>
    <s v="109723913"/>
    <s v="BKK Verkehrsbau Union (BKK VBU)"/>
    <n v="31"/>
    <n v="3"/>
  </r>
  <r>
    <s v="2021"/>
    <s v="02"/>
    <x v="359"/>
    <s v="Klinikum rechts der Isar der TU München"/>
    <s v="MD02"/>
    <s v="Bayern"/>
    <s v="105230076"/>
    <s v="Merck BKK"/>
    <n v="2"/>
    <n v="1"/>
  </r>
  <r>
    <s v="2021"/>
    <s v="02"/>
    <x v="260"/>
    <s v="Simssee Klinik GmbH"/>
    <s v="MD02"/>
    <s v="Bayern"/>
    <s v="101570104"/>
    <s v="HEK - Hanseatische Krankenkasse"/>
    <n v="2"/>
    <n v="1"/>
  </r>
  <r>
    <s v="2021"/>
    <s v="02"/>
    <x v="495"/>
    <s v="Klinikum Passau"/>
    <s v="MD02"/>
    <s v="Bayern"/>
    <s v="104526376"/>
    <s v="VIACTIV Krankenkasse"/>
    <n v="2"/>
    <n v="1"/>
  </r>
  <r>
    <s v="2021"/>
    <s v="02"/>
    <x v="457"/>
    <s v="Waldhausklinik Deuringen (Postadresse); Waldhausklinik Deuringen gGmbH (Eigentümeradresse)"/>
    <s v="MD02"/>
    <s v="Bayern"/>
    <s v="104491707"/>
    <s v="Novitas BKK"/>
    <n v="0"/>
    <n v="1"/>
  </r>
  <r>
    <s v="2021"/>
    <s v="02"/>
    <x v="509"/>
    <s v="Zentrum für Kinder und Jugendliche - Psychiatrische Tagesklinik"/>
    <s v="MD02"/>
    <s v="Bayern"/>
    <s v="106431572"/>
    <s v="BKK PFAFF"/>
    <n v="0"/>
    <n v="1"/>
  </r>
  <r>
    <s v="2021"/>
    <s v="02"/>
    <x v="256"/>
    <s v="Arabella-Klinik GmbH"/>
    <s v="MD02"/>
    <s v="Bayern"/>
    <s v="109519005"/>
    <s v="AOK Nordost - Die Gesundheitskasse"/>
    <n v="1"/>
    <n v="1"/>
  </r>
  <r>
    <s v="2021"/>
    <s v="02"/>
    <x v="495"/>
    <s v="Klinikum Passau"/>
    <s v="MD02"/>
    <s v="Bayern"/>
    <s v="105330431"/>
    <s v="BKK KARL MAYER"/>
    <n v="0"/>
    <n v="1"/>
  </r>
  <r>
    <s v="2021"/>
    <s v="02"/>
    <x v="266"/>
    <s v="m&amp;i-Fachklinik Herzogenaurach"/>
    <s v="MD02"/>
    <s v="Bayern"/>
    <s v="109938503"/>
    <s v="BAHN-BKK"/>
    <n v="1"/>
    <n v="1"/>
  </r>
  <r>
    <s v="2021"/>
    <s v="02"/>
    <x v="434"/>
    <s v="Theresienklinik"/>
    <s v="MD02"/>
    <s v="Bayern"/>
    <s v="105830517"/>
    <s v="BKK Linde"/>
    <n v="1"/>
    <n v="1"/>
  </r>
  <r>
    <s v="2021"/>
    <s v="02"/>
    <x v="405"/>
    <s v="Frauenklinik Dr. Geisenhofer GmbH"/>
    <s v="MD02"/>
    <s v="Bayern"/>
    <s v="107202793"/>
    <s v="IKK classic"/>
    <n v="11"/>
    <n v="1"/>
  </r>
  <r>
    <s v="2021"/>
    <s v="02"/>
    <x v="415"/>
    <s v="Haßberg-Kliniken"/>
    <s v="MD02"/>
    <s v="Bayern"/>
    <s v="101575519"/>
    <s v="Techniker Krankenkasse"/>
    <n v="111"/>
    <n v="13"/>
  </r>
  <r>
    <s v="2021"/>
    <s v="02"/>
    <x v="431"/>
    <s v="Internistisches Klinikum München Süd GmbH"/>
    <s v="MD02"/>
    <s v="Bayern"/>
    <s v="108534160"/>
    <s v="Audi BKK"/>
    <n v="10"/>
    <n v="1"/>
  </r>
  <r>
    <s v="2021"/>
    <s v="02"/>
    <x v="293"/>
    <s v="Klinik am Greinberg - Spezialklinik für Kinder- und Jugendpsychiatrie, Psychosomatik und Psychotherapie"/>
    <s v="MD02"/>
    <s v="Bayern"/>
    <s v="107202793"/>
    <s v="IKK classic"/>
    <n v="0"/>
    <n v="1"/>
  </r>
  <r>
    <s v="2021"/>
    <s v="02"/>
    <x v="489"/>
    <s v="Kliniken Ostallgäu-Kaufbeuren, AöR des Landkreises Ostallgäu und der Stadt Kaufbeuren - Klinik St. Josef Buchloe"/>
    <s v="MD02"/>
    <s v="Bayern"/>
    <s v="101520078"/>
    <s v="Betriebskrankenkasse Mobil"/>
    <n v="7"/>
    <n v="1"/>
  </r>
  <r>
    <s v="2021"/>
    <s v="02"/>
    <x v="337"/>
    <s v="Dr. Becker Kiliani Klinik - Akut"/>
    <s v="MD02"/>
    <s v="Bayern"/>
    <s v="106329225"/>
    <s v="Debeka BKK"/>
    <n v="0"/>
    <n v="1"/>
  </r>
  <r>
    <s v="2021"/>
    <s v="02"/>
    <x v="297"/>
    <s v="Kliniken im Naturpark Altmühltal GmbH"/>
    <s v="MD02"/>
    <s v="Bayern"/>
    <s v="108591499"/>
    <s v="BKK ProVita"/>
    <n v="56"/>
    <n v="7"/>
  </r>
  <r>
    <s v="2021"/>
    <s v="02"/>
    <x v="430"/>
    <s v="Krankenhaus Rummelsberg GmbH"/>
    <s v="MD02"/>
    <s v="Bayern"/>
    <s v="103724249"/>
    <s v="BKK_DürkoppAdler"/>
    <n v="0"/>
    <n v="1"/>
  </r>
  <r>
    <s v="2021"/>
    <s v="02"/>
    <x v="286"/>
    <s v="Helios Frankenwaldklinik Kronach"/>
    <s v="MD02"/>
    <s v="Bayern"/>
    <s v="105530444"/>
    <s v="BKK B. Braun Aesculap"/>
    <n v="0"/>
    <n v="1"/>
  </r>
  <r>
    <s v="2021"/>
    <s v="02"/>
    <x v="434"/>
    <s v="Theresienklinik"/>
    <s v="MD02"/>
    <s v="Bayern"/>
    <s v="108030775"/>
    <s v="Daimler Betriebskrankenkasse"/>
    <n v="2"/>
    <n v="1"/>
  </r>
  <r>
    <s v="2021"/>
    <s v="02"/>
    <x v="395"/>
    <s v="Tagesklinik für Kinder- und Jugendpsychiatrie, Psychosomatik und Psychotherapie"/>
    <s v="MD02"/>
    <s v="Bayern"/>
    <s v="108833355"/>
    <s v="BKK Akzo Nobel Bayern"/>
    <n v="0"/>
    <n v="1"/>
  </r>
  <r>
    <s v="2021"/>
    <s v="02"/>
    <x v="250"/>
    <s v="Schön Klinik Berchtesgadener Land SE &amp; Co. KG"/>
    <s v="MD02"/>
    <s v="Bayern"/>
    <s v="107829563"/>
    <s v="BKK ZF &amp; Partner"/>
    <n v="0"/>
    <n v="1"/>
  </r>
  <r>
    <s v="2021"/>
    <s v="02"/>
    <x v="473"/>
    <s v="Barmherzige Brüder Krankenhaus München"/>
    <s v="MD02"/>
    <s v="Bayern"/>
    <s v="102131240"/>
    <s v="BKK RWE"/>
    <n v="0"/>
    <n v="1"/>
  </r>
  <r>
    <s v="2021"/>
    <s v="02"/>
    <x v="256"/>
    <s v="Arabella-Klinik GmbH"/>
    <s v="MD02"/>
    <s v="Bayern"/>
    <s v="105530126"/>
    <s v="BKK Werra-Meissner"/>
    <n v="1"/>
    <n v="1"/>
  </r>
  <r>
    <s v="2021"/>
    <s v="02"/>
    <x v="228"/>
    <s v="Klinikum Ingolstadt GmbH"/>
    <s v="MD02"/>
    <s v="Bayern"/>
    <s v="104940005"/>
    <s v="BARMER"/>
    <n v="312"/>
    <n v="39"/>
  </r>
  <r>
    <s v="2021"/>
    <s v="02"/>
    <x v="228"/>
    <s v="Klinikum Ingolstadt GmbH"/>
    <s v="MD02"/>
    <s v="Bayern"/>
    <s v="101320032"/>
    <s v="SECURVITA BKK"/>
    <n v="4"/>
    <n v="1"/>
  </r>
  <r>
    <s v="2021"/>
    <s v="02"/>
    <x v="269"/>
    <s v="Heiligenfeld GmbH Klinik Waldmünchen"/>
    <s v="MD02"/>
    <s v="Bayern"/>
    <s v="102137985"/>
    <s v="TUI BKK"/>
    <n v="0"/>
    <n v="1"/>
  </r>
  <r>
    <s v="2021"/>
    <s v="02"/>
    <x v="225"/>
    <s v="Max-Planck-Institut für Psychiatrie"/>
    <s v="MD02"/>
    <s v="Bayern"/>
    <s v="108030775"/>
    <s v="Daimler Betriebskrankenkasse"/>
    <n v="0"/>
    <n v="1"/>
  </r>
  <r>
    <s v="2021"/>
    <s v="02"/>
    <x v="412"/>
    <s v="Krankenhäuser Nürnberger Land GmbH"/>
    <s v="MD02"/>
    <s v="Bayern"/>
    <s v="106936311"/>
    <s v="Südzucker BKK"/>
    <n v="0"/>
    <n v="1"/>
  </r>
  <r>
    <s v="2021"/>
    <s v="02"/>
    <x v="424"/>
    <s v="Klinikum der Universität München"/>
    <s v="MD02"/>
    <s v="Bayern"/>
    <s v="103725342"/>
    <s v="Bertelsmann BKK"/>
    <n v="15"/>
    <n v="1"/>
  </r>
  <r>
    <s v="2021"/>
    <s v="02"/>
    <x v="278"/>
    <s v="München Klinik gGmbH - Schwabing"/>
    <s v="MD02"/>
    <s v="Bayern"/>
    <s v="108036123"/>
    <s v="Bosch BKK"/>
    <n v="2"/>
    <n v="1"/>
  </r>
  <r>
    <s v="2021"/>
    <s v="02"/>
    <x v="329"/>
    <s v="Clinic Dr. Decker GmbH"/>
    <s v="MD02"/>
    <s v="Bayern"/>
    <s v="102122557"/>
    <s v="BKK exklusiv"/>
    <n v="0"/>
    <n v="1"/>
  </r>
  <r>
    <s v="2021"/>
    <s v="02"/>
    <x v="386"/>
    <s v="Krankenhaus Martha-Maria Nürnberg"/>
    <s v="MD02"/>
    <s v="Bayern"/>
    <s v="108310400"/>
    <s v="AOK Bayern - Die Gesundheitskasse"/>
    <n v="1196"/>
    <n v="149"/>
  </r>
  <r>
    <s v="2021"/>
    <s v="02"/>
    <x v="399"/>
    <s v="Kliniken an der Paar - Krankenhaus Friedberg"/>
    <s v="MD02"/>
    <s v="Bayern"/>
    <s v="105734543"/>
    <s v="BKK Wirtschaft &amp; Finanzen"/>
    <n v="1"/>
    <n v="1"/>
  </r>
  <r>
    <s v="2021"/>
    <s v="02"/>
    <x v="240"/>
    <s v="Bezirkskrankenhaus Landshut"/>
    <s v="MD02"/>
    <s v="Bayern"/>
    <s v="109132678"/>
    <s v="BKK STADT AUGSBURG"/>
    <n v="0"/>
    <n v="1"/>
  </r>
  <r>
    <s v="2021"/>
    <s v="02"/>
    <x v="218"/>
    <s v="Kliniken am Goldenen Steig gGmbH"/>
    <s v="MD02"/>
    <s v="Bayern"/>
    <s v="105330168"/>
    <s v="Salus BKK"/>
    <n v="3"/>
    <n v="1"/>
  </r>
  <r>
    <s v="2021"/>
    <s v="02"/>
    <x v="296"/>
    <s v="Bezirkskrankenhaus Kaufbeuren"/>
    <s v="MD02"/>
    <s v="Bayern"/>
    <s v="108632900"/>
    <s v="BKK Textilgruppe Hof"/>
    <n v="0"/>
    <n v="1"/>
  </r>
  <r>
    <s v="2021"/>
    <s v="02"/>
    <x v="235"/>
    <s v="Vital Klinik GmbH &amp; Co. KG"/>
    <s v="MD02"/>
    <s v="Bayern"/>
    <s v="101202961"/>
    <s v="IKK gesund plus"/>
    <n v="0"/>
    <n v="1"/>
  </r>
  <r>
    <s v="2021"/>
    <s v="02"/>
    <x v="370"/>
    <s v="Veramed Klinik am Wendelstein"/>
    <s v="MD02"/>
    <s v="Bayern"/>
    <s v="109938503"/>
    <s v="BAHN-BKK"/>
    <n v="0"/>
    <n v="1"/>
  </r>
  <r>
    <s v="2021"/>
    <s v="02"/>
    <x v="299"/>
    <s v="Capio Schlossklinik Abtsee"/>
    <s v="MD02"/>
    <s v="Bayern"/>
    <s v="109723913"/>
    <s v="BKK Verkehrsbau Union (BKK VBU)"/>
    <n v="1"/>
    <n v="1"/>
  </r>
  <r>
    <s v="2021"/>
    <s v="02"/>
    <x v="495"/>
    <s v="Klinikum Passau"/>
    <s v="MD02"/>
    <s v="Bayern"/>
    <s v="101520078"/>
    <s v="Betriebskrankenkasse Mobil"/>
    <n v="78"/>
    <n v="9"/>
  </r>
  <r>
    <s v="2021"/>
    <s v="02"/>
    <x v="460"/>
    <s v="Leopoldina-Krankenhaus der Stadt Schweinfurt"/>
    <s v="MD02"/>
    <s v="Bayern"/>
    <s v="102114819"/>
    <s v="AOK - Die Gesundheitskasse für Niedersachsen"/>
    <n v="2"/>
    <n v="1"/>
  </r>
  <r>
    <s v="2021"/>
    <s v="02"/>
    <x v="279"/>
    <s v="kbo-Isar-Amper-Klinikum gemeinnützige GmbH, Klinikum Taufkirchen (Vils)"/>
    <s v="MD02"/>
    <s v="Bayern"/>
    <s v="108018007"/>
    <s v="AOK Baden-Württemberg"/>
    <n v="2"/>
    <n v="1"/>
  </r>
  <r>
    <s v="2021"/>
    <s v="02"/>
    <x v="361"/>
    <s v="Innklinikum Altötting und Mühldorf"/>
    <s v="MD02"/>
    <s v="Bayern"/>
    <s v="109132678"/>
    <s v="BKK STADT AUGSBURG"/>
    <n v="0"/>
    <n v="1"/>
  </r>
  <r>
    <s v="2021"/>
    <s v="02"/>
    <x v="375"/>
    <s v="RHÖN-KLINIKUM Campus Bad Neustadt"/>
    <s v="MD02"/>
    <s v="Bayern"/>
    <s v="103121137"/>
    <s v="BKK firmus"/>
    <n v="3"/>
    <n v="1"/>
  </r>
  <r>
    <s v="2021"/>
    <s v="02"/>
    <x v="408"/>
    <s v="DONAUISAR Klinikum Deggendorf-Dingolfing-Landau gKU"/>
    <s v="MD02"/>
    <s v="Bayern"/>
    <s v="104491707"/>
    <s v="Novitas BKK"/>
    <n v="10"/>
    <n v="1"/>
  </r>
  <r>
    <s v="2021"/>
    <s v="02"/>
    <x v="328"/>
    <s v="Klinikum Altmühlfranken Gunzenhausen"/>
    <s v="MD02"/>
    <s v="Bayern"/>
    <s v="103724238"/>
    <s v="Heimat Krankenkasse"/>
    <n v="0"/>
    <n v="1"/>
  </r>
  <r>
    <s v="2021"/>
    <s v="02"/>
    <x v="408"/>
    <s v="DONAUISAR Klinikum Deggendorf-Dingolfing-Landau gKU"/>
    <s v="MD02"/>
    <s v="Bayern"/>
    <s v="108632900"/>
    <s v="BKK Textilgruppe Hof"/>
    <n v="1"/>
    <n v="1"/>
  </r>
  <r>
    <s v="2021"/>
    <s v="02"/>
    <x v="325"/>
    <s v="Klinikum Weiden"/>
    <s v="MD02"/>
    <s v="Bayern"/>
    <s v="103724294"/>
    <s v="BKK Diakonie"/>
    <n v="1"/>
    <n v="1"/>
  </r>
  <r>
    <s v="2021"/>
    <s v="02"/>
    <x v="235"/>
    <s v="Vital Klinik GmbH &amp; Co. KG"/>
    <s v="MD02"/>
    <s v="Bayern"/>
    <s v="108036441"/>
    <s v="WMF Betriebskrankenkasse"/>
    <n v="0"/>
    <n v="1"/>
  </r>
  <r>
    <s v="2021"/>
    <s v="02"/>
    <x v="301"/>
    <s v="Asklepios Klinikum Bad Abbach"/>
    <s v="MD02"/>
    <s v="Bayern"/>
    <s v="103725342"/>
    <s v="Bertelsmann BKK"/>
    <n v="0"/>
    <n v="1"/>
  </r>
  <r>
    <s v="2021"/>
    <s v="02"/>
    <x v="415"/>
    <s v="Haßberg-Kliniken"/>
    <s v="MD02"/>
    <s v="Bayern"/>
    <s v="108632900"/>
    <s v="BKK Textilgruppe Hof"/>
    <n v="0"/>
    <n v="1"/>
  </r>
  <r>
    <s v="2021"/>
    <s v="02"/>
    <x v="414"/>
    <s v="Schön Klinik Bad Aibling SE &amp; Co. KG"/>
    <s v="MD02"/>
    <s v="Bayern"/>
    <s v="105734543"/>
    <s v="BKK Wirtschaft &amp; Finanzen"/>
    <n v="0"/>
    <n v="1"/>
  </r>
  <r>
    <s v="2021"/>
    <s v="02"/>
    <x v="503"/>
    <s v="Rangauklinik Ansbach"/>
    <s v="MD02"/>
    <s v="Bayern"/>
    <s v="105830517"/>
    <s v="BKK Linde"/>
    <n v="1"/>
    <n v="1"/>
  </r>
  <r>
    <s v="2021"/>
    <s v="02"/>
    <x v="398"/>
    <s v="Asklepios Fachkliniken München-Gauting"/>
    <s v="MD02"/>
    <s v="Bayern"/>
    <s v="101931440"/>
    <s v="BKK Public"/>
    <n v="0"/>
    <n v="1"/>
  </r>
  <r>
    <s v="2021"/>
    <s v="02"/>
    <x v="231"/>
    <s v="Klinikum Coburg GmbH"/>
    <s v="MD02"/>
    <s v="Bayern"/>
    <s v="106492393"/>
    <s v="pronova BKK"/>
    <n v="3"/>
    <n v="1"/>
  </r>
  <r>
    <s v="2021"/>
    <s v="02"/>
    <x v="236"/>
    <s v="Klinik Bavaria Bad Kissingen, Neurologisches Fach- und Privatkrankenhaus"/>
    <s v="MD02"/>
    <s v="Bayern"/>
    <s v="108833355"/>
    <s v="BKK Akzo Nobel Bayern"/>
    <n v="0"/>
    <n v="1"/>
  </r>
  <r>
    <s v="2021"/>
    <s v="02"/>
    <x v="465"/>
    <s v="Kreisklinik Trostberg"/>
    <s v="MD02"/>
    <s v="Bayern"/>
    <s v="101202961"/>
    <s v="IKK gesund plus"/>
    <n v="0"/>
    <n v="1"/>
  </r>
  <r>
    <s v="2021"/>
    <s v="02"/>
    <x v="367"/>
    <s v="m&amp;i-Fachklinik Ichenhausen"/>
    <s v="MD02"/>
    <s v="Bayern"/>
    <s v="104125509"/>
    <s v="BKK EUREGIO"/>
    <n v="0"/>
    <n v="1"/>
  </r>
  <r>
    <s v="2021"/>
    <s v="02"/>
    <x v="484"/>
    <s v="Krankenhaus Agatharied GmbH"/>
    <s v="MD02"/>
    <s v="Bayern"/>
    <s v="104526376"/>
    <s v="VIACTIV Krankenkasse"/>
    <n v="6"/>
    <n v="1"/>
  </r>
  <r>
    <s v="2021"/>
    <s v="02"/>
    <x v="248"/>
    <s v="TCM - Klinik Kötzting Erste Deutsche Klinik für Traditionelle Chinesische Medizin GmbH"/>
    <s v="MD02"/>
    <s v="Bayern"/>
    <s v="108833505"/>
    <s v="SKD BKK"/>
    <n v="1"/>
    <n v="1"/>
  </r>
  <r>
    <s v="2021"/>
    <s v="02"/>
    <x v="361"/>
    <s v="Innklinikum Altötting und Mühldorf"/>
    <s v="MD02"/>
    <s v="Bayern"/>
    <s v="108036441"/>
    <s v="WMF Betriebskrankenkasse"/>
    <n v="0"/>
    <n v="1"/>
  </r>
  <r>
    <s v="2021"/>
    <s v="02"/>
    <x v="505"/>
    <s v="Asklepios Orthopädische Klinik Lindenlohe"/>
    <s v="MD02"/>
    <s v="Bayern"/>
    <s v="106431572"/>
    <s v="BKK PFAFF"/>
    <n v="1"/>
    <n v="1"/>
  </r>
  <r>
    <s v="2021"/>
    <s v="02"/>
    <x v="363"/>
    <s v="Benedictus Krankenhaus Feldafing GmbH &amp; Co. KG"/>
    <s v="MD02"/>
    <s v="Bayern"/>
    <s v="102114819"/>
    <s v="AOK - Die Gesundheitskasse für Niedersachsen"/>
    <n v="0"/>
    <n v="1"/>
  </r>
  <r>
    <s v="2021"/>
    <s v="02"/>
    <x v="257"/>
    <s v="AMEOS Klinikum Inntal"/>
    <s v="MD02"/>
    <s v="Bayern"/>
    <s v="105830016"/>
    <s v="DAK-Gesundheit"/>
    <n v="11"/>
    <n v="1"/>
  </r>
  <r>
    <s v="2021"/>
    <s v="02"/>
    <x v="299"/>
    <s v="Capio Schlossklinik Abtsee"/>
    <s v="MD02"/>
    <s v="Bayern"/>
    <s v="104626903"/>
    <s v="BKK BPW Bergische Achsen KG"/>
    <n v="0"/>
    <n v="1"/>
  </r>
  <r>
    <s v="2021"/>
    <s v="02"/>
    <x v="225"/>
    <s v="Max-Planck-Institut für Psychiatrie"/>
    <s v="MD02"/>
    <s v="Bayern"/>
    <s v="101520078"/>
    <s v="Betriebskrankenkasse Mobil"/>
    <n v="3"/>
    <n v="1"/>
  </r>
  <r>
    <s v="2021"/>
    <s v="02"/>
    <x v="427"/>
    <s v="Sana Klinik Pegnitz GmbH"/>
    <s v="MD02"/>
    <s v="Bayern"/>
    <s v="101300129"/>
    <s v="IKK - Die Innovationskasse"/>
    <n v="1"/>
    <n v="1"/>
  </r>
  <r>
    <s v="2021"/>
    <s v="02"/>
    <x v="290"/>
    <s v="Donau-Ries Kliniken"/>
    <s v="MD02"/>
    <s v="Bayern"/>
    <s v="102031410"/>
    <s v="BKK Technoform"/>
    <n v="0"/>
    <n v="1"/>
  </r>
  <r>
    <s v="2021"/>
    <s v="02"/>
    <x v="441"/>
    <s v="Klinik Kitzinger Land"/>
    <s v="MD02"/>
    <s v="Bayern"/>
    <s v="108632900"/>
    <s v="BKK Textilgruppe Hof"/>
    <n v="0"/>
    <n v="1"/>
  </r>
  <r>
    <s v="2021"/>
    <s v="02"/>
    <x v="407"/>
    <s v="Klinik Wartenberg"/>
    <s v="MD02"/>
    <s v="Bayern"/>
    <s v="108030775"/>
    <s v="Daimler Betriebskrankenkasse"/>
    <n v="0"/>
    <n v="1"/>
  </r>
  <r>
    <s v="2021"/>
    <s v="02"/>
    <x v="406"/>
    <s v="Klinikum Altmühlfranken Weißenburg"/>
    <s v="MD02"/>
    <s v="Bayern"/>
    <s v="108036577"/>
    <s v="BKK Würth"/>
    <n v="3"/>
    <n v="1"/>
  </r>
  <r>
    <s v="2021"/>
    <s v="02"/>
    <x v="371"/>
    <s v="Krankenhaus Weilheim"/>
    <s v="MD02"/>
    <s v="Bayern"/>
    <s v="106936311"/>
    <s v="Südzucker BKK"/>
    <n v="0"/>
    <n v="1"/>
  </r>
  <r>
    <s v="2021"/>
    <s v="02"/>
    <x v="337"/>
    <s v="Dr. Becker Kiliani Klinik - Akut"/>
    <s v="MD02"/>
    <s v="Bayern"/>
    <s v="105734543"/>
    <s v="BKK Wirtschaft &amp; Finanzen"/>
    <n v="0"/>
    <n v="1"/>
  </r>
  <r>
    <s v="2021"/>
    <s v="02"/>
    <x v="327"/>
    <s v="Helios St. Elisabeth-Krankenhaus Bad Kissingen"/>
    <s v="MD02"/>
    <s v="Bayern"/>
    <s v="107299005"/>
    <s v="AOK PLUS - Die Gesundheitskasse für Sachsen und   Thüringen"/>
    <n v="11"/>
    <n v="1"/>
  </r>
  <r>
    <s v="2021"/>
    <s v="02"/>
    <x v="253"/>
    <s v="Krankenhaus St. Barbara Schwandorf"/>
    <s v="MD02"/>
    <s v="Bayern"/>
    <s v="108833505"/>
    <s v="SKD BKK"/>
    <n v="1"/>
    <n v="1"/>
  </r>
  <r>
    <s v="2021"/>
    <s v="02"/>
    <x v="455"/>
    <s v="Bezirkskrankenhaus Parsberg"/>
    <s v="MD02"/>
    <s v="Bayern"/>
    <s v="102122557"/>
    <s v="BKK exklusiv"/>
    <n v="0"/>
    <n v="1"/>
  </r>
  <r>
    <s v="2021"/>
    <s v="02"/>
    <x v="336"/>
    <s v="München Klinik gGmbH - Harlaching"/>
    <s v="MD02"/>
    <s v="Bayern"/>
    <s v="103725342"/>
    <s v="Bertelsmann BKK"/>
    <n v="0"/>
    <n v="1"/>
  </r>
  <r>
    <s v="2021"/>
    <s v="02"/>
    <x v="329"/>
    <s v="Clinic Dr. Decker GmbH"/>
    <s v="MD02"/>
    <s v="Bayern"/>
    <s v="109908701"/>
    <s v="Sozialversicherung für Landwirtschaft, Forsten und Gartenbau (SVLFG)"/>
    <n v="5"/>
    <n v="1"/>
  </r>
  <r>
    <s v="2021"/>
    <s v="02"/>
    <x v="300"/>
    <s v="Klinikum Forchheim - Fränkische Schweiz gGmbH, Standort Ebermannstadt"/>
    <s v="MD02"/>
    <s v="Bayern"/>
    <s v="105830016"/>
    <s v="DAK-Gesundheit"/>
    <n v="41"/>
    <n v="5"/>
  </r>
  <r>
    <s v="2021"/>
    <s v="02"/>
    <x v="418"/>
    <s v="Klinik Vincentinum GmbH &amp; Co. KG"/>
    <s v="MD02"/>
    <s v="Bayern"/>
    <s v="104491707"/>
    <s v="Novitas BKK"/>
    <n v="8"/>
    <n v="1"/>
  </r>
  <r>
    <s v="2021"/>
    <s v="02"/>
    <x v="284"/>
    <s v="PASSAUER WOLF Bad Griesbach"/>
    <s v="MD02"/>
    <s v="Bayern"/>
    <s v="100602360"/>
    <s v="IKK Brandenburg und Berlin"/>
    <n v="0"/>
    <n v="1"/>
  </r>
  <r>
    <s v="2021"/>
    <s v="02"/>
    <x v="323"/>
    <s v="Krankenhaus Landshut-Achdorf"/>
    <s v="MD02"/>
    <s v="Bayern"/>
    <s v="108833505"/>
    <s v="SKD BKK"/>
    <n v="0"/>
    <n v="1"/>
  </r>
  <r>
    <s v="2021"/>
    <s v="02"/>
    <x v="405"/>
    <s v="Frauenklinik Dr. Geisenhofer GmbH"/>
    <s v="MD02"/>
    <s v="Bayern"/>
    <s v="105530331"/>
    <s v="BKK Herkules"/>
    <n v="0"/>
    <n v="1"/>
  </r>
  <r>
    <s v="2021"/>
    <s v="02"/>
    <x v="309"/>
    <s v="Klinikum Aschaffenburg-Alzenau gemeinnützige GmbH"/>
    <s v="MD02"/>
    <s v="Bayern"/>
    <s v="103523440"/>
    <s v="Continentale Betriebskrankenkasse"/>
    <n v="3"/>
    <n v="1"/>
  </r>
  <r>
    <s v="2021"/>
    <s v="02"/>
    <x v="367"/>
    <s v="m&amp;i-Fachklinik Ichenhausen"/>
    <s v="MD02"/>
    <s v="Bayern"/>
    <s v="107036370"/>
    <s v="BKK Freudenberg"/>
    <n v="0"/>
    <n v="1"/>
  </r>
  <r>
    <s v="2021"/>
    <s v="02"/>
    <x v="218"/>
    <s v="Kliniken am Goldenen Steig gGmbH"/>
    <s v="MD02"/>
    <s v="Bayern"/>
    <s v="109908701"/>
    <s v="Sozialversicherung für Landwirtschaft, Forsten und Gartenbau (SVLFG)"/>
    <n v="116"/>
    <n v="14"/>
  </r>
  <r>
    <s v="2021"/>
    <s v="02"/>
    <x v="294"/>
    <s v="Medical Park Reithofpark"/>
    <s v="MD02"/>
    <s v="Bayern"/>
    <s v="107536262"/>
    <s v="vivida bkk"/>
    <n v="0"/>
    <n v="1"/>
  </r>
  <r>
    <s v="2021"/>
    <s v="02"/>
    <x v="282"/>
    <s v="Krankenhaus Schwabach gGmbH"/>
    <s v="MD02"/>
    <s v="Bayern"/>
    <s v="108036441"/>
    <s v="WMF Betriebskrankenkasse"/>
    <n v="1"/>
    <n v="1"/>
  </r>
  <r>
    <s v="2021"/>
    <s v="02"/>
    <x v="475"/>
    <s v="Schön Klinik München Schwabing"/>
    <s v="MD02"/>
    <s v="Bayern"/>
    <s v="103724294"/>
    <s v="BKK Diakonie"/>
    <n v="0"/>
    <n v="1"/>
  </r>
  <r>
    <s v="2021"/>
    <s v="02"/>
    <x v="374"/>
    <s v="Schön Klinik Bad Staffelstein SE &amp; Co. KG"/>
    <s v="MD02"/>
    <s v="Bayern"/>
    <s v="108591499"/>
    <s v="BKK ProVita"/>
    <n v="0"/>
    <n v="1"/>
  </r>
  <r>
    <s v="2021"/>
    <s v="02"/>
    <x v="323"/>
    <s v="Krankenhaus Landshut-Achdorf"/>
    <s v="MD02"/>
    <s v="Bayern"/>
    <s v="101300129"/>
    <s v="IKK - Die Innovationskasse"/>
    <n v="1"/>
    <n v="1"/>
  </r>
  <r>
    <s v="2021"/>
    <s v="02"/>
    <x v="345"/>
    <s v="Klinik Mindelheim"/>
    <s v="MD02"/>
    <s v="Bayern"/>
    <s v="104940005"/>
    <s v="BARMER"/>
    <n v="101"/>
    <n v="12"/>
  </r>
  <r>
    <s v="2021"/>
    <s v="02"/>
    <x v="283"/>
    <s v="Klinik Wirsberg"/>
    <s v="MD02"/>
    <s v="Bayern"/>
    <s v="108833505"/>
    <s v="SKD BKK"/>
    <n v="0"/>
    <n v="1"/>
  </r>
  <r>
    <s v="2021"/>
    <s v="02"/>
    <x v="260"/>
    <s v="Simssee Klinik GmbH"/>
    <s v="MD02"/>
    <s v="Bayern"/>
    <s v="102171012"/>
    <s v="Kaufmännische Krankenkasse - KKH"/>
    <n v="12"/>
    <n v="1"/>
  </r>
  <r>
    <s v="2021"/>
    <s v="02"/>
    <x v="321"/>
    <s v="Bezirkskrankenhaus Augsburg"/>
    <s v="MD02"/>
    <s v="Bayern"/>
    <s v="107202793"/>
    <s v="IKK classic"/>
    <n v="38"/>
    <n v="4"/>
  </r>
  <r>
    <s v="2021"/>
    <s v="02"/>
    <x v="315"/>
    <s v="KIRINUS Tagesklinik GmbH"/>
    <s v="MD02"/>
    <s v="Bayern"/>
    <s v="103523440"/>
    <s v="Continentale Betriebskrankenkasse"/>
    <n v="0"/>
    <n v="1"/>
  </r>
  <r>
    <s v="2021"/>
    <s v="02"/>
    <x v="212"/>
    <s v="Orthopädische Fachklinik Schwarzach"/>
    <s v="MD02"/>
    <s v="Bayern"/>
    <s v="107836243"/>
    <s v="Wieland BKK"/>
    <n v="0"/>
    <n v="1"/>
  </r>
  <r>
    <s v="2021"/>
    <s v="02"/>
    <x v="452"/>
    <s v="Urologische Klinik München - Planegg"/>
    <s v="MD02"/>
    <s v="Bayern"/>
    <s v="106431652"/>
    <s v="BKK Pfalz"/>
    <n v="3"/>
    <n v="1"/>
  </r>
  <r>
    <s v="2021"/>
    <s v="02"/>
    <x v="223"/>
    <s v="Therapiezentrum Burgau neurologische Fachklinik"/>
    <s v="MD02"/>
    <s v="Bayern"/>
    <s v="109519005"/>
    <s v="AOK Nordost - Die Gesundheitskasse"/>
    <n v="0"/>
    <n v="1"/>
  </r>
  <r>
    <s v="2021"/>
    <s v="02"/>
    <x v="485"/>
    <s v="kbo-Inn-Salzach-Klinikum gemGmbH"/>
    <s v="MD02"/>
    <s v="Bayern"/>
    <s v="104212505"/>
    <s v="AOK Rheinland/Hamburg - Die Gesundheitskasse"/>
    <n v="4"/>
    <n v="1"/>
  </r>
  <r>
    <s v="2021"/>
    <s v="02"/>
    <x v="340"/>
    <s v="Bezirkskrankenhaus Memmingen"/>
    <s v="MD02"/>
    <s v="Bayern"/>
    <s v="109723913"/>
    <s v="BKK Verkehrsbau Union (BKK VBU)"/>
    <n v="2"/>
    <n v="1"/>
  </r>
  <r>
    <s v="2021"/>
    <s v="02"/>
    <x v="274"/>
    <s v="Ilmtalklinik GmbH"/>
    <s v="MD02"/>
    <s v="Bayern"/>
    <s v="101520078"/>
    <s v="Betriebskrankenkasse Mobil"/>
    <n v="43"/>
    <n v="5"/>
  </r>
  <r>
    <s v="2021"/>
    <s v="02"/>
    <x v="413"/>
    <s v="Kreisspitalstiftung Weißenhorn - Donauklinik Neu-Ulm"/>
    <s v="MD02"/>
    <s v="Bayern"/>
    <s v="105830517"/>
    <s v="BKK Linde"/>
    <n v="4"/>
    <n v="1"/>
  </r>
  <r>
    <s v="2021"/>
    <s v="02"/>
    <x v="413"/>
    <s v="Kreisspitalstiftung Weißenhorn - Donauklinik Neu-Ulm"/>
    <s v="MD02"/>
    <s v="Bayern"/>
    <s v="109033393"/>
    <s v="BKK Faber-Castell &amp; Partner"/>
    <n v="0"/>
    <n v="1"/>
  </r>
  <r>
    <s v="2021"/>
    <s v="02"/>
    <x v="413"/>
    <s v="Kreisspitalstiftung Weißenhorn - Donauklinik Neu-Ulm"/>
    <s v="MD02"/>
    <s v="Bayern"/>
    <s v="109034270"/>
    <s v="BMW BKK"/>
    <n v="0"/>
    <n v="1"/>
  </r>
  <r>
    <s v="2021"/>
    <s v="02"/>
    <x v="325"/>
    <s v="Klinikum Weiden"/>
    <s v="MD02"/>
    <s v="Bayern"/>
    <s v="102122660"/>
    <s v="BKK24"/>
    <n v="6"/>
    <n v="1"/>
  </r>
  <r>
    <s v="2021"/>
    <s v="02"/>
    <x v="438"/>
    <s v="Klinik Hallerwiese-Cnopfsche Kinderklinik"/>
    <s v="MD02"/>
    <s v="Bayern"/>
    <s v="105823040"/>
    <s v="R+V Betriebskrankenkasse"/>
    <n v="4"/>
    <n v="1"/>
  </r>
  <r>
    <s v="2021"/>
    <s v="02"/>
    <x v="336"/>
    <s v="München Klinik gGmbH - Harlaching"/>
    <s v="MD02"/>
    <s v="Bayern"/>
    <s v="107832012"/>
    <s v="BKK VerbundPlus"/>
    <n v="10"/>
    <n v="1"/>
  </r>
  <r>
    <s v="2021"/>
    <s v="02"/>
    <x v="285"/>
    <s v="Deutsches Herzzentrum München"/>
    <s v="MD02"/>
    <s v="Bayern"/>
    <s v="103725342"/>
    <s v="Bertelsmann BKK"/>
    <n v="0"/>
    <n v="1"/>
  </r>
  <r>
    <s v="2021"/>
    <s v="02"/>
    <x v="243"/>
    <s v="Chirurgisches Klinikum München Süd"/>
    <s v="MD02"/>
    <s v="Bayern"/>
    <s v="103121137"/>
    <s v="BKK firmus"/>
    <n v="3"/>
    <n v="1"/>
  </r>
  <r>
    <s v="2021"/>
    <s v="02"/>
    <x v="246"/>
    <s v="Klinik Menterschwaige"/>
    <s v="MD02"/>
    <s v="Bayern"/>
    <s v="103121137"/>
    <s v="BKK firmus"/>
    <n v="0"/>
    <n v="1"/>
  </r>
  <r>
    <s v="2021"/>
    <s v="02"/>
    <x v="404"/>
    <s v="Klinikum Fürstenfeldbruck"/>
    <s v="MD02"/>
    <s v="Bayern"/>
    <s v="107536262"/>
    <s v="vivida bkk"/>
    <n v="27"/>
    <n v="3"/>
  </r>
  <r>
    <s v="2021"/>
    <s v="02"/>
    <x v="394"/>
    <s v="Bergman Clinics Hofgartenklinik"/>
    <s v="MD02"/>
    <s v="Bayern"/>
    <s v="106331593"/>
    <s v="BKK EVM"/>
    <n v="0"/>
    <n v="1"/>
  </r>
  <r>
    <s v="2021"/>
    <s v="02"/>
    <x v="281"/>
    <s v="Psychiatrische Tagesklinik Lindau"/>
    <s v="MD02"/>
    <s v="Bayern"/>
    <s v="109132678"/>
    <s v="BKK STADT AUGSBURG"/>
    <n v="0"/>
    <n v="1"/>
  </r>
  <r>
    <s v="2021"/>
    <s v="02"/>
    <x v="388"/>
    <s v="Augenklinik Herzog Carl Theodor"/>
    <s v="MD02"/>
    <s v="Bayern"/>
    <s v="104491707"/>
    <s v="Novitas BKK"/>
    <n v="5"/>
    <n v="1"/>
  </r>
  <r>
    <s v="2021"/>
    <s v="02"/>
    <x v="357"/>
    <s v="Tagesklinik Süd für Psychatrie und Psychotherapie"/>
    <s v="MD02"/>
    <s v="Bayern"/>
    <s v="102122660"/>
    <s v="BKK24"/>
    <n v="0"/>
    <n v="1"/>
  </r>
  <r>
    <s v="2021"/>
    <s v="02"/>
    <x v="213"/>
    <s v="kbo-Inn-Salzach-Klinikum gemGmbH -Tagesklinik Rosenheim-"/>
    <s v="MD02"/>
    <s v="Bayern"/>
    <s v="102171012"/>
    <s v="Kaufmännische Krankenkasse - KKH"/>
    <n v="0"/>
    <n v="1"/>
  </r>
  <r>
    <s v="2021"/>
    <s v="02"/>
    <x v="282"/>
    <s v="Krankenhaus Schwabach gGmbH"/>
    <s v="MD02"/>
    <s v="Bayern"/>
    <s v="105530331"/>
    <s v="BKK Herkules"/>
    <n v="0"/>
    <n v="1"/>
  </r>
  <r>
    <s v="2021"/>
    <s v="02"/>
    <x v="362"/>
    <s v="Klinikum Fünfseenland Gauting GmbH"/>
    <s v="MD02"/>
    <s v="Bayern"/>
    <s v="109908701"/>
    <s v="Sozialversicherung für Landwirtschaft, Forsten und Gartenbau (SVLFG)"/>
    <n v="2"/>
    <n v="1"/>
  </r>
  <r>
    <s v="2021"/>
    <s v="02"/>
    <x v="249"/>
    <s v="Helios-Klinik Erlenbach"/>
    <s v="MD02"/>
    <s v="Bayern"/>
    <s v="103501080"/>
    <s v="BIG direkt gesund"/>
    <n v="9"/>
    <n v="1"/>
  </r>
  <r>
    <s v="2021"/>
    <s v="02"/>
    <x v="424"/>
    <s v="Klinikum der Universität München"/>
    <s v="MD02"/>
    <s v="Bayern"/>
    <s v="101520078"/>
    <s v="Betriebskrankenkasse Mobil"/>
    <n v="348"/>
    <n v="43"/>
  </r>
  <r>
    <s v="2021"/>
    <s v="02"/>
    <x v="408"/>
    <s v="DONAUISAR Klinikum Deggendorf-Dingolfing-Landau gKU"/>
    <s v="MD02"/>
    <s v="Bayern"/>
    <s v="103526615"/>
    <s v="BKK VDN"/>
    <n v="0"/>
    <n v="1"/>
  </r>
  <r>
    <s v="2021"/>
    <s v="02"/>
    <x v="426"/>
    <s v="Diakoniewerk München-Maxvorstadt, Heßstr. 22, 80799 München"/>
    <s v="MD02"/>
    <s v="Bayern"/>
    <s v="107310373"/>
    <s v="AOK Rheinland-Pfalz/Saarland-Die Gesundheitskasse"/>
    <n v="2"/>
    <n v="1"/>
  </r>
  <r>
    <s v="2021"/>
    <s v="02"/>
    <x v="427"/>
    <s v="Sana Klinik Pegnitz GmbH"/>
    <s v="MD02"/>
    <s v="Bayern"/>
    <s v="104626903"/>
    <s v="BKK BPW Bergische Achsen KG"/>
    <n v="0"/>
    <n v="1"/>
  </r>
  <r>
    <s v="2021"/>
    <s v="02"/>
    <x v="477"/>
    <s v="Klinikum Neumarkt"/>
    <s v="MD02"/>
    <s v="Bayern"/>
    <s v="103525567"/>
    <s v="SIEMAG BKK"/>
    <n v="0"/>
    <n v="1"/>
  </r>
  <r>
    <s v="2021"/>
    <s v="02"/>
    <x v="230"/>
    <s v="Rotkreuzklinik Lindenberg gGmbH"/>
    <s v="MD02"/>
    <s v="Bayern"/>
    <s v="103523440"/>
    <s v="Continentale Betriebskrankenkasse"/>
    <n v="0"/>
    <n v="1"/>
  </r>
  <r>
    <s v="2021"/>
    <s v="02"/>
    <x v="374"/>
    <s v="Schön Klinik Bad Staffelstein SE &amp; Co. KG"/>
    <s v="MD02"/>
    <s v="Bayern"/>
    <s v="107835333"/>
    <s v="BKK MTU"/>
    <n v="0"/>
    <n v="1"/>
  </r>
  <r>
    <s v="2021"/>
    <s v="02"/>
    <x v="421"/>
    <s v="Klinikum Traunstein"/>
    <s v="MD02"/>
    <s v="Bayern"/>
    <s v="105830016"/>
    <s v="DAK-Gesundheit"/>
    <n v="376"/>
    <n v="47"/>
  </r>
  <r>
    <s v="2021"/>
    <s v="02"/>
    <x v="508"/>
    <s v="CIP Klinik Dr. Schlemmer"/>
    <s v="MD02"/>
    <s v="Bayern"/>
    <s v="101300129"/>
    <s v="IKK - Die Innovationskasse"/>
    <n v="0"/>
    <n v="1"/>
  </r>
  <r>
    <s v="2021"/>
    <s v="02"/>
    <x v="315"/>
    <s v="KIRINUS Tagesklinik GmbH"/>
    <s v="MD02"/>
    <s v="Bayern"/>
    <s v="108036441"/>
    <s v="WMF Betriebskrankenkasse"/>
    <n v="0"/>
    <n v="1"/>
  </r>
  <r>
    <s v="2021"/>
    <s v="02"/>
    <x v="269"/>
    <s v="Heiligenfeld GmbH Klinik Waldmünchen"/>
    <s v="MD02"/>
    <s v="Bayern"/>
    <s v="102429648"/>
    <s v="BKK EWE"/>
    <n v="0"/>
    <n v="1"/>
  </r>
  <r>
    <s v="2021"/>
    <s v="02"/>
    <x v="290"/>
    <s v="Donau-Ries Kliniken"/>
    <s v="MD02"/>
    <s v="Bayern"/>
    <s v="104526376"/>
    <s v="VIACTIV Krankenkasse"/>
    <n v="6"/>
    <n v="1"/>
  </r>
  <r>
    <s v="2021"/>
    <s v="02"/>
    <x v="453"/>
    <s v="Schön Klinik München Harlaching"/>
    <s v="MD02"/>
    <s v="Bayern"/>
    <s v="108310400"/>
    <s v="AOK Bayern - Die Gesundheitskasse"/>
    <n v="594"/>
    <n v="74"/>
  </r>
  <r>
    <s v="2021"/>
    <s v="02"/>
    <x v="322"/>
    <s v="Asklepios Klinik im Städtedreieck"/>
    <s v="MD02"/>
    <s v="Bayern"/>
    <s v="105732324"/>
    <s v="Ernst &amp; Young BKK"/>
    <n v="0"/>
    <n v="1"/>
  </r>
  <r>
    <s v="2021"/>
    <s v="02"/>
    <x v="499"/>
    <s v="St. Johannes Klinik"/>
    <s v="MD02"/>
    <s v="Bayern"/>
    <s v="103526615"/>
    <s v="BKK VDN"/>
    <n v="0"/>
    <n v="1"/>
  </r>
  <r>
    <s v="2021"/>
    <s v="02"/>
    <x v="422"/>
    <s v="Klinikverbund Allgäu gGmbH"/>
    <s v="MD02"/>
    <s v="Bayern"/>
    <s v="109132678"/>
    <s v="BKK STADT AUGSBURG"/>
    <n v="2"/>
    <n v="1"/>
  </r>
  <r>
    <s v="2021"/>
    <s v="02"/>
    <x v="395"/>
    <s v="Tagesklinik für Kinder- und Jugendpsychiatrie, Psychosomatik und Psychotherapie"/>
    <s v="MD02"/>
    <s v="Bayern"/>
    <s v="104212505"/>
    <s v="AOK Rheinland/Hamburg - Die Gesundheitskasse"/>
    <n v="0"/>
    <n v="1"/>
  </r>
  <r>
    <s v="2021"/>
    <s v="02"/>
    <x v="241"/>
    <s v="ISAR Klinikum"/>
    <s v="MD02"/>
    <s v="Bayern"/>
    <s v="108036145"/>
    <s v="BKK MAHLE"/>
    <n v="0"/>
    <n v="1"/>
  </r>
  <r>
    <s v="2021"/>
    <s v="02"/>
    <x v="381"/>
    <s v="Kinderkrankenhaus St. Marien gGmbH"/>
    <s v="MD02"/>
    <s v="Bayern"/>
    <s v="101520078"/>
    <s v="Betriebskrankenkasse Mobil"/>
    <n v="41"/>
    <n v="5"/>
  </r>
  <r>
    <s v="2021"/>
    <s v="02"/>
    <x v="215"/>
    <s v="Bezirksklinikum Ansbach"/>
    <s v="MD02"/>
    <s v="Bayern"/>
    <s v="106936311"/>
    <s v="Südzucker BKK"/>
    <n v="0"/>
    <n v="1"/>
  </r>
  <r>
    <s v="2021"/>
    <s v="02"/>
    <x v="387"/>
    <s v="Georg von Liebig Krankenhaus"/>
    <s v="MD02"/>
    <s v="Bayern"/>
    <s v="105732324"/>
    <s v="Ernst &amp; Young BKK"/>
    <n v="0"/>
    <n v="1"/>
  </r>
  <r>
    <s v="2021"/>
    <s v="02"/>
    <x v="320"/>
    <s v="Klinik Krumbach"/>
    <s v="MD02"/>
    <s v="Bayern"/>
    <s v="100602360"/>
    <s v="IKK Brandenburg und Berlin"/>
    <n v="0"/>
    <n v="1"/>
  </r>
  <r>
    <s v="2021"/>
    <s v="02"/>
    <x v="321"/>
    <s v="Bezirkskrankenhaus Augsburg"/>
    <s v="MD02"/>
    <s v="Bayern"/>
    <s v="105530444"/>
    <s v="BKK B. Braun Aesculap"/>
    <n v="0"/>
    <n v="1"/>
  </r>
  <r>
    <s v="2021"/>
    <s v="02"/>
    <x v="288"/>
    <s v="Helios Amper-Klinikum"/>
    <s v="MD02"/>
    <s v="Bayern"/>
    <s v="101520078"/>
    <s v="Betriebskrankenkasse Mobil"/>
    <n v="79"/>
    <n v="9"/>
  </r>
  <r>
    <s v="2021"/>
    <s v="02"/>
    <x v="389"/>
    <s v="Klinikum St. Elisabeth Straubing GmbH"/>
    <s v="MD02"/>
    <s v="Bayern"/>
    <s v="107310373"/>
    <s v="AOK Rheinland-Pfalz/Saarland-Die Gesundheitskasse"/>
    <n v="1"/>
    <n v="1"/>
  </r>
  <r>
    <s v="2021"/>
    <s v="02"/>
    <x v="407"/>
    <s v="Klinik Wartenberg"/>
    <s v="MD02"/>
    <s v="Bayern"/>
    <s v="103724238"/>
    <s v="Heimat Krankenkasse"/>
    <n v="0"/>
    <n v="1"/>
  </r>
  <r>
    <s v="2021"/>
    <s v="02"/>
    <x v="480"/>
    <s v="Sana Klinik München GmbH"/>
    <s v="MD02"/>
    <s v="Bayern"/>
    <s v="108534160"/>
    <s v="Audi BKK"/>
    <n v="19"/>
    <n v="2"/>
  </r>
  <r>
    <s v="2021"/>
    <s v="02"/>
    <x v="302"/>
    <s v="Heiligenfeld Klinik Uffenheim GmbH"/>
    <s v="MD02"/>
    <s v="Bayern"/>
    <s v="101097008"/>
    <s v="AOK Sachsen-Anhalt - Die Gesundheitskasse"/>
    <n v="0"/>
    <n v="1"/>
  </r>
  <r>
    <s v="2021"/>
    <s v="02"/>
    <x v="364"/>
    <s v="kbo-Lech-Mangfall-Klinik Landsberg am Lech"/>
    <s v="MD02"/>
    <s v="Bayern"/>
    <s v="102031410"/>
    <s v="BKK Technoform"/>
    <n v="0"/>
    <n v="1"/>
  </r>
  <r>
    <s v="2021"/>
    <s v="02"/>
    <x v="441"/>
    <s v="Klinik Kitzinger Land"/>
    <s v="MD02"/>
    <s v="Bayern"/>
    <s v="103525567"/>
    <s v="SIEMAG BKK"/>
    <n v="0"/>
    <n v="1"/>
  </r>
  <r>
    <s v="2021"/>
    <s v="02"/>
    <x v="244"/>
    <s v="Klinikum Seefeld"/>
    <s v="MD02"/>
    <s v="Bayern"/>
    <s v="107536262"/>
    <s v="vivida bkk"/>
    <n v="12"/>
    <n v="1"/>
  </r>
  <r>
    <s v="2021"/>
    <s v="02"/>
    <x v="406"/>
    <s v="Klinikum Altmühlfranken Weißenburg"/>
    <s v="MD02"/>
    <s v="Bayern"/>
    <s v="103725342"/>
    <s v="Bertelsmann BKK"/>
    <n v="0"/>
    <n v="1"/>
  </r>
  <r>
    <s v="2021"/>
    <s v="02"/>
    <x v="292"/>
    <s v="Klinikum Forchheim - Fränkische Schweiz gGmbH - Standort Forchheim"/>
    <s v="MD02"/>
    <s v="Bayern"/>
    <s v="107836243"/>
    <s v="Wieland BKK"/>
    <n v="0"/>
    <n v="1"/>
  </r>
  <r>
    <s v="2021"/>
    <s v="02"/>
    <x v="405"/>
    <s v="Frauenklinik Dr. Geisenhofer GmbH"/>
    <s v="MD02"/>
    <s v="Bayern"/>
    <s v="106492393"/>
    <s v="pronova BKK"/>
    <n v="4"/>
    <n v="1"/>
  </r>
  <r>
    <s v="2021"/>
    <s v="02"/>
    <x v="269"/>
    <s v="Heiligenfeld GmbH Klinik Waldmünchen"/>
    <s v="MD02"/>
    <s v="Bayern"/>
    <s v="105530126"/>
    <s v="BKK Werra-Meissner"/>
    <n v="0"/>
    <n v="1"/>
  </r>
  <r>
    <s v="2021"/>
    <s v="02"/>
    <x v="440"/>
    <s v="Klinik für Schlafstörungen GmbH"/>
    <s v="MD02"/>
    <s v="Bayern"/>
    <s v="105723301"/>
    <s v="Betriebskrankenkasse PricewaterhouseCoopers"/>
    <n v="0"/>
    <n v="1"/>
  </r>
  <r>
    <s v="2021"/>
    <s v="02"/>
    <x v="252"/>
    <s v="Fachklinik Osterhofen GmbH"/>
    <s v="MD02"/>
    <s v="Bayern"/>
    <s v="103724249"/>
    <s v="BKK_DürkoppAdler"/>
    <n v="0"/>
    <n v="1"/>
  </r>
  <r>
    <s v="2021"/>
    <s v="02"/>
    <x v="283"/>
    <s v="Klinik Wirsberg"/>
    <s v="MD02"/>
    <s v="Bayern"/>
    <s v="105313145"/>
    <s v="AOK - Die Gesundheitskasse in Hessen"/>
    <n v="0"/>
    <n v="1"/>
  </r>
  <r>
    <s v="2021"/>
    <s v="02"/>
    <x v="315"/>
    <s v="KIRINUS Tagesklinik GmbH"/>
    <s v="MD02"/>
    <s v="Bayern"/>
    <s v="102114819"/>
    <s v="AOK - Die Gesundheitskasse für Niedersachsen"/>
    <n v="0"/>
    <n v="1"/>
  </r>
  <r>
    <s v="2021"/>
    <s v="02"/>
    <x v="266"/>
    <s v="m&amp;i-Fachklinik Herzogenaurach"/>
    <s v="MD02"/>
    <s v="Bayern"/>
    <s v="102137985"/>
    <s v="TUI BKK"/>
    <n v="0"/>
    <n v="1"/>
  </r>
  <r>
    <s v="2021"/>
    <s v="02"/>
    <x v="227"/>
    <s v="Behandlungsszentrum Aschau GmbH"/>
    <s v="MD02"/>
    <s v="Bayern"/>
    <s v="108310400"/>
    <s v="AOK Bayern - Die Gesundheitskasse"/>
    <n v="33"/>
    <n v="4"/>
  </r>
  <r>
    <s v="2021"/>
    <s v="02"/>
    <x v="231"/>
    <s v="Klinikum Coburg GmbH"/>
    <s v="MD02"/>
    <s v="Bayern"/>
    <s v="103501080"/>
    <s v="BIG direkt gesund"/>
    <n v="2"/>
    <n v="1"/>
  </r>
  <r>
    <s v="2021"/>
    <s v="02"/>
    <x v="256"/>
    <s v="Arabella-Klinik GmbH"/>
    <s v="MD02"/>
    <s v="Bayern"/>
    <s v="101320032"/>
    <s v="SECURVITA BKK"/>
    <n v="7"/>
    <n v="1"/>
  </r>
  <r>
    <s v="2021"/>
    <s v="02"/>
    <x v="497"/>
    <s v="Klinik S. Irmingard GmbH"/>
    <s v="MD02"/>
    <s v="Bayern"/>
    <s v="104224634"/>
    <s v="BKK Deutsche Bank AG"/>
    <n v="0"/>
    <n v="1"/>
  </r>
  <r>
    <s v="2021"/>
    <s v="02"/>
    <x v="345"/>
    <s v="Klinik Mindelheim"/>
    <s v="MD02"/>
    <s v="Bayern"/>
    <s v="102129930"/>
    <s v="energie-Betriebskrankenkasse"/>
    <n v="1"/>
    <n v="1"/>
  </r>
  <r>
    <s v="2021"/>
    <s v="02"/>
    <x v="432"/>
    <s v="München Klinik gGmbH - Neuperlach"/>
    <s v="MD02"/>
    <s v="Bayern"/>
    <s v="103170002"/>
    <s v="Handelskrankenkasse (hkk)"/>
    <n v="10"/>
    <n v="1"/>
  </r>
  <r>
    <s v="2021"/>
    <s v="02"/>
    <x v="291"/>
    <s v="Klinikum Fürth"/>
    <s v="MD02"/>
    <s v="Bayern"/>
    <s v="108632900"/>
    <s v="BKK Textilgruppe Hof"/>
    <n v="0"/>
    <n v="1"/>
  </r>
  <r>
    <s v="2021"/>
    <s v="02"/>
    <x v="322"/>
    <s v="Asklepios Klinik im Städtedreieck"/>
    <s v="MD02"/>
    <s v="Bayern"/>
    <s v="105530331"/>
    <s v="BKK Herkules"/>
    <n v="0"/>
    <n v="1"/>
  </r>
  <r>
    <s v="2021"/>
    <s v="02"/>
    <x v="310"/>
    <s v="Klinikum Penzberg"/>
    <s v="MD02"/>
    <s v="Bayern"/>
    <s v="108031424"/>
    <s v="BKK Voralb HELLER*INDEX*LEUZE"/>
    <n v="0"/>
    <n v="1"/>
  </r>
  <r>
    <s v="2021"/>
    <s v="02"/>
    <x v="339"/>
    <s v="m&amp;i-Fachklinik Bad Heilbrunn"/>
    <s v="MD02"/>
    <s v="Bayern"/>
    <s v="105230076"/>
    <s v="Merck BKK"/>
    <n v="1"/>
    <n v="1"/>
  </r>
  <r>
    <s v="2021"/>
    <s v="02"/>
    <x v="295"/>
    <s v="Klinikum Würzburg Mitte"/>
    <s v="MD02"/>
    <s v="Bayern"/>
    <s v="108833505"/>
    <s v="SKD BKK"/>
    <n v="72"/>
    <n v="9"/>
  </r>
  <r>
    <s v="2021"/>
    <s v="02"/>
    <x v="332"/>
    <s v="Klinikum Memmingen"/>
    <s v="MD02"/>
    <s v="Bayern"/>
    <s v="105823040"/>
    <s v="R+V Betriebskrankenkasse"/>
    <n v="9"/>
    <n v="1"/>
  </r>
  <r>
    <s v="2021"/>
    <s v="02"/>
    <x v="257"/>
    <s v="AMEOS Klinikum Inntal"/>
    <s v="MD02"/>
    <s v="Bayern"/>
    <s v="105734543"/>
    <s v="BKK Wirtschaft &amp; Finanzen"/>
    <n v="0"/>
    <n v="1"/>
  </r>
  <r>
    <s v="2021"/>
    <s v="02"/>
    <x v="318"/>
    <s v="Kreiskrankenhaus Schrobenhausen GmbH"/>
    <s v="MD02"/>
    <s v="Bayern"/>
    <s v="102129930"/>
    <s v="energie-Betriebskrankenkasse"/>
    <n v="2"/>
    <n v="1"/>
  </r>
  <r>
    <s v="2021"/>
    <s v="02"/>
    <x v="310"/>
    <s v="Klinikum Penzberg"/>
    <s v="MD02"/>
    <s v="Bayern"/>
    <s v="105830517"/>
    <s v="BKK Linde"/>
    <n v="10"/>
    <n v="1"/>
  </r>
  <r>
    <s v="2021"/>
    <s v="02"/>
    <x v="210"/>
    <s v="Klinik Dr. Maul GmbH Ingolstadt"/>
    <s v="MD02"/>
    <s v="Bayern"/>
    <s v="103724238"/>
    <s v="Heimat Krankenkasse"/>
    <n v="0"/>
    <n v="1"/>
  </r>
  <r>
    <s v="2021"/>
    <s v="02"/>
    <x v="325"/>
    <s v="Klinikum Weiden"/>
    <s v="MD02"/>
    <s v="Bayern"/>
    <s v="101931440"/>
    <s v="BKK Public"/>
    <n v="0"/>
    <n v="1"/>
  </r>
  <r>
    <s v="2021"/>
    <s v="02"/>
    <x v="439"/>
    <s v="Kreisklinik Wörth an der Donau"/>
    <s v="MD02"/>
    <s v="Bayern"/>
    <s v="107835071"/>
    <s v="BKK Groz-Beckert"/>
    <n v="0"/>
    <n v="1"/>
  </r>
  <r>
    <s v="2021"/>
    <s v="02"/>
    <x v="256"/>
    <s v="Arabella-Klinik GmbH"/>
    <s v="MD02"/>
    <s v="Bayern"/>
    <s v="103725364"/>
    <s v="BKK Miele"/>
    <n v="0"/>
    <n v="1"/>
  </r>
  <r>
    <s v="2021"/>
    <s v="02"/>
    <x v="372"/>
    <s v="Klinik Angermühle GmbH"/>
    <s v="MD02"/>
    <s v="Bayern"/>
    <s v="107836243"/>
    <s v="Wieland BKK"/>
    <n v="0"/>
    <n v="1"/>
  </r>
  <r>
    <s v="2021"/>
    <s v="02"/>
    <x v="312"/>
    <s v="Kliniken Dr. Erler"/>
    <s v="MD02"/>
    <s v="Bayern"/>
    <s v="108036145"/>
    <s v="BKK MAHLE"/>
    <n v="0"/>
    <n v="1"/>
  </r>
  <r>
    <s v="2021"/>
    <s v="02"/>
    <x v="406"/>
    <s v="Klinikum Altmühlfranken Weißenburg"/>
    <s v="MD02"/>
    <s v="Bayern"/>
    <s v="102137985"/>
    <s v="TUI BKK"/>
    <n v="0"/>
    <n v="1"/>
  </r>
  <r>
    <s v="2021"/>
    <s v="02"/>
    <x v="306"/>
    <s v="Main-Klinik Ochsenfurt gGmbH"/>
    <s v="MD02"/>
    <s v="Bayern"/>
    <s v="102129930"/>
    <s v="energie-Betriebskrankenkasse"/>
    <n v="0"/>
    <n v="1"/>
  </r>
  <r>
    <s v="2021"/>
    <s v="02"/>
    <x v="453"/>
    <s v="Schön Klinik München Harlaching"/>
    <s v="MD02"/>
    <s v="Bayern"/>
    <s v="103725342"/>
    <s v="Bertelsmann BKK"/>
    <n v="1"/>
    <n v="1"/>
  </r>
  <r>
    <s v="2021"/>
    <s v="02"/>
    <x v="384"/>
    <s v="Klinikum Bayreuth GmbH"/>
    <s v="MD02"/>
    <s v="Bayern"/>
    <s v="107531187"/>
    <s v="BKK Schwarzwald-Baar-Heuberg"/>
    <n v="0"/>
    <n v="1"/>
  </r>
  <r>
    <s v="2021"/>
    <s v="02"/>
    <x v="462"/>
    <s v="Rotkreuzklinikum München gGmbH"/>
    <s v="MD02"/>
    <s v="Bayern"/>
    <s v="104926702"/>
    <s v="DIE BERGISCHE KRANKENKASSE"/>
    <n v="0"/>
    <n v="1"/>
  </r>
  <r>
    <s v="2021"/>
    <s v="02"/>
    <x v="359"/>
    <s v="Klinikum rechts der Isar der TU München"/>
    <s v="MD02"/>
    <s v="Bayern"/>
    <s v="108833674"/>
    <s v="Koenig &amp; Bauer BKK"/>
    <n v="0"/>
    <n v="1"/>
  </r>
  <r>
    <s v="2021"/>
    <s v="02"/>
    <x v="209"/>
    <s v="Krankenhaus Kemnath"/>
    <s v="MD02"/>
    <s v="Bayern"/>
    <s v="105330431"/>
    <s v="BKK KARL MAYER"/>
    <n v="0"/>
    <n v="1"/>
  </r>
  <r>
    <s v="2021"/>
    <s v="02"/>
    <x v="308"/>
    <s v="Rheumaklinik Ostbayern"/>
    <s v="MD02"/>
    <s v="Bayern"/>
    <s v="108534160"/>
    <s v="Audi BKK"/>
    <n v="2"/>
    <n v="1"/>
  </r>
  <r>
    <s v="2021"/>
    <s v="02"/>
    <x v="210"/>
    <s v="Klinik Dr. Maul GmbH Ingolstadt"/>
    <s v="MD02"/>
    <s v="Bayern"/>
    <s v="102031410"/>
    <s v="BKK Technoform"/>
    <n v="0"/>
    <n v="1"/>
  </r>
  <r>
    <s v="2021"/>
    <s v="02"/>
    <x v="266"/>
    <s v="m&amp;i-Fachklinik Herzogenaurach"/>
    <s v="MD02"/>
    <s v="Bayern"/>
    <s v="108632900"/>
    <s v="BKK Textilgruppe Hof"/>
    <n v="0"/>
    <n v="1"/>
  </r>
  <r>
    <s v="2021"/>
    <s v="02"/>
    <x v="474"/>
    <s v="Klinikum Landshut gGmbH"/>
    <s v="MD02"/>
    <s v="Bayern"/>
    <s v="103501080"/>
    <s v="BIG direkt gesund"/>
    <n v="7"/>
    <n v="1"/>
  </r>
  <r>
    <s v="2021"/>
    <s v="02"/>
    <x v="268"/>
    <s v="Artemed Fachklinik München GmbH &amp; Co. KG"/>
    <s v="MD02"/>
    <s v="Bayern"/>
    <s v="103523440"/>
    <s v="Continentale Betriebskrankenkasse"/>
    <n v="1"/>
    <n v="1"/>
  </r>
  <r>
    <s v="2021"/>
    <s v="02"/>
    <x v="231"/>
    <s v="Klinikum Coburg GmbH"/>
    <s v="MD02"/>
    <s v="Bayern"/>
    <s v="106329225"/>
    <s v="Debeka BKK"/>
    <n v="0"/>
    <n v="1"/>
  </r>
  <r>
    <s v="2021"/>
    <s v="02"/>
    <x v="506"/>
    <s v="Medi-Therm Kliniken GmbH &amp; Co. KG"/>
    <s v="MD02"/>
    <s v="Bayern"/>
    <s v="105734543"/>
    <s v="BKK Wirtschaft &amp; Finanzen"/>
    <n v="0"/>
    <n v="1"/>
  </r>
  <r>
    <s v="2021"/>
    <s v="02"/>
    <x v="497"/>
    <s v="Klinik S. Irmingard GmbH"/>
    <s v="MD02"/>
    <s v="Bayern"/>
    <s v="105530331"/>
    <s v="BKK Herkules"/>
    <n v="0"/>
    <n v="1"/>
  </r>
  <r>
    <s v="2021"/>
    <s v="02"/>
    <x v="319"/>
    <s v="Passauer Wolf Bad Gögging - Neurologisches Zentrum für Bewegungsstörungen"/>
    <s v="MD02"/>
    <s v="Bayern"/>
    <s v="104125509"/>
    <s v="BKK EUREGIO"/>
    <n v="0"/>
    <n v="1"/>
  </r>
  <r>
    <s v="2021"/>
    <s v="02"/>
    <x v="415"/>
    <s v="Haßberg-Kliniken"/>
    <s v="MD02"/>
    <s v="Bayern"/>
    <s v="103525567"/>
    <s v="SIEMAG BKK"/>
    <n v="0"/>
    <n v="1"/>
  </r>
  <r>
    <s v="2021"/>
    <s v="02"/>
    <x v="403"/>
    <s v="Orthopädisches Krankenhaus Schloss Werneck"/>
    <s v="MD02"/>
    <s v="Bayern"/>
    <s v="107310373"/>
    <s v="AOK Rheinland-Pfalz/Saarland-Die Gesundheitskasse"/>
    <n v="1"/>
    <n v="1"/>
  </r>
  <r>
    <s v="2021"/>
    <s v="02"/>
    <x v="404"/>
    <s v="Klinikum Fürstenfeldbruck"/>
    <s v="MD02"/>
    <s v="Bayern"/>
    <s v="105230076"/>
    <s v="Merck BKK"/>
    <n v="0"/>
    <n v="1"/>
  </r>
  <r>
    <s v="2021"/>
    <s v="02"/>
    <x v="223"/>
    <s v="Therapiezentrum Burgau neurologische Fachklinik"/>
    <s v="MD02"/>
    <s v="Bayern"/>
    <s v="107532042"/>
    <s v="BKK Rieker.RICOSTA.Weisser"/>
    <n v="0"/>
    <n v="1"/>
  </r>
  <r>
    <s v="2021"/>
    <s v="02"/>
    <x v="250"/>
    <s v="Schön Klinik Berchtesgadener Land SE &amp; Co. KG"/>
    <s v="MD02"/>
    <s v="Bayern"/>
    <s v="103170002"/>
    <s v="Handelskrankenkasse (hkk)"/>
    <n v="0"/>
    <n v="1"/>
  </r>
  <r>
    <s v="2021"/>
    <s v="02"/>
    <x v="404"/>
    <s v="Klinikum Fürstenfeldbruck"/>
    <s v="MD02"/>
    <s v="Bayern"/>
    <s v="108036441"/>
    <s v="WMF Betriebskrankenkasse"/>
    <n v="0"/>
    <n v="1"/>
  </r>
  <r>
    <s v="2021"/>
    <s v="02"/>
    <x v="484"/>
    <s v="Krankenhaus Agatharied GmbH"/>
    <s v="MD02"/>
    <s v="Bayern"/>
    <s v="101300129"/>
    <s v="IKK - Die Innovationskasse"/>
    <n v="0"/>
    <n v="1"/>
  </r>
  <r>
    <s v="2021"/>
    <s v="02"/>
    <x v="354"/>
    <s v="Klinikum Fichtelgebirge gGmbH"/>
    <s v="MD02"/>
    <s v="Bayern"/>
    <s v="108030775"/>
    <s v="Daimler Betriebskrankenkasse"/>
    <n v="0"/>
    <n v="1"/>
  </r>
  <r>
    <s v="2021"/>
    <s v="02"/>
    <x v="435"/>
    <s v="Klinikum Starnberg"/>
    <s v="MD02"/>
    <s v="Bayern"/>
    <s v="107835333"/>
    <s v="BKK MTU"/>
    <n v="0"/>
    <n v="1"/>
  </r>
  <r>
    <s v="2021"/>
    <s v="02"/>
    <x v="239"/>
    <s v="Günztalklinik Allgäu"/>
    <s v="MD02"/>
    <s v="Bayern"/>
    <s v="104626903"/>
    <s v="BKK BPW Bergische Achsen KG"/>
    <n v="0"/>
    <n v="1"/>
  </r>
  <r>
    <s v="2021"/>
    <s v="02"/>
    <x v="471"/>
    <s v="Universitätsklinikum Würzburg"/>
    <s v="MD02"/>
    <s v="Bayern"/>
    <s v="107532042"/>
    <s v="BKK Rieker.RICOSTA.Weisser"/>
    <n v="0"/>
    <n v="1"/>
  </r>
  <r>
    <s v="2021"/>
    <s v="02"/>
    <x v="274"/>
    <s v="Ilmtalklinik GmbH"/>
    <s v="MD02"/>
    <s v="Bayern"/>
    <s v="106431652"/>
    <s v="BKK Pfalz"/>
    <n v="2"/>
    <n v="1"/>
  </r>
  <r>
    <s v="2021"/>
    <s v="02"/>
    <x v="233"/>
    <s v="St. Theresien-Krankenhaus Nürnberg Gemeinnützige GmbH"/>
    <s v="MD02"/>
    <s v="Bayern"/>
    <s v="104926702"/>
    <s v="DIE BERGISCHE KRANKENKASSE"/>
    <n v="0"/>
    <n v="1"/>
  </r>
  <r>
    <s v="2021"/>
    <s v="02"/>
    <x v="273"/>
    <s v="kbo-Lech-Mangfall-Klinik Agatharied"/>
    <s v="MD02"/>
    <s v="Bayern"/>
    <s v="104940005"/>
    <s v="BARMER"/>
    <n v="41"/>
    <n v="5"/>
  </r>
  <r>
    <s v="2021"/>
    <s v="02"/>
    <x v="216"/>
    <s v="Marianne-Strauß-Klinik Behandlungszentrum Kempfenhausen"/>
    <s v="MD02"/>
    <s v="Bayern"/>
    <s v="105230076"/>
    <s v="Merck BKK"/>
    <n v="1"/>
    <n v="1"/>
  </r>
  <r>
    <s v="2021"/>
    <s v="02"/>
    <x v="225"/>
    <s v="Max-Planck-Institut für Psychiatrie"/>
    <s v="MD02"/>
    <s v="Bayern"/>
    <s v="107202793"/>
    <s v="IKK classic"/>
    <n v="1"/>
    <n v="1"/>
  </r>
  <r>
    <s v="2021"/>
    <s v="02"/>
    <x v="467"/>
    <s v="kbo-Heckscher-Klinikum gGmbH"/>
    <s v="MD02"/>
    <s v="Bayern"/>
    <s v="105732324"/>
    <s v="Ernst &amp; Young BKK"/>
    <n v="0"/>
    <n v="1"/>
  </r>
  <r>
    <s v="2021"/>
    <s v="02"/>
    <x v="375"/>
    <s v="RHÖN-KLINIKUM Campus Bad Neustadt"/>
    <s v="MD02"/>
    <s v="Bayern"/>
    <s v="103526615"/>
    <s v="BKK VDN"/>
    <n v="0"/>
    <n v="1"/>
  </r>
  <r>
    <s v="2021"/>
    <s v="02"/>
    <x v="465"/>
    <s v="Kreisklinik Trostberg"/>
    <s v="MD02"/>
    <s v="Bayern"/>
    <s v="105330431"/>
    <s v="BKK KARL MAYER"/>
    <n v="0"/>
    <n v="1"/>
  </r>
  <r>
    <s v="2021"/>
    <s v="02"/>
    <x v="410"/>
    <s v="KJF Klinik Josefinum gGmbH"/>
    <s v="MD02"/>
    <s v="Bayern"/>
    <s v="102131240"/>
    <s v="BKK RWE"/>
    <n v="3"/>
    <n v="1"/>
  </r>
  <r>
    <s v="2021"/>
    <s v="02"/>
    <x v="431"/>
    <s v="Internistisches Klinikum München Süd GmbH"/>
    <s v="MD02"/>
    <s v="Bayern"/>
    <s v="107036370"/>
    <s v="BKK Freudenberg"/>
    <n v="0"/>
    <n v="1"/>
  </r>
  <r>
    <s v="2021"/>
    <s v="02"/>
    <x v="451"/>
    <s v="PASSAUER WOLF Nittenau"/>
    <s v="MD02"/>
    <s v="Bayern"/>
    <s v="101097008"/>
    <s v="AOK Sachsen-Anhalt - Die Gesundheitskasse"/>
    <n v="0"/>
    <n v="1"/>
  </r>
  <r>
    <s v="2021"/>
    <s v="02"/>
    <x v="317"/>
    <s v="kbo-Isar-Amper-Klinikum gemeinnützige GmbH, Klinikum München Ost"/>
    <s v="MD02"/>
    <s v="Bayern"/>
    <s v="103170002"/>
    <s v="Handelskrankenkasse (hkk)"/>
    <n v="4"/>
    <n v="1"/>
  </r>
  <r>
    <s v="2021"/>
    <s v="02"/>
    <x v="445"/>
    <s v="Kreisklinik Ebersberg gemeinnützige GmbH"/>
    <s v="MD02"/>
    <s v="Bayern"/>
    <s v="103170002"/>
    <s v="Handelskrankenkasse (hkk)"/>
    <n v="7"/>
    <n v="1"/>
  </r>
  <r>
    <s v="2021"/>
    <s v="02"/>
    <x v="442"/>
    <s v="ANregiomed gKU"/>
    <s v="MD02"/>
    <s v="Bayern"/>
    <s v="104224634"/>
    <s v="BKK Deutsche Bank AG"/>
    <n v="0"/>
    <n v="1"/>
  </r>
  <r>
    <s v="2021"/>
    <s v="02"/>
    <x v="299"/>
    <s v="Capio Schlossklinik Abtsee"/>
    <s v="MD02"/>
    <s v="Bayern"/>
    <s v="103523440"/>
    <s v="Continentale Betriebskrankenkasse"/>
    <n v="0"/>
    <n v="1"/>
  </r>
  <r>
    <s v="2021"/>
    <s v="02"/>
    <x v="282"/>
    <s v="Krankenhaus Schwabach gGmbH"/>
    <s v="MD02"/>
    <s v="Bayern"/>
    <s v="102137985"/>
    <s v="TUI BKK"/>
    <n v="0"/>
    <n v="1"/>
  </r>
  <r>
    <s v="2021"/>
    <s v="02"/>
    <x v="293"/>
    <s v="Klinik am Greinberg - Spezialklinik für Kinder- und Jugendpsychiatrie, Psychosomatik und Psychotherapie"/>
    <s v="MD02"/>
    <s v="Bayern"/>
    <s v="108310400"/>
    <s v="AOK Bayern - Die Gesundheitskasse"/>
    <n v="9"/>
    <n v="1"/>
  </r>
  <r>
    <s v="2021"/>
    <s v="02"/>
    <x v="316"/>
    <s v="Klinik Neuendettelsau"/>
    <s v="MD02"/>
    <s v="Bayern"/>
    <s v="109519005"/>
    <s v="AOK Nordost - Die Gesundheitskasse"/>
    <n v="0"/>
    <n v="1"/>
  </r>
  <r>
    <s v="2021"/>
    <s v="02"/>
    <x v="313"/>
    <s v="Klinik Hochried"/>
    <s v="MD02"/>
    <s v="Bayern"/>
    <s v="109938503"/>
    <s v="BAHN-BKK"/>
    <n v="0"/>
    <n v="1"/>
  </r>
  <r>
    <s v="2021"/>
    <s v="02"/>
    <x v="471"/>
    <s v="Universitätsklinikum Würzburg"/>
    <s v="MD02"/>
    <s v="Bayern"/>
    <s v="106936311"/>
    <s v="Südzucker BKK"/>
    <n v="12"/>
    <n v="1"/>
  </r>
  <r>
    <s v="2021"/>
    <s v="02"/>
    <x v="414"/>
    <s v="Schön Klinik Bad Aibling SE &amp; Co. KG"/>
    <s v="MD02"/>
    <s v="Bayern"/>
    <s v="101570104"/>
    <s v="HEK - Hanseatische Krankenkasse"/>
    <n v="5"/>
    <n v="1"/>
  </r>
  <r>
    <s v="2021"/>
    <s v="02"/>
    <x v="305"/>
    <s v="Bezirkskrankenhaus Lohr"/>
    <s v="MD02"/>
    <s v="Bayern"/>
    <s v="103170002"/>
    <s v="Handelskrankenkasse (hkk)"/>
    <n v="2"/>
    <n v="1"/>
  </r>
  <r>
    <s v="2021"/>
    <s v="02"/>
    <x v="307"/>
    <s v="Asklepios Klinik Lindau"/>
    <s v="MD02"/>
    <s v="Bayern"/>
    <s v="105723301"/>
    <s v="Betriebskrankenkasse PricewaterhouseCoopers"/>
    <n v="0"/>
    <n v="1"/>
  </r>
  <r>
    <s v="2021"/>
    <s v="02"/>
    <x v="505"/>
    <s v="Asklepios Orthopädische Klinik Lindenlohe"/>
    <s v="MD02"/>
    <s v="Bayern"/>
    <s v="104212505"/>
    <s v="AOK Rheinland/Hamburg - Die Gesundheitskasse"/>
    <n v="0"/>
    <n v="1"/>
  </r>
  <r>
    <s v="2021"/>
    <s v="02"/>
    <x v="505"/>
    <s v="Asklepios Orthopädische Klinik Lindenlohe"/>
    <s v="MD02"/>
    <s v="Bayern"/>
    <s v="102114819"/>
    <s v="AOK - Die Gesundheitskasse für Niedersachsen"/>
    <n v="0"/>
    <n v="1"/>
  </r>
  <r>
    <s v="2021"/>
    <s v="02"/>
    <x v="272"/>
    <s v="Thoraxzentrum Bezirk Unterfranken"/>
    <s v="MD02"/>
    <s v="Bayern"/>
    <s v="103724272"/>
    <s v="BKK GILDEMEISTER SEIDENSTICKER"/>
    <n v="0"/>
    <n v="1"/>
  </r>
  <r>
    <s v="2021"/>
    <s v="02"/>
    <x v="343"/>
    <s v="Spezialklinik Neukirchen GmbH &amp; Co KG"/>
    <s v="MD02"/>
    <s v="Bayern"/>
    <s v="104626903"/>
    <s v="BKK BPW Bergische Achsen KG"/>
    <n v="0"/>
    <n v="1"/>
  </r>
  <r>
    <s v="2021"/>
    <s v="02"/>
    <x v="378"/>
    <s v="Klinik Ottobeuren"/>
    <s v="MD02"/>
    <s v="Bayern"/>
    <s v="104491707"/>
    <s v="Novitas BKK"/>
    <n v="1"/>
    <n v="1"/>
  </r>
  <r>
    <s v="2021"/>
    <s v="02"/>
    <x v="312"/>
    <s v="Kliniken Dr. Erler"/>
    <s v="MD02"/>
    <s v="Bayern"/>
    <s v="108036441"/>
    <s v="WMF Betriebskrankenkasse"/>
    <n v="0"/>
    <n v="1"/>
  </r>
  <r>
    <s v="2021"/>
    <s v="02"/>
    <x v="217"/>
    <s v="WolfartKlinik"/>
    <s v="MD02"/>
    <s v="Bayern"/>
    <s v="109519005"/>
    <s v="AOK Nordost - Die Gesundheitskasse"/>
    <n v="0"/>
    <n v="1"/>
  </r>
  <r>
    <s v="2021"/>
    <s v="02"/>
    <x v="227"/>
    <s v="Behandlungsszentrum Aschau GmbH"/>
    <s v="MD02"/>
    <s v="Bayern"/>
    <s v="108934142"/>
    <s v="Krones BKK"/>
    <n v="0"/>
    <n v="1"/>
  </r>
  <r>
    <s v="2021"/>
    <s v="02"/>
    <x v="436"/>
    <s v="Helmut-G.-Walther-Klinikum Lichtenfels GmbH"/>
    <s v="MD02"/>
    <s v="Bayern"/>
    <s v="109132678"/>
    <s v="BKK STADT AUGSBURG"/>
    <n v="0"/>
    <n v="1"/>
  </r>
  <r>
    <s v="2021"/>
    <s v="02"/>
    <x v="332"/>
    <s v="Klinikum Memmingen"/>
    <s v="MD02"/>
    <s v="Bayern"/>
    <s v="104491707"/>
    <s v="Novitas BKK"/>
    <n v="3"/>
    <n v="1"/>
  </r>
  <r>
    <s v="2021"/>
    <s v="02"/>
    <x v="470"/>
    <s v="Krankenhaus Markt Werneck"/>
    <s v="MD02"/>
    <s v="Bayern"/>
    <s v="109908701"/>
    <s v="Sozialversicherung für Landwirtschaft, Forsten und Gartenbau (SVLFG)"/>
    <n v="6"/>
    <n v="1"/>
  </r>
  <r>
    <s v="2021"/>
    <s v="02"/>
    <x v="411"/>
    <s v="Kliniken HochFranken"/>
    <s v="MD02"/>
    <s v="Bayern"/>
    <s v="102171012"/>
    <s v="Kaufmännische Krankenkasse - KKH"/>
    <n v="38"/>
    <n v="4"/>
  </r>
  <r>
    <s v="2021"/>
    <s v="02"/>
    <x v="329"/>
    <s v="Clinic Dr. Decker GmbH"/>
    <s v="MD02"/>
    <s v="Bayern"/>
    <s v="102114819"/>
    <s v="AOK - Die Gesundheitskasse für Niedersachsen"/>
    <n v="2"/>
    <n v="1"/>
  </r>
  <r>
    <s v="2021"/>
    <s v="02"/>
    <x v="471"/>
    <s v="Universitätsklinikum Würzburg"/>
    <s v="MD02"/>
    <s v="Bayern"/>
    <s v="104424830"/>
    <s v="BKK GRILLO-WERKE AG"/>
    <n v="0"/>
    <n v="1"/>
  </r>
  <r>
    <s v="2021"/>
    <s v="02"/>
    <x v="398"/>
    <s v="Asklepios Fachkliniken München-Gauting"/>
    <s v="MD02"/>
    <s v="Bayern"/>
    <s v="103724272"/>
    <s v="BKK GILDEMEISTER SEIDENSTICKER"/>
    <n v="1"/>
    <n v="1"/>
  </r>
  <r>
    <s v="2021"/>
    <s v="02"/>
    <x v="502"/>
    <s v="BG Klinikum Murnau gGmbH"/>
    <s v="MD02"/>
    <s v="Bayern"/>
    <s v="102429648"/>
    <s v="BKK EWE"/>
    <n v="0"/>
    <n v="1"/>
  </r>
  <r>
    <s v="2021"/>
    <s v="02"/>
    <x v="464"/>
    <s v="Algesiologikum Tagesklinik für Schmerzmedizin"/>
    <s v="MD02"/>
    <s v="Bayern"/>
    <s v="108310400"/>
    <s v="AOK Bayern - Die Gesundheitskasse"/>
    <n v="0"/>
    <n v="1"/>
  </r>
  <r>
    <s v="2021"/>
    <s v="02"/>
    <x v="357"/>
    <s v="Tagesklinik Süd für Psychatrie und Psychotherapie"/>
    <s v="MD02"/>
    <s v="Bayern"/>
    <s v="102171012"/>
    <s v="Kaufmännische Krankenkasse - KKH"/>
    <n v="0"/>
    <n v="1"/>
  </r>
  <r>
    <s v="2021"/>
    <s v="02"/>
    <x v="439"/>
    <s v="Kreisklinik Wörth an der Donau"/>
    <s v="MD02"/>
    <s v="Bayern"/>
    <s v="108534160"/>
    <s v="Audi BKK"/>
    <n v="11"/>
    <n v="1"/>
  </r>
  <r>
    <s v="2021"/>
    <s v="02"/>
    <x v="451"/>
    <s v="PASSAUER WOLF Nittenau"/>
    <s v="MD02"/>
    <s v="Bayern"/>
    <s v="101520078"/>
    <s v="Betriebskrankenkasse Mobil"/>
    <n v="0"/>
    <n v="1"/>
  </r>
  <r>
    <s v="2021"/>
    <s v="02"/>
    <x v="381"/>
    <s v="Kinderkrankenhaus St. Marien gGmbH"/>
    <s v="MD02"/>
    <s v="Bayern"/>
    <s v="103525567"/>
    <s v="SIEMAG BKK"/>
    <n v="0"/>
    <n v="1"/>
  </r>
  <r>
    <s v="2021"/>
    <s v="02"/>
    <x v="267"/>
    <s v="Kreisspitalstiftung Weißenhorn - Stiftungsklinik Weißenhorn/Illertalklinik Illertissen"/>
    <s v="MD02"/>
    <s v="Bayern"/>
    <s v="101520078"/>
    <s v="Betriebskrankenkasse Mobil"/>
    <n v="24"/>
    <n v="3"/>
  </r>
  <r>
    <s v="2021"/>
    <s v="02"/>
    <x v="476"/>
    <s v="Krankenhaus Neuwittelsbach"/>
    <s v="MD02"/>
    <s v="Bayern"/>
    <s v="108036145"/>
    <s v="BKK MAHLE"/>
    <n v="0"/>
    <n v="1"/>
  </r>
  <r>
    <s v="2021"/>
    <s v="02"/>
    <x v="412"/>
    <s v="Krankenhäuser Nürnberger Land GmbH"/>
    <s v="MD02"/>
    <s v="Bayern"/>
    <s v="107202793"/>
    <s v="IKK classic"/>
    <n v="58"/>
    <n v="7"/>
  </r>
  <r>
    <s v="2021"/>
    <s v="02"/>
    <x v="295"/>
    <s v="Klinikum Würzburg Mitte"/>
    <s v="MD02"/>
    <s v="Bayern"/>
    <s v="102429648"/>
    <s v="BKK EWE"/>
    <n v="0"/>
    <n v="1"/>
  </r>
  <r>
    <s v="2021"/>
    <s v="02"/>
    <x v="231"/>
    <s v="Klinikum Coburg GmbH"/>
    <s v="MD02"/>
    <s v="Bayern"/>
    <s v="108036441"/>
    <s v="WMF Betriebskrankenkasse"/>
    <n v="0"/>
    <n v="1"/>
  </r>
  <r>
    <s v="2021"/>
    <s v="02"/>
    <x v="439"/>
    <s v="Kreisklinik Wörth an der Donau"/>
    <s v="MD02"/>
    <s v="Bayern"/>
    <s v="103725342"/>
    <s v="Bertelsmann BKK"/>
    <n v="0"/>
    <n v="1"/>
  </r>
  <r>
    <s v="2021"/>
    <s v="02"/>
    <x v="236"/>
    <s v="Klinik Bavaria Bad Kissingen, Neurologisches Fach- und Privatkrankenhaus"/>
    <s v="MD02"/>
    <s v="Bayern"/>
    <s v="108833505"/>
    <s v="SKD BKK"/>
    <n v="1"/>
    <n v="1"/>
  </r>
  <r>
    <s v="2021"/>
    <s v="02"/>
    <x v="501"/>
    <s v="Klinik Augustinum München"/>
    <s v="MD02"/>
    <s v="Bayern"/>
    <s v="108833355"/>
    <s v="BKK Akzo Nobel Bayern"/>
    <n v="0"/>
    <n v="1"/>
  </r>
  <r>
    <s v="2021"/>
    <s v="02"/>
    <x v="364"/>
    <s v="kbo-Lech-Mangfall-Klinik Landsberg am Lech"/>
    <s v="MD02"/>
    <s v="Bayern"/>
    <s v="107836243"/>
    <s v="Wieland BKK"/>
    <n v="0"/>
    <n v="1"/>
  </r>
  <r>
    <s v="2021"/>
    <s v="02"/>
    <x v="494"/>
    <s v="Bezirkskrankenhaus Donauwörth"/>
    <s v="MD02"/>
    <s v="Bayern"/>
    <s v="100602360"/>
    <s v="IKK Brandenburg und Berlin"/>
    <n v="0"/>
    <n v="1"/>
  </r>
  <r>
    <s v="2021"/>
    <s v="02"/>
    <x v="487"/>
    <s v="Kreisklinik Bad Reichenhall"/>
    <s v="MD02"/>
    <s v="Bayern"/>
    <s v="109938503"/>
    <s v="BAHN-BKK"/>
    <n v="30"/>
    <n v="3"/>
  </r>
  <r>
    <s v="2021"/>
    <s v="02"/>
    <x v="280"/>
    <s v="Schön Klinik Roseneck"/>
    <s v="MD02"/>
    <s v="Bayern"/>
    <s v="102137985"/>
    <s v="TUI BKK"/>
    <n v="0"/>
    <n v="1"/>
  </r>
  <r>
    <s v="2021"/>
    <s v="02"/>
    <x v="375"/>
    <s v="RHÖN-KLINIKUM Campus Bad Neustadt"/>
    <s v="MD02"/>
    <s v="Bayern"/>
    <s v="105732324"/>
    <s v="Ernst &amp; Young BKK"/>
    <n v="0"/>
    <n v="1"/>
  </r>
  <r>
    <s v="2021"/>
    <s v="02"/>
    <x v="467"/>
    <s v="kbo-Heckscher-Klinikum gGmbH"/>
    <s v="MD02"/>
    <s v="Bayern"/>
    <s v="101300129"/>
    <s v="IKK - Die Innovationskasse"/>
    <n v="0"/>
    <n v="1"/>
  </r>
  <r>
    <s v="2021"/>
    <s v="02"/>
    <x v="299"/>
    <s v="Capio Schlossklinik Abtsee"/>
    <s v="MD02"/>
    <s v="Bayern"/>
    <s v="103725364"/>
    <s v="BKK Miele"/>
    <n v="0"/>
    <n v="1"/>
  </r>
  <r>
    <s v="2021"/>
    <s v="02"/>
    <x v="397"/>
    <s v="Psychiatrische Tagesklinik Bamberg-Forchheim gGmbH"/>
    <s v="MD02"/>
    <s v="Bayern"/>
    <s v="105313145"/>
    <s v="AOK - Die Gesundheitskasse in Hessen"/>
    <n v="0"/>
    <n v="1"/>
  </r>
  <r>
    <s v="2021"/>
    <s v="02"/>
    <x v="225"/>
    <s v="Max-Planck-Institut für Psychiatrie"/>
    <s v="MD02"/>
    <s v="Bayern"/>
    <s v="107835071"/>
    <s v="BKK Groz-Beckert"/>
    <n v="0"/>
    <n v="1"/>
  </r>
  <r>
    <s v="2021"/>
    <s v="02"/>
    <x v="327"/>
    <s v="Helios St. Elisabeth-Krankenhaus Bad Kissingen"/>
    <s v="MD02"/>
    <s v="Bayern"/>
    <s v="101320032"/>
    <s v="SECURVITA BKK"/>
    <n v="6"/>
    <n v="1"/>
  </r>
  <r>
    <s v="2021"/>
    <s v="02"/>
    <x v="297"/>
    <s v="Kliniken im Naturpark Altmühltal GmbH"/>
    <s v="MD02"/>
    <s v="Bayern"/>
    <s v="108036123"/>
    <s v="Bosch BKK"/>
    <n v="2"/>
    <n v="1"/>
  </r>
  <r>
    <s v="2021"/>
    <s v="02"/>
    <x v="469"/>
    <s v="Vamed Klinik Kipfenberg"/>
    <s v="MD02"/>
    <s v="Bayern"/>
    <s v="105830016"/>
    <s v="DAK-Gesundheit"/>
    <n v="13"/>
    <n v="1"/>
  </r>
  <r>
    <s v="2021"/>
    <s v="02"/>
    <x v="363"/>
    <s v="Benedictus Krankenhaus Feldafing GmbH &amp; Co. KG"/>
    <s v="MD02"/>
    <s v="Bayern"/>
    <s v="102429648"/>
    <s v="BKK EWE"/>
    <n v="0"/>
    <n v="1"/>
  </r>
  <r>
    <s v="2021"/>
    <s v="02"/>
    <x v="391"/>
    <s v="Panorama Fachklinik für Psychosomatik Scheidegg im Allgäu"/>
    <s v="MD02"/>
    <s v="Bayern"/>
    <s v="104926702"/>
    <s v="DIE BERGISCHE KRANKENKASSE"/>
    <n v="1"/>
    <n v="1"/>
  </r>
  <r>
    <s v="2021"/>
    <s v="02"/>
    <x v="296"/>
    <s v="Bezirkskrankenhaus Kaufbeuren"/>
    <s v="MD02"/>
    <s v="Bayern"/>
    <s v="104926702"/>
    <s v="DIE BERGISCHE KRANKENKASSE"/>
    <n v="0"/>
    <n v="1"/>
  </r>
  <r>
    <s v="2021"/>
    <s v="02"/>
    <x v="421"/>
    <s v="Klinikum Traunstein"/>
    <s v="MD02"/>
    <s v="Bayern"/>
    <s v="105530126"/>
    <s v="BKK Werra-Meissner"/>
    <n v="0"/>
    <n v="1"/>
  </r>
  <r>
    <s v="2021"/>
    <s v="02"/>
    <x v="423"/>
    <s v="Helios Klinik Volkach"/>
    <s v="MD02"/>
    <s v="Bayern"/>
    <s v="108030775"/>
    <s v="Daimler Betriebskrankenkasse"/>
    <n v="3"/>
    <n v="1"/>
  </r>
  <r>
    <s v="2021"/>
    <s v="02"/>
    <x v="449"/>
    <s v="310Klinik"/>
    <s v="MD02"/>
    <s v="Bayern"/>
    <s v="105313145"/>
    <s v="AOK - Die Gesundheitskasse in Hessen"/>
    <n v="2"/>
    <n v="1"/>
  </r>
  <r>
    <s v="2021"/>
    <s v="02"/>
    <x v="234"/>
    <s v="CJD Asthmazentrum Berchtesgaden"/>
    <s v="MD02"/>
    <s v="Bayern"/>
    <s v="105732324"/>
    <s v="Ernst &amp; Young BKK"/>
    <n v="0"/>
    <n v="1"/>
  </r>
  <r>
    <s v="2021"/>
    <s v="02"/>
    <x v="439"/>
    <s v="Kreisklinik Wörth an der Donau"/>
    <s v="MD02"/>
    <s v="Bayern"/>
    <s v="105530444"/>
    <s v="BKK B. Braun Aesculap"/>
    <n v="0"/>
    <n v="1"/>
  </r>
  <r>
    <s v="2021"/>
    <s v="02"/>
    <x v="309"/>
    <s v="Klinikum Aschaffenburg-Alzenau gemeinnützige GmbH"/>
    <s v="MD02"/>
    <s v="Bayern"/>
    <s v="103725342"/>
    <s v="Bertelsmann BKK"/>
    <n v="0"/>
    <n v="1"/>
  </r>
  <r>
    <s v="2021"/>
    <s v="02"/>
    <x v="274"/>
    <s v="Ilmtalklinik GmbH"/>
    <s v="MD02"/>
    <s v="Bayern"/>
    <s v="102131240"/>
    <s v="BKK RWE"/>
    <n v="0"/>
    <n v="1"/>
  </r>
  <r>
    <s v="2021"/>
    <s v="02"/>
    <x v="340"/>
    <s v="Bezirkskrankenhaus Memmingen"/>
    <s v="MD02"/>
    <s v="Bayern"/>
    <s v="103526615"/>
    <s v="BKK VDN"/>
    <n v="0"/>
    <n v="1"/>
  </r>
  <r>
    <s v="2021"/>
    <s v="02"/>
    <x v="314"/>
    <s v="Klinik am Park"/>
    <s v="MD02"/>
    <s v="Bayern"/>
    <s v="106492393"/>
    <s v="pronova BKK"/>
    <n v="0"/>
    <n v="1"/>
  </r>
  <r>
    <s v="2021"/>
    <s v="02"/>
    <x v="284"/>
    <s v="PASSAUER WOLF Bad Griesbach"/>
    <s v="MD02"/>
    <s v="Bayern"/>
    <s v="104626903"/>
    <s v="BKK BPW Bergische Achsen KG"/>
    <n v="0"/>
    <n v="1"/>
  </r>
  <r>
    <s v="2021"/>
    <s v="02"/>
    <x v="498"/>
    <s v="Krankenhaus Barmherzige Brüder Regensburg"/>
    <s v="MD02"/>
    <s v="Bayern"/>
    <s v="101097008"/>
    <s v="AOK Sachsen-Anhalt - Die Gesundheitskasse"/>
    <n v="1"/>
    <n v="1"/>
  </r>
  <r>
    <s v="2021"/>
    <s v="02"/>
    <x v="489"/>
    <s v="Kliniken Ostallgäu-Kaufbeuren, AöR des Landkreises Ostallgäu und der Stadt Kaufbeuren - Klinik St. Josef Buchloe"/>
    <s v="MD02"/>
    <s v="Bayern"/>
    <s v="108036441"/>
    <s v="WMF Betriebskrankenkasse"/>
    <n v="0"/>
    <n v="1"/>
  </r>
  <r>
    <s v="2021"/>
    <s v="02"/>
    <x v="395"/>
    <s v="Tagesklinik für Kinder- und Jugendpsychiatrie, Psychosomatik und Psychotherapie"/>
    <s v="MD02"/>
    <s v="Bayern"/>
    <s v="101570104"/>
    <s v="HEK - Hanseatische Krankenkasse"/>
    <n v="0"/>
    <n v="1"/>
  </r>
  <r>
    <s v="2021"/>
    <s v="02"/>
    <x v="270"/>
    <s v="Klinik König-Ludwig-Haus"/>
    <s v="MD02"/>
    <s v="Bayern"/>
    <s v="104224634"/>
    <s v="BKK Deutsche Bank AG"/>
    <n v="0"/>
    <n v="1"/>
  </r>
  <r>
    <s v="2021"/>
    <s v="02"/>
    <x v="508"/>
    <s v="CIP Klinik Dr. Schlemmer"/>
    <s v="MD02"/>
    <s v="Bayern"/>
    <s v="102122660"/>
    <s v="BKK24"/>
    <n v="1"/>
    <n v="1"/>
  </r>
  <r>
    <s v="2021"/>
    <s v="02"/>
    <x v="416"/>
    <s v="Helios Klinik München Perlach GmbH"/>
    <s v="MD02"/>
    <s v="Bayern"/>
    <s v="108018007"/>
    <s v="AOK Baden-Württemberg"/>
    <n v="9"/>
    <n v="1"/>
  </r>
  <r>
    <s v="2021"/>
    <s v="02"/>
    <x v="416"/>
    <s v="Helios Klinik München Perlach GmbH"/>
    <s v="MD02"/>
    <s v="Bayern"/>
    <s v="102171012"/>
    <s v="Kaufmännische Krankenkasse - KKH"/>
    <n v="29"/>
    <n v="3"/>
  </r>
  <r>
    <s v="2021"/>
    <s v="02"/>
    <x v="342"/>
    <s v="Universitätsklinikum Augsburg"/>
    <s v="MD02"/>
    <s v="Bayern"/>
    <s v="107835333"/>
    <s v="BKK MTU"/>
    <n v="2"/>
    <n v="1"/>
  </r>
  <r>
    <s v="2021"/>
    <s v="02"/>
    <x v="207"/>
    <s v="HNO-Klinik Bogenhausen Dr. Gaertner"/>
    <s v="MD02"/>
    <s v="Bayern"/>
    <s v="108035576"/>
    <s v="BKK Scheufelen"/>
    <n v="1"/>
    <n v="1"/>
  </r>
  <r>
    <s v="2021"/>
    <s v="02"/>
    <x v="390"/>
    <s v="Psychosomatische Klinik Bad Neustadt"/>
    <s v="MD02"/>
    <s v="Bayern"/>
    <s v="101570104"/>
    <s v="HEK - Hanseatische Krankenkasse"/>
    <n v="1"/>
    <n v="1"/>
  </r>
  <r>
    <s v="2021"/>
    <s v="02"/>
    <x v="274"/>
    <s v="Ilmtalklinik GmbH"/>
    <s v="MD02"/>
    <s v="Bayern"/>
    <s v="103119199"/>
    <s v="AOK Bremen / Bremerhaven"/>
    <n v="0"/>
    <n v="1"/>
  </r>
  <r>
    <s v="2021"/>
    <s v="02"/>
    <x v="482"/>
    <s v="Klinik Neustadt GmbH"/>
    <s v="MD02"/>
    <s v="Bayern"/>
    <s v="104224634"/>
    <s v="BKK Deutsche Bank AG"/>
    <n v="0"/>
    <n v="1"/>
  </r>
  <r>
    <s v="2021"/>
    <s v="02"/>
    <x v="210"/>
    <s v="Klinik Dr. Maul GmbH Ingolstadt"/>
    <s v="MD02"/>
    <s v="Bayern"/>
    <s v="101922757"/>
    <s v="BKK Salzgitter"/>
    <n v="0"/>
    <n v="1"/>
  </r>
  <r>
    <s v="2021"/>
    <s v="02"/>
    <x v="268"/>
    <s v="Artemed Fachklinik München GmbH &amp; Co. KG"/>
    <s v="MD02"/>
    <s v="Bayern"/>
    <s v="101202961"/>
    <s v="IKK gesund plus"/>
    <n v="0"/>
    <n v="1"/>
  </r>
  <r>
    <s v="2021"/>
    <s v="02"/>
    <x v="349"/>
    <s v="Klinikum Kulmbach"/>
    <s v="MD02"/>
    <s v="Bayern"/>
    <s v="102129930"/>
    <s v="energie-Betriebskrankenkasse"/>
    <n v="4"/>
    <n v="1"/>
  </r>
  <r>
    <s v="2021"/>
    <s v="02"/>
    <x v="349"/>
    <s v="Klinikum Kulmbach"/>
    <s v="MD02"/>
    <s v="Bayern"/>
    <s v="101575519"/>
    <s v="Techniker Krankenkasse"/>
    <n v="273"/>
    <n v="34"/>
  </r>
  <r>
    <s v="2021"/>
    <s v="02"/>
    <x v="434"/>
    <s v="Theresienklinik"/>
    <s v="MD02"/>
    <s v="Bayern"/>
    <s v="106492393"/>
    <s v="pronova BKK"/>
    <n v="6"/>
    <n v="1"/>
  </r>
  <r>
    <s v="2021"/>
    <s v="02"/>
    <x v="213"/>
    <s v="kbo-Inn-Salzach-Klinikum gemGmbH -Tagesklinik Rosenheim-"/>
    <s v="MD02"/>
    <s v="Bayern"/>
    <s v="108632900"/>
    <s v="BKK Textilgruppe Hof"/>
    <n v="0"/>
    <n v="1"/>
  </r>
  <r>
    <s v="2021"/>
    <s v="02"/>
    <x v="398"/>
    <s v="Asklepios Fachkliniken München-Gauting"/>
    <s v="MD02"/>
    <s v="Bayern"/>
    <s v="103724294"/>
    <s v="BKK Diakonie"/>
    <n v="0"/>
    <n v="1"/>
  </r>
  <r>
    <s v="2021"/>
    <s v="02"/>
    <x v="277"/>
    <s v="Danuvius Klinik GmbH"/>
    <s v="MD02"/>
    <s v="Bayern"/>
    <s v="109519005"/>
    <s v="AOK Nordost - Die Gesundheitskasse"/>
    <m/>
    <n v="0"/>
  </r>
  <r>
    <s v="2021"/>
    <s v="02"/>
    <x v="246"/>
    <s v="Klinik Menterschwaige"/>
    <s v="MD02"/>
    <s v="Bayern"/>
    <s v="105530331"/>
    <s v="BKK Herkules"/>
    <n v="0"/>
    <n v="1"/>
  </r>
  <r>
    <s v="2021"/>
    <s v="02"/>
    <x v="369"/>
    <s v="RoMed Klinikum Rosenheim Prien"/>
    <s v="MD02"/>
    <s v="Bayern"/>
    <s v="101922757"/>
    <s v="BKK Salzgitter"/>
    <n v="3"/>
    <n v="1"/>
  </r>
  <r>
    <s v="2021"/>
    <s v="02"/>
    <x v="476"/>
    <s v="Krankenhaus Neuwittelsbach"/>
    <s v="MD02"/>
    <s v="Bayern"/>
    <s v="109303301"/>
    <s v="IKK Südwest"/>
    <n v="1"/>
    <n v="1"/>
  </r>
  <r>
    <s v="2021"/>
    <s v="02"/>
    <x v="477"/>
    <s v="Klinikum Neumarkt"/>
    <s v="MD02"/>
    <s v="Bayern"/>
    <s v="107202793"/>
    <s v="IKK classic"/>
    <n v="387"/>
    <n v="48"/>
  </r>
  <r>
    <s v="2021"/>
    <s v="02"/>
    <x v="499"/>
    <s v="St. Johannes Klinik"/>
    <s v="MD02"/>
    <s v="Bayern"/>
    <s v="104940005"/>
    <s v="BARMER"/>
    <n v="13"/>
    <n v="1"/>
  </r>
  <r>
    <s v="2021"/>
    <s v="02"/>
    <x v="388"/>
    <s v="Augenklinik Herzog Carl Theodor"/>
    <s v="MD02"/>
    <s v="Bayern"/>
    <s v="109303301"/>
    <s v="IKK Südwest"/>
    <n v="0"/>
    <n v="1"/>
  </r>
  <r>
    <s v="2021"/>
    <s v="02"/>
    <x v="211"/>
    <s v="ProSomno Klinik für Schlafmedizin"/>
    <s v="MD02"/>
    <s v="Bayern"/>
    <s v="106936311"/>
    <s v="Südzucker BKK"/>
    <n v="0"/>
    <n v="1"/>
  </r>
  <r>
    <s v="2021"/>
    <s v="02"/>
    <x v="333"/>
    <s v="Klinikum Garmisch-Partenkirchen"/>
    <s v="MD02"/>
    <s v="Bayern"/>
    <s v="105830016"/>
    <s v="DAK-Gesundheit"/>
    <n v="296"/>
    <n v="37"/>
  </r>
  <r>
    <s v="2021"/>
    <s v="02"/>
    <x v="507"/>
    <s v="Krankenhaus Tirschenreuth"/>
    <s v="MD02"/>
    <s v="Bayern"/>
    <s v="105830517"/>
    <s v="BKK Linde"/>
    <n v="2"/>
    <n v="1"/>
  </r>
  <r>
    <s v="2021"/>
    <s v="02"/>
    <x v="233"/>
    <s v="St. Theresien-Krankenhaus Nürnberg Gemeinnützige GmbH"/>
    <s v="MD02"/>
    <s v="Bayern"/>
    <s v="106431572"/>
    <s v="BKK PFAFF"/>
    <n v="0"/>
    <n v="1"/>
  </r>
  <r>
    <s v="2021"/>
    <s v="02"/>
    <x v="480"/>
    <s v="Sana Klinik München GmbH"/>
    <s v="MD02"/>
    <s v="Bayern"/>
    <s v="107036370"/>
    <s v="BKK Freudenberg"/>
    <n v="0"/>
    <n v="1"/>
  </r>
  <r>
    <s v="2021"/>
    <s v="02"/>
    <x v="459"/>
    <s v="Krankenhaus Schongau"/>
    <s v="MD02"/>
    <s v="Bayern"/>
    <s v="108833505"/>
    <s v="SKD BKK"/>
    <n v="0"/>
    <n v="1"/>
  </r>
  <r>
    <s v="2021"/>
    <s v="02"/>
    <x v="238"/>
    <s v="Kreiskrankenhaus St. Anna Höchstadt an der Aisch"/>
    <s v="MD02"/>
    <s v="Bayern"/>
    <s v="102171012"/>
    <s v="Kaufmännische Krankenkasse - KKH"/>
    <n v="8"/>
    <n v="1"/>
  </r>
  <r>
    <s v="2021"/>
    <s v="02"/>
    <x v="439"/>
    <s v="Kreisklinik Wörth an der Donau"/>
    <s v="MD02"/>
    <s v="Bayern"/>
    <s v="101202961"/>
    <s v="IKK gesund plus"/>
    <n v="0"/>
    <n v="1"/>
  </r>
  <r>
    <s v="2021"/>
    <s v="02"/>
    <x v="275"/>
    <s v="Goldberg-Klinik Kelheim GmbH"/>
    <s v="MD02"/>
    <s v="Bayern"/>
    <s v="107202793"/>
    <s v="IKK classic"/>
    <n v="16"/>
    <n v="2"/>
  </r>
  <r>
    <s v="2021"/>
    <s v="02"/>
    <x v="324"/>
    <s v="Caritas-Krankenhaus St. Josef Regensburg"/>
    <s v="MD02"/>
    <s v="Bayern"/>
    <s v="102429648"/>
    <s v="BKK EWE"/>
    <n v="0"/>
    <n v="1"/>
  </r>
  <r>
    <s v="2021"/>
    <s v="02"/>
    <x v="314"/>
    <s v="Klinik am Park"/>
    <s v="MD02"/>
    <s v="Bayern"/>
    <s v="104940005"/>
    <s v="BARMER"/>
    <n v="5"/>
    <n v="1"/>
  </r>
  <r>
    <s v="2021"/>
    <s v="02"/>
    <x v="481"/>
    <s v="Benedictus Krankenhaus Tutzing GmbH &amp; Co. KG       Akut (Tutzing)"/>
    <s v="MD02"/>
    <s v="Bayern"/>
    <s v="101570104"/>
    <s v="HEK - Hanseatische Krankenkasse"/>
    <n v="5"/>
    <n v="1"/>
  </r>
  <r>
    <s v="2021"/>
    <s v="02"/>
    <x v="480"/>
    <s v="Sana Klinik München GmbH"/>
    <s v="MD02"/>
    <s v="Bayern"/>
    <s v="107832012"/>
    <s v="BKK VerbundPlus"/>
    <n v="9"/>
    <n v="1"/>
  </r>
  <r>
    <s v="2021"/>
    <s v="02"/>
    <x v="279"/>
    <s v="kbo-Isar-Amper-Klinikum gemeinnützige GmbH, Klinikum Taufkirchen (Vils)"/>
    <s v="MD02"/>
    <s v="Bayern"/>
    <s v="106492393"/>
    <s v="pronova BKK"/>
    <n v="0"/>
    <n v="1"/>
  </r>
  <r>
    <s v="2021"/>
    <s v="02"/>
    <x v="322"/>
    <s v="Asklepios Klinik im Städtedreieck"/>
    <s v="MD02"/>
    <s v="Bayern"/>
    <s v="107036370"/>
    <s v="BKK Freudenberg"/>
    <n v="0"/>
    <n v="1"/>
  </r>
  <r>
    <s v="2021"/>
    <s v="02"/>
    <x v="310"/>
    <s v="Klinikum Penzberg"/>
    <s v="MD02"/>
    <s v="Bayern"/>
    <s v="101520078"/>
    <s v="Betriebskrankenkasse Mobil"/>
    <n v="41"/>
    <n v="5"/>
  </r>
  <r>
    <s v="2021"/>
    <s v="02"/>
    <x v="342"/>
    <s v="Universitätsklinikum Augsburg"/>
    <s v="MD02"/>
    <s v="Bayern"/>
    <s v="109033393"/>
    <s v="BKK Faber-Castell &amp; Partner"/>
    <n v="18"/>
    <n v="2"/>
  </r>
  <r>
    <s v="2021"/>
    <s v="02"/>
    <x v="247"/>
    <s v="Helios Klinikum München West GmbH"/>
    <s v="MD02"/>
    <s v="Bayern"/>
    <s v="102122557"/>
    <s v="BKK exklusiv"/>
    <n v="0"/>
    <n v="1"/>
  </r>
  <r>
    <s v="2021"/>
    <s v="02"/>
    <x v="459"/>
    <s v="Krankenhaus Schongau"/>
    <s v="MD02"/>
    <s v="Bayern"/>
    <s v="105723301"/>
    <s v="Betriebskrankenkasse PricewaterhouseCoopers"/>
    <n v="0"/>
    <n v="1"/>
  </r>
  <r>
    <s v="2021"/>
    <s v="02"/>
    <x v="344"/>
    <s v="München Klinik gGmbH - Thalkirchner Straße"/>
    <s v="MD02"/>
    <s v="Bayern"/>
    <s v="106431652"/>
    <s v="BKK Pfalz"/>
    <n v="3"/>
    <n v="1"/>
  </r>
  <r>
    <s v="2021"/>
    <s v="02"/>
    <x v="324"/>
    <s v="Caritas-Krankenhaus St. Josef Regensburg"/>
    <s v="MD02"/>
    <s v="Bayern"/>
    <s v="105734543"/>
    <s v="BKK Wirtschaft &amp; Finanzen"/>
    <n v="0"/>
    <n v="1"/>
  </r>
  <r>
    <s v="2021"/>
    <s v="02"/>
    <x v="422"/>
    <s v="Klinikverbund Allgäu gGmbH"/>
    <s v="MD02"/>
    <s v="Bayern"/>
    <s v="105230076"/>
    <s v="Merck BKK"/>
    <n v="0"/>
    <n v="1"/>
  </r>
  <r>
    <s v="2021"/>
    <s v="02"/>
    <x v="386"/>
    <s v="Krankenhaus Martha-Maria Nürnberg"/>
    <s v="MD02"/>
    <s v="Bayern"/>
    <s v="101520078"/>
    <s v="Betriebskrankenkasse Mobil"/>
    <n v="60"/>
    <n v="7"/>
  </r>
  <r>
    <s v="2021"/>
    <s v="02"/>
    <x v="440"/>
    <s v="Klinik für Schlafstörungen GmbH"/>
    <s v="MD02"/>
    <s v="Bayern"/>
    <s v="107536262"/>
    <s v="vivida bkk"/>
    <n v="0"/>
    <n v="1"/>
  </r>
  <r>
    <s v="2021"/>
    <s v="02"/>
    <x v="332"/>
    <s v="Klinikum Memmingen"/>
    <s v="MD02"/>
    <s v="Bayern"/>
    <s v="108036123"/>
    <s v="Bosch BKK"/>
    <n v="12"/>
    <n v="1"/>
  </r>
  <r>
    <s v="2021"/>
    <s v="02"/>
    <x v="392"/>
    <s v="Rotkreuzklinik Würzburg gGmbH"/>
    <s v="MD02"/>
    <s v="Bayern"/>
    <s v="107835333"/>
    <s v="BKK MTU"/>
    <n v="0"/>
    <n v="1"/>
  </r>
  <r>
    <s v="2021"/>
    <s v="02"/>
    <x v="231"/>
    <s v="Klinikum Coburg GmbH"/>
    <s v="MD02"/>
    <s v="Bayern"/>
    <s v="105830517"/>
    <s v="BKK Linde"/>
    <n v="5"/>
    <n v="1"/>
  </r>
  <r>
    <s v="2021"/>
    <s v="02"/>
    <x v="324"/>
    <s v="Caritas-Krankenhaus St. Josef Regensburg"/>
    <s v="MD02"/>
    <s v="Bayern"/>
    <s v="105830517"/>
    <s v="BKK Linde"/>
    <n v="2"/>
    <n v="1"/>
  </r>
  <r>
    <s v="2021"/>
    <s v="02"/>
    <x v="386"/>
    <s v="Krankenhaus Martha-Maria Nürnberg"/>
    <s v="MD02"/>
    <s v="Bayern"/>
    <s v="105530331"/>
    <s v="BKK Herkules"/>
    <n v="1"/>
    <n v="1"/>
  </r>
  <r>
    <s v="2021"/>
    <s v="02"/>
    <x v="232"/>
    <s v="Klinikum St. Marien Amberg"/>
    <s v="MD02"/>
    <s v="Bayern"/>
    <s v="107829563"/>
    <s v="BKK ZF &amp; Partner"/>
    <n v="1"/>
    <n v="1"/>
  </r>
  <r>
    <s v="2021"/>
    <s v="02"/>
    <x v="395"/>
    <s v="Tagesklinik für Kinder- und Jugendpsychiatrie, Psychosomatik und Psychotherapie"/>
    <s v="MD02"/>
    <s v="Bayern"/>
    <s v="105823040"/>
    <s v="R+V Betriebskrankenkasse"/>
    <n v="0"/>
    <n v="1"/>
  </r>
  <r>
    <s v="2021"/>
    <s v="02"/>
    <x v="247"/>
    <s v="Helios Klinikum München West GmbH"/>
    <s v="MD02"/>
    <s v="Bayern"/>
    <s v="103725342"/>
    <s v="Bertelsmann BKK"/>
    <n v="0"/>
    <n v="1"/>
  </r>
  <r>
    <s v="2021"/>
    <s v="02"/>
    <x v="362"/>
    <s v="Klinikum Fünfseenland Gauting GmbH"/>
    <s v="MD02"/>
    <s v="Bayern"/>
    <s v="108036441"/>
    <s v="WMF Betriebskrankenkasse"/>
    <n v="0"/>
    <n v="1"/>
  </r>
  <r>
    <s v="2021"/>
    <s v="02"/>
    <x v="247"/>
    <s v="Helios Klinikum München West GmbH"/>
    <s v="MD02"/>
    <s v="Bayern"/>
    <s v="104212505"/>
    <s v="AOK Rheinland/Hamburg - Die Gesundheitskasse"/>
    <n v="5"/>
    <n v="1"/>
  </r>
  <r>
    <s v="2021"/>
    <s v="02"/>
    <x v="369"/>
    <s v="RoMed Klinikum Rosenheim Prien"/>
    <s v="MD02"/>
    <s v="Bayern"/>
    <s v="105330431"/>
    <s v="BKK KARL MAYER"/>
    <n v="0"/>
    <n v="1"/>
  </r>
  <r>
    <s v="2021"/>
    <s v="02"/>
    <x v="247"/>
    <s v="Helios Klinikum München West GmbH"/>
    <s v="MD02"/>
    <s v="Bayern"/>
    <s v="106492393"/>
    <s v="pronova BKK"/>
    <n v="9"/>
    <n v="1"/>
  </r>
  <r>
    <s v="2021"/>
    <s v="02"/>
    <x v="270"/>
    <s v="Klinik König-Ludwig-Haus"/>
    <s v="MD02"/>
    <s v="Bayern"/>
    <s v="107832012"/>
    <s v="BKK VerbundPlus"/>
    <n v="2"/>
    <n v="1"/>
  </r>
  <r>
    <s v="2021"/>
    <s v="02"/>
    <x v="317"/>
    <s v="kbo-Isar-Amper-Klinikum gemeinnützige GmbH, Klinikum München Ost"/>
    <s v="MD02"/>
    <s v="Bayern"/>
    <s v="104424830"/>
    <s v="BKK GRILLO-WERKE AG"/>
    <n v="0"/>
    <n v="1"/>
  </r>
  <r>
    <s v="2021"/>
    <s v="02"/>
    <x v="507"/>
    <s v="Krankenhaus Tirschenreuth"/>
    <s v="MD02"/>
    <s v="Bayern"/>
    <s v="107202793"/>
    <s v="IKK classic"/>
    <n v="7"/>
    <n v="1"/>
  </r>
  <r>
    <s v="2021"/>
    <s v="02"/>
    <x v="324"/>
    <s v="Caritas-Krankenhaus St. Josef Regensburg"/>
    <s v="MD02"/>
    <s v="Bayern"/>
    <s v="103523440"/>
    <s v="Continentale Betriebskrankenkasse"/>
    <n v="2"/>
    <n v="1"/>
  </r>
  <r>
    <s v="2021"/>
    <s v="02"/>
    <x v="454"/>
    <s v="Medical Park Bad Rodach"/>
    <s v="MD02"/>
    <s v="Bayern"/>
    <s v="102429648"/>
    <s v="BKK EWE"/>
    <n v="0"/>
    <n v="1"/>
  </r>
  <r>
    <s v="2021"/>
    <s v="02"/>
    <x v="379"/>
    <s v="Kliniken Dritter Orden gGmbH, Standort Kinderklinik Passau"/>
    <s v="MD02"/>
    <s v="Bayern"/>
    <s v="102031410"/>
    <s v="BKK Technoform"/>
    <n v="0"/>
    <n v="1"/>
  </r>
  <r>
    <s v="2021"/>
    <s v="02"/>
    <x v="471"/>
    <s v="Universitätsklinikum Würzburg"/>
    <s v="MD02"/>
    <s v="Bayern"/>
    <s v="106431572"/>
    <s v="BKK PFAFF"/>
    <n v="2"/>
    <n v="1"/>
  </r>
  <r>
    <s v="2021"/>
    <s v="02"/>
    <x v="285"/>
    <s v="Deutsches Herzzentrum München"/>
    <s v="MD02"/>
    <s v="Bayern"/>
    <s v="101320032"/>
    <s v="SECURVITA BKK"/>
    <n v="5"/>
    <n v="1"/>
  </r>
  <r>
    <s v="2021"/>
    <s v="02"/>
    <x v="439"/>
    <s v="Kreisklinik Wörth an der Donau"/>
    <s v="MD02"/>
    <s v="Bayern"/>
    <s v="108018007"/>
    <s v="AOK Baden-Württemberg"/>
    <n v="3"/>
    <n v="1"/>
  </r>
  <r>
    <s v="2021"/>
    <s v="02"/>
    <x v="239"/>
    <s v="Günztalklinik Allgäu"/>
    <s v="MD02"/>
    <s v="Bayern"/>
    <s v="101931440"/>
    <s v="BKK Public"/>
    <n v="0"/>
    <n v="1"/>
  </r>
  <r>
    <s v="2021"/>
    <s v="02"/>
    <x v="504"/>
    <s v="Bezirksklinikum Wöllershof"/>
    <s v="MD02"/>
    <s v="Bayern"/>
    <s v="103726081"/>
    <s v="BKK Melitta Plus"/>
    <n v="0"/>
    <n v="1"/>
  </r>
  <r>
    <s v="2021"/>
    <s v="02"/>
    <x v="355"/>
    <s v="Fachklinik St. Lukas"/>
    <s v="MD02"/>
    <s v="Bayern"/>
    <s v="103523440"/>
    <s v="Continentale Betriebskrankenkasse"/>
    <n v="0"/>
    <n v="1"/>
  </r>
  <r>
    <s v="2021"/>
    <s v="02"/>
    <x v="265"/>
    <s v="RoMed Klinik Bad Aibling"/>
    <s v="MD02"/>
    <s v="Bayern"/>
    <s v="107836243"/>
    <s v="Wieland BKK"/>
    <n v="0"/>
    <n v="1"/>
  </r>
  <r>
    <s v="2021"/>
    <s v="02"/>
    <x v="365"/>
    <s v="Krankenhaus für Naturheilweisen"/>
    <s v="MD02"/>
    <s v="Bayern"/>
    <s v="102122660"/>
    <s v="BKK24"/>
    <n v="0"/>
    <n v="1"/>
  </r>
  <r>
    <s v="2021"/>
    <s v="02"/>
    <x v="262"/>
    <s v="Krankenhaus für Psychiatrie , Psychotherapie und Psychosomatische Medizin Schloss Werneck"/>
    <s v="MD02"/>
    <s v="Bayern"/>
    <s v="102129930"/>
    <s v="energie-Betriebskrankenkasse"/>
    <n v="0"/>
    <n v="1"/>
  </r>
  <r>
    <s v="2021"/>
    <s v="02"/>
    <x v="375"/>
    <s v="RHÖN-KLINIKUM Campus Bad Neustadt"/>
    <s v="MD02"/>
    <s v="Bayern"/>
    <s v="101320032"/>
    <s v="SECURVITA BKK"/>
    <n v="12"/>
    <n v="1"/>
  </r>
  <r>
    <s v="2021"/>
    <s v="02"/>
    <x v="274"/>
    <s v="Ilmtalklinik GmbH"/>
    <s v="MD02"/>
    <s v="Bayern"/>
    <s v="104940005"/>
    <s v="BARMER"/>
    <n v="189"/>
    <n v="23"/>
  </r>
  <r>
    <s v="2021"/>
    <s v="02"/>
    <x v="450"/>
    <s v="Kliniken Ostallgäu-Kaufbeuren, AöR des Landkreises Ostallgäu und der Stadt Kaufbeuren - Klinik Füssen"/>
    <s v="MD02"/>
    <s v="Bayern"/>
    <s v="104491707"/>
    <s v="Novitas BKK"/>
    <n v="1"/>
    <n v="1"/>
  </r>
  <r>
    <s v="2021"/>
    <s v="02"/>
    <x v="228"/>
    <s v="Klinikum Ingolstadt GmbH"/>
    <s v="MD02"/>
    <s v="Bayern"/>
    <s v="102137985"/>
    <s v="TUI BKK"/>
    <n v="0"/>
    <n v="1"/>
  </r>
  <r>
    <s v="2021"/>
    <s v="02"/>
    <x v="318"/>
    <s v="Kreiskrankenhaus Schrobenhausen GmbH"/>
    <s v="MD02"/>
    <s v="Bayern"/>
    <s v="102122660"/>
    <s v="BKK24"/>
    <n v="1"/>
    <n v="1"/>
  </r>
  <r>
    <s v="2021"/>
    <s v="02"/>
    <x v="507"/>
    <s v="Krankenhaus Tirschenreuth"/>
    <s v="MD02"/>
    <s v="Bayern"/>
    <s v="101570104"/>
    <s v="HEK - Hanseatische Krankenkasse"/>
    <n v="1"/>
    <n v="1"/>
  </r>
  <r>
    <s v="2021"/>
    <s v="02"/>
    <x v="391"/>
    <s v="Panorama Fachklinik für Psychosomatik Scheidegg im Allgäu"/>
    <s v="MD02"/>
    <s v="Bayern"/>
    <s v="108036123"/>
    <s v="Bosch BKK"/>
    <n v="3"/>
    <n v="1"/>
  </r>
  <r>
    <s v="2021"/>
    <s v="02"/>
    <x v="491"/>
    <s v="Kliniken an der Paar - Krankenhaus Aichach"/>
    <s v="MD02"/>
    <s v="Bayern"/>
    <s v="102122557"/>
    <s v="BKK exklusiv"/>
    <n v="0"/>
    <n v="1"/>
  </r>
  <r>
    <s v="2021"/>
    <s v="02"/>
    <x v="256"/>
    <s v="Arabella-Klinik GmbH"/>
    <s v="MD02"/>
    <s v="Bayern"/>
    <s v="104224634"/>
    <s v="BKK Deutsche Bank AG"/>
    <n v="2"/>
    <n v="1"/>
  </r>
  <r>
    <s v="2021"/>
    <s v="02"/>
    <x v="323"/>
    <s v="Krankenhaus Landshut-Achdorf"/>
    <s v="MD02"/>
    <s v="Bayern"/>
    <s v="103170002"/>
    <s v="Handelskrankenkasse (hkk)"/>
    <n v="10"/>
    <n v="1"/>
  </r>
  <r>
    <s v="2021"/>
    <s v="02"/>
    <x v="402"/>
    <s v="KU Kreisklinik Roth, AöR des Landkreises Roth"/>
    <s v="MD02"/>
    <s v="Bayern"/>
    <s v="105734543"/>
    <s v="BKK Wirtschaft &amp; Finanzen"/>
    <n v="1"/>
    <n v="1"/>
  </r>
  <r>
    <s v="2021"/>
    <s v="02"/>
    <x v="301"/>
    <s v="Asklepios Klinikum Bad Abbach"/>
    <s v="MD02"/>
    <s v="Bayern"/>
    <s v="108036441"/>
    <s v="WMF Betriebskrankenkasse"/>
    <n v="0"/>
    <n v="1"/>
  </r>
  <r>
    <s v="2021"/>
    <s v="02"/>
    <x v="261"/>
    <s v="München Klinik Bogenhausen"/>
    <s v="MD02"/>
    <s v="Bayern"/>
    <s v="109132678"/>
    <s v="BKK STADT AUGSBURG"/>
    <n v="0"/>
    <n v="1"/>
  </r>
  <r>
    <s v="2021"/>
    <s v="02"/>
    <x v="350"/>
    <s v="St. Vinzenz Klinik Pfronten im Allgäu GmbH"/>
    <s v="MD02"/>
    <s v="Bayern"/>
    <s v="107531187"/>
    <s v="BKK Schwarzwald-Baar-Heuberg"/>
    <n v="1"/>
    <n v="1"/>
  </r>
  <r>
    <s v="2021"/>
    <s v="02"/>
    <x v="493"/>
    <s v="Franz von Prümmer Klinik"/>
    <s v="MD02"/>
    <s v="Bayern"/>
    <s v="108534160"/>
    <s v="Audi BKK"/>
    <n v="0"/>
    <n v="1"/>
  </r>
  <r>
    <s v="2021"/>
    <s v="02"/>
    <x v="268"/>
    <s v="Artemed Fachklinik München GmbH &amp; Co. KG"/>
    <s v="MD02"/>
    <s v="Bayern"/>
    <s v="104125509"/>
    <s v="BKK EUREGIO"/>
    <n v="0"/>
    <n v="1"/>
  </r>
  <r>
    <s v="2021"/>
    <s v="02"/>
    <x v="461"/>
    <s v="Paul Gerhardt Haus Regensburg"/>
    <s v="MD02"/>
    <s v="Bayern"/>
    <s v="101931440"/>
    <s v="BKK Public"/>
    <n v="0"/>
    <n v="1"/>
  </r>
  <r>
    <s v="2021"/>
    <s v="02"/>
    <x v="210"/>
    <s v="Klinik Dr. Maul GmbH Ingolstadt"/>
    <s v="MD02"/>
    <s v="Bayern"/>
    <s v="101520078"/>
    <s v="Betriebskrankenkasse Mobil"/>
    <n v="2"/>
    <n v="1"/>
  </r>
  <r>
    <s v="2021"/>
    <s v="02"/>
    <x v="319"/>
    <s v="Passauer Wolf Bad Gögging - Neurologisches Zentrum für Bewegungsstörungen"/>
    <s v="MD02"/>
    <s v="Bayern"/>
    <s v="103119199"/>
    <s v="AOK Bremen / Bremerhaven"/>
    <n v="0"/>
    <n v="1"/>
  </r>
  <r>
    <s v="2021"/>
    <s v="02"/>
    <x v="263"/>
    <s v="Klinikum Landsberg - KU"/>
    <s v="MD02"/>
    <s v="Bayern"/>
    <s v="105723301"/>
    <s v="Betriebskrankenkasse PricewaterhouseCoopers"/>
    <n v="0"/>
    <n v="1"/>
  </r>
  <r>
    <s v="2021"/>
    <s v="02"/>
    <x v="483"/>
    <s v="Asklepios Stadtklinik Bad Tölz"/>
    <s v="MD02"/>
    <s v="Bayern"/>
    <s v="109723913"/>
    <s v="BKK Verkehrsbau Union (BKK VBU)"/>
    <n v="10"/>
    <n v="1"/>
  </r>
  <r>
    <s v="2021"/>
    <s v="02"/>
    <x v="230"/>
    <s v="Rotkreuzklinik Lindenberg gGmbH"/>
    <s v="MD02"/>
    <s v="Bayern"/>
    <s v="108036441"/>
    <s v="WMF Betriebskrankenkasse"/>
    <n v="0"/>
    <n v="1"/>
  </r>
  <r>
    <s v="2021"/>
    <s v="02"/>
    <x v="401"/>
    <s v="Bezirksklinikum Obermain"/>
    <s v="MD02"/>
    <s v="Bayern"/>
    <s v="105734543"/>
    <s v="BKK Wirtschaft &amp; Finanzen"/>
    <n v="1"/>
    <n v="1"/>
  </r>
  <r>
    <s v="2021"/>
    <s v="02"/>
    <x v="322"/>
    <s v="Asklepios Klinik im Städtedreieck"/>
    <s v="MD02"/>
    <s v="Bayern"/>
    <s v="103119199"/>
    <s v="AOK Bremen / Bremerhaven"/>
    <n v="0"/>
    <n v="1"/>
  </r>
  <r>
    <s v="2021"/>
    <s v="02"/>
    <x v="299"/>
    <s v="Capio Schlossklinik Abtsee"/>
    <s v="MD02"/>
    <s v="Bayern"/>
    <s v="105530331"/>
    <s v="BKK Herkules"/>
    <n v="0"/>
    <n v="1"/>
  </r>
  <r>
    <s v="2021"/>
    <s v="02"/>
    <x v="276"/>
    <s v="Landkreis Passau Gesundheitseinrichtungen"/>
    <s v="MD02"/>
    <s v="Bayern"/>
    <s v="103525567"/>
    <s v="SIEMAG BKK"/>
    <n v="0"/>
    <n v="1"/>
  </r>
  <r>
    <s v="2021"/>
    <s v="02"/>
    <x v="338"/>
    <s v="Krankenhaus Vilsbiburg"/>
    <s v="MD02"/>
    <s v="Bayern"/>
    <s v="109303301"/>
    <s v="IKK Südwest"/>
    <n v="0"/>
    <n v="1"/>
  </r>
  <r>
    <s v="2021"/>
    <s v="02"/>
    <x v="427"/>
    <s v="Sana Klinik Pegnitz GmbH"/>
    <s v="MD02"/>
    <s v="Bayern"/>
    <s v="103501080"/>
    <s v="BIG direkt gesund"/>
    <n v="1"/>
    <n v="1"/>
  </r>
  <r>
    <s v="2021"/>
    <s v="02"/>
    <x v="327"/>
    <s v="Helios St. Elisabeth-Krankenhaus Bad Kissingen"/>
    <s v="MD02"/>
    <s v="Bayern"/>
    <s v="103170002"/>
    <s v="Handelskrankenkasse (hkk)"/>
    <n v="12"/>
    <n v="1"/>
  </r>
  <r>
    <s v="2021"/>
    <s v="02"/>
    <x v="403"/>
    <s v="Orthopädisches Krankenhaus Schloss Werneck"/>
    <s v="MD02"/>
    <s v="Bayern"/>
    <s v="103726081"/>
    <s v="BKK Melitta Plus"/>
    <n v="0"/>
    <n v="1"/>
  </r>
  <r>
    <s v="2021"/>
    <s v="02"/>
    <x v="225"/>
    <s v="Max-Planck-Institut für Psychiatrie"/>
    <s v="MD02"/>
    <s v="Bayern"/>
    <s v="108934142"/>
    <s v="Krones BKK"/>
    <n v="0"/>
    <n v="1"/>
  </r>
  <r>
    <s v="2021"/>
    <s v="02"/>
    <x v="328"/>
    <s v="Klinikum Altmühlfranken Gunzenhausen"/>
    <s v="MD02"/>
    <s v="Bayern"/>
    <s v="103170002"/>
    <s v="Handelskrankenkasse (hkk)"/>
    <n v="2"/>
    <n v="1"/>
  </r>
  <r>
    <s v="2021"/>
    <s v="02"/>
    <x v="291"/>
    <s v="Klinikum Fürth"/>
    <s v="MD02"/>
    <s v="Bayern"/>
    <s v="107036370"/>
    <s v="BKK Freudenberg"/>
    <n v="2"/>
    <n v="1"/>
  </r>
  <r>
    <s v="2021"/>
    <s v="02"/>
    <x v="291"/>
    <s v="Klinikum Fürth"/>
    <s v="MD02"/>
    <s v="Bayern"/>
    <s v="109519005"/>
    <s v="AOK Nordost - Die Gesundheitskasse"/>
    <n v="3"/>
    <n v="1"/>
  </r>
  <r>
    <s v="2021"/>
    <s v="02"/>
    <x v="344"/>
    <s v="München Klinik gGmbH - Thalkirchner Straße"/>
    <s v="MD02"/>
    <s v="Bayern"/>
    <s v="107536262"/>
    <s v="vivida bkk"/>
    <n v="8"/>
    <n v="1"/>
  </r>
  <r>
    <s v="2021"/>
    <s v="02"/>
    <x v="342"/>
    <s v="Universitätsklinikum Augsburg"/>
    <s v="MD02"/>
    <s v="Bayern"/>
    <s v="105313145"/>
    <s v="AOK - Die Gesundheitskasse in Hessen"/>
    <n v="5"/>
    <n v="1"/>
  </r>
  <r>
    <s v="2021"/>
    <s v="02"/>
    <x v="469"/>
    <s v="Vamed Klinik Kipfenberg"/>
    <s v="MD02"/>
    <s v="Bayern"/>
    <s v="103724249"/>
    <s v="BKK_DürkoppAdler"/>
    <n v="0"/>
    <n v="1"/>
  </r>
  <r>
    <s v="2021"/>
    <s v="02"/>
    <x v="225"/>
    <s v="Max-Planck-Institut für Psychiatrie"/>
    <s v="MD02"/>
    <s v="Bayern"/>
    <s v="109938503"/>
    <s v="BAHN-BKK"/>
    <n v="0"/>
    <n v="1"/>
  </r>
  <r>
    <s v="2021"/>
    <s v="02"/>
    <x v="290"/>
    <s v="Donau-Ries Kliniken"/>
    <s v="MD02"/>
    <s v="Bayern"/>
    <s v="104491707"/>
    <s v="Novitas BKK"/>
    <n v="4"/>
    <n v="1"/>
  </r>
  <r>
    <s v="2021"/>
    <s v="02"/>
    <x v="436"/>
    <s v="Helmut-G.-Walther-Klinikum Lichtenfels GmbH"/>
    <s v="MD02"/>
    <s v="Bayern"/>
    <s v="105830016"/>
    <s v="DAK-Gesundheit"/>
    <n v="206"/>
    <n v="25"/>
  </r>
  <r>
    <s v="2021"/>
    <s v="02"/>
    <x v="410"/>
    <s v="KJF Klinik Josefinum gGmbH"/>
    <s v="MD02"/>
    <s v="Bayern"/>
    <s v="108632900"/>
    <s v="BKK Textilgruppe Hof"/>
    <n v="0"/>
    <n v="1"/>
  </r>
  <r>
    <s v="2021"/>
    <s v="02"/>
    <x v="410"/>
    <s v="KJF Klinik Josefinum gGmbH"/>
    <s v="MD02"/>
    <s v="Bayern"/>
    <s v="105330168"/>
    <s v="Salus BKK"/>
    <n v="3"/>
    <n v="1"/>
  </r>
  <r>
    <s v="2021"/>
    <s v="02"/>
    <x v="452"/>
    <s v="Urologische Klinik München - Planegg"/>
    <s v="MD02"/>
    <s v="Bayern"/>
    <s v="102114819"/>
    <s v="AOK - Die Gesundheitskasse für Niedersachsen"/>
    <n v="9"/>
    <n v="1"/>
  </r>
  <r>
    <s v="2021"/>
    <s v="02"/>
    <x v="240"/>
    <s v="Bezirkskrankenhaus Landshut"/>
    <s v="MD02"/>
    <s v="Bayern"/>
    <s v="102122557"/>
    <s v="BKK exklusiv"/>
    <n v="0"/>
    <n v="1"/>
  </r>
  <r>
    <s v="2021"/>
    <s v="02"/>
    <x v="264"/>
    <s v="Kliniken des Landkreises Neustadt/A.-Bad Windsheim"/>
    <s v="MD02"/>
    <s v="Bayern"/>
    <s v="109938503"/>
    <s v="BAHN-BKK"/>
    <n v="30"/>
    <n v="3"/>
  </r>
  <r>
    <s v="2021"/>
    <s v="02"/>
    <x v="377"/>
    <s v="kbo-Kinderzentrum München"/>
    <s v="MD02"/>
    <s v="Bayern"/>
    <s v="108632900"/>
    <s v="BKK Textilgruppe Hof"/>
    <n v="0"/>
    <n v="1"/>
  </r>
  <r>
    <s v="2021"/>
    <s v="02"/>
    <x v="377"/>
    <s v="kbo-Kinderzentrum München"/>
    <s v="MD02"/>
    <s v="Bayern"/>
    <s v="109723913"/>
    <s v="BKK Verkehrsbau Union (BKK VBU)"/>
    <n v="1"/>
    <n v="1"/>
  </r>
  <r>
    <s v="2021"/>
    <s v="02"/>
    <x v="354"/>
    <s v="Klinikum Fichtelgebirge gGmbH"/>
    <s v="MD02"/>
    <s v="Bayern"/>
    <s v="107202793"/>
    <s v="IKK classic"/>
    <n v="30"/>
    <n v="3"/>
  </r>
  <r>
    <s v="2021"/>
    <s v="02"/>
    <x v="319"/>
    <s v="Passauer Wolf Bad Gögging - Neurologisches Zentrum für Bewegungsstörungen"/>
    <s v="MD02"/>
    <s v="Bayern"/>
    <s v="107829563"/>
    <s v="BKK ZF &amp; Partner"/>
    <n v="0"/>
    <n v="1"/>
  </r>
  <r>
    <s v="2021"/>
    <s v="02"/>
    <x v="353"/>
    <s v="Klinikum am Europakanal, Erlangen"/>
    <s v="MD02"/>
    <s v="Bayern"/>
    <s v="101300129"/>
    <s v="IKK - Die Innovationskasse"/>
    <n v="0"/>
    <n v="1"/>
  </r>
  <r>
    <s v="2021"/>
    <s v="02"/>
    <x v="253"/>
    <s v="Krankenhaus St. Barbara Schwandorf"/>
    <s v="MD02"/>
    <s v="Bayern"/>
    <s v="109905003"/>
    <s v="KNAPPSCHAFT"/>
    <n v="139"/>
    <n v="17"/>
  </r>
  <r>
    <s v="2021"/>
    <s v="02"/>
    <x v="370"/>
    <s v="Veramed Klinik am Wendelstein"/>
    <s v="MD02"/>
    <s v="Bayern"/>
    <s v="107836243"/>
    <s v="Wieland BKK"/>
    <n v="0"/>
    <n v="1"/>
  </r>
  <r>
    <s v="2021"/>
    <s v="02"/>
    <x v="476"/>
    <s v="Krankenhaus Neuwittelsbach"/>
    <s v="MD02"/>
    <s v="Bayern"/>
    <s v="108036441"/>
    <s v="WMF Betriebskrankenkasse"/>
    <n v="0"/>
    <n v="1"/>
  </r>
  <r>
    <s v="2021"/>
    <s v="02"/>
    <x v="402"/>
    <s v="KU Kreisklinik Roth, AöR des Landkreises Roth"/>
    <s v="MD02"/>
    <s v="Bayern"/>
    <s v="103724249"/>
    <s v="BKK_DürkoppAdler"/>
    <n v="0"/>
    <n v="1"/>
  </r>
  <r>
    <s v="2021"/>
    <s v="02"/>
    <x v="388"/>
    <s v="Augenklinik Herzog Carl Theodor"/>
    <s v="MD02"/>
    <s v="Bayern"/>
    <s v="106431572"/>
    <s v="BKK PFAFF"/>
    <n v="0"/>
    <n v="1"/>
  </r>
  <r>
    <s v="2021"/>
    <s v="02"/>
    <x v="313"/>
    <s v="Klinik Hochried"/>
    <s v="MD02"/>
    <s v="Bayern"/>
    <s v="109519005"/>
    <s v="AOK Nordost - Die Gesundheitskasse"/>
    <n v="0"/>
    <n v="1"/>
  </r>
  <r>
    <s v="2021"/>
    <s v="02"/>
    <x v="438"/>
    <s v="Klinik Hallerwiese-Cnopfsche Kinderklinik"/>
    <s v="MD02"/>
    <s v="Bayern"/>
    <s v="107532042"/>
    <s v="BKK Rieker.RICOSTA.Weisser"/>
    <n v="0"/>
    <n v="1"/>
  </r>
  <r>
    <s v="2021"/>
    <s v="02"/>
    <x v="310"/>
    <s v="Klinikum Penzberg"/>
    <s v="MD02"/>
    <s v="Bayern"/>
    <s v="105530126"/>
    <s v="BKK Werra-Meissner"/>
    <n v="1"/>
    <n v="1"/>
  </r>
  <r>
    <s v="2021"/>
    <s v="02"/>
    <x v="333"/>
    <s v="Klinikum Garmisch-Partenkirchen"/>
    <s v="MD02"/>
    <s v="Bayern"/>
    <s v="104526376"/>
    <s v="VIACTIV Krankenkasse"/>
    <n v="7"/>
    <n v="1"/>
  </r>
  <r>
    <s v="2021"/>
    <s v="02"/>
    <x v="211"/>
    <s v="ProSomno Klinik für Schlafmedizin"/>
    <s v="MD02"/>
    <s v="Bayern"/>
    <s v="105230076"/>
    <s v="Merck BKK"/>
    <n v="0"/>
    <n v="1"/>
  </r>
  <r>
    <s v="2021"/>
    <s v="02"/>
    <x v="346"/>
    <s v="Klinikum Landkreis Erding"/>
    <s v="MD02"/>
    <s v="Bayern"/>
    <s v="100602360"/>
    <s v="IKK Brandenburg und Berlin"/>
    <n v="1"/>
    <n v="1"/>
  </r>
  <r>
    <s v="2021"/>
    <s v="02"/>
    <x v="316"/>
    <s v="Klinik Neuendettelsau"/>
    <s v="MD02"/>
    <s v="Bayern"/>
    <s v="105732324"/>
    <s v="Ernst &amp; Young BKK"/>
    <n v="0"/>
    <n v="1"/>
  </r>
  <r>
    <s v="2021"/>
    <s v="02"/>
    <x v="277"/>
    <s v="Danuvius Klinik GmbH"/>
    <s v="MD02"/>
    <s v="Bayern"/>
    <s v="101931440"/>
    <s v="BKK Public"/>
    <n v="0"/>
    <n v="1"/>
  </r>
  <r>
    <s v="2021"/>
    <s v="02"/>
    <x v="258"/>
    <s v="Internistische Klinik Dr. Steger AG"/>
    <s v="MD02"/>
    <s v="Bayern"/>
    <s v="108833674"/>
    <s v="Koenig &amp; Bauer BKK"/>
    <n v="0"/>
    <n v="1"/>
  </r>
  <r>
    <s v="2021"/>
    <s v="02"/>
    <x v="323"/>
    <s v="Krankenhaus Landshut-Achdorf"/>
    <s v="MD02"/>
    <s v="Bayern"/>
    <s v="108035612"/>
    <s v="mhplus Betriebskrankenkasse"/>
    <n v="116"/>
    <n v="14"/>
  </r>
  <r>
    <s v="2021"/>
    <s v="02"/>
    <x v="461"/>
    <s v="Paul Gerhardt Haus Regensburg"/>
    <s v="MD02"/>
    <s v="Bayern"/>
    <s v="105530444"/>
    <s v="BKK B. Braun Aesculap"/>
    <n v="0"/>
    <n v="1"/>
  </r>
  <r>
    <s v="2021"/>
    <s v="02"/>
    <x v="270"/>
    <s v="Klinik König-Ludwig-Haus"/>
    <s v="MD02"/>
    <s v="Bayern"/>
    <s v="106492393"/>
    <s v="pronova BKK"/>
    <n v="4"/>
    <n v="1"/>
  </r>
  <r>
    <s v="2021"/>
    <s v="02"/>
    <x v="253"/>
    <s v="Krankenhaus St. Barbara Schwandorf"/>
    <s v="MD02"/>
    <s v="Bayern"/>
    <s v="105530331"/>
    <s v="BKK Herkules"/>
    <n v="0"/>
    <n v="1"/>
  </r>
  <r>
    <s v="2021"/>
    <s v="02"/>
    <x v="445"/>
    <s v="Kreisklinik Ebersberg gemeinnützige GmbH"/>
    <s v="MD02"/>
    <s v="Bayern"/>
    <s v="102114819"/>
    <s v="AOK - Die Gesundheitskasse für Niedersachsen"/>
    <n v="3"/>
    <n v="1"/>
  </r>
  <r>
    <s v="2021"/>
    <s v="02"/>
    <x v="379"/>
    <s v="Kliniken Dritter Orden gGmbH, Standort Kinderklinik Passau"/>
    <s v="MD02"/>
    <s v="Bayern"/>
    <s v="102131240"/>
    <s v="BKK RWE"/>
    <n v="0"/>
    <n v="1"/>
  </r>
  <r>
    <s v="2021"/>
    <s v="02"/>
    <x v="432"/>
    <s v="München Klinik gGmbH - Neuperlach"/>
    <s v="MD02"/>
    <s v="Bayern"/>
    <s v="109723913"/>
    <s v="BKK Verkehrsbau Union (BKK VBU)"/>
    <n v="7"/>
    <n v="1"/>
  </r>
  <r>
    <s v="2021"/>
    <s v="02"/>
    <x v="300"/>
    <s v="Klinikum Forchheim - Fränkische Schweiz gGmbH, Standort Ebermannstadt"/>
    <s v="MD02"/>
    <s v="Bayern"/>
    <s v="101300129"/>
    <s v="IKK - Die Innovationskasse"/>
    <n v="0"/>
    <n v="1"/>
  </r>
  <r>
    <s v="2021"/>
    <s v="02"/>
    <x v="506"/>
    <s v="Medi-Therm Kliniken GmbH &amp; Co. KG"/>
    <s v="MD02"/>
    <s v="Bayern"/>
    <s v="108310400"/>
    <s v="AOK Bayern - Die Gesundheitskasse"/>
    <n v="26"/>
    <n v="3"/>
  </r>
  <r>
    <s v="2021"/>
    <s v="02"/>
    <x v="313"/>
    <s v="Klinik Hochried"/>
    <s v="MD02"/>
    <s v="Bayern"/>
    <s v="102171012"/>
    <s v="Kaufmännische Krankenkasse - KKH"/>
    <n v="1"/>
    <n v="1"/>
  </r>
  <r>
    <s v="2021"/>
    <s v="02"/>
    <x v="409"/>
    <s v="Arberlandklinik Zwiesel"/>
    <s v="MD02"/>
    <s v="Bayern"/>
    <s v="105732324"/>
    <s v="Ernst &amp; Young BKK"/>
    <n v="0"/>
    <n v="1"/>
  </r>
  <r>
    <s v="2021"/>
    <s v="02"/>
    <x v="409"/>
    <s v="Arberlandklinik Zwiesel"/>
    <s v="MD02"/>
    <s v="Bayern"/>
    <s v="107832012"/>
    <s v="BKK VerbundPlus"/>
    <n v="0"/>
    <n v="1"/>
  </r>
  <r>
    <s v="2021"/>
    <s v="02"/>
    <x v="338"/>
    <s v="Krankenhaus Vilsbiburg"/>
    <s v="MD02"/>
    <s v="Bayern"/>
    <s v="108310400"/>
    <s v="AOK Bayern - Die Gesundheitskasse"/>
    <n v="491"/>
    <n v="61"/>
  </r>
  <r>
    <s v="2021"/>
    <s v="02"/>
    <x v="358"/>
    <s v="Klinikum Nürnberg"/>
    <s v="MD02"/>
    <s v="Bayern"/>
    <s v="108036145"/>
    <s v="BKK MAHLE"/>
    <n v="0"/>
    <n v="1"/>
  </r>
  <r>
    <s v="2021"/>
    <s v="02"/>
    <x v="496"/>
    <s v="Bezirksklinikum Regensburg"/>
    <s v="MD02"/>
    <s v="Bayern"/>
    <s v="103725547"/>
    <s v="BKK Herford Minden Ravensberg"/>
    <n v="0"/>
    <n v="1"/>
  </r>
  <r>
    <s v="2021"/>
    <s v="02"/>
    <x v="241"/>
    <s v="ISAR Klinikum"/>
    <s v="MD02"/>
    <s v="Bayern"/>
    <s v="101931440"/>
    <s v="BKK Public"/>
    <n v="0"/>
    <n v="1"/>
  </r>
  <r>
    <s v="2021"/>
    <s v="02"/>
    <x v="404"/>
    <s v="Klinikum Fürstenfeldbruck"/>
    <s v="MD02"/>
    <s v="Bayern"/>
    <s v="106331593"/>
    <s v="BKK EVM"/>
    <n v="0"/>
    <n v="1"/>
  </r>
  <r>
    <s v="2021"/>
    <s v="02"/>
    <x v="485"/>
    <s v="kbo-Inn-Salzach-Klinikum gemGmbH"/>
    <s v="MD02"/>
    <s v="Bayern"/>
    <s v="106329225"/>
    <s v="Debeka BKK"/>
    <n v="1"/>
    <n v="1"/>
  </r>
  <r>
    <s v="2021"/>
    <s v="02"/>
    <x v="390"/>
    <s v="Psychosomatische Klinik Bad Neustadt"/>
    <s v="MD02"/>
    <s v="Bayern"/>
    <s v="103725342"/>
    <s v="Bertelsmann BKK"/>
    <n v="0"/>
    <n v="1"/>
  </r>
  <r>
    <s v="2021"/>
    <s v="02"/>
    <x v="341"/>
    <s v="Maximilians-Augenklinik gGmbH"/>
    <s v="MD02"/>
    <s v="Bayern"/>
    <s v="108035576"/>
    <s v="BKK Scheufelen"/>
    <n v="0"/>
    <n v="1"/>
  </r>
  <r>
    <s v="2021"/>
    <s v="02"/>
    <x v="227"/>
    <s v="Behandlungsszentrum Aschau GmbH"/>
    <s v="MD02"/>
    <s v="Bayern"/>
    <s v="104926702"/>
    <s v="DIE BERGISCHE KRANKENKASSE"/>
    <n v="0"/>
    <n v="1"/>
  </r>
  <r>
    <s v="2021"/>
    <s v="02"/>
    <x v="424"/>
    <s v="Klinikum der Universität München"/>
    <s v="MD02"/>
    <s v="Bayern"/>
    <s v="106329225"/>
    <s v="Debeka BKK"/>
    <n v="12"/>
    <n v="1"/>
  </r>
  <r>
    <s v="2021"/>
    <s v="02"/>
    <x v="457"/>
    <s v="Waldhausklinik Deuringen (Postadresse); Waldhausklinik Deuringen gGmbH (Eigentümeradresse)"/>
    <s v="MD02"/>
    <s v="Bayern"/>
    <s v="105830517"/>
    <s v="BKK Linde"/>
    <n v="0"/>
    <n v="1"/>
  </r>
  <r>
    <s v="2021"/>
    <s v="02"/>
    <x v="488"/>
    <s v="m&amp;i-Fachklinik Enzensberg"/>
    <s v="MD02"/>
    <s v="Bayern"/>
    <s v="102171012"/>
    <s v="Kaufmännische Krankenkasse - KKH"/>
    <n v="12"/>
    <n v="1"/>
  </r>
  <r>
    <s v="2021"/>
    <s v="02"/>
    <x v="239"/>
    <s v="Günztalklinik Allgäu"/>
    <s v="MD02"/>
    <s v="Bayern"/>
    <s v="108030775"/>
    <s v="Daimler Betriebskrankenkasse"/>
    <n v="0"/>
    <n v="1"/>
  </r>
  <r>
    <s v="2021"/>
    <s v="02"/>
    <x v="437"/>
    <s v="St. Anna Krankenhaus"/>
    <s v="MD02"/>
    <s v="Bayern"/>
    <s v="103725364"/>
    <s v="BKK Miele"/>
    <n v="0"/>
    <n v="1"/>
  </r>
  <r>
    <s v="2021"/>
    <s v="02"/>
    <x v="241"/>
    <s v="ISAR Klinikum"/>
    <s v="MD02"/>
    <s v="Bayern"/>
    <s v="105723301"/>
    <s v="Betriebskrankenkasse PricewaterhouseCoopers"/>
    <n v="3"/>
    <n v="1"/>
  </r>
  <r>
    <s v="2021"/>
    <s v="02"/>
    <x v="209"/>
    <s v="Krankenhaus Kemnath"/>
    <s v="MD02"/>
    <s v="Bayern"/>
    <s v="103724238"/>
    <s v="Heimat Krankenkasse"/>
    <n v="1"/>
    <n v="1"/>
  </r>
  <r>
    <s v="2021"/>
    <s v="02"/>
    <x v="265"/>
    <s v="RoMed Klinik Bad Aibling"/>
    <s v="MD02"/>
    <s v="Bayern"/>
    <s v="105330431"/>
    <s v="BKK KARL MAYER"/>
    <n v="0"/>
    <n v="1"/>
  </r>
  <r>
    <s v="2021"/>
    <s v="02"/>
    <x v="469"/>
    <s v="Vamed Klinik Kipfenberg"/>
    <s v="MD02"/>
    <s v="Bayern"/>
    <s v="106936311"/>
    <s v="Südzucker BKK"/>
    <n v="0"/>
    <n v="1"/>
  </r>
  <r>
    <s v="2021"/>
    <s v="02"/>
    <x v="477"/>
    <s v="Klinikum Neumarkt"/>
    <s v="MD02"/>
    <s v="Bayern"/>
    <s v="105330168"/>
    <s v="Salus BKK"/>
    <n v="0"/>
    <n v="1"/>
  </r>
  <r>
    <s v="2021"/>
    <s v="02"/>
    <x v="344"/>
    <s v="München Klinik gGmbH - Thalkirchner Straße"/>
    <s v="MD02"/>
    <s v="Bayern"/>
    <s v="107036370"/>
    <s v="BKK Freudenberg"/>
    <n v="0"/>
    <n v="1"/>
  </r>
  <r>
    <s v="2021"/>
    <s v="02"/>
    <x v="321"/>
    <s v="Bezirkskrankenhaus Augsburg"/>
    <s v="MD02"/>
    <s v="Bayern"/>
    <s v="103725547"/>
    <s v="BKK Herford Minden Ravensberg"/>
    <n v="0"/>
    <n v="1"/>
  </r>
  <r>
    <s v="2021"/>
    <s v="02"/>
    <x v="363"/>
    <s v="Benedictus Krankenhaus Feldafing GmbH &amp; Co. KG"/>
    <s v="MD02"/>
    <s v="Bayern"/>
    <s v="105330168"/>
    <s v="Salus BKK"/>
    <n v="0"/>
    <n v="1"/>
  </r>
  <r>
    <s v="2021"/>
    <s v="02"/>
    <x v="478"/>
    <s v="Marion von Tessin Memory-Zentrum gGmbH Tagesklinik"/>
    <s v="MD02"/>
    <s v="Bayern"/>
    <s v="103411401"/>
    <s v="AOK NordWest - Die Gesundheitskasse"/>
    <n v="0"/>
    <n v="1"/>
  </r>
  <r>
    <s v="2021"/>
    <s v="02"/>
    <x v="287"/>
    <s v="kbo-Lech-Mangfall-Klinik Garmisch-Partenkirchen"/>
    <s v="MD02"/>
    <s v="Bayern"/>
    <s v="108036441"/>
    <s v="WMF Betriebskrankenkasse"/>
    <n v="0"/>
    <n v="1"/>
  </r>
  <r>
    <s v="2021"/>
    <s v="02"/>
    <x v="424"/>
    <s v="Klinikum der Universität München"/>
    <s v="MD02"/>
    <s v="Bayern"/>
    <s v="104491707"/>
    <s v="Novitas BKK"/>
    <n v="35"/>
    <n v="4"/>
  </r>
  <r>
    <s v="2021"/>
    <s v="02"/>
    <x v="317"/>
    <s v="kbo-Isar-Amper-Klinikum gemeinnützige GmbH, Klinikum München Ost"/>
    <s v="MD02"/>
    <s v="Bayern"/>
    <s v="103523440"/>
    <s v="Continentale Betriebskrankenkasse"/>
    <n v="4"/>
    <n v="1"/>
  </r>
  <r>
    <s v="2021"/>
    <s v="02"/>
    <x v="376"/>
    <s v="Klinikum Main-Spessart"/>
    <s v="MD02"/>
    <s v="Bayern"/>
    <s v="107536262"/>
    <s v="vivida bkk"/>
    <n v="21"/>
    <n v="2"/>
  </r>
  <r>
    <s v="2021"/>
    <s v="02"/>
    <x v="501"/>
    <s v="Klinik Augustinum München"/>
    <s v="MD02"/>
    <s v="Bayern"/>
    <s v="103724238"/>
    <s v="Heimat Krankenkasse"/>
    <n v="0"/>
    <n v="1"/>
  </r>
  <r>
    <s v="2021"/>
    <s v="02"/>
    <x v="421"/>
    <s v="Klinikum Traunstein"/>
    <s v="MD02"/>
    <s v="Bayern"/>
    <s v="103525567"/>
    <s v="SIEMAG BKK"/>
    <n v="0"/>
    <n v="1"/>
  </r>
  <r>
    <s v="2021"/>
    <s v="02"/>
    <x v="419"/>
    <s v="Frankenalb-Klinik Engelthal"/>
    <s v="MD02"/>
    <s v="Bayern"/>
    <s v="107036370"/>
    <s v="BKK Freudenberg"/>
    <n v="0"/>
    <n v="1"/>
  </r>
  <r>
    <s v="2021"/>
    <s v="02"/>
    <x v="428"/>
    <s v="Kliniken Ostallgäu-Kaufbeuren, AöR des Landkreises Ostallgäu und der Stadt Kaufbeuren - Klinikum Kaufbeuren"/>
    <s v="MD02"/>
    <s v="Bayern"/>
    <s v="107536262"/>
    <s v="vivida bkk"/>
    <n v="16"/>
    <n v="2"/>
  </r>
  <r>
    <s v="2021"/>
    <s v="02"/>
    <x v="390"/>
    <s v="Psychosomatische Klinik Bad Neustadt"/>
    <s v="MD02"/>
    <s v="Bayern"/>
    <s v="109938503"/>
    <s v="BAHN-BKK"/>
    <n v="4"/>
    <n v="1"/>
  </r>
  <r>
    <s v="2021"/>
    <s v="02"/>
    <x v="405"/>
    <s v="Frauenklinik Dr. Geisenhofer GmbH"/>
    <s v="MD02"/>
    <s v="Bayern"/>
    <s v="108310400"/>
    <s v="AOK Bayern - Die Gesundheitskasse"/>
    <n v="190"/>
    <n v="23"/>
  </r>
  <r>
    <s v="2021"/>
    <s v="02"/>
    <x v="345"/>
    <s v="Klinik Mindelheim"/>
    <s v="MD02"/>
    <s v="Bayern"/>
    <s v="105230076"/>
    <s v="Merck BKK"/>
    <n v="0"/>
    <n v="1"/>
  </r>
  <r>
    <s v="2021"/>
    <s v="02"/>
    <x v="278"/>
    <s v="München Klinik gGmbH - Schwabing"/>
    <s v="MD02"/>
    <s v="Bayern"/>
    <s v="105313145"/>
    <s v="AOK - Die Gesundheitskasse in Hessen"/>
    <n v="6"/>
    <n v="1"/>
  </r>
  <r>
    <s v="2021"/>
    <s v="02"/>
    <x v="343"/>
    <s v="Spezialklinik Neukirchen GmbH &amp; Co KG"/>
    <s v="MD02"/>
    <s v="Bayern"/>
    <s v="103170002"/>
    <s v="Handelskrankenkasse (hkk)"/>
    <n v="1"/>
    <n v="1"/>
  </r>
  <r>
    <s v="2021"/>
    <s v="02"/>
    <x v="362"/>
    <s v="Klinikum Fünfseenland Gauting GmbH"/>
    <s v="MD02"/>
    <s v="Bayern"/>
    <s v="105530331"/>
    <s v="BKK Herkules"/>
    <n v="0"/>
    <n v="1"/>
  </r>
  <r>
    <s v="2021"/>
    <s v="02"/>
    <x v="341"/>
    <s v="Maximilians-Augenklinik gGmbH"/>
    <s v="MD02"/>
    <s v="Bayern"/>
    <s v="108036441"/>
    <s v="WMF Betriebskrankenkasse"/>
    <n v="0"/>
    <n v="1"/>
  </r>
  <r>
    <s v="2021"/>
    <s v="02"/>
    <x v="349"/>
    <s v="Klinikum Kulmbach"/>
    <s v="MD02"/>
    <s v="Bayern"/>
    <s v="107299005"/>
    <s v="AOK PLUS - Die Gesundheitskasse für Sachsen und   Thüringen"/>
    <n v="30"/>
    <n v="3"/>
  </r>
  <r>
    <s v="2021"/>
    <s v="02"/>
    <x v="433"/>
    <s v="Klinik Donaustauf"/>
    <s v="MD02"/>
    <s v="Bayern"/>
    <s v="106431652"/>
    <s v="BKK Pfalz"/>
    <n v="4"/>
    <n v="1"/>
  </r>
  <r>
    <s v="2021"/>
    <s v="02"/>
    <x v="317"/>
    <s v="kbo-Isar-Amper-Klinikum gemeinnützige GmbH, Klinikum München Ost"/>
    <s v="MD02"/>
    <s v="Bayern"/>
    <s v="107310373"/>
    <s v="AOK Rheinland-Pfalz/Saarland-Die Gesundheitskasse"/>
    <n v="2"/>
    <n v="1"/>
  </r>
  <r>
    <s v="2021"/>
    <s v="02"/>
    <x v="287"/>
    <s v="kbo-Lech-Mangfall-Klinik Garmisch-Partenkirchen"/>
    <s v="MD02"/>
    <s v="Bayern"/>
    <s v="105530444"/>
    <s v="BKK B. Braun Aesculap"/>
    <n v="0"/>
    <n v="1"/>
  </r>
  <r>
    <s v="2021"/>
    <s v="02"/>
    <x v="382"/>
    <s v="Bezirkskrankenhaus Bayreuth"/>
    <s v="MD02"/>
    <s v="Bayern"/>
    <s v="108632900"/>
    <s v="BKK Textilgruppe Hof"/>
    <n v="4"/>
    <n v="1"/>
  </r>
  <r>
    <s v="2021"/>
    <s v="02"/>
    <x v="332"/>
    <s v="Klinikum Memmingen"/>
    <s v="MD02"/>
    <s v="Bayern"/>
    <s v="104224634"/>
    <s v="BKK Deutsche Bank AG"/>
    <n v="1"/>
    <n v="1"/>
  </r>
  <r>
    <s v="2021"/>
    <s v="02"/>
    <x v="293"/>
    <s v="Klinik am Greinberg - Spezialklinik für Kinder- und Jugendpsychiatrie, Psychosomatik und Psychotherapie"/>
    <s v="MD02"/>
    <s v="Bayern"/>
    <s v="101300129"/>
    <s v="IKK - Die Innovationskasse"/>
    <n v="0"/>
    <n v="1"/>
  </r>
  <r>
    <s v="2021"/>
    <s v="02"/>
    <x v="218"/>
    <s v="Kliniken am Goldenen Steig gGmbH"/>
    <s v="MD02"/>
    <s v="Bayern"/>
    <s v="104125509"/>
    <s v="BKK EUREGIO"/>
    <n v="0"/>
    <n v="1"/>
  </r>
  <r>
    <s v="2021"/>
    <s v="02"/>
    <x v="302"/>
    <s v="Heiligenfeld Klinik Uffenheim GmbH"/>
    <s v="MD02"/>
    <s v="Bayern"/>
    <s v="105530126"/>
    <s v="BKK Werra-Meissner"/>
    <n v="0"/>
    <n v="1"/>
  </r>
  <r>
    <s v="2021"/>
    <s v="02"/>
    <x v="321"/>
    <s v="Bezirkskrankenhaus Augsburg"/>
    <s v="MD02"/>
    <s v="Bayern"/>
    <s v="103119199"/>
    <s v="AOK Bremen / Bremerhaven"/>
    <n v="0"/>
    <n v="1"/>
  </r>
  <r>
    <s v="2021"/>
    <s v="02"/>
    <x v="223"/>
    <s v="Therapiezentrum Burgau neurologische Fachklinik"/>
    <s v="MD02"/>
    <s v="Bayern"/>
    <s v="102114819"/>
    <s v="AOK - Die Gesundheitskasse für Niedersachsen"/>
    <n v="0"/>
    <n v="1"/>
  </r>
  <r>
    <s v="2021"/>
    <s v="02"/>
    <x v="331"/>
    <s v="Privatklinik Josephinum, München"/>
    <s v="MD02"/>
    <s v="Bayern"/>
    <s v="104491707"/>
    <s v="Novitas BKK"/>
    <n v="6"/>
    <n v="1"/>
  </r>
  <r>
    <s v="2021"/>
    <s v="02"/>
    <x v="330"/>
    <s v="Wertachklinik Schwabmünchen"/>
    <s v="MD02"/>
    <s v="Bayern"/>
    <s v="108036441"/>
    <s v="WMF Betriebskrankenkasse"/>
    <n v="2"/>
    <n v="1"/>
  </r>
  <r>
    <s v="2021"/>
    <s v="02"/>
    <x v="347"/>
    <s v="Klinik Bad Trissl GmbH"/>
    <s v="MD02"/>
    <s v="Bayern"/>
    <s v="104125509"/>
    <s v="BKK EUREGIO"/>
    <n v="0"/>
    <n v="1"/>
  </r>
  <r>
    <s v="2021"/>
    <s v="02"/>
    <x v="277"/>
    <s v="Danuvius Klinik GmbH"/>
    <s v="MD02"/>
    <s v="Bayern"/>
    <s v="106431572"/>
    <s v="BKK PFAFF"/>
    <n v="0"/>
    <n v="1"/>
  </r>
  <r>
    <s v="2021"/>
    <s v="02"/>
    <x v="390"/>
    <s v="Psychosomatische Klinik Bad Neustadt"/>
    <s v="MD02"/>
    <s v="Bayern"/>
    <s v="107832012"/>
    <s v="BKK VerbundPlus"/>
    <n v="2"/>
    <n v="1"/>
  </r>
  <r>
    <s v="2021"/>
    <s v="02"/>
    <x v="348"/>
    <s v="Deutsches Zentrum für Kinder- und Jugendrheumatologie"/>
    <s v="MD02"/>
    <s v="Bayern"/>
    <s v="105230076"/>
    <s v="Merck BKK"/>
    <n v="1"/>
    <n v="1"/>
  </r>
  <r>
    <s v="2021"/>
    <s v="02"/>
    <x v="282"/>
    <s v="Krankenhaus Schwabach gGmbH"/>
    <s v="MD02"/>
    <s v="Bayern"/>
    <s v="109723913"/>
    <s v="BKK Verkehrsbau Union (BKK VBU)"/>
    <n v="3"/>
    <n v="1"/>
  </r>
  <r>
    <s v="2021"/>
    <s v="02"/>
    <x v="305"/>
    <s v="Bezirkskrankenhaus Lohr"/>
    <s v="MD02"/>
    <s v="Bayern"/>
    <s v="102131240"/>
    <s v="BKK RWE"/>
    <n v="1"/>
    <n v="1"/>
  </r>
  <r>
    <s v="2021"/>
    <s v="02"/>
    <x v="214"/>
    <s v="DONAUISAR Klinikum Deggendorf-Dingolfing-Landau gKU"/>
    <s v="MD02"/>
    <s v="Bayern"/>
    <s v="103501080"/>
    <s v="BIG direkt gesund"/>
    <n v="0"/>
    <n v="1"/>
  </r>
  <r>
    <s v="2021"/>
    <s v="02"/>
    <x v="262"/>
    <s v="Krankenhaus für Psychiatrie , Psychotherapie und Psychosomatische Medizin Schloss Werneck"/>
    <s v="MD02"/>
    <s v="Bayern"/>
    <s v="101520078"/>
    <s v="Betriebskrankenkasse Mobil"/>
    <n v="4"/>
    <n v="1"/>
  </r>
  <r>
    <s v="2021"/>
    <s v="02"/>
    <x v="358"/>
    <s v="Klinikum Nürnberg"/>
    <s v="MD02"/>
    <s v="Bayern"/>
    <s v="107310373"/>
    <s v="AOK Rheinland-Pfalz/Saarland-Die Gesundheitskasse"/>
    <n v="7"/>
    <n v="1"/>
  </r>
  <r>
    <s v="2021"/>
    <s v="02"/>
    <x v="502"/>
    <s v="BG Klinikum Murnau gGmbH"/>
    <s v="MD02"/>
    <s v="Bayern"/>
    <s v="109723913"/>
    <s v="BKK Verkehrsbau Union (BKK VBU)"/>
    <n v="1"/>
    <n v="1"/>
  </r>
  <r>
    <s v="2021"/>
    <s v="02"/>
    <x v="356"/>
    <s v="Malteser Waldkrankenhaus St. Marien"/>
    <s v="MD02"/>
    <s v="Bayern"/>
    <s v="105830517"/>
    <s v="BKK Linde"/>
    <n v="0"/>
    <n v="1"/>
  </r>
  <r>
    <s v="2021"/>
    <s v="02"/>
    <x v="404"/>
    <s v="Klinikum Fürstenfeldbruck"/>
    <s v="MD02"/>
    <s v="Bayern"/>
    <s v="103725342"/>
    <s v="Bertelsmann BKK"/>
    <n v="0"/>
    <n v="1"/>
  </r>
  <r>
    <s v="2021"/>
    <s v="02"/>
    <x v="504"/>
    <s v="Bezirksklinikum Wöllershof"/>
    <s v="MD02"/>
    <s v="Bayern"/>
    <s v="109938503"/>
    <s v="BAHN-BKK"/>
    <n v="4"/>
    <n v="1"/>
  </r>
  <r>
    <s v="2021"/>
    <s v="02"/>
    <x v="214"/>
    <s v="DONAUISAR Klinikum Deggendorf-Dingolfing-Landau gKU"/>
    <s v="MD02"/>
    <s v="Bayern"/>
    <s v="100602360"/>
    <s v="IKK Brandenburg und Berlin"/>
    <n v="0"/>
    <n v="1"/>
  </r>
  <r>
    <s v="2021"/>
    <s v="02"/>
    <x v="298"/>
    <s v="Dr. Lubos Kliniken Bogenhausen"/>
    <s v="MD02"/>
    <s v="Bayern"/>
    <s v="108030775"/>
    <s v="Daimler Betriebskrankenkasse"/>
    <n v="2"/>
    <n v="1"/>
  </r>
  <r>
    <s v="2021"/>
    <s v="02"/>
    <x v="235"/>
    <s v="Vital Klinik GmbH &amp; Co. KG"/>
    <s v="MD02"/>
    <s v="Bayern"/>
    <s v="101922757"/>
    <s v="BKK Salzgitter"/>
    <n v="0"/>
    <n v="1"/>
  </r>
  <r>
    <s v="2021"/>
    <s v="02"/>
    <x v="421"/>
    <s v="Klinikum Traunstein"/>
    <s v="MD02"/>
    <s v="Bayern"/>
    <s v="104491707"/>
    <s v="Novitas BKK"/>
    <n v="4"/>
    <n v="1"/>
  </r>
  <r>
    <s v="2021"/>
    <s v="02"/>
    <x v="451"/>
    <s v="PASSAUER WOLF Nittenau"/>
    <s v="MD02"/>
    <s v="Bayern"/>
    <s v="102129930"/>
    <s v="energie-Betriebskrankenkasse"/>
    <n v="2"/>
    <n v="1"/>
  </r>
  <r>
    <s v="2021"/>
    <s v="02"/>
    <x v="313"/>
    <s v="Klinik Hochried"/>
    <s v="MD02"/>
    <s v="Bayern"/>
    <s v="104926702"/>
    <s v="DIE BERGISCHE KRANKENKASSE"/>
    <n v="0"/>
    <n v="1"/>
  </r>
  <r>
    <s v="2021"/>
    <s v="02"/>
    <x v="341"/>
    <s v="Maximilians-Augenklinik gGmbH"/>
    <s v="MD02"/>
    <s v="Bayern"/>
    <s v="101922757"/>
    <s v="BKK Salzgitter"/>
    <n v="0"/>
    <n v="1"/>
  </r>
  <r>
    <s v="2021"/>
    <s v="02"/>
    <x v="422"/>
    <s v="Klinikverbund Allgäu gGmbH"/>
    <s v="MD02"/>
    <s v="Bayern"/>
    <s v="107835071"/>
    <s v="BKK Groz-Beckert"/>
    <n v="0"/>
    <n v="1"/>
  </r>
  <r>
    <s v="2021"/>
    <s v="02"/>
    <x v="420"/>
    <s v="Bezirkskrankenhaus Günzburg"/>
    <s v="MD02"/>
    <s v="Bayern"/>
    <s v="108534160"/>
    <s v="Audi BKK"/>
    <n v="15"/>
    <n v="1"/>
  </r>
  <r>
    <s v="2021"/>
    <s v="02"/>
    <x v="263"/>
    <s v="Klinikum Landsberg - KU"/>
    <s v="MD02"/>
    <s v="Bayern"/>
    <s v="109303301"/>
    <s v="IKK Südwest"/>
    <n v="0"/>
    <n v="1"/>
  </r>
  <r>
    <s v="2021"/>
    <s v="02"/>
    <x v="413"/>
    <s v="Kreisspitalstiftung Weißenhorn - Donauklinik Neu-Ulm"/>
    <s v="MD02"/>
    <s v="Bayern"/>
    <s v="104212505"/>
    <s v="AOK Rheinland/Hamburg - Die Gesundheitskasse"/>
    <n v="0"/>
    <n v="1"/>
  </r>
  <r>
    <s v="2021"/>
    <s v="02"/>
    <x v="298"/>
    <s v="Dr. Lubos Kliniken Bogenhausen"/>
    <s v="MD02"/>
    <s v="Bayern"/>
    <s v="102122660"/>
    <s v="BKK24"/>
    <n v="5"/>
    <n v="1"/>
  </r>
  <r>
    <s v="2021"/>
    <s v="02"/>
    <x v="388"/>
    <s v="Augenklinik Herzog Carl Theodor"/>
    <s v="MD02"/>
    <s v="Bayern"/>
    <s v="103170002"/>
    <s v="Handelskrankenkasse (hkk)"/>
    <n v="4"/>
    <n v="1"/>
  </r>
  <r>
    <s v="2021"/>
    <s v="02"/>
    <x v="382"/>
    <s v="Bezirkskrankenhaus Bayreuth"/>
    <s v="MD02"/>
    <s v="Bayern"/>
    <s v="108591499"/>
    <s v="BKK ProVita"/>
    <n v="3"/>
    <n v="1"/>
  </r>
  <r>
    <s v="2021"/>
    <s v="02"/>
    <x v="474"/>
    <s v="Klinikum Landshut gGmbH"/>
    <s v="MD02"/>
    <s v="Bayern"/>
    <s v="101320032"/>
    <s v="SECURVITA BKK"/>
    <n v="7"/>
    <n v="1"/>
  </r>
  <r>
    <s v="2021"/>
    <s v="02"/>
    <x v="508"/>
    <s v="CIP Klinik Dr. Schlemmer"/>
    <s v="MD02"/>
    <s v="Bayern"/>
    <s v="101202961"/>
    <s v="IKK gesund plus"/>
    <n v="0"/>
    <n v="1"/>
  </r>
  <r>
    <s v="2021"/>
    <s v="02"/>
    <x v="297"/>
    <s v="Kliniken im Naturpark Altmühltal GmbH"/>
    <s v="MD02"/>
    <s v="Bayern"/>
    <s v="106431572"/>
    <s v="BKK PFAFF"/>
    <n v="0"/>
    <n v="1"/>
  </r>
  <r>
    <s v="2021"/>
    <s v="02"/>
    <x v="380"/>
    <s v="Schön Klinik Nürnberg Fürth SE &amp; Co. KG"/>
    <s v="MD02"/>
    <s v="Bayern"/>
    <s v="105723301"/>
    <s v="Betriebskrankenkasse PricewaterhouseCoopers"/>
    <n v="0"/>
    <n v="1"/>
  </r>
  <r>
    <s v="2021"/>
    <s v="02"/>
    <x v="489"/>
    <s v="Kliniken Ostallgäu-Kaufbeuren, AöR des Landkreises Ostallgäu und der Stadt Kaufbeuren - Klinik St. Josef Buchloe"/>
    <s v="MD02"/>
    <s v="Bayern"/>
    <s v="108031424"/>
    <s v="BKK Voralb HELLER*INDEX*LEUZE"/>
    <n v="0"/>
    <n v="1"/>
  </r>
  <r>
    <s v="2021"/>
    <s v="02"/>
    <x v="320"/>
    <s v="Klinik Krumbach"/>
    <s v="MD02"/>
    <s v="Bayern"/>
    <s v="109303301"/>
    <s v="IKK Südwest"/>
    <n v="0"/>
    <n v="1"/>
  </r>
  <r>
    <s v="2021"/>
    <s v="02"/>
    <x v="458"/>
    <s v="Augenklinik Gerolzhofen"/>
    <s v="MD02"/>
    <s v="Bayern"/>
    <s v="108036441"/>
    <s v="WMF Betriebskrankenkasse"/>
    <n v="0"/>
    <n v="1"/>
  </r>
  <r>
    <s v="2021"/>
    <s v="02"/>
    <x v="369"/>
    <s v="RoMed Klinikum Rosenheim Prien"/>
    <s v="MD02"/>
    <s v="Bayern"/>
    <s v="102137985"/>
    <s v="TUI BKK"/>
    <n v="0"/>
    <n v="1"/>
  </r>
  <r>
    <s v="2021"/>
    <s v="02"/>
    <x v="479"/>
    <s v="Dr. Lubos Kliniken Pasing"/>
    <s v="MD02"/>
    <s v="Bayern"/>
    <s v="103725342"/>
    <s v="Bertelsmann BKK"/>
    <n v="0"/>
    <n v="1"/>
  </r>
  <r>
    <s v="2021"/>
    <s v="02"/>
    <x v="266"/>
    <s v="m&amp;i-Fachklinik Herzogenaurach"/>
    <s v="MD02"/>
    <s v="Bayern"/>
    <s v="105230076"/>
    <s v="Merck BKK"/>
    <n v="0"/>
    <n v="1"/>
  </r>
  <r>
    <s v="2021"/>
    <s v="02"/>
    <x v="363"/>
    <s v="Benedictus Krankenhaus Feldafing GmbH &amp; Co. KG"/>
    <s v="MD02"/>
    <s v="Bayern"/>
    <s v="107836243"/>
    <s v="Wieland BKK"/>
    <n v="0"/>
    <n v="1"/>
  </r>
  <r>
    <s v="2021"/>
    <s v="02"/>
    <x v="320"/>
    <s v="Klinik Krumbach"/>
    <s v="MD02"/>
    <s v="Bayern"/>
    <s v="102137985"/>
    <s v="TUI BKK"/>
    <n v="0"/>
    <n v="1"/>
  </r>
  <r>
    <s v="2021"/>
    <s v="02"/>
    <x v="283"/>
    <s v="Klinik Wirsberg"/>
    <s v="MD02"/>
    <s v="Bayern"/>
    <s v="103525567"/>
    <s v="SIEMAG BKK"/>
    <n v="0"/>
    <n v="1"/>
  </r>
  <r>
    <s v="2021"/>
    <s v="02"/>
    <x v="282"/>
    <s v="Krankenhaus Schwabach gGmbH"/>
    <s v="MD02"/>
    <s v="Bayern"/>
    <s v="105530444"/>
    <s v="BKK B. Braun Aesculap"/>
    <n v="0"/>
    <n v="1"/>
  </r>
  <r>
    <s v="2021"/>
    <s v="02"/>
    <x v="439"/>
    <s v="Kreisklinik Wörth an der Donau"/>
    <s v="MD02"/>
    <s v="Bayern"/>
    <s v="107829563"/>
    <s v="BKK ZF &amp; Partner"/>
    <n v="2"/>
    <n v="1"/>
  </r>
  <r>
    <s v="2021"/>
    <s v="02"/>
    <x v="332"/>
    <s v="Klinikum Memmingen"/>
    <s v="MD02"/>
    <s v="Bayern"/>
    <s v="108036441"/>
    <s v="WMF Betriebskrankenkasse"/>
    <n v="3"/>
    <n v="1"/>
  </r>
  <r>
    <s v="2021"/>
    <s v="02"/>
    <x v="308"/>
    <s v="Rheumaklinik Ostbayern"/>
    <s v="MD02"/>
    <s v="Bayern"/>
    <s v="101097008"/>
    <s v="AOK Sachsen-Anhalt - Die Gesundheitskasse"/>
    <n v="0"/>
    <n v="1"/>
  </r>
  <r>
    <s v="2021"/>
    <s v="02"/>
    <x v="391"/>
    <s v="Panorama Fachklinik für Psychosomatik Scheidegg im Allgäu"/>
    <s v="MD02"/>
    <s v="Bayern"/>
    <s v="104526376"/>
    <s v="VIACTIV Krankenkasse"/>
    <n v="2"/>
    <n v="1"/>
  </r>
  <r>
    <s v="2021"/>
    <s v="02"/>
    <x v="361"/>
    <s v="Innklinikum Altötting und Mühldorf"/>
    <s v="MD02"/>
    <s v="Bayern"/>
    <s v="109033393"/>
    <s v="BKK Faber-Castell &amp; Partner"/>
    <n v="7"/>
    <n v="1"/>
  </r>
  <r>
    <s v="2021"/>
    <s v="02"/>
    <x v="446"/>
    <s v="Adula Klinik, Dr. Reisach GmbH &amp; Co. KG"/>
    <s v="MD02"/>
    <s v="Bayern"/>
    <s v="109938503"/>
    <s v="BAHN-BKK"/>
    <n v="0"/>
    <n v="1"/>
  </r>
  <r>
    <s v="2021"/>
    <s v="02"/>
    <x v="475"/>
    <s v="Schön Klinik München Schwabing"/>
    <s v="MD02"/>
    <s v="Bayern"/>
    <s v="109938503"/>
    <s v="BAHN-BKK"/>
    <n v="1"/>
    <n v="1"/>
  </r>
  <r>
    <s v="2021"/>
    <s v="02"/>
    <x v="450"/>
    <s v="Kliniken Ostallgäu-Kaufbeuren, AöR des Landkreises Ostallgäu und der Stadt Kaufbeuren - Klinik Füssen"/>
    <s v="MD02"/>
    <s v="Bayern"/>
    <s v="108018007"/>
    <s v="AOK Baden-Württemberg"/>
    <n v="9"/>
    <n v="1"/>
  </r>
  <r>
    <s v="2021"/>
    <s v="02"/>
    <x v="360"/>
    <s v="Heiligenfeld GmbH Haus Fachklinik"/>
    <s v="MD02"/>
    <s v="Bayern"/>
    <s v="108036123"/>
    <s v="Bosch BKK"/>
    <n v="1"/>
    <n v="1"/>
  </r>
  <r>
    <s v="2021"/>
    <s v="02"/>
    <x v="294"/>
    <s v="Medical Park Reithofpark"/>
    <s v="MD02"/>
    <s v="Bayern"/>
    <s v="103726081"/>
    <s v="BKK Melitta Plus"/>
    <n v="0"/>
    <n v="1"/>
  </r>
  <r>
    <s v="2021"/>
    <s v="02"/>
    <x v="253"/>
    <s v="Krankenhaus St. Barbara Schwandorf"/>
    <s v="MD02"/>
    <s v="Bayern"/>
    <s v="103411401"/>
    <s v="AOK NordWest - Die Gesundheitskasse"/>
    <n v="4"/>
    <n v="1"/>
  </r>
  <r>
    <s v="2021"/>
    <s v="02"/>
    <x v="480"/>
    <s v="Sana Klinik München GmbH"/>
    <s v="MD02"/>
    <s v="Bayern"/>
    <s v="105723301"/>
    <s v="Betriebskrankenkasse PricewaterhouseCoopers"/>
    <n v="1"/>
    <n v="1"/>
  </r>
  <r>
    <s v="2021"/>
    <s v="02"/>
    <x v="488"/>
    <s v="m&amp;i-Fachklinik Enzensberg"/>
    <s v="MD02"/>
    <s v="Bayern"/>
    <s v="101097008"/>
    <s v="AOK Sachsen-Anhalt - Die Gesundheitskasse"/>
    <n v="0"/>
    <n v="1"/>
  </r>
  <r>
    <s v="2021"/>
    <s v="02"/>
    <x v="433"/>
    <s v="Klinik Donaustauf"/>
    <s v="MD02"/>
    <s v="Bayern"/>
    <s v="106331593"/>
    <s v="BKK EVM"/>
    <n v="0"/>
    <n v="1"/>
  </r>
  <r>
    <s v="2021"/>
    <s v="02"/>
    <x v="353"/>
    <s v="Klinikum am Europakanal, Erlangen"/>
    <s v="MD02"/>
    <s v="Bayern"/>
    <s v="103726081"/>
    <s v="BKK Melitta Plus"/>
    <n v="0"/>
    <n v="1"/>
  </r>
  <r>
    <s v="2021"/>
    <s v="02"/>
    <x v="345"/>
    <s v="Klinik Mindelheim"/>
    <s v="MD02"/>
    <s v="Bayern"/>
    <s v="107310373"/>
    <s v="AOK Rheinland-Pfalz/Saarland-Die Gesundheitskasse"/>
    <n v="0"/>
    <n v="1"/>
  </r>
  <r>
    <s v="2021"/>
    <s v="02"/>
    <x v="464"/>
    <s v="Algesiologikum Tagesklinik für Schmerzmedizin"/>
    <s v="MD02"/>
    <s v="Bayern"/>
    <s v="103170002"/>
    <s v="Handelskrankenkasse (hkk)"/>
    <n v="0"/>
    <n v="1"/>
  </r>
  <r>
    <s v="2021"/>
    <s v="02"/>
    <x v="352"/>
    <s v="Klinik Oberammergau"/>
    <s v="MD02"/>
    <s v="Bayern"/>
    <s v="104526376"/>
    <s v="VIACTIV Krankenkasse"/>
    <n v="1"/>
    <n v="1"/>
  </r>
  <r>
    <s v="2021"/>
    <s v="02"/>
    <x v="274"/>
    <s v="Ilmtalklinik GmbH"/>
    <s v="MD02"/>
    <s v="Bayern"/>
    <s v="108591499"/>
    <s v="BKK ProVita"/>
    <n v="22"/>
    <n v="2"/>
  </r>
  <r>
    <s v="2021"/>
    <s v="02"/>
    <x v="356"/>
    <s v="Malteser Waldkrankenhaus St. Marien"/>
    <s v="MD02"/>
    <s v="Bayern"/>
    <s v="102129930"/>
    <s v="energie-Betriebskrankenkasse"/>
    <n v="3"/>
    <n v="1"/>
  </r>
  <r>
    <s v="2021"/>
    <s v="02"/>
    <x v="327"/>
    <s v="Helios St. Elisabeth-Krankenhaus Bad Kissingen"/>
    <s v="MD02"/>
    <s v="Bayern"/>
    <s v="108018007"/>
    <s v="AOK Baden-Württemberg"/>
    <n v="9"/>
    <n v="1"/>
  </r>
  <r>
    <s v="2021"/>
    <s v="02"/>
    <x v="413"/>
    <s v="Kreisspitalstiftung Weißenhorn - Donauklinik Neu-Ulm"/>
    <s v="MD02"/>
    <s v="Bayern"/>
    <s v="104224634"/>
    <s v="BKK Deutsche Bank AG"/>
    <n v="2"/>
    <n v="1"/>
  </r>
  <r>
    <s v="2021"/>
    <s v="02"/>
    <x v="440"/>
    <s v="Klinik für Schlafstörungen GmbH"/>
    <s v="MD02"/>
    <s v="Bayern"/>
    <s v="101922757"/>
    <s v="BKK Salzgitter"/>
    <n v="0"/>
    <n v="1"/>
  </r>
  <r>
    <s v="2021"/>
    <s v="02"/>
    <x v="288"/>
    <s v="Helios Amper-Klinikum"/>
    <s v="MD02"/>
    <s v="Bayern"/>
    <s v="108534160"/>
    <s v="Audi BKK"/>
    <n v="310"/>
    <n v="38"/>
  </r>
  <r>
    <s v="2021"/>
    <s v="02"/>
    <x v="344"/>
    <s v="München Klinik gGmbH - Thalkirchner Straße"/>
    <s v="MD02"/>
    <s v="Bayern"/>
    <s v="107829563"/>
    <s v="BKK ZF &amp; Partner"/>
    <n v="2"/>
    <n v="1"/>
  </r>
  <r>
    <s v="2021"/>
    <s v="02"/>
    <x v="227"/>
    <s v="Behandlungsszentrum Aschau GmbH"/>
    <s v="MD02"/>
    <s v="Bayern"/>
    <s v="108036123"/>
    <s v="Bosch BKK"/>
    <n v="0"/>
    <n v="1"/>
  </r>
  <r>
    <s v="2021"/>
    <s v="02"/>
    <x v="266"/>
    <s v="m&amp;i-Fachklinik Herzogenaurach"/>
    <s v="MD02"/>
    <s v="Bayern"/>
    <s v="102031410"/>
    <s v="BKK Technoform"/>
    <n v="0"/>
    <n v="1"/>
  </r>
  <r>
    <s v="2021"/>
    <s v="02"/>
    <x v="359"/>
    <s v="Klinikum rechts der Isar der TU München"/>
    <s v="MD02"/>
    <s v="Bayern"/>
    <s v="108036145"/>
    <s v="BKK MAHLE"/>
    <n v="0"/>
    <n v="1"/>
  </r>
  <r>
    <s v="2021"/>
    <s v="02"/>
    <x v="362"/>
    <s v="Klinikum Fünfseenland Gauting GmbH"/>
    <s v="MD02"/>
    <s v="Bayern"/>
    <s v="108534160"/>
    <s v="Audi BKK"/>
    <n v="5"/>
    <n v="1"/>
  </r>
  <r>
    <s v="2021"/>
    <s v="02"/>
    <x v="223"/>
    <s v="Therapiezentrum Burgau neurologische Fachklinik"/>
    <s v="MD02"/>
    <s v="Bayern"/>
    <s v="105734543"/>
    <s v="BKK Wirtschaft &amp; Finanzen"/>
    <n v="0"/>
    <n v="1"/>
  </r>
  <r>
    <s v="2021"/>
    <s v="02"/>
    <x v="439"/>
    <s v="Kreisklinik Wörth an der Donau"/>
    <s v="MD02"/>
    <s v="Bayern"/>
    <s v="104125509"/>
    <s v="BKK EUREGIO"/>
    <n v="0"/>
    <n v="1"/>
  </r>
  <r>
    <s v="2021"/>
    <s v="02"/>
    <x v="289"/>
    <s v="Kreiskliniken des Landkreises Mühldorf a. Inn GmbH"/>
    <s v="MD02"/>
    <s v="Bayern"/>
    <s v="108030775"/>
    <s v="Daimler Betriebskrankenkasse"/>
    <n v="0"/>
    <n v="1"/>
  </r>
  <r>
    <s v="2021"/>
    <s v="02"/>
    <x v="348"/>
    <s v="Deutsches Zentrum für Kinder- und Jugendrheumatologie"/>
    <s v="MD02"/>
    <s v="Bayern"/>
    <s v="103724238"/>
    <s v="Heimat Krankenkasse"/>
    <n v="1"/>
    <n v="1"/>
  </r>
  <r>
    <s v="2021"/>
    <s v="02"/>
    <x v="462"/>
    <s v="Rotkreuzklinikum München gGmbH"/>
    <s v="MD02"/>
    <s v="Bayern"/>
    <s v="109033393"/>
    <s v="BKK Faber-Castell &amp; Partner"/>
    <n v="6"/>
    <n v="1"/>
  </r>
  <r>
    <s v="2021"/>
    <s v="02"/>
    <x v="500"/>
    <s v="Klinik Mallersdorf"/>
    <s v="MD02"/>
    <s v="Bayern"/>
    <s v="103725342"/>
    <s v="Bertelsmann BKK"/>
    <n v="0"/>
    <n v="1"/>
  </r>
  <r>
    <s v="2021"/>
    <s v="02"/>
    <x v="417"/>
    <s v="Universitätsklinikum Erlangen"/>
    <s v="MD02"/>
    <s v="Bayern"/>
    <s v="104212505"/>
    <s v="AOK Rheinland/Hamburg - Die Gesundheitskasse"/>
    <n v="17"/>
    <n v="2"/>
  </r>
  <r>
    <s v="2021"/>
    <s v="02"/>
    <x v="439"/>
    <s v="Kreisklinik Wörth an der Donau"/>
    <s v="MD02"/>
    <s v="Bayern"/>
    <s v="105732324"/>
    <s v="Ernst &amp; Young BKK"/>
    <n v="0"/>
    <n v="1"/>
  </r>
  <r>
    <s v="2021"/>
    <s v="02"/>
    <x v="358"/>
    <s v="Klinikum Nürnberg"/>
    <s v="MD02"/>
    <s v="Bayern"/>
    <s v="108030775"/>
    <s v="Daimler Betriebskrankenkasse"/>
    <n v="28"/>
    <n v="3"/>
  </r>
  <r>
    <s v="2021"/>
    <s v="02"/>
    <x v="257"/>
    <s v="AMEOS Klinikum Inntal"/>
    <s v="MD02"/>
    <s v="Bayern"/>
    <s v="105823040"/>
    <s v="R+V Betriebskrankenkasse"/>
    <n v="0"/>
    <n v="1"/>
  </r>
  <r>
    <s v="2021"/>
    <s v="02"/>
    <x v="409"/>
    <s v="Arberlandklinik Zwiesel"/>
    <s v="MD02"/>
    <s v="Bayern"/>
    <s v="101520078"/>
    <s v="Betriebskrankenkasse Mobil"/>
    <n v="19"/>
    <n v="2"/>
  </r>
  <r>
    <s v="2021"/>
    <s v="02"/>
    <x v="460"/>
    <s v="Leopoldina-Krankenhaus der Stadt Schweinfurt"/>
    <s v="MD02"/>
    <s v="Bayern"/>
    <s v="108035576"/>
    <s v="BKK Scheufelen"/>
    <n v="1"/>
    <n v="1"/>
  </r>
  <r>
    <s v="2021"/>
    <s v="02"/>
    <x v="218"/>
    <s v="Kliniken am Goldenen Steig gGmbH"/>
    <s v="MD02"/>
    <s v="Bayern"/>
    <s v="102031410"/>
    <s v="BKK Technoform"/>
    <n v="0"/>
    <n v="1"/>
  </r>
  <r>
    <s v="2021"/>
    <s v="02"/>
    <x v="306"/>
    <s v="Main-Klinik Ochsenfurt gGmbH"/>
    <s v="MD02"/>
    <s v="Bayern"/>
    <s v="105734543"/>
    <s v="BKK Wirtschaft &amp; Finanzen"/>
    <n v="0"/>
    <n v="1"/>
  </r>
  <r>
    <s v="2021"/>
    <s v="02"/>
    <x v="453"/>
    <s v="Schön Klinik München Harlaching"/>
    <s v="MD02"/>
    <s v="Bayern"/>
    <s v="106431652"/>
    <s v="BKK Pfalz"/>
    <n v="3"/>
    <n v="1"/>
  </r>
  <r>
    <s v="2021"/>
    <s v="02"/>
    <x v="351"/>
    <s v="Psorisol Hautklinik GmbH"/>
    <s v="MD02"/>
    <s v="Bayern"/>
    <s v="108036123"/>
    <s v="Bosch BKK"/>
    <n v="2"/>
    <n v="1"/>
  </r>
  <r>
    <s v="2021"/>
    <s v="02"/>
    <x v="495"/>
    <s v="Klinikum Passau"/>
    <s v="MD02"/>
    <s v="Bayern"/>
    <s v="107829563"/>
    <s v="BKK ZF &amp; Partner"/>
    <n v="205"/>
    <n v="25"/>
  </r>
  <r>
    <s v="2021"/>
    <s v="02"/>
    <x v="506"/>
    <s v="Medi-Therm Kliniken GmbH &amp; Co. KG"/>
    <s v="MD02"/>
    <s v="Bayern"/>
    <s v="108036441"/>
    <s v="WMF Betriebskrankenkasse"/>
    <n v="0"/>
    <n v="1"/>
  </r>
  <r>
    <s v="2021"/>
    <s v="02"/>
    <x v="315"/>
    <s v="KIRINUS Tagesklinik GmbH"/>
    <s v="MD02"/>
    <s v="Bayern"/>
    <s v="108632900"/>
    <s v="BKK Textilgruppe Hof"/>
    <n v="0"/>
    <n v="1"/>
  </r>
  <r>
    <s v="2021"/>
    <s v="02"/>
    <x v="216"/>
    <s v="Marianne-Strauß-Klinik Behandlungszentrum Kempfenhausen"/>
    <s v="MD02"/>
    <s v="Bayern"/>
    <s v="102171012"/>
    <s v="Kaufmännische Krankenkasse - KKH"/>
    <n v="5"/>
    <n v="1"/>
  </r>
  <r>
    <s v="2021"/>
    <s v="02"/>
    <x v="417"/>
    <s v="Universitätsklinikum Erlangen"/>
    <s v="MD02"/>
    <s v="Bayern"/>
    <s v="109938503"/>
    <s v="BAHN-BKK"/>
    <n v="88"/>
    <n v="11"/>
  </r>
  <r>
    <s v="2021"/>
    <s v="02"/>
    <x v="392"/>
    <s v="Rotkreuzklinik Würzburg gGmbH"/>
    <s v="MD02"/>
    <s v="Bayern"/>
    <s v="103170002"/>
    <s v="Handelskrankenkasse (hkk)"/>
    <n v="8"/>
    <n v="1"/>
  </r>
  <r>
    <s v="2021"/>
    <s v="02"/>
    <x v="363"/>
    <s v="Benedictus Krankenhaus Feldafing GmbH &amp; Co. KG"/>
    <s v="MD02"/>
    <s v="Bayern"/>
    <s v="103726081"/>
    <s v="BKK Melitta Plus"/>
    <n v="0"/>
    <n v="1"/>
  </r>
  <r>
    <s v="2021"/>
    <s v="02"/>
    <x v="296"/>
    <s v="Bezirkskrankenhaus Kaufbeuren"/>
    <s v="MD02"/>
    <s v="Bayern"/>
    <s v="107829563"/>
    <s v="BKK ZF &amp; Partner"/>
    <n v="0"/>
    <n v="1"/>
  </r>
  <r>
    <s v="2021"/>
    <s v="02"/>
    <x v="292"/>
    <s v="Klinikum Forchheim - Fränkische Schweiz gGmbH - Standort Forchheim"/>
    <s v="MD02"/>
    <s v="Bayern"/>
    <s v="101570104"/>
    <s v="HEK - Hanseatische Krankenkasse"/>
    <n v="8"/>
    <n v="1"/>
  </r>
  <r>
    <s v="2021"/>
    <s v="02"/>
    <x v="366"/>
    <s v="Klinikum Dritter Orden München-Nymphenburg"/>
    <s v="MD02"/>
    <s v="Bayern"/>
    <s v="106431652"/>
    <s v="BKK Pfalz"/>
    <n v="6"/>
    <n v="1"/>
  </r>
  <r>
    <s v="2021"/>
    <s v="02"/>
    <x v="245"/>
    <s v="Kreisklinik Wertingen"/>
    <s v="MD02"/>
    <s v="Bayern"/>
    <s v="108833355"/>
    <s v="BKK Akzo Nobel Bayern"/>
    <n v="2"/>
    <n v="1"/>
  </r>
  <r>
    <s v="2021"/>
    <s v="02"/>
    <x v="387"/>
    <s v="Georg von Liebig Krankenhaus"/>
    <s v="MD02"/>
    <s v="Bayern"/>
    <s v="103724272"/>
    <s v="BKK GILDEMEISTER SEIDENSTICKER"/>
    <n v="1"/>
    <n v="1"/>
  </r>
  <r>
    <s v="2021"/>
    <s v="02"/>
    <x v="297"/>
    <s v="Kliniken im Naturpark Altmühltal GmbH"/>
    <s v="MD02"/>
    <s v="Bayern"/>
    <s v="106492393"/>
    <s v="pronova BKK"/>
    <n v="5"/>
    <n v="1"/>
  </r>
  <r>
    <s v="2021"/>
    <s v="02"/>
    <x v="315"/>
    <s v="KIRINUS Tagesklinik GmbH"/>
    <s v="MD02"/>
    <s v="Bayern"/>
    <s v="101320032"/>
    <s v="SECURVITA BKK"/>
    <n v="0"/>
    <n v="1"/>
  </r>
  <r>
    <s v="2021"/>
    <s v="02"/>
    <x v="234"/>
    <s v="CJD Asthmazentrum Berchtesgaden"/>
    <s v="MD02"/>
    <s v="Bayern"/>
    <s v="101570104"/>
    <s v="HEK - Hanseatische Krankenkasse"/>
    <n v="0"/>
    <n v="1"/>
  </r>
  <r>
    <s v="2021"/>
    <s v="02"/>
    <x v="441"/>
    <s v="Klinik Kitzinger Land"/>
    <s v="MD02"/>
    <s v="Bayern"/>
    <s v="107832012"/>
    <s v="BKK VerbundPlus"/>
    <n v="1"/>
    <n v="1"/>
  </r>
  <r>
    <s v="2021"/>
    <s v="02"/>
    <x v="315"/>
    <s v="KIRINUS Tagesklinik GmbH"/>
    <s v="MD02"/>
    <s v="Bayern"/>
    <s v="109908701"/>
    <s v="Sozialversicherung für Landwirtschaft, Forsten und Gartenbau (SVLFG)"/>
    <n v="0"/>
    <n v="1"/>
  </r>
  <r>
    <s v="2021"/>
    <s v="02"/>
    <x v="476"/>
    <s v="Krankenhaus Neuwittelsbach"/>
    <s v="MD02"/>
    <s v="Bayern"/>
    <s v="104926702"/>
    <s v="DIE BERGISCHE KRANKENKASSE"/>
    <n v="0"/>
    <n v="1"/>
  </r>
  <r>
    <s v="2021"/>
    <s v="02"/>
    <x v="416"/>
    <s v="Helios Klinik München Perlach GmbH"/>
    <s v="MD02"/>
    <s v="Bayern"/>
    <s v="108036123"/>
    <s v="Bosch BKK"/>
    <n v="2"/>
    <n v="1"/>
  </r>
  <r>
    <s v="2021"/>
    <s v="02"/>
    <x v="419"/>
    <s v="Frankenalb-Klinik Engelthal"/>
    <s v="MD02"/>
    <s v="Bayern"/>
    <s v="103170002"/>
    <s v="Handelskrankenkasse (hkk)"/>
    <n v="1"/>
    <n v="1"/>
  </r>
  <r>
    <s v="2021"/>
    <s v="02"/>
    <x v="489"/>
    <s v="Kliniken Ostallgäu-Kaufbeuren, AöR des Landkreises Ostallgäu und der Stadt Kaufbeuren - Klinik St. Josef Buchloe"/>
    <s v="MD02"/>
    <s v="Bayern"/>
    <s v="103725364"/>
    <s v="BKK Miele"/>
    <n v="0"/>
    <n v="1"/>
  </r>
  <r>
    <s v="2021"/>
    <s v="02"/>
    <x v="502"/>
    <s v="BG Klinikum Murnau gGmbH"/>
    <s v="MD02"/>
    <s v="Bayern"/>
    <s v="103725364"/>
    <s v="BKK Miele"/>
    <n v="0"/>
    <n v="1"/>
  </r>
  <r>
    <s v="2021"/>
    <s v="02"/>
    <x v="404"/>
    <s v="Klinikum Fürstenfeldbruck"/>
    <s v="MD02"/>
    <s v="Bayern"/>
    <s v="106492393"/>
    <s v="pronova BKK"/>
    <n v="5"/>
    <n v="1"/>
  </r>
  <r>
    <s v="2021"/>
    <s v="02"/>
    <x v="495"/>
    <s v="Klinikum Passau"/>
    <s v="MD02"/>
    <s v="Bayern"/>
    <s v="105530444"/>
    <s v="BKK B. Braun Aesculap"/>
    <n v="1"/>
    <n v="1"/>
  </r>
  <r>
    <s v="2021"/>
    <s v="02"/>
    <x v="303"/>
    <s v="Geomed-Kreisklinik GmbH"/>
    <s v="MD02"/>
    <s v="Bayern"/>
    <s v="106431652"/>
    <s v="BKK Pfalz"/>
    <n v="0"/>
    <n v="1"/>
  </r>
  <r>
    <s v="2021"/>
    <s v="02"/>
    <x v="209"/>
    <s v="Krankenhaus Kemnath"/>
    <s v="MD02"/>
    <s v="Bayern"/>
    <s v="105530444"/>
    <s v="BKK B. Braun Aesculap"/>
    <n v="0"/>
    <n v="1"/>
  </r>
  <r>
    <s v="2021"/>
    <s v="02"/>
    <x v="505"/>
    <s v="Asklepios Orthopädische Klinik Lindenlohe"/>
    <s v="MD02"/>
    <s v="Bayern"/>
    <s v="109938503"/>
    <s v="BAHN-BKK"/>
    <n v="4"/>
    <n v="1"/>
  </r>
  <r>
    <s v="2021"/>
    <s v="02"/>
    <x v="299"/>
    <s v="Capio Schlossklinik Abtsee"/>
    <s v="MD02"/>
    <s v="Bayern"/>
    <s v="107829563"/>
    <s v="BKK ZF &amp; Partner"/>
    <n v="1"/>
    <n v="1"/>
  </r>
  <r>
    <s v="2021"/>
    <s v="02"/>
    <x v="349"/>
    <s v="Klinikum Kulmbach"/>
    <s v="MD02"/>
    <s v="Bayern"/>
    <s v="109908701"/>
    <s v="Sozialversicherung für Landwirtschaft, Forsten und Gartenbau (SVLFG)"/>
    <n v="127"/>
    <n v="15"/>
  </r>
  <r>
    <s v="2021"/>
    <s v="02"/>
    <x v="370"/>
    <s v="Veramed Klinik am Wendelstein"/>
    <s v="MD02"/>
    <s v="Bayern"/>
    <s v="109303301"/>
    <s v="IKK Südwest"/>
    <n v="0"/>
    <n v="1"/>
  </r>
  <r>
    <s v="2021"/>
    <s v="02"/>
    <x v="370"/>
    <s v="Veramed Klinik am Wendelstein"/>
    <s v="MD02"/>
    <s v="Bayern"/>
    <s v="105732324"/>
    <s v="Ernst &amp; Young BKK"/>
    <n v="0"/>
    <n v="1"/>
  </r>
  <r>
    <s v="2021"/>
    <s v="02"/>
    <x v="354"/>
    <s v="Klinikum Fichtelgebirge gGmbH"/>
    <s v="MD02"/>
    <s v="Bayern"/>
    <s v="102129930"/>
    <s v="energie-Betriebskrankenkasse"/>
    <n v="3"/>
    <n v="1"/>
  </r>
  <r>
    <s v="2021"/>
    <s v="02"/>
    <x v="444"/>
    <s v="Sana Kliniken des Landkreises Cham GmbH"/>
    <s v="MD02"/>
    <s v="Bayern"/>
    <s v="105830016"/>
    <s v="DAK-Gesundheit"/>
    <n v="225"/>
    <n v="28"/>
  </r>
  <r>
    <s v="2021"/>
    <s v="02"/>
    <x v="333"/>
    <s v="Klinikum Garmisch-Partenkirchen"/>
    <s v="MD02"/>
    <s v="Bayern"/>
    <s v="102137985"/>
    <s v="TUI BKK"/>
    <n v="0"/>
    <n v="1"/>
  </r>
  <r>
    <s v="2021"/>
    <s v="02"/>
    <x v="211"/>
    <s v="ProSomno Klinik für Schlafmedizin"/>
    <s v="MD02"/>
    <s v="Bayern"/>
    <s v="108934142"/>
    <s v="Krones BKK"/>
    <n v="0"/>
    <n v="1"/>
  </r>
  <r>
    <s v="2021"/>
    <s v="02"/>
    <x v="505"/>
    <s v="Asklepios Orthopädische Klinik Lindenlohe"/>
    <s v="MD02"/>
    <s v="Bayern"/>
    <s v="104940005"/>
    <s v="BARMER"/>
    <n v="44"/>
    <n v="5"/>
  </r>
  <r>
    <s v="2021"/>
    <s v="02"/>
    <x v="352"/>
    <s v="Klinik Oberammergau"/>
    <s v="MD02"/>
    <s v="Bayern"/>
    <s v="108934142"/>
    <s v="Krones BKK"/>
    <n v="0"/>
    <n v="1"/>
  </r>
  <r>
    <s v="2021"/>
    <s v="02"/>
    <x v="474"/>
    <s v="Klinikum Landshut gGmbH"/>
    <s v="MD02"/>
    <s v="Bayern"/>
    <s v="105530331"/>
    <s v="BKK Herkules"/>
    <n v="0"/>
    <n v="1"/>
  </r>
  <r>
    <s v="2021"/>
    <s v="02"/>
    <x v="478"/>
    <s v="Marion von Tessin Memory-Zentrum gGmbH Tagesklinik"/>
    <s v="MD02"/>
    <s v="Bayern"/>
    <s v="103724294"/>
    <s v="BKK Diakonie"/>
    <n v="0"/>
    <n v="1"/>
  </r>
  <r>
    <s v="2021"/>
    <s v="02"/>
    <x v="210"/>
    <s v="Klinik Dr. Maul GmbH Ingolstadt"/>
    <s v="MD02"/>
    <s v="Bayern"/>
    <s v="108632900"/>
    <s v="BKK Textilgruppe Hof"/>
    <n v="0"/>
    <n v="1"/>
  </r>
  <r>
    <s v="2021"/>
    <s v="02"/>
    <x v="227"/>
    <s v="Behandlungsszentrum Aschau GmbH"/>
    <s v="MD02"/>
    <s v="Bayern"/>
    <s v="101575519"/>
    <s v="Techniker Krankenkasse"/>
    <n v="54"/>
    <n v="6"/>
  </r>
  <r>
    <s v="2021"/>
    <s v="02"/>
    <x v="234"/>
    <s v="CJD Asthmazentrum Berchtesgaden"/>
    <s v="MD02"/>
    <s v="Bayern"/>
    <s v="109908701"/>
    <s v="Sozialversicherung für Landwirtschaft, Forsten und Gartenbau (SVLFG)"/>
    <n v="0"/>
    <n v="1"/>
  </r>
  <r>
    <s v="2021"/>
    <s v="02"/>
    <x v="466"/>
    <s v="Krankenhaus Eggenfelden"/>
    <s v="MD02"/>
    <s v="Bayern"/>
    <s v="106936311"/>
    <s v="Südzucker BKK"/>
    <n v="1"/>
    <n v="1"/>
  </r>
  <r>
    <s v="2021"/>
    <s v="02"/>
    <x v="275"/>
    <s v="Goldberg-Klinik Kelheim GmbH"/>
    <s v="MD02"/>
    <s v="Bayern"/>
    <s v="108035576"/>
    <s v="BKK Scheufelen"/>
    <n v="0"/>
    <n v="1"/>
  </r>
  <r>
    <s v="2021"/>
    <s v="02"/>
    <x v="284"/>
    <s v="PASSAUER WOLF Bad Griesbach"/>
    <s v="MD02"/>
    <s v="Bayern"/>
    <s v="103724294"/>
    <s v="BKK Diakonie"/>
    <n v="0"/>
    <n v="1"/>
  </r>
  <r>
    <s v="2021"/>
    <s v="02"/>
    <x v="331"/>
    <s v="Privatklinik Josephinum, München"/>
    <s v="MD02"/>
    <s v="Bayern"/>
    <s v="108018007"/>
    <s v="AOK Baden-Württemberg"/>
    <n v="7"/>
    <n v="1"/>
  </r>
  <r>
    <s v="2021"/>
    <s v="02"/>
    <x v="331"/>
    <s v="Privatklinik Josephinum, München"/>
    <s v="MD02"/>
    <s v="Bayern"/>
    <s v="108833505"/>
    <s v="SKD BKK"/>
    <n v="0"/>
    <n v="1"/>
  </r>
  <r>
    <s v="2021"/>
    <s v="02"/>
    <x v="460"/>
    <s v="Leopoldina-Krankenhaus der Stadt Schweinfurt"/>
    <s v="MD02"/>
    <s v="Bayern"/>
    <s v="107310373"/>
    <s v="AOK Rheinland-Pfalz/Saarland-Die Gesundheitskasse"/>
    <n v="4"/>
    <n v="1"/>
  </r>
  <r>
    <s v="2021"/>
    <s v="02"/>
    <x v="282"/>
    <s v="Krankenhaus Schwabach gGmbH"/>
    <s v="MD02"/>
    <s v="Bayern"/>
    <s v="103501080"/>
    <s v="BIG direkt gesund"/>
    <n v="1"/>
    <n v="1"/>
  </r>
  <r>
    <s v="2021"/>
    <s v="02"/>
    <x v="481"/>
    <s v="Benedictus Krankenhaus Tutzing GmbH &amp; Co. KG       Akut (Tutzing)"/>
    <s v="MD02"/>
    <s v="Bayern"/>
    <s v="103724294"/>
    <s v="BKK Diakonie"/>
    <n v="0"/>
    <n v="1"/>
  </r>
  <r>
    <s v="2021"/>
    <s v="02"/>
    <x v="284"/>
    <s v="PASSAUER WOLF Bad Griesbach"/>
    <s v="MD02"/>
    <s v="Bayern"/>
    <s v="101931440"/>
    <s v="BKK Public"/>
    <n v="0"/>
    <n v="1"/>
  </r>
  <r>
    <s v="2021"/>
    <s v="02"/>
    <x v="381"/>
    <s v="Kinderkrankenhaus St. Marien gGmbH"/>
    <s v="MD02"/>
    <s v="Bayern"/>
    <s v="109723913"/>
    <s v="BKK Verkehrsbau Union (BKK VBU)"/>
    <n v="7"/>
    <n v="1"/>
  </r>
  <r>
    <s v="2021"/>
    <s v="02"/>
    <x v="246"/>
    <s v="Klinik Menterschwaige"/>
    <s v="MD02"/>
    <s v="Bayern"/>
    <s v="101520078"/>
    <s v="Betriebskrankenkasse Mobil"/>
    <n v="0"/>
    <n v="1"/>
  </r>
  <r>
    <s v="2021"/>
    <s v="02"/>
    <x v="305"/>
    <s v="Bezirkskrankenhaus Lohr"/>
    <s v="MD02"/>
    <s v="Bayern"/>
    <s v="104940005"/>
    <s v="BARMER"/>
    <n v="46"/>
    <n v="5"/>
  </r>
  <r>
    <s v="2021"/>
    <s v="02"/>
    <x v="246"/>
    <s v="Klinik Menterschwaige"/>
    <s v="MD02"/>
    <s v="Bayern"/>
    <s v="101300129"/>
    <s v="IKK - Die Innovationskasse"/>
    <n v="0"/>
    <n v="1"/>
  </r>
  <r>
    <s v="2021"/>
    <s v="02"/>
    <x v="324"/>
    <s v="Caritas-Krankenhaus St. Josef Regensburg"/>
    <s v="MD02"/>
    <s v="Bayern"/>
    <s v="105723301"/>
    <s v="Betriebskrankenkasse PricewaterhouseCoopers"/>
    <n v="0"/>
    <n v="1"/>
  </r>
  <r>
    <s v="2021"/>
    <s v="02"/>
    <x v="330"/>
    <s v="Wertachklinik Schwabmünchen"/>
    <s v="MD02"/>
    <s v="Bayern"/>
    <s v="108534160"/>
    <s v="Audi BKK"/>
    <n v="24"/>
    <n v="3"/>
  </r>
  <r>
    <s v="2021"/>
    <s v="02"/>
    <x v="433"/>
    <s v="Klinik Donaustauf"/>
    <s v="MD02"/>
    <s v="Bayern"/>
    <s v="102031410"/>
    <s v="BKK Technoform"/>
    <n v="0"/>
    <n v="1"/>
  </r>
  <r>
    <s v="2021"/>
    <s v="02"/>
    <x v="398"/>
    <s v="Asklepios Fachkliniken München-Gauting"/>
    <s v="MD02"/>
    <s v="Bayern"/>
    <s v="108035576"/>
    <s v="BKK Scheufelen"/>
    <n v="0"/>
    <n v="1"/>
  </r>
  <r>
    <s v="2021"/>
    <s v="02"/>
    <x v="322"/>
    <s v="Asklepios Klinik im Städtedreieck"/>
    <s v="MD02"/>
    <s v="Bayern"/>
    <s v="108036123"/>
    <s v="Bosch BKK"/>
    <n v="0"/>
    <n v="1"/>
  </r>
  <r>
    <s v="2021"/>
    <s v="02"/>
    <x v="443"/>
    <s v="Intensiveinheit für Kinder- und Jugendpsychiatrie und Psychotherapie"/>
    <s v="MD02"/>
    <s v="Bayern"/>
    <s v="106331593"/>
    <s v="BKK EVM"/>
    <n v="0"/>
    <n v="1"/>
  </r>
  <r>
    <s v="2021"/>
    <s v="02"/>
    <x v="494"/>
    <s v="Bezirkskrankenhaus Donauwörth"/>
    <s v="MD02"/>
    <s v="Bayern"/>
    <s v="109033393"/>
    <s v="BKK Faber-Castell &amp; Partner"/>
    <n v="0"/>
    <n v="1"/>
  </r>
  <r>
    <s v="2021"/>
    <s v="02"/>
    <x v="396"/>
    <s v="Salzachklinik Fridolfing"/>
    <s v="MD02"/>
    <s v="Bayern"/>
    <s v="106431652"/>
    <s v="BKK Pfalz"/>
    <n v="0"/>
    <n v="1"/>
  </r>
  <r>
    <s v="2021"/>
    <s v="02"/>
    <x v="348"/>
    <s v="Deutsches Zentrum für Kinder- und Jugendrheumatologie"/>
    <s v="MD02"/>
    <s v="Bayern"/>
    <s v="107829563"/>
    <s v="BKK ZF &amp; Partner"/>
    <n v="0"/>
    <n v="1"/>
  </r>
  <r>
    <s v="2021"/>
    <s v="02"/>
    <x v="501"/>
    <s v="Klinik Augustinum München"/>
    <s v="MD02"/>
    <s v="Bayern"/>
    <s v="104224634"/>
    <s v="BKK Deutsche Bank AG"/>
    <n v="1"/>
    <n v="1"/>
  </r>
  <r>
    <s v="2021"/>
    <s v="02"/>
    <x v="315"/>
    <s v="KIRINUS Tagesklinik GmbH"/>
    <s v="MD02"/>
    <s v="Bayern"/>
    <s v="107835071"/>
    <s v="BKK Groz-Beckert"/>
    <n v="0"/>
    <n v="1"/>
  </r>
  <r>
    <s v="2021"/>
    <s v="02"/>
    <x v="490"/>
    <s v="Sana Klinik Nürnberg GmbH - Am Birkenwald"/>
    <s v="MD02"/>
    <s v="Bayern"/>
    <s v="108036123"/>
    <s v="Bosch BKK"/>
    <n v="7"/>
    <n v="1"/>
  </r>
  <r>
    <s v="2021"/>
    <s v="02"/>
    <x v="357"/>
    <s v="Tagesklinik Süd für Psychatrie und Psychotherapie"/>
    <s v="MD02"/>
    <s v="Bayern"/>
    <s v="104125509"/>
    <s v="BKK EUREGIO"/>
    <n v="0"/>
    <n v="1"/>
  </r>
  <r>
    <s v="2021"/>
    <s v="02"/>
    <x v="481"/>
    <s v="Benedictus Krankenhaus Tutzing GmbH &amp; Co. KG       Akut (Tutzing)"/>
    <s v="MD02"/>
    <s v="Bayern"/>
    <s v="106331593"/>
    <s v="BKK EVM"/>
    <n v="0"/>
    <n v="1"/>
  </r>
  <r>
    <s v="2021"/>
    <s v="02"/>
    <x v="259"/>
    <s v="Sana Klinikum Hof GmbH"/>
    <s v="MD02"/>
    <s v="Bayern"/>
    <s v="105830517"/>
    <s v="BKK Linde"/>
    <n v="4"/>
    <n v="1"/>
  </r>
  <r>
    <s v="2021"/>
    <s v="02"/>
    <x v="336"/>
    <s v="München Klinik gGmbH - Harlaching"/>
    <s v="MD02"/>
    <s v="Bayern"/>
    <s v="106329225"/>
    <s v="Debeka BKK"/>
    <n v="4"/>
    <n v="1"/>
  </r>
  <r>
    <s v="2021"/>
    <s v="02"/>
    <x v="223"/>
    <s v="Therapiezentrum Burgau neurologische Fachklinik"/>
    <s v="MD02"/>
    <s v="Bayern"/>
    <s v="104926702"/>
    <s v="DIE BERGISCHE KRANKENKASSE"/>
    <n v="0"/>
    <n v="1"/>
  </r>
  <r>
    <s v="2021"/>
    <s v="02"/>
    <x v="461"/>
    <s v="Paul Gerhardt Haus Regensburg"/>
    <s v="MD02"/>
    <s v="Bayern"/>
    <s v="103119199"/>
    <s v="AOK Bremen / Bremerhaven"/>
    <n v="0"/>
    <n v="1"/>
  </r>
  <r>
    <s v="2021"/>
    <s v="02"/>
    <x v="321"/>
    <s v="Bezirkskrankenhaus Augsburg"/>
    <s v="MD02"/>
    <s v="Bayern"/>
    <s v="103726081"/>
    <s v="BKK Melitta Plus"/>
    <n v="0"/>
    <n v="1"/>
  </r>
  <r>
    <s v="2021"/>
    <s v="02"/>
    <x v="392"/>
    <s v="Rotkreuzklinik Würzburg gGmbH"/>
    <s v="MD02"/>
    <s v="Bayern"/>
    <s v="108036577"/>
    <s v="BKK Würth"/>
    <n v="1"/>
    <n v="1"/>
  </r>
  <r>
    <s v="2021"/>
    <s v="02"/>
    <x v="306"/>
    <s v="Main-Klinik Ochsenfurt gGmbH"/>
    <s v="MD02"/>
    <s v="Bayern"/>
    <s v="108031424"/>
    <s v="BKK Voralb HELLER*INDEX*LEUZE"/>
    <n v="0"/>
    <n v="1"/>
  </r>
  <r>
    <s v="2021"/>
    <s v="02"/>
    <x v="226"/>
    <s v="Paracelsus-Klinik"/>
    <s v="MD02"/>
    <s v="Bayern"/>
    <s v="107310373"/>
    <s v="AOK Rheinland-Pfalz/Saarland-Die Gesundheitskasse"/>
    <n v="1"/>
    <n v="1"/>
  </r>
  <r>
    <s v="2021"/>
    <s v="02"/>
    <x v="428"/>
    <s v="Kliniken Ostallgäu-Kaufbeuren, AöR des Landkreises Ostallgäu und der Stadt Kaufbeuren - Klinikum Kaufbeuren"/>
    <s v="MD02"/>
    <s v="Bayern"/>
    <s v="109034270"/>
    <s v="BMW BKK"/>
    <n v="3"/>
    <n v="1"/>
  </r>
  <r>
    <s v="2021"/>
    <s v="02"/>
    <x v="338"/>
    <s v="Krankenhaus Vilsbiburg"/>
    <s v="MD02"/>
    <s v="Bayern"/>
    <s v="105330431"/>
    <s v="BKK KARL MAYER"/>
    <n v="0"/>
    <n v="1"/>
  </r>
  <r>
    <s v="2021"/>
    <s v="02"/>
    <x v="252"/>
    <s v="Fachklinik Osterhofen GmbH"/>
    <s v="MD02"/>
    <s v="Bayern"/>
    <s v="105723301"/>
    <s v="Betriebskrankenkasse PricewaterhouseCoopers"/>
    <n v="0"/>
    <n v="1"/>
  </r>
  <r>
    <s v="2021"/>
    <s v="02"/>
    <x v="449"/>
    <s v="310Klinik"/>
    <s v="MD02"/>
    <s v="Bayern"/>
    <s v="104212505"/>
    <s v="AOK Rheinland/Hamburg - Die Gesundheitskasse"/>
    <n v="1"/>
    <n v="1"/>
  </r>
  <r>
    <s v="2021"/>
    <s v="02"/>
    <x v="226"/>
    <s v="Paracelsus-Klinik"/>
    <s v="MD02"/>
    <s v="Bayern"/>
    <s v="104926702"/>
    <s v="DIE BERGISCHE KRANKENKASSE"/>
    <n v="0"/>
    <n v="1"/>
  </r>
  <r>
    <s v="2021"/>
    <s v="02"/>
    <x v="253"/>
    <s v="Krankenhaus St. Barbara Schwandorf"/>
    <s v="MD02"/>
    <s v="Bayern"/>
    <s v="109908701"/>
    <s v="Sozialversicherung für Landwirtschaft, Forsten und Gartenbau (SVLFG)"/>
    <n v="106"/>
    <n v="13"/>
  </r>
  <r>
    <s v="2021"/>
    <s v="02"/>
    <x v="209"/>
    <s v="Krankenhaus Kemnath"/>
    <s v="MD02"/>
    <s v="Bayern"/>
    <s v="108833355"/>
    <s v="BKK Akzo Nobel Bayern"/>
    <n v="0"/>
    <n v="1"/>
  </r>
  <r>
    <s v="2021"/>
    <s v="02"/>
    <x v="424"/>
    <s v="Klinikum der Universität München"/>
    <s v="MD02"/>
    <s v="Bayern"/>
    <s v="102122557"/>
    <s v="BKK exklusiv"/>
    <n v="0"/>
    <n v="1"/>
  </r>
  <r>
    <s v="2021"/>
    <s v="02"/>
    <x v="404"/>
    <s v="Klinikum Fürstenfeldbruck"/>
    <s v="MD02"/>
    <s v="Bayern"/>
    <s v="106431572"/>
    <s v="BKK PFAFF"/>
    <n v="2"/>
    <n v="1"/>
  </r>
  <r>
    <s v="2021"/>
    <s v="02"/>
    <x v="441"/>
    <s v="Klinik Kitzinger Land"/>
    <s v="MD02"/>
    <s v="Bayern"/>
    <s v="103725547"/>
    <s v="BKK Herford Minden Ravensberg"/>
    <n v="0"/>
    <n v="1"/>
  </r>
  <r>
    <s v="2021"/>
    <s v="02"/>
    <x v="226"/>
    <s v="Paracelsus-Klinik"/>
    <s v="MD02"/>
    <s v="Bayern"/>
    <s v="103525567"/>
    <s v="SIEMAG BKK"/>
    <n v="0"/>
    <n v="1"/>
  </r>
  <r>
    <s v="2021"/>
    <s v="02"/>
    <x v="382"/>
    <s v="Bezirkskrankenhaus Bayreuth"/>
    <s v="MD02"/>
    <s v="Bayern"/>
    <s v="103525567"/>
    <s v="SIEMAG BKK"/>
    <n v="0"/>
    <n v="1"/>
  </r>
  <r>
    <s v="2021"/>
    <s v="02"/>
    <x v="336"/>
    <s v="München Klinik gGmbH - Harlaching"/>
    <s v="MD02"/>
    <s v="Bayern"/>
    <s v="108036441"/>
    <s v="WMF Betriebskrankenkasse"/>
    <n v="1"/>
    <n v="1"/>
  </r>
  <r>
    <s v="2021"/>
    <s v="02"/>
    <x v="417"/>
    <s v="Universitätsklinikum Erlangen"/>
    <s v="MD02"/>
    <s v="Bayern"/>
    <s v="107036370"/>
    <s v="BKK Freudenberg"/>
    <n v="1"/>
    <n v="1"/>
  </r>
  <r>
    <s v="2021"/>
    <s v="02"/>
    <x v="383"/>
    <s v="Hochgrat Klinik Wolfsried, Dr. Reisach GmbH &amp; Co KG"/>
    <s v="MD02"/>
    <s v="Bayern"/>
    <s v="104526376"/>
    <s v="VIACTIV Krankenkasse"/>
    <n v="1"/>
    <n v="1"/>
  </r>
  <r>
    <s v="2021"/>
    <s v="02"/>
    <x v="210"/>
    <s v="Klinik Dr. Maul GmbH Ingolstadt"/>
    <s v="MD02"/>
    <s v="Bayern"/>
    <s v="108036441"/>
    <s v="WMF Betriebskrankenkasse"/>
    <n v="0"/>
    <n v="1"/>
  </r>
  <r>
    <s v="2021"/>
    <s v="02"/>
    <x v="381"/>
    <s v="Kinderkrankenhaus St. Marien gGmbH"/>
    <s v="MD02"/>
    <s v="Bayern"/>
    <s v="103724272"/>
    <s v="BKK GILDEMEISTER SEIDENSTICKER"/>
    <n v="0"/>
    <n v="1"/>
  </r>
  <r>
    <s v="2021"/>
    <s v="02"/>
    <x v="417"/>
    <s v="Universitätsklinikum Erlangen"/>
    <s v="MD02"/>
    <s v="Bayern"/>
    <s v="102137985"/>
    <s v="TUI BKK"/>
    <n v="1"/>
    <n v="1"/>
  </r>
  <r>
    <s v="2021"/>
    <s v="02"/>
    <x v="370"/>
    <s v="Veramed Klinik am Wendelstein"/>
    <s v="MD02"/>
    <s v="Bayern"/>
    <s v="105830517"/>
    <s v="BKK Linde"/>
    <n v="0"/>
    <n v="1"/>
  </r>
  <r>
    <s v="2021"/>
    <s v="02"/>
    <x v="363"/>
    <s v="Benedictus Krankenhaus Feldafing GmbH &amp; Co. KG"/>
    <s v="MD02"/>
    <s v="Bayern"/>
    <s v="101931440"/>
    <s v="BKK Public"/>
    <n v="0"/>
    <n v="1"/>
  </r>
  <r>
    <s v="2021"/>
    <s v="02"/>
    <x v="395"/>
    <s v="Tagesklinik für Kinder- und Jugendpsychiatrie, Psychosomatik und Psychotherapie"/>
    <s v="MD02"/>
    <s v="Bayern"/>
    <s v="105830517"/>
    <s v="BKK Linde"/>
    <n v="0"/>
    <n v="1"/>
  </r>
  <r>
    <s v="2021"/>
    <s v="02"/>
    <x v="390"/>
    <s v="Psychosomatische Klinik Bad Neustadt"/>
    <s v="MD02"/>
    <s v="Bayern"/>
    <s v="108035612"/>
    <s v="mhplus Betriebskrankenkasse"/>
    <n v="7"/>
    <n v="1"/>
  </r>
  <r>
    <s v="2021"/>
    <s v="02"/>
    <x v="271"/>
    <s v="MediCare Flughafen München Medizinisches Zentrum GmbH"/>
    <s v="MD02"/>
    <s v="Bayern"/>
    <s v="105723301"/>
    <s v="Betriebskrankenkasse PricewaterhouseCoopers"/>
    <n v="0"/>
    <n v="1"/>
  </r>
  <r>
    <s v="2021"/>
    <s v="02"/>
    <x v="366"/>
    <s v="Klinikum Dritter Orden München-Nymphenburg"/>
    <s v="MD02"/>
    <s v="Bayern"/>
    <s v="108934142"/>
    <s v="Krones BKK"/>
    <n v="0"/>
    <n v="1"/>
  </r>
  <r>
    <s v="2021"/>
    <s v="02"/>
    <x v="437"/>
    <s v="St. Anna Krankenhaus"/>
    <s v="MD02"/>
    <s v="Bayern"/>
    <s v="105723301"/>
    <s v="Betriebskrankenkasse PricewaterhouseCoopers"/>
    <n v="0"/>
    <n v="1"/>
  </r>
  <r>
    <s v="2021"/>
    <s v="02"/>
    <x v="342"/>
    <s v="Universitätsklinikum Augsburg"/>
    <s v="MD02"/>
    <s v="Bayern"/>
    <s v="108035576"/>
    <s v="BKK Scheufelen"/>
    <n v="4"/>
    <n v="1"/>
  </r>
  <r>
    <s v="2021"/>
    <s v="02"/>
    <x v="334"/>
    <s v="Wertachklinik Bobingen"/>
    <s v="MD02"/>
    <s v="Bayern"/>
    <s v="105230076"/>
    <s v="Merck BKK"/>
    <n v="0"/>
    <n v="1"/>
  </r>
  <r>
    <s v="2021"/>
    <s v="02"/>
    <x v="309"/>
    <s v="Klinikum Aschaffenburg-Alzenau gemeinnützige GmbH"/>
    <s v="MD02"/>
    <s v="Bayern"/>
    <s v="103725364"/>
    <s v="BKK Miele"/>
    <n v="0"/>
    <n v="1"/>
  </r>
  <r>
    <s v="2021"/>
    <s v="02"/>
    <x v="395"/>
    <s v="Tagesklinik für Kinder- und Jugendpsychiatrie, Psychosomatik und Psychotherapie"/>
    <s v="MD02"/>
    <s v="Bayern"/>
    <s v="101931440"/>
    <s v="BKK Public"/>
    <n v="0"/>
    <n v="1"/>
  </r>
  <r>
    <s v="2021"/>
    <s v="02"/>
    <x v="401"/>
    <s v="Bezirksklinikum Obermain"/>
    <s v="MD02"/>
    <s v="Bayern"/>
    <s v="104424830"/>
    <s v="BKK GRILLO-WERKE AG"/>
    <n v="0"/>
    <n v="1"/>
  </r>
  <r>
    <s v="2021"/>
    <s v="02"/>
    <x v="222"/>
    <s v="Arberlandklinik Viechtach"/>
    <s v="MD02"/>
    <s v="Bayern"/>
    <s v="101300129"/>
    <s v="IKK - Die Innovationskasse"/>
    <n v="0"/>
    <n v="1"/>
  </r>
  <r>
    <s v="2021"/>
    <s v="02"/>
    <x v="443"/>
    <s v="Intensiveinheit für Kinder- und Jugendpsychiatrie und Psychotherapie"/>
    <s v="MD02"/>
    <s v="Bayern"/>
    <s v="108591499"/>
    <s v="BKK ProVita"/>
    <n v="0"/>
    <n v="1"/>
  </r>
  <r>
    <s v="2021"/>
    <s v="02"/>
    <x v="419"/>
    <s v="Frankenalb-Klinik Engelthal"/>
    <s v="MD02"/>
    <s v="Bayern"/>
    <s v="107531187"/>
    <s v="BKK Schwarzwald-Baar-Heuberg"/>
    <n v="0"/>
    <n v="1"/>
  </r>
  <r>
    <s v="2021"/>
    <s v="02"/>
    <x v="340"/>
    <s v="Bezirkskrankenhaus Memmingen"/>
    <s v="MD02"/>
    <s v="Bayern"/>
    <s v="103725547"/>
    <s v="BKK Herford Minden Ravensberg"/>
    <n v="0"/>
    <n v="1"/>
  </r>
  <r>
    <s v="2021"/>
    <s v="02"/>
    <x v="242"/>
    <s v="Klinikum der Universität Regensburg (Universitätsklinikum Regensburg), AöR"/>
    <s v="MD02"/>
    <s v="Bayern"/>
    <s v="103726081"/>
    <s v="BKK Melitta Plus"/>
    <n v="0"/>
    <n v="1"/>
  </r>
  <r>
    <s v="2021"/>
    <s v="02"/>
    <x v="283"/>
    <s v="Klinik Wirsberg"/>
    <s v="MD02"/>
    <s v="Bayern"/>
    <s v="108310400"/>
    <s v="AOK Bayern - Die Gesundheitskasse"/>
    <n v="27"/>
    <n v="3"/>
  </r>
  <r>
    <s v="2021"/>
    <s v="02"/>
    <x v="302"/>
    <s v="Heiligenfeld Klinik Uffenheim GmbH"/>
    <s v="MD02"/>
    <s v="Bayern"/>
    <s v="104424830"/>
    <s v="BKK GRILLO-WERKE AG"/>
    <n v="0"/>
    <n v="1"/>
  </r>
  <r>
    <s v="2021"/>
    <s v="02"/>
    <x v="247"/>
    <s v="Helios Klinikum München West GmbH"/>
    <s v="MD02"/>
    <s v="Bayern"/>
    <s v="107202793"/>
    <s v="IKK classic"/>
    <n v="101"/>
    <n v="12"/>
  </r>
  <r>
    <s v="2021"/>
    <s v="02"/>
    <x v="210"/>
    <s v="Klinik Dr. Maul GmbH Ingolstadt"/>
    <s v="MD02"/>
    <s v="Bayern"/>
    <s v="105530331"/>
    <s v="BKK Herkules"/>
    <n v="0"/>
    <n v="1"/>
  </r>
  <r>
    <s v="2021"/>
    <s v="02"/>
    <x v="373"/>
    <s v="Kliniken des Landkreises Bamberg"/>
    <s v="MD02"/>
    <s v="Bayern"/>
    <s v="102031410"/>
    <s v="BKK Technoform"/>
    <n v="0"/>
    <n v="1"/>
  </r>
  <r>
    <s v="2021"/>
    <s v="02"/>
    <x v="462"/>
    <s v="Rotkreuzklinikum München gGmbH"/>
    <s v="MD02"/>
    <s v="Bayern"/>
    <s v="108031424"/>
    <s v="BKK Voralb HELLER*INDEX*LEUZE"/>
    <n v="0"/>
    <n v="1"/>
  </r>
  <r>
    <s v="2021"/>
    <s v="02"/>
    <x v="373"/>
    <s v="Kliniken des Landkreises Bamberg"/>
    <s v="MD02"/>
    <s v="Bayern"/>
    <s v="107310373"/>
    <s v="AOK Rheinland-Pfalz/Saarland-Die Gesundheitskasse"/>
    <n v="1"/>
    <n v="1"/>
  </r>
  <r>
    <s v="2021"/>
    <s v="02"/>
    <x v="287"/>
    <s v="kbo-Lech-Mangfall-Klinik Garmisch-Partenkirchen"/>
    <s v="MD02"/>
    <s v="Bayern"/>
    <s v="105830517"/>
    <s v="BKK Linde"/>
    <n v="0"/>
    <n v="1"/>
  </r>
  <r>
    <s v="2021"/>
    <s v="02"/>
    <x v="371"/>
    <s v="Krankenhaus Weilheim"/>
    <s v="MD02"/>
    <s v="Bayern"/>
    <s v="106329225"/>
    <s v="Debeka BKK"/>
    <n v="1"/>
    <n v="1"/>
  </r>
  <r>
    <s v="2021"/>
    <s v="02"/>
    <x v="444"/>
    <s v="Sana Kliniken des Landkreises Cham GmbH"/>
    <s v="MD02"/>
    <s v="Bayern"/>
    <s v="102129930"/>
    <s v="energie-Betriebskrankenkasse"/>
    <n v="3"/>
    <n v="1"/>
  </r>
  <r>
    <s v="2021"/>
    <s v="02"/>
    <x v="506"/>
    <s v="Medi-Therm Kliniken GmbH &amp; Co. KG"/>
    <s v="MD02"/>
    <s v="Bayern"/>
    <s v="108433248"/>
    <s v="Siemens-Betriebskrankenkasse (SBK)"/>
    <n v="0"/>
    <n v="1"/>
  </r>
  <r>
    <s v="2021"/>
    <s v="02"/>
    <x v="419"/>
    <s v="Frankenalb-Klinik Engelthal"/>
    <s v="MD02"/>
    <s v="Bayern"/>
    <s v="109132678"/>
    <s v="BKK STADT AUGSBURG"/>
    <n v="0"/>
    <n v="1"/>
  </r>
  <r>
    <s v="2021"/>
    <s v="02"/>
    <x v="443"/>
    <s v="Intensiveinheit für Kinder- und Jugendpsychiatrie und Psychotherapie"/>
    <s v="MD02"/>
    <s v="Bayern"/>
    <s v="103725342"/>
    <s v="Bertelsmann BKK"/>
    <n v="0"/>
    <n v="1"/>
  </r>
  <r>
    <s v="2021"/>
    <s v="02"/>
    <x v="339"/>
    <s v="m&amp;i-Fachklinik Bad Heilbrunn"/>
    <s v="MD02"/>
    <s v="Bayern"/>
    <s v="105530444"/>
    <s v="BKK B. Braun Aesculap"/>
    <n v="0"/>
    <n v="1"/>
  </r>
  <r>
    <s v="2021"/>
    <s v="02"/>
    <x v="336"/>
    <s v="München Klinik gGmbH - Harlaching"/>
    <s v="MD02"/>
    <s v="Bayern"/>
    <s v="106431652"/>
    <s v="BKK Pfalz"/>
    <n v="4"/>
    <n v="1"/>
  </r>
  <r>
    <s v="2021"/>
    <s v="02"/>
    <x v="353"/>
    <s v="Klinikum am Europakanal, Erlangen"/>
    <s v="MD02"/>
    <s v="Bayern"/>
    <s v="104526376"/>
    <s v="VIACTIV Krankenkasse"/>
    <n v="4"/>
    <n v="1"/>
  </r>
  <r>
    <s v="2021"/>
    <s v="02"/>
    <x v="297"/>
    <s v="Kliniken im Naturpark Altmühltal GmbH"/>
    <s v="MD02"/>
    <s v="Bayern"/>
    <s v="104424830"/>
    <s v="BKK GRILLO-WERKE AG"/>
    <n v="0"/>
    <n v="1"/>
  </r>
  <r>
    <s v="2021"/>
    <s v="02"/>
    <x v="236"/>
    <s v="Klinik Bavaria Bad Kissingen, Neurologisches Fach- und Privatkrankenhaus"/>
    <s v="MD02"/>
    <s v="Bayern"/>
    <s v="104526376"/>
    <s v="VIACTIV Krankenkasse"/>
    <n v="0"/>
    <n v="1"/>
  </r>
  <r>
    <s v="2021"/>
    <s v="02"/>
    <x v="348"/>
    <s v="Deutsches Zentrum für Kinder- und Jugendrheumatologie"/>
    <s v="MD02"/>
    <s v="Bayern"/>
    <s v="103501080"/>
    <s v="BIG direkt gesund"/>
    <n v="2"/>
    <n v="1"/>
  </r>
  <r>
    <s v="2021"/>
    <s v="02"/>
    <x v="437"/>
    <s v="St. Anna Krankenhaus"/>
    <s v="MD02"/>
    <s v="Bayern"/>
    <s v="108833505"/>
    <s v="SKD BKK"/>
    <n v="0"/>
    <n v="1"/>
  </r>
  <r>
    <s v="2021"/>
    <s v="02"/>
    <x v="210"/>
    <s v="Klinik Dr. Maul GmbH Ingolstadt"/>
    <s v="MD02"/>
    <s v="Bayern"/>
    <s v="103724294"/>
    <s v="BKK Diakonie"/>
    <n v="0"/>
    <n v="1"/>
  </r>
  <r>
    <s v="2021"/>
    <s v="02"/>
    <x v="362"/>
    <s v="Klinikum Fünfseenland Gauting GmbH"/>
    <s v="MD02"/>
    <s v="Bayern"/>
    <s v="103724249"/>
    <s v="BKK_DürkoppAdler"/>
    <n v="0"/>
    <n v="1"/>
  </r>
  <r>
    <s v="2021"/>
    <s v="02"/>
    <x v="281"/>
    <s v="Psychiatrische Tagesklinik Lindau"/>
    <s v="MD02"/>
    <s v="Bayern"/>
    <s v="105330431"/>
    <s v="BKK KARL MAYER"/>
    <n v="0"/>
    <n v="1"/>
  </r>
  <r>
    <s v="2021"/>
    <s v="02"/>
    <x v="295"/>
    <s v="Klinikum Würzburg Mitte"/>
    <s v="MD02"/>
    <s v="Bayern"/>
    <s v="103724294"/>
    <s v="BKK Diakonie"/>
    <n v="1"/>
    <n v="1"/>
  </r>
  <r>
    <s v="2021"/>
    <s v="02"/>
    <x v="289"/>
    <s v="Kreiskliniken des Landkreises Mühldorf a. Inn GmbH"/>
    <s v="MD02"/>
    <s v="Bayern"/>
    <s v="101575519"/>
    <s v="Techniker Krankenkasse"/>
    <n v="175"/>
    <n v="21"/>
  </r>
  <r>
    <s v="2021"/>
    <s v="02"/>
    <x v="339"/>
    <s v="m&amp;i-Fachklinik Bad Heilbrunn"/>
    <s v="MD02"/>
    <s v="Bayern"/>
    <s v="108030775"/>
    <s v="Daimler Betriebskrankenkasse"/>
    <n v="2"/>
    <n v="1"/>
  </r>
  <r>
    <s v="2021"/>
    <s v="02"/>
    <x v="296"/>
    <s v="Bezirkskrankenhaus Kaufbeuren"/>
    <s v="MD02"/>
    <s v="Bayern"/>
    <s v="108591499"/>
    <s v="BKK ProVita"/>
    <n v="5"/>
    <n v="1"/>
  </r>
  <r>
    <s v="2021"/>
    <s v="02"/>
    <x v="395"/>
    <s v="Tagesklinik für Kinder- und Jugendpsychiatrie, Psychosomatik und Psychotherapie"/>
    <s v="MD02"/>
    <s v="Bayern"/>
    <s v="108035576"/>
    <s v="BKK Scheufelen"/>
    <n v="0"/>
    <n v="1"/>
  </r>
  <r>
    <s v="2021"/>
    <s v="02"/>
    <x v="450"/>
    <s v="Kliniken Ostallgäu-Kaufbeuren, AöR des Landkreises Ostallgäu und der Stadt Kaufbeuren - Klinik Füssen"/>
    <s v="MD02"/>
    <s v="Bayern"/>
    <s v="102131240"/>
    <s v="BKK RWE"/>
    <n v="0"/>
    <n v="1"/>
  </r>
  <r>
    <s v="2021"/>
    <s v="02"/>
    <x v="301"/>
    <s v="Asklepios Klinikum Bad Abbach"/>
    <s v="MD02"/>
    <s v="Bayern"/>
    <s v="105330168"/>
    <s v="Salus BKK"/>
    <n v="1"/>
    <n v="1"/>
  </r>
  <r>
    <s v="2021"/>
    <s v="02"/>
    <x v="244"/>
    <s v="Klinikum Seefeld"/>
    <s v="MD02"/>
    <s v="Bayern"/>
    <s v="103121137"/>
    <s v="BKK firmus"/>
    <n v="0"/>
    <n v="1"/>
  </r>
  <r>
    <s v="2021"/>
    <s v="02"/>
    <x v="331"/>
    <s v="Privatklinik Josephinum, München"/>
    <s v="MD02"/>
    <s v="Bayern"/>
    <s v="109908701"/>
    <s v="Sozialversicherung für Landwirtschaft, Forsten und Gartenbau (SVLFG)"/>
    <n v="6"/>
    <n v="1"/>
  </r>
  <r>
    <s v="2021"/>
    <s v="02"/>
    <x v="461"/>
    <s v="Paul Gerhardt Haus Regensburg"/>
    <s v="MD02"/>
    <s v="Bayern"/>
    <s v="109908701"/>
    <s v="Sozialversicherung für Landwirtschaft, Forsten und Gartenbau (SVLFG)"/>
    <n v="24"/>
    <n v="3"/>
  </r>
  <r>
    <s v="2021"/>
    <s v="02"/>
    <x v="360"/>
    <s v="Heiligenfeld GmbH Haus Fachklinik"/>
    <s v="MD02"/>
    <s v="Bayern"/>
    <s v="107836243"/>
    <s v="Wieland BKK"/>
    <n v="0"/>
    <n v="1"/>
  </r>
  <r>
    <s v="2021"/>
    <s v="02"/>
    <x v="445"/>
    <s v="Kreisklinik Ebersberg gemeinnützige GmbH"/>
    <s v="MD02"/>
    <s v="Bayern"/>
    <s v="103501080"/>
    <s v="BIG direkt gesund"/>
    <n v="9"/>
    <n v="1"/>
  </r>
  <r>
    <s v="2021"/>
    <s v="02"/>
    <x v="286"/>
    <s v="Helios Frankenwaldklinik Kronach"/>
    <s v="MD02"/>
    <s v="Bayern"/>
    <s v="107835071"/>
    <s v="BKK Groz-Beckert"/>
    <n v="0"/>
    <n v="1"/>
  </r>
  <r>
    <s v="2021"/>
    <s v="02"/>
    <x v="431"/>
    <s v="Internistisches Klinikum München Süd GmbH"/>
    <s v="MD02"/>
    <s v="Bayern"/>
    <s v="103725342"/>
    <s v="Bertelsmann BKK"/>
    <n v="0"/>
    <n v="1"/>
  </r>
  <r>
    <s v="2021"/>
    <s v="02"/>
    <x v="432"/>
    <s v="München Klinik gGmbH - Neuperlach"/>
    <s v="MD02"/>
    <s v="Bayern"/>
    <s v="104424830"/>
    <s v="BKK GRILLO-WERKE AG"/>
    <n v="0"/>
    <n v="1"/>
  </r>
  <r>
    <s v="2021"/>
    <s v="02"/>
    <x v="283"/>
    <s v="Klinik Wirsberg"/>
    <s v="MD02"/>
    <s v="Bayern"/>
    <s v="105830016"/>
    <s v="DAK-Gesundheit"/>
    <n v="7"/>
    <n v="1"/>
  </r>
  <r>
    <s v="2021"/>
    <s v="02"/>
    <x v="485"/>
    <s v="kbo-Inn-Salzach-Klinikum gemGmbH"/>
    <s v="MD02"/>
    <s v="Bayern"/>
    <s v="108035576"/>
    <s v="BKK Scheufelen"/>
    <n v="0"/>
    <n v="1"/>
  </r>
  <r>
    <s v="2021"/>
    <s v="02"/>
    <x v="384"/>
    <s v="Klinikum Bayreuth GmbH"/>
    <s v="MD02"/>
    <s v="Bayern"/>
    <s v="101202961"/>
    <s v="IKK gesund plus"/>
    <n v="0"/>
    <n v="1"/>
  </r>
  <r>
    <s v="2021"/>
    <s v="02"/>
    <x v="250"/>
    <s v="Schön Klinik Berchtesgadener Land SE &amp; Co. KG"/>
    <s v="MD02"/>
    <s v="Bayern"/>
    <s v="109908701"/>
    <s v="Sozialversicherung für Landwirtschaft, Forsten und Gartenbau (SVLFG)"/>
    <n v="1"/>
    <n v="1"/>
  </r>
  <r>
    <s v="2021"/>
    <s v="02"/>
    <x v="353"/>
    <s v="Klinikum am Europakanal, Erlangen"/>
    <s v="MD02"/>
    <s v="Bayern"/>
    <s v="101570104"/>
    <s v="HEK - Hanseatische Krankenkasse"/>
    <n v="5"/>
    <n v="1"/>
  </r>
  <r>
    <s v="2021"/>
    <s v="02"/>
    <x v="464"/>
    <s v="Algesiologikum Tagesklinik für Schmerzmedizin"/>
    <s v="MD02"/>
    <s v="Bayern"/>
    <s v="107299005"/>
    <s v="AOK PLUS - Die Gesundheitskasse für Sachsen und   Thüringen"/>
    <n v="0"/>
    <n v="1"/>
  </r>
  <r>
    <s v="2021"/>
    <s v="02"/>
    <x v="473"/>
    <s v="Barmherzige Brüder Krankenhaus München"/>
    <s v="MD02"/>
    <s v="Bayern"/>
    <s v="108534160"/>
    <s v="Audi BKK"/>
    <n v="58"/>
    <n v="7"/>
  </r>
  <r>
    <s v="2021"/>
    <s v="02"/>
    <x v="457"/>
    <s v="Waldhausklinik Deuringen (Postadresse); Waldhausklinik Deuringen gGmbH (Eigentümeradresse)"/>
    <s v="MD02"/>
    <s v="Bayern"/>
    <s v="105723301"/>
    <s v="Betriebskrankenkasse PricewaterhouseCoopers"/>
    <n v="0"/>
    <n v="1"/>
  </r>
  <r>
    <s v="2021"/>
    <s v="02"/>
    <x v="279"/>
    <s v="kbo-Isar-Amper-Klinikum gemeinnützige GmbH, Klinikum Taufkirchen (Vils)"/>
    <s v="MD02"/>
    <s v="Bayern"/>
    <s v="108035612"/>
    <s v="mhplus Betriebskrankenkasse"/>
    <n v="4"/>
    <n v="1"/>
  </r>
  <r>
    <s v="2021"/>
    <s v="02"/>
    <x v="278"/>
    <s v="München Klinik gGmbH - Schwabing"/>
    <s v="MD02"/>
    <s v="Bayern"/>
    <s v="105230076"/>
    <s v="Merck BKK"/>
    <n v="0"/>
    <n v="1"/>
  </r>
  <r>
    <s v="2021"/>
    <s v="02"/>
    <x v="214"/>
    <s v="DONAUISAR Klinikum Deggendorf-Dingolfing-Landau gKU"/>
    <s v="MD02"/>
    <s v="Bayern"/>
    <s v="104224634"/>
    <s v="BKK Deutsche Bank AG"/>
    <n v="0"/>
    <n v="1"/>
  </r>
  <r>
    <s v="2021"/>
    <s v="02"/>
    <x v="462"/>
    <s v="Rotkreuzklinikum München gGmbH"/>
    <s v="MD02"/>
    <s v="Bayern"/>
    <s v="102137985"/>
    <s v="TUI BKK"/>
    <n v="0"/>
    <n v="1"/>
  </r>
  <r>
    <s v="2021"/>
    <s v="02"/>
    <x v="207"/>
    <s v="HNO-Klinik Bogenhausen Dr. Gaertner"/>
    <s v="MD02"/>
    <s v="Bayern"/>
    <s v="109905003"/>
    <s v="KNAPPSCHAFT"/>
    <n v="0"/>
    <n v="1"/>
  </r>
  <r>
    <s v="2021"/>
    <s v="02"/>
    <x v="439"/>
    <s v="Kreisklinik Wörth an der Donau"/>
    <s v="MD02"/>
    <s v="Bayern"/>
    <s v="107536262"/>
    <s v="vivida bkk"/>
    <n v="3"/>
    <n v="1"/>
  </r>
  <r>
    <s v="2021"/>
    <s v="02"/>
    <x v="360"/>
    <s v="Heiligenfeld GmbH Haus Fachklinik"/>
    <s v="MD02"/>
    <s v="Bayern"/>
    <s v="107829563"/>
    <s v="BKK ZF &amp; Partner"/>
    <n v="1"/>
    <n v="1"/>
  </r>
  <r>
    <s v="2021"/>
    <s v="02"/>
    <x v="265"/>
    <s v="RoMed Klinik Bad Aibling"/>
    <s v="MD02"/>
    <s v="Bayern"/>
    <s v="102137985"/>
    <s v="TUI BKK"/>
    <n v="0"/>
    <n v="1"/>
  </r>
  <r>
    <s v="2021"/>
    <s v="02"/>
    <x v="454"/>
    <s v="Medical Park Bad Rodach"/>
    <s v="MD02"/>
    <s v="Bayern"/>
    <s v="103525567"/>
    <s v="SIEMAG BKK"/>
    <n v="0"/>
    <n v="1"/>
  </r>
  <r>
    <s v="2021"/>
    <s v="02"/>
    <x v="243"/>
    <s v="Chirurgisches Klinikum München Süd"/>
    <s v="MD02"/>
    <s v="Bayern"/>
    <s v="105830016"/>
    <s v="DAK-Gesundheit"/>
    <n v="72"/>
    <n v="9"/>
  </r>
  <r>
    <s v="2021"/>
    <s v="02"/>
    <x v="463"/>
    <s v="Asklepios Klinik Oberviechtach"/>
    <s v="MD02"/>
    <s v="Bayern"/>
    <s v="102122660"/>
    <s v="BKK24"/>
    <n v="0"/>
    <n v="1"/>
  </r>
  <r>
    <s v="2021"/>
    <s v="02"/>
    <x v="254"/>
    <s v="Kreisklinik St. Elisabeth, Dillingen"/>
    <s v="MD02"/>
    <s v="Bayern"/>
    <s v="109905003"/>
    <s v="KNAPPSCHAFT"/>
    <n v="4"/>
    <n v="1"/>
  </r>
  <r>
    <s v="2021"/>
    <s v="02"/>
    <x v="348"/>
    <s v="Deutsches Zentrum für Kinder- und Jugendrheumatologie"/>
    <s v="MD02"/>
    <s v="Bayern"/>
    <s v="108591499"/>
    <s v="BKK ProVita"/>
    <n v="1"/>
    <n v="1"/>
  </r>
  <r>
    <s v="2021"/>
    <s v="02"/>
    <x v="422"/>
    <s v="Klinikverbund Allgäu gGmbH"/>
    <s v="MD02"/>
    <s v="Bayern"/>
    <s v="108632900"/>
    <s v="BKK Textilgruppe Hof"/>
    <n v="0"/>
    <n v="1"/>
  </r>
  <r>
    <s v="2021"/>
    <s v="02"/>
    <x v="369"/>
    <s v="RoMed Klinikum Rosenheim Prien"/>
    <s v="MD02"/>
    <s v="Bayern"/>
    <s v="101570104"/>
    <s v="HEK - Hanseatische Krankenkasse"/>
    <n v="30"/>
    <n v="3"/>
  </r>
  <r>
    <s v="2021"/>
    <s v="02"/>
    <x v="378"/>
    <s v="Klinik Ottobeuren"/>
    <s v="MD02"/>
    <s v="Bayern"/>
    <s v="108035612"/>
    <s v="mhplus Betriebskrankenkasse"/>
    <n v="4"/>
    <n v="1"/>
  </r>
  <r>
    <s v="2021"/>
    <s v="02"/>
    <x v="278"/>
    <s v="München Klinik gGmbH - Schwabing"/>
    <s v="MD02"/>
    <s v="Bayern"/>
    <s v="104940005"/>
    <s v="BARMER"/>
    <n v="463"/>
    <n v="57"/>
  </r>
  <r>
    <s v="2021"/>
    <s v="02"/>
    <x v="346"/>
    <s v="Klinikum Landkreis Erding"/>
    <s v="MD02"/>
    <s v="Bayern"/>
    <s v="107829563"/>
    <s v="BKK ZF &amp; Partner"/>
    <n v="0"/>
    <n v="1"/>
  </r>
  <r>
    <s v="2021"/>
    <s v="02"/>
    <x v="467"/>
    <s v="kbo-Heckscher-Klinikum gGmbH"/>
    <s v="MD02"/>
    <s v="Bayern"/>
    <s v="106936311"/>
    <s v="Südzucker BKK"/>
    <n v="0"/>
    <n v="1"/>
  </r>
  <r>
    <s v="2021"/>
    <s v="02"/>
    <x v="421"/>
    <s v="Klinikum Traunstein"/>
    <s v="MD02"/>
    <s v="Bayern"/>
    <s v="104125509"/>
    <s v="BKK EUREGIO"/>
    <n v="0"/>
    <n v="1"/>
  </r>
  <r>
    <s v="2021"/>
    <s v="02"/>
    <x v="293"/>
    <s v="Klinik am Greinberg - Spezialklinik für Kinder- und Jugendpsychiatrie, Psychosomatik und Psychotherapie"/>
    <s v="MD02"/>
    <s v="Bayern"/>
    <s v="108030775"/>
    <s v="Daimler Betriebskrankenkasse"/>
    <n v="0"/>
    <n v="1"/>
  </r>
  <r>
    <s v="2021"/>
    <s v="02"/>
    <x v="281"/>
    <s v="Psychiatrische Tagesklinik Lindau"/>
    <s v="MD02"/>
    <s v="Bayern"/>
    <s v="105723301"/>
    <s v="Betriebskrankenkasse PricewaterhouseCoopers"/>
    <n v="0"/>
    <n v="1"/>
  </r>
  <r>
    <s v="2021"/>
    <s v="02"/>
    <x v="254"/>
    <s v="Kreisklinik St. Elisabeth, Dillingen"/>
    <s v="MD02"/>
    <s v="Bayern"/>
    <s v="107036370"/>
    <s v="BKK Freudenberg"/>
    <n v="0"/>
    <n v="1"/>
  </r>
  <r>
    <s v="2021"/>
    <s v="02"/>
    <x v="317"/>
    <s v="kbo-Isar-Amper-Klinikum gemeinnützige GmbH, Klinikum München Ost"/>
    <s v="MD02"/>
    <s v="Bayern"/>
    <s v="103724294"/>
    <s v="BKK Diakonie"/>
    <n v="1"/>
    <n v="1"/>
  </r>
  <r>
    <s v="2021"/>
    <s v="02"/>
    <x v="335"/>
    <s v="Klinikum Bamberg"/>
    <s v="MD02"/>
    <s v="Bayern"/>
    <s v="107036370"/>
    <s v="BKK Freudenberg"/>
    <n v="0"/>
    <n v="1"/>
  </r>
  <r>
    <s v="2021"/>
    <s v="02"/>
    <x v="209"/>
    <s v="Krankenhaus Kemnath"/>
    <s v="MD02"/>
    <s v="Bayern"/>
    <s v="106431652"/>
    <s v="BKK Pfalz"/>
    <n v="0"/>
    <n v="1"/>
  </r>
  <r>
    <s v="2021"/>
    <s v="02"/>
    <x v="297"/>
    <s v="Kliniken im Naturpark Altmühltal GmbH"/>
    <s v="MD02"/>
    <s v="Bayern"/>
    <s v="108036441"/>
    <s v="WMF Betriebskrankenkasse"/>
    <n v="0"/>
    <n v="1"/>
  </r>
  <r>
    <s v="2021"/>
    <s v="02"/>
    <x v="462"/>
    <s v="Rotkreuzklinikum München gGmbH"/>
    <s v="MD02"/>
    <s v="Bayern"/>
    <s v="105330168"/>
    <s v="Salus BKK"/>
    <n v="4"/>
    <n v="1"/>
  </r>
  <r>
    <s v="2021"/>
    <s v="02"/>
    <x v="392"/>
    <s v="Rotkreuzklinik Würzburg gGmbH"/>
    <s v="MD02"/>
    <s v="Bayern"/>
    <s v="108035612"/>
    <s v="mhplus Betriebskrankenkasse"/>
    <n v="8"/>
    <n v="1"/>
  </r>
  <r>
    <s v="2021"/>
    <s v="02"/>
    <x v="466"/>
    <s v="Krankenhaus Eggenfelden"/>
    <s v="MD02"/>
    <s v="Bayern"/>
    <s v="108591499"/>
    <s v="BKK ProVita"/>
    <n v="4"/>
    <n v="1"/>
  </r>
  <r>
    <s v="2021"/>
    <s v="02"/>
    <x v="249"/>
    <s v="Helios-Klinik Erlenbach"/>
    <s v="MD02"/>
    <s v="Bayern"/>
    <s v="103725342"/>
    <s v="Bertelsmann BKK"/>
    <n v="0"/>
    <n v="1"/>
  </r>
  <r>
    <s v="2021"/>
    <s v="02"/>
    <x v="263"/>
    <s v="Klinikum Landsberg - KU"/>
    <s v="MD02"/>
    <s v="Bayern"/>
    <s v="106492393"/>
    <s v="pronova BKK"/>
    <n v="11"/>
    <n v="1"/>
  </r>
  <r>
    <s v="2021"/>
    <s v="02"/>
    <x v="331"/>
    <s v="Privatklinik Josephinum, München"/>
    <s v="MD02"/>
    <s v="Bayern"/>
    <s v="103526615"/>
    <s v="BKK VDN"/>
    <n v="0"/>
    <n v="1"/>
  </r>
  <r>
    <s v="2021"/>
    <s v="02"/>
    <x v="354"/>
    <s v="Klinikum Fichtelgebirge gGmbH"/>
    <s v="MD02"/>
    <s v="Bayern"/>
    <s v="103501080"/>
    <s v="BIG direkt gesund"/>
    <n v="2"/>
    <n v="1"/>
  </r>
  <r>
    <s v="2021"/>
    <s v="02"/>
    <x v="267"/>
    <s v="Kreisspitalstiftung Weißenhorn - Stiftungsklinik Weißenhorn/Illertalklinik Illertissen"/>
    <s v="MD02"/>
    <s v="Bayern"/>
    <s v="108035612"/>
    <s v="mhplus Betriebskrankenkasse"/>
    <n v="20"/>
    <n v="2"/>
  </r>
  <r>
    <s v="2021"/>
    <s v="02"/>
    <x v="313"/>
    <s v="Klinik Hochried"/>
    <s v="MD02"/>
    <s v="Bayern"/>
    <s v="101520078"/>
    <s v="Betriebskrankenkasse Mobil"/>
    <n v="3"/>
    <n v="1"/>
  </r>
  <r>
    <s v="2021"/>
    <s v="02"/>
    <x v="249"/>
    <s v="Helios-Klinik Erlenbach"/>
    <s v="MD02"/>
    <s v="Bayern"/>
    <s v="109033393"/>
    <s v="BKK Faber-Castell &amp; Partner"/>
    <n v="0"/>
    <n v="1"/>
  </r>
  <r>
    <s v="2021"/>
    <s v="02"/>
    <x v="281"/>
    <s v="Psychiatrische Tagesklinik Lindau"/>
    <s v="MD02"/>
    <s v="Bayern"/>
    <s v="103726081"/>
    <s v="BKK Melitta Plus"/>
    <n v="0"/>
    <n v="1"/>
  </r>
  <r>
    <s v="2021"/>
    <s v="02"/>
    <x v="503"/>
    <s v="Rangauklinik Ansbach"/>
    <s v="MD02"/>
    <s v="Bayern"/>
    <s v="109519005"/>
    <s v="AOK Nordost - Die Gesundheitskasse"/>
    <n v="0"/>
    <n v="1"/>
  </r>
  <r>
    <s v="2021"/>
    <s v="02"/>
    <x v="277"/>
    <s v="Danuvius Klinik GmbH"/>
    <s v="MD02"/>
    <s v="Bayern"/>
    <s v="102429648"/>
    <s v="BKK EWE"/>
    <n v="0"/>
    <n v="1"/>
  </r>
  <r>
    <s v="2021"/>
    <s v="02"/>
    <x v="321"/>
    <s v="Bezirkskrankenhaus Augsburg"/>
    <s v="MD02"/>
    <s v="Bayern"/>
    <s v="104212505"/>
    <s v="AOK Rheinland/Hamburg - Die Gesundheitskasse"/>
    <n v="3"/>
    <n v="1"/>
  </r>
  <r>
    <s v="2021"/>
    <s v="02"/>
    <x v="473"/>
    <s v="Barmherzige Brüder Krankenhaus München"/>
    <s v="MD02"/>
    <s v="Bayern"/>
    <s v="108036123"/>
    <s v="Bosch BKK"/>
    <n v="5"/>
    <n v="1"/>
  </r>
  <r>
    <s v="2021"/>
    <s v="02"/>
    <x v="220"/>
    <s v="Maria-Theresia-Klinik"/>
    <s v="MD02"/>
    <s v="Bayern"/>
    <s v="101300129"/>
    <s v="IKK - Die Innovationskasse"/>
    <n v="0"/>
    <n v="1"/>
  </r>
  <r>
    <s v="2021"/>
    <s v="02"/>
    <x v="329"/>
    <s v="Clinic Dr. Decker GmbH"/>
    <s v="MD02"/>
    <s v="Bayern"/>
    <s v="104926702"/>
    <s v="DIE BERGISCHE KRANKENKASSE"/>
    <n v="0"/>
    <n v="1"/>
  </r>
  <r>
    <s v="2021"/>
    <s v="02"/>
    <x v="252"/>
    <s v="Fachklinik Osterhofen GmbH"/>
    <s v="MD02"/>
    <s v="Bayern"/>
    <s v="109303301"/>
    <s v="IKK Südwest"/>
    <n v="0"/>
    <n v="1"/>
  </r>
  <r>
    <s v="2021"/>
    <s v="02"/>
    <x v="239"/>
    <s v="Günztalklinik Allgäu"/>
    <s v="MD02"/>
    <s v="Bayern"/>
    <s v="104926702"/>
    <s v="DIE BERGISCHE KRANKENKASSE"/>
    <n v="0"/>
    <n v="1"/>
  </r>
  <r>
    <s v="2021"/>
    <s v="02"/>
    <x v="430"/>
    <s v="Krankenhaus Rummelsberg GmbH"/>
    <s v="MD02"/>
    <s v="Bayern"/>
    <s v="108018007"/>
    <s v="AOK Baden-Württemberg"/>
    <n v="24"/>
    <n v="3"/>
  </r>
  <r>
    <s v="2021"/>
    <s v="02"/>
    <x v="252"/>
    <s v="Fachklinik Osterhofen GmbH"/>
    <s v="MD02"/>
    <s v="Bayern"/>
    <s v="108035612"/>
    <s v="mhplus Betriebskrankenkasse"/>
    <n v="14"/>
    <n v="1"/>
  </r>
  <r>
    <s v="2021"/>
    <s v="02"/>
    <x v="346"/>
    <s v="Klinikum Landkreis Erding"/>
    <s v="MD02"/>
    <s v="Bayern"/>
    <s v="101570104"/>
    <s v="HEK - Hanseatische Krankenkasse"/>
    <n v="4"/>
    <n v="1"/>
  </r>
  <r>
    <s v="2021"/>
    <s v="02"/>
    <x v="324"/>
    <s v="Caritas-Krankenhaus St. Josef Regensburg"/>
    <s v="MD02"/>
    <s v="Bayern"/>
    <s v="102129930"/>
    <s v="energie-Betriebskrankenkasse"/>
    <n v="10"/>
    <n v="1"/>
  </r>
  <r>
    <s v="2021"/>
    <s v="02"/>
    <x v="225"/>
    <s v="Max-Planck-Institut für Psychiatrie"/>
    <s v="MD02"/>
    <s v="Bayern"/>
    <s v="102122557"/>
    <s v="BKK exklusiv"/>
    <n v="0"/>
    <n v="1"/>
  </r>
  <r>
    <s v="2021"/>
    <s v="02"/>
    <x v="330"/>
    <s v="Wertachklinik Schwabmünchen"/>
    <s v="MD02"/>
    <s v="Bayern"/>
    <s v="107299005"/>
    <s v="AOK PLUS - Die Gesundheitskasse für Sachsen und   Thüringen"/>
    <n v="1"/>
    <n v="1"/>
  </r>
  <r>
    <s v="2021"/>
    <s v="02"/>
    <x v="492"/>
    <s v="Krankenhaus St. Josef"/>
    <s v="MD02"/>
    <s v="Bayern"/>
    <s v="103170002"/>
    <s v="Handelskrankenkasse (hkk)"/>
    <n v="3"/>
    <n v="1"/>
  </r>
  <r>
    <s v="2021"/>
    <s v="02"/>
    <x v="246"/>
    <s v="Klinik Menterschwaige"/>
    <s v="MD02"/>
    <s v="Bayern"/>
    <s v="103725342"/>
    <s v="Bertelsmann BKK"/>
    <n v="0"/>
    <n v="1"/>
  </r>
  <r>
    <s v="2021"/>
    <s v="02"/>
    <x v="295"/>
    <s v="Klinikum Würzburg Mitte"/>
    <s v="MD02"/>
    <s v="Bayern"/>
    <s v="105330168"/>
    <s v="Salus BKK"/>
    <n v="4"/>
    <n v="1"/>
  </r>
  <r>
    <s v="2021"/>
    <s v="02"/>
    <x v="322"/>
    <s v="Asklepios Klinik im Städtedreieck"/>
    <s v="MD02"/>
    <s v="Bayern"/>
    <s v="101570104"/>
    <s v="HEK - Hanseatische Krankenkasse"/>
    <n v="2"/>
    <n v="1"/>
  </r>
  <r>
    <s v="2021"/>
    <s v="02"/>
    <x v="501"/>
    <s v="Klinik Augustinum München"/>
    <s v="MD02"/>
    <s v="Bayern"/>
    <s v="108632900"/>
    <s v="BKK Textilgruppe Hof"/>
    <n v="0"/>
    <n v="1"/>
  </r>
  <r>
    <s v="2021"/>
    <s v="02"/>
    <x v="427"/>
    <s v="Sana Klinik Pegnitz GmbH"/>
    <s v="MD02"/>
    <s v="Bayern"/>
    <s v="109132678"/>
    <s v="BKK STADT AUGSBURG"/>
    <n v="0"/>
    <n v="1"/>
  </r>
  <r>
    <s v="2021"/>
    <s v="02"/>
    <x v="235"/>
    <s v="Vital Klinik GmbH &amp; Co. KG"/>
    <s v="MD02"/>
    <s v="Bayern"/>
    <s v="109938503"/>
    <s v="BAHN-BKK"/>
    <n v="1"/>
    <n v="1"/>
  </r>
  <r>
    <s v="2021"/>
    <s v="02"/>
    <x v="238"/>
    <s v="Kreiskrankenhaus St. Anna Höchstadt an der Aisch"/>
    <s v="MD02"/>
    <s v="Bayern"/>
    <s v="108018007"/>
    <s v="AOK Baden-Württemberg"/>
    <n v="1"/>
    <n v="1"/>
  </r>
  <r>
    <s v="2021"/>
    <s v="02"/>
    <x v="222"/>
    <s v="Arberlandklinik Viechtach"/>
    <s v="MD02"/>
    <s v="Bayern"/>
    <s v="100602360"/>
    <s v="IKK Brandenburg und Berlin"/>
    <n v="0"/>
    <n v="1"/>
  </r>
  <r>
    <s v="2021"/>
    <s v="02"/>
    <x v="492"/>
    <s v="Krankenhaus St. Josef"/>
    <s v="MD02"/>
    <s v="Bayern"/>
    <s v="108036145"/>
    <s v="BKK MAHLE"/>
    <n v="0"/>
    <n v="1"/>
  </r>
  <r>
    <s v="2021"/>
    <s v="02"/>
    <x v="438"/>
    <s v="Klinik Hallerwiese-Cnopfsche Kinderklinik"/>
    <s v="MD02"/>
    <s v="Bayern"/>
    <s v="105230076"/>
    <s v="Merck BKK"/>
    <n v="0"/>
    <n v="1"/>
  </r>
  <r>
    <s v="2021"/>
    <s v="02"/>
    <x v="438"/>
    <s v="Klinik Hallerwiese-Cnopfsche Kinderklinik"/>
    <s v="MD02"/>
    <s v="Bayern"/>
    <s v="103121137"/>
    <s v="BKK firmus"/>
    <n v="1"/>
    <n v="1"/>
  </r>
  <r>
    <s v="2021"/>
    <s v="02"/>
    <x v="397"/>
    <s v="Psychiatrische Tagesklinik Bamberg-Forchheim gGmbH"/>
    <s v="MD02"/>
    <s v="Bayern"/>
    <s v="108036145"/>
    <s v="BKK MAHLE"/>
    <n v="0"/>
    <n v="1"/>
  </r>
  <r>
    <s v="2021"/>
    <s v="02"/>
    <x v="418"/>
    <s v="Klinik Vincentinum GmbH &amp; Co. KG"/>
    <s v="MD02"/>
    <s v="Bayern"/>
    <s v="108833505"/>
    <s v="SKD BKK"/>
    <n v="0"/>
    <n v="1"/>
  </r>
  <r>
    <s v="2021"/>
    <s v="02"/>
    <x v="356"/>
    <s v="Malteser Waldkrankenhaus St. Marien"/>
    <s v="MD02"/>
    <s v="Bayern"/>
    <s v="103523440"/>
    <s v="Continentale Betriebskrankenkasse"/>
    <n v="2"/>
    <n v="1"/>
  </r>
  <r>
    <s v="2021"/>
    <s v="02"/>
    <x v="299"/>
    <s v="Capio Schlossklinik Abtsee"/>
    <s v="MD02"/>
    <s v="Bayern"/>
    <s v="102114819"/>
    <s v="AOK - Die Gesundheitskasse für Niedersachsen"/>
    <n v="0"/>
    <n v="1"/>
  </r>
  <r>
    <s v="2021"/>
    <s v="02"/>
    <x v="506"/>
    <s v="Medi-Therm Kliniken GmbH &amp; Co. KG"/>
    <s v="MD02"/>
    <s v="Bayern"/>
    <s v="104526376"/>
    <s v="VIACTIV Krankenkasse"/>
    <n v="0"/>
    <n v="1"/>
  </r>
  <r>
    <s v="2021"/>
    <s v="02"/>
    <x v="347"/>
    <s v="Klinik Bad Trissl GmbH"/>
    <s v="MD02"/>
    <s v="Bayern"/>
    <s v="104940005"/>
    <s v="BARMER"/>
    <n v="65"/>
    <n v="8"/>
  </r>
  <r>
    <s v="2021"/>
    <s v="02"/>
    <x v="272"/>
    <s v="Thoraxzentrum Bezirk Unterfranken"/>
    <s v="MD02"/>
    <s v="Bayern"/>
    <s v="109519005"/>
    <s v="AOK Nordost - Die Gesundheitskasse"/>
    <n v="0"/>
    <n v="1"/>
  </r>
  <r>
    <s v="2021"/>
    <s v="02"/>
    <x v="372"/>
    <s v="Klinik Angermühle GmbH"/>
    <s v="MD02"/>
    <s v="Bayern"/>
    <s v="108030775"/>
    <s v="Daimler Betriebskrankenkasse"/>
    <n v="0"/>
    <n v="1"/>
  </r>
  <r>
    <s v="2021"/>
    <s v="02"/>
    <x v="211"/>
    <s v="ProSomno Klinik für Schlafmedizin"/>
    <s v="MD02"/>
    <s v="Bayern"/>
    <s v="108036441"/>
    <s v="WMF Betriebskrankenkasse"/>
    <n v="0"/>
    <n v="1"/>
  </r>
  <r>
    <s v="2021"/>
    <s v="02"/>
    <x v="338"/>
    <s v="Krankenhaus Vilsbiburg"/>
    <s v="MD02"/>
    <s v="Bayern"/>
    <s v="108036145"/>
    <s v="BKK MAHLE"/>
    <n v="0"/>
    <n v="1"/>
  </r>
  <r>
    <s v="2021"/>
    <s v="02"/>
    <x v="408"/>
    <s v="DONAUISAR Klinikum Deggendorf-Dingolfing-Landau gKU"/>
    <s v="MD02"/>
    <s v="Bayern"/>
    <s v="102129930"/>
    <s v="energie-Betriebskrankenkasse"/>
    <n v="12"/>
    <n v="1"/>
  </r>
  <r>
    <s v="2021"/>
    <s v="02"/>
    <x v="453"/>
    <s v="Schön Klinik München Harlaching"/>
    <s v="MD02"/>
    <s v="Bayern"/>
    <s v="105330431"/>
    <s v="BKK KARL MAYER"/>
    <n v="0"/>
    <n v="1"/>
  </r>
  <r>
    <s v="2021"/>
    <s v="02"/>
    <x v="504"/>
    <s v="Bezirksklinikum Wöllershof"/>
    <s v="MD02"/>
    <s v="Bayern"/>
    <s v="103724238"/>
    <s v="Heimat Krankenkasse"/>
    <n v="0"/>
    <n v="1"/>
  </r>
  <r>
    <s v="2021"/>
    <s v="02"/>
    <x v="342"/>
    <s v="Universitätsklinikum Augsburg"/>
    <s v="MD02"/>
    <s v="Bayern"/>
    <s v="103170002"/>
    <s v="Handelskrankenkasse (hkk)"/>
    <n v="49"/>
    <n v="6"/>
  </r>
  <r>
    <s v="2021"/>
    <s v="02"/>
    <x v="389"/>
    <s v="Klinikum St. Elisabeth Straubing GmbH"/>
    <s v="MD02"/>
    <s v="Bayern"/>
    <s v="102171012"/>
    <s v="Kaufmännische Krankenkasse - KKH"/>
    <n v="82"/>
    <n v="10"/>
  </r>
  <r>
    <s v="2021"/>
    <s v="02"/>
    <x v="248"/>
    <s v="TCM - Klinik Kötzting Erste Deutsche Klinik für Traditionelle Chinesische Medizin GmbH"/>
    <s v="MD02"/>
    <s v="Bayern"/>
    <s v="102031410"/>
    <s v="BKK Technoform"/>
    <n v="0"/>
    <n v="1"/>
  </r>
  <r>
    <s v="2021"/>
    <s v="02"/>
    <x v="334"/>
    <s v="Wertachklinik Bobingen"/>
    <s v="MD02"/>
    <s v="Bayern"/>
    <s v="108036123"/>
    <s v="Bosch BKK"/>
    <n v="0"/>
    <n v="1"/>
  </r>
  <r>
    <s v="2021"/>
    <s v="02"/>
    <x v="213"/>
    <s v="kbo-Inn-Salzach-Klinikum gemGmbH -Tagesklinik Rosenheim-"/>
    <s v="MD02"/>
    <s v="Bayern"/>
    <s v="108035612"/>
    <s v="mhplus Betriebskrankenkasse"/>
    <n v="0"/>
    <n v="1"/>
  </r>
  <r>
    <s v="2021"/>
    <s v="02"/>
    <x v="436"/>
    <s v="Helmut-G.-Walther-Klinikum Lichtenfels GmbH"/>
    <s v="MD02"/>
    <s v="Bayern"/>
    <s v="109303301"/>
    <s v="IKK Südwest"/>
    <n v="1"/>
    <n v="1"/>
  </r>
  <r>
    <s v="2021"/>
    <s v="02"/>
    <x v="392"/>
    <s v="Rotkreuzklinik Würzburg gGmbH"/>
    <s v="MD02"/>
    <s v="Bayern"/>
    <s v="101922757"/>
    <s v="BKK Salzgitter"/>
    <n v="3"/>
    <n v="1"/>
  </r>
  <r>
    <s v="2021"/>
    <s v="02"/>
    <x v="325"/>
    <s v="Klinikum Weiden"/>
    <s v="MD02"/>
    <s v="Bayern"/>
    <s v="103725364"/>
    <s v="BKK Miele"/>
    <n v="0"/>
    <n v="1"/>
  </r>
  <r>
    <s v="2021"/>
    <s v="02"/>
    <x v="303"/>
    <s v="Geomed-Kreisklinik GmbH"/>
    <s v="MD02"/>
    <s v="Bayern"/>
    <s v="107835071"/>
    <s v="BKK Groz-Beckert"/>
    <n v="0"/>
    <n v="1"/>
  </r>
  <r>
    <s v="2021"/>
    <s v="02"/>
    <x v="411"/>
    <s v="Kliniken HochFranken"/>
    <s v="MD02"/>
    <s v="Bayern"/>
    <s v="103724294"/>
    <s v="BKK Diakonie"/>
    <n v="0"/>
    <n v="1"/>
  </r>
  <r>
    <s v="2021"/>
    <s v="02"/>
    <x v="496"/>
    <s v="Bezirksklinikum Regensburg"/>
    <s v="MD02"/>
    <s v="Bayern"/>
    <s v="107536262"/>
    <s v="vivida bkk"/>
    <n v="12"/>
    <n v="1"/>
  </r>
  <r>
    <s v="2021"/>
    <s v="02"/>
    <x v="461"/>
    <s v="Paul Gerhardt Haus Regensburg"/>
    <s v="MD02"/>
    <s v="Bayern"/>
    <s v="105330168"/>
    <s v="Salus BKK"/>
    <n v="1"/>
    <n v="1"/>
  </r>
  <r>
    <s v="2021"/>
    <s v="02"/>
    <x v="223"/>
    <s v="Therapiezentrum Burgau neurologische Fachklinik"/>
    <s v="MD02"/>
    <s v="Bayern"/>
    <s v="105313145"/>
    <s v="AOK - Die Gesundheitskasse in Hessen"/>
    <n v="1"/>
    <n v="1"/>
  </r>
  <r>
    <s v="2021"/>
    <s v="02"/>
    <x v="230"/>
    <s v="Rotkreuzklinik Lindenberg gGmbH"/>
    <s v="MD02"/>
    <s v="Bayern"/>
    <s v="108310400"/>
    <s v="AOK Bayern - Die Gesundheitskasse"/>
    <n v="500"/>
    <n v="62"/>
  </r>
  <r>
    <s v="2021"/>
    <s v="02"/>
    <x v="350"/>
    <s v="St. Vinzenz Klinik Pfronten im Allgäu GmbH"/>
    <s v="MD02"/>
    <s v="Bayern"/>
    <s v="106331593"/>
    <s v="BKK EVM"/>
    <n v="0"/>
    <n v="1"/>
  </r>
  <r>
    <s v="2021"/>
    <s v="02"/>
    <x v="228"/>
    <s v="Klinikum Ingolstadt GmbH"/>
    <s v="MD02"/>
    <s v="Bayern"/>
    <s v="108310400"/>
    <s v="AOK Bayern - Die Gesundheitskasse"/>
    <n v="2290"/>
    <n v="286"/>
  </r>
  <r>
    <s v="2021"/>
    <s v="02"/>
    <x v="271"/>
    <s v="MediCare Flughafen München Medizinisches Zentrum GmbH"/>
    <s v="MD02"/>
    <s v="Bayern"/>
    <s v="107202793"/>
    <s v="IKK classic"/>
    <n v="10"/>
    <n v="1"/>
  </r>
  <r>
    <s v="2021"/>
    <s v="02"/>
    <x v="245"/>
    <s v="Kreisklinik Wertingen"/>
    <s v="MD02"/>
    <s v="Bayern"/>
    <s v="108036441"/>
    <s v="WMF Betriebskrankenkasse"/>
    <n v="1"/>
    <n v="1"/>
  </r>
  <r>
    <s v="2021"/>
    <s v="02"/>
    <x v="314"/>
    <s v="Klinik am Park"/>
    <s v="MD02"/>
    <s v="Bayern"/>
    <s v="108018007"/>
    <s v="AOK Baden-Württemberg"/>
    <n v="0"/>
    <n v="1"/>
  </r>
  <r>
    <s v="2021"/>
    <s v="02"/>
    <x v="359"/>
    <s v="Klinikum rechts der Isar der TU München"/>
    <s v="MD02"/>
    <s v="Bayern"/>
    <s v="103121137"/>
    <s v="BKK firmus"/>
    <n v="11"/>
    <n v="1"/>
  </r>
  <r>
    <s v="2021"/>
    <s v="02"/>
    <x v="466"/>
    <s v="Krankenhaus Eggenfelden"/>
    <s v="MD02"/>
    <s v="Bayern"/>
    <s v="107536262"/>
    <s v="vivida bkk"/>
    <n v="7"/>
    <n v="1"/>
  </r>
  <r>
    <s v="2021"/>
    <s v="02"/>
    <x v="350"/>
    <s v="St. Vinzenz Klinik Pfronten im Allgäu GmbH"/>
    <s v="MD02"/>
    <s v="Bayern"/>
    <s v="102129930"/>
    <s v="energie-Betriebskrankenkasse"/>
    <n v="1"/>
    <n v="1"/>
  </r>
  <r>
    <s v="2021"/>
    <s v="02"/>
    <x v="445"/>
    <s v="Kreisklinik Ebersberg gemeinnützige GmbH"/>
    <s v="MD02"/>
    <s v="Bayern"/>
    <s v="105732324"/>
    <s v="Ernst &amp; Young BKK"/>
    <n v="0"/>
    <n v="1"/>
  </r>
  <r>
    <s v="2021"/>
    <s v="02"/>
    <x v="363"/>
    <s v="Benedictus Krankenhaus Feldafing GmbH &amp; Co. KG"/>
    <s v="MD02"/>
    <s v="Bayern"/>
    <s v="104424830"/>
    <s v="BKK GRILLO-WERKE AG"/>
    <n v="0"/>
    <n v="1"/>
  </r>
  <r>
    <s v="2021"/>
    <s v="02"/>
    <x v="434"/>
    <s v="Theresienklinik"/>
    <s v="MD02"/>
    <s v="Bayern"/>
    <s v="103725547"/>
    <s v="BKK Herford Minden Ravensberg"/>
    <n v="0"/>
    <n v="1"/>
  </r>
  <r>
    <s v="2021"/>
    <s v="02"/>
    <x v="227"/>
    <s v="Behandlungsszentrum Aschau GmbH"/>
    <s v="MD02"/>
    <s v="Bayern"/>
    <s v="104212505"/>
    <s v="AOK Rheinland/Hamburg - Die Gesundheitskasse"/>
    <n v="7"/>
    <n v="1"/>
  </r>
  <r>
    <s v="2021"/>
    <s v="02"/>
    <x v="484"/>
    <s v="Krankenhaus Agatharied GmbH"/>
    <s v="MD02"/>
    <s v="Bayern"/>
    <s v="106431572"/>
    <s v="BKK PFAFF"/>
    <n v="0"/>
    <n v="1"/>
  </r>
  <r>
    <s v="2021"/>
    <s v="02"/>
    <x v="390"/>
    <s v="Psychosomatische Klinik Bad Neustadt"/>
    <s v="MD02"/>
    <s v="Bayern"/>
    <s v="102131240"/>
    <s v="BKK RWE"/>
    <n v="1"/>
    <n v="1"/>
  </r>
  <r>
    <s v="2021"/>
    <s v="02"/>
    <x v="343"/>
    <s v="Spezialklinik Neukirchen GmbH &amp; Co KG"/>
    <s v="MD02"/>
    <s v="Bayern"/>
    <s v="106936311"/>
    <s v="Südzucker BKK"/>
    <n v="0"/>
    <n v="1"/>
  </r>
  <r>
    <s v="2021"/>
    <s v="02"/>
    <x v="364"/>
    <s v="kbo-Lech-Mangfall-Klinik Landsberg am Lech"/>
    <s v="MD02"/>
    <s v="Bayern"/>
    <s v="102171012"/>
    <s v="Kaufmännische Krankenkasse - KKH"/>
    <n v="14"/>
    <n v="1"/>
  </r>
  <r>
    <s v="2021"/>
    <s v="02"/>
    <x v="505"/>
    <s v="Asklepios Orthopädische Klinik Lindenlohe"/>
    <s v="MD02"/>
    <s v="Bayern"/>
    <s v="102131240"/>
    <s v="BKK RWE"/>
    <n v="0"/>
    <n v="1"/>
  </r>
  <r>
    <s v="2021"/>
    <s v="02"/>
    <x v="238"/>
    <s v="Kreiskrankenhaus St. Anna Höchstadt an der Aisch"/>
    <s v="MD02"/>
    <s v="Bayern"/>
    <s v="103526615"/>
    <s v="BKK VDN"/>
    <n v="0"/>
    <n v="1"/>
  </r>
  <r>
    <s v="2021"/>
    <s v="02"/>
    <x v="437"/>
    <s v="St. Anna Krankenhaus"/>
    <s v="MD02"/>
    <s v="Bayern"/>
    <s v="104926702"/>
    <s v="DIE BERGISCHE KRANKENKASSE"/>
    <n v="0"/>
    <n v="1"/>
  </r>
  <r>
    <s v="2021"/>
    <s v="02"/>
    <x v="331"/>
    <s v="Privatklinik Josephinum, München"/>
    <s v="MD02"/>
    <s v="Bayern"/>
    <s v="107310373"/>
    <s v="AOK Rheinland-Pfalz/Saarland-Die Gesundheitskasse"/>
    <n v="1"/>
    <n v="1"/>
  </r>
  <r>
    <s v="2021"/>
    <s v="02"/>
    <x v="326"/>
    <s v="Bezirksklinikum Mainkofen"/>
    <s v="MD02"/>
    <s v="Bayern"/>
    <s v="106492393"/>
    <s v="pronova BKK"/>
    <n v="7"/>
    <n v="1"/>
  </r>
  <r>
    <s v="2021"/>
    <s v="02"/>
    <x v="388"/>
    <s v="Augenklinik Herzog Carl Theodor"/>
    <s v="MD02"/>
    <s v="Bayern"/>
    <s v="108833355"/>
    <s v="BKK Akzo Nobel Bayern"/>
    <n v="0"/>
    <n v="1"/>
  </r>
  <r>
    <s v="2021"/>
    <s v="02"/>
    <x v="293"/>
    <s v="Klinik am Greinberg - Spezialklinik für Kinder- und Jugendpsychiatrie, Psychosomatik und Psychotherapie"/>
    <s v="MD02"/>
    <s v="Bayern"/>
    <s v="105732324"/>
    <s v="Ernst &amp; Young BKK"/>
    <n v="0"/>
    <n v="1"/>
  </r>
  <r>
    <s v="2021"/>
    <s v="02"/>
    <x v="450"/>
    <s v="Kliniken Ostallgäu-Kaufbeuren, AöR des Landkreises Ostallgäu und der Stadt Kaufbeuren - Klinik Füssen"/>
    <s v="MD02"/>
    <s v="Bayern"/>
    <s v="108632900"/>
    <s v="BKK Textilgruppe Hof"/>
    <n v="0"/>
    <n v="1"/>
  </r>
  <r>
    <s v="2021"/>
    <s v="02"/>
    <x v="286"/>
    <s v="Helios Frankenwaldklinik Kronach"/>
    <s v="MD02"/>
    <s v="Bayern"/>
    <s v="108035612"/>
    <s v="mhplus Betriebskrankenkasse"/>
    <n v="25"/>
    <n v="3"/>
  </r>
  <r>
    <s v="2021"/>
    <s v="02"/>
    <x v="313"/>
    <s v="Klinik Hochried"/>
    <s v="MD02"/>
    <s v="Bayern"/>
    <s v="107832012"/>
    <s v="BKK VerbundPlus"/>
    <n v="0"/>
    <n v="1"/>
  </r>
  <r>
    <s v="2021"/>
    <s v="02"/>
    <x v="272"/>
    <s v="Thoraxzentrum Bezirk Unterfranken"/>
    <s v="MD02"/>
    <s v="Bayern"/>
    <s v="103411401"/>
    <s v="AOK NordWest - Die Gesundheitskasse"/>
    <n v="0"/>
    <n v="1"/>
  </r>
  <r>
    <s v="2021"/>
    <s v="02"/>
    <x v="226"/>
    <s v="Paracelsus-Klinik"/>
    <s v="MD02"/>
    <s v="Bayern"/>
    <s v="109519005"/>
    <s v="AOK Nordost - Die Gesundheitskasse"/>
    <n v="0"/>
    <n v="1"/>
  </r>
  <r>
    <s v="2021"/>
    <s v="02"/>
    <x v="415"/>
    <s v="Haßberg-Kliniken"/>
    <s v="MD02"/>
    <s v="Bayern"/>
    <s v="107036370"/>
    <s v="BKK Freudenberg"/>
    <n v="0"/>
    <n v="1"/>
  </r>
  <r>
    <s v="2021"/>
    <s v="02"/>
    <x v="253"/>
    <s v="Krankenhaus St. Barbara Schwandorf"/>
    <s v="MD02"/>
    <s v="Bayern"/>
    <s v="103724238"/>
    <s v="Heimat Krankenkasse"/>
    <n v="0"/>
    <n v="1"/>
  </r>
  <r>
    <s v="2021"/>
    <s v="02"/>
    <x v="347"/>
    <s v="Klinik Bad Trissl GmbH"/>
    <s v="MD02"/>
    <s v="Bayern"/>
    <s v="101922757"/>
    <s v="BKK Salzgitter"/>
    <n v="0"/>
    <n v="1"/>
  </r>
  <r>
    <s v="2021"/>
    <s v="02"/>
    <x v="308"/>
    <s v="Rheumaklinik Ostbayern"/>
    <s v="MD02"/>
    <s v="Bayern"/>
    <s v="103725342"/>
    <s v="Bertelsmann BKK"/>
    <n v="0"/>
    <n v="1"/>
  </r>
  <r>
    <s v="2021"/>
    <s v="02"/>
    <x v="359"/>
    <s v="Klinikum rechts der Isar der TU München"/>
    <s v="MD02"/>
    <s v="Bayern"/>
    <s v="107835333"/>
    <s v="BKK MTU"/>
    <n v="2"/>
    <n v="1"/>
  </r>
  <r>
    <s v="2021"/>
    <s v="02"/>
    <x v="347"/>
    <s v="Klinik Bad Trissl GmbH"/>
    <s v="MD02"/>
    <s v="Bayern"/>
    <s v="108036441"/>
    <s v="WMF Betriebskrankenkasse"/>
    <n v="0"/>
    <n v="1"/>
  </r>
  <r>
    <s v="2021"/>
    <s v="02"/>
    <x v="399"/>
    <s v="Kliniken an der Paar - Krankenhaus Friedberg"/>
    <s v="MD02"/>
    <s v="Bayern"/>
    <s v="107532042"/>
    <s v="BKK Rieker.RICOSTA.Weisser"/>
    <n v="0"/>
    <n v="1"/>
  </r>
  <r>
    <s v="2021"/>
    <s v="02"/>
    <x v="468"/>
    <s v="Zweckverband Krankenhaus St.Camillus Ursberg"/>
    <s v="MD02"/>
    <s v="Bayern"/>
    <s v="108036441"/>
    <s v="WMF Betriebskrankenkasse"/>
    <n v="0"/>
    <n v="1"/>
  </r>
  <r>
    <s v="2021"/>
    <s v="02"/>
    <x v="457"/>
    <s v="Waldhausklinik Deuringen (Postadresse); Waldhausklinik Deuringen gGmbH (Eigentümeradresse)"/>
    <s v="MD02"/>
    <s v="Bayern"/>
    <s v="102031410"/>
    <s v="BKK Technoform"/>
    <n v="0"/>
    <n v="1"/>
  </r>
  <r>
    <s v="2021"/>
    <s v="02"/>
    <x v="490"/>
    <s v="Sana Klinik Nürnberg GmbH - Am Birkenwald"/>
    <s v="MD02"/>
    <s v="Bayern"/>
    <s v="107310373"/>
    <s v="AOK Rheinland-Pfalz/Saarland-Die Gesundheitskasse"/>
    <n v="0"/>
    <n v="1"/>
  </r>
  <r>
    <s v="2021"/>
    <s v="02"/>
    <x v="460"/>
    <s v="Leopoldina-Krankenhaus der Stadt Schweinfurt"/>
    <s v="MD02"/>
    <s v="Bayern"/>
    <s v="105530444"/>
    <s v="BKK B. Braun Aesculap"/>
    <n v="0"/>
    <n v="1"/>
  </r>
  <r>
    <s v="2021"/>
    <s v="02"/>
    <x v="241"/>
    <s v="ISAR Klinikum"/>
    <s v="MD02"/>
    <s v="Bayern"/>
    <s v="104212505"/>
    <s v="AOK Rheinland/Hamburg - Die Gesundheitskasse"/>
    <n v="9"/>
    <n v="1"/>
  </r>
  <r>
    <s v="2021"/>
    <s v="02"/>
    <x v="376"/>
    <s v="Klinikum Main-Spessart"/>
    <s v="MD02"/>
    <s v="Bayern"/>
    <s v="103726081"/>
    <s v="BKK Melitta Plus"/>
    <n v="0"/>
    <n v="1"/>
  </r>
  <r>
    <s v="2021"/>
    <s v="02"/>
    <x v="335"/>
    <s v="Klinikum Bamberg"/>
    <s v="MD02"/>
    <s v="Bayern"/>
    <s v="105734543"/>
    <s v="BKK Wirtschaft &amp; Finanzen"/>
    <n v="4"/>
    <n v="1"/>
  </r>
  <r>
    <s v="2021"/>
    <s v="02"/>
    <x v="415"/>
    <s v="Haßberg-Kliniken"/>
    <s v="MD02"/>
    <s v="Bayern"/>
    <s v="106492393"/>
    <s v="pronova BKK"/>
    <n v="1"/>
    <n v="1"/>
  </r>
  <r>
    <s v="2021"/>
    <s v="02"/>
    <x v="227"/>
    <s v="Behandlungsszentrum Aschau GmbH"/>
    <s v="MD02"/>
    <s v="Bayern"/>
    <s v="101320032"/>
    <s v="SECURVITA BKK"/>
    <n v="1"/>
    <n v="1"/>
  </r>
  <r>
    <s v="2021"/>
    <s v="02"/>
    <x v="336"/>
    <s v="München Klinik gGmbH - Harlaching"/>
    <s v="MD02"/>
    <s v="Bayern"/>
    <s v="109905003"/>
    <s v="KNAPPSCHAFT"/>
    <n v="25"/>
    <n v="3"/>
  </r>
  <r>
    <s v="2021"/>
    <s v="02"/>
    <x v="325"/>
    <s v="Klinikum Weiden"/>
    <s v="MD02"/>
    <s v="Bayern"/>
    <s v="108310400"/>
    <s v="AOK Bayern - Die Gesundheitskasse"/>
    <n v="2431"/>
    <n v="303"/>
  </r>
  <r>
    <s v="2021"/>
    <s v="02"/>
    <x v="356"/>
    <s v="Malteser Waldkrankenhaus St. Marien"/>
    <s v="MD02"/>
    <s v="Bayern"/>
    <s v="106492393"/>
    <s v="pronova BKK"/>
    <n v="5"/>
    <n v="1"/>
  </r>
  <r>
    <s v="2021"/>
    <s v="02"/>
    <x v="409"/>
    <s v="Arberlandklinik Zwiesel"/>
    <s v="MD02"/>
    <s v="Bayern"/>
    <s v="107835333"/>
    <s v="BKK MTU"/>
    <n v="0"/>
    <n v="1"/>
  </r>
  <r>
    <s v="2021"/>
    <s v="02"/>
    <x v="354"/>
    <s v="Klinikum Fichtelgebirge gGmbH"/>
    <s v="MD02"/>
    <s v="Bayern"/>
    <s v="107532042"/>
    <s v="BKK Rieker.RICOSTA.Weisser"/>
    <n v="0"/>
    <n v="1"/>
  </r>
  <r>
    <s v="2021"/>
    <s v="02"/>
    <x v="267"/>
    <s v="Kreisspitalstiftung Weißenhorn - Stiftungsklinik Weißenhorn/Illertalklinik Illertissen"/>
    <s v="MD02"/>
    <s v="Bayern"/>
    <s v="105732324"/>
    <s v="Ernst &amp; Young BKK"/>
    <n v="0"/>
    <n v="1"/>
  </r>
  <r>
    <s v="2021"/>
    <s v="02"/>
    <x v="497"/>
    <s v="Klinik S. Irmingard GmbH"/>
    <s v="MD02"/>
    <s v="Bayern"/>
    <s v="107835071"/>
    <s v="BKK Groz-Beckert"/>
    <n v="0"/>
    <n v="1"/>
  </r>
  <r>
    <s v="2021"/>
    <s v="02"/>
    <x v="409"/>
    <s v="Arberlandklinik Zwiesel"/>
    <s v="MD02"/>
    <s v="Bayern"/>
    <s v="101202961"/>
    <s v="IKK gesund plus"/>
    <n v="0"/>
    <n v="1"/>
  </r>
  <r>
    <s v="2021"/>
    <s v="02"/>
    <x v="375"/>
    <s v="RHÖN-KLINIKUM Campus Bad Neustadt"/>
    <s v="MD02"/>
    <s v="Bayern"/>
    <s v="109723913"/>
    <s v="BKK Verkehrsbau Union (BKK VBU)"/>
    <n v="9"/>
    <n v="1"/>
  </r>
  <r>
    <s v="2021"/>
    <s v="02"/>
    <x v="365"/>
    <s v="Krankenhaus für Naturheilweisen"/>
    <s v="MD02"/>
    <s v="Bayern"/>
    <s v="104526376"/>
    <s v="VIACTIV Krankenkasse"/>
    <n v="1"/>
    <n v="1"/>
  </r>
  <r>
    <s v="2021"/>
    <s v="02"/>
    <x v="490"/>
    <s v="Sana Klinik Nürnberg GmbH - Am Birkenwald"/>
    <s v="MD02"/>
    <s v="Bayern"/>
    <s v="106331593"/>
    <s v="BKK EVM"/>
    <n v="0"/>
    <n v="1"/>
  </r>
  <r>
    <s v="2021"/>
    <s v="02"/>
    <x v="400"/>
    <s v="Johannesbad Rehakliniken GmbH&amp;Co.KG"/>
    <s v="MD02"/>
    <s v="Bayern"/>
    <s v="109033393"/>
    <s v="BKK Faber-Castell &amp; Partner"/>
    <n v="9"/>
    <n v="1"/>
  </r>
  <r>
    <s v="2021"/>
    <s v="02"/>
    <x v="422"/>
    <s v="Klinikverbund Allgäu gGmbH"/>
    <s v="MD02"/>
    <s v="Bayern"/>
    <s v="103523440"/>
    <s v="Continentale Betriebskrankenkasse"/>
    <n v="5"/>
    <n v="1"/>
  </r>
  <r>
    <s v="2021"/>
    <s v="02"/>
    <x v="317"/>
    <s v="kbo-Isar-Amper-Klinikum gemeinnützige GmbH, Klinikum München Ost"/>
    <s v="MD02"/>
    <s v="Bayern"/>
    <s v="108035612"/>
    <s v="mhplus Betriebskrankenkasse"/>
    <n v="20"/>
    <n v="2"/>
  </r>
  <r>
    <s v="2021"/>
    <s v="02"/>
    <x v="293"/>
    <s v="Klinik am Greinberg - Spezialklinik für Kinder- und Jugendpsychiatrie, Psychosomatik und Psychotherapie"/>
    <s v="MD02"/>
    <s v="Bayern"/>
    <s v="105830016"/>
    <s v="DAK-Gesundheit"/>
    <n v="0"/>
    <n v="1"/>
  </r>
  <r>
    <s v="2021"/>
    <s v="02"/>
    <x v="409"/>
    <s v="Arberlandklinik Zwiesel"/>
    <s v="MD02"/>
    <s v="Bayern"/>
    <s v="105734543"/>
    <s v="BKK Wirtschaft &amp; Finanzen"/>
    <n v="0"/>
    <n v="1"/>
  </r>
  <r>
    <s v="2021"/>
    <s v="02"/>
    <x v="450"/>
    <s v="Kliniken Ostallgäu-Kaufbeuren, AöR des Landkreises Ostallgäu und der Stadt Kaufbeuren - Klinik Füssen"/>
    <s v="MD02"/>
    <s v="Bayern"/>
    <s v="101520078"/>
    <s v="Betriebskrankenkasse Mobil"/>
    <n v="20"/>
    <n v="2"/>
  </r>
  <r>
    <s v="2021"/>
    <s v="02"/>
    <x v="509"/>
    <s v="Zentrum für Kinder und Jugendliche - Psychiatrische Tagesklinik"/>
    <s v="MD02"/>
    <s v="Bayern"/>
    <s v="108310400"/>
    <s v="AOK Bayern - Die Gesundheitskasse"/>
    <n v="0"/>
    <n v="1"/>
  </r>
  <r>
    <s v="2021"/>
    <s v="02"/>
    <x v="316"/>
    <s v="Klinik Neuendettelsau"/>
    <s v="MD02"/>
    <s v="Bayern"/>
    <s v="101922757"/>
    <s v="BKK Salzgitter"/>
    <n v="0"/>
    <n v="1"/>
  </r>
  <r>
    <s v="2021"/>
    <s v="02"/>
    <x v="445"/>
    <s v="Kreisklinik Ebersberg gemeinnützige GmbH"/>
    <s v="MD02"/>
    <s v="Bayern"/>
    <s v="105830517"/>
    <s v="BKK Linde"/>
    <n v="1"/>
    <n v="1"/>
  </r>
  <r>
    <s v="2021"/>
    <s v="02"/>
    <x v="263"/>
    <s v="Klinikum Landsberg - KU"/>
    <s v="MD02"/>
    <s v="Bayern"/>
    <s v="101922757"/>
    <s v="BKK Salzgitter"/>
    <n v="0"/>
    <n v="1"/>
  </r>
  <r>
    <s v="2021"/>
    <s v="02"/>
    <x v="296"/>
    <s v="Bezirkskrankenhaus Kaufbeuren"/>
    <s v="MD02"/>
    <s v="Bayern"/>
    <s v="109132678"/>
    <s v="BKK STADT AUGSBURG"/>
    <n v="3"/>
    <n v="1"/>
  </r>
  <r>
    <s v="2021"/>
    <s v="02"/>
    <x v="394"/>
    <s v="Bergman Clinics Hofgartenklinik"/>
    <s v="MD02"/>
    <s v="Bayern"/>
    <s v="109519005"/>
    <s v="AOK Nordost - Die Gesundheitskasse"/>
    <n v="1"/>
    <n v="1"/>
  </r>
  <r>
    <s v="2021"/>
    <s v="02"/>
    <x v="231"/>
    <s v="Klinikum Coburg GmbH"/>
    <s v="MD02"/>
    <s v="Bayern"/>
    <s v="102122557"/>
    <s v="BKK exklusiv"/>
    <n v="0"/>
    <n v="1"/>
  </r>
  <r>
    <s v="2021"/>
    <s v="02"/>
    <x v="309"/>
    <s v="Klinikum Aschaffenburg-Alzenau gemeinnützige GmbH"/>
    <s v="MD02"/>
    <s v="Bayern"/>
    <s v="105530331"/>
    <s v="BKK Herkules"/>
    <n v="1"/>
    <n v="1"/>
  </r>
  <r>
    <s v="2021"/>
    <s v="02"/>
    <x v="418"/>
    <s v="Klinik Vincentinum GmbH &amp; Co. KG"/>
    <s v="MD02"/>
    <s v="Bayern"/>
    <s v="104424830"/>
    <s v="BKK GRILLO-WERKE AG"/>
    <n v="0"/>
    <n v="1"/>
  </r>
  <r>
    <s v="2021"/>
    <s v="02"/>
    <x v="485"/>
    <s v="kbo-Inn-Salzach-Klinikum gemGmbH"/>
    <s v="MD02"/>
    <s v="Bayern"/>
    <s v="108310400"/>
    <s v="AOK Bayern - Die Gesundheitskasse"/>
    <n v="698"/>
    <n v="87"/>
  </r>
  <r>
    <s v="2021"/>
    <s v="02"/>
    <x v="426"/>
    <s v="Diakoniewerk München-Maxvorstadt, Heßstr. 22, 80799 München"/>
    <s v="MD02"/>
    <s v="Bayern"/>
    <s v="105530444"/>
    <s v="BKK B. Braun Aesculap"/>
    <n v="0"/>
    <n v="1"/>
  </r>
  <r>
    <s v="2021"/>
    <s v="02"/>
    <x v="434"/>
    <s v="Theresienklinik"/>
    <s v="MD02"/>
    <s v="Bayern"/>
    <s v="108934142"/>
    <s v="Krones BKK"/>
    <n v="0"/>
    <n v="1"/>
  </r>
  <r>
    <s v="2021"/>
    <s v="02"/>
    <x v="437"/>
    <s v="St. Anna Krankenhaus"/>
    <s v="MD02"/>
    <s v="Bayern"/>
    <s v="106492393"/>
    <s v="pronova BKK"/>
    <n v="3"/>
    <n v="1"/>
  </r>
  <r>
    <s v="2021"/>
    <s v="02"/>
    <x v="364"/>
    <s v="kbo-Lech-Mangfall-Klinik Landsberg am Lech"/>
    <s v="MD02"/>
    <s v="Bayern"/>
    <s v="109723913"/>
    <s v="BKK Verkehrsbau Union (BKK VBU)"/>
    <n v="0"/>
    <n v="1"/>
  </r>
  <r>
    <s v="2021"/>
    <s v="02"/>
    <x v="245"/>
    <s v="Kreisklinik Wertingen"/>
    <s v="MD02"/>
    <s v="Bayern"/>
    <s v="108632900"/>
    <s v="BKK Textilgruppe Hof"/>
    <n v="0"/>
    <n v="1"/>
  </r>
  <r>
    <s v="2021"/>
    <s v="02"/>
    <x v="350"/>
    <s v="St. Vinzenz Klinik Pfronten im Allgäu GmbH"/>
    <s v="MD02"/>
    <s v="Bayern"/>
    <s v="101922757"/>
    <s v="BKK Salzgitter"/>
    <n v="0"/>
    <n v="1"/>
  </r>
  <r>
    <s v="2021"/>
    <s v="02"/>
    <x v="313"/>
    <s v="Klinik Hochried"/>
    <s v="MD02"/>
    <s v="Bayern"/>
    <s v="108833674"/>
    <s v="Koenig &amp; Bauer BKK"/>
    <n v="0"/>
    <n v="1"/>
  </r>
  <r>
    <s v="2021"/>
    <s v="02"/>
    <x v="293"/>
    <s v="Klinik am Greinberg - Spezialklinik für Kinder- und Jugendpsychiatrie, Psychosomatik und Psychotherapie"/>
    <s v="MD02"/>
    <s v="Bayern"/>
    <s v="103725364"/>
    <s v="BKK Miele"/>
    <n v="0"/>
    <n v="1"/>
  </r>
  <r>
    <s v="2021"/>
    <s v="02"/>
    <x v="324"/>
    <s v="Caritas-Krankenhaus St. Josef Regensburg"/>
    <s v="MD02"/>
    <s v="Bayern"/>
    <s v="106431652"/>
    <s v="BKK Pfalz"/>
    <n v="3"/>
    <n v="1"/>
  </r>
  <r>
    <s v="2021"/>
    <s v="02"/>
    <x v="432"/>
    <s v="München Klinik gGmbH - Neuperlach"/>
    <s v="MD02"/>
    <s v="Bayern"/>
    <s v="103411401"/>
    <s v="AOK NordWest - Die Gesundheitskasse"/>
    <n v="4"/>
    <n v="1"/>
  </r>
  <r>
    <s v="2021"/>
    <s v="02"/>
    <x v="449"/>
    <s v="310Klinik"/>
    <s v="MD02"/>
    <s v="Bayern"/>
    <s v="109905003"/>
    <s v="KNAPPSCHAFT"/>
    <n v="1"/>
    <n v="1"/>
  </r>
  <r>
    <s v="2021"/>
    <s v="02"/>
    <x v="487"/>
    <s v="Kreisklinik Bad Reichenhall"/>
    <s v="MD02"/>
    <s v="Bayern"/>
    <s v="104212505"/>
    <s v="AOK Rheinland/Hamburg - Die Gesundheitskasse"/>
    <n v="5"/>
    <n v="1"/>
  </r>
  <r>
    <s v="2021"/>
    <s v="02"/>
    <x v="446"/>
    <s v="Adula Klinik, Dr. Reisach GmbH &amp; Co. KG"/>
    <s v="MD02"/>
    <s v="Bayern"/>
    <s v="108036123"/>
    <s v="Bosch BKK"/>
    <n v="1"/>
    <n v="1"/>
  </r>
  <r>
    <s v="2021"/>
    <s v="02"/>
    <x v="480"/>
    <s v="Sana Klinik München GmbH"/>
    <s v="MD02"/>
    <s v="Bayern"/>
    <s v="105830016"/>
    <s v="DAK-Gesundheit"/>
    <n v="126"/>
    <n v="15"/>
  </r>
  <r>
    <s v="2021"/>
    <s v="02"/>
    <x v="210"/>
    <s v="Klinik Dr. Maul GmbH Ingolstadt"/>
    <s v="MD02"/>
    <s v="Bayern"/>
    <s v="108036145"/>
    <s v="BKK MAHLE"/>
    <n v="0"/>
    <n v="1"/>
  </r>
  <r>
    <s v="2021"/>
    <s v="02"/>
    <x v="393"/>
    <s v="Bezirkskrankenhaus Kempten"/>
    <s v="MD02"/>
    <s v="Bayern"/>
    <s v="108036577"/>
    <s v="BKK Würth"/>
    <n v="0"/>
    <n v="1"/>
  </r>
  <r>
    <s v="2021"/>
    <s v="02"/>
    <x v="257"/>
    <s v="AMEOS Klinikum Inntal"/>
    <s v="MD02"/>
    <s v="Bayern"/>
    <s v="103724249"/>
    <s v="BKK_DürkoppAdler"/>
    <n v="0"/>
    <n v="1"/>
  </r>
  <r>
    <s v="2021"/>
    <s v="02"/>
    <x v="394"/>
    <s v="Bergman Clinics Hofgartenklinik"/>
    <s v="MD02"/>
    <s v="Bayern"/>
    <s v="103725547"/>
    <s v="BKK Herford Minden Ravensberg"/>
    <n v="0"/>
    <n v="1"/>
  </r>
  <r>
    <s v="2021"/>
    <s v="02"/>
    <x v="449"/>
    <s v="310Klinik"/>
    <s v="MD02"/>
    <s v="Bayern"/>
    <s v="108433248"/>
    <s v="Siemens-Betriebskrankenkasse (SBK)"/>
    <n v="45"/>
    <n v="5"/>
  </r>
  <r>
    <s v="2021"/>
    <s v="02"/>
    <x v="315"/>
    <s v="KIRINUS Tagesklinik GmbH"/>
    <s v="MD02"/>
    <s v="Bayern"/>
    <s v="102429648"/>
    <s v="BKK EWE"/>
    <n v="0"/>
    <n v="1"/>
  </r>
  <r>
    <s v="2021"/>
    <s v="02"/>
    <x v="454"/>
    <s v="Medical Park Bad Rodach"/>
    <s v="MD02"/>
    <s v="Bayern"/>
    <s v="103121137"/>
    <s v="BKK firmus"/>
    <n v="0"/>
    <n v="1"/>
  </r>
  <r>
    <s v="2021"/>
    <s v="02"/>
    <x v="416"/>
    <s v="Helios Klinik München Perlach GmbH"/>
    <s v="MD02"/>
    <s v="Bayern"/>
    <s v="105830016"/>
    <s v="DAK-Gesundheit"/>
    <n v="82"/>
    <n v="10"/>
  </r>
  <r>
    <s v="2021"/>
    <s v="02"/>
    <x v="336"/>
    <s v="München Klinik gGmbH - Harlaching"/>
    <s v="MD02"/>
    <s v="Bayern"/>
    <s v="102122557"/>
    <s v="BKK exklusiv"/>
    <n v="0"/>
    <n v="1"/>
  </r>
  <r>
    <s v="2021"/>
    <s v="02"/>
    <x v="425"/>
    <s v="die stadtklinik am diako"/>
    <s v="MD02"/>
    <s v="Bayern"/>
    <s v="101575519"/>
    <s v="Techniker Krankenkasse"/>
    <n v="120"/>
    <n v="15"/>
  </r>
  <r>
    <s v="2021"/>
    <s v="02"/>
    <x v="366"/>
    <s v="Klinikum Dritter Orden München-Nymphenburg"/>
    <s v="MD02"/>
    <s v="Bayern"/>
    <s v="105313145"/>
    <s v="AOK - Die Gesundheitskasse in Hessen"/>
    <n v="8"/>
    <n v="1"/>
  </r>
  <r>
    <s v="2021"/>
    <s v="02"/>
    <x v="310"/>
    <s v="Klinikum Penzberg"/>
    <s v="MD02"/>
    <s v="Bayern"/>
    <s v="101931440"/>
    <s v="BKK Public"/>
    <n v="0"/>
    <n v="1"/>
  </r>
  <r>
    <s v="2021"/>
    <s v="02"/>
    <x v="365"/>
    <s v="Krankenhaus für Naturheilweisen"/>
    <s v="MD02"/>
    <s v="Bayern"/>
    <s v="101320032"/>
    <s v="SECURVITA BKK"/>
    <n v="13"/>
    <n v="1"/>
  </r>
  <r>
    <s v="2021"/>
    <s v="02"/>
    <x v="440"/>
    <s v="Klinik für Schlafstörungen GmbH"/>
    <s v="MD02"/>
    <s v="Bayern"/>
    <s v="104926702"/>
    <s v="DIE BERGISCHE KRANKENKASSE"/>
    <n v="0"/>
    <n v="1"/>
  </r>
  <r>
    <s v="2021"/>
    <s v="02"/>
    <x v="365"/>
    <s v="Krankenhaus für Naturheilweisen"/>
    <s v="MD02"/>
    <s v="Bayern"/>
    <s v="108030775"/>
    <s v="Daimler Betriebskrankenkasse"/>
    <n v="0"/>
    <n v="1"/>
  </r>
  <r>
    <s v="2021"/>
    <s v="02"/>
    <x v="332"/>
    <s v="Klinikum Memmingen"/>
    <s v="MD02"/>
    <s v="Bayern"/>
    <s v="107532042"/>
    <s v="BKK Rieker.RICOSTA.Weisser"/>
    <n v="0"/>
    <n v="1"/>
  </r>
  <r>
    <s v="2021"/>
    <s v="02"/>
    <x v="455"/>
    <s v="Bezirkskrankenhaus Parsberg"/>
    <s v="MD02"/>
    <s v="Bayern"/>
    <s v="104212505"/>
    <s v="AOK Rheinland/Hamburg - Die Gesundheitskasse"/>
    <n v="0"/>
    <n v="1"/>
  </r>
  <r>
    <s v="2021"/>
    <s v="02"/>
    <x v="376"/>
    <s v="Klinikum Main-Spessart"/>
    <s v="MD02"/>
    <s v="Bayern"/>
    <s v="107532042"/>
    <s v="BKK Rieker.RICOSTA.Weisser"/>
    <n v="0"/>
    <n v="1"/>
  </r>
  <r>
    <s v="2021"/>
    <s v="02"/>
    <x v="376"/>
    <s v="Klinikum Main-Spessart"/>
    <s v="MD02"/>
    <s v="Bayern"/>
    <s v="102122660"/>
    <s v="BKK24"/>
    <n v="0"/>
    <n v="1"/>
  </r>
  <r>
    <s v="2021"/>
    <s v="02"/>
    <x v="350"/>
    <s v="St. Vinzenz Klinik Pfronten im Allgäu GmbH"/>
    <s v="MD02"/>
    <s v="Bayern"/>
    <s v="103523440"/>
    <s v="Continentale Betriebskrankenkasse"/>
    <n v="3"/>
    <n v="1"/>
  </r>
  <r>
    <s v="2021"/>
    <s v="02"/>
    <x v="339"/>
    <s v="m&amp;i-Fachklinik Bad Heilbrunn"/>
    <s v="MD02"/>
    <s v="Bayern"/>
    <s v="109905003"/>
    <s v="KNAPPSCHAFT"/>
    <n v="3"/>
    <n v="1"/>
  </r>
  <r>
    <s v="2021"/>
    <s v="02"/>
    <x v="314"/>
    <s v="Klinik am Park"/>
    <s v="MD02"/>
    <s v="Bayern"/>
    <s v="103726081"/>
    <s v="BKK Melitta Plus"/>
    <n v="0"/>
    <n v="1"/>
  </r>
  <r>
    <s v="2021"/>
    <s v="02"/>
    <x v="443"/>
    <s v="Intensiveinheit für Kinder- und Jugendpsychiatrie und Psychotherapie"/>
    <s v="MD02"/>
    <s v="Bayern"/>
    <s v="108035576"/>
    <s v="BKK Scheufelen"/>
    <n v="0"/>
    <n v="1"/>
  </r>
  <r>
    <s v="2021"/>
    <s v="02"/>
    <x v="460"/>
    <s v="Leopoldina-Krankenhaus der Stadt Schweinfurt"/>
    <s v="MD02"/>
    <s v="Bayern"/>
    <s v="102137985"/>
    <s v="TUI BKK"/>
    <n v="0"/>
    <n v="1"/>
  </r>
  <r>
    <s v="2021"/>
    <s v="02"/>
    <x v="495"/>
    <s v="Klinikum Passau"/>
    <s v="MD02"/>
    <s v="Bayern"/>
    <s v="103523440"/>
    <s v="Continentale Betriebskrankenkasse"/>
    <n v="0"/>
    <n v="1"/>
  </r>
  <r>
    <s v="2021"/>
    <s v="02"/>
    <x v="275"/>
    <s v="Goldberg-Klinik Kelheim GmbH"/>
    <s v="MD02"/>
    <s v="Bayern"/>
    <s v="106431572"/>
    <s v="BKK PFAFF"/>
    <n v="0"/>
    <n v="1"/>
  </r>
  <r>
    <s v="2021"/>
    <s v="02"/>
    <x v="236"/>
    <s v="Klinik Bavaria Bad Kissingen, Neurologisches Fach- und Privatkrankenhaus"/>
    <s v="MD02"/>
    <s v="Bayern"/>
    <s v="102137985"/>
    <s v="TUI BKK"/>
    <n v="0"/>
    <n v="1"/>
  </r>
  <r>
    <s v="2021"/>
    <s v="02"/>
    <x v="233"/>
    <s v="St. Theresien-Krankenhaus Nürnberg Gemeinnützige GmbH"/>
    <s v="MD02"/>
    <s v="Bayern"/>
    <s v="102129930"/>
    <s v="energie-Betriebskrankenkasse"/>
    <n v="0"/>
    <n v="1"/>
  </r>
  <r>
    <s v="2021"/>
    <s v="02"/>
    <x v="294"/>
    <s v="Medical Park Reithofpark"/>
    <s v="MD02"/>
    <s v="Bayern"/>
    <s v="103411401"/>
    <s v="AOK NordWest - Die Gesundheitskasse"/>
    <n v="0"/>
    <n v="1"/>
  </r>
  <r>
    <s v="2021"/>
    <s v="02"/>
    <x v="220"/>
    <s v="Maria-Theresia-Klinik"/>
    <s v="MD02"/>
    <s v="Bayern"/>
    <s v="104526376"/>
    <s v="VIACTIV Krankenkasse"/>
    <n v="0"/>
    <n v="1"/>
  </r>
  <r>
    <s v="2021"/>
    <s v="02"/>
    <x v="256"/>
    <s v="Arabella-Klinik GmbH"/>
    <s v="MD02"/>
    <s v="Bayern"/>
    <s v="109303301"/>
    <s v="IKK Südwest"/>
    <n v="3"/>
    <n v="1"/>
  </r>
  <r>
    <s v="2021"/>
    <s v="02"/>
    <x v="309"/>
    <s v="Klinikum Aschaffenburg-Alzenau gemeinnützige GmbH"/>
    <s v="MD02"/>
    <s v="Bayern"/>
    <s v="104125509"/>
    <s v="BKK EUREGIO"/>
    <n v="0"/>
    <n v="1"/>
  </r>
  <r>
    <s v="2021"/>
    <s v="02"/>
    <x v="364"/>
    <s v="kbo-Lech-Mangfall-Klinik Landsberg am Lech"/>
    <s v="MD02"/>
    <s v="Bayern"/>
    <s v="105230076"/>
    <s v="Merck BKK"/>
    <n v="0"/>
    <n v="1"/>
  </r>
  <r>
    <s v="2021"/>
    <s v="02"/>
    <x v="281"/>
    <s v="Psychiatrische Tagesklinik Lindau"/>
    <s v="MD02"/>
    <s v="Bayern"/>
    <s v="107835333"/>
    <s v="BKK MTU"/>
    <n v="0"/>
    <n v="1"/>
  </r>
  <r>
    <s v="2021"/>
    <s v="02"/>
    <x v="329"/>
    <s v="Clinic Dr. Decker GmbH"/>
    <s v="MD02"/>
    <s v="Bayern"/>
    <s v="103121137"/>
    <s v="BKK firmus"/>
    <n v="2"/>
    <n v="1"/>
  </r>
  <r>
    <s v="2021"/>
    <s v="02"/>
    <x v="509"/>
    <s v="Zentrum für Kinder und Jugendliche - Psychiatrische Tagesklinik"/>
    <s v="MD02"/>
    <s v="Bayern"/>
    <s v="108036577"/>
    <s v="BKK Würth"/>
    <n v="0"/>
    <n v="1"/>
  </r>
  <r>
    <s v="2021"/>
    <s v="02"/>
    <x v="215"/>
    <s v="Bezirksklinikum Ansbach"/>
    <s v="MD02"/>
    <s v="Bayern"/>
    <s v="105830016"/>
    <s v="DAK-Gesundheit"/>
    <n v="73"/>
    <n v="9"/>
  </r>
  <r>
    <s v="2021"/>
    <s v="02"/>
    <x v="281"/>
    <s v="Psychiatrische Tagesklinik Lindau"/>
    <s v="MD02"/>
    <s v="Bayern"/>
    <s v="105830016"/>
    <s v="DAK-Gesundheit"/>
    <n v="0"/>
    <n v="1"/>
  </r>
  <r>
    <s v="2021"/>
    <s v="02"/>
    <x v="235"/>
    <s v="Vital Klinik GmbH &amp; Co. KG"/>
    <s v="MD02"/>
    <s v="Bayern"/>
    <s v="107835333"/>
    <s v="BKK MTU"/>
    <n v="0"/>
    <n v="1"/>
  </r>
  <r>
    <s v="2021"/>
    <s v="02"/>
    <x v="444"/>
    <s v="Sana Kliniken des Landkreises Cham GmbH"/>
    <s v="MD02"/>
    <s v="Bayern"/>
    <s v="108591499"/>
    <s v="BKK ProVita"/>
    <n v="3"/>
    <n v="1"/>
  </r>
  <r>
    <s v="2021"/>
    <s v="02"/>
    <x v="497"/>
    <s v="Klinik S. Irmingard GmbH"/>
    <s v="MD02"/>
    <s v="Bayern"/>
    <s v="101097008"/>
    <s v="AOK Sachsen-Anhalt - Die Gesundheitskasse"/>
    <n v="0"/>
    <n v="1"/>
  </r>
  <r>
    <s v="2021"/>
    <s v="02"/>
    <x v="367"/>
    <s v="m&amp;i-Fachklinik Ichenhausen"/>
    <s v="MD02"/>
    <s v="Bayern"/>
    <s v="102114819"/>
    <s v="AOK - Die Gesundheitskasse für Niedersachsen"/>
    <n v="0"/>
    <n v="1"/>
  </r>
  <r>
    <s v="2021"/>
    <s v="02"/>
    <x v="380"/>
    <s v="Schön Klinik Nürnberg Fürth SE &amp; Co. KG"/>
    <s v="MD02"/>
    <s v="Bayern"/>
    <s v="106331593"/>
    <s v="BKK EVM"/>
    <n v="0"/>
    <n v="1"/>
  </r>
  <r>
    <s v="2021"/>
    <s v="02"/>
    <x v="452"/>
    <s v="Urologische Klinik München - Planegg"/>
    <s v="MD02"/>
    <s v="Bayern"/>
    <s v="103724272"/>
    <s v="BKK GILDEMEISTER SEIDENSTICKER"/>
    <n v="0"/>
    <n v="1"/>
  </r>
  <r>
    <s v="2021"/>
    <s v="02"/>
    <x v="447"/>
    <s v="Krankenhaus Martha-Maria München"/>
    <s v="MD02"/>
    <s v="Bayern"/>
    <s v="103119199"/>
    <s v="AOK Bremen / Bremerhaven"/>
    <n v="0"/>
    <n v="1"/>
  </r>
  <r>
    <s v="2021"/>
    <s v="02"/>
    <x v="332"/>
    <s v="Klinikum Memmingen"/>
    <s v="MD02"/>
    <s v="Bayern"/>
    <s v="109033393"/>
    <s v="BKK Faber-Castell &amp; Partner"/>
    <n v="2"/>
    <n v="1"/>
  </r>
  <r>
    <s v="2021"/>
    <s v="02"/>
    <x v="352"/>
    <s v="Klinik Oberammergau"/>
    <s v="MD02"/>
    <s v="Bayern"/>
    <s v="107836243"/>
    <s v="Wieland BKK"/>
    <n v="1"/>
    <n v="1"/>
  </r>
  <r>
    <s v="2021"/>
    <s v="02"/>
    <x v="364"/>
    <s v="kbo-Lech-Mangfall-Klinik Landsberg am Lech"/>
    <s v="MD02"/>
    <s v="Bayern"/>
    <s v="102131240"/>
    <s v="BKK RWE"/>
    <n v="0"/>
    <n v="1"/>
  </r>
  <r>
    <s v="2021"/>
    <s v="02"/>
    <x v="232"/>
    <s v="Klinikum St. Marien Amberg"/>
    <s v="MD02"/>
    <s v="Bayern"/>
    <s v="106431652"/>
    <s v="BKK Pfalz"/>
    <n v="5"/>
    <n v="1"/>
  </r>
  <r>
    <s v="2021"/>
    <s v="02"/>
    <x v="289"/>
    <s v="Kreiskliniken des Landkreises Mühldorf a. Inn GmbH"/>
    <s v="MD02"/>
    <s v="Bayern"/>
    <s v="105230076"/>
    <s v="Merck BKK"/>
    <n v="0"/>
    <n v="1"/>
  </r>
  <r>
    <s v="2021"/>
    <s v="02"/>
    <x v="468"/>
    <s v="Zweckverband Krankenhaus St.Camillus Ursberg"/>
    <s v="MD02"/>
    <s v="Bayern"/>
    <s v="105830517"/>
    <s v="BKK Linde"/>
    <n v="0"/>
    <n v="1"/>
  </r>
  <r>
    <s v="2021"/>
    <s v="02"/>
    <x v="311"/>
    <s v="Schön Klinik Vogtareuth SE &amp; Co. KG"/>
    <s v="MD02"/>
    <s v="Bayern"/>
    <s v="103726081"/>
    <s v="BKK Melitta Plus"/>
    <n v="0"/>
    <n v="1"/>
  </r>
  <r>
    <s v="2021"/>
    <s v="02"/>
    <x v="213"/>
    <s v="kbo-Inn-Salzach-Klinikum gemGmbH -Tagesklinik Rosenheim-"/>
    <s v="MD02"/>
    <s v="Bayern"/>
    <s v="103724272"/>
    <s v="BKK GILDEMEISTER SEIDENSTICKER"/>
    <n v="0"/>
    <n v="1"/>
  </r>
  <r>
    <s v="2021"/>
    <s v="02"/>
    <x v="412"/>
    <s v="Krankenhäuser Nürnberger Land GmbH"/>
    <s v="MD02"/>
    <s v="Bayern"/>
    <s v="103121137"/>
    <s v="BKK firmus"/>
    <n v="1"/>
    <n v="1"/>
  </r>
  <r>
    <s v="2021"/>
    <s v="02"/>
    <x v="352"/>
    <s v="Klinik Oberammergau"/>
    <s v="MD02"/>
    <s v="Bayern"/>
    <s v="100602360"/>
    <s v="IKK Brandenburg und Berlin"/>
    <n v="1"/>
    <n v="1"/>
  </r>
  <r>
    <s v="2021"/>
    <s v="02"/>
    <x v="365"/>
    <s v="Krankenhaus für Naturheilweisen"/>
    <s v="MD02"/>
    <s v="Bayern"/>
    <s v="102122557"/>
    <s v="BKK exklusiv"/>
    <n v="0"/>
    <n v="1"/>
  </r>
  <r>
    <s v="2021"/>
    <s v="02"/>
    <x v="215"/>
    <s v="Bezirksklinikum Ansbach"/>
    <s v="MD02"/>
    <s v="Bayern"/>
    <s v="101570104"/>
    <s v="HEK - Hanseatische Krankenkasse"/>
    <n v="3"/>
    <n v="1"/>
  </r>
  <r>
    <s v="2021"/>
    <s v="02"/>
    <x v="325"/>
    <s v="Klinikum Weiden"/>
    <s v="MD02"/>
    <s v="Bayern"/>
    <s v="107836243"/>
    <s v="Wieland BKK"/>
    <n v="0"/>
    <n v="1"/>
  </r>
  <r>
    <s v="2021"/>
    <s v="02"/>
    <x v="281"/>
    <s v="Psychiatrische Tagesklinik Lindau"/>
    <s v="MD02"/>
    <s v="Bayern"/>
    <s v="104125509"/>
    <s v="BKK EUREGIO"/>
    <n v="0"/>
    <n v="1"/>
  </r>
  <r>
    <s v="2021"/>
    <s v="02"/>
    <x v="507"/>
    <s v="Krankenhaus Tirschenreuth"/>
    <s v="MD02"/>
    <s v="Bayern"/>
    <s v="107835333"/>
    <s v="BKK MTU"/>
    <n v="0"/>
    <n v="1"/>
  </r>
  <r>
    <s v="2021"/>
    <s v="02"/>
    <x v="207"/>
    <s v="HNO-Klinik Bogenhausen Dr. Gaertner"/>
    <s v="MD02"/>
    <s v="Bayern"/>
    <s v="105723301"/>
    <s v="Betriebskrankenkasse PricewaterhouseCoopers"/>
    <n v="0"/>
    <n v="1"/>
  </r>
  <r>
    <s v="2021"/>
    <s v="02"/>
    <x v="373"/>
    <s v="Kliniken des Landkreises Bamberg"/>
    <s v="MD02"/>
    <s v="Bayern"/>
    <s v="103725364"/>
    <s v="BKK Miele"/>
    <n v="0"/>
    <n v="1"/>
  </r>
  <r>
    <s v="2021"/>
    <s v="02"/>
    <x v="363"/>
    <s v="Benedictus Krankenhaus Feldafing GmbH &amp; Co. KG"/>
    <s v="MD02"/>
    <s v="Bayern"/>
    <s v="108035576"/>
    <s v="BKK Scheufelen"/>
    <n v="1"/>
    <n v="1"/>
  </r>
  <r>
    <s v="2021"/>
    <s v="02"/>
    <x v="252"/>
    <s v="Fachklinik Osterhofen GmbH"/>
    <s v="MD02"/>
    <s v="Bayern"/>
    <s v="103725547"/>
    <s v="BKK Herford Minden Ravensberg"/>
    <n v="0"/>
    <n v="1"/>
  </r>
  <r>
    <s v="2021"/>
    <s v="02"/>
    <x v="312"/>
    <s v="Kliniken Dr. Erler"/>
    <s v="MD02"/>
    <s v="Bayern"/>
    <s v="107036370"/>
    <s v="BKK Freudenberg"/>
    <n v="0"/>
    <n v="1"/>
  </r>
  <r>
    <s v="2021"/>
    <s v="02"/>
    <x v="478"/>
    <s v="Marion von Tessin Memory-Zentrum gGmbH Tagesklinik"/>
    <s v="MD02"/>
    <s v="Bayern"/>
    <s v="108035576"/>
    <s v="BKK Scheufelen"/>
    <n v="0"/>
    <n v="1"/>
  </r>
  <r>
    <s v="2021"/>
    <s v="02"/>
    <x v="295"/>
    <s v="Klinikum Würzburg Mitte"/>
    <s v="MD02"/>
    <s v="Bayern"/>
    <s v="101570104"/>
    <s v="HEK - Hanseatische Krankenkasse"/>
    <n v="19"/>
    <n v="2"/>
  </r>
  <r>
    <s v="2021"/>
    <s v="02"/>
    <x v="257"/>
    <s v="AMEOS Klinikum Inntal"/>
    <s v="MD02"/>
    <s v="Bayern"/>
    <s v="103501080"/>
    <s v="BIG direkt gesund"/>
    <n v="0"/>
    <n v="1"/>
  </r>
  <r>
    <s v="2021"/>
    <s v="02"/>
    <x v="496"/>
    <s v="Bezirksklinikum Regensburg"/>
    <s v="MD02"/>
    <s v="Bayern"/>
    <s v="108030775"/>
    <s v="Daimler Betriebskrankenkasse"/>
    <n v="4"/>
    <n v="1"/>
  </r>
  <r>
    <s v="2021"/>
    <s v="02"/>
    <x v="312"/>
    <s v="Kliniken Dr. Erler"/>
    <s v="MD02"/>
    <s v="Bayern"/>
    <s v="108035576"/>
    <s v="BKK Scheufelen"/>
    <n v="0"/>
    <n v="1"/>
  </r>
  <r>
    <s v="2021"/>
    <s v="02"/>
    <x v="467"/>
    <s v="kbo-Heckscher-Klinikum gGmbH"/>
    <s v="MD02"/>
    <s v="Bayern"/>
    <s v="105530126"/>
    <s v="BKK Werra-Meissner"/>
    <n v="0"/>
    <n v="1"/>
  </r>
  <r>
    <s v="2021"/>
    <s v="02"/>
    <x v="247"/>
    <s v="Helios Klinikum München West GmbH"/>
    <s v="MD02"/>
    <s v="Bayern"/>
    <s v="107829563"/>
    <s v="BKK ZF &amp; Partner"/>
    <n v="4"/>
    <n v="1"/>
  </r>
  <r>
    <s v="2021"/>
    <s v="02"/>
    <x v="325"/>
    <s v="Klinikum Weiden"/>
    <s v="MD02"/>
    <s v="Bayern"/>
    <s v="102031410"/>
    <s v="BKK Technoform"/>
    <n v="0"/>
    <n v="1"/>
  </r>
  <r>
    <s v="2021"/>
    <s v="02"/>
    <x v="359"/>
    <s v="Klinikum rechts der Isar der TU München"/>
    <s v="MD02"/>
    <s v="Bayern"/>
    <s v="109132678"/>
    <s v="BKK STADT AUGSBURG"/>
    <n v="5"/>
    <n v="1"/>
  </r>
  <r>
    <s v="2021"/>
    <s v="02"/>
    <x v="453"/>
    <s v="Schön Klinik München Harlaching"/>
    <s v="MD02"/>
    <s v="Bayern"/>
    <s v="105530126"/>
    <s v="BKK Werra-Meissner"/>
    <n v="0"/>
    <n v="1"/>
  </r>
  <r>
    <s v="2021"/>
    <s v="02"/>
    <x v="505"/>
    <s v="Asklepios Orthopädische Klinik Lindenlohe"/>
    <s v="MD02"/>
    <s v="Bayern"/>
    <s v="106431652"/>
    <s v="BKK Pfalz"/>
    <n v="0"/>
    <n v="1"/>
  </r>
  <r>
    <s v="2021"/>
    <s v="02"/>
    <x v="325"/>
    <s v="Klinikum Weiden"/>
    <s v="MD02"/>
    <s v="Bayern"/>
    <s v="108036145"/>
    <s v="BKK MAHLE"/>
    <n v="0"/>
    <n v="1"/>
  </r>
  <r>
    <s v="2021"/>
    <s v="02"/>
    <x v="473"/>
    <s v="Barmherzige Brüder Krankenhaus München"/>
    <s v="MD02"/>
    <s v="Bayern"/>
    <s v="108018007"/>
    <s v="AOK Baden-Württemberg"/>
    <n v="10"/>
    <n v="1"/>
  </r>
  <r>
    <s v="2021"/>
    <s v="02"/>
    <x v="321"/>
    <s v="Bezirkskrankenhaus Augsburg"/>
    <s v="MD02"/>
    <s v="Bayern"/>
    <s v="104125509"/>
    <s v="BKK EUREGIO"/>
    <n v="0"/>
    <n v="1"/>
  </r>
  <r>
    <s v="2021"/>
    <s v="02"/>
    <x v="390"/>
    <s v="Psychosomatische Klinik Bad Neustadt"/>
    <s v="MD02"/>
    <s v="Bayern"/>
    <s v="103119199"/>
    <s v="AOK Bremen / Bremerhaven"/>
    <n v="0"/>
    <n v="1"/>
  </r>
  <r>
    <s v="2021"/>
    <s v="02"/>
    <x v="278"/>
    <s v="München Klinik gGmbH - Schwabing"/>
    <s v="MD02"/>
    <s v="Bayern"/>
    <s v="107536262"/>
    <s v="vivida bkk"/>
    <n v="25"/>
    <n v="3"/>
  </r>
  <r>
    <s v="2021"/>
    <s v="02"/>
    <x v="405"/>
    <s v="Frauenklinik Dr. Geisenhofer GmbH"/>
    <s v="MD02"/>
    <s v="Bayern"/>
    <s v="108036145"/>
    <s v="BKK MAHLE"/>
    <n v="0"/>
    <n v="1"/>
  </r>
  <r>
    <s v="2021"/>
    <s v="02"/>
    <x v="449"/>
    <s v="310Klinik"/>
    <s v="MD02"/>
    <s v="Bayern"/>
    <s v="104424830"/>
    <s v="BKK GRILLO-WERKE AG"/>
    <n v="0"/>
    <n v="1"/>
  </r>
  <r>
    <s v="2021"/>
    <s v="02"/>
    <x v="494"/>
    <s v="Bezirkskrankenhaus Donauwörth"/>
    <s v="MD02"/>
    <s v="Bayern"/>
    <s v="103725342"/>
    <s v="Bertelsmann BKK"/>
    <n v="0"/>
    <n v="1"/>
  </r>
  <r>
    <s v="2021"/>
    <s v="02"/>
    <x v="431"/>
    <s v="Internistisches Klinikum München Süd GmbH"/>
    <s v="MD02"/>
    <s v="Bayern"/>
    <s v="109908701"/>
    <s v="Sozialversicherung für Landwirtschaft, Forsten und Gartenbau (SVLFG)"/>
    <n v="4"/>
    <n v="1"/>
  </r>
  <r>
    <s v="2021"/>
    <s v="02"/>
    <x v="260"/>
    <s v="Simssee Klinik GmbH"/>
    <s v="MD02"/>
    <s v="Bayern"/>
    <s v="109908701"/>
    <s v="Sozialversicherung für Landwirtschaft, Forsten und Gartenbau (SVLFG)"/>
    <n v="3"/>
    <n v="1"/>
  </r>
  <r>
    <s v="2021"/>
    <s v="02"/>
    <x v="260"/>
    <s v="Simssee Klinik GmbH"/>
    <s v="MD02"/>
    <s v="Bayern"/>
    <s v="103724249"/>
    <s v="BKK_DürkoppAdler"/>
    <n v="0"/>
    <n v="1"/>
  </r>
  <r>
    <s v="2021"/>
    <s v="02"/>
    <x v="250"/>
    <s v="Schön Klinik Berchtesgadener Land SE &amp; Co. KG"/>
    <s v="MD02"/>
    <s v="Bayern"/>
    <s v="108534160"/>
    <s v="Audi BKK"/>
    <n v="10"/>
    <n v="1"/>
  </r>
  <r>
    <s v="2021"/>
    <s v="02"/>
    <x v="260"/>
    <s v="Simssee Klinik GmbH"/>
    <s v="MD02"/>
    <s v="Bayern"/>
    <s v="108036577"/>
    <s v="BKK Würth"/>
    <n v="1"/>
    <n v="1"/>
  </r>
  <r>
    <s v="2021"/>
    <s v="02"/>
    <x v="473"/>
    <s v="Barmherzige Brüder Krankenhaus München"/>
    <s v="MD02"/>
    <s v="Bayern"/>
    <s v="108035612"/>
    <s v="mhplus Betriebskrankenkasse"/>
    <n v="9"/>
    <n v="1"/>
  </r>
  <r>
    <s v="2021"/>
    <s v="02"/>
    <x v="447"/>
    <s v="Krankenhaus Martha-Maria München"/>
    <s v="MD02"/>
    <s v="Bayern"/>
    <s v="104424830"/>
    <s v="BKK GRILLO-WERKE AG"/>
    <n v="0"/>
    <n v="1"/>
  </r>
  <r>
    <s v="2021"/>
    <s v="02"/>
    <x v="260"/>
    <s v="Simssee Klinik GmbH"/>
    <s v="MD02"/>
    <s v="Bayern"/>
    <s v="109033393"/>
    <s v="BKK Faber-Castell &amp; Partner"/>
    <n v="4"/>
    <n v="1"/>
  </r>
  <r>
    <s v="2021"/>
    <s v="02"/>
    <x v="496"/>
    <s v="Bezirksklinikum Regensburg"/>
    <s v="MD02"/>
    <s v="Bayern"/>
    <s v="107299005"/>
    <s v="AOK PLUS - Die Gesundheitskasse für Sachsen und   Thüringen"/>
    <n v="6"/>
    <n v="1"/>
  </r>
  <r>
    <s v="2021"/>
    <s v="02"/>
    <x v="357"/>
    <s v="Tagesklinik Süd für Psychatrie und Psychotherapie"/>
    <s v="MD02"/>
    <s v="Bayern"/>
    <s v="108534160"/>
    <s v="Audi BKK"/>
    <n v="0"/>
    <n v="1"/>
  </r>
  <r>
    <s v="2021"/>
    <s v="02"/>
    <x v="297"/>
    <s v="Kliniken im Naturpark Altmühltal GmbH"/>
    <s v="MD02"/>
    <s v="Bayern"/>
    <s v="108433248"/>
    <s v="Siemens-Betriebskrankenkasse (SBK)"/>
    <n v="34"/>
    <n v="4"/>
  </r>
  <r>
    <s v="2021"/>
    <s v="02"/>
    <x v="234"/>
    <s v="CJD Asthmazentrum Berchtesgaden"/>
    <s v="MD02"/>
    <s v="Bayern"/>
    <s v="108036577"/>
    <s v="BKK Würth"/>
    <n v="0"/>
    <n v="1"/>
  </r>
  <r>
    <s v="2021"/>
    <s v="02"/>
    <x v="420"/>
    <s v="Bezirkskrankenhaus Günzburg"/>
    <s v="MD02"/>
    <s v="Bayern"/>
    <s v="106329225"/>
    <s v="Debeka BKK"/>
    <n v="2"/>
    <n v="1"/>
  </r>
  <r>
    <s v="2021"/>
    <s v="02"/>
    <x v="211"/>
    <s v="ProSomno Klinik für Schlafmedizin"/>
    <s v="MD02"/>
    <s v="Bayern"/>
    <s v="108833505"/>
    <s v="SKD BKK"/>
    <n v="0"/>
    <n v="1"/>
  </r>
  <r>
    <s v="2021"/>
    <s v="02"/>
    <x v="462"/>
    <s v="Rotkreuzklinikum München gGmbH"/>
    <s v="MD02"/>
    <s v="Bayern"/>
    <s v="104626903"/>
    <s v="BKK BPW Bergische Achsen KG"/>
    <n v="0"/>
    <n v="1"/>
  </r>
  <r>
    <s v="2021"/>
    <s v="02"/>
    <x v="495"/>
    <s v="Klinikum Passau"/>
    <s v="MD02"/>
    <s v="Bayern"/>
    <s v="109034270"/>
    <s v="BMW BKK"/>
    <n v="42"/>
    <n v="5"/>
  </r>
  <r>
    <s v="2021"/>
    <s v="02"/>
    <x v="442"/>
    <s v="ANregiomed gKU"/>
    <s v="MD02"/>
    <s v="Bayern"/>
    <s v="105823040"/>
    <s v="R+V Betriebskrankenkasse"/>
    <n v="11"/>
    <n v="1"/>
  </r>
  <r>
    <s v="2021"/>
    <s v="02"/>
    <x v="430"/>
    <s v="Krankenhaus Rummelsberg GmbH"/>
    <s v="MD02"/>
    <s v="Bayern"/>
    <s v="108632900"/>
    <s v="BKK Textilgruppe Hof"/>
    <n v="2"/>
    <n v="1"/>
  </r>
  <r>
    <s v="2021"/>
    <s v="02"/>
    <x v="336"/>
    <s v="München Klinik gGmbH - Harlaching"/>
    <s v="MD02"/>
    <s v="Bayern"/>
    <s v="103724238"/>
    <s v="Heimat Krankenkasse"/>
    <n v="3"/>
    <n v="1"/>
  </r>
  <r>
    <s v="2021"/>
    <s v="02"/>
    <x v="240"/>
    <s v="Bezirkskrankenhaus Landshut"/>
    <s v="MD02"/>
    <s v="Bayern"/>
    <s v="103724272"/>
    <s v="BKK GILDEMEISTER SEIDENSTICKER"/>
    <n v="0"/>
    <n v="1"/>
  </r>
  <r>
    <s v="2021"/>
    <s v="02"/>
    <x v="276"/>
    <s v="Landkreis Passau Gesundheitseinrichtungen"/>
    <s v="MD02"/>
    <s v="Bayern"/>
    <s v="105330168"/>
    <s v="Salus BKK"/>
    <n v="3"/>
    <n v="1"/>
  </r>
  <r>
    <s v="2021"/>
    <s v="02"/>
    <x v="427"/>
    <s v="Sana Klinik Pegnitz GmbH"/>
    <s v="MD02"/>
    <s v="Bayern"/>
    <s v="108031424"/>
    <s v="BKK Voralb HELLER*INDEX*LEUZE"/>
    <n v="0"/>
    <n v="1"/>
  </r>
  <r>
    <s v="2021"/>
    <s v="02"/>
    <x v="490"/>
    <s v="Sana Klinik Nürnberg GmbH - Am Birkenwald"/>
    <s v="MD02"/>
    <s v="Bayern"/>
    <s v="105732324"/>
    <s v="Ernst &amp; Young BKK"/>
    <n v="0"/>
    <n v="1"/>
  </r>
  <r>
    <s v="2021"/>
    <s v="02"/>
    <x v="333"/>
    <s v="Klinikum Garmisch-Partenkirchen"/>
    <s v="MD02"/>
    <s v="Bayern"/>
    <s v="108310400"/>
    <s v="AOK Bayern - Die Gesundheitskasse"/>
    <n v="1463"/>
    <n v="182"/>
  </r>
  <r>
    <s v="2021"/>
    <s v="02"/>
    <x v="500"/>
    <s v="Klinik Mallersdorf"/>
    <s v="MD02"/>
    <s v="Bayern"/>
    <s v="103119199"/>
    <s v="AOK Bremen / Bremerhaven"/>
    <n v="0"/>
    <n v="1"/>
  </r>
  <r>
    <s v="2021"/>
    <s v="02"/>
    <x v="307"/>
    <s v="Asklepios Klinik Lindau"/>
    <s v="MD02"/>
    <s v="Bayern"/>
    <s v="107036370"/>
    <s v="BKK Freudenberg"/>
    <n v="0"/>
    <n v="1"/>
  </r>
  <r>
    <s v="2021"/>
    <s v="02"/>
    <x v="393"/>
    <s v="Bezirkskrankenhaus Kempten"/>
    <s v="MD02"/>
    <s v="Bayern"/>
    <s v="105732324"/>
    <s v="Ernst &amp; Young BKK"/>
    <n v="0"/>
    <n v="1"/>
  </r>
  <r>
    <s v="2021"/>
    <s v="02"/>
    <x v="406"/>
    <s v="Klinikum Altmühlfranken Weißenburg"/>
    <s v="MD02"/>
    <s v="Bayern"/>
    <s v="102429648"/>
    <s v="BKK EWE"/>
    <n v="0"/>
    <n v="1"/>
  </r>
  <r>
    <s v="2021"/>
    <s v="02"/>
    <x v="495"/>
    <s v="Klinikum Passau"/>
    <s v="MD02"/>
    <s v="Bayern"/>
    <s v="104626903"/>
    <s v="BKK BPW Bergische Achsen KG"/>
    <n v="0"/>
    <n v="1"/>
  </r>
  <r>
    <s v="2021"/>
    <s v="02"/>
    <x v="212"/>
    <s v="Orthopädische Fachklinik Schwarzach"/>
    <s v="MD02"/>
    <s v="Bayern"/>
    <s v="105530126"/>
    <s v="BKK Werra-Meissner"/>
    <n v="0"/>
    <n v="1"/>
  </r>
  <r>
    <s v="2021"/>
    <s v="02"/>
    <x v="509"/>
    <s v="Zentrum für Kinder und Jugendliche - Psychiatrische Tagesklinik"/>
    <s v="MD02"/>
    <s v="Bayern"/>
    <s v="103170002"/>
    <s v="Handelskrankenkasse (hkk)"/>
    <n v="0"/>
    <n v="1"/>
  </r>
  <r>
    <s v="2021"/>
    <s v="02"/>
    <x v="315"/>
    <s v="KIRINUS Tagesklinik GmbH"/>
    <s v="MD02"/>
    <s v="Bayern"/>
    <s v="107299005"/>
    <s v="AOK PLUS - Die Gesundheitskasse für Sachsen und   Thüringen"/>
    <n v="0"/>
    <n v="1"/>
  </r>
  <r>
    <s v="2021"/>
    <s v="02"/>
    <x v="427"/>
    <s v="Sana Klinik Pegnitz GmbH"/>
    <s v="MD02"/>
    <s v="Bayern"/>
    <s v="104424830"/>
    <s v="BKK GRILLO-WERKE AG"/>
    <n v="0"/>
    <n v="1"/>
  </r>
  <r>
    <s v="2021"/>
    <s v="02"/>
    <x v="385"/>
    <s v="Klinik Dr. Robert Schindlbeck GmbH &amp; CoKG"/>
    <s v="MD02"/>
    <s v="Bayern"/>
    <s v="109132678"/>
    <s v="BKK STADT AUGSBURG"/>
    <n v="0"/>
    <n v="1"/>
  </r>
  <r>
    <s v="2021"/>
    <s v="02"/>
    <x v="207"/>
    <s v="HNO-Klinik Bogenhausen Dr. Gaertner"/>
    <s v="MD02"/>
    <s v="Bayern"/>
    <s v="103725364"/>
    <s v="BKK Miele"/>
    <n v="0"/>
    <n v="1"/>
  </r>
  <r>
    <s v="2021"/>
    <s v="02"/>
    <x v="306"/>
    <s v="Main-Klinik Ochsenfurt gGmbH"/>
    <s v="MD02"/>
    <s v="Bayern"/>
    <s v="102114819"/>
    <s v="AOK - Die Gesundheitskasse für Niedersachsen"/>
    <n v="2"/>
    <n v="1"/>
  </r>
  <r>
    <s v="2021"/>
    <s v="02"/>
    <x v="503"/>
    <s v="Rangauklinik Ansbach"/>
    <s v="MD02"/>
    <s v="Bayern"/>
    <s v="108934142"/>
    <s v="Krones BKK"/>
    <n v="0"/>
    <n v="1"/>
  </r>
  <r>
    <s v="2021"/>
    <s v="02"/>
    <x v="224"/>
    <s v="Kreisklinik Wolfratshausen"/>
    <s v="MD02"/>
    <s v="Bayern"/>
    <s v="103725364"/>
    <s v="BKK Miele"/>
    <n v="0"/>
    <n v="1"/>
  </r>
  <r>
    <s v="2021"/>
    <s v="02"/>
    <x v="455"/>
    <s v="Bezirkskrankenhaus Parsberg"/>
    <s v="MD02"/>
    <s v="Bayern"/>
    <s v="104424830"/>
    <s v="BKK GRILLO-WERKE AG"/>
    <n v="0"/>
    <n v="1"/>
  </r>
  <r>
    <s v="2021"/>
    <s v="02"/>
    <x v="234"/>
    <s v="CJD Asthmazentrum Berchtesgaden"/>
    <s v="MD02"/>
    <s v="Bayern"/>
    <s v="108030775"/>
    <s v="Daimler Betriebskrankenkasse"/>
    <n v="0"/>
    <n v="1"/>
  </r>
  <r>
    <s v="2021"/>
    <s v="02"/>
    <x v="506"/>
    <s v="Medi-Therm Kliniken GmbH &amp; Co. KG"/>
    <s v="MD02"/>
    <s v="Bayern"/>
    <s v="108632900"/>
    <s v="BKK Textilgruppe Hof"/>
    <n v="0"/>
    <n v="1"/>
  </r>
  <r>
    <s v="2021"/>
    <s v="02"/>
    <x v="491"/>
    <s v="Kliniken an der Paar - Krankenhaus Aichach"/>
    <s v="MD02"/>
    <s v="Bayern"/>
    <s v="106936311"/>
    <s v="Südzucker BKK"/>
    <n v="0"/>
    <n v="1"/>
  </r>
  <r>
    <s v="2021"/>
    <s v="02"/>
    <x v="277"/>
    <s v="Danuvius Klinik GmbH"/>
    <s v="MD02"/>
    <s v="Bayern"/>
    <s v="107202793"/>
    <s v="IKK classic"/>
    <n v="4"/>
    <n v="1"/>
  </r>
  <r>
    <s v="2021"/>
    <s v="02"/>
    <x v="229"/>
    <s v="AMEOS Reha Klinikum Inntal"/>
    <s v="MD02"/>
    <s v="Bayern"/>
    <s v="103724294"/>
    <s v="BKK Diakonie"/>
    <m/>
    <n v="0"/>
  </r>
  <r>
    <s v="2021"/>
    <s v="02"/>
    <x v="328"/>
    <s v="Klinikum Altmühlfranken Gunzenhausen"/>
    <s v="MD02"/>
    <s v="Bayern"/>
    <s v="103724294"/>
    <s v="BKK Diakonie"/>
    <n v="1"/>
    <n v="1"/>
  </r>
  <r>
    <s v="2021"/>
    <s v="02"/>
    <x v="236"/>
    <s v="Klinik Bavaria Bad Kissingen, Neurologisches Fach- und Privatkrankenhaus"/>
    <s v="MD02"/>
    <s v="Bayern"/>
    <s v="108035576"/>
    <s v="BKK Scheufelen"/>
    <n v="0"/>
    <n v="1"/>
  </r>
  <r>
    <s v="2021"/>
    <s v="02"/>
    <x v="207"/>
    <s v="HNO-Klinik Bogenhausen Dr. Gaertner"/>
    <s v="MD02"/>
    <s v="Bayern"/>
    <s v="107835071"/>
    <s v="BKK Groz-Beckert"/>
    <n v="0"/>
    <n v="1"/>
  </r>
  <r>
    <s v="2021"/>
    <s v="02"/>
    <x v="209"/>
    <s v="Krankenhaus Kemnath"/>
    <s v="MD02"/>
    <s v="Bayern"/>
    <s v="104940005"/>
    <s v="BARMER"/>
    <n v="85"/>
    <n v="10"/>
  </r>
  <r>
    <s v="2021"/>
    <s v="02"/>
    <x v="318"/>
    <s v="Kreiskrankenhaus Schrobenhausen GmbH"/>
    <s v="MD02"/>
    <s v="Bayern"/>
    <s v="108632900"/>
    <s v="BKK Textilgruppe Hof"/>
    <n v="0"/>
    <n v="1"/>
  </r>
  <r>
    <s v="2021"/>
    <s v="02"/>
    <x v="392"/>
    <s v="Rotkreuzklinik Würzburg gGmbH"/>
    <s v="MD02"/>
    <s v="Bayern"/>
    <s v="109908701"/>
    <s v="Sozialversicherung für Landwirtschaft, Forsten und Gartenbau (SVLFG)"/>
    <n v="10"/>
    <n v="1"/>
  </r>
  <r>
    <s v="2021"/>
    <s v="02"/>
    <x v="229"/>
    <s v="AMEOS Reha Klinikum Inntal"/>
    <s v="MD02"/>
    <s v="Bayern"/>
    <s v="105230076"/>
    <s v="Merck BKK"/>
    <m/>
    <n v="0"/>
  </r>
  <r>
    <s v="2021"/>
    <s v="02"/>
    <x v="229"/>
    <s v="AMEOS Reha Klinikum Inntal"/>
    <s v="MD02"/>
    <s v="Bayern"/>
    <s v="105830016"/>
    <s v="DAK-Gesundheit"/>
    <m/>
    <n v="0"/>
  </r>
  <r>
    <s v="2021"/>
    <s v="02"/>
    <x v="307"/>
    <s v="Asklepios Klinik Lindau"/>
    <s v="MD02"/>
    <s v="Bayern"/>
    <s v="108036123"/>
    <s v="Bosch BKK"/>
    <n v="3"/>
    <n v="1"/>
  </r>
  <r>
    <s v="2021"/>
    <s v="02"/>
    <x v="422"/>
    <s v="Klinikverbund Allgäu gGmbH"/>
    <s v="MD02"/>
    <s v="Bayern"/>
    <s v="107532042"/>
    <s v="BKK Rieker.RICOSTA.Weisser"/>
    <n v="0"/>
    <n v="1"/>
  </r>
  <r>
    <s v="2021"/>
    <s v="02"/>
    <x v="338"/>
    <s v="Krankenhaus Vilsbiburg"/>
    <s v="MD02"/>
    <s v="Bayern"/>
    <s v="103726081"/>
    <s v="BKK Melitta Plus"/>
    <n v="0"/>
    <n v="1"/>
  </r>
  <r>
    <s v="2021"/>
    <s v="02"/>
    <x v="343"/>
    <s v="Spezialklinik Neukirchen GmbH &amp; Co KG"/>
    <s v="MD02"/>
    <s v="Bayern"/>
    <s v="107299005"/>
    <s v="AOK PLUS - Die Gesundheitskasse für Sachsen und   Thüringen"/>
    <n v="18"/>
    <n v="2"/>
  </r>
  <r>
    <s v="2021"/>
    <s v="02"/>
    <x v="425"/>
    <s v="die stadtklinik am diako"/>
    <s v="MD02"/>
    <s v="Bayern"/>
    <s v="107835333"/>
    <s v="BKK MTU"/>
    <n v="0"/>
    <n v="1"/>
  </r>
  <r>
    <s v="2021"/>
    <s v="02"/>
    <x v="433"/>
    <s v="Klinik Donaustauf"/>
    <s v="MD02"/>
    <s v="Bayern"/>
    <s v="106936311"/>
    <s v="Südzucker BKK"/>
    <n v="0"/>
    <n v="1"/>
  </r>
  <r>
    <s v="2021"/>
    <s v="02"/>
    <x v="417"/>
    <s v="Universitätsklinikum Erlangen"/>
    <s v="MD02"/>
    <s v="Bayern"/>
    <s v="107536262"/>
    <s v="vivida bkk"/>
    <n v="87"/>
    <n v="10"/>
  </r>
  <r>
    <s v="2021"/>
    <s v="02"/>
    <x v="371"/>
    <s v="Krankenhaus Weilheim"/>
    <s v="MD02"/>
    <s v="Bayern"/>
    <s v="108433248"/>
    <s v="Siemens-Betriebskrankenkasse (SBK)"/>
    <n v="38"/>
    <n v="4"/>
  </r>
  <r>
    <s v="2021"/>
    <s v="02"/>
    <x v="235"/>
    <s v="Vital Klinik GmbH &amp; Co. KG"/>
    <s v="MD02"/>
    <s v="Bayern"/>
    <s v="102031410"/>
    <s v="BKK Technoform"/>
    <n v="0"/>
    <n v="1"/>
  </r>
  <r>
    <s v="2021"/>
    <s v="02"/>
    <x v="266"/>
    <s v="m&amp;i-Fachklinik Herzogenaurach"/>
    <s v="MD02"/>
    <s v="Bayern"/>
    <s v="109905003"/>
    <s v="KNAPPSCHAFT"/>
    <n v="2"/>
    <n v="1"/>
  </r>
  <r>
    <s v="2021"/>
    <s v="02"/>
    <x v="254"/>
    <s v="Kreisklinik St. Elisabeth, Dillingen"/>
    <s v="MD02"/>
    <s v="Bayern"/>
    <s v="105330431"/>
    <s v="BKK KARL MAYER"/>
    <n v="0"/>
    <n v="1"/>
  </r>
  <r>
    <s v="2021"/>
    <s v="02"/>
    <x v="503"/>
    <s v="Rangauklinik Ansbach"/>
    <s v="MD02"/>
    <s v="Bayern"/>
    <s v="100602360"/>
    <s v="IKK Brandenburg und Berlin"/>
    <n v="0"/>
    <n v="1"/>
  </r>
  <r>
    <s v="2021"/>
    <s v="02"/>
    <x v="448"/>
    <s v="Klinik Windach"/>
    <s v="MD02"/>
    <s v="Bayern"/>
    <s v="108934142"/>
    <s v="Krones BKK"/>
    <n v="0"/>
    <n v="1"/>
  </r>
  <r>
    <s v="2021"/>
    <s v="02"/>
    <x v="331"/>
    <s v="Privatklinik Josephinum, München"/>
    <s v="MD02"/>
    <s v="Bayern"/>
    <s v="105723301"/>
    <s v="Betriebskrankenkasse PricewaterhouseCoopers"/>
    <n v="0"/>
    <n v="1"/>
  </r>
  <r>
    <s v="2021"/>
    <s v="02"/>
    <x v="436"/>
    <s v="Helmut-G.-Walther-Klinikum Lichtenfels GmbH"/>
    <s v="MD02"/>
    <s v="Bayern"/>
    <s v="104125509"/>
    <s v="BKK EUREGIO"/>
    <n v="0"/>
    <n v="1"/>
  </r>
  <r>
    <s v="2021"/>
    <s v="02"/>
    <x v="385"/>
    <s v="Klinik Dr. Robert Schindlbeck GmbH &amp; CoKG"/>
    <s v="MD02"/>
    <s v="Bayern"/>
    <s v="106329225"/>
    <s v="Debeka BKK"/>
    <n v="2"/>
    <n v="1"/>
  </r>
  <r>
    <s v="2021"/>
    <s v="02"/>
    <x v="322"/>
    <s v="Asklepios Klinik im Städtedreieck"/>
    <s v="MD02"/>
    <s v="Bayern"/>
    <s v="103523440"/>
    <s v="Continentale Betriebskrankenkasse"/>
    <n v="0"/>
    <n v="1"/>
  </r>
  <r>
    <s v="2021"/>
    <s v="02"/>
    <x v="454"/>
    <s v="Medical Park Bad Rodach"/>
    <s v="MD02"/>
    <s v="Bayern"/>
    <s v="109132678"/>
    <s v="BKK STADT AUGSBURG"/>
    <n v="0"/>
    <n v="1"/>
  </r>
  <r>
    <s v="2021"/>
    <s v="02"/>
    <x v="351"/>
    <s v="Psorisol Hautklinik GmbH"/>
    <s v="MD02"/>
    <s v="Bayern"/>
    <s v="105823040"/>
    <s v="R+V Betriebskrankenkasse"/>
    <n v="4"/>
    <n v="1"/>
  </r>
  <r>
    <s v="2021"/>
    <s v="02"/>
    <x v="502"/>
    <s v="BG Klinikum Murnau gGmbH"/>
    <s v="MD02"/>
    <s v="Bayern"/>
    <s v="101300129"/>
    <s v="IKK - Die Innovationskasse"/>
    <n v="1"/>
    <n v="1"/>
  </r>
  <r>
    <s v="2021"/>
    <s v="02"/>
    <x v="258"/>
    <s v="Internistische Klinik Dr. Steger AG"/>
    <s v="MD02"/>
    <s v="Bayern"/>
    <s v="109938503"/>
    <s v="BAHN-BKK"/>
    <n v="8"/>
    <n v="1"/>
  </r>
  <r>
    <s v="2021"/>
    <s v="02"/>
    <x v="258"/>
    <s v="Internistische Klinik Dr. Steger AG"/>
    <s v="MD02"/>
    <s v="Bayern"/>
    <s v="102122660"/>
    <s v="BKK24"/>
    <n v="0"/>
    <n v="1"/>
  </r>
  <r>
    <s v="2021"/>
    <s v="02"/>
    <x v="345"/>
    <s v="Klinik Mindelheim"/>
    <s v="MD02"/>
    <s v="Bayern"/>
    <s v="103725342"/>
    <s v="Bertelsmann BKK"/>
    <n v="0"/>
    <n v="1"/>
  </r>
  <r>
    <s v="2021"/>
    <s v="02"/>
    <x v="466"/>
    <s v="Krankenhaus Eggenfelden"/>
    <s v="MD02"/>
    <s v="Bayern"/>
    <s v="108433248"/>
    <s v="Siemens-Betriebskrankenkasse (SBK)"/>
    <n v="31"/>
    <n v="3"/>
  </r>
  <r>
    <s v="2021"/>
    <s v="02"/>
    <x v="453"/>
    <s v="Schön Klinik München Harlaching"/>
    <s v="MD02"/>
    <s v="Bayern"/>
    <s v="105530444"/>
    <s v="BKK B. Braun Aesculap"/>
    <n v="0"/>
    <n v="1"/>
  </r>
  <r>
    <s v="2021"/>
    <s v="02"/>
    <x v="466"/>
    <s v="Krankenhaus Eggenfelden"/>
    <s v="MD02"/>
    <s v="Bayern"/>
    <s v="103525567"/>
    <s v="SIEMAG BKK"/>
    <n v="0"/>
    <n v="1"/>
  </r>
  <r>
    <s v="2021"/>
    <s v="02"/>
    <x v="447"/>
    <s v="Krankenhaus Martha-Maria München"/>
    <s v="MD02"/>
    <s v="Bayern"/>
    <s v="108833505"/>
    <s v="SKD BKK"/>
    <n v="0"/>
    <n v="1"/>
  </r>
  <r>
    <s v="2021"/>
    <s v="02"/>
    <x v="339"/>
    <s v="m&amp;i-Fachklinik Bad Heilbrunn"/>
    <s v="MD02"/>
    <s v="Bayern"/>
    <s v="103725342"/>
    <s v="Bertelsmann BKK"/>
    <n v="0"/>
    <n v="1"/>
  </r>
  <r>
    <s v="2021"/>
    <s v="02"/>
    <x v="257"/>
    <s v="AMEOS Klinikum Inntal"/>
    <s v="MD02"/>
    <s v="Bayern"/>
    <s v="109034270"/>
    <s v="BMW BKK"/>
    <n v="6"/>
    <n v="1"/>
  </r>
  <r>
    <s v="2021"/>
    <s v="02"/>
    <x v="363"/>
    <s v="Benedictus Krankenhaus Feldafing GmbH &amp; Co. KG"/>
    <s v="MD02"/>
    <s v="Bayern"/>
    <s v="105732324"/>
    <s v="Ernst &amp; Young BKK"/>
    <n v="0"/>
    <n v="1"/>
  </r>
  <r>
    <s v="2021"/>
    <s v="02"/>
    <x v="387"/>
    <s v="Georg von Liebig Krankenhaus"/>
    <s v="MD02"/>
    <s v="Bayern"/>
    <s v="107531187"/>
    <s v="BKK Schwarzwald-Baar-Heuberg"/>
    <n v="0"/>
    <n v="1"/>
  </r>
  <r>
    <s v="2021"/>
    <s v="02"/>
    <x v="325"/>
    <s v="Klinikum Weiden"/>
    <s v="MD02"/>
    <s v="Bayern"/>
    <s v="107310373"/>
    <s v="AOK Rheinland-Pfalz/Saarland-Die Gesundheitskasse"/>
    <n v="2"/>
    <n v="1"/>
  </r>
  <r>
    <s v="2021"/>
    <s v="02"/>
    <x v="285"/>
    <s v="Deutsches Herzzentrum München"/>
    <s v="MD02"/>
    <s v="Bayern"/>
    <s v="104491707"/>
    <s v="Novitas BKK"/>
    <n v="7"/>
    <n v="1"/>
  </r>
  <r>
    <s v="2021"/>
    <s v="02"/>
    <x v="508"/>
    <s v="CIP Klinik Dr. Schlemmer"/>
    <s v="MD02"/>
    <s v="Bayern"/>
    <s v="107836243"/>
    <s v="Wieland BKK"/>
    <n v="0"/>
    <n v="1"/>
  </r>
  <r>
    <s v="2021"/>
    <s v="02"/>
    <x v="237"/>
    <s v="Medical Park Chiemseeblick"/>
    <s v="MD02"/>
    <s v="Bayern"/>
    <s v="107536262"/>
    <s v="vivida bkk"/>
    <n v="2"/>
    <n v="1"/>
  </r>
  <r>
    <s v="2021"/>
    <s v="02"/>
    <x v="479"/>
    <s v="Dr. Lubos Kliniken Pasing"/>
    <s v="MD02"/>
    <s v="Bayern"/>
    <s v="107036370"/>
    <s v="BKK Freudenberg"/>
    <n v="0"/>
    <n v="1"/>
  </r>
  <r>
    <s v="2021"/>
    <s v="02"/>
    <x v="419"/>
    <s v="Frankenalb-Klinik Engelthal"/>
    <s v="MD02"/>
    <s v="Bayern"/>
    <s v="107835333"/>
    <s v="BKK MTU"/>
    <n v="0"/>
    <n v="1"/>
  </r>
  <r>
    <s v="2021"/>
    <s v="02"/>
    <x v="210"/>
    <s v="Klinik Dr. Maul GmbH Ingolstadt"/>
    <s v="MD02"/>
    <s v="Bayern"/>
    <s v="108035576"/>
    <s v="BKK Scheufelen"/>
    <n v="0"/>
    <n v="1"/>
  </r>
  <r>
    <s v="2021"/>
    <s v="02"/>
    <x v="299"/>
    <s v="Capio Schlossklinik Abtsee"/>
    <s v="MD02"/>
    <s v="Bayern"/>
    <s v="104926702"/>
    <s v="DIE BERGISCHE KRANKENKASSE"/>
    <n v="0"/>
    <n v="1"/>
  </r>
  <r>
    <s v="2021"/>
    <s v="02"/>
    <x v="259"/>
    <s v="Sana Klinikum Hof GmbH"/>
    <s v="MD02"/>
    <s v="Bayern"/>
    <s v="106331593"/>
    <s v="BKK EVM"/>
    <n v="0"/>
    <n v="1"/>
  </r>
  <r>
    <s v="2021"/>
    <s v="02"/>
    <x v="372"/>
    <s v="Klinik Angermühle GmbH"/>
    <s v="MD02"/>
    <s v="Bayern"/>
    <s v="105734543"/>
    <s v="BKK Wirtschaft &amp; Finanzen"/>
    <n v="0"/>
    <n v="1"/>
  </r>
  <r>
    <s v="2021"/>
    <s v="02"/>
    <x v="239"/>
    <s v="Günztalklinik Allgäu"/>
    <s v="MD02"/>
    <s v="Bayern"/>
    <s v="109519005"/>
    <s v="AOK Nordost - Die Gesundheitskasse"/>
    <n v="0"/>
    <n v="1"/>
  </r>
  <r>
    <s v="2021"/>
    <s v="02"/>
    <x v="440"/>
    <s v="Klinik für Schlafstörungen GmbH"/>
    <s v="MD02"/>
    <s v="Bayern"/>
    <s v="104940005"/>
    <s v="BARMER"/>
    <n v="0"/>
    <n v="1"/>
  </r>
  <r>
    <s v="2021"/>
    <s v="02"/>
    <x v="347"/>
    <s v="Klinik Bad Trissl GmbH"/>
    <s v="MD02"/>
    <s v="Bayern"/>
    <s v="109519005"/>
    <s v="AOK Nordost - Die Gesundheitskasse"/>
    <n v="0"/>
    <n v="1"/>
  </r>
  <r>
    <s v="2021"/>
    <s v="02"/>
    <x v="502"/>
    <s v="BG Klinikum Murnau gGmbH"/>
    <s v="MD02"/>
    <s v="Bayern"/>
    <s v="106431572"/>
    <s v="BKK PFAFF"/>
    <n v="0"/>
    <n v="1"/>
  </r>
  <r>
    <s v="2021"/>
    <s v="02"/>
    <x v="341"/>
    <s v="Maximilians-Augenklinik gGmbH"/>
    <s v="MD02"/>
    <s v="Bayern"/>
    <s v="101520078"/>
    <s v="Betriebskrankenkasse Mobil"/>
    <n v="2"/>
    <n v="1"/>
  </r>
  <r>
    <s v="2021"/>
    <s v="02"/>
    <x v="399"/>
    <s v="Kliniken an der Paar - Krankenhaus Friedberg"/>
    <s v="MD02"/>
    <s v="Bayern"/>
    <s v="103724238"/>
    <s v="Heimat Krankenkasse"/>
    <n v="1"/>
    <n v="1"/>
  </r>
  <r>
    <s v="2021"/>
    <s v="02"/>
    <x v="444"/>
    <s v="Sana Kliniken des Landkreises Cham GmbH"/>
    <s v="MD02"/>
    <s v="Bayern"/>
    <s v="104526376"/>
    <s v="VIACTIV Krankenkasse"/>
    <n v="3"/>
    <n v="1"/>
  </r>
  <r>
    <s v="2021"/>
    <s v="02"/>
    <x v="435"/>
    <s v="Klinikum Starnberg"/>
    <s v="MD02"/>
    <s v="Bayern"/>
    <s v="104424830"/>
    <s v="BKK GRILLO-WERKE AG"/>
    <n v="0"/>
    <n v="1"/>
  </r>
  <r>
    <s v="2021"/>
    <s v="02"/>
    <x v="448"/>
    <s v="Klinik Windach"/>
    <s v="MD02"/>
    <s v="Bayern"/>
    <s v="101922757"/>
    <s v="BKK Salzgitter"/>
    <n v="0"/>
    <n v="1"/>
  </r>
  <r>
    <s v="2021"/>
    <s v="02"/>
    <x v="384"/>
    <s v="Klinikum Bayreuth GmbH"/>
    <s v="MD02"/>
    <s v="Bayern"/>
    <s v="101520078"/>
    <s v="Betriebskrankenkasse Mobil"/>
    <n v="107"/>
    <n v="13"/>
  </r>
  <r>
    <s v="2021"/>
    <s v="02"/>
    <x v="283"/>
    <s v="Klinik Wirsberg"/>
    <s v="MD02"/>
    <s v="Bayern"/>
    <s v="103501080"/>
    <s v="BIG direkt gesund"/>
    <n v="0"/>
    <n v="1"/>
  </r>
  <r>
    <s v="2021"/>
    <s v="02"/>
    <x v="503"/>
    <s v="Rangauklinik Ansbach"/>
    <s v="MD02"/>
    <s v="Bayern"/>
    <s v="104940005"/>
    <s v="BARMER"/>
    <n v="32"/>
    <n v="4"/>
  </r>
  <r>
    <s v="2021"/>
    <s v="02"/>
    <x v="499"/>
    <s v="St. Johannes Klinik"/>
    <s v="MD02"/>
    <s v="Bayern"/>
    <s v="101202961"/>
    <s v="IKK gesund plus"/>
    <n v="0"/>
    <n v="1"/>
  </r>
  <r>
    <s v="2021"/>
    <s v="02"/>
    <x v="219"/>
    <s v="KJF Klinik Sankt Elisabeth"/>
    <s v="MD02"/>
    <s v="Bayern"/>
    <s v="107036370"/>
    <s v="BKK Freudenberg"/>
    <n v="1"/>
    <n v="1"/>
  </r>
  <r>
    <s v="2021"/>
    <s v="02"/>
    <x v="236"/>
    <s v="Klinik Bavaria Bad Kissingen, Neurologisches Fach- und Privatkrankenhaus"/>
    <s v="MD02"/>
    <s v="Bayern"/>
    <s v="108036145"/>
    <s v="BKK MAHLE"/>
    <n v="0"/>
    <n v="1"/>
  </r>
  <r>
    <s v="2021"/>
    <s v="02"/>
    <x v="479"/>
    <s v="Dr. Lubos Kliniken Pasing"/>
    <s v="MD02"/>
    <s v="Bayern"/>
    <s v="109034270"/>
    <s v="BMW BKK"/>
    <n v="6"/>
    <n v="1"/>
  </r>
  <r>
    <s v="2021"/>
    <s v="02"/>
    <x v="395"/>
    <s v="Tagesklinik für Kinder- und Jugendpsychiatrie, Psychosomatik und Psychotherapie"/>
    <s v="MD02"/>
    <s v="Bayern"/>
    <s v="104125509"/>
    <s v="BKK EUREGIO"/>
    <n v="0"/>
    <n v="1"/>
  </r>
  <r>
    <s v="2021"/>
    <s v="02"/>
    <x v="210"/>
    <s v="Klinik Dr. Maul GmbH Ingolstadt"/>
    <s v="MD02"/>
    <s v="Bayern"/>
    <s v="109519005"/>
    <s v="AOK Nordost - Die Gesundheitskasse"/>
    <n v="0"/>
    <n v="1"/>
  </r>
  <r>
    <s v="2021"/>
    <s v="02"/>
    <x v="442"/>
    <s v="ANregiomed gKU"/>
    <s v="MD02"/>
    <s v="Bayern"/>
    <s v="107532042"/>
    <s v="BKK Rieker.RICOSTA.Weisser"/>
    <n v="0"/>
    <n v="1"/>
  </r>
  <r>
    <s v="2021"/>
    <s v="02"/>
    <x v="219"/>
    <s v="KJF Klinik Sankt Elisabeth"/>
    <s v="MD02"/>
    <s v="Bayern"/>
    <s v="108934142"/>
    <s v="Krones BKK"/>
    <n v="0"/>
    <n v="1"/>
  </r>
  <r>
    <s v="2021"/>
    <s v="02"/>
    <x v="305"/>
    <s v="Bezirkskrankenhaus Lohr"/>
    <s v="MD02"/>
    <s v="Bayern"/>
    <s v="101570104"/>
    <s v="HEK - Hanseatische Krankenkasse"/>
    <n v="0"/>
    <n v="1"/>
  </r>
  <r>
    <s v="2021"/>
    <s v="02"/>
    <x v="351"/>
    <s v="Psorisol Hautklinik GmbH"/>
    <s v="MD02"/>
    <s v="Bayern"/>
    <s v="109519005"/>
    <s v="AOK Nordost - Die Gesundheitskasse"/>
    <n v="0"/>
    <n v="1"/>
  </r>
  <r>
    <s v="2021"/>
    <s v="02"/>
    <x v="362"/>
    <s v="Klinikum Fünfseenland Gauting GmbH"/>
    <s v="MD02"/>
    <s v="Bayern"/>
    <s v="102122557"/>
    <s v="BKK exklusiv"/>
    <n v="0"/>
    <n v="1"/>
  </r>
  <r>
    <s v="2021"/>
    <s v="02"/>
    <x v="382"/>
    <s v="Bezirkskrankenhaus Bayreuth"/>
    <s v="MD02"/>
    <s v="Bayern"/>
    <s v="103501080"/>
    <s v="BIG direkt gesund"/>
    <n v="7"/>
    <n v="1"/>
  </r>
  <r>
    <s v="2021"/>
    <s v="02"/>
    <x v="507"/>
    <s v="Krankenhaus Tirschenreuth"/>
    <s v="MD02"/>
    <s v="Bayern"/>
    <s v="103724249"/>
    <s v="BKK_DürkoppAdler"/>
    <n v="0"/>
    <n v="1"/>
  </r>
  <r>
    <s v="2021"/>
    <s v="02"/>
    <x v="484"/>
    <s v="Krankenhaus Agatharied GmbH"/>
    <s v="MD02"/>
    <s v="Bayern"/>
    <s v="108031424"/>
    <s v="BKK Voralb HELLER*INDEX*LEUZE"/>
    <n v="0"/>
    <n v="1"/>
  </r>
  <r>
    <s v="2021"/>
    <s v="02"/>
    <x v="294"/>
    <s v="Medical Park Reithofpark"/>
    <s v="MD02"/>
    <s v="Bayern"/>
    <s v="107202793"/>
    <s v="IKK classic"/>
    <n v="1"/>
    <n v="1"/>
  </r>
  <r>
    <s v="2021"/>
    <s v="02"/>
    <x v="442"/>
    <s v="ANregiomed gKU"/>
    <s v="MD02"/>
    <s v="Bayern"/>
    <s v="105530126"/>
    <s v="BKK Werra-Meissner"/>
    <n v="0"/>
    <n v="1"/>
  </r>
  <r>
    <s v="2021"/>
    <s v="02"/>
    <x v="455"/>
    <s v="Bezirkskrankenhaus Parsberg"/>
    <s v="MD02"/>
    <s v="Bayern"/>
    <s v="105330431"/>
    <s v="BKK KARL MAYER"/>
    <n v="0"/>
    <n v="1"/>
  </r>
  <r>
    <s v="2021"/>
    <s v="02"/>
    <x v="238"/>
    <s v="Kreiskrankenhaus St. Anna Höchstadt an der Aisch"/>
    <s v="MD02"/>
    <s v="Bayern"/>
    <s v="105723301"/>
    <s v="Betriebskrankenkasse PricewaterhouseCoopers"/>
    <n v="0"/>
    <n v="1"/>
  </r>
  <r>
    <s v="2021"/>
    <s v="02"/>
    <x v="238"/>
    <s v="Kreiskrankenhaus St. Anna Höchstadt an der Aisch"/>
    <s v="MD02"/>
    <s v="Bayern"/>
    <s v="104212505"/>
    <s v="AOK Rheinland/Hamburg - Die Gesundheitskasse"/>
    <n v="0"/>
    <n v="1"/>
  </r>
  <r>
    <s v="2021"/>
    <s v="02"/>
    <x v="399"/>
    <s v="Kliniken an der Paar - Krankenhaus Friedberg"/>
    <s v="MD02"/>
    <s v="Bayern"/>
    <s v="109938503"/>
    <s v="BAHN-BKK"/>
    <n v="17"/>
    <n v="2"/>
  </r>
  <r>
    <s v="2021"/>
    <s v="02"/>
    <x v="377"/>
    <s v="kbo-Kinderzentrum München"/>
    <s v="MD02"/>
    <s v="Bayern"/>
    <s v="107036370"/>
    <s v="BKK Freudenberg"/>
    <n v="0"/>
    <n v="1"/>
  </r>
  <r>
    <s v="2021"/>
    <s v="02"/>
    <x v="379"/>
    <s v="Kliniken Dritter Orden gGmbH, Standort Kinderklinik Passau"/>
    <s v="MD02"/>
    <s v="Bayern"/>
    <s v="108018007"/>
    <s v="AOK Baden-Württemberg"/>
    <n v="2"/>
    <n v="1"/>
  </r>
  <r>
    <s v="2021"/>
    <s v="02"/>
    <x v="305"/>
    <s v="Bezirkskrankenhaus Lohr"/>
    <s v="MD02"/>
    <s v="Bayern"/>
    <s v="101097008"/>
    <s v="AOK Sachsen-Anhalt - Die Gesundheitskasse"/>
    <n v="0"/>
    <n v="1"/>
  </r>
  <r>
    <s v="2021"/>
    <s v="02"/>
    <x v="338"/>
    <s v="Krankenhaus Vilsbiburg"/>
    <s v="MD02"/>
    <s v="Bayern"/>
    <s v="106431572"/>
    <s v="BKK PFAFF"/>
    <n v="0"/>
    <n v="1"/>
  </r>
  <r>
    <s v="2021"/>
    <s v="02"/>
    <x v="403"/>
    <s v="Orthopädisches Krankenhaus Schloss Werneck"/>
    <s v="MD02"/>
    <s v="Bayern"/>
    <s v="102137985"/>
    <s v="TUI BKK"/>
    <n v="0"/>
    <n v="1"/>
  </r>
  <r>
    <s v="2021"/>
    <s v="02"/>
    <x v="456"/>
    <s v="KIRINUS Tagesklinik Nymphenburg"/>
    <s v="MD02"/>
    <s v="Bayern"/>
    <s v="106329225"/>
    <s v="Debeka BKK"/>
    <n v="0"/>
    <n v="1"/>
  </r>
  <r>
    <s v="2021"/>
    <s v="02"/>
    <x v="269"/>
    <s v="Heiligenfeld GmbH Klinik Waldmünchen"/>
    <s v="MD02"/>
    <s v="Bayern"/>
    <s v="108036577"/>
    <s v="BKK Würth"/>
    <n v="0"/>
    <n v="1"/>
  </r>
  <r>
    <s v="2021"/>
    <s v="02"/>
    <x v="494"/>
    <s v="Bezirkskrankenhaus Donauwörth"/>
    <s v="MD02"/>
    <s v="Bayern"/>
    <s v="101202961"/>
    <s v="IKK gesund plus"/>
    <n v="0"/>
    <n v="1"/>
  </r>
  <r>
    <s v="2021"/>
    <s v="02"/>
    <x v="416"/>
    <s v="Helios Klinik München Perlach GmbH"/>
    <s v="MD02"/>
    <s v="Bayern"/>
    <s v="102031410"/>
    <s v="BKK Technoform"/>
    <n v="0"/>
    <n v="1"/>
  </r>
  <r>
    <s v="2021"/>
    <s v="02"/>
    <x v="376"/>
    <s v="Klinikum Main-Spessart"/>
    <s v="MD02"/>
    <s v="Bayern"/>
    <s v="109519005"/>
    <s v="AOK Nordost - Die Gesundheitskasse"/>
    <n v="1"/>
    <n v="1"/>
  </r>
  <r>
    <s v="2021"/>
    <s v="02"/>
    <x v="357"/>
    <s v="Tagesklinik Süd für Psychatrie und Psychotherapie"/>
    <s v="MD02"/>
    <s v="Bayern"/>
    <s v="104940005"/>
    <s v="BARMER"/>
    <n v="0"/>
    <n v="1"/>
  </r>
  <r>
    <s v="2021"/>
    <s v="02"/>
    <x v="217"/>
    <s v="WolfartKlinik"/>
    <s v="MD02"/>
    <s v="Bayern"/>
    <s v="104424830"/>
    <s v="BKK GRILLO-WERKE AG"/>
    <n v="0"/>
    <n v="1"/>
  </r>
  <r>
    <s v="2021"/>
    <s v="02"/>
    <x v="399"/>
    <s v="Kliniken an der Paar - Krankenhaus Friedberg"/>
    <s v="MD02"/>
    <s v="Bayern"/>
    <s v="101570104"/>
    <s v="HEK - Hanseatische Krankenkasse"/>
    <n v="5"/>
    <n v="1"/>
  </r>
  <r>
    <s v="2021"/>
    <s v="02"/>
    <x v="316"/>
    <s v="Klinik Neuendettelsau"/>
    <s v="MD02"/>
    <s v="Bayern"/>
    <s v="107299005"/>
    <s v="AOK PLUS - Die Gesundheitskasse für Sachsen und   Thüringen"/>
    <n v="1"/>
    <n v="1"/>
  </r>
  <r>
    <s v="2021"/>
    <s v="02"/>
    <x v="341"/>
    <s v="Maximilians-Augenklinik gGmbH"/>
    <s v="MD02"/>
    <s v="Bayern"/>
    <s v="107536262"/>
    <s v="vivida bkk"/>
    <n v="1"/>
    <n v="1"/>
  </r>
  <r>
    <s v="2021"/>
    <s v="02"/>
    <x v="439"/>
    <s v="Kreisklinik Wörth an der Donau"/>
    <s v="MD02"/>
    <s v="Bayern"/>
    <s v="102114819"/>
    <s v="AOK - Die Gesundheitskasse für Niedersachsen"/>
    <n v="1"/>
    <n v="1"/>
  </r>
  <r>
    <s v="2021"/>
    <s v="02"/>
    <x v="438"/>
    <s v="Klinik Hallerwiese-Cnopfsche Kinderklinik"/>
    <s v="MD02"/>
    <s v="Bayern"/>
    <s v="109132678"/>
    <s v="BKK STADT AUGSBURG"/>
    <n v="0"/>
    <n v="1"/>
  </r>
  <r>
    <s v="2021"/>
    <s v="02"/>
    <x v="338"/>
    <s v="Krankenhaus Vilsbiburg"/>
    <s v="MD02"/>
    <s v="Bayern"/>
    <s v="103725342"/>
    <s v="Bertelsmann BKK"/>
    <n v="0"/>
    <n v="1"/>
  </r>
  <r>
    <s v="2021"/>
    <s v="02"/>
    <x v="289"/>
    <s v="Kreiskliniken des Landkreises Mühldorf a. Inn GmbH"/>
    <s v="MD02"/>
    <s v="Bayern"/>
    <s v="103726081"/>
    <s v="BKK Melitta Plus"/>
    <n v="0"/>
    <n v="1"/>
  </r>
  <r>
    <s v="2021"/>
    <s v="02"/>
    <x v="326"/>
    <s v="Bezirksklinikum Mainkofen"/>
    <s v="MD02"/>
    <s v="Bayern"/>
    <s v="105830016"/>
    <s v="DAK-Gesundheit"/>
    <n v="139"/>
    <n v="17"/>
  </r>
  <r>
    <s v="2021"/>
    <s v="02"/>
    <x v="236"/>
    <s v="Klinik Bavaria Bad Kissingen, Neurologisches Fach- und Privatkrankenhaus"/>
    <s v="MD02"/>
    <s v="Bayern"/>
    <s v="101570104"/>
    <s v="HEK - Hanseatische Krankenkasse"/>
    <n v="0"/>
    <n v="1"/>
  </r>
  <r>
    <s v="2021"/>
    <s v="02"/>
    <x v="445"/>
    <s v="Kreisklinik Ebersberg gemeinnützige GmbH"/>
    <s v="MD02"/>
    <s v="Bayern"/>
    <s v="103724238"/>
    <s v="Heimat Krankenkasse"/>
    <n v="2"/>
    <n v="1"/>
  </r>
  <r>
    <s v="2021"/>
    <s v="02"/>
    <x v="307"/>
    <s v="Asklepios Klinik Lindau"/>
    <s v="MD02"/>
    <s v="Bayern"/>
    <s v="101320032"/>
    <s v="SECURVITA BKK"/>
    <n v="6"/>
    <n v="1"/>
  </r>
  <r>
    <s v="2021"/>
    <s v="02"/>
    <x v="393"/>
    <s v="Bezirkskrankenhaus Kempten"/>
    <s v="MD02"/>
    <s v="Bayern"/>
    <s v="108833505"/>
    <s v="SKD BKK"/>
    <n v="0"/>
    <n v="1"/>
  </r>
  <r>
    <s v="2021"/>
    <s v="02"/>
    <x v="430"/>
    <s v="Krankenhaus Rummelsberg GmbH"/>
    <s v="MD02"/>
    <s v="Bayern"/>
    <s v="102122557"/>
    <s v="BKK exklusiv"/>
    <n v="0"/>
    <n v="1"/>
  </r>
  <r>
    <s v="2021"/>
    <s v="02"/>
    <x v="418"/>
    <s v="Klinik Vincentinum GmbH &amp; Co. KG"/>
    <s v="MD02"/>
    <s v="Bayern"/>
    <s v="104212505"/>
    <s v="AOK Rheinland/Hamburg - Die Gesundheitskasse"/>
    <n v="0"/>
    <n v="1"/>
  </r>
  <r>
    <s v="2021"/>
    <s v="02"/>
    <x v="397"/>
    <s v="Psychiatrische Tagesklinik Bamberg-Forchheim gGmbH"/>
    <s v="MD02"/>
    <s v="Bayern"/>
    <s v="108036123"/>
    <s v="Bosch BKK"/>
    <n v="0"/>
    <n v="1"/>
  </r>
  <r>
    <s v="2021"/>
    <s v="02"/>
    <x v="269"/>
    <s v="Heiligenfeld GmbH Klinik Waldmünchen"/>
    <s v="MD02"/>
    <s v="Bayern"/>
    <s v="105330431"/>
    <s v="BKK KARL MAYER"/>
    <n v="0"/>
    <n v="1"/>
  </r>
  <r>
    <s v="2021"/>
    <s v="02"/>
    <x v="258"/>
    <s v="Internistische Klinik Dr. Steger AG"/>
    <s v="MD02"/>
    <s v="Bayern"/>
    <s v="108036441"/>
    <s v="WMF Betriebskrankenkasse"/>
    <n v="0"/>
    <n v="1"/>
  </r>
  <r>
    <s v="2021"/>
    <s v="02"/>
    <x v="259"/>
    <s v="Sana Klinikum Hof GmbH"/>
    <s v="MD02"/>
    <s v="Bayern"/>
    <s v="109033393"/>
    <s v="BKK Faber-Castell &amp; Partner"/>
    <n v="14"/>
    <n v="1"/>
  </r>
  <r>
    <s v="2021"/>
    <s v="02"/>
    <x v="302"/>
    <s v="Heiligenfeld Klinik Uffenheim GmbH"/>
    <s v="MD02"/>
    <s v="Bayern"/>
    <s v="102114819"/>
    <s v="AOK - Die Gesundheitskasse für Niedersachsen"/>
    <n v="4"/>
    <n v="1"/>
  </r>
  <r>
    <s v="2021"/>
    <s v="02"/>
    <x v="460"/>
    <s v="Leopoldina-Krankenhaus der Stadt Schweinfurt"/>
    <s v="MD02"/>
    <s v="Bayern"/>
    <s v="101575519"/>
    <s v="Techniker Krankenkasse"/>
    <n v="485"/>
    <n v="60"/>
  </r>
  <r>
    <s v="2021"/>
    <s v="02"/>
    <x v="238"/>
    <s v="Kreiskrankenhaus St. Anna Höchstadt an der Aisch"/>
    <s v="MD02"/>
    <s v="Bayern"/>
    <s v="103170002"/>
    <s v="Handelskrankenkasse (hkk)"/>
    <n v="0"/>
    <n v="1"/>
  </r>
  <r>
    <s v="2021"/>
    <s v="02"/>
    <x v="412"/>
    <s v="Krankenhäuser Nürnberger Land GmbH"/>
    <s v="MD02"/>
    <s v="Bayern"/>
    <s v="103724249"/>
    <s v="BKK_DürkoppAdler"/>
    <n v="0"/>
    <n v="1"/>
  </r>
  <r>
    <s v="2021"/>
    <s v="02"/>
    <x v="305"/>
    <s v="Bezirkskrankenhaus Lohr"/>
    <s v="MD02"/>
    <s v="Bayern"/>
    <s v="107836243"/>
    <s v="Wieland BKK"/>
    <n v="0"/>
    <n v="1"/>
  </r>
  <r>
    <s v="2021"/>
    <s v="02"/>
    <x v="216"/>
    <s v="Marianne-Strauß-Klinik Behandlungszentrum Kempfenhausen"/>
    <s v="MD02"/>
    <s v="Bayern"/>
    <s v="104626903"/>
    <s v="BKK BPW Bergische Achsen KG"/>
    <n v="0"/>
    <n v="1"/>
  </r>
  <r>
    <s v="2021"/>
    <s v="02"/>
    <x v="293"/>
    <s v="Klinik am Greinberg - Spezialklinik für Kinder- und Jugendpsychiatrie, Psychosomatik und Psychotherapie"/>
    <s v="MD02"/>
    <s v="Bayern"/>
    <s v="109132678"/>
    <s v="BKK STADT AUGSBURG"/>
    <n v="0"/>
    <n v="1"/>
  </r>
  <r>
    <s v="2021"/>
    <s v="02"/>
    <x v="501"/>
    <s v="Klinik Augustinum München"/>
    <s v="MD02"/>
    <s v="Bayern"/>
    <s v="105830016"/>
    <s v="DAK-Gesundheit"/>
    <n v="110"/>
    <n v="13"/>
  </r>
  <r>
    <s v="2021"/>
    <s v="02"/>
    <x v="507"/>
    <s v="Krankenhaus Tirschenreuth"/>
    <s v="MD02"/>
    <s v="Bayern"/>
    <s v="104940005"/>
    <s v="BARMER"/>
    <n v="47"/>
    <n v="5"/>
  </r>
  <r>
    <s v="2021"/>
    <s v="02"/>
    <x v="292"/>
    <s v="Klinikum Forchheim - Fränkische Schweiz gGmbH - Standort Forchheim"/>
    <s v="MD02"/>
    <s v="Bayern"/>
    <s v="103526615"/>
    <s v="BKK VDN"/>
    <n v="0"/>
    <n v="1"/>
  </r>
  <r>
    <s v="2021"/>
    <s v="02"/>
    <x v="400"/>
    <s v="Johannesbad Rehakliniken GmbH&amp;Co.KG"/>
    <s v="MD02"/>
    <s v="Bayern"/>
    <s v="107299005"/>
    <s v="AOK PLUS - Die Gesundheitskasse für Sachsen und   Thüringen"/>
    <n v="0"/>
    <n v="1"/>
  </r>
  <r>
    <s v="2021"/>
    <s v="02"/>
    <x v="207"/>
    <s v="HNO-Klinik Bogenhausen Dr. Gaertner"/>
    <s v="MD02"/>
    <s v="Bayern"/>
    <s v="104424830"/>
    <s v="BKK GRILLO-WERKE AG"/>
    <n v="0"/>
    <n v="1"/>
  </r>
  <r>
    <s v="2021"/>
    <s v="02"/>
    <x v="210"/>
    <s v="Klinik Dr. Maul GmbH Ingolstadt"/>
    <s v="MD02"/>
    <s v="Bayern"/>
    <s v="101202961"/>
    <s v="IKK gesund plus"/>
    <n v="0"/>
    <n v="1"/>
  </r>
  <r>
    <s v="2021"/>
    <s v="02"/>
    <x v="436"/>
    <s v="Helmut-G.-Walther-Klinikum Lichtenfels GmbH"/>
    <s v="MD02"/>
    <s v="Bayern"/>
    <s v="109034270"/>
    <s v="BMW BKK"/>
    <n v="0"/>
    <n v="1"/>
  </r>
  <r>
    <s v="2021"/>
    <s v="02"/>
    <x v="457"/>
    <s v="Waldhausklinik Deuringen (Postadresse); Waldhausklinik Deuringen gGmbH (Eigentümeradresse)"/>
    <s v="MD02"/>
    <s v="Bayern"/>
    <s v="107310373"/>
    <s v="AOK Rheinland-Pfalz/Saarland-Die Gesundheitskasse"/>
    <n v="0"/>
    <n v="1"/>
  </r>
  <r>
    <s v="2021"/>
    <s v="02"/>
    <x v="453"/>
    <s v="Schön Klinik München Harlaching"/>
    <s v="MD02"/>
    <s v="Bayern"/>
    <s v="103121137"/>
    <s v="BKK firmus"/>
    <n v="1"/>
    <n v="1"/>
  </r>
  <r>
    <s v="2021"/>
    <s v="02"/>
    <x v="448"/>
    <s v="Klinik Windach"/>
    <s v="MD02"/>
    <s v="Bayern"/>
    <s v="107829563"/>
    <s v="BKK ZF &amp; Partner"/>
    <n v="0"/>
    <n v="1"/>
  </r>
  <r>
    <s v="2021"/>
    <s v="02"/>
    <x v="427"/>
    <s v="Sana Klinik Pegnitz GmbH"/>
    <s v="MD02"/>
    <s v="Bayern"/>
    <s v="105230076"/>
    <s v="Merck BKK"/>
    <n v="0"/>
    <n v="1"/>
  </r>
  <r>
    <s v="2021"/>
    <s v="02"/>
    <x v="224"/>
    <s v="Kreisklinik Wolfratshausen"/>
    <s v="MD02"/>
    <s v="Bayern"/>
    <s v="103726081"/>
    <s v="BKK Melitta Plus"/>
    <n v="0"/>
    <n v="1"/>
  </r>
  <r>
    <s v="2021"/>
    <s v="02"/>
    <x v="418"/>
    <s v="Klinik Vincentinum GmbH &amp; Co. KG"/>
    <s v="MD02"/>
    <s v="Bayern"/>
    <s v="104526376"/>
    <s v="VIACTIV Krankenkasse"/>
    <n v="1"/>
    <n v="1"/>
  </r>
  <r>
    <s v="2021"/>
    <s v="02"/>
    <x v="357"/>
    <s v="Tagesklinik Süd für Psychatrie und Psychotherapie"/>
    <s v="MD02"/>
    <s v="Bayern"/>
    <s v="108591499"/>
    <s v="BKK ProVita"/>
    <n v="0"/>
    <n v="1"/>
  </r>
  <r>
    <s v="2021"/>
    <s v="02"/>
    <x v="413"/>
    <s v="Kreisspitalstiftung Weißenhorn - Donauklinik Neu-Ulm"/>
    <s v="MD02"/>
    <s v="Bayern"/>
    <s v="101520078"/>
    <s v="Betriebskrankenkasse Mobil"/>
    <n v="12"/>
    <n v="1"/>
  </r>
  <r>
    <s v="2021"/>
    <s v="02"/>
    <x v="400"/>
    <s v="Johannesbad Rehakliniken GmbH&amp;Co.KG"/>
    <s v="MD02"/>
    <s v="Bayern"/>
    <s v="105313145"/>
    <s v="AOK - Die Gesundheitskasse in Hessen"/>
    <n v="1"/>
    <n v="1"/>
  </r>
  <r>
    <s v="2021"/>
    <s v="02"/>
    <x v="311"/>
    <s v="Schön Klinik Vogtareuth SE &amp; Co. KG"/>
    <s v="MD02"/>
    <s v="Bayern"/>
    <s v="108030775"/>
    <s v="Daimler Betriebskrankenkasse"/>
    <n v="5"/>
    <n v="1"/>
  </r>
  <r>
    <s v="2021"/>
    <s v="02"/>
    <x v="370"/>
    <s v="Veramed Klinik am Wendelstein"/>
    <s v="MD02"/>
    <s v="Bayern"/>
    <s v="102129930"/>
    <s v="energie-Betriebskrankenkasse"/>
    <n v="0"/>
    <n v="1"/>
  </r>
  <r>
    <s v="2021"/>
    <s v="02"/>
    <x v="223"/>
    <s v="Therapiezentrum Burgau neurologische Fachklinik"/>
    <s v="MD02"/>
    <s v="Bayern"/>
    <s v="109908701"/>
    <s v="Sozialversicherung für Landwirtschaft, Forsten und Gartenbau (SVLFG)"/>
    <n v="3"/>
    <n v="1"/>
  </r>
  <r>
    <s v="2021"/>
    <s v="02"/>
    <x v="213"/>
    <s v="kbo-Inn-Salzach-Klinikum gemGmbH -Tagesklinik Rosenheim-"/>
    <s v="MD02"/>
    <s v="Bayern"/>
    <s v="105732324"/>
    <s v="Ernst &amp; Young BKK"/>
    <n v="0"/>
    <n v="1"/>
  </r>
  <r>
    <s v="2021"/>
    <s v="02"/>
    <x v="441"/>
    <s v="Klinik Kitzinger Land"/>
    <s v="MD02"/>
    <s v="Bayern"/>
    <s v="102122557"/>
    <s v="BKK exklusiv"/>
    <n v="0"/>
    <n v="1"/>
  </r>
  <r>
    <s v="2021"/>
    <s v="02"/>
    <x v="312"/>
    <s v="Kliniken Dr. Erler"/>
    <s v="MD02"/>
    <s v="Bayern"/>
    <s v="108833505"/>
    <s v="SKD BKK"/>
    <n v="1"/>
    <n v="1"/>
  </r>
  <r>
    <s v="2021"/>
    <s v="02"/>
    <x v="466"/>
    <s v="Krankenhaus Eggenfelden"/>
    <s v="MD02"/>
    <s v="Bayern"/>
    <s v="106329225"/>
    <s v="Debeka BKK"/>
    <n v="0"/>
    <n v="1"/>
  </r>
  <r>
    <s v="2021"/>
    <s v="02"/>
    <x v="287"/>
    <s v="kbo-Lech-Mangfall-Klinik Garmisch-Partenkirchen"/>
    <s v="MD02"/>
    <s v="Bayern"/>
    <s v="108534160"/>
    <s v="Audi BKK"/>
    <n v="3"/>
    <n v="1"/>
  </r>
  <r>
    <s v="2021"/>
    <s v="02"/>
    <x v="444"/>
    <s v="Sana Kliniken des Landkreises Cham GmbH"/>
    <s v="MD02"/>
    <s v="Bayern"/>
    <s v="103724238"/>
    <s v="Heimat Krankenkasse"/>
    <n v="0"/>
    <n v="1"/>
  </r>
  <r>
    <s v="2021"/>
    <s v="02"/>
    <x v="285"/>
    <s v="Deutsches Herzzentrum München"/>
    <s v="MD02"/>
    <s v="Bayern"/>
    <s v="104224634"/>
    <s v="BKK Deutsche Bank AG"/>
    <n v="1"/>
    <n v="1"/>
  </r>
  <r>
    <s v="2021"/>
    <s v="02"/>
    <x v="356"/>
    <s v="Malteser Waldkrankenhaus St. Marien"/>
    <s v="MD02"/>
    <s v="Bayern"/>
    <s v="104940005"/>
    <s v="BARMER"/>
    <n v="282"/>
    <n v="35"/>
  </r>
  <r>
    <s v="2021"/>
    <s v="02"/>
    <x v="420"/>
    <s v="Bezirkskrankenhaus Günzburg"/>
    <s v="MD02"/>
    <s v="Bayern"/>
    <s v="108030775"/>
    <s v="Daimler Betriebskrankenkasse"/>
    <n v="16"/>
    <n v="2"/>
  </r>
  <r>
    <s v="2021"/>
    <s v="02"/>
    <x v="302"/>
    <s v="Heiligenfeld Klinik Uffenheim GmbH"/>
    <s v="MD02"/>
    <s v="Bayern"/>
    <s v="105734543"/>
    <s v="BKK Wirtschaft &amp; Finanzen"/>
    <n v="1"/>
    <n v="1"/>
  </r>
  <r>
    <s v="2021"/>
    <s v="02"/>
    <x v="457"/>
    <s v="Waldhausklinik Deuringen (Postadresse); Waldhausklinik Deuringen gGmbH (Eigentümeradresse)"/>
    <s v="MD02"/>
    <s v="Bayern"/>
    <s v="101097008"/>
    <s v="AOK Sachsen-Anhalt - Die Gesundheitskasse"/>
    <n v="0"/>
    <n v="1"/>
  </r>
  <r>
    <s v="2021"/>
    <s v="02"/>
    <x v="499"/>
    <s v="St. Johannes Klinik"/>
    <s v="MD02"/>
    <s v="Bayern"/>
    <s v="104224634"/>
    <s v="BKK Deutsche Bank AG"/>
    <n v="0"/>
    <n v="1"/>
  </r>
  <r>
    <s v="2021"/>
    <s v="02"/>
    <x v="295"/>
    <s v="Klinikum Würzburg Mitte"/>
    <s v="MD02"/>
    <s v="Bayern"/>
    <s v="103411401"/>
    <s v="AOK NordWest - Die Gesundheitskasse"/>
    <n v="2"/>
    <n v="1"/>
  </r>
  <r>
    <s v="2021"/>
    <s v="02"/>
    <x v="231"/>
    <s v="Klinikum Coburg GmbH"/>
    <s v="MD02"/>
    <s v="Bayern"/>
    <s v="103726081"/>
    <s v="BKK Melitta Plus"/>
    <n v="0"/>
    <n v="1"/>
  </r>
  <r>
    <s v="2021"/>
    <s v="02"/>
    <x v="382"/>
    <s v="Bezirkskrankenhaus Bayreuth"/>
    <s v="MD02"/>
    <s v="Bayern"/>
    <s v="102171012"/>
    <s v="Kaufmännische Krankenkasse - KKH"/>
    <n v="22"/>
    <n v="2"/>
  </r>
  <r>
    <s v="2021"/>
    <s v="02"/>
    <x v="250"/>
    <s v="Schön Klinik Berchtesgadener Land SE &amp; Co. KG"/>
    <s v="MD02"/>
    <s v="Bayern"/>
    <s v="101931440"/>
    <s v="BKK Public"/>
    <n v="0"/>
    <n v="1"/>
  </r>
  <r>
    <s v="2021"/>
    <s v="02"/>
    <x v="270"/>
    <s v="Klinik König-Ludwig-Haus"/>
    <s v="MD02"/>
    <s v="Bayern"/>
    <s v="102031410"/>
    <s v="BKK Technoform"/>
    <n v="0"/>
    <n v="1"/>
  </r>
  <r>
    <s v="2021"/>
    <s v="02"/>
    <x v="383"/>
    <s v="Hochgrat Klinik Wolfsried, Dr. Reisach GmbH &amp; Co KG"/>
    <s v="MD02"/>
    <s v="Bayern"/>
    <s v="105530126"/>
    <s v="BKK Werra-Meissner"/>
    <n v="0"/>
    <n v="1"/>
  </r>
  <r>
    <s v="2021"/>
    <s v="02"/>
    <x v="372"/>
    <s v="Klinik Angermühle GmbH"/>
    <s v="MD02"/>
    <s v="Bayern"/>
    <s v="101931440"/>
    <s v="BKK Public"/>
    <n v="0"/>
    <n v="1"/>
  </r>
  <r>
    <s v="2021"/>
    <s v="02"/>
    <x v="498"/>
    <s v="Krankenhaus Barmherzige Brüder Regensburg"/>
    <s v="MD02"/>
    <s v="Bayern"/>
    <s v="105830517"/>
    <s v="BKK Linde"/>
    <n v="8"/>
    <n v="1"/>
  </r>
  <r>
    <s v="2021"/>
    <s v="02"/>
    <x v="282"/>
    <s v="Krankenhaus Schwabach gGmbH"/>
    <s v="MD02"/>
    <s v="Bayern"/>
    <s v="104626903"/>
    <s v="BKK BPW Bergische Achsen KG"/>
    <n v="0"/>
    <n v="1"/>
  </r>
  <r>
    <s v="2021"/>
    <s v="02"/>
    <x v="431"/>
    <s v="Internistisches Klinikum München Süd GmbH"/>
    <s v="MD02"/>
    <s v="Bayern"/>
    <s v="105330431"/>
    <s v="BKK KARL MAYER"/>
    <n v="0"/>
    <n v="1"/>
  </r>
  <r>
    <s v="2021"/>
    <s v="02"/>
    <x v="225"/>
    <s v="Max-Planck-Institut für Psychiatrie"/>
    <s v="MD02"/>
    <s v="Bayern"/>
    <s v="107836243"/>
    <s v="Wieland BKK"/>
    <n v="0"/>
    <n v="1"/>
  </r>
  <r>
    <s v="2021"/>
    <s v="02"/>
    <x v="290"/>
    <s v="Donau-Ries Kliniken"/>
    <s v="MD02"/>
    <s v="Bayern"/>
    <s v="105530126"/>
    <s v="BKK Werra-Meissner"/>
    <n v="0"/>
    <n v="1"/>
  </r>
  <r>
    <s v="2021"/>
    <s v="02"/>
    <x v="222"/>
    <s v="Arberlandklinik Viechtach"/>
    <s v="MD02"/>
    <s v="Bayern"/>
    <s v="103411401"/>
    <s v="AOK NordWest - Die Gesundheitskasse"/>
    <n v="0"/>
    <n v="1"/>
  </r>
  <r>
    <s v="2021"/>
    <s v="02"/>
    <x v="284"/>
    <s v="PASSAUER WOLF Bad Griesbach"/>
    <s v="MD02"/>
    <s v="Bayern"/>
    <s v="109303301"/>
    <s v="IKK Südwest"/>
    <n v="0"/>
    <n v="1"/>
  </r>
  <r>
    <s v="2021"/>
    <s v="02"/>
    <x v="212"/>
    <s v="Orthopädische Fachklinik Schwarzach"/>
    <s v="MD02"/>
    <s v="Bayern"/>
    <s v="108310400"/>
    <s v="AOK Bayern - Die Gesundheitskasse"/>
    <n v="367"/>
    <n v="45"/>
  </r>
  <r>
    <s v="2021"/>
    <s v="02"/>
    <x v="339"/>
    <s v="m&amp;i-Fachklinik Bad Heilbrunn"/>
    <s v="MD02"/>
    <s v="Bayern"/>
    <s v="108035612"/>
    <s v="mhplus Betriebskrankenkasse"/>
    <n v="7"/>
    <n v="1"/>
  </r>
  <r>
    <s v="2021"/>
    <s v="02"/>
    <x v="476"/>
    <s v="Krankenhaus Neuwittelsbach"/>
    <s v="MD02"/>
    <s v="Bayern"/>
    <s v="104626903"/>
    <s v="BKK BPW Bergische Achsen KG"/>
    <n v="0"/>
    <n v="1"/>
  </r>
  <r>
    <s v="2021"/>
    <s v="02"/>
    <x v="411"/>
    <s v="Kliniken HochFranken"/>
    <s v="MD02"/>
    <s v="Bayern"/>
    <s v="105313145"/>
    <s v="AOK - Die Gesundheitskasse in Hessen"/>
    <n v="2"/>
    <n v="1"/>
  </r>
  <r>
    <s v="2021"/>
    <s v="02"/>
    <x v="375"/>
    <s v="RHÖN-KLINIKUM Campus Bad Neustadt"/>
    <s v="MD02"/>
    <s v="Bayern"/>
    <s v="108030775"/>
    <s v="Daimler Betriebskrankenkasse"/>
    <n v="4"/>
    <n v="1"/>
  </r>
  <r>
    <s v="2021"/>
    <s v="02"/>
    <x v="252"/>
    <s v="Fachklinik Osterhofen GmbH"/>
    <s v="MD02"/>
    <s v="Bayern"/>
    <s v="104491707"/>
    <s v="Novitas BKK"/>
    <n v="1"/>
    <n v="1"/>
  </r>
  <r>
    <s v="2021"/>
    <s v="02"/>
    <x v="373"/>
    <s v="Kliniken des Landkreises Bamberg"/>
    <s v="MD02"/>
    <s v="Bayern"/>
    <s v="107532042"/>
    <s v="BKK Rieker.RICOSTA.Weisser"/>
    <n v="0"/>
    <n v="1"/>
  </r>
  <r>
    <s v="2021"/>
    <s v="02"/>
    <x v="240"/>
    <s v="Bezirkskrankenhaus Landshut"/>
    <s v="MD02"/>
    <s v="Bayern"/>
    <s v="109938503"/>
    <s v="BAHN-BKK"/>
    <n v="2"/>
    <n v="1"/>
  </r>
  <r>
    <s v="2021"/>
    <s v="02"/>
    <x v="264"/>
    <s v="Kliniken des Landkreises Neustadt/A.-Bad Windsheim"/>
    <s v="MD02"/>
    <s v="Bayern"/>
    <s v="107835333"/>
    <s v="BKK MTU"/>
    <n v="0"/>
    <n v="1"/>
  </r>
  <r>
    <s v="2021"/>
    <s v="02"/>
    <x v="492"/>
    <s v="Krankenhaus St. Josef"/>
    <s v="MD02"/>
    <s v="Bayern"/>
    <s v="101300129"/>
    <s v="IKK - Die Innovationskasse"/>
    <n v="0"/>
    <n v="1"/>
  </r>
  <r>
    <s v="2021"/>
    <s v="02"/>
    <x v="368"/>
    <s v="Aschaffenburg"/>
    <s v="MD02"/>
    <s v="Bayern"/>
    <s v="107536262"/>
    <s v="vivida bkk"/>
    <n v="0"/>
    <n v="1"/>
  </r>
  <r>
    <s v="2021"/>
    <s v="02"/>
    <x v="393"/>
    <s v="Bezirkskrankenhaus Kempten"/>
    <s v="MD02"/>
    <s v="Bayern"/>
    <s v="107299005"/>
    <s v="AOK PLUS - Die Gesundheitskasse für Sachsen und   Thüringen"/>
    <n v="1"/>
    <n v="1"/>
  </r>
  <r>
    <s v="2021"/>
    <s v="02"/>
    <x v="370"/>
    <s v="Veramed Klinik am Wendelstein"/>
    <s v="MD02"/>
    <s v="Bayern"/>
    <s v="103525567"/>
    <s v="SIEMAG BKK"/>
    <n v="0"/>
    <n v="1"/>
  </r>
  <r>
    <s v="2021"/>
    <s v="02"/>
    <x v="493"/>
    <s v="Franz von Prümmer Klinik"/>
    <s v="MD02"/>
    <s v="Bayern"/>
    <s v="102122557"/>
    <s v="BKK exklusiv"/>
    <n v="0"/>
    <n v="1"/>
  </r>
  <r>
    <s v="2021"/>
    <s v="02"/>
    <x v="505"/>
    <s v="Asklepios Orthopädische Klinik Lindenlohe"/>
    <s v="MD02"/>
    <s v="Bayern"/>
    <s v="108433248"/>
    <s v="Siemens-Betriebskrankenkasse (SBK)"/>
    <n v="30"/>
    <n v="3"/>
  </r>
  <r>
    <s v="2021"/>
    <s v="02"/>
    <x v="423"/>
    <s v="Helios Klinik Volkach"/>
    <s v="MD02"/>
    <s v="Bayern"/>
    <s v="103724249"/>
    <s v="BKK_DürkoppAdler"/>
    <n v="0"/>
    <n v="1"/>
  </r>
  <r>
    <s v="2021"/>
    <s v="02"/>
    <x v="288"/>
    <s v="Helios Amper-Klinikum"/>
    <s v="MD02"/>
    <s v="Bayern"/>
    <s v="108310400"/>
    <s v="AOK Bayern - Die Gesundheitskasse"/>
    <n v="1131"/>
    <n v="141"/>
  </r>
  <r>
    <s v="2021"/>
    <s v="02"/>
    <x v="482"/>
    <s v="Klinik Neustadt GmbH"/>
    <s v="MD02"/>
    <s v="Bayern"/>
    <s v="105530126"/>
    <s v="BKK Werra-Meissner"/>
    <n v="0"/>
    <n v="1"/>
  </r>
  <r>
    <s v="2021"/>
    <s v="02"/>
    <x v="333"/>
    <s v="Klinikum Garmisch-Partenkirchen"/>
    <s v="MD02"/>
    <s v="Bayern"/>
    <s v="105230076"/>
    <s v="Merck BKK"/>
    <n v="1"/>
    <n v="1"/>
  </r>
  <r>
    <s v="2021"/>
    <s v="02"/>
    <x v="301"/>
    <s v="Asklepios Klinikum Bad Abbach"/>
    <s v="MD02"/>
    <s v="Bayern"/>
    <s v="101575519"/>
    <s v="Techniker Krankenkasse"/>
    <n v="84"/>
    <n v="10"/>
  </r>
  <r>
    <s v="2021"/>
    <s v="02"/>
    <x v="211"/>
    <s v="ProSomno Klinik für Schlafmedizin"/>
    <s v="MD02"/>
    <s v="Bayern"/>
    <s v="103501080"/>
    <s v="BIG direkt gesund"/>
    <n v="2"/>
    <n v="1"/>
  </r>
  <r>
    <s v="2021"/>
    <s v="02"/>
    <x v="303"/>
    <s v="Geomed-Kreisklinik GmbH"/>
    <s v="MD02"/>
    <s v="Bayern"/>
    <s v="103724272"/>
    <s v="BKK GILDEMEISTER SEIDENSTICKER"/>
    <n v="0"/>
    <n v="1"/>
  </r>
  <r>
    <s v="2021"/>
    <s v="02"/>
    <x v="297"/>
    <s v="Kliniken im Naturpark Altmühltal GmbH"/>
    <s v="MD02"/>
    <s v="Bayern"/>
    <s v="101300129"/>
    <s v="IKK - Die Innovationskasse"/>
    <n v="0"/>
    <n v="1"/>
  </r>
  <r>
    <s v="2021"/>
    <s v="02"/>
    <x v="415"/>
    <s v="Haßberg-Kliniken"/>
    <s v="MD02"/>
    <s v="Bayern"/>
    <s v="109519005"/>
    <s v="AOK Nordost - Die Gesundheitskasse"/>
    <n v="2"/>
    <n v="1"/>
  </r>
  <r>
    <s v="2021"/>
    <s v="02"/>
    <x v="248"/>
    <s v="TCM - Klinik Kötzting Erste Deutsche Klinik für Traditionelle Chinesische Medizin GmbH"/>
    <s v="MD02"/>
    <s v="Bayern"/>
    <s v="107829563"/>
    <s v="BKK ZF &amp; Partner"/>
    <n v="1"/>
    <n v="1"/>
  </r>
  <r>
    <s v="2021"/>
    <s v="02"/>
    <x v="270"/>
    <s v="Klinik König-Ludwig-Haus"/>
    <s v="MD02"/>
    <s v="Bayern"/>
    <s v="107532042"/>
    <s v="BKK Rieker.RICOSTA.Weisser"/>
    <n v="0"/>
    <n v="1"/>
  </r>
  <r>
    <s v="2021"/>
    <s v="02"/>
    <x v="465"/>
    <s v="Kreisklinik Trostberg"/>
    <s v="MD02"/>
    <s v="Bayern"/>
    <s v="103724294"/>
    <s v="BKK Diakonie"/>
    <n v="0"/>
    <n v="1"/>
  </r>
  <r>
    <s v="2021"/>
    <s v="02"/>
    <x v="307"/>
    <s v="Asklepios Klinik Lindau"/>
    <s v="MD02"/>
    <s v="Bayern"/>
    <s v="103119199"/>
    <s v="AOK Bremen / Bremerhaven"/>
    <n v="0"/>
    <n v="1"/>
  </r>
  <r>
    <s v="2021"/>
    <s v="02"/>
    <x v="421"/>
    <s v="Klinikum Traunstein"/>
    <s v="MD02"/>
    <s v="Bayern"/>
    <s v="103523440"/>
    <s v="Continentale Betriebskrankenkasse"/>
    <n v="2"/>
    <n v="1"/>
  </r>
  <r>
    <s v="2021"/>
    <s v="02"/>
    <x v="419"/>
    <s v="Frankenalb-Klinik Engelthal"/>
    <s v="MD02"/>
    <s v="Bayern"/>
    <s v="101570104"/>
    <s v="HEK - Hanseatische Krankenkasse"/>
    <n v="5"/>
    <n v="1"/>
  </r>
  <r>
    <s v="2021"/>
    <s v="02"/>
    <x v="433"/>
    <s v="Klinik Donaustauf"/>
    <s v="MD02"/>
    <s v="Bayern"/>
    <s v="102171012"/>
    <s v="Kaufmännische Krankenkasse - KKH"/>
    <n v="16"/>
    <n v="2"/>
  </r>
  <r>
    <s v="2021"/>
    <s v="02"/>
    <x v="433"/>
    <s v="Klinik Donaustauf"/>
    <s v="MD02"/>
    <s v="Bayern"/>
    <s v="104424830"/>
    <s v="BKK GRILLO-WERKE AG"/>
    <n v="0"/>
    <n v="1"/>
  </r>
  <r>
    <s v="2021"/>
    <s v="02"/>
    <x v="469"/>
    <s v="Vamed Klinik Kipfenberg"/>
    <s v="MD02"/>
    <s v="Bayern"/>
    <s v="101520078"/>
    <s v="Betriebskrankenkasse Mobil"/>
    <n v="0"/>
    <n v="1"/>
  </r>
  <r>
    <s v="2021"/>
    <s v="02"/>
    <x v="260"/>
    <s v="Simssee Klinik GmbH"/>
    <s v="MD02"/>
    <s v="Bayern"/>
    <s v="109723913"/>
    <s v="BKK Verkehrsbau Union (BKK VBU)"/>
    <n v="2"/>
    <n v="1"/>
  </r>
  <r>
    <s v="2021"/>
    <s v="02"/>
    <x v="241"/>
    <s v="ISAR Klinikum"/>
    <s v="MD02"/>
    <s v="Bayern"/>
    <s v="104926702"/>
    <s v="DIE BERGISCHE KRANKENKASSE"/>
    <n v="0"/>
    <n v="1"/>
  </r>
  <r>
    <s v="2021"/>
    <s v="02"/>
    <x v="367"/>
    <s v="m&amp;i-Fachklinik Ichenhausen"/>
    <s v="MD02"/>
    <s v="Bayern"/>
    <s v="105330431"/>
    <s v="BKK KARL MAYER"/>
    <n v="0"/>
    <n v="1"/>
  </r>
  <r>
    <s v="2021"/>
    <s v="02"/>
    <x v="387"/>
    <s v="Georg von Liebig Krankenhaus"/>
    <s v="MD02"/>
    <s v="Bayern"/>
    <s v="107829563"/>
    <s v="BKK ZF &amp; Partner"/>
    <n v="0"/>
    <n v="1"/>
  </r>
  <r>
    <s v="2021"/>
    <s v="02"/>
    <x v="326"/>
    <s v="Bezirksklinikum Mainkofen"/>
    <s v="MD02"/>
    <s v="Bayern"/>
    <s v="103726081"/>
    <s v="BKK Melitta Plus"/>
    <n v="0"/>
    <n v="1"/>
  </r>
  <r>
    <s v="2021"/>
    <s v="02"/>
    <x v="402"/>
    <s v="KU Kreisklinik Roth, AöR des Landkreises Roth"/>
    <s v="MD02"/>
    <s v="Bayern"/>
    <s v="107835333"/>
    <s v="BKK MTU"/>
    <n v="0"/>
    <n v="1"/>
  </r>
  <r>
    <s v="2021"/>
    <s v="02"/>
    <x v="402"/>
    <s v="KU Kreisklinik Roth, AöR des Landkreises Roth"/>
    <s v="MD02"/>
    <s v="Bayern"/>
    <s v="109033393"/>
    <s v="BKK Faber-Castell &amp; Partner"/>
    <n v="9"/>
    <n v="1"/>
  </r>
  <r>
    <s v="2021"/>
    <s v="02"/>
    <x v="500"/>
    <s v="Klinik Mallersdorf"/>
    <s v="MD02"/>
    <s v="Bayern"/>
    <s v="108035612"/>
    <s v="mhplus Betriebskrankenkasse"/>
    <n v="33"/>
    <n v="4"/>
  </r>
  <r>
    <s v="2021"/>
    <s v="02"/>
    <x v="214"/>
    <s v="DONAUISAR Klinikum Deggendorf-Dingolfing-Landau gKU"/>
    <s v="MD02"/>
    <s v="Bayern"/>
    <s v="105530126"/>
    <s v="BKK Werra-Meissner"/>
    <n v="0"/>
    <n v="1"/>
  </r>
  <r>
    <s v="2021"/>
    <s v="02"/>
    <x v="373"/>
    <s v="Kliniken des Landkreises Bamberg"/>
    <s v="MD02"/>
    <s v="Bayern"/>
    <s v="104526376"/>
    <s v="VIACTIV Krankenkasse"/>
    <n v="1"/>
    <n v="1"/>
  </r>
  <r>
    <s v="2021"/>
    <s v="02"/>
    <x v="308"/>
    <s v="Rheumaklinik Ostbayern"/>
    <s v="MD02"/>
    <s v="Bayern"/>
    <s v="107202793"/>
    <s v="IKK classic"/>
    <n v="2"/>
    <n v="1"/>
  </r>
  <r>
    <s v="2021"/>
    <s v="02"/>
    <x v="446"/>
    <s v="Adula Klinik, Dr. Reisach GmbH &amp; Co. KG"/>
    <s v="MD02"/>
    <s v="Bayern"/>
    <s v="107835071"/>
    <s v="BKK Groz-Beckert"/>
    <n v="0"/>
    <n v="1"/>
  </r>
  <r>
    <s v="2021"/>
    <s v="02"/>
    <x v="428"/>
    <s v="Kliniken Ostallgäu-Kaufbeuren, AöR des Landkreises Ostallgäu und der Stadt Kaufbeuren - Klinikum Kaufbeuren"/>
    <s v="MD02"/>
    <s v="Bayern"/>
    <s v="104926702"/>
    <s v="DIE BERGISCHE KRANKENKASSE"/>
    <n v="1"/>
    <n v="1"/>
  </r>
  <r>
    <s v="2021"/>
    <s v="02"/>
    <x v="248"/>
    <s v="TCM - Klinik Kötzting Erste Deutsche Klinik für Traditionelle Chinesische Medizin GmbH"/>
    <s v="MD02"/>
    <s v="Bayern"/>
    <s v="100602360"/>
    <s v="IKK Brandenburg und Berlin"/>
    <n v="0"/>
    <n v="1"/>
  </r>
  <r>
    <s v="2021"/>
    <s v="02"/>
    <x v="345"/>
    <s v="Klinik Mindelheim"/>
    <s v="MD02"/>
    <s v="Bayern"/>
    <s v="103724272"/>
    <s v="BKK GILDEMEISTER SEIDENSTICKER"/>
    <n v="0"/>
    <n v="1"/>
  </r>
  <r>
    <s v="2021"/>
    <s v="02"/>
    <x v="276"/>
    <s v="Landkreis Passau Gesundheitseinrichtungen"/>
    <s v="MD02"/>
    <s v="Bayern"/>
    <s v="109723913"/>
    <s v="BKK Verkehrsbau Union (BKK VBU)"/>
    <n v="6"/>
    <n v="1"/>
  </r>
  <r>
    <s v="2021"/>
    <s v="02"/>
    <x v="211"/>
    <s v="ProSomno Klinik für Schlafmedizin"/>
    <s v="MD02"/>
    <s v="Bayern"/>
    <s v="103725342"/>
    <s v="Bertelsmann BKK"/>
    <n v="0"/>
    <n v="1"/>
  </r>
  <r>
    <s v="2021"/>
    <s v="02"/>
    <x v="282"/>
    <s v="Krankenhaus Schwabach gGmbH"/>
    <s v="MD02"/>
    <s v="Bayern"/>
    <s v="107036370"/>
    <s v="BKK Freudenberg"/>
    <n v="0"/>
    <n v="1"/>
  </r>
  <r>
    <s v="2021"/>
    <s v="02"/>
    <x v="482"/>
    <s v="Klinik Neustadt GmbH"/>
    <s v="MD02"/>
    <s v="Bayern"/>
    <s v="103725342"/>
    <s v="Bertelsmann BKK"/>
    <n v="0"/>
    <n v="1"/>
  </r>
  <r>
    <s v="2021"/>
    <s v="02"/>
    <x v="237"/>
    <s v="Medical Park Chiemseeblick"/>
    <s v="MD02"/>
    <s v="Bayern"/>
    <s v="103501080"/>
    <s v="BIG direkt gesund"/>
    <n v="2"/>
    <n v="1"/>
  </r>
  <r>
    <s v="2021"/>
    <s v="02"/>
    <x v="377"/>
    <s v="kbo-Kinderzentrum München"/>
    <s v="MD02"/>
    <s v="Bayern"/>
    <s v="108433248"/>
    <s v="Siemens-Betriebskrankenkasse (SBK)"/>
    <n v="3"/>
    <n v="1"/>
  </r>
  <r>
    <s v="2021"/>
    <s v="02"/>
    <x v="260"/>
    <s v="Simssee Klinik GmbH"/>
    <s v="MD02"/>
    <s v="Bayern"/>
    <s v="109303301"/>
    <s v="IKK Südwest"/>
    <n v="1"/>
    <n v="1"/>
  </r>
  <r>
    <s v="2021"/>
    <s v="02"/>
    <x v="441"/>
    <s v="Klinik Kitzinger Land"/>
    <s v="MD02"/>
    <s v="Bayern"/>
    <s v="100602360"/>
    <s v="IKK Brandenburg und Berlin"/>
    <n v="0"/>
    <n v="1"/>
  </r>
  <r>
    <s v="2021"/>
    <s v="02"/>
    <x v="326"/>
    <s v="Bezirksklinikum Mainkofen"/>
    <s v="MD02"/>
    <s v="Bayern"/>
    <s v="107536262"/>
    <s v="vivida bkk"/>
    <n v="4"/>
    <n v="1"/>
  </r>
  <r>
    <s v="2021"/>
    <s v="02"/>
    <x v="375"/>
    <s v="RHÖN-KLINIKUM Campus Bad Neustadt"/>
    <s v="MD02"/>
    <s v="Bayern"/>
    <s v="108934142"/>
    <s v="Krones BKK"/>
    <n v="0"/>
    <n v="1"/>
  </r>
  <r>
    <s v="2021"/>
    <s v="02"/>
    <x v="218"/>
    <s v="Kliniken am Goldenen Steig gGmbH"/>
    <s v="MD02"/>
    <s v="Bayern"/>
    <s v="108310400"/>
    <s v="AOK Bayern - Die Gesundheitskasse"/>
    <n v="1703"/>
    <n v="212"/>
  </r>
  <r>
    <s v="2021"/>
    <s v="02"/>
    <x v="237"/>
    <s v="Medical Park Chiemseeblick"/>
    <s v="MD02"/>
    <s v="Bayern"/>
    <s v="100602360"/>
    <s v="IKK Brandenburg und Berlin"/>
    <n v="1"/>
    <n v="1"/>
  </r>
  <r>
    <s v="2021"/>
    <s v="02"/>
    <x v="430"/>
    <s v="Krankenhaus Rummelsberg GmbH"/>
    <s v="MD02"/>
    <s v="Bayern"/>
    <s v="109908701"/>
    <s v="Sozialversicherung für Landwirtschaft, Forsten und Gartenbau (SVLFG)"/>
    <n v="27"/>
    <n v="3"/>
  </r>
  <r>
    <s v="2021"/>
    <s v="02"/>
    <x v="454"/>
    <s v="Medical Park Bad Rodach"/>
    <s v="MD02"/>
    <s v="Bayern"/>
    <s v="108534160"/>
    <s v="Audi BKK"/>
    <n v="1"/>
    <n v="1"/>
  </r>
  <r>
    <s v="2021"/>
    <s v="02"/>
    <x v="230"/>
    <s v="Rotkreuzklinik Lindenberg gGmbH"/>
    <s v="MD02"/>
    <s v="Bayern"/>
    <s v="103170002"/>
    <s v="Handelskrankenkasse (hkk)"/>
    <n v="3"/>
    <n v="1"/>
  </r>
  <r>
    <s v="2021"/>
    <s v="02"/>
    <x v="494"/>
    <s v="Bezirkskrankenhaus Donauwörth"/>
    <s v="MD02"/>
    <s v="Bayern"/>
    <s v="102031410"/>
    <s v="BKK Technoform"/>
    <n v="0"/>
    <n v="1"/>
  </r>
  <r>
    <s v="2021"/>
    <s v="02"/>
    <x v="324"/>
    <s v="Caritas-Krankenhaus St. Josef Regensburg"/>
    <s v="MD02"/>
    <s v="Bayern"/>
    <s v="102171012"/>
    <s v="Kaufmännische Krankenkasse - KKH"/>
    <n v="109"/>
    <n v="13"/>
  </r>
  <r>
    <s v="2021"/>
    <s v="02"/>
    <x v="466"/>
    <s v="Krankenhaus Eggenfelden"/>
    <s v="MD02"/>
    <s v="Bayern"/>
    <s v="104626903"/>
    <s v="BKK BPW Bergische Achsen KG"/>
    <n v="0"/>
    <n v="1"/>
  </r>
  <r>
    <s v="2021"/>
    <s v="02"/>
    <x v="283"/>
    <s v="Klinik Wirsberg"/>
    <s v="MD02"/>
    <s v="Bayern"/>
    <s v="107835333"/>
    <s v="BKK MTU"/>
    <n v="0"/>
    <n v="1"/>
  </r>
  <r>
    <s v="2021"/>
    <s v="02"/>
    <x v="252"/>
    <s v="Fachklinik Osterhofen GmbH"/>
    <s v="MD02"/>
    <s v="Bayern"/>
    <s v="101300129"/>
    <s v="IKK - Die Innovationskasse"/>
    <n v="0"/>
    <n v="1"/>
  </r>
  <r>
    <s v="2021"/>
    <s v="02"/>
    <x v="412"/>
    <s v="Krankenhäuser Nürnberger Land GmbH"/>
    <s v="MD02"/>
    <s v="Bayern"/>
    <s v="102171012"/>
    <s v="Kaufmännische Krankenkasse - KKH"/>
    <n v="37"/>
    <n v="4"/>
  </r>
  <r>
    <s v="2021"/>
    <s v="02"/>
    <x v="360"/>
    <s v="Heiligenfeld GmbH Haus Fachklinik"/>
    <s v="MD02"/>
    <s v="Bayern"/>
    <s v="107532042"/>
    <s v="BKK Rieker.RICOSTA.Weisser"/>
    <n v="0"/>
    <n v="1"/>
  </r>
  <r>
    <s v="2021"/>
    <s v="02"/>
    <x v="210"/>
    <s v="Klinik Dr. Maul GmbH Ingolstadt"/>
    <s v="MD02"/>
    <s v="Bayern"/>
    <s v="106492393"/>
    <s v="pronova BKK"/>
    <n v="0"/>
    <n v="1"/>
  </r>
  <r>
    <s v="2021"/>
    <s v="02"/>
    <x v="369"/>
    <s v="RoMed Klinikum Rosenheim Prien"/>
    <s v="MD02"/>
    <s v="Bayern"/>
    <s v="103724238"/>
    <s v="Heimat Krankenkasse"/>
    <n v="0"/>
    <n v="1"/>
  </r>
  <r>
    <s v="2021"/>
    <s v="02"/>
    <x v="230"/>
    <s v="Rotkreuzklinik Lindenberg gGmbH"/>
    <s v="MD02"/>
    <s v="Bayern"/>
    <s v="104526376"/>
    <s v="VIACTIV Krankenkasse"/>
    <n v="0"/>
    <n v="1"/>
  </r>
  <r>
    <s v="2021"/>
    <s v="02"/>
    <x v="446"/>
    <s v="Adula Klinik, Dr. Reisach GmbH &amp; Co. KG"/>
    <s v="MD02"/>
    <s v="Bayern"/>
    <s v="108018007"/>
    <s v="AOK Baden-Württemberg"/>
    <n v="11"/>
    <n v="1"/>
  </r>
  <r>
    <s v="2021"/>
    <s v="02"/>
    <x v="290"/>
    <s v="Donau-Ries Kliniken"/>
    <s v="MD02"/>
    <s v="Bayern"/>
    <s v="109132678"/>
    <s v="BKK STADT AUGSBURG"/>
    <n v="7"/>
    <n v="1"/>
  </r>
  <r>
    <s v="2021"/>
    <s v="02"/>
    <x v="403"/>
    <s v="Orthopädisches Krankenhaus Schloss Werneck"/>
    <s v="MD02"/>
    <s v="Bayern"/>
    <s v="108310400"/>
    <s v="AOK Bayern - Die Gesundheitskasse"/>
    <n v="200"/>
    <n v="25"/>
  </r>
  <r>
    <s v="2021"/>
    <s v="02"/>
    <x v="270"/>
    <s v="Klinik König-Ludwig-Haus"/>
    <s v="MD02"/>
    <s v="Bayern"/>
    <s v="103724249"/>
    <s v="BKK_DürkoppAdler"/>
    <n v="0"/>
    <n v="1"/>
  </r>
  <r>
    <s v="2021"/>
    <s v="02"/>
    <x v="437"/>
    <s v="St. Anna Krankenhaus"/>
    <s v="MD02"/>
    <s v="Bayern"/>
    <s v="101570104"/>
    <s v="HEK - Hanseatische Krankenkasse"/>
    <n v="1"/>
    <n v="1"/>
  </r>
  <r>
    <s v="2021"/>
    <s v="02"/>
    <x v="482"/>
    <s v="Klinik Neustadt GmbH"/>
    <s v="MD02"/>
    <s v="Bayern"/>
    <s v="103725547"/>
    <s v="BKK Herford Minden Ravensberg"/>
    <n v="0"/>
    <n v="1"/>
  </r>
  <r>
    <s v="2021"/>
    <s v="02"/>
    <x v="470"/>
    <s v="Krankenhaus Markt Werneck"/>
    <s v="MD02"/>
    <s v="Bayern"/>
    <s v="101931440"/>
    <s v="BKK Public"/>
    <n v="0"/>
    <n v="1"/>
  </r>
  <r>
    <s v="2021"/>
    <s v="02"/>
    <x v="489"/>
    <s v="Kliniken Ostallgäu-Kaufbeuren, AöR des Landkreises Ostallgäu und der Stadt Kaufbeuren - Klinik St. Josef Buchloe"/>
    <s v="MD02"/>
    <s v="Bayern"/>
    <s v="105313145"/>
    <s v="AOK - Die Gesundheitskasse in Hessen"/>
    <n v="0"/>
    <n v="1"/>
  </r>
  <r>
    <s v="2021"/>
    <s v="02"/>
    <x v="469"/>
    <s v="Vamed Klinik Kipfenberg"/>
    <s v="MD02"/>
    <s v="Bayern"/>
    <s v="108018007"/>
    <s v="AOK Baden-Württemberg"/>
    <n v="3"/>
    <n v="1"/>
  </r>
  <r>
    <s v="2021"/>
    <s v="02"/>
    <x v="489"/>
    <s v="Kliniken Ostallgäu-Kaufbeuren, AöR des Landkreises Ostallgäu und der Stadt Kaufbeuren - Klinik St. Josef Buchloe"/>
    <s v="MD02"/>
    <s v="Bayern"/>
    <s v="108036577"/>
    <s v="BKK Würth"/>
    <n v="0"/>
    <n v="1"/>
  </r>
  <r>
    <s v="2021"/>
    <s v="02"/>
    <x v="396"/>
    <s v="Salzachklinik Fridolfing"/>
    <s v="MD02"/>
    <s v="Bayern"/>
    <s v="105830517"/>
    <s v="BKK Linde"/>
    <n v="6"/>
    <n v="1"/>
  </r>
  <r>
    <s v="2021"/>
    <s v="02"/>
    <x v="385"/>
    <s v="Klinik Dr. Robert Schindlbeck GmbH &amp; CoKG"/>
    <s v="MD02"/>
    <s v="Bayern"/>
    <s v="108036145"/>
    <s v="BKK MAHLE"/>
    <n v="0"/>
    <n v="1"/>
  </r>
  <r>
    <s v="2021"/>
    <s v="02"/>
    <x v="495"/>
    <s v="Klinikum Passau"/>
    <s v="MD02"/>
    <s v="Bayern"/>
    <s v="107531187"/>
    <s v="BKK Schwarzwald-Baar-Heuberg"/>
    <n v="0"/>
    <n v="1"/>
  </r>
  <r>
    <s v="2021"/>
    <s v="02"/>
    <x v="311"/>
    <s v="Schön Klinik Vogtareuth SE &amp; Co. KG"/>
    <s v="MD02"/>
    <s v="Bayern"/>
    <s v="108934142"/>
    <s v="Krones BKK"/>
    <n v="1"/>
    <n v="1"/>
  </r>
  <r>
    <s v="2021"/>
    <s v="02"/>
    <x v="481"/>
    <s v="Benedictus Krankenhaus Tutzing GmbH &amp; Co. KG       Akut (Tutzing)"/>
    <s v="MD02"/>
    <s v="Bayern"/>
    <s v="103724249"/>
    <s v="BKK_DürkoppAdler"/>
    <n v="0"/>
    <n v="1"/>
  </r>
  <r>
    <s v="2021"/>
    <s v="02"/>
    <x v="292"/>
    <s v="Klinikum Forchheim - Fränkische Schweiz gGmbH - Standort Forchheim"/>
    <s v="MD02"/>
    <s v="Bayern"/>
    <s v="102137985"/>
    <s v="TUI BKK"/>
    <n v="0"/>
    <n v="1"/>
  </r>
  <r>
    <s v="2021"/>
    <s v="02"/>
    <x v="352"/>
    <s v="Klinik Oberammergau"/>
    <s v="MD02"/>
    <s v="Bayern"/>
    <s v="102429648"/>
    <s v="BKK EWE"/>
    <n v="0"/>
    <n v="1"/>
  </r>
  <r>
    <s v="2021"/>
    <s v="02"/>
    <x v="457"/>
    <s v="Waldhausklinik Deuringen (Postadresse); Waldhausklinik Deuringen gGmbH (Eigentümeradresse)"/>
    <s v="MD02"/>
    <s v="Bayern"/>
    <s v="107835333"/>
    <s v="BKK MTU"/>
    <n v="0"/>
    <n v="1"/>
  </r>
  <r>
    <s v="2021"/>
    <s v="02"/>
    <x v="234"/>
    <s v="CJD Asthmazentrum Berchtesgaden"/>
    <s v="MD02"/>
    <s v="Bayern"/>
    <s v="108036123"/>
    <s v="Bosch BKK"/>
    <n v="0"/>
    <n v="1"/>
  </r>
  <r>
    <s v="2021"/>
    <s v="02"/>
    <x v="304"/>
    <s v="Bezirksklinik Rehau"/>
    <s v="MD02"/>
    <s v="Bayern"/>
    <s v="107310373"/>
    <s v="AOK Rheinland-Pfalz/Saarland-Die Gesundheitskasse"/>
    <n v="0"/>
    <n v="1"/>
  </r>
  <r>
    <s v="2021"/>
    <s v="02"/>
    <x v="302"/>
    <s v="Heiligenfeld Klinik Uffenheim GmbH"/>
    <s v="MD02"/>
    <s v="Bayern"/>
    <s v="105530444"/>
    <s v="BKK B. Braun Aesculap"/>
    <n v="0"/>
    <n v="1"/>
  </r>
  <r>
    <s v="2021"/>
    <s v="02"/>
    <x v="318"/>
    <s v="Kreiskrankenhaus Schrobenhausen GmbH"/>
    <s v="MD02"/>
    <s v="Bayern"/>
    <s v="106329225"/>
    <s v="Debeka BKK"/>
    <n v="0"/>
    <n v="1"/>
  </r>
  <r>
    <s v="2021"/>
    <s v="02"/>
    <x v="468"/>
    <s v="Zweckverband Krankenhaus St.Camillus Ursberg"/>
    <s v="MD02"/>
    <s v="Bayern"/>
    <s v="106431652"/>
    <s v="BKK Pfalz"/>
    <n v="0"/>
    <n v="1"/>
  </r>
  <r>
    <s v="2021"/>
    <s v="02"/>
    <x v="272"/>
    <s v="Thoraxzentrum Bezirk Unterfranken"/>
    <s v="MD02"/>
    <s v="Bayern"/>
    <s v="105830517"/>
    <s v="BKK Linde"/>
    <n v="0"/>
    <n v="1"/>
  </r>
  <r>
    <s v="2021"/>
    <s v="02"/>
    <x v="266"/>
    <s v="m&amp;i-Fachklinik Herzogenaurach"/>
    <s v="MD02"/>
    <s v="Bayern"/>
    <s v="109723913"/>
    <s v="BKK Verkehrsbau Union (BKK VBU)"/>
    <n v="3"/>
    <n v="1"/>
  </r>
  <r>
    <s v="2021"/>
    <s v="02"/>
    <x v="299"/>
    <s v="Capio Schlossklinik Abtsee"/>
    <s v="MD02"/>
    <s v="Bayern"/>
    <s v="102429648"/>
    <s v="BKK EWE"/>
    <n v="0"/>
    <n v="1"/>
  </r>
  <r>
    <s v="2021"/>
    <s v="02"/>
    <x v="372"/>
    <s v="Klinik Angermühle GmbH"/>
    <s v="MD02"/>
    <s v="Bayern"/>
    <s v="109519005"/>
    <s v="AOK Nordost - Die Gesundheitskasse"/>
    <n v="0"/>
    <n v="1"/>
  </r>
  <r>
    <s v="2021"/>
    <s v="02"/>
    <x v="478"/>
    <s v="Marion von Tessin Memory-Zentrum gGmbH Tagesklinik"/>
    <s v="MD02"/>
    <s v="Bayern"/>
    <s v="104125509"/>
    <s v="BKK EUREGIO"/>
    <n v="0"/>
    <n v="1"/>
  </r>
  <r>
    <s v="2021"/>
    <s v="02"/>
    <x v="349"/>
    <s v="Klinikum Kulmbach"/>
    <s v="MD02"/>
    <s v="Bayern"/>
    <s v="104626903"/>
    <s v="BKK BPW Bergische Achsen KG"/>
    <n v="0"/>
    <n v="1"/>
  </r>
  <r>
    <s v="2021"/>
    <s v="02"/>
    <x v="436"/>
    <s v="Helmut-G.-Walther-Klinikum Lichtenfels GmbH"/>
    <s v="MD02"/>
    <s v="Bayern"/>
    <s v="107202793"/>
    <s v="IKK classic"/>
    <n v="24"/>
    <n v="3"/>
  </r>
  <r>
    <s v="2021"/>
    <s v="02"/>
    <x v="423"/>
    <s v="Helios Klinik Volkach"/>
    <s v="MD02"/>
    <s v="Bayern"/>
    <s v="101922757"/>
    <s v="BKK Salzgitter"/>
    <n v="3"/>
    <n v="1"/>
  </r>
  <r>
    <s v="2021"/>
    <s v="02"/>
    <x v="326"/>
    <s v="Bezirksklinikum Mainkofen"/>
    <s v="MD02"/>
    <s v="Bayern"/>
    <s v="103411401"/>
    <s v="AOK NordWest - Die Gesundheitskasse"/>
    <n v="3"/>
    <n v="1"/>
  </r>
  <r>
    <s v="2021"/>
    <s v="02"/>
    <x v="484"/>
    <s v="Krankenhaus Agatharied GmbH"/>
    <s v="MD02"/>
    <s v="Bayern"/>
    <s v="106431652"/>
    <s v="BKK Pfalz"/>
    <n v="5"/>
    <n v="1"/>
  </r>
  <r>
    <s v="2021"/>
    <s v="02"/>
    <x v="268"/>
    <s v="Artemed Fachklinik München GmbH &amp; Co. KG"/>
    <s v="MD02"/>
    <s v="Bayern"/>
    <s v="107835333"/>
    <s v="BKK MTU"/>
    <n v="0"/>
    <n v="1"/>
  </r>
  <r>
    <s v="2021"/>
    <s v="02"/>
    <x v="384"/>
    <s v="Klinikum Bayreuth GmbH"/>
    <s v="MD02"/>
    <s v="Bayern"/>
    <s v="109033393"/>
    <s v="BKK Faber-Castell &amp; Partner"/>
    <n v="27"/>
    <n v="3"/>
  </r>
  <r>
    <s v="2021"/>
    <s v="02"/>
    <x v="330"/>
    <s v="Wertachklinik Schwabmünchen"/>
    <s v="MD02"/>
    <s v="Bayern"/>
    <s v="109908701"/>
    <s v="Sozialversicherung für Landwirtschaft, Forsten und Gartenbau (SVLFG)"/>
    <n v="40"/>
    <n v="5"/>
  </r>
  <r>
    <s v="2021"/>
    <s v="02"/>
    <x v="259"/>
    <s v="Sana Klinikum Hof GmbH"/>
    <s v="MD02"/>
    <s v="Bayern"/>
    <s v="105830016"/>
    <s v="DAK-Gesundheit"/>
    <n v="297"/>
    <n v="37"/>
  </r>
  <r>
    <s v="2021"/>
    <s v="02"/>
    <x v="498"/>
    <s v="Krankenhaus Barmherzige Brüder Regensburg"/>
    <s v="MD02"/>
    <s v="Bayern"/>
    <s v="106936311"/>
    <s v="Südzucker BKK"/>
    <n v="10"/>
    <n v="1"/>
  </r>
  <r>
    <s v="2021"/>
    <s v="02"/>
    <x v="502"/>
    <s v="BG Klinikum Murnau gGmbH"/>
    <s v="MD02"/>
    <s v="Bayern"/>
    <s v="107531187"/>
    <s v="BKK Schwarzwald-Baar-Heuberg"/>
    <n v="0"/>
    <n v="1"/>
  </r>
  <r>
    <s v="2021"/>
    <s v="02"/>
    <x v="240"/>
    <s v="Bezirkskrankenhaus Landshut"/>
    <s v="MD02"/>
    <s v="Bayern"/>
    <s v="109033393"/>
    <s v="BKK Faber-Castell &amp; Partner"/>
    <n v="1"/>
    <n v="1"/>
  </r>
  <r>
    <s v="2021"/>
    <s v="02"/>
    <x v="395"/>
    <s v="Tagesklinik für Kinder- und Jugendpsychiatrie, Psychosomatik und Psychotherapie"/>
    <s v="MD02"/>
    <s v="Bayern"/>
    <s v="108833505"/>
    <s v="SKD BKK"/>
    <n v="0"/>
    <n v="1"/>
  </r>
  <r>
    <s v="2021"/>
    <s v="02"/>
    <x v="311"/>
    <s v="Schön Klinik Vogtareuth SE &amp; Co. KG"/>
    <s v="MD02"/>
    <s v="Bayern"/>
    <s v="105330431"/>
    <s v="BKK KARL MAYER"/>
    <n v="0"/>
    <n v="1"/>
  </r>
  <r>
    <s v="2021"/>
    <s v="02"/>
    <x v="492"/>
    <s v="Krankenhaus St. Josef"/>
    <s v="MD02"/>
    <s v="Bayern"/>
    <s v="105830016"/>
    <s v="DAK-Gesundheit"/>
    <n v="217"/>
    <n v="27"/>
  </r>
  <r>
    <s v="2021"/>
    <s v="02"/>
    <x v="483"/>
    <s v="Asklepios Stadtklinik Bad Tölz"/>
    <s v="MD02"/>
    <s v="Bayern"/>
    <s v="108036577"/>
    <s v="BKK Würth"/>
    <n v="0"/>
    <n v="1"/>
  </r>
  <r>
    <s v="2021"/>
    <s v="02"/>
    <x v="363"/>
    <s v="Benedictus Krankenhaus Feldafing GmbH &amp; Co. KG"/>
    <s v="MD02"/>
    <s v="Bayern"/>
    <s v="105230076"/>
    <s v="Merck BKK"/>
    <n v="0"/>
    <n v="1"/>
  </r>
  <r>
    <s v="2021"/>
    <s v="02"/>
    <x v="504"/>
    <s v="Bezirksklinikum Wöllershof"/>
    <s v="MD02"/>
    <s v="Bayern"/>
    <s v="106936311"/>
    <s v="Südzucker BKK"/>
    <n v="0"/>
    <n v="1"/>
  </r>
  <r>
    <s v="2021"/>
    <s v="02"/>
    <x v="276"/>
    <s v="Landkreis Passau Gesundheitseinrichtungen"/>
    <s v="MD02"/>
    <s v="Bayern"/>
    <s v="107836243"/>
    <s v="Wieland BKK"/>
    <n v="0"/>
    <n v="1"/>
  </r>
  <r>
    <s v="2021"/>
    <s v="02"/>
    <x v="386"/>
    <s v="Krankenhaus Martha-Maria Nürnberg"/>
    <s v="MD02"/>
    <s v="Bayern"/>
    <s v="103724294"/>
    <s v="BKK Diakonie"/>
    <n v="0"/>
    <n v="1"/>
  </r>
  <r>
    <s v="2021"/>
    <s v="02"/>
    <x v="419"/>
    <s v="Frankenalb-Klinik Engelthal"/>
    <s v="MD02"/>
    <s v="Bayern"/>
    <s v="102114819"/>
    <s v="AOK - Die Gesundheitskasse für Niedersachsen"/>
    <n v="1"/>
    <n v="1"/>
  </r>
  <r>
    <s v="2021"/>
    <s v="02"/>
    <x v="385"/>
    <s v="Klinik Dr. Robert Schindlbeck GmbH &amp; CoKG"/>
    <s v="MD02"/>
    <s v="Bayern"/>
    <s v="101922757"/>
    <s v="BKK Salzgitter"/>
    <n v="0"/>
    <n v="1"/>
  </r>
  <r>
    <s v="2021"/>
    <s v="02"/>
    <x v="302"/>
    <s v="Heiligenfeld Klinik Uffenheim GmbH"/>
    <s v="MD02"/>
    <s v="Bayern"/>
    <s v="103725547"/>
    <s v="BKK Herford Minden Ravensberg"/>
    <n v="1"/>
    <n v="1"/>
  </r>
  <r>
    <s v="2021"/>
    <s v="02"/>
    <x v="258"/>
    <s v="Internistische Klinik Dr. Steger AG"/>
    <s v="MD02"/>
    <s v="Bayern"/>
    <s v="105830517"/>
    <s v="BKK Linde"/>
    <n v="0"/>
    <n v="1"/>
  </r>
  <r>
    <s v="2021"/>
    <s v="02"/>
    <x v="209"/>
    <s v="Krankenhaus Kemnath"/>
    <s v="MD02"/>
    <s v="Bayern"/>
    <s v="107202793"/>
    <s v="IKK classic"/>
    <n v="11"/>
    <n v="1"/>
  </r>
  <r>
    <s v="2021"/>
    <s v="02"/>
    <x v="442"/>
    <s v="ANregiomed gKU"/>
    <s v="MD02"/>
    <s v="Bayern"/>
    <s v="109905003"/>
    <s v="KNAPPSCHAFT"/>
    <n v="25"/>
    <n v="3"/>
  </r>
  <r>
    <s v="2021"/>
    <s v="02"/>
    <x v="435"/>
    <s v="Klinikum Starnberg"/>
    <s v="MD02"/>
    <s v="Bayern"/>
    <s v="105830016"/>
    <s v="DAK-Gesundheit"/>
    <n v="384"/>
    <n v="48"/>
  </r>
  <r>
    <s v="2021"/>
    <s v="02"/>
    <x v="353"/>
    <s v="Klinikum am Europakanal, Erlangen"/>
    <s v="MD02"/>
    <s v="Bayern"/>
    <s v="103526615"/>
    <s v="BKK VDN"/>
    <n v="0"/>
    <n v="1"/>
  </r>
  <r>
    <s v="2021"/>
    <s v="02"/>
    <x v="432"/>
    <s v="München Klinik gGmbH - Neuperlach"/>
    <s v="MD02"/>
    <s v="Bayern"/>
    <s v="105230076"/>
    <s v="Merck BKK"/>
    <n v="5"/>
    <n v="1"/>
  </r>
  <r>
    <s v="2021"/>
    <s v="02"/>
    <x v="434"/>
    <s v="Theresienklinik"/>
    <s v="MD02"/>
    <s v="Bayern"/>
    <s v="108036145"/>
    <s v="BKK MAHLE"/>
    <n v="0"/>
    <n v="1"/>
  </r>
  <r>
    <s v="2021"/>
    <s v="02"/>
    <x v="416"/>
    <s v="Helios Klinik München Perlach GmbH"/>
    <s v="MD02"/>
    <s v="Bayern"/>
    <s v="108534160"/>
    <s v="Audi BKK"/>
    <n v="7"/>
    <n v="1"/>
  </r>
  <r>
    <s v="2021"/>
    <s v="02"/>
    <x v="305"/>
    <s v="Bezirkskrankenhaus Lohr"/>
    <s v="MD02"/>
    <s v="Bayern"/>
    <s v="101922757"/>
    <s v="BKK Salzgitter"/>
    <n v="0"/>
    <n v="1"/>
  </r>
  <r>
    <s v="2021"/>
    <s v="02"/>
    <x v="405"/>
    <s v="Frauenklinik Dr. Geisenhofer GmbH"/>
    <s v="MD02"/>
    <s v="Bayern"/>
    <s v="107531187"/>
    <s v="BKK Schwarzwald-Baar-Heuberg"/>
    <n v="0"/>
    <n v="1"/>
  </r>
  <r>
    <s v="2021"/>
    <s v="02"/>
    <x v="268"/>
    <s v="Artemed Fachklinik München GmbH &amp; Co. KG"/>
    <s v="MD02"/>
    <s v="Bayern"/>
    <s v="105313145"/>
    <s v="AOK - Die Gesundheitskasse in Hessen"/>
    <n v="0"/>
    <n v="1"/>
  </r>
  <r>
    <s v="2021"/>
    <s v="02"/>
    <x v="420"/>
    <s v="Bezirkskrankenhaus Günzburg"/>
    <s v="MD02"/>
    <s v="Bayern"/>
    <s v="103121137"/>
    <s v="BKK firmus"/>
    <n v="2"/>
    <n v="1"/>
  </r>
  <r>
    <s v="2021"/>
    <s v="02"/>
    <x v="260"/>
    <s v="Simssee Klinik GmbH"/>
    <s v="MD02"/>
    <s v="Bayern"/>
    <s v="101097008"/>
    <s v="AOK Sachsen-Anhalt - Die Gesundheitskasse"/>
    <n v="0"/>
    <n v="1"/>
  </r>
  <r>
    <s v="2021"/>
    <s v="02"/>
    <x v="218"/>
    <s v="Kliniken am Goldenen Steig gGmbH"/>
    <s v="MD02"/>
    <s v="Bayern"/>
    <s v="105830016"/>
    <s v="DAK-Gesundheit"/>
    <n v="149"/>
    <n v="18"/>
  </r>
  <r>
    <s v="2021"/>
    <s v="02"/>
    <x v="405"/>
    <s v="Frauenklinik Dr. Geisenhofer GmbH"/>
    <s v="MD02"/>
    <s v="Bayern"/>
    <s v="104224634"/>
    <s v="BKK Deutsche Bank AG"/>
    <n v="0"/>
    <n v="1"/>
  </r>
  <r>
    <s v="2021"/>
    <s v="02"/>
    <x v="485"/>
    <s v="kbo-Inn-Salzach-Klinikum gemGmbH"/>
    <s v="MD02"/>
    <s v="Bayern"/>
    <s v="105823040"/>
    <s v="R+V Betriebskrankenkasse"/>
    <n v="1"/>
    <n v="1"/>
  </r>
  <r>
    <s v="2021"/>
    <s v="02"/>
    <x v="360"/>
    <s v="Heiligenfeld GmbH Haus Fachklinik"/>
    <s v="MD02"/>
    <s v="Bayern"/>
    <s v="106492393"/>
    <s v="pronova BKK"/>
    <n v="1"/>
    <n v="1"/>
  </r>
  <r>
    <s v="2021"/>
    <s v="02"/>
    <x v="445"/>
    <s v="Kreisklinik Ebersberg gemeinnützige GmbH"/>
    <s v="MD02"/>
    <s v="Bayern"/>
    <s v="109034270"/>
    <s v="BMW BKK"/>
    <n v="13"/>
    <n v="1"/>
  </r>
  <r>
    <s v="2021"/>
    <s v="02"/>
    <x v="487"/>
    <s v="Kreisklinik Bad Reichenhall"/>
    <s v="MD02"/>
    <s v="Bayern"/>
    <s v="104224634"/>
    <s v="BKK Deutsche Bank AG"/>
    <n v="0"/>
    <n v="1"/>
  </r>
  <r>
    <s v="2021"/>
    <s v="02"/>
    <x v="416"/>
    <s v="Helios Klinik München Perlach GmbH"/>
    <s v="MD02"/>
    <s v="Bayern"/>
    <s v="107836243"/>
    <s v="Wieland BKK"/>
    <n v="0"/>
    <n v="1"/>
  </r>
  <r>
    <s v="2021"/>
    <s v="02"/>
    <x v="364"/>
    <s v="kbo-Lech-Mangfall-Klinik Landsberg am Lech"/>
    <s v="MD02"/>
    <s v="Bayern"/>
    <s v="108036577"/>
    <s v="BKK Würth"/>
    <n v="0"/>
    <n v="1"/>
  </r>
  <r>
    <s v="2021"/>
    <s v="02"/>
    <x v="375"/>
    <s v="RHÖN-KLINIKUM Campus Bad Neustadt"/>
    <s v="MD02"/>
    <s v="Bayern"/>
    <s v="101575519"/>
    <s v="Techniker Krankenkasse"/>
    <n v="405"/>
    <n v="50"/>
  </r>
  <r>
    <s v="2021"/>
    <s v="02"/>
    <x v="237"/>
    <s v="Medical Park Chiemseeblick"/>
    <s v="MD02"/>
    <s v="Bayern"/>
    <s v="101202961"/>
    <s v="IKK gesund plus"/>
    <n v="1"/>
    <n v="1"/>
  </r>
  <r>
    <s v="2021"/>
    <s v="02"/>
    <x v="400"/>
    <s v="Johannesbad Rehakliniken GmbH&amp;Co.KG"/>
    <s v="MD02"/>
    <s v="Bayern"/>
    <s v="101575519"/>
    <s v="Techniker Krankenkasse"/>
    <n v="12"/>
    <n v="1"/>
  </r>
  <r>
    <s v="2021"/>
    <s v="02"/>
    <x v="390"/>
    <s v="Psychosomatische Klinik Bad Neustadt"/>
    <s v="MD02"/>
    <s v="Bayern"/>
    <s v="101922757"/>
    <s v="BKK Salzgitter"/>
    <n v="0"/>
    <n v="1"/>
  </r>
  <r>
    <s v="2021"/>
    <s v="02"/>
    <x v="460"/>
    <s v="Leopoldina-Krankenhaus der Stadt Schweinfurt"/>
    <s v="MD02"/>
    <s v="Bayern"/>
    <s v="107531187"/>
    <s v="BKK Schwarzwald-Baar-Heuberg"/>
    <n v="0"/>
    <n v="1"/>
  </r>
  <r>
    <s v="2021"/>
    <s v="02"/>
    <x v="486"/>
    <s v="Klinik Bogen"/>
    <s v="MD02"/>
    <s v="Bayern"/>
    <s v="106431572"/>
    <s v="BKK PFAFF"/>
    <n v="0"/>
    <n v="1"/>
  </r>
  <r>
    <s v="2021"/>
    <s v="02"/>
    <x v="288"/>
    <s v="Helios Amper-Klinikum"/>
    <s v="MD02"/>
    <s v="Bayern"/>
    <s v="101320032"/>
    <s v="SECURVITA BKK"/>
    <n v="6"/>
    <n v="1"/>
  </r>
  <r>
    <s v="2021"/>
    <s v="02"/>
    <x v="436"/>
    <s v="Helmut-G.-Walther-Klinikum Lichtenfels GmbH"/>
    <s v="MD02"/>
    <s v="Bayern"/>
    <s v="103121137"/>
    <s v="BKK firmus"/>
    <n v="0"/>
    <n v="1"/>
  </r>
  <r>
    <s v="2021"/>
    <s v="02"/>
    <x v="325"/>
    <s v="Klinikum Weiden"/>
    <s v="MD02"/>
    <s v="Bayern"/>
    <s v="105830517"/>
    <s v="BKK Linde"/>
    <n v="0"/>
    <n v="1"/>
  </r>
  <r>
    <s v="2021"/>
    <s v="02"/>
    <x v="232"/>
    <s v="Klinikum St. Marien Amberg"/>
    <s v="MD02"/>
    <s v="Bayern"/>
    <s v="104626903"/>
    <s v="BKK BPW Bergische Achsen KG"/>
    <n v="0"/>
    <n v="1"/>
  </r>
  <r>
    <s v="2021"/>
    <s v="02"/>
    <x v="433"/>
    <s v="Klinik Donaustauf"/>
    <s v="MD02"/>
    <s v="Bayern"/>
    <s v="108833674"/>
    <s v="Koenig &amp; Bauer BKK"/>
    <n v="0"/>
    <n v="1"/>
  </r>
  <r>
    <s v="2021"/>
    <s v="02"/>
    <x v="360"/>
    <s v="Heiligenfeld GmbH Haus Fachklinik"/>
    <s v="MD02"/>
    <s v="Bayern"/>
    <s v="107835333"/>
    <s v="BKK MTU"/>
    <n v="0"/>
    <n v="1"/>
  </r>
  <r>
    <s v="2021"/>
    <s v="02"/>
    <x v="244"/>
    <s v="Klinikum Seefeld"/>
    <s v="MD02"/>
    <s v="Bayern"/>
    <s v="101575519"/>
    <s v="Techniker Krankenkasse"/>
    <n v="113"/>
    <n v="14"/>
  </r>
  <r>
    <s v="2021"/>
    <s v="02"/>
    <x v="236"/>
    <s v="Klinik Bavaria Bad Kissingen, Neurologisches Fach- und Privatkrankenhaus"/>
    <s v="MD02"/>
    <s v="Bayern"/>
    <s v="109132678"/>
    <s v="BKK STADT AUGSBURG"/>
    <n v="0"/>
    <n v="1"/>
  </r>
  <r>
    <s v="2021"/>
    <s v="02"/>
    <x v="227"/>
    <s v="Behandlungsszentrum Aschau GmbH"/>
    <s v="MD02"/>
    <s v="Bayern"/>
    <s v="108030775"/>
    <s v="Daimler Betriebskrankenkasse"/>
    <n v="2"/>
    <n v="1"/>
  </r>
  <r>
    <s v="2021"/>
    <s v="02"/>
    <x v="243"/>
    <s v="Chirurgisches Klinikum München Süd"/>
    <s v="MD02"/>
    <s v="Bayern"/>
    <s v="103724294"/>
    <s v="BKK Diakonie"/>
    <n v="0"/>
    <n v="1"/>
  </r>
  <r>
    <s v="2021"/>
    <s v="02"/>
    <x v="397"/>
    <s v="Psychiatrische Tagesklinik Bamberg-Forchheim gGmbH"/>
    <s v="MD02"/>
    <s v="Bayern"/>
    <s v="105732324"/>
    <s v="Ernst &amp; Young BKK"/>
    <n v="0"/>
    <n v="1"/>
  </r>
  <r>
    <s v="2021"/>
    <s v="02"/>
    <x v="259"/>
    <s v="Sana Klinikum Hof GmbH"/>
    <s v="MD02"/>
    <s v="Bayern"/>
    <s v="107036370"/>
    <s v="BKK Freudenberg"/>
    <n v="0"/>
    <n v="1"/>
  </r>
  <r>
    <s v="2021"/>
    <s v="02"/>
    <x v="494"/>
    <s v="Bezirkskrankenhaus Donauwörth"/>
    <s v="MD02"/>
    <s v="Bayern"/>
    <s v="103724238"/>
    <s v="Heimat Krankenkasse"/>
    <n v="0"/>
    <n v="1"/>
  </r>
  <r>
    <s v="2021"/>
    <s v="02"/>
    <x v="309"/>
    <s v="Klinikum Aschaffenburg-Alzenau gemeinnützige GmbH"/>
    <s v="MD02"/>
    <s v="Bayern"/>
    <s v="102171012"/>
    <s v="Kaufmännische Krankenkasse - KKH"/>
    <n v="171"/>
    <n v="21"/>
  </r>
  <r>
    <s v="2021"/>
    <s v="02"/>
    <x v="352"/>
    <s v="Klinik Oberammergau"/>
    <s v="MD02"/>
    <s v="Bayern"/>
    <s v="105723301"/>
    <s v="Betriebskrankenkasse PricewaterhouseCoopers"/>
    <n v="0"/>
    <n v="1"/>
  </r>
  <r>
    <s v="2021"/>
    <s v="02"/>
    <x v="464"/>
    <s v="Algesiologikum Tagesklinik für Schmerzmedizin"/>
    <s v="MD02"/>
    <s v="Bayern"/>
    <s v="108433248"/>
    <s v="Siemens-Betriebskrankenkasse (SBK)"/>
    <n v="0"/>
    <n v="1"/>
  </r>
  <r>
    <s v="2021"/>
    <s v="02"/>
    <x v="303"/>
    <s v="Geomed-Kreisklinik GmbH"/>
    <s v="MD02"/>
    <s v="Bayern"/>
    <s v="101922757"/>
    <s v="BKK Salzgitter"/>
    <n v="0"/>
    <n v="1"/>
  </r>
  <r>
    <s v="2021"/>
    <s v="02"/>
    <x v="281"/>
    <s v="Psychiatrische Tagesklinik Lindau"/>
    <s v="MD02"/>
    <s v="Bayern"/>
    <s v="104212505"/>
    <s v="AOK Rheinland/Hamburg - Die Gesundheitskasse"/>
    <n v="0"/>
    <n v="1"/>
  </r>
  <r>
    <s v="2021"/>
    <s v="02"/>
    <x v="375"/>
    <s v="RHÖN-KLINIKUM Campus Bad Neustadt"/>
    <s v="MD02"/>
    <s v="Bayern"/>
    <s v="105230076"/>
    <s v="Merck BKK"/>
    <n v="0"/>
    <n v="1"/>
  </r>
  <r>
    <s v="2021"/>
    <s v="02"/>
    <x v="494"/>
    <s v="Bezirkskrankenhaus Donauwörth"/>
    <s v="MD02"/>
    <s v="Bayern"/>
    <s v="108018007"/>
    <s v="AOK Baden-Württemberg"/>
    <n v="3"/>
    <n v="1"/>
  </r>
  <r>
    <s v="2021"/>
    <s v="02"/>
    <x v="451"/>
    <s v="PASSAUER WOLF Nittenau"/>
    <s v="MD02"/>
    <s v="Bayern"/>
    <s v="108036577"/>
    <s v="BKK Würth"/>
    <n v="0"/>
    <n v="1"/>
  </r>
  <r>
    <s v="2021"/>
    <s v="02"/>
    <x v="375"/>
    <s v="RHÖN-KLINIKUM Campus Bad Neustadt"/>
    <s v="MD02"/>
    <s v="Bayern"/>
    <s v="108036145"/>
    <s v="BKK MAHLE"/>
    <n v="0"/>
    <n v="1"/>
  </r>
  <r>
    <s v="2021"/>
    <s v="02"/>
    <x v="335"/>
    <s v="Klinikum Bamberg"/>
    <s v="MD02"/>
    <s v="Bayern"/>
    <s v="106329225"/>
    <s v="Debeka BKK"/>
    <n v="11"/>
    <n v="1"/>
  </r>
  <r>
    <s v="2021"/>
    <s v="02"/>
    <x v="263"/>
    <s v="Klinikum Landsberg - KU"/>
    <s v="MD02"/>
    <s v="Bayern"/>
    <s v="102114819"/>
    <s v="AOK - Die Gesundheitskasse für Niedersachsen"/>
    <n v="1"/>
    <n v="1"/>
  </r>
  <r>
    <s v="2021"/>
    <s v="02"/>
    <x v="325"/>
    <s v="Klinikum Weiden"/>
    <s v="MD02"/>
    <s v="Bayern"/>
    <s v="102429648"/>
    <s v="BKK EWE"/>
    <n v="0"/>
    <n v="1"/>
  </r>
  <r>
    <s v="2021"/>
    <s v="02"/>
    <x v="453"/>
    <s v="Schön Klinik München Harlaching"/>
    <s v="MD02"/>
    <s v="Bayern"/>
    <s v="108833355"/>
    <s v="BKK Akzo Nobel Bayern"/>
    <n v="2"/>
    <n v="1"/>
  </r>
  <r>
    <s v="2021"/>
    <s v="02"/>
    <x v="483"/>
    <s v="Asklepios Stadtklinik Bad Tölz"/>
    <s v="MD02"/>
    <s v="Bayern"/>
    <s v="107835333"/>
    <s v="BKK MTU"/>
    <n v="0"/>
    <n v="1"/>
  </r>
  <r>
    <s v="2021"/>
    <s v="02"/>
    <x v="452"/>
    <s v="Urologische Klinik München - Planegg"/>
    <s v="MD02"/>
    <s v="Bayern"/>
    <s v="108036123"/>
    <s v="Bosch BKK"/>
    <n v="0"/>
    <n v="1"/>
  </r>
  <r>
    <s v="2021"/>
    <s v="02"/>
    <x v="453"/>
    <s v="Schön Klinik München Harlaching"/>
    <s v="MD02"/>
    <s v="Bayern"/>
    <s v="101575519"/>
    <s v="Techniker Krankenkasse"/>
    <n v="377"/>
    <n v="47"/>
  </r>
  <r>
    <s v="2021"/>
    <s v="02"/>
    <x v="333"/>
    <s v="Klinikum Garmisch-Partenkirchen"/>
    <s v="MD02"/>
    <s v="Bayern"/>
    <s v="107532042"/>
    <s v="BKK Rieker.RICOSTA.Weisser"/>
    <n v="0"/>
    <n v="1"/>
  </r>
  <r>
    <s v="2021"/>
    <s v="02"/>
    <x v="413"/>
    <s v="Kreisspitalstiftung Weißenhorn - Donauklinik Neu-Ulm"/>
    <s v="MD02"/>
    <s v="Bayern"/>
    <s v="108534160"/>
    <s v="Audi BKK"/>
    <n v="1"/>
    <n v="1"/>
  </r>
  <r>
    <s v="2021"/>
    <s v="02"/>
    <x v="261"/>
    <s v="München Klinik Bogenhausen"/>
    <s v="MD02"/>
    <s v="Bayern"/>
    <s v="103170002"/>
    <s v="Handelskrankenkasse (hkk)"/>
    <n v="25"/>
    <n v="3"/>
  </r>
  <r>
    <s v="2021"/>
    <s v="02"/>
    <x v="382"/>
    <s v="Bezirkskrankenhaus Bayreuth"/>
    <s v="MD02"/>
    <s v="Bayern"/>
    <s v="106431652"/>
    <s v="BKK Pfalz"/>
    <n v="1"/>
    <n v="1"/>
  </r>
  <r>
    <s v="2021"/>
    <s v="02"/>
    <x v="237"/>
    <s v="Medical Park Chiemseeblick"/>
    <s v="MD02"/>
    <s v="Bayern"/>
    <s v="108031424"/>
    <s v="BKK Voralb HELLER*INDEX*LEUZE"/>
    <n v="0"/>
    <n v="1"/>
  </r>
  <r>
    <s v="2021"/>
    <s v="02"/>
    <x v="353"/>
    <s v="Klinikum am Europakanal, Erlangen"/>
    <s v="MD02"/>
    <s v="Bayern"/>
    <s v="105330431"/>
    <s v="BKK KARL MAYER"/>
    <n v="0"/>
    <n v="1"/>
  </r>
  <r>
    <s v="2021"/>
    <s v="02"/>
    <x v="331"/>
    <s v="Privatklinik Josephinum, München"/>
    <s v="MD02"/>
    <s v="Bayern"/>
    <s v="108036577"/>
    <s v="BKK Würth"/>
    <n v="1"/>
    <n v="1"/>
  </r>
  <r>
    <s v="2021"/>
    <s v="02"/>
    <x v="419"/>
    <s v="Frankenalb-Klinik Engelthal"/>
    <s v="MD02"/>
    <s v="Bayern"/>
    <s v="104926702"/>
    <s v="DIE BERGISCHE KRANKENKASSE"/>
    <n v="0"/>
    <n v="1"/>
  </r>
  <r>
    <s v="2021"/>
    <s v="02"/>
    <x v="493"/>
    <s v="Franz von Prümmer Klinik"/>
    <s v="MD02"/>
    <s v="Bayern"/>
    <s v="104424830"/>
    <s v="BKK GRILLO-WERKE AG"/>
    <n v="0"/>
    <n v="1"/>
  </r>
  <r>
    <s v="2021"/>
    <s v="02"/>
    <x v="260"/>
    <s v="Simssee Klinik GmbH"/>
    <s v="MD02"/>
    <s v="Bayern"/>
    <s v="101520078"/>
    <s v="Betriebskrankenkasse Mobil"/>
    <n v="11"/>
    <n v="1"/>
  </r>
  <r>
    <s v="2021"/>
    <s v="02"/>
    <x v="442"/>
    <s v="ANregiomed gKU"/>
    <s v="MD02"/>
    <s v="Bayern"/>
    <s v="103724238"/>
    <s v="Heimat Krankenkasse"/>
    <n v="4"/>
    <n v="1"/>
  </r>
  <r>
    <s v="2021"/>
    <s v="02"/>
    <x v="431"/>
    <s v="Internistisches Klinikum München Süd GmbH"/>
    <s v="MD02"/>
    <s v="Bayern"/>
    <s v="108632900"/>
    <s v="BKK Textilgruppe Hof"/>
    <n v="0"/>
    <n v="1"/>
  </r>
  <r>
    <s v="2021"/>
    <s v="02"/>
    <x v="324"/>
    <s v="Caritas-Krankenhaus St. Josef Regensburg"/>
    <s v="MD02"/>
    <s v="Bayern"/>
    <s v="108035612"/>
    <s v="mhplus Betriebskrankenkasse"/>
    <n v="20"/>
    <n v="2"/>
  </r>
  <r>
    <s v="2021"/>
    <s v="02"/>
    <x v="219"/>
    <s v="KJF Klinik Sankt Elisabeth"/>
    <s v="MD02"/>
    <s v="Bayern"/>
    <s v="108433248"/>
    <s v="Siemens-Betriebskrankenkasse (SBK)"/>
    <n v="21"/>
    <n v="2"/>
  </r>
  <r>
    <s v="2021"/>
    <s v="02"/>
    <x v="283"/>
    <s v="Klinik Wirsberg"/>
    <s v="MD02"/>
    <s v="Bayern"/>
    <s v="107832012"/>
    <s v="BKK VerbundPlus"/>
    <n v="0"/>
    <n v="1"/>
  </r>
  <r>
    <s v="2021"/>
    <s v="02"/>
    <x v="294"/>
    <s v="Medical Park Reithofpark"/>
    <s v="MD02"/>
    <s v="Bayern"/>
    <s v="103725547"/>
    <s v="BKK Herford Minden Ravensberg"/>
    <n v="0"/>
    <n v="1"/>
  </r>
  <r>
    <s v="2021"/>
    <s v="02"/>
    <x v="421"/>
    <s v="Klinikum Traunstein"/>
    <s v="MD02"/>
    <s v="Bayern"/>
    <s v="108018007"/>
    <s v="AOK Baden-Württemberg"/>
    <n v="8"/>
    <n v="1"/>
  </r>
  <r>
    <s v="2021"/>
    <s v="02"/>
    <x v="245"/>
    <s v="Kreisklinik Wertingen"/>
    <s v="MD02"/>
    <s v="Bayern"/>
    <s v="108018007"/>
    <s v="AOK Baden-Württemberg"/>
    <n v="11"/>
    <n v="1"/>
  </r>
  <r>
    <s v="2021"/>
    <s v="02"/>
    <x v="356"/>
    <s v="Malteser Waldkrankenhaus St. Marien"/>
    <s v="MD02"/>
    <s v="Bayern"/>
    <s v="102122660"/>
    <s v="BKK24"/>
    <n v="6"/>
    <n v="1"/>
  </r>
  <r>
    <s v="2021"/>
    <s v="02"/>
    <x v="221"/>
    <s v="ATOS STARMED KLINIK GmbH"/>
    <s v="MD02"/>
    <s v="Bayern"/>
    <s v="108310400"/>
    <s v="AOK Bayern - Die Gesundheitskasse"/>
    <n v="99"/>
    <n v="12"/>
  </r>
  <r>
    <s v="2021"/>
    <s v="02"/>
    <x v="324"/>
    <s v="Caritas-Krankenhaus St. Josef Regensburg"/>
    <s v="MD02"/>
    <s v="Bayern"/>
    <s v="108632900"/>
    <s v="BKK Textilgruppe Hof"/>
    <n v="0"/>
    <n v="1"/>
  </r>
  <r>
    <s v="2021"/>
    <s v="02"/>
    <x v="473"/>
    <s v="Barmherzige Brüder Krankenhaus München"/>
    <s v="MD02"/>
    <s v="Bayern"/>
    <s v="109033393"/>
    <s v="BKK Faber-Castell &amp; Partner"/>
    <n v="5"/>
    <n v="1"/>
  </r>
  <r>
    <s v="2021"/>
    <s v="02"/>
    <x v="266"/>
    <s v="m&amp;i-Fachklinik Herzogenaurach"/>
    <s v="MD02"/>
    <s v="Bayern"/>
    <s v="104224634"/>
    <s v="BKK Deutsche Bank AG"/>
    <n v="0"/>
    <n v="1"/>
  </r>
  <r>
    <s v="2021"/>
    <s v="02"/>
    <x v="219"/>
    <s v="KJF Klinik Sankt Elisabeth"/>
    <s v="MD02"/>
    <s v="Bayern"/>
    <s v="109723913"/>
    <s v="BKK Verkehrsbau Union (BKK VBU)"/>
    <n v="8"/>
    <n v="1"/>
  </r>
  <r>
    <s v="2021"/>
    <s v="02"/>
    <x v="271"/>
    <s v="MediCare Flughafen München Medizinisches Zentrum GmbH"/>
    <s v="MD02"/>
    <s v="Bayern"/>
    <s v="108833355"/>
    <s v="BKK Akzo Nobel Bayern"/>
    <n v="0"/>
    <n v="1"/>
  </r>
  <r>
    <s v="2021"/>
    <s v="02"/>
    <x v="265"/>
    <s v="RoMed Klinik Bad Aibling"/>
    <s v="MD02"/>
    <s v="Bayern"/>
    <s v="105313145"/>
    <s v="AOK - Die Gesundheitskasse in Hessen"/>
    <n v="0"/>
    <n v="1"/>
  </r>
  <r>
    <s v="2021"/>
    <s v="02"/>
    <x v="411"/>
    <s v="Kliniken HochFranken"/>
    <s v="MD02"/>
    <s v="Bayern"/>
    <s v="102429648"/>
    <s v="BKK EWE"/>
    <n v="0"/>
    <n v="1"/>
  </r>
  <r>
    <s v="2021"/>
    <s v="02"/>
    <x v="400"/>
    <s v="Johannesbad Rehakliniken GmbH&amp;Co.KG"/>
    <s v="MD02"/>
    <s v="Bayern"/>
    <s v="105823040"/>
    <s v="R+V Betriebskrankenkasse"/>
    <n v="1"/>
    <n v="1"/>
  </r>
  <r>
    <s v="2021"/>
    <s v="02"/>
    <x v="294"/>
    <s v="Medical Park Reithofpark"/>
    <s v="MD02"/>
    <s v="Bayern"/>
    <s v="104212505"/>
    <s v="AOK Rheinland/Hamburg - Die Gesundheitskasse"/>
    <n v="0"/>
    <n v="1"/>
  </r>
  <r>
    <s v="2021"/>
    <s v="02"/>
    <x v="234"/>
    <s v="CJD Asthmazentrum Berchtesgaden"/>
    <s v="MD02"/>
    <s v="Bayern"/>
    <s v="105530126"/>
    <s v="BKK Werra-Meissner"/>
    <n v="0"/>
    <n v="1"/>
  </r>
  <r>
    <s v="2021"/>
    <s v="02"/>
    <x v="484"/>
    <s v="Krankenhaus Agatharied GmbH"/>
    <s v="MD02"/>
    <s v="Bayern"/>
    <s v="107532042"/>
    <s v="BKK Rieker.RICOSTA.Weisser"/>
    <n v="0"/>
    <n v="1"/>
  </r>
  <r>
    <s v="2021"/>
    <s v="02"/>
    <x v="498"/>
    <s v="Krankenhaus Barmherzige Brüder Regensburg"/>
    <s v="MD02"/>
    <s v="Bayern"/>
    <s v="101922757"/>
    <s v="BKK Salzgitter"/>
    <n v="1"/>
    <n v="1"/>
  </r>
  <r>
    <s v="2021"/>
    <s v="02"/>
    <x v="255"/>
    <s v="Psychosomatische Klinik Kloster Dießen GmbH &amp; Co. KG"/>
    <s v="MD02"/>
    <s v="Bayern"/>
    <s v="108030775"/>
    <s v="Daimler Betriebskrankenkasse"/>
    <n v="0"/>
    <n v="1"/>
  </r>
  <r>
    <s v="2021"/>
    <s v="02"/>
    <x v="396"/>
    <s v="Salzachklinik Fridolfing"/>
    <s v="MD02"/>
    <s v="Bayern"/>
    <s v="104212505"/>
    <s v="AOK Rheinland/Hamburg - Die Gesundheitskasse"/>
    <n v="0"/>
    <n v="1"/>
  </r>
  <r>
    <s v="2021"/>
    <s v="02"/>
    <x v="309"/>
    <s v="Klinikum Aschaffenburg-Alzenau gemeinnützige GmbH"/>
    <s v="MD02"/>
    <s v="Bayern"/>
    <s v="107036370"/>
    <s v="BKK Freudenberg"/>
    <n v="4"/>
    <n v="1"/>
  </r>
  <r>
    <s v="2021"/>
    <s v="02"/>
    <x v="274"/>
    <s v="Ilmtalklinik GmbH"/>
    <s v="MD02"/>
    <s v="Bayern"/>
    <s v="108031424"/>
    <s v="BKK Voralb HELLER*INDEX*LEUZE"/>
    <n v="0"/>
    <n v="1"/>
  </r>
  <r>
    <s v="2021"/>
    <s v="02"/>
    <x v="490"/>
    <s v="Sana Klinik Nürnberg GmbH - Am Birkenwald"/>
    <s v="MD02"/>
    <s v="Bayern"/>
    <s v="102114819"/>
    <s v="AOK - Die Gesundheitskasse für Niedersachsen"/>
    <n v="1"/>
    <n v="1"/>
  </r>
  <r>
    <s v="2021"/>
    <s v="02"/>
    <x v="403"/>
    <s v="Orthopädisches Krankenhaus Schloss Werneck"/>
    <s v="MD02"/>
    <s v="Bayern"/>
    <s v="107202793"/>
    <s v="IKK classic"/>
    <n v="12"/>
    <n v="1"/>
  </r>
  <r>
    <s v="2021"/>
    <s v="02"/>
    <x v="422"/>
    <s v="Klinikverbund Allgäu gGmbH"/>
    <s v="MD02"/>
    <s v="Bayern"/>
    <s v="106431652"/>
    <s v="BKK Pfalz"/>
    <n v="8"/>
    <n v="1"/>
  </r>
  <r>
    <s v="2021"/>
    <s v="02"/>
    <x v="253"/>
    <s v="Krankenhaus St. Barbara Schwandorf"/>
    <s v="MD02"/>
    <s v="Bayern"/>
    <s v="105330431"/>
    <s v="BKK KARL MAYER"/>
    <n v="0"/>
    <n v="1"/>
  </r>
  <r>
    <s v="2021"/>
    <s v="02"/>
    <x v="412"/>
    <s v="Krankenhäuser Nürnberger Land GmbH"/>
    <s v="MD02"/>
    <s v="Bayern"/>
    <s v="104940005"/>
    <s v="BARMER"/>
    <n v="225"/>
    <n v="28"/>
  </r>
  <r>
    <s v="2021"/>
    <s v="02"/>
    <x v="477"/>
    <s v="Klinikum Neumarkt"/>
    <s v="MD02"/>
    <s v="Bayern"/>
    <s v="104491707"/>
    <s v="Novitas BKK"/>
    <n v="4"/>
    <n v="1"/>
  </r>
  <r>
    <s v="2021"/>
    <s v="02"/>
    <x v="328"/>
    <s v="Klinikum Altmühlfranken Gunzenhausen"/>
    <s v="MD02"/>
    <s v="Bayern"/>
    <s v="109519005"/>
    <s v="AOK Nordost - Die Gesundheitskasse"/>
    <n v="0"/>
    <n v="1"/>
  </r>
  <r>
    <s v="2021"/>
    <s v="02"/>
    <x v="232"/>
    <s v="Klinikum St. Marien Amberg"/>
    <s v="MD02"/>
    <s v="Bayern"/>
    <s v="106331593"/>
    <s v="BKK EVM"/>
    <n v="0"/>
    <n v="1"/>
  </r>
  <r>
    <s v="2021"/>
    <s v="02"/>
    <x v="276"/>
    <s v="Landkreis Passau Gesundheitseinrichtungen"/>
    <s v="MD02"/>
    <s v="Bayern"/>
    <s v="107310373"/>
    <s v="AOK Rheinland-Pfalz/Saarland-Die Gesundheitskasse"/>
    <n v="1"/>
    <n v="1"/>
  </r>
  <r>
    <s v="2021"/>
    <s v="02"/>
    <x v="459"/>
    <s v="Krankenhaus Schongau"/>
    <s v="MD02"/>
    <s v="Bayern"/>
    <s v="109132678"/>
    <s v="BKK STADT AUGSBURG"/>
    <n v="0"/>
    <n v="1"/>
  </r>
  <r>
    <s v="2021"/>
    <s v="02"/>
    <x v="441"/>
    <s v="Klinik Kitzinger Land"/>
    <s v="MD02"/>
    <s v="Bayern"/>
    <s v="101575519"/>
    <s v="Techniker Krankenkasse"/>
    <n v="177"/>
    <n v="22"/>
  </r>
  <r>
    <s v="2021"/>
    <s v="02"/>
    <x v="240"/>
    <s v="Bezirkskrankenhaus Landshut"/>
    <s v="MD02"/>
    <s v="Bayern"/>
    <s v="101922757"/>
    <s v="BKK Salzgitter"/>
    <n v="0"/>
    <n v="1"/>
  </r>
  <r>
    <s v="2021"/>
    <s v="02"/>
    <x v="468"/>
    <s v="Zweckverband Krankenhaus St.Camillus Ursberg"/>
    <s v="MD02"/>
    <s v="Bayern"/>
    <s v="103121137"/>
    <s v="BKK firmus"/>
    <n v="0"/>
    <n v="1"/>
  </r>
  <r>
    <s v="2021"/>
    <s v="02"/>
    <x v="276"/>
    <s v="Landkreis Passau Gesundheitseinrichtungen"/>
    <s v="MD02"/>
    <s v="Bayern"/>
    <s v="105732324"/>
    <s v="Ernst &amp; Young BKK"/>
    <n v="0"/>
    <n v="1"/>
  </r>
  <r>
    <s v="2021"/>
    <s v="02"/>
    <x v="447"/>
    <s v="Krankenhaus Martha-Maria München"/>
    <s v="MD02"/>
    <s v="Bayern"/>
    <s v="105330431"/>
    <s v="BKK KARL MAYER"/>
    <n v="0"/>
    <n v="1"/>
  </r>
  <r>
    <s v="2021"/>
    <s v="02"/>
    <x v="325"/>
    <s v="Klinikum Weiden"/>
    <s v="MD02"/>
    <s v="Bayern"/>
    <s v="105723301"/>
    <s v="Betriebskrankenkasse PricewaterhouseCoopers"/>
    <n v="0"/>
    <n v="1"/>
  </r>
  <r>
    <s v="2021"/>
    <s v="02"/>
    <x v="477"/>
    <s v="Klinikum Neumarkt"/>
    <s v="MD02"/>
    <s v="Bayern"/>
    <s v="104626903"/>
    <s v="BKK BPW Bergische Achsen KG"/>
    <n v="0"/>
    <n v="1"/>
  </r>
  <r>
    <s v="2021"/>
    <s v="02"/>
    <x v="253"/>
    <s v="Krankenhaus St. Barbara Schwandorf"/>
    <s v="MD02"/>
    <s v="Bayern"/>
    <s v="102429648"/>
    <s v="BKK EWE"/>
    <n v="0"/>
    <n v="1"/>
  </r>
  <r>
    <s v="2021"/>
    <s v="02"/>
    <x v="362"/>
    <s v="Klinikum Fünfseenland Gauting GmbH"/>
    <s v="MD02"/>
    <s v="Bayern"/>
    <s v="109033393"/>
    <s v="BKK Faber-Castell &amp; Partner"/>
    <n v="0"/>
    <n v="1"/>
  </r>
  <r>
    <s v="2021"/>
    <s v="02"/>
    <x v="262"/>
    <s v="Krankenhaus für Psychiatrie , Psychotherapie und Psychosomatische Medizin Schloss Werneck"/>
    <s v="MD02"/>
    <s v="Bayern"/>
    <s v="102131240"/>
    <s v="BKK RWE"/>
    <n v="0"/>
    <n v="1"/>
  </r>
  <r>
    <s v="2021"/>
    <s v="02"/>
    <x v="376"/>
    <s v="Klinikum Main-Spessart"/>
    <s v="MD02"/>
    <s v="Bayern"/>
    <s v="105830517"/>
    <s v="BKK Linde"/>
    <n v="3"/>
    <n v="1"/>
  </r>
  <r>
    <s v="2021"/>
    <s v="02"/>
    <x v="463"/>
    <s v="Asklepios Klinik Oberviechtach"/>
    <s v="MD02"/>
    <s v="Bayern"/>
    <s v="107536262"/>
    <s v="vivida bkk"/>
    <n v="0"/>
    <n v="1"/>
  </r>
  <r>
    <s v="2021"/>
    <s v="02"/>
    <x v="327"/>
    <s v="Helios St. Elisabeth-Krankenhaus Bad Kissingen"/>
    <s v="MD02"/>
    <s v="Bayern"/>
    <s v="103724238"/>
    <s v="Heimat Krankenkasse"/>
    <n v="1"/>
    <n v="1"/>
  </r>
  <r>
    <s v="2021"/>
    <s v="02"/>
    <x v="268"/>
    <s v="Artemed Fachklinik München GmbH &amp; Co. KG"/>
    <s v="MD02"/>
    <s v="Bayern"/>
    <s v="108433248"/>
    <s v="Siemens-Betriebskrankenkasse (SBK)"/>
    <n v="56"/>
    <n v="7"/>
  </r>
  <r>
    <s v="2021"/>
    <s v="02"/>
    <x v="501"/>
    <s v="Klinik Augustinum München"/>
    <s v="MD02"/>
    <s v="Bayern"/>
    <s v="105230076"/>
    <s v="Merck BKK"/>
    <n v="0"/>
    <n v="1"/>
  </r>
  <r>
    <s v="2021"/>
    <s v="02"/>
    <x v="301"/>
    <s v="Asklepios Klinikum Bad Abbach"/>
    <s v="MD02"/>
    <s v="Bayern"/>
    <s v="108833674"/>
    <s v="Koenig &amp; Bauer BKK"/>
    <n v="0"/>
    <n v="1"/>
  </r>
  <r>
    <s v="2021"/>
    <s v="02"/>
    <x v="208"/>
    <s v="Orthopädische Fachkliniken der Hessing Stiftung"/>
    <s v="MD02"/>
    <s v="Bayern"/>
    <s v="109033393"/>
    <s v="BKK Faber-Castell &amp; Partner"/>
    <n v="8"/>
    <n v="1"/>
  </r>
  <r>
    <s v="2021"/>
    <s v="02"/>
    <x v="394"/>
    <s v="Bergman Clinics Hofgartenklinik"/>
    <s v="MD02"/>
    <s v="Bayern"/>
    <s v="100602360"/>
    <s v="IKK Brandenburg und Berlin"/>
    <n v="0"/>
    <n v="1"/>
  </r>
  <r>
    <s v="2021"/>
    <s v="02"/>
    <x v="465"/>
    <s v="Kreisklinik Trostberg"/>
    <s v="MD02"/>
    <s v="Bayern"/>
    <s v="109303301"/>
    <s v="IKK Südwest"/>
    <n v="1"/>
    <n v="1"/>
  </r>
  <r>
    <s v="2021"/>
    <s v="02"/>
    <x v="488"/>
    <s v="m&amp;i-Fachklinik Enzensberg"/>
    <s v="MD02"/>
    <s v="Bayern"/>
    <s v="103501080"/>
    <s v="BIG direkt gesund"/>
    <n v="5"/>
    <n v="1"/>
  </r>
  <r>
    <s v="2021"/>
    <s v="02"/>
    <x v="219"/>
    <s v="KJF Klinik Sankt Elisabeth"/>
    <s v="MD02"/>
    <s v="Bayern"/>
    <s v="103725364"/>
    <s v="BKK Miele"/>
    <n v="0"/>
    <n v="1"/>
  </r>
  <r>
    <s v="2021"/>
    <s v="02"/>
    <x v="408"/>
    <s v="DONAUISAR Klinikum Deggendorf-Dingolfing-Landau gKU"/>
    <s v="MD02"/>
    <s v="Bayern"/>
    <s v="103726081"/>
    <s v="BKK Melitta Plus"/>
    <n v="0"/>
    <n v="1"/>
  </r>
  <r>
    <s v="2021"/>
    <s v="02"/>
    <x v="421"/>
    <s v="Klinikum Traunstein"/>
    <s v="MD02"/>
    <s v="Bayern"/>
    <s v="107531187"/>
    <s v="BKK Schwarzwald-Baar-Heuberg"/>
    <n v="0"/>
    <n v="1"/>
  </r>
  <r>
    <s v="2021"/>
    <s v="02"/>
    <x v="396"/>
    <s v="Salzachklinik Fridolfing"/>
    <s v="MD02"/>
    <s v="Bayern"/>
    <s v="105530126"/>
    <s v="BKK Werra-Meissner"/>
    <n v="0"/>
    <n v="1"/>
  </r>
  <r>
    <s v="2021"/>
    <s v="02"/>
    <x v="299"/>
    <s v="Capio Schlossklinik Abtsee"/>
    <s v="MD02"/>
    <s v="Bayern"/>
    <s v="109905003"/>
    <s v="KNAPPSCHAFT"/>
    <n v="1"/>
    <n v="1"/>
  </r>
  <r>
    <s v="2021"/>
    <s v="02"/>
    <x v="509"/>
    <s v="Zentrum für Kinder und Jugendliche - Psychiatrische Tagesklinik"/>
    <s v="MD02"/>
    <s v="Bayern"/>
    <s v="107531187"/>
    <s v="BKK Schwarzwald-Baar-Heuberg"/>
    <n v="0"/>
    <n v="1"/>
  </r>
  <r>
    <s v="2021"/>
    <s v="02"/>
    <x v="304"/>
    <s v="Bezirksklinik Rehau"/>
    <s v="MD02"/>
    <s v="Bayern"/>
    <s v="103411401"/>
    <s v="AOK NordWest - Die Gesundheitskasse"/>
    <n v="0"/>
    <n v="1"/>
  </r>
  <r>
    <s v="2021"/>
    <s v="02"/>
    <x v="502"/>
    <s v="BG Klinikum Murnau gGmbH"/>
    <s v="MD02"/>
    <s v="Bayern"/>
    <s v="104224634"/>
    <s v="BKK Deutsche Bank AG"/>
    <n v="0"/>
    <n v="1"/>
  </r>
  <r>
    <s v="2021"/>
    <s v="02"/>
    <x v="455"/>
    <s v="Bezirkskrankenhaus Parsberg"/>
    <s v="MD02"/>
    <s v="Bayern"/>
    <s v="107299005"/>
    <s v="AOK PLUS - Die Gesundheitskasse für Sachsen und   Thüringen"/>
    <n v="0"/>
    <n v="1"/>
  </r>
  <r>
    <s v="2021"/>
    <s v="02"/>
    <x v="502"/>
    <s v="BG Klinikum Murnau gGmbH"/>
    <s v="MD02"/>
    <s v="Bayern"/>
    <s v="101202961"/>
    <s v="IKK gesund plus"/>
    <n v="0"/>
    <n v="1"/>
  </r>
  <r>
    <s v="2021"/>
    <s v="02"/>
    <x v="455"/>
    <s v="Bezirkskrankenhaus Parsberg"/>
    <s v="MD02"/>
    <s v="Bayern"/>
    <s v="102031410"/>
    <s v="BKK Technoform"/>
    <n v="0"/>
    <n v="1"/>
  </r>
  <r>
    <s v="2021"/>
    <s v="02"/>
    <x v="236"/>
    <s v="Klinik Bavaria Bad Kissingen, Neurologisches Fach- und Privatkrankenhaus"/>
    <s v="MD02"/>
    <s v="Bayern"/>
    <s v="104940005"/>
    <s v="BARMER"/>
    <n v="3"/>
    <n v="1"/>
  </r>
  <r>
    <s v="2021"/>
    <s v="02"/>
    <x v="457"/>
    <s v="Waldhausklinik Deuringen (Postadresse); Waldhausklinik Deuringen gGmbH (Eigentümeradresse)"/>
    <s v="MD02"/>
    <s v="Bayern"/>
    <s v="107829563"/>
    <s v="BKK ZF &amp; Partner"/>
    <n v="0"/>
    <n v="1"/>
  </r>
  <r>
    <s v="2021"/>
    <s v="02"/>
    <x v="389"/>
    <s v="Klinikum St. Elisabeth Straubing GmbH"/>
    <s v="MD02"/>
    <s v="Bayern"/>
    <s v="105732324"/>
    <s v="Ernst &amp; Young BKK"/>
    <n v="1"/>
    <n v="1"/>
  </r>
  <r>
    <s v="2021"/>
    <s v="02"/>
    <x v="400"/>
    <s v="Johannesbad Rehakliniken GmbH&amp;Co.KG"/>
    <s v="MD02"/>
    <s v="Bayern"/>
    <s v="107532042"/>
    <s v="BKK Rieker.RICOSTA.Weisser"/>
    <n v="0"/>
    <n v="1"/>
  </r>
  <r>
    <s v="2021"/>
    <s v="02"/>
    <x v="502"/>
    <s v="BG Klinikum Murnau gGmbH"/>
    <s v="MD02"/>
    <s v="Bayern"/>
    <s v="102137985"/>
    <s v="TUI BKK"/>
    <n v="2"/>
    <n v="1"/>
  </r>
  <r>
    <s v="2021"/>
    <s v="02"/>
    <x v="457"/>
    <s v="Waldhausklinik Deuringen (Postadresse); Waldhausklinik Deuringen gGmbH (Eigentümeradresse)"/>
    <s v="MD02"/>
    <s v="Bayern"/>
    <s v="102122557"/>
    <s v="BKK exklusiv"/>
    <n v="0"/>
    <n v="1"/>
  </r>
  <r>
    <s v="2021"/>
    <s v="02"/>
    <x v="274"/>
    <s v="Ilmtalklinik GmbH"/>
    <s v="MD02"/>
    <s v="Bayern"/>
    <s v="101570104"/>
    <s v="HEK - Hanseatische Krankenkasse"/>
    <n v="10"/>
    <n v="1"/>
  </r>
  <r>
    <s v="2021"/>
    <s v="02"/>
    <x v="248"/>
    <s v="TCM - Klinik Kötzting Erste Deutsche Klinik für Traditionelle Chinesische Medizin GmbH"/>
    <s v="MD02"/>
    <s v="Bayern"/>
    <s v="101570104"/>
    <s v="HEK - Hanseatische Krankenkasse"/>
    <n v="1"/>
    <n v="1"/>
  </r>
  <r>
    <s v="2021"/>
    <s v="02"/>
    <x v="282"/>
    <s v="Krankenhaus Schwabach gGmbH"/>
    <s v="MD02"/>
    <s v="Bayern"/>
    <s v="105530126"/>
    <s v="BKK Werra-Meissner"/>
    <n v="0"/>
    <n v="1"/>
  </r>
  <r>
    <s v="2021"/>
    <s v="02"/>
    <x v="385"/>
    <s v="Klinik Dr. Robert Schindlbeck GmbH &amp; CoKG"/>
    <s v="MD02"/>
    <s v="Bayern"/>
    <s v="107832012"/>
    <s v="BKK VerbundPlus"/>
    <n v="1"/>
    <n v="1"/>
  </r>
  <r>
    <s v="2021"/>
    <s v="02"/>
    <x v="208"/>
    <s v="Orthopädische Fachkliniken der Hessing Stiftung"/>
    <s v="MD02"/>
    <s v="Bayern"/>
    <s v="107531187"/>
    <s v="BKK Schwarzwald-Baar-Heuberg"/>
    <n v="0"/>
    <n v="1"/>
  </r>
  <r>
    <s v="2021"/>
    <s v="02"/>
    <x v="358"/>
    <s v="Klinikum Nürnberg"/>
    <s v="MD02"/>
    <s v="Bayern"/>
    <s v="105830517"/>
    <s v="BKK Linde"/>
    <n v="15"/>
    <n v="1"/>
  </r>
  <r>
    <s v="2021"/>
    <s v="02"/>
    <x v="360"/>
    <s v="Heiligenfeld GmbH Haus Fachklinik"/>
    <s v="MD02"/>
    <s v="Bayern"/>
    <s v="103724249"/>
    <s v="BKK_DürkoppAdler"/>
    <n v="0"/>
    <n v="1"/>
  </r>
  <r>
    <s v="2021"/>
    <s v="02"/>
    <x v="325"/>
    <s v="Klinikum Weiden"/>
    <s v="MD02"/>
    <s v="Bayern"/>
    <s v="102122557"/>
    <s v="BKK exklusiv"/>
    <n v="0"/>
    <n v="1"/>
  </r>
  <r>
    <s v="2021"/>
    <s v="02"/>
    <x v="496"/>
    <s v="Bezirksklinikum Regensburg"/>
    <s v="MD02"/>
    <s v="Bayern"/>
    <s v="107832012"/>
    <s v="BKK VerbundPlus"/>
    <n v="4"/>
    <n v="1"/>
  </r>
  <r>
    <s v="2021"/>
    <s v="02"/>
    <x v="210"/>
    <s v="Klinik Dr. Maul GmbH Ingolstadt"/>
    <s v="MD02"/>
    <s v="Bayern"/>
    <s v="102131240"/>
    <s v="BKK RWE"/>
    <n v="0"/>
    <n v="1"/>
  </r>
  <r>
    <s v="2021"/>
    <s v="02"/>
    <x v="426"/>
    <s v="Diakoniewerk München-Maxvorstadt, Heßstr. 22, 80799 München"/>
    <s v="MD02"/>
    <s v="Bayern"/>
    <s v="105230076"/>
    <s v="Merck BKK"/>
    <n v="1"/>
    <n v="1"/>
  </r>
  <r>
    <s v="2021"/>
    <s v="02"/>
    <x v="281"/>
    <s v="Psychiatrische Tagesklinik Lindau"/>
    <s v="MD02"/>
    <s v="Bayern"/>
    <s v="103725364"/>
    <s v="BKK Miele"/>
    <n v="0"/>
    <n v="1"/>
  </r>
  <r>
    <s v="2021"/>
    <s v="02"/>
    <x v="377"/>
    <s v="kbo-Kinderzentrum München"/>
    <s v="MD02"/>
    <s v="Bayern"/>
    <s v="103121137"/>
    <s v="BKK firmus"/>
    <n v="1"/>
    <n v="1"/>
  </r>
  <r>
    <s v="2021"/>
    <s v="02"/>
    <x v="460"/>
    <s v="Leopoldina-Krankenhaus der Stadt Schweinfurt"/>
    <s v="MD02"/>
    <s v="Bayern"/>
    <s v="103121137"/>
    <s v="BKK firmus"/>
    <n v="3"/>
    <n v="1"/>
  </r>
  <r>
    <s v="2021"/>
    <s v="02"/>
    <x v="306"/>
    <s v="Main-Klinik Ochsenfurt gGmbH"/>
    <s v="MD02"/>
    <s v="Bayern"/>
    <s v="103724249"/>
    <s v="BKK_DürkoppAdler"/>
    <n v="0"/>
    <n v="1"/>
  </r>
  <r>
    <s v="2021"/>
    <s v="02"/>
    <x v="430"/>
    <s v="Krankenhaus Rummelsberg GmbH"/>
    <s v="MD02"/>
    <s v="Bayern"/>
    <s v="107532042"/>
    <s v="BKK Rieker.RICOSTA.Weisser"/>
    <n v="0"/>
    <n v="1"/>
  </r>
  <r>
    <s v="2021"/>
    <s v="02"/>
    <x v="357"/>
    <s v="Tagesklinik Süd für Psychatrie und Psychotherapie"/>
    <s v="MD02"/>
    <s v="Bayern"/>
    <s v="105530444"/>
    <s v="BKK B. Braun Aesculap"/>
    <n v="0"/>
    <n v="1"/>
  </r>
  <r>
    <s v="2021"/>
    <s v="02"/>
    <x v="407"/>
    <s v="Klinik Wartenberg"/>
    <s v="MD02"/>
    <s v="Bayern"/>
    <s v="105330168"/>
    <s v="Salus BKK"/>
    <n v="0"/>
    <n v="1"/>
  </r>
  <r>
    <s v="2021"/>
    <s v="02"/>
    <x v="395"/>
    <s v="Tagesklinik für Kinder- und Jugendpsychiatrie, Psychosomatik und Psychotherapie"/>
    <s v="MD02"/>
    <s v="Bayern"/>
    <s v="109908701"/>
    <s v="Sozialversicherung für Landwirtschaft, Forsten und Gartenbau (SVLFG)"/>
    <n v="0"/>
    <n v="1"/>
  </r>
  <r>
    <s v="2021"/>
    <s v="02"/>
    <x v="492"/>
    <s v="Krankenhaus St. Josef"/>
    <s v="MD02"/>
    <s v="Bayern"/>
    <s v="103725342"/>
    <s v="Bertelsmann BKK"/>
    <n v="0"/>
    <n v="1"/>
  </r>
  <r>
    <s v="2021"/>
    <s v="02"/>
    <x v="289"/>
    <s v="Kreiskliniken des Landkreises Mühldorf a. Inn GmbH"/>
    <s v="MD02"/>
    <s v="Bayern"/>
    <s v="109033393"/>
    <s v="BKK Faber-Castell &amp; Partner"/>
    <n v="12"/>
    <n v="1"/>
  </r>
  <r>
    <s v="2021"/>
    <s v="02"/>
    <x v="366"/>
    <s v="Klinikum Dritter Orden München-Nymphenburg"/>
    <s v="MD02"/>
    <s v="Bayern"/>
    <s v="103119199"/>
    <s v="AOK Bremen / Bremerhaven"/>
    <n v="1"/>
    <n v="1"/>
  </r>
  <r>
    <s v="2021"/>
    <s v="02"/>
    <x v="385"/>
    <s v="Klinik Dr. Robert Schindlbeck GmbH &amp; CoKG"/>
    <s v="MD02"/>
    <s v="Bayern"/>
    <s v="108833355"/>
    <s v="BKK Akzo Nobel Bayern"/>
    <n v="0"/>
    <n v="1"/>
  </r>
  <r>
    <s v="2021"/>
    <s v="02"/>
    <x v="223"/>
    <s v="Therapiezentrum Burgau neurologische Fachklinik"/>
    <s v="MD02"/>
    <s v="Bayern"/>
    <s v="108036145"/>
    <s v="BKK MAHLE"/>
    <n v="0"/>
    <n v="1"/>
  </r>
  <r>
    <s v="2021"/>
    <s v="02"/>
    <x v="388"/>
    <s v="Augenklinik Herzog Carl Theodor"/>
    <s v="MD02"/>
    <s v="Bayern"/>
    <s v="104626903"/>
    <s v="BKK BPW Bergische Achsen KG"/>
    <n v="0"/>
    <n v="1"/>
  </r>
  <r>
    <s v="2021"/>
    <s v="02"/>
    <x v="275"/>
    <s v="Goldberg-Klinik Kelheim GmbH"/>
    <s v="MD02"/>
    <s v="Bayern"/>
    <s v="107835071"/>
    <s v="BKK Groz-Beckert"/>
    <n v="0"/>
    <n v="1"/>
  </r>
  <r>
    <s v="2021"/>
    <s v="02"/>
    <x v="373"/>
    <s v="Kliniken des Landkreises Bamberg"/>
    <s v="MD02"/>
    <s v="Bayern"/>
    <s v="108833355"/>
    <s v="BKK Akzo Nobel Bayern"/>
    <n v="1"/>
    <n v="1"/>
  </r>
  <r>
    <s v="2021"/>
    <s v="02"/>
    <x v="255"/>
    <s v="Psychosomatische Klinik Kloster Dießen GmbH &amp; Co. KG"/>
    <s v="MD02"/>
    <s v="Bayern"/>
    <s v="102129930"/>
    <s v="energie-Betriebskrankenkasse"/>
    <n v="1"/>
    <n v="1"/>
  </r>
  <r>
    <s v="2021"/>
    <s v="02"/>
    <x v="297"/>
    <s v="Kliniken im Naturpark Altmühltal GmbH"/>
    <s v="MD02"/>
    <s v="Bayern"/>
    <s v="103725547"/>
    <s v="BKK Herford Minden Ravensberg"/>
    <n v="0"/>
    <n v="1"/>
  </r>
  <r>
    <s v="2021"/>
    <s v="02"/>
    <x v="290"/>
    <s v="Donau-Ries Kliniken"/>
    <s v="MD02"/>
    <s v="Bayern"/>
    <s v="102114819"/>
    <s v="AOK - Die Gesundheitskasse für Niedersachsen"/>
    <n v="1"/>
    <n v="1"/>
  </r>
  <r>
    <s v="2021"/>
    <s v="02"/>
    <x v="282"/>
    <s v="Krankenhaus Schwabach gGmbH"/>
    <s v="MD02"/>
    <s v="Bayern"/>
    <s v="103119199"/>
    <s v="AOK Bremen / Bremerhaven"/>
    <n v="0"/>
    <n v="1"/>
  </r>
  <r>
    <s v="2021"/>
    <s v="02"/>
    <x v="402"/>
    <s v="KU Kreisklinik Roth, AöR des Landkreises Roth"/>
    <s v="MD02"/>
    <s v="Bayern"/>
    <s v="107536262"/>
    <s v="vivida bkk"/>
    <n v="16"/>
    <n v="2"/>
  </r>
  <r>
    <s v="2021"/>
    <s v="02"/>
    <x v="462"/>
    <s v="Rotkreuzklinikum München gGmbH"/>
    <s v="MD02"/>
    <s v="Bayern"/>
    <s v="107832012"/>
    <s v="BKK VerbundPlus"/>
    <n v="10"/>
    <n v="1"/>
  </r>
  <r>
    <s v="2021"/>
    <s v="02"/>
    <x v="462"/>
    <s v="Rotkreuzklinikum München gGmbH"/>
    <s v="MD02"/>
    <s v="Bayern"/>
    <s v="103501080"/>
    <s v="BIG direkt gesund"/>
    <n v="13"/>
    <n v="1"/>
  </r>
  <r>
    <s v="2021"/>
    <s v="02"/>
    <x v="238"/>
    <s v="Kreiskrankenhaus St. Anna Höchstadt an der Aisch"/>
    <s v="MD02"/>
    <s v="Bayern"/>
    <s v="108833505"/>
    <s v="SKD BKK"/>
    <n v="0"/>
    <n v="1"/>
  </r>
  <r>
    <s v="2021"/>
    <s v="02"/>
    <x v="420"/>
    <s v="Bezirkskrankenhaus Günzburg"/>
    <s v="MD02"/>
    <s v="Bayern"/>
    <s v="106492393"/>
    <s v="pronova BKK"/>
    <n v="6"/>
    <n v="1"/>
  </r>
  <r>
    <s v="2021"/>
    <s v="02"/>
    <x v="255"/>
    <s v="Psychosomatische Klinik Kloster Dießen GmbH &amp; Co. KG"/>
    <s v="MD02"/>
    <s v="Bayern"/>
    <s v="108833505"/>
    <s v="SKD BKK"/>
    <n v="0"/>
    <n v="1"/>
  </r>
  <r>
    <s v="2021"/>
    <s v="02"/>
    <x v="348"/>
    <s v="Deutsches Zentrum für Kinder- und Jugendrheumatologie"/>
    <s v="MD02"/>
    <s v="Bayern"/>
    <s v="102031410"/>
    <s v="BKK Technoform"/>
    <n v="0"/>
    <n v="1"/>
  </r>
  <r>
    <s v="2021"/>
    <s v="02"/>
    <x v="346"/>
    <s v="Klinikum Landkreis Erding"/>
    <s v="MD02"/>
    <s v="Bayern"/>
    <s v="103501080"/>
    <s v="BIG direkt gesund"/>
    <n v="12"/>
    <n v="1"/>
  </r>
  <r>
    <s v="2021"/>
    <s v="02"/>
    <x v="335"/>
    <s v="Klinikum Bamberg"/>
    <s v="MD02"/>
    <s v="Bayern"/>
    <s v="105530444"/>
    <s v="BKK B. Braun Aesculap"/>
    <n v="0"/>
    <n v="1"/>
  </r>
  <r>
    <s v="2021"/>
    <s v="02"/>
    <x v="330"/>
    <s v="Wertachklinik Schwabmünchen"/>
    <s v="MD02"/>
    <s v="Bayern"/>
    <s v="109034270"/>
    <s v="BMW BKK"/>
    <n v="1"/>
    <n v="1"/>
  </r>
  <r>
    <s v="2021"/>
    <s v="02"/>
    <x v="463"/>
    <s v="Asklepios Klinik Oberviechtach"/>
    <s v="MD02"/>
    <s v="Bayern"/>
    <s v="109034270"/>
    <s v="BMW BKK"/>
    <n v="1"/>
    <n v="1"/>
  </r>
  <r>
    <s v="2021"/>
    <s v="02"/>
    <x v="313"/>
    <s v="Klinik Hochried"/>
    <s v="MD02"/>
    <s v="Bayern"/>
    <s v="103725342"/>
    <s v="Bertelsmann BKK"/>
    <n v="0"/>
    <n v="1"/>
  </r>
  <r>
    <s v="2021"/>
    <s v="02"/>
    <x v="480"/>
    <s v="Sana Klinik München GmbH"/>
    <s v="MD02"/>
    <s v="Bayern"/>
    <s v="101320032"/>
    <s v="SECURVITA BKK"/>
    <n v="4"/>
    <n v="1"/>
  </r>
  <r>
    <s v="2021"/>
    <s v="02"/>
    <x v="500"/>
    <s v="Klinik Mallersdorf"/>
    <s v="MD02"/>
    <s v="Bayern"/>
    <s v="103725364"/>
    <s v="BKK Miele"/>
    <n v="0"/>
    <n v="1"/>
  </r>
  <r>
    <s v="2021"/>
    <s v="02"/>
    <x v="374"/>
    <s v="Schön Klinik Bad Staffelstein SE &amp; Co. KG"/>
    <s v="MD02"/>
    <s v="Bayern"/>
    <s v="109908701"/>
    <s v="Sozialversicherung für Landwirtschaft, Forsten und Gartenbau (SVLFG)"/>
    <n v="5"/>
    <n v="1"/>
  </r>
  <r>
    <s v="2021"/>
    <s v="02"/>
    <x v="447"/>
    <s v="Krankenhaus Martha-Maria München"/>
    <s v="MD02"/>
    <s v="Bayern"/>
    <s v="101300129"/>
    <s v="IKK - Die Innovationskasse"/>
    <n v="0"/>
    <n v="1"/>
  </r>
  <r>
    <s v="2021"/>
    <s v="02"/>
    <x v="348"/>
    <s v="Deutsches Zentrum für Kinder- und Jugendrheumatologie"/>
    <s v="MD02"/>
    <s v="Bayern"/>
    <s v="102122557"/>
    <s v="BKK exklusiv"/>
    <n v="0"/>
    <n v="1"/>
  </r>
  <r>
    <s v="2021"/>
    <s v="02"/>
    <x v="437"/>
    <s v="St. Anna Krankenhaus"/>
    <s v="MD02"/>
    <s v="Bayern"/>
    <s v="107835071"/>
    <s v="BKK Groz-Beckert"/>
    <n v="0"/>
    <n v="1"/>
  </r>
  <r>
    <s v="2021"/>
    <s v="02"/>
    <x v="219"/>
    <s v="KJF Klinik Sankt Elisabeth"/>
    <s v="MD02"/>
    <s v="Bayern"/>
    <s v="102129930"/>
    <s v="energie-Betriebskrankenkasse"/>
    <n v="8"/>
    <n v="1"/>
  </r>
  <r>
    <s v="2021"/>
    <s v="02"/>
    <x v="395"/>
    <s v="Tagesklinik für Kinder- und Jugendpsychiatrie, Psychosomatik und Psychotherapie"/>
    <s v="MD02"/>
    <s v="Bayern"/>
    <s v="103525567"/>
    <s v="SIEMAG BKK"/>
    <n v="0"/>
    <n v="1"/>
  </r>
  <r>
    <s v="2021"/>
    <s v="02"/>
    <x v="377"/>
    <s v="kbo-Kinderzentrum München"/>
    <s v="MD02"/>
    <s v="Bayern"/>
    <s v="104926702"/>
    <s v="DIE BERGISCHE KRANKENKASSE"/>
    <n v="0"/>
    <n v="1"/>
  </r>
  <r>
    <s v="2021"/>
    <s v="02"/>
    <x v="392"/>
    <s v="Rotkreuzklinik Würzburg gGmbH"/>
    <s v="MD02"/>
    <s v="Bayern"/>
    <s v="102131240"/>
    <s v="BKK RWE"/>
    <n v="0"/>
    <n v="1"/>
  </r>
  <r>
    <s v="2021"/>
    <s v="02"/>
    <x v="309"/>
    <s v="Klinikum Aschaffenburg-Alzenau gemeinnützige GmbH"/>
    <s v="MD02"/>
    <s v="Bayern"/>
    <s v="103119199"/>
    <s v="AOK Bremen / Bremerhaven"/>
    <n v="0"/>
    <n v="1"/>
  </r>
  <r>
    <s v="2021"/>
    <s v="02"/>
    <x v="309"/>
    <s v="Klinikum Aschaffenburg-Alzenau gemeinnützige GmbH"/>
    <s v="MD02"/>
    <s v="Bayern"/>
    <s v="108833355"/>
    <s v="BKK Akzo Nobel Bayern"/>
    <n v="397"/>
    <n v="49"/>
  </r>
  <r>
    <s v="2021"/>
    <s v="02"/>
    <x v="377"/>
    <s v="kbo-Kinderzentrum München"/>
    <s v="MD02"/>
    <s v="Bayern"/>
    <s v="108035576"/>
    <s v="BKK Scheufelen"/>
    <n v="0"/>
    <n v="1"/>
  </r>
  <r>
    <s v="2021"/>
    <s v="02"/>
    <x v="215"/>
    <s v="Bezirksklinikum Ansbach"/>
    <s v="MD02"/>
    <s v="Bayern"/>
    <s v="101520078"/>
    <s v="Betriebskrankenkasse Mobil"/>
    <n v="11"/>
    <n v="1"/>
  </r>
  <r>
    <s v="2021"/>
    <s v="02"/>
    <x v="384"/>
    <s v="Klinikum Bayreuth GmbH"/>
    <s v="MD02"/>
    <s v="Bayern"/>
    <s v="108018007"/>
    <s v="AOK Baden-Württemberg"/>
    <n v="10"/>
    <n v="1"/>
  </r>
  <r>
    <s v="2021"/>
    <s v="02"/>
    <x v="209"/>
    <s v="Krankenhaus Kemnath"/>
    <s v="MD02"/>
    <s v="Bayern"/>
    <s v="105830016"/>
    <s v="DAK-Gesundheit"/>
    <n v="78"/>
    <n v="9"/>
  </r>
  <r>
    <s v="2021"/>
    <s v="02"/>
    <x v="234"/>
    <s v="CJD Asthmazentrum Berchtesgaden"/>
    <s v="MD02"/>
    <s v="Bayern"/>
    <s v="109519005"/>
    <s v="AOK Nordost - Die Gesundheitskasse"/>
    <n v="0"/>
    <n v="1"/>
  </r>
  <r>
    <s v="2021"/>
    <s v="02"/>
    <x v="384"/>
    <s v="Klinikum Bayreuth GmbH"/>
    <s v="MD02"/>
    <s v="Bayern"/>
    <s v="109723913"/>
    <s v="BKK Verkehrsbau Union (BKK VBU)"/>
    <n v="7"/>
    <n v="1"/>
  </r>
  <r>
    <s v="2021"/>
    <s v="02"/>
    <x v="354"/>
    <s v="Klinikum Fichtelgebirge gGmbH"/>
    <s v="MD02"/>
    <s v="Bayern"/>
    <s v="103724249"/>
    <s v="BKK_DürkoppAdler"/>
    <n v="0"/>
    <n v="1"/>
  </r>
  <r>
    <s v="2021"/>
    <s v="02"/>
    <x v="245"/>
    <s v="Kreisklinik Wertingen"/>
    <s v="MD02"/>
    <s v="Bayern"/>
    <s v="103523440"/>
    <s v="Continentale Betriebskrankenkasse"/>
    <n v="0"/>
    <n v="1"/>
  </r>
  <r>
    <s v="2021"/>
    <s v="02"/>
    <x v="296"/>
    <s v="Bezirkskrankenhaus Kaufbeuren"/>
    <s v="MD02"/>
    <s v="Bayern"/>
    <s v="108833505"/>
    <s v="SKD BKK"/>
    <n v="0"/>
    <n v="1"/>
  </r>
  <r>
    <s v="2021"/>
    <s v="02"/>
    <x v="359"/>
    <s v="Klinikum rechts der Isar der TU München"/>
    <s v="MD02"/>
    <s v="Bayern"/>
    <s v="105732324"/>
    <s v="Ernst &amp; Young BKK"/>
    <n v="4"/>
    <n v="1"/>
  </r>
  <r>
    <s v="2021"/>
    <s v="02"/>
    <x v="321"/>
    <s v="Bezirkskrankenhaus Augsburg"/>
    <s v="MD02"/>
    <s v="Bayern"/>
    <s v="109723913"/>
    <s v="BKK Verkehrsbau Union (BKK VBU)"/>
    <n v="0"/>
    <n v="1"/>
  </r>
  <r>
    <s v="2021"/>
    <s v="02"/>
    <x v="356"/>
    <s v="Malteser Waldkrankenhaus St. Marien"/>
    <s v="MD02"/>
    <s v="Bayern"/>
    <s v="105330168"/>
    <s v="Salus BKK"/>
    <n v="1"/>
    <n v="1"/>
  </r>
  <r>
    <s v="2021"/>
    <s v="02"/>
    <x v="446"/>
    <s v="Adula Klinik, Dr. Reisach GmbH &amp; Co. KG"/>
    <s v="MD02"/>
    <s v="Bayern"/>
    <s v="108632900"/>
    <s v="BKK Textilgruppe Hof"/>
    <n v="0"/>
    <n v="1"/>
  </r>
  <r>
    <s v="2021"/>
    <s v="02"/>
    <x v="340"/>
    <s v="Bezirkskrankenhaus Memmingen"/>
    <s v="MD02"/>
    <s v="Bayern"/>
    <s v="106431652"/>
    <s v="BKK Pfalz"/>
    <n v="0"/>
    <n v="1"/>
  </r>
  <r>
    <s v="2021"/>
    <s v="02"/>
    <x v="475"/>
    <s v="Schön Klinik München Schwabing"/>
    <s v="MD02"/>
    <s v="Bayern"/>
    <s v="101320032"/>
    <s v="SECURVITA BKK"/>
    <n v="1"/>
    <n v="1"/>
  </r>
  <r>
    <s v="2021"/>
    <s v="02"/>
    <x v="412"/>
    <s v="Krankenhäuser Nürnberger Land GmbH"/>
    <s v="MD02"/>
    <s v="Bayern"/>
    <s v="101320032"/>
    <s v="SECURVITA BKK"/>
    <n v="4"/>
    <n v="1"/>
  </r>
  <r>
    <s v="2021"/>
    <s v="02"/>
    <x v="417"/>
    <s v="Universitätsklinikum Erlangen"/>
    <s v="MD02"/>
    <s v="Bayern"/>
    <s v="106431652"/>
    <s v="BKK Pfalz"/>
    <n v="15"/>
    <n v="1"/>
  </r>
  <r>
    <s v="2021"/>
    <s v="02"/>
    <x v="235"/>
    <s v="Vital Klinik GmbH &amp; Co. KG"/>
    <s v="MD02"/>
    <s v="Bayern"/>
    <s v="101575519"/>
    <s v="Techniker Krankenkasse"/>
    <n v="34"/>
    <n v="4"/>
  </r>
  <r>
    <s v="2021"/>
    <s v="02"/>
    <x v="437"/>
    <s v="St. Anna Krankenhaus"/>
    <s v="MD02"/>
    <s v="Bayern"/>
    <s v="107532042"/>
    <s v="BKK Rieker.RICOSTA.Weisser"/>
    <n v="0"/>
    <n v="1"/>
  </r>
  <r>
    <s v="2021"/>
    <s v="02"/>
    <x v="370"/>
    <s v="Veramed Klinik am Wendelstein"/>
    <s v="MD02"/>
    <s v="Bayern"/>
    <s v="109723913"/>
    <s v="BKK Verkehrsbau Union (BKK VBU)"/>
    <n v="3"/>
    <n v="1"/>
  </r>
  <r>
    <s v="2021"/>
    <s v="02"/>
    <x v="258"/>
    <s v="Internistische Klinik Dr. Steger AG"/>
    <s v="MD02"/>
    <s v="Bayern"/>
    <s v="107532042"/>
    <s v="BKK Rieker.RICOSTA.Weisser"/>
    <n v="0"/>
    <n v="1"/>
  </r>
  <r>
    <s v="2021"/>
    <s v="02"/>
    <x v="227"/>
    <s v="Behandlungsszentrum Aschau GmbH"/>
    <s v="MD02"/>
    <s v="Bayern"/>
    <s v="109908701"/>
    <s v="Sozialversicherung für Landwirtschaft, Forsten und Gartenbau (SVLFG)"/>
    <n v="4"/>
    <n v="1"/>
  </r>
  <r>
    <s v="2021"/>
    <s v="02"/>
    <x v="382"/>
    <s v="Bezirkskrankenhaus Bayreuth"/>
    <s v="MD02"/>
    <s v="Bayern"/>
    <s v="101300129"/>
    <s v="IKK - Die Innovationskasse"/>
    <n v="0"/>
    <n v="1"/>
  </r>
  <r>
    <s v="2021"/>
    <s v="02"/>
    <x v="274"/>
    <s v="Ilmtalklinik GmbH"/>
    <s v="MD02"/>
    <s v="Bayern"/>
    <s v="103724249"/>
    <s v="BKK_DürkoppAdler"/>
    <n v="0"/>
    <n v="1"/>
  </r>
  <r>
    <s v="2021"/>
    <s v="02"/>
    <x v="367"/>
    <s v="m&amp;i-Fachklinik Ichenhausen"/>
    <s v="MD02"/>
    <s v="Bayern"/>
    <s v="104424830"/>
    <s v="BKK GRILLO-WERKE AG"/>
    <n v="0"/>
    <n v="1"/>
  </r>
  <r>
    <s v="2021"/>
    <s v="02"/>
    <x v="499"/>
    <s v="St. Johannes Klinik"/>
    <s v="MD02"/>
    <s v="Bayern"/>
    <s v="108036123"/>
    <s v="Bosch BKK"/>
    <n v="1"/>
    <n v="1"/>
  </r>
  <r>
    <s v="2021"/>
    <s v="02"/>
    <x v="468"/>
    <s v="Zweckverband Krankenhaus St.Camillus Ursberg"/>
    <s v="MD02"/>
    <s v="Bayern"/>
    <s v="103170002"/>
    <s v="Handelskrankenkasse (hkk)"/>
    <n v="0"/>
    <n v="1"/>
  </r>
  <r>
    <s v="2021"/>
    <s v="02"/>
    <x v="239"/>
    <s v="Günztalklinik Allgäu"/>
    <s v="MD02"/>
    <s v="Bayern"/>
    <s v="108035612"/>
    <s v="mhplus Betriebskrankenkasse"/>
    <n v="2"/>
    <n v="1"/>
  </r>
  <r>
    <s v="2021"/>
    <s v="02"/>
    <x v="311"/>
    <s v="Schön Klinik Vogtareuth SE &amp; Co. KG"/>
    <s v="MD02"/>
    <s v="Bayern"/>
    <s v="103525567"/>
    <s v="SIEMAG BKK"/>
    <n v="0"/>
    <n v="1"/>
  </r>
  <r>
    <s v="2021"/>
    <s v="02"/>
    <x v="426"/>
    <s v="Diakoniewerk München-Maxvorstadt, Heßstr. 22, 80799 München"/>
    <s v="MD02"/>
    <s v="Bayern"/>
    <s v="108310400"/>
    <s v="AOK Bayern - Die Gesundheitskasse"/>
    <n v="223"/>
    <n v="27"/>
  </r>
  <r>
    <s v="2021"/>
    <s v="02"/>
    <x v="488"/>
    <s v="m&amp;i-Fachklinik Enzensberg"/>
    <s v="MD02"/>
    <s v="Bayern"/>
    <s v="108591499"/>
    <s v="BKK ProVita"/>
    <n v="1"/>
    <n v="1"/>
  </r>
  <r>
    <s v="2021"/>
    <s v="02"/>
    <x v="337"/>
    <s v="Dr. Becker Kiliani Klinik - Akut"/>
    <s v="MD02"/>
    <s v="Bayern"/>
    <s v="107835333"/>
    <s v="BKK MTU"/>
    <n v="0"/>
    <n v="1"/>
  </r>
  <r>
    <s v="2021"/>
    <s v="02"/>
    <x v="291"/>
    <s v="Klinikum Fürth"/>
    <s v="MD02"/>
    <s v="Bayern"/>
    <s v="107536262"/>
    <s v="vivida bkk"/>
    <n v="51"/>
    <n v="6"/>
  </r>
  <r>
    <s v="2021"/>
    <s v="02"/>
    <x v="421"/>
    <s v="Klinikum Traunstein"/>
    <s v="MD02"/>
    <s v="Bayern"/>
    <s v="109723913"/>
    <s v="BKK Verkehrsbau Union (BKK VBU)"/>
    <n v="6"/>
    <n v="1"/>
  </r>
  <r>
    <s v="2021"/>
    <s v="02"/>
    <x v="286"/>
    <s v="Helios Frankenwaldklinik Kronach"/>
    <s v="MD02"/>
    <s v="Bayern"/>
    <s v="106936311"/>
    <s v="Südzucker BKK"/>
    <n v="0"/>
    <n v="1"/>
  </r>
  <r>
    <s v="2021"/>
    <s v="02"/>
    <x v="383"/>
    <s v="Hochgrat Klinik Wolfsried, Dr. Reisach GmbH &amp; Co KG"/>
    <s v="MD02"/>
    <s v="Bayern"/>
    <s v="106431652"/>
    <s v="BKK Pfalz"/>
    <n v="0"/>
    <n v="1"/>
  </r>
  <r>
    <s v="2021"/>
    <s v="02"/>
    <x v="351"/>
    <s v="Psorisol Hautklinik GmbH"/>
    <s v="MD02"/>
    <s v="Bayern"/>
    <s v="102122660"/>
    <s v="BKK24"/>
    <n v="0"/>
    <n v="1"/>
  </r>
  <r>
    <s v="2021"/>
    <s v="02"/>
    <x v="294"/>
    <s v="Medical Park Reithofpark"/>
    <s v="MD02"/>
    <s v="Bayern"/>
    <s v="101300129"/>
    <s v="IKK - Die Innovationskasse"/>
    <n v="0"/>
    <n v="1"/>
  </r>
  <r>
    <s v="2021"/>
    <s v="02"/>
    <x v="253"/>
    <s v="Krankenhaus St. Barbara Schwandorf"/>
    <s v="MD02"/>
    <s v="Bayern"/>
    <s v="104940005"/>
    <s v="BARMER"/>
    <n v="241"/>
    <n v="30"/>
  </r>
  <r>
    <s v="2021"/>
    <s v="02"/>
    <x v="488"/>
    <s v="m&amp;i-Fachklinik Enzensberg"/>
    <s v="MD02"/>
    <s v="Bayern"/>
    <s v="101931440"/>
    <s v="BKK Public"/>
    <n v="0"/>
    <n v="1"/>
  </r>
  <r>
    <s v="2021"/>
    <s v="02"/>
    <x v="274"/>
    <s v="Ilmtalklinik GmbH"/>
    <s v="MD02"/>
    <s v="Bayern"/>
    <s v="103523440"/>
    <s v="Continentale Betriebskrankenkasse"/>
    <n v="1"/>
    <n v="1"/>
  </r>
  <r>
    <s v="2021"/>
    <s v="02"/>
    <x v="302"/>
    <s v="Heiligenfeld Klinik Uffenheim GmbH"/>
    <s v="MD02"/>
    <s v="Bayern"/>
    <s v="100602360"/>
    <s v="IKK Brandenburg und Berlin"/>
    <n v="0"/>
    <n v="1"/>
  </r>
  <r>
    <s v="2021"/>
    <s v="02"/>
    <x v="383"/>
    <s v="Hochgrat Klinik Wolfsried, Dr. Reisach GmbH &amp; Co KG"/>
    <s v="MD02"/>
    <s v="Bayern"/>
    <s v="104926702"/>
    <s v="DIE BERGISCHE KRANKENKASSE"/>
    <n v="0"/>
    <n v="1"/>
  </r>
  <r>
    <s v="2021"/>
    <s v="02"/>
    <x v="296"/>
    <s v="Bezirkskrankenhaus Kaufbeuren"/>
    <s v="MD02"/>
    <s v="Bayern"/>
    <s v="103121137"/>
    <s v="BKK firmus"/>
    <n v="4"/>
    <n v="1"/>
  </r>
  <r>
    <s v="2021"/>
    <s v="02"/>
    <x v="251"/>
    <s v="Klinikum Freising GmbH Gemeinnützige Krankenhausgesellschaft des Landkreises Freising"/>
    <s v="MD02"/>
    <s v="Bayern"/>
    <s v="103119199"/>
    <s v="AOK Bremen / Bremerhaven"/>
    <n v="3"/>
    <n v="1"/>
  </r>
  <r>
    <s v="2021"/>
    <s v="02"/>
    <x v="302"/>
    <s v="Heiligenfeld Klinik Uffenheim GmbH"/>
    <s v="MD02"/>
    <s v="Bayern"/>
    <s v="107836243"/>
    <s v="Wieland BKK"/>
    <n v="0"/>
    <n v="1"/>
  </r>
  <r>
    <s v="2021"/>
    <s v="02"/>
    <x v="207"/>
    <s v="HNO-Klinik Bogenhausen Dr. Gaertner"/>
    <s v="MD02"/>
    <s v="Bayern"/>
    <s v="104526376"/>
    <s v="VIACTIV Krankenkasse"/>
    <n v="0"/>
    <n v="1"/>
  </r>
  <r>
    <s v="2021"/>
    <s v="02"/>
    <x v="228"/>
    <s v="Klinikum Ingolstadt GmbH"/>
    <s v="MD02"/>
    <s v="Bayern"/>
    <s v="107536262"/>
    <s v="vivida bkk"/>
    <n v="9"/>
    <n v="1"/>
  </r>
  <r>
    <s v="2021"/>
    <s v="02"/>
    <x v="246"/>
    <s v="Klinik Menterschwaige"/>
    <s v="MD02"/>
    <s v="Bayern"/>
    <s v="104926702"/>
    <s v="DIE BERGISCHE KRANKENKASSE"/>
    <n v="0"/>
    <n v="1"/>
  </r>
  <r>
    <s v="2021"/>
    <s v="02"/>
    <x v="210"/>
    <s v="Klinik Dr. Maul GmbH Ingolstadt"/>
    <s v="MD02"/>
    <s v="Bayern"/>
    <s v="102122557"/>
    <s v="BKK exklusiv"/>
    <n v="0"/>
    <n v="1"/>
  </r>
  <r>
    <s v="2021"/>
    <s v="02"/>
    <x v="467"/>
    <s v="kbo-Heckscher-Klinikum gGmbH"/>
    <s v="MD02"/>
    <s v="Bayern"/>
    <s v="108534160"/>
    <s v="Audi BKK"/>
    <n v="8"/>
    <n v="1"/>
  </r>
  <r>
    <s v="2021"/>
    <s v="02"/>
    <x v="231"/>
    <s v="Klinikum Coburg GmbH"/>
    <s v="MD02"/>
    <s v="Bayern"/>
    <s v="108035612"/>
    <s v="mhplus Betriebskrankenkasse"/>
    <n v="57"/>
    <n v="7"/>
  </r>
  <r>
    <s v="2021"/>
    <s v="02"/>
    <x v="278"/>
    <s v="München Klinik gGmbH - Schwabing"/>
    <s v="MD02"/>
    <s v="Bayern"/>
    <s v="102131240"/>
    <s v="BKK RWE"/>
    <n v="0"/>
    <n v="1"/>
  </r>
  <r>
    <s v="2021"/>
    <s v="02"/>
    <x v="387"/>
    <s v="Georg von Liebig Krankenhaus"/>
    <s v="MD02"/>
    <s v="Bayern"/>
    <s v="108031424"/>
    <s v="BKK Voralb HELLER*INDEX*LEUZE"/>
    <n v="0"/>
    <n v="1"/>
  </r>
  <r>
    <s v="2021"/>
    <s v="02"/>
    <x v="342"/>
    <s v="Universitätsklinikum Augsburg"/>
    <s v="MD02"/>
    <s v="Bayern"/>
    <s v="103724238"/>
    <s v="Heimat Krankenkasse"/>
    <n v="4"/>
    <n v="1"/>
  </r>
  <r>
    <s v="2021"/>
    <s v="02"/>
    <x v="495"/>
    <s v="Klinikum Passau"/>
    <s v="MD02"/>
    <s v="Bayern"/>
    <s v="107836243"/>
    <s v="Wieland BKK"/>
    <n v="0"/>
    <n v="1"/>
  </r>
  <r>
    <s v="2021"/>
    <s v="02"/>
    <x v="305"/>
    <s v="Bezirkskrankenhaus Lohr"/>
    <s v="MD02"/>
    <s v="Bayern"/>
    <s v="104212505"/>
    <s v="AOK Rheinland/Hamburg - Die Gesundheitskasse"/>
    <n v="0"/>
    <n v="1"/>
  </r>
  <r>
    <s v="2021"/>
    <s v="02"/>
    <x v="257"/>
    <s v="AMEOS Klinikum Inntal"/>
    <s v="MD02"/>
    <s v="Bayern"/>
    <s v="104926702"/>
    <s v="DIE BERGISCHE KRANKENKASSE"/>
    <n v="0"/>
    <n v="1"/>
  </r>
  <r>
    <s v="2021"/>
    <s v="02"/>
    <x v="457"/>
    <s v="Waldhausklinik Deuringen (Postadresse); Waldhausklinik Deuringen gGmbH (Eigentümeradresse)"/>
    <s v="MD02"/>
    <s v="Bayern"/>
    <s v="102114819"/>
    <s v="AOK - Die Gesundheitskasse für Niedersachsen"/>
    <n v="0"/>
    <n v="1"/>
  </r>
  <r>
    <s v="2021"/>
    <s v="02"/>
    <x v="407"/>
    <s v="Klinik Wartenberg"/>
    <s v="MD02"/>
    <s v="Bayern"/>
    <s v="109938503"/>
    <s v="BAHN-BKK"/>
    <n v="0"/>
    <n v="1"/>
  </r>
  <r>
    <s v="2021"/>
    <s v="02"/>
    <x v="447"/>
    <s v="Krankenhaus Martha-Maria München"/>
    <s v="MD02"/>
    <s v="Bayern"/>
    <s v="108031424"/>
    <s v="BKK Voralb HELLER*INDEX*LEUZE"/>
    <n v="0"/>
    <n v="1"/>
  </r>
  <r>
    <s v="2021"/>
    <s v="02"/>
    <x v="410"/>
    <s v="KJF Klinik Josefinum gGmbH"/>
    <s v="MD02"/>
    <s v="Bayern"/>
    <s v="105530444"/>
    <s v="BKK B. Braun Aesculap"/>
    <n v="0"/>
    <n v="1"/>
  </r>
  <r>
    <s v="2021"/>
    <s v="02"/>
    <x v="508"/>
    <s v="CIP Klinik Dr. Schlemmer"/>
    <s v="MD02"/>
    <s v="Bayern"/>
    <s v="108310400"/>
    <s v="AOK Bayern - Die Gesundheitskasse"/>
    <n v="32"/>
    <n v="4"/>
  </r>
  <r>
    <s v="2021"/>
    <s v="02"/>
    <x v="374"/>
    <s v="Schön Klinik Bad Staffelstein SE &amp; Co. KG"/>
    <s v="MD02"/>
    <s v="Bayern"/>
    <s v="103411401"/>
    <s v="AOK NordWest - Die Gesundheitskasse"/>
    <n v="3"/>
    <n v="1"/>
  </r>
  <r>
    <s v="2021"/>
    <s v="02"/>
    <x v="388"/>
    <s v="Augenklinik Herzog Carl Theodor"/>
    <s v="MD02"/>
    <s v="Bayern"/>
    <s v="108036123"/>
    <s v="Bosch BKK"/>
    <n v="0"/>
    <n v="1"/>
  </r>
  <r>
    <s v="2021"/>
    <s v="02"/>
    <x v="320"/>
    <s v="Klinik Krumbach"/>
    <s v="MD02"/>
    <s v="Bayern"/>
    <s v="103724272"/>
    <s v="BKK GILDEMEISTER SEIDENSTICKER"/>
    <n v="1"/>
    <n v="1"/>
  </r>
  <r>
    <s v="2021"/>
    <s v="02"/>
    <x v="350"/>
    <s v="St. Vinzenz Klinik Pfronten im Allgäu GmbH"/>
    <s v="MD02"/>
    <s v="Bayern"/>
    <s v="108534160"/>
    <s v="Audi BKK"/>
    <n v="6"/>
    <n v="1"/>
  </r>
  <r>
    <s v="2021"/>
    <s v="02"/>
    <x v="339"/>
    <s v="m&amp;i-Fachklinik Bad Heilbrunn"/>
    <s v="MD02"/>
    <s v="Bayern"/>
    <s v="106431652"/>
    <s v="BKK Pfalz"/>
    <n v="1"/>
    <n v="1"/>
  </r>
  <r>
    <s v="2021"/>
    <s v="02"/>
    <x v="238"/>
    <s v="Kreiskrankenhaus St. Anna Höchstadt an der Aisch"/>
    <s v="MD02"/>
    <s v="Bayern"/>
    <s v="107835333"/>
    <s v="BKK MTU"/>
    <n v="0"/>
    <n v="1"/>
  </r>
  <r>
    <s v="2021"/>
    <s v="02"/>
    <x v="439"/>
    <s v="Kreisklinik Wörth an der Donau"/>
    <s v="MD02"/>
    <s v="Bayern"/>
    <s v="104926702"/>
    <s v="DIE BERGISCHE KRANKENKASSE"/>
    <n v="0"/>
    <n v="1"/>
  </r>
  <r>
    <s v="2021"/>
    <s v="02"/>
    <x v="270"/>
    <s v="Klinik König-Ludwig-Haus"/>
    <s v="MD02"/>
    <s v="Bayern"/>
    <s v="106329225"/>
    <s v="Debeka BKK"/>
    <n v="2"/>
    <n v="1"/>
  </r>
  <r>
    <s v="2021"/>
    <s v="02"/>
    <x v="400"/>
    <s v="Johannesbad Rehakliniken GmbH&amp;Co.KG"/>
    <s v="MD02"/>
    <s v="Bayern"/>
    <s v="101097008"/>
    <s v="AOK Sachsen-Anhalt - Die Gesundheitskasse"/>
    <n v="0"/>
    <n v="1"/>
  </r>
  <r>
    <s v="2021"/>
    <s v="02"/>
    <x v="342"/>
    <s v="Universitätsklinikum Augsburg"/>
    <s v="MD02"/>
    <s v="Bayern"/>
    <s v="103726081"/>
    <s v="BKK Melitta Plus"/>
    <n v="1"/>
    <n v="1"/>
  </r>
  <r>
    <s v="2021"/>
    <s v="02"/>
    <x v="393"/>
    <s v="Bezirkskrankenhaus Kempten"/>
    <s v="MD02"/>
    <s v="Bayern"/>
    <s v="105734543"/>
    <s v="BKK Wirtschaft &amp; Finanzen"/>
    <n v="0"/>
    <n v="1"/>
  </r>
  <r>
    <s v="2021"/>
    <s v="02"/>
    <x v="236"/>
    <s v="Klinik Bavaria Bad Kissingen, Neurologisches Fach- und Privatkrankenhaus"/>
    <s v="MD02"/>
    <s v="Bayern"/>
    <s v="109303301"/>
    <s v="IKK Südwest"/>
    <n v="0"/>
    <n v="1"/>
  </r>
  <r>
    <s v="2021"/>
    <s v="02"/>
    <x v="478"/>
    <s v="Marion von Tessin Memory-Zentrum gGmbH Tagesklinik"/>
    <s v="MD02"/>
    <s v="Bayern"/>
    <s v="109034270"/>
    <s v="BMW BKK"/>
    <n v="0"/>
    <n v="1"/>
  </r>
  <r>
    <s v="2021"/>
    <s v="02"/>
    <x v="485"/>
    <s v="kbo-Inn-Salzach-Klinikum gemGmbH"/>
    <s v="MD02"/>
    <s v="Bayern"/>
    <s v="107832012"/>
    <s v="BKK VerbundPlus"/>
    <n v="1"/>
    <n v="1"/>
  </r>
  <r>
    <s v="2021"/>
    <s v="02"/>
    <x v="262"/>
    <s v="Krankenhaus für Psychiatrie , Psychotherapie und Psychosomatische Medizin Schloss Werneck"/>
    <s v="MD02"/>
    <s v="Bayern"/>
    <s v="105330168"/>
    <s v="Salus BKK"/>
    <n v="2"/>
    <n v="1"/>
  </r>
  <r>
    <s v="2021"/>
    <s v="02"/>
    <x v="217"/>
    <s v="WolfartKlinik"/>
    <s v="MD02"/>
    <s v="Bayern"/>
    <s v="105734543"/>
    <s v="BKK Wirtschaft &amp; Finanzen"/>
    <n v="3"/>
    <n v="1"/>
  </r>
  <r>
    <s v="2021"/>
    <s v="02"/>
    <x v="281"/>
    <s v="Psychiatrische Tagesklinik Lindau"/>
    <s v="MD02"/>
    <s v="Bayern"/>
    <s v="102131240"/>
    <s v="BKK RWE"/>
    <n v="0"/>
    <n v="1"/>
  </r>
  <r>
    <s v="2021"/>
    <s v="02"/>
    <x v="504"/>
    <s v="Bezirksklinikum Wöllershof"/>
    <s v="MD02"/>
    <s v="Bayern"/>
    <s v="107310373"/>
    <s v="AOK Rheinland-Pfalz/Saarland-Die Gesundheitskasse"/>
    <n v="0"/>
    <n v="1"/>
  </r>
  <r>
    <s v="2021"/>
    <s v="02"/>
    <x v="480"/>
    <s v="Sana Klinik München GmbH"/>
    <s v="MD02"/>
    <s v="Bayern"/>
    <s v="103724238"/>
    <s v="Heimat Krankenkasse"/>
    <n v="1"/>
    <n v="1"/>
  </r>
  <r>
    <s v="2021"/>
    <s v="02"/>
    <x v="442"/>
    <s v="ANregiomed gKU"/>
    <s v="MD02"/>
    <s v="Bayern"/>
    <s v="107531187"/>
    <s v="BKK Schwarzwald-Baar-Heuberg"/>
    <n v="0"/>
    <n v="1"/>
  </r>
  <r>
    <s v="2021"/>
    <s v="02"/>
    <x v="301"/>
    <s v="Asklepios Klinikum Bad Abbach"/>
    <s v="MD02"/>
    <s v="Bayern"/>
    <s v="103724272"/>
    <s v="BKK GILDEMEISTER SEIDENSTICKER"/>
    <n v="1"/>
    <n v="1"/>
  </r>
  <r>
    <s v="2021"/>
    <s v="02"/>
    <x v="371"/>
    <s v="Krankenhaus Weilheim"/>
    <s v="MD02"/>
    <s v="Bayern"/>
    <s v="108035612"/>
    <s v="mhplus Betriebskrankenkasse"/>
    <n v="10"/>
    <n v="1"/>
  </r>
  <r>
    <s v="2021"/>
    <s v="02"/>
    <x v="508"/>
    <s v="CIP Klinik Dr. Schlemmer"/>
    <s v="MD02"/>
    <s v="Bayern"/>
    <s v="104626903"/>
    <s v="BKK BPW Bergische Achsen KG"/>
    <n v="0"/>
    <n v="1"/>
  </r>
  <r>
    <s v="2021"/>
    <s v="02"/>
    <x v="309"/>
    <s v="Klinikum Aschaffenburg-Alzenau gemeinnützige GmbH"/>
    <s v="MD02"/>
    <s v="Bayern"/>
    <s v="108934142"/>
    <s v="Krones BKK"/>
    <n v="0"/>
    <n v="1"/>
  </r>
  <r>
    <s v="2021"/>
    <s v="02"/>
    <x v="468"/>
    <s v="Zweckverband Krankenhaus St.Camillus Ursberg"/>
    <s v="MD02"/>
    <s v="Bayern"/>
    <s v="103119199"/>
    <s v="AOK Bremen / Bremerhaven"/>
    <n v="0"/>
    <n v="1"/>
  </r>
  <r>
    <s v="2021"/>
    <s v="02"/>
    <x v="486"/>
    <s v="Klinik Bogen"/>
    <s v="MD02"/>
    <s v="Bayern"/>
    <s v="107531187"/>
    <s v="BKK Schwarzwald-Baar-Heuberg"/>
    <n v="0"/>
    <n v="1"/>
  </r>
  <r>
    <s v="2021"/>
    <s v="02"/>
    <x v="283"/>
    <s v="Klinik Wirsberg"/>
    <s v="MD02"/>
    <s v="Bayern"/>
    <s v="104424830"/>
    <s v="BKK GRILLO-WERKE AG"/>
    <n v="0"/>
    <n v="1"/>
  </r>
  <r>
    <s v="2021"/>
    <s v="02"/>
    <x v="423"/>
    <s v="Helios Klinik Volkach"/>
    <s v="MD02"/>
    <s v="Bayern"/>
    <s v="103170002"/>
    <s v="Handelskrankenkasse (hkk)"/>
    <n v="2"/>
    <n v="1"/>
  </r>
  <r>
    <s v="2021"/>
    <s v="02"/>
    <x v="509"/>
    <s v="Zentrum für Kinder und Jugendliche - Psychiatrische Tagesklinik"/>
    <s v="MD02"/>
    <s v="Bayern"/>
    <s v="105313145"/>
    <s v="AOK - Die Gesundheitskasse in Hessen"/>
    <n v="0"/>
    <n v="1"/>
  </r>
  <r>
    <s v="2021"/>
    <s v="02"/>
    <x v="386"/>
    <s v="Krankenhaus Martha-Maria Nürnberg"/>
    <s v="MD02"/>
    <s v="Bayern"/>
    <s v="108833355"/>
    <s v="BKK Akzo Nobel Bayern"/>
    <n v="2"/>
    <n v="1"/>
  </r>
  <r>
    <s v="2021"/>
    <s v="02"/>
    <x v="235"/>
    <s v="Vital Klinik GmbH &amp; Co. KG"/>
    <s v="MD02"/>
    <s v="Bayern"/>
    <s v="105313145"/>
    <s v="AOK - Die Gesundheitskasse in Hessen"/>
    <n v="50"/>
    <n v="6"/>
  </r>
  <r>
    <s v="2021"/>
    <s v="02"/>
    <x v="240"/>
    <s v="Bezirkskrankenhaus Landshut"/>
    <s v="MD02"/>
    <s v="Bayern"/>
    <s v="106936311"/>
    <s v="Südzucker BKK"/>
    <n v="1"/>
    <n v="1"/>
  </r>
  <r>
    <s v="2021"/>
    <s v="02"/>
    <x v="272"/>
    <s v="Thoraxzentrum Bezirk Unterfranken"/>
    <s v="MD02"/>
    <s v="Bayern"/>
    <s v="108036577"/>
    <s v="BKK Würth"/>
    <n v="0"/>
    <n v="1"/>
  </r>
  <r>
    <s v="2021"/>
    <s v="02"/>
    <x v="418"/>
    <s v="Klinik Vincentinum GmbH &amp; Co. KG"/>
    <s v="MD02"/>
    <s v="Bayern"/>
    <s v="108833674"/>
    <s v="Koenig &amp; Bauer BKK"/>
    <n v="0"/>
    <n v="1"/>
  </r>
  <r>
    <s v="2021"/>
    <s v="02"/>
    <x v="319"/>
    <s v="Passauer Wolf Bad Gögging - Neurologisches Zentrum für Bewegungsstörungen"/>
    <s v="MD02"/>
    <s v="Bayern"/>
    <s v="103411401"/>
    <s v="AOK NordWest - Die Gesundheitskasse"/>
    <n v="0"/>
    <n v="1"/>
  </r>
  <r>
    <s v="2021"/>
    <s v="02"/>
    <x v="418"/>
    <s v="Klinik Vincentinum GmbH &amp; Co. KG"/>
    <s v="MD02"/>
    <s v="Bayern"/>
    <s v="101202961"/>
    <s v="IKK gesund plus"/>
    <n v="1"/>
    <n v="1"/>
  </r>
  <r>
    <s v="2021"/>
    <s v="02"/>
    <x v="355"/>
    <s v="Fachklinik St. Lukas"/>
    <s v="MD02"/>
    <s v="Bayern"/>
    <s v="107531187"/>
    <s v="BKK Schwarzwald-Baar-Heuberg"/>
    <n v="0"/>
    <n v="1"/>
  </r>
  <r>
    <s v="2021"/>
    <s v="02"/>
    <x v="213"/>
    <s v="kbo-Inn-Salzach-Klinikum gemGmbH -Tagesklinik Rosenheim-"/>
    <s v="MD02"/>
    <s v="Bayern"/>
    <s v="105734543"/>
    <s v="BKK Wirtschaft &amp; Finanzen"/>
    <n v="0"/>
    <n v="1"/>
  </r>
  <r>
    <s v="2021"/>
    <s v="02"/>
    <x v="447"/>
    <s v="Krankenhaus Martha-Maria München"/>
    <s v="MD02"/>
    <s v="Bayern"/>
    <s v="109908701"/>
    <s v="Sozialversicherung für Landwirtschaft, Forsten und Gartenbau (SVLFG)"/>
    <n v="5"/>
    <n v="1"/>
  </r>
  <r>
    <s v="2021"/>
    <s v="02"/>
    <x v="448"/>
    <s v="Klinik Windach"/>
    <s v="MD02"/>
    <s v="Bayern"/>
    <s v="108591499"/>
    <s v="BKK ProVita"/>
    <n v="2"/>
    <n v="1"/>
  </r>
  <r>
    <s v="2021"/>
    <s v="02"/>
    <x v="446"/>
    <s v="Adula Klinik, Dr. Reisach GmbH &amp; Co. KG"/>
    <s v="MD02"/>
    <s v="Bayern"/>
    <s v="101931440"/>
    <s v="BKK Public"/>
    <n v="0"/>
    <n v="1"/>
  </r>
  <r>
    <s v="2021"/>
    <s v="02"/>
    <x v="469"/>
    <s v="Vamed Klinik Kipfenberg"/>
    <s v="MD02"/>
    <s v="Bayern"/>
    <s v="102122660"/>
    <s v="BKK24"/>
    <n v="0"/>
    <n v="1"/>
  </r>
  <r>
    <s v="2021"/>
    <s v="02"/>
    <x v="490"/>
    <s v="Sana Klinik Nürnberg GmbH - Am Birkenwald"/>
    <s v="MD02"/>
    <s v="Bayern"/>
    <s v="109034270"/>
    <s v="BMW BKK"/>
    <n v="0"/>
    <n v="1"/>
  </r>
  <r>
    <s v="2021"/>
    <s v="02"/>
    <x v="218"/>
    <s v="Kliniken am Goldenen Steig gGmbH"/>
    <s v="MD02"/>
    <s v="Bayern"/>
    <s v="102122557"/>
    <s v="BKK exklusiv"/>
    <n v="0"/>
    <n v="1"/>
  </r>
  <r>
    <s v="2021"/>
    <s v="02"/>
    <x v="302"/>
    <s v="Heiligenfeld Klinik Uffenheim GmbH"/>
    <s v="MD02"/>
    <s v="Bayern"/>
    <s v="103523440"/>
    <s v="Continentale Betriebskrankenkasse"/>
    <n v="0"/>
    <n v="1"/>
  </r>
  <r>
    <s v="2021"/>
    <s v="02"/>
    <x v="464"/>
    <s v="Algesiologikum Tagesklinik für Schmerzmedizin"/>
    <s v="MD02"/>
    <s v="Bayern"/>
    <s v="102114819"/>
    <s v="AOK - Die Gesundheitskasse für Niedersachsen"/>
    <n v="0"/>
    <n v="1"/>
  </r>
  <r>
    <s v="2021"/>
    <s v="02"/>
    <x v="454"/>
    <s v="Medical Park Bad Rodach"/>
    <s v="MD02"/>
    <s v="Bayern"/>
    <s v="107532042"/>
    <s v="BKK Rieker.RICOSTA.Weisser"/>
    <n v="0"/>
    <n v="1"/>
  </r>
  <r>
    <s v="2021"/>
    <s v="02"/>
    <x v="364"/>
    <s v="kbo-Lech-Mangfall-Klinik Landsberg am Lech"/>
    <s v="MD02"/>
    <s v="Bayern"/>
    <s v="105734543"/>
    <s v="BKK Wirtschaft &amp; Finanzen"/>
    <n v="0"/>
    <n v="1"/>
  </r>
  <r>
    <s v="2021"/>
    <s v="02"/>
    <x v="336"/>
    <s v="München Klinik gGmbH - Harlaching"/>
    <s v="MD02"/>
    <s v="Bayern"/>
    <s v="102171012"/>
    <s v="Kaufmännische Krankenkasse - KKH"/>
    <n v="139"/>
    <n v="17"/>
  </r>
  <r>
    <s v="2021"/>
    <s v="02"/>
    <x v="229"/>
    <s v="AMEOS Reha Klinikum Inntal"/>
    <s v="MD02"/>
    <s v="Bayern"/>
    <s v="107832012"/>
    <s v="BKK VerbundPlus"/>
    <m/>
    <n v="0"/>
  </r>
  <r>
    <s v="2021"/>
    <s v="02"/>
    <x v="217"/>
    <s v="WolfartKlinik"/>
    <s v="MD02"/>
    <s v="Bayern"/>
    <s v="104526376"/>
    <s v="VIACTIV Krankenkasse"/>
    <n v="2"/>
    <n v="1"/>
  </r>
  <r>
    <s v="2021"/>
    <s v="02"/>
    <x v="380"/>
    <s v="Schön Klinik Nürnberg Fürth SE &amp; Co. KG"/>
    <s v="MD02"/>
    <s v="Bayern"/>
    <s v="103726081"/>
    <s v="BKK Melitta Plus"/>
    <n v="0"/>
    <n v="1"/>
  </r>
  <r>
    <s v="2021"/>
    <s v="02"/>
    <x v="317"/>
    <s v="kbo-Isar-Amper-Klinikum gemeinnützige GmbH, Klinikum München Ost"/>
    <s v="MD02"/>
    <s v="Bayern"/>
    <s v="105823040"/>
    <s v="R+V Betriebskrankenkasse"/>
    <n v="1"/>
    <n v="1"/>
  </r>
  <r>
    <s v="2021"/>
    <s v="02"/>
    <x v="369"/>
    <s v="RoMed Klinikum Rosenheim Prien"/>
    <s v="MD02"/>
    <s v="Bayern"/>
    <s v="102171012"/>
    <s v="Kaufmännische Krankenkasse - KKH"/>
    <n v="161"/>
    <n v="20"/>
  </r>
  <r>
    <s v="2021"/>
    <s v="02"/>
    <x v="440"/>
    <s v="Klinik für Schlafstörungen GmbH"/>
    <s v="MD02"/>
    <s v="Bayern"/>
    <s v="102171012"/>
    <s v="Kaufmännische Krankenkasse - KKH"/>
    <n v="0"/>
    <n v="1"/>
  </r>
  <r>
    <s v="2021"/>
    <s v="02"/>
    <x v="416"/>
    <s v="Helios Klinik München Perlach GmbH"/>
    <s v="MD02"/>
    <s v="Bayern"/>
    <s v="109938503"/>
    <s v="BAHN-BKK"/>
    <n v="4"/>
    <n v="1"/>
  </r>
  <r>
    <s v="2021"/>
    <s v="02"/>
    <x v="280"/>
    <s v="Schön Klinik Roseneck"/>
    <s v="MD02"/>
    <s v="Bayern"/>
    <s v="109033393"/>
    <s v="BKK Faber-Castell &amp; Partner"/>
    <n v="5"/>
    <n v="1"/>
  </r>
  <r>
    <s v="2021"/>
    <s v="02"/>
    <x v="448"/>
    <s v="Klinik Windach"/>
    <s v="MD02"/>
    <s v="Bayern"/>
    <s v="107836243"/>
    <s v="Wieland BKK"/>
    <n v="0"/>
    <n v="1"/>
  </r>
  <r>
    <s v="2021"/>
    <s v="02"/>
    <x v="485"/>
    <s v="kbo-Inn-Salzach-Klinikum gemGmbH"/>
    <s v="MD02"/>
    <s v="Bayern"/>
    <s v="105330431"/>
    <s v="BKK KARL MAYER"/>
    <n v="0"/>
    <n v="1"/>
  </r>
  <r>
    <s v="2021"/>
    <s v="02"/>
    <x v="468"/>
    <s v="Zweckverband Krankenhaus St.Camillus Ursberg"/>
    <s v="MD02"/>
    <s v="Bayern"/>
    <s v="105330431"/>
    <s v="BKK KARL MAYER"/>
    <n v="0"/>
    <n v="1"/>
  </r>
  <r>
    <s v="2021"/>
    <s v="02"/>
    <x v="247"/>
    <s v="Helios Klinikum München West GmbH"/>
    <s v="MD02"/>
    <s v="Bayern"/>
    <s v="108833505"/>
    <s v="SKD BKK"/>
    <n v="2"/>
    <n v="1"/>
  </r>
  <r>
    <s v="2021"/>
    <s v="02"/>
    <x v="349"/>
    <s v="Klinikum Kulmbach"/>
    <s v="MD02"/>
    <s v="Bayern"/>
    <s v="107310373"/>
    <s v="AOK Rheinland-Pfalz/Saarland-Die Gesundheitskasse"/>
    <n v="0"/>
    <n v="1"/>
  </r>
  <r>
    <s v="2021"/>
    <s v="02"/>
    <x v="433"/>
    <s v="Klinik Donaustauf"/>
    <s v="MD02"/>
    <s v="Bayern"/>
    <s v="105823040"/>
    <s v="R+V Betriebskrankenkasse"/>
    <n v="0"/>
    <n v="1"/>
  </r>
  <r>
    <s v="2021"/>
    <s v="02"/>
    <x v="217"/>
    <s v="WolfartKlinik"/>
    <s v="MD02"/>
    <s v="Bayern"/>
    <s v="108833505"/>
    <s v="SKD BKK"/>
    <n v="2"/>
    <n v="1"/>
  </r>
  <r>
    <s v="2021"/>
    <s v="02"/>
    <x v="360"/>
    <s v="Heiligenfeld GmbH Haus Fachklinik"/>
    <s v="MD02"/>
    <s v="Bayern"/>
    <s v="105734543"/>
    <s v="BKK Wirtschaft &amp; Finanzen"/>
    <n v="0"/>
    <n v="1"/>
  </r>
  <r>
    <s v="2021"/>
    <s v="02"/>
    <x v="352"/>
    <s v="Klinik Oberammergau"/>
    <s v="MD02"/>
    <s v="Bayern"/>
    <s v="105530331"/>
    <s v="BKK Herkules"/>
    <n v="0"/>
    <n v="1"/>
  </r>
  <r>
    <s v="2021"/>
    <s v="02"/>
    <x v="289"/>
    <s v="Kreiskliniken des Landkreises Mühldorf a. Inn GmbH"/>
    <s v="MD02"/>
    <s v="Bayern"/>
    <s v="108833505"/>
    <s v="SKD BKK"/>
    <n v="0"/>
    <n v="1"/>
  </r>
  <r>
    <s v="2021"/>
    <s v="02"/>
    <x v="396"/>
    <s v="Salzachklinik Fridolfing"/>
    <s v="MD02"/>
    <s v="Bayern"/>
    <s v="107536262"/>
    <s v="vivida bkk"/>
    <n v="0"/>
    <n v="1"/>
  </r>
  <r>
    <s v="2021"/>
    <s v="02"/>
    <x v="281"/>
    <s v="Psychiatrische Tagesklinik Lindau"/>
    <s v="MD02"/>
    <s v="Bayern"/>
    <s v="106936311"/>
    <s v="Südzucker BKK"/>
    <n v="0"/>
    <n v="1"/>
  </r>
  <r>
    <s v="2021"/>
    <s v="02"/>
    <x v="452"/>
    <s v="Urologische Klinik München - Planegg"/>
    <s v="MD02"/>
    <s v="Bayern"/>
    <s v="109303301"/>
    <s v="IKK Südwest"/>
    <n v="1"/>
    <n v="1"/>
  </r>
  <r>
    <s v="2021"/>
    <s v="02"/>
    <x v="382"/>
    <s v="Bezirkskrankenhaus Bayreuth"/>
    <s v="MD02"/>
    <s v="Bayern"/>
    <s v="103170002"/>
    <s v="Handelskrankenkasse (hkk)"/>
    <n v="2"/>
    <n v="1"/>
  </r>
  <r>
    <s v="2021"/>
    <s v="02"/>
    <x v="232"/>
    <s v="Klinikum St. Marien Amberg"/>
    <s v="MD02"/>
    <s v="Bayern"/>
    <s v="103411401"/>
    <s v="AOK NordWest - Die Gesundheitskasse"/>
    <n v="2"/>
    <n v="1"/>
  </r>
  <r>
    <s v="2021"/>
    <s v="02"/>
    <x v="226"/>
    <s v="Paracelsus-Klinik"/>
    <s v="MD02"/>
    <s v="Bayern"/>
    <s v="106431652"/>
    <s v="BKK Pfalz"/>
    <n v="3"/>
    <n v="1"/>
  </r>
  <r>
    <s v="2021"/>
    <s v="02"/>
    <x v="477"/>
    <s v="Klinikum Neumarkt"/>
    <s v="MD02"/>
    <s v="Bayern"/>
    <s v="105734543"/>
    <s v="BKK Wirtschaft &amp; Finanzen"/>
    <n v="1"/>
    <n v="1"/>
  </r>
  <r>
    <s v="2021"/>
    <s v="02"/>
    <x v="277"/>
    <s v="Danuvius Klinik GmbH"/>
    <s v="MD02"/>
    <s v="Bayern"/>
    <s v="103724249"/>
    <s v="BKK_DürkoppAdler"/>
    <n v="0"/>
    <n v="1"/>
  </r>
  <r>
    <s v="2021"/>
    <s v="02"/>
    <x v="252"/>
    <s v="Fachklinik Osterhofen GmbH"/>
    <s v="MD02"/>
    <s v="Bayern"/>
    <s v="103119199"/>
    <s v="AOK Bremen / Bremerhaven"/>
    <n v="0"/>
    <n v="1"/>
  </r>
  <r>
    <s v="2021"/>
    <s v="02"/>
    <x v="493"/>
    <s v="Franz von Prümmer Klinik"/>
    <s v="MD02"/>
    <s v="Bayern"/>
    <s v="109033393"/>
    <s v="BKK Faber-Castell &amp; Partner"/>
    <n v="0"/>
    <n v="1"/>
  </r>
  <r>
    <s v="2021"/>
    <s v="02"/>
    <x v="277"/>
    <s v="Danuvius Klinik GmbH"/>
    <s v="MD02"/>
    <s v="Bayern"/>
    <s v="101320032"/>
    <s v="SECURVITA BKK"/>
    <n v="0"/>
    <n v="1"/>
  </r>
  <r>
    <s v="2021"/>
    <s v="02"/>
    <x v="454"/>
    <s v="Medical Park Bad Rodach"/>
    <s v="MD02"/>
    <s v="Bayern"/>
    <s v="108035576"/>
    <s v="BKK Scheufelen"/>
    <n v="0"/>
    <n v="1"/>
  </r>
  <r>
    <s v="2021"/>
    <s v="02"/>
    <x v="297"/>
    <s v="Kliniken im Naturpark Altmühltal GmbH"/>
    <s v="MD02"/>
    <s v="Bayern"/>
    <s v="101202961"/>
    <s v="IKK gesund plus"/>
    <n v="0"/>
    <n v="1"/>
  </r>
  <r>
    <s v="2021"/>
    <s v="02"/>
    <x v="332"/>
    <s v="Klinikum Memmingen"/>
    <s v="MD02"/>
    <s v="Bayern"/>
    <s v="104526376"/>
    <s v="VIACTIV Krankenkasse"/>
    <n v="3"/>
    <n v="1"/>
  </r>
  <r>
    <s v="2021"/>
    <s v="02"/>
    <x v="397"/>
    <s v="Psychiatrische Tagesklinik Bamberg-Forchheim gGmbH"/>
    <s v="MD02"/>
    <s v="Bayern"/>
    <s v="108833505"/>
    <s v="SKD BKK"/>
    <n v="0"/>
    <n v="1"/>
  </r>
  <r>
    <s v="2021"/>
    <s v="02"/>
    <x v="405"/>
    <s v="Frauenklinik Dr. Geisenhofer GmbH"/>
    <s v="MD02"/>
    <s v="Bayern"/>
    <s v="105732324"/>
    <s v="Ernst &amp; Young BKK"/>
    <n v="0"/>
    <n v="1"/>
  </r>
  <r>
    <s v="2021"/>
    <s v="02"/>
    <x v="459"/>
    <s v="Krankenhaus Schongau"/>
    <s v="MD02"/>
    <s v="Bayern"/>
    <s v="109723913"/>
    <s v="BKK Verkehrsbau Union (BKK VBU)"/>
    <n v="3"/>
    <n v="1"/>
  </r>
  <r>
    <s v="2021"/>
    <s v="02"/>
    <x v="288"/>
    <s v="Helios Amper-Klinikum"/>
    <s v="MD02"/>
    <s v="Bayern"/>
    <s v="104424830"/>
    <s v="BKK GRILLO-WERKE AG"/>
    <n v="0"/>
    <n v="1"/>
  </r>
  <r>
    <s v="2021"/>
    <s v="02"/>
    <x v="303"/>
    <s v="Geomed-Kreisklinik GmbH"/>
    <s v="MD02"/>
    <s v="Bayern"/>
    <s v="102137985"/>
    <s v="TUI BKK"/>
    <n v="0"/>
    <n v="1"/>
  </r>
  <r>
    <s v="2021"/>
    <s v="02"/>
    <x v="268"/>
    <s v="Artemed Fachklinik München GmbH &amp; Co. KG"/>
    <s v="MD02"/>
    <s v="Bayern"/>
    <s v="108018007"/>
    <s v="AOK Baden-Württemberg"/>
    <n v="6"/>
    <n v="1"/>
  </r>
  <r>
    <s v="2021"/>
    <s v="02"/>
    <x v="288"/>
    <s v="Helios Amper-Klinikum"/>
    <s v="MD02"/>
    <s v="Bayern"/>
    <s v="108433248"/>
    <s v="Siemens-Betriebskrankenkasse (SBK)"/>
    <n v="77"/>
    <n v="9"/>
  </r>
  <r>
    <s v="2021"/>
    <s v="02"/>
    <x v="268"/>
    <s v="Artemed Fachklinik München GmbH &amp; Co. KG"/>
    <s v="MD02"/>
    <s v="Bayern"/>
    <s v="101570104"/>
    <s v="HEK - Hanseatische Krankenkasse"/>
    <n v="4"/>
    <n v="1"/>
  </r>
  <r>
    <s v="2021"/>
    <s v="02"/>
    <x v="414"/>
    <s v="Schön Klinik Bad Aibling SE &amp; Co. KG"/>
    <s v="MD02"/>
    <s v="Bayern"/>
    <s v="101097008"/>
    <s v="AOK Sachsen-Anhalt - Die Gesundheitskasse"/>
    <n v="0"/>
    <n v="1"/>
  </r>
  <r>
    <s v="2021"/>
    <s v="02"/>
    <x v="489"/>
    <s v="Kliniken Ostallgäu-Kaufbeuren, AöR des Landkreises Ostallgäu und der Stadt Kaufbeuren - Klinik St. Josef Buchloe"/>
    <s v="MD02"/>
    <s v="Bayern"/>
    <s v="101570104"/>
    <s v="HEK - Hanseatische Krankenkasse"/>
    <n v="2"/>
    <n v="1"/>
  </r>
  <r>
    <s v="2021"/>
    <s v="02"/>
    <x v="382"/>
    <s v="Bezirkskrankenhaus Bayreuth"/>
    <s v="MD02"/>
    <s v="Bayern"/>
    <s v="105734543"/>
    <s v="BKK Wirtschaft &amp; Finanzen"/>
    <n v="1"/>
    <n v="1"/>
  </r>
  <r>
    <s v="2021"/>
    <s v="02"/>
    <x v="489"/>
    <s v="Kliniken Ostallgäu-Kaufbeuren, AöR des Landkreises Ostallgäu und der Stadt Kaufbeuren - Klinik St. Josef Buchloe"/>
    <s v="MD02"/>
    <s v="Bayern"/>
    <s v="109723913"/>
    <s v="BKK Verkehrsbau Union (BKK VBU)"/>
    <n v="3"/>
    <n v="1"/>
  </r>
  <r>
    <s v="2021"/>
    <s v="02"/>
    <x v="487"/>
    <s v="Kreisklinik Bad Reichenhall"/>
    <s v="MD02"/>
    <s v="Bayern"/>
    <s v="104940005"/>
    <s v="BARMER"/>
    <n v="362"/>
    <n v="45"/>
  </r>
  <r>
    <s v="2021"/>
    <s v="02"/>
    <x v="306"/>
    <s v="Main-Klinik Ochsenfurt gGmbH"/>
    <s v="MD02"/>
    <s v="Bayern"/>
    <s v="104491707"/>
    <s v="Novitas BKK"/>
    <n v="1"/>
    <n v="1"/>
  </r>
  <r>
    <s v="2021"/>
    <s v="02"/>
    <x v="377"/>
    <s v="kbo-Kinderzentrum München"/>
    <s v="MD02"/>
    <s v="Bayern"/>
    <s v="102031410"/>
    <s v="BKK Technoform"/>
    <n v="0"/>
    <n v="1"/>
  </r>
  <r>
    <s v="2021"/>
    <s v="02"/>
    <x v="482"/>
    <s v="Klinik Neustadt GmbH"/>
    <s v="MD02"/>
    <s v="Bayern"/>
    <s v="107829563"/>
    <s v="BKK ZF &amp; Partner"/>
    <n v="0"/>
    <n v="1"/>
  </r>
  <r>
    <s v="2021"/>
    <s v="02"/>
    <x v="466"/>
    <s v="Krankenhaus Eggenfelden"/>
    <s v="MD02"/>
    <s v="Bayern"/>
    <s v="101320032"/>
    <s v="SECURVITA BKK"/>
    <n v="5"/>
    <n v="1"/>
  </r>
  <r>
    <s v="2021"/>
    <s v="02"/>
    <x v="386"/>
    <s v="Krankenhaus Martha-Maria Nürnberg"/>
    <s v="MD02"/>
    <s v="Bayern"/>
    <s v="109519005"/>
    <s v="AOK Nordost - Die Gesundheitskasse"/>
    <n v="0"/>
    <n v="1"/>
  </r>
  <r>
    <s v="2021"/>
    <s v="02"/>
    <x v="415"/>
    <s v="Haßberg-Kliniken"/>
    <s v="MD02"/>
    <s v="Bayern"/>
    <s v="101570104"/>
    <s v="HEK - Hanseatische Krankenkasse"/>
    <n v="3"/>
    <n v="1"/>
  </r>
  <r>
    <s v="2021"/>
    <s v="02"/>
    <x v="304"/>
    <s v="Bezirksklinik Rehau"/>
    <s v="MD02"/>
    <s v="Bayern"/>
    <s v="108310400"/>
    <s v="AOK Bayern - Die Gesundheitskasse"/>
    <n v="252"/>
    <n v="31"/>
  </r>
  <r>
    <s v="2021"/>
    <s v="02"/>
    <x v="470"/>
    <s v="Krankenhaus Markt Werneck"/>
    <s v="MD02"/>
    <s v="Bayern"/>
    <s v="103121137"/>
    <s v="BKK firmus"/>
    <n v="1"/>
    <n v="1"/>
  </r>
  <r>
    <s v="2021"/>
    <s v="02"/>
    <x v="421"/>
    <s v="Klinikum Traunstein"/>
    <s v="MD02"/>
    <s v="Bayern"/>
    <s v="102031410"/>
    <s v="BKK Technoform"/>
    <n v="1"/>
    <n v="1"/>
  </r>
  <r>
    <s v="2021"/>
    <s v="02"/>
    <x v="311"/>
    <s v="Schön Klinik Vogtareuth SE &amp; Co. KG"/>
    <s v="MD02"/>
    <s v="Bayern"/>
    <s v="108036123"/>
    <s v="Bosch BKK"/>
    <n v="1"/>
    <n v="1"/>
  </r>
  <r>
    <s v="2021"/>
    <s v="02"/>
    <x v="420"/>
    <s v="Bezirkskrankenhaus Günzburg"/>
    <s v="MD02"/>
    <s v="Bayern"/>
    <s v="103523440"/>
    <s v="Continentale Betriebskrankenkasse"/>
    <n v="1"/>
    <n v="1"/>
  </r>
  <r>
    <s v="2021"/>
    <s v="02"/>
    <x v="267"/>
    <s v="Kreisspitalstiftung Weißenhorn - Stiftungsklinik Weißenhorn/Illertalklinik Illertissen"/>
    <s v="MD02"/>
    <s v="Bayern"/>
    <s v="107532042"/>
    <s v="BKK Rieker.RICOSTA.Weisser"/>
    <n v="0"/>
    <n v="1"/>
  </r>
  <r>
    <s v="2021"/>
    <s v="02"/>
    <x v="248"/>
    <s v="TCM - Klinik Kötzting Erste Deutsche Klinik für Traditionelle Chinesische Medizin GmbH"/>
    <s v="MD02"/>
    <s v="Bayern"/>
    <s v="108035576"/>
    <s v="BKK Scheufelen"/>
    <n v="0"/>
    <n v="1"/>
  </r>
  <r>
    <s v="2021"/>
    <s v="02"/>
    <x v="225"/>
    <s v="Max-Planck-Institut für Psychiatrie"/>
    <s v="MD02"/>
    <s v="Bayern"/>
    <s v="101922757"/>
    <s v="BKK Salzgitter"/>
    <n v="0"/>
    <n v="1"/>
  </r>
  <r>
    <s v="2021"/>
    <s v="02"/>
    <x v="234"/>
    <s v="CJD Asthmazentrum Berchtesgaden"/>
    <s v="MD02"/>
    <s v="Bayern"/>
    <s v="108591499"/>
    <s v="BKK ProVita"/>
    <n v="2"/>
    <n v="1"/>
  </r>
  <r>
    <s v="2021"/>
    <s v="02"/>
    <x v="225"/>
    <s v="Max-Planck-Institut für Psychiatrie"/>
    <s v="MD02"/>
    <s v="Bayern"/>
    <s v="109908701"/>
    <s v="Sozialversicherung für Landwirtschaft, Forsten und Gartenbau (SVLFG)"/>
    <n v="0"/>
    <n v="1"/>
  </r>
  <r>
    <s v="2021"/>
    <s v="02"/>
    <x v="463"/>
    <s v="Asklepios Klinik Oberviechtach"/>
    <s v="MD02"/>
    <s v="Bayern"/>
    <s v="108833505"/>
    <s v="SKD BKK"/>
    <n v="0"/>
    <n v="1"/>
  </r>
  <r>
    <s v="2021"/>
    <s v="02"/>
    <x v="259"/>
    <s v="Sana Klinikum Hof GmbH"/>
    <s v="MD02"/>
    <s v="Bayern"/>
    <s v="105230076"/>
    <s v="Merck BKK"/>
    <n v="0"/>
    <n v="1"/>
  </r>
  <r>
    <s v="2021"/>
    <s v="02"/>
    <x v="463"/>
    <s v="Asklepios Klinik Oberviechtach"/>
    <s v="MD02"/>
    <s v="Bayern"/>
    <s v="104626903"/>
    <s v="BKK BPW Bergische Achsen KG"/>
    <n v="0"/>
    <n v="1"/>
  </r>
  <r>
    <s v="2021"/>
    <s v="02"/>
    <x v="421"/>
    <s v="Klinikum Traunstein"/>
    <s v="MD02"/>
    <s v="Bayern"/>
    <s v="106936311"/>
    <s v="Südzucker BKK"/>
    <n v="0"/>
    <n v="1"/>
  </r>
  <r>
    <s v="2021"/>
    <s v="02"/>
    <x v="369"/>
    <s v="RoMed Klinikum Rosenheim Prien"/>
    <s v="MD02"/>
    <s v="Bayern"/>
    <s v="103526615"/>
    <s v="BKK VDN"/>
    <n v="0"/>
    <n v="1"/>
  </r>
  <r>
    <s v="2021"/>
    <s v="02"/>
    <x v="478"/>
    <s v="Marion von Tessin Memory-Zentrum gGmbH Tagesklinik"/>
    <s v="MD02"/>
    <s v="Bayern"/>
    <s v="109132678"/>
    <s v="BKK STADT AUGSBURG"/>
    <n v="0"/>
    <n v="1"/>
  </r>
  <r>
    <s v="2021"/>
    <s v="02"/>
    <x v="320"/>
    <s v="Klinik Krumbach"/>
    <s v="MD02"/>
    <s v="Bayern"/>
    <s v="103170002"/>
    <s v="Handelskrankenkasse (hkk)"/>
    <n v="0"/>
    <n v="1"/>
  </r>
  <r>
    <s v="2021"/>
    <s v="02"/>
    <x v="301"/>
    <s v="Asklepios Klinikum Bad Abbach"/>
    <s v="MD02"/>
    <s v="Bayern"/>
    <s v="101570104"/>
    <s v="HEK - Hanseatische Krankenkasse"/>
    <n v="3"/>
    <n v="1"/>
  </r>
  <r>
    <s v="2021"/>
    <s v="02"/>
    <x v="440"/>
    <s v="Klinik für Schlafstörungen GmbH"/>
    <s v="MD02"/>
    <s v="Bayern"/>
    <s v="107532042"/>
    <s v="BKK Rieker.RICOSTA.Weisser"/>
    <n v="0"/>
    <n v="1"/>
  </r>
  <r>
    <s v="2021"/>
    <s v="02"/>
    <x v="425"/>
    <s v="die stadtklinik am diako"/>
    <s v="MD02"/>
    <s v="Bayern"/>
    <s v="108591499"/>
    <s v="BKK ProVita"/>
    <n v="5"/>
    <n v="1"/>
  </r>
  <r>
    <s v="2021"/>
    <s v="02"/>
    <x v="402"/>
    <s v="KU Kreisklinik Roth, AöR des Landkreises Roth"/>
    <s v="MD02"/>
    <s v="Bayern"/>
    <s v="109132678"/>
    <s v="BKK STADT AUGSBURG"/>
    <n v="0"/>
    <n v="1"/>
  </r>
  <r>
    <s v="2021"/>
    <s v="02"/>
    <x v="316"/>
    <s v="Klinik Neuendettelsau"/>
    <s v="MD02"/>
    <s v="Bayern"/>
    <s v="108036145"/>
    <s v="BKK MAHLE"/>
    <n v="0"/>
    <n v="1"/>
  </r>
  <r>
    <s v="2021"/>
    <s v="02"/>
    <x v="298"/>
    <s v="Dr. Lubos Kliniken Bogenhausen"/>
    <s v="MD02"/>
    <s v="Bayern"/>
    <s v="101300129"/>
    <s v="IKK - Die Innovationskasse"/>
    <n v="0"/>
    <n v="1"/>
  </r>
  <r>
    <s v="2021"/>
    <s v="02"/>
    <x v="210"/>
    <s v="Klinik Dr. Maul GmbH Ingolstadt"/>
    <s v="MD02"/>
    <s v="Bayern"/>
    <s v="109938503"/>
    <s v="BAHN-BKK"/>
    <n v="2"/>
    <n v="1"/>
  </r>
  <r>
    <s v="2021"/>
    <s v="02"/>
    <x v="409"/>
    <s v="Arberlandklinik Zwiesel"/>
    <s v="MD02"/>
    <s v="Bayern"/>
    <s v="109034270"/>
    <s v="BMW BKK"/>
    <n v="24"/>
    <n v="3"/>
  </r>
  <r>
    <s v="2021"/>
    <s v="02"/>
    <x v="435"/>
    <s v="Klinikum Starnberg"/>
    <s v="MD02"/>
    <s v="Bayern"/>
    <s v="103170002"/>
    <s v="Handelskrankenkasse (hkk)"/>
    <n v="18"/>
    <n v="2"/>
  </r>
  <r>
    <s v="2021"/>
    <s v="02"/>
    <x v="409"/>
    <s v="Arberlandklinik Zwiesel"/>
    <s v="MD02"/>
    <s v="Bayern"/>
    <s v="107835071"/>
    <s v="BKK Groz-Beckert"/>
    <n v="0"/>
    <n v="1"/>
  </r>
  <r>
    <s v="2021"/>
    <s v="02"/>
    <x v="270"/>
    <s v="Klinik König-Ludwig-Haus"/>
    <s v="MD02"/>
    <s v="Bayern"/>
    <s v="108035576"/>
    <s v="BKK Scheufelen"/>
    <n v="0"/>
    <n v="1"/>
  </r>
  <r>
    <s v="2021"/>
    <s v="02"/>
    <x v="386"/>
    <s v="Krankenhaus Martha-Maria Nürnberg"/>
    <s v="MD02"/>
    <s v="Bayern"/>
    <s v="104926702"/>
    <s v="DIE BERGISCHE KRANKENKASSE"/>
    <n v="0"/>
    <n v="1"/>
  </r>
  <r>
    <s v="2021"/>
    <s v="02"/>
    <x v="277"/>
    <s v="Danuvius Klinik GmbH"/>
    <s v="MD02"/>
    <s v="Bayern"/>
    <s v="102031410"/>
    <s v="BKK Technoform"/>
    <n v="0"/>
    <n v="1"/>
  </r>
  <r>
    <s v="2021"/>
    <s v="02"/>
    <x v="430"/>
    <s v="Krankenhaus Rummelsberg GmbH"/>
    <s v="MD02"/>
    <s v="Bayern"/>
    <s v="101931440"/>
    <s v="BKK Public"/>
    <n v="0"/>
    <n v="1"/>
  </r>
  <r>
    <s v="2021"/>
    <s v="02"/>
    <x v="489"/>
    <s v="Kliniken Ostallgäu-Kaufbeuren, AöR des Landkreises Ostallgäu und der Stadt Kaufbeuren - Klinik St. Josef Buchloe"/>
    <s v="MD02"/>
    <s v="Bayern"/>
    <s v="105230076"/>
    <s v="Merck BKK"/>
    <n v="0"/>
    <n v="1"/>
  </r>
  <r>
    <s v="2021"/>
    <s v="02"/>
    <x v="402"/>
    <s v="KU Kreisklinik Roth, AöR des Landkreises Roth"/>
    <s v="MD02"/>
    <s v="Bayern"/>
    <s v="105530126"/>
    <s v="BKK Werra-Meissner"/>
    <n v="0"/>
    <n v="1"/>
  </r>
  <r>
    <s v="2021"/>
    <s v="02"/>
    <x v="480"/>
    <s v="Sana Klinik München GmbH"/>
    <s v="MD02"/>
    <s v="Bayern"/>
    <s v="107829563"/>
    <s v="BKK ZF &amp; Partner"/>
    <n v="3"/>
    <n v="1"/>
  </r>
  <r>
    <s v="2021"/>
    <s v="02"/>
    <x v="491"/>
    <s v="Kliniken an der Paar - Krankenhaus Aichach"/>
    <s v="MD02"/>
    <s v="Bayern"/>
    <s v="107299005"/>
    <s v="AOK PLUS - Die Gesundheitskasse für Sachsen und   Thüringen"/>
    <n v="1"/>
    <n v="1"/>
  </r>
  <r>
    <s v="2021"/>
    <s v="02"/>
    <x v="271"/>
    <s v="MediCare Flughafen München Medizinisches Zentrum GmbH"/>
    <s v="MD02"/>
    <s v="Bayern"/>
    <s v="106329225"/>
    <s v="Debeka BKK"/>
    <n v="1"/>
    <n v="1"/>
  </r>
  <r>
    <s v="2021"/>
    <s v="02"/>
    <x v="288"/>
    <s v="Helios Amper-Klinikum"/>
    <s v="MD02"/>
    <s v="Bayern"/>
    <s v="104212505"/>
    <s v="AOK Rheinland/Hamburg - Die Gesundheitskasse"/>
    <n v="2"/>
    <n v="1"/>
  </r>
  <r>
    <s v="2021"/>
    <s v="02"/>
    <x v="491"/>
    <s v="Kliniken an der Paar - Krankenhaus Aichach"/>
    <s v="MD02"/>
    <s v="Bayern"/>
    <s v="109723913"/>
    <s v="BKK Verkehrsbau Union (BKK VBU)"/>
    <n v="5"/>
    <n v="1"/>
  </r>
  <r>
    <s v="2021"/>
    <s v="02"/>
    <x v="498"/>
    <s v="Krankenhaus Barmherzige Brüder Regensburg"/>
    <s v="MD02"/>
    <s v="Bayern"/>
    <s v="105330431"/>
    <s v="BKK KARL MAYER"/>
    <n v="0"/>
    <n v="1"/>
  </r>
  <r>
    <s v="2021"/>
    <s v="02"/>
    <x v="262"/>
    <s v="Krankenhaus für Psychiatrie , Psychotherapie und Psychosomatische Medizin Schloss Werneck"/>
    <s v="MD02"/>
    <s v="Bayern"/>
    <s v="106936311"/>
    <s v="Südzucker BKK"/>
    <n v="0"/>
    <n v="1"/>
  </r>
  <r>
    <s v="2021"/>
    <s v="02"/>
    <x v="209"/>
    <s v="Krankenhaus Kemnath"/>
    <s v="MD02"/>
    <s v="Bayern"/>
    <s v="103525567"/>
    <s v="SIEMAG BKK"/>
    <n v="0"/>
    <n v="1"/>
  </r>
  <r>
    <s v="2021"/>
    <s v="02"/>
    <x v="235"/>
    <s v="Vital Klinik GmbH &amp; Co. KG"/>
    <s v="MD02"/>
    <s v="Bayern"/>
    <s v="104224634"/>
    <s v="BKK Deutsche Bank AG"/>
    <n v="0"/>
    <n v="1"/>
  </r>
  <r>
    <s v="2021"/>
    <s v="02"/>
    <x v="284"/>
    <s v="PASSAUER WOLF Bad Griesbach"/>
    <s v="MD02"/>
    <s v="Bayern"/>
    <s v="103501080"/>
    <s v="BIG direkt gesund"/>
    <n v="0"/>
    <n v="1"/>
  </r>
  <r>
    <s v="2021"/>
    <s v="02"/>
    <x v="266"/>
    <s v="m&amp;i-Fachklinik Herzogenaurach"/>
    <s v="MD02"/>
    <s v="Bayern"/>
    <s v="104491707"/>
    <s v="Novitas BKK"/>
    <n v="1"/>
    <n v="1"/>
  </r>
  <r>
    <s v="2021"/>
    <s v="02"/>
    <x v="347"/>
    <s v="Klinik Bad Trissl GmbH"/>
    <s v="MD02"/>
    <s v="Bayern"/>
    <s v="102171012"/>
    <s v="Kaufmännische Krankenkasse - KKH"/>
    <n v="9"/>
    <n v="1"/>
  </r>
  <r>
    <s v="2021"/>
    <s v="02"/>
    <x v="316"/>
    <s v="Klinik Neuendettelsau"/>
    <s v="MD02"/>
    <s v="Bayern"/>
    <s v="104212505"/>
    <s v="AOK Rheinland/Hamburg - Die Gesundheitskasse"/>
    <n v="1"/>
    <n v="1"/>
  </r>
  <r>
    <s v="2021"/>
    <s v="02"/>
    <x v="229"/>
    <s v="AMEOS Reha Klinikum Inntal"/>
    <s v="MD02"/>
    <s v="Bayern"/>
    <s v="103725547"/>
    <s v="BKK Herford Minden Ravensberg"/>
    <m/>
    <n v="0"/>
  </r>
  <r>
    <s v="2021"/>
    <s v="02"/>
    <x v="441"/>
    <s v="Klinik Kitzinger Land"/>
    <s v="MD02"/>
    <s v="Bayern"/>
    <s v="105734543"/>
    <s v="BKK Wirtschaft &amp; Finanzen"/>
    <n v="0"/>
    <n v="1"/>
  </r>
  <r>
    <s v="2021"/>
    <s v="02"/>
    <x v="459"/>
    <s v="Krankenhaus Schongau"/>
    <s v="MD02"/>
    <s v="Bayern"/>
    <s v="108833355"/>
    <s v="BKK Akzo Nobel Bayern"/>
    <n v="0"/>
    <n v="1"/>
  </r>
  <r>
    <s v="2021"/>
    <s v="02"/>
    <x v="211"/>
    <s v="ProSomno Klinik für Schlafmedizin"/>
    <s v="MD02"/>
    <s v="Bayern"/>
    <s v="103724249"/>
    <s v="BKK_DürkoppAdler"/>
    <n v="0"/>
    <n v="1"/>
  </r>
  <r>
    <s v="2021"/>
    <s v="02"/>
    <x v="374"/>
    <s v="Schön Klinik Bad Staffelstein SE &amp; Co. KG"/>
    <s v="MD02"/>
    <s v="Bayern"/>
    <s v="107829563"/>
    <s v="BKK ZF &amp; Partner"/>
    <n v="0"/>
    <n v="1"/>
  </r>
  <r>
    <s v="2021"/>
    <s v="02"/>
    <x v="217"/>
    <s v="WolfartKlinik"/>
    <s v="MD02"/>
    <s v="Bayern"/>
    <s v="108030775"/>
    <s v="Daimler Betriebskrankenkasse"/>
    <n v="1"/>
    <n v="1"/>
  </r>
  <r>
    <s v="2021"/>
    <s v="02"/>
    <x v="346"/>
    <s v="Klinikum Landkreis Erding"/>
    <s v="MD02"/>
    <s v="Bayern"/>
    <s v="105330431"/>
    <s v="BKK KARL MAYER"/>
    <n v="0"/>
    <n v="1"/>
  </r>
  <r>
    <s v="2021"/>
    <s v="02"/>
    <x v="260"/>
    <s v="Simssee Klinik GmbH"/>
    <s v="MD02"/>
    <s v="Bayern"/>
    <s v="100602360"/>
    <s v="IKK Brandenburg und Berlin"/>
    <n v="0"/>
    <n v="1"/>
  </r>
  <r>
    <s v="2021"/>
    <s v="02"/>
    <x v="504"/>
    <s v="Bezirksklinikum Wöllershof"/>
    <s v="MD02"/>
    <s v="Bayern"/>
    <s v="109034270"/>
    <s v="BMW BKK"/>
    <n v="3"/>
    <n v="1"/>
  </r>
  <r>
    <s v="2021"/>
    <s v="02"/>
    <x v="366"/>
    <s v="Klinikum Dritter Orden München-Nymphenburg"/>
    <s v="MD02"/>
    <s v="Bayern"/>
    <s v="108833505"/>
    <s v="SKD BKK"/>
    <n v="3"/>
    <n v="1"/>
  </r>
  <r>
    <s v="2021"/>
    <s v="02"/>
    <x v="298"/>
    <s v="Dr. Lubos Kliniken Bogenhausen"/>
    <s v="MD02"/>
    <s v="Bayern"/>
    <s v="104212505"/>
    <s v="AOK Rheinland/Hamburg - Die Gesundheitskasse"/>
    <n v="8"/>
    <n v="1"/>
  </r>
  <r>
    <s v="2021"/>
    <s v="02"/>
    <x v="449"/>
    <s v="310Klinik"/>
    <s v="MD02"/>
    <s v="Bayern"/>
    <s v="108036441"/>
    <s v="WMF Betriebskrankenkasse"/>
    <n v="0"/>
    <n v="1"/>
  </r>
  <r>
    <s v="2021"/>
    <s v="02"/>
    <x v="343"/>
    <s v="Spezialklinik Neukirchen GmbH &amp; Co KG"/>
    <s v="MD02"/>
    <s v="Bayern"/>
    <s v="103724238"/>
    <s v="Heimat Krankenkasse"/>
    <n v="0"/>
    <n v="1"/>
  </r>
  <r>
    <s v="2021"/>
    <s v="02"/>
    <x v="352"/>
    <s v="Klinik Oberammergau"/>
    <s v="MD02"/>
    <s v="Bayern"/>
    <s v="109938503"/>
    <s v="BAHN-BKK"/>
    <n v="2"/>
    <n v="1"/>
  </r>
  <r>
    <s v="2021"/>
    <s v="02"/>
    <x v="425"/>
    <s v="die stadtklinik am diako"/>
    <s v="MD02"/>
    <s v="Bayern"/>
    <s v="108035576"/>
    <s v="BKK Scheufelen"/>
    <n v="0"/>
    <n v="1"/>
  </r>
  <r>
    <s v="2021"/>
    <s v="02"/>
    <x v="321"/>
    <s v="Bezirkskrankenhaus Augsburg"/>
    <s v="MD02"/>
    <s v="Bayern"/>
    <s v="104926702"/>
    <s v="DIE BERGISCHE KRANKENKASSE"/>
    <n v="0"/>
    <n v="1"/>
  </r>
  <r>
    <s v="2021"/>
    <s v="02"/>
    <x v="376"/>
    <s v="Klinikum Main-Spessart"/>
    <s v="MD02"/>
    <s v="Bayern"/>
    <s v="107836243"/>
    <s v="Wieland BKK"/>
    <n v="0"/>
    <n v="1"/>
  </r>
  <r>
    <s v="2021"/>
    <s v="02"/>
    <x v="270"/>
    <s v="Klinik König-Ludwig-Haus"/>
    <s v="MD02"/>
    <s v="Bayern"/>
    <s v="103724272"/>
    <s v="BKK GILDEMEISTER SEIDENSTICKER"/>
    <n v="1"/>
    <n v="1"/>
  </r>
  <r>
    <s v="2021"/>
    <s v="02"/>
    <x v="215"/>
    <s v="Bezirksklinikum Ansbach"/>
    <s v="MD02"/>
    <s v="Bayern"/>
    <s v="101931440"/>
    <s v="BKK Public"/>
    <n v="0"/>
    <n v="1"/>
  </r>
  <r>
    <s v="2021"/>
    <s v="02"/>
    <x v="452"/>
    <s v="Urologische Klinik München - Planegg"/>
    <s v="MD02"/>
    <s v="Bayern"/>
    <s v="101202961"/>
    <s v="IKK gesund plus"/>
    <n v="0"/>
    <n v="1"/>
  </r>
  <r>
    <s v="2021"/>
    <s v="02"/>
    <x v="422"/>
    <s v="Klinikverbund Allgäu gGmbH"/>
    <s v="MD02"/>
    <s v="Bayern"/>
    <s v="105823040"/>
    <s v="R+V Betriebskrankenkasse"/>
    <n v="6"/>
    <n v="1"/>
  </r>
  <r>
    <s v="2021"/>
    <s v="02"/>
    <x v="302"/>
    <s v="Heiligenfeld Klinik Uffenheim GmbH"/>
    <s v="MD02"/>
    <s v="Bayern"/>
    <s v="107536262"/>
    <s v="vivida bkk"/>
    <n v="4"/>
    <n v="1"/>
  </r>
  <r>
    <s v="2021"/>
    <s v="02"/>
    <x v="419"/>
    <s v="Frankenalb-Klinik Engelthal"/>
    <s v="MD02"/>
    <s v="Bayern"/>
    <s v="106492393"/>
    <s v="pronova BKK"/>
    <n v="0"/>
    <n v="1"/>
  </r>
  <r>
    <s v="2021"/>
    <s v="02"/>
    <x v="479"/>
    <s v="Dr. Lubos Kliniken Pasing"/>
    <s v="MD02"/>
    <s v="Bayern"/>
    <s v="101202961"/>
    <s v="IKK gesund plus"/>
    <n v="0"/>
    <n v="1"/>
  </r>
  <r>
    <s v="2021"/>
    <s v="02"/>
    <x v="241"/>
    <s v="ISAR Klinikum"/>
    <s v="MD02"/>
    <s v="Bayern"/>
    <s v="108591499"/>
    <s v="BKK ProVita"/>
    <n v="9"/>
    <n v="1"/>
  </r>
  <r>
    <s v="2021"/>
    <s v="02"/>
    <x v="428"/>
    <s v="Kliniken Ostallgäu-Kaufbeuren, AöR des Landkreises Ostallgäu und der Stadt Kaufbeuren - Klinikum Kaufbeuren"/>
    <s v="MD02"/>
    <s v="Bayern"/>
    <s v="107832012"/>
    <s v="BKK VerbundPlus"/>
    <n v="4"/>
    <n v="1"/>
  </r>
  <r>
    <s v="2021"/>
    <s v="02"/>
    <x v="219"/>
    <s v="KJF Klinik Sankt Elisabeth"/>
    <s v="MD02"/>
    <s v="Bayern"/>
    <s v="103724238"/>
    <s v="Heimat Krankenkasse"/>
    <n v="0"/>
    <n v="1"/>
  </r>
  <r>
    <s v="2021"/>
    <s v="02"/>
    <x v="503"/>
    <s v="Rangauklinik Ansbach"/>
    <s v="MD02"/>
    <s v="Bayern"/>
    <s v="102122557"/>
    <s v="BKK exklusiv"/>
    <n v="0"/>
    <n v="1"/>
  </r>
  <r>
    <s v="2021"/>
    <s v="02"/>
    <x v="402"/>
    <s v="KU Kreisklinik Roth, AöR des Landkreises Roth"/>
    <s v="MD02"/>
    <s v="Bayern"/>
    <s v="107836243"/>
    <s v="Wieland BKK"/>
    <n v="0"/>
    <n v="1"/>
  </r>
  <r>
    <s v="2021"/>
    <s v="02"/>
    <x v="449"/>
    <s v="310Klinik"/>
    <s v="MD02"/>
    <s v="Bayern"/>
    <s v="105230076"/>
    <s v="Merck BKK"/>
    <n v="0"/>
    <n v="1"/>
  </r>
  <r>
    <s v="2021"/>
    <s v="02"/>
    <x v="397"/>
    <s v="Psychiatrische Tagesklinik Bamberg-Forchheim gGmbH"/>
    <s v="MD02"/>
    <s v="Bayern"/>
    <s v="103501080"/>
    <s v="BIG direkt gesund"/>
    <n v="0"/>
    <n v="1"/>
  </r>
  <r>
    <s v="2021"/>
    <s v="02"/>
    <x v="224"/>
    <s v="Kreisklinik Wolfratshausen"/>
    <s v="MD02"/>
    <s v="Bayern"/>
    <s v="108035612"/>
    <s v="mhplus Betriebskrankenkasse"/>
    <n v="11"/>
    <n v="1"/>
  </r>
  <r>
    <s v="2021"/>
    <s v="02"/>
    <x v="236"/>
    <s v="Klinik Bavaria Bad Kissingen, Neurologisches Fach- und Privatkrankenhaus"/>
    <s v="MD02"/>
    <s v="Bayern"/>
    <s v="104626903"/>
    <s v="BKK BPW Bergische Achsen KG"/>
    <n v="0"/>
    <n v="1"/>
  </r>
  <r>
    <s v="2021"/>
    <s v="02"/>
    <x v="261"/>
    <s v="München Klinik Bogenhausen"/>
    <s v="MD02"/>
    <s v="Bayern"/>
    <s v="106431572"/>
    <s v="BKK PFAFF"/>
    <n v="1"/>
    <n v="1"/>
  </r>
  <r>
    <s v="2021"/>
    <s v="02"/>
    <x v="479"/>
    <s v="Dr. Lubos Kliniken Pasing"/>
    <s v="MD02"/>
    <s v="Bayern"/>
    <s v="107531187"/>
    <s v="BKK Schwarzwald-Baar-Heuberg"/>
    <n v="0"/>
    <n v="1"/>
  </r>
  <r>
    <s v="2021"/>
    <s v="02"/>
    <x v="495"/>
    <s v="Klinikum Passau"/>
    <s v="MD02"/>
    <s v="Bayern"/>
    <s v="102122660"/>
    <s v="BKK24"/>
    <n v="3"/>
    <n v="1"/>
  </r>
  <r>
    <s v="2021"/>
    <s v="02"/>
    <x v="494"/>
    <s v="Bezirkskrankenhaus Donauwörth"/>
    <s v="MD02"/>
    <s v="Bayern"/>
    <s v="105723301"/>
    <s v="Betriebskrankenkasse PricewaterhouseCoopers"/>
    <n v="0"/>
    <n v="1"/>
  </r>
  <r>
    <s v="2021"/>
    <s v="02"/>
    <x v="433"/>
    <s v="Klinik Donaustauf"/>
    <s v="MD02"/>
    <s v="Bayern"/>
    <s v="101097008"/>
    <s v="AOK Sachsen-Anhalt - Die Gesundheitskasse"/>
    <n v="0"/>
    <n v="1"/>
  </r>
  <r>
    <s v="2021"/>
    <s v="02"/>
    <x v="314"/>
    <s v="Klinik am Park"/>
    <s v="MD02"/>
    <s v="Bayern"/>
    <s v="107310373"/>
    <s v="AOK Rheinland-Pfalz/Saarland-Die Gesundheitskasse"/>
    <n v="0"/>
    <n v="1"/>
  </r>
  <r>
    <s v="2021"/>
    <s v="02"/>
    <x v="265"/>
    <s v="RoMed Klinik Bad Aibling"/>
    <s v="MD02"/>
    <s v="Bayern"/>
    <s v="106431572"/>
    <s v="BKK PFAFF"/>
    <n v="0"/>
    <n v="1"/>
  </r>
  <r>
    <s v="2021"/>
    <s v="02"/>
    <x v="255"/>
    <s v="Psychosomatische Klinik Kloster Dießen GmbH &amp; Co. KG"/>
    <s v="MD02"/>
    <s v="Bayern"/>
    <s v="109132678"/>
    <s v="BKK STADT AUGSBURG"/>
    <n v="0"/>
    <n v="1"/>
  </r>
  <r>
    <s v="2021"/>
    <s v="02"/>
    <x v="501"/>
    <s v="Klinik Augustinum München"/>
    <s v="MD02"/>
    <s v="Bayern"/>
    <s v="106431572"/>
    <s v="BKK PFAFF"/>
    <n v="0"/>
    <n v="1"/>
  </r>
  <r>
    <s v="2021"/>
    <s v="02"/>
    <x v="365"/>
    <s v="Krankenhaus für Naturheilweisen"/>
    <s v="MD02"/>
    <s v="Bayern"/>
    <s v="107835071"/>
    <s v="BKK Groz-Beckert"/>
    <n v="0"/>
    <n v="1"/>
  </r>
  <r>
    <s v="2021"/>
    <s v="02"/>
    <x v="305"/>
    <s v="Bezirkskrankenhaus Lohr"/>
    <s v="MD02"/>
    <s v="Bayern"/>
    <s v="105734543"/>
    <s v="BKK Wirtschaft &amp; Finanzen"/>
    <n v="0"/>
    <n v="1"/>
  </r>
  <r>
    <s v="2021"/>
    <s v="02"/>
    <x v="454"/>
    <s v="Medical Park Bad Rodach"/>
    <s v="MD02"/>
    <s v="Bayern"/>
    <s v="107829563"/>
    <s v="BKK ZF &amp; Partner"/>
    <n v="0"/>
    <n v="1"/>
  </r>
  <r>
    <s v="2021"/>
    <s v="02"/>
    <x v="327"/>
    <s v="Helios St. Elisabeth-Krankenhaus Bad Kissingen"/>
    <s v="MD02"/>
    <s v="Bayern"/>
    <s v="108833355"/>
    <s v="BKK Akzo Nobel Bayern"/>
    <n v="4"/>
    <n v="1"/>
  </r>
  <r>
    <s v="2021"/>
    <s v="02"/>
    <x v="327"/>
    <s v="Helios St. Elisabeth-Krankenhaus Bad Kissingen"/>
    <s v="MD02"/>
    <s v="Bayern"/>
    <s v="108036145"/>
    <s v="BKK MAHLE"/>
    <n v="0"/>
    <n v="1"/>
  </r>
  <r>
    <s v="2021"/>
    <s v="02"/>
    <x v="278"/>
    <s v="München Klinik gGmbH - Schwabing"/>
    <s v="MD02"/>
    <s v="Bayern"/>
    <s v="103725547"/>
    <s v="BKK Herford Minden Ravensberg"/>
    <n v="0"/>
    <n v="1"/>
  </r>
  <r>
    <s v="2021"/>
    <s v="02"/>
    <x v="216"/>
    <s v="Marianne-Strauß-Klinik Behandlungszentrum Kempfenhausen"/>
    <s v="MD02"/>
    <s v="Bayern"/>
    <s v="108534160"/>
    <s v="Audi BKK"/>
    <n v="13"/>
    <n v="1"/>
  </r>
  <r>
    <s v="2021"/>
    <s v="02"/>
    <x v="227"/>
    <s v="Behandlungsszentrum Aschau GmbH"/>
    <s v="MD02"/>
    <s v="Bayern"/>
    <s v="108036145"/>
    <s v="BKK MAHLE"/>
    <n v="0"/>
    <n v="1"/>
  </r>
  <r>
    <s v="2021"/>
    <s v="02"/>
    <x v="324"/>
    <s v="Caritas-Krankenhaus St. Josef Regensburg"/>
    <s v="MD02"/>
    <s v="Bayern"/>
    <s v="107829563"/>
    <s v="BKK ZF &amp; Partner"/>
    <n v="3"/>
    <n v="1"/>
  </r>
  <r>
    <s v="2021"/>
    <s v="02"/>
    <x v="473"/>
    <s v="Barmherzige Brüder Krankenhaus München"/>
    <s v="MD02"/>
    <s v="Bayern"/>
    <s v="109905003"/>
    <s v="KNAPPSCHAFT"/>
    <n v="12"/>
    <n v="1"/>
  </r>
  <r>
    <s v="2021"/>
    <s v="02"/>
    <x v="284"/>
    <s v="PASSAUER WOLF Bad Griesbach"/>
    <s v="MD02"/>
    <s v="Bayern"/>
    <s v="104424830"/>
    <s v="BKK GRILLO-WERKE AG"/>
    <n v="0"/>
    <n v="1"/>
  </r>
  <r>
    <s v="2021"/>
    <s v="02"/>
    <x v="433"/>
    <s v="Klinik Donaustauf"/>
    <s v="MD02"/>
    <s v="Bayern"/>
    <s v="107829563"/>
    <s v="BKK ZF &amp; Partner"/>
    <n v="1"/>
    <n v="1"/>
  </r>
  <r>
    <s v="2021"/>
    <s v="02"/>
    <x v="383"/>
    <s v="Hochgrat Klinik Wolfsried, Dr. Reisach GmbH &amp; Co KG"/>
    <s v="MD02"/>
    <s v="Bayern"/>
    <s v="104626903"/>
    <s v="BKK BPW Bergische Achsen KG"/>
    <n v="0"/>
    <n v="1"/>
  </r>
  <r>
    <s v="2021"/>
    <s v="02"/>
    <x v="298"/>
    <s v="Dr. Lubos Kliniken Bogenhausen"/>
    <s v="MD02"/>
    <s v="Bayern"/>
    <s v="101931440"/>
    <s v="BKK Public"/>
    <n v="0"/>
    <n v="1"/>
  </r>
  <r>
    <s v="2021"/>
    <s v="02"/>
    <x v="243"/>
    <s v="Chirurgisches Klinikum München Süd"/>
    <s v="MD02"/>
    <s v="Bayern"/>
    <s v="108031424"/>
    <s v="BKK Voralb HELLER*INDEX*LEUZE"/>
    <n v="0"/>
    <n v="1"/>
  </r>
  <r>
    <s v="2021"/>
    <s v="02"/>
    <x v="469"/>
    <s v="Vamed Klinik Kipfenberg"/>
    <s v="MD02"/>
    <s v="Bayern"/>
    <s v="105313145"/>
    <s v="AOK - Die Gesundheitskasse in Hessen"/>
    <n v="0"/>
    <n v="1"/>
  </r>
  <r>
    <s v="2021"/>
    <s v="02"/>
    <x v="365"/>
    <s v="Krankenhaus für Naturheilweisen"/>
    <s v="MD02"/>
    <s v="Bayern"/>
    <s v="107835333"/>
    <s v="BKK MTU"/>
    <n v="1"/>
    <n v="1"/>
  </r>
  <r>
    <s v="2021"/>
    <s v="02"/>
    <x v="285"/>
    <s v="Deutsches Herzzentrum München"/>
    <s v="MD02"/>
    <s v="Bayern"/>
    <s v="107532042"/>
    <s v="BKK Rieker.RICOSTA.Weisser"/>
    <n v="0"/>
    <n v="1"/>
  </r>
  <r>
    <s v="2021"/>
    <s v="02"/>
    <x v="214"/>
    <s v="DONAUISAR Klinikum Deggendorf-Dingolfing-Landau gKU"/>
    <s v="MD02"/>
    <s v="Bayern"/>
    <s v="108036145"/>
    <s v="BKK MAHLE"/>
    <n v="0"/>
    <n v="1"/>
  </r>
  <r>
    <s v="2021"/>
    <s v="02"/>
    <x v="253"/>
    <s v="Krankenhaus St. Barbara Schwandorf"/>
    <s v="MD02"/>
    <s v="Bayern"/>
    <s v="102114819"/>
    <s v="AOK - Die Gesundheitskasse für Niedersachsen"/>
    <n v="1"/>
    <n v="1"/>
  </r>
  <r>
    <s v="2021"/>
    <s v="02"/>
    <x v="271"/>
    <s v="MediCare Flughafen München Medizinisches Zentrum GmbH"/>
    <s v="MD02"/>
    <s v="Bayern"/>
    <s v="105830517"/>
    <s v="BKK Linde"/>
    <n v="0"/>
    <n v="1"/>
  </r>
  <r>
    <s v="2021"/>
    <s v="02"/>
    <x v="227"/>
    <s v="Behandlungsszentrum Aschau GmbH"/>
    <s v="MD02"/>
    <s v="Bayern"/>
    <s v="107532042"/>
    <s v="BKK Rieker.RICOSTA.Weisser"/>
    <n v="0"/>
    <n v="1"/>
  </r>
  <r>
    <s v="2021"/>
    <s v="02"/>
    <x v="347"/>
    <s v="Klinik Bad Trissl GmbH"/>
    <s v="MD02"/>
    <s v="Bayern"/>
    <s v="103725547"/>
    <s v="BKK Herford Minden Ravensberg"/>
    <n v="0"/>
    <n v="1"/>
  </r>
  <r>
    <s v="2021"/>
    <s v="02"/>
    <x v="461"/>
    <s v="Paul Gerhardt Haus Regensburg"/>
    <s v="MD02"/>
    <s v="Bayern"/>
    <s v="108031424"/>
    <s v="BKK Voralb HELLER*INDEX*LEUZE"/>
    <n v="0"/>
    <n v="1"/>
  </r>
  <r>
    <s v="2021"/>
    <s v="02"/>
    <x v="436"/>
    <s v="Helmut-G.-Walther-Klinikum Lichtenfels GmbH"/>
    <s v="MD02"/>
    <s v="Bayern"/>
    <s v="101575519"/>
    <s v="Techniker Krankenkasse"/>
    <n v="102"/>
    <n v="12"/>
  </r>
  <r>
    <s v="2021"/>
    <s v="02"/>
    <x v="461"/>
    <s v="Paul Gerhardt Haus Regensburg"/>
    <s v="MD02"/>
    <s v="Bayern"/>
    <s v="103725364"/>
    <s v="BKK Miele"/>
    <n v="0"/>
    <n v="1"/>
  </r>
  <r>
    <s v="2021"/>
    <s v="02"/>
    <x v="390"/>
    <s v="Psychosomatische Klinik Bad Neustadt"/>
    <s v="MD02"/>
    <s v="Bayern"/>
    <s v="108833674"/>
    <s v="Koenig &amp; Bauer BKK"/>
    <n v="0"/>
    <n v="1"/>
  </r>
  <r>
    <s v="2021"/>
    <s v="02"/>
    <x v="499"/>
    <s v="St. Johannes Klinik"/>
    <s v="MD02"/>
    <s v="Bayern"/>
    <s v="104491707"/>
    <s v="Novitas BKK"/>
    <n v="0"/>
    <n v="1"/>
  </r>
  <r>
    <s v="2021"/>
    <s v="02"/>
    <x v="419"/>
    <s v="Frankenalb-Klinik Engelthal"/>
    <s v="MD02"/>
    <s v="Bayern"/>
    <s v="105734543"/>
    <s v="BKK Wirtschaft &amp; Finanzen"/>
    <n v="0"/>
    <n v="1"/>
  </r>
  <r>
    <s v="2021"/>
    <s v="02"/>
    <x v="270"/>
    <s v="Klinik König-Ludwig-Haus"/>
    <s v="MD02"/>
    <s v="Bayern"/>
    <s v="108833505"/>
    <s v="SKD BKK"/>
    <n v="12"/>
    <n v="1"/>
  </r>
  <r>
    <s v="2021"/>
    <s v="02"/>
    <x v="288"/>
    <s v="Helios Amper-Klinikum"/>
    <s v="MD02"/>
    <s v="Bayern"/>
    <s v="108031424"/>
    <s v="BKK Voralb HELLER*INDEX*LEUZE"/>
    <n v="0"/>
    <n v="1"/>
  </r>
  <r>
    <s v="2021"/>
    <s v="02"/>
    <x v="482"/>
    <s v="Klinik Neustadt GmbH"/>
    <s v="MD02"/>
    <s v="Bayern"/>
    <s v="105734543"/>
    <s v="BKK Wirtschaft &amp; Finanzen"/>
    <n v="0"/>
    <n v="1"/>
  </r>
  <r>
    <s v="2021"/>
    <s v="02"/>
    <x v="209"/>
    <s v="Krankenhaus Kemnath"/>
    <s v="MD02"/>
    <s v="Bayern"/>
    <s v="102129930"/>
    <s v="energie-Betriebskrankenkasse"/>
    <n v="0"/>
    <n v="1"/>
  </r>
  <r>
    <s v="2021"/>
    <s v="02"/>
    <x v="489"/>
    <s v="Kliniken Ostallgäu-Kaufbeuren, AöR des Landkreises Ostallgäu und der Stadt Kaufbeuren - Klinik St. Josef Buchloe"/>
    <s v="MD02"/>
    <s v="Bayern"/>
    <s v="106936311"/>
    <s v="Südzucker BKK"/>
    <n v="0"/>
    <n v="1"/>
  </r>
  <r>
    <s v="2021"/>
    <s v="02"/>
    <x v="336"/>
    <s v="München Klinik gGmbH - Harlaching"/>
    <s v="MD02"/>
    <s v="Bayern"/>
    <s v="108833674"/>
    <s v="Koenig &amp; Bauer BKK"/>
    <n v="0"/>
    <n v="1"/>
  </r>
  <r>
    <s v="2021"/>
    <s v="02"/>
    <x v="209"/>
    <s v="Krankenhaus Kemnath"/>
    <s v="MD02"/>
    <s v="Bayern"/>
    <s v="105313145"/>
    <s v="AOK - Die Gesundheitskasse in Hessen"/>
    <n v="0"/>
    <n v="1"/>
  </r>
  <r>
    <s v="2021"/>
    <s v="02"/>
    <x v="377"/>
    <s v="kbo-Kinderzentrum München"/>
    <s v="MD02"/>
    <s v="Bayern"/>
    <s v="103724249"/>
    <s v="BKK_DürkoppAdler"/>
    <n v="0"/>
    <n v="1"/>
  </r>
  <r>
    <s v="2021"/>
    <s v="02"/>
    <x v="215"/>
    <s v="Bezirksklinikum Ansbach"/>
    <s v="MD02"/>
    <s v="Bayern"/>
    <s v="105530331"/>
    <s v="BKK Herkules"/>
    <n v="0"/>
    <n v="1"/>
  </r>
  <r>
    <s v="2021"/>
    <s v="02"/>
    <x v="386"/>
    <s v="Krankenhaus Martha-Maria Nürnberg"/>
    <s v="MD02"/>
    <s v="Bayern"/>
    <s v="106431572"/>
    <s v="BKK PFAFF"/>
    <n v="0"/>
    <n v="1"/>
  </r>
  <r>
    <s v="2021"/>
    <s v="02"/>
    <x v="421"/>
    <s v="Klinikum Traunstein"/>
    <s v="MD02"/>
    <s v="Bayern"/>
    <s v="103725342"/>
    <s v="Bertelsmann BKK"/>
    <n v="0"/>
    <n v="1"/>
  </r>
  <r>
    <s v="2021"/>
    <s v="02"/>
    <x v="253"/>
    <s v="Krankenhaus St. Barbara Schwandorf"/>
    <s v="MD02"/>
    <s v="Bayern"/>
    <s v="103121137"/>
    <s v="BKK firmus"/>
    <n v="1"/>
    <n v="1"/>
  </r>
  <r>
    <s v="2021"/>
    <s v="02"/>
    <x v="433"/>
    <s v="Klinik Donaustauf"/>
    <s v="MD02"/>
    <s v="Bayern"/>
    <s v="107835071"/>
    <s v="BKK Groz-Beckert"/>
    <n v="0"/>
    <n v="1"/>
  </r>
  <r>
    <s v="2021"/>
    <s v="02"/>
    <x v="354"/>
    <s v="Klinikum Fichtelgebirge gGmbH"/>
    <s v="MD02"/>
    <s v="Bayern"/>
    <s v="101575519"/>
    <s v="Techniker Krankenkasse"/>
    <n v="143"/>
    <n v="17"/>
  </r>
  <r>
    <s v="2021"/>
    <s v="02"/>
    <x v="305"/>
    <s v="Bezirkskrankenhaus Lohr"/>
    <s v="MD02"/>
    <s v="Bayern"/>
    <s v="102114819"/>
    <s v="AOK - Die Gesundheitskasse für Niedersachsen"/>
    <n v="0"/>
    <n v="1"/>
  </r>
  <r>
    <s v="2021"/>
    <s v="02"/>
    <x v="249"/>
    <s v="Helios-Klinik Erlenbach"/>
    <s v="MD02"/>
    <s v="Bayern"/>
    <s v="105734543"/>
    <s v="BKK Wirtschaft &amp; Finanzen"/>
    <n v="0"/>
    <n v="1"/>
  </r>
  <r>
    <s v="2021"/>
    <s v="02"/>
    <x v="322"/>
    <s v="Asklepios Klinik im Städtedreieck"/>
    <s v="MD02"/>
    <s v="Bayern"/>
    <s v="108433248"/>
    <s v="Siemens-Betriebskrankenkasse (SBK)"/>
    <n v="61"/>
    <n v="7"/>
  </r>
  <r>
    <s v="2021"/>
    <s v="02"/>
    <x v="210"/>
    <s v="Klinik Dr. Maul GmbH Ingolstadt"/>
    <s v="MD02"/>
    <s v="Bayern"/>
    <s v="107835071"/>
    <s v="BKK Groz-Beckert"/>
    <n v="0"/>
    <n v="1"/>
  </r>
  <r>
    <s v="2021"/>
    <s v="02"/>
    <x v="216"/>
    <s v="Marianne-Strauß-Klinik Behandlungszentrum Kempfenhausen"/>
    <s v="MD02"/>
    <s v="Bayern"/>
    <s v="101922757"/>
    <s v="BKK Salzgitter"/>
    <n v="0"/>
    <n v="1"/>
  </r>
  <r>
    <s v="2021"/>
    <s v="02"/>
    <x v="391"/>
    <s v="Panorama Fachklinik für Psychosomatik Scheidegg im Allgäu"/>
    <s v="MD02"/>
    <s v="Bayern"/>
    <s v="108031424"/>
    <s v="BKK Voralb HELLER*INDEX*LEUZE"/>
    <n v="0"/>
    <n v="1"/>
  </r>
  <r>
    <s v="2021"/>
    <s v="02"/>
    <x v="482"/>
    <s v="Klinik Neustadt GmbH"/>
    <s v="MD02"/>
    <s v="Bayern"/>
    <s v="107202793"/>
    <s v="IKK classic"/>
    <n v="3"/>
    <n v="1"/>
  </r>
  <r>
    <s v="2021"/>
    <s v="02"/>
    <x v="456"/>
    <s v="KIRINUS Tagesklinik Nymphenburg"/>
    <s v="MD02"/>
    <s v="Bayern"/>
    <s v="107835071"/>
    <s v="BKK Groz-Beckert"/>
    <n v="0"/>
    <n v="1"/>
  </r>
  <r>
    <s v="2021"/>
    <s v="02"/>
    <x v="417"/>
    <s v="Universitätsklinikum Erlangen"/>
    <s v="MD02"/>
    <s v="Bayern"/>
    <s v="108534160"/>
    <s v="Audi BKK"/>
    <n v="172"/>
    <n v="21"/>
  </r>
  <r>
    <s v="2021"/>
    <s v="02"/>
    <x v="286"/>
    <s v="Helios Frankenwaldklinik Kronach"/>
    <s v="MD02"/>
    <s v="Bayern"/>
    <s v="101300129"/>
    <s v="IKK - Die Innovationskasse"/>
    <n v="0"/>
    <n v="1"/>
  </r>
  <r>
    <s v="2021"/>
    <s v="02"/>
    <x v="261"/>
    <s v="München Klinik Bogenhausen"/>
    <s v="MD02"/>
    <s v="Bayern"/>
    <s v="109303301"/>
    <s v="IKK Südwest"/>
    <n v="4"/>
    <n v="1"/>
  </r>
  <r>
    <s v="2021"/>
    <s v="02"/>
    <x v="381"/>
    <s v="Kinderkrankenhaus St. Marien gGmbH"/>
    <s v="MD02"/>
    <s v="Bayern"/>
    <s v="105330168"/>
    <s v="Salus BKK"/>
    <n v="1"/>
    <n v="1"/>
  </r>
  <r>
    <s v="2021"/>
    <s v="02"/>
    <x v="261"/>
    <s v="München Klinik Bogenhausen"/>
    <s v="MD02"/>
    <s v="Bayern"/>
    <s v="109905003"/>
    <s v="KNAPPSCHAFT"/>
    <n v="30"/>
    <n v="3"/>
  </r>
  <r>
    <s v="2021"/>
    <s v="02"/>
    <x v="286"/>
    <s v="Helios Frankenwaldklinik Kronach"/>
    <s v="MD02"/>
    <s v="Bayern"/>
    <s v="104526376"/>
    <s v="VIACTIV Krankenkasse"/>
    <n v="2"/>
    <n v="1"/>
  </r>
  <r>
    <s v="2021"/>
    <s v="02"/>
    <x v="373"/>
    <s v="Kliniken des Landkreises Bamberg"/>
    <s v="MD02"/>
    <s v="Bayern"/>
    <s v="108934142"/>
    <s v="Krones BKK"/>
    <n v="0"/>
    <n v="1"/>
  </r>
  <r>
    <s v="2021"/>
    <s v="02"/>
    <x v="342"/>
    <s v="Universitätsklinikum Augsburg"/>
    <s v="MD02"/>
    <s v="Bayern"/>
    <s v="105530444"/>
    <s v="BKK B. Braun Aesculap"/>
    <n v="0"/>
    <n v="1"/>
  </r>
  <r>
    <s v="2021"/>
    <s v="02"/>
    <x v="490"/>
    <s v="Sana Klinik Nürnberg GmbH - Am Birkenwald"/>
    <s v="MD02"/>
    <s v="Bayern"/>
    <s v="104224634"/>
    <s v="BKK Deutsche Bank AG"/>
    <n v="0"/>
    <n v="1"/>
  </r>
  <r>
    <s v="2021"/>
    <s v="02"/>
    <x v="272"/>
    <s v="Thoraxzentrum Bezirk Unterfranken"/>
    <s v="MD02"/>
    <s v="Bayern"/>
    <s v="107836243"/>
    <s v="Wieland BKK"/>
    <n v="0"/>
    <n v="1"/>
  </r>
  <r>
    <s v="2021"/>
    <s v="02"/>
    <x v="508"/>
    <s v="CIP Klinik Dr. Schlemmer"/>
    <s v="MD02"/>
    <s v="Bayern"/>
    <s v="109132678"/>
    <s v="BKK STADT AUGSBURG"/>
    <n v="0"/>
    <n v="1"/>
  </r>
  <r>
    <s v="2021"/>
    <s v="02"/>
    <x v="472"/>
    <s v="Klinik Günzburg"/>
    <s v="MD02"/>
    <s v="Bayern"/>
    <s v="102131240"/>
    <s v="BKK RWE"/>
    <n v="0"/>
    <n v="1"/>
  </r>
  <r>
    <s v="2021"/>
    <s v="02"/>
    <x v="278"/>
    <s v="München Klinik gGmbH - Schwabing"/>
    <s v="MD02"/>
    <s v="Bayern"/>
    <s v="108591499"/>
    <s v="BKK ProVita"/>
    <n v="20"/>
    <n v="2"/>
  </r>
  <r>
    <s v="2021"/>
    <s v="02"/>
    <x v="463"/>
    <s v="Asklepios Klinik Oberviechtach"/>
    <s v="MD02"/>
    <s v="Bayern"/>
    <s v="106492393"/>
    <s v="pronova BKK"/>
    <n v="0"/>
    <n v="1"/>
  </r>
  <r>
    <s v="2021"/>
    <s v="02"/>
    <x v="480"/>
    <s v="Sana Klinik München GmbH"/>
    <s v="MD02"/>
    <s v="Bayern"/>
    <s v="101931440"/>
    <s v="BKK Public"/>
    <n v="0"/>
    <n v="1"/>
  </r>
  <r>
    <s v="2021"/>
    <s v="02"/>
    <x v="475"/>
    <s v="Schön Klinik München Schwabing"/>
    <s v="MD02"/>
    <s v="Bayern"/>
    <s v="107532042"/>
    <s v="BKK Rieker.RICOSTA.Weisser"/>
    <n v="0"/>
    <n v="1"/>
  </r>
  <r>
    <s v="2021"/>
    <s v="02"/>
    <x v="437"/>
    <s v="St. Anna Krankenhaus"/>
    <s v="MD02"/>
    <s v="Bayern"/>
    <s v="105830517"/>
    <s v="BKK Linde"/>
    <n v="2"/>
    <n v="1"/>
  </r>
  <r>
    <s v="2021"/>
    <s v="02"/>
    <x v="436"/>
    <s v="Helmut-G.-Walther-Klinikum Lichtenfels GmbH"/>
    <s v="MD02"/>
    <s v="Bayern"/>
    <s v="106431572"/>
    <s v="BKK PFAFF"/>
    <n v="0"/>
    <n v="1"/>
  </r>
  <r>
    <s v="2021"/>
    <s v="02"/>
    <x v="317"/>
    <s v="kbo-Isar-Amper-Klinikum gemeinnützige GmbH, Klinikum München Ost"/>
    <s v="MD02"/>
    <s v="Bayern"/>
    <s v="108031424"/>
    <s v="BKK Voralb HELLER*INDEX*LEUZE"/>
    <n v="0"/>
    <n v="1"/>
  </r>
  <r>
    <s v="2021"/>
    <s v="02"/>
    <x v="425"/>
    <s v="die stadtklinik am diako"/>
    <s v="MD02"/>
    <s v="Bayern"/>
    <s v="107532042"/>
    <s v="BKK Rieker.RICOSTA.Weisser"/>
    <n v="0"/>
    <n v="1"/>
  </r>
  <r>
    <s v="2021"/>
    <s v="02"/>
    <x v="366"/>
    <s v="Klinikum Dritter Orden München-Nymphenburg"/>
    <s v="MD02"/>
    <s v="Bayern"/>
    <s v="105823040"/>
    <s v="R+V Betriebskrankenkasse"/>
    <n v="5"/>
    <n v="1"/>
  </r>
  <r>
    <s v="2021"/>
    <s v="02"/>
    <x v="504"/>
    <s v="Bezirksklinikum Wöllershof"/>
    <s v="MD02"/>
    <s v="Bayern"/>
    <s v="108031424"/>
    <s v="BKK Voralb HELLER*INDEX*LEUZE"/>
    <n v="0"/>
    <n v="1"/>
  </r>
  <r>
    <s v="2021"/>
    <s v="02"/>
    <x v="244"/>
    <s v="Klinikum Seefeld"/>
    <s v="MD02"/>
    <s v="Bayern"/>
    <s v="107299005"/>
    <s v="AOK PLUS - Die Gesundheitskasse für Sachsen und   Thüringen"/>
    <n v="0"/>
    <n v="1"/>
  </r>
  <r>
    <s v="2021"/>
    <s v="02"/>
    <x v="380"/>
    <s v="Schön Klinik Nürnberg Fürth SE &amp; Co. KG"/>
    <s v="MD02"/>
    <s v="Bayern"/>
    <s v="104926702"/>
    <s v="DIE BERGISCHE KRANKENKASSE"/>
    <n v="0"/>
    <n v="1"/>
  </r>
  <r>
    <s v="2021"/>
    <s v="02"/>
    <x v="378"/>
    <s v="Klinik Ottobeuren"/>
    <s v="MD02"/>
    <s v="Bayern"/>
    <s v="102031410"/>
    <s v="BKK Technoform"/>
    <n v="0"/>
    <n v="1"/>
  </r>
  <r>
    <s v="2021"/>
    <s v="02"/>
    <x v="219"/>
    <s v="KJF Klinik Sankt Elisabeth"/>
    <s v="MD02"/>
    <s v="Bayern"/>
    <s v="107836243"/>
    <s v="Wieland BKK"/>
    <n v="0"/>
    <n v="1"/>
  </r>
  <r>
    <s v="2021"/>
    <s v="02"/>
    <x v="251"/>
    <s v="Klinikum Freising GmbH Gemeinnützige Krankenhausgesellschaft des Landkreises Freising"/>
    <s v="MD02"/>
    <s v="Bayern"/>
    <s v="104940005"/>
    <s v="BARMER"/>
    <n v="280"/>
    <n v="35"/>
  </r>
  <r>
    <s v="2021"/>
    <s v="02"/>
    <x v="247"/>
    <s v="Helios Klinikum München West GmbH"/>
    <s v="MD02"/>
    <s v="Bayern"/>
    <s v="104940005"/>
    <s v="BARMER"/>
    <n v="504"/>
    <n v="63"/>
  </r>
  <r>
    <s v="2021"/>
    <s v="02"/>
    <x v="480"/>
    <s v="Sana Klinik München GmbH"/>
    <s v="MD02"/>
    <s v="Bayern"/>
    <s v="105530126"/>
    <s v="BKK Werra-Meissner"/>
    <n v="0"/>
    <n v="1"/>
  </r>
  <r>
    <s v="2021"/>
    <s v="02"/>
    <x v="464"/>
    <s v="Algesiologikum Tagesklinik für Schmerzmedizin"/>
    <s v="MD02"/>
    <s v="Bayern"/>
    <s v="105830016"/>
    <s v="DAK-Gesundheit"/>
    <n v="0"/>
    <n v="1"/>
  </r>
  <r>
    <s v="2021"/>
    <s v="02"/>
    <x v="272"/>
    <s v="Thoraxzentrum Bezirk Unterfranken"/>
    <s v="MD02"/>
    <s v="Bayern"/>
    <s v="103501080"/>
    <s v="BIG direkt gesund"/>
    <n v="1"/>
    <n v="1"/>
  </r>
  <r>
    <s v="2021"/>
    <s v="02"/>
    <x v="417"/>
    <s v="Universitätsklinikum Erlangen"/>
    <s v="MD02"/>
    <s v="Bayern"/>
    <s v="101320032"/>
    <s v="SECURVITA BKK"/>
    <n v="25"/>
    <n v="3"/>
  </r>
  <r>
    <s v="2021"/>
    <s v="02"/>
    <x v="360"/>
    <s v="Heiligenfeld GmbH Haus Fachklinik"/>
    <s v="MD02"/>
    <s v="Bayern"/>
    <s v="102122557"/>
    <s v="BKK exklusiv"/>
    <n v="0"/>
    <n v="1"/>
  </r>
  <r>
    <s v="2021"/>
    <s v="02"/>
    <x v="460"/>
    <s v="Leopoldina-Krankenhaus der Stadt Schweinfurt"/>
    <s v="MD02"/>
    <s v="Bayern"/>
    <s v="102131240"/>
    <s v="BKK RWE"/>
    <n v="0"/>
    <n v="1"/>
  </r>
  <r>
    <s v="2021"/>
    <s v="02"/>
    <x v="224"/>
    <s v="Kreisklinik Wolfratshausen"/>
    <s v="MD02"/>
    <s v="Bayern"/>
    <s v="101202961"/>
    <s v="IKK gesund plus"/>
    <n v="4"/>
    <n v="1"/>
  </r>
  <r>
    <s v="2021"/>
    <s v="02"/>
    <x v="262"/>
    <s v="Krankenhaus für Psychiatrie , Psychotherapie und Psychosomatische Medizin Schloss Werneck"/>
    <s v="MD02"/>
    <s v="Bayern"/>
    <s v="109905003"/>
    <s v="KNAPPSCHAFT"/>
    <n v="4"/>
    <n v="1"/>
  </r>
  <r>
    <s v="2021"/>
    <s v="02"/>
    <x v="244"/>
    <s v="Klinikum Seefeld"/>
    <s v="MD02"/>
    <s v="Bayern"/>
    <s v="109905003"/>
    <s v="KNAPPSCHAFT"/>
    <n v="4"/>
    <n v="1"/>
  </r>
  <r>
    <s v="2021"/>
    <s v="02"/>
    <x v="233"/>
    <s v="St. Theresien-Krankenhaus Nürnberg Gemeinnützige GmbH"/>
    <s v="MD02"/>
    <s v="Bayern"/>
    <s v="102429648"/>
    <s v="BKK EWE"/>
    <n v="0"/>
    <n v="1"/>
  </r>
  <r>
    <s v="2021"/>
    <s v="02"/>
    <x v="498"/>
    <s v="Krankenhaus Barmherzige Brüder Regensburg"/>
    <s v="MD02"/>
    <s v="Bayern"/>
    <s v="108036123"/>
    <s v="Bosch BKK"/>
    <n v="1"/>
    <n v="1"/>
  </r>
  <r>
    <s v="2021"/>
    <s v="02"/>
    <x v="244"/>
    <s v="Klinikum Seefeld"/>
    <s v="MD02"/>
    <s v="Bayern"/>
    <s v="104626903"/>
    <s v="BKK BPW Bergische Achsen KG"/>
    <n v="0"/>
    <n v="1"/>
  </r>
  <r>
    <s v="2021"/>
    <s v="02"/>
    <x v="471"/>
    <s v="Universitätsklinikum Würzburg"/>
    <s v="MD02"/>
    <s v="Bayern"/>
    <s v="107531187"/>
    <s v="BKK Schwarzwald-Baar-Heuberg"/>
    <n v="2"/>
    <n v="1"/>
  </r>
  <r>
    <s v="2021"/>
    <s v="02"/>
    <x v="369"/>
    <s v="RoMed Klinikum Rosenheim Prien"/>
    <s v="MD02"/>
    <s v="Bayern"/>
    <s v="107532042"/>
    <s v="BKK Rieker.RICOSTA.Weisser"/>
    <n v="0"/>
    <n v="1"/>
  </r>
  <r>
    <s v="2021"/>
    <s v="02"/>
    <x v="255"/>
    <s v="Psychosomatische Klinik Kloster Dießen GmbH &amp; Co. KG"/>
    <s v="MD02"/>
    <s v="Bayern"/>
    <s v="102122660"/>
    <s v="BKK24"/>
    <n v="0"/>
    <n v="1"/>
  </r>
  <r>
    <s v="2021"/>
    <s v="02"/>
    <x v="462"/>
    <s v="Rotkreuzklinikum München gGmbH"/>
    <s v="MD02"/>
    <s v="Bayern"/>
    <s v="103725547"/>
    <s v="BKK Herford Minden Ravensberg"/>
    <n v="0"/>
    <n v="1"/>
  </r>
  <r>
    <s v="2021"/>
    <s v="02"/>
    <x v="271"/>
    <s v="MediCare Flughafen München Medizinisches Zentrum GmbH"/>
    <s v="MD02"/>
    <s v="Bayern"/>
    <s v="107835071"/>
    <s v="BKK Groz-Beckert"/>
    <n v="0"/>
    <n v="1"/>
  </r>
  <r>
    <s v="2021"/>
    <s v="02"/>
    <x v="336"/>
    <s v="München Klinik gGmbH - Harlaching"/>
    <s v="MD02"/>
    <s v="Bayern"/>
    <s v="103523440"/>
    <s v="Continentale Betriebskrankenkasse"/>
    <n v="2"/>
    <n v="1"/>
  </r>
  <r>
    <s v="2021"/>
    <s v="02"/>
    <x v="367"/>
    <s v="m&amp;i-Fachklinik Ichenhausen"/>
    <s v="MD02"/>
    <s v="Bayern"/>
    <s v="109905003"/>
    <s v="KNAPPSCHAFT"/>
    <n v="2"/>
    <n v="1"/>
  </r>
  <r>
    <s v="2021"/>
    <s v="02"/>
    <x v="278"/>
    <s v="München Klinik gGmbH - Schwabing"/>
    <s v="MD02"/>
    <s v="Bayern"/>
    <s v="108310400"/>
    <s v="AOK Bayern - Die Gesundheitskasse"/>
    <n v="1607"/>
    <n v="200"/>
  </r>
  <r>
    <s v="2021"/>
    <s v="02"/>
    <x v="289"/>
    <s v="Kreiskliniken des Landkreises Mühldorf a. Inn GmbH"/>
    <s v="MD02"/>
    <s v="Bayern"/>
    <s v="109519005"/>
    <s v="AOK Nordost - Die Gesundheitskasse"/>
    <n v="1"/>
    <n v="1"/>
  </r>
  <r>
    <s v="2021"/>
    <s v="02"/>
    <x v="460"/>
    <s v="Leopoldina-Krankenhaus der Stadt Schweinfurt"/>
    <s v="MD02"/>
    <s v="Bayern"/>
    <s v="108036145"/>
    <s v="BKK MAHLE"/>
    <n v="0"/>
    <n v="1"/>
  </r>
  <r>
    <s v="2021"/>
    <s v="02"/>
    <x v="441"/>
    <s v="Klinik Kitzinger Land"/>
    <s v="MD02"/>
    <s v="Bayern"/>
    <s v="101300129"/>
    <s v="IKK - Die Innovationskasse"/>
    <n v="0"/>
    <n v="1"/>
  </r>
  <r>
    <s v="2021"/>
    <s v="02"/>
    <x v="278"/>
    <s v="München Klinik gGmbH - Schwabing"/>
    <s v="MD02"/>
    <s v="Bayern"/>
    <s v="105734543"/>
    <s v="BKK Wirtschaft &amp; Finanzen"/>
    <n v="4"/>
    <n v="1"/>
  </r>
  <r>
    <s v="2021"/>
    <s v="02"/>
    <x v="387"/>
    <s v="Georg von Liebig Krankenhaus"/>
    <s v="MD02"/>
    <s v="Bayern"/>
    <s v="102131240"/>
    <s v="BKK RWE"/>
    <n v="0"/>
    <n v="1"/>
  </r>
  <r>
    <s v="2021"/>
    <s v="02"/>
    <x v="503"/>
    <s v="Rangauklinik Ansbach"/>
    <s v="MD02"/>
    <s v="Bayern"/>
    <s v="102171012"/>
    <s v="Kaufmännische Krankenkasse - KKH"/>
    <n v="18"/>
    <n v="2"/>
  </r>
  <r>
    <s v="2021"/>
    <s v="02"/>
    <x v="420"/>
    <s v="Bezirkskrankenhaus Günzburg"/>
    <s v="MD02"/>
    <s v="Bayern"/>
    <s v="103725547"/>
    <s v="BKK Herford Minden Ravensberg"/>
    <n v="0"/>
    <n v="1"/>
  </r>
  <r>
    <s v="2021"/>
    <s v="02"/>
    <x v="283"/>
    <s v="Klinik Wirsberg"/>
    <s v="MD02"/>
    <s v="Bayern"/>
    <s v="105530126"/>
    <s v="BKK Werra-Meissner"/>
    <n v="0"/>
    <n v="1"/>
  </r>
  <r>
    <s v="2021"/>
    <s v="02"/>
    <x v="439"/>
    <s v="Kreisklinik Wörth an der Donau"/>
    <s v="MD02"/>
    <s v="Bayern"/>
    <s v="108036441"/>
    <s v="WMF Betriebskrankenkasse"/>
    <n v="0"/>
    <n v="1"/>
  </r>
  <r>
    <s v="2021"/>
    <s v="02"/>
    <x v="232"/>
    <s v="Klinikum St. Marien Amberg"/>
    <s v="MD02"/>
    <s v="Bayern"/>
    <s v="103119199"/>
    <s v="AOK Bremen / Bremerhaven"/>
    <n v="0"/>
    <n v="1"/>
  </r>
  <r>
    <s v="2021"/>
    <s v="02"/>
    <x v="326"/>
    <s v="Bezirksklinikum Mainkofen"/>
    <s v="MD02"/>
    <s v="Bayern"/>
    <s v="103724272"/>
    <s v="BKK GILDEMEISTER SEIDENSTICKER"/>
    <n v="2"/>
    <n v="1"/>
  </r>
  <r>
    <s v="2021"/>
    <s v="02"/>
    <x v="445"/>
    <s v="Kreisklinik Ebersberg gemeinnützige GmbH"/>
    <s v="MD02"/>
    <s v="Bayern"/>
    <s v="103725364"/>
    <s v="BKK Miele"/>
    <n v="0"/>
    <n v="1"/>
  </r>
  <r>
    <s v="2021"/>
    <s v="02"/>
    <x v="464"/>
    <s v="Algesiologikum Tagesklinik für Schmerzmedizin"/>
    <s v="MD02"/>
    <s v="Bayern"/>
    <s v="109303301"/>
    <s v="IKK Südwest"/>
    <n v="0"/>
    <n v="1"/>
  </r>
  <r>
    <s v="2021"/>
    <s v="02"/>
    <x v="422"/>
    <s v="Klinikverbund Allgäu gGmbH"/>
    <s v="MD02"/>
    <s v="Bayern"/>
    <s v="108310400"/>
    <s v="AOK Bayern - Die Gesundheitskasse"/>
    <n v="2557"/>
    <n v="319"/>
  </r>
  <r>
    <s v="2021"/>
    <s v="02"/>
    <x v="395"/>
    <s v="Tagesklinik für Kinder- und Jugendpsychiatrie, Psychosomatik und Psychotherapie"/>
    <s v="MD02"/>
    <s v="Bayern"/>
    <s v="102137985"/>
    <s v="TUI BKK"/>
    <n v="0"/>
    <n v="1"/>
  </r>
  <r>
    <s v="2021"/>
    <s v="02"/>
    <x v="342"/>
    <s v="Universitätsklinikum Augsburg"/>
    <s v="MD02"/>
    <s v="Bayern"/>
    <s v="108036145"/>
    <s v="BKK MAHLE"/>
    <n v="0"/>
    <n v="1"/>
  </r>
  <r>
    <s v="2021"/>
    <s v="02"/>
    <x v="394"/>
    <s v="Bergman Clinics Hofgartenklinik"/>
    <s v="MD02"/>
    <s v="Bayern"/>
    <s v="108310400"/>
    <s v="AOK Bayern - Die Gesundheitskasse"/>
    <n v="176"/>
    <n v="22"/>
  </r>
  <r>
    <s v="2021"/>
    <s v="02"/>
    <x v="431"/>
    <s v="Internistisches Klinikum München Süd GmbH"/>
    <s v="MD02"/>
    <s v="Bayern"/>
    <s v="103170002"/>
    <s v="Handelskrankenkasse (hkk)"/>
    <n v="4"/>
    <n v="1"/>
  </r>
  <r>
    <s v="2021"/>
    <s v="02"/>
    <x v="300"/>
    <s v="Klinikum Forchheim - Fränkische Schweiz gGmbH, Standort Ebermannstadt"/>
    <s v="MD02"/>
    <s v="Bayern"/>
    <s v="108030775"/>
    <s v="Daimler Betriebskrankenkasse"/>
    <n v="0"/>
    <n v="1"/>
  </r>
  <r>
    <s v="2021"/>
    <s v="02"/>
    <x v="213"/>
    <s v="kbo-Inn-Salzach-Klinikum gemGmbH -Tagesklinik Rosenheim-"/>
    <s v="MD02"/>
    <s v="Bayern"/>
    <s v="108036123"/>
    <s v="Bosch BKK"/>
    <n v="0"/>
    <n v="1"/>
  </r>
  <r>
    <s v="2021"/>
    <s v="02"/>
    <x v="261"/>
    <s v="München Klinik Bogenhausen"/>
    <s v="MD02"/>
    <s v="Bayern"/>
    <s v="109908701"/>
    <s v="Sozialversicherung für Landwirtschaft, Forsten und Gartenbau (SVLFG)"/>
    <n v="37"/>
    <n v="4"/>
  </r>
  <r>
    <s v="2021"/>
    <s v="02"/>
    <x v="450"/>
    <s v="Kliniken Ostallgäu-Kaufbeuren, AöR des Landkreises Ostallgäu und der Stadt Kaufbeuren - Klinik Füssen"/>
    <s v="MD02"/>
    <s v="Bayern"/>
    <s v="103119199"/>
    <s v="AOK Bremen / Bremerhaven"/>
    <n v="0"/>
    <n v="1"/>
  </r>
  <r>
    <s v="2021"/>
    <s v="02"/>
    <x v="348"/>
    <s v="Deutsches Zentrum für Kinder- und Jugendrheumatologie"/>
    <s v="MD02"/>
    <s v="Bayern"/>
    <s v="101931440"/>
    <s v="BKK Public"/>
    <n v="0"/>
    <n v="1"/>
  </r>
  <r>
    <s v="2021"/>
    <s v="02"/>
    <x v="374"/>
    <s v="Schön Klinik Bad Staffelstein SE &amp; Co. KG"/>
    <s v="MD02"/>
    <s v="Bayern"/>
    <s v="108833355"/>
    <s v="BKK Akzo Nobel Bayern"/>
    <n v="0"/>
    <n v="1"/>
  </r>
  <r>
    <s v="2021"/>
    <s v="02"/>
    <x v="288"/>
    <s v="Helios Amper-Klinikum"/>
    <s v="MD02"/>
    <s v="Bayern"/>
    <s v="103724238"/>
    <s v="Heimat Krankenkasse"/>
    <n v="1"/>
    <n v="1"/>
  </r>
  <r>
    <s v="2021"/>
    <s v="02"/>
    <x v="466"/>
    <s v="Krankenhaus Eggenfelden"/>
    <s v="MD02"/>
    <s v="Bayern"/>
    <s v="108035612"/>
    <s v="mhplus Betriebskrankenkasse"/>
    <n v="149"/>
    <n v="18"/>
  </r>
  <r>
    <s v="2021"/>
    <s v="02"/>
    <x v="496"/>
    <s v="Bezirksklinikum Regensburg"/>
    <s v="MD02"/>
    <s v="Bayern"/>
    <s v="107532042"/>
    <s v="BKK Rieker.RICOSTA.Weisser"/>
    <n v="0"/>
    <n v="1"/>
  </r>
  <r>
    <s v="2021"/>
    <s v="02"/>
    <x v="437"/>
    <s v="St. Anna Krankenhaus"/>
    <s v="MD02"/>
    <s v="Bayern"/>
    <s v="101575519"/>
    <s v="Techniker Krankenkasse"/>
    <n v="71"/>
    <n v="8"/>
  </r>
  <r>
    <s v="2021"/>
    <s v="02"/>
    <x v="325"/>
    <s v="Klinikum Weiden"/>
    <s v="MD02"/>
    <s v="Bayern"/>
    <s v="105530126"/>
    <s v="BKK Werra-Meissner"/>
    <n v="0"/>
    <n v="1"/>
  </r>
  <r>
    <s v="2021"/>
    <s v="02"/>
    <x v="353"/>
    <s v="Klinikum am Europakanal, Erlangen"/>
    <s v="MD02"/>
    <s v="Bayern"/>
    <s v="105830517"/>
    <s v="BKK Linde"/>
    <n v="1"/>
    <n v="1"/>
  </r>
  <r>
    <s v="2021"/>
    <s v="02"/>
    <x v="399"/>
    <s v="Kliniken an der Paar - Krankenhaus Friedberg"/>
    <s v="MD02"/>
    <s v="Bayern"/>
    <s v="106331593"/>
    <s v="BKK EVM"/>
    <n v="0"/>
    <n v="1"/>
  </r>
  <r>
    <s v="2021"/>
    <s v="02"/>
    <x v="397"/>
    <s v="Psychiatrische Tagesklinik Bamberg-Forchheim gGmbH"/>
    <s v="MD02"/>
    <s v="Bayern"/>
    <s v="103411401"/>
    <s v="AOK NordWest - Die Gesundheitskasse"/>
    <n v="0"/>
    <n v="1"/>
  </r>
  <r>
    <s v="2021"/>
    <s v="02"/>
    <x v="459"/>
    <s v="Krankenhaus Schongau"/>
    <s v="MD02"/>
    <s v="Bayern"/>
    <s v="108934142"/>
    <s v="Krones BKK"/>
    <n v="0"/>
    <n v="1"/>
  </r>
  <r>
    <s v="2021"/>
    <s v="02"/>
    <x v="455"/>
    <s v="Bezirkskrankenhaus Parsberg"/>
    <s v="MD02"/>
    <s v="Bayern"/>
    <s v="103525567"/>
    <s v="SIEMAG BKK"/>
    <n v="0"/>
    <n v="1"/>
  </r>
  <r>
    <s v="2021"/>
    <s v="02"/>
    <x v="438"/>
    <s v="Klinik Hallerwiese-Cnopfsche Kinderklinik"/>
    <s v="MD02"/>
    <s v="Bayern"/>
    <s v="103501080"/>
    <s v="BIG direkt gesund"/>
    <n v="7"/>
    <n v="1"/>
  </r>
  <r>
    <s v="2021"/>
    <s v="02"/>
    <x v="434"/>
    <s v="Theresienklinik"/>
    <s v="MD02"/>
    <s v="Bayern"/>
    <s v="107036370"/>
    <s v="BKK Freudenberg"/>
    <n v="0"/>
    <n v="1"/>
  </r>
  <r>
    <s v="2021"/>
    <s v="02"/>
    <x v="324"/>
    <s v="Caritas-Krankenhaus St. Josef Regensburg"/>
    <s v="MD02"/>
    <s v="Bayern"/>
    <s v="101202961"/>
    <s v="IKK gesund plus"/>
    <n v="0"/>
    <n v="1"/>
  </r>
  <r>
    <s v="2021"/>
    <s v="02"/>
    <x v="324"/>
    <s v="Caritas-Krankenhaus St. Josef Regensburg"/>
    <s v="MD02"/>
    <s v="Bayern"/>
    <s v="105732324"/>
    <s v="Ernst &amp; Young BKK"/>
    <n v="0"/>
    <n v="1"/>
  </r>
  <r>
    <s v="2021"/>
    <s v="02"/>
    <x v="445"/>
    <s v="Kreisklinik Ebersberg gemeinnützige GmbH"/>
    <s v="MD02"/>
    <s v="Bayern"/>
    <s v="108031424"/>
    <s v="BKK Voralb HELLER*INDEX*LEUZE"/>
    <n v="0"/>
    <n v="1"/>
  </r>
  <r>
    <s v="2021"/>
    <s v="02"/>
    <x v="298"/>
    <s v="Dr. Lubos Kliniken Bogenhausen"/>
    <s v="MD02"/>
    <s v="Bayern"/>
    <s v="108934142"/>
    <s v="Krones BKK"/>
    <n v="0"/>
    <n v="1"/>
  </r>
  <r>
    <s v="2021"/>
    <s v="02"/>
    <x v="356"/>
    <s v="Malteser Waldkrankenhaus St. Marien"/>
    <s v="MD02"/>
    <s v="Bayern"/>
    <s v="102137985"/>
    <s v="TUI BKK"/>
    <n v="0"/>
    <n v="1"/>
  </r>
  <r>
    <s v="2021"/>
    <s v="02"/>
    <x v="403"/>
    <s v="Orthopädisches Krankenhaus Schloss Werneck"/>
    <s v="MD02"/>
    <s v="Bayern"/>
    <s v="103411401"/>
    <s v="AOK NordWest - Die Gesundheitskasse"/>
    <n v="3"/>
    <n v="1"/>
  </r>
  <r>
    <s v="2021"/>
    <s v="02"/>
    <x v="358"/>
    <s v="Klinikum Nürnberg"/>
    <s v="MD02"/>
    <s v="Bayern"/>
    <s v="104212505"/>
    <s v="AOK Rheinland/Hamburg - Die Gesundheitskasse"/>
    <n v="19"/>
    <n v="2"/>
  </r>
  <r>
    <s v="2021"/>
    <s v="02"/>
    <x v="501"/>
    <s v="Klinik Augustinum München"/>
    <s v="MD02"/>
    <s v="Bayern"/>
    <s v="102171012"/>
    <s v="Kaufmännische Krankenkasse - KKH"/>
    <n v="35"/>
    <n v="4"/>
  </r>
  <r>
    <s v="2021"/>
    <s v="02"/>
    <x v="410"/>
    <s v="KJF Klinik Josefinum gGmbH"/>
    <s v="MD02"/>
    <s v="Bayern"/>
    <s v="103119199"/>
    <s v="AOK Bremen / Bremerhaven"/>
    <n v="0"/>
    <n v="1"/>
  </r>
  <r>
    <s v="2021"/>
    <s v="02"/>
    <x v="484"/>
    <s v="Krankenhaus Agatharied GmbH"/>
    <s v="MD02"/>
    <s v="Bayern"/>
    <s v="106329225"/>
    <s v="Debeka BKK"/>
    <n v="4"/>
    <n v="1"/>
  </r>
  <r>
    <s v="2021"/>
    <s v="02"/>
    <x v="234"/>
    <s v="CJD Asthmazentrum Berchtesgaden"/>
    <s v="MD02"/>
    <s v="Bayern"/>
    <s v="106331593"/>
    <s v="BKK EVM"/>
    <n v="0"/>
    <n v="1"/>
  </r>
  <r>
    <s v="2021"/>
    <s v="02"/>
    <x v="377"/>
    <s v="kbo-Kinderzentrum München"/>
    <s v="MD02"/>
    <s v="Bayern"/>
    <s v="101570104"/>
    <s v="HEK - Hanseatische Krankenkasse"/>
    <n v="0"/>
    <n v="1"/>
  </r>
  <r>
    <s v="2021"/>
    <s v="02"/>
    <x v="264"/>
    <s v="Kliniken des Landkreises Neustadt/A.-Bad Windsheim"/>
    <s v="MD02"/>
    <s v="Bayern"/>
    <s v="107299005"/>
    <s v="AOK PLUS - Die Gesundheitskasse für Sachsen und   Thüringen"/>
    <n v="3"/>
    <n v="1"/>
  </r>
  <r>
    <s v="2021"/>
    <s v="02"/>
    <x v="430"/>
    <s v="Krankenhaus Rummelsberg GmbH"/>
    <s v="MD02"/>
    <s v="Bayern"/>
    <s v="106431572"/>
    <s v="BKK PFAFF"/>
    <n v="0"/>
    <n v="1"/>
  </r>
  <r>
    <s v="2021"/>
    <s v="02"/>
    <x v="343"/>
    <s v="Spezialklinik Neukirchen GmbH &amp; Co KG"/>
    <s v="MD02"/>
    <s v="Bayern"/>
    <s v="108035612"/>
    <s v="mhplus Betriebskrankenkasse"/>
    <n v="2"/>
    <n v="1"/>
  </r>
  <r>
    <s v="2021"/>
    <s v="02"/>
    <x v="218"/>
    <s v="Kliniken am Goldenen Steig gGmbH"/>
    <s v="MD02"/>
    <s v="Bayern"/>
    <s v="108534160"/>
    <s v="Audi BKK"/>
    <n v="12"/>
    <n v="1"/>
  </r>
  <r>
    <s v="2021"/>
    <s v="02"/>
    <x v="260"/>
    <s v="Simssee Klinik GmbH"/>
    <s v="MD02"/>
    <s v="Bayern"/>
    <s v="105830517"/>
    <s v="BKK Linde"/>
    <n v="1"/>
    <n v="1"/>
  </r>
  <r>
    <s v="2021"/>
    <s v="02"/>
    <x v="378"/>
    <s v="Klinik Ottobeuren"/>
    <s v="MD02"/>
    <s v="Bayern"/>
    <s v="108018007"/>
    <s v="AOK Baden-Württemberg"/>
    <n v="37"/>
    <n v="4"/>
  </r>
  <r>
    <s v="2021"/>
    <s v="02"/>
    <x v="309"/>
    <s v="Klinikum Aschaffenburg-Alzenau gemeinnützige GmbH"/>
    <s v="MD02"/>
    <s v="Bayern"/>
    <s v="102114819"/>
    <s v="AOK - Die Gesundheitskasse für Niedersachsen"/>
    <n v="6"/>
    <n v="1"/>
  </r>
  <r>
    <s v="2021"/>
    <s v="02"/>
    <x v="279"/>
    <s v="kbo-Isar-Amper-Klinikum gemeinnützige GmbH, Klinikum Taufkirchen (Vils)"/>
    <s v="MD02"/>
    <s v="Bayern"/>
    <s v="107036370"/>
    <s v="BKK Freudenberg"/>
    <n v="0"/>
    <n v="1"/>
  </r>
  <r>
    <s v="2021"/>
    <s v="02"/>
    <x v="392"/>
    <s v="Rotkreuzklinik Würzburg gGmbH"/>
    <s v="MD02"/>
    <s v="Bayern"/>
    <s v="107532042"/>
    <s v="BKK Rieker.RICOSTA.Weisser"/>
    <n v="0"/>
    <n v="1"/>
  </r>
  <r>
    <s v="2021"/>
    <s v="02"/>
    <x v="491"/>
    <s v="Kliniken an der Paar - Krankenhaus Aichach"/>
    <s v="MD02"/>
    <s v="Bayern"/>
    <s v="109034270"/>
    <s v="BMW BKK"/>
    <n v="3"/>
    <n v="1"/>
  </r>
  <r>
    <s v="2021"/>
    <s v="02"/>
    <x v="326"/>
    <s v="Bezirksklinikum Mainkofen"/>
    <s v="MD02"/>
    <s v="Bayern"/>
    <s v="105530444"/>
    <s v="BKK B. Braun Aesculap"/>
    <n v="0"/>
    <n v="1"/>
  </r>
  <r>
    <s v="2021"/>
    <s v="02"/>
    <x v="493"/>
    <s v="Franz von Prümmer Klinik"/>
    <s v="MD02"/>
    <s v="Bayern"/>
    <s v="105313145"/>
    <s v="AOK - Die Gesundheitskasse in Hessen"/>
    <n v="57"/>
    <n v="7"/>
  </r>
  <r>
    <s v="2021"/>
    <s v="02"/>
    <x v="325"/>
    <s v="Klinikum Weiden"/>
    <s v="MD02"/>
    <s v="Bayern"/>
    <s v="108632900"/>
    <s v="BKK Textilgruppe Hof"/>
    <n v="3"/>
    <n v="1"/>
  </r>
  <r>
    <s v="2021"/>
    <s v="02"/>
    <x v="218"/>
    <s v="Kliniken am Goldenen Steig gGmbH"/>
    <s v="MD02"/>
    <s v="Bayern"/>
    <s v="108433248"/>
    <s v="Siemens-Betriebskrankenkasse (SBK)"/>
    <n v="21"/>
    <n v="2"/>
  </r>
  <r>
    <s v="2021"/>
    <s v="02"/>
    <x v="425"/>
    <s v="die stadtklinik am diako"/>
    <s v="MD02"/>
    <s v="Bayern"/>
    <s v="106492393"/>
    <s v="pronova BKK"/>
    <n v="12"/>
    <n v="1"/>
  </r>
  <r>
    <s v="2021"/>
    <s v="02"/>
    <x v="329"/>
    <s v="Clinic Dr. Decker GmbH"/>
    <s v="MD02"/>
    <s v="Bayern"/>
    <s v="101097008"/>
    <s v="AOK Sachsen-Anhalt - Die Gesundheitskasse"/>
    <n v="1"/>
    <n v="1"/>
  </r>
  <r>
    <s v="2021"/>
    <s v="02"/>
    <x v="354"/>
    <s v="Klinikum Fichtelgebirge gGmbH"/>
    <s v="MD02"/>
    <s v="Bayern"/>
    <s v="107036370"/>
    <s v="BKK Freudenberg"/>
    <n v="0"/>
    <n v="1"/>
  </r>
  <r>
    <s v="2021"/>
    <s v="02"/>
    <x v="387"/>
    <s v="Georg von Liebig Krankenhaus"/>
    <s v="MD02"/>
    <s v="Bayern"/>
    <s v="107202793"/>
    <s v="IKK classic"/>
    <n v="7"/>
    <n v="1"/>
  </r>
  <r>
    <s v="2021"/>
    <s v="02"/>
    <x v="474"/>
    <s v="Klinikum Landshut gGmbH"/>
    <s v="MD02"/>
    <s v="Bayern"/>
    <s v="103119199"/>
    <s v="AOK Bremen / Bremerhaven"/>
    <n v="0"/>
    <n v="1"/>
  </r>
  <r>
    <s v="2021"/>
    <s v="02"/>
    <x v="455"/>
    <s v="Bezirkskrankenhaus Parsberg"/>
    <s v="MD02"/>
    <s v="Bayern"/>
    <s v="106431572"/>
    <s v="BKK PFAFF"/>
    <n v="0"/>
    <n v="1"/>
  </r>
  <r>
    <s v="2021"/>
    <s v="02"/>
    <x v="218"/>
    <s v="Kliniken am Goldenen Steig gGmbH"/>
    <s v="MD02"/>
    <s v="Bayern"/>
    <s v="102122660"/>
    <s v="BKK24"/>
    <n v="6"/>
    <n v="1"/>
  </r>
  <r>
    <s v="2021"/>
    <s v="02"/>
    <x v="362"/>
    <s v="Klinikum Fünfseenland Gauting GmbH"/>
    <s v="MD02"/>
    <s v="Bayern"/>
    <s v="103121137"/>
    <s v="BKK firmus"/>
    <n v="0"/>
    <n v="1"/>
  </r>
  <r>
    <s v="2021"/>
    <s v="02"/>
    <x v="241"/>
    <s v="ISAR Klinikum"/>
    <s v="MD02"/>
    <s v="Bayern"/>
    <s v="109938503"/>
    <s v="BAHN-BKK"/>
    <n v="17"/>
    <n v="2"/>
  </r>
  <r>
    <s v="2021"/>
    <s v="02"/>
    <x v="320"/>
    <s v="Klinik Krumbach"/>
    <s v="MD02"/>
    <s v="Bayern"/>
    <s v="104224634"/>
    <s v="BKK Deutsche Bank AG"/>
    <n v="0"/>
    <n v="1"/>
  </r>
  <r>
    <s v="2021"/>
    <s v="02"/>
    <x v="218"/>
    <s v="Kliniken am Goldenen Steig gGmbH"/>
    <s v="MD02"/>
    <s v="Bayern"/>
    <s v="107202793"/>
    <s v="IKK classic"/>
    <n v="14"/>
    <n v="1"/>
  </r>
  <r>
    <s v="2021"/>
    <s v="02"/>
    <x v="250"/>
    <s v="Schön Klinik Berchtesgadener Land SE &amp; Co. KG"/>
    <s v="MD02"/>
    <s v="Bayern"/>
    <s v="103119199"/>
    <s v="AOK Bremen / Bremerhaven"/>
    <n v="0"/>
    <n v="1"/>
  </r>
  <r>
    <s v="2021"/>
    <s v="02"/>
    <x v="346"/>
    <s v="Klinikum Landkreis Erding"/>
    <s v="MD02"/>
    <s v="Bayern"/>
    <s v="106331593"/>
    <s v="BKK EVM"/>
    <n v="0"/>
    <n v="1"/>
  </r>
  <r>
    <s v="2021"/>
    <s v="02"/>
    <x v="347"/>
    <s v="Klinik Bad Trissl GmbH"/>
    <s v="MD02"/>
    <s v="Bayern"/>
    <s v="105830016"/>
    <s v="DAK-Gesundheit"/>
    <n v="21"/>
    <n v="2"/>
  </r>
  <r>
    <s v="2021"/>
    <s v="02"/>
    <x v="389"/>
    <s v="Klinikum St. Elisabeth Straubing GmbH"/>
    <s v="MD02"/>
    <s v="Bayern"/>
    <s v="103170002"/>
    <s v="Handelskrankenkasse (hkk)"/>
    <n v="9"/>
    <n v="1"/>
  </r>
  <r>
    <s v="2021"/>
    <s v="02"/>
    <x v="296"/>
    <s v="Bezirkskrankenhaus Kaufbeuren"/>
    <s v="MD02"/>
    <s v="Bayern"/>
    <s v="104424830"/>
    <s v="BKK GRILLO-WERKE AG"/>
    <n v="0"/>
    <n v="1"/>
  </r>
  <r>
    <s v="2021"/>
    <s v="02"/>
    <x v="389"/>
    <s v="Klinikum St. Elisabeth Straubing GmbH"/>
    <s v="MD02"/>
    <s v="Bayern"/>
    <s v="107832012"/>
    <s v="BKK VerbundPlus"/>
    <n v="0"/>
    <n v="1"/>
  </r>
  <r>
    <s v="2021"/>
    <s v="02"/>
    <x v="345"/>
    <s v="Klinik Mindelheim"/>
    <s v="MD02"/>
    <s v="Bayern"/>
    <s v="109519005"/>
    <s v="AOK Nordost - Die Gesundheitskasse"/>
    <n v="1"/>
    <n v="1"/>
  </r>
  <r>
    <s v="2021"/>
    <s v="02"/>
    <x v="257"/>
    <s v="AMEOS Klinikum Inntal"/>
    <s v="MD02"/>
    <s v="Bayern"/>
    <s v="103411401"/>
    <s v="AOK NordWest - Die Gesundheitskasse"/>
    <n v="0"/>
    <n v="1"/>
  </r>
  <r>
    <s v="2021"/>
    <s v="02"/>
    <x v="262"/>
    <s v="Krankenhaus für Psychiatrie , Psychotherapie und Psychosomatische Medizin Schloss Werneck"/>
    <s v="MD02"/>
    <s v="Bayern"/>
    <s v="107836243"/>
    <s v="Wieland BKK"/>
    <n v="0"/>
    <n v="1"/>
  </r>
  <r>
    <s v="2021"/>
    <s v="02"/>
    <x v="477"/>
    <s v="Klinikum Neumarkt"/>
    <s v="MD02"/>
    <s v="Bayern"/>
    <s v="108036441"/>
    <s v="WMF Betriebskrankenkasse"/>
    <n v="0"/>
    <n v="1"/>
  </r>
  <r>
    <s v="2021"/>
    <s v="02"/>
    <x v="322"/>
    <s v="Asklepios Klinik im Städtedreieck"/>
    <s v="MD02"/>
    <s v="Bayern"/>
    <s v="103725364"/>
    <s v="BKK Miele"/>
    <n v="0"/>
    <n v="1"/>
  </r>
  <r>
    <s v="2021"/>
    <s v="02"/>
    <x v="334"/>
    <s v="Wertachklinik Bobingen"/>
    <s v="MD02"/>
    <s v="Bayern"/>
    <s v="104224634"/>
    <s v="BKK Deutsche Bank AG"/>
    <n v="1"/>
    <n v="1"/>
  </r>
  <r>
    <s v="2021"/>
    <s v="02"/>
    <x v="398"/>
    <s v="Asklepios Fachkliniken München-Gauting"/>
    <s v="MD02"/>
    <s v="Bayern"/>
    <s v="108833505"/>
    <s v="SKD BKK"/>
    <n v="0"/>
    <n v="1"/>
  </r>
  <r>
    <s v="2021"/>
    <s v="02"/>
    <x v="311"/>
    <s v="Schön Klinik Vogtareuth SE &amp; Co. KG"/>
    <s v="MD02"/>
    <s v="Bayern"/>
    <s v="109723913"/>
    <s v="BKK Verkehrsbau Union (BKK VBU)"/>
    <n v="1"/>
    <n v="1"/>
  </r>
  <r>
    <s v="2021"/>
    <s v="02"/>
    <x v="428"/>
    <s v="Kliniken Ostallgäu-Kaufbeuren, AöR des Landkreises Ostallgäu und der Stadt Kaufbeuren - Klinikum Kaufbeuren"/>
    <s v="MD02"/>
    <s v="Bayern"/>
    <s v="102429648"/>
    <s v="BKK EWE"/>
    <n v="0"/>
    <n v="1"/>
  </r>
  <r>
    <s v="2021"/>
    <s v="02"/>
    <x v="337"/>
    <s v="Dr. Becker Kiliani Klinik - Akut"/>
    <s v="MD02"/>
    <s v="Bayern"/>
    <s v="102429648"/>
    <s v="BKK EWE"/>
    <n v="0"/>
    <n v="1"/>
  </r>
  <r>
    <s v="2021"/>
    <s v="02"/>
    <x v="362"/>
    <s v="Klinikum Fünfseenland Gauting GmbH"/>
    <s v="MD02"/>
    <s v="Bayern"/>
    <s v="109938503"/>
    <s v="BAHN-BKK"/>
    <n v="0"/>
    <n v="1"/>
  </r>
  <r>
    <s v="2021"/>
    <s v="02"/>
    <x v="229"/>
    <s v="AMEOS Reha Klinikum Inntal"/>
    <s v="MD02"/>
    <s v="Bayern"/>
    <s v="102122660"/>
    <s v="BKK24"/>
    <m/>
    <n v="0"/>
  </r>
  <r>
    <s v="2021"/>
    <s v="02"/>
    <x v="308"/>
    <s v="Rheumaklinik Ostbayern"/>
    <s v="MD02"/>
    <s v="Bayern"/>
    <s v="101575519"/>
    <s v="Techniker Krankenkasse"/>
    <n v="18"/>
    <n v="2"/>
  </r>
  <r>
    <s v="2021"/>
    <s v="02"/>
    <x v="241"/>
    <s v="ISAR Klinikum"/>
    <s v="MD02"/>
    <s v="Bayern"/>
    <s v="103523440"/>
    <s v="Continentale Betriebskrankenkasse"/>
    <n v="2"/>
    <n v="1"/>
  </r>
  <r>
    <s v="2021"/>
    <s v="02"/>
    <x v="253"/>
    <s v="Krankenhaus St. Barbara Schwandorf"/>
    <s v="MD02"/>
    <s v="Bayern"/>
    <s v="102129930"/>
    <s v="energie-Betriebskrankenkasse"/>
    <n v="31"/>
    <n v="3"/>
  </r>
  <r>
    <s v="2021"/>
    <s v="02"/>
    <x v="326"/>
    <s v="Bezirksklinikum Mainkofen"/>
    <s v="MD02"/>
    <s v="Bayern"/>
    <s v="105230076"/>
    <s v="Merck BKK"/>
    <n v="0"/>
    <n v="1"/>
  </r>
  <r>
    <s v="2021"/>
    <s v="02"/>
    <x v="229"/>
    <s v="AMEOS Reha Klinikum Inntal"/>
    <s v="MD02"/>
    <s v="Bayern"/>
    <s v="108833674"/>
    <s v="Koenig &amp; Bauer BKK"/>
    <m/>
    <n v="0"/>
  </r>
  <r>
    <s v="2021"/>
    <s v="02"/>
    <x v="386"/>
    <s v="Krankenhaus Martha-Maria Nürnberg"/>
    <s v="MD02"/>
    <s v="Bayern"/>
    <s v="105330168"/>
    <s v="Salus BKK"/>
    <n v="1"/>
    <n v="1"/>
  </r>
  <r>
    <s v="2021"/>
    <s v="02"/>
    <x v="225"/>
    <s v="Max-Planck-Institut für Psychiatrie"/>
    <s v="MD02"/>
    <s v="Bayern"/>
    <s v="104940005"/>
    <s v="BARMER"/>
    <n v="26"/>
    <n v="3"/>
  </r>
  <r>
    <s v="2021"/>
    <s v="02"/>
    <x v="440"/>
    <s v="Klinik für Schlafstörungen GmbH"/>
    <s v="MD02"/>
    <s v="Bayern"/>
    <s v="103726081"/>
    <s v="BKK Melitta Plus"/>
    <n v="0"/>
    <n v="1"/>
  </r>
  <r>
    <s v="2021"/>
    <s v="02"/>
    <x v="389"/>
    <s v="Klinikum St. Elisabeth Straubing GmbH"/>
    <s v="MD02"/>
    <s v="Bayern"/>
    <s v="104526376"/>
    <s v="VIACTIV Krankenkasse"/>
    <n v="2"/>
    <n v="1"/>
  </r>
  <r>
    <s v="2021"/>
    <s v="02"/>
    <x v="328"/>
    <s v="Klinikum Altmühlfranken Gunzenhausen"/>
    <s v="MD02"/>
    <s v="Bayern"/>
    <s v="107836243"/>
    <s v="Wieland BKK"/>
    <n v="0"/>
    <n v="1"/>
  </r>
  <r>
    <s v="2021"/>
    <s v="02"/>
    <x v="402"/>
    <s v="KU Kreisklinik Roth, AöR des Landkreises Roth"/>
    <s v="MD02"/>
    <s v="Bayern"/>
    <s v="106329225"/>
    <s v="Debeka BKK"/>
    <n v="0"/>
    <n v="1"/>
  </r>
  <r>
    <s v="2021"/>
    <s v="02"/>
    <x v="442"/>
    <s v="ANregiomed gKU"/>
    <s v="MD02"/>
    <s v="Bayern"/>
    <s v="103170002"/>
    <s v="Handelskrankenkasse (hkk)"/>
    <n v="9"/>
    <n v="1"/>
  </r>
  <r>
    <s v="2021"/>
    <s v="02"/>
    <x v="239"/>
    <s v="Günztalklinik Allgäu"/>
    <s v="MD02"/>
    <s v="Bayern"/>
    <s v="107835071"/>
    <s v="BKK Groz-Beckert"/>
    <n v="0"/>
    <n v="1"/>
  </r>
  <r>
    <s v="2021"/>
    <s v="02"/>
    <x v="239"/>
    <s v="Günztalklinik Allgäu"/>
    <s v="MD02"/>
    <s v="Bayern"/>
    <s v="104424830"/>
    <s v="BKK GRILLO-WERKE AG"/>
    <n v="0"/>
    <n v="1"/>
  </r>
  <r>
    <s v="2021"/>
    <s v="02"/>
    <x v="391"/>
    <s v="Panorama Fachklinik für Psychosomatik Scheidegg im Allgäu"/>
    <s v="MD02"/>
    <s v="Bayern"/>
    <s v="102171012"/>
    <s v="Kaufmännische Krankenkasse - KKH"/>
    <n v="7"/>
    <n v="1"/>
  </r>
  <r>
    <s v="2021"/>
    <s v="02"/>
    <x v="473"/>
    <s v="Barmherzige Brüder Krankenhaus München"/>
    <s v="MD02"/>
    <s v="Bayern"/>
    <s v="107835071"/>
    <s v="BKK Groz-Beckert"/>
    <n v="0"/>
    <n v="1"/>
  </r>
  <r>
    <s v="2021"/>
    <s v="02"/>
    <x v="410"/>
    <s v="KJF Klinik Josefinum gGmbH"/>
    <s v="MD02"/>
    <s v="Bayern"/>
    <s v="103121137"/>
    <s v="BKK firmus"/>
    <n v="1"/>
    <n v="1"/>
  </r>
  <r>
    <s v="2021"/>
    <s v="02"/>
    <x v="223"/>
    <s v="Therapiezentrum Burgau neurologische Fachklinik"/>
    <s v="MD02"/>
    <s v="Bayern"/>
    <s v="108433248"/>
    <s v="Siemens-Betriebskrankenkasse (SBK)"/>
    <n v="6"/>
    <n v="1"/>
  </r>
  <r>
    <s v="2021"/>
    <s v="02"/>
    <x v="241"/>
    <s v="ISAR Klinikum"/>
    <s v="MD02"/>
    <s v="Bayern"/>
    <s v="108031424"/>
    <s v="BKK Voralb HELLER*INDEX*LEUZE"/>
    <n v="0"/>
    <n v="1"/>
  </r>
  <r>
    <s v="2021"/>
    <s v="02"/>
    <x v="366"/>
    <s v="Klinikum Dritter Orden München-Nymphenburg"/>
    <s v="MD02"/>
    <s v="Bayern"/>
    <s v="103724294"/>
    <s v="BKK Diakonie"/>
    <n v="0"/>
    <n v="1"/>
  </r>
  <r>
    <s v="2021"/>
    <s v="02"/>
    <x v="385"/>
    <s v="Klinik Dr. Robert Schindlbeck GmbH &amp; CoKG"/>
    <s v="MD02"/>
    <s v="Bayern"/>
    <s v="105823040"/>
    <s v="R+V Betriebskrankenkasse"/>
    <n v="3"/>
    <n v="1"/>
  </r>
  <r>
    <s v="2021"/>
    <s v="02"/>
    <x v="501"/>
    <s v="Klinik Augustinum München"/>
    <s v="MD02"/>
    <s v="Bayern"/>
    <s v="108018007"/>
    <s v="AOK Baden-Württemberg"/>
    <n v="10"/>
    <n v="1"/>
  </r>
  <r>
    <s v="2021"/>
    <s v="02"/>
    <x v="312"/>
    <s v="Kliniken Dr. Erler"/>
    <s v="MD02"/>
    <s v="Bayern"/>
    <s v="101931440"/>
    <s v="BKK Public"/>
    <n v="0"/>
    <n v="1"/>
  </r>
  <r>
    <s v="2021"/>
    <s v="02"/>
    <x v="233"/>
    <s v="St. Theresien-Krankenhaus Nürnberg Gemeinnützige GmbH"/>
    <s v="MD02"/>
    <s v="Bayern"/>
    <s v="101575519"/>
    <s v="Techniker Krankenkasse"/>
    <n v="230"/>
    <n v="28"/>
  </r>
  <r>
    <s v="2021"/>
    <s v="02"/>
    <x v="365"/>
    <s v="Krankenhaus für Naturheilweisen"/>
    <s v="MD02"/>
    <s v="Bayern"/>
    <s v="103523440"/>
    <s v="Continentale Betriebskrankenkasse"/>
    <n v="0"/>
    <n v="1"/>
  </r>
  <r>
    <s v="2021"/>
    <s v="02"/>
    <x v="402"/>
    <s v="KU Kreisklinik Roth, AöR des Landkreises Roth"/>
    <s v="MD02"/>
    <s v="Bayern"/>
    <s v="101922757"/>
    <s v="BKK Salzgitter"/>
    <n v="1"/>
    <n v="1"/>
  </r>
  <r>
    <s v="2021"/>
    <s v="02"/>
    <x v="367"/>
    <s v="m&amp;i-Fachklinik Ichenhausen"/>
    <s v="MD02"/>
    <s v="Bayern"/>
    <s v="108833674"/>
    <s v="Koenig &amp; Bauer BKK"/>
    <n v="0"/>
    <n v="1"/>
  </r>
  <r>
    <s v="2021"/>
    <s v="02"/>
    <x v="283"/>
    <s v="Klinik Wirsberg"/>
    <s v="MD02"/>
    <s v="Bayern"/>
    <s v="106431652"/>
    <s v="BKK Pfalz"/>
    <n v="0"/>
    <n v="1"/>
  </r>
  <r>
    <s v="2021"/>
    <s v="02"/>
    <x v="390"/>
    <s v="Psychosomatische Klinik Bad Neustadt"/>
    <s v="MD02"/>
    <s v="Bayern"/>
    <s v="104626903"/>
    <s v="BKK BPW Bergische Achsen KG"/>
    <n v="1"/>
    <n v="1"/>
  </r>
  <r>
    <s v="2021"/>
    <s v="02"/>
    <x v="508"/>
    <s v="CIP Klinik Dr. Schlemmer"/>
    <s v="MD02"/>
    <s v="Bayern"/>
    <s v="104926702"/>
    <s v="DIE BERGISCHE KRANKENKASSE"/>
    <n v="0"/>
    <n v="1"/>
  </r>
  <r>
    <s v="2021"/>
    <s v="02"/>
    <x v="241"/>
    <s v="ISAR Klinikum"/>
    <s v="MD02"/>
    <s v="Bayern"/>
    <s v="102131240"/>
    <s v="BKK RWE"/>
    <n v="0"/>
    <n v="1"/>
  </r>
  <r>
    <s v="2021"/>
    <s v="02"/>
    <x v="258"/>
    <s v="Internistische Klinik Dr. Steger AG"/>
    <s v="MD02"/>
    <s v="Bayern"/>
    <s v="108036577"/>
    <s v="BKK Würth"/>
    <n v="0"/>
    <n v="1"/>
  </r>
  <r>
    <s v="2021"/>
    <s v="02"/>
    <x v="407"/>
    <s v="Klinik Wartenberg"/>
    <s v="MD02"/>
    <s v="Bayern"/>
    <s v="103724272"/>
    <s v="BKK GILDEMEISTER SEIDENSTICKER"/>
    <n v="0"/>
    <n v="1"/>
  </r>
  <r>
    <s v="2021"/>
    <s v="02"/>
    <x v="404"/>
    <s v="Klinikum Fürstenfeldbruck"/>
    <s v="MD02"/>
    <s v="Bayern"/>
    <s v="106936311"/>
    <s v="Südzucker BKK"/>
    <n v="0"/>
    <n v="1"/>
  </r>
  <r>
    <s v="2021"/>
    <s v="02"/>
    <x v="425"/>
    <s v="die stadtklinik am diako"/>
    <s v="MD02"/>
    <s v="Bayern"/>
    <s v="103119199"/>
    <s v="AOK Bremen / Bremerhaven"/>
    <n v="0"/>
    <n v="1"/>
  </r>
  <r>
    <s v="2021"/>
    <s v="02"/>
    <x v="435"/>
    <s v="Klinikum Starnberg"/>
    <s v="MD02"/>
    <s v="Bayern"/>
    <s v="108433248"/>
    <s v="Siemens-Betriebskrankenkasse (SBK)"/>
    <n v="147"/>
    <n v="18"/>
  </r>
  <r>
    <s v="2021"/>
    <s v="02"/>
    <x v="455"/>
    <s v="Bezirkskrankenhaus Parsberg"/>
    <s v="MD02"/>
    <s v="Bayern"/>
    <s v="102137985"/>
    <s v="TUI BKK"/>
    <n v="0"/>
    <n v="1"/>
  </r>
  <r>
    <s v="2021"/>
    <s v="02"/>
    <x v="474"/>
    <s v="Klinikum Landshut gGmbH"/>
    <s v="MD02"/>
    <s v="Bayern"/>
    <s v="103121137"/>
    <s v="BKK firmus"/>
    <n v="1"/>
    <n v="1"/>
  </r>
  <r>
    <s v="2021"/>
    <s v="02"/>
    <x v="270"/>
    <s v="Klinik König-Ludwig-Haus"/>
    <s v="MD02"/>
    <s v="Bayern"/>
    <s v="101202961"/>
    <s v="IKK gesund plus"/>
    <n v="1"/>
    <n v="1"/>
  </r>
  <r>
    <s v="2021"/>
    <s v="02"/>
    <x v="354"/>
    <s v="Klinikum Fichtelgebirge gGmbH"/>
    <s v="MD02"/>
    <s v="Bayern"/>
    <s v="108036441"/>
    <s v="WMF Betriebskrankenkasse"/>
    <n v="0"/>
    <n v="1"/>
  </r>
  <r>
    <s v="2021"/>
    <s v="02"/>
    <x v="300"/>
    <s v="Klinikum Forchheim - Fränkische Schweiz gGmbH, Standort Ebermannstadt"/>
    <s v="MD02"/>
    <s v="Bayern"/>
    <s v="108018007"/>
    <s v="AOK Baden-Württemberg"/>
    <n v="0"/>
    <n v="1"/>
  </r>
  <r>
    <s v="2021"/>
    <s v="02"/>
    <x v="439"/>
    <s v="Kreisklinik Wörth an der Donau"/>
    <s v="MD02"/>
    <s v="Bayern"/>
    <s v="104626903"/>
    <s v="BKK BPW Bergische Achsen KG"/>
    <n v="0"/>
    <n v="1"/>
  </r>
  <r>
    <s v="2021"/>
    <s v="02"/>
    <x v="336"/>
    <s v="München Klinik gGmbH - Harlaching"/>
    <s v="MD02"/>
    <s v="Bayern"/>
    <s v="101320032"/>
    <s v="SECURVITA BKK"/>
    <n v="11"/>
    <n v="1"/>
  </r>
  <r>
    <s v="2021"/>
    <s v="02"/>
    <x v="487"/>
    <s v="Kreisklinik Bad Reichenhall"/>
    <s v="MD02"/>
    <s v="Bayern"/>
    <s v="102137985"/>
    <s v="TUI BKK"/>
    <n v="0"/>
    <n v="1"/>
  </r>
  <r>
    <s v="2021"/>
    <s v="02"/>
    <x v="445"/>
    <s v="Kreisklinik Ebersberg gemeinnützige GmbH"/>
    <s v="MD02"/>
    <s v="Bayern"/>
    <s v="108035612"/>
    <s v="mhplus Betriebskrankenkasse"/>
    <n v="27"/>
    <n v="3"/>
  </r>
  <r>
    <s v="2021"/>
    <s v="02"/>
    <x v="259"/>
    <s v="Sana Klinikum Hof GmbH"/>
    <s v="MD02"/>
    <s v="Bayern"/>
    <s v="102131240"/>
    <s v="BKK RWE"/>
    <n v="0"/>
    <n v="1"/>
  </r>
  <r>
    <s v="2021"/>
    <s v="02"/>
    <x v="400"/>
    <s v="Johannesbad Rehakliniken GmbH&amp;Co.KG"/>
    <s v="MD02"/>
    <s v="Bayern"/>
    <s v="105330431"/>
    <s v="BKK KARL MAYER"/>
    <n v="0"/>
    <n v="1"/>
  </r>
  <r>
    <s v="2021"/>
    <s v="02"/>
    <x v="254"/>
    <s v="Kreisklinik St. Elisabeth, Dillingen"/>
    <s v="MD02"/>
    <s v="Bayern"/>
    <s v="108030775"/>
    <s v="Daimler Betriebskrankenkasse"/>
    <n v="0"/>
    <n v="1"/>
  </r>
  <r>
    <s v="2021"/>
    <s v="02"/>
    <x v="422"/>
    <s v="Klinikverbund Allgäu gGmbH"/>
    <s v="MD02"/>
    <s v="Bayern"/>
    <s v="105330168"/>
    <s v="Salus BKK"/>
    <n v="4"/>
    <n v="1"/>
  </r>
  <r>
    <s v="2021"/>
    <s v="02"/>
    <x v="248"/>
    <s v="TCM - Klinik Kötzting Erste Deutsche Klinik für Traditionelle Chinesische Medizin GmbH"/>
    <s v="MD02"/>
    <s v="Bayern"/>
    <s v="101922757"/>
    <s v="BKK Salzgitter"/>
    <n v="0"/>
    <n v="1"/>
  </r>
  <r>
    <s v="2021"/>
    <s v="02"/>
    <x v="248"/>
    <s v="TCM - Klinik Kötzting Erste Deutsche Klinik für Traditionelle Chinesische Medizin GmbH"/>
    <s v="MD02"/>
    <s v="Bayern"/>
    <s v="104224634"/>
    <s v="BKK Deutsche Bank AG"/>
    <n v="0"/>
    <n v="1"/>
  </r>
  <r>
    <s v="2021"/>
    <s v="02"/>
    <x v="233"/>
    <s v="St. Theresien-Krankenhaus Nürnberg Gemeinnützige GmbH"/>
    <s v="MD02"/>
    <s v="Bayern"/>
    <s v="108534160"/>
    <s v="Audi BKK"/>
    <n v="14"/>
    <n v="1"/>
  </r>
  <r>
    <s v="2021"/>
    <s v="02"/>
    <x v="214"/>
    <s v="DONAUISAR Klinikum Deggendorf-Dingolfing-Landau gKU"/>
    <s v="MD02"/>
    <s v="Bayern"/>
    <s v="107836243"/>
    <s v="Wieland BKK"/>
    <n v="0"/>
    <n v="1"/>
  </r>
  <r>
    <s v="2021"/>
    <s v="02"/>
    <x v="244"/>
    <s v="Klinikum Seefeld"/>
    <s v="MD02"/>
    <s v="Bayern"/>
    <s v="100602360"/>
    <s v="IKK Brandenburg und Berlin"/>
    <n v="0"/>
    <n v="1"/>
  </r>
  <r>
    <s v="2021"/>
    <s v="02"/>
    <x v="439"/>
    <s v="Kreisklinik Wörth an der Donau"/>
    <s v="MD02"/>
    <s v="Bayern"/>
    <s v="106492393"/>
    <s v="pronova BKK"/>
    <n v="14"/>
    <n v="1"/>
  </r>
  <r>
    <s v="2021"/>
    <s v="02"/>
    <x v="376"/>
    <s v="Klinikum Main-Spessart"/>
    <s v="MD02"/>
    <s v="Bayern"/>
    <s v="109908701"/>
    <s v="Sozialversicherung für Landwirtschaft, Forsten und Gartenbau (SVLFG)"/>
    <n v="41"/>
    <n v="5"/>
  </r>
  <r>
    <s v="2021"/>
    <s v="02"/>
    <x v="494"/>
    <s v="Bezirkskrankenhaus Donauwörth"/>
    <s v="MD02"/>
    <s v="Bayern"/>
    <s v="103726081"/>
    <s v="BKK Melitta Plus"/>
    <n v="0"/>
    <n v="1"/>
  </r>
  <r>
    <s v="2021"/>
    <s v="02"/>
    <x v="476"/>
    <s v="Krankenhaus Neuwittelsbach"/>
    <s v="MD02"/>
    <s v="Bayern"/>
    <s v="109034270"/>
    <s v="BMW BKK"/>
    <n v="10"/>
    <n v="1"/>
  </r>
  <r>
    <s v="2021"/>
    <s v="02"/>
    <x v="455"/>
    <s v="Bezirkskrankenhaus Parsberg"/>
    <s v="MD02"/>
    <s v="Bayern"/>
    <s v="107202793"/>
    <s v="IKK classic"/>
    <n v="0"/>
    <n v="1"/>
  </r>
  <r>
    <s v="2021"/>
    <s v="02"/>
    <x v="334"/>
    <s v="Wertachklinik Bobingen"/>
    <s v="MD02"/>
    <s v="Bayern"/>
    <s v="104926702"/>
    <s v="DIE BERGISCHE KRANKENKASSE"/>
    <n v="0"/>
    <n v="1"/>
  </r>
  <r>
    <s v="2021"/>
    <s v="02"/>
    <x v="478"/>
    <s v="Marion von Tessin Memory-Zentrum gGmbH Tagesklinik"/>
    <s v="MD02"/>
    <s v="Bayern"/>
    <s v="107536262"/>
    <s v="vivida bkk"/>
    <n v="0"/>
    <n v="1"/>
  </r>
  <r>
    <s v="2021"/>
    <s v="02"/>
    <x v="395"/>
    <s v="Tagesklinik für Kinder- und Jugendpsychiatrie, Psychosomatik und Psychotherapie"/>
    <s v="MD02"/>
    <s v="Bayern"/>
    <s v="108310400"/>
    <s v="AOK Bayern - Die Gesundheitskasse"/>
    <n v="0"/>
    <n v="1"/>
  </r>
  <r>
    <s v="2021"/>
    <s v="02"/>
    <x v="418"/>
    <s v="Klinik Vincentinum GmbH &amp; Co. KG"/>
    <s v="MD02"/>
    <s v="Bayern"/>
    <s v="103725342"/>
    <s v="Bertelsmann BKK"/>
    <n v="0"/>
    <n v="1"/>
  </r>
  <r>
    <s v="2021"/>
    <s v="02"/>
    <x v="468"/>
    <s v="Zweckverband Krankenhaus St.Camillus Ursberg"/>
    <s v="MD02"/>
    <s v="Bayern"/>
    <s v="103724238"/>
    <s v="Heimat Krankenkasse"/>
    <n v="0"/>
    <n v="1"/>
  </r>
  <r>
    <s v="2021"/>
    <s v="02"/>
    <x v="311"/>
    <s v="Schön Klinik Vogtareuth SE &amp; Co. KG"/>
    <s v="MD02"/>
    <s v="Bayern"/>
    <s v="103411401"/>
    <s v="AOK NordWest - Die Gesundheitskasse"/>
    <n v="6"/>
    <n v="1"/>
  </r>
  <r>
    <s v="2021"/>
    <s v="02"/>
    <x v="208"/>
    <s v="Orthopädische Fachkliniken der Hessing Stiftung"/>
    <s v="MD02"/>
    <s v="Bayern"/>
    <s v="105723301"/>
    <s v="Betriebskrankenkasse PricewaterhouseCoopers"/>
    <n v="0"/>
    <n v="1"/>
  </r>
  <r>
    <s v="2021"/>
    <s v="02"/>
    <x v="331"/>
    <s v="Privatklinik Josephinum, München"/>
    <s v="MD02"/>
    <s v="Bayern"/>
    <s v="102114819"/>
    <s v="AOK - Die Gesundheitskasse für Niedersachsen"/>
    <n v="0"/>
    <n v="1"/>
  </r>
  <r>
    <s v="2021"/>
    <s v="02"/>
    <x v="426"/>
    <s v="Diakoniewerk München-Maxvorstadt, Heßstr. 22, 80799 München"/>
    <s v="MD02"/>
    <s v="Bayern"/>
    <s v="101570104"/>
    <s v="HEK - Hanseatische Krankenkasse"/>
    <n v="2"/>
    <n v="1"/>
  </r>
  <r>
    <s v="2021"/>
    <s v="02"/>
    <x v="378"/>
    <s v="Klinik Ottobeuren"/>
    <s v="MD02"/>
    <s v="Bayern"/>
    <s v="107299005"/>
    <s v="AOK PLUS - Die Gesundheitskasse für Sachsen und   Thüringen"/>
    <n v="0"/>
    <n v="1"/>
  </r>
  <r>
    <s v="2021"/>
    <s v="02"/>
    <x v="355"/>
    <s v="Fachklinik St. Lukas"/>
    <s v="MD02"/>
    <s v="Bayern"/>
    <s v="102122557"/>
    <s v="BKK exklusiv"/>
    <n v="0"/>
    <n v="1"/>
  </r>
  <r>
    <s v="2021"/>
    <s v="02"/>
    <x v="342"/>
    <s v="Universitätsklinikum Augsburg"/>
    <s v="MD02"/>
    <s v="Bayern"/>
    <s v="108310400"/>
    <s v="AOK Bayern - Die Gesundheitskasse"/>
    <n v="4674"/>
    <n v="584"/>
  </r>
  <r>
    <s v="2021"/>
    <s v="02"/>
    <x v="493"/>
    <s v="Franz von Prümmer Klinik"/>
    <s v="MD02"/>
    <s v="Bayern"/>
    <s v="103724272"/>
    <s v="BKK GILDEMEISTER SEIDENSTICKER"/>
    <n v="0"/>
    <n v="1"/>
  </r>
  <r>
    <s v="2021"/>
    <s v="02"/>
    <x v="332"/>
    <s v="Klinikum Memmingen"/>
    <s v="MD02"/>
    <s v="Bayern"/>
    <s v="108310400"/>
    <s v="AOK Bayern - Die Gesundheitskasse"/>
    <n v="1811"/>
    <n v="226"/>
  </r>
  <r>
    <s v="2021"/>
    <s v="02"/>
    <x v="414"/>
    <s v="Schön Klinik Bad Aibling SE &amp; Co. KG"/>
    <s v="MD02"/>
    <s v="Bayern"/>
    <s v="108833355"/>
    <s v="BKK Akzo Nobel Bayern"/>
    <n v="0"/>
    <n v="1"/>
  </r>
  <r>
    <s v="2021"/>
    <s v="02"/>
    <x v="481"/>
    <s v="Benedictus Krankenhaus Tutzing GmbH &amp; Co. KG       Akut (Tutzing)"/>
    <s v="MD02"/>
    <s v="Bayern"/>
    <s v="103724238"/>
    <s v="Heimat Krankenkasse"/>
    <n v="0"/>
    <n v="1"/>
  </r>
  <r>
    <s v="2021"/>
    <s v="02"/>
    <x v="508"/>
    <s v="CIP Klinik Dr. Schlemmer"/>
    <s v="MD02"/>
    <s v="Bayern"/>
    <s v="105723301"/>
    <s v="Betriebskrankenkasse PricewaterhouseCoopers"/>
    <n v="0"/>
    <n v="1"/>
  </r>
  <r>
    <s v="2021"/>
    <s v="02"/>
    <x v="287"/>
    <s v="kbo-Lech-Mangfall-Klinik Garmisch-Partenkirchen"/>
    <s v="MD02"/>
    <s v="Bayern"/>
    <s v="109519005"/>
    <s v="AOK Nordost - Die Gesundheitskasse"/>
    <n v="1"/>
    <n v="1"/>
  </r>
  <r>
    <s v="2021"/>
    <s v="02"/>
    <x v="255"/>
    <s v="Psychosomatische Klinik Kloster Dießen GmbH &amp; Co. KG"/>
    <s v="MD02"/>
    <s v="Bayern"/>
    <s v="104424830"/>
    <s v="BKK GRILLO-WERKE AG"/>
    <n v="0"/>
    <n v="1"/>
  </r>
  <r>
    <s v="2021"/>
    <s v="02"/>
    <x v="221"/>
    <s v="ATOS STARMED KLINIK GmbH"/>
    <s v="MD02"/>
    <s v="Bayern"/>
    <s v="108833674"/>
    <s v="Koenig &amp; Bauer BKK"/>
    <n v="0"/>
    <n v="1"/>
  </r>
  <r>
    <s v="2021"/>
    <s v="02"/>
    <x v="244"/>
    <s v="Klinikum Seefeld"/>
    <s v="MD02"/>
    <s v="Bayern"/>
    <s v="108833674"/>
    <s v="Koenig &amp; Bauer BKK"/>
    <n v="0"/>
    <n v="1"/>
  </r>
  <r>
    <s v="2021"/>
    <s v="02"/>
    <x v="495"/>
    <s v="Klinikum Passau"/>
    <s v="MD02"/>
    <s v="Bayern"/>
    <s v="109033393"/>
    <s v="BKK Faber-Castell &amp; Partner"/>
    <n v="29"/>
    <n v="3"/>
  </r>
  <r>
    <s v="2021"/>
    <s v="02"/>
    <x v="230"/>
    <s v="Rotkreuzklinik Lindenberg gGmbH"/>
    <s v="MD02"/>
    <s v="Bayern"/>
    <s v="108031424"/>
    <s v="BKK Voralb HELLER*INDEX*LEUZE"/>
    <n v="0"/>
    <n v="1"/>
  </r>
  <r>
    <s v="2021"/>
    <s v="02"/>
    <x v="275"/>
    <s v="Goldberg-Klinik Kelheim GmbH"/>
    <s v="MD02"/>
    <s v="Bayern"/>
    <s v="105830517"/>
    <s v="BKK Linde"/>
    <n v="1"/>
    <n v="1"/>
  </r>
  <r>
    <s v="2021"/>
    <s v="02"/>
    <x v="302"/>
    <s v="Heiligenfeld Klinik Uffenheim GmbH"/>
    <s v="MD02"/>
    <s v="Bayern"/>
    <s v="102171012"/>
    <s v="Kaufmännische Krankenkasse - KKH"/>
    <n v="5"/>
    <n v="1"/>
  </r>
  <r>
    <s v="2021"/>
    <s v="02"/>
    <x v="398"/>
    <s v="Asklepios Fachkliniken München-Gauting"/>
    <s v="MD02"/>
    <s v="Bayern"/>
    <s v="103726081"/>
    <s v="BKK Melitta Plus"/>
    <n v="0"/>
    <n v="1"/>
  </r>
  <r>
    <s v="2021"/>
    <s v="02"/>
    <x v="461"/>
    <s v="Paul Gerhardt Haus Regensburg"/>
    <s v="MD02"/>
    <s v="Bayern"/>
    <s v="108632900"/>
    <s v="BKK Textilgruppe Hof"/>
    <n v="0"/>
    <n v="1"/>
  </r>
  <r>
    <s v="2021"/>
    <s v="02"/>
    <x v="282"/>
    <s v="Krankenhaus Schwabach gGmbH"/>
    <s v="MD02"/>
    <s v="Bayern"/>
    <s v="103170002"/>
    <s v="Handelskrankenkasse (hkk)"/>
    <n v="3"/>
    <n v="1"/>
  </r>
  <r>
    <s v="2021"/>
    <s v="02"/>
    <x v="384"/>
    <s v="Klinikum Bayreuth GmbH"/>
    <s v="MD02"/>
    <s v="Bayern"/>
    <s v="106431572"/>
    <s v="BKK PFAFF"/>
    <n v="0"/>
    <n v="1"/>
  </r>
  <r>
    <s v="2021"/>
    <s v="02"/>
    <x v="243"/>
    <s v="Chirurgisches Klinikum München Süd"/>
    <s v="MD02"/>
    <s v="Bayern"/>
    <s v="102114819"/>
    <s v="AOK - Die Gesundheitskasse für Niedersachsen"/>
    <n v="1"/>
    <n v="1"/>
  </r>
  <r>
    <s v="2021"/>
    <s v="02"/>
    <x v="440"/>
    <s v="Klinik für Schlafstörungen GmbH"/>
    <s v="MD02"/>
    <s v="Bayern"/>
    <s v="103725342"/>
    <s v="Bertelsmann BKK"/>
    <n v="0"/>
    <n v="1"/>
  </r>
  <r>
    <s v="2021"/>
    <s v="02"/>
    <x v="280"/>
    <s v="Schön Klinik Roseneck"/>
    <s v="MD02"/>
    <s v="Bayern"/>
    <s v="107835071"/>
    <s v="BKK Groz-Beckert"/>
    <n v="0"/>
    <n v="1"/>
  </r>
  <r>
    <s v="2021"/>
    <s v="02"/>
    <x v="355"/>
    <s v="Fachklinik St. Lukas"/>
    <s v="MD02"/>
    <s v="Bayern"/>
    <s v="105732324"/>
    <s v="Ernst &amp; Young BKK"/>
    <n v="0"/>
    <n v="1"/>
  </r>
  <r>
    <s v="2021"/>
    <s v="02"/>
    <x v="498"/>
    <s v="Krankenhaus Barmherzige Brüder Regensburg"/>
    <s v="MD02"/>
    <s v="Bayern"/>
    <s v="105230076"/>
    <s v="Merck BKK"/>
    <n v="1"/>
    <n v="1"/>
  </r>
  <r>
    <s v="2021"/>
    <s v="02"/>
    <x v="316"/>
    <s v="Klinik Neuendettelsau"/>
    <s v="MD02"/>
    <s v="Bayern"/>
    <s v="108036441"/>
    <s v="WMF Betriebskrankenkasse"/>
    <n v="0"/>
    <n v="1"/>
  </r>
  <r>
    <s v="2021"/>
    <s v="02"/>
    <x v="423"/>
    <s v="Helios Klinik Volkach"/>
    <s v="MD02"/>
    <s v="Bayern"/>
    <s v="108833355"/>
    <s v="BKK Akzo Nobel Bayern"/>
    <n v="0"/>
    <n v="1"/>
  </r>
  <r>
    <s v="2021"/>
    <s v="02"/>
    <x v="267"/>
    <s v="Kreisspitalstiftung Weißenhorn - Stiftungsklinik Weißenhorn/Illertalklinik Illertissen"/>
    <s v="MD02"/>
    <s v="Bayern"/>
    <s v="103523440"/>
    <s v="Continentale Betriebskrankenkasse"/>
    <n v="1"/>
    <n v="1"/>
  </r>
  <r>
    <s v="2021"/>
    <s v="02"/>
    <x v="459"/>
    <s v="Krankenhaus Schongau"/>
    <s v="MD02"/>
    <s v="Bayern"/>
    <s v="101202961"/>
    <s v="IKK gesund plus"/>
    <n v="1"/>
    <n v="1"/>
  </r>
  <r>
    <s v="2021"/>
    <s v="02"/>
    <x v="471"/>
    <s v="Universitätsklinikum Würzburg"/>
    <s v="MD02"/>
    <s v="Bayern"/>
    <s v="107036370"/>
    <s v="BKK Freudenberg"/>
    <n v="3"/>
    <n v="1"/>
  </r>
  <r>
    <s v="2021"/>
    <s v="02"/>
    <x v="278"/>
    <s v="München Klinik gGmbH - Schwabing"/>
    <s v="MD02"/>
    <s v="Bayern"/>
    <s v="109938503"/>
    <s v="BAHN-BKK"/>
    <n v="24"/>
    <n v="3"/>
  </r>
  <r>
    <s v="2021"/>
    <s v="02"/>
    <x v="317"/>
    <s v="kbo-Isar-Amper-Klinikum gemeinnützige GmbH, Klinikum München Ost"/>
    <s v="MD02"/>
    <s v="Bayern"/>
    <s v="108534160"/>
    <s v="Audi BKK"/>
    <n v="26"/>
    <n v="3"/>
  </r>
  <r>
    <s v="2021"/>
    <s v="02"/>
    <x v="219"/>
    <s v="KJF Klinik Sankt Elisabeth"/>
    <s v="MD02"/>
    <s v="Bayern"/>
    <s v="102137985"/>
    <s v="TUI BKK"/>
    <n v="0"/>
    <n v="1"/>
  </r>
  <r>
    <s v="2021"/>
    <s v="02"/>
    <x v="420"/>
    <s v="Bezirkskrankenhaus Günzburg"/>
    <s v="MD02"/>
    <s v="Bayern"/>
    <s v="109908701"/>
    <s v="Sozialversicherung für Landwirtschaft, Forsten und Gartenbau (SVLFG)"/>
    <n v="17"/>
    <n v="2"/>
  </r>
  <r>
    <s v="2021"/>
    <s v="02"/>
    <x v="262"/>
    <s v="Krankenhaus für Psychiatrie , Psychotherapie und Psychosomatische Medizin Schloss Werneck"/>
    <s v="MD02"/>
    <s v="Bayern"/>
    <s v="105530126"/>
    <s v="BKK Werra-Meissner"/>
    <n v="0"/>
    <n v="1"/>
  </r>
  <r>
    <s v="2021"/>
    <s v="02"/>
    <x v="470"/>
    <s v="Krankenhaus Markt Werneck"/>
    <s v="MD02"/>
    <s v="Bayern"/>
    <s v="105330431"/>
    <s v="BKK KARL MAYER"/>
    <n v="0"/>
    <n v="1"/>
  </r>
  <r>
    <s v="2021"/>
    <s v="02"/>
    <x v="503"/>
    <s v="Rangauklinik Ansbach"/>
    <s v="MD02"/>
    <s v="Bayern"/>
    <s v="105230076"/>
    <s v="Merck BKK"/>
    <n v="0"/>
    <n v="1"/>
  </r>
  <r>
    <s v="2021"/>
    <s v="02"/>
    <x v="270"/>
    <s v="Klinik König-Ludwig-Haus"/>
    <s v="MD02"/>
    <s v="Bayern"/>
    <s v="105530331"/>
    <s v="BKK Herkules"/>
    <n v="0"/>
    <n v="1"/>
  </r>
  <r>
    <s v="2021"/>
    <s v="02"/>
    <x v="229"/>
    <s v="AMEOS Reha Klinikum Inntal"/>
    <s v="MD02"/>
    <s v="Bayern"/>
    <s v="108591499"/>
    <s v="BKK ProVita"/>
    <m/>
    <n v="0"/>
  </r>
  <r>
    <s v="2021"/>
    <s v="02"/>
    <x v="223"/>
    <s v="Therapiezentrum Burgau neurologische Fachklinik"/>
    <s v="MD02"/>
    <s v="Bayern"/>
    <s v="105732324"/>
    <s v="Ernst &amp; Young BKK"/>
    <n v="0"/>
    <n v="1"/>
  </r>
  <r>
    <s v="2021"/>
    <s v="02"/>
    <x v="232"/>
    <s v="Klinikum St. Marien Amberg"/>
    <s v="MD02"/>
    <s v="Bayern"/>
    <s v="101202961"/>
    <s v="IKK gesund plus"/>
    <n v="1"/>
    <n v="1"/>
  </r>
  <r>
    <s v="2021"/>
    <s v="02"/>
    <x v="334"/>
    <s v="Wertachklinik Bobingen"/>
    <s v="MD02"/>
    <s v="Bayern"/>
    <s v="102122660"/>
    <s v="BKK24"/>
    <n v="0"/>
    <n v="1"/>
  </r>
  <r>
    <s v="2021"/>
    <s v="02"/>
    <x v="506"/>
    <s v="Medi-Therm Kliniken GmbH &amp; Co. KG"/>
    <s v="MD02"/>
    <s v="Bayern"/>
    <s v="108036145"/>
    <s v="BKK MAHLE"/>
    <n v="0"/>
    <n v="1"/>
  </r>
  <r>
    <s v="2021"/>
    <s v="02"/>
    <x v="382"/>
    <s v="Bezirkskrankenhaus Bayreuth"/>
    <s v="MD02"/>
    <s v="Bayern"/>
    <s v="109723913"/>
    <s v="BKK Verkehrsbau Union (BKK VBU)"/>
    <n v="2"/>
    <n v="1"/>
  </r>
  <r>
    <s v="2021"/>
    <s v="02"/>
    <x v="269"/>
    <s v="Heiligenfeld GmbH Klinik Waldmünchen"/>
    <s v="MD02"/>
    <s v="Bayern"/>
    <s v="108310400"/>
    <s v="AOK Bayern - Die Gesundheitskasse"/>
    <n v="47"/>
    <n v="5"/>
  </r>
  <r>
    <s v="2021"/>
    <s v="02"/>
    <x v="300"/>
    <s v="Klinikum Forchheim - Fränkische Schweiz gGmbH, Standort Ebermannstadt"/>
    <s v="MD02"/>
    <s v="Bayern"/>
    <s v="108632900"/>
    <s v="BKK Textilgruppe Hof"/>
    <n v="0"/>
    <n v="1"/>
  </r>
  <r>
    <s v="2021"/>
    <s v="02"/>
    <x v="305"/>
    <s v="Bezirkskrankenhaus Lohr"/>
    <s v="MD02"/>
    <s v="Bayern"/>
    <s v="107835071"/>
    <s v="BKK Groz-Beckert"/>
    <n v="0"/>
    <n v="1"/>
  </r>
  <r>
    <s v="2021"/>
    <s v="02"/>
    <x v="446"/>
    <s v="Adula Klinik, Dr. Reisach GmbH &amp; Co. KG"/>
    <s v="MD02"/>
    <s v="Bayern"/>
    <s v="107532042"/>
    <s v="BKK Rieker.RICOSTA.Weisser"/>
    <n v="0"/>
    <n v="1"/>
  </r>
  <r>
    <s v="2021"/>
    <s v="02"/>
    <x v="443"/>
    <s v="Intensiveinheit für Kinder- und Jugendpsychiatrie und Psychotherapie"/>
    <s v="MD02"/>
    <s v="Bayern"/>
    <s v="106431652"/>
    <s v="BKK Pfalz"/>
    <n v="0"/>
    <n v="1"/>
  </r>
  <r>
    <s v="2021"/>
    <s v="02"/>
    <x v="257"/>
    <s v="AMEOS Klinikum Inntal"/>
    <s v="MD02"/>
    <s v="Bayern"/>
    <s v="102137985"/>
    <s v="TUI BKK"/>
    <n v="0"/>
    <n v="1"/>
  </r>
  <r>
    <s v="2021"/>
    <s v="02"/>
    <x v="283"/>
    <s v="Klinik Wirsberg"/>
    <s v="MD02"/>
    <s v="Bayern"/>
    <s v="102114819"/>
    <s v="AOK - Die Gesundheitskasse für Niedersachsen"/>
    <n v="0"/>
    <n v="1"/>
  </r>
  <r>
    <s v="2021"/>
    <s v="02"/>
    <x v="400"/>
    <s v="Johannesbad Rehakliniken GmbH&amp;Co.KG"/>
    <s v="MD02"/>
    <s v="Bayern"/>
    <s v="104224634"/>
    <s v="BKK Deutsche Bank AG"/>
    <n v="0"/>
    <n v="1"/>
  </r>
  <r>
    <s v="2021"/>
    <s v="02"/>
    <x v="453"/>
    <s v="Schön Klinik München Harlaching"/>
    <s v="MD02"/>
    <s v="Bayern"/>
    <s v="103724238"/>
    <s v="Heimat Krankenkasse"/>
    <n v="2"/>
    <n v="1"/>
  </r>
  <r>
    <s v="2021"/>
    <s v="02"/>
    <x v="382"/>
    <s v="Bezirkskrankenhaus Bayreuth"/>
    <s v="MD02"/>
    <s v="Bayern"/>
    <s v="102122557"/>
    <s v="BKK exklusiv"/>
    <n v="0"/>
    <n v="1"/>
  </r>
  <r>
    <s v="2021"/>
    <s v="02"/>
    <x v="507"/>
    <s v="Krankenhaus Tirschenreuth"/>
    <s v="MD02"/>
    <s v="Bayern"/>
    <s v="104125509"/>
    <s v="BKK EUREGIO"/>
    <n v="0"/>
    <n v="1"/>
  </r>
  <r>
    <s v="2021"/>
    <s v="02"/>
    <x v="361"/>
    <s v="Innklinikum Altötting und Mühldorf"/>
    <s v="MD02"/>
    <s v="Bayern"/>
    <s v="105732324"/>
    <s v="Ernst &amp; Young BKK"/>
    <n v="0"/>
    <n v="1"/>
  </r>
  <r>
    <s v="2021"/>
    <s v="02"/>
    <x v="321"/>
    <s v="Bezirkskrankenhaus Augsburg"/>
    <s v="MD02"/>
    <s v="Bayern"/>
    <s v="109519005"/>
    <s v="AOK Nordost - Die Gesundheitskasse"/>
    <n v="1"/>
    <n v="1"/>
  </r>
  <r>
    <s v="2021"/>
    <s v="02"/>
    <x v="508"/>
    <s v="CIP Klinik Dr. Schlemmer"/>
    <s v="MD02"/>
    <s v="Bayern"/>
    <s v="107531187"/>
    <s v="BKK Schwarzwald-Baar-Heuberg"/>
    <n v="0"/>
    <n v="1"/>
  </r>
  <r>
    <s v="2021"/>
    <s v="02"/>
    <x v="492"/>
    <s v="Krankenhaus St. Josef"/>
    <s v="MD02"/>
    <s v="Bayern"/>
    <s v="109723913"/>
    <s v="BKK Verkehrsbau Union (BKK VBU)"/>
    <n v="1"/>
    <n v="1"/>
  </r>
  <r>
    <s v="2021"/>
    <s v="02"/>
    <x v="448"/>
    <s v="Klinik Windach"/>
    <s v="MD02"/>
    <s v="Bayern"/>
    <s v="106492393"/>
    <s v="pronova BKK"/>
    <n v="2"/>
    <n v="1"/>
  </r>
  <r>
    <s v="2021"/>
    <s v="02"/>
    <x v="285"/>
    <s v="Deutsches Herzzentrum München"/>
    <s v="MD02"/>
    <s v="Bayern"/>
    <s v="106431652"/>
    <s v="BKK Pfalz"/>
    <n v="2"/>
    <n v="1"/>
  </r>
  <r>
    <s v="2021"/>
    <s v="02"/>
    <x v="454"/>
    <s v="Medical Park Bad Rodach"/>
    <s v="MD02"/>
    <s v="Bayern"/>
    <s v="102129930"/>
    <s v="energie-Betriebskrankenkasse"/>
    <n v="0"/>
    <n v="1"/>
  </r>
  <r>
    <s v="2021"/>
    <s v="02"/>
    <x v="320"/>
    <s v="Klinik Krumbach"/>
    <s v="MD02"/>
    <s v="Bayern"/>
    <s v="105230076"/>
    <s v="Merck BKK"/>
    <n v="0"/>
    <n v="1"/>
  </r>
  <r>
    <s v="2021"/>
    <s v="02"/>
    <x v="234"/>
    <s v="CJD Asthmazentrum Berchtesgaden"/>
    <s v="MD02"/>
    <s v="Bayern"/>
    <s v="103724272"/>
    <s v="BKK GILDEMEISTER SEIDENSTICKER"/>
    <n v="0"/>
    <n v="1"/>
  </r>
  <r>
    <s v="2021"/>
    <s v="02"/>
    <x v="503"/>
    <s v="Rangauklinik Ansbach"/>
    <s v="MD02"/>
    <s v="Bayern"/>
    <s v="103725364"/>
    <s v="BKK Miele"/>
    <n v="0"/>
    <n v="1"/>
  </r>
  <r>
    <s v="2021"/>
    <s v="02"/>
    <x v="462"/>
    <s v="Rotkreuzklinikum München gGmbH"/>
    <s v="MD02"/>
    <s v="Bayern"/>
    <s v="107532042"/>
    <s v="BKK Rieker.RICOSTA.Weisser"/>
    <n v="0"/>
    <n v="1"/>
  </r>
  <r>
    <s v="2021"/>
    <s v="02"/>
    <x v="306"/>
    <s v="Main-Klinik Ochsenfurt gGmbH"/>
    <s v="MD02"/>
    <s v="Bayern"/>
    <s v="103725547"/>
    <s v="BKK Herford Minden Ravensberg"/>
    <n v="0"/>
    <n v="1"/>
  </r>
  <r>
    <s v="2021"/>
    <s v="02"/>
    <x v="325"/>
    <s v="Klinikum Weiden"/>
    <s v="MD02"/>
    <s v="Bayern"/>
    <s v="106329225"/>
    <s v="Debeka BKK"/>
    <n v="5"/>
    <n v="1"/>
  </r>
  <r>
    <s v="2021"/>
    <s v="02"/>
    <x v="393"/>
    <s v="Bezirkskrankenhaus Kempten"/>
    <s v="MD02"/>
    <s v="Bayern"/>
    <s v="107202793"/>
    <s v="IKK classic"/>
    <n v="5"/>
    <n v="1"/>
  </r>
  <r>
    <s v="2021"/>
    <s v="02"/>
    <x v="330"/>
    <s v="Wertachklinik Schwabmünchen"/>
    <s v="MD02"/>
    <s v="Bayern"/>
    <s v="104926702"/>
    <s v="DIE BERGISCHE KRANKENKASSE"/>
    <n v="0"/>
    <n v="1"/>
  </r>
  <r>
    <s v="2021"/>
    <s v="02"/>
    <x v="490"/>
    <s v="Sana Klinik Nürnberg GmbH - Am Birkenwald"/>
    <s v="MD02"/>
    <s v="Bayern"/>
    <s v="106492393"/>
    <s v="pronova BKK"/>
    <n v="4"/>
    <n v="1"/>
  </r>
  <r>
    <s v="2021"/>
    <s v="02"/>
    <x v="359"/>
    <s v="Klinikum rechts der Isar der TU München"/>
    <s v="MD02"/>
    <s v="Bayern"/>
    <s v="108036441"/>
    <s v="WMF Betriebskrankenkasse"/>
    <n v="2"/>
    <n v="1"/>
  </r>
  <r>
    <s v="2021"/>
    <s v="02"/>
    <x v="473"/>
    <s v="Barmherzige Brüder Krankenhaus München"/>
    <s v="MD02"/>
    <s v="Bayern"/>
    <s v="104125509"/>
    <s v="BKK EUREGIO"/>
    <n v="0"/>
    <n v="1"/>
  </r>
  <r>
    <s v="2021"/>
    <s v="02"/>
    <x v="354"/>
    <s v="Klinikum Fichtelgebirge gGmbH"/>
    <s v="MD02"/>
    <s v="Bayern"/>
    <s v="108310400"/>
    <s v="AOK Bayern - Die Gesundheitskasse"/>
    <n v="1614"/>
    <n v="201"/>
  </r>
  <r>
    <s v="2021"/>
    <s v="02"/>
    <x v="301"/>
    <s v="Asklepios Klinikum Bad Abbach"/>
    <s v="MD02"/>
    <s v="Bayern"/>
    <s v="108035576"/>
    <s v="BKK Scheufelen"/>
    <n v="0"/>
    <n v="1"/>
  </r>
  <r>
    <s v="2021"/>
    <s v="02"/>
    <x v="218"/>
    <s v="Kliniken am Goldenen Steig gGmbH"/>
    <s v="MD02"/>
    <s v="Bayern"/>
    <s v="108632900"/>
    <s v="BKK Textilgruppe Hof"/>
    <n v="0"/>
    <n v="1"/>
  </r>
  <r>
    <s v="2021"/>
    <s v="02"/>
    <x v="297"/>
    <s v="Kliniken im Naturpark Altmühltal GmbH"/>
    <s v="MD02"/>
    <s v="Bayern"/>
    <s v="102122660"/>
    <s v="BKK24"/>
    <n v="1"/>
    <n v="1"/>
  </r>
  <r>
    <s v="2021"/>
    <s v="02"/>
    <x v="260"/>
    <s v="Simssee Klinik GmbH"/>
    <s v="MD02"/>
    <s v="Bayern"/>
    <s v="105313145"/>
    <s v="AOK - Die Gesundheitskasse in Hessen"/>
    <n v="1"/>
    <n v="1"/>
  </r>
  <r>
    <s v="2021"/>
    <s v="02"/>
    <x v="497"/>
    <s v="Klinik S. Irmingard GmbH"/>
    <s v="MD02"/>
    <s v="Bayern"/>
    <s v="105313145"/>
    <s v="AOK - Die Gesundheitskasse in Hessen"/>
    <n v="1"/>
    <n v="1"/>
  </r>
  <r>
    <s v="2021"/>
    <s v="02"/>
    <x v="240"/>
    <s v="Bezirkskrankenhaus Landshut"/>
    <s v="MD02"/>
    <s v="Bayern"/>
    <s v="105530444"/>
    <s v="BKK B. Braun Aesculap"/>
    <n v="0"/>
    <n v="1"/>
  </r>
  <r>
    <s v="2021"/>
    <s v="02"/>
    <x v="442"/>
    <s v="ANregiomed gKU"/>
    <s v="MD02"/>
    <s v="Bayern"/>
    <s v="106331593"/>
    <s v="BKK EVM"/>
    <n v="0"/>
    <n v="1"/>
  </r>
  <r>
    <s v="2021"/>
    <s v="02"/>
    <x v="373"/>
    <s v="Kliniken des Landkreises Bamberg"/>
    <s v="MD02"/>
    <s v="Bayern"/>
    <s v="108433248"/>
    <s v="Siemens-Betriebskrankenkasse (SBK)"/>
    <n v="60"/>
    <n v="7"/>
  </r>
  <r>
    <s v="2021"/>
    <s v="02"/>
    <x v="229"/>
    <s v="AMEOS Reha Klinikum Inntal"/>
    <s v="MD02"/>
    <s v="Bayern"/>
    <s v="102031410"/>
    <s v="BKK Technoform"/>
    <n v="0"/>
    <n v="1"/>
  </r>
  <r>
    <s v="2021"/>
    <s v="02"/>
    <x v="222"/>
    <s v="Arberlandklinik Viechtach"/>
    <s v="MD02"/>
    <s v="Bayern"/>
    <s v="103724249"/>
    <s v="BKK_DürkoppAdler"/>
    <n v="0"/>
    <n v="1"/>
  </r>
  <r>
    <s v="2021"/>
    <s v="02"/>
    <x v="409"/>
    <s v="Arberlandklinik Zwiesel"/>
    <s v="MD02"/>
    <s v="Bayern"/>
    <s v="106329225"/>
    <s v="Debeka BKK"/>
    <n v="3"/>
    <n v="1"/>
  </r>
  <r>
    <s v="2021"/>
    <s v="02"/>
    <x v="412"/>
    <s v="Krankenhäuser Nürnberger Land GmbH"/>
    <s v="MD02"/>
    <s v="Bayern"/>
    <s v="101097008"/>
    <s v="AOK Sachsen-Anhalt - Die Gesundheitskasse"/>
    <n v="0"/>
    <n v="1"/>
  </r>
  <r>
    <s v="2021"/>
    <s v="02"/>
    <x v="340"/>
    <s v="Bezirkskrankenhaus Memmingen"/>
    <s v="MD02"/>
    <s v="Bayern"/>
    <s v="108632900"/>
    <s v="BKK Textilgruppe Hof"/>
    <n v="0"/>
    <n v="1"/>
  </r>
  <r>
    <s v="2021"/>
    <s v="02"/>
    <x v="410"/>
    <s v="KJF Klinik Josefinum gGmbH"/>
    <s v="MD02"/>
    <s v="Bayern"/>
    <s v="105732324"/>
    <s v="Ernst &amp; Young BKK"/>
    <n v="0"/>
    <n v="1"/>
  </r>
  <r>
    <s v="2021"/>
    <s v="02"/>
    <x v="485"/>
    <s v="kbo-Inn-Salzach-Klinikum gemGmbH"/>
    <s v="MD02"/>
    <s v="Bayern"/>
    <s v="102129930"/>
    <s v="energie-Betriebskrankenkasse"/>
    <n v="3"/>
    <n v="1"/>
  </r>
  <r>
    <s v="2021"/>
    <s v="02"/>
    <x v="413"/>
    <s v="Kreisspitalstiftung Weißenhorn - Donauklinik Neu-Ulm"/>
    <s v="MD02"/>
    <s v="Bayern"/>
    <s v="109908701"/>
    <s v="Sozialversicherung für Landwirtschaft, Forsten und Gartenbau (SVLFG)"/>
    <n v="10"/>
    <n v="1"/>
  </r>
  <r>
    <s v="2021"/>
    <s v="02"/>
    <x v="409"/>
    <s v="Arberlandklinik Zwiesel"/>
    <s v="MD02"/>
    <s v="Bayern"/>
    <s v="106431652"/>
    <s v="BKK Pfalz"/>
    <n v="1"/>
    <n v="1"/>
  </r>
  <r>
    <s v="2021"/>
    <s v="02"/>
    <x v="347"/>
    <s v="Klinik Bad Trissl GmbH"/>
    <s v="MD02"/>
    <s v="Bayern"/>
    <s v="106492393"/>
    <s v="pronova BKK"/>
    <n v="0"/>
    <n v="1"/>
  </r>
  <r>
    <s v="2021"/>
    <s v="02"/>
    <x v="228"/>
    <s v="Klinikum Ingolstadt GmbH"/>
    <s v="MD02"/>
    <s v="Bayern"/>
    <s v="107835071"/>
    <s v="BKK Groz-Beckert"/>
    <n v="0"/>
    <n v="1"/>
  </r>
  <r>
    <s v="2021"/>
    <s v="02"/>
    <x v="373"/>
    <s v="Kliniken des Landkreises Bamberg"/>
    <s v="MD02"/>
    <s v="Bayern"/>
    <s v="108310400"/>
    <s v="AOK Bayern - Die Gesundheitskasse"/>
    <n v="942"/>
    <n v="117"/>
  </r>
  <r>
    <s v="2021"/>
    <s v="02"/>
    <x v="393"/>
    <s v="Bezirkskrankenhaus Kempten"/>
    <s v="MD02"/>
    <s v="Bayern"/>
    <s v="104926702"/>
    <s v="DIE BERGISCHE KRANKENKASSE"/>
    <n v="0"/>
    <n v="1"/>
  </r>
  <r>
    <s v="2021"/>
    <s v="02"/>
    <x v="410"/>
    <s v="KJF Klinik Josefinum gGmbH"/>
    <s v="MD02"/>
    <s v="Bayern"/>
    <s v="105830016"/>
    <s v="DAK-Gesundheit"/>
    <n v="108"/>
    <n v="13"/>
  </r>
  <r>
    <s v="2021"/>
    <s v="02"/>
    <x v="393"/>
    <s v="Bezirkskrankenhaus Kempten"/>
    <s v="MD02"/>
    <s v="Bayern"/>
    <s v="104940005"/>
    <s v="BARMER"/>
    <n v="21"/>
    <n v="2"/>
  </r>
  <r>
    <s v="2021"/>
    <s v="02"/>
    <x v="237"/>
    <s v="Medical Park Chiemseeblick"/>
    <s v="MD02"/>
    <s v="Bayern"/>
    <s v="103526615"/>
    <s v="BKK VDN"/>
    <n v="0"/>
    <n v="1"/>
  </r>
  <r>
    <s v="2021"/>
    <s v="02"/>
    <x v="291"/>
    <s v="Klinikum Fürth"/>
    <s v="MD02"/>
    <s v="Bayern"/>
    <s v="105734543"/>
    <s v="BKK Wirtschaft &amp; Finanzen"/>
    <n v="5"/>
    <n v="1"/>
  </r>
  <r>
    <s v="2021"/>
    <s v="02"/>
    <x v="377"/>
    <s v="kbo-Kinderzentrum München"/>
    <s v="MD02"/>
    <s v="Bayern"/>
    <s v="101097008"/>
    <s v="AOK Sachsen-Anhalt - Die Gesundheitskasse"/>
    <n v="0"/>
    <n v="1"/>
  </r>
  <r>
    <s v="2021"/>
    <s v="02"/>
    <x v="392"/>
    <s v="Rotkreuzklinik Würzburg gGmbH"/>
    <s v="MD02"/>
    <s v="Bayern"/>
    <s v="107832012"/>
    <s v="BKK VerbundPlus"/>
    <n v="6"/>
    <n v="1"/>
  </r>
  <r>
    <s v="2021"/>
    <s v="02"/>
    <x v="364"/>
    <s v="kbo-Lech-Mangfall-Klinik Landsberg am Lech"/>
    <s v="MD02"/>
    <s v="Bayern"/>
    <s v="108833505"/>
    <s v="SKD BKK"/>
    <n v="0"/>
    <n v="1"/>
  </r>
  <r>
    <s v="2021"/>
    <s v="02"/>
    <x v="381"/>
    <s v="Kinderkrankenhaus St. Marien gGmbH"/>
    <s v="MD02"/>
    <s v="Bayern"/>
    <s v="107829563"/>
    <s v="BKK ZF &amp; Partner"/>
    <n v="0"/>
    <n v="1"/>
  </r>
  <r>
    <s v="2021"/>
    <s v="02"/>
    <x v="343"/>
    <s v="Spezialklinik Neukirchen GmbH &amp; Co KG"/>
    <s v="MD02"/>
    <s v="Bayern"/>
    <s v="105830016"/>
    <s v="DAK-Gesundheit"/>
    <n v="11"/>
    <n v="1"/>
  </r>
  <r>
    <s v="2021"/>
    <s v="02"/>
    <x v="315"/>
    <s v="KIRINUS Tagesklinik GmbH"/>
    <s v="MD02"/>
    <s v="Bayern"/>
    <s v="108534160"/>
    <s v="Audi BKK"/>
    <n v="0"/>
    <n v="1"/>
  </r>
  <r>
    <s v="2021"/>
    <s v="02"/>
    <x v="316"/>
    <s v="Klinik Neuendettelsau"/>
    <s v="MD02"/>
    <s v="Bayern"/>
    <s v="101520078"/>
    <s v="Betriebskrankenkasse Mobil"/>
    <n v="19"/>
    <n v="2"/>
  </r>
  <r>
    <s v="2021"/>
    <s v="02"/>
    <x v="420"/>
    <s v="Bezirkskrankenhaus Günzburg"/>
    <s v="MD02"/>
    <s v="Bayern"/>
    <s v="103725342"/>
    <s v="Bertelsmann BKK"/>
    <n v="0"/>
    <n v="1"/>
  </r>
  <r>
    <s v="2021"/>
    <s v="02"/>
    <x v="420"/>
    <s v="Bezirkskrankenhaus Günzburg"/>
    <s v="MD02"/>
    <s v="Bayern"/>
    <s v="105830016"/>
    <s v="DAK-Gesundheit"/>
    <n v="88"/>
    <n v="11"/>
  </r>
  <r>
    <s v="2021"/>
    <s v="02"/>
    <x v="356"/>
    <s v="Malteser Waldkrankenhaus St. Marien"/>
    <s v="MD02"/>
    <s v="Bayern"/>
    <s v="105830016"/>
    <s v="DAK-Gesundheit"/>
    <n v="202"/>
    <n v="25"/>
  </r>
  <r>
    <s v="2021"/>
    <s v="02"/>
    <x v="465"/>
    <s v="Kreisklinik Trostberg"/>
    <s v="MD02"/>
    <s v="Bayern"/>
    <s v="103725547"/>
    <s v="BKK Herford Minden Ravensberg"/>
    <n v="0"/>
    <n v="1"/>
  </r>
  <r>
    <s v="2021"/>
    <s v="02"/>
    <x v="455"/>
    <s v="Bezirkskrankenhaus Parsberg"/>
    <s v="MD02"/>
    <s v="Bayern"/>
    <s v="104526376"/>
    <s v="VIACTIV Krankenkasse"/>
    <n v="0"/>
    <n v="1"/>
  </r>
  <r>
    <s v="2021"/>
    <s v="02"/>
    <x v="307"/>
    <s v="Asklepios Klinik Lindau"/>
    <s v="MD02"/>
    <s v="Bayern"/>
    <s v="107829563"/>
    <s v="BKK ZF &amp; Partner"/>
    <n v="13"/>
    <n v="1"/>
  </r>
  <r>
    <s v="2021"/>
    <s v="02"/>
    <x v="475"/>
    <s v="Schön Klinik München Schwabing"/>
    <s v="MD02"/>
    <s v="Bayern"/>
    <s v="105830016"/>
    <s v="DAK-Gesundheit"/>
    <n v="39"/>
    <n v="4"/>
  </r>
  <r>
    <s v="2021"/>
    <s v="02"/>
    <x v="217"/>
    <s v="WolfartKlinik"/>
    <s v="MD02"/>
    <s v="Bayern"/>
    <s v="103119199"/>
    <s v="AOK Bremen / Bremerhaven"/>
    <n v="0"/>
    <n v="1"/>
  </r>
  <r>
    <s v="2021"/>
    <s v="02"/>
    <x v="323"/>
    <s v="Krankenhaus Landshut-Achdorf"/>
    <s v="MD02"/>
    <s v="Bayern"/>
    <s v="107532042"/>
    <s v="BKK Rieker.RICOSTA.Weisser"/>
    <n v="0"/>
    <n v="1"/>
  </r>
  <r>
    <s v="2021"/>
    <s v="02"/>
    <x v="457"/>
    <s v="Waldhausklinik Deuringen (Postadresse); Waldhausklinik Deuringen gGmbH (Eigentümeradresse)"/>
    <s v="MD02"/>
    <s v="Bayern"/>
    <s v="108018007"/>
    <s v="AOK Baden-Württemberg"/>
    <n v="1"/>
    <n v="1"/>
  </r>
  <r>
    <s v="2021"/>
    <s v="02"/>
    <x v="357"/>
    <s v="Tagesklinik Süd für Psychatrie und Psychotherapie"/>
    <s v="MD02"/>
    <s v="Bayern"/>
    <s v="107536262"/>
    <s v="vivida bkk"/>
    <n v="0"/>
    <n v="1"/>
  </r>
  <r>
    <s v="2021"/>
    <s v="02"/>
    <x v="257"/>
    <s v="AMEOS Klinikum Inntal"/>
    <s v="MD02"/>
    <s v="Bayern"/>
    <s v="105330431"/>
    <s v="BKK KARL MAYER"/>
    <n v="0"/>
    <n v="1"/>
  </r>
  <r>
    <s v="2021"/>
    <s v="02"/>
    <x v="357"/>
    <s v="Tagesklinik Süd für Psychatrie und Psychotherapie"/>
    <s v="MD02"/>
    <s v="Bayern"/>
    <s v="102031410"/>
    <s v="BKK Technoform"/>
    <n v="0"/>
    <n v="1"/>
  </r>
  <r>
    <s v="2021"/>
    <s v="02"/>
    <x v="294"/>
    <s v="Medical Park Reithofpark"/>
    <s v="MD02"/>
    <s v="Bayern"/>
    <s v="107036370"/>
    <s v="BKK Freudenberg"/>
    <n v="0"/>
    <n v="1"/>
  </r>
  <r>
    <s v="2021"/>
    <s v="02"/>
    <x v="451"/>
    <s v="PASSAUER WOLF Nittenau"/>
    <s v="MD02"/>
    <s v="Bayern"/>
    <s v="106431652"/>
    <s v="BKK Pfalz"/>
    <n v="0"/>
    <n v="1"/>
  </r>
  <r>
    <s v="2021"/>
    <s v="02"/>
    <x v="450"/>
    <s v="Kliniken Ostallgäu-Kaufbeuren, AöR des Landkreises Ostallgäu und der Stadt Kaufbeuren - Klinik Füssen"/>
    <s v="MD02"/>
    <s v="Bayern"/>
    <s v="109132678"/>
    <s v="BKK STADT AUGSBURG"/>
    <n v="2"/>
    <n v="1"/>
  </r>
  <r>
    <s v="2021"/>
    <s v="02"/>
    <x v="451"/>
    <s v="PASSAUER WOLF Nittenau"/>
    <s v="MD02"/>
    <s v="Bayern"/>
    <s v="108018007"/>
    <s v="AOK Baden-Württemberg"/>
    <n v="0"/>
    <n v="1"/>
  </r>
  <r>
    <s v="2021"/>
    <s v="02"/>
    <x v="436"/>
    <s v="Helmut-G.-Walther-Klinikum Lichtenfels GmbH"/>
    <s v="MD02"/>
    <s v="Bayern"/>
    <s v="105734543"/>
    <s v="BKK Wirtschaft &amp; Finanzen"/>
    <n v="0"/>
    <n v="1"/>
  </r>
  <r>
    <s v="2021"/>
    <s v="02"/>
    <x v="323"/>
    <s v="Krankenhaus Landshut-Achdorf"/>
    <s v="MD02"/>
    <s v="Bayern"/>
    <s v="104212505"/>
    <s v="AOK Rheinland/Hamburg - Die Gesundheitskasse"/>
    <n v="2"/>
    <n v="1"/>
  </r>
  <r>
    <s v="2021"/>
    <s v="02"/>
    <x v="285"/>
    <s v="Deutsches Herzzentrum München"/>
    <s v="MD02"/>
    <s v="Bayern"/>
    <s v="108036577"/>
    <s v="BKK Würth"/>
    <n v="0"/>
    <n v="1"/>
  </r>
  <r>
    <s v="2021"/>
    <s v="02"/>
    <x v="428"/>
    <s v="Kliniken Ostallgäu-Kaufbeuren, AöR des Landkreises Ostallgäu und der Stadt Kaufbeuren - Klinikum Kaufbeuren"/>
    <s v="MD02"/>
    <s v="Bayern"/>
    <s v="102114819"/>
    <s v="AOK - Die Gesundheitskasse für Niedersachsen"/>
    <n v="7"/>
    <n v="1"/>
  </r>
  <r>
    <s v="2021"/>
    <s v="02"/>
    <x v="444"/>
    <s v="Sana Kliniken des Landkreises Cham GmbH"/>
    <s v="MD02"/>
    <s v="Bayern"/>
    <s v="105530331"/>
    <s v="BKK Herkules"/>
    <n v="0"/>
    <n v="1"/>
  </r>
  <r>
    <s v="2021"/>
    <s v="02"/>
    <x v="227"/>
    <s v="Behandlungsszentrum Aschau GmbH"/>
    <s v="MD02"/>
    <s v="Bayern"/>
    <s v="101931440"/>
    <s v="BKK Public"/>
    <n v="0"/>
    <n v="1"/>
  </r>
  <r>
    <s v="2021"/>
    <s v="02"/>
    <x v="378"/>
    <s v="Klinik Ottobeuren"/>
    <s v="MD02"/>
    <s v="Bayern"/>
    <s v="107832012"/>
    <s v="BKK VerbundPlus"/>
    <n v="1"/>
    <n v="1"/>
  </r>
  <r>
    <s v="2021"/>
    <s v="02"/>
    <x v="309"/>
    <s v="Klinikum Aschaffenburg-Alzenau gemeinnützige GmbH"/>
    <s v="MD02"/>
    <s v="Bayern"/>
    <s v="108591499"/>
    <s v="BKK ProVita"/>
    <n v="4"/>
    <n v="1"/>
  </r>
  <r>
    <s v="2021"/>
    <s v="02"/>
    <x v="277"/>
    <s v="Danuvius Klinik GmbH"/>
    <s v="MD02"/>
    <s v="Bayern"/>
    <s v="105830517"/>
    <s v="BKK Linde"/>
    <n v="1"/>
    <n v="1"/>
  </r>
  <r>
    <s v="2021"/>
    <s v="02"/>
    <x v="427"/>
    <s v="Sana Klinik Pegnitz GmbH"/>
    <s v="MD02"/>
    <s v="Bayern"/>
    <s v="109303301"/>
    <s v="IKK Südwest"/>
    <n v="0"/>
    <n v="1"/>
  </r>
  <r>
    <s v="2021"/>
    <s v="02"/>
    <x v="426"/>
    <s v="Diakoniewerk München-Maxvorstadt, Heßstr. 22, 80799 München"/>
    <s v="MD02"/>
    <s v="Bayern"/>
    <s v="107829563"/>
    <s v="BKK ZF &amp; Partner"/>
    <n v="0"/>
    <n v="1"/>
  </r>
  <r>
    <s v="2021"/>
    <s v="02"/>
    <x v="259"/>
    <s v="Sana Klinikum Hof GmbH"/>
    <s v="MD02"/>
    <s v="Bayern"/>
    <s v="103411401"/>
    <s v="AOK NordWest - Die Gesundheitskasse"/>
    <n v="3"/>
    <n v="1"/>
  </r>
  <r>
    <s v="2021"/>
    <s v="02"/>
    <x v="302"/>
    <s v="Heiligenfeld Klinik Uffenheim GmbH"/>
    <s v="MD02"/>
    <s v="Bayern"/>
    <s v="109905003"/>
    <s v="KNAPPSCHAFT"/>
    <n v="2"/>
    <n v="1"/>
  </r>
  <r>
    <s v="2021"/>
    <s v="02"/>
    <x v="274"/>
    <s v="Ilmtalklinik GmbH"/>
    <s v="MD02"/>
    <s v="Bayern"/>
    <s v="107310373"/>
    <s v="AOK Rheinland-Pfalz/Saarland-Die Gesundheitskasse"/>
    <n v="2"/>
    <n v="1"/>
  </r>
  <r>
    <s v="2021"/>
    <s v="02"/>
    <x v="364"/>
    <s v="kbo-Lech-Mangfall-Klinik Landsberg am Lech"/>
    <s v="MD02"/>
    <s v="Bayern"/>
    <s v="105732324"/>
    <s v="Ernst &amp; Young BKK"/>
    <n v="0"/>
    <n v="1"/>
  </r>
  <r>
    <s v="2021"/>
    <s v="02"/>
    <x v="239"/>
    <s v="Günztalklinik Allgäu"/>
    <s v="MD02"/>
    <s v="Bayern"/>
    <s v="107832012"/>
    <s v="BKK VerbundPlus"/>
    <n v="2"/>
    <n v="1"/>
  </r>
  <r>
    <s v="2021"/>
    <s v="02"/>
    <x v="240"/>
    <s v="Bezirkskrankenhaus Landshut"/>
    <s v="MD02"/>
    <s v="Bayern"/>
    <s v="106492393"/>
    <s v="pronova BKK"/>
    <n v="1"/>
    <n v="1"/>
  </r>
  <r>
    <s v="2021"/>
    <s v="02"/>
    <x v="267"/>
    <s v="Kreisspitalstiftung Weißenhorn - Stiftungsklinik Weißenhorn/Illertalklinik Illertissen"/>
    <s v="MD02"/>
    <s v="Bayern"/>
    <s v="103724294"/>
    <s v="BKK Diakonie"/>
    <n v="0"/>
    <n v="1"/>
  </r>
  <r>
    <s v="2021"/>
    <s v="02"/>
    <x v="496"/>
    <s v="Bezirksklinikum Regensburg"/>
    <s v="MD02"/>
    <s v="Bayern"/>
    <s v="106431572"/>
    <s v="BKK PFAFF"/>
    <n v="0"/>
    <n v="1"/>
  </r>
  <r>
    <s v="2021"/>
    <s v="02"/>
    <x v="499"/>
    <s v="St. Johannes Klinik"/>
    <s v="MD02"/>
    <s v="Bayern"/>
    <s v="104626903"/>
    <s v="BKK BPW Bergische Achsen KG"/>
    <n v="0"/>
    <n v="1"/>
  </r>
  <r>
    <s v="2021"/>
    <s v="02"/>
    <x v="355"/>
    <s v="Fachklinik St. Lukas"/>
    <s v="MD02"/>
    <s v="Bayern"/>
    <s v="107835333"/>
    <s v="BKK MTU"/>
    <n v="0"/>
    <n v="1"/>
  </r>
  <r>
    <s v="2021"/>
    <s v="02"/>
    <x v="241"/>
    <s v="ISAR Klinikum"/>
    <s v="MD02"/>
    <s v="Bayern"/>
    <s v="107036370"/>
    <s v="BKK Freudenberg"/>
    <n v="0"/>
    <n v="1"/>
  </r>
  <r>
    <s v="2021"/>
    <s v="02"/>
    <x v="255"/>
    <s v="Psychosomatische Klinik Kloster Dießen GmbH &amp; Co. KG"/>
    <s v="MD02"/>
    <s v="Bayern"/>
    <s v="103523440"/>
    <s v="Continentale Betriebskrankenkasse"/>
    <n v="0"/>
    <n v="1"/>
  </r>
  <r>
    <s v="2021"/>
    <s v="02"/>
    <x v="290"/>
    <s v="Donau-Ries Kliniken"/>
    <s v="MD02"/>
    <s v="Bayern"/>
    <s v="101922757"/>
    <s v="BKK Salzgitter"/>
    <n v="0"/>
    <n v="1"/>
  </r>
  <r>
    <s v="2021"/>
    <s v="02"/>
    <x v="401"/>
    <s v="Bezirksklinikum Obermain"/>
    <s v="MD02"/>
    <s v="Bayern"/>
    <s v="102129930"/>
    <s v="energie-Betriebskrankenkasse"/>
    <n v="1"/>
    <n v="1"/>
  </r>
  <r>
    <s v="2021"/>
    <s v="02"/>
    <x v="334"/>
    <s v="Wertachklinik Bobingen"/>
    <s v="MD02"/>
    <s v="Bayern"/>
    <s v="107836243"/>
    <s v="Wieland BKK"/>
    <n v="0"/>
    <n v="1"/>
  </r>
  <r>
    <s v="2021"/>
    <s v="02"/>
    <x v="374"/>
    <s v="Schön Klinik Bad Staffelstein SE &amp; Co. KG"/>
    <s v="MD02"/>
    <s v="Bayern"/>
    <s v="107532042"/>
    <s v="BKK Rieker.RICOSTA.Weisser"/>
    <n v="0"/>
    <n v="1"/>
  </r>
  <r>
    <s v="2021"/>
    <s v="02"/>
    <x v="383"/>
    <s v="Hochgrat Klinik Wolfsried, Dr. Reisach GmbH &amp; Co KG"/>
    <s v="MD02"/>
    <s v="Bayern"/>
    <s v="105823040"/>
    <s v="R+V Betriebskrankenkasse"/>
    <n v="0"/>
    <n v="1"/>
  </r>
  <r>
    <s v="2021"/>
    <s v="02"/>
    <x v="231"/>
    <s v="Klinikum Coburg GmbH"/>
    <s v="MD02"/>
    <s v="Bayern"/>
    <s v="101300129"/>
    <s v="IKK - Die Innovationskasse"/>
    <n v="1"/>
    <n v="1"/>
  </r>
  <r>
    <s v="2021"/>
    <s v="02"/>
    <x v="287"/>
    <s v="kbo-Lech-Mangfall-Klinik Garmisch-Partenkirchen"/>
    <s v="MD02"/>
    <s v="Bayern"/>
    <s v="103121137"/>
    <s v="BKK firmus"/>
    <n v="0"/>
    <n v="1"/>
  </r>
  <r>
    <s v="2021"/>
    <s v="02"/>
    <x v="365"/>
    <s v="Krankenhaus für Naturheilweisen"/>
    <s v="MD02"/>
    <s v="Bayern"/>
    <s v="103121137"/>
    <s v="BKK firmus"/>
    <n v="0"/>
    <n v="1"/>
  </r>
  <r>
    <s v="2021"/>
    <s v="02"/>
    <x v="386"/>
    <s v="Krankenhaus Martha-Maria Nürnberg"/>
    <s v="MD02"/>
    <s v="Bayern"/>
    <s v="103523440"/>
    <s v="Continentale Betriebskrankenkasse"/>
    <n v="3"/>
    <n v="1"/>
  </r>
  <r>
    <s v="2021"/>
    <s v="02"/>
    <x v="360"/>
    <s v="Heiligenfeld GmbH Haus Fachklinik"/>
    <s v="MD02"/>
    <s v="Bayern"/>
    <s v="109519005"/>
    <s v="AOK Nordost - Die Gesundheitskasse"/>
    <n v="1"/>
    <n v="1"/>
  </r>
  <r>
    <s v="2021"/>
    <s v="02"/>
    <x v="251"/>
    <s v="Klinikum Freising GmbH Gemeinnützige Krankenhausgesellschaft des Landkreises Freising"/>
    <s v="MD02"/>
    <s v="Bayern"/>
    <s v="103724238"/>
    <s v="Heimat Krankenkasse"/>
    <n v="0"/>
    <n v="1"/>
  </r>
  <r>
    <s v="2021"/>
    <s v="02"/>
    <x v="251"/>
    <s v="Klinikum Freising GmbH Gemeinnützige Krankenhausgesellschaft des Landkreises Freising"/>
    <s v="MD02"/>
    <s v="Bayern"/>
    <s v="103411401"/>
    <s v="AOK NordWest - Die Gesundheitskasse"/>
    <n v="4"/>
    <n v="1"/>
  </r>
  <r>
    <s v="2021"/>
    <s v="02"/>
    <x v="471"/>
    <s v="Universitätsklinikum Würzburg"/>
    <s v="MD02"/>
    <s v="Bayern"/>
    <s v="101570104"/>
    <s v="HEK - Hanseatische Krankenkasse"/>
    <n v="52"/>
    <n v="6"/>
  </r>
  <r>
    <s v="2021"/>
    <s v="02"/>
    <x v="497"/>
    <s v="Klinik S. Irmingard GmbH"/>
    <s v="MD02"/>
    <s v="Bayern"/>
    <s v="101520078"/>
    <s v="Betriebskrankenkasse Mobil"/>
    <n v="5"/>
    <n v="1"/>
  </r>
  <r>
    <s v="2021"/>
    <s v="02"/>
    <x v="363"/>
    <s v="Benedictus Krankenhaus Feldafing GmbH &amp; Co. KG"/>
    <s v="MD02"/>
    <s v="Bayern"/>
    <s v="104224634"/>
    <s v="BKK Deutsche Bank AG"/>
    <n v="0"/>
    <n v="1"/>
  </r>
  <r>
    <s v="2021"/>
    <s v="02"/>
    <x v="386"/>
    <s v="Krankenhaus Martha-Maria Nürnberg"/>
    <s v="MD02"/>
    <s v="Bayern"/>
    <s v="109723913"/>
    <s v="BKK Verkehrsbau Union (BKK VBU)"/>
    <n v="10"/>
    <n v="1"/>
  </r>
  <r>
    <s v="2021"/>
    <s v="02"/>
    <x v="497"/>
    <s v="Klinik S. Irmingard GmbH"/>
    <s v="MD02"/>
    <s v="Bayern"/>
    <s v="109723913"/>
    <s v="BKK Verkehrsbau Union (BKK VBU)"/>
    <n v="0"/>
    <n v="1"/>
  </r>
  <r>
    <s v="2021"/>
    <s v="02"/>
    <x v="305"/>
    <s v="Bezirkskrankenhaus Lohr"/>
    <s v="MD02"/>
    <s v="Bayern"/>
    <s v="109938503"/>
    <s v="BAHN-BKK"/>
    <n v="4"/>
    <n v="1"/>
  </r>
  <r>
    <s v="2021"/>
    <s v="02"/>
    <x v="496"/>
    <s v="Bezirksklinikum Regensburg"/>
    <s v="MD02"/>
    <s v="Bayern"/>
    <s v="102131240"/>
    <s v="BKK RWE"/>
    <n v="0"/>
    <n v="1"/>
  </r>
  <r>
    <s v="2021"/>
    <s v="02"/>
    <x v="425"/>
    <s v="die stadtklinik am diako"/>
    <s v="MD02"/>
    <s v="Bayern"/>
    <s v="109033393"/>
    <s v="BKK Faber-Castell &amp; Partner"/>
    <n v="1"/>
    <n v="1"/>
  </r>
  <r>
    <s v="2021"/>
    <s v="02"/>
    <x v="416"/>
    <s v="Helios Klinik München Perlach GmbH"/>
    <s v="MD02"/>
    <s v="Bayern"/>
    <s v="109519005"/>
    <s v="AOK Nordost - Die Gesundheitskasse"/>
    <n v="0"/>
    <n v="1"/>
  </r>
  <r>
    <s v="2021"/>
    <s v="02"/>
    <x v="461"/>
    <s v="Paul Gerhardt Haus Regensburg"/>
    <s v="MD02"/>
    <s v="Bayern"/>
    <s v="108591499"/>
    <s v="BKK ProVita"/>
    <n v="4"/>
    <n v="1"/>
  </r>
  <r>
    <s v="2021"/>
    <s v="02"/>
    <x v="320"/>
    <s v="Klinik Krumbach"/>
    <s v="MD02"/>
    <s v="Bayern"/>
    <s v="109132678"/>
    <s v="BKK STADT AUGSBURG"/>
    <n v="4"/>
    <n v="1"/>
  </r>
  <r>
    <s v="2021"/>
    <s v="02"/>
    <x v="391"/>
    <s v="Panorama Fachklinik für Psychosomatik Scheidegg im Allgäu"/>
    <s v="MD02"/>
    <s v="Bayern"/>
    <s v="105823040"/>
    <s v="R+V Betriebskrankenkasse"/>
    <n v="0"/>
    <n v="1"/>
  </r>
  <r>
    <s v="2021"/>
    <s v="02"/>
    <x v="234"/>
    <s v="CJD Asthmazentrum Berchtesgaden"/>
    <s v="MD02"/>
    <s v="Bayern"/>
    <s v="104926702"/>
    <s v="DIE BERGISCHE KRANKENKASSE"/>
    <n v="0"/>
    <n v="1"/>
  </r>
  <r>
    <s v="2021"/>
    <s v="02"/>
    <x v="411"/>
    <s v="Kliniken HochFranken"/>
    <s v="MD02"/>
    <s v="Bayern"/>
    <s v="107299005"/>
    <s v="AOK PLUS - Die Gesundheitskasse für Sachsen und   Thüringen"/>
    <n v="285"/>
    <n v="35"/>
  </r>
  <r>
    <s v="2021"/>
    <s v="02"/>
    <x v="322"/>
    <s v="Asklepios Klinik im Städtedreieck"/>
    <s v="MD02"/>
    <s v="Bayern"/>
    <s v="108534160"/>
    <s v="Audi BKK"/>
    <n v="10"/>
    <n v="1"/>
  </r>
  <r>
    <s v="2021"/>
    <s v="02"/>
    <x v="432"/>
    <s v="München Klinik gGmbH - Neuperlach"/>
    <s v="MD02"/>
    <s v="Bayern"/>
    <s v="108035576"/>
    <s v="BKK Scheufelen"/>
    <n v="0"/>
    <n v="1"/>
  </r>
  <r>
    <s v="2021"/>
    <s v="02"/>
    <x v="472"/>
    <s v="Klinik Günzburg"/>
    <s v="MD02"/>
    <s v="Bayern"/>
    <s v="105530444"/>
    <s v="BKK B. Braun Aesculap"/>
    <n v="0"/>
    <n v="1"/>
  </r>
  <r>
    <s v="2021"/>
    <s v="02"/>
    <x v="321"/>
    <s v="Bezirkskrankenhaus Augsburg"/>
    <s v="MD02"/>
    <s v="Bayern"/>
    <s v="108036145"/>
    <s v="BKK MAHLE"/>
    <n v="0"/>
    <n v="1"/>
  </r>
  <r>
    <s v="2021"/>
    <s v="02"/>
    <x v="219"/>
    <s v="KJF Klinik Sankt Elisabeth"/>
    <s v="MD02"/>
    <s v="Bayern"/>
    <s v="103726081"/>
    <s v="BKK Melitta Plus"/>
    <n v="0"/>
    <n v="1"/>
  </r>
  <r>
    <s v="2021"/>
    <s v="02"/>
    <x v="255"/>
    <s v="Psychosomatische Klinik Kloster Dießen GmbH &amp; Co. KG"/>
    <s v="MD02"/>
    <s v="Bayern"/>
    <s v="105230076"/>
    <s v="Merck BKK"/>
    <n v="0"/>
    <n v="1"/>
  </r>
  <r>
    <s v="2021"/>
    <s v="02"/>
    <x v="219"/>
    <s v="KJF Klinik Sankt Elisabeth"/>
    <s v="MD02"/>
    <s v="Bayern"/>
    <s v="109905003"/>
    <s v="KNAPPSCHAFT"/>
    <n v="30"/>
    <n v="3"/>
  </r>
  <r>
    <s v="2021"/>
    <s v="02"/>
    <x v="348"/>
    <s v="Deutsches Zentrum für Kinder- und Jugendrheumatologie"/>
    <s v="MD02"/>
    <s v="Bayern"/>
    <s v="107202793"/>
    <s v="IKK classic"/>
    <n v="7"/>
    <n v="1"/>
  </r>
  <r>
    <s v="2021"/>
    <s v="02"/>
    <x v="371"/>
    <s v="Krankenhaus Weilheim"/>
    <s v="MD02"/>
    <s v="Bayern"/>
    <s v="107835333"/>
    <s v="BKK MTU"/>
    <n v="0"/>
    <n v="1"/>
  </r>
  <r>
    <s v="2021"/>
    <s v="02"/>
    <x v="406"/>
    <s v="Klinikum Altmühlfranken Weißenburg"/>
    <s v="MD02"/>
    <s v="Bayern"/>
    <s v="103726081"/>
    <s v="BKK Melitta Plus"/>
    <n v="0"/>
    <n v="1"/>
  </r>
  <r>
    <s v="2021"/>
    <s v="02"/>
    <x v="494"/>
    <s v="Bezirkskrankenhaus Donauwörth"/>
    <s v="MD02"/>
    <s v="Bayern"/>
    <s v="103526615"/>
    <s v="BKK VDN"/>
    <n v="0"/>
    <n v="1"/>
  </r>
  <r>
    <s v="2021"/>
    <s v="02"/>
    <x v="373"/>
    <s v="Kliniken des Landkreises Bamberg"/>
    <s v="MD02"/>
    <s v="Bayern"/>
    <s v="102429648"/>
    <s v="BKK EWE"/>
    <n v="0"/>
    <n v="1"/>
  </r>
  <r>
    <s v="2021"/>
    <s v="02"/>
    <x v="359"/>
    <s v="Klinikum rechts der Isar der TU München"/>
    <s v="MD02"/>
    <s v="Bayern"/>
    <s v="101570104"/>
    <s v="HEK - Hanseatische Krankenkasse"/>
    <n v="37"/>
    <n v="4"/>
  </r>
  <r>
    <s v="2021"/>
    <s v="02"/>
    <x v="385"/>
    <s v="Klinik Dr. Robert Schindlbeck GmbH &amp; CoKG"/>
    <s v="MD02"/>
    <s v="Bayern"/>
    <s v="108534160"/>
    <s v="Audi BKK"/>
    <n v="5"/>
    <n v="1"/>
  </r>
  <r>
    <s v="2021"/>
    <s v="02"/>
    <x v="471"/>
    <s v="Universitätsklinikum Würzburg"/>
    <s v="MD02"/>
    <s v="Bayern"/>
    <s v="109938503"/>
    <s v="BAHN-BKK"/>
    <n v="133"/>
    <n v="16"/>
  </r>
  <r>
    <s v="2021"/>
    <s v="02"/>
    <x v="236"/>
    <s v="Klinik Bavaria Bad Kissingen, Neurologisches Fach- und Privatkrankenhaus"/>
    <s v="MD02"/>
    <s v="Bayern"/>
    <s v="105530126"/>
    <s v="BKK Werra-Meissner"/>
    <n v="0"/>
    <n v="1"/>
  </r>
  <r>
    <s v="2021"/>
    <s v="02"/>
    <x v="399"/>
    <s v="Kliniken an der Paar - Krankenhaus Friedberg"/>
    <s v="MD02"/>
    <s v="Bayern"/>
    <s v="106492393"/>
    <s v="pronova BKK"/>
    <n v="36"/>
    <n v="4"/>
  </r>
  <r>
    <s v="2021"/>
    <s v="02"/>
    <x v="348"/>
    <s v="Deutsches Zentrum für Kinder- und Jugendrheumatologie"/>
    <s v="MD02"/>
    <s v="Bayern"/>
    <s v="107835333"/>
    <s v="BKK MTU"/>
    <n v="0"/>
    <n v="1"/>
  </r>
  <r>
    <s v="2021"/>
    <s v="02"/>
    <x v="487"/>
    <s v="Kreisklinik Bad Reichenhall"/>
    <s v="MD02"/>
    <s v="Bayern"/>
    <s v="102031410"/>
    <s v="BKK Technoform"/>
    <n v="0"/>
    <n v="1"/>
  </r>
  <r>
    <s v="2021"/>
    <s v="02"/>
    <x v="456"/>
    <s v="KIRINUS Tagesklinik Nymphenburg"/>
    <s v="MD02"/>
    <s v="Bayern"/>
    <s v="105330431"/>
    <s v="BKK KARL MAYER"/>
    <n v="0"/>
    <n v="1"/>
  </r>
  <r>
    <s v="2021"/>
    <s v="02"/>
    <x v="356"/>
    <s v="Malteser Waldkrankenhaus St. Marien"/>
    <s v="MD02"/>
    <s v="Bayern"/>
    <s v="107835071"/>
    <s v="BKK Groz-Beckert"/>
    <n v="0"/>
    <n v="1"/>
  </r>
  <r>
    <s v="2021"/>
    <s v="02"/>
    <x v="210"/>
    <s v="Klinik Dr. Maul GmbH Ingolstadt"/>
    <s v="MD02"/>
    <s v="Bayern"/>
    <s v="103119199"/>
    <s v="AOK Bremen / Bremerhaven"/>
    <n v="0"/>
    <n v="1"/>
  </r>
  <r>
    <s v="2021"/>
    <s v="02"/>
    <x v="251"/>
    <s v="Klinikum Freising GmbH Gemeinnützige Krankenhausgesellschaft des Landkreises Freising"/>
    <s v="MD02"/>
    <s v="Bayern"/>
    <s v="103725342"/>
    <s v="Bertelsmann BKK"/>
    <n v="5"/>
    <n v="1"/>
  </r>
  <r>
    <s v="2021"/>
    <s v="02"/>
    <x v="277"/>
    <s v="Danuvius Klinik GmbH"/>
    <s v="MD02"/>
    <s v="Bayern"/>
    <s v="101922757"/>
    <s v="BKK Salzgitter"/>
    <n v="0"/>
    <n v="1"/>
  </r>
  <r>
    <s v="2021"/>
    <s v="02"/>
    <x v="481"/>
    <s v="Benedictus Krankenhaus Tutzing GmbH &amp; Co. KG       Akut (Tutzing)"/>
    <s v="MD02"/>
    <s v="Bayern"/>
    <s v="103526615"/>
    <s v="BKK VDN"/>
    <n v="1"/>
    <n v="1"/>
  </r>
  <r>
    <s v="2021"/>
    <s v="02"/>
    <x v="359"/>
    <s v="Klinikum rechts der Isar der TU München"/>
    <s v="MD02"/>
    <s v="Bayern"/>
    <s v="107832012"/>
    <s v="BKK VerbundPlus"/>
    <n v="18"/>
    <n v="2"/>
  </r>
  <r>
    <s v="2021"/>
    <s v="02"/>
    <x v="461"/>
    <s v="Paul Gerhardt Haus Regensburg"/>
    <s v="MD02"/>
    <s v="Bayern"/>
    <s v="106492393"/>
    <s v="pronova BKK"/>
    <n v="2"/>
    <n v="1"/>
  </r>
  <r>
    <s v="2021"/>
    <s v="02"/>
    <x v="364"/>
    <s v="kbo-Lech-Mangfall-Klinik Landsberg am Lech"/>
    <s v="MD02"/>
    <s v="Bayern"/>
    <s v="106936311"/>
    <s v="Südzucker BKK"/>
    <n v="0"/>
    <n v="1"/>
  </r>
  <r>
    <s v="2021"/>
    <s v="02"/>
    <x v="444"/>
    <s v="Sana Kliniken des Landkreises Cham GmbH"/>
    <s v="MD02"/>
    <s v="Bayern"/>
    <s v="102122660"/>
    <s v="BKK24"/>
    <n v="4"/>
    <n v="1"/>
  </r>
  <r>
    <s v="2021"/>
    <s v="02"/>
    <x v="360"/>
    <s v="Heiligenfeld GmbH Haus Fachklinik"/>
    <s v="MD02"/>
    <s v="Bayern"/>
    <s v="108534160"/>
    <s v="Audi BKK"/>
    <n v="5"/>
    <n v="1"/>
  </r>
  <r>
    <s v="2021"/>
    <s v="02"/>
    <x v="456"/>
    <s v="KIRINUS Tagesklinik Nymphenburg"/>
    <s v="MD02"/>
    <s v="Bayern"/>
    <s v="104526376"/>
    <s v="VIACTIV Krankenkasse"/>
    <n v="0"/>
    <n v="1"/>
  </r>
  <r>
    <s v="2021"/>
    <s v="02"/>
    <x v="348"/>
    <s v="Deutsches Zentrum für Kinder- und Jugendrheumatologie"/>
    <s v="MD02"/>
    <s v="Bayern"/>
    <s v="109132678"/>
    <s v="BKK STADT AUGSBURG"/>
    <n v="0"/>
    <n v="1"/>
  </r>
  <r>
    <s v="2021"/>
    <s v="02"/>
    <x v="498"/>
    <s v="Krankenhaus Barmherzige Brüder Regensburg"/>
    <s v="MD02"/>
    <s v="Bayern"/>
    <s v="103525567"/>
    <s v="SIEMAG BKK"/>
    <n v="1"/>
    <n v="1"/>
  </r>
  <r>
    <s v="2021"/>
    <s v="02"/>
    <x v="410"/>
    <s v="KJF Klinik Josefinum gGmbH"/>
    <s v="MD02"/>
    <s v="Bayern"/>
    <s v="104125509"/>
    <s v="BKK EUREGIO"/>
    <n v="0"/>
    <n v="1"/>
  </r>
  <r>
    <s v="2021"/>
    <s v="02"/>
    <x v="464"/>
    <s v="Algesiologikum Tagesklinik für Schmerzmedizin"/>
    <s v="MD02"/>
    <s v="Bayern"/>
    <s v="106331593"/>
    <s v="BKK EVM"/>
    <n v="0"/>
    <n v="1"/>
  </r>
  <r>
    <s v="2021"/>
    <s v="02"/>
    <x v="298"/>
    <s v="Dr. Lubos Kliniken Bogenhausen"/>
    <s v="MD02"/>
    <s v="Bayern"/>
    <s v="102031410"/>
    <s v="BKK Technoform"/>
    <n v="0"/>
    <n v="1"/>
  </r>
  <r>
    <s v="2021"/>
    <s v="02"/>
    <x v="415"/>
    <s v="Haßberg-Kliniken"/>
    <s v="MD02"/>
    <s v="Bayern"/>
    <s v="105830517"/>
    <s v="BKK Linde"/>
    <n v="1"/>
    <n v="1"/>
  </r>
  <r>
    <s v="2021"/>
    <s v="02"/>
    <x v="371"/>
    <s v="Krankenhaus Weilheim"/>
    <s v="MD02"/>
    <s v="Bayern"/>
    <s v="109132678"/>
    <s v="BKK STADT AUGSBURG"/>
    <n v="0"/>
    <n v="1"/>
  </r>
  <r>
    <s v="2021"/>
    <s v="02"/>
    <x v="393"/>
    <s v="Bezirkskrankenhaus Kempten"/>
    <s v="MD02"/>
    <s v="Bayern"/>
    <s v="102171012"/>
    <s v="Kaufmännische Krankenkasse - KKH"/>
    <n v="9"/>
    <n v="1"/>
  </r>
  <r>
    <s v="2021"/>
    <s v="02"/>
    <x v="474"/>
    <s v="Klinikum Landshut gGmbH"/>
    <s v="MD02"/>
    <s v="Bayern"/>
    <s v="108833355"/>
    <s v="BKK Akzo Nobel Bayern"/>
    <n v="1"/>
    <n v="1"/>
  </r>
  <r>
    <s v="2021"/>
    <s v="02"/>
    <x v="445"/>
    <s v="Kreisklinik Ebersberg gemeinnützige GmbH"/>
    <s v="MD02"/>
    <s v="Bayern"/>
    <s v="108036577"/>
    <s v="BKK Würth"/>
    <n v="0"/>
    <n v="1"/>
  </r>
  <r>
    <s v="2021"/>
    <s v="02"/>
    <x v="253"/>
    <s v="Krankenhaus St. Barbara Schwandorf"/>
    <s v="MD02"/>
    <s v="Bayern"/>
    <s v="108030775"/>
    <s v="Daimler Betriebskrankenkasse"/>
    <n v="0"/>
    <n v="1"/>
  </r>
  <r>
    <s v="2021"/>
    <s v="02"/>
    <x v="508"/>
    <s v="CIP Klinik Dr. Schlemmer"/>
    <s v="MD02"/>
    <s v="Bayern"/>
    <s v="107202793"/>
    <s v="IKK classic"/>
    <n v="7"/>
    <n v="1"/>
  </r>
  <r>
    <s v="2021"/>
    <s v="02"/>
    <x v="468"/>
    <s v="Zweckverband Krankenhaus St.Camillus Ursberg"/>
    <s v="MD02"/>
    <s v="Bayern"/>
    <s v="101922757"/>
    <s v="BKK Salzgitter"/>
    <n v="0"/>
    <n v="1"/>
  </r>
  <r>
    <s v="2021"/>
    <s v="02"/>
    <x v="294"/>
    <s v="Medical Park Reithofpark"/>
    <s v="MD02"/>
    <s v="Bayern"/>
    <s v="103725364"/>
    <s v="BKK Miele"/>
    <n v="0"/>
    <n v="1"/>
  </r>
  <r>
    <s v="2021"/>
    <s v="02"/>
    <x v="212"/>
    <s v="Orthopädische Fachklinik Schwarzach"/>
    <s v="MD02"/>
    <s v="Bayern"/>
    <s v="104224634"/>
    <s v="BKK Deutsche Bank AG"/>
    <n v="0"/>
    <n v="1"/>
  </r>
  <r>
    <s v="2021"/>
    <s v="02"/>
    <x v="245"/>
    <s v="Kreisklinik Wertingen"/>
    <s v="MD02"/>
    <s v="Bayern"/>
    <s v="108036123"/>
    <s v="Bosch BKK"/>
    <n v="0"/>
    <n v="1"/>
  </r>
  <r>
    <s v="2021"/>
    <s v="02"/>
    <x v="484"/>
    <s v="Krankenhaus Agatharied GmbH"/>
    <s v="MD02"/>
    <s v="Bayern"/>
    <s v="107835333"/>
    <s v="BKK MTU"/>
    <n v="0"/>
    <n v="1"/>
  </r>
  <r>
    <s v="2021"/>
    <s v="02"/>
    <x v="212"/>
    <s v="Orthopädische Fachklinik Schwarzach"/>
    <s v="MD02"/>
    <s v="Bayern"/>
    <s v="102131240"/>
    <s v="BKK RWE"/>
    <n v="0"/>
    <n v="1"/>
  </r>
  <r>
    <s v="2021"/>
    <s v="02"/>
    <x v="315"/>
    <s v="KIRINUS Tagesklinik GmbH"/>
    <s v="MD02"/>
    <s v="Bayern"/>
    <s v="104526376"/>
    <s v="VIACTIV Krankenkasse"/>
    <n v="0"/>
    <n v="1"/>
  </r>
  <r>
    <s v="2021"/>
    <s v="02"/>
    <x v="396"/>
    <s v="Salzachklinik Fridolfing"/>
    <s v="MD02"/>
    <s v="Bayern"/>
    <s v="103121137"/>
    <s v="BKK firmus"/>
    <n v="0"/>
    <n v="1"/>
  </r>
  <r>
    <s v="2021"/>
    <s v="02"/>
    <x v="429"/>
    <s v="RoMed Klinik Wasserburg a. Inn"/>
    <s v="MD02"/>
    <s v="Bayern"/>
    <s v="104926702"/>
    <s v="DIE BERGISCHE KRANKENKASSE"/>
    <n v="0"/>
    <n v="1"/>
  </r>
  <r>
    <s v="2021"/>
    <s v="02"/>
    <x v="233"/>
    <s v="St. Theresien-Krankenhaus Nürnberg Gemeinnützige GmbH"/>
    <s v="MD02"/>
    <s v="Bayern"/>
    <s v="105732324"/>
    <s v="Ernst &amp; Young BKK"/>
    <n v="0"/>
    <n v="1"/>
  </r>
  <r>
    <s v="2021"/>
    <s v="02"/>
    <x v="416"/>
    <s v="Helios Klinik München Perlach GmbH"/>
    <s v="MD02"/>
    <s v="Bayern"/>
    <s v="105330168"/>
    <s v="Salus BKK"/>
    <n v="2"/>
    <n v="1"/>
  </r>
  <r>
    <s v="2021"/>
    <s v="02"/>
    <x v="262"/>
    <s v="Krankenhaus für Psychiatrie , Psychotherapie und Psychosomatische Medizin Schloss Werneck"/>
    <s v="MD02"/>
    <s v="Bayern"/>
    <s v="108031424"/>
    <s v="BKK Voralb HELLER*INDEX*LEUZE"/>
    <n v="0"/>
    <n v="1"/>
  </r>
  <r>
    <s v="2021"/>
    <s v="02"/>
    <x v="310"/>
    <s v="Klinikum Penzberg"/>
    <s v="MD02"/>
    <s v="Bayern"/>
    <s v="104491707"/>
    <s v="Novitas BKK"/>
    <n v="2"/>
    <n v="1"/>
  </r>
  <r>
    <s v="2021"/>
    <s v="02"/>
    <x v="297"/>
    <s v="Kliniken im Naturpark Altmühltal GmbH"/>
    <s v="MD02"/>
    <s v="Bayern"/>
    <s v="101097008"/>
    <s v="AOK Sachsen-Anhalt - Die Gesundheitskasse"/>
    <n v="1"/>
    <n v="1"/>
  </r>
  <r>
    <s v="2021"/>
    <s v="02"/>
    <x v="237"/>
    <s v="Medical Park Chiemseeblick"/>
    <s v="MD02"/>
    <s v="Bayern"/>
    <s v="104424830"/>
    <s v="BKK GRILLO-WERKE AG"/>
    <n v="0"/>
    <n v="1"/>
  </r>
  <r>
    <s v="2021"/>
    <s v="02"/>
    <x v="311"/>
    <s v="Schön Klinik Vogtareuth SE &amp; Co. KG"/>
    <s v="MD02"/>
    <s v="Bayern"/>
    <s v="102031410"/>
    <s v="BKK Technoform"/>
    <n v="0"/>
    <n v="1"/>
  </r>
  <r>
    <s v="2021"/>
    <s v="02"/>
    <x v="448"/>
    <s v="Klinik Windach"/>
    <s v="MD02"/>
    <s v="Bayern"/>
    <s v="101300129"/>
    <s v="IKK - Die Innovationskasse"/>
    <n v="0"/>
    <n v="1"/>
  </r>
  <r>
    <s v="2021"/>
    <s v="02"/>
    <x v="305"/>
    <s v="Bezirkskrankenhaus Lohr"/>
    <s v="MD02"/>
    <s v="Bayern"/>
    <s v="103525567"/>
    <s v="SIEMAG BKK"/>
    <n v="0"/>
    <n v="1"/>
  </r>
  <r>
    <s v="2021"/>
    <s v="02"/>
    <x v="296"/>
    <s v="Bezirkskrankenhaus Kaufbeuren"/>
    <s v="MD02"/>
    <s v="Bayern"/>
    <s v="101300129"/>
    <s v="IKK - Die Innovationskasse"/>
    <n v="0"/>
    <n v="1"/>
  </r>
  <r>
    <s v="2021"/>
    <s v="02"/>
    <x v="275"/>
    <s v="Goldberg-Klinik Kelheim GmbH"/>
    <s v="MD02"/>
    <s v="Bayern"/>
    <s v="106492393"/>
    <s v="pronova BKK"/>
    <n v="1"/>
    <n v="1"/>
  </r>
  <r>
    <s v="2021"/>
    <s v="02"/>
    <x v="475"/>
    <s v="Schön Klinik München Schwabing"/>
    <s v="MD02"/>
    <s v="Bayern"/>
    <s v="108031424"/>
    <s v="BKK Voralb HELLER*INDEX*LEUZE"/>
    <n v="0"/>
    <n v="1"/>
  </r>
  <r>
    <s v="2021"/>
    <s v="02"/>
    <x v="212"/>
    <s v="Orthopädische Fachklinik Schwarzach"/>
    <s v="MD02"/>
    <s v="Bayern"/>
    <s v="104940005"/>
    <s v="BARMER"/>
    <n v="74"/>
    <n v="9"/>
  </r>
  <r>
    <s v="2021"/>
    <s v="02"/>
    <x v="345"/>
    <s v="Klinik Mindelheim"/>
    <s v="MD02"/>
    <s v="Bayern"/>
    <s v="101202961"/>
    <s v="IKK gesund plus"/>
    <n v="0"/>
    <n v="1"/>
  </r>
  <r>
    <s v="2021"/>
    <s v="02"/>
    <x v="357"/>
    <s v="Tagesklinik Süd für Psychatrie und Psychotherapie"/>
    <s v="MD02"/>
    <s v="Bayern"/>
    <s v="105330168"/>
    <s v="Salus BKK"/>
    <n v="0"/>
    <n v="1"/>
  </r>
  <r>
    <s v="2021"/>
    <s v="02"/>
    <x v="310"/>
    <s v="Klinikum Penzberg"/>
    <s v="MD02"/>
    <s v="Bayern"/>
    <s v="108035612"/>
    <s v="mhplus Betriebskrankenkasse"/>
    <n v="5"/>
    <n v="1"/>
  </r>
  <r>
    <s v="2021"/>
    <s v="02"/>
    <x v="221"/>
    <s v="ATOS STARMED KLINIK GmbH"/>
    <s v="MD02"/>
    <s v="Bayern"/>
    <s v="108036577"/>
    <s v="BKK Würth"/>
    <n v="0"/>
    <n v="1"/>
  </r>
  <r>
    <s v="2021"/>
    <s v="02"/>
    <x v="244"/>
    <s v="Klinikum Seefeld"/>
    <s v="MD02"/>
    <s v="Bayern"/>
    <s v="108036123"/>
    <s v="Bosch BKK"/>
    <n v="1"/>
    <n v="1"/>
  </r>
  <r>
    <s v="2021"/>
    <s v="02"/>
    <x v="222"/>
    <s v="Arberlandklinik Viechtach"/>
    <s v="MD02"/>
    <s v="Bayern"/>
    <s v="101575519"/>
    <s v="Techniker Krankenkasse"/>
    <n v="21"/>
    <n v="2"/>
  </r>
  <r>
    <s v="2021"/>
    <s v="02"/>
    <x v="427"/>
    <s v="Sana Klinik Pegnitz GmbH"/>
    <s v="MD02"/>
    <s v="Bayern"/>
    <s v="105313145"/>
    <s v="AOK - Die Gesundheitskasse in Hessen"/>
    <n v="1"/>
    <n v="1"/>
  </r>
  <r>
    <s v="2021"/>
    <s v="02"/>
    <x v="349"/>
    <s v="Klinikum Kulmbach"/>
    <s v="MD02"/>
    <s v="Bayern"/>
    <s v="105830517"/>
    <s v="BKK Linde"/>
    <n v="4"/>
    <n v="1"/>
  </r>
  <r>
    <s v="2021"/>
    <s v="02"/>
    <x v="438"/>
    <s v="Klinik Hallerwiese-Cnopfsche Kinderklinik"/>
    <s v="MD02"/>
    <s v="Bayern"/>
    <s v="105313145"/>
    <s v="AOK - Die Gesundheitskasse in Hessen"/>
    <n v="6"/>
    <n v="1"/>
  </r>
  <r>
    <s v="2021"/>
    <s v="02"/>
    <x v="418"/>
    <s v="Klinik Vincentinum GmbH &amp; Co. KG"/>
    <s v="MD02"/>
    <s v="Bayern"/>
    <s v="108934142"/>
    <s v="Krones BKK"/>
    <n v="1"/>
    <n v="1"/>
  </r>
  <r>
    <s v="2021"/>
    <s v="02"/>
    <x v="449"/>
    <s v="310Klinik"/>
    <s v="MD02"/>
    <s v="Bayern"/>
    <s v="108031424"/>
    <s v="BKK Voralb HELLER*INDEX*LEUZE"/>
    <n v="0"/>
    <n v="1"/>
  </r>
  <r>
    <s v="2021"/>
    <s v="02"/>
    <x v="332"/>
    <s v="Klinikum Memmingen"/>
    <s v="MD02"/>
    <s v="Bayern"/>
    <s v="104626903"/>
    <s v="BKK BPW Bergische Achsen KG"/>
    <n v="0"/>
    <n v="1"/>
  </r>
  <r>
    <s v="2021"/>
    <s v="02"/>
    <x v="336"/>
    <s v="München Klinik gGmbH - Harlaching"/>
    <s v="MD02"/>
    <s v="Bayern"/>
    <s v="105723301"/>
    <s v="Betriebskrankenkasse PricewaterhouseCoopers"/>
    <n v="1"/>
    <n v="1"/>
  </r>
  <r>
    <s v="2021"/>
    <s v="02"/>
    <x v="269"/>
    <s v="Heiligenfeld GmbH Klinik Waldmünchen"/>
    <s v="MD02"/>
    <s v="Bayern"/>
    <s v="105830517"/>
    <s v="BKK Linde"/>
    <n v="0"/>
    <n v="1"/>
  </r>
  <r>
    <s v="2021"/>
    <s v="02"/>
    <x v="258"/>
    <s v="Internistische Klinik Dr. Steger AG"/>
    <s v="MD02"/>
    <s v="Bayern"/>
    <s v="105330431"/>
    <s v="BKK KARL MAYER"/>
    <n v="0"/>
    <n v="1"/>
  </r>
  <r>
    <s v="2021"/>
    <s v="02"/>
    <x v="417"/>
    <s v="Universitätsklinikum Erlangen"/>
    <s v="MD02"/>
    <s v="Bayern"/>
    <s v="109303301"/>
    <s v="IKK Südwest"/>
    <n v="5"/>
    <n v="1"/>
  </r>
  <r>
    <s v="2021"/>
    <s v="02"/>
    <x v="391"/>
    <s v="Panorama Fachklinik für Psychosomatik Scheidegg im Allgäu"/>
    <s v="MD02"/>
    <s v="Bayern"/>
    <s v="101300129"/>
    <s v="IKK - Die Innovationskasse"/>
    <n v="0"/>
    <n v="1"/>
  </r>
  <r>
    <s v="2021"/>
    <s v="02"/>
    <x v="292"/>
    <s v="Klinikum Forchheim - Fränkische Schweiz gGmbH - Standort Forchheim"/>
    <s v="MD02"/>
    <s v="Bayern"/>
    <s v="106431652"/>
    <s v="BKK Pfalz"/>
    <n v="0"/>
    <n v="1"/>
  </r>
  <r>
    <s v="2021"/>
    <s v="02"/>
    <x v="292"/>
    <s v="Klinikum Forchheim - Fränkische Schweiz gGmbH - Standort Forchheim"/>
    <s v="MD02"/>
    <s v="Bayern"/>
    <s v="108030775"/>
    <s v="Daimler Betriebskrankenkasse"/>
    <n v="1"/>
    <n v="1"/>
  </r>
  <r>
    <s v="2021"/>
    <s v="02"/>
    <x v="230"/>
    <s v="Rotkreuzklinik Lindenberg gGmbH"/>
    <s v="MD02"/>
    <s v="Bayern"/>
    <s v="102429648"/>
    <s v="BKK EWE"/>
    <n v="0"/>
    <n v="1"/>
  </r>
  <r>
    <s v="2021"/>
    <s v="02"/>
    <x v="469"/>
    <s v="Vamed Klinik Kipfenberg"/>
    <s v="MD02"/>
    <s v="Bayern"/>
    <s v="106431572"/>
    <s v="BKK PFAFF"/>
    <n v="0"/>
    <n v="1"/>
  </r>
  <r>
    <s v="2021"/>
    <s v="02"/>
    <x v="470"/>
    <s v="Krankenhaus Markt Werneck"/>
    <s v="MD02"/>
    <s v="Bayern"/>
    <s v="108036145"/>
    <s v="BKK MAHLE"/>
    <n v="0"/>
    <n v="1"/>
  </r>
  <r>
    <s v="2021"/>
    <s v="02"/>
    <x v="256"/>
    <s v="Arabella-Klinik GmbH"/>
    <s v="MD02"/>
    <s v="Bayern"/>
    <s v="106329225"/>
    <s v="Debeka BKK"/>
    <n v="1"/>
    <n v="1"/>
  </r>
  <r>
    <s v="2021"/>
    <s v="02"/>
    <x v="382"/>
    <s v="Bezirkskrankenhaus Bayreuth"/>
    <s v="MD02"/>
    <s v="Bayern"/>
    <s v="103725342"/>
    <s v="Bertelsmann BKK"/>
    <n v="0"/>
    <n v="1"/>
  </r>
  <r>
    <s v="2021"/>
    <s v="02"/>
    <x v="402"/>
    <s v="KU Kreisklinik Roth, AöR des Landkreises Roth"/>
    <s v="MD02"/>
    <s v="Bayern"/>
    <s v="104940005"/>
    <s v="BARMER"/>
    <n v="244"/>
    <n v="30"/>
  </r>
  <r>
    <s v="2021"/>
    <s v="02"/>
    <x v="269"/>
    <s v="Heiligenfeld GmbH Klinik Waldmünchen"/>
    <s v="MD02"/>
    <s v="Bayern"/>
    <s v="107835071"/>
    <s v="BKK Groz-Beckert"/>
    <n v="0"/>
    <n v="1"/>
  </r>
  <r>
    <s v="2021"/>
    <s v="02"/>
    <x v="465"/>
    <s v="Kreisklinik Trostberg"/>
    <s v="MD02"/>
    <s v="Bayern"/>
    <s v="103724272"/>
    <s v="BKK GILDEMEISTER SEIDENSTICKER"/>
    <n v="0"/>
    <n v="1"/>
  </r>
  <r>
    <s v="2021"/>
    <s v="02"/>
    <x v="453"/>
    <s v="Schön Klinik München Harlaching"/>
    <s v="MD02"/>
    <s v="Bayern"/>
    <s v="105734543"/>
    <s v="BKK Wirtschaft &amp; Finanzen"/>
    <n v="2"/>
    <n v="1"/>
  </r>
  <r>
    <s v="2021"/>
    <s v="02"/>
    <x v="389"/>
    <s v="Klinikum St. Elisabeth Straubing GmbH"/>
    <s v="MD02"/>
    <s v="Bayern"/>
    <s v="101202961"/>
    <s v="IKK gesund plus"/>
    <n v="2"/>
    <n v="1"/>
  </r>
  <r>
    <s v="2021"/>
    <s v="02"/>
    <x v="266"/>
    <s v="m&amp;i-Fachklinik Herzogenaurach"/>
    <s v="MD02"/>
    <s v="Bayern"/>
    <s v="103170002"/>
    <s v="Handelskrankenkasse (hkk)"/>
    <n v="0"/>
    <n v="1"/>
  </r>
  <r>
    <s v="2021"/>
    <s v="02"/>
    <x v="255"/>
    <s v="Psychosomatische Klinik Kloster Dießen GmbH &amp; Co. KG"/>
    <s v="MD02"/>
    <s v="Bayern"/>
    <s v="107835071"/>
    <s v="BKK Groz-Beckert"/>
    <n v="0"/>
    <n v="1"/>
  </r>
  <r>
    <s v="2021"/>
    <s v="02"/>
    <x v="361"/>
    <s v="Innklinikum Altötting und Mühldorf"/>
    <s v="MD02"/>
    <s v="Bayern"/>
    <s v="108632900"/>
    <s v="BKK Textilgruppe Hof"/>
    <n v="0"/>
    <n v="1"/>
  </r>
  <r>
    <s v="2021"/>
    <s v="02"/>
    <x v="402"/>
    <s v="KU Kreisklinik Roth, AöR des Landkreises Roth"/>
    <s v="MD02"/>
    <s v="Bayern"/>
    <s v="102131240"/>
    <s v="BKK RWE"/>
    <n v="0"/>
    <n v="1"/>
  </r>
  <r>
    <s v="2021"/>
    <s v="02"/>
    <x v="441"/>
    <s v="Klinik Kitzinger Land"/>
    <s v="MD02"/>
    <s v="Bayern"/>
    <s v="105313145"/>
    <s v="AOK - Die Gesundheitskasse in Hessen"/>
    <n v="8"/>
    <n v="1"/>
  </r>
  <r>
    <s v="2021"/>
    <s v="02"/>
    <x v="291"/>
    <s v="Klinikum Fürth"/>
    <s v="MD02"/>
    <s v="Bayern"/>
    <s v="101922757"/>
    <s v="BKK Salzgitter"/>
    <n v="4"/>
    <n v="1"/>
  </r>
  <r>
    <s v="2021"/>
    <s v="02"/>
    <x v="430"/>
    <s v="Krankenhaus Rummelsberg GmbH"/>
    <s v="MD02"/>
    <s v="Bayern"/>
    <s v="103523440"/>
    <s v="Continentale Betriebskrankenkasse"/>
    <n v="1"/>
    <n v="1"/>
  </r>
  <r>
    <s v="2021"/>
    <s v="02"/>
    <x v="380"/>
    <s v="Schön Klinik Nürnberg Fürth SE &amp; Co. KG"/>
    <s v="MD02"/>
    <s v="Bayern"/>
    <s v="106431572"/>
    <s v="BKK PFAFF"/>
    <n v="0"/>
    <n v="1"/>
  </r>
  <r>
    <s v="2021"/>
    <s v="02"/>
    <x v="317"/>
    <s v="kbo-Isar-Amper-Klinikum gemeinnützige GmbH, Klinikum München Ost"/>
    <s v="MD02"/>
    <s v="Bayern"/>
    <s v="104940005"/>
    <s v="BARMER"/>
    <n v="265"/>
    <n v="33"/>
  </r>
  <r>
    <s v="2021"/>
    <s v="02"/>
    <x v="288"/>
    <s v="Helios Amper-Klinikum"/>
    <s v="MD02"/>
    <s v="Bayern"/>
    <s v="109905003"/>
    <s v="KNAPPSCHAFT"/>
    <n v="12"/>
    <n v="1"/>
  </r>
  <r>
    <s v="2021"/>
    <s v="02"/>
    <x v="213"/>
    <s v="kbo-Inn-Salzach-Klinikum gemGmbH -Tagesklinik Rosenheim-"/>
    <s v="MD02"/>
    <s v="Bayern"/>
    <s v="103501080"/>
    <s v="BIG direkt gesund"/>
    <n v="0"/>
    <n v="1"/>
  </r>
  <r>
    <s v="2021"/>
    <s v="02"/>
    <x v="333"/>
    <s v="Klinikum Garmisch-Partenkirchen"/>
    <s v="MD02"/>
    <s v="Bayern"/>
    <s v="107835071"/>
    <s v="BKK Groz-Beckert"/>
    <n v="0"/>
    <n v="1"/>
  </r>
  <r>
    <s v="2021"/>
    <s v="02"/>
    <x v="390"/>
    <s v="Psychosomatische Klinik Bad Neustadt"/>
    <s v="MD02"/>
    <s v="Bayern"/>
    <s v="105530444"/>
    <s v="BKK B. Braun Aesculap"/>
    <n v="1"/>
    <n v="1"/>
  </r>
  <r>
    <s v="2021"/>
    <s v="02"/>
    <x v="353"/>
    <s v="Klinikum am Europakanal, Erlangen"/>
    <s v="MD02"/>
    <s v="Bayern"/>
    <s v="107532042"/>
    <s v="BKK Rieker.RICOSTA.Weisser"/>
    <n v="0"/>
    <n v="1"/>
  </r>
  <r>
    <s v="2021"/>
    <s v="02"/>
    <x v="473"/>
    <s v="Barmherzige Brüder Krankenhaus München"/>
    <s v="MD02"/>
    <s v="Bayern"/>
    <s v="101570104"/>
    <s v="HEK - Hanseatische Krankenkasse"/>
    <n v="16"/>
    <n v="2"/>
  </r>
  <r>
    <s v="2021"/>
    <s v="02"/>
    <x v="473"/>
    <s v="Barmherzige Brüder Krankenhaus München"/>
    <s v="MD02"/>
    <s v="Bayern"/>
    <s v="109938503"/>
    <s v="BAHN-BKK"/>
    <n v="29"/>
    <n v="3"/>
  </r>
  <r>
    <s v="2021"/>
    <s v="02"/>
    <x v="321"/>
    <s v="Bezirkskrankenhaus Augsburg"/>
    <s v="MD02"/>
    <s v="Bayern"/>
    <s v="105230076"/>
    <s v="Merck BKK"/>
    <n v="0"/>
    <n v="1"/>
  </r>
  <r>
    <s v="2021"/>
    <s v="02"/>
    <x v="239"/>
    <s v="Günztalklinik Allgäu"/>
    <s v="MD02"/>
    <s v="Bayern"/>
    <s v="107532042"/>
    <s v="BKK Rieker.RICOSTA.Weisser"/>
    <n v="0"/>
    <n v="1"/>
  </r>
  <r>
    <s v="2021"/>
    <s v="02"/>
    <x v="463"/>
    <s v="Asklepios Klinik Oberviechtach"/>
    <s v="MD02"/>
    <s v="Bayern"/>
    <s v="108036577"/>
    <s v="BKK Würth"/>
    <n v="0"/>
    <n v="1"/>
  </r>
  <r>
    <s v="2021"/>
    <s v="02"/>
    <x v="374"/>
    <s v="Schön Klinik Bad Staffelstein SE &amp; Co. KG"/>
    <s v="MD02"/>
    <s v="Bayern"/>
    <s v="106492393"/>
    <s v="pronova BKK"/>
    <n v="0"/>
    <n v="1"/>
  </r>
  <r>
    <s v="2021"/>
    <s v="02"/>
    <x v="207"/>
    <s v="HNO-Klinik Bogenhausen Dr. Gaertner"/>
    <s v="MD02"/>
    <s v="Bayern"/>
    <s v="108036577"/>
    <s v="BKK Würth"/>
    <n v="0"/>
    <n v="1"/>
  </r>
  <r>
    <s v="2021"/>
    <s v="02"/>
    <x v="463"/>
    <s v="Asklepios Klinik Oberviechtach"/>
    <s v="MD02"/>
    <s v="Bayern"/>
    <s v="105313145"/>
    <s v="AOK - Die Gesundheitskasse in Hessen"/>
    <n v="1"/>
    <n v="1"/>
  </r>
  <r>
    <s v="2021"/>
    <s v="02"/>
    <x v="331"/>
    <s v="Privatklinik Josephinum, München"/>
    <s v="MD02"/>
    <s v="Bayern"/>
    <s v="107829563"/>
    <s v="BKK ZF &amp; Partner"/>
    <n v="0"/>
    <n v="1"/>
  </r>
  <r>
    <s v="2021"/>
    <s v="02"/>
    <x v="222"/>
    <s v="Arberlandklinik Viechtach"/>
    <s v="MD02"/>
    <s v="Bayern"/>
    <s v="102131240"/>
    <s v="BKK RWE"/>
    <n v="1"/>
    <n v="1"/>
  </r>
  <r>
    <s v="2021"/>
    <s v="02"/>
    <x v="441"/>
    <s v="Klinik Kitzinger Land"/>
    <s v="MD02"/>
    <s v="Bayern"/>
    <s v="103501080"/>
    <s v="BIG direkt gesund"/>
    <n v="4"/>
    <n v="1"/>
  </r>
  <r>
    <s v="2021"/>
    <s v="02"/>
    <x v="398"/>
    <s v="Asklepios Fachkliniken München-Gauting"/>
    <s v="MD02"/>
    <s v="Bayern"/>
    <s v="105313145"/>
    <s v="AOK - Die Gesundheitskasse in Hessen"/>
    <n v="0"/>
    <n v="1"/>
  </r>
  <r>
    <s v="2021"/>
    <s v="02"/>
    <x v="217"/>
    <s v="WolfartKlinik"/>
    <s v="MD02"/>
    <s v="Bayern"/>
    <s v="107310373"/>
    <s v="AOK Rheinland-Pfalz/Saarland-Die Gesundheitskasse"/>
    <n v="1"/>
    <n v="1"/>
  </r>
  <r>
    <s v="2021"/>
    <s v="02"/>
    <x v="390"/>
    <s v="Psychosomatische Klinik Bad Neustadt"/>
    <s v="MD02"/>
    <s v="Bayern"/>
    <s v="107835071"/>
    <s v="BKK Groz-Beckert"/>
    <n v="0"/>
    <n v="1"/>
  </r>
  <r>
    <s v="2021"/>
    <s v="02"/>
    <x v="293"/>
    <s v="Klinik am Greinberg - Spezialklinik für Kinder- und Jugendpsychiatrie, Psychosomatik und Psychotherapie"/>
    <s v="MD02"/>
    <s v="Bayern"/>
    <s v="100602360"/>
    <s v="IKK Brandenburg und Berlin"/>
    <n v="0"/>
    <n v="1"/>
  </r>
  <r>
    <s v="2021"/>
    <s v="02"/>
    <x v="409"/>
    <s v="Arberlandklinik Zwiesel"/>
    <s v="MD02"/>
    <s v="Bayern"/>
    <s v="102131240"/>
    <s v="BKK RWE"/>
    <n v="0"/>
    <n v="1"/>
  </r>
  <r>
    <s v="2021"/>
    <s v="02"/>
    <x v="240"/>
    <s v="Bezirkskrankenhaus Landshut"/>
    <s v="MD02"/>
    <s v="Bayern"/>
    <s v="107536262"/>
    <s v="vivida bkk"/>
    <n v="1"/>
    <n v="1"/>
  </r>
  <r>
    <s v="2021"/>
    <s v="02"/>
    <x v="284"/>
    <s v="PASSAUER WOLF Bad Griesbach"/>
    <s v="MD02"/>
    <s v="Bayern"/>
    <s v="103725364"/>
    <s v="BKK Miele"/>
    <n v="0"/>
    <n v="1"/>
  </r>
  <r>
    <s v="2021"/>
    <s v="02"/>
    <x v="240"/>
    <s v="Bezirkskrankenhaus Landshut"/>
    <s v="MD02"/>
    <s v="Bayern"/>
    <s v="104125509"/>
    <s v="BKK EUREGIO"/>
    <n v="0"/>
    <n v="1"/>
  </r>
  <r>
    <s v="2021"/>
    <s v="02"/>
    <x v="421"/>
    <s v="Klinikum Traunstein"/>
    <s v="MD02"/>
    <s v="Bayern"/>
    <s v="102129930"/>
    <s v="energie-Betriebskrankenkasse"/>
    <n v="8"/>
    <n v="1"/>
  </r>
  <r>
    <s v="2021"/>
    <s v="02"/>
    <x v="362"/>
    <s v="Klinikum Fünfseenland Gauting GmbH"/>
    <s v="MD02"/>
    <s v="Bayern"/>
    <s v="108035576"/>
    <s v="BKK Scheufelen"/>
    <n v="0"/>
    <n v="1"/>
  </r>
  <r>
    <s v="2021"/>
    <s v="02"/>
    <x v="248"/>
    <s v="TCM - Klinik Kötzting Erste Deutsche Klinik für Traditionelle Chinesische Medizin GmbH"/>
    <s v="MD02"/>
    <s v="Bayern"/>
    <s v="101520078"/>
    <s v="Betriebskrankenkasse Mobil"/>
    <n v="2"/>
    <n v="1"/>
  </r>
  <r>
    <s v="2021"/>
    <s v="02"/>
    <x v="370"/>
    <s v="Veramed Klinik am Wendelstein"/>
    <s v="MD02"/>
    <s v="Bayern"/>
    <s v="107829563"/>
    <s v="BKK ZF &amp; Partner"/>
    <n v="0"/>
    <n v="1"/>
  </r>
  <r>
    <s v="2021"/>
    <s v="02"/>
    <x v="299"/>
    <s v="Capio Schlossklinik Abtsee"/>
    <s v="MD02"/>
    <s v="Bayern"/>
    <s v="108934142"/>
    <s v="Krones BKK"/>
    <n v="0"/>
    <n v="1"/>
  </r>
  <r>
    <s v="2021"/>
    <s v="02"/>
    <x v="439"/>
    <s v="Kreisklinik Wörth an der Donau"/>
    <s v="MD02"/>
    <s v="Bayern"/>
    <s v="108030775"/>
    <s v="Daimler Betriebskrankenkasse"/>
    <n v="1"/>
    <n v="1"/>
  </r>
  <r>
    <s v="2021"/>
    <s v="02"/>
    <x v="500"/>
    <s v="Klinik Mallersdorf"/>
    <s v="MD02"/>
    <s v="Bayern"/>
    <s v="107299005"/>
    <s v="AOK PLUS - Die Gesundheitskasse für Sachsen und   Thüringen"/>
    <n v="4"/>
    <n v="1"/>
  </r>
  <r>
    <s v="2021"/>
    <s v="02"/>
    <x v="333"/>
    <s v="Klinikum Garmisch-Partenkirchen"/>
    <s v="MD02"/>
    <s v="Bayern"/>
    <s v="108591499"/>
    <s v="BKK ProVita"/>
    <n v="11"/>
    <n v="1"/>
  </r>
  <r>
    <s v="2021"/>
    <s v="02"/>
    <x v="377"/>
    <s v="kbo-Kinderzentrum München"/>
    <s v="MD02"/>
    <s v="Bayern"/>
    <s v="103724272"/>
    <s v="BKK GILDEMEISTER SEIDENSTICKER"/>
    <n v="1"/>
    <n v="1"/>
  </r>
  <r>
    <s v="2021"/>
    <s v="02"/>
    <x v="334"/>
    <s v="Wertachklinik Bobingen"/>
    <s v="MD02"/>
    <s v="Bayern"/>
    <s v="100602360"/>
    <s v="IKK Brandenburg und Berlin"/>
    <n v="0"/>
    <n v="1"/>
  </r>
  <r>
    <s v="2021"/>
    <s v="02"/>
    <x v="465"/>
    <s v="Kreisklinik Trostberg"/>
    <s v="MD02"/>
    <s v="Bayern"/>
    <s v="106329225"/>
    <s v="Debeka BKK"/>
    <n v="0"/>
    <n v="1"/>
  </r>
  <r>
    <s v="2021"/>
    <s v="02"/>
    <x v="343"/>
    <s v="Spezialklinik Neukirchen GmbH &amp; Co KG"/>
    <s v="MD02"/>
    <s v="Bayern"/>
    <s v="102031410"/>
    <s v="BKK Technoform"/>
    <n v="0"/>
    <n v="1"/>
  </r>
  <r>
    <s v="2021"/>
    <s v="02"/>
    <x v="440"/>
    <s v="Klinik für Schlafstörungen GmbH"/>
    <s v="MD02"/>
    <s v="Bayern"/>
    <s v="105734543"/>
    <s v="BKK Wirtschaft &amp; Finanzen"/>
    <n v="0"/>
    <n v="1"/>
  </r>
  <r>
    <s v="2021"/>
    <s v="02"/>
    <x v="447"/>
    <s v="Krankenhaus Martha-Maria München"/>
    <s v="MD02"/>
    <s v="Bayern"/>
    <s v="108018007"/>
    <s v="AOK Baden-Württemberg"/>
    <n v="7"/>
    <n v="1"/>
  </r>
  <r>
    <s v="2021"/>
    <s v="02"/>
    <x v="339"/>
    <s v="m&amp;i-Fachklinik Bad Heilbrunn"/>
    <s v="MD02"/>
    <s v="Bayern"/>
    <s v="105313145"/>
    <s v="AOK - Die Gesundheitskasse in Hessen"/>
    <n v="0"/>
    <n v="1"/>
  </r>
  <r>
    <s v="2021"/>
    <s v="02"/>
    <x v="216"/>
    <s v="Marianne-Strauß-Klinik Behandlungszentrum Kempfenhausen"/>
    <s v="MD02"/>
    <s v="Bayern"/>
    <s v="103726081"/>
    <s v="BKK Melitta Plus"/>
    <n v="0"/>
    <n v="1"/>
  </r>
  <r>
    <s v="2021"/>
    <s v="02"/>
    <x v="301"/>
    <s v="Asklepios Klinikum Bad Abbach"/>
    <s v="MD02"/>
    <s v="Bayern"/>
    <s v="103725547"/>
    <s v="BKK Herford Minden Ravensberg"/>
    <n v="0"/>
    <n v="1"/>
  </r>
  <r>
    <s v="2021"/>
    <s v="02"/>
    <x v="509"/>
    <s v="Zentrum für Kinder und Jugendliche - Psychiatrische Tagesklinik"/>
    <s v="MD02"/>
    <s v="Bayern"/>
    <s v="105330431"/>
    <s v="BKK KARL MAYER"/>
    <n v="0"/>
    <n v="1"/>
  </r>
  <r>
    <s v="2021"/>
    <s v="02"/>
    <x v="310"/>
    <s v="Klinikum Penzberg"/>
    <s v="MD02"/>
    <s v="Bayern"/>
    <s v="105723301"/>
    <s v="Betriebskrankenkasse PricewaterhouseCoopers"/>
    <n v="0"/>
    <n v="1"/>
  </r>
  <r>
    <s v="2021"/>
    <s v="02"/>
    <x v="404"/>
    <s v="Klinikum Fürstenfeldbruck"/>
    <s v="MD02"/>
    <s v="Bayern"/>
    <s v="109905003"/>
    <s v="KNAPPSCHAFT"/>
    <n v="14"/>
    <n v="1"/>
  </r>
  <r>
    <s v="2021"/>
    <s v="02"/>
    <x v="382"/>
    <s v="Bezirkskrankenhaus Bayreuth"/>
    <s v="MD02"/>
    <s v="Bayern"/>
    <s v="102137985"/>
    <s v="TUI BKK"/>
    <n v="0"/>
    <n v="1"/>
  </r>
  <r>
    <s v="2021"/>
    <s v="02"/>
    <x v="225"/>
    <s v="Max-Planck-Institut für Psychiatrie"/>
    <s v="MD02"/>
    <s v="Bayern"/>
    <s v="105530126"/>
    <s v="BKK Werra-Meissner"/>
    <n v="0"/>
    <n v="1"/>
  </r>
  <r>
    <s v="2021"/>
    <s v="02"/>
    <x v="384"/>
    <s v="Klinikum Bayreuth GmbH"/>
    <s v="MD02"/>
    <s v="Bayern"/>
    <s v="104926702"/>
    <s v="DIE BERGISCHE KRANKENKASSE"/>
    <n v="0"/>
    <n v="1"/>
  </r>
  <r>
    <s v="2021"/>
    <s v="02"/>
    <x v="345"/>
    <s v="Klinik Mindelheim"/>
    <s v="MD02"/>
    <s v="Bayern"/>
    <s v="105830517"/>
    <s v="BKK Linde"/>
    <n v="3"/>
    <n v="1"/>
  </r>
  <r>
    <s v="2021"/>
    <s v="02"/>
    <x v="455"/>
    <s v="Bezirkskrankenhaus Parsberg"/>
    <s v="MD02"/>
    <s v="Bayern"/>
    <s v="103725364"/>
    <s v="BKK Miele"/>
    <n v="0"/>
    <n v="1"/>
  </r>
  <r>
    <s v="2021"/>
    <s v="02"/>
    <x v="436"/>
    <s v="Helmut-G.-Walther-Klinikum Lichtenfels GmbH"/>
    <s v="MD02"/>
    <s v="Bayern"/>
    <s v="104224634"/>
    <s v="BKK Deutsche Bank AG"/>
    <n v="0"/>
    <n v="1"/>
  </r>
  <r>
    <s v="2021"/>
    <s v="02"/>
    <x v="457"/>
    <s v="Waldhausklinik Deuringen (Postadresse); Waldhausklinik Deuringen gGmbH (Eigentümeradresse)"/>
    <s v="MD02"/>
    <s v="Bayern"/>
    <s v="107835071"/>
    <s v="BKK Groz-Beckert"/>
    <n v="0"/>
    <n v="1"/>
  </r>
  <r>
    <s v="2021"/>
    <s v="02"/>
    <x v="281"/>
    <s v="Psychiatrische Tagesklinik Lindau"/>
    <s v="MD02"/>
    <s v="Bayern"/>
    <s v="101570104"/>
    <s v="HEK - Hanseatische Krankenkasse"/>
    <n v="0"/>
    <n v="1"/>
  </r>
  <r>
    <s v="2021"/>
    <s v="02"/>
    <x v="465"/>
    <s v="Kreisklinik Trostberg"/>
    <s v="MD02"/>
    <s v="Bayern"/>
    <s v="109905003"/>
    <s v="KNAPPSCHAFT"/>
    <n v="16"/>
    <n v="2"/>
  </r>
  <r>
    <s v="2021"/>
    <s v="02"/>
    <x v="429"/>
    <s v="RoMed Klinik Wasserburg a. Inn"/>
    <s v="MD02"/>
    <s v="Bayern"/>
    <s v="108310400"/>
    <s v="AOK Bayern - Die Gesundheitskasse"/>
    <n v="546"/>
    <n v="68"/>
  </r>
  <r>
    <s v="2021"/>
    <s v="02"/>
    <x v="424"/>
    <s v="Klinikum der Universität München"/>
    <s v="MD02"/>
    <s v="Bayern"/>
    <s v="101202961"/>
    <s v="IKK gesund plus"/>
    <n v="10"/>
    <n v="1"/>
  </r>
  <r>
    <s v="2021"/>
    <s v="02"/>
    <x v="356"/>
    <s v="Malteser Waldkrankenhaus St. Marien"/>
    <s v="MD02"/>
    <s v="Bayern"/>
    <s v="101300129"/>
    <s v="IKK - Die Innovationskasse"/>
    <n v="1"/>
    <n v="1"/>
  </r>
  <r>
    <s v="2021"/>
    <s v="02"/>
    <x v="375"/>
    <s v="RHÖN-KLINIKUM Campus Bad Neustadt"/>
    <s v="MD02"/>
    <s v="Bayern"/>
    <s v="102137985"/>
    <s v="TUI BKK"/>
    <n v="0"/>
    <n v="1"/>
  </r>
  <r>
    <s v="2021"/>
    <s v="02"/>
    <x v="333"/>
    <s v="Klinikum Garmisch-Partenkirchen"/>
    <s v="MD02"/>
    <s v="Bayern"/>
    <s v="103726081"/>
    <s v="BKK Melitta Plus"/>
    <n v="2"/>
    <n v="1"/>
  </r>
  <r>
    <s v="2021"/>
    <s v="02"/>
    <x v="491"/>
    <s v="Kliniken an der Paar - Krankenhaus Aichach"/>
    <s v="MD02"/>
    <s v="Bayern"/>
    <s v="107310373"/>
    <s v="AOK Rheinland-Pfalz/Saarland-Die Gesundheitskasse"/>
    <n v="1"/>
    <n v="1"/>
  </r>
  <r>
    <s v="2021"/>
    <s v="02"/>
    <x v="447"/>
    <s v="Krankenhaus Martha-Maria München"/>
    <s v="MD02"/>
    <s v="Bayern"/>
    <s v="102429648"/>
    <s v="BKK EWE"/>
    <n v="0"/>
    <n v="1"/>
  </r>
  <r>
    <s v="2021"/>
    <s v="02"/>
    <x v="357"/>
    <s v="Tagesklinik Süd für Psychatrie und Psychotherapie"/>
    <s v="MD02"/>
    <s v="Bayern"/>
    <s v="106431572"/>
    <s v="BKK PFAFF"/>
    <n v="0"/>
    <n v="1"/>
  </r>
  <r>
    <s v="2021"/>
    <s v="02"/>
    <x v="494"/>
    <s v="Bezirkskrankenhaus Donauwörth"/>
    <s v="MD02"/>
    <s v="Bayern"/>
    <s v="102122557"/>
    <s v="BKK exklusiv"/>
    <n v="0"/>
    <n v="1"/>
  </r>
  <r>
    <s v="2021"/>
    <s v="02"/>
    <x v="329"/>
    <s v="Clinic Dr. Decker GmbH"/>
    <s v="MD02"/>
    <s v="Bayern"/>
    <s v="103526615"/>
    <s v="BKK VDN"/>
    <n v="0"/>
    <n v="1"/>
  </r>
  <r>
    <s v="2021"/>
    <s v="02"/>
    <x v="394"/>
    <s v="Bergman Clinics Hofgartenklinik"/>
    <s v="MD02"/>
    <s v="Bayern"/>
    <s v="107836243"/>
    <s v="Wieland BKK"/>
    <n v="0"/>
    <n v="1"/>
  </r>
  <r>
    <s v="2021"/>
    <s v="02"/>
    <x v="367"/>
    <s v="m&amp;i-Fachklinik Ichenhausen"/>
    <s v="MD02"/>
    <s v="Bayern"/>
    <s v="104626903"/>
    <s v="BKK BPW Bergische Achsen KG"/>
    <n v="0"/>
    <n v="1"/>
  </r>
  <r>
    <s v="2021"/>
    <s v="02"/>
    <x v="362"/>
    <s v="Klinikum Fünfseenland Gauting GmbH"/>
    <s v="MD02"/>
    <s v="Bayern"/>
    <s v="102114819"/>
    <s v="AOK - Die Gesundheitskasse für Niedersachsen"/>
    <n v="0"/>
    <n v="1"/>
  </r>
  <r>
    <s v="2021"/>
    <s v="02"/>
    <x v="228"/>
    <s v="Klinikum Ingolstadt GmbH"/>
    <s v="MD02"/>
    <s v="Bayern"/>
    <s v="103526615"/>
    <s v="BKK VDN"/>
    <n v="0"/>
    <n v="1"/>
  </r>
  <r>
    <s v="2021"/>
    <s v="02"/>
    <x v="398"/>
    <s v="Asklepios Fachkliniken München-Gauting"/>
    <s v="MD02"/>
    <s v="Bayern"/>
    <s v="107835333"/>
    <s v="BKK MTU"/>
    <n v="0"/>
    <n v="1"/>
  </r>
  <r>
    <s v="2021"/>
    <s v="02"/>
    <x v="425"/>
    <s v="die stadtklinik am diako"/>
    <s v="MD02"/>
    <s v="Bayern"/>
    <s v="108030775"/>
    <s v="Daimler Betriebskrankenkasse"/>
    <n v="1"/>
    <n v="1"/>
  </r>
  <r>
    <s v="2021"/>
    <s v="02"/>
    <x v="507"/>
    <s v="Krankenhaus Tirschenreuth"/>
    <s v="MD02"/>
    <s v="Bayern"/>
    <s v="109908701"/>
    <s v="Sozialversicherung für Landwirtschaft, Forsten und Gartenbau (SVLFG)"/>
    <n v="40"/>
    <n v="5"/>
  </r>
  <r>
    <s v="2021"/>
    <s v="02"/>
    <x v="286"/>
    <s v="Helios Frankenwaldklinik Kronach"/>
    <s v="MD02"/>
    <s v="Bayern"/>
    <s v="102129930"/>
    <s v="energie-Betriebskrankenkasse"/>
    <n v="0"/>
    <n v="1"/>
  </r>
  <r>
    <s v="2021"/>
    <s v="02"/>
    <x v="423"/>
    <s v="Helios Klinik Volkach"/>
    <s v="MD02"/>
    <s v="Bayern"/>
    <s v="103724272"/>
    <s v="BKK GILDEMEISTER SEIDENSTICKER"/>
    <n v="1"/>
    <n v="1"/>
  </r>
  <r>
    <s v="2021"/>
    <s v="02"/>
    <x v="492"/>
    <s v="Krankenhaus St. Josef"/>
    <s v="MD02"/>
    <s v="Bayern"/>
    <s v="107835333"/>
    <s v="BKK MTU"/>
    <n v="0"/>
    <n v="1"/>
  </r>
  <r>
    <s v="2021"/>
    <s v="02"/>
    <x v="399"/>
    <s v="Kliniken an der Paar - Krankenhaus Friedberg"/>
    <s v="MD02"/>
    <s v="Bayern"/>
    <s v="108036145"/>
    <s v="BKK MAHLE"/>
    <n v="0"/>
    <n v="1"/>
  </r>
  <r>
    <s v="2021"/>
    <s v="02"/>
    <x v="309"/>
    <s v="Klinikum Aschaffenburg-Alzenau gemeinnützige GmbH"/>
    <s v="MD02"/>
    <s v="Bayern"/>
    <s v="108632900"/>
    <s v="BKK Textilgruppe Hof"/>
    <n v="0"/>
    <n v="1"/>
  </r>
  <r>
    <s v="2021"/>
    <s v="02"/>
    <x v="450"/>
    <s v="Kliniken Ostallgäu-Kaufbeuren, AöR des Landkreises Ostallgäu und der Stadt Kaufbeuren - Klinik Füssen"/>
    <s v="MD02"/>
    <s v="Bayern"/>
    <s v="106331593"/>
    <s v="BKK EVM"/>
    <n v="0"/>
    <n v="1"/>
  </r>
  <r>
    <s v="2021"/>
    <s v="02"/>
    <x v="335"/>
    <s v="Klinikum Bamberg"/>
    <s v="MD02"/>
    <s v="Bayern"/>
    <s v="109519005"/>
    <s v="AOK Nordost - Die Gesundheitskasse"/>
    <n v="3"/>
    <n v="1"/>
  </r>
  <r>
    <s v="2021"/>
    <s v="02"/>
    <x v="446"/>
    <s v="Adula Klinik, Dr. Reisach GmbH &amp; Co. KG"/>
    <s v="MD02"/>
    <s v="Bayern"/>
    <s v="108036145"/>
    <s v="BKK MAHLE"/>
    <n v="0"/>
    <n v="1"/>
  </r>
  <r>
    <s v="2021"/>
    <s v="02"/>
    <x v="296"/>
    <s v="Bezirkskrankenhaus Kaufbeuren"/>
    <s v="MD02"/>
    <s v="Bayern"/>
    <s v="107835071"/>
    <s v="BKK Groz-Beckert"/>
    <n v="0"/>
    <n v="1"/>
  </r>
  <r>
    <s v="2021"/>
    <s v="02"/>
    <x v="390"/>
    <s v="Psychosomatische Klinik Bad Neustadt"/>
    <s v="MD02"/>
    <s v="Bayern"/>
    <s v="107536262"/>
    <s v="vivida bkk"/>
    <n v="9"/>
    <n v="1"/>
  </r>
  <r>
    <s v="2021"/>
    <s v="02"/>
    <x v="242"/>
    <s v="Klinikum der Universität Regensburg (Universitätsklinikum Regensburg), AöR"/>
    <s v="MD02"/>
    <s v="Bayern"/>
    <s v="107036370"/>
    <s v="BKK Freudenberg"/>
    <n v="1"/>
    <n v="1"/>
  </r>
  <r>
    <s v="2021"/>
    <s v="02"/>
    <x v="300"/>
    <s v="Klinikum Forchheim - Fränkische Schweiz gGmbH, Standort Ebermannstadt"/>
    <s v="MD02"/>
    <s v="Bayern"/>
    <s v="103121137"/>
    <s v="BKK firmus"/>
    <n v="0"/>
    <n v="1"/>
  </r>
  <r>
    <s v="2021"/>
    <s v="02"/>
    <x v="413"/>
    <s v="Kreisspitalstiftung Weißenhorn - Donauklinik Neu-Ulm"/>
    <s v="MD02"/>
    <s v="Bayern"/>
    <s v="102114819"/>
    <s v="AOK - Die Gesundheitskasse für Niedersachsen"/>
    <n v="3"/>
    <n v="1"/>
  </r>
  <r>
    <s v="2021"/>
    <s v="02"/>
    <x v="312"/>
    <s v="Kliniken Dr. Erler"/>
    <s v="MD02"/>
    <s v="Bayern"/>
    <s v="101320032"/>
    <s v="SECURVITA BKK"/>
    <n v="3"/>
    <n v="1"/>
  </r>
  <r>
    <s v="2021"/>
    <s v="02"/>
    <x v="320"/>
    <s v="Klinik Krumbach"/>
    <s v="MD02"/>
    <s v="Bayern"/>
    <s v="107202793"/>
    <s v="IKK classic"/>
    <n v="77"/>
    <n v="9"/>
  </r>
  <r>
    <s v="2021"/>
    <s v="02"/>
    <x v="435"/>
    <s v="Klinikum Starnberg"/>
    <s v="MD02"/>
    <s v="Bayern"/>
    <s v="105330431"/>
    <s v="BKK KARL MAYER"/>
    <n v="0"/>
    <n v="1"/>
  </r>
  <r>
    <s v="2021"/>
    <s v="02"/>
    <x v="232"/>
    <s v="Klinikum St. Marien Amberg"/>
    <s v="MD02"/>
    <s v="Bayern"/>
    <s v="103724249"/>
    <s v="BKK_DürkoppAdler"/>
    <n v="0"/>
    <n v="1"/>
  </r>
  <r>
    <s v="2021"/>
    <s v="02"/>
    <x v="297"/>
    <s v="Kliniken im Naturpark Altmühltal GmbH"/>
    <s v="MD02"/>
    <s v="Bayern"/>
    <s v="109908701"/>
    <s v="Sozialversicherung für Landwirtschaft, Forsten und Gartenbau (SVLFG)"/>
    <n v="114"/>
    <n v="14"/>
  </r>
  <r>
    <s v="2021"/>
    <s v="02"/>
    <x v="406"/>
    <s v="Klinikum Altmühlfranken Weißenburg"/>
    <s v="MD02"/>
    <s v="Bayern"/>
    <s v="108031424"/>
    <s v="BKK Voralb HELLER*INDEX*LEUZE"/>
    <n v="0"/>
    <n v="1"/>
  </r>
  <r>
    <s v="2021"/>
    <s v="02"/>
    <x v="251"/>
    <s v="Klinikum Freising GmbH Gemeinnützige Krankenhausgesellschaft des Landkreises Freising"/>
    <s v="MD02"/>
    <s v="Bayern"/>
    <s v="107835071"/>
    <s v="BKK Groz-Beckert"/>
    <n v="0"/>
    <n v="1"/>
  </r>
  <r>
    <s v="2021"/>
    <s v="02"/>
    <x v="427"/>
    <s v="Sana Klinik Pegnitz GmbH"/>
    <s v="MD02"/>
    <s v="Bayern"/>
    <s v="103411401"/>
    <s v="AOK NordWest - Die Gesundheitskasse"/>
    <n v="0"/>
    <n v="1"/>
  </r>
  <r>
    <s v="2021"/>
    <s v="02"/>
    <x v="387"/>
    <s v="Georg von Liebig Krankenhaus"/>
    <s v="MD02"/>
    <s v="Bayern"/>
    <s v="108035576"/>
    <s v="BKK Scheufelen"/>
    <n v="0"/>
    <n v="1"/>
  </r>
  <r>
    <s v="2021"/>
    <s v="02"/>
    <x v="482"/>
    <s v="Klinik Neustadt GmbH"/>
    <s v="MD02"/>
    <s v="Bayern"/>
    <s v="108035612"/>
    <s v="mhplus Betriebskrankenkasse"/>
    <n v="5"/>
    <n v="1"/>
  </r>
  <r>
    <s v="2021"/>
    <s v="02"/>
    <x v="391"/>
    <s v="Panorama Fachklinik für Psychosomatik Scheidegg im Allgäu"/>
    <s v="MD02"/>
    <s v="Bayern"/>
    <s v="107829563"/>
    <s v="BKK ZF &amp; Partner"/>
    <n v="1"/>
    <n v="1"/>
  </r>
  <r>
    <s v="2021"/>
    <s v="02"/>
    <x v="412"/>
    <s v="Krankenhäuser Nürnberger Land GmbH"/>
    <s v="MD02"/>
    <s v="Bayern"/>
    <s v="108534160"/>
    <s v="Audi BKK"/>
    <n v="13"/>
    <n v="1"/>
  </r>
  <r>
    <s v="2021"/>
    <s v="02"/>
    <x v="461"/>
    <s v="Paul Gerhardt Haus Regensburg"/>
    <s v="MD02"/>
    <s v="Bayern"/>
    <s v="105530331"/>
    <s v="BKK Herkules"/>
    <n v="0"/>
    <n v="1"/>
  </r>
  <r>
    <s v="2021"/>
    <s v="02"/>
    <x v="235"/>
    <s v="Vital Klinik GmbH &amp; Co. KG"/>
    <s v="MD02"/>
    <s v="Bayern"/>
    <s v="108632900"/>
    <s v="BKK Textilgruppe Hof"/>
    <n v="0"/>
    <n v="1"/>
  </r>
  <r>
    <s v="2021"/>
    <s v="02"/>
    <x v="430"/>
    <s v="Krankenhaus Rummelsberg GmbH"/>
    <s v="MD02"/>
    <s v="Bayern"/>
    <s v="105230076"/>
    <s v="Merck BKK"/>
    <n v="0"/>
    <n v="1"/>
  </r>
  <r>
    <s v="2021"/>
    <s v="02"/>
    <x v="485"/>
    <s v="kbo-Inn-Salzach-Klinikum gemGmbH"/>
    <s v="MD02"/>
    <s v="Bayern"/>
    <s v="103724249"/>
    <s v="BKK_DürkoppAdler"/>
    <n v="0"/>
    <n v="1"/>
  </r>
  <r>
    <s v="2021"/>
    <s v="02"/>
    <x v="457"/>
    <s v="Waldhausklinik Deuringen (Postadresse); Waldhausklinik Deuringen gGmbH (Eigentümeradresse)"/>
    <s v="MD02"/>
    <s v="Bayern"/>
    <s v="102129930"/>
    <s v="energie-Betriebskrankenkasse"/>
    <n v="0"/>
    <n v="1"/>
  </r>
  <r>
    <s v="2021"/>
    <s v="02"/>
    <x v="386"/>
    <s v="Krankenhaus Martha-Maria Nürnberg"/>
    <s v="MD02"/>
    <s v="Bayern"/>
    <s v="108591499"/>
    <s v="BKK ProVita"/>
    <n v="11"/>
    <n v="1"/>
  </r>
  <r>
    <s v="2021"/>
    <s v="02"/>
    <x v="460"/>
    <s v="Leopoldina-Krankenhaus der Stadt Schweinfurt"/>
    <s v="MD02"/>
    <s v="Bayern"/>
    <s v="108310400"/>
    <s v="AOK Bayern - Die Gesundheitskasse"/>
    <n v="2014"/>
    <n v="251"/>
  </r>
  <r>
    <s v="2021"/>
    <s v="02"/>
    <x v="271"/>
    <s v="MediCare Flughafen München Medizinisches Zentrum GmbH"/>
    <s v="MD02"/>
    <s v="Bayern"/>
    <s v="104424830"/>
    <s v="BKK GRILLO-WERKE AG"/>
    <n v="0"/>
    <n v="1"/>
  </r>
  <r>
    <s v="2021"/>
    <s v="02"/>
    <x v="286"/>
    <s v="Helios Frankenwaldklinik Kronach"/>
    <s v="MD02"/>
    <s v="Bayern"/>
    <s v="101575519"/>
    <s v="Techniker Krankenkasse"/>
    <n v="59"/>
    <n v="7"/>
  </r>
  <r>
    <s v="2021"/>
    <s v="02"/>
    <x v="431"/>
    <s v="Internistisches Klinikum München Süd GmbH"/>
    <s v="MD02"/>
    <s v="Bayern"/>
    <s v="104940005"/>
    <s v="BARMER"/>
    <n v="207"/>
    <n v="25"/>
  </r>
  <r>
    <s v="2021"/>
    <s v="02"/>
    <x v="443"/>
    <s v="Intensiveinheit für Kinder- und Jugendpsychiatrie und Psychotherapie"/>
    <s v="MD02"/>
    <s v="Bayern"/>
    <s v="107310373"/>
    <s v="AOK Rheinland-Pfalz/Saarland-Die Gesundheitskasse"/>
    <n v="0"/>
    <n v="1"/>
  </r>
  <r>
    <s v="2021"/>
    <s v="02"/>
    <x v="208"/>
    <s v="Orthopädische Fachkliniken der Hessing Stiftung"/>
    <s v="MD02"/>
    <s v="Bayern"/>
    <s v="108833505"/>
    <s v="SKD BKK"/>
    <n v="0"/>
    <n v="1"/>
  </r>
  <r>
    <s v="2021"/>
    <s v="02"/>
    <x v="432"/>
    <s v="München Klinik gGmbH - Neuperlach"/>
    <s v="MD02"/>
    <s v="Bayern"/>
    <s v="102131240"/>
    <s v="BKK RWE"/>
    <n v="0"/>
    <n v="1"/>
  </r>
  <r>
    <s v="2021"/>
    <s v="02"/>
    <x v="482"/>
    <s v="Klinik Neustadt GmbH"/>
    <s v="MD02"/>
    <s v="Bayern"/>
    <s v="104626903"/>
    <s v="BKK BPW Bergische Achsen KG"/>
    <n v="0"/>
    <n v="1"/>
  </r>
  <r>
    <s v="2021"/>
    <s v="02"/>
    <x v="438"/>
    <s v="Klinik Hallerwiese-Cnopfsche Kinderklinik"/>
    <s v="MD02"/>
    <s v="Bayern"/>
    <s v="106329225"/>
    <s v="Debeka BKK"/>
    <n v="6"/>
    <n v="1"/>
  </r>
  <r>
    <s v="2021"/>
    <s v="02"/>
    <x v="262"/>
    <s v="Krankenhaus für Psychiatrie , Psychotherapie und Psychosomatische Medizin Schloss Werneck"/>
    <s v="MD02"/>
    <s v="Bayern"/>
    <s v="107835333"/>
    <s v="BKK MTU"/>
    <n v="0"/>
    <n v="1"/>
  </r>
  <r>
    <s v="2021"/>
    <s v="02"/>
    <x v="504"/>
    <s v="Bezirksklinikum Wöllershof"/>
    <s v="MD02"/>
    <s v="Bayern"/>
    <s v="103170002"/>
    <s v="Handelskrankenkasse (hkk)"/>
    <n v="1"/>
    <n v="1"/>
  </r>
  <r>
    <s v="2021"/>
    <s v="02"/>
    <x v="209"/>
    <s v="Krankenhaus Kemnath"/>
    <s v="MD02"/>
    <s v="Bayern"/>
    <s v="108833674"/>
    <s v="Koenig &amp; Bauer BKK"/>
    <n v="0"/>
    <n v="1"/>
  </r>
  <r>
    <s v="2021"/>
    <s v="02"/>
    <x v="387"/>
    <s v="Georg von Liebig Krankenhaus"/>
    <s v="MD02"/>
    <s v="Bayern"/>
    <s v="105830016"/>
    <s v="DAK-Gesundheit"/>
    <n v="60"/>
    <n v="7"/>
  </r>
  <r>
    <s v="2021"/>
    <s v="02"/>
    <x v="216"/>
    <s v="Marianne-Strauß-Klinik Behandlungszentrum Kempfenhausen"/>
    <s v="MD02"/>
    <s v="Bayern"/>
    <s v="108833355"/>
    <s v="BKK Akzo Nobel Bayern"/>
    <n v="0"/>
    <n v="1"/>
  </r>
  <r>
    <s v="2021"/>
    <s v="02"/>
    <x v="402"/>
    <s v="KU Kreisklinik Roth, AöR des Landkreises Roth"/>
    <s v="MD02"/>
    <s v="Bayern"/>
    <s v="104626903"/>
    <s v="BKK BPW Bergische Achsen KG"/>
    <n v="0"/>
    <n v="1"/>
  </r>
  <r>
    <s v="2021"/>
    <s v="02"/>
    <x v="274"/>
    <s v="Ilmtalklinik GmbH"/>
    <s v="MD02"/>
    <s v="Bayern"/>
    <s v="105723301"/>
    <s v="Betriebskrankenkasse PricewaterhouseCoopers"/>
    <n v="0"/>
    <n v="1"/>
  </r>
  <r>
    <s v="2021"/>
    <s v="02"/>
    <x v="335"/>
    <s v="Klinikum Bamberg"/>
    <s v="MD02"/>
    <s v="Bayern"/>
    <s v="101320032"/>
    <s v="SECURVITA BKK"/>
    <n v="24"/>
    <n v="3"/>
  </r>
  <r>
    <s v="2021"/>
    <s v="02"/>
    <x v="251"/>
    <s v="Klinikum Freising GmbH Gemeinnützige Krankenhausgesellschaft des Landkreises Freising"/>
    <s v="MD02"/>
    <s v="Bayern"/>
    <s v="108433248"/>
    <s v="Siemens-Betriebskrankenkasse (SBK)"/>
    <n v="50"/>
    <n v="6"/>
  </r>
  <r>
    <s v="2021"/>
    <s v="02"/>
    <x v="350"/>
    <s v="St. Vinzenz Klinik Pfronten im Allgäu GmbH"/>
    <s v="MD02"/>
    <s v="Bayern"/>
    <s v="101570104"/>
    <s v="HEK - Hanseatische Krankenkasse"/>
    <n v="4"/>
    <n v="1"/>
  </r>
  <r>
    <s v="2021"/>
    <s v="02"/>
    <x v="423"/>
    <s v="Helios Klinik Volkach"/>
    <s v="MD02"/>
    <s v="Bayern"/>
    <s v="104424830"/>
    <s v="BKK GRILLO-WERKE AG"/>
    <n v="0"/>
    <n v="1"/>
  </r>
  <r>
    <s v="2021"/>
    <s v="02"/>
    <x v="259"/>
    <s v="Sana Klinikum Hof GmbH"/>
    <s v="MD02"/>
    <s v="Bayern"/>
    <s v="103523440"/>
    <s v="Continentale Betriebskrankenkasse"/>
    <n v="1"/>
    <n v="1"/>
  </r>
  <r>
    <s v="2021"/>
    <s v="02"/>
    <x v="392"/>
    <s v="Rotkreuzklinik Würzburg gGmbH"/>
    <s v="MD02"/>
    <s v="Bayern"/>
    <s v="101520078"/>
    <s v="Betriebskrankenkasse Mobil"/>
    <n v="19"/>
    <n v="2"/>
  </r>
  <r>
    <s v="2021"/>
    <s v="02"/>
    <x v="354"/>
    <s v="Klinikum Fichtelgebirge gGmbH"/>
    <s v="MD02"/>
    <s v="Bayern"/>
    <s v="101931440"/>
    <s v="BKK Public"/>
    <n v="0"/>
    <n v="1"/>
  </r>
  <r>
    <s v="2021"/>
    <s v="02"/>
    <x v="387"/>
    <s v="Georg von Liebig Krankenhaus"/>
    <s v="MD02"/>
    <s v="Bayern"/>
    <s v="103121137"/>
    <s v="BKK firmus"/>
    <n v="0"/>
    <n v="1"/>
  </r>
  <r>
    <s v="2021"/>
    <s v="02"/>
    <x v="439"/>
    <s v="Kreisklinik Wörth an der Donau"/>
    <s v="MD02"/>
    <s v="Bayern"/>
    <s v="103725547"/>
    <s v="BKK Herford Minden Ravensberg"/>
    <n v="0"/>
    <n v="1"/>
  </r>
  <r>
    <s v="2021"/>
    <s v="02"/>
    <x v="224"/>
    <s v="Kreisklinik Wolfratshausen"/>
    <s v="MD02"/>
    <s v="Bayern"/>
    <s v="102171012"/>
    <s v="Kaufmännische Krankenkasse - KKH"/>
    <n v="31"/>
    <n v="3"/>
  </r>
  <r>
    <s v="2021"/>
    <s v="02"/>
    <x v="445"/>
    <s v="Kreisklinik Ebersberg gemeinnützige GmbH"/>
    <s v="MD02"/>
    <s v="Bayern"/>
    <s v="109519005"/>
    <s v="AOK Nordost - Die Gesundheitskasse"/>
    <n v="4"/>
    <n v="1"/>
  </r>
  <r>
    <s v="2021"/>
    <s v="02"/>
    <x v="210"/>
    <s v="Klinik Dr. Maul GmbH Ingolstadt"/>
    <s v="MD02"/>
    <s v="Bayern"/>
    <s v="101931440"/>
    <s v="BKK Public"/>
    <n v="0"/>
    <n v="1"/>
  </r>
  <r>
    <s v="2021"/>
    <s v="02"/>
    <x v="446"/>
    <s v="Adula Klinik, Dr. Reisach GmbH &amp; Co. KG"/>
    <s v="MD02"/>
    <s v="Bayern"/>
    <s v="102122660"/>
    <s v="BKK24"/>
    <n v="0"/>
    <n v="1"/>
  </r>
  <r>
    <s v="2021"/>
    <s v="02"/>
    <x v="385"/>
    <s v="Klinik Dr. Robert Schindlbeck GmbH &amp; CoKG"/>
    <s v="MD02"/>
    <s v="Bayern"/>
    <s v="107835071"/>
    <s v="BKK Groz-Beckert"/>
    <n v="0"/>
    <n v="1"/>
  </r>
  <r>
    <s v="2021"/>
    <s v="02"/>
    <x v="214"/>
    <s v="DONAUISAR Klinikum Deggendorf-Dingolfing-Landau gKU"/>
    <s v="MD02"/>
    <s v="Bayern"/>
    <s v="104491707"/>
    <s v="Novitas BKK"/>
    <n v="2"/>
    <n v="1"/>
  </r>
  <r>
    <s v="2021"/>
    <s v="02"/>
    <x v="245"/>
    <s v="Kreisklinik Wertingen"/>
    <s v="MD02"/>
    <s v="Bayern"/>
    <s v="107832012"/>
    <s v="BKK VerbundPlus"/>
    <n v="3"/>
    <n v="1"/>
  </r>
  <r>
    <s v="2021"/>
    <s v="02"/>
    <x v="267"/>
    <s v="Kreisspitalstiftung Weißenhorn - Stiftungsklinik Weißenhorn/Illertalklinik Illertissen"/>
    <s v="MD02"/>
    <s v="Bayern"/>
    <s v="105330431"/>
    <s v="BKK KARL MAYER"/>
    <n v="0"/>
    <n v="1"/>
  </r>
  <r>
    <s v="2021"/>
    <s v="02"/>
    <x v="417"/>
    <s v="Universitätsklinikum Erlangen"/>
    <s v="MD02"/>
    <s v="Bayern"/>
    <s v="104424830"/>
    <s v="BKK GRILLO-WERKE AG"/>
    <n v="0"/>
    <n v="1"/>
  </r>
  <r>
    <s v="2021"/>
    <s v="02"/>
    <x v="293"/>
    <s v="Klinik am Greinberg - Spezialklinik für Kinder- und Jugendpsychiatrie, Psychosomatik und Psychotherapie"/>
    <s v="MD02"/>
    <s v="Bayern"/>
    <s v="107829563"/>
    <s v="BKK ZF &amp; Partner"/>
    <n v="0"/>
    <n v="1"/>
  </r>
  <r>
    <s v="2021"/>
    <s v="02"/>
    <x v="210"/>
    <s v="Klinik Dr. Maul GmbH Ingolstadt"/>
    <s v="MD02"/>
    <s v="Bayern"/>
    <s v="105313145"/>
    <s v="AOK - Die Gesundheitskasse in Hessen"/>
    <n v="0"/>
    <n v="1"/>
  </r>
  <r>
    <s v="2021"/>
    <s v="02"/>
    <x v="362"/>
    <s v="Klinikum Fünfseenland Gauting GmbH"/>
    <s v="MD02"/>
    <s v="Bayern"/>
    <s v="104212505"/>
    <s v="AOK Rheinland/Hamburg - Die Gesundheitskasse"/>
    <n v="0"/>
    <n v="1"/>
  </r>
  <r>
    <s v="2021"/>
    <s v="02"/>
    <x v="374"/>
    <s v="Schön Klinik Bad Staffelstein SE &amp; Co. KG"/>
    <s v="MD02"/>
    <s v="Bayern"/>
    <s v="108310400"/>
    <s v="AOK Bayern - Die Gesundheitskasse"/>
    <n v="85"/>
    <n v="10"/>
  </r>
  <r>
    <s v="2021"/>
    <s v="02"/>
    <x v="309"/>
    <s v="Klinikum Aschaffenburg-Alzenau gemeinnützige GmbH"/>
    <s v="MD02"/>
    <s v="Bayern"/>
    <s v="107532042"/>
    <s v="BKK Rieker.RICOSTA.Weisser"/>
    <n v="0"/>
    <n v="1"/>
  </r>
  <r>
    <s v="2021"/>
    <s v="02"/>
    <x v="467"/>
    <s v="kbo-Heckscher-Klinikum gGmbH"/>
    <s v="MD02"/>
    <s v="Bayern"/>
    <s v="107835333"/>
    <s v="BKK MTU"/>
    <n v="0"/>
    <n v="1"/>
  </r>
  <r>
    <s v="2021"/>
    <s v="02"/>
    <x v="215"/>
    <s v="Bezirksklinikum Ansbach"/>
    <s v="MD02"/>
    <s v="Bayern"/>
    <s v="103726081"/>
    <s v="BKK Melitta Plus"/>
    <n v="0"/>
    <n v="1"/>
  </r>
  <r>
    <s v="2021"/>
    <s v="02"/>
    <x v="321"/>
    <s v="Bezirkskrankenhaus Augsburg"/>
    <s v="MD02"/>
    <s v="Bayern"/>
    <s v="108591499"/>
    <s v="BKK ProVita"/>
    <n v="3"/>
    <n v="1"/>
  </r>
  <r>
    <s v="2021"/>
    <s v="02"/>
    <x v="270"/>
    <s v="Klinik König-Ludwig-Haus"/>
    <s v="MD02"/>
    <s v="Bayern"/>
    <s v="102129930"/>
    <s v="energie-Betriebskrankenkasse"/>
    <n v="3"/>
    <n v="1"/>
  </r>
  <r>
    <s v="2021"/>
    <s v="02"/>
    <x v="424"/>
    <s v="Klinikum der Universität München"/>
    <s v="MD02"/>
    <s v="Bayern"/>
    <s v="105530331"/>
    <s v="BKK Herkules"/>
    <n v="2"/>
    <n v="1"/>
  </r>
  <r>
    <s v="2021"/>
    <s v="02"/>
    <x v="214"/>
    <s v="DONAUISAR Klinikum Deggendorf-Dingolfing-Landau gKU"/>
    <s v="MD02"/>
    <s v="Bayern"/>
    <s v="107310373"/>
    <s v="AOK Rheinland-Pfalz/Saarland-Die Gesundheitskasse"/>
    <m/>
    <n v="0"/>
  </r>
  <r>
    <s v="2021"/>
    <s v="02"/>
    <x v="363"/>
    <s v="Benedictus Krankenhaus Feldafing GmbH &amp; Co. KG"/>
    <s v="MD02"/>
    <s v="Bayern"/>
    <s v="103525567"/>
    <s v="SIEMAG BKK"/>
    <n v="0"/>
    <n v="1"/>
  </r>
  <r>
    <s v="2021"/>
    <s v="02"/>
    <x v="364"/>
    <s v="kbo-Lech-Mangfall-Klinik Landsberg am Lech"/>
    <s v="MD02"/>
    <s v="Bayern"/>
    <s v="103725342"/>
    <s v="Bertelsmann BKK"/>
    <n v="0"/>
    <n v="1"/>
  </r>
  <r>
    <s v="2021"/>
    <s v="02"/>
    <x v="440"/>
    <s v="Klinik für Schlafstörungen GmbH"/>
    <s v="MD02"/>
    <s v="Bayern"/>
    <s v="108036441"/>
    <s v="WMF Betriebskrankenkasse"/>
    <n v="0"/>
    <n v="1"/>
  </r>
  <r>
    <s v="2021"/>
    <s v="02"/>
    <x v="508"/>
    <s v="CIP Klinik Dr. Schlemmer"/>
    <s v="MD02"/>
    <s v="Bayern"/>
    <s v="108833355"/>
    <s v="BKK Akzo Nobel Bayern"/>
    <n v="0"/>
    <n v="1"/>
  </r>
  <r>
    <s v="2021"/>
    <s v="02"/>
    <x v="229"/>
    <s v="AMEOS Reha Klinikum Inntal"/>
    <s v="MD02"/>
    <s v="Bayern"/>
    <s v="103119199"/>
    <s v="AOK Bremen / Bremerhaven"/>
    <m/>
    <n v="0"/>
  </r>
  <r>
    <s v="2021"/>
    <s v="02"/>
    <x v="410"/>
    <s v="KJF Klinik Josefinum gGmbH"/>
    <s v="MD02"/>
    <s v="Bayern"/>
    <s v="107835071"/>
    <s v="BKK Groz-Beckert"/>
    <n v="0"/>
    <n v="1"/>
  </r>
  <r>
    <s v="2021"/>
    <s v="02"/>
    <x v="405"/>
    <s v="Frauenklinik Dr. Geisenhofer GmbH"/>
    <s v="MD02"/>
    <s v="Bayern"/>
    <s v="107832012"/>
    <s v="BKK VerbundPlus"/>
    <n v="2"/>
    <n v="1"/>
  </r>
  <r>
    <s v="2021"/>
    <s v="02"/>
    <x v="217"/>
    <s v="WolfartKlinik"/>
    <s v="MD02"/>
    <s v="Bayern"/>
    <s v="103724238"/>
    <s v="Heimat Krankenkasse"/>
    <n v="3"/>
    <n v="1"/>
  </r>
  <r>
    <s v="2021"/>
    <s v="02"/>
    <x v="294"/>
    <s v="Medical Park Reithofpark"/>
    <s v="MD02"/>
    <s v="Bayern"/>
    <s v="108591499"/>
    <s v="BKK ProVita"/>
    <n v="0"/>
    <n v="1"/>
  </r>
  <r>
    <s v="2021"/>
    <s v="02"/>
    <x v="417"/>
    <s v="Universitätsklinikum Erlangen"/>
    <s v="MD02"/>
    <s v="Bayern"/>
    <s v="105330431"/>
    <s v="BKK KARL MAYER"/>
    <n v="0"/>
    <n v="1"/>
  </r>
  <r>
    <s v="2021"/>
    <s v="02"/>
    <x v="244"/>
    <s v="Klinikum Seefeld"/>
    <s v="MD02"/>
    <s v="Bayern"/>
    <s v="108433248"/>
    <s v="Siemens-Betriebskrankenkasse (SBK)"/>
    <n v="35"/>
    <n v="4"/>
  </r>
  <r>
    <s v="2021"/>
    <s v="02"/>
    <x v="444"/>
    <s v="Sana Kliniken des Landkreises Cham GmbH"/>
    <s v="MD02"/>
    <s v="Bayern"/>
    <s v="105830517"/>
    <s v="BKK Linde"/>
    <n v="0"/>
    <n v="1"/>
  </r>
  <r>
    <s v="2021"/>
    <s v="02"/>
    <x v="482"/>
    <s v="Klinik Neustadt GmbH"/>
    <s v="MD02"/>
    <s v="Bayern"/>
    <s v="106329225"/>
    <s v="Debeka BKK"/>
    <n v="0"/>
    <n v="1"/>
  </r>
  <r>
    <s v="2021"/>
    <s v="02"/>
    <x v="497"/>
    <s v="Klinik S. Irmingard GmbH"/>
    <s v="MD02"/>
    <s v="Bayern"/>
    <s v="101931440"/>
    <s v="BKK Public"/>
    <n v="0"/>
    <n v="1"/>
  </r>
  <r>
    <s v="2021"/>
    <s v="02"/>
    <x v="356"/>
    <s v="Malteser Waldkrankenhaus St. Marien"/>
    <s v="MD02"/>
    <s v="Bayern"/>
    <s v="103119199"/>
    <s v="AOK Bremen / Bremerhaven"/>
    <n v="0"/>
    <n v="1"/>
  </r>
  <r>
    <s v="2021"/>
    <s v="02"/>
    <x v="440"/>
    <s v="Klinik für Schlafstörungen GmbH"/>
    <s v="MD02"/>
    <s v="Bayern"/>
    <s v="105830016"/>
    <s v="DAK-Gesundheit"/>
    <n v="0"/>
    <n v="1"/>
  </r>
  <r>
    <s v="2021"/>
    <s v="02"/>
    <x v="221"/>
    <s v="ATOS STARMED KLINIK GmbH"/>
    <s v="MD02"/>
    <s v="Bayern"/>
    <s v="103726081"/>
    <s v="BKK Melitta Plus"/>
    <n v="0"/>
    <n v="1"/>
  </r>
  <r>
    <s v="2021"/>
    <s v="02"/>
    <x v="454"/>
    <s v="Medical Park Bad Rodach"/>
    <s v="MD02"/>
    <s v="Bayern"/>
    <s v="107536262"/>
    <s v="vivida bkk"/>
    <n v="0"/>
    <n v="1"/>
  </r>
  <r>
    <s v="2021"/>
    <s v="02"/>
    <x v="238"/>
    <s v="Kreiskrankenhaus St. Anna Höchstadt an der Aisch"/>
    <s v="MD02"/>
    <s v="Bayern"/>
    <s v="102122557"/>
    <s v="BKK exklusiv"/>
    <n v="0"/>
    <n v="1"/>
  </r>
  <r>
    <s v="2021"/>
    <s v="02"/>
    <x v="466"/>
    <s v="Krankenhaus Eggenfelden"/>
    <s v="MD02"/>
    <s v="Bayern"/>
    <s v="103411401"/>
    <s v="AOK NordWest - Die Gesundheitskasse"/>
    <n v="1"/>
    <n v="1"/>
  </r>
  <r>
    <s v="2021"/>
    <s v="02"/>
    <x v="233"/>
    <s v="St. Theresien-Krankenhaus Nürnberg Gemeinnützige GmbH"/>
    <s v="MD02"/>
    <s v="Bayern"/>
    <s v="103725342"/>
    <s v="Bertelsmann BKK"/>
    <n v="0"/>
    <n v="1"/>
  </r>
  <r>
    <s v="2021"/>
    <s v="02"/>
    <x v="454"/>
    <s v="Medical Park Bad Rodach"/>
    <s v="MD02"/>
    <s v="Bayern"/>
    <s v="103119199"/>
    <s v="AOK Bremen / Bremerhaven"/>
    <n v="0"/>
    <n v="1"/>
  </r>
  <r>
    <s v="2021"/>
    <s v="02"/>
    <x v="316"/>
    <s v="Klinik Neuendettelsau"/>
    <s v="MD02"/>
    <s v="Bayern"/>
    <s v="104491707"/>
    <s v="Novitas BKK"/>
    <n v="0"/>
    <n v="1"/>
  </r>
  <r>
    <s v="2021"/>
    <s v="02"/>
    <x v="309"/>
    <s v="Klinikum Aschaffenburg-Alzenau gemeinnützige GmbH"/>
    <s v="MD02"/>
    <s v="Bayern"/>
    <s v="108534160"/>
    <s v="Audi BKK"/>
    <n v="8"/>
    <n v="1"/>
  </r>
  <r>
    <s v="2021"/>
    <s v="02"/>
    <x v="414"/>
    <s v="Schön Klinik Bad Aibling SE &amp; Co. KG"/>
    <s v="MD02"/>
    <s v="Bayern"/>
    <s v="100602360"/>
    <s v="IKK Brandenburg und Berlin"/>
    <n v="0"/>
    <n v="1"/>
  </r>
  <r>
    <s v="2021"/>
    <s v="02"/>
    <x v="314"/>
    <s v="Klinik am Park"/>
    <s v="MD02"/>
    <s v="Bayern"/>
    <s v="101202961"/>
    <s v="IKK gesund plus"/>
    <n v="0"/>
    <n v="1"/>
  </r>
  <r>
    <s v="2021"/>
    <s v="02"/>
    <x v="476"/>
    <s v="Krankenhaus Neuwittelsbach"/>
    <s v="MD02"/>
    <s v="Bayern"/>
    <s v="106329225"/>
    <s v="Debeka BKK"/>
    <n v="0"/>
    <n v="1"/>
  </r>
  <r>
    <s v="2021"/>
    <s v="02"/>
    <x v="245"/>
    <s v="Kreisklinik Wertingen"/>
    <s v="MD02"/>
    <s v="Bayern"/>
    <s v="101570104"/>
    <s v="HEK - Hanseatische Krankenkasse"/>
    <n v="0"/>
    <n v="1"/>
  </r>
  <r>
    <s v="2021"/>
    <s v="02"/>
    <x v="486"/>
    <s v="Klinik Bogen"/>
    <s v="MD02"/>
    <s v="Bayern"/>
    <s v="105330168"/>
    <s v="Salus BKK"/>
    <n v="0"/>
    <n v="1"/>
  </r>
  <r>
    <s v="2021"/>
    <s v="02"/>
    <x v="229"/>
    <s v="AMEOS Reha Klinikum Inntal"/>
    <s v="MD02"/>
    <s v="Bayern"/>
    <s v="108534160"/>
    <s v="Audi BKK"/>
    <m/>
    <n v="0"/>
  </r>
  <r>
    <s v="2021"/>
    <s v="02"/>
    <x v="214"/>
    <s v="DONAUISAR Klinikum Deggendorf-Dingolfing-Landau gKU"/>
    <s v="MD02"/>
    <s v="Bayern"/>
    <s v="106331593"/>
    <s v="BKK EVM"/>
    <n v="0"/>
    <n v="1"/>
  </r>
  <r>
    <s v="2021"/>
    <s v="02"/>
    <x v="441"/>
    <s v="Klinik Kitzinger Land"/>
    <s v="MD02"/>
    <s v="Bayern"/>
    <s v="109519005"/>
    <s v="AOK Nordost - Die Gesundheitskasse"/>
    <n v="0"/>
    <n v="1"/>
  </r>
  <r>
    <s v="2021"/>
    <s v="02"/>
    <x v="207"/>
    <s v="HNO-Klinik Bogenhausen Dr. Gaertner"/>
    <s v="MD02"/>
    <s v="Bayern"/>
    <s v="107310373"/>
    <s v="AOK Rheinland-Pfalz/Saarland-Die Gesundheitskasse"/>
    <n v="0"/>
    <n v="1"/>
  </r>
  <r>
    <s v="2021"/>
    <s v="02"/>
    <x v="376"/>
    <s v="Klinikum Main-Spessart"/>
    <s v="MD02"/>
    <s v="Bayern"/>
    <s v="103121137"/>
    <s v="BKK firmus"/>
    <n v="0"/>
    <n v="1"/>
  </r>
  <r>
    <s v="2021"/>
    <s v="02"/>
    <x v="443"/>
    <s v="Intensiveinheit für Kinder- und Jugendpsychiatrie und Psychotherapie"/>
    <s v="MD02"/>
    <s v="Bayern"/>
    <s v="107536262"/>
    <s v="vivida bkk"/>
    <n v="1"/>
    <n v="1"/>
  </r>
  <r>
    <s v="2021"/>
    <s v="02"/>
    <x v="509"/>
    <s v="Zentrum für Kinder und Jugendliche - Psychiatrische Tagesklinik"/>
    <s v="MD02"/>
    <s v="Bayern"/>
    <s v="107835333"/>
    <s v="BKK MTU"/>
    <n v="0"/>
    <n v="1"/>
  </r>
  <r>
    <s v="2021"/>
    <s v="02"/>
    <x v="274"/>
    <s v="Ilmtalklinik GmbH"/>
    <s v="MD02"/>
    <s v="Bayern"/>
    <s v="107835333"/>
    <s v="BKK MTU"/>
    <n v="0"/>
    <n v="1"/>
  </r>
  <r>
    <s v="2021"/>
    <s v="02"/>
    <x v="454"/>
    <s v="Medical Park Bad Rodach"/>
    <s v="MD02"/>
    <s v="Bayern"/>
    <s v="100602360"/>
    <s v="IKK Brandenburg und Berlin"/>
    <n v="0"/>
    <n v="1"/>
  </r>
  <r>
    <s v="2021"/>
    <s v="02"/>
    <x v="432"/>
    <s v="München Klinik gGmbH - Neuperlach"/>
    <s v="MD02"/>
    <s v="Bayern"/>
    <s v="108036123"/>
    <s v="Bosch BKK"/>
    <n v="4"/>
    <n v="1"/>
  </r>
  <r>
    <s v="2021"/>
    <s v="02"/>
    <x v="387"/>
    <s v="Georg von Liebig Krankenhaus"/>
    <s v="MD02"/>
    <s v="Bayern"/>
    <s v="104491707"/>
    <s v="Novitas BKK"/>
    <n v="3"/>
    <n v="1"/>
  </r>
  <r>
    <s v="2021"/>
    <s v="02"/>
    <x v="484"/>
    <s v="Krankenhaus Agatharied GmbH"/>
    <s v="MD02"/>
    <s v="Bayern"/>
    <s v="102137985"/>
    <s v="TUI BKK"/>
    <n v="0"/>
    <n v="1"/>
  </r>
  <r>
    <s v="2021"/>
    <s v="02"/>
    <x v="483"/>
    <s v="Asklepios Stadtklinik Bad Tölz"/>
    <s v="MD02"/>
    <s v="Bayern"/>
    <s v="104125509"/>
    <s v="BKK EUREGIO"/>
    <n v="0"/>
    <n v="1"/>
  </r>
  <r>
    <s v="2021"/>
    <s v="02"/>
    <x v="464"/>
    <s v="Algesiologikum Tagesklinik für Schmerzmedizin"/>
    <s v="MD02"/>
    <s v="Bayern"/>
    <s v="102122557"/>
    <s v="BKK exklusiv"/>
    <n v="0"/>
    <n v="1"/>
  </r>
  <r>
    <s v="2021"/>
    <s v="02"/>
    <x v="340"/>
    <s v="Bezirkskrankenhaus Memmingen"/>
    <s v="MD02"/>
    <s v="Bayern"/>
    <s v="104526376"/>
    <s v="VIACTIV Krankenkasse"/>
    <n v="1"/>
    <n v="1"/>
  </r>
  <r>
    <s v="2021"/>
    <s v="02"/>
    <x v="259"/>
    <s v="Sana Klinikum Hof GmbH"/>
    <s v="MD02"/>
    <s v="Bayern"/>
    <s v="105734543"/>
    <s v="BKK Wirtschaft &amp; Finanzen"/>
    <n v="0"/>
    <n v="1"/>
  </r>
  <r>
    <s v="2021"/>
    <s v="02"/>
    <x v="391"/>
    <s v="Panorama Fachklinik für Psychosomatik Scheidegg im Allgäu"/>
    <s v="MD02"/>
    <s v="Bayern"/>
    <s v="105330168"/>
    <s v="Salus BKK"/>
    <n v="0"/>
    <n v="1"/>
  </r>
  <r>
    <s v="2021"/>
    <s v="02"/>
    <x v="237"/>
    <s v="Medical Park Chiemseeblick"/>
    <s v="MD02"/>
    <s v="Bayern"/>
    <s v="105734543"/>
    <s v="BKK Wirtschaft &amp; Finanzen"/>
    <n v="0"/>
    <n v="1"/>
  </r>
  <r>
    <s v="2021"/>
    <s v="02"/>
    <x v="426"/>
    <s v="Diakoniewerk München-Maxvorstadt, Heßstr. 22, 80799 München"/>
    <s v="MD02"/>
    <s v="Bayern"/>
    <s v="105313145"/>
    <s v="AOK - Die Gesundheitskasse in Hessen"/>
    <n v="2"/>
    <n v="1"/>
  </r>
  <r>
    <s v="2021"/>
    <s v="02"/>
    <x v="444"/>
    <s v="Sana Kliniken des Landkreises Cham GmbH"/>
    <s v="MD02"/>
    <s v="Bayern"/>
    <s v="105330168"/>
    <s v="Salus BKK"/>
    <n v="1"/>
    <n v="1"/>
  </r>
  <r>
    <s v="2021"/>
    <s v="02"/>
    <x v="242"/>
    <s v="Klinikum der Universität Regensburg (Universitätsklinikum Regensburg), AöR"/>
    <s v="MD02"/>
    <s v="Bayern"/>
    <s v="101575519"/>
    <s v="Techniker Krankenkasse"/>
    <n v="442"/>
    <n v="55"/>
  </r>
  <r>
    <s v="2021"/>
    <s v="02"/>
    <x v="469"/>
    <s v="Vamed Klinik Kipfenberg"/>
    <s v="MD02"/>
    <s v="Bayern"/>
    <s v="101931440"/>
    <s v="BKK Public"/>
    <n v="0"/>
    <n v="1"/>
  </r>
  <r>
    <s v="2021"/>
    <s v="02"/>
    <x v="458"/>
    <s v="Augenklinik Gerolzhofen"/>
    <s v="MD02"/>
    <s v="Bayern"/>
    <s v="108632900"/>
    <s v="BKK Textilgruppe Hof"/>
    <n v="0"/>
    <n v="1"/>
  </r>
  <r>
    <s v="2021"/>
    <s v="02"/>
    <x v="306"/>
    <s v="Main-Klinik Ochsenfurt gGmbH"/>
    <s v="MD02"/>
    <s v="Bayern"/>
    <s v="103523440"/>
    <s v="Continentale Betriebskrankenkasse"/>
    <n v="0"/>
    <n v="1"/>
  </r>
  <r>
    <s v="2021"/>
    <s v="02"/>
    <x v="246"/>
    <s v="Klinik Menterschwaige"/>
    <s v="MD02"/>
    <s v="Bayern"/>
    <s v="105830517"/>
    <s v="BKK Linde"/>
    <n v="0"/>
    <n v="1"/>
  </r>
  <r>
    <s v="2021"/>
    <s v="02"/>
    <x v="422"/>
    <s v="Klinikverbund Allgäu gGmbH"/>
    <s v="MD02"/>
    <s v="Bayern"/>
    <s v="107829563"/>
    <s v="BKK ZF &amp; Partner"/>
    <n v="3"/>
    <n v="1"/>
  </r>
  <r>
    <s v="2021"/>
    <s v="02"/>
    <x v="336"/>
    <s v="München Klinik gGmbH - Harlaching"/>
    <s v="MD02"/>
    <s v="Bayern"/>
    <s v="102031410"/>
    <s v="BKK Technoform"/>
    <n v="0"/>
    <n v="1"/>
  </r>
  <r>
    <s v="2021"/>
    <s v="02"/>
    <x v="495"/>
    <s v="Klinikum Passau"/>
    <s v="MD02"/>
    <s v="Bayern"/>
    <s v="106329225"/>
    <s v="Debeka BKK"/>
    <n v="5"/>
    <n v="1"/>
  </r>
  <r>
    <s v="2021"/>
    <s v="02"/>
    <x v="237"/>
    <s v="Medical Park Chiemseeblick"/>
    <s v="MD02"/>
    <s v="Bayern"/>
    <s v="109908701"/>
    <s v="Sozialversicherung für Landwirtschaft, Forsten und Gartenbau (SVLFG)"/>
    <n v="0"/>
    <n v="1"/>
  </r>
  <r>
    <s v="2021"/>
    <s v="02"/>
    <x v="378"/>
    <s v="Klinik Ottobeuren"/>
    <s v="MD02"/>
    <s v="Bayern"/>
    <s v="105330431"/>
    <s v="BKK KARL MAYER"/>
    <n v="0"/>
    <n v="1"/>
  </r>
  <r>
    <s v="2021"/>
    <s v="02"/>
    <x v="256"/>
    <s v="Arabella-Klinik GmbH"/>
    <s v="MD02"/>
    <s v="Bayern"/>
    <s v="103411401"/>
    <s v="AOK NordWest - Die Gesundheitskasse"/>
    <n v="2"/>
    <n v="1"/>
  </r>
  <r>
    <s v="2021"/>
    <s v="02"/>
    <x v="385"/>
    <s v="Klinik Dr. Robert Schindlbeck GmbH &amp; CoKG"/>
    <s v="MD02"/>
    <s v="Bayern"/>
    <s v="104491707"/>
    <s v="Novitas BKK"/>
    <n v="3"/>
    <n v="1"/>
  </r>
  <r>
    <s v="2021"/>
    <s v="02"/>
    <x v="251"/>
    <s v="Klinikum Freising GmbH Gemeinnützige Krankenhausgesellschaft des Landkreises Freising"/>
    <s v="MD02"/>
    <s v="Bayern"/>
    <s v="103525567"/>
    <s v="SIEMAG BKK"/>
    <n v="0"/>
    <n v="1"/>
  </r>
  <r>
    <s v="2021"/>
    <s v="02"/>
    <x v="246"/>
    <s v="Klinik Menterschwaige"/>
    <s v="MD02"/>
    <s v="Bayern"/>
    <s v="104491707"/>
    <s v="Novitas BKK"/>
    <n v="0"/>
    <n v="1"/>
  </r>
  <r>
    <s v="2021"/>
    <s v="02"/>
    <x v="241"/>
    <s v="ISAR Klinikum"/>
    <s v="MD02"/>
    <s v="Bayern"/>
    <s v="109723913"/>
    <s v="BKK Verkehrsbau Union (BKK VBU)"/>
    <n v="5"/>
    <n v="1"/>
  </r>
  <r>
    <s v="2021"/>
    <s v="02"/>
    <x v="233"/>
    <s v="St. Theresien-Krankenhaus Nürnberg Gemeinnützige GmbH"/>
    <s v="MD02"/>
    <s v="Bayern"/>
    <s v="104491707"/>
    <s v="Novitas BKK"/>
    <n v="5"/>
    <n v="1"/>
  </r>
  <r>
    <s v="2021"/>
    <s v="02"/>
    <x v="378"/>
    <s v="Klinik Ottobeuren"/>
    <s v="MD02"/>
    <s v="Bayern"/>
    <s v="103119199"/>
    <s v="AOK Bremen / Bremerhaven"/>
    <n v="0"/>
    <n v="1"/>
  </r>
  <r>
    <s v="2021"/>
    <s v="02"/>
    <x v="356"/>
    <s v="Malteser Waldkrankenhaus St. Marien"/>
    <s v="MD02"/>
    <s v="Bayern"/>
    <s v="103525567"/>
    <s v="SIEMAG BKK"/>
    <n v="0"/>
    <n v="1"/>
  </r>
  <r>
    <s v="2021"/>
    <s v="02"/>
    <x v="405"/>
    <s v="Frauenklinik Dr. Geisenhofer GmbH"/>
    <s v="MD02"/>
    <s v="Bayern"/>
    <s v="108036441"/>
    <s v="WMF Betriebskrankenkasse"/>
    <n v="0"/>
    <n v="1"/>
  </r>
  <r>
    <s v="2021"/>
    <s v="02"/>
    <x v="378"/>
    <s v="Klinik Ottobeuren"/>
    <s v="MD02"/>
    <s v="Bayern"/>
    <s v="109303301"/>
    <s v="IKK Südwest"/>
    <n v="2"/>
    <n v="1"/>
  </r>
  <r>
    <s v="2021"/>
    <s v="02"/>
    <x v="462"/>
    <s v="Rotkreuzklinikum München gGmbH"/>
    <s v="MD02"/>
    <s v="Bayern"/>
    <s v="108534160"/>
    <s v="Audi BKK"/>
    <n v="62"/>
    <n v="7"/>
  </r>
  <r>
    <s v="2021"/>
    <s v="02"/>
    <x v="225"/>
    <s v="Max-Planck-Institut für Psychiatrie"/>
    <s v="MD02"/>
    <s v="Bayern"/>
    <s v="106431572"/>
    <s v="BKK PFAFF"/>
    <n v="0"/>
    <n v="1"/>
  </r>
  <r>
    <s v="2021"/>
    <s v="02"/>
    <x v="430"/>
    <s v="Krankenhaus Rummelsberg GmbH"/>
    <s v="MD02"/>
    <s v="Bayern"/>
    <s v="103525567"/>
    <s v="SIEMAG BKK"/>
    <n v="0"/>
    <n v="1"/>
  </r>
  <r>
    <s v="2021"/>
    <s v="02"/>
    <x v="313"/>
    <s v="Klinik Hochried"/>
    <s v="MD02"/>
    <s v="Bayern"/>
    <s v="108591499"/>
    <s v="BKK ProVita"/>
    <n v="0"/>
    <n v="1"/>
  </r>
  <r>
    <s v="2021"/>
    <s v="02"/>
    <x v="496"/>
    <s v="Bezirksklinikum Regensburg"/>
    <s v="MD02"/>
    <s v="Bayern"/>
    <s v="103725364"/>
    <s v="BKK Miele"/>
    <n v="0"/>
    <n v="1"/>
  </r>
  <r>
    <s v="2021"/>
    <s v="02"/>
    <x v="298"/>
    <s v="Dr. Lubos Kliniken Bogenhausen"/>
    <s v="MD02"/>
    <s v="Bayern"/>
    <s v="103724294"/>
    <s v="BKK Diakonie"/>
    <n v="0"/>
    <n v="1"/>
  </r>
  <r>
    <s v="2021"/>
    <s v="02"/>
    <x v="250"/>
    <s v="Schön Klinik Berchtesgadener Land SE &amp; Co. KG"/>
    <s v="MD02"/>
    <s v="Bayern"/>
    <s v="108310400"/>
    <s v="AOK Bayern - Die Gesundheitskasse"/>
    <n v="24"/>
    <n v="3"/>
  </r>
  <r>
    <s v="2021"/>
    <s v="02"/>
    <x v="232"/>
    <s v="Klinikum St. Marien Amberg"/>
    <s v="MD02"/>
    <s v="Bayern"/>
    <s v="105732324"/>
    <s v="Ernst &amp; Young BKK"/>
    <n v="0"/>
    <n v="1"/>
  </r>
  <r>
    <s v="2021"/>
    <s v="02"/>
    <x v="344"/>
    <s v="München Klinik gGmbH - Thalkirchner Straße"/>
    <s v="MD02"/>
    <s v="Bayern"/>
    <s v="100602360"/>
    <s v="IKK Brandenburg und Berlin"/>
    <n v="0"/>
    <n v="1"/>
  </r>
  <r>
    <s v="2021"/>
    <s v="02"/>
    <x v="464"/>
    <s v="Algesiologikum Tagesklinik für Schmerzmedizin"/>
    <s v="MD02"/>
    <s v="Bayern"/>
    <s v="106492393"/>
    <s v="pronova BKK"/>
    <n v="0"/>
    <n v="1"/>
  </r>
  <r>
    <s v="2021"/>
    <s v="02"/>
    <x v="368"/>
    <s v="Aschaffenburg"/>
    <s v="MD02"/>
    <s v="Bayern"/>
    <s v="106936311"/>
    <s v="Südzucker BKK"/>
    <n v="0"/>
    <n v="1"/>
  </r>
  <r>
    <s v="2021"/>
    <s v="02"/>
    <x v="276"/>
    <s v="Landkreis Passau Gesundheitseinrichtungen"/>
    <s v="MD02"/>
    <s v="Bayern"/>
    <s v="101520078"/>
    <s v="Betriebskrankenkasse Mobil"/>
    <n v="77"/>
    <n v="9"/>
  </r>
  <r>
    <s v="2021"/>
    <s v="02"/>
    <x v="356"/>
    <s v="Malteser Waldkrankenhaus St. Marien"/>
    <s v="MD02"/>
    <s v="Bayern"/>
    <s v="103725547"/>
    <s v="BKK Herford Minden Ravensberg"/>
    <n v="0"/>
    <n v="1"/>
  </r>
  <r>
    <s v="2021"/>
    <s v="02"/>
    <x v="252"/>
    <s v="Fachklinik Osterhofen GmbH"/>
    <s v="MD02"/>
    <s v="Bayern"/>
    <s v="105330168"/>
    <s v="Salus BKK"/>
    <n v="1"/>
    <n v="1"/>
  </r>
  <r>
    <s v="2021"/>
    <s v="02"/>
    <x v="251"/>
    <s v="Klinikum Freising GmbH Gemeinnützige Krankenhausgesellschaft des Landkreises Freising"/>
    <s v="MD02"/>
    <s v="Bayern"/>
    <s v="105530126"/>
    <s v="BKK Werra-Meissner"/>
    <n v="0"/>
    <n v="1"/>
  </r>
  <r>
    <s v="2021"/>
    <s v="02"/>
    <x v="295"/>
    <s v="Klinikum Würzburg Mitte"/>
    <s v="MD02"/>
    <s v="Bayern"/>
    <s v="104125509"/>
    <s v="BKK EUREGIO"/>
    <n v="0"/>
    <n v="1"/>
  </r>
  <r>
    <s v="2021"/>
    <s v="02"/>
    <x v="332"/>
    <s v="Klinikum Memmingen"/>
    <s v="MD02"/>
    <s v="Bayern"/>
    <s v="104940005"/>
    <s v="BARMER"/>
    <n v="292"/>
    <n v="36"/>
  </r>
  <r>
    <s v="2021"/>
    <s v="02"/>
    <x v="252"/>
    <s v="Fachklinik Osterhofen GmbH"/>
    <s v="MD02"/>
    <s v="Bayern"/>
    <s v="104424830"/>
    <s v="BKK GRILLO-WERKE AG"/>
    <n v="0"/>
    <n v="1"/>
  </r>
  <r>
    <s v="2021"/>
    <s v="02"/>
    <x v="240"/>
    <s v="Bezirkskrankenhaus Landshut"/>
    <s v="MD02"/>
    <s v="Bayern"/>
    <s v="102137985"/>
    <s v="TUI BKK"/>
    <n v="0"/>
    <n v="1"/>
  </r>
  <r>
    <s v="2021"/>
    <s v="02"/>
    <x v="365"/>
    <s v="Krankenhaus für Naturheilweisen"/>
    <s v="MD02"/>
    <s v="Bayern"/>
    <s v="102131240"/>
    <s v="BKK RWE"/>
    <n v="0"/>
    <n v="1"/>
  </r>
  <r>
    <s v="2021"/>
    <s v="02"/>
    <x v="298"/>
    <s v="Dr. Lubos Kliniken Bogenhausen"/>
    <s v="MD02"/>
    <s v="Bayern"/>
    <s v="109033393"/>
    <s v="BKK Faber-Castell &amp; Partner"/>
    <n v="3"/>
    <n v="1"/>
  </r>
  <r>
    <s v="2021"/>
    <s v="02"/>
    <x v="240"/>
    <s v="Bezirkskrankenhaus Landshut"/>
    <s v="MD02"/>
    <s v="Bayern"/>
    <s v="102171012"/>
    <s v="Kaufmännische Krankenkasse - KKH"/>
    <n v="13"/>
    <n v="1"/>
  </r>
  <r>
    <s v="2021"/>
    <s v="02"/>
    <x v="330"/>
    <s v="Wertachklinik Schwabmünchen"/>
    <s v="MD02"/>
    <s v="Bayern"/>
    <s v="109033393"/>
    <s v="BKK Faber-Castell &amp; Partner"/>
    <n v="6"/>
    <n v="1"/>
  </r>
  <r>
    <s v="2021"/>
    <s v="02"/>
    <x v="388"/>
    <s v="Augenklinik Herzog Carl Theodor"/>
    <s v="MD02"/>
    <s v="Bayern"/>
    <s v="108036577"/>
    <s v="BKK Würth"/>
    <n v="0"/>
    <n v="1"/>
  </r>
  <r>
    <s v="2021"/>
    <s v="02"/>
    <x v="432"/>
    <s v="München Klinik gGmbH - Neuperlach"/>
    <s v="MD02"/>
    <s v="Bayern"/>
    <s v="108036441"/>
    <s v="WMF Betriebskrankenkasse"/>
    <n v="0"/>
    <n v="1"/>
  </r>
  <r>
    <s v="2021"/>
    <s v="02"/>
    <x v="370"/>
    <s v="Veramed Klinik am Wendelstein"/>
    <s v="MD02"/>
    <s v="Bayern"/>
    <s v="105734543"/>
    <s v="BKK Wirtschaft &amp; Finanzen"/>
    <n v="1"/>
    <n v="1"/>
  </r>
  <r>
    <s v="2021"/>
    <s v="02"/>
    <x v="472"/>
    <s v="Klinik Günzburg"/>
    <s v="MD02"/>
    <s v="Bayern"/>
    <s v="104125509"/>
    <s v="BKK EUREGIO"/>
    <n v="0"/>
    <n v="1"/>
  </r>
  <r>
    <s v="2021"/>
    <s v="02"/>
    <x v="471"/>
    <s v="Universitätsklinikum Würzburg"/>
    <s v="MD02"/>
    <s v="Bayern"/>
    <s v="109908701"/>
    <s v="Sozialversicherung für Landwirtschaft, Forsten und Gartenbau (SVLFG)"/>
    <n v="243"/>
    <n v="30"/>
  </r>
  <r>
    <s v="2021"/>
    <s v="02"/>
    <x v="231"/>
    <s v="Klinikum Coburg GmbH"/>
    <s v="MD02"/>
    <s v="Bayern"/>
    <s v="109034270"/>
    <s v="BMW BKK"/>
    <n v="1"/>
    <n v="1"/>
  </r>
  <r>
    <s v="2021"/>
    <s v="02"/>
    <x v="353"/>
    <s v="Klinikum am Europakanal, Erlangen"/>
    <s v="MD02"/>
    <s v="Bayern"/>
    <s v="104212505"/>
    <s v="AOK Rheinland/Hamburg - Die Gesundheitskasse"/>
    <n v="1"/>
    <n v="1"/>
  </r>
  <r>
    <s v="2021"/>
    <s v="02"/>
    <x v="458"/>
    <s v="Augenklinik Gerolzhofen"/>
    <s v="MD02"/>
    <s v="Bayern"/>
    <s v="101300129"/>
    <s v="IKK - Die Innovationskasse"/>
    <n v="0"/>
    <n v="1"/>
  </r>
  <r>
    <s v="2021"/>
    <s v="02"/>
    <x v="350"/>
    <s v="St. Vinzenz Klinik Pfronten im Allgäu GmbH"/>
    <s v="MD02"/>
    <s v="Bayern"/>
    <s v="104526376"/>
    <s v="VIACTIV Krankenkasse"/>
    <n v="3"/>
    <n v="1"/>
  </r>
  <r>
    <s v="2021"/>
    <s v="02"/>
    <x v="414"/>
    <s v="Schön Klinik Bad Aibling SE &amp; Co. KG"/>
    <s v="MD02"/>
    <s v="Bayern"/>
    <s v="108036145"/>
    <s v="BKK MAHLE"/>
    <n v="0"/>
    <n v="1"/>
  </r>
  <r>
    <s v="2021"/>
    <s v="02"/>
    <x v="281"/>
    <s v="Psychiatrische Tagesklinik Lindau"/>
    <s v="MD02"/>
    <s v="Bayern"/>
    <s v="107202793"/>
    <s v="IKK classic"/>
    <n v="0"/>
    <n v="1"/>
  </r>
  <r>
    <s v="2021"/>
    <s v="02"/>
    <x v="486"/>
    <s v="Klinik Bogen"/>
    <s v="MD02"/>
    <s v="Bayern"/>
    <s v="108934142"/>
    <s v="Krones BKK"/>
    <n v="2"/>
    <n v="1"/>
  </r>
  <r>
    <s v="2021"/>
    <s v="02"/>
    <x v="353"/>
    <s v="Klinikum am Europakanal, Erlangen"/>
    <s v="MD02"/>
    <s v="Bayern"/>
    <s v="108035612"/>
    <s v="mhplus Betriebskrankenkasse"/>
    <n v="2"/>
    <n v="1"/>
  </r>
  <r>
    <s v="2021"/>
    <s v="02"/>
    <x v="465"/>
    <s v="Kreisklinik Trostberg"/>
    <s v="MD02"/>
    <s v="Bayern"/>
    <s v="101320032"/>
    <s v="SECURVITA BKK"/>
    <n v="4"/>
    <n v="1"/>
  </r>
  <r>
    <s v="2021"/>
    <s v="02"/>
    <x v="408"/>
    <s v="DONAUISAR Klinikum Deggendorf-Dingolfing-Landau gKU"/>
    <s v="MD02"/>
    <s v="Bayern"/>
    <s v="109033393"/>
    <s v="BKK Faber-Castell &amp; Partner"/>
    <n v="103"/>
    <n v="12"/>
  </r>
  <r>
    <s v="2021"/>
    <s v="02"/>
    <x v="476"/>
    <s v="Krankenhaus Neuwittelsbach"/>
    <s v="MD02"/>
    <s v="Bayern"/>
    <s v="108833355"/>
    <s v="BKK Akzo Nobel Bayern"/>
    <n v="0"/>
    <n v="1"/>
  </r>
  <r>
    <s v="2021"/>
    <s v="02"/>
    <x v="299"/>
    <s v="Capio Schlossklinik Abtsee"/>
    <s v="MD02"/>
    <s v="Bayern"/>
    <s v="105732324"/>
    <s v="Ernst &amp; Young BKK"/>
    <n v="0"/>
    <n v="1"/>
  </r>
  <r>
    <s v="2021"/>
    <s v="02"/>
    <x v="299"/>
    <s v="Capio Schlossklinik Abtsee"/>
    <s v="MD02"/>
    <s v="Bayern"/>
    <s v="108036145"/>
    <s v="BKK MAHLE"/>
    <n v="0"/>
    <n v="1"/>
  </r>
  <r>
    <s v="2021"/>
    <s v="02"/>
    <x v="299"/>
    <s v="Capio Schlossklinik Abtsee"/>
    <s v="MD02"/>
    <s v="Bayern"/>
    <s v="108030775"/>
    <s v="Daimler Betriebskrankenkasse"/>
    <n v="0"/>
    <n v="1"/>
  </r>
  <r>
    <s v="2021"/>
    <s v="02"/>
    <x v="310"/>
    <s v="Klinikum Penzberg"/>
    <s v="MD02"/>
    <s v="Bayern"/>
    <s v="109034270"/>
    <s v="BMW BKK"/>
    <n v="3"/>
    <n v="1"/>
  </r>
  <r>
    <s v="2021"/>
    <s v="02"/>
    <x v="337"/>
    <s v="Dr. Becker Kiliani Klinik - Akut"/>
    <s v="MD02"/>
    <s v="Bayern"/>
    <s v="103170002"/>
    <s v="Handelskrankenkasse (hkk)"/>
    <n v="0"/>
    <n v="1"/>
  </r>
  <r>
    <s v="2021"/>
    <s v="02"/>
    <x v="285"/>
    <s v="Deutsches Herzzentrum München"/>
    <s v="MD02"/>
    <s v="Bayern"/>
    <s v="103119199"/>
    <s v="AOK Bremen / Bremerhaven"/>
    <n v="2"/>
    <n v="1"/>
  </r>
  <r>
    <s v="2021"/>
    <s v="02"/>
    <x v="302"/>
    <s v="Heiligenfeld Klinik Uffenheim GmbH"/>
    <s v="MD02"/>
    <s v="Bayern"/>
    <s v="102122660"/>
    <s v="BKK24"/>
    <n v="0"/>
    <n v="1"/>
  </r>
  <r>
    <s v="2021"/>
    <s v="02"/>
    <x v="469"/>
    <s v="Vamed Klinik Kipfenberg"/>
    <s v="MD02"/>
    <s v="Bayern"/>
    <s v="108591499"/>
    <s v="BKK ProVita"/>
    <n v="1"/>
    <n v="1"/>
  </r>
  <r>
    <s v="2021"/>
    <s v="02"/>
    <x v="358"/>
    <s v="Klinikum Nürnberg"/>
    <s v="MD02"/>
    <s v="Bayern"/>
    <s v="105530126"/>
    <s v="BKK Werra-Meissner"/>
    <n v="0"/>
    <n v="1"/>
  </r>
  <r>
    <s v="2021"/>
    <s v="02"/>
    <x v="505"/>
    <s v="Asklepios Orthopädische Klinik Lindenlohe"/>
    <s v="MD02"/>
    <s v="Bayern"/>
    <s v="103501080"/>
    <s v="BIG direkt gesund"/>
    <n v="1"/>
    <n v="1"/>
  </r>
  <r>
    <s v="2021"/>
    <s v="02"/>
    <x v="475"/>
    <s v="Schön Klinik München Schwabing"/>
    <s v="MD02"/>
    <s v="Bayern"/>
    <s v="101520078"/>
    <s v="Betriebskrankenkasse Mobil"/>
    <n v="4"/>
    <n v="1"/>
  </r>
  <r>
    <s v="2021"/>
    <s v="02"/>
    <x v="255"/>
    <s v="Psychosomatische Klinik Kloster Dießen GmbH &amp; Co. KG"/>
    <s v="MD02"/>
    <s v="Bayern"/>
    <s v="108035612"/>
    <s v="mhplus Betriebskrankenkasse"/>
    <n v="3"/>
    <n v="1"/>
  </r>
  <r>
    <s v="2021"/>
    <s v="02"/>
    <x v="297"/>
    <s v="Kliniken im Naturpark Altmühltal GmbH"/>
    <s v="MD02"/>
    <s v="Bayern"/>
    <s v="105830016"/>
    <s v="DAK-Gesundheit"/>
    <n v="108"/>
    <n v="13"/>
  </r>
  <r>
    <s v="2021"/>
    <s v="02"/>
    <x v="406"/>
    <s v="Klinikum Altmühlfranken Weißenburg"/>
    <s v="MD02"/>
    <s v="Bayern"/>
    <s v="106936311"/>
    <s v="Südzucker BKK"/>
    <n v="0"/>
    <n v="1"/>
  </r>
  <r>
    <s v="2021"/>
    <s v="02"/>
    <x v="389"/>
    <s v="Klinikum St. Elisabeth Straubing GmbH"/>
    <s v="MD02"/>
    <s v="Bayern"/>
    <s v="105830517"/>
    <s v="BKK Linde"/>
    <n v="4"/>
    <n v="1"/>
  </r>
  <r>
    <s v="2021"/>
    <s v="02"/>
    <x v="322"/>
    <s v="Asklepios Klinik im Städtedreieck"/>
    <s v="MD02"/>
    <s v="Bayern"/>
    <s v="108035576"/>
    <s v="BKK Scheufelen"/>
    <n v="0"/>
    <n v="1"/>
  </r>
  <r>
    <s v="2021"/>
    <s v="02"/>
    <x v="475"/>
    <s v="Schön Klinik München Schwabing"/>
    <s v="MD02"/>
    <s v="Bayern"/>
    <s v="104526376"/>
    <s v="VIACTIV Krankenkasse"/>
    <n v="0"/>
    <n v="1"/>
  </r>
  <r>
    <s v="2021"/>
    <s v="02"/>
    <x v="428"/>
    <s v="Kliniken Ostallgäu-Kaufbeuren, AöR des Landkreises Ostallgäu und der Stadt Kaufbeuren - Klinikum Kaufbeuren"/>
    <s v="MD02"/>
    <s v="Bayern"/>
    <s v="103725547"/>
    <s v="BKK Herford Minden Ravensberg"/>
    <n v="0"/>
    <n v="1"/>
  </r>
  <r>
    <s v="2021"/>
    <s v="02"/>
    <x v="374"/>
    <s v="Schön Klinik Bad Staffelstein SE &amp; Co. KG"/>
    <s v="MD02"/>
    <s v="Bayern"/>
    <s v="106331593"/>
    <s v="BKK EVM"/>
    <n v="0"/>
    <n v="1"/>
  </r>
  <r>
    <s v="2021"/>
    <s v="02"/>
    <x v="470"/>
    <s v="Krankenhaus Markt Werneck"/>
    <s v="MD02"/>
    <s v="Bayern"/>
    <s v="105830016"/>
    <s v="DAK-Gesundheit"/>
    <n v="30"/>
    <n v="3"/>
  </r>
  <r>
    <s v="2021"/>
    <s v="02"/>
    <x v="225"/>
    <s v="Max-Planck-Institut für Psychiatrie"/>
    <s v="MD02"/>
    <s v="Bayern"/>
    <s v="103525567"/>
    <s v="SIEMAG BKK"/>
    <n v="0"/>
    <n v="1"/>
  </r>
  <r>
    <s v="2021"/>
    <s v="02"/>
    <x v="424"/>
    <s v="Klinikum der Universität München"/>
    <s v="MD02"/>
    <s v="Bayern"/>
    <s v="104940005"/>
    <s v="BARMER"/>
    <n v="1618"/>
    <n v="202"/>
  </r>
  <r>
    <s v="2021"/>
    <s v="02"/>
    <x v="509"/>
    <s v="Zentrum für Kinder und Jugendliche - Psychiatrische Tagesklinik"/>
    <s v="MD02"/>
    <s v="Bayern"/>
    <s v="102129930"/>
    <s v="energie-Betriebskrankenkasse"/>
    <n v="0"/>
    <n v="1"/>
  </r>
  <r>
    <s v="2021"/>
    <s v="02"/>
    <x v="353"/>
    <s v="Klinikum am Europakanal, Erlangen"/>
    <s v="MD02"/>
    <s v="Bayern"/>
    <s v="104926702"/>
    <s v="DIE BERGISCHE KRANKENKASSE"/>
    <n v="0"/>
    <n v="1"/>
  </r>
  <r>
    <s v="2021"/>
    <s v="02"/>
    <x v="332"/>
    <s v="Klinikum Memmingen"/>
    <s v="MD02"/>
    <s v="Bayern"/>
    <s v="103724294"/>
    <s v="BKK Diakonie"/>
    <n v="0"/>
    <n v="1"/>
  </r>
  <r>
    <s v="2021"/>
    <s v="02"/>
    <x v="279"/>
    <s v="kbo-Isar-Amper-Klinikum gemeinnützige GmbH, Klinikum Taufkirchen (Vils)"/>
    <s v="MD02"/>
    <s v="Bayern"/>
    <s v="109938503"/>
    <s v="BAHN-BKK"/>
    <n v="2"/>
    <n v="1"/>
  </r>
  <r>
    <s v="2021"/>
    <s v="02"/>
    <x v="314"/>
    <s v="Klinik am Park"/>
    <s v="MD02"/>
    <s v="Bayern"/>
    <s v="107836243"/>
    <s v="Wieland BKK"/>
    <n v="0"/>
    <n v="1"/>
  </r>
  <r>
    <s v="2021"/>
    <s v="02"/>
    <x v="318"/>
    <s v="Kreiskrankenhaus Schrobenhausen GmbH"/>
    <s v="MD02"/>
    <s v="Bayern"/>
    <s v="102171012"/>
    <s v="Kaufmännische Krankenkasse - KKH"/>
    <n v="18"/>
    <n v="2"/>
  </r>
  <r>
    <s v="2021"/>
    <s v="02"/>
    <x v="225"/>
    <s v="Max-Planck-Institut für Psychiatrie"/>
    <s v="MD02"/>
    <s v="Bayern"/>
    <s v="102122660"/>
    <s v="BKK24"/>
    <n v="1"/>
    <n v="1"/>
  </r>
  <r>
    <s v="2021"/>
    <s v="02"/>
    <x v="336"/>
    <s v="München Klinik gGmbH - Harlaching"/>
    <s v="MD02"/>
    <s v="Bayern"/>
    <s v="104424830"/>
    <s v="BKK GRILLO-WERKE AG"/>
    <n v="0"/>
    <n v="1"/>
  </r>
  <r>
    <s v="2021"/>
    <s v="02"/>
    <x v="452"/>
    <s v="Urologische Klinik München - Planegg"/>
    <s v="MD02"/>
    <s v="Bayern"/>
    <s v="108036441"/>
    <s v="WMF Betriebskrankenkasse"/>
    <n v="0"/>
    <n v="1"/>
  </r>
  <r>
    <s v="2021"/>
    <s v="02"/>
    <x v="393"/>
    <s v="Bezirkskrankenhaus Kempten"/>
    <s v="MD02"/>
    <s v="Bayern"/>
    <s v="109908701"/>
    <s v="Sozialversicherung für Landwirtschaft, Forsten und Gartenbau (SVLFG)"/>
    <n v="8"/>
    <n v="1"/>
  </r>
  <r>
    <s v="2021"/>
    <s v="02"/>
    <x v="319"/>
    <s v="Passauer Wolf Bad Gögging - Neurologisches Zentrum für Bewegungsstörungen"/>
    <s v="MD02"/>
    <s v="Bayern"/>
    <s v="105823040"/>
    <s v="R+V Betriebskrankenkasse"/>
    <n v="0"/>
    <n v="1"/>
  </r>
  <r>
    <s v="2021"/>
    <s v="02"/>
    <x v="469"/>
    <s v="Vamed Klinik Kipfenberg"/>
    <s v="MD02"/>
    <s v="Bayern"/>
    <s v="107531187"/>
    <s v="BKK Schwarzwald-Baar-Heuberg"/>
    <n v="0"/>
    <n v="1"/>
  </r>
  <r>
    <s v="2021"/>
    <s v="02"/>
    <x v="390"/>
    <s v="Psychosomatische Klinik Bad Neustadt"/>
    <s v="MD02"/>
    <s v="Bayern"/>
    <s v="109519005"/>
    <s v="AOK Nordost - Die Gesundheitskasse"/>
    <n v="0"/>
    <n v="1"/>
  </r>
  <r>
    <s v="2021"/>
    <s v="02"/>
    <x v="328"/>
    <s v="Klinikum Altmühlfranken Gunzenhausen"/>
    <s v="MD02"/>
    <s v="Bayern"/>
    <s v="102129930"/>
    <s v="energie-Betriebskrankenkasse"/>
    <n v="0"/>
    <n v="1"/>
  </r>
  <r>
    <s v="2021"/>
    <s v="02"/>
    <x v="297"/>
    <s v="Kliniken im Naturpark Altmühltal GmbH"/>
    <s v="MD02"/>
    <s v="Bayern"/>
    <s v="103526615"/>
    <s v="BKK VDN"/>
    <n v="0"/>
    <n v="1"/>
  </r>
  <r>
    <s v="2021"/>
    <s v="02"/>
    <x v="334"/>
    <s v="Wertachklinik Bobingen"/>
    <s v="MD02"/>
    <s v="Bayern"/>
    <s v="107835333"/>
    <s v="BKK MTU"/>
    <n v="0"/>
    <n v="1"/>
  </r>
  <r>
    <s v="2021"/>
    <s v="02"/>
    <x v="296"/>
    <s v="Bezirkskrankenhaus Kaufbeuren"/>
    <s v="MD02"/>
    <s v="Bayern"/>
    <s v="109908701"/>
    <s v="Sozialversicherung für Landwirtschaft, Forsten und Gartenbau (SVLFG)"/>
    <n v="29"/>
    <n v="3"/>
  </r>
  <r>
    <s v="2021"/>
    <s v="02"/>
    <x v="318"/>
    <s v="Kreiskrankenhaus Schrobenhausen GmbH"/>
    <s v="MD02"/>
    <s v="Bayern"/>
    <s v="103411401"/>
    <s v="AOK NordWest - Die Gesundheitskasse"/>
    <n v="0"/>
    <n v="1"/>
  </r>
  <r>
    <s v="2021"/>
    <s v="02"/>
    <x v="233"/>
    <s v="St. Theresien-Krankenhaus Nürnberg Gemeinnützige GmbH"/>
    <s v="MD02"/>
    <s v="Bayern"/>
    <s v="108036441"/>
    <s v="WMF Betriebskrankenkasse"/>
    <n v="0"/>
    <n v="1"/>
  </r>
  <r>
    <s v="2021"/>
    <s v="02"/>
    <x v="276"/>
    <s v="Landkreis Passau Gesundheitseinrichtungen"/>
    <s v="MD02"/>
    <s v="Bayern"/>
    <s v="104212505"/>
    <s v="AOK Rheinland/Hamburg - Die Gesundheitskasse"/>
    <n v="2"/>
    <n v="1"/>
  </r>
  <r>
    <s v="2021"/>
    <s v="02"/>
    <x v="415"/>
    <s v="Haßberg-Kliniken"/>
    <s v="MD02"/>
    <s v="Bayern"/>
    <s v="109033393"/>
    <s v="BKK Faber-Castell &amp; Partner"/>
    <n v="5"/>
    <n v="1"/>
  </r>
  <r>
    <s v="2021"/>
    <s v="02"/>
    <x v="222"/>
    <s v="Arberlandklinik Viechtach"/>
    <s v="MD02"/>
    <s v="Bayern"/>
    <s v="107531187"/>
    <s v="BKK Schwarzwald-Baar-Heuberg"/>
    <n v="0"/>
    <n v="1"/>
  </r>
  <r>
    <s v="2021"/>
    <s v="02"/>
    <x v="399"/>
    <s v="Kliniken an der Paar - Krankenhaus Friedberg"/>
    <s v="MD02"/>
    <s v="Bayern"/>
    <s v="102129930"/>
    <s v="energie-Betriebskrankenkasse"/>
    <n v="1"/>
    <n v="1"/>
  </r>
  <r>
    <s v="2021"/>
    <s v="02"/>
    <x v="488"/>
    <s v="m&amp;i-Fachklinik Enzensberg"/>
    <s v="MD02"/>
    <s v="Bayern"/>
    <s v="103726081"/>
    <s v="BKK Melitta Plus"/>
    <n v="0"/>
    <n v="1"/>
  </r>
  <r>
    <s v="2021"/>
    <s v="02"/>
    <x v="267"/>
    <s v="Kreisspitalstiftung Weißenhorn - Stiftungsklinik Weißenhorn/Illertalklinik Illertissen"/>
    <s v="MD02"/>
    <s v="Bayern"/>
    <s v="104125509"/>
    <s v="BKK EUREGIO"/>
    <n v="0"/>
    <n v="1"/>
  </r>
  <r>
    <s v="2021"/>
    <s v="02"/>
    <x v="439"/>
    <s v="Kreisklinik Wörth an der Donau"/>
    <s v="MD02"/>
    <s v="Bayern"/>
    <s v="107836243"/>
    <s v="Wieland BKK"/>
    <n v="0"/>
    <n v="1"/>
  </r>
  <r>
    <s v="2021"/>
    <s v="02"/>
    <x v="331"/>
    <s v="Privatklinik Josephinum, München"/>
    <s v="MD02"/>
    <s v="Bayern"/>
    <s v="105734543"/>
    <s v="BKK Wirtschaft &amp; Finanzen"/>
    <n v="1"/>
    <n v="1"/>
  </r>
  <r>
    <s v="2021"/>
    <s v="02"/>
    <x v="224"/>
    <s v="Kreisklinik Wolfratshausen"/>
    <s v="MD02"/>
    <s v="Bayern"/>
    <s v="108833674"/>
    <s v="Koenig &amp; Bauer BKK"/>
    <n v="0"/>
    <n v="1"/>
  </r>
  <r>
    <s v="2021"/>
    <s v="02"/>
    <x v="216"/>
    <s v="Marianne-Strauß-Klinik Behandlungszentrum Kempfenhausen"/>
    <s v="MD02"/>
    <s v="Bayern"/>
    <s v="109519005"/>
    <s v="AOK Nordost - Die Gesundheitskasse"/>
    <n v="0"/>
    <n v="1"/>
  </r>
  <r>
    <s v="2021"/>
    <s v="02"/>
    <x v="395"/>
    <s v="Tagesklinik für Kinder- und Jugendpsychiatrie, Psychosomatik und Psychotherapie"/>
    <s v="MD02"/>
    <s v="Bayern"/>
    <s v="105830016"/>
    <s v="DAK-Gesundheit"/>
    <n v="0"/>
    <n v="1"/>
  </r>
  <r>
    <s v="2021"/>
    <s v="02"/>
    <x v="252"/>
    <s v="Fachklinik Osterhofen GmbH"/>
    <s v="MD02"/>
    <s v="Bayern"/>
    <s v="103121137"/>
    <s v="BKK firmus"/>
    <n v="0"/>
    <n v="1"/>
  </r>
  <r>
    <s v="2021"/>
    <s v="02"/>
    <x v="400"/>
    <s v="Johannesbad Rehakliniken GmbH&amp;Co.KG"/>
    <s v="MD02"/>
    <s v="Bayern"/>
    <s v="107832012"/>
    <s v="BKK VerbundPlus"/>
    <n v="0"/>
    <n v="1"/>
  </r>
  <r>
    <s v="2021"/>
    <s v="02"/>
    <x v="249"/>
    <s v="Helios-Klinik Erlenbach"/>
    <s v="MD02"/>
    <s v="Bayern"/>
    <s v="101931440"/>
    <s v="BKK Public"/>
    <n v="0"/>
    <n v="1"/>
  </r>
  <r>
    <s v="2021"/>
    <s v="02"/>
    <x v="237"/>
    <s v="Medical Park Chiemseeblick"/>
    <s v="MD02"/>
    <s v="Bayern"/>
    <s v="105723301"/>
    <s v="Betriebskrankenkasse PricewaterhouseCoopers"/>
    <n v="0"/>
    <n v="1"/>
  </r>
  <r>
    <s v="2021"/>
    <s v="02"/>
    <x v="475"/>
    <s v="Schön Klinik München Schwabing"/>
    <s v="MD02"/>
    <s v="Bayern"/>
    <s v="107036370"/>
    <s v="BKK Freudenberg"/>
    <n v="0"/>
    <n v="1"/>
  </r>
  <r>
    <s v="2021"/>
    <s v="02"/>
    <x v="341"/>
    <s v="Maximilians-Augenklinik gGmbH"/>
    <s v="MD02"/>
    <s v="Bayern"/>
    <s v="103724249"/>
    <s v="BKK_DürkoppAdler"/>
    <n v="0"/>
    <n v="1"/>
  </r>
  <r>
    <s v="2021"/>
    <s v="02"/>
    <x v="290"/>
    <s v="Donau-Ries Kliniken"/>
    <s v="MD02"/>
    <s v="Bayern"/>
    <s v="101320032"/>
    <s v="SECURVITA BKK"/>
    <n v="3"/>
    <n v="1"/>
  </r>
  <r>
    <s v="2021"/>
    <s v="02"/>
    <x v="315"/>
    <s v="KIRINUS Tagesklinik GmbH"/>
    <s v="MD02"/>
    <s v="Bayern"/>
    <s v="107832012"/>
    <s v="BKK VerbundPlus"/>
    <n v="0"/>
    <n v="1"/>
  </r>
  <r>
    <s v="2021"/>
    <s v="02"/>
    <x v="330"/>
    <s v="Wertachklinik Schwabmünchen"/>
    <s v="MD02"/>
    <s v="Bayern"/>
    <s v="103725342"/>
    <s v="Bertelsmann BKK"/>
    <n v="0"/>
    <n v="1"/>
  </r>
  <r>
    <s v="2021"/>
    <s v="02"/>
    <x v="429"/>
    <s v="RoMed Klinik Wasserburg a. Inn"/>
    <s v="MD02"/>
    <s v="Bayern"/>
    <s v="102114819"/>
    <s v="AOK - Die Gesundheitskasse für Niedersachsen"/>
    <n v="1"/>
    <n v="1"/>
  </r>
  <r>
    <s v="2021"/>
    <s v="02"/>
    <x v="384"/>
    <s v="Klinikum Bayreuth GmbH"/>
    <s v="MD02"/>
    <s v="Bayern"/>
    <s v="103724294"/>
    <s v="BKK Diakonie"/>
    <n v="0"/>
    <n v="1"/>
  </r>
  <r>
    <s v="2021"/>
    <s v="02"/>
    <x v="391"/>
    <s v="Panorama Fachklinik für Psychosomatik Scheidegg im Allgäu"/>
    <s v="MD02"/>
    <s v="Bayern"/>
    <s v="101570104"/>
    <s v="HEK - Hanseatische Krankenkasse"/>
    <n v="1"/>
    <n v="1"/>
  </r>
  <r>
    <s v="2021"/>
    <s v="02"/>
    <x v="405"/>
    <s v="Frauenklinik Dr. Geisenhofer GmbH"/>
    <s v="MD02"/>
    <s v="Bayern"/>
    <s v="108018007"/>
    <s v="AOK Baden-Württemberg"/>
    <n v="9"/>
    <n v="1"/>
  </r>
  <r>
    <s v="2021"/>
    <s v="02"/>
    <x v="483"/>
    <s v="Asklepios Stadtklinik Bad Tölz"/>
    <s v="MD02"/>
    <s v="Bayern"/>
    <s v="103725364"/>
    <s v="BKK Miele"/>
    <n v="2"/>
    <n v="1"/>
  </r>
  <r>
    <s v="2021"/>
    <s v="02"/>
    <x v="503"/>
    <s v="Rangauklinik Ansbach"/>
    <s v="MD02"/>
    <s v="Bayern"/>
    <s v="108035612"/>
    <s v="mhplus Betriebskrankenkasse"/>
    <n v="2"/>
    <n v="1"/>
  </r>
  <r>
    <s v="2021"/>
    <s v="02"/>
    <x v="429"/>
    <s v="RoMed Klinik Wasserburg a. Inn"/>
    <s v="MD02"/>
    <s v="Bayern"/>
    <s v="106936311"/>
    <s v="Südzucker BKK"/>
    <n v="0"/>
    <n v="1"/>
  </r>
  <r>
    <s v="2021"/>
    <s v="02"/>
    <x v="325"/>
    <s v="Klinikum Weiden"/>
    <s v="MD02"/>
    <s v="Bayern"/>
    <s v="103725342"/>
    <s v="Bertelsmann BKK"/>
    <n v="0"/>
    <n v="1"/>
  </r>
  <r>
    <s v="2021"/>
    <s v="02"/>
    <x v="251"/>
    <s v="Klinikum Freising GmbH Gemeinnützige Krankenhausgesellschaft des Landkreises Freising"/>
    <s v="MD02"/>
    <s v="Bayern"/>
    <s v="103726081"/>
    <s v="BKK Melitta Plus"/>
    <n v="0"/>
    <n v="1"/>
  </r>
  <r>
    <s v="2021"/>
    <s v="02"/>
    <x v="330"/>
    <s v="Wertachklinik Schwabmünchen"/>
    <s v="MD02"/>
    <s v="Bayern"/>
    <s v="109132678"/>
    <s v="BKK STADT AUGSBURG"/>
    <n v="15"/>
    <n v="1"/>
  </r>
  <r>
    <s v="2021"/>
    <s v="02"/>
    <x v="236"/>
    <s v="Klinik Bavaria Bad Kissingen, Neurologisches Fach- und Privatkrankenhaus"/>
    <s v="MD02"/>
    <s v="Bayern"/>
    <s v="103121137"/>
    <s v="BKK firmus"/>
    <n v="0"/>
    <n v="1"/>
  </r>
  <r>
    <s v="2021"/>
    <s v="02"/>
    <x v="439"/>
    <s v="Kreisklinik Wörth an der Donau"/>
    <s v="MD02"/>
    <s v="Bayern"/>
    <s v="101300129"/>
    <s v="IKK - Die Innovationskasse"/>
    <n v="0"/>
    <n v="1"/>
  </r>
  <r>
    <s v="2021"/>
    <s v="02"/>
    <x v="327"/>
    <s v="Helios St. Elisabeth-Krankenhaus Bad Kissingen"/>
    <s v="MD02"/>
    <s v="Bayern"/>
    <s v="104626903"/>
    <s v="BKK BPW Bergische Achsen KG"/>
    <n v="0"/>
    <n v="1"/>
  </r>
  <r>
    <s v="2021"/>
    <s v="02"/>
    <x v="503"/>
    <s v="Rangauklinik Ansbach"/>
    <s v="MD02"/>
    <s v="Bayern"/>
    <s v="109033393"/>
    <s v="BKK Faber-Castell &amp; Partner"/>
    <n v="3"/>
    <n v="1"/>
  </r>
  <r>
    <s v="2021"/>
    <s v="02"/>
    <x v="484"/>
    <s v="Krankenhaus Agatharied GmbH"/>
    <s v="MD02"/>
    <s v="Bayern"/>
    <s v="107536262"/>
    <s v="vivida bkk"/>
    <n v="11"/>
    <n v="1"/>
  </r>
  <r>
    <s v="2021"/>
    <s v="02"/>
    <x v="242"/>
    <s v="Klinikum der Universität Regensburg (Universitätsklinikum Regensburg), AöR"/>
    <s v="MD02"/>
    <s v="Bayern"/>
    <s v="107829563"/>
    <s v="BKK ZF &amp; Partner"/>
    <n v="14"/>
    <n v="1"/>
  </r>
  <r>
    <s v="2021"/>
    <s v="02"/>
    <x v="220"/>
    <s v="Maria-Theresia-Klinik"/>
    <s v="MD02"/>
    <s v="Bayern"/>
    <s v="108433248"/>
    <s v="Siemens-Betriebskrankenkasse (SBK)"/>
    <n v="35"/>
    <n v="4"/>
  </r>
  <r>
    <s v="2021"/>
    <s v="02"/>
    <x v="326"/>
    <s v="Bezirksklinikum Mainkofen"/>
    <s v="MD02"/>
    <s v="Bayern"/>
    <s v="101570104"/>
    <s v="HEK - Hanseatische Krankenkasse"/>
    <n v="2"/>
    <n v="1"/>
  </r>
  <r>
    <s v="2021"/>
    <s v="02"/>
    <x v="360"/>
    <s v="Heiligenfeld GmbH Haus Fachklinik"/>
    <s v="MD02"/>
    <s v="Bayern"/>
    <s v="103724272"/>
    <s v="BKK GILDEMEISTER SEIDENSTICKER"/>
    <n v="1"/>
    <n v="1"/>
  </r>
  <r>
    <s v="2021"/>
    <s v="02"/>
    <x v="345"/>
    <s v="Klinik Mindelheim"/>
    <s v="MD02"/>
    <s v="Bayern"/>
    <s v="109905003"/>
    <s v="KNAPPSCHAFT"/>
    <n v="7"/>
    <n v="1"/>
  </r>
  <r>
    <s v="2021"/>
    <s v="02"/>
    <x v="339"/>
    <s v="m&amp;i-Fachklinik Bad Heilbrunn"/>
    <s v="MD02"/>
    <s v="Bayern"/>
    <s v="103523440"/>
    <s v="Continentale Betriebskrankenkasse"/>
    <n v="0"/>
    <n v="1"/>
  </r>
  <r>
    <s v="2021"/>
    <s v="02"/>
    <x v="478"/>
    <s v="Marion von Tessin Memory-Zentrum gGmbH Tagesklinik"/>
    <s v="MD02"/>
    <s v="Bayern"/>
    <s v="108433248"/>
    <s v="Siemens-Betriebskrankenkasse (SBK)"/>
    <n v="0"/>
    <n v="1"/>
  </r>
  <r>
    <s v="2021"/>
    <s v="02"/>
    <x v="446"/>
    <s v="Adula Klinik, Dr. Reisach GmbH &amp; Co. KG"/>
    <s v="MD02"/>
    <s v="Bayern"/>
    <s v="105330168"/>
    <s v="Salus BKK"/>
    <n v="0"/>
    <n v="1"/>
  </r>
  <r>
    <s v="2021"/>
    <s v="02"/>
    <x v="373"/>
    <s v="Kliniken des Landkreises Bamberg"/>
    <s v="MD02"/>
    <s v="Bayern"/>
    <s v="105734543"/>
    <s v="BKK Wirtschaft &amp; Finanzen"/>
    <n v="1"/>
    <n v="1"/>
  </r>
  <r>
    <s v="2021"/>
    <s v="02"/>
    <x v="343"/>
    <s v="Spezialklinik Neukirchen GmbH &amp; Co KG"/>
    <s v="MD02"/>
    <s v="Bayern"/>
    <s v="108035576"/>
    <s v="BKK Scheufelen"/>
    <n v="0"/>
    <n v="1"/>
  </r>
  <r>
    <s v="2021"/>
    <s v="02"/>
    <x v="274"/>
    <s v="Ilmtalklinik GmbH"/>
    <s v="MD02"/>
    <s v="Bayern"/>
    <s v="106331593"/>
    <s v="BKK EVM"/>
    <n v="0"/>
    <n v="1"/>
  </r>
  <r>
    <s v="2021"/>
    <s v="02"/>
    <x v="420"/>
    <s v="Bezirkskrankenhaus Günzburg"/>
    <s v="MD02"/>
    <s v="Bayern"/>
    <s v="105530331"/>
    <s v="BKK Herkules"/>
    <n v="0"/>
    <n v="1"/>
  </r>
  <r>
    <s v="2021"/>
    <s v="02"/>
    <x v="244"/>
    <s v="Klinikum Seefeld"/>
    <s v="MD02"/>
    <s v="Bayern"/>
    <s v="104125509"/>
    <s v="BKK EUREGIO"/>
    <n v="0"/>
    <n v="1"/>
  </r>
  <r>
    <s v="2021"/>
    <s v="02"/>
    <x v="458"/>
    <s v="Augenklinik Gerolzhofen"/>
    <s v="MD02"/>
    <s v="Bayern"/>
    <s v="104424830"/>
    <s v="BKK GRILLO-WERKE AG"/>
    <n v="0"/>
    <n v="1"/>
  </r>
  <r>
    <s v="2021"/>
    <s v="02"/>
    <x v="392"/>
    <s v="Rotkreuzklinik Würzburg gGmbH"/>
    <s v="MD02"/>
    <s v="Bayern"/>
    <s v="105230076"/>
    <s v="Merck BKK"/>
    <n v="0"/>
    <n v="1"/>
  </r>
  <r>
    <s v="2021"/>
    <s v="02"/>
    <x v="377"/>
    <s v="kbo-Kinderzentrum München"/>
    <s v="MD02"/>
    <s v="Bayern"/>
    <s v="102171012"/>
    <s v="Kaufmännische Krankenkasse - KKH"/>
    <n v="4"/>
    <n v="1"/>
  </r>
  <r>
    <s v="2021"/>
    <s v="02"/>
    <x v="348"/>
    <s v="Deutsches Zentrum für Kinder- und Jugendrheumatologie"/>
    <s v="MD02"/>
    <s v="Bayern"/>
    <s v="104424830"/>
    <s v="BKK GRILLO-WERKE AG"/>
    <n v="0"/>
    <n v="1"/>
  </r>
  <r>
    <s v="2021"/>
    <s v="02"/>
    <x v="280"/>
    <s v="Schön Klinik Roseneck"/>
    <s v="MD02"/>
    <s v="Bayern"/>
    <s v="104212505"/>
    <s v="AOK Rheinland/Hamburg - Die Gesundheitskasse"/>
    <n v="6"/>
    <n v="1"/>
  </r>
  <r>
    <s v="2021"/>
    <s v="02"/>
    <x v="330"/>
    <s v="Wertachklinik Schwabmünchen"/>
    <s v="MD02"/>
    <s v="Bayern"/>
    <s v="101931440"/>
    <s v="BKK Public"/>
    <n v="0"/>
    <n v="1"/>
  </r>
  <r>
    <s v="2021"/>
    <s v="02"/>
    <x v="392"/>
    <s v="Rotkreuzklinik Würzburg gGmbH"/>
    <s v="MD02"/>
    <s v="Bayern"/>
    <s v="104491707"/>
    <s v="Novitas BKK"/>
    <n v="0"/>
    <n v="1"/>
  </r>
  <r>
    <s v="2021"/>
    <s v="02"/>
    <x v="337"/>
    <s v="Dr. Becker Kiliani Klinik - Akut"/>
    <s v="MD02"/>
    <s v="Bayern"/>
    <s v="106492393"/>
    <s v="pronova BKK"/>
    <n v="0"/>
    <n v="1"/>
  </r>
  <r>
    <s v="2021"/>
    <s v="02"/>
    <x v="242"/>
    <s v="Klinikum der Universität Regensburg (Universitätsklinikum Regensburg), AöR"/>
    <s v="MD02"/>
    <s v="Bayern"/>
    <s v="107299005"/>
    <s v="AOK PLUS - Die Gesundheitskasse für Sachsen und   Thüringen"/>
    <n v="25"/>
    <n v="3"/>
  </r>
  <r>
    <s v="2021"/>
    <s v="02"/>
    <x v="336"/>
    <s v="München Klinik gGmbH - Harlaching"/>
    <s v="MD02"/>
    <s v="Bayern"/>
    <s v="105732324"/>
    <s v="Ernst &amp; Young BKK"/>
    <n v="4"/>
    <n v="1"/>
  </r>
  <r>
    <s v="2021"/>
    <s v="02"/>
    <x v="308"/>
    <s v="Rheumaklinik Ostbayern"/>
    <s v="MD02"/>
    <s v="Bayern"/>
    <s v="106331593"/>
    <s v="BKK EVM"/>
    <n v="0"/>
    <n v="1"/>
  </r>
  <r>
    <s v="2021"/>
    <s v="02"/>
    <x v="348"/>
    <s v="Deutsches Zentrum für Kinder- und Jugendrheumatologie"/>
    <s v="MD02"/>
    <s v="Bayern"/>
    <s v="102131240"/>
    <s v="BKK RWE"/>
    <n v="0"/>
    <n v="1"/>
  </r>
  <r>
    <s v="2021"/>
    <s v="02"/>
    <x v="249"/>
    <s v="Helios-Klinik Erlenbach"/>
    <s v="MD02"/>
    <s v="Bayern"/>
    <s v="101320032"/>
    <s v="SECURVITA BKK"/>
    <n v="1"/>
    <n v="1"/>
  </r>
  <r>
    <s v="2021"/>
    <s v="02"/>
    <x v="392"/>
    <s v="Rotkreuzklinik Würzburg gGmbH"/>
    <s v="MD02"/>
    <s v="Bayern"/>
    <s v="102137985"/>
    <s v="TUI BKK"/>
    <n v="0"/>
    <n v="1"/>
  </r>
  <r>
    <s v="2021"/>
    <s v="02"/>
    <x v="248"/>
    <s v="TCM - Klinik Kötzting Erste Deutsche Klinik für Traditionelle Chinesische Medizin GmbH"/>
    <s v="MD02"/>
    <s v="Bayern"/>
    <s v="108310400"/>
    <s v="AOK Bayern - Die Gesundheitskasse"/>
    <n v="33"/>
    <n v="4"/>
  </r>
  <r>
    <s v="2021"/>
    <s v="02"/>
    <x v="211"/>
    <s v="ProSomno Klinik für Schlafmedizin"/>
    <s v="MD02"/>
    <s v="Bayern"/>
    <s v="103725364"/>
    <s v="BKK Miele"/>
    <n v="0"/>
    <n v="1"/>
  </r>
  <r>
    <s v="2021"/>
    <s v="02"/>
    <x v="320"/>
    <s v="Klinik Krumbach"/>
    <s v="MD02"/>
    <s v="Bayern"/>
    <s v="101202961"/>
    <s v="IKK gesund plus"/>
    <n v="0"/>
    <n v="1"/>
  </r>
  <r>
    <s v="2021"/>
    <s v="02"/>
    <x v="247"/>
    <s v="Helios Klinikum München West GmbH"/>
    <s v="MD02"/>
    <s v="Bayern"/>
    <s v="104526376"/>
    <s v="VIACTIV Krankenkasse"/>
    <n v="2"/>
    <n v="1"/>
  </r>
  <r>
    <s v="2021"/>
    <s v="02"/>
    <x v="360"/>
    <s v="Heiligenfeld GmbH Haus Fachklinik"/>
    <s v="MD02"/>
    <s v="Bayern"/>
    <s v="105330431"/>
    <s v="BKK KARL MAYER"/>
    <n v="0"/>
    <n v="1"/>
  </r>
  <r>
    <s v="2021"/>
    <s v="02"/>
    <x v="226"/>
    <s v="Paracelsus-Klinik"/>
    <s v="MD02"/>
    <s v="Bayern"/>
    <s v="109723913"/>
    <s v="BKK Verkehrsbau Union (BKK VBU)"/>
    <n v="5"/>
    <n v="1"/>
  </r>
  <r>
    <s v="2021"/>
    <s v="02"/>
    <x v="395"/>
    <s v="Tagesklinik für Kinder- und Jugendpsychiatrie, Psychosomatik und Psychotherapie"/>
    <s v="MD02"/>
    <s v="Bayern"/>
    <s v="104626903"/>
    <s v="BKK BPW Bergische Achsen KG"/>
    <n v="0"/>
    <n v="1"/>
  </r>
  <r>
    <s v="2021"/>
    <s v="02"/>
    <x v="401"/>
    <s v="Bezirksklinikum Obermain"/>
    <s v="MD02"/>
    <s v="Bayern"/>
    <s v="104926702"/>
    <s v="DIE BERGISCHE KRANKENKASSE"/>
    <n v="0"/>
    <n v="1"/>
  </r>
  <r>
    <s v="2021"/>
    <s v="02"/>
    <x v="454"/>
    <s v="Medical Park Bad Rodach"/>
    <s v="MD02"/>
    <s v="Bayern"/>
    <s v="106492393"/>
    <s v="pronova BKK"/>
    <n v="0"/>
    <n v="1"/>
  </r>
  <r>
    <s v="2021"/>
    <s v="02"/>
    <x v="247"/>
    <s v="Helios Klinikum München West GmbH"/>
    <s v="MD02"/>
    <s v="Bayern"/>
    <s v="104424830"/>
    <s v="BKK GRILLO-WERKE AG"/>
    <n v="0"/>
    <n v="1"/>
  </r>
  <r>
    <s v="2021"/>
    <s v="02"/>
    <x v="459"/>
    <s v="Krankenhaus Schongau"/>
    <s v="MD02"/>
    <s v="Bayern"/>
    <s v="107836243"/>
    <s v="Wieland BKK"/>
    <n v="0"/>
    <n v="1"/>
  </r>
  <r>
    <s v="2021"/>
    <s v="02"/>
    <x v="503"/>
    <s v="Rangauklinik Ansbach"/>
    <s v="MD02"/>
    <s v="Bayern"/>
    <s v="108632900"/>
    <s v="BKK Textilgruppe Hof"/>
    <n v="0"/>
    <n v="1"/>
  </r>
  <r>
    <s v="2021"/>
    <s v="02"/>
    <x v="438"/>
    <s v="Klinik Hallerwiese-Cnopfsche Kinderklinik"/>
    <s v="MD02"/>
    <s v="Bayern"/>
    <s v="105723301"/>
    <s v="Betriebskrankenkasse PricewaterhouseCoopers"/>
    <n v="0"/>
    <n v="1"/>
  </r>
  <r>
    <s v="2021"/>
    <s v="02"/>
    <x v="360"/>
    <s v="Heiligenfeld GmbH Haus Fachklinik"/>
    <s v="MD02"/>
    <s v="Bayern"/>
    <s v="108036145"/>
    <s v="BKK MAHLE"/>
    <n v="0"/>
    <n v="1"/>
  </r>
  <r>
    <s v="2021"/>
    <s v="02"/>
    <x v="336"/>
    <s v="München Klinik gGmbH - Harlaching"/>
    <s v="MD02"/>
    <s v="Bayern"/>
    <s v="104125509"/>
    <s v="BKK EUREGIO"/>
    <n v="1"/>
    <n v="1"/>
  </r>
  <r>
    <s v="2021"/>
    <s v="02"/>
    <x v="281"/>
    <s v="Psychiatrische Tagesklinik Lindau"/>
    <s v="MD02"/>
    <s v="Bayern"/>
    <s v="109519005"/>
    <s v="AOK Nordost - Die Gesundheitskasse"/>
    <n v="0"/>
    <n v="1"/>
  </r>
  <r>
    <s v="2021"/>
    <s v="02"/>
    <x v="344"/>
    <s v="München Klinik gGmbH - Thalkirchner Straße"/>
    <s v="MD02"/>
    <s v="Bayern"/>
    <s v="108310400"/>
    <s v="AOK Bayern - Die Gesundheitskasse"/>
    <n v="494"/>
    <n v="61"/>
  </r>
  <r>
    <s v="2021"/>
    <s v="02"/>
    <x v="430"/>
    <s v="Krankenhaus Rummelsberg GmbH"/>
    <s v="MD02"/>
    <s v="Bayern"/>
    <s v="108433248"/>
    <s v="Siemens-Betriebskrankenkasse (SBK)"/>
    <n v="141"/>
    <n v="17"/>
  </r>
  <r>
    <s v="2021"/>
    <s v="02"/>
    <x v="438"/>
    <s v="Klinik Hallerwiese-Cnopfsche Kinderklinik"/>
    <s v="MD02"/>
    <s v="Bayern"/>
    <s v="108833505"/>
    <s v="SKD BKK"/>
    <n v="4"/>
    <n v="1"/>
  </r>
  <r>
    <s v="2021"/>
    <s v="02"/>
    <x v="304"/>
    <s v="Bezirksklinik Rehau"/>
    <s v="MD02"/>
    <s v="Bayern"/>
    <s v="102122660"/>
    <s v="BKK24"/>
    <n v="0"/>
    <n v="1"/>
  </r>
  <r>
    <s v="2021"/>
    <s v="02"/>
    <x v="379"/>
    <s v="Kliniken Dritter Orden gGmbH, Standort Kinderklinik Passau"/>
    <s v="MD02"/>
    <s v="Bayern"/>
    <s v="103523440"/>
    <s v="Continentale Betriebskrankenkasse"/>
    <n v="3"/>
    <n v="1"/>
  </r>
  <r>
    <s v="2021"/>
    <s v="02"/>
    <x v="326"/>
    <s v="Bezirksklinikum Mainkofen"/>
    <s v="MD02"/>
    <s v="Bayern"/>
    <s v="108534160"/>
    <s v="Audi BKK"/>
    <n v="6"/>
    <n v="1"/>
  </r>
  <r>
    <s v="2021"/>
    <s v="02"/>
    <x v="360"/>
    <s v="Heiligenfeld GmbH Haus Fachklinik"/>
    <s v="MD02"/>
    <s v="Bayern"/>
    <s v="103121137"/>
    <s v="BKK firmus"/>
    <n v="0"/>
    <n v="1"/>
  </r>
  <r>
    <s v="2021"/>
    <s v="02"/>
    <x v="335"/>
    <s v="Klinikum Bamberg"/>
    <s v="MD02"/>
    <s v="Bayern"/>
    <s v="106936311"/>
    <s v="Südzucker BKK"/>
    <n v="0"/>
    <n v="1"/>
  </r>
  <r>
    <s v="2021"/>
    <s v="02"/>
    <x v="257"/>
    <s v="AMEOS Klinikum Inntal"/>
    <s v="MD02"/>
    <s v="Bayern"/>
    <s v="106492393"/>
    <s v="pronova BKK"/>
    <n v="0"/>
    <n v="1"/>
  </r>
  <r>
    <s v="2021"/>
    <s v="02"/>
    <x v="281"/>
    <s v="Psychiatrische Tagesklinik Lindau"/>
    <s v="MD02"/>
    <s v="Bayern"/>
    <s v="103523440"/>
    <s v="Continentale Betriebskrankenkasse"/>
    <n v="0"/>
    <n v="1"/>
  </r>
  <r>
    <s v="2021"/>
    <s v="02"/>
    <x v="238"/>
    <s v="Kreiskrankenhaus St. Anna Höchstadt an der Aisch"/>
    <s v="MD02"/>
    <s v="Bayern"/>
    <s v="105734543"/>
    <s v="BKK Wirtschaft &amp; Finanzen"/>
    <n v="0"/>
    <n v="1"/>
  </r>
  <r>
    <s v="2021"/>
    <s v="02"/>
    <x v="323"/>
    <s v="Krankenhaus Landshut-Achdorf"/>
    <s v="MD02"/>
    <s v="Bayern"/>
    <s v="104940005"/>
    <s v="BARMER"/>
    <n v="295"/>
    <n v="36"/>
  </r>
  <r>
    <s v="2021"/>
    <s v="02"/>
    <x v="223"/>
    <s v="Therapiezentrum Burgau neurologische Fachklinik"/>
    <s v="MD02"/>
    <s v="Bayern"/>
    <s v="107832012"/>
    <s v="BKK VerbundPlus"/>
    <n v="0"/>
    <n v="1"/>
  </r>
  <r>
    <s v="2021"/>
    <s v="02"/>
    <x v="481"/>
    <s v="Benedictus Krankenhaus Tutzing GmbH &amp; Co. KG       Akut (Tutzing)"/>
    <s v="MD02"/>
    <s v="Bayern"/>
    <s v="105734543"/>
    <s v="BKK Wirtschaft &amp; Finanzen"/>
    <n v="0"/>
    <n v="1"/>
  </r>
  <r>
    <s v="2021"/>
    <s v="02"/>
    <x v="508"/>
    <s v="CIP Klinik Dr. Schlemmer"/>
    <s v="MD02"/>
    <s v="Bayern"/>
    <s v="102429648"/>
    <s v="BKK EWE"/>
    <n v="0"/>
    <n v="1"/>
  </r>
  <r>
    <s v="2021"/>
    <s v="02"/>
    <x v="238"/>
    <s v="Kreiskrankenhaus St. Anna Höchstadt an der Aisch"/>
    <s v="MD02"/>
    <s v="Bayern"/>
    <s v="103411401"/>
    <s v="AOK NordWest - Die Gesundheitskasse"/>
    <n v="1"/>
    <n v="1"/>
  </r>
  <r>
    <s v="2021"/>
    <s v="02"/>
    <x v="383"/>
    <s v="Hochgrat Klinik Wolfsried, Dr. Reisach GmbH &amp; Co KG"/>
    <s v="MD02"/>
    <s v="Bayern"/>
    <s v="101931440"/>
    <s v="BKK Public"/>
    <n v="0"/>
    <n v="1"/>
  </r>
  <r>
    <s v="2021"/>
    <s v="02"/>
    <x v="213"/>
    <s v="kbo-Inn-Salzach-Klinikum gemGmbH -Tagesklinik Rosenheim-"/>
    <s v="MD02"/>
    <s v="Bayern"/>
    <s v="101300129"/>
    <s v="IKK - Die Innovationskasse"/>
    <n v="0"/>
    <n v="1"/>
  </r>
  <r>
    <s v="2021"/>
    <s v="02"/>
    <x v="213"/>
    <s v="kbo-Inn-Salzach-Klinikum gemGmbH -Tagesklinik Rosenheim-"/>
    <s v="MD02"/>
    <s v="Bayern"/>
    <s v="107202793"/>
    <s v="IKK classic"/>
    <n v="0"/>
    <n v="1"/>
  </r>
  <r>
    <s v="2021"/>
    <s v="02"/>
    <x v="213"/>
    <s v="kbo-Inn-Salzach-Klinikum gemGmbH -Tagesklinik Rosenheim-"/>
    <s v="MD02"/>
    <s v="Bayern"/>
    <s v="104224634"/>
    <s v="BKK Deutsche Bank AG"/>
    <n v="0"/>
    <n v="1"/>
  </r>
  <r>
    <s v="2021"/>
    <s v="02"/>
    <x v="401"/>
    <s v="Bezirksklinikum Obermain"/>
    <s v="MD02"/>
    <s v="Bayern"/>
    <s v="107832012"/>
    <s v="BKK VerbundPlus"/>
    <n v="1"/>
    <n v="1"/>
  </r>
  <r>
    <s v="2021"/>
    <s v="02"/>
    <x v="387"/>
    <s v="Georg von Liebig Krankenhaus"/>
    <s v="MD02"/>
    <s v="Bayern"/>
    <s v="108833355"/>
    <s v="BKK Akzo Nobel Bayern"/>
    <n v="0"/>
    <n v="1"/>
  </r>
  <r>
    <s v="2021"/>
    <s v="02"/>
    <x v="413"/>
    <s v="Kreisspitalstiftung Weißenhorn - Donauklinik Neu-Ulm"/>
    <s v="MD02"/>
    <s v="Bayern"/>
    <s v="108591499"/>
    <s v="BKK ProVita"/>
    <n v="0"/>
    <n v="1"/>
  </r>
  <r>
    <s v="2021"/>
    <s v="02"/>
    <x v="394"/>
    <s v="Bergman Clinics Hofgartenklinik"/>
    <s v="MD02"/>
    <s v="Bayern"/>
    <s v="108833674"/>
    <s v="Koenig &amp; Bauer BKK"/>
    <n v="1"/>
    <n v="1"/>
  </r>
  <r>
    <s v="2021"/>
    <s v="02"/>
    <x v="257"/>
    <s v="AMEOS Klinikum Inntal"/>
    <s v="MD02"/>
    <s v="Bayern"/>
    <s v="104526376"/>
    <s v="VIACTIV Krankenkasse"/>
    <n v="1"/>
    <n v="1"/>
  </r>
  <r>
    <s v="2021"/>
    <s v="02"/>
    <x v="495"/>
    <s v="Klinikum Passau"/>
    <s v="MD02"/>
    <s v="Bayern"/>
    <s v="108036123"/>
    <s v="Bosch BKK"/>
    <n v="2"/>
    <n v="1"/>
  </r>
  <r>
    <s v="2021"/>
    <s v="02"/>
    <x v="394"/>
    <s v="Bergman Clinics Hofgartenklinik"/>
    <s v="MD02"/>
    <s v="Bayern"/>
    <s v="101320032"/>
    <s v="SECURVITA BKK"/>
    <n v="1"/>
    <n v="1"/>
  </r>
  <r>
    <s v="2021"/>
    <s v="02"/>
    <x v="461"/>
    <s v="Paul Gerhardt Haus Regensburg"/>
    <s v="MD02"/>
    <s v="Bayern"/>
    <s v="102129930"/>
    <s v="energie-Betriebskrankenkasse"/>
    <n v="1"/>
    <n v="1"/>
  </r>
  <r>
    <s v="2021"/>
    <s v="02"/>
    <x v="232"/>
    <s v="Klinikum St. Marien Amberg"/>
    <s v="MD02"/>
    <s v="Bayern"/>
    <s v="106431572"/>
    <s v="BKK PFAFF"/>
    <n v="0"/>
    <n v="1"/>
  </r>
  <r>
    <s v="2021"/>
    <s v="02"/>
    <x v="374"/>
    <s v="Schön Klinik Bad Staffelstein SE &amp; Co. KG"/>
    <s v="MD02"/>
    <s v="Bayern"/>
    <s v="109303301"/>
    <s v="IKK Südwest"/>
    <n v="1"/>
    <n v="1"/>
  </r>
  <r>
    <s v="2021"/>
    <s v="02"/>
    <x v="454"/>
    <s v="Medical Park Bad Rodach"/>
    <s v="MD02"/>
    <s v="Bayern"/>
    <s v="105723301"/>
    <s v="Betriebskrankenkasse PricewaterhouseCoopers"/>
    <n v="0"/>
    <n v="1"/>
  </r>
  <r>
    <s v="2021"/>
    <s v="02"/>
    <x v="482"/>
    <s v="Klinik Neustadt GmbH"/>
    <s v="MD02"/>
    <s v="Bayern"/>
    <s v="104926702"/>
    <s v="DIE BERGISCHE KRANKENKASSE"/>
    <n v="0"/>
    <n v="1"/>
  </r>
  <r>
    <s v="2021"/>
    <s v="02"/>
    <x v="294"/>
    <s v="Medical Park Reithofpark"/>
    <s v="MD02"/>
    <s v="Bayern"/>
    <s v="108031424"/>
    <s v="BKK Voralb HELLER*INDEX*LEUZE"/>
    <n v="0"/>
    <n v="1"/>
  </r>
  <r>
    <s v="2021"/>
    <s v="02"/>
    <x v="372"/>
    <s v="Klinik Angermühle GmbH"/>
    <s v="MD02"/>
    <s v="Bayern"/>
    <s v="103724249"/>
    <s v="BKK_DürkoppAdler"/>
    <n v="0"/>
    <n v="1"/>
  </r>
  <r>
    <s v="2021"/>
    <s v="02"/>
    <x v="287"/>
    <s v="kbo-Lech-Mangfall-Klinik Garmisch-Partenkirchen"/>
    <s v="MD02"/>
    <s v="Bayern"/>
    <s v="107536262"/>
    <s v="vivida bkk"/>
    <n v="1"/>
    <n v="1"/>
  </r>
  <r>
    <s v="2021"/>
    <s v="02"/>
    <x v="380"/>
    <s v="Schön Klinik Nürnberg Fürth SE &amp; Co. KG"/>
    <s v="MD02"/>
    <s v="Bayern"/>
    <s v="108632900"/>
    <s v="BKK Textilgruppe Hof"/>
    <n v="0"/>
    <n v="1"/>
  </r>
  <r>
    <s v="2021"/>
    <s v="02"/>
    <x v="264"/>
    <s v="Kliniken des Landkreises Neustadt/A.-Bad Windsheim"/>
    <s v="MD02"/>
    <s v="Bayern"/>
    <s v="107536262"/>
    <s v="vivida bkk"/>
    <n v="23"/>
    <n v="2"/>
  </r>
  <r>
    <s v="2021"/>
    <s v="02"/>
    <x v="223"/>
    <s v="Therapiezentrum Burgau neurologische Fachklinik"/>
    <s v="MD02"/>
    <s v="Bayern"/>
    <s v="104526376"/>
    <s v="VIACTIV Krankenkasse"/>
    <n v="0"/>
    <n v="1"/>
  </r>
  <r>
    <s v="2021"/>
    <s v="02"/>
    <x v="438"/>
    <s v="Klinik Hallerwiese-Cnopfsche Kinderklinik"/>
    <s v="MD02"/>
    <s v="Bayern"/>
    <s v="107835071"/>
    <s v="BKK Groz-Beckert"/>
    <n v="0"/>
    <n v="1"/>
  </r>
  <r>
    <s v="2021"/>
    <s v="02"/>
    <x v="290"/>
    <s v="Donau-Ries Kliniken"/>
    <s v="MD02"/>
    <s v="Bayern"/>
    <s v="102137985"/>
    <s v="TUI BKK"/>
    <n v="1"/>
    <n v="1"/>
  </r>
  <r>
    <s v="2021"/>
    <s v="02"/>
    <x v="252"/>
    <s v="Fachklinik Osterhofen GmbH"/>
    <s v="MD02"/>
    <s v="Bayern"/>
    <s v="101922757"/>
    <s v="BKK Salzgitter"/>
    <n v="0"/>
    <n v="1"/>
  </r>
  <r>
    <s v="2021"/>
    <s v="02"/>
    <x v="410"/>
    <s v="KJF Klinik Josefinum gGmbH"/>
    <s v="MD02"/>
    <s v="Bayern"/>
    <s v="107310373"/>
    <s v="AOK Rheinland-Pfalz/Saarland-Die Gesundheitskasse"/>
    <n v="4"/>
    <n v="1"/>
  </r>
  <r>
    <s v="2021"/>
    <s v="02"/>
    <x v="290"/>
    <s v="Donau-Ries Kliniken"/>
    <s v="MD02"/>
    <s v="Bayern"/>
    <s v="108934142"/>
    <s v="Krones BKK"/>
    <n v="0"/>
    <n v="1"/>
  </r>
  <r>
    <s v="2021"/>
    <s v="02"/>
    <x v="290"/>
    <s v="Donau-Ries Kliniken"/>
    <s v="MD02"/>
    <s v="Bayern"/>
    <s v="104224634"/>
    <s v="BKK Deutsche Bank AG"/>
    <n v="0"/>
    <n v="1"/>
  </r>
  <r>
    <s v="2021"/>
    <s v="02"/>
    <x v="368"/>
    <s v="Aschaffenburg"/>
    <s v="MD02"/>
    <s v="Bayern"/>
    <s v="103411401"/>
    <s v="AOK NordWest - Die Gesundheitskasse"/>
    <n v="0"/>
    <n v="1"/>
  </r>
  <r>
    <s v="2021"/>
    <s v="02"/>
    <x v="256"/>
    <s v="Arabella-Klinik GmbH"/>
    <s v="MD02"/>
    <s v="Bayern"/>
    <s v="104491707"/>
    <s v="Novitas BKK"/>
    <n v="4"/>
    <n v="1"/>
  </r>
  <r>
    <s v="2021"/>
    <s v="02"/>
    <x v="256"/>
    <s v="Arabella-Klinik GmbH"/>
    <s v="MD02"/>
    <s v="Bayern"/>
    <s v="105313145"/>
    <s v="AOK - Die Gesundheitskasse in Hessen"/>
    <n v="5"/>
    <n v="1"/>
  </r>
  <r>
    <s v="2021"/>
    <s v="02"/>
    <x v="320"/>
    <s v="Klinik Krumbach"/>
    <s v="MD02"/>
    <s v="Bayern"/>
    <s v="101320032"/>
    <s v="SECURVITA BKK"/>
    <n v="2"/>
    <n v="1"/>
  </r>
  <r>
    <s v="2021"/>
    <s v="02"/>
    <x v="390"/>
    <s v="Psychosomatische Klinik Bad Neustadt"/>
    <s v="MD02"/>
    <s v="Bayern"/>
    <s v="104224634"/>
    <s v="BKK Deutsche Bank AG"/>
    <n v="0"/>
    <n v="1"/>
  </r>
  <r>
    <s v="2021"/>
    <s v="02"/>
    <x v="391"/>
    <s v="Panorama Fachklinik für Psychosomatik Scheidegg im Allgäu"/>
    <s v="MD02"/>
    <s v="Bayern"/>
    <s v="108534160"/>
    <s v="Audi BKK"/>
    <n v="2"/>
    <n v="1"/>
  </r>
  <r>
    <s v="2021"/>
    <s v="02"/>
    <x v="396"/>
    <s v="Salzachklinik Fridolfing"/>
    <s v="MD02"/>
    <s v="Bayern"/>
    <s v="107036370"/>
    <s v="BKK Freudenberg"/>
    <n v="1"/>
    <n v="1"/>
  </r>
  <r>
    <s v="2021"/>
    <s v="02"/>
    <x v="222"/>
    <s v="Arberlandklinik Viechtach"/>
    <s v="MD02"/>
    <s v="Bayern"/>
    <s v="105830517"/>
    <s v="BKK Linde"/>
    <n v="0"/>
    <n v="1"/>
  </r>
  <r>
    <s v="2021"/>
    <s v="02"/>
    <x v="434"/>
    <s v="Theresienklinik"/>
    <s v="MD02"/>
    <s v="Bayern"/>
    <s v="108018007"/>
    <s v="AOK Baden-Württemberg"/>
    <n v="28"/>
    <n v="3"/>
  </r>
  <r>
    <s v="2021"/>
    <s v="02"/>
    <x v="266"/>
    <s v="m&amp;i-Fachklinik Herzogenaurach"/>
    <s v="MD02"/>
    <s v="Bayern"/>
    <s v="103724238"/>
    <s v="Heimat Krankenkasse"/>
    <n v="1"/>
    <n v="1"/>
  </r>
  <r>
    <s v="2021"/>
    <s v="02"/>
    <x v="479"/>
    <s v="Dr. Lubos Kliniken Pasing"/>
    <s v="MD02"/>
    <s v="Bayern"/>
    <s v="107532042"/>
    <s v="BKK Rieker.RICOSTA.Weisser"/>
    <n v="0"/>
    <n v="1"/>
  </r>
  <r>
    <s v="2021"/>
    <s v="02"/>
    <x v="442"/>
    <s v="ANregiomed gKU"/>
    <s v="MD02"/>
    <s v="Bayern"/>
    <s v="108036123"/>
    <s v="Bosch BKK"/>
    <n v="106"/>
    <n v="13"/>
  </r>
  <r>
    <s v="2021"/>
    <s v="02"/>
    <x v="269"/>
    <s v="Heiligenfeld GmbH Klinik Waldmünchen"/>
    <s v="MD02"/>
    <s v="Bayern"/>
    <s v="108036145"/>
    <s v="BKK MAHLE"/>
    <n v="0"/>
    <n v="1"/>
  </r>
  <r>
    <s v="2021"/>
    <s v="02"/>
    <x v="447"/>
    <s v="Krankenhaus Martha-Maria München"/>
    <s v="MD02"/>
    <s v="Bayern"/>
    <s v="106329225"/>
    <s v="Debeka BKK"/>
    <n v="1"/>
    <n v="1"/>
  </r>
  <r>
    <s v="2021"/>
    <s v="02"/>
    <x v="378"/>
    <s v="Klinik Ottobeuren"/>
    <s v="MD02"/>
    <s v="Bayern"/>
    <s v="108030775"/>
    <s v="Daimler Betriebskrankenkasse"/>
    <n v="0"/>
    <n v="1"/>
  </r>
  <r>
    <s v="2021"/>
    <s v="02"/>
    <x v="248"/>
    <s v="TCM - Klinik Kötzting Erste Deutsche Klinik für Traditionelle Chinesische Medizin GmbH"/>
    <s v="MD02"/>
    <s v="Bayern"/>
    <s v="107310373"/>
    <s v="AOK Rheinland-Pfalz/Saarland-Die Gesundheitskasse"/>
    <n v="0"/>
    <n v="1"/>
  </r>
  <r>
    <s v="2021"/>
    <s v="02"/>
    <x v="441"/>
    <s v="Klinik Kitzinger Land"/>
    <s v="MD02"/>
    <s v="Bayern"/>
    <s v="107310373"/>
    <s v="AOK Rheinland-Pfalz/Saarland-Die Gesundheitskasse"/>
    <n v="2"/>
    <n v="1"/>
  </r>
  <r>
    <s v="2021"/>
    <s v="02"/>
    <x v="486"/>
    <s v="Klinik Bogen"/>
    <s v="MD02"/>
    <s v="Bayern"/>
    <s v="101931440"/>
    <s v="BKK Public"/>
    <n v="0"/>
    <n v="1"/>
  </r>
  <r>
    <s v="2021"/>
    <s v="02"/>
    <x v="268"/>
    <s v="Artemed Fachklinik München GmbH &amp; Co. KG"/>
    <s v="MD02"/>
    <s v="Bayern"/>
    <s v="104491707"/>
    <s v="Novitas BKK"/>
    <n v="2"/>
    <n v="1"/>
  </r>
  <r>
    <s v="2021"/>
    <s v="02"/>
    <x v="322"/>
    <s v="Asklepios Klinik im Städtedreieck"/>
    <s v="MD02"/>
    <s v="Bayern"/>
    <s v="108310400"/>
    <s v="AOK Bayern - Die Gesundheitskasse"/>
    <n v="546"/>
    <n v="68"/>
  </r>
  <r>
    <s v="2021"/>
    <s v="02"/>
    <x v="320"/>
    <s v="Klinik Krumbach"/>
    <s v="MD02"/>
    <s v="Bayern"/>
    <s v="105530126"/>
    <s v="BKK Werra-Meissner"/>
    <n v="0"/>
    <n v="1"/>
  </r>
  <r>
    <s v="2021"/>
    <s v="02"/>
    <x v="500"/>
    <s v="Klinik Mallersdorf"/>
    <s v="MD02"/>
    <s v="Bayern"/>
    <s v="107832012"/>
    <s v="BKK VerbundPlus"/>
    <n v="1"/>
    <n v="1"/>
  </r>
  <r>
    <s v="2021"/>
    <s v="02"/>
    <x v="417"/>
    <s v="Universitätsklinikum Erlangen"/>
    <s v="MD02"/>
    <s v="Bayern"/>
    <s v="103121137"/>
    <s v="BKK firmus"/>
    <n v="6"/>
    <n v="1"/>
  </r>
  <r>
    <s v="2021"/>
    <s v="02"/>
    <x v="222"/>
    <s v="Arberlandklinik Viechtach"/>
    <s v="MD02"/>
    <s v="Bayern"/>
    <s v="103725364"/>
    <s v="BKK Miele"/>
    <n v="0"/>
    <n v="1"/>
  </r>
  <r>
    <s v="2021"/>
    <s v="02"/>
    <x v="330"/>
    <s v="Wertachklinik Schwabmünchen"/>
    <s v="MD02"/>
    <s v="Bayern"/>
    <s v="103411401"/>
    <s v="AOK NordWest - Die Gesundheitskasse"/>
    <n v="1"/>
    <n v="1"/>
  </r>
  <r>
    <s v="2021"/>
    <s v="02"/>
    <x v="480"/>
    <s v="Sana Klinik München GmbH"/>
    <s v="MD02"/>
    <s v="Bayern"/>
    <s v="108035576"/>
    <s v="BKK Scheufelen"/>
    <n v="0"/>
    <n v="1"/>
  </r>
  <r>
    <s v="2021"/>
    <s v="02"/>
    <x v="262"/>
    <s v="Krankenhaus für Psychiatrie , Psychotherapie und Psychosomatische Medizin Schloss Werneck"/>
    <s v="MD02"/>
    <s v="Bayern"/>
    <s v="103119199"/>
    <s v="AOK Bremen / Bremerhaven"/>
    <n v="0"/>
    <n v="1"/>
  </r>
  <r>
    <s v="2021"/>
    <s v="02"/>
    <x v="344"/>
    <s v="München Klinik gGmbH - Thalkirchner Straße"/>
    <s v="MD02"/>
    <s v="Bayern"/>
    <s v="105313145"/>
    <s v="AOK - Die Gesundheitskasse in Hessen"/>
    <n v="6"/>
    <n v="1"/>
  </r>
  <r>
    <s v="2021"/>
    <s v="02"/>
    <x v="397"/>
    <s v="Psychiatrische Tagesklinik Bamberg-Forchheim gGmbH"/>
    <s v="MD02"/>
    <s v="Bayern"/>
    <s v="109908701"/>
    <s v="Sozialversicherung für Landwirtschaft, Forsten und Gartenbau (SVLFG)"/>
    <n v="0"/>
    <n v="1"/>
  </r>
  <r>
    <s v="2021"/>
    <s v="02"/>
    <x v="393"/>
    <s v="Bezirkskrankenhaus Kempten"/>
    <s v="MD02"/>
    <s v="Bayern"/>
    <s v="105330168"/>
    <s v="Salus BKK"/>
    <n v="0"/>
    <n v="1"/>
  </r>
  <r>
    <s v="2021"/>
    <s v="02"/>
    <x v="374"/>
    <s v="Schön Klinik Bad Staffelstein SE &amp; Co. KG"/>
    <s v="MD02"/>
    <s v="Bayern"/>
    <s v="103501080"/>
    <s v="BIG direkt gesund"/>
    <n v="2"/>
    <n v="1"/>
  </r>
  <r>
    <s v="2021"/>
    <s v="02"/>
    <x v="347"/>
    <s v="Klinik Bad Trissl GmbH"/>
    <s v="MD02"/>
    <s v="Bayern"/>
    <s v="100602360"/>
    <s v="IKK Brandenburg und Berlin"/>
    <n v="0"/>
    <n v="1"/>
  </r>
  <r>
    <s v="2021"/>
    <s v="02"/>
    <x v="213"/>
    <s v="kbo-Inn-Salzach-Klinikum gemGmbH -Tagesklinik Rosenheim-"/>
    <s v="MD02"/>
    <s v="Bayern"/>
    <s v="104212505"/>
    <s v="AOK Rheinland/Hamburg - Die Gesundheitskasse"/>
    <n v="0"/>
    <n v="1"/>
  </r>
  <r>
    <s v="2021"/>
    <s v="02"/>
    <x v="367"/>
    <s v="m&amp;i-Fachklinik Ichenhausen"/>
    <s v="MD02"/>
    <s v="Bayern"/>
    <s v="101520078"/>
    <s v="Betriebskrankenkasse Mobil"/>
    <n v="10"/>
    <n v="1"/>
  </r>
  <r>
    <s v="2021"/>
    <s v="02"/>
    <x v="209"/>
    <s v="Krankenhaus Kemnath"/>
    <s v="MD02"/>
    <s v="Bayern"/>
    <s v="103121137"/>
    <s v="BKK firmus"/>
    <n v="1"/>
    <n v="1"/>
  </r>
  <r>
    <s v="2021"/>
    <s v="02"/>
    <x v="453"/>
    <s v="Schön Klinik München Harlaching"/>
    <s v="MD02"/>
    <s v="Bayern"/>
    <s v="104940005"/>
    <s v="BARMER"/>
    <n v="348"/>
    <n v="43"/>
  </r>
  <r>
    <s v="2021"/>
    <s v="02"/>
    <x v="242"/>
    <s v="Klinikum der Universität Regensburg (Universitätsklinikum Regensburg), AöR"/>
    <s v="MD02"/>
    <s v="Bayern"/>
    <s v="109938503"/>
    <s v="BAHN-BKK"/>
    <n v="37"/>
    <n v="4"/>
  </r>
  <r>
    <s v="2021"/>
    <s v="02"/>
    <x v="362"/>
    <s v="Klinikum Fünfseenland Gauting GmbH"/>
    <s v="MD02"/>
    <s v="Bayern"/>
    <s v="103726081"/>
    <s v="BKK Melitta Plus"/>
    <n v="0"/>
    <n v="1"/>
  </r>
  <r>
    <s v="2021"/>
    <s v="02"/>
    <x v="234"/>
    <s v="CJD Asthmazentrum Berchtesgaden"/>
    <s v="MD02"/>
    <s v="Bayern"/>
    <s v="107836243"/>
    <s v="Wieland BKK"/>
    <n v="0"/>
    <n v="1"/>
  </r>
  <r>
    <s v="2021"/>
    <s v="02"/>
    <x v="350"/>
    <s v="St. Vinzenz Klinik Pfronten im Allgäu GmbH"/>
    <s v="MD02"/>
    <s v="Bayern"/>
    <s v="102131240"/>
    <s v="BKK RWE"/>
    <n v="0"/>
    <n v="1"/>
  </r>
  <r>
    <s v="2021"/>
    <s v="02"/>
    <x v="458"/>
    <s v="Augenklinik Gerolzhofen"/>
    <s v="MD02"/>
    <s v="Bayern"/>
    <s v="102137985"/>
    <s v="TUI BKK"/>
    <n v="0"/>
    <n v="1"/>
  </r>
  <r>
    <s v="2021"/>
    <s v="02"/>
    <x v="412"/>
    <s v="Krankenhäuser Nürnberger Land GmbH"/>
    <s v="MD02"/>
    <s v="Bayern"/>
    <s v="107310373"/>
    <s v="AOK Rheinland-Pfalz/Saarland-Die Gesundheitskasse"/>
    <n v="0"/>
    <n v="1"/>
  </r>
  <r>
    <s v="2021"/>
    <s v="02"/>
    <x v="275"/>
    <s v="Goldberg-Klinik Kelheim GmbH"/>
    <s v="MD02"/>
    <s v="Bayern"/>
    <s v="103523440"/>
    <s v="Continentale Betriebskrankenkasse"/>
    <n v="1"/>
    <n v="1"/>
  </r>
  <r>
    <s v="2021"/>
    <s v="02"/>
    <x v="295"/>
    <s v="Klinikum Würzburg Mitte"/>
    <s v="MD02"/>
    <s v="Bayern"/>
    <s v="108018007"/>
    <s v="AOK Baden-Württemberg"/>
    <n v="120"/>
    <n v="15"/>
  </r>
  <r>
    <s v="2021"/>
    <s v="02"/>
    <x v="503"/>
    <s v="Rangauklinik Ansbach"/>
    <s v="MD02"/>
    <s v="Bayern"/>
    <s v="105530444"/>
    <s v="BKK B. Braun Aesculap"/>
    <n v="0"/>
    <n v="1"/>
  </r>
  <r>
    <s v="2021"/>
    <s v="02"/>
    <x v="286"/>
    <s v="Helios Frankenwaldklinik Kronach"/>
    <s v="MD02"/>
    <s v="Bayern"/>
    <s v="103724294"/>
    <s v="BKK Diakonie"/>
    <n v="3"/>
    <n v="1"/>
  </r>
  <r>
    <s v="2021"/>
    <s v="02"/>
    <x v="430"/>
    <s v="Krankenhaus Rummelsberg GmbH"/>
    <s v="MD02"/>
    <s v="Bayern"/>
    <s v="104212505"/>
    <s v="AOK Rheinland/Hamburg - Die Gesundheitskasse"/>
    <n v="2"/>
    <n v="1"/>
  </r>
  <r>
    <s v="2021"/>
    <s v="02"/>
    <x v="461"/>
    <s v="Paul Gerhardt Haus Regensburg"/>
    <s v="MD02"/>
    <s v="Bayern"/>
    <s v="102122557"/>
    <s v="BKK exklusiv"/>
    <n v="0"/>
    <n v="1"/>
  </r>
  <r>
    <s v="2021"/>
    <s v="02"/>
    <x v="509"/>
    <s v="Zentrum für Kinder und Jugendliche - Psychiatrische Tagesklinik"/>
    <s v="MD02"/>
    <s v="Bayern"/>
    <s v="109905003"/>
    <s v="KNAPPSCHAFT"/>
    <n v="0"/>
    <n v="1"/>
  </r>
  <r>
    <s v="2021"/>
    <s v="02"/>
    <x v="276"/>
    <s v="Landkreis Passau Gesundheitseinrichtungen"/>
    <s v="MD02"/>
    <s v="Bayern"/>
    <s v="109034270"/>
    <s v="BMW BKK"/>
    <n v="104"/>
    <n v="13"/>
  </r>
  <r>
    <s v="2021"/>
    <s v="02"/>
    <x v="370"/>
    <s v="Veramed Klinik am Wendelstein"/>
    <s v="MD02"/>
    <s v="Bayern"/>
    <s v="103725547"/>
    <s v="BKK Herford Minden Ravensberg"/>
    <n v="0"/>
    <n v="1"/>
  </r>
  <r>
    <s v="2021"/>
    <s v="02"/>
    <x v="207"/>
    <s v="HNO-Klinik Bogenhausen Dr. Gaertner"/>
    <s v="MD02"/>
    <s v="Bayern"/>
    <s v="105823040"/>
    <s v="R+V Betriebskrankenkasse"/>
    <n v="0"/>
    <n v="1"/>
  </r>
  <r>
    <s v="2021"/>
    <s v="02"/>
    <x v="373"/>
    <s v="Kliniken des Landkreises Bamberg"/>
    <s v="MD02"/>
    <s v="Bayern"/>
    <s v="107829563"/>
    <s v="BKK ZF &amp; Partner"/>
    <n v="0"/>
    <n v="1"/>
  </r>
  <r>
    <s v="2021"/>
    <s v="02"/>
    <x v="373"/>
    <s v="Kliniken des Landkreises Bamberg"/>
    <s v="MD02"/>
    <s v="Bayern"/>
    <s v="107836243"/>
    <s v="Wieland BKK"/>
    <n v="0"/>
    <n v="1"/>
  </r>
  <r>
    <s v="2021"/>
    <s v="02"/>
    <x v="394"/>
    <s v="Bergman Clinics Hofgartenklinik"/>
    <s v="MD02"/>
    <s v="Bayern"/>
    <s v="102171012"/>
    <s v="Kaufmännische Krankenkasse - KKH"/>
    <n v="15"/>
    <n v="1"/>
  </r>
  <r>
    <s v="2021"/>
    <s v="02"/>
    <x v="328"/>
    <s v="Klinikum Altmühlfranken Gunzenhausen"/>
    <s v="MD02"/>
    <s v="Bayern"/>
    <s v="101300129"/>
    <s v="IKK - Die Innovationskasse"/>
    <n v="0"/>
    <n v="1"/>
  </r>
  <r>
    <s v="2021"/>
    <s v="02"/>
    <x v="415"/>
    <s v="Haßberg-Kliniken"/>
    <s v="MD02"/>
    <s v="Bayern"/>
    <s v="105530331"/>
    <s v="BKK Herkules"/>
    <n v="0"/>
    <n v="1"/>
  </r>
  <r>
    <s v="2021"/>
    <s v="02"/>
    <x v="313"/>
    <s v="Klinik Hochried"/>
    <s v="MD02"/>
    <s v="Bayern"/>
    <s v="102114819"/>
    <s v="AOK - Die Gesundheitskasse für Niedersachsen"/>
    <n v="0"/>
    <n v="1"/>
  </r>
  <r>
    <s v="2021"/>
    <s v="02"/>
    <x v="211"/>
    <s v="ProSomno Klinik für Schlafmedizin"/>
    <s v="MD02"/>
    <s v="Bayern"/>
    <s v="109034270"/>
    <s v="BMW BKK"/>
    <n v="13"/>
    <n v="1"/>
  </r>
  <r>
    <s v="2021"/>
    <s v="02"/>
    <x v="222"/>
    <s v="Arberlandklinik Viechtach"/>
    <s v="MD02"/>
    <s v="Bayern"/>
    <s v="108035576"/>
    <s v="BKK Scheufelen"/>
    <n v="0"/>
    <n v="1"/>
  </r>
  <r>
    <s v="2021"/>
    <s v="02"/>
    <x v="364"/>
    <s v="kbo-Lech-Mangfall-Klinik Landsberg am Lech"/>
    <s v="MD02"/>
    <s v="Bayern"/>
    <s v="104224634"/>
    <s v="BKK Deutsche Bank AG"/>
    <n v="0"/>
    <n v="1"/>
  </r>
  <r>
    <s v="2021"/>
    <s v="02"/>
    <x v="354"/>
    <s v="Klinikum Fichtelgebirge gGmbH"/>
    <s v="MD02"/>
    <s v="Bayern"/>
    <s v="103724294"/>
    <s v="BKK Diakonie"/>
    <n v="0"/>
    <n v="1"/>
  </r>
  <r>
    <s v="2021"/>
    <s v="02"/>
    <x v="393"/>
    <s v="Bezirkskrankenhaus Kempten"/>
    <s v="MD02"/>
    <s v="Bayern"/>
    <s v="105530331"/>
    <s v="BKK Herkules"/>
    <n v="0"/>
    <n v="1"/>
  </r>
  <r>
    <s v="2021"/>
    <s v="02"/>
    <x v="465"/>
    <s v="Kreisklinik Trostberg"/>
    <s v="MD02"/>
    <s v="Bayern"/>
    <s v="105530331"/>
    <s v="BKK Herkules"/>
    <n v="0"/>
    <n v="1"/>
  </r>
  <r>
    <s v="2021"/>
    <s v="02"/>
    <x v="471"/>
    <s v="Universitätsklinikum Würzburg"/>
    <s v="MD02"/>
    <s v="Bayern"/>
    <s v="102429648"/>
    <s v="BKK EWE"/>
    <n v="0"/>
    <n v="1"/>
  </r>
  <r>
    <s v="2021"/>
    <s v="02"/>
    <x v="428"/>
    <s v="Kliniken Ostallgäu-Kaufbeuren, AöR des Landkreises Ostallgäu und der Stadt Kaufbeuren - Klinikum Kaufbeuren"/>
    <s v="MD02"/>
    <s v="Bayern"/>
    <s v="101922757"/>
    <s v="BKK Salzgitter"/>
    <n v="0"/>
    <n v="1"/>
  </r>
  <r>
    <s v="2021"/>
    <s v="02"/>
    <x v="408"/>
    <s v="DONAUISAR Klinikum Deggendorf-Dingolfing-Landau gKU"/>
    <s v="MD02"/>
    <s v="Bayern"/>
    <s v="109303301"/>
    <s v="IKK Südwest"/>
    <n v="2"/>
    <n v="1"/>
  </r>
  <r>
    <s v="2021"/>
    <s v="02"/>
    <x v="408"/>
    <s v="DONAUISAR Klinikum Deggendorf-Dingolfing-Landau gKU"/>
    <s v="MD02"/>
    <s v="Bayern"/>
    <s v="103724249"/>
    <s v="BKK_DürkoppAdler"/>
    <n v="0"/>
    <n v="1"/>
  </r>
  <r>
    <s v="2021"/>
    <s v="02"/>
    <x v="494"/>
    <s v="Bezirkskrankenhaus Donauwörth"/>
    <s v="MD02"/>
    <s v="Bayern"/>
    <s v="104224634"/>
    <s v="BKK Deutsche Bank AG"/>
    <n v="0"/>
    <n v="1"/>
  </r>
  <r>
    <s v="2021"/>
    <s v="02"/>
    <x v="492"/>
    <s v="Krankenhaus St. Josef"/>
    <s v="MD02"/>
    <s v="Bayern"/>
    <s v="109132678"/>
    <s v="BKK STADT AUGSBURG"/>
    <n v="0"/>
    <n v="1"/>
  </r>
  <r>
    <s v="2021"/>
    <s v="02"/>
    <x v="408"/>
    <s v="DONAUISAR Klinikum Deggendorf-Dingolfing-Landau gKU"/>
    <s v="MD02"/>
    <s v="Bayern"/>
    <s v="108433248"/>
    <s v="Siemens-Betriebskrankenkasse (SBK)"/>
    <n v="43"/>
    <n v="5"/>
  </r>
  <r>
    <s v="2021"/>
    <s v="02"/>
    <x v="389"/>
    <s v="Klinikum St. Elisabeth Straubing GmbH"/>
    <s v="MD02"/>
    <s v="Bayern"/>
    <s v="102114819"/>
    <s v="AOK - Die Gesundheitskasse für Niedersachsen"/>
    <n v="2"/>
    <n v="1"/>
  </r>
  <r>
    <s v="2021"/>
    <s v="02"/>
    <x v="455"/>
    <s v="Bezirkskrankenhaus Parsberg"/>
    <s v="MD02"/>
    <s v="Bayern"/>
    <s v="103411401"/>
    <s v="AOK NordWest - Die Gesundheitskasse"/>
    <n v="0"/>
    <n v="1"/>
  </r>
  <r>
    <s v="2021"/>
    <s v="02"/>
    <x v="262"/>
    <s v="Krankenhaus für Psychiatrie , Psychotherapie und Psychosomatische Medizin Schloss Werneck"/>
    <s v="MD02"/>
    <s v="Bayern"/>
    <s v="107532042"/>
    <s v="BKK Rieker.RICOSTA.Weisser"/>
    <n v="0"/>
    <n v="1"/>
  </r>
  <r>
    <s v="2021"/>
    <s v="02"/>
    <x v="299"/>
    <s v="Capio Schlossklinik Abtsee"/>
    <s v="MD02"/>
    <s v="Bayern"/>
    <s v="108036123"/>
    <s v="Bosch BKK"/>
    <n v="0"/>
    <n v="1"/>
  </r>
  <r>
    <s v="2021"/>
    <s v="02"/>
    <x v="401"/>
    <s v="Bezirksklinikum Obermain"/>
    <s v="MD02"/>
    <s v="Bayern"/>
    <s v="104212505"/>
    <s v="AOK Rheinland/Hamburg - Die Gesundheitskasse"/>
    <n v="0"/>
    <n v="1"/>
  </r>
  <r>
    <s v="2021"/>
    <s v="02"/>
    <x v="299"/>
    <s v="Capio Schlossklinik Abtsee"/>
    <s v="MD02"/>
    <s v="Bayern"/>
    <s v="109033393"/>
    <s v="BKK Faber-Castell &amp; Partner"/>
    <n v="0"/>
    <n v="1"/>
  </r>
  <r>
    <s v="2021"/>
    <s v="02"/>
    <x v="212"/>
    <s v="Orthopädische Fachklinik Schwarzach"/>
    <s v="MD02"/>
    <s v="Bayern"/>
    <s v="108591499"/>
    <s v="BKK ProVita"/>
    <n v="6"/>
    <n v="1"/>
  </r>
  <r>
    <s v="2021"/>
    <s v="02"/>
    <x v="391"/>
    <s v="Panorama Fachklinik für Psychosomatik Scheidegg im Allgäu"/>
    <s v="MD02"/>
    <s v="Bayern"/>
    <s v="108036441"/>
    <s v="WMF Betriebskrankenkasse"/>
    <n v="0"/>
    <n v="1"/>
  </r>
  <r>
    <s v="2021"/>
    <s v="02"/>
    <x v="386"/>
    <s v="Krankenhaus Martha-Maria Nürnberg"/>
    <s v="MD02"/>
    <s v="Bayern"/>
    <s v="105530126"/>
    <s v="BKK Werra-Meissner"/>
    <n v="0"/>
    <n v="1"/>
  </r>
  <r>
    <s v="2021"/>
    <s v="02"/>
    <x v="350"/>
    <s v="St. Vinzenz Klinik Pfronten im Allgäu GmbH"/>
    <s v="MD02"/>
    <s v="Bayern"/>
    <s v="105734543"/>
    <s v="BKK Wirtschaft &amp; Finanzen"/>
    <n v="0"/>
    <n v="1"/>
  </r>
  <r>
    <s v="2021"/>
    <s v="02"/>
    <x v="283"/>
    <s v="Klinik Wirsberg"/>
    <s v="MD02"/>
    <s v="Bayern"/>
    <s v="108632900"/>
    <s v="BKK Textilgruppe Hof"/>
    <n v="0"/>
    <n v="1"/>
  </r>
  <r>
    <s v="2021"/>
    <s v="02"/>
    <x v="313"/>
    <s v="Klinik Hochried"/>
    <s v="MD02"/>
    <s v="Bayern"/>
    <s v="103724238"/>
    <s v="Heimat Krankenkasse"/>
    <n v="0"/>
    <n v="1"/>
  </r>
  <r>
    <s v="2021"/>
    <s v="02"/>
    <x v="376"/>
    <s v="Klinikum Main-Spessart"/>
    <s v="MD02"/>
    <s v="Bayern"/>
    <s v="106431652"/>
    <s v="BKK Pfalz"/>
    <n v="5"/>
    <n v="1"/>
  </r>
  <r>
    <s v="2021"/>
    <s v="02"/>
    <x v="444"/>
    <s v="Sana Kliniken des Landkreises Cham GmbH"/>
    <s v="MD02"/>
    <s v="Bayern"/>
    <s v="102429648"/>
    <s v="BKK EWE"/>
    <n v="0"/>
    <n v="1"/>
  </r>
  <r>
    <s v="2021"/>
    <s v="02"/>
    <x v="221"/>
    <s v="ATOS STARMED KLINIK GmbH"/>
    <s v="MD02"/>
    <s v="Bayern"/>
    <s v="103170002"/>
    <s v="Handelskrankenkasse (hkk)"/>
    <n v="4"/>
    <n v="1"/>
  </r>
  <r>
    <s v="2021"/>
    <s v="02"/>
    <x v="326"/>
    <s v="Bezirksklinikum Mainkofen"/>
    <s v="MD02"/>
    <s v="Bayern"/>
    <s v="103121137"/>
    <s v="BKK firmus"/>
    <n v="0"/>
    <n v="1"/>
  </r>
  <r>
    <s v="2021"/>
    <s v="02"/>
    <x v="327"/>
    <s v="Helios St. Elisabeth-Krankenhaus Bad Kissingen"/>
    <s v="MD02"/>
    <s v="Bayern"/>
    <s v="103501080"/>
    <s v="BIG direkt gesund"/>
    <n v="4"/>
    <n v="1"/>
  </r>
  <r>
    <s v="2021"/>
    <s v="02"/>
    <x v="481"/>
    <s v="Benedictus Krankenhaus Tutzing GmbH &amp; Co. KG       Akut (Tutzing)"/>
    <s v="MD02"/>
    <s v="Bayern"/>
    <s v="103726081"/>
    <s v="BKK Melitta Plus"/>
    <n v="0"/>
    <n v="1"/>
  </r>
  <r>
    <s v="2021"/>
    <s v="02"/>
    <x v="480"/>
    <s v="Sana Klinik München GmbH"/>
    <s v="MD02"/>
    <s v="Bayern"/>
    <s v="104926702"/>
    <s v="DIE BERGISCHE KRANKENKASSE"/>
    <n v="0"/>
    <n v="1"/>
  </r>
  <r>
    <s v="2021"/>
    <s v="02"/>
    <x v="226"/>
    <s v="Paracelsus-Klinik"/>
    <s v="MD02"/>
    <s v="Bayern"/>
    <s v="108833355"/>
    <s v="BKK Akzo Nobel Bayern"/>
    <n v="0"/>
    <n v="1"/>
  </r>
  <r>
    <s v="2021"/>
    <s v="02"/>
    <x v="487"/>
    <s v="Kreisklinik Bad Reichenhall"/>
    <s v="MD02"/>
    <s v="Bayern"/>
    <s v="106492393"/>
    <s v="pronova BKK"/>
    <n v="7"/>
    <n v="1"/>
  </r>
  <r>
    <s v="2021"/>
    <s v="02"/>
    <x v="446"/>
    <s v="Adula Klinik, Dr. Reisach GmbH &amp; Co. KG"/>
    <s v="MD02"/>
    <s v="Bayern"/>
    <s v="106431652"/>
    <s v="BKK Pfalz"/>
    <n v="1"/>
    <n v="1"/>
  </r>
  <r>
    <s v="2021"/>
    <s v="02"/>
    <x v="402"/>
    <s v="KU Kreisklinik Roth, AöR des Landkreises Roth"/>
    <s v="MD02"/>
    <s v="Bayern"/>
    <s v="101570104"/>
    <s v="HEK - Hanseatische Krankenkasse"/>
    <n v="15"/>
    <n v="1"/>
  </r>
  <r>
    <s v="2021"/>
    <s v="02"/>
    <x v="217"/>
    <s v="WolfartKlinik"/>
    <s v="MD02"/>
    <s v="Bayern"/>
    <s v="108632900"/>
    <s v="BKK Textilgruppe Hof"/>
    <n v="0"/>
    <n v="1"/>
  </r>
  <r>
    <s v="2021"/>
    <s v="02"/>
    <x v="238"/>
    <s v="Kreiskrankenhaus St. Anna Höchstadt an der Aisch"/>
    <s v="MD02"/>
    <s v="Bayern"/>
    <s v="109303301"/>
    <s v="IKK Südwest"/>
    <n v="0"/>
    <n v="1"/>
  </r>
  <r>
    <s v="2021"/>
    <s v="02"/>
    <x v="350"/>
    <s v="St. Vinzenz Klinik Pfronten im Allgäu GmbH"/>
    <s v="MD02"/>
    <s v="Bayern"/>
    <s v="107835333"/>
    <s v="BKK MTU"/>
    <n v="2"/>
    <n v="1"/>
  </r>
  <r>
    <s v="2021"/>
    <s v="02"/>
    <x v="449"/>
    <s v="310Klinik"/>
    <s v="MD02"/>
    <s v="Bayern"/>
    <s v="104626903"/>
    <s v="BKK BPW Bergische Achsen KG"/>
    <n v="0"/>
    <n v="1"/>
  </r>
  <r>
    <s v="2021"/>
    <s v="02"/>
    <x v="467"/>
    <s v="kbo-Heckscher-Klinikum gGmbH"/>
    <s v="MD02"/>
    <s v="Bayern"/>
    <s v="103725364"/>
    <s v="BKK Miele"/>
    <n v="0"/>
    <n v="1"/>
  </r>
  <r>
    <s v="2021"/>
    <s v="02"/>
    <x v="465"/>
    <s v="Kreisklinik Trostberg"/>
    <s v="MD02"/>
    <s v="Bayern"/>
    <s v="101575519"/>
    <s v="Techniker Krankenkasse"/>
    <n v="84"/>
    <n v="10"/>
  </r>
  <r>
    <s v="2021"/>
    <s v="02"/>
    <x v="250"/>
    <s v="Schön Klinik Berchtesgadener Land SE &amp; Co. KG"/>
    <s v="MD02"/>
    <s v="Bayern"/>
    <s v="107832012"/>
    <s v="BKK VerbundPlus"/>
    <n v="0"/>
    <n v="1"/>
  </r>
  <r>
    <s v="2021"/>
    <s v="02"/>
    <x v="381"/>
    <s v="Kinderkrankenhaus St. Marien gGmbH"/>
    <s v="MD02"/>
    <s v="Bayern"/>
    <s v="108632900"/>
    <s v="BKK Textilgruppe Hof"/>
    <n v="0"/>
    <n v="1"/>
  </r>
  <r>
    <s v="2021"/>
    <s v="02"/>
    <x v="304"/>
    <s v="Bezirksklinik Rehau"/>
    <s v="MD02"/>
    <s v="Bayern"/>
    <s v="106431652"/>
    <s v="BKK Pfalz"/>
    <n v="0"/>
    <n v="1"/>
  </r>
  <r>
    <s v="2021"/>
    <s v="02"/>
    <x v="427"/>
    <s v="Sana Klinik Pegnitz GmbH"/>
    <s v="MD02"/>
    <s v="Bayern"/>
    <s v="104491707"/>
    <s v="Novitas BKK"/>
    <n v="0"/>
    <n v="1"/>
  </r>
  <r>
    <s v="2021"/>
    <s v="02"/>
    <x v="399"/>
    <s v="Kliniken an der Paar - Krankenhaus Friedberg"/>
    <s v="MD02"/>
    <s v="Bayern"/>
    <s v="102131240"/>
    <s v="BKK RWE"/>
    <n v="0"/>
    <n v="1"/>
  </r>
  <r>
    <s v="2021"/>
    <s v="02"/>
    <x v="305"/>
    <s v="Bezirkskrankenhaus Lohr"/>
    <s v="MD02"/>
    <s v="Bayern"/>
    <s v="103523440"/>
    <s v="Continentale Betriebskrankenkasse"/>
    <n v="0"/>
    <n v="1"/>
  </r>
  <r>
    <s v="2021"/>
    <s v="02"/>
    <x v="346"/>
    <s v="Klinikum Landkreis Erding"/>
    <s v="MD02"/>
    <s v="Bayern"/>
    <s v="103725547"/>
    <s v="BKK Herford Minden Ravensberg"/>
    <n v="0"/>
    <n v="1"/>
  </r>
  <r>
    <s v="2021"/>
    <s v="02"/>
    <x v="380"/>
    <s v="Schön Klinik Nürnberg Fürth SE &amp; Co. KG"/>
    <s v="MD02"/>
    <s v="Bayern"/>
    <s v="109303301"/>
    <s v="IKK Südwest"/>
    <n v="0"/>
    <n v="1"/>
  </r>
  <r>
    <s v="2021"/>
    <s v="02"/>
    <x v="273"/>
    <s v="kbo-Lech-Mangfall-Klinik Agatharied"/>
    <s v="MD02"/>
    <s v="Bayern"/>
    <s v="104224634"/>
    <s v="BKK Deutsche Bank AG"/>
    <n v="0"/>
    <n v="1"/>
  </r>
  <r>
    <s v="2021"/>
    <s v="02"/>
    <x v="310"/>
    <s v="Klinikum Penzberg"/>
    <s v="MD02"/>
    <s v="Bayern"/>
    <s v="103501080"/>
    <s v="BIG direkt gesund"/>
    <n v="5"/>
    <n v="1"/>
  </r>
  <r>
    <s v="2021"/>
    <s v="02"/>
    <x v="312"/>
    <s v="Kliniken Dr. Erler"/>
    <s v="MD02"/>
    <s v="Bayern"/>
    <s v="107832012"/>
    <s v="BKK VerbundPlus"/>
    <n v="0"/>
    <n v="1"/>
  </r>
  <r>
    <s v="2021"/>
    <s v="02"/>
    <x v="311"/>
    <s v="Schön Klinik Vogtareuth SE &amp; Co. KG"/>
    <s v="MD02"/>
    <s v="Bayern"/>
    <s v="105530444"/>
    <s v="BKK B. Braun Aesculap"/>
    <n v="0"/>
    <n v="1"/>
  </r>
  <r>
    <s v="2021"/>
    <s v="02"/>
    <x v="224"/>
    <s v="Kreisklinik Wolfratshausen"/>
    <s v="MD02"/>
    <s v="Bayern"/>
    <s v="108310400"/>
    <s v="AOK Bayern - Die Gesundheitskasse"/>
    <n v="513"/>
    <n v="64"/>
  </r>
  <r>
    <s v="2021"/>
    <s v="02"/>
    <x v="410"/>
    <s v="KJF Klinik Josefinum gGmbH"/>
    <s v="MD02"/>
    <s v="Bayern"/>
    <s v="109132678"/>
    <s v="BKK STADT AUGSBURG"/>
    <n v="24"/>
    <n v="3"/>
  </r>
  <r>
    <s v="2021"/>
    <s v="02"/>
    <x v="341"/>
    <s v="Maximilians-Augenklinik gGmbH"/>
    <s v="MD02"/>
    <s v="Bayern"/>
    <s v="108036123"/>
    <s v="Bosch BKK"/>
    <n v="1"/>
    <n v="1"/>
  </r>
  <r>
    <s v="2021"/>
    <s v="02"/>
    <x v="348"/>
    <s v="Deutsches Zentrum für Kinder- und Jugendrheumatologie"/>
    <s v="MD02"/>
    <s v="Bayern"/>
    <s v="106431652"/>
    <s v="BKK Pfalz"/>
    <n v="0"/>
    <n v="1"/>
  </r>
  <r>
    <s v="2021"/>
    <s v="02"/>
    <x v="304"/>
    <s v="Bezirksklinik Rehau"/>
    <s v="MD02"/>
    <s v="Bayern"/>
    <s v="104224634"/>
    <s v="BKK Deutsche Bank AG"/>
    <n v="0"/>
    <n v="1"/>
  </r>
  <r>
    <s v="2021"/>
    <s v="02"/>
    <x v="342"/>
    <s v="Universitätsklinikum Augsburg"/>
    <s v="MD02"/>
    <s v="Bayern"/>
    <s v="107829563"/>
    <s v="BKK ZF &amp; Partner"/>
    <n v="4"/>
    <n v="1"/>
  </r>
  <r>
    <s v="2021"/>
    <s v="02"/>
    <x v="433"/>
    <s v="Klinik Donaustauf"/>
    <s v="MD02"/>
    <s v="Bayern"/>
    <s v="101931440"/>
    <s v="BKK Public"/>
    <n v="0"/>
    <n v="1"/>
  </r>
  <r>
    <s v="2021"/>
    <s v="02"/>
    <x v="485"/>
    <s v="kbo-Inn-Salzach-Klinikum gemGmbH"/>
    <s v="MD02"/>
    <s v="Bayern"/>
    <s v="107836243"/>
    <s v="Wieland BKK"/>
    <n v="0"/>
    <n v="1"/>
  </r>
  <r>
    <s v="2021"/>
    <s v="02"/>
    <x v="469"/>
    <s v="Vamed Klinik Kipfenberg"/>
    <s v="MD02"/>
    <s v="Bayern"/>
    <s v="108934142"/>
    <s v="Krones BKK"/>
    <n v="0"/>
    <n v="1"/>
  </r>
  <r>
    <s v="2021"/>
    <s v="02"/>
    <x v="212"/>
    <s v="Orthopädische Fachklinik Schwarzach"/>
    <s v="MD02"/>
    <s v="Bayern"/>
    <s v="105230076"/>
    <s v="Merck BKK"/>
    <n v="0"/>
    <n v="1"/>
  </r>
  <r>
    <s v="2021"/>
    <s v="02"/>
    <x v="218"/>
    <s v="Kliniken am Goldenen Steig gGmbH"/>
    <s v="MD02"/>
    <s v="Bayern"/>
    <s v="105313145"/>
    <s v="AOK - Die Gesundheitskasse in Hessen"/>
    <n v="0"/>
    <n v="1"/>
  </r>
  <r>
    <s v="2021"/>
    <s v="02"/>
    <x v="211"/>
    <s v="ProSomno Klinik für Schlafmedizin"/>
    <s v="MD02"/>
    <s v="Bayern"/>
    <s v="107836243"/>
    <s v="Wieland BKK"/>
    <n v="0"/>
    <n v="1"/>
  </r>
  <r>
    <s v="2021"/>
    <s v="02"/>
    <x v="226"/>
    <s v="Paracelsus-Klinik"/>
    <s v="MD02"/>
    <s v="Bayern"/>
    <s v="109034270"/>
    <s v="BMW BKK"/>
    <n v="19"/>
    <n v="2"/>
  </r>
  <r>
    <s v="2021"/>
    <s v="02"/>
    <x v="483"/>
    <s v="Asklepios Stadtklinik Bad Tölz"/>
    <s v="MD02"/>
    <s v="Bayern"/>
    <s v="103724272"/>
    <s v="BKK GILDEMEISTER SEIDENSTICKER"/>
    <n v="8"/>
    <n v="1"/>
  </r>
  <r>
    <s v="2021"/>
    <s v="02"/>
    <x v="459"/>
    <s v="Krankenhaus Schongau"/>
    <s v="MD02"/>
    <s v="Bayern"/>
    <s v="100602360"/>
    <s v="IKK Brandenburg und Berlin"/>
    <n v="1"/>
    <n v="1"/>
  </r>
  <r>
    <s v="2021"/>
    <s v="02"/>
    <x v="503"/>
    <s v="Rangauklinik Ansbach"/>
    <s v="MD02"/>
    <s v="Bayern"/>
    <s v="103411401"/>
    <s v="AOK NordWest - Die Gesundheitskasse"/>
    <n v="0"/>
    <n v="1"/>
  </r>
  <r>
    <s v="2021"/>
    <s v="02"/>
    <x v="260"/>
    <s v="Simssee Klinik GmbH"/>
    <s v="MD02"/>
    <s v="Bayern"/>
    <s v="103121137"/>
    <s v="BKK firmus"/>
    <n v="0"/>
    <n v="1"/>
  </r>
  <r>
    <s v="2021"/>
    <s v="02"/>
    <x v="296"/>
    <s v="Bezirkskrankenhaus Kaufbeuren"/>
    <s v="MD02"/>
    <s v="Bayern"/>
    <s v="107036370"/>
    <s v="BKK Freudenberg"/>
    <n v="0"/>
    <n v="1"/>
  </r>
  <r>
    <s v="2021"/>
    <s v="02"/>
    <x v="406"/>
    <s v="Klinikum Altmühlfranken Weißenburg"/>
    <s v="MD02"/>
    <s v="Bayern"/>
    <s v="103411401"/>
    <s v="AOK NordWest - Die Gesundheitskasse"/>
    <n v="1"/>
    <n v="1"/>
  </r>
  <r>
    <s v="2021"/>
    <s v="02"/>
    <x v="395"/>
    <s v="Tagesklinik für Kinder- und Jugendpsychiatrie, Psychosomatik und Psychotherapie"/>
    <s v="MD02"/>
    <s v="Bayern"/>
    <s v="109723913"/>
    <s v="BKK Verkehrsbau Union (BKK VBU)"/>
    <n v="0"/>
    <n v="1"/>
  </r>
  <r>
    <s v="2021"/>
    <s v="02"/>
    <x v="279"/>
    <s v="kbo-Isar-Amper-Klinikum gemeinnützige GmbH, Klinikum Taufkirchen (Vils)"/>
    <s v="MD02"/>
    <s v="Bayern"/>
    <s v="101570104"/>
    <s v="HEK - Hanseatische Krankenkasse"/>
    <n v="0"/>
    <n v="1"/>
  </r>
  <r>
    <s v="2021"/>
    <s v="02"/>
    <x v="227"/>
    <s v="Behandlungsszentrum Aschau GmbH"/>
    <s v="MD02"/>
    <s v="Bayern"/>
    <s v="106331593"/>
    <s v="BKK EVM"/>
    <n v="0"/>
    <n v="1"/>
  </r>
  <r>
    <s v="2021"/>
    <s v="02"/>
    <x v="447"/>
    <s v="Krankenhaus Martha-Maria München"/>
    <s v="MD02"/>
    <s v="Bayern"/>
    <s v="105830517"/>
    <s v="BKK Linde"/>
    <n v="6"/>
    <n v="1"/>
  </r>
  <r>
    <s v="2021"/>
    <s v="02"/>
    <x v="287"/>
    <s v="kbo-Lech-Mangfall-Klinik Garmisch-Partenkirchen"/>
    <s v="MD02"/>
    <s v="Bayern"/>
    <s v="105313145"/>
    <s v="AOK - Die Gesundheitskasse in Hessen"/>
    <n v="1"/>
    <n v="1"/>
  </r>
  <r>
    <s v="2021"/>
    <s v="02"/>
    <x v="333"/>
    <s v="Klinikum Garmisch-Partenkirchen"/>
    <s v="MD02"/>
    <s v="Bayern"/>
    <s v="104926702"/>
    <s v="DIE BERGISCHE KRANKENKASSE"/>
    <n v="0"/>
    <n v="1"/>
  </r>
  <r>
    <s v="2021"/>
    <s v="02"/>
    <x v="365"/>
    <s v="Krankenhaus für Naturheilweisen"/>
    <s v="MD02"/>
    <s v="Bayern"/>
    <s v="109034270"/>
    <s v="BMW BKK"/>
    <n v="6"/>
    <n v="1"/>
  </r>
  <r>
    <s v="2021"/>
    <s v="02"/>
    <x v="208"/>
    <s v="Orthopädische Fachkliniken der Hessing Stiftung"/>
    <s v="MD02"/>
    <s v="Bayern"/>
    <s v="102114819"/>
    <s v="AOK - Die Gesundheitskasse für Niedersachsen"/>
    <m/>
    <n v="0"/>
  </r>
  <r>
    <s v="2021"/>
    <s v="02"/>
    <x v="211"/>
    <s v="ProSomno Klinik für Schlafmedizin"/>
    <s v="MD02"/>
    <s v="Bayern"/>
    <s v="108591499"/>
    <s v="BKK ProVita"/>
    <n v="2"/>
    <n v="1"/>
  </r>
  <r>
    <s v="2021"/>
    <s v="02"/>
    <x v="432"/>
    <s v="München Klinik gGmbH - Neuperlach"/>
    <s v="MD02"/>
    <s v="Bayern"/>
    <s v="103725342"/>
    <s v="Bertelsmann BKK"/>
    <n v="4"/>
    <n v="1"/>
  </r>
  <r>
    <s v="2021"/>
    <s v="02"/>
    <x v="419"/>
    <s v="Frankenalb-Klinik Engelthal"/>
    <s v="MD02"/>
    <s v="Bayern"/>
    <s v="104491707"/>
    <s v="Novitas BKK"/>
    <n v="2"/>
    <n v="1"/>
  </r>
  <r>
    <s v="2021"/>
    <s v="02"/>
    <x v="232"/>
    <s v="Klinikum St. Marien Amberg"/>
    <s v="MD02"/>
    <s v="Bayern"/>
    <s v="101575519"/>
    <s v="Techniker Krankenkasse"/>
    <n v="251"/>
    <n v="31"/>
  </r>
  <r>
    <s v="2021"/>
    <s v="02"/>
    <x v="249"/>
    <s v="Helios-Klinik Erlenbach"/>
    <s v="MD02"/>
    <s v="Bayern"/>
    <s v="109908701"/>
    <s v="Sozialversicherung für Landwirtschaft, Forsten und Gartenbau (SVLFG)"/>
    <n v="13"/>
    <n v="1"/>
  </r>
  <r>
    <s v="2021"/>
    <s v="02"/>
    <x v="347"/>
    <s v="Klinik Bad Trissl GmbH"/>
    <s v="MD02"/>
    <s v="Bayern"/>
    <s v="104424830"/>
    <s v="BKK GRILLO-WERKE AG"/>
    <n v="0"/>
    <n v="1"/>
  </r>
  <r>
    <s v="2021"/>
    <s v="02"/>
    <x v="423"/>
    <s v="Helios Klinik Volkach"/>
    <s v="MD02"/>
    <s v="Bayern"/>
    <s v="104526376"/>
    <s v="VIACTIV Krankenkasse"/>
    <n v="0"/>
    <n v="1"/>
  </r>
  <r>
    <s v="2021"/>
    <s v="02"/>
    <x v="500"/>
    <s v="Klinik Mallersdorf"/>
    <s v="MD02"/>
    <s v="Bayern"/>
    <s v="104424830"/>
    <s v="BKK GRILLO-WERKE AG"/>
    <n v="0"/>
    <n v="1"/>
  </r>
  <r>
    <s v="2021"/>
    <s v="02"/>
    <x v="426"/>
    <s v="Diakoniewerk München-Maxvorstadt, Heßstr. 22, 80799 München"/>
    <s v="MD02"/>
    <s v="Bayern"/>
    <s v="108036145"/>
    <s v="BKK MAHLE"/>
    <n v="0"/>
    <n v="1"/>
  </r>
  <r>
    <s v="2021"/>
    <s v="02"/>
    <x v="258"/>
    <s v="Internistische Klinik Dr. Steger AG"/>
    <s v="MD02"/>
    <s v="Bayern"/>
    <s v="106331593"/>
    <s v="BKK EVM"/>
    <n v="0"/>
    <n v="1"/>
  </r>
  <r>
    <s v="2021"/>
    <s v="02"/>
    <x v="411"/>
    <s v="Kliniken HochFranken"/>
    <s v="MD02"/>
    <s v="Bayern"/>
    <s v="107202793"/>
    <s v="IKK classic"/>
    <n v="85"/>
    <n v="10"/>
  </r>
  <r>
    <s v="2021"/>
    <s v="02"/>
    <x v="408"/>
    <s v="DONAUISAR Klinikum Deggendorf-Dingolfing-Landau gKU"/>
    <s v="MD02"/>
    <s v="Bayern"/>
    <s v="103170002"/>
    <s v="Handelskrankenkasse (hkk)"/>
    <n v="8"/>
    <n v="1"/>
  </r>
  <r>
    <s v="2021"/>
    <s v="02"/>
    <x v="483"/>
    <s v="Asklepios Stadtklinik Bad Tölz"/>
    <s v="MD02"/>
    <s v="Bayern"/>
    <s v="108031424"/>
    <s v="BKK Voralb HELLER*INDEX*LEUZE"/>
    <n v="0"/>
    <n v="1"/>
  </r>
  <r>
    <s v="2021"/>
    <s v="02"/>
    <x v="366"/>
    <s v="Klinikum Dritter Orden München-Nymphenburg"/>
    <s v="MD02"/>
    <s v="Bayern"/>
    <s v="102114819"/>
    <s v="AOK - Die Gesundheitskasse für Niedersachsen"/>
    <n v="9"/>
    <n v="1"/>
  </r>
  <r>
    <s v="2021"/>
    <s v="02"/>
    <x v="483"/>
    <s v="Asklepios Stadtklinik Bad Tölz"/>
    <s v="MD02"/>
    <s v="Bayern"/>
    <s v="105230076"/>
    <s v="Merck BKK"/>
    <n v="0"/>
    <n v="1"/>
  </r>
  <r>
    <s v="2021"/>
    <s v="02"/>
    <x v="335"/>
    <s v="Klinikum Bamberg"/>
    <s v="MD02"/>
    <s v="Bayern"/>
    <s v="103525567"/>
    <s v="SIEMAG BKK"/>
    <n v="1"/>
    <n v="1"/>
  </r>
  <r>
    <s v="2021"/>
    <s v="02"/>
    <x v="479"/>
    <s v="Dr. Lubos Kliniken Pasing"/>
    <s v="MD02"/>
    <s v="Bayern"/>
    <s v="103724272"/>
    <s v="BKK GILDEMEISTER SEIDENSTICKER"/>
    <n v="1"/>
    <n v="1"/>
  </r>
  <r>
    <s v="2021"/>
    <s v="02"/>
    <x v="379"/>
    <s v="Kliniken Dritter Orden gGmbH, Standort Kinderklinik Passau"/>
    <s v="MD02"/>
    <s v="Bayern"/>
    <s v="105313145"/>
    <s v="AOK - Die Gesundheitskasse in Hessen"/>
    <n v="1"/>
    <n v="1"/>
  </r>
  <r>
    <s v="2021"/>
    <s v="02"/>
    <x v="248"/>
    <s v="TCM - Klinik Kötzting Erste Deutsche Klinik für Traditionelle Chinesische Medizin GmbH"/>
    <s v="MD02"/>
    <s v="Bayern"/>
    <s v="108632900"/>
    <s v="BKK Textilgruppe Hof"/>
    <n v="1"/>
    <n v="1"/>
  </r>
  <r>
    <s v="2021"/>
    <s v="02"/>
    <x v="446"/>
    <s v="Adula Klinik, Dr. Reisach GmbH &amp; Co. KG"/>
    <s v="MD02"/>
    <s v="Bayern"/>
    <s v="108030775"/>
    <s v="Daimler Betriebskrankenkasse"/>
    <n v="1"/>
    <n v="1"/>
  </r>
  <r>
    <s v="2021"/>
    <s v="02"/>
    <x v="226"/>
    <s v="Paracelsus-Klinik"/>
    <s v="MD02"/>
    <s v="Bayern"/>
    <s v="103526615"/>
    <s v="BKK VDN"/>
    <n v="0"/>
    <n v="1"/>
  </r>
  <r>
    <s v="2021"/>
    <s v="02"/>
    <x v="352"/>
    <s v="Klinik Oberammergau"/>
    <s v="MD02"/>
    <s v="Bayern"/>
    <s v="107299005"/>
    <s v="AOK PLUS - Die Gesundheitskasse für Sachsen und   Thüringen"/>
    <n v="1"/>
    <n v="1"/>
  </r>
  <r>
    <s v="2021"/>
    <s v="02"/>
    <x v="468"/>
    <s v="Zweckverband Krankenhaus St.Camillus Ursberg"/>
    <s v="MD02"/>
    <s v="Bayern"/>
    <s v="101520078"/>
    <s v="Betriebskrankenkasse Mobil"/>
    <n v="0"/>
    <n v="1"/>
  </r>
  <r>
    <s v="2021"/>
    <s v="02"/>
    <x v="401"/>
    <s v="Bezirksklinikum Obermain"/>
    <s v="MD02"/>
    <s v="Bayern"/>
    <s v="103523440"/>
    <s v="Continentale Betriebskrankenkasse"/>
    <n v="1"/>
    <n v="1"/>
  </r>
  <r>
    <s v="2021"/>
    <s v="02"/>
    <x v="332"/>
    <s v="Klinikum Memmingen"/>
    <s v="MD02"/>
    <s v="Bayern"/>
    <s v="107531187"/>
    <s v="BKK Schwarzwald-Baar-Heuberg"/>
    <n v="1"/>
    <n v="1"/>
  </r>
  <r>
    <s v="2021"/>
    <s v="02"/>
    <x v="278"/>
    <s v="München Klinik gGmbH - Schwabing"/>
    <s v="MD02"/>
    <s v="Bayern"/>
    <s v="107835071"/>
    <s v="BKK Groz-Beckert"/>
    <n v="0"/>
    <n v="1"/>
  </r>
  <r>
    <s v="2021"/>
    <s v="02"/>
    <x v="426"/>
    <s v="Diakoniewerk München-Maxvorstadt, Heßstr. 22, 80799 München"/>
    <s v="MD02"/>
    <s v="Bayern"/>
    <s v="106492393"/>
    <s v="pronova BKK"/>
    <n v="1"/>
    <n v="1"/>
  </r>
  <r>
    <s v="2021"/>
    <s v="02"/>
    <x v="497"/>
    <s v="Klinik S. Irmingard GmbH"/>
    <s v="MD02"/>
    <s v="Bayern"/>
    <s v="104926702"/>
    <s v="DIE BERGISCHE KRANKENKASSE"/>
    <n v="0"/>
    <n v="1"/>
  </r>
  <r>
    <s v="2021"/>
    <s v="02"/>
    <x v="234"/>
    <s v="CJD Asthmazentrum Berchtesgaden"/>
    <s v="MD02"/>
    <s v="Bayern"/>
    <s v="103121137"/>
    <s v="BKK firmus"/>
    <n v="0"/>
    <n v="1"/>
  </r>
  <r>
    <s v="2021"/>
    <s v="02"/>
    <x v="508"/>
    <s v="CIP Klinik Dr. Schlemmer"/>
    <s v="MD02"/>
    <s v="Bayern"/>
    <s v="108036577"/>
    <s v="BKK Würth"/>
    <n v="0"/>
    <n v="1"/>
  </r>
  <r>
    <s v="2021"/>
    <s v="02"/>
    <x v="425"/>
    <s v="die stadtklinik am diako"/>
    <s v="MD02"/>
    <s v="Bayern"/>
    <s v="105830517"/>
    <s v="BKK Linde"/>
    <n v="2"/>
    <n v="1"/>
  </r>
  <r>
    <s v="2021"/>
    <s v="02"/>
    <x v="413"/>
    <s v="Kreisspitalstiftung Weißenhorn - Donauklinik Neu-Ulm"/>
    <s v="MD02"/>
    <s v="Bayern"/>
    <s v="107832012"/>
    <s v="BKK VerbundPlus"/>
    <n v="19"/>
    <n v="2"/>
  </r>
  <r>
    <s v="2021"/>
    <s v="02"/>
    <x v="242"/>
    <s v="Klinikum der Universität Regensburg (Universitätsklinikum Regensburg), AöR"/>
    <s v="MD02"/>
    <s v="Bayern"/>
    <s v="105530444"/>
    <s v="BKK B. Braun Aesculap"/>
    <n v="0"/>
    <n v="1"/>
  </r>
  <r>
    <s v="2021"/>
    <s v="02"/>
    <x v="252"/>
    <s v="Fachklinik Osterhofen GmbH"/>
    <s v="MD02"/>
    <s v="Bayern"/>
    <s v="108036441"/>
    <s v="WMF Betriebskrankenkasse"/>
    <n v="0"/>
    <n v="1"/>
  </r>
  <r>
    <s v="2021"/>
    <s v="02"/>
    <x v="291"/>
    <s v="Klinikum Fürth"/>
    <s v="MD02"/>
    <s v="Bayern"/>
    <s v="107532042"/>
    <s v="BKK Rieker.RICOSTA.Weisser"/>
    <n v="0"/>
    <n v="1"/>
  </r>
  <r>
    <s v="2021"/>
    <s v="02"/>
    <x v="232"/>
    <s v="Klinikum St. Marien Amberg"/>
    <s v="MD02"/>
    <s v="Bayern"/>
    <s v="109132678"/>
    <s v="BKK STADT AUGSBURG"/>
    <n v="0"/>
    <n v="1"/>
  </r>
  <r>
    <s v="2021"/>
    <s v="02"/>
    <x v="503"/>
    <s v="Rangauklinik Ansbach"/>
    <s v="MD02"/>
    <s v="Bayern"/>
    <s v="106936311"/>
    <s v="Südzucker BKK"/>
    <n v="0"/>
    <n v="1"/>
  </r>
  <r>
    <s v="2021"/>
    <s v="02"/>
    <x v="494"/>
    <s v="Bezirkskrankenhaus Donauwörth"/>
    <s v="MD02"/>
    <s v="Bayern"/>
    <s v="106329225"/>
    <s v="Debeka BKK"/>
    <n v="0"/>
    <n v="1"/>
  </r>
  <r>
    <s v="2021"/>
    <s v="02"/>
    <x v="342"/>
    <s v="Universitätsklinikum Augsburg"/>
    <s v="MD02"/>
    <s v="Bayern"/>
    <s v="106936311"/>
    <s v="Südzucker BKK"/>
    <n v="2"/>
    <n v="1"/>
  </r>
  <r>
    <s v="2021"/>
    <s v="02"/>
    <x v="497"/>
    <s v="Klinik S. Irmingard GmbH"/>
    <s v="MD02"/>
    <s v="Bayern"/>
    <s v="109908701"/>
    <s v="Sozialversicherung für Landwirtschaft, Forsten und Gartenbau (SVLFG)"/>
    <n v="0"/>
    <n v="1"/>
  </r>
  <r>
    <s v="2021"/>
    <s v="02"/>
    <x v="504"/>
    <s v="Bezirksklinikum Wöllershof"/>
    <s v="MD02"/>
    <s v="Bayern"/>
    <s v="107829563"/>
    <s v="BKK ZF &amp; Partner"/>
    <n v="0"/>
    <n v="1"/>
  </r>
  <r>
    <s v="2021"/>
    <s v="02"/>
    <x v="468"/>
    <s v="Zweckverband Krankenhaus St.Camillus Ursberg"/>
    <s v="MD02"/>
    <s v="Bayern"/>
    <s v="102122557"/>
    <s v="BKK exklusiv"/>
    <n v="0"/>
    <n v="1"/>
  </r>
  <r>
    <s v="2021"/>
    <s v="02"/>
    <x v="238"/>
    <s v="Kreiskrankenhaus St. Anna Höchstadt an der Aisch"/>
    <s v="MD02"/>
    <s v="Bayern"/>
    <s v="101320032"/>
    <s v="SECURVITA BKK"/>
    <n v="0"/>
    <n v="1"/>
  </r>
  <r>
    <s v="2021"/>
    <s v="02"/>
    <x v="300"/>
    <s v="Klinikum Forchheim - Fränkische Schweiz gGmbH, Standort Ebermannstadt"/>
    <s v="MD02"/>
    <s v="Bayern"/>
    <s v="108310400"/>
    <s v="AOK Bayern - Die Gesundheitskasse"/>
    <n v="287"/>
    <n v="35"/>
  </r>
  <r>
    <s v="2021"/>
    <s v="02"/>
    <x v="408"/>
    <s v="DONAUISAR Klinikum Deggendorf-Dingolfing-Landau gKU"/>
    <s v="MD02"/>
    <s v="Bayern"/>
    <s v="103523440"/>
    <s v="Continentale Betriebskrankenkasse"/>
    <n v="1"/>
    <n v="1"/>
  </r>
  <r>
    <s v="2021"/>
    <s v="02"/>
    <x v="224"/>
    <s v="Kreisklinik Wolfratshausen"/>
    <s v="MD02"/>
    <s v="Bayern"/>
    <s v="105830016"/>
    <s v="DAK-Gesundheit"/>
    <n v="108"/>
    <n v="13"/>
  </r>
  <r>
    <s v="2021"/>
    <s v="02"/>
    <x v="469"/>
    <s v="Vamed Klinik Kipfenberg"/>
    <s v="MD02"/>
    <s v="Bayern"/>
    <s v="103501080"/>
    <s v="BIG direkt gesund"/>
    <n v="0"/>
    <n v="1"/>
  </r>
  <r>
    <s v="2021"/>
    <s v="02"/>
    <x v="398"/>
    <s v="Asklepios Fachkliniken München-Gauting"/>
    <s v="MD02"/>
    <s v="Bayern"/>
    <s v="105530331"/>
    <s v="BKK Herkules"/>
    <n v="0"/>
    <n v="1"/>
  </r>
  <r>
    <s v="2021"/>
    <s v="02"/>
    <x v="385"/>
    <s v="Klinik Dr. Robert Schindlbeck GmbH &amp; CoKG"/>
    <s v="MD02"/>
    <s v="Bayern"/>
    <s v="103726081"/>
    <s v="BKK Melitta Plus"/>
    <n v="0"/>
    <n v="1"/>
  </r>
  <r>
    <s v="2021"/>
    <s v="02"/>
    <x v="329"/>
    <s v="Clinic Dr. Decker GmbH"/>
    <s v="MD02"/>
    <s v="Bayern"/>
    <s v="102129930"/>
    <s v="energie-Betriebskrankenkasse"/>
    <n v="1"/>
    <n v="1"/>
  </r>
  <r>
    <s v="2021"/>
    <s v="02"/>
    <x v="354"/>
    <s v="Klinikum Fichtelgebirge gGmbH"/>
    <s v="MD02"/>
    <s v="Bayern"/>
    <s v="101300129"/>
    <s v="IKK - Die Innovationskasse"/>
    <n v="0"/>
    <n v="1"/>
  </r>
  <r>
    <s v="2021"/>
    <s v="02"/>
    <x v="210"/>
    <s v="Klinik Dr. Maul GmbH Ingolstadt"/>
    <s v="MD02"/>
    <s v="Bayern"/>
    <s v="105230076"/>
    <s v="Merck BKK"/>
    <n v="0"/>
    <n v="1"/>
  </r>
  <r>
    <s v="2021"/>
    <s v="02"/>
    <x v="474"/>
    <s v="Klinikum Landshut gGmbH"/>
    <s v="MD02"/>
    <s v="Bayern"/>
    <s v="103726081"/>
    <s v="BKK Melitta Plus"/>
    <n v="0"/>
    <n v="1"/>
  </r>
  <r>
    <s v="2021"/>
    <s v="02"/>
    <x v="245"/>
    <s v="Kreisklinik Wertingen"/>
    <s v="MD02"/>
    <s v="Bayern"/>
    <s v="105530331"/>
    <s v="BKK Herkules"/>
    <n v="0"/>
    <n v="1"/>
  </r>
  <r>
    <s v="2021"/>
    <s v="02"/>
    <x v="271"/>
    <s v="MediCare Flughafen München Medizinisches Zentrum GmbH"/>
    <s v="MD02"/>
    <s v="Bayern"/>
    <s v="108833674"/>
    <s v="Koenig &amp; Bauer BKK"/>
    <n v="0"/>
    <n v="1"/>
  </r>
  <r>
    <s v="2021"/>
    <s v="02"/>
    <x v="325"/>
    <s v="Klinikum Weiden"/>
    <s v="MD02"/>
    <s v="Bayern"/>
    <s v="105530444"/>
    <s v="BKK B. Braun Aesculap"/>
    <n v="0"/>
    <n v="1"/>
  </r>
  <r>
    <s v="2021"/>
    <s v="02"/>
    <x v="328"/>
    <s v="Klinikum Altmühlfranken Gunzenhausen"/>
    <s v="MD02"/>
    <s v="Bayern"/>
    <s v="105530331"/>
    <s v="BKK Herkules"/>
    <n v="0"/>
    <n v="1"/>
  </r>
  <r>
    <s v="2021"/>
    <s v="02"/>
    <x v="477"/>
    <s v="Klinikum Neumarkt"/>
    <s v="MD02"/>
    <s v="Bayern"/>
    <s v="103724272"/>
    <s v="BKK GILDEMEISTER SEIDENSTICKER"/>
    <n v="0"/>
    <n v="1"/>
  </r>
  <r>
    <s v="2021"/>
    <s v="02"/>
    <x v="321"/>
    <s v="Bezirkskrankenhaus Augsburg"/>
    <s v="MD02"/>
    <s v="Bayern"/>
    <s v="108035612"/>
    <s v="mhplus Betriebskrankenkasse"/>
    <n v="20"/>
    <n v="2"/>
  </r>
  <r>
    <s v="2021"/>
    <s v="02"/>
    <x v="282"/>
    <s v="Krankenhaus Schwabach gGmbH"/>
    <s v="MD02"/>
    <s v="Bayern"/>
    <s v="105830016"/>
    <s v="DAK-Gesundheit"/>
    <n v="128"/>
    <n v="16"/>
  </r>
  <r>
    <s v="2021"/>
    <s v="02"/>
    <x v="453"/>
    <s v="Schön Klinik München Harlaching"/>
    <s v="MD02"/>
    <s v="Bayern"/>
    <s v="106329225"/>
    <s v="Debeka BKK"/>
    <n v="3"/>
    <n v="1"/>
  </r>
  <r>
    <s v="2021"/>
    <s v="02"/>
    <x v="232"/>
    <s v="Klinikum St. Marien Amberg"/>
    <s v="MD02"/>
    <s v="Bayern"/>
    <s v="104926702"/>
    <s v="DIE BERGISCHE KRANKENKASSE"/>
    <n v="2"/>
    <n v="1"/>
  </r>
  <r>
    <s v="2021"/>
    <s v="02"/>
    <x v="472"/>
    <s v="Klinik Günzburg"/>
    <s v="MD02"/>
    <s v="Bayern"/>
    <s v="105830016"/>
    <s v="DAK-Gesundheit"/>
    <n v="157"/>
    <n v="19"/>
  </r>
  <r>
    <s v="2021"/>
    <s v="02"/>
    <x v="289"/>
    <s v="Kreiskliniken des Landkreises Mühldorf a. Inn GmbH"/>
    <s v="MD02"/>
    <s v="Bayern"/>
    <s v="109938503"/>
    <s v="BAHN-BKK"/>
    <n v="45"/>
    <n v="5"/>
  </r>
  <r>
    <s v="2021"/>
    <s v="02"/>
    <x v="459"/>
    <s v="Krankenhaus Schongau"/>
    <s v="MD02"/>
    <s v="Bayern"/>
    <s v="103526615"/>
    <s v="BKK VDN"/>
    <n v="0"/>
    <n v="1"/>
  </r>
  <r>
    <s v="2021"/>
    <s v="02"/>
    <x v="417"/>
    <s v="Universitätsklinikum Erlangen"/>
    <s v="MD02"/>
    <s v="Bayern"/>
    <s v="107835071"/>
    <s v="BKK Groz-Beckert"/>
    <n v="1"/>
    <n v="1"/>
  </r>
  <r>
    <s v="2021"/>
    <s v="02"/>
    <x v="313"/>
    <s v="Klinik Hochried"/>
    <s v="MD02"/>
    <s v="Bayern"/>
    <s v="105723301"/>
    <s v="Betriebskrankenkasse PricewaterhouseCoopers"/>
    <n v="0"/>
    <n v="1"/>
  </r>
  <r>
    <s v="2021"/>
    <s v="02"/>
    <x v="389"/>
    <s v="Klinikum St. Elisabeth Straubing GmbH"/>
    <s v="MD02"/>
    <s v="Bayern"/>
    <s v="108433248"/>
    <s v="Siemens-Betriebskrankenkasse (SBK)"/>
    <n v="34"/>
    <n v="4"/>
  </r>
  <r>
    <s v="2021"/>
    <s v="02"/>
    <x v="372"/>
    <s v="Klinik Angermühle GmbH"/>
    <s v="MD02"/>
    <s v="Bayern"/>
    <s v="103526615"/>
    <s v="BKK VDN"/>
    <n v="0"/>
    <n v="1"/>
  </r>
  <r>
    <s v="2021"/>
    <s v="02"/>
    <x v="244"/>
    <s v="Klinikum Seefeld"/>
    <s v="MD02"/>
    <s v="Bayern"/>
    <s v="108030775"/>
    <s v="Daimler Betriebskrankenkasse"/>
    <n v="1"/>
    <n v="1"/>
  </r>
  <r>
    <s v="2021"/>
    <s v="02"/>
    <x v="306"/>
    <s v="Main-Klinik Ochsenfurt gGmbH"/>
    <s v="MD02"/>
    <s v="Bayern"/>
    <s v="106936311"/>
    <s v="Südzucker BKK"/>
    <n v="24"/>
    <n v="3"/>
  </r>
  <r>
    <s v="2021"/>
    <s v="02"/>
    <x v="421"/>
    <s v="Klinikum Traunstein"/>
    <s v="MD02"/>
    <s v="Bayern"/>
    <s v="103121137"/>
    <s v="BKK firmus"/>
    <n v="2"/>
    <n v="1"/>
  </r>
  <r>
    <s v="2021"/>
    <s v="02"/>
    <x v="320"/>
    <s v="Klinik Krumbach"/>
    <s v="MD02"/>
    <s v="Bayern"/>
    <s v="108030775"/>
    <s v="Daimler Betriebskrankenkasse"/>
    <n v="14"/>
    <n v="1"/>
  </r>
  <r>
    <s v="2021"/>
    <s v="02"/>
    <x v="480"/>
    <s v="Sana Klinik München GmbH"/>
    <s v="MD02"/>
    <s v="Bayern"/>
    <s v="103119199"/>
    <s v="AOK Bremen / Bremerhaven"/>
    <n v="0"/>
    <n v="1"/>
  </r>
  <r>
    <s v="2021"/>
    <s v="02"/>
    <x v="228"/>
    <s v="Klinikum Ingolstadt GmbH"/>
    <s v="MD02"/>
    <s v="Bayern"/>
    <s v="107532042"/>
    <s v="BKK Rieker.RICOSTA.Weisser"/>
    <n v="0"/>
    <n v="1"/>
  </r>
  <r>
    <s v="2021"/>
    <s v="02"/>
    <x v="494"/>
    <s v="Bezirkskrankenhaus Donauwörth"/>
    <s v="MD02"/>
    <s v="Bayern"/>
    <s v="103523440"/>
    <s v="Continentale Betriebskrankenkasse"/>
    <n v="0"/>
    <n v="1"/>
  </r>
  <r>
    <s v="2021"/>
    <s v="02"/>
    <x v="480"/>
    <s v="Sana Klinik München GmbH"/>
    <s v="MD02"/>
    <s v="Bayern"/>
    <s v="103411401"/>
    <s v="AOK NordWest - Die Gesundheitskasse"/>
    <n v="3"/>
    <n v="1"/>
  </r>
  <r>
    <s v="2021"/>
    <s v="02"/>
    <x v="481"/>
    <s v="Benedictus Krankenhaus Tutzing GmbH &amp; Co. KG       Akut (Tutzing)"/>
    <s v="MD02"/>
    <s v="Bayern"/>
    <s v="104125509"/>
    <s v="BKK EUREGIO"/>
    <n v="0"/>
    <n v="1"/>
  </r>
  <r>
    <s v="2021"/>
    <s v="02"/>
    <x v="467"/>
    <s v="kbo-Heckscher-Klinikum gGmbH"/>
    <s v="MD02"/>
    <s v="Bayern"/>
    <s v="103523440"/>
    <s v="Continentale Betriebskrankenkasse"/>
    <n v="1"/>
    <n v="1"/>
  </r>
  <r>
    <s v="2021"/>
    <s v="02"/>
    <x v="261"/>
    <s v="München Klinik Bogenhausen"/>
    <s v="MD02"/>
    <s v="Bayern"/>
    <s v="108031424"/>
    <s v="BKK Voralb HELLER*INDEX*LEUZE"/>
    <n v="0"/>
    <n v="1"/>
  </r>
  <r>
    <s v="2021"/>
    <s v="02"/>
    <x v="463"/>
    <s v="Asklepios Klinik Oberviechtach"/>
    <s v="MD02"/>
    <s v="Bayern"/>
    <s v="108433248"/>
    <s v="Siemens-Betriebskrankenkasse (SBK)"/>
    <n v="3"/>
    <n v="1"/>
  </r>
  <r>
    <s v="2021"/>
    <s v="02"/>
    <x v="461"/>
    <s v="Paul Gerhardt Haus Regensburg"/>
    <s v="MD02"/>
    <s v="Bayern"/>
    <s v="104626903"/>
    <s v="BKK BPW Bergische Achsen KG"/>
    <n v="0"/>
    <n v="1"/>
  </r>
  <r>
    <s v="2021"/>
    <s v="02"/>
    <x v="332"/>
    <s v="Klinikum Memmingen"/>
    <s v="MD02"/>
    <s v="Bayern"/>
    <s v="109303301"/>
    <s v="IKK Südwest"/>
    <n v="2"/>
    <n v="1"/>
  </r>
  <r>
    <s v="2021"/>
    <s v="02"/>
    <x v="452"/>
    <s v="Urologische Klinik München - Planegg"/>
    <s v="MD02"/>
    <s v="Bayern"/>
    <s v="101320032"/>
    <s v="SECURVITA BKK"/>
    <n v="1"/>
    <n v="1"/>
  </r>
  <r>
    <s v="2021"/>
    <s v="02"/>
    <x v="353"/>
    <s v="Klinikum am Europakanal, Erlangen"/>
    <s v="MD02"/>
    <s v="Bayern"/>
    <s v="103724294"/>
    <s v="BKK Diakonie"/>
    <n v="0"/>
    <n v="1"/>
  </r>
  <r>
    <s v="2021"/>
    <s v="02"/>
    <x v="263"/>
    <s v="Klinikum Landsberg - KU"/>
    <s v="MD02"/>
    <s v="Bayern"/>
    <s v="101320032"/>
    <s v="SECURVITA BKK"/>
    <n v="18"/>
    <n v="2"/>
  </r>
  <r>
    <s v="2021"/>
    <s v="02"/>
    <x v="214"/>
    <s v="DONAUISAR Klinikum Deggendorf-Dingolfing-Landau gKU"/>
    <s v="MD02"/>
    <s v="Bayern"/>
    <s v="102114819"/>
    <s v="AOK - Die Gesundheitskasse für Niedersachsen"/>
    <n v="1"/>
    <n v="1"/>
  </r>
  <r>
    <s v="2021"/>
    <s v="02"/>
    <x v="374"/>
    <s v="Schön Klinik Bad Staffelstein SE &amp; Co. KG"/>
    <s v="MD02"/>
    <s v="Bayern"/>
    <s v="105530444"/>
    <s v="BKK B. Braun Aesculap"/>
    <n v="0"/>
    <n v="1"/>
  </r>
  <r>
    <s v="2021"/>
    <s v="02"/>
    <x v="308"/>
    <s v="Rheumaklinik Ostbayern"/>
    <s v="MD02"/>
    <s v="Bayern"/>
    <s v="108031424"/>
    <s v="BKK Voralb HELLER*INDEX*LEUZE"/>
    <n v="0"/>
    <n v="1"/>
  </r>
  <r>
    <s v="2021"/>
    <s v="02"/>
    <x v="391"/>
    <s v="Panorama Fachklinik für Psychosomatik Scheidegg im Allgäu"/>
    <s v="MD02"/>
    <s v="Bayern"/>
    <s v="107536262"/>
    <s v="vivida bkk"/>
    <n v="0"/>
    <n v="1"/>
  </r>
  <r>
    <s v="2021"/>
    <s v="02"/>
    <x v="288"/>
    <s v="Helios Amper-Klinikum"/>
    <s v="MD02"/>
    <s v="Bayern"/>
    <s v="105732324"/>
    <s v="Ernst &amp; Young BKK"/>
    <n v="0"/>
    <n v="1"/>
  </r>
  <r>
    <s v="2021"/>
    <s v="02"/>
    <x v="215"/>
    <s v="Bezirksklinikum Ansbach"/>
    <s v="MD02"/>
    <s v="Bayern"/>
    <s v="104491707"/>
    <s v="Novitas BKK"/>
    <n v="1"/>
    <n v="1"/>
  </r>
  <r>
    <s v="2021"/>
    <s v="02"/>
    <x v="321"/>
    <s v="Bezirkskrankenhaus Augsburg"/>
    <s v="MD02"/>
    <s v="Bayern"/>
    <s v="108036441"/>
    <s v="WMF Betriebskrankenkasse"/>
    <n v="0"/>
    <n v="1"/>
  </r>
  <r>
    <s v="2021"/>
    <s v="02"/>
    <x v="250"/>
    <s v="Schön Klinik Berchtesgadener Land SE &amp; Co. KG"/>
    <s v="MD02"/>
    <s v="Bayern"/>
    <s v="104526376"/>
    <s v="VIACTIV Krankenkasse"/>
    <n v="4"/>
    <n v="1"/>
  </r>
  <r>
    <s v="2021"/>
    <s v="02"/>
    <x v="287"/>
    <s v="kbo-Lech-Mangfall-Klinik Garmisch-Partenkirchen"/>
    <s v="MD02"/>
    <s v="Bayern"/>
    <s v="108036123"/>
    <s v="Bosch BKK"/>
    <n v="0"/>
    <n v="1"/>
  </r>
  <r>
    <s v="2021"/>
    <s v="02"/>
    <x v="227"/>
    <s v="Behandlungsszentrum Aschau GmbH"/>
    <s v="MD02"/>
    <s v="Bayern"/>
    <s v="103724294"/>
    <s v="BKK Diakonie"/>
    <n v="0"/>
    <n v="1"/>
  </r>
  <r>
    <s v="2021"/>
    <s v="02"/>
    <x v="296"/>
    <s v="Bezirkskrankenhaus Kaufbeuren"/>
    <s v="MD02"/>
    <s v="Bayern"/>
    <s v="103726081"/>
    <s v="BKK Melitta Plus"/>
    <n v="0"/>
    <n v="1"/>
  </r>
  <r>
    <s v="2021"/>
    <s v="02"/>
    <x v="363"/>
    <s v="Benedictus Krankenhaus Feldafing GmbH &amp; Co. KG"/>
    <s v="MD02"/>
    <s v="Bayern"/>
    <s v="102122660"/>
    <s v="BKK24"/>
    <n v="0"/>
    <n v="1"/>
  </r>
  <r>
    <s v="2021"/>
    <s v="02"/>
    <x v="341"/>
    <s v="Maximilians-Augenklinik gGmbH"/>
    <s v="MD02"/>
    <s v="Bayern"/>
    <s v="104212505"/>
    <s v="AOK Rheinland/Hamburg - Die Gesundheitskasse"/>
    <n v="0"/>
    <n v="1"/>
  </r>
  <r>
    <s v="2021"/>
    <s v="02"/>
    <x v="213"/>
    <s v="kbo-Inn-Salzach-Klinikum gemGmbH -Tagesklinik Rosenheim-"/>
    <s v="MD02"/>
    <s v="Bayern"/>
    <s v="101097008"/>
    <s v="AOK Sachsen-Anhalt - Die Gesundheitskasse"/>
    <n v="0"/>
    <n v="1"/>
  </r>
  <r>
    <s v="2021"/>
    <s v="02"/>
    <x v="308"/>
    <s v="Rheumaklinik Ostbayern"/>
    <s v="MD02"/>
    <s v="Bayern"/>
    <s v="104526376"/>
    <s v="VIACTIV Krankenkasse"/>
    <n v="0"/>
    <n v="1"/>
  </r>
  <r>
    <s v="2021"/>
    <s v="02"/>
    <x v="484"/>
    <s v="Krankenhaus Agatharied GmbH"/>
    <s v="MD02"/>
    <s v="Bayern"/>
    <s v="109034270"/>
    <s v="BMW BKK"/>
    <n v="13"/>
    <n v="1"/>
  </r>
  <r>
    <s v="2021"/>
    <s v="02"/>
    <x v="346"/>
    <s v="Klinikum Landkreis Erding"/>
    <s v="MD02"/>
    <s v="Bayern"/>
    <s v="104526376"/>
    <s v="VIACTIV Krankenkasse"/>
    <n v="4"/>
    <n v="1"/>
  </r>
  <r>
    <s v="2021"/>
    <s v="02"/>
    <x v="497"/>
    <s v="Klinik S. Irmingard GmbH"/>
    <s v="MD02"/>
    <s v="Bayern"/>
    <s v="104424830"/>
    <s v="BKK GRILLO-WERKE AG"/>
    <n v="0"/>
    <n v="1"/>
  </r>
  <r>
    <s v="2021"/>
    <s v="02"/>
    <x v="474"/>
    <s v="Klinikum Landshut gGmbH"/>
    <s v="MD02"/>
    <s v="Bayern"/>
    <s v="104926702"/>
    <s v="DIE BERGISCHE KRANKENKASSE"/>
    <n v="0"/>
    <n v="1"/>
  </r>
  <r>
    <s v="2021"/>
    <s v="02"/>
    <x v="299"/>
    <s v="Capio Schlossklinik Abtsee"/>
    <s v="MD02"/>
    <s v="Bayern"/>
    <s v="107299005"/>
    <s v="AOK PLUS - Die Gesundheitskasse für Sachsen und   Thüringen"/>
    <n v="0"/>
    <n v="1"/>
  </r>
  <r>
    <s v="2021"/>
    <s v="02"/>
    <x v="379"/>
    <s v="Kliniken Dritter Orden gGmbH, Standort Kinderklinik Passau"/>
    <s v="MD02"/>
    <s v="Bayern"/>
    <s v="103724249"/>
    <s v="BKK_DürkoppAdler"/>
    <n v="0"/>
    <n v="1"/>
  </r>
  <r>
    <s v="2021"/>
    <s v="02"/>
    <x v="420"/>
    <s v="Bezirkskrankenhaus Günzburg"/>
    <s v="MD02"/>
    <s v="Bayern"/>
    <s v="109303301"/>
    <s v="IKK Südwest"/>
    <n v="1"/>
    <n v="1"/>
  </r>
  <r>
    <s v="2021"/>
    <s v="02"/>
    <x v="403"/>
    <s v="Orthopädisches Krankenhaus Schloss Werneck"/>
    <s v="MD02"/>
    <s v="Bayern"/>
    <s v="101520078"/>
    <s v="Betriebskrankenkasse Mobil"/>
    <n v="19"/>
    <n v="2"/>
  </r>
  <r>
    <s v="2021"/>
    <s v="02"/>
    <x v="295"/>
    <s v="Klinikum Würzburg Mitte"/>
    <s v="MD02"/>
    <s v="Bayern"/>
    <s v="103121137"/>
    <s v="BKK firmus"/>
    <n v="6"/>
    <n v="1"/>
  </r>
  <r>
    <s v="2021"/>
    <s v="02"/>
    <x v="232"/>
    <s v="Klinikum St. Marien Amberg"/>
    <s v="MD02"/>
    <s v="Bayern"/>
    <s v="102137985"/>
    <s v="TUI BKK"/>
    <n v="0"/>
    <n v="1"/>
  </r>
  <r>
    <s v="2021"/>
    <s v="02"/>
    <x v="504"/>
    <s v="Bezirksklinikum Wöllershof"/>
    <s v="MD02"/>
    <s v="Bayern"/>
    <s v="108591499"/>
    <s v="BKK ProVita"/>
    <n v="18"/>
    <n v="2"/>
  </r>
  <r>
    <s v="2021"/>
    <s v="02"/>
    <x v="281"/>
    <s v="Psychiatrische Tagesklinik Lindau"/>
    <s v="MD02"/>
    <s v="Bayern"/>
    <s v="108833674"/>
    <s v="Koenig &amp; Bauer BKK"/>
    <n v="0"/>
    <n v="1"/>
  </r>
  <r>
    <s v="2021"/>
    <s v="02"/>
    <x v="361"/>
    <s v="Innklinikum Altötting und Mühldorf"/>
    <s v="MD02"/>
    <s v="Bayern"/>
    <s v="108018007"/>
    <s v="AOK Baden-Württemberg"/>
    <n v="2"/>
    <n v="1"/>
  </r>
  <r>
    <s v="2021"/>
    <s v="02"/>
    <x v="459"/>
    <s v="Krankenhaus Schongau"/>
    <s v="MD02"/>
    <s v="Bayern"/>
    <s v="105530126"/>
    <s v="BKK Werra-Meissner"/>
    <n v="0"/>
    <n v="1"/>
  </r>
  <r>
    <s v="2021"/>
    <s v="02"/>
    <x v="361"/>
    <s v="Innklinikum Altötting und Mühldorf"/>
    <s v="MD02"/>
    <s v="Bayern"/>
    <s v="103523440"/>
    <s v="Continentale Betriebskrankenkasse"/>
    <n v="4"/>
    <n v="1"/>
  </r>
  <r>
    <s v="2021"/>
    <s v="02"/>
    <x v="397"/>
    <s v="Psychiatrische Tagesklinik Bamberg-Forchheim gGmbH"/>
    <s v="MD02"/>
    <s v="Bayern"/>
    <s v="106331593"/>
    <s v="BKK EVM"/>
    <n v="0"/>
    <n v="1"/>
  </r>
  <r>
    <s v="2021"/>
    <s v="02"/>
    <x v="264"/>
    <s v="Kliniken des Landkreises Neustadt/A.-Bad Windsheim"/>
    <s v="MD02"/>
    <s v="Bayern"/>
    <s v="108018007"/>
    <s v="AOK Baden-Württemberg"/>
    <n v="17"/>
    <n v="2"/>
  </r>
  <r>
    <s v="2021"/>
    <s v="02"/>
    <x v="444"/>
    <s v="Sana Kliniken des Landkreises Cham GmbH"/>
    <s v="MD02"/>
    <s v="Bayern"/>
    <s v="101320032"/>
    <s v="SECURVITA BKK"/>
    <n v="0"/>
    <n v="1"/>
  </r>
  <r>
    <s v="2021"/>
    <s v="02"/>
    <x v="215"/>
    <s v="Bezirksklinikum Ansbach"/>
    <s v="MD02"/>
    <s v="Bayern"/>
    <s v="103724272"/>
    <s v="BKK GILDEMEISTER SEIDENSTICKER"/>
    <n v="0"/>
    <n v="1"/>
  </r>
  <r>
    <s v="2021"/>
    <s v="02"/>
    <x v="319"/>
    <s v="Passauer Wolf Bad Gögging - Neurologisches Zentrum für Bewegungsstörungen"/>
    <s v="MD02"/>
    <s v="Bayern"/>
    <s v="107836243"/>
    <s v="Wieland BKK"/>
    <n v="0"/>
    <n v="1"/>
  </r>
  <r>
    <s v="2021"/>
    <s v="02"/>
    <x v="387"/>
    <s v="Georg von Liebig Krankenhaus"/>
    <s v="MD02"/>
    <s v="Bayern"/>
    <s v="103119199"/>
    <s v="AOK Bremen / Bremerhaven"/>
    <n v="0"/>
    <n v="1"/>
  </r>
  <r>
    <s v="2021"/>
    <s v="02"/>
    <x v="343"/>
    <s v="Spezialklinik Neukirchen GmbH &amp; Co KG"/>
    <s v="MD02"/>
    <s v="Bayern"/>
    <s v="104940005"/>
    <s v="BARMER"/>
    <n v="24"/>
    <n v="3"/>
  </r>
  <r>
    <s v="2021"/>
    <s v="02"/>
    <x v="383"/>
    <s v="Hochgrat Klinik Wolfsried, Dr. Reisach GmbH &amp; Co KG"/>
    <s v="MD02"/>
    <s v="Bayern"/>
    <s v="101922757"/>
    <s v="BKK Salzgitter"/>
    <n v="0"/>
    <n v="1"/>
  </r>
  <r>
    <s v="2021"/>
    <s v="02"/>
    <x v="275"/>
    <s v="Goldberg-Klinik Kelheim GmbH"/>
    <s v="MD02"/>
    <s v="Bayern"/>
    <s v="102129930"/>
    <s v="energie-Betriebskrankenkasse"/>
    <n v="3"/>
    <n v="1"/>
  </r>
  <r>
    <s v="2021"/>
    <s v="02"/>
    <x v="329"/>
    <s v="Clinic Dr. Decker GmbH"/>
    <s v="MD02"/>
    <s v="Bayern"/>
    <s v="107835071"/>
    <s v="BKK Groz-Beckert"/>
    <n v="0"/>
    <n v="1"/>
  </r>
  <r>
    <s v="2021"/>
    <s v="02"/>
    <x v="259"/>
    <s v="Sana Klinikum Hof GmbH"/>
    <s v="MD02"/>
    <s v="Bayern"/>
    <s v="106431652"/>
    <s v="BKK Pfalz"/>
    <n v="3"/>
    <n v="1"/>
  </r>
  <r>
    <s v="2021"/>
    <s v="02"/>
    <x v="460"/>
    <s v="Leopoldina-Krankenhaus der Stadt Schweinfurt"/>
    <s v="MD02"/>
    <s v="Bayern"/>
    <s v="108833505"/>
    <s v="SKD BKK"/>
    <n v="415"/>
    <n v="51"/>
  </r>
  <r>
    <s v="2021"/>
    <s v="02"/>
    <x v="492"/>
    <s v="Krankenhaus St. Josef"/>
    <s v="MD02"/>
    <s v="Bayern"/>
    <s v="105732324"/>
    <s v="Ernst &amp; Young BKK"/>
    <n v="0"/>
    <n v="1"/>
  </r>
  <r>
    <s v="2021"/>
    <s v="02"/>
    <x v="258"/>
    <s v="Internistische Klinik Dr. Steger AG"/>
    <s v="MD02"/>
    <s v="Bayern"/>
    <s v="108591499"/>
    <s v="BKK ProVita"/>
    <n v="1"/>
    <n v="1"/>
  </r>
  <r>
    <s v="2021"/>
    <s v="02"/>
    <x v="278"/>
    <s v="München Klinik gGmbH - Schwabing"/>
    <s v="MD02"/>
    <s v="Bayern"/>
    <s v="104926702"/>
    <s v="DIE BERGISCHE KRANKENKASSE"/>
    <n v="1"/>
    <n v="1"/>
  </r>
  <r>
    <s v="2021"/>
    <s v="02"/>
    <x v="230"/>
    <s v="Rotkreuzklinik Lindenberg gGmbH"/>
    <s v="MD02"/>
    <s v="Bayern"/>
    <s v="107202793"/>
    <s v="IKK classic"/>
    <n v="29"/>
    <n v="3"/>
  </r>
  <r>
    <s v="2021"/>
    <s v="02"/>
    <x v="209"/>
    <s v="Krankenhaus Kemnath"/>
    <s v="MD02"/>
    <s v="Bayern"/>
    <s v="109905003"/>
    <s v="KNAPPSCHAFT"/>
    <n v="7"/>
    <n v="1"/>
  </r>
  <r>
    <s v="2021"/>
    <s v="02"/>
    <x v="465"/>
    <s v="Kreisklinik Trostberg"/>
    <s v="MD02"/>
    <s v="Bayern"/>
    <s v="103725342"/>
    <s v="Bertelsmann BKK"/>
    <n v="0"/>
    <n v="1"/>
  </r>
  <r>
    <s v="2021"/>
    <s v="02"/>
    <x v="361"/>
    <s v="Innklinikum Altötting und Mühldorf"/>
    <s v="MD02"/>
    <s v="Bayern"/>
    <s v="104926702"/>
    <s v="DIE BERGISCHE KRANKENKASSE"/>
    <n v="0"/>
    <n v="1"/>
  </r>
  <r>
    <s v="2021"/>
    <s v="02"/>
    <x v="381"/>
    <s v="Kinderkrankenhaus St. Marien gGmbH"/>
    <s v="MD02"/>
    <s v="Bayern"/>
    <s v="108036577"/>
    <s v="BKK Würth"/>
    <n v="0"/>
    <n v="1"/>
  </r>
  <r>
    <s v="2021"/>
    <s v="02"/>
    <x v="249"/>
    <s v="Helios-Klinik Erlenbach"/>
    <s v="MD02"/>
    <s v="Bayern"/>
    <s v="108035576"/>
    <s v="BKK Scheufelen"/>
    <n v="0"/>
    <n v="1"/>
  </r>
  <r>
    <s v="2021"/>
    <s v="02"/>
    <x v="309"/>
    <s v="Klinikum Aschaffenburg-Alzenau gemeinnützige GmbH"/>
    <s v="MD02"/>
    <s v="Bayern"/>
    <s v="102131240"/>
    <s v="BKK RWE"/>
    <n v="8"/>
    <n v="1"/>
  </r>
  <r>
    <s v="2021"/>
    <s v="02"/>
    <x v="428"/>
    <s v="Kliniken Ostallgäu-Kaufbeuren, AöR des Landkreises Ostallgäu und der Stadt Kaufbeuren - Klinikum Kaufbeuren"/>
    <s v="MD02"/>
    <s v="Bayern"/>
    <s v="103724294"/>
    <s v="BKK Diakonie"/>
    <n v="0"/>
    <n v="1"/>
  </r>
  <r>
    <s v="2021"/>
    <s v="02"/>
    <x v="333"/>
    <s v="Klinikum Garmisch-Partenkirchen"/>
    <s v="MD02"/>
    <s v="Bayern"/>
    <s v="103501080"/>
    <s v="BIG direkt gesund"/>
    <n v="12"/>
    <n v="1"/>
  </r>
  <r>
    <s v="2021"/>
    <s v="02"/>
    <x v="325"/>
    <s v="Klinikum Weiden"/>
    <s v="MD02"/>
    <s v="Bayern"/>
    <s v="109723913"/>
    <s v="BKK Verkehrsbau Union (BKK VBU)"/>
    <n v="6"/>
    <n v="1"/>
  </r>
  <r>
    <s v="2021"/>
    <s v="02"/>
    <x v="447"/>
    <s v="Krankenhaus Martha-Maria München"/>
    <s v="MD02"/>
    <s v="Bayern"/>
    <s v="104224634"/>
    <s v="BKK Deutsche Bank AG"/>
    <n v="1"/>
    <n v="1"/>
  </r>
  <r>
    <s v="2021"/>
    <s v="02"/>
    <x v="251"/>
    <s v="Klinikum Freising GmbH Gemeinnützige Krankenhausgesellschaft des Landkreises Freising"/>
    <s v="MD02"/>
    <s v="Bayern"/>
    <s v="108632900"/>
    <s v="BKK Textilgruppe Hof"/>
    <n v="0"/>
    <n v="1"/>
  </r>
  <r>
    <s v="2021"/>
    <s v="02"/>
    <x v="292"/>
    <s v="Klinikum Forchheim - Fränkische Schweiz gGmbH - Standort Forchheim"/>
    <s v="MD02"/>
    <s v="Bayern"/>
    <s v="109908701"/>
    <s v="Sozialversicherung für Landwirtschaft, Forsten und Gartenbau (SVLFG)"/>
    <n v="36"/>
    <n v="4"/>
  </r>
  <r>
    <s v="2021"/>
    <s v="02"/>
    <x v="445"/>
    <s v="Kreisklinik Ebersberg gemeinnützige GmbH"/>
    <s v="MD02"/>
    <s v="Bayern"/>
    <s v="100602360"/>
    <s v="IKK Brandenburg und Berlin"/>
    <n v="0"/>
    <n v="1"/>
  </r>
  <r>
    <s v="2021"/>
    <s v="02"/>
    <x v="280"/>
    <s v="Schön Klinik Roseneck"/>
    <s v="MD02"/>
    <s v="Bayern"/>
    <s v="102171012"/>
    <s v="Kaufmännische Krankenkasse - KKH"/>
    <n v="9"/>
    <n v="1"/>
  </r>
  <r>
    <s v="2021"/>
    <s v="02"/>
    <x v="402"/>
    <s v="KU Kreisklinik Roth, AöR des Landkreises Roth"/>
    <s v="MD02"/>
    <s v="Bayern"/>
    <s v="106936311"/>
    <s v="Südzucker BKK"/>
    <n v="0"/>
    <n v="1"/>
  </r>
  <r>
    <s v="2021"/>
    <s v="02"/>
    <x v="344"/>
    <s v="München Klinik gGmbH - Thalkirchner Straße"/>
    <s v="MD02"/>
    <s v="Bayern"/>
    <s v="103121137"/>
    <s v="BKK firmus"/>
    <n v="1"/>
    <n v="1"/>
  </r>
  <r>
    <s v="2021"/>
    <s v="02"/>
    <x v="357"/>
    <s v="Tagesklinik Süd für Psychatrie und Psychotherapie"/>
    <s v="MD02"/>
    <s v="Bayern"/>
    <s v="108036577"/>
    <s v="BKK Würth"/>
    <n v="0"/>
    <n v="1"/>
  </r>
  <r>
    <s v="2021"/>
    <s v="02"/>
    <x v="289"/>
    <s v="Kreiskliniken des Landkreises Mühldorf a. Inn GmbH"/>
    <s v="MD02"/>
    <s v="Bayern"/>
    <s v="108534160"/>
    <s v="Audi BKK"/>
    <n v="13"/>
    <n v="1"/>
  </r>
  <r>
    <s v="2021"/>
    <s v="02"/>
    <x v="292"/>
    <s v="Klinikum Forchheim - Fränkische Schweiz gGmbH - Standort Forchheim"/>
    <s v="MD02"/>
    <s v="Bayern"/>
    <s v="102122660"/>
    <s v="BKK24"/>
    <n v="1"/>
    <n v="1"/>
  </r>
  <r>
    <s v="2021"/>
    <s v="02"/>
    <x v="335"/>
    <s v="Klinikum Bamberg"/>
    <s v="MD02"/>
    <s v="Bayern"/>
    <s v="105530126"/>
    <s v="BKK Werra-Meissner"/>
    <n v="0"/>
    <n v="1"/>
  </r>
  <r>
    <s v="2021"/>
    <s v="02"/>
    <x v="468"/>
    <s v="Zweckverband Krankenhaus St.Camillus Ursberg"/>
    <s v="MD02"/>
    <s v="Bayern"/>
    <s v="101097008"/>
    <s v="AOK Sachsen-Anhalt - Die Gesundheitskasse"/>
    <n v="0"/>
    <n v="1"/>
  </r>
  <r>
    <s v="2021"/>
    <s v="02"/>
    <x v="279"/>
    <s v="kbo-Isar-Amper-Klinikum gemeinnützige GmbH, Klinikum Taufkirchen (Vils)"/>
    <s v="MD02"/>
    <s v="Bayern"/>
    <s v="102429648"/>
    <s v="BKK EWE"/>
    <n v="0"/>
    <n v="1"/>
  </r>
  <r>
    <s v="2021"/>
    <s v="02"/>
    <x v="210"/>
    <s v="Klinik Dr. Maul GmbH Ingolstadt"/>
    <s v="MD02"/>
    <s v="Bayern"/>
    <s v="105330168"/>
    <s v="Salus BKK"/>
    <n v="1"/>
    <n v="1"/>
  </r>
  <r>
    <s v="2021"/>
    <s v="02"/>
    <x v="378"/>
    <s v="Klinik Ottobeuren"/>
    <s v="MD02"/>
    <s v="Bayern"/>
    <s v="109908701"/>
    <s v="Sozialversicherung für Landwirtschaft, Forsten und Gartenbau (SVLFG)"/>
    <n v="74"/>
    <n v="9"/>
  </r>
  <r>
    <s v="2021"/>
    <s v="02"/>
    <x v="291"/>
    <s v="Klinikum Fürth"/>
    <s v="MD02"/>
    <s v="Bayern"/>
    <s v="109132678"/>
    <s v="BKK STADT AUGSBURG"/>
    <n v="0"/>
    <n v="1"/>
  </r>
  <r>
    <s v="2021"/>
    <s v="02"/>
    <x v="335"/>
    <s v="Klinikum Bamberg"/>
    <s v="MD02"/>
    <s v="Bayern"/>
    <s v="101520078"/>
    <s v="Betriebskrankenkasse Mobil"/>
    <n v="101"/>
    <n v="12"/>
  </r>
  <r>
    <s v="2021"/>
    <s v="02"/>
    <x v="246"/>
    <s v="Klinik Menterschwaige"/>
    <s v="MD02"/>
    <s v="Bayern"/>
    <s v="103526615"/>
    <s v="BKK VDN"/>
    <n v="0"/>
    <n v="1"/>
  </r>
  <r>
    <s v="2021"/>
    <s v="02"/>
    <x v="313"/>
    <s v="Klinik Hochried"/>
    <s v="MD02"/>
    <s v="Bayern"/>
    <s v="106431652"/>
    <s v="BKK Pfalz"/>
    <n v="0"/>
    <n v="1"/>
  </r>
  <r>
    <s v="2021"/>
    <s v="02"/>
    <x v="354"/>
    <s v="Klinikum Fichtelgebirge gGmbH"/>
    <s v="MD02"/>
    <s v="Bayern"/>
    <s v="108833355"/>
    <s v="BKK Akzo Nobel Bayern"/>
    <n v="0"/>
    <n v="1"/>
  </r>
  <r>
    <s v="2021"/>
    <s v="02"/>
    <x v="257"/>
    <s v="AMEOS Klinikum Inntal"/>
    <s v="MD02"/>
    <s v="Bayern"/>
    <s v="104224634"/>
    <s v="BKK Deutsche Bank AG"/>
    <n v="0"/>
    <n v="1"/>
  </r>
  <r>
    <s v="2021"/>
    <s v="02"/>
    <x v="318"/>
    <s v="Kreiskrankenhaus Schrobenhausen GmbH"/>
    <s v="MD02"/>
    <s v="Bayern"/>
    <s v="108833674"/>
    <s v="Koenig &amp; Bauer BKK"/>
    <n v="0"/>
    <n v="1"/>
  </r>
  <r>
    <s v="2021"/>
    <s v="02"/>
    <x v="291"/>
    <s v="Klinikum Fürth"/>
    <s v="MD02"/>
    <s v="Bayern"/>
    <s v="108833674"/>
    <s v="Koenig &amp; Bauer BKK"/>
    <n v="0"/>
    <n v="1"/>
  </r>
  <r>
    <s v="2021"/>
    <s v="02"/>
    <x v="262"/>
    <s v="Krankenhaus für Psychiatrie , Psychotherapie und Psychosomatische Medizin Schloss Werneck"/>
    <s v="MD02"/>
    <s v="Bayern"/>
    <s v="104212505"/>
    <s v="AOK Rheinland/Hamburg - Die Gesundheitskasse"/>
    <n v="0"/>
    <n v="1"/>
  </r>
  <r>
    <s v="2021"/>
    <s v="02"/>
    <x v="248"/>
    <s v="TCM - Klinik Kötzting Erste Deutsche Klinik für Traditionelle Chinesische Medizin GmbH"/>
    <s v="MD02"/>
    <s v="Bayern"/>
    <s v="109034270"/>
    <s v="BMW BKK"/>
    <n v="0"/>
    <n v="1"/>
  </r>
  <r>
    <s v="2021"/>
    <s v="02"/>
    <x v="315"/>
    <s v="KIRINUS Tagesklinik GmbH"/>
    <s v="MD02"/>
    <s v="Bayern"/>
    <s v="105734543"/>
    <s v="BKK Wirtschaft &amp; Finanzen"/>
    <n v="0"/>
    <n v="1"/>
  </r>
  <r>
    <s v="2021"/>
    <s v="02"/>
    <x v="500"/>
    <s v="Klinik Mallersdorf"/>
    <s v="MD02"/>
    <s v="Bayern"/>
    <s v="103725547"/>
    <s v="BKK Herford Minden Ravensberg"/>
    <n v="0"/>
    <n v="1"/>
  </r>
  <r>
    <s v="2021"/>
    <s v="02"/>
    <x v="418"/>
    <s v="Klinik Vincentinum GmbH &amp; Co. KG"/>
    <s v="MD02"/>
    <s v="Bayern"/>
    <s v="105530126"/>
    <s v="BKK Werra-Meissner"/>
    <n v="0"/>
    <n v="1"/>
  </r>
  <r>
    <s v="2021"/>
    <s v="02"/>
    <x v="342"/>
    <s v="Universitätsklinikum Augsburg"/>
    <s v="MD02"/>
    <s v="Bayern"/>
    <s v="103724249"/>
    <s v="BKK_DürkoppAdler"/>
    <n v="0"/>
    <n v="1"/>
  </r>
  <r>
    <s v="2021"/>
    <s v="02"/>
    <x v="338"/>
    <s v="Krankenhaus Vilsbiburg"/>
    <s v="MD02"/>
    <s v="Bayern"/>
    <s v="101570104"/>
    <s v="HEK - Hanseatische Krankenkasse"/>
    <n v="1"/>
    <n v="1"/>
  </r>
  <r>
    <s v="2021"/>
    <s v="02"/>
    <x v="341"/>
    <s v="Maximilians-Augenklinik gGmbH"/>
    <s v="MD02"/>
    <s v="Bayern"/>
    <s v="102171012"/>
    <s v="Kaufmännische Krankenkasse - KKH"/>
    <n v="2"/>
    <n v="1"/>
  </r>
  <r>
    <s v="2021"/>
    <s v="02"/>
    <x v="212"/>
    <s v="Orthopädische Fachklinik Schwarzach"/>
    <s v="MD02"/>
    <s v="Bayern"/>
    <s v="103725342"/>
    <s v="Bertelsmann BKK"/>
    <n v="0"/>
    <n v="1"/>
  </r>
  <r>
    <s v="2021"/>
    <s v="02"/>
    <x v="371"/>
    <s v="Krankenhaus Weilheim"/>
    <s v="MD02"/>
    <s v="Bayern"/>
    <s v="105530331"/>
    <s v="BKK Herkules"/>
    <n v="0"/>
    <n v="1"/>
  </r>
  <r>
    <s v="2021"/>
    <s v="02"/>
    <x v="411"/>
    <s v="Kliniken HochFranken"/>
    <s v="MD02"/>
    <s v="Bayern"/>
    <s v="106492393"/>
    <s v="pronova BKK"/>
    <n v="1"/>
    <n v="1"/>
  </r>
  <r>
    <s v="2021"/>
    <s v="02"/>
    <x v="266"/>
    <s v="m&amp;i-Fachklinik Herzogenaurach"/>
    <s v="MD02"/>
    <s v="Bayern"/>
    <s v="107829563"/>
    <s v="BKK ZF &amp; Partner"/>
    <n v="0"/>
    <n v="1"/>
  </r>
  <r>
    <s v="2021"/>
    <s v="02"/>
    <x v="331"/>
    <s v="Privatklinik Josephinum, München"/>
    <s v="MD02"/>
    <s v="Bayern"/>
    <s v="109132678"/>
    <s v="BKK STADT AUGSBURG"/>
    <n v="1"/>
    <n v="1"/>
  </r>
  <r>
    <s v="2021"/>
    <s v="02"/>
    <x v="462"/>
    <s v="Rotkreuzklinikum München gGmbH"/>
    <s v="MD02"/>
    <s v="Bayern"/>
    <s v="107835333"/>
    <s v="BKK MTU"/>
    <n v="0"/>
    <n v="1"/>
  </r>
  <r>
    <s v="2021"/>
    <s v="02"/>
    <x v="334"/>
    <s v="Wertachklinik Bobingen"/>
    <s v="MD02"/>
    <s v="Bayern"/>
    <s v="108833674"/>
    <s v="Koenig &amp; Bauer BKK"/>
    <n v="0"/>
    <n v="1"/>
  </r>
  <r>
    <s v="2021"/>
    <s v="02"/>
    <x v="253"/>
    <s v="Krankenhaus St. Barbara Schwandorf"/>
    <s v="MD02"/>
    <s v="Bayern"/>
    <s v="107202793"/>
    <s v="IKK classic"/>
    <n v="78"/>
    <n v="9"/>
  </r>
  <r>
    <s v="2021"/>
    <s v="02"/>
    <x v="207"/>
    <s v="HNO-Klinik Bogenhausen Dr. Gaertner"/>
    <s v="MD02"/>
    <s v="Bayern"/>
    <s v="106329225"/>
    <s v="Debeka BKK"/>
    <n v="0"/>
    <n v="1"/>
  </r>
  <r>
    <s v="2021"/>
    <s v="02"/>
    <x v="366"/>
    <s v="Klinikum Dritter Orden München-Nymphenburg"/>
    <s v="MD02"/>
    <s v="Bayern"/>
    <s v="109519005"/>
    <s v="AOK Nordost - Die Gesundheitskasse"/>
    <n v="3"/>
    <n v="1"/>
  </r>
  <r>
    <s v="2021"/>
    <s v="02"/>
    <x v="417"/>
    <s v="Universitätsklinikum Erlangen"/>
    <s v="MD02"/>
    <s v="Bayern"/>
    <s v="105734543"/>
    <s v="BKK Wirtschaft &amp; Finanzen"/>
    <n v="4"/>
    <n v="1"/>
  </r>
  <r>
    <s v="2021"/>
    <s v="02"/>
    <x v="424"/>
    <s v="Klinikum der Universität München"/>
    <s v="MD02"/>
    <s v="Bayern"/>
    <s v="106431572"/>
    <s v="BKK PFAFF"/>
    <n v="2"/>
    <n v="1"/>
  </r>
  <r>
    <s v="2021"/>
    <s v="02"/>
    <x v="359"/>
    <s v="Klinikum rechts der Isar der TU München"/>
    <s v="MD02"/>
    <s v="Bayern"/>
    <s v="105823040"/>
    <s v="R+V Betriebskrankenkasse"/>
    <n v="7"/>
    <n v="1"/>
  </r>
  <r>
    <s v="2021"/>
    <s v="02"/>
    <x v="454"/>
    <s v="Medical Park Bad Rodach"/>
    <s v="MD02"/>
    <s v="Bayern"/>
    <s v="106431652"/>
    <s v="BKK Pfalz"/>
    <n v="0"/>
    <n v="1"/>
  </r>
  <r>
    <s v="2021"/>
    <s v="02"/>
    <x v="493"/>
    <s v="Franz von Prümmer Klinik"/>
    <s v="MD02"/>
    <s v="Bayern"/>
    <s v="108934142"/>
    <s v="Krones BKK"/>
    <n v="0"/>
    <n v="1"/>
  </r>
  <r>
    <s v="2021"/>
    <s v="02"/>
    <x v="375"/>
    <s v="RHÖN-KLINIKUM Campus Bad Neustadt"/>
    <s v="MD02"/>
    <s v="Bayern"/>
    <s v="103501080"/>
    <s v="BIG direkt gesund"/>
    <n v="14"/>
    <n v="1"/>
  </r>
  <r>
    <s v="2021"/>
    <s v="02"/>
    <x v="354"/>
    <s v="Klinikum Fichtelgebirge gGmbH"/>
    <s v="MD02"/>
    <s v="Bayern"/>
    <s v="104212505"/>
    <s v="AOK Rheinland/Hamburg - Die Gesundheitskasse"/>
    <n v="4"/>
    <n v="1"/>
  </r>
  <r>
    <s v="2021"/>
    <s v="02"/>
    <x v="258"/>
    <s v="Internistische Klinik Dr. Steger AG"/>
    <s v="MD02"/>
    <s v="Bayern"/>
    <s v="108310400"/>
    <s v="AOK Bayern - Die Gesundheitskasse"/>
    <n v="155"/>
    <n v="19"/>
  </r>
  <r>
    <s v="2021"/>
    <s v="02"/>
    <x v="377"/>
    <s v="kbo-Kinderzentrum München"/>
    <s v="MD02"/>
    <s v="Bayern"/>
    <s v="103725547"/>
    <s v="BKK Herford Minden Ravensberg"/>
    <n v="0"/>
    <n v="1"/>
  </r>
  <r>
    <s v="2021"/>
    <s v="02"/>
    <x v="349"/>
    <s v="Klinikum Kulmbach"/>
    <s v="MD02"/>
    <s v="Bayern"/>
    <s v="101300129"/>
    <s v="IKK - Die Innovationskasse"/>
    <n v="0"/>
    <n v="1"/>
  </r>
  <r>
    <s v="2021"/>
    <s v="02"/>
    <x v="298"/>
    <s v="Dr. Lubos Kliniken Bogenhausen"/>
    <s v="MD02"/>
    <s v="Bayern"/>
    <s v="104940005"/>
    <s v="BARMER"/>
    <n v="164"/>
    <n v="20"/>
  </r>
  <r>
    <s v="2021"/>
    <s v="02"/>
    <x v="396"/>
    <s v="Salzachklinik Fridolfing"/>
    <s v="MD02"/>
    <s v="Bayern"/>
    <s v="109908701"/>
    <s v="Sozialversicherung für Landwirtschaft, Forsten und Gartenbau (SVLFG)"/>
    <n v="29"/>
    <n v="3"/>
  </r>
  <r>
    <s v="2021"/>
    <s v="02"/>
    <x v="350"/>
    <s v="St. Vinzenz Klinik Pfronten im Allgäu GmbH"/>
    <s v="MD02"/>
    <s v="Bayern"/>
    <s v="103724294"/>
    <s v="BKK Diakonie"/>
    <n v="1"/>
    <n v="1"/>
  </r>
  <r>
    <s v="2021"/>
    <s v="02"/>
    <x v="490"/>
    <s v="Sana Klinik Nürnberg GmbH - Am Birkenwald"/>
    <s v="MD02"/>
    <s v="Bayern"/>
    <s v="105230076"/>
    <s v="Merck BKK"/>
    <n v="0"/>
    <n v="1"/>
  </r>
  <r>
    <s v="2021"/>
    <s v="02"/>
    <x v="304"/>
    <s v="Bezirksklinik Rehau"/>
    <s v="MD02"/>
    <s v="Bayern"/>
    <s v="103724238"/>
    <s v="Heimat Krankenkasse"/>
    <n v="0"/>
    <n v="1"/>
  </r>
  <r>
    <s v="2021"/>
    <s v="02"/>
    <x v="391"/>
    <s v="Panorama Fachklinik für Psychosomatik Scheidegg im Allgäu"/>
    <s v="MD02"/>
    <s v="Bayern"/>
    <s v="107532042"/>
    <s v="BKK Rieker.RICOSTA.Weisser"/>
    <n v="0"/>
    <n v="1"/>
  </r>
  <r>
    <s v="2021"/>
    <s v="02"/>
    <x v="272"/>
    <s v="Thoraxzentrum Bezirk Unterfranken"/>
    <s v="MD02"/>
    <s v="Bayern"/>
    <s v="108031424"/>
    <s v="BKK Voralb HELLER*INDEX*LEUZE"/>
    <n v="0"/>
    <n v="1"/>
  </r>
  <r>
    <s v="2021"/>
    <s v="02"/>
    <x v="396"/>
    <s v="Salzachklinik Fridolfing"/>
    <s v="MD02"/>
    <s v="Bayern"/>
    <s v="101575519"/>
    <s v="Techniker Krankenkasse"/>
    <n v="33"/>
    <n v="4"/>
  </r>
  <r>
    <s v="2021"/>
    <s v="02"/>
    <x v="406"/>
    <s v="Klinikum Altmühlfranken Weißenburg"/>
    <s v="MD02"/>
    <s v="Bayern"/>
    <s v="105732324"/>
    <s v="Ernst &amp; Young BKK"/>
    <n v="0"/>
    <n v="1"/>
  </r>
  <r>
    <s v="2021"/>
    <s v="02"/>
    <x v="475"/>
    <s v="Schön Klinik München Schwabing"/>
    <s v="MD02"/>
    <s v="Bayern"/>
    <s v="107835071"/>
    <s v="BKK Groz-Beckert"/>
    <n v="0"/>
    <n v="1"/>
  </r>
  <r>
    <s v="2021"/>
    <s v="02"/>
    <x v="402"/>
    <s v="KU Kreisklinik Roth, AöR des Landkreises Roth"/>
    <s v="MD02"/>
    <s v="Bayern"/>
    <s v="108030775"/>
    <s v="Daimler Betriebskrankenkasse"/>
    <n v="2"/>
    <n v="1"/>
  </r>
  <r>
    <s v="2021"/>
    <s v="02"/>
    <x v="461"/>
    <s v="Paul Gerhardt Haus Regensburg"/>
    <s v="MD02"/>
    <s v="Bayern"/>
    <s v="102114819"/>
    <s v="AOK - Die Gesundheitskasse für Niedersachsen"/>
    <n v="0"/>
    <n v="1"/>
  </r>
  <r>
    <s v="2021"/>
    <s v="02"/>
    <x v="478"/>
    <s v="Marion von Tessin Memory-Zentrum gGmbH Tagesklinik"/>
    <s v="MD02"/>
    <s v="Bayern"/>
    <s v="105823040"/>
    <s v="R+V Betriebskrankenkasse"/>
    <n v="0"/>
    <n v="1"/>
  </r>
  <r>
    <s v="2021"/>
    <s v="02"/>
    <x v="226"/>
    <s v="Paracelsus-Klinik"/>
    <s v="MD02"/>
    <s v="Bayern"/>
    <s v="106329225"/>
    <s v="Debeka BKK"/>
    <n v="2"/>
    <n v="1"/>
  </r>
  <r>
    <s v="2021"/>
    <s v="02"/>
    <x v="434"/>
    <s v="Theresienklinik"/>
    <s v="MD02"/>
    <s v="Bayern"/>
    <s v="101097008"/>
    <s v="AOK Sachsen-Anhalt - Die Gesundheitskasse"/>
    <n v="0"/>
    <n v="1"/>
  </r>
  <r>
    <s v="2021"/>
    <s v="02"/>
    <x v="425"/>
    <s v="die stadtklinik am diako"/>
    <s v="MD02"/>
    <s v="Bayern"/>
    <s v="102131240"/>
    <s v="BKK RWE"/>
    <n v="1"/>
    <n v="1"/>
  </r>
  <r>
    <s v="2021"/>
    <s v="02"/>
    <x v="308"/>
    <s v="Rheumaklinik Ostbayern"/>
    <s v="MD02"/>
    <s v="Bayern"/>
    <s v="109905003"/>
    <s v="KNAPPSCHAFT"/>
    <n v="2"/>
    <n v="1"/>
  </r>
  <r>
    <s v="2021"/>
    <s v="02"/>
    <x v="217"/>
    <s v="WolfartKlinik"/>
    <s v="MD02"/>
    <s v="Bayern"/>
    <s v="107835071"/>
    <s v="BKK Groz-Beckert"/>
    <n v="0"/>
    <n v="1"/>
  </r>
  <r>
    <s v="2021"/>
    <s v="02"/>
    <x v="416"/>
    <s v="Helios Klinik München Perlach GmbH"/>
    <s v="MD02"/>
    <s v="Bayern"/>
    <s v="103726081"/>
    <s v="BKK Melitta Plus"/>
    <n v="0"/>
    <n v="1"/>
  </r>
  <r>
    <s v="2021"/>
    <s v="02"/>
    <x v="407"/>
    <s v="Klinik Wartenberg"/>
    <s v="MD02"/>
    <s v="Bayern"/>
    <s v="107836243"/>
    <s v="Wieland BKK"/>
    <n v="0"/>
    <n v="1"/>
  </r>
  <r>
    <s v="2021"/>
    <s v="02"/>
    <x v="320"/>
    <s v="Klinik Krumbach"/>
    <s v="MD02"/>
    <s v="Bayern"/>
    <s v="108833674"/>
    <s v="Koenig &amp; Bauer BKK"/>
    <n v="0"/>
    <n v="1"/>
  </r>
  <r>
    <s v="2021"/>
    <s v="02"/>
    <x v="321"/>
    <s v="Bezirkskrankenhaus Augsburg"/>
    <s v="MD02"/>
    <s v="Bayern"/>
    <s v="101931440"/>
    <s v="BKK Public"/>
    <n v="0"/>
    <n v="1"/>
  </r>
  <r>
    <s v="2021"/>
    <s v="02"/>
    <x v="318"/>
    <s v="Kreiskrankenhaus Schrobenhausen GmbH"/>
    <s v="MD02"/>
    <s v="Bayern"/>
    <s v="109938503"/>
    <s v="BAHN-BKK"/>
    <n v="3"/>
    <n v="1"/>
  </r>
  <r>
    <s v="2021"/>
    <s v="02"/>
    <x v="318"/>
    <s v="Kreiskrankenhaus Schrobenhausen GmbH"/>
    <s v="MD02"/>
    <s v="Bayern"/>
    <s v="109303301"/>
    <s v="IKK Südwest"/>
    <n v="2"/>
    <n v="1"/>
  </r>
  <r>
    <s v="2021"/>
    <s v="02"/>
    <x v="509"/>
    <s v="Zentrum für Kinder und Jugendliche - Psychiatrische Tagesklinik"/>
    <s v="MD02"/>
    <s v="Bayern"/>
    <s v="105734543"/>
    <s v="BKK Wirtschaft &amp; Finanzen"/>
    <n v="0"/>
    <n v="1"/>
  </r>
  <r>
    <s v="2021"/>
    <s v="02"/>
    <x v="229"/>
    <s v="AMEOS Reha Klinikum Inntal"/>
    <s v="MD02"/>
    <s v="Bayern"/>
    <s v="106431652"/>
    <s v="BKK Pfalz"/>
    <m/>
    <n v="0"/>
  </r>
  <r>
    <s v="2021"/>
    <s v="02"/>
    <x v="214"/>
    <s v="DONAUISAR Klinikum Deggendorf-Dingolfing-Landau gKU"/>
    <s v="MD02"/>
    <s v="Bayern"/>
    <s v="103526615"/>
    <s v="BKK VDN"/>
    <n v="0"/>
    <n v="1"/>
  </r>
  <r>
    <s v="2021"/>
    <s v="02"/>
    <x v="317"/>
    <s v="kbo-Isar-Amper-Klinikum gemeinnützige GmbH, Klinikum München Ost"/>
    <s v="MD02"/>
    <s v="Bayern"/>
    <s v="103724272"/>
    <s v="BKK GILDEMEISTER SEIDENSTICKER"/>
    <n v="0"/>
    <n v="1"/>
  </r>
  <r>
    <s v="2021"/>
    <s v="02"/>
    <x v="350"/>
    <s v="St. Vinzenz Klinik Pfronten im Allgäu GmbH"/>
    <s v="MD02"/>
    <s v="Bayern"/>
    <s v="103725364"/>
    <s v="BKK Miele"/>
    <n v="0"/>
    <n v="1"/>
  </r>
  <r>
    <s v="2021"/>
    <s v="02"/>
    <x v="210"/>
    <s v="Klinik Dr. Maul GmbH Ingolstadt"/>
    <s v="MD02"/>
    <s v="Bayern"/>
    <s v="102122660"/>
    <s v="BKK24"/>
    <n v="0"/>
    <n v="1"/>
  </r>
  <r>
    <s v="2021"/>
    <s v="02"/>
    <x v="252"/>
    <s v="Fachklinik Osterhofen GmbH"/>
    <s v="MD02"/>
    <s v="Bayern"/>
    <s v="109938503"/>
    <s v="BAHN-BKK"/>
    <n v="2"/>
    <n v="1"/>
  </r>
  <r>
    <s v="2021"/>
    <s v="02"/>
    <x v="287"/>
    <s v="kbo-Lech-Mangfall-Klinik Garmisch-Partenkirchen"/>
    <s v="MD02"/>
    <s v="Bayern"/>
    <s v="106492393"/>
    <s v="pronova BKK"/>
    <n v="1"/>
    <n v="1"/>
  </r>
  <r>
    <s v="2021"/>
    <s v="02"/>
    <x v="287"/>
    <s v="kbo-Lech-Mangfall-Klinik Garmisch-Partenkirchen"/>
    <s v="MD02"/>
    <s v="Bayern"/>
    <s v="106331593"/>
    <s v="BKK EVM"/>
    <n v="0"/>
    <n v="1"/>
  </r>
  <r>
    <s v="2021"/>
    <s v="02"/>
    <x v="344"/>
    <s v="München Klinik gGmbH - Thalkirchner Straße"/>
    <s v="MD02"/>
    <s v="Bayern"/>
    <s v="101922757"/>
    <s v="BKK Salzgitter"/>
    <n v="0"/>
    <n v="1"/>
  </r>
  <r>
    <s v="2021"/>
    <s v="02"/>
    <x v="255"/>
    <s v="Psychosomatische Klinik Kloster Dießen GmbH &amp; Co. KG"/>
    <s v="MD02"/>
    <s v="Bayern"/>
    <s v="103525567"/>
    <s v="SIEMAG BKK"/>
    <n v="0"/>
    <n v="1"/>
  </r>
  <r>
    <s v="2021"/>
    <s v="02"/>
    <x v="307"/>
    <s v="Asklepios Klinik Lindau"/>
    <s v="MD02"/>
    <s v="Bayern"/>
    <s v="109519005"/>
    <s v="AOK Nordost - Die Gesundheitskasse"/>
    <n v="0"/>
    <n v="1"/>
  </r>
  <r>
    <s v="2021"/>
    <s v="02"/>
    <x v="243"/>
    <s v="Chirurgisches Klinikum München Süd"/>
    <s v="MD02"/>
    <s v="Bayern"/>
    <s v="105723301"/>
    <s v="Betriebskrankenkasse PricewaterhouseCoopers"/>
    <n v="0"/>
    <n v="1"/>
  </r>
  <r>
    <s v="2021"/>
    <s v="02"/>
    <x v="417"/>
    <s v="Universitätsklinikum Erlangen"/>
    <s v="MD02"/>
    <s v="Bayern"/>
    <s v="106936311"/>
    <s v="Südzucker BKK"/>
    <n v="1"/>
    <n v="1"/>
  </r>
  <r>
    <s v="2021"/>
    <s v="02"/>
    <x v="336"/>
    <s v="München Klinik gGmbH - Harlaching"/>
    <s v="MD02"/>
    <s v="Bayern"/>
    <s v="104940005"/>
    <s v="BARMER"/>
    <n v="662"/>
    <n v="82"/>
  </r>
  <r>
    <s v="2021"/>
    <s v="02"/>
    <x v="492"/>
    <s v="Krankenhaus St. Josef"/>
    <s v="MD02"/>
    <s v="Bayern"/>
    <s v="103725364"/>
    <s v="BKK Miele"/>
    <n v="1"/>
    <n v="1"/>
  </r>
  <r>
    <s v="2021"/>
    <s v="02"/>
    <x v="423"/>
    <s v="Helios Klinik Volkach"/>
    <s v="MD02"/>
    <s v="Bayern"/>
    <s v="105732324"/>
    <s v="Ernst &amp; Young BKK"/>
    <n v="0"/>
    <n v="1"/>
  </r>
  <r>
    <s v="2021"/>
    <s v="02"/>
    <x v="486"/>
    <s v="Klinik Bogen"/>
    <s v="MD02"/>
    <s v="Bayern"/>
    <s v="108030775"/>
    <s v="Daimler Betriebskrankenkasse"/>
    <n v="0"/>
    <n v="1"/>
  </r>
  <r>
    <s v="2021"/>
    <s v="02"/>
    <x v="221"/>
    <s v="ATOS STARMED KLINIK GmbH"/>
    <s v="MD02"/>
    <s v="Bayern"/>
    <s v="104491707"/>
    <s v="Novitas BKK"/>
    <n v="3"/>
    <n v="1"/>
  </r>
  <r>
    <s v="2021"/>
    <s v="02"/>
    <x v="382"/>
    <s v="Bezirkskrankenhaus Bayreuth"/>
    <s v="MD02"/>
    <s v="Bayern"/>
    <s v="102114819"/>
    <s v="AOK - Die Gesundheitskasse für Niedersachsen"/>
    <n v="0"/>
    <n v="1"/>
  </r>
  <r>
    <s v="2021"/>
    <s v="02"/>
    <x v="241"/>
    <s v="ISAR Klinikum"/>
    <s v="MD02"/>
    <s v="Bayern"/>
    <s v="105823040"/>
    <s v="R+V Betriebskrankenkasse"/>
    <n v="1"/>
    <n v="1"/>
  </r>
  <r>
    <s v="2021"/>
    <s v="02"/>
    <x v="445"/>
    <s v="Kreisklinik Ebersberg gemeinnützige GmbH"/>
    <s v="MD02"/>
    <s v="Bayern"/>
    <s v="107299005"/>
    <s v="AOK PLUS - Die Gesundheitskasse für Sachsen und   Thüringen"/>
    <n v="11"/>
    <n v="1"/>
  </r>
  <r>
    <s v="2021"/>
    <s v="02"/>
    <x v="351"/>
    <s v="Psorisol Hautklinik GmbH"/>
    <s v="MD02"/>
    <s v="Bayern"/>
    <s v="105330431"/>
    <s v="BKK KARL MAYER"/>
    <n v="0"/>
    <n v="1"/>
  </r>
  <r>
    <s v="2021"/>
    <s v="02"/>
    <x v="279"/>
    <s v="kbo-Isar-Amper-Klinikum gemeinnützige GmbH, Klinikum Taufkirchen (Vils)"/>
    <s v="MD02"/>
    <s v="Bayern"/>
    <s v="103725364"/>
    <s v="BKK Miele"/>
    <n v="0"/>
    <n v="1"/>
  </r>
  <r>
    <s v="2021"/>
    <s v="02"/>
    <x v="280"/>
    <s v="Schön Klinik Roseneck"/>
    <s v="MD02"/>
    <s v="Bayern"/>
    <s v="103726081"/>
    <s v="BKK Melitta Plus"/>
    <n v="0"/>
    <n v="1"/>
  </r>
  <r>
    <s v="2021"/>
    <s v="02"/>
    <x v="344"/>
    <s v="München Klinik gGmbH - Thalkirchner Straße"/>
    <s v="MD02"/>
    <s v="Bayern"/>
    <s v="103526615"/>
    <s v="BKK VDN"/>
    <n v="0"/>
    <n v="1"/>
  </r>
  <r>
    <s v="2021"/>
    <s v="02"/>
    <x v="354"/>
    <s v="Klinikum Fichtelgebirge gGmbH"/>
    <s v="MD02"/>
    <s v="Bayern"/>
    <s v="102131240"/>
    <s v="BKK RWE"/>
    <n v="0"/>
    <n v="1"/>
  </r>
  <r>
    <s v="2021"/>
    <s v="02"/>
    <x v="317"/>
    <s v="kbo-Isar-Amper-Klinikum gemeinnützige GmbH, Klinikum München Ost"/>
    <s v="MD02"/>
    <s v="Bayern"/>
    <s v="102429648"/>
    <s v="BKK EWE"/>
    <n v="0"/>
    <n v="1"/>
  </r>
  <r>
    <s v="2021"/>
    <s v="02"/>
    <x v="342"/>
    <s v="Universitätsklinikum Augsburg"/>
    <s v="MD02"/>
    <s v="Bayern"/>
    <s v="102171012"/>
    <s v="Kaufmännische Krankenkasse - KKH"/>
    <n v="268"/>
    <n v="33"/>
  </r>
  <r>
    <s v="2021"/>
    <s v="02"/>
    <x v="426"/>
    <s v="Diakoniewerk München-Maxvorstadt, Heßstr. 22, 80799 München"/>
    <s v="MD02"/>
    <s v="Bayern"/>
    <s v="102131240"/>
    <s v="BKK RWE"/>
    <n v="0"/>
    <n v="1"/>
  </r>
  <r>
    <s v="2021"/>
    <s v="02"/>
    <x v="486"/>
    <s v="Klinik Bogen"/>
    <s v="MD02"/>
    <s v="Bayern"/>
    <s v="103725342"/>
    <s v="Bertelsmann BKK"/>
    <n v="0"/>
    <n v="1"/>
  </r>
  <r>
    <s v="2021"/>
    <s v="02"/>
    <x v="235"/>
    <s v="Vital Klinik GmbH &amp; Co. KG"/>
    <s v="MD02"/>
    <s v="Bayern"/>
    <s v="105330431"/>
    <s v="BKK KARL MAYER"/>
    <n v="0"/>
    <n v="1"/>
  </r>
  <r>
    <s v="2021"/>
    <s v="02"/>
    <x v="503"/>
    <s v="Rangauklinik Ansbach"/>
    <s v="MD02"/>
    <s v="Bayern"/>
    <s v="107829563"/>
    <s v="BKK ZF &amp; Partner"/>
    <n v="0"/>
    <n v="1"/>
  </r>
  <r>
    <s v="2021"/>
    <s v="02"/>
    <x v="402"/>
    <s v="KU Kreisklinik Roth, AöR des Landkreises Roth"/>
    <s v="MD02"/>
    <s v="Bayern"/>
    <s v="102171012"/>
    <s v="Kaufmännische Krankenkasse - KKH"/>
    <n v="20"/>
    <n v="2"/>
  </r>
  <r>
    <s v="2021"/>
    <s v="02"/>
    <x v="278"/>
    <s v="München Klinik gGmbH - Schwabing"/>
    <s v="MD02"/>
    <s v="Bayern"/>
    <s v="101575519"/>
    <s v="Techniker Krankenkasse"/>
    <n v="574"/>
    <n v="71"/>
  </r>
  <r>
    <s v="2021"/>
    <s v="02"/>
    <x v="497"/>
    <s v="Klinik S. Irmingard GmbH"/>
    <s v="MD02"/>
    <s v="Bayern"/>
    <s v="103523440"/>
    <s v="Continentale Betriebskrankenkasse"/>
    <n v="0"/>
    <n v="1"/>
  </r>
  <r>
    <s v="2021"/>
    <s v="02"/>
    <x v="335"/>
    <s v="Klinikum Bamberg"/>
    <s v="MD02"/>
    <s v="Bayern"/>
    <s v="109905003"/>
    <s v="KNAPPSCHAFT"/>
    <n v="36"/>
    <n v="4"/>
  </r>
  <r>
    <s v="2021"/>
    <s v="02"/>
    <x v="379"/>
    <s v="Kliniken Dritter Orden gGmbH, Standort Kinderklinik Passau"/>
    <s v="MD02"/>
    <s v="Bayern"/>
    <s v="107832012"/>
    <s v="BKK VerbundPlus"/>
    <n v="1"/>
    <n v="1"/>
  </r>
  <r>
    <s v="2021"/>
    <s v="02"/>
    <x v="218"/>
    <s v="Kliniken am Goldenen Steig gGmbH"/>
    <s v="MD02"/>
    <s v="Bayern"/>
    <s v="104926702"/>
    <s v="DIE BERGISCHE KRANKENKASSE"/>
    <n v="0"/>
    <n v="1"/>
  </r>
  <r>
    <s v="2021"/>
    <s v="02"/>
    <x v="229"/>
    <s v="AMEOS Reha Klinikum Inntal"/>
    <s v="MD02"/>
    <s v="Bayern"/>
    <s v="109905003"/>
    <s v="KNAPPSCHAFT"/>
    <m/>
    <n v="0"/>
  </r>
  <r>
    <s v="2021"/>
    <s v="02"/>
    <x v="386"/>
    <s v="Krankenhaus Martha-Maria Nürnberg"/>
    <s v="MD02"/>
    <s v="Bayern"/>
    <s v="101575519"/>
    <s v="Techniker Krankenkasse"/>
    <n v="308"/>
    <n v="38"/>
  </r>
  <r>
    <s v="2021"/>
    <s v="02"/>
    <x v="434"/>
    <s v="Theresienklinik"/>
    <s v="MD02"/>
    <s v="Bayern"/>
    <s v="103724294"/>
    <s v="BKK Diakonie"/>
    <n v="0"/>
    <n v="1"/>
  </r>
  <r>
    <s v="2021"/>
    <s v="02"/>
    <x v="220"/>
    <s v="Maria-Theresia-Klinik"/>
    <s v="MD02"/>
    <s v="Bayern"/>
    <s v="108036123"/>
    <s v="Bosch BKK"/>
    <n v="0"/>
    <n v="1"/>
  </r>
  <r>
    <s v="2021"/>
    <s v="02"/>
    <x v="481"/>
    <s v="Benedictus Krankenhaus Tutzing GmbH &amp; Co. KG       Akut (Tutzing)"/>
    <s v="MD02"/>
    <s v="Bayern"/>
    <s v="104926702"/>
    <s v="DIE BERGISCHE KRANKENKASSE"/>
    <n v="0"/>
    <n v="1"/>
  </r>
  <r>
    <s v="2021"/>
    <s v="02"/>
    <x v="408"/>
    <s v="DONAUISAR Klinikum Deggendorf-Dingolfing-Landau gKU"/>
    <s v="MD02"/>
    <s v="Bayern"/>
    <s v="103724272"/>
    <s v="BKK GILDEMEISTER SEIDENSTICKER"/>
    <n v="2"/>
    <n v="1"/>
  </r>
  <r>
    <s v="2021"/>
    <s v="02"/>
    <x v="481"/>
    <s v="Benedictus Krankenhaus Tutzing GmbH &amp; Co. KG       Akut (Tutzing)"/>
    <s v="MD02"/>
    <s v="Bayern"/>
    <s v="103119199"/>
    <s v="AOK Bremen / Bremerhaven"/>
    <n v="0"/>
    <n v="1"/>
  </r>
  <r>
    <s v="2021"/>
    <s v="02"/>
    <x v="463"/>
    <s v="Asklepios Klinik Oberviechtach"/>
    <s v="MD02"/>
    <s v="Bayern"/>
    <s v="101300129"/>
    <s v="IKK - Die Innovationskasse"/>
    <n v="0"/>
    <n v="1"/>
  </r>
  <r>
    <s v="2021"/>
    <s v="02"/>
    <x v="256"/>
    <s v="Arabella-Klinik GmbH"/>
    <s v="MD02"/>
    <s v="Bayern"/>
    <s v="107202793"/>
    <s v="IKK classic"/>
    <n v="28"/>
    <n v="3"/>
  </r>
  <r>
    <s v="2021"/>
    <s v="02"/>
    <x v="226"/>
    <s v="Paracelsus-Klinik"/>
    <s v="MD02"/>
    <s v="Bayern"/>
    <s v="109033393"/>
    <s v="BKK Faber-Castell &amp; Partner"/>
    <n v="5"/>
    <n v="1"/>
  </r>
  <r>
    <s v="2021"/>
    <s v="02"/>
    <x v="353"/>
    <s v="Klinikum am Europakanal, Erlangen"/>
    <s v="MD02"/>
    <s v="Bayern"/>
    <s v="106331593"/>
    <s v="BKK EVM"/>
    <n v="0"/>
    <n v="1"/>
  </r>
  <r>
    <s v="2021"/>
    <s v="02"/>
    <x v="506"/>
    <s v="Medi-Therm Kliniken GmbH &amp; Co. KG"/>
    <s v="MD02"/>
    <s v="Bayern"/>
    <s v="100602360"/>
    <s v="IKK Brandenburg und Berlin"/>
    <n v="0"/>
    <n v="1"/>
  </r>
  <r>
    <s v="2021"/>
    <s v="02"/>
    <x v="359"/>
    <s v="Klinikum rechts der Isar der TU München"/>
    <s v="MD02"/>
    <s v="Bayern"/>
    <s v="109938503"/>
    <s v="BAHN-BKK"/>
    <n v="36"/>
    <n v="4"/>
  </r>
  <r>
    <s v="2021"/>
    <s v="02"/>
    <x v="401"/>
    <s v="Bezirksklinikum Obermain"/>
    <s v="MD02"/>
    <s v="Bayern"/>
    <s v="108018007"/>
    <s v="AOK Baden-Württemberg"/>
    <n v="2"/>
    <n v="1"/>
  </r>
  <r>
    <s v="2021"/>
    <s v="02"/>
    <x v="233"/>
    <s v="St. Theresien-Krankenhaus Nürnberg Gemeinnützige GmbH"/>
    <s v="MD02"/>
    <s v="Bayern"/>
    <s v="104526376"/>
    <s v="VIACTIV Krankenkasse"/>
    <n v="25"/>
    <n v="3"/>
  </r>
  <r>
    <s v="2021"/>
    <s v="02"/>
    <x v="208"/>
    <s v="Orthopädische Fachkliniken der Hessing Stiftung"/>
    <s v="MD02"/>
    <s v="Bayern"/>
    <s v="104424830"/>
    <s v="BKK GRILLO-WERKE AG"/>
    <n v="0"/>
    <n v="1"/>
  </r>
  <r>
    <s v="2021"/>
    <s v="02"/>
    <x v="219"/>
    <s v="KJF Klinik Sankt Elisabeth"/>
    <s v="MD02"/>
    <s v="Bayern"/>
    <s v="109034270"/>
    <s v="BMW BKK"/>
    <n v="12"/>
    <n v="1"/>
  </r>
  <r>
    <s v="2021"/>
    <s v="02"/>
    <x v="490"/>
    <s v="Sana Klinik Nürnberg GmbH - Am Birkenwald"/>
    <s v="MD02"/>
    <s v="Bayern"/>
    <s v="103121137"/>
    <s v="BKK firmus"/>
    <n v="1"/>
    <n v="1"/>
  </r>
  <r>
    <s v="2021"/>
    <s v="02"/>
    <x v="349"/>
    <s v="Klinikum Kulmbach"/>
    <s v="MD02"/>
    <s v="Bayern"/>
    <s v="106936311"/>
    <s v="Südzucker BKK"/>
    <n v="1"/>
    <n v="1"/>
  </r>
  <r>
    <s v="2021"/>
    <s v="02"/>
    <x v="349"/>
    <s v="Klinikum Kulmbach"/>
    <s v="MD02"/>
    <s v="Bayern"/>
    <s v="104940005"/>
    <s v="BARMER"/>
    <n v="318"/>
    <n v="39"/>
  </r>
  <r>
    <s v="2021"/>
    <s v="02"/>
    <x v="231"/>
    <s v="Klinikum Coburg GmbH"/>
    <s v="MD02"/>
    <s v="Bayern"/>
    <s v="104491707"/>
    <s v="Novitas BKK"/>
    <n v="0"/>
    <n v="1"/>
  </r>
  <r>
    <s v="2021"/>
    <s v="02"/>
    <x v="500"/>
    <s v="Klinik Mallersdorf"/>
    <s v="MD02"/>
    <s v="Bayern"/>
    <s v="109938503"/>
    <s v="BAHN-BKK"/>
    <n v="10"/>
    <n v="1"/>
  </r>
  <r>
    <s v="2021"/>
    <s v="02"/>
    <x v="346"/>
    <s v="Klinikum Landkreis Erding"/>
    <s v="MD02"/>
    <s v="Bayern"/>
    <s v="106936311"/>
    <s v="Südzucker BKK"/>
    <n v="0"/>
    <n v="1"/>
  </r>
  <r>
    <s v="2021"/>
    <s v="02"/>
    <x v="466"/>
    <s v="Krankenhaus Eggenfelden"/>
    <s v="MD02"/>
    <s v="Bayern"/>
    <s v="108632900"/>
    <s v="BKK Textilgruppe Hof"/>
    <n v="2"/>
    <n v="1"/>
  </r>
  <r>
    <s v="2021"/>
    <s v="02"/>
    <x v="429"/>
    <s v="RoMed Klinik Wasserburg a. Inn"/>
    <s v="MD02"/>
    <s v="Bayern"/>
    <s v="101300129"/>
    <s v="IKK - Die Innovationskasse"/>
    <n v="0"/>
    <n v="1"/>
  </r>
  <r>
    <s v="2021"/>
    <s v="02"/>
    <x v="296"/>
    <s v="Bezirkskrankenhaus Kaufbeuren"/>
    <s v="MD02"/>
    <s v="Bayern"/>
    <s v="103724272"/>
    <s v="BKK GILDEMEISTER SEIDENSTICKER"/>
    <n v="3"/>
    <n v="1"/>
  </r>
  <r>
    <s v="2021"/>
    <s v="02"/>
    <x v="451"/>
    <s v="PASSAUER WOLF Nittenau"/>
    <s v="MD02"/>
    <s v="Bayern"/>
    <s v="103725547"/>
    <s v="BKK Herford Minden Ravensberg"/>
    <n v="0"/>
    <n v="1"/>
  </r>
  <r>
    <s v="2021"/>
    <s v="02"/>
    <x v="246"/>
    <s v="Klinik Menterschwaige"/>
    <s v="MD02"/>
    <s v="Bayern"/>
    <s v="107835071"/>
    <s v="BKK Groz-Beckert"/>
    <n v="0"/>
    <n v="1"/>
  </r>
  <r>
    <s v="2021"/>
    <s v="02"/>
    <x v="303"/>
    <s v="Geomed-Kreisklinik GmbH"/>
    <s v="MD02"/>
    <s v="Bayern"/>
    <s v="103501080"/>
    <s v="BIG direkt gesund"/>
    <n v="2"/>
    <n v="1"/>
  </r>
  <r>
    <s v="2021"/>
    <s v="02"/>
    <x v="334"/>
    <s v="Wertachklinik Bobingen"/>
    <s v="MD02"/>
    <s v="Bayern"/>
    <s v="104940005"/>
    <s v="BARMER"/>
    <n v="143"/>
    <n v="17"/>
  </r>
  <r>
    <s v="2021"/>
    <s v="02"/>
    <x v="349"/>
    <s v="Klinikum Kulmbach"/>
    <s v="MD02"/>
    <s v="Bayern"/>
    <s v="106492393"/>
    <s v="pronova BKK"/>
    <n v="3"/>
    <n v="1"/>
  </r>
  <r>
    <s v="2021"/>
    <s v="02"/>
    <x v="448"/>
    <s v="Klinik Windach"/>
    <s v="MD02"/>
    <s v="Bayern"/>
    <s v="108030775"/>
    <s v="Daimler Betriebskrankenkasse"/>
    <n v="2"/>
    <n v="1"/>
  </r>
  <r>
    <s v="2021"/>
    <s v="02"/>
    <x v="233"/>
    <s v="St. Theresien-Krankenhaus Nürnberg Gemeinnützige GmbH"/>
    <s v="MD02"/>
    <s v="Bayern"/>
    <s v="108036577"/>
    <s v="BKK Würth"/>
    <n v="1"/>
    <n v="1"/>
  </r>
  <r>
    <s v="2021"/>
    <s v="02"/>
    <x v="342"/>
    <s v="Universitätsklinikum Augsburg"/>
    <s v="MD02"/>
    <s v="Bayern"/>
    <s v="109132678"/>
    <s v="BKK STADT AUGSBURG"/>
    <n v="401"/>
    <n v="50"/>
  </r>
  <r>
    <s v="2021"/>
    <s v="02"/>
    <x v="217"/>
    <s v="WolfartKlinik"/>
    <s v="MD02"/>
    <s v="Bayern"/>
    <s v="101300129"/>
    <s v="IKK - Die Innovationskasse"/>
    <n v="1"/>
    <n v="1"/>
  </r>
  <r>
    <s v="2021"/>
    <s v="02"/>
    <x v="464"/>
    <s v="Algesiologikum Tagesklinik für Schmerzmedizin"/>
    <s v="MD02"/>
    <s v="Bayern"/>
    <s v="106936311"/>
    <s v="Südzucker BKK"/>
    <n v="0"/>
    <n v="1"/>
  </r>
  <r>
    <s v="2021"/>
    <s v="02"/>
    <x v="307"/>
    <s v="Asklepios Klinik Lindau"/>
    <s v="MD02"/>
    <s v="Bayern"/>
    <s v="105530444"/>
    <s v="BKK B. Braun Aesculap"/>
    <n v="0"/>
    <n v="1"/>
  </r>
  <r>
    <s v="2021"/>
    <s v="02"/>
    <x v="385"/>
    <s v="Klinik Dr. Robert Schindlbeck GmbH &amp; CoKG"/>
    <s v="MD02"/>
    <s v="Bayern"/>
    <s v="105230076"/>
    <s v="Merck BKK"/>
    <n v="0"/>
    <n v="1"/>
  </r>
  <r>
    <s v="2021"/>
    <s v="02"/>
    <x v="350"/>
    <s v="St. Vinzenz Klinik Pfronten im Allgäu GmbH"/>
    <s v="MD02"/>
    <s v="Bayern"/>
    <s v="105732324"/>
    <s v="Ernst &amp; Young BKK"/>
    <n v="0"/>
    <n v="1"/>
  </r>
  <r>
    <s v="2021"/>
    <s v="02"/>
    <x v="226"/>
    <s v="Paracelsus-Klinik"/>
    <s v="MD02"/>
    <s v="Bayern"/>
    <s v="103724294"/>
    <s v="BKK Diakonie"/>
    <n v="0"/>
    <n v="1"/>
  </r>
  <r>
    <s v="2021"/>
    <s v="02"/>
    <x v="340"/>
    <s v="Bezirkskrankenhaus Memmingen"/>
    <s v="MD02"/>
    <s v="Bayern"/>
    <s v="103725342"/>
    <s v="Bertelsmann BKK"/>
    <n v="0"/>
    <n v="1"/>
  </r>
  <r>
    <s v="2021"/>
    <s v="02"/>
    <x v="481"/>
    <s v="Benedictus Krankenhaus Tutzing GmbH &amp; Co. KG       Akut (Tutzing)"/>
    <s v="MD02"/>
    <s v="Bayern"/>
    <s v="103170002"/>
    <s v="Handelskrankenkasse (hkk)"/>
    <n v="4"/>
    <n v="1"/>
  </r>
  <r>
    <s v="2021"/>
    <s v="02"/>
    <x v="465"/>
    <s v="Kreisklinik Trostberg"/>
    <s v="MD02"/>
    <s v="Bayern"/>
    <s v="102122660"/>
    <s v="BKK24"/>
    <n v="2"/>
    <n v="1"/>
  </r>
  <r>
    <s v="2021"/>
    <s v="02"/>
    <x v="402"/>
    <s v="KU Kreisklinik Roth, AöR des Landkreises Roth"/>
    <s v="MD02"/>
    <s v="Bayern"/>
    <s v="106431652"/>
    <s v="BKK Pfalz"/>
    <n v="1"/>
    <n v="1"/>
  </r>
  <r>
    <s v="2021"/>
    <s v="02"/>
    <x v="259"/>
    <s v="Sana Klinikum Hof GmbH"/>
    <s v="MD02"/>
    <s v="Bayern"/>
    <s v="101320032"/>
    <s v="SECURVITA BKK"/>
    <n v="6"/>
    <n v="1"/>
  </r>
  <r>
    <s v="2021"/>
    <s v="02"/>
    <x v="508"/>
    <s v="CIP Klinik Dr. Schlemmer"/>
    <s v="MD02"/>
    <s v="Bayern"/>
    <s v="101922757"/>
    <s v="BKK Salzgitter"/>
    <n v="0"/>
    <n v="1"/>
  </r>
  <r>
    <s v="2021"/>
    <s v="02"/>
    <x v="501"/>
    <s v="Klinik Augustinum München"/>
    <s v="MD02"/>
    <s v="Bayern"/>
    <s v="107532042"/>
    <s v="BKK Rieker.RICOSTA.Weisser"/>
    <n v="0"/>
    <n v="1"/>
  </r>
  <r>
    <s v="2021"/>
    <s v="02"/>
    <x v="297"/>
    <s v="Kliniken im Naturpark Altmühltal GmbH"/>
    <s v="MD02"/>
    <s v="Bayern"/>
    <s v="109033393"/>
    <s v="BKK Faber-Castell &amp; Partner"/>
    <n v="3"/>
    <n v="1"/>
  </r>
  <r>
    <s v="2021"/>
    <s v="02"/>
    <x v="270"/>
    <s v="Klinik König-Ludwig-Haus"/>
    <s v="MD02"/>
    <s v="Bayern"/>
    <s v="107299005"/>
    <s v="AOK PLUS - Die Gesundheitskasse für Sachsen und   Thüringen"/>
    <n v="4"/>
    <n v="1"/>
  </r>
  <r>
    <s v="2021"/>
    <s v="02"/>
    <x v="435"/>
    <s v="Klinikum Starnberg"/>
    <s v="MD02"/>
    <s v="Bayern"/>
    <s v="100602360"/>
    <s v="IKK Brandenburg und Berlin"/>
    <n v="2"/>
    <n v="1"/>
  </r>
  <r>
    <s v="2021"/>
    <s v="02"/>
    <x v="360"/>
    <s v="Heiligenfeld GmbH Haus Fachklinik"/>
    <s v="MD02"/>
    <s v="Bayern"/>
    <s v="103411401"/>
    <s v="AOK NordWest - Die Gesundheitskasse"/>
    <n v="2"/>
    <n v="1"/>
  </r>
  <r>
    <s v="2021"/>
    <s v="02"/>
    <x v="478"/>
    <s v="Marion von Tessin Memory-Zentrum gGmbH Tagesklinik"/>
    <s v="MD02"/>
    <s v="Bayern"/>
    <s v="106936311"/>
    <s v="Südzucker BKK"/>
    <n v="0"/>
    <n v="1"/>
  </r>
  <r>
    <s v="2021"/>
    <s v="02"/>
    <x v="339"/>
    <s v="m&amp;i-Fachklinik Bad Heilbrunn"/>
    <s v="MD02"/>
    <s v="Bayern"/>
    <s v="108833674"/>
    <s v="Koenig &amp; Bauer BKK"/>
    <n v="1"/>
    <n v="1"/>
  </r>
  <r>
    <s v="2021"/>
    <s v="02"/>
    <x v="273"/>
    <s v="kbo-Lech-Mangfall-Klinik Agatharied"/>
    <s v="MD02"/>
    <s v="Bayern"/>
    <s v="102131240"/>
    <s v="BKK RWE"/>
    <n v="0"/>
    <n v="1"/>
  </r>
  <r>
    <s v="2021"/>
    <s v="02"/>
    <x v="396"/>
    <s v="Salzachklinik Fridolfing"/>
    <s v="MD02"/>
    <s v="Bayern"/>
    <s v="108036577"/>
    <s v="BKK Würth"/>
    <n v="0"/>
    <n v="1"/>
  </r>
  <r>
    <s v="2021"/>
    <s v="02"/>
    <x v="288"/>
    <s v="Helios Amper-Klinikum"/>
    <s v="MD02"/>
    <s v="Bayern"/>
    <s v="108036145"/>
    <s v="BKK MAHLE"/>
    <n v="0"/>
    <n v="1"/>
  </r>
  <r>
    <s v="2021"/>
    <s v="02"/>
    <x v="243"/>
    <s v="Chirurgisches Klinikum München Süd"/>
    <s v="MD02"/>
    <s v="Bayern"/>
    <s v="101320032"/>
    <s v="SECURVITA BKK"/>
    <n v="2"/>
    <n v="1"/>
  </r>
  <r>
    <s v="2021"/>
    <s v="02"/>
    <x v="262"/>
    <s v="Krankenhaus für Psychiatrie , Psychotherapie und Psychosomatische Medizin Schloss Werneck"/>
    <s v="MD02"/>
    <s v="Bayern"/>
    <s v="108833674"/>
    <s v="Koenig &amp; Bauer BKK"/>
    <n v="1"/>
    <n v="1"/>
  </r>
  <r>
    <s v="2021"/>
    <s v="02"/>
    <x v="243"/>
    <s v="Chirurgisches Klinikum München Süd"/>
    <s v="MD02"/>
    <s v="Bayern"/>
    <s v="108591499"/>
    <s v="BKK ProVita"/>
    <n v="2"/>
    <n v="1"/>
  </r>
  <r>
    <s v="2021"/>
    <s v="02"/>
    <x v="458"/>
    <s v="Augenklinik Gerolzhofen"/>
    <s v="MD02"/>
    <s v="Bayern"/>
    <s v="105734543"/>
    <s v="BKK Wirtschaft &amp; Finanzen"/>
    <n v="0"/>
    <n v="1"/>
  </r>
  <r>
    <s v="2021"/>
    <s v="02"/>
    <x v="207"/>
    <s v="HNO-Klinik Bogenhausen Dr. Gaertner"/>
    <s v="MD02"/>
    <s v="Bayern"/>
    <s v="109519005"/>
    <s v="AOK Nordost - Die Gesundheitskasse"/>
    <n v="0"/>
    <n v="1"/>
  </r>
  <r>
    <s v="2021"/>
    <s v="02"/>
    <x v="262"/>
    <s v="Krankenhaus für Psychiatrie , Psychotherapie und Psychosomatische Medizin Schloss Werneck"/>
    <s v="MD02"/>
    <s v="Bayern"/>
    <s v="103526615"/>
    <s v="BKK VDN"/>
    <n v="0"/>
    <n v="1"/>
  </r>
  <r>
    <s v="2021"/>
    <s v="02"/>
    <x v="380"/>
    <s v="Schön Klinik Nürnberg Fürth SE &amp; Co. KG"/>
    <s v="MD02"/>
    <s v="Bayern"/>
    <s v="100602360"/>
    <s v="IKK Brandenburg und Berlin"/>
    <n v="0"/>
    <n v="1"/>
  </r>
  <r>
    <s v="2021"/>
    <s v="02"/>
    <x v="380"/>
    <s v="Schön Klinik Nürnberg Fürth SE &amp; Co. KG"/>
    <s v="MD02"/>
    <s v="Bayern"/>
    <s v="107531187"/>
    <s v="BKK Schwarzwald-Baar-Heuberg"/>
    <n v="0"/>
    <n v="1"/>
  </r>
  <r>
    <s v="2021"/>
    <s v="02"/>
    <x v="254"/>
    <s v="Kreisklinik St. Elisabeth, Dillingen"/>
    <s v="MD02"/>
    <s v="Bayern"/>
    <s v="107299005"/>
    <s v="AOK PLUS - Die Gesundheitskasse für Sachsen und   Thüringen"/>
    <n v="4"/>
    <n v="1"/>
  </r>
  <r>
    <s v="2021"/>
    <s v="02"/>
    <x v="422"/>
    <s v="Klinikverbund Allgäu gGmbH"/>
    <s v="MD02"/>
    <s v="Bayern"/>
    <s v="100602360"/>
    <s v="IKK Brandenburg und Berlin"/>
    <n v="0"/>
    <n v="1"/>
  </r>
  <r>
    <s v="2021"/>
    <s v="02"/>
    <x v="374"/>
    <s v="Schön Klinik Bad Staffelstein SE &amp; Co. KG"/>
    <s v="MD02"/>
    <s v="Bayern"/>
    <s v="108035576"/>
    <s v="BKK Scheufelen"/>
    <n v="0"/>
    <n v="1"/>
  </r>
  <r>
    <s v="2021"/>
    <s v="02"/>
    <x v="284"/>
    <s v="PASSAUER WOLF Bad Griesbach"/>
    <s v="MD02"/>
    <s v="Bayern"/>
    <s v="107536262"/>
    <s v="vivida bkk"/>
    <n v="0"/>
    <n v="1"/>
  </r>
  <r>
    <s v="2021"/>
    <s v="02"/>
    <x v="343"/>
    <s v="Spezialklinik Neukirchen GmbH &amp; Co KG"/>
    <s v="MD02"/>
    <s v="Bayern"/>
    <s v="105530444"/>
    <s v="BKK B. Braun Aesculap"/>
    <n v="0"/>
    <n v="1"/>
  </r>
  <r>
    <s v="2021"/>
    <s v="02"/>
    <x v="457"/>
    <s v="Waldhausklinik Deuringen (Postadresse); Waldhausklinik Deuringen gGmbH (Eigentümeradresse)"/>
    <s v="MD02"/>
    <s v="Bayern"/>
    <s v="101520078"/>
    <s v="Betriebskrankenkasse Mobil"/>
    <n v="1"/>
    <n v="1"/>
  </r>
  <r>
    <s v="2021"/>
    <s v="02"/>
    <x v="487"/>
    <s v="Kreisklinik Bad Reichenhall"/>
    <s v="MD02"/>
    <s v="Bayern"/>
    <s v="108031424"/>
    <s v="BKK Voralb HELLER*INDEX*LEUZE"/>
    <n v="1"/>
    <n v="1"/>
  </r>
  <r>
    <s v="2021"/>
    <s v="02"/>
    <x v="362"/>
    <s v="Klinikum Fünfseenland Gauting GmbH"/>
    <s v="MD02"/>
    <s v="Bayern"/>
    <s v="103525567"/>
    <s v="SIEMAG BKK"/>
    <n v="0"/>
    <n v="1"/>
  </r>
  <r>
    <s v="2021"/>
    <s v="02"/>
    <x v="288"/>
    <s v="Helios Amper-Klinikum"/>
    <s v="MD02"/>
    <s v="Bayern"/>
    <s v="104626903"/>
    <s v="BKK BPW Bergische Achsen KG"/>
    <n v="0"/>
    <n v="1"/>
  </r>
  <r>
    <s v="2021"/>
    <s v="02"/>
    <x v="396"/>
    <s v="Salzachklinik Fridolfing"/>
    <s v="MD02"/>
    <s v="Bayern"/>
    <s v="104940005"/>
    <s v="BARMER"/>
    <n v="60"/>
    <n v="7"/>
  </r>
  <r>
    <s v="2021"/>
    <s v="02"/>
    <x v="230"/>
    <s v="Rotkreuzklinik Lindenberg gGmbH"/>
    <s v="MD02"/>
    <s v="Bayern"/>
    <s v="106492393"/>
    <s v="pronova BKK"/>
    <n v="3"/>
    <n v="1"/>
  </r>
  <r>
    <s v="2021"/>
    <s v="02"/>
    <x v="352"/>
    <s v="Klinik Oberammergau"/>
    <s v="MD02"/>
    <s v="Bayern"/>
    <s v="106492393"/>
    <s v="pronova BKK"/>
    <n v="2"/>
    <n v="1"/>
  </r>
  <r>
    <s v="2021"/>
    <s v="02"/>
    <x v="409"/>
    <s v="Arberlandklinik Zwiesel"/>
    <s v="MD02"/>
    <s v="Bayern"/>
    <s v="102137985"/>
    <s v="TUI BKK"/>
    <n v="0"/>
    <n v="1"/>
  </r>
  <r>
    <s v="2021"/>
    <s v="02"/>
    <x v="464"/>
    <s v="Algesiologikum Tagesklinik für Schmerzmedizin"/>
    <s v="MD02"/>
    <s v="Bayern"/>
    <s v="101575519"/>
    <s v="Techniker Krankenkasse"/>
    <n v="0"/>
    <n v="1"/>
  </r>
  <r>
    <s v="2021"/>
    <s v="02"/>
    <x v="288"/>
    <s v="Helios Amper-Klinikum"/>
    <s v="MD02"/>
    <s v="Bayern"/>
    <s v="101922757"/>
    <s v="BKK Salzgitter"/>
    <n v="0"/>
    <n v="1"/>
  </r>
  <r>
    <s v="2021"/>
    <s v="02"/>
    <x v="310"/>
    <s v="Klinikum Penzberg"/>
    <s v="MD02"/>
    <s v="Bayern"/>
    <s v="109905003"/>
    <s v="KNAPPSCHAFT"/>
    <n v="47"/>
    <n v="5"/>
  </r>
  <r>
    <s v="2021"/>
    <s v="02"/>
    <x v="359"/>
    <s v="Klinikum rechts der Isar der TU München"/>
    <s v="MD02"/>
    <s v="Bayern"/>
    <s v="102429648"/>
    <s v="BKK EWE"/>
    <n v="0"/>
    <n v="1"/>
  </r>
  <r>
    <s v="2021"/>
    <s v="02"/>
    <x v="507"/>
    <s v="Krankenhaus Tirschenreuth"/>
    <s v="MD02"/>
    <s v="Bayern"/>
    <s v="105530126"/>
    <s v="BKK Werra-Meissner"/>
    <n v="0"/>
    <n v="1"/>
  </r>
  <r>
    <s v="2021"/>
    <s v="02"/>
    <x v="308"/>
    <s v="Rheumaklinik Ostbayern"/>
    <s v="MD02"/>
    <s v="Bayern"/>
    <s v="107536262"/>
    <s v="vivida bkk"/>
    <n v="3"/>
    <n v="1"/>
  </r>
  <r>
    <s v="2021"/>
    <s v="02"/>
    <x v="302"/>
    <s v="Heiligenfeld Klinik Uffenheim GmbH"/>
    <s v="MD02"/>
    <s v="Bayern"/>
    <s v="103411401"/>
    <s v="AOK NordWest - Die Gesundheitskasse"/>
    <n v="0"/>
    <n v="1"/>
  </r>
  <r>
    <s v="2021"/>
    <s v="02"/>
    <x v="453"/>
    <s v="Schön Klinik München Harlaching"/>
    <s v="MD02"/>
    <s v="Bayern"/>
    <s v="103523440"/>
    <s v="Continentale Betriebskrankenkasse"/>
    <n v="4"/>
    <n v="1"/>
  </r>
  <r>
    <s v="2021"/>
    <s v="02"/>
    <x v="260"/>
    <s v="Simssee Klinik GmbH"/>
    <s v="MD02"/>
    <s v="Bayern"/>
    <s v="106431652"/>
    <s v="BKK Pfalz"/>
    <n v="1"/>
    <n v="1"/>
  </r>
  <r>
    <s v="2021"/>
    <s v="02"/>
    <x v="383"/>
    <s v="Hochgrat Klinik Wolfsried, Dr. Reisach GmbH &amp; Co KG"/>
    <s v="MD02"/>
    <s v="Bayern"/>
    <s v="103170002"/>
    <s v="Handelskrankenkasse (hkk)"/>
    <n v="1"/>
    <n v="1"/>
  </r>
  <r>
    <s v="2021"/>
    <s v="02"/>
    <x v="308"/>
    <s v="Rheumaklinik Ostbayern"/>
    <s v="MD02"/>
    <s v="Bayern"/>
    <s v="102031410"/>
    <s v="BKK Technoform"/>
    <n v="0"/>
    <n v="1"/>
  </r>
  <r>
    <s v="2021"/>
    <s v="02"/>
    <x v="348"/>
    <s v="Deutsches Zentrum für Kinder- und Jugendrheumatologie"/>
    <s v="MD02"/>
    <s v="Bayern"/>
    <s v="106331593"/>
    <s v="BKK EVM"/>
    <n v="0"/>
    <n v="1"/>
  </r>
  <r>
    <s v="2021"/>
    <s v="02"/>
    <x v="261"/>
    <s v="München Klinik Bogenhausen"/>
    <s v="MD02"/>
    <s v="Bayern"/>
    <s v="106936311"/>
    <s v="Südzucker BKK"/>
    <n v="0"/>
    <n v="1"/>
  </r>
  <r>
    <s v="2021"/>
    <s v="02"/>
    <x v="261"/>
    <s v="München Klinik Bogenhausen"/>
    <s v="MD02"/>
    <s v="Bayern"/>
    <s v="101320032"/>
    <s v="SECURVITA BKK"/>
    <n v="12"/>
    <n v="1"/>
  </r>
  <r>
    <s v="2021"/>
    <s v="02"/>
    <x v="266"/>
    <s v="m&amp;i-Fachklinik Herzogenaurach"/>
    <s v="MD02"/>
    <s v="Bayern"/>
    <s v="108036123"/>
    <s v="Bosch BKK"/>
    <n v="4"/>
    <n v="1"/>
  </r>
  <r>
    <s v="2021"/>
    <s v="02"/>
    <x v="247"/>
    <s v="Helios Klinikum München West GmbH"/>
    <s v="MD02"/>
    <s v="Bayern"/>
    <s v="103726081"/>
    <s v="BKK Melitta Plus"/>
    <n v="0"/>
    <n v="1"/>
  </r>
  <r>
    <s v="2021"/>
    <s v="02"/>
    <x v="301"/>
    <s v="Asklepios Klinikum Bad Abbach"/>
    <s v="MD02"/>
    <s v="Bayern"/>
    <s v="105732324"/>
    <s v="Ernst &amp; Young BKK"/>
    <n v="0"/>
    <n v="1"/>
  </r>
  <r>
    <s v="2021"/>
    <s v="02"/>
    <x v="319"/>
    <s v="Passauer Wolf Bad Gögging - Neurologisches Zentrum für Bewegungsstörungen"/>
    <s v="MD02"/>
    <s v="Bayern"/>
    <s v="103724272"/>
    <s v="BKK GILDEMEISTER SEIDENSTICKER"/>
    <n v="0"/>
    <n v="1"/>
  </r>
  <r>
    <s v="2021"/>
    <s v="02"/>
    <x v="403"/>
    <s v="Orthopädisches Krankenhaus Schloss Werneck"/>
    <s v="MD02"/>
    <s v="Bayern"/>
    <s v="103725547"/>
    <s v="BKK Herford Minden Ravensberg"/>
    <n v="0"/>
    <n v="1"/>
  </r>
  <r>
    <s v="2021"/>
    <s v="02"/>
    <x v="473"/>
    <s v="Barmherzige Brüder Krankenhaus München"/>
    <s v="MD02"/>
    <s v="Bayern"/>
    <s v="109303301"/>
    <s v="IKK Südwest"/>
    <n v="1"/>
    <n v="1"/>
  </r>
  <r>
    <s v="2021"/>
    <s v="02"/>
    <x v="234"/>
    <s v="CJD Asthmazentrum Berchtesgaden"/>
    <s v="MD02"/>
    <s v="Bayern"/>
    <s v="103724249"/>
    <s v="BKK_DürkoppAdler"/>
    <n v="0"/>
    <n v="1"/>
  </r>
  <r>
    <s v="2021"/>
    <s v="02"/>
    <x v="239"/>
    <s v="Günztalklinik Allgäu"/>
    <s v="MD02"/>
    <s v="Bayern"/>
    <s v="102171012"/>
    <s v="Kaufmännische Krankenkasse - KKH"/>
    <n v="0"/>
    <n v="1"/>
  </r>
  <r>
    <s v="2021"/>
    <s v="02"/>
    <x v="450"/>
    <s v="Kliniken Ostallgäu-Kaufbeuren, AöR des Landkreises Ostallgäu und der Stadt Kaufbeuren - Klinik Füssen"/>
    <s v="MD02"/>
    <s v="Bayern"/>
    <s v="104212505"/>
    <s v="AOK Rheinland/Hamburg - Die Gesundheitskasse"/>
    <n v="2"/>
    <n v="1"/>
  </r>
  <r>
    <s v="2021"/>
    <s v="02"/>
    <x v="348"/>
    <s v="Deutsches Zentrum für Kinder- und Jugendrheumatologie"/>
    <s v="MD02"/>
    <s v="Bayern"/>
    <s v="108030775"/>
    <s v="Daimler Betriebskrankenkasse"/>
    <n v="2"/>
    <n v="1"/>
  </r>
  <r>
    <s v="2021"/>
    <s v="02"/>
    <x v="300"/>
    <s v="Klinikum Forchheim - Fränkische Schweiz gGmbH, Standort Ebermannstadt"/>
    <s v="MD02"/>
    <s v="Bayern"/>
    <s v="109905003"/>
    <s v="KNAPPSCHAFT"/>
    <n v="3"/>
    <n v="1"/>
  </r>
  <r>
    <s v="2021"/>
    <s v="02"/>
    <x v="462"/>
    <s v="Rotkreuzklinikum München gGmbH"/>
    <s v="MD02"/>
    <s v="Bayern"/>
    <s v="100602360"/>
    <s v="IKK Brandenburg und Berlin"/>
    <n v="0"/>
    <n v="1"/>
  </r>
  <r>
    <s v="2021"/>
    <s v="02"/>
    <x v="306"/>
    <s v="Main-Klinik Ochsenfurt gGmbH"/>
    <s v="MD02"/>
    <s v="Bayern"/>
    <s v="104940005"/>
    <s v="BARMER"/>
    <n v="123"/>
    <n v="15"/>
  </r>
  <r>
    <s v="2021"/>
    <s v="02"/>
    <x v="225"/>
    <s v="Max-Planck-Institut für Psychiatrie"/>
    <s v="MD02"/>
    <s v="Bayern"/>
    <s v="106331593"/>
    <s v="BKK EVM"/>
    <n v="0"/>
    <n v="1"/>
  </r>
  <r>
    <s v="2021"/>
    <s v="02"/>
    <x v="295"/>
    <s v="Klinikum Würzburg Mitte"/>
    <s v="MD02"/>
    <s v="Bayern"/>
    <s v="107299005"/>
    <s v="AOK PLUS - Die Gesundheitskasse für Sachsen und   Thüringen"/>
    <n v="13"/>
    <n v="1"/>
  </r>
  <r>
    <s v="2021"/>
    <s v="02"/>
    <x v="304"/>
    <s v="Bezirksklinik Rehau"/>
    <s v="MD02"/>
    <s v="Bayern"/>
    <s v="107836243"/>
    <s v="Wieland BKK"/>
    <n v="0"/>
    <n v="1"/>
  </r>
  <r>
    <s v="2021"/>
    <s v="02"/>
    <x v="457"/>
    <s v="Waldhausklinik Deuringen (Postadresse); Waldhausklinik Deuringen gGmbH (Eigentümeradresse)"/>
    <s v="MD02"/>
    <s v="Bayern"/>
    <s v="105230076"/>
    <s v="Merck BKK"/>
    <n v="0"/>
    <n v="1"/>
  </r>
  <r>
    <s v="2021"/>
    <s v="02"/>
    <x v="427"/>
    <s v="Sana Klinik Pegnitz GmbH"/>
    <s v="MD02"/>
    <s v="Bayern"/>
    <s v="105723301"/>
    <s v="Betriebskrankenkasse PricewaterhouseCoopers"/>
    <n v="0"/>
    <n v="1"/>
  </r>
  <r>
    <s v="2021"/>
    <s v="02"/>
    <x v="476"/>
    <s v="Krankenhaus Neuwittelsbach"/>
    <s v="MD02"/>
    <s v="Bayern"/>
    <s v="105830016"/>
    <s v="DAK-Gesundheit"/>
    <n v="76"/>
    <n v="9"/>
  </r>
  <r>
    <s v="2021"/>
    <s v="02"/>
    <x v="401"/>
    <s v="Bezirksklinikum Obermain"/>
    <s v="MD02"/>
    <s v="Bayern"/>
    <s v="108036123"/>
    <s v="Bosch BKK"/>
    <n v="19"/>
    <n v="2"/>
  </r>
  <r>
    <s v="2021"/>
    <s v="02"/>
    <x v="208"/>
    <s v="Orthopädische Fachkliniken der Hessing Stiftung"/>
    <s v="MD02"/>
    <s v="Bayern"/>
    <s v="106329225"/>
    <s v="Debeka BKK"/>
    <n v="1"/>
    <n v="1"/>
  </r>
  <r>
    <s v="2021"/>
    <s v="02"/>
    <x v="409"/>
    <s v="Arberlandklinik Zwiesel"/>
    <s v="MD02"/>
    <s v="Bayern"/>
    <s v="108534160"/>
    <s v="Audi BKK"/>
    <n v="3"/>
    <n v="1"/>
  </r>
  <r>
    <s v="2021"/>
    <s v="02"/>
    <x v="240"/>
    <s v="Bezirkskrankenhaus Landshut"/>
    <s v="MD02"/>
    <s v="Bayern"/>
    <s v="102129930"/>
    <s v="energie-Betriebskrankenkasse"/>
    <n v="0"/>
    <n v="1"/>
  </r>
  <r>
    <s v="2021"/>
    <s v="02"/>
    <x v="433"/>
    <s v="Klinik Donaustauf"/>
    <s v="MD02"/>
    <s v="Bayern"/>
    <s v="107532042"/>
    <s v="BKK Rieker.RICOSTA.Weisser"/>
    <n v="0"/>
    <n v="1"/>
  </r>
  <r>
    <s v="2021"/>
    <s v="02"/>
    <x v="264"/>
    <s v="Kliniken des Landkreises Neustadt/A.-Bad Windsheim"/>
    <s v="MD02"/>
    <s v="Bayern"/>
    <s v="103726081"/>
    <s v="BKK Melitta Plus"/>
    <n v="0"/>
    <n v="1"/>
  </r>
  <r>
    <s v="2021"/>
    <s v="02"/>
    <x v="463"/>
    <s v="Asklepios Klinik Oberviechtach"/>
    <s v="MD02"/>
    <s v="Bayern"/>
    <s v="103725342"/>
    <s v="Bertelsmann BKK"/>
    <n v="0"/>
    <n v="1"/>
  </r>
  <r>
    <s v="2021"/>
    <s v="02"/>
    <x v="415"/>
    <s v="Haßberg-Kliniken"/>
    <s v="MD02"/>
    <s v="Bayern"/>
    <s v="103724294"/>
    <s v="BKK Diakonie"/>
    <n v="1"/>
    <n v="1"/>
  </r>
  <r>
    <s v="2021"/>
    <s v="02"/>
    <x v="463"/>
    <s v="Asklepios Klinik Oberviechtach"/>
    <s v="MD02"/>
    <s v="Bayern"/>
    <s v="103724294"/>
    <s v="BKK Diakonie"/>
    <n v="0"/>
    <n v="1"/>
  </r>
  <r>
    <s v="2021"/>
    <s v="02"/>
    <x v="490"/>
    <s v="Sana Klinik Nürnberg GmbH - Am Birkenwald"/>
    <s v="MD02"/>
    <s v="Bayern"/>
    <s v="107536262"/>
    <s v="vivida bkk"/>
    <n v="8"/>
    <n v="1"/>
  </r>
  <r>
    <s v="2021"/>
    <s v="02"/>
    <x v="300"/>
    <s v="Klinikum Forchheim - Fränkische Schweiz gGmbH, Standort Ebermannstadt"/>
    <s v="MD02"/>
    <s v="Bayern"/>
    <s v="104526376"/>
    <s v="VIACTIV Krankenkasse"/>
    <n v="0"/>
    <n v="1"/>
  </r>
  <r>
    <s v="2021"/>
    <s v="02"/>
    <x v="463"/>
    <s v="Asklepios Klinik Oberviechtach"/>
    <s v="MD02"/>
    <s v="Bayern"/>
    <s v="109132678"/>
    <s v="BKK STADT AUGSBURG"/>
    <n v="0"/>
    <n v="1"/>
  </r>
  <r>
    <s v="2021"/>
    <s v="02"/>
    <x v="319"/>
    <s v="Passauer Wolf Bad Gögging - Neurologisches Zentrum für Bewegungsstörungen"/>
    <s v="MD02"/>
    <s v="Bayern"/>
    <s v="103526615"/>
    <s v="BKK VDN"/>
    <n v="0"/>
    <n v="1"/>
  </r>
  <r>
    <s v="2021"/>
    <s v="02"/>
    <x v="319"/>
    <s v="Passauer Wolf Bad Gögging - Neurologisches Zentrum für Bewegungsstörungen"/>
    <s v="MD02"/>
    <s v="Bayern"/>
    <s v="104212505"/>
    <s v="AOK Rheinland/Hamburg - Die Gesundheitskasse"/>
    <n v="0"/>
    <n v="1"/>
  </r>
  <r>
    <s v="2021"/>
    <s v="02"/>
    <x v="488"/>
    <s v="m&amp;i-Fachklinik Enzensberg"/>
    <s v="MD02"/>
    <s v="Bayern"/>
    <s v="105723301"/>
    <s v="Betriebskrankenkasse PricewaterhouseCoopers"/>
    <n v="0"/>
    <n v="1"/>
  </r>
  <r>
    <s v="2021"/>
    <s v="02"/>
    <x v="462"/>
    <s v="Rotkreuzklinikum München gGmbH"/>
    <s v="MD02"/>
    <s v="Bayern"/>
    <s v="104491707"/>
    <s v="Novitas BKK"/>
    <n v="11"/>
    <n v="1"/>
  </r>
  <r>
    <s v="2021"/>
    <s v="02"/>
    <x v="369"/>
    <s v="RoMed Klinikum Rosenheim Prien"/>
    <s v="MD02"/>
    <s v="Bayern"/>
    <s v="108833505"/>
    <s v="SKD BKK"/>
    <n v="1"/>
    <n v="1"/>
  </r>
  <r>
    <s v="2021"/>
    <s v="02"/>
    <x v="271"/>
    <s v="MediCare Flughafen München Medizinisches Zentrum GmbH"/>
    <s v="MD02"/>
    <s v="Bayern"/>
    <s v="104224634"/>
    <s v="BKK Deutsche Bank AG"/>
    <n v="1"/>
    <n v="1"/>
  </r>
  <r>
    <s v="2021"/>
    <s v="02"/>
    <x v="236"/>
    <s v="Klinik Bavaria Bad Kissingen, Neurologisches Fach- und Privatkrankenhaus"/>
    <s v="MD02"/>
    <s v="Bayern"/>
    <s v="108310400"/>
    <s v="AOK Bayern - Die Gesundheitskasse"/>
    <n v="9"/>
    <n v="1"/>
  </r>
  <r>
    <s v="2021"/>
    <s v="02"/>
    <x v="323"/>
    <s v="Krankenhaus Landshut-Achdorf"/>
    <s v="MD02"/>
    <s v="Bayern"/>
    <s v="107036370"/>
    <s v="BKK Freudenberg"/>
    <n v="0"/>
    <n v="1"/>
  </r>
  <r>
    <s v="2021"/>
    <s v="02"/>
    <x v="485"/>
    <s v="kbo-Inn-Salzach-Klinikum gemGmbH"/>
    <s v="MD02"/>
    <s v="Bayern"/>
    <s v="108833505"/>
    <s v="SKD BKK"/>
    <n v="0"/>
    <n v="1"/>
  </r>
  <r>
    <s v="2021"/>
    <s v="02"/>
    <x v="452"/>
    <s v="Urologische Klinik München - Planegg"/>
    <s v="MD02"/>
    <s v="Bayern"/>
    <s v="105330168"/>
    <s v="Salus BKK"/>
    <n v="0"/>
    <n v="1"/>
  </r>
  <r>
    <s v="2021"/>
    <s v="02"/>
    <x v="234"/>
    <s v="CJD Asthmazentrum Berchtesgaden"/>
    <s v="MD02"/>
    <s v="Bayern"/>
    <s v="101922757"/>
    <s v="BKK Salzgitter"/>
    <n v="0"/>
    <n v="1"/>
  </r>
  <r>
    <s v="2021"/>
    <s v="02"/>
    <x v="279"/>
    <s v="kbo-Isar-Amper-Klinikum gemeinnützige GmbH, Klinikum Taufkirchen (Vils)"/>
    <s v="MD02"/>
    <s v="Bayern"/>
    <s v="109132678"/>
    <s v="BKK STADT AUGSBURG"/>
    <n v="0"/>
    <n v="1"/>
  </r>
  <r>
    <s v="2021"/>
    <s v="02"/>
    <x v="333"/>
    <s v="Klinikum Garmisch-Partenkirchen"/>
    <s v="MD02"/>
    <s v="Bayern"/>
    <s v="108534160"/>
    <s v="Audi BKK"/>
    <n v="47"/>
    <n v="5"/>
  </r>
  <r>
    <s v="2021"/>
    <s v="02"/>
    <x v="452"/>
    <s v="Urologische Klinik München - Planegg"/>
    <s v="MD02"/>
    <s v="Bayern"/>
    <s v="102031410"/>
    <s v="BKK Technoform"/>
    <n v="0"/>
    <n v="1"/>
  </r>
  <r>
    <s v="2021"/>
    <s v="02"/>
    <x v="326"/>
    <s v="Bezirksklinikum Mainkofen"/>
    <s v="MD02"/>
    <s v="Bayern"/>
    <s v="109905003"/>
    <s v="KNAPPSCHAFT"/>
    <n v="6"/>
    <n v="1"/>
  </r>
  <r>
    <s v="2021"/>
    <s v="02"/>
    <x v="479"/>
    <s v="Dr. Lubos Kliniken Pasing"/>
    <s v="MD02"/>
    <s v="Bayern"/>
    <s v="108632900"/>
    <s v="BKK Textilgruppe Hof"/>
    <n v="0"/>
    <n v="1"/>
  </r>
  <r>
    <s v="2021"/>
    <s v="02"/>
    <x v="234"/>
    <s v="CJD Asthmazentrum Berchtesgaden"/>
    <s v="MD02"/>
    <s v="Bayern"/>
    <s v="105823040"/>
    <s v="R+V Betriebskrankenkasse"/>
    <n v="0"/>
    <n v="1"/>
  </r>
  <r>
    <s v="2021"/>
    <s v="02"/>
    <x v="265"/>
    <s v="RoMed Klinik Bad Aibling"/>
    <s v="MD02"/>
    <s v="Bayern"/>
    <s v="109303301"/>
    <s v="IKK Südwest"/>
    <n v="0"/>
    <n v="1"/>
  </r>
  <r>
    <s v="2021"/>
    <s v="02"/>
    <x v="505"/>
    <s v="Asklepios Orthopädische Klinik Lindenlohe"/>
    <s v="MD02"/>
    <s v="Bayern"/>
    <s v="101520078"/>
    <s v="Betriebskrankenkasse Mobil"/>
    <n v="10"/>
    <n v="1"/>
  </r>
  <r>
    <s v="2021"/>
    <s v="02"/>
    <x v="389"/>
    <s v="Klinikum St. Elisabeth Straubing GmbH"/>
    <s v="MD02"/>
    <s v="Bayern"/>
    <s v="108030775"/>
    <s v="Daimler Betriebskrankenkasse"/>
    <n v="2"/>
    <n v="1"/>
  </r>
  <r>
    <s v="2021"/>
    <s v="02"/>
    <x v="300"/>
    <s v="Klinikum Forchheim - Fränkische Schweiz gGmbH, Standort Ebermannstadt"/>
    <s v="MD02"/>
    <s v="Bayern"/>
    <s v="107832012"/>
    <s v="BKK VerbundPlus"/>
    <n v="0"/>
    <n v="1"/>
  </r>
  <r>
    <s v="2021"/>
    <s v="02"/>
    <x v="340"/>
    <s v="Bezirkskrankenhaus Memmingen"/>
    <s v="MD02"/>
    <s v="Bayern"/>
    <s v="102171012"/>
    <s v="Kaufmännische Krankenkasse - KKH"/>
    <n v="2"/>
    <n v="1"/>
  </r>
  <r>
    <s v="2021"/>
    <s v="02"/>
    <x v="293"/>
    <s v="Klinik am Greinberg - Spezialklinik für Kinder- und Jugendpsychiatrie, Psychosomatik und Psychotherapie"/>
    <s v="MD02"/>
    <s v="Bayern"/>
    <s v="109033393"/>
    <s v="BKK Faber-Castell &amp; Partner"/>
    <n v="0"/>
    <n v="1"/>
  </r>
  <r>
    <s v="2021"/>
    <s v="02"/>
    <x v="241"/>
    <s v="ISAR Klinikum"/>
    <s v="MD02"/>
    <s v="Bayern"/>
    <s v="103724294"/>
    <s v="BKK Diakonie"/>
    <n v="0"/>
    <n v="1"/>
  </r>
  <r>
    <s v="2021"/>
    <s v="02"/>
    <x v="465"/>
    <s v="Kreisklinik Trostberg"/>
    <s v="MD02"/>
    <s v="Bayern"/>
    <s v="104212505"/>
    <s v="AOK Rheinland/Hamburg - Die Gesundheitskasse"/>
    <n v="0"/>
    <n v="1"/>
  </r>
  <r>
    <s v="2021"/>
    <s v="02"/>
    <x v="488"/>
    <s v="m&amp;i-Fachklinik Enzensberg"/>
    <s v="MD02"/>
    <s v="Bayern"/>
    <s v="100602360"/>
    <s v="IKK Brandenburg und Berlin"/>
    <n v="0"/>
    <n v="1"/>
  </r>
  <r>
    <s v="2021"/>
    <s v="02"/>
    <x v="218"/>
    <s v="Kliniken am Goldenen Steig gGmbH"/>
    <s v="MD02"/>
    <s v="Bayern"/>
    <s v="108018007"/>
    <s v="AOK Baden-Württemberg"/>
    <n v="12"/>
    <n v="1"/>
  </r>
  <r>
    <s v="2021"/>
    <s v="02"/>
    <x v="378"/>
    <s v="Klinik Ottobeuren"/>
    <s v="MD02"/>
    <s v="Bayern"/>
    <s v="107835333"/>
    <s v="BKK MTU"/>
    <n v="0"/>
    <n v="1"/>
  </r>
  <r>
    <s v="2021"/>
    <s v="02"/>
    <x v="434"/>
    <s v="Theresienklinik"/>
    <s v="MD02"/>
    <s v="Bayern"/>
    <s v="109034270"/>
    <s v="BMW BKK"/>
    <n v="1"/>
    <n v="1"/>
  </r>
  <r>
    <s v="2021"/>
    <s v="02"/>
    <x v="284"/>
    <s v="PASSAUER WOLF Bad Griesbach"/>
    <s v="MD02"/>
    <s v="Bayern"/>
    <s v="105830517"/>
    <s v="BKK Linde"/>
    <n v="0"/>
    <n v="1"/>
  </r>
  <r>
    <s v="2021"/>
    <s v="02"/>
    <x v="359"/>
    <s v="Klinikum rechts der Isar der TU München"/>
    <s v="MD02"/>
    <s v="Bayern"/>
    <s v="109033393"/>
    <s v="BKK Faber-Castell &amp; Partner"/>
    <n v="19"/>
    <n v="2"/>
  </r>
  <r>
    <s v="2021"/>
    <s v="02"/>
    <x v="287"/>
    <s v="kbo-Lech-Mangfall-Klinik Garmisch-Partenkirchen"/>
    <s v="MD02"/>
    <s v="Bayern"/>
    <s v="105830016"/>
    <s v="DAK-Gesundheit"/>
    <n v="17"/>
    <n v="2"/>
  </r>
  <r>
    <s v="2021"/>
    <s v="02"/>
    <x v="467"/>
    <s v="kbo-Heckscher-Klinikum gGmbH"/>
    <s v="MD02"/>
    <s v="Bayern"/>
    <s v="105823040"/>
    <s v="R+V Betriebskrankenkasse"/>
    <n v="0"/>
    <n v="1"/>
  </r>
  <r>
    <s v="2021"/>
    <s v="02"/>
    <x v="325"/>
    <s v="Klinikum Weiden"/>
    <s v="MD02"/>
    <s v="Bayern"/>
    <s v="105330168"/>
    <s v="Salus BKK"/>
    <n v="5"/>
    <n v="1"/>
  </r>
  <r>
    <s v="2021"/>
    <s v="02"/>
    <x v="310"/>
    <s v="Klinikum Penzberg"/>
    <s v="MD02"/>
    <s v="Bayern"/>
    <s v="102137985"/>
    <s v="TUI BKK"/>
    <n v="1"/>
    <n v="1"/>
  </r>
  <r>
    <s v="2021"/>
    <s v="02"/>
    <x v="251"/>
    <s v="Klinikum Freising GmbH Gemeinnützige Krankenhausgesellschaft des Landkreises Freising"/>
    <s v="MD02"/>
    <s v="Bayern"/>
    <s v="106936311"/>
    <s v="Südzucker BKK"/>
    <n v="0"/>
    <n v="1"/>
  </r>
  <r>
    <s v="2021"/>
    <s v="02"/>
    <x v="318"/>
    <s v="Kreiskrankenhaus Schrobenhausen GmbH"/>
    <s v="MD02"/>
    <s v="Bayern"/>
    <s v="109034270"/>
    <s v="BMW BKK"/>
    <n v="7"/>
    <n v="1"/>
  </r>
  <r>
    <s v="2021"/>
    <s v="02"/>
    <x v="404"/>
    <s v="Klinikum Fürstenfeldbruck"/>
    <s v="MD02"/>
    <s v="Bayern"/>
    <s v="103119199"/>
    <s v="AOK Bremen / Bremerhaven"/>
    <n v="0"/>
    <n v="1"/>
  </r>
  <r>
    <s v="2021"/>
    <s v="02"/>
    <x v="400"/>
    <s v="Johannesbad Rehakliniken GmbH&amp;Co.KG"/>
    <s v="MD02"/>
    <s v="Bayern"/>
    <s v="108833355"/>
    <s v="BKK Akzo Nobel Bayern"/>
    <n v="2"/>
    <n v="1"/>
  </r>
  <r>
    <s v="2021"/>
    <s v="02"/>
    <x v="237"/>
    <s v="Medical Park Chiemseeblick"/>
    <s v="MD02"/>
    <s v="Bayern"/>
    <s v="103724249"/>
    <s v="BKK_DürkoppAdler"/>
    <n v="0"/>
    <n v="1"/>
  </r>
  <r>
    <s v="2021"/>
    <s v="02"/>
    <x v="230"/>
    <s v="Rotkreuzklinik Lindenberg gGmbH"/>
    <s v="MD02"/>
    <s v="Bayern"/>
    <s v="109303301"/>
    <s v="IKK Südwest"/>
    <n v="0"/>
    <n v="1"/>
  </r>
  <r>
    <s v="2021"/>
    <s v="02"/>
    <x v="322"/>
    <s v="Asklepios Klinik im Städtedreieck"/>
    <s v="MD02"/>
    <s v="Bayern"/>
    <s v="105830517"/>
    <s v="BKK Linde"/>
    <n v="0"/>
    <n v="1"/>
  </r>
  <r>
    <s v="2021"/>
    <s v="02"/>
    <x v="317"/>
    <s v="kbo-Isar-Amper-Klinikum gemeinnützige GmbH, Klinikum München Ost"/>
    <s v="MD02"/>
    <s v="Bayern"/>
    <s v="102122660"/>
    <s v="BKK24"/>
    <n v="0"/>
    <n v="1"/>
  </r>
  <r>
    <s v="2021"/>
    <s v="02"/>
    <x v="318"/>
    <s v="Kreiskrankenhaus Schrobenhausen GmbH"/>
    <s v="MD02"/>
    <s v="Bayern"/>
    <s v="108591499"/>
    <s v="BKK ProVita"/>
    <n v="15"/>
    <n v="1"/>
  </r>
  <r>
    <s v="2021"/>
    <s v="02"/>
    <x v="503"/>
    <s v="Rangauklinik Ansbach"/>
    <s v="MD02"/>
    <s v="Bayern"/>
    <s v="104491707"/>
    <s v="Novitas BKK"/>
    <n v="0"/>
    <n v="1"/>
  </r>
  <r>
    <s v="2021"/>
    <s v="02"/>
    <x v="448"/>
    <s v="Klinik Windach"/>
    <s v="MD02"/>
    <s v="Bayern"/>
    <s v="108036577"/>
    <s v="BKK Würth"/>
    <n v="0"/>
    <n v="1"/>
  </r>
  <r>
    <s v="2021"/>
    <s v="02"/>
    <x v="324"/>
    <s v="Caritas-Krankenhaus St. Josef Regensburg"/>
    <s v="MD02"/>
    <s v="Bayern"/>
    <s v="108030775"/>
    <s v="Daimler Betriebskrankenkasse"/>
    <n v="3"/>
    <n v="1"/>
  </r>
  <r>
    <s v="2021"/>
    <s v="02"/>
    <x v="397"/>
    <s v="Psychiatrische Tagesklinik Bamberg-Forchheim gGmbH"/>
    <s v="MD02"/>
    <s v="Bayern"/>
    <s v="108591499"/>
    <s v="BKK ProVita"/>
    <n v="0"/>
    <n v="1"/>
  </r>
  <r>
    <s v="2021"/>
    <s v="02"/>
    <x v="389"/>
    <s v="Klinikum St. Elisabeth Straubing GmbH"/>
    <s v="MD02"/>
    <s v="Bayern"/>
    <s v="105823040"/>
    <s v="R+V Betriebskrankenkasse"/>
    <n v="5"/>
    <n v="1"/>
  </r>
  <r>
    <s v="2021"/>
    <s v="02"/>
    <x v="363"/>
    <s v="Benedictus Krankenhaus Feldafing GmbH &amp; Co. KG"/>
    <s v="MD02"/>
    <s v="Bayern"/>
    <s v="101570104"/>
    <s v="HEK - Hanseatische Krankenkasse"/>
    <n v="2"/>
    <n v="1"/>
  </r>
  <r>
    <s v="2021"/>
    <s v="02"/>
    <x v="489"/>
    <s v="Kliniken Ostallgäu-Kaufbeuren, AöR des Landkreises Ostallgäu und der Stadt Kaufbeuren - Klinik St. Josef Buchloe"/>
    <s v="MD02"/>
    <s v="Bayern"/>
    <s v="101575519"/>
    <s v="Techniker Krankenkasse"/>
    <n v="47"/>
    <n v="5"/>
  </r>
  <r>
    <s v="2021"/>
    <s v="02"/>
    <x v="213"/>
    <s v="kbo-Inn-Salzach-Klinikum gemGmbH -Tagesklinik Rosenheim-"/>
    <s v="MD02"/>
    <s v="Bayern"/>
    <s v="105313145"/>
    <s v="AOK - Die Gesundheitskasse in Hessen"/>
    <n v="0"/>
    <n v="1"/>
  </r>
  <r>
    <s v="2021"/>
    <s v="02"/>
    <x v="282"/>
    <s v="Krankenhaus Schwabach gGmbH"/>
    <s v="MD02"/>
    <s v="Bayern"/>
    <s v="107836243"/>
    <s v="Wieland BKK"/>
    <n v="0"/>
    <n v="1"/>
  </r>
  <r>
    <s v="2021"/>
    <s v="02"/>
    <x v="433"/>
    <s v="Klinik Donaustauf"/>
    <s v="MD02"/>
    <s v="Bayern"/>
    <s v="103726081"/>
    <s v="BKK Melitta Plus"/>
    <n v="0"/>
    <n v="1"/>
  </r>
  <r>
    <s v="2021"/>
    <s v="02"/>
    <x v="500"/>
    <s v="Klinik Mallersdorf"/>
    <s v="MD02"/>
    <s v="Bayern"/>
    <s v="101922757"/>
    <s v="BKK Salzgitter"/>
    <n v="0"/>
    <n v="1"/>
  </r>
  <r>
    <s v="2021"/>
    <s v="02"/>
    <x v="365"/>
    <s v="Krankenhaus für Naturheilweisen"/>
    <s v="MD02"/>
    <s v="Bayern"/>
    <s v="103525567"/>
    <s v="SIEMAG BKK"/>
    <n v="0"/>
    <n v="1"/>
  </r>
  <r>
    <s v="2021"/>
    <s v="02"/>
    <x v="456"/>
    <s v="KIRINUS Tagesklinik Nymphenburg"/>
    <s v="MD02"/>
    <s v="Bayern"/>
    <s v="108534160"/>
    <s v="Audi BKK"/>
    <n v="0"/>
    <n v="1"/>
  </r>
  <r>
    <s v="2021"/>
    <s v="02"/>
    <x v="288"/>
    <s v="Helios Amper-Klinikum"/>
    <s v="MD02"/>
    <s v="Bayern"/>
    <s v="104940005"/>
    <s v="BARMER"/>
    <n v="356"/>
    <n v="44"/>
  </r>
  <r>
    <s v="2021"/>
    <s v="02"/>
    <x v="317"/>
    <s v="kbo-Isar-Amper-Klinikum gemeinnützige GmbH, Klinikum München Ost"/>
    <s v="MD02"/>
    <s v="Bayern"/>
    <s v="104926702"/>
    <s v="DIE BERGISCHE KRANKENKASSE"/>
    <n v="0"/>
    <n v="1"/>
  </r>
  <r>
    <s v="2021"/>
    <s v="02"/>
    <x v="450"/>
    <s v="Kliniken Ostallgäu-Kaufbeuren, AöR des Landkreises Ostallgäu und der Stadt Kaufbeuren - Klinik Füssen"/>
    <s v="MD02"/>
    <s v="Bayern"/>
    <s v="104926702"/>
    <s v="DIE BERGISCHE KRANKENKASSE"/>
    <n v="0"/>
    <n v="1"/>
  </r>
  <r>
    <s v="2021"/>
    <s v="02"/>
    <x v="406"/>
    <s v="Klinikum Altmühlfranken Weißenburg"/>
    <s v="MD02"/>
    <s v="Bayern"/>
    <s v="107310373"/>
    <s v="AOK Rheinland-Pfalz/Saarland-Die Gesundheitskasse"/>
    <n v="0"/>
    <n v="1"/>
  </r>
  <r>
    <s v="2021"/>
    <s v="02"/>
    <x v="482"/>
    <s v="Klinik Neustadt GmbH"/>
    <s v="MD02"/>
    <s v="Bayern"/>
    <s v="102131240"/>
    <s v="BKK RWE"/>
    <n v="0"/>
    <n v="1"/>
  </r>
  <r>
    <s v="2021"/>
    <s v="02"/>
    <x v="226"/>
    <s v="Paracelsus-Klinik"/>
    <s v="MD02"/>
    <s v="Bayern"/>
    <s v="108036145"/>
    <s v="BKK MAHLE"/>
    <n v="0"/>
    <n v="1"/>
  </r>
  <r>
    <s v="2021"/>
    <s v="02"/>
    <x v="344"/>
    <s v="München Klinik gGmbH - Thalkirchner Straße"/>
    <s v="MD02"/>
    <s v="Bayern"/>
    <s v="104424830"/>
    <s v="BKK GRILLO-WERKE AG"/>
    <n v="0"/>
    <n v="1"/>
  </r>
  <r>
    <s v="2021"/>
    <s v="02"/>
    <x v="251"/>
    <s v="Klinikum Freising GmbH Gemeinnützige Krankenhausgesellschaft des Landkreises Freising"/>
    <s v="MD02"/>
    <s v="Bayern"/>
    <s v="103724294"/>
    <s v="BKK Diakonie"/>
    <n v="0"/>
    <n v="1"/>
  </r>
  <r>
    <s v="2021"/>
    <s v="02"/>
    <x v="492"/>
    <s v="Krankenhaus St. Josef"/>
    <s v="MD02"/>
    <s v="Bayern"/>
    <s v="107299005"/>
    <s v="AOK PLUS - Die Gesundheitskasse für Sachsen und   Thüringen"/>
    <n v="2"/>
    <n v="1"/>
  </r>
  <r>
    <s v="2021"/>
    <s v="02"/>
    <x v="467"/>
    <s v="kbo-Heckscher-Klinikum gGmbH"/>
    <s v="MD02"/>
    <s v="Bayern"/>
    <s v="105313145"/>
    <s v="AOK - Die Gesundheitskasse in Hessen"/>
    <n v="1"/>
    <n v="1"/>
  </r>
  <r>
    <s v="2021"/>
    <s v="02"/>
    <x v="428"/>
    <s v="Kliniken Ostallgäu-Kaufbeuren, AöR des Landkreises Ostallgäu und der Stadt Kaufbeuren - Klinikum Kaufbeuren"/>
    <s v="MD02"/>
    <s v="Bayern"/>
    <s v="102131240"/>
    <s v="BKK RWE"/>
    <n v="2"/>
    <n v="1"/>
  </r>
  <r>
    <s v="2021"/>
    <s v="02"/>
    <x v="248"/>
    <s v="TCM - Klinik Kötzting Erste Deutsche Klinik für Traditionelle Chinesische Medizin GmbH"/>
    <s v="MD02"/>
    <s v="Bayern"/>
    <s v="103121137"/>
    <s v="BKK firmus"/>
    <n v="0"/>
    <n v="1"/>
  </r>
  <r>
    <s v="2021"/>
    <s v="02"/>
    <x v="340"/>
    <s v="Bezirkskrankenhaus Memmingen"/>
    <s v="MD02"/>
    <s v="Bayern"/>
    <s v="104212505"/>
    <s v="AOK Rheinland/Hamburg - Die Gesundheitskasse"/>
    <n v="0"/>
    <n v="1"/>
  </r>
  <r>
    <s v="2021"/>
    <s v="02"/>
    <x v="340"/>
    <s v="Bezirkskrankenhaus Memmingen"/>
    <s v="MD02"/>
    <s v="Bayern"/>
    <s v="107836243"/>
    <s v="Wieland BKK"/>
    <n v="0"/>
    <n v="1"/>
  </r>
  <r>
    <s v="2021"/>
    <s v="02"/>
    <x v="444"/>
    <s v="Sana Kliniken des Landkreises Cham GmbH"/>
    <s v="MD02"/>
    <s v="Bayern"/>
    <s v="101575519"/>
    <s v="Techniker Krankenkasse"/>
    <n v="75"/>
    <n v="9"/>
  </r>
  <r>
    <s v="2021"/>
    <s v="02"/>
    <x v="360"/>
    <s v="Heiligenfeld GmbH Haus Fachklinik"/>
    <s v="MD02"/>
    <s v="Bayern"/>
    <s v="108433248"/>
    <s v="Siemens-Betriebskrankenkasse (SBK)"/>
    <n v="11"/>
    <n v="1"/>
  </r>
  <r>
    <s v="2021"/>
    <s v="02"/>
    <x v="251"/>
    <s v="Klinikum Freising GmbH Gemeinnützige Krankenhausgesellschaft des Landkreises Freising"/>
    <s v="MD02"/>
    <s v="Bayern"/>
    <s v="108030775"/>
    <s v="Daimler Betriebskrankenkasse"/>
    <n v="0"/>
    <n v="1"/>
  </r>
  <r>
    <s v="2021"/>
    <s v="02"/>
    <x v="480"/>
    <s v="Sana Klinik München GmbH"/>
    <s v="MD02"/>
    <s v="Bayern"/>
    <s v="102137985"/>
    <s v="TUI BKK"/>
    <n v="1"/>
    <n v="1"/>
  </r>
  <r>
    <s v="2021"/>
    <s v="02"/>
    <x v="462"/>
    <s v="Rotkreuzklinikum München gGmbH"/>
    <s v="MD02"/>
    <s v="Bayern"/>
    <s v="102429648"/>
    <s v="BKK EWE"/>
    <n v="0"/>
    <n v="1"/>
  </r>
  <r>
    <s v="2021"/>
    <s v="02"/>
    <x v="337"/>
    <s v="Dr. Becker Kiliani Klinik - Akut"/>
    <s v="MD02"/>
    <s v="Bayern"/>
    <s v="105732324"/>
    <s v="Ernst &amp; Young BKK"/>
    <n v="0"/>
    <n v="1"/>
  </r>
  <r>
    <s v="2021"/>
    <s v="02"/>
    <x v="272"/>
    <s v="Thoraxzentrum Bezirk Unterfranken"/>
    <s v="MD02"/>
    <s v="Bayern"/>
    <s v="103170002"/>
    <s v="Handelskrankenkasse (hkk)"/>
    <n v="5"/>
    <n v="1"/>
  </r>
  <r>
    <s v="2021"/>
    <s v="02"/>
    <x v="444"/>
    <s v="Sana Kliniken des Landkreises Cham GmbH"/>
    <s v="MD02"/>
    <s v="Bayern"/>
    <s v="104424830"/>
    <s v="BKK GRILLO-WERKE AG"/>
    <n v="0"/>
    <n v="1"/>
  </r>
  <r>
    <s v="2021"/>
    <s v="02"/>
    <x v="219"/>
    <s v="KJF Klinik Sankt Elisabeth"/>
    <s v="MD02"/>
    <s v="Bayern"/>
    <s v="105530331"/>
    <s v="BKK Herkules"/>
    <n v="1"/>
    <n v="1"/>
  </r>
  <r>
    <s v="2021"/>
    <s v="02"/>
    <x v="385"/>
    <s v="Klinik Dr. Robert Schindlbeck GmbH &amp; CoKG"/>
    <s v="MD02"/>
    <s v="Bayern"/>
    <s v="102131240"/>
    <s v="BKK RWE"/>
    <n v="0"/>
    <n v="1"/>
  </r>
  <r>
    <s v="2021"/>
    <s v="02"/>
    <x v="336"/>
    <s v="München Klinik gGmbH - Harlaching"/>
    <s v="MD02"/>
    <s v="Bayern"/>
    <s v="104926702"/>
    <s v="DIE BERGISCHE KRANKENKASSE"/>
    <n v="0"/>
    <n v="1"/>
  </r>
  <r>
    <s v="2021"/>
    <s v="02"/>
    <x v="294"/>
    <s v="Medical Park Reithofpark"/>
    <s v="MD02"/>
    <s v="Bayern"/>
    <s v="103725342"/>
    <s v="Bertelsmann BKK"/>
    <n v="0"/>
    <n v="1"/>
  </r>
  <r>
    <s v="2021"/>
    <s v="02"/>
    <x v="456"/>
    <s v="KIRINUS Tagesklinik Nymphenburg"/>
    <s v="MD02"/>
    <s v="Bayern"/>
    <s v="109033393"/>
    <s v="BKK Faber-Castell &amp; Partner"/>
    <n v="0"/>
    <n v="1"/>
  </r>
  <r>
    <s v="2021"/>
    <s v="02"/>
    <x v="402"/>
    <s v="KU Kreisklinik Roth, AöR des Landkreises Roth"/>
    <s v="MD02"/>
    <s v="Bayern"/>
    <s v="104926702"/>
    <s v="DIE BERGISCHE KRANKENKASSE"/>
    <n v="0"/>
    <n v="1"/>
  </r>
  <r>
    <s v="2021"/>
    <s v="02"/>
    <x v="383"/>
    <s v="Hochgrat Klinik Wolfsried, Dr. Reisach GmbH &amp; Co KG"/>
    <s v="MD02"/>
    <s v="Bayern"/>
    <s v="108035576"/>
    <s v="BKK Scheufelen"/>
    <n v="1"/>
    <n v="1"/>
  </r>
  <r>
    <s v="2021"/>
    <s v="02"/>
    <x v="291"/>
    <s v="Klinikum Fürth"/>
    <s v="MD02"/>
    <s v="Bayern"/>
    <s v="103525567"/>
    <s v="SIEMAG BKK"/>
    <n v="0"/>
    <n v="1"/>
  </r>
  <r>
    <s v="2021"/>
    <s v="02"/>
    <x v="371"/>
    <s v="Krankenhaus Weilheim"/>
    <s v="MD02"/>
    <s v="Bayern"/>
    <s v="104940005"/>
    <s v="BARMER"/>
    <n v="176"/>
    <n v="22"/>
  </r>
  <r>
    <s v="2021"/>
    <s v="02"/>
    <x v="272"/>
    <s v="Thoraxzentrum Bezirk Unterfranken"/>
    <s v="MD02"/>
    <s v="Bayern"/>
    <s v="104212505"/>
    <s v="AOK Rheinland/Hamburg - Die Gesundheitskasse"/>
    <n v="2"/>
    <n v="1"/>
  </r>
  <r>
    <s v="2021"/>
    <s v="02"/>
    <x v="507"/>
    <s v="Krankenhaus Tirschenreuth"/>
    <s v="MD02"/>
    <s v="Bayern"/>
    <s v="108833674"/>
    <s v="Koenig &amp; Bauer BKK"/>
    <n v="0"/>
    <n v="1"/>
  </r>
  <r>
    <s v="2021"/>
    <s v="02"/>
    <x v="475"/>
    <s v="Schön Klinik München Schwabing"/>
    <s v="MD02"/>
    <s v="Bayern"/>
    <s v="104125509"/>
    <s v="BKK EUREGIO"/>
    <n v="0"/>
    <n v="1"/>
  </r>
  <r>
    <s v="2021"/>
    <s v="02"/>
    <x v="318"/>
    <s v="Kreiskrankenhaus Schrobenhausen GmbH"/>
    <s v="MD02"/>
    <s v="Bayern"/>
    <s v="101922757"/>
    <s v="BKK Salzgitter"/>
    <n v="0"/>
    <n v="1"/>
  </r>
  <r>
    <s v="2021"/>
    <s v="02"/>
    <x v="493"/>
    <s v="Franz von Prümmer Klinik"/>
    <s v="MD02"/>
    <s v="Bayern"/>
    <s v="104491707"/>
    <s v="Novitas BKK"/>
    <n v="0"/>
    <n v="1"/>
  </r>
  <r>
    <s v="2021"/>
    <s v="02"/>
    <x v="381"/>
    <s v="Kinderkrankenhaus St. Marien gGmbH"/>
    <s v="MD02"/>
    <s v="Bayern"/>
    <s v="108433248"/>
    <s v="Siemens-Betriebskrankenkasse (SBK)"/>
    <n v="21"/>
    <n v="2"/>
  </r>
  <r>
    <s v="2021"/>
    <s v="02"/>
    <x v="325"/>
    <s v="Klinikum Weiden"/>
    <s v="MD02"/>
    <s v="Bayern"/>
    <s v="103523440"/>
    <s v="Continentale Betriebskrankenkasse"/>
    <n v="0"/>
    <n v="1"/>
  </r>
  <r>
    <s v="2021"/>
    <s v="02"/>
    <x v="418"/>
    <s v="Klinik Vincentinum GmbH &amp; Co. KG"/>
    <s v="MD02"/>
    <s v="Bayern"/>
    <s v="109519005"/>
    <s v="AOK Nordost - Die Gesundheitskasse"/>
    <n v="1"/>
    <n v="1"/>
  </r>
  <r>
    <s v="2021"/>
    <s v="02"/>
    <x v="446"/>
    <s v="Adula Klinik, Dr. Reisach GmbH &amp; Co. KG"/>
    <s v="MD02"/>
    <s v="Bayern"/>
    <s v="107036370"/>
    <s v="BKK Freudenberg"/>
    <n v="0"/>
    <n v="1"/>
  </r>
  <r>
    <s v="2021"/>
    <s v="02"/>
    <x v="346"/>
    <s v="Klinikum Landkreis Erding"/>
    <s v="MD02"/>
    <s v="Bayern"/>
    <s v="101931440"/>
    <s v="BKK Public"/>
    <n v="0"/>
    <n v="1"/>
  </r>
  <r>
    <s v="2021"/>
    <s v="02"/>
    <x v="219"/>
    <s v="KJF Klinik Sankt Elisabeth"/>
    <s v="MD02"/>
    <s v="Bayern"/>
    <s v="107531187"/>
    <s v="BKK Schwarzwald-Baar-Heuberg"/>
    <n v="0"/>
    <n v="1"/>
  </r>
  <r>
    <s v="2021"/>
    <s v="02"/>
    <x v="374"/>
    <s v="Schön Klinik Bad Staffelstein SE &amp; Co. KG"/>
    <s v="MD02"/>
    <s v="Bayern"/>
    <s v="102114819"/>
    <s v="AOK - Die Gesundheitskasse für Niedersachsen"/>
    <n v="3"/>
    <n v="1"/>
  </r>
  <r>
    <s v="2021"/>
    <s v="02"/>
    <x v="238"/>
    <s v="Kreiskrankenhaus St. Anna Höchstadt an der Aisch"/>
    <s v="MD02"/>
    <s v="Bayern"/>
    <s v="107836243"/>
    <s v="Wieland BKK"/>
    <n v="0"/>
    <n v="1"/>
  </r>
  <r>
    <s v="2021"/>
    <s v="02"/>
    <x v="388"/>
    <s v="Augenklinik Herzog Carl Theodor"/>
    <s v="MD02"/>
    <s v="Bayern"/>
    <s v="108018007"/>
    <s v="AOK Baden-Württemberg"/>
    <n v="3"/>
    <n v="1"/>
  </r>
  <r>
    <s v="2021"/>
    <s v="02"/>
    <x v="296"/>
    <s v="Bezirkskrankenhaus Kaufbeuren"/>
    <s v="MD02"/>
    <s v="Bayern"/>
    <s v="104940005"/>
    <s v="BARMER"/>
    <n v="87"/>
    <n v="10"/>
  </r>
  <r>
    <s v="2021"/>
    <s v="02"/>
    <x v="313"/>
    <s v="Klinik Hochried"/>
    <s v="MD02"/>
    <s v="Bayern"/>
    <s v="109033393"/>
    <s v="BKK Faber-Castell &amp; Partner"/>
    <n v="0"/>
    <n v="1"/>
  </r>
  <r>
    <s v="2021"/>
    <s v="02"/>
    <x v="214"/>
    <s v="DONAUISAR Klinikum Deggendorf-Dingolfing-Landau gKU"/>
    <s v="MD02"/>
    <s v="Bayern"/>
    <s v="105330431"/>
    <s v="BKK KARL MAYER"/>
    <n v="0"/>
    <n v="1"/>
  </r>
  <r>
    <s v="2021"/>
    <s v="02"/>
    <x v="233"/>
    <s v="St. Theresien-Krankenhaus Nürnberg Gemeinnützige GmbH"/>
    <s v="MD02"/>
    <s v="Bayern"/>
    <s v="106431652"/>
    <s v="BKK Pfalz"/>
    <n v="0"/>
    <n v="1"/>
  </r>
  <r>
    <s v="2021"/>
    <s v="02"/>
    <x v="353"/>
    <s v="Klinikum am Europakanal, Erlangen"/>
    <s v="MD02"/>
    <s v="Bayern"/>
    <s v="106492393"/>
    <s v="pronova BKK"/>
    <n v="5"/>
    <n v="1"/>
  </r>
  <r>
    <s v="2021"/>
    <s v="02"/>
    <x v="497"/>
    <s v="Klinik S. Irmingard GmbH"/>
    <s v="MD02"/>
    <s v="Bayern"/>
    <s v="108534160"/>
    <s v="Audi BKK"/>
    <n v="0"/>
    <n v="1"/>
  </r>
  <r>
    <s v="2021"/>
    <s v="02"/>
    <x v="471"/>
    <s v="Universitätsklinikum Würzburg"/>
    <s v="MD02"/>
    <s v="Bayern"/>
    <s v="103726081"/>
    <s v="BKK Melitta Plus"/>
    <n v="1"/>
    <n v="1"/>
  </r>
  <r>
    <s v="2021"/>
    <s v="02"/>
    <x v="334"/>
    <s v="Wertachklinik Bobingen"/>
    <s v="MD02"/>
    <s v="Bayern"/>
    <s v="103121137"/>
    <s v="BKK firmus"/>
    <n v="1"/>
    <n v="1"/>
  </r>
  <r>
    <s v="2021"/>
    <s v="02"/>
    <x v="487"/>
    <s v="Kreisklinik Bad Reichenhall"/>
    <s v="MD02"/>
    <s v="Bayern"/>
    <s v="102122557"/>
    <s v="BKK exklusiv"/>
    <n v="0"/>
    <n v="1"/>
  </r>
  <r>
    <s v="2021"/>
    <s v="02"/>
    <x v="314"/>
    <s v="Klinik am Park"/>
    <s v="MD02"/>
    <s v="Bayern"/>
    <s v="105330431"/>
    <s v="BKK KARL MAYER"/>
    <n v="0"/>
    <n v="1"/>
  </r>
  <r>
    <s v="2021"/>
    <s v="02"/>
    <x v="475"/>
    <s v="Schön Klinik München Schwabing"/>
    <s v="MD02"/>
    <s v="Bayern"/>
    <s v="107536262"/>
    <s v="vivida bkk"/>
    <n v="2"/>
    <n v="1"/>
  </r>
  <r>
    <s v="2021"/>
    <s v="02"/>
    <x v="449"/>
    <s v="310Klinik"/>
    <s v="MD02"/>
    <s v="Bayern"/>
    <s v="108036577"/>
    <s v="BKK Würth"/>
    <n v="0"/>
    <n v="1"/>
  </r>
  <r>
    <s v="2021"/>
    <s v="02"/>
    <x v="349"/>
    <s v="Klinikum Kulmbach"/>
    <s v="MD02"/>
    <s v="Bayern"/>
    <s v="105734543"/>
    <s v="BKK Wirtschaft &amp; Finanzen"/>
    <n v="0"/>
    <n v="1"/>
  </r>
  <r>
    <s v="2021"/>
    <s v="02"/>
    <x v="314"/>
    <s v="Klinik am Park"/>
    <s v="MD02"/>
    <s v="Bayern"/>
    <s v="102131240"/>
    <s v="BKK RWE"/>
    <n v="0"/>
    <n v="1"/>
  </r>
  <r>
    <s v="2021"/>
    <s v="02"/>
    <x v="226"/>
    <s v="Paracelsus-Klinik"/>
    <s v="MD02"/>
    <s v="Bayern"/>
    <s v="109908701"/>
    <s v="Sozialversicherung für Landwirtschaft, Forsten und Gartenbau (SVLFG)"/>
    <n v="3"/>
    <n v="1"/>
  </r>
  <r>
    <s v="2021"/>
    <s v="02"/>
    <x v="440"/>
    <s v="Klinik für Schlafstörungen GmbH"/>
    <s v="MD02"/>
    <s v="Bayern"/>
    <s v="106431572"/>
    <s v="BKK PFAFF"/>
    <n v="0"/>
    <n v="1"/>
  </r>
  <r>
    <s v="2021"/>
    <s v="02"/>
    <x v="429"/>
    <s v="RoMed Klinik Wasserburg a. Inn"/>
    <s v="MD02"/>
    <s v="Bayern"/>
    <s v="102171012"/>
    <s v="Kaufmännische Krankenkasse - KKH"/>
    <n v="18"/>
    <n v="2"/>
  </r>
  <r>
    <s v="2021"/>
    <s v="02"/>
    <x v="342"/>
    <s v="Universitätsklinikum Augsburg"/>
    <s v="MD02"/>
    <s v="Bayern"/>
    <s v="100602360"/>
    <s v="IKK Brandenburg und Berlin"/>
    <n v="0"/>
    <n v="1"/>
  </r>
  <r>
    <s v="2021"/>
    <s v="02"/>
    <x v="475"/>
    <s v="Schön Klinik München Schwabing"/>
    <s v="MD02"/>
    <s v="Bayern"/>
    <s v="108035576"/>
    <s v="BKK Scheufelen"/>
    <n v="0"/>
    <n v="1"/>
  </r>
  <r>
    <s v="2021"/>
    <s v="02"/>
    <x v="230"/>
    <s v="Rotkreuzklinik Lindenberg gGmbH"/>
    <s v="MD02"/>
    <s v="Bayern"/>
    <s v="103411401"/>
    <s v="AOK NordWest - Die Gesundheitskasse"/>
    <n v="0"/>
    <n v="1"/>
  </r>
  <r>
    <s v="2021"/>
    <s v="02"/>
    <x v="337"/>
    <s v="Dr. Becker Kiliani Klinik - Akut"/>
    <s v="MD02"/>
    <s v="Bayern"/>
    <s v="104424830"/>
    <s v="BKK GRILLO-WERKE AG"/>
    <n v="0"/>
    <n v="1"/>
  </r>
  <r>
    <s v="2021"/>
    <s v="02"/>
    <x v="396"/>
    <s v="Salzachklinik Fridolfing"/>
    <s v="MD02"/>
    <s v="Bayern"/>
    <s v="108036123"/>
    <s v="Bosch BKK"/>
    <n v="0"/>
    <n v="1"/>
  </r>
  <r>
    <s v="2021"/>
    <s v="02"/>
    <x v="404"/>
    <s v="Klinikum Fürstenfeldbruck"/>
    <s v="MD02"/>
    <s v="Bayern"/>
    <s v="100602360"/>
    <s v="IKK Brandenburg und Berlin"/>
    <n v="0"/>
    <n v="1"/>
  </r>
  <r>
    <s v="2021"/>
    <s v="02"/>
    <x v="257"/>
    <s v="AMEOS Klinikum Inntal"/>
    <s v="MD02"/>
    <s v="Bayern"/>
    <s v="104125509"/>
    <s v="BKK EUREGIO"/>
    <n v="0"/>
    <n v="1"/>
  </r>
  <r>
    <s v="2021"/>
    <s v="02"/>
    <x v="479"/>
    <s v="Dr. Lubos Kliniken Pasing"/>
    <s v="MD02"/>
    <s v="Bayern"/>
    <s v="103724294"/>
    <s v="BKK Diakonie"/>
    <n v="0"/>
    <n v="1"/>
  </r>
  <r>
    <s v="2021"/>
    <s v="02"/>
    <x v="238"/>
    <s v="Kreiskrankenhaus St. Anna Höchstadt an der Aisch"/>
    <s v="MD02"/>
    <s v="Bayern"/>
    <s v="105230076"/>
    <s v="Merck BKK"/>
    <n v="0"/>
    <n v="1"/>
  </r>
  <r>
    <s v="2021"/>
    <s v="02"/>
    <x v="418"/>
    <s v="Klinik Vincentinum GmbH &amp; Co. KG"/>
    <s v="MD02"/>
    <s v="Bayern"/>
    <s v="105734543"/>
    <s v="BKK Wirtschaft &amp; Finanzen"/>
    <n v="2"/>
    <n v="1"/>
  </r>
  <r>
    <s v="2021"/>
    <s v="02"/>
    <x v="418"/>
    <s v="Klinik Vincentinum GmbH &amp; Co. KG"/>
    <s v="MD02"/>
    <s v="Bayern"/>
    <s v="107836243"/>
    <s v="Wieland BKK"/>
    <n v="0"/>
    <n v="1"/>
  </r>
  <r>
    <s v="2021"/>
    <s v="02"/>
    <x v="292"/>
    <s v="Klinikum Forchheim - Fränkische Schweiz gGmbH - Standort Forchheim"/>
    <s v="MD02"/>
    <s v="Bayern"/>
    <s v="101520078"/>
    <s v="Betriebskrankenkasse Mobil"/>
    <n v="20"/>
    <n v="2"/>
  </r>
  <r>
    <s v="2021"/>
    <s v="02"/>
    <x v="320"/>
    <s v="Klinik Krumbach"/>
    <s v="MD02"/>
    <s v="Bayern"/>
    <s v="108591499"/>
    <s v="BKK ProVita"/>
    <n v="0"/>
    <n v="1"/>
  </r>
  <r>
    <s v="2021"/>
    <s v="02"/>
    <x v="455"/>
    <s v="Bezirkskrankenhaus Parsberg"/>
    <s v="MD02"/>
    <s v="Bayern"/>
    <s v="109033393"/>
    <s v="BKK Faber-Castell &amp; Partner"/>
    <n v="0"/>
    <n v="1"/>
  </r>
  <r>
    <s v="2021"/>
    <s v="02"/>
    <x v="362"/>
    <s v="Klinikum Fünfseenland Gauting GmbH"/>
    <s v="MD02"/>
    <s v="Bayern"/>
    <s v="106936311"/>
    <s v="Südzucker BKK"/>
    <n v="0"/>
    <n v="1"/>
  </r>
  <r>
    <s v="2021"/>
    <s v="02"/>
    <x v="282"/>
    <s v="Krankenhaus Schwabach gGmbH"/>
    <s v="MD02"/>
    <s v="Bayern"/>
    <s v="103525567"/>
    <s v="SIEMAG BKK"/>
    <n v="0"/>
    <n v="1"/>
  </r>
  <r>
    <s v="2021"/>
    <s v="02"/>
    <x v="235"/>
    <s v="Vital Klinik GmbH &amp; Co. KG"/>
    <s v="MD02"/>
    <s v="Bayern"/>
    <s v="107836243"/>
    <s v="Wieland BKK"/>
    <n v="0"/>
    <n v="1"/>
  </r>
  <r>
    <s v="2021"/>
    <s v="02"/>
    <x v="210"/>
    <s v="Klinik Dr. Maul GmbH Ingolstadt"/>
    <s v="MD02"/>
    <s v="Bayern"/>
    <s v="108833505"/>
    <s v="SKD BKK"/>
    <n v="0"/>
    <n v="1"/>
  </r>
  <r>
    <s v="2021"/>
    <s v="02"/>
    <x v="278"/>
    <s v="München Klinik gGmbH - Schwabing"/>
    <s v="MD02"/>
    <s v="Bayern"/>
    <s v="105530331"/>
    <s v="BKK Herkules"/>
    <n v="1"/>
    <n v="1"/>
  </r>
  <r>
    <s v="2021"/>
    <s v="02"/>
    <x v="279"/>
    <s v="kbo-Isar-Amper-Klinikum gemeinnützige GmbH, Klinikum Taufkirchen (Vils)"/>
    <s v="MD02"/>
    <s v="Bayern"/>
    <s v="108036441"/>
    <s v="WMF Betriebskrankenkasse"/>
    <n v="0"/>
    <n v="1"/>
  </r>
  <r>
    <s v="2021"/>
    <s v="02"/>
    <x v="264"/>
    <s v="Kliniken des Landkreises Neustadt/A.-Bad Windsheim"/>
    <s v="MD02"/>
    <s v="Bayern"/>
    <s v="101931440"/>
    <s v="BKK Public"/>
    <n v="0"/>
    <n v="1"/>
  </r>
  <r>
    <s v="2021"/>
    <s v="02"/>
    <x v="269"/>
    <s v="Heiligenfeld GmbH Klinik Waldmünchen"/>
    <s v="MD02"/>
    <s v="Bayern"/>
    <s v="103724272"/>
    <s v="BKK GILDEMEISTER SEIDENSTICKER"/>
    <n v="0"/>
    <n v="1"/>
  </r>
  <r>
    <s v="2021"/>
    <s v="02"/>
    <x v="508"/>
    <s v="CIP Klinik Dr. Schlemmer"/>
    <s v="MD02"/>
    <s v="Bayern"/>
    <s v="101097008"/>
    <s v="AOK Sachsen-Anhalt - Die Gesundheitskasse"/>
    <n v="0"/>
    <n v="1"/>
  </r>
  <r>
    <s v="2021"/>
    <s v="02"/>
    <x v="264"/>
    <s v="Kliniken des Landkreises Neustadt/A.-Bad Windsheim"/>
    <s v="MD02"/>
    <s v="Bayern"/>
    <s v="108934142"/>
    <s v="Krones BKK"/>
    <n v="0"/>
    <n v="1"/>
  </r>
  <r>
    <s v="2021"/>
    <s v="02"/>
    <x v="320"/>
    <s v="Klinik Krumbach"/>
    <s v="MD02"/>
    <s v="Bayern"/>
    <s v="105734543"/>
    <s v="BKK Wirtschaft &amp; Finanzen"/>
    <n v="0"/>
    <n v="1"/>
  </r>
  <r>
    <s v="2021"/>
    <s v="02"/>
    <x v="400"/>
    <s v="Johannesbad Rehakliniken GmbH&amp;Co.KG"/>
    <s v="MD02"/>
    <s v="Bayern"/>
    <s v="109303301"/>
    <s v="IKK Südwest"/>
    <n v="0"/>
    <n v="1"/>
  </r>
  <r>
    <s v="2021"/>
    <s v="02"/>
    <x v="244"/>
    <s v="Klinikum Seefeld"/>
    <s v="MD02"/>
    <s v="Bayern"/>
    <s v="109303301"/>
    <s v="IKK Südwest"/>
    <n v="1"/>
    <n v="1"/>
  </r>
  <r>
    <s v="2021"/>
    <s v="02"/>
    <x v="422"/>
    <s v="Klinikverbund Allgäu gGmbH"/>
    <s v="MD02"/>
    <s v="Bayern"/>
    <s v="109303301"/>
    <s v="IKK Südwest"/>
    <n v="3"/>
    <n v="1"/>
  </r>
  <r>
    <s v="2021"/>
    <s v="02"/>
    <x v="211"/>
    <s v="ProSomno Klinik für Schlafmedizin"/>
    <s v="MD02"/>
    <s v="Bayern"/>
    <s v="104491707"/>
    <s v="Novitas BKK"/>
    <n v="1"/>
    <n v="1"/>
  </r>
  <r>
    <s v="2021"/>
    <s v="02"/>
    <x v="232"/>
    <s v="Klinikum St. Marien Amberg"/>
    <s v="MD02"/>
    <s v="Bayern"/>
    <s v="106492393"/>
    <s v="pronova BKK"/>
    <n v="3"/>
    <n v="1"/>
  </r>
  <r>
    <s v="2021"/>
    <s v="02"/>
    <x v="504"/>
    <s v="Bezirksklinikum Wöllershof"/>
    <s v="MD02"/>
    <s v="Bayern"/>
    <s v="108833355"/>
    <s v="BKK Akzo Nobel Bayern"/>
    <n v="0"/>
    <n v="1"/>
  </r>
  <r>
    <s v="2021"/>
    <s v="02"/>
    <x v="497"/>
    <s v="Klinik S. Irmingard GmbH"/>
    <s v="MD02"/>
    <s v="Bayern"/>
    <s v="103501080"/>
    <s v="BIG direkt gesund"/>
    <n v="0"/>
    <n v="1"/>
  </r>
  <r>
    <s v="2021"/>
    <s v="02"/>
    <x v="364"/>
    <s v="kbo-Lech-Mangfall-Klinik Landsberg am Lech"/>
    <s v="MD02"/>
    <s v="Bayern"/>
    <s v="109033393"/>
    <s v="BKK Faber-Castell &amp; Partner"/>
    <n v="1"/>
    <n v="1"/>
  </r>
  <r>
    <s v="2021"/>
    <s v="02"/>
    <x v="384"/>
    <s v="Klinikum Bayreuth GmbH"/>
    <s v="MD02"/>
    <s v="Bayern"/>
    <s v="104424830"/>
    <s v="BKK GRILLO-WERKE AG"/>
    <n v="0"/>
    <n v="1"/>
  </r>
  <r>
    <s v="2021"/>
    <s v="02"/>
    <x v="293"/>
    <s v="Klinik am Greinberg - Spezialklinik für Kinder- und Jugendpsychiatrie, Psychosomatik und Psychotherapie"/>
    <s v="MD02"/>
    <s v="Bayern"/>
    <s v="109519005"/>
    <s v="AOK Nordost - Die Gesundheitskasse"/>
    <n v="0"/>
    <n v="1"/>
  </r>
  <r>
    <s v="2021"/>
    <s v="02"/>
    <x v="301"/>
    <s v="Asklepios Klinikum Bad Abbach"/>
    <s v="MD02"/>
    <s v="Bayern"/>
    <s v="103526615"/>
    <s v="BKK VDN"/>
    <n v="0"/>
    <n v="1"/>
  </r>
  <r>
    <s v="2021"/>
    <s v="02"/>
    <x v="421"/>
    <s v="Klinikum Traunstein"/>
    <s v="MD02"/>
    <s v="Bayern"/>
    <s v="103724294"/>
    <s v="BKK Diakonie"/>
    <n v="0"/>
    <n v="1"/>
  </r>
  <r>
    <s v="2021"/>
    <s v="02"/>
    <x v="503"/>
    <s v="Rangauklinik Ansbach"/>
    <s v="MD02"/>
    <s v="Bayern"/>
    <s v="105723301"/>
    <s v="Betriebskrankenkasse PricewaterhouseCoopers"/>
    <n v="0"/>
    <n v="1"/>
  </r>
  <r>
    <s v="2021"/>
    <s v="02"/>
    <x v="356"/>
    <s v="Malteser Waldkrankenhaus St. Marien"/>
    <s v="MD02"/>
    <s v="Bayern"/>
    <s v="107532042"/>
    <s v="BKK Rieker.RICOSTA.Weisser"/>
    <n v="0"/>
    <n v="1"/>
  </r>
  <r>
    <s v="2021"/>
    <s v="02"/>
    <x v="461"/>
    <s v="Paul Gerhardt Haus Regensburg"/>
    <s v="MD02"/>
    <s v="Bayern"/>
    <s v="105330431"/>
    <s v="BKK KARL MAYER"/>
    <n v="0"/>
    <n v="1"/>
  </r>
  <r>
    <s v="2021"/>
    <s v="02"/>
    <x v="288"/>
    <s v="Helios Amper-Klinikum"/>
    <s v="MD02"/>
    <s v="Bayern"/>
    <s v="107532042"/>
    <s v="BKK Rieker.RICOSTA.Weisser"/>
    <n v="0"/>
    <n v="1"/>
  </r>
  <r>
    <s v="2021"/>
    <s v="02"/>
    <x v="473"/>
    <s v="Barmherzige Brüder Krankenhaus München"/>
    <s v="MD02"/>
    <s v="Bayern"/>
    <s v="106331593"/>
    <s v="BKK EVM"/>
    <n v="0"/>
    <n v="1"/>
  </r>
  <r>
    <s v="2021"/>
    <s v="02"/>
    <x v="492"/>
    <s v="Krankenhaus St. Josef"/>
    <s v="MD02"/>
    <s v="Bayern"/>
    <s v="102114819"/>
    <s v="AOK - Die Gesundheitskasse für Niedersachsen"/>
    <n v="2"/>
    <n v="1"/>
  </r>
  <r>
    <s v="2021"/>
    <s v="02"/>
    <x v="290"/>
    <s v="Donau-Ries Kliniken"/>
    <s v="MD02"/>
    <s v="Bayern"/>
    <s v="103724238"/>
    <s v="Heimat Krankenkasse"/>
    <n v="3"/>
    <n v="1"/>
  </r>
  <r>
    <s v="2021"/>
    <s v="02"/>
    <x v="289"/>
    <s v="Kreiskliniken des Landkreises Mühldorf a. Inn GmbH"/>
    <s v="MD02"/>
    <s v="Bayern"/>
    <s v="108632900"/>
    <s v="BKK Textilgruppe Hof"/>
    <n v="0"/>
    <n v="1"/>
  </r>
  <r>
    <s v="2021"/>
    <s v="02"/>
    <x v="449"/>
    <s v="310Klinik"/>
    <s v="MD02"/>
    <s v="Bayern"/>
    <s v="107829563"/>
    <s v="BKK ZF &amp; Partner"/>
    <n v="0"/>
    <n v="1"/>
  </r>
  <r>
    <s v="2021"/>
    <s v="02"/>
    <x v="462"/>
    <s v="Rotkreuzklinikum München gGmbH"/>
    <s v="MD02"/>
    <s v="Bayern"/>
    <s v="101575519"/>
    <s v="Techniker Krankenkasse"/>
    <n v="446"/>
    <n v="55"/>
  </r>
  <r>
    <s v="2021"/>
    <s v="02"/>
    <x v="301"/>
    <s v="Asklepios Klinikum Bad Abbach"/>
    <s v="MD02"/>
    <s v="Bayern"/>
    <s v="107310373"/>
    <s v="AOK Rheinland-Pfalz/Saarland-Die Gesundheitskasse"/>
    <n v="1"/>
    <n v="1"/>
  </r>
  <r>
    <s v="2021"/>
    <s v="02"/>
    <x v="453"/>
    <s v="Schön Klinik München Harlaching"/>
    <s v="MD02"/>
    <s v="Bayern"/>
    <s v="105530331"/>
    <s v="BKK Herkules"/>
    <n v="0"/>
    <n v="1"/>
  </r>
  <r>
    <s v="2021"/>
    <s v="02"/>
    <x v="453"/>
    <s v="Schön Klinik München Harlaching"/>
    <s v="MD02"/>
    <s v="Bayern"/>
    <s v="103725547"/>
    <s v="BKK Herford Minden Ravensberg"/>
    <n v="0"/>
    <n v="1"/>
  </r>
  <r>
    <s v="2021"/>
    <s v="02"/>
    <x v="478"/>
    <s v="Marion von Tessin Memory-Zentrum gGmbH Tagesklinik"/>
    <s v="MD02"/>
    <s v="Bayern"/>
    <s v="108591499"/>
    <s v="BKK ProVita"/>
    <n v="0"/>
    <n v="1"/>
  </r>
  <r>
    <s v="2021"/>
    <s v="02"/>
    <x v="483"/>
    <s v="Asklepios Stadtklinik Bad Tölz"/>
    <s v="MD02"/>
    <s v="Bayern"/>
    <s v="104940005"/>
    <s v="BARMER"/>
    <n v="321"/>
    <n v="40"/>
  </r>
  <r>
    <s v="2021"/>
    <s v="02"/>
    <x v="286"/>
    <s v="Helios Frankenwaldklinik Kronach"/>
    <s v="MD02"/>
    <s v="Bayern"/>
    <s v="109723913"/>
    <s v="BKK Verkehrsbau Union (BKK VBU)"/>
    <n v="2"/>
    <n v="1"/>
  </r>
  <r>
    <s v="2021"/>
    <s v="02"/>
    <x v="425"/>
    <s v="die stadtklinik am diako"/>
    <s v="MD02"/>
    <s v="Bayern"/>
    <s v="108035612"/>
    <s v="mhplus Betriebskrankenkasse"/>
    <n v="29"/>
    <n v="3"/>
  </r>
  <r>
    <s v="2021"/>
    <s v="02"/>
    <x v="361"/>
    <s v="Innklinikum Altötting und Mühldorf"/>
    <s v="MD02"/>
    <s v="Bayern"/>
    <s v="102122557"/>
    <s v="BKK exklusiv"/>
    <n v="0"/>
    <n v="1"/>
  </r>
  <r>
    <s v="2021"/>
    <s v="02"/>
    <x v="405"/>
    <s v="Frauenklinik Dr. Geisenhofer GmbH"/>
    <s v="MD02"/>
    <s v="Bayern"/>
    <s v="105330168"/>
    <s v="Salus BKK"/>
    <n v="1"/>
    <n v="1"/>
  </r>
  <r>
    <s v="2021"/>
    <s v="02"/>
    <x v="226"/>
    <s v="Paracelsus-Klinik"/>
    <s v="MD02"/>
    <s v="Bayern"/>
    <s v="102129930"/>
    <s v="energie-Betriebskrankenkasse"/>
    <n v="1"/>
    <n v="1"/>
  </r>
  <r>
    <s v="2021"/>
    <s v="02"/>
    <x v="348"/>
    <s v="Deutsches Zentrum für Kinder- und Jugendrheumatologie"/>
    <s v="MD02"/>
    <s v="Bayern"/>
    <s v="108036123"/>
    <s v="Bosch BKK"/>
    <n v="4"/>
    <n v="1"/>
  </r>
  <r>
    <s v="2021"/>
    <s v="02"/>
    <x v="258"/>
    <s v="Internistische Klinik Dr. Steger AG"/>
    <s v="MD02"/>
    <s v="Bayern"/>
    <s v="101300129"/>
    <s v="IKK - Die Innovationskasse"/>
    <n v="0"/>
    <n v="1"/>
  </r>
  <r>
    <s v="2021"/>
    <s v="02"/>
    <x v="462"/>
    <s v="Rotkreuzklinikum München gGmbH"/>
    <s v="MD02"/>
    <s v="Bayern"/>
    <s v="107829563"/>
    <s v="BKK ZF &amp; Partner"/>
    <n v="1"/>
    <n v="1"/>
  </r>
  <r>
    <s v="2021"/>
    <s v="02"/>
    <x v="277"/>
    <s v="Danuvius Klinik GmbH"/>
    <s v="MD02"/>
    <s v="Bayern"/>
    <s v="103724238"/>
    <s v="Heimat Krankenkasse"/>
    <n v="0"/>
    <n v="1"/>
  </r>
  <r>
    <s v="2021"/>
    <s v="02"/>
    <x v="237"/>
    <s v="Medical Park Chiemseeblick"/>
    <s v="MD02"/>
    <s v="Bayern"/>
    <s v="108433248"/>
    <s v="Siemens-Betriebskrankenkasse (SBK)"/>
    <n v="6"/>
    <n v="1"/>
  </r>
  <r>
    <s v="2021"/>
    <s v="02"/>
    <x v="250"/>
    <s v="Schön Klinik Berchtesgadener Land SE &amp; Co. KG"/>
    <s v="MD02"/>
    <s v="Bayern"/>
    <s v="108036441"/>
    <s v="WMF Betriebskrankenkasse"/>
    <n v="0"/>
    <n v="1"/>
  </r>
  <r>
    <s v="2021"/>
    <s v="02"/>
    <x v="429"/>
    <s v="RoMed Klinik Wasserburg a. Inn"/>
    <s v="MD02"/>
    <s v="Bayern"/>
    <s v="108018007"/>
    <s v="AOK Baden-Württemberg"/>
    <n v="3"/>
    <n v="1"/>
  </r>
  <r>
    <s v="2021"/>
    <s v="02"/>
    <x v="276"/>
    <s v="Landkreis Passau Gesundheitseinrichtungen"/>
    <s v="MD02"/>
    <s v="Bayern"/>
    <s v="105530126"/>
    <s v="BKK Werra-Meissner"/>
    <n v="0"/>
    <n v="1"/>
  </r>
  <r>
    <s v="2021"/>
    <s v="02"/>
    <x v="276"/>
    <s v="Landkreis Passau Gesundheitseinrichtungen"/>
    <s v="MD02"/>
    <s v="Bayern"/>
    <s v="101922757"/>
    <s v="BKK Salzgitter"/>
    <n v="0"/>
    <n v="1"/>
  </r>
  <r>
    <s v="2021"/>
    <s v="02"/>
    <x v="304"/>
    <s v="Bezirksklinik Rehau"/>
    <s v="MD02"/>
    <s v="Bayern"/>
    <s v="105330168"/>
    <s v="Salus BKK"/>
    <n v="0"/>
    <n v="1"/>
  </r>
  <r>
    <s v="2021"/>
    <s v="02"/>
    <x v="491"/>
    <s v="Kliniken an der Paar - Krankenhaus Aichach"/>
    <s v="MD02"/>
    <s v="Bayern"/>
    <s v="105530444"/>
    <s v="BKK B. Braun Aesculap"/>
    <n v="0"/>
    <n v="1"/>
  </r>
  <r>
    <s v="2021"/>
    <s v="02"/>
    <x v="396"/>
    <s v="Salzachklinik Fridolfing"/>
    <s v="MD02"/>
    <s v="Bayern"/>
    <s v="108035576"/>
    <s v="BKK Scheufelen"/>
    <n v="0"/>
    <n v="1"/>
  </r>
  <r>
    <s v="2021"/>
    <s v="02"/>
    <x v="384"/>
    <s v="Klinikum Bayreuth GmbH"/>
    <s v="MD02"/>
    <s v="Bayern"/>
    <s v="104626903"/>
    <s v="BKK BPW Bergische Achsen KG"/>
    <n v="0"/>
    <n v="1"/>
  </r>
  <r>
    <s v="2021"/>
    <s v="02"/>
    <x v="242"/>
    <s v="Klinikum der Universität Regensburg (Universitätsklinikum Regensburg), AöR"/>
    <s v="MD02"/>
    <s v="Bayern"/>
    <s v="105830517"/>
    <s v="BKK Linde"/>
    <n v="6"/>
    <n v="1"/>
  </r>
  <r>
    <s v="2021"/>
    <s v="02"/>
    <x v="499"/>
    <s v="St. Johannes Klinik"/>
    <s v="MD02"/>
    <s v="Bayern"/>
    <s v="104212505"/>
    <s v="AOK Rheinland/Hamburg - Die Gesundheitskasse"/>
    <n v="0"/>
    <n v="1"/>
  </r>
  <r>
    <s v="2021"/>
    <s v="02"/>
    <x v="336"/>
    <s v="München Klinik gGmbH - Harlaching"/>
    <s v="MD02"/>
    <s v="Bayern"/>
    <s v="102137985"/>
    <s v="TUI BKK"/>
    <n v="0"/>
    <n v="1"/>
  </r>
  <r>
    <s v="2021"/>
    <s v="02"/>
    <x v="403"/>
    <s v="Orthopädisches Krankenhaus Schloss Werneck"/>
    <s v="MD02"/>
    <s v="Bayern"/>
    <s v="108632900"/>
    <s v="BKK Textilgruppe Hof"/>
    <n v="0"/>
    <n v="1"/>
  </r>
  <r>
    <s v="2021"/>
    <s v="02"/>
    <x v="325"/>
    <s v="Klinikum Weiden"/>
    <s v="MD02"/>
    <s v="Bayern"/>
    <s v="105313145"/>
    <s v="AOK - Die Gesundheitskasse in Hessen"/>
    <n v="1"/>
    <n v="1"/>
  </r>
  <r>
    <s v="2021"/>
    <s v="02"/>
    <x v="509"/>
    <s v="Zentrum für Kinder und Jugendliche - Psychiatrische Tagesklinik"/>
    <s v="MD02"/>
    <s v="Bayern"/>
    <s v="109519005"/>
    <s v="AOK Nordost - Die Gesundheitskasse"/>
    <n v="0"/>
    <n v="1"/>
  </r>
  <r>
    <s v="2021"/>
    <s v="02"/>
    <x v="420"/>
    <s v="Bezirkskrankenhaus Günzburg"/>
    <s v="MD02"/>
    <s v="Bayern"/>
    <s v="107836243"/>
    <s v="Wieland BKK"/>
    <n v="12"/>
    <n v="1"/>
  </r>
  <r>
    <s v="2021"/>
    <s v="02"/>
    <x v="322"/>
    <s v="Asklepios Klinik im Städtedreieck"/>
    <s v="MD02"/>
    <s v="Bayern"/>
    <s v="101922757"/>
    <s v="BKK Salzgitter"/>
    <n v="0"/>
    <n v="1"/>
  </r>
  <r>
    <s v="2021"/>
    <s v="02"/>
    <x v="463"/>
    <s v="Asklepios Klinik Oberviechtach"/>
    <s v="MD02"/>
    <s v="Bayern"/>
    <s v="108934142"/>
    <s v="Krones BKK"/>
    <n v="0"/>
    <n v="1"/>
  </r>
  <r>
    <s v="2021"/>
    <s v="02"/>
    <x v="269"/>
    <s v="Heiligenfeld GmbH Klinik Waldmünchen"/>
    <s v="MD02"/>
    <s v="Bayern"/>
    <s v="107036370"/>
    <s v="BKK Freudenberg"/>
    <n v="0"/>
    <n v="1"/>
  </r>
  <r>
    <s v="2021"/>
    <s v="02"/>
    <x v="217"/>
    <s v="WolfartKlinik"/>
    <s v="MD02"/>
    <s v="Bayern"/>
    <s v="106431652"/>
    <s v="BKK Pfalz"/>
    <n v="1"/>
    <n v="1"/>
  </r>
  <r>
    <s v="2021"/>
    <s v="02"/>
    <x v="264"/>
    <s v="Kliniken des Landkreises Neustadt/A.-Bad Windsheim"/>
    <s v="MD02"/>
    <s v="Bayern"/>
    <s v="104626903"/>
    <s v="BKK BPW Bergische Achsen KG"/>
    <n v="0"/>
    <n v="1"/>
  </r>
  <r>
    <s v="2021"/>
    <s v="02"/>
    <x v="319"/>
    <s v="Passauer Wolf Bad Gögging - Neurologisches Zentrum für Bewegungsstörungen"/>
    <s v="MD02"/>
    <s v="Bayern"/>
    <s v="109034270"/>
    <s v="BMW BKK"/>
    <n v="0"/>
    <n v="1"/>
  </r>
  <r>
    <s v="2021"/>
    <s v="02"/>
    <x v="319"/>
    <s v="Passauer Wolf Bad Gögging - Neurologisches Zentrum für Bewegungsstörungen"/>
    <s v="MD02"/>
    <s v="Bayern"/>
    <s v="108036577"/>
    <s v="BKK Würth"/>
    <n v="0"/>
    <n v="1"/>
  </r>
  <r>
    <s v="2021"/>
    <s v="02"/>
    <x v="209"/>
    <s v="Krankenhaus Kemnath"/>
    <s v="MD02"/>
    <s v="Bayern"/>
    <s v="103411401"/>
    <s v="AOK NordWest - Die Gesundheitskasse"/>
    <n v="0"/>
    <n v="1"/>
  </r>
  <r>
    <s v="2021"/>
    <s v="02"/>
    <x v="215"/>
    <s v="Bezirksklinikum Ansbach"/>
    <s v="MD02"/>
    <s v="Bayern"/>
    <s v="108591499"/>
    <s v="BKK ProVita"/>
    <n v="6"/>
    <n v="1"/>
  </r>
  <r>
    <s v="2021"/>
    <s v="02"/>
    <x v="341"/>
    <s v="Maximilians-Augenklinik gGmbH"/>
    <s v="MD02"/>
    <s v="Bayern"/>
    <s v="108833674"/>
    <s v="Koenig &amp; Bauer BKK"/>
    <n v="0"/>
    <n v="1"/>
  </r>
  <r>
    <s v="2021"/>
    <s v="02"/>
    <x v="223"/>
    <s v="Therapiezentrum Burgau neurologische Fachklinik"/>
    <s v="MD02"/>
    <s v="Bayern"/>
    <s v="106331593"/>
    <s v="BKK EVM"/>
    <n v="0"/>
    <n v="1"/>
  </r>
  <r>
    <s v="2021"/>
    <s v="02"/>
    <x v="252"/>
    <s v="Fachklinik Osterhofen GmbH"/>
    <s v="MD02"/>
    <s v="Bayern"/>
    <s v="108632900"/>
    <s v="BKK Textilgruppe Hof"/>
    <n v="0"/>
    <n v="1"/>
  </r>
  <r>
    <s v="2021"/>
    <s v="02"/>
    <x v="299"/>
    <s v="Capio Schlossklinik Abtsee"/>
    <s v="MD02"/>
    <s v="Bayern"/>
    <s v="104491707"/>
    <s v="Novitas BKK"/>
    <n v="0"/>
    <n v="1"/>
  </r>
  <r>
    <s v="2021"/>
    <s v="02"/>
    <x v="421"/>
    <s v="Klinikum Traunstein"/>
    <s v="MD02"/>
    <s v="Bayern"/>
    <s v="103526615"/>
    <s v="BKK VDN"/>
    <n v="2"/>
    <n v="1"/>
  </r>
  <r>
    <s v="2021"/>
    <s v="02"/>
    <x v="452"/>
    <s v="Urologische Klinik München - Planegg"/>
    <s v="MD02"/>
    <s v="Bayern"/>
    <s v="101575519"/>
    <s v="Techniker Krankenkasse"/>
    <n v="119"/>
    <n v="14"/>
  </r>
  <r>
    <s v="2021"/>
    <s v="02"/>
    <x v="211"/>
    <s v="ProSomno Klinik für Schlafmedizin"/>
    <s v="MD02"/>
    <s v="Bayern"/>
    <s v="109938503"/>
    <s v="BAHN-BKK"/>
    <n v="3"/>
    <n v="1"/>
  </r>
  <r>
    <s v="2021"/>
    <s v="02"/>
    <x v="213"/>
    <s v="kbo-Inn-Salzach-Klinikum gemGmbH -Tagesklinik Rosenheim-"/>
    <s v="MD02"/>
    <s v="Bayern"/>
    <s v="107835071"/>
    <s v="BKK Groz-Beckert"/>
    <n v="0"/>
    <n v="1"/>
  </r>
  <r>
    <s v="2021"/>
    <s v="02"/>
    <x v="436"/>
    <s v="Helmut-G.-Walther-Klinikum Lichtenfels GmbH"/>
    <s v="MD02"/>
    <s v="Bayern"/>
    <s v="108031424"/>
    <s v="BKK Voralb HELLER*INDEX*LEUZE"/>
    <n v="0"/>
    <n v="1"/>
  </r>
  <r>
    <s v="2021"/>
    <s v="02"/>
    <x v="303"/>
    <s v="Geomed-Kreisklinik GmbH"/>
    <s v="MD02"/>
    <s v="Bayern"/>
    <s v="106492393"/>
    <s v="pronova BKK"/>
    <n v="0"/>
    <n v="1"/>
  </r>
  <r>
    <s v="2021"/>
    <s v="02"/>
    <x v="348"/>
    <s v="Deutsches Zentrum für Kinder- und Jugendrheumatologie"/>
    <s v="MD02"/>
    <s v="Bayern"/>
    <s v="108833505"/>
    <s v="SKD BKK"/>
    <n v="0"/>
    <n v="1"/>
  </r>
  <r>
    <s v="2021"/>
    <s v="02"/>
    <x v="366"/>
    <s v="Klinikum Dritter Orden München-Nymphenburg"/>
    <s v="MD02"/>
    <s v="Bayern"/>
    <s v="105830016"/>
    <s v="DAK-Gesundheit"/>
    <n v="375"/>
    <n v="46"/>
  </r>
  <r>
    <s v="2021"/>
    <s v="02"/>
    <x v="277"/>
    <s v="Danuvius Klinik GmbH"/>
    <s v="MD02"/>
    <s v="Bayern"/>
    <s v="105530331"/>
    <s v="BKK Herkules"/>
    <n v="0"/>
    <n v="1"/>
  </r>
  <r>
    <s v="2021"/>
    <s v="02"/>
    <x v="457"/>
    <s v="Waldhausklinik Deuringen (Postadresse); Waldhausklinik Deuringen gGmbH (Eigentümeradresse)"/>
    <s v="MD02"/>
    <s v="Bayern"/>
    <s v="102122660"/>
    <s v="BKK24"/>
    <n v="0"/>
    <n v="1"/>
  </r>
  <r>
    <s v="2021"/>
    <s v="02"/>
    <x v="475"/>
    <s v="Schön Klinik München Schwabing"/>
    <s v="MD02"/>
    <s v="Bayern"/>
    <s v="104926702"/>
    <s v="DIE BERGISCHE KRANKENKASSE"/>
    <n v="0"/>
    <n v="1"/>
  </r>
  <r>
    <s v="2021"/>
    <s v="02"/>
    <x v="248"/>
    <s v="TCM - Klinik Kötzting Erste Deutsche Klinik für Traditionelle Chinesische Medizin GmbH"/>
    <s v="MD02"/>
    <s v="Bayern"/>
    <s v="108030775"/>
    <s v="Daimler Betriebskrankenkasse"/>
    <n v="0"/>
    <n v="1"/>
  </r>
  <r>
    <s v="2021"/>
    <s v="02"/>
    <x v="273"/>
    <s v="kbo-Lech-Mangfall-Klinik Agatharied"/>
    <s v="MD02"/>
    <s v="Bayern"/>
    <s v="108632900"/>
    <s v="BKK Textilgruppe Hof"/>
    <n v="0"/>
    <n v="1"/>
  </r>
  <r>
    <s v="2021"/>
    <s v="02"/>
    <x v="406"/>
    <s v="Klinikum Altmühlfranken Weißenburg"/>
    <s v="MD02"/>
    <s v="Bayern"/>
    <s v="108030775"/>
    <s v="Daimler Betriebskrankenkasse"/>
    <n v="1"/>
    <n v="1"/>
  </r>
  <r>
    <s v="2021"/>
    <s v="02"/>
    <x v="443"/>
    <s v="Intensiveinheit für Kinder- und Jugendpsychiatrie und Psychotherapie"/>
    <s v="MD02"/>
    <s v="Bayern"/>
    <s v="106936311"/>
    <s v="Südzucker BKK"/>
    <n v="0"/>
    <n v="1"/>
  </r>
  <r>
    <s v="2021"/>
    <s v="02"/>
    <x v="275"/>
    <s v="Goldberg-Klinik Kelheim GmbH"/>
    <s v="MD02"/>
    <s v="Bayern"/>
    <s v="101300129"/>
    <s v="IKK - Die Innovationskasse"/>
    <n v="0"/>
    <n v="1"/>
  </r>
  <r>
    <s v="2021"/>
    <s v="02"/>
    <x v="338"/>
    <s v="Krankenhaus Vilsbiburg"/>
    <s v="MD02"/>
    <s v="Bayern"/>
    <s v="105830517"/>
    <s v="BKK Linde"/>
    <n v="0"/>
    <n v="1"/>
  </r>
  <r>
    <s v="2021"/>
    <s v="02"/>
    <x v="433"/>
    <s v="Klinik Donaustauf"/>
    <s v="MD02"/>
    <s v="Bayern"/>
    <s v="104491707"/>
    <s v="Novitas BKK"/>
    <n v="1"/>
    <n v="1"/>
  </r>
  <r>
    <s v="2021"/>
    <s v="02"/>
    <x v="286"/>
    <s v="Helios Frankenwaldklinik Kronach"/>
    <s v="MD02"/>
    <s v="Bayern"/>
    <s v="108310400"/>
    <s v="AOK Bayern - Die Gesundheitskasse"/>
    <n v="1083"/>
    <n v="135"/>
  </r>
  <r>
    <s v="2021"/>
    <s v="02"/>
    <x v="302"/>
    <s v="Heiligenfeld Klinik Uffenheim GmbH"/>
    <s v="MD02"/>
    <s v="Bayern"/>
    <s v="101931440"/>
    <s v="BKK Public"/>
    <n v="0"/>
    <n v="1"/>
  </r>
  <r>
    <s v="2021"/>
    <s v="02"/>
    <x v="435"/>
    <s v="Klinikum Starnberg"/>
    <s v="MD02"/>
    <s v="Bayern"/>
    <s v="101931440"/>
    <s v="BKK Public"/>
    <n v="0"/>
    <n v="1"/>
  </r>
  <r>
    <s v="2021"/>
    <s v="02"/>
    <x v="304"/>
    <s v="Bezirksklinik Rehau"/>
    <s v="MD02"/>
    <s v="Bayern"/>
    <s v="109905003"/>
    <s v="KNAPPSCHAFT"/>
    <n v="2"/>
    <n v="1"/>
  </r>
  <r>
    <s v="2021"/>
    <s v="02"/>
    <x v="282"/>
    <s v="Krankenhaus Schwabach gGmbH"/>
    <s v="MD02"/>
    <s v="Bayern"/>
    <s v="107835333"/>
    <s v="BKK MTU"/>
    <n v="0"/>
    <n v="1"/>
  </r>
  <r>
    <s v="2021"/>
    <s v="02"/>
    <x v="330"/>
    <s v="Wertachklinik Schwabmünchen"/>
    <s v="MD02"/>
    <s v="Bayern"/>
    <s v="108433248"/>
    <s v="Siemens-Betriebskrankenkasse (SBK)"/>
    <n v="50"/>
    <n v="6"/>
  </r>
  <r>
    <s v="2021"/>
    <s v="02"/>
    <x v="352"/>
    <s v="Klinik Oberammergau"/>
    <s v="MD02"/>
    <s v="Bayern"/>
    <s v="102122557"/>
    <s v="BKK exklusiv"/>
    <n v="0"/>
    <n v="1"/>
  </r>
  <r>
    <s v="2021"/>
    <s v="02"/>
    <x v="340"/>
    <s v="Bezirkskrankenhaus Memmingen"/>
    <s v="MD02"/>
    <s v="Bayern"/>
    <s v="108036441"/>
    <s v="WMF Betriebskrankenkasse"/>
    <n v="0"/>
    <n v="1"/>
  </r>
  <r>
    <s v="2021"/>
    <s v="02"/>
    <x v="255"/>
    <s v="Psychosomatische Klinik Kloster Dießen GmbH &amp; Co. KG"/>
    <s v="MD02"/>
    <s v="Bayern"/>
    <s v="109938503"/>
    <s v="BAHN-BKK"/>
    <n v="1"/>
    <n v="1"/>
  </r>
  <r>
    <s v="2021"/>
    <s v="02"/>
    <x v="388"/>
    <s v="Augenklinik Herzog Carl Theodor"/>
    <s v="MD02"/>
    <s v="Bayern"/>
    <s v="107532042"/>
    <s v="BKK Rieker.RICOSTA.Weisser"/>
    <n v="0"/>
    <n v="1"/>
  </r>
  <r>
    <s v="2021"/>
    <s v="02"/>
    <x v="347"/>
    <s v="Klinik Bad Trissl GmbH"/>
    <s v="MD02"/>
    <s v="Bayern"/>
    <s v="105530444"/>
    <s v="BKK B. Braun Aesculap"/>
    <n v="0"/>
    <n v="1"/>
  </r>
  <r>
    <s v="2021"/>
    <s v="02"/>
    <x v="269"/>
    <s v="Heiligenfeld GmbH Klinik Waldmünchen"/>
    <s v="MD02"/>
    <s v="Bayern"/>
    <s v="102131240"/>
    <s v="BKK RWE"/>
    <n v="0"/>
    <n v="1"/>
  </r>
  <r>
    <s v="2021"/>
    <s v="02"/>
    <x v="467"/>
    <s v="kbo-Heckscher-Klinikum gGmbH"/>
    <s v="MD02"/>
    <s v="Bayern"/>
    <s v="101570104"/>
    <s v="HEK - Hanseatische Krankenkasse"/>
    <n v="3"/>
    <n v="1"/>
  </r>
  <r>
    <s v="2021"/>
    <s v="02"/>
    <x v="391"/>
    <s v="Panorama Fachklinik für Psychosomatik Scheidegg im Allgäu"/>
    <s v="MD02"/>
    <s v="Bayern"/>
    <s v="103526615"/>
    <s v="BKK VDN"/>
    <n v="1"/>
    <n v="1"/>
  </r>
  <r>
    <s v="2021"/>
    <s v="02"/>
    <x v="232"/>
    <s v="Klinikum St. Marien Amberg"/>
    <s v="MD02"/>
    <s v="Bayern"/>
    <s v="105830517"/>
    <s v="BKK Linde"/>
    <n v="4"/>
    <n v="1"/>
  </r>
  <r>
    <s v="2021"/>
    <s v="02"/>
    <x v="391"/>
    <s v="Panorama Fachklinik für Psychosomatik Scheidegg im Allgäu"/>
    <s v="MD02"/>
    <s v="Bayern"/>
    <s v="105732324"/>
    <s v="Ernst &amp; Young BKK"/>
    <n v="0"/>
    <n v="1"/>
  </r>
  <r>
    <s v="2021"/>
    <s v="02"/>
    <x v="420"/>
    <s v="Bezirkskrankenhaus Günzburg"/>
    <s v="MD02"/>
    <s v="Bayern"/>
    <s v="108036123"/>
    <s v="Bosch BKK"/>
    <n v="0"/>
    <n v="1"/>
  </r>
  <r>
    <s v="2021"/>
    <s v="02"/>
    <x v="372"/>
    <s v="Klinik Angermühle GmbH"/>
    <s v="MD02"/>
    <s v="Bayern"/>
    <s v="109034270"/>
    <s v="BMW BKK"/>
    <n v="8"/>
    <n v="1"/>
  </r>
  <r>
    <s v="2021"/>
    <s v="02"/>
    <x v="445"/>
    <s v="Kreisklinik Ebersberg gemeinnützige GmbH"/>
    <s v="MD02"/>
    <s v="Bayern"/>
    <s v="105330168"/>
    <s v="Salus BKK"/>
    <n v="2"/>
    <n v="1"/>
  </r>
  <r>
    <s v="2021"/>
    <s v="02"/>
    <x v="423"/>
    <s v="Helios Klinik Volkach"/>
    <s v="MD02"/>
    <s v="Bayern"/>
    <s v="102122660"/>
    <s v="BKK24"/>
    <n v="1"/>
    <n v="1"/>
  </r>
  <r>
    <s v="2021"/>
    <s v="02"/>
    <x v="419"/>
    <s v="Frankenalb-Klinik Engelthal"/>
    <s v="MD02"/>
    <s v="Bayern"/>
    <s v="102171012"/>
    <s v="Kaufmännische Krankenkasse - KKH"/>
    <n v="17"/>
    <n v="2"/>
  </r>
  <r>
    <s v="2021"/>
    <s v="02"/>
    <x v="466"/>
    <s v="Krankenhaus Eggenfelden"/>
    <s v="MD02"/>
    <s v="Bayern"/>
    <s v="105723301"/>
    <s v="Betriebskrankenkasse PricewaterhouseCoopers"/>
    <n v="0"/>
    <n v="1"/>
  </r>
  <r>
    <s v="2021"/>
    <s v="02"/>
    <x v="356"/>
    <s v="Malteser Waldkrankenhaus St. Marien"/>
    <s v="MD02"/>
    <s v="Bayern"/>
    <s v="106329225"/>
    <s v="Debeka BKK"/>
    <n v="3"/>
    <n v="1"/>
  </r>
  <r>
    <s v="2021"/>
    <s v="02"/>
    <x v="493"/>
    <s v="Franz von Prümmer Klinik"/>
    <s v="MD02"/>
    <s v="Bayern"/>
    <s v="105830517"/>
    <s v="BKK Linde"/>
    <n v="0"/>
    <n v="1"/>
  </r>
  <r>
    <s v="2021"/>
    <s v="02"/>
    <x v="445"/>
    <s v="Kreisklinik Ebersberg gemeinnützige GmbH"/>
    <s v="MD02"/>
    <s v="Bayern"/>
    <s v="109132678"/>
    <s v="BKK STADT AUGSBURG"/>
    <n v="0"/>
    <n v="1"/>
  </r>
  <r>
    <s v="2021"/>
    <s v="02"/>
    <x v="339"/>
    <s v="m&amp;i-Fachklinik Bad Heilbrunn"/>
    <s v="MD02"/>
    <s v="Bayern"/>
    <s v="109938503"/>
    <s v="BAHN-BKK"/>
    <n v="1"/>
    <n v="1"/>
  </r>
  <r>
    <s v="2021"/>
    <s v="02"/>
    <x v="266"/>
    <s v="m&amp;i-Fachklinik Herzogenaurach"/>
    <s v="MD02"/>
    <s v="Bayern"/>
    <s v="105830016"/>
    <s v="DAK-Gesundheit"/>
    <n v="25"/>
    <n v="3"/>
  </r>
  <r>
    <s v="2021"/>
    <s v="02"/>
    <x v="431"/>
    <s v="Internistisches Klinikum München Süd GmbH"/>
    <s v="MD02"/>
    <s v="Bayern"/>
    <s v="102122557"/>
    <s v="BKK exklusiv"/>
    <n v="0"/>
    <n v="1"/>
  </r>
  <r>
    <s v="2021"/>
    <s v="02"/>
    <x v="368"/>
    <s v="Aschaffenburg"/>
    <s v="MD02"/>
    <s v="Bayern"/>
    <s v="108035612"/>
    <s v="mhplus Betriebskrankenkasse"/>
    <n v="0"/>
    <n v="1"/>
  </r>
  <r>
    <s v="2021"/>
    <s v="02"/>
    <x v="391"/>
    <s v="Panorama Fachklinik für Psychosomatik Scheidegg im Allgäu"/>
    <s v="MD02"/>
    <s v="Bayern"/>
    <s v="109034270"/>
    <s v="BMW BKK"/>
    <n v="0"/>
    <n v="1"/>
  </r>
  <r>
    <s v="2021"/>
    <s v="02"/>
    <x v="326"/>
    <s v="Bezirksklinikum Mainkofen"/>
    <s v="MD02"/>
    <s v="Bayern"/>
    <s v="105313145"/>
    <s v="AOK - Die Gesundheitskasse in Hessen"/>
    <n v="4"/>
    <n v="1"/>
  </r>
  <r>
    <s v="2021"/>
    <s v="02"/>
    <x v="312"/>
    <s v="Kliniken Dr. Erler"/>
    <s v="MD02"/>
    <s v="Bayern"/>
    <s v="109132678"/>
    <s v="BKK STADT AUGSBURG"/>
    <n v="0"/>
    <n v="1"/>
  </r>
  <r>
    <s v="2021"/>
    <s v="02"/>
    <x v="370"/>
    <s v="Veramed Klinik am Wendelstein"/>
    <s v="MD02"/>
    <s v="Bayern"/>
    <s v="105530126"/>
    <s v="BKK Werra-Meissner"/>
    <n v="0"/>
    <n v="1"/>
  </r>
  <r>
    <s v="2021"/>
    <s v="02"/>
    <x v="261"/>
    <s v="München Klinik Bogenhausen"/>
    <s v="MD02"/>
    <s v="Bayern"/>
    <s v="109938503"/>
    <s v="BAHN-BKK"/>
    <n v="51"/>
    <n v="6"/>
  </r>
  <r>
    <s v="2021"/>
    <s v="02"/>
    <x v="445"/>
    <s v="Kreisklinik Ebersberg gemeinnützige GmbH"/>
    <s v="MD02"/>
    <s v="Bayern"/>
    <s v="108035576"/>
    <s v="BKK Scheufelen"/>
    <n v="1"/>
    <n v="1"/>
  </r>
  <r>
    <s v="2021"/>
    <s v="02"/>
    <x v="262"/>
    <s v="Krankenhaus für Psychiatrie , Psychotherapie und Psychosomatische Medizin Schloss Werneck"/>
    <s v="MD02"/>
    <s v="Bayern"/>
    <s v="105230076"/>
    <s v="Merck BKK"/>
    <n v="0"/>
    <n v="1"/>
  </r>
  <r>
    <s v="2021"/>
    <s v="02"/>
    <x v="357"/>
    <s v="Tagesklinik Süd für Psychatrie und Psychotherapie"/>
    <s v="MD02"/>
    <s v="Bayern"/>
    <s v="101520078"/>
    <s v="Betriebskrankenkasse Mobil"/>
    <n v="0"/>
    <n v="1"/>
  </r>
  <r>
    <s v="2021"/>
    <s v="02"/>
    <x v="376"/>
    <s v="Klinikum Main-Spessart"/>
    <s v="MD02"/>
    <s v="Bayern"/>
    <s v="103526615"/>
    <s v="BKK VDN"/>
    <n v="0"/>
    <n v="1"/>
  </r>
  <r>
    <s v="2021"/>
    <s v="02"/>
    <x v="289"/>
    <s v="Kreiskliniken des Landkreises Mühldorf a. Inn GmbH"/>
    <s v="MD02"/>
    <s v="Bayern"/>
    <s v="103725547"/>
    <s v="BKK Herford Minden Ravensberg"/>
    <n v="0"/>
    <n v="1"/>
  </r>
  <r>
    <s v="2021"/>
    <s v="02"/>
    <x v="305"/>
    <s v="Bezirkskrankenhaus Lohr"/>
    <s v="MD02"/>
    <s v="Bayern"/>
    <s v="108036441"/>
    <s v="WMF Betriebskrankenkasse"/>
    <n v="0"/>
    <n v="1"/>
  </r>
  <r>
    <s v="2021"/>
    <s v="02"/>
    <x v="407"/>
    <s v="Klinik Wartenberg"/>
    <s v="MD02"/>
    <s v="Bayern"/>
    <s v="103724249"/>
    <s v="BKK_DürkoppAdler"/>
    <n v="0"/>
    <n v="1"/>
  </r>
  <r>
    <s v="2021"/>
    <s v="02"/>
    <x v="495"/>
    <s v="Klinikum Passau"/>
    <s v="MD02"/>
    <s v="Bayern"/>
    <s v="105823040"/>
    <s v="R+V Betriebskrankenkasse"/>
    <n v="4"/>
    <n v="1"/>
  </r>
  <r>
    <s v="2021"/>
    <s v="02"/>
    <x v="263"/>
    <s v="Klinikum Landsberg - KU"/>
    <s v="MD02"/>
    <s v="Bayern"/>
    <s v="102429648"/>
    <s v="BKK EWE"/>
    <n v="0"/>
    <n v="1"/>
  </r>
  <r>
    <s v="2021"/>
    <s v="02"/>
    <x v="413"/>
    <s v="Kreisspitalstiftung Weißenhorn - Donauklinik Neu-Ulm"/>
    <s v="MD02"/>
    <s v="Bayern"/>
    <s v="105530444"/>
    <s v="BKK B. Braun Aesculap"/>
    <n v="0"/>
    <n v="1"/>
  </r>
  <r>
    <s v="2021"/>
    <s v="02"/>
    <x v="274"/>
    <s v="Ilmtalklinik GmbH"/>
    <s v="MD02"/>
    <s v="Bayern"/>
    <s v="102429648"/>
    <s v="BKK EWE"/>
    <n v="0"/>
    <n v="1"/>
  </r>
  <r>
    <s v="2021"/>
    <s v="02"/>
    <x v="506"/>
    <s v="Medi-Therm Kliniken GmbH &amp; Co. KG"/>
    <s v="MD02"/>
    <s v="Bayern"/>
    <s v="104626903"/>
    <s v="BKK BPW Bergische Achsen KG"/>
    <n v="0"/>
    <n v="1"/>
  </r>
  <r>
    <s v="2021"/>
    <s v="02"/>
    <x v="324"/>
    <s v="Caritas-Krankenhaus St. Josef Regensburg"/>
    <s v="MD02"/>
    <s v="Bayern"/>
    <s v="105230076"/>
    <s v="Merck BKK"/>
    <n v="0"/>
    <n v="1"/>
  </r>
  <r>
    <s v="2021"/>
    <s v="02"/>
    <x v="461"/>
    <s v="Paul Gerhardt Haus Regensburg"/>
    <s v="MD02"/>
    <s v="Bayern"/>
    <s v="109519005"/>
    <s v="AOK Nordost - Die Gesundheitskasse"/>
    <n v="0"/>
    <n v="1"/>
  </r>
  <r>
    <s v="2021"/>
    <s v="02"/>
    <x v="478"/>
    <s v="Marion von Tessin Memory-Zentrum gGmbH Tagesklinik"/>
    <s v="MD02"/>
    <s v="Bayern"/>
    <s v="104224634"/>
    <s v="BKK Deutsche Bank AG"/>
    <n v="0"/>
    <n v="1"/>
  </r>
  <r>
    <s v="2021"/>
    <s v="02"/>
    <x v="413"/>
    <s v="Kreisspitalstiftung Weißenhorn - Donauklinik Neu-Ulm"/>
    <s v="MD02"/>
    <s v="Bayern"/>
    <s v="105823040"/>
    <s v="R+V Betriebskrankenkasse"/>
    <n v="0"/>
    <n v="1"/>
  </r>
  <r>
    <s v="2021"/>
    <s v="02"/>
    <x v="207"/>
    <s v="HNO-Klinik Bogenhausen Dr. Gaertner"/>
    <s v="MD02"/>
    <s v="Bayern"/>
    <s v="101931440"/>
    <s v="BKK Public"/>
    <n v="0"/>
    <n v="1"/>
  </r>
  <r>
    <s v="2021"/>
    <s v="02"/>
    <x v="227"/>
    <s v="Behandlungsszentrum Aschau GmbH"/>
    <s v="MD02"/>
    <s v="Bayern"/>
    <s v="103501080"/>
    <s v="BIG direkt gesund"/>
    <n v="1"/>
    <n v="1"/>
  </r>
  <r>
    <s v="2021"/>
    <s v="02"/>
    <x v="502"/>
    <s v="BG Klinikum Murnau gGmbH"/>
    <s v="MD02"/>
    <s v="Bayern"/>
    <s v="102171012"/>
    <s v="Kaufmännische Krankenkasse - KKH"/>
    <n v="34"/>
    <n v="4"/>
  </r>
  <r>
    <s v="2021"/>
    <s v="02"/>
    <x v="509"/>
    <s v="Zentrum für Kinder und Jugendliche - Psychiatrische Tagesklinik"/>
    <s v="MD02"/>
    <s v="Bayern"/>
    <s v="101520078"/>
    <s v="Betriebskrankenkasse Mobil"/>
    <n v="0"/>
    <n v="1"/>
  </r>
  <r>
    <s v="2021"/>
    <s v="02"/>
    <x v="347"/>
    <s v="Klinik Bad Trissl GmbH"/>
    <s v="MD02"/>
    <s v="Bayern"/>
    <s v="101097008"/>
    <s v="AOK Sachsen-Anhalt - Die Gesundheitskasse"/>
    <n v="0"/>
    <n v="1"/>
  </r>
  <r>
    <s v="2021"/>
    <s v="02"/>
    <x v="471"/>
    <s v="Universitätsklinikum Würzburg"/>
    <s v="MD02"/>
    <s v="Bayern"/>
    <s v="103121137"/>
    <s v="BKK firmus"/>
    <n v="11"/>
    <n v="1"/>
  </r>
  <r>
    <s v="2021"/>
    <s v="02"/>
    <x v="289"/>
    <s v="Kreiskliniken des Landkreises Mühldorf a. Inn GmbH"/>
    <s v="MD02"/>
    <s v="Bayern"/>
    <s v="103724249"/>
    <s v="BKK_DürkoppAdler"/>
    <n v="0"/>
    <n v="1"/>
  </r>
  <r>
    <s v="2021"/>
    <s v="02"/>
    <x v="323"/>
    <s v="Krankenhaus Landshut-Achdorf"/>
    <s v="MD02"/>
    <s v="Bayern"/>
    <s v="105530331"/>
    <s v="BKK Herkules"/>
    <n v="0"/>
    <n v="1"/>
  </r>
  <r>
    <s v="2021"/>
    <s v="02"/>
    <x v="503"/>
    <s v="Rangauklinik Ansbach"/>
    <s v="MD02"/>
    <s v="Bayern"/>
    <s v="106492393"/>
    <s v="pronova BKK"/>
    <n v="3"/>
    <n v="1"/>
  </r>
  <r>
    <s v="2021"/>
    <s v="02"/>
    <x v="326"/>
    <s v="Bezirksklinikum Mainkofen"/>
    <s v="MD02"/>
    <s v="Bayern"/>
    <s v="108833674"/>
    <s v="Koenig &amp; Bauer BKK"/>
    <n v="0"/>
    <n v="1"/>
  </r>
  <r>
    <s v="2021"/>
    <s v="02"/>
    <x v="448"/>
    <s v="Klinik Windach"/>
    <s v="MD02"/>
    <s v="Bayern"/>
    <s v="105734543"/>
    <s v="BKK Wirtschaft &amp; Finanzen"/>
    <n v="1"/>
    <n v="1"/>
  </r>
  <r>
    <s v="2021"/>
    <s v="02"/>
    <x v="329"/>
    <s v="Clinic Dr. Decker GmbH"/>
    <s v="MD02"/>
    <s v="Bayern"/>
    <s v="105230076"/>
    <s v="Merck BKK"/>
    <n v="0"/>
    <n v="1"/>
  </r>
  <r>
    <s v="2021"/>
    <s v="02"/>
    <x v="486"/>
    <s v="Klinik Bogen"/>
    <s v="MD02"/>
    <s v="Bayern"/>
    <s v="107532042"/>
    <s v="BKK Rieker.RICOSTA.Weisser"/>
    <n v="0"/>
    <n v="1"/>
  </r>
  <r>
    <s v="2021"/>
    <s v="02"/>
    <x v="437"/>
    <s v="St. Anna Krankenhaus"/>
    <s v="MD02"/>
    <s v="Bayern"/>
    <s v="108433248"/>
    <s v="Siemens-Betriebskrankenkasse (SBK)"/>
    <n v="78"/>
    <n v="9"/>
  </r>
  <r>
    <s v="2021"/>
    <s v="02"/>
    <x v="230"/>
    <s v="Rotkreuzklinik Lindenberg gGmbH"/>
    <s v="MD02"/>
    <s v="Bayern"/>
    <s v="105230076"/>
    <s v="Merck BKK"/>
    <n v="0"/>
    <n v="1"/>
  </r>
  <r>
    <s v="2021"/>
    <s v="02"/>
    <x v="336"/>
    <s v="München Klinik gGmbH - Harlaching"/>
    <s v="MD02"/>
    <s v="Bayern"/>
    <s v="109132678"/>
    <s v="BKK STADT AUGSBURG"/>
    <n v="0"/>
    <n v="1"/>
  </r>
  <r>
    <s v="2021"/>
    <s v="02"/>
    <x v="383"/>
    <s v="Hochgrat Klinik Wolfsried, Dr. Reisach GmbH &amp; Co KG"/>
    <s v="MD02"/>
    <s v="Bayern"/>
    <s v="102129930"/>
    <s v="energie-Betriebskrankenkasse"/>
    <n v="0"/>
    <n v="1"/>
  </r>
  <r>
    <s v="2021"/>
    <s v="02"/>
    <x v="363"/>
    <s v="Benedictus Krankenhaus Feldafing GmbH &amp; Co. KG"/>
    <s v="MD02"/>
    <s v="Bayern"/>
    <s v="104212505"/>
    <s v="AOK Rheinland/Hamburg - Die Gesundheitskasse"/>
    <n v="0"/>
    <n v="1"/>
  </r>
  <r>
    <s v="2021"/>
    <s v="02"/>
    <x v="383"/>
    <s v="Hochgrat Klinik Wolfsried, Dr. Reisach GmbH &amp; Co KG"/>
    <s v="MD02"/>
    <s v="Bayern"/>
    <s v="107202793"/>
    <s v="IKK classic"/>
    <n v="4"/>
    <n v="1"/>
  </r>
  <r>
    <s v="2021"/>
    <s v="02"/>
    <x v="383"/>
    <s v="Hochgrat Klinik Wolfsried, Dr. Reisach GmbH &amp; Co KG"/>
    <s v="MD02"/>
    <s v="Bayern"/>
    <s v="103526615"/>
    <s v="BKK VDN"/>
    <n v="0"/>
    <n v="1"/>
  </r>
  <r>
    <s v="2021"/>
    <s v="02"/>
    <x v="364"/>
    <s v="kbo-Lech-Mangfall-Klinik Landsberg am Lech"/>
    <s v="MD02"/>
    <s v="Bayern"/>
    <s v="104626903"/>
    <s v="BKK BPW Bergische Achsen KG"/>
    <n v="0"/>
    <n v="1"/>
  </r>
  <r>
    <s v="2021"/>
    <s v="02"/>
    <x v="383"/>
    <s v="Hochgrat Klinik Wolfsried, Dr. Reisach GmbH &amp; Co KG"/>
    <s v="MD02"/>
    <s v="Bayern"/>
    <s v="103121137"/>
    <s v="BKK firmus"/>
    <n v="0"/>
    <n v="1"/>
  </r>
  <r>
    <s v="2021"/>
    <s v="02"/>
    <x v="221"/>
    <s v="ATOS STARMED KLINIK GmbH"/>
    <s v="MD02"/>
    <s v="Bayern"/>
    <s v="108833355"/>
    <s v="BKK Akzo Nobel Bayern"/>
    <n v="1"/>
    <n v="1"/>
  </r>
  <r>
    <s v="2021"/>
    <s v="02"/>
    <x v="210"/>
    <s v="Klinik Dr. Maul GmbH Ingolstadt"/>
    <s v="MD02"/>
    <s v="Bayern"/>
    <s v="102171012"/>
    <s v="Kaufmännische Krankenkasse - KKH"/>
    <n v="8"/>
    <n v="1"/>
  </r>
  <r>
    <s v="2021"/>
    <s v="02"/>
    <x v="464"/>
    <s v="Algesiologikum Tagesklinik für Schmerzmedizin"/>
    <s v="MD02"/>
    <s v="Bayern"/>
    <s v="108030775"/>
    <s v="Daimler Betriebskrankenkasse"/>
    <n v="0"/>
    <n v="1"/>
  </r>
  <r>
    <s v="2021"/>
    <s v="02"/>
    <x v="213"/>
    <s v="kbo-Inn-Salzach-Klinikum gemGmbH -Tagesklinik Rosenheim-"/>
    <s v="MD02"/>
    <s v="Bayern"/>
    <s v="107836243"/>
    <s v="Wieland BKK"/>
    <n v="0"/>
    <n v="1"/>
  </r>
  <r>
    <s v="2021"/>
    <s v="02"/>
    <x v="365"/>
    <s v="Krankenhaus für Naturheilweisen"/>
    <s v="MD02"/>
    <s v="Bayern"/>
    <s v="106431572"/>
    <s v="BKK PFAFF"/>
    <n v="1"/>
    <n v="1"/>
  </r>
  <r>
    <s v="2021"/>
    <s v="02"/>
    <x v="385"/>
    <s v="Klinik Dr. Robert Schindlbeck GmbH &amp; CoKG"/>
    <s v="MD02"/>
    <s v="Bayern"/>
    <s v="103501080"/>
    <s v="BIG direkt gesund"/>
    <n v="1"/>
    <n v="1"/>
  </r>
  <r>
    <s v="2021"/>
    <s v="02"/>
    <x v="385"/>
    <s v="Klinik Dr. Robert Schindlbeck GmbH &amp; CoKG"/>
    <s v="MD02"/>
    <s v="Bayern"/>
    <s v="109723913"/>
    <s v="BKK Verkehrsbau Union (BKK VBU)"/>
    <n v="1"/>
    <n v="1"/>
  </r>
  <r>
    <s v="2021"/>
    <s v="02"/>
    <x v="439"/>
    <s v="Kreisklinik Wörth an der Donau"/>
    <s v="MD02"/>
    <s v="Bayern"/>
    <s v="106936311"/>
    <s v="Südzucker BKK"/>
    <n v="1"/>
    <n v="1"/>
  </r>
  <r>
    <s v="2021"/>
    <s v="02"/>
    <x v="505"/>
    <s v="Asklepios Orthopädische Klinik Lindenlohe"/>
    <s v="MD02"/>
    <s v="Bayern"/>
    <s v="108310400"/>
    <s v="AOK Bayern - Die Gesundheitskasse"/>
    <n v="242"/>
    <n v="30"/>
  </r>
  <r>
    <s v="2021"/>
    <s v="02"/>
    <x v="246"/>
    <s v="Klinik Menterschwaige"/>
    <s v="MD02"/>
    <s v="Bayern"/>
    <s v="101931440"/>
    <s v="BKK Public"/>
    <n v="0"/>
    <n v="1"/>
  </r>
  <r>
    <s v="2021"/>
    <s v="02"/>
    <x v="434"/>
    <s v="Theresienklinik"/>
    <s v="MD02"/>
    <s v="Bayern"/>
    <s v="108632900"/>
    <s v="BKK Textilgruppe Hof"/>
    <n v="0"/>
    <n v="1"/>
  </r>
  <r>
    <s v="2021"/>
    <s v="02"/>
    <x v="425"/>
    <s v="die stadtklinik am diako"/>
    <s v="MD02"/>
    <s v="Bayern"/>
    <s v="101520078"/>
    <s v="Betriebskrankenkasse Mobil"/>
    <n v="37"/>
    <n v="4"/>
  </r>
  <r>
    <s v="2021"/>
    <s v="02"/>
    <x v="373"/>
    <s v="Kliniken des Landkreises Bamberg"/>
    <s v="MD02"/>
    <s v="Bayern"/>
    <s v="103724272"/>
    <s v="BKK GILDEMEISTER SEIDENSTICKER"/>
    <n v="0"/>
    <n v="1"/>
  </r>
  <r>
    <s v="2021"/>
    <s v="02"/>
    <x v="224"/>
    <s v="Kreisklinik Wolfratshausen"/>
    <s v="MD02"/>
    <s v="Bayern"/>
    <s v="101922757"/>
    <s v="BKK Salzgitter"/>
    <n v="0"/>
    <n v="1"/>
  </r>
  <r>
    <s v="2021"/>
    <s v="02"/>
    <x v="306"/>
    <s v="Main-Klinik Ochsenfurt gGmbH"/>
    <s v="MD02"/>
    <s v="Bayern"/>
    <s v="104212505"/>
    <s v="AOK Rheinland/Hamburg - Die Gesundheitskasse"/>
    <n v="0"/>
    <n v="1"/>
  </r>
  <r>
    <s v="2021"/>
    <s v="02"/>
    <x v="343"/>
    <s v="Spezialklinik Neukirchen GmbH &amp; Co KG"/>
    <s v="MD02"/>
    <s v="Bayern"/>
    <s v="107202793"/>
    <s v="IKK classic"/>
    <n v="2"/>
    <n v="1"/>
  </r>
  <r>
    <s v="2021"/>
    <s v="02"/>
    <x v="374"/>
    <s v="Schön Klinik Bad Staffelstein SE &amp; Co. KG"/>
    <s v="MD02"/>
    <s v="Bayern"/>
    <s v="102429648"/>
    <s v="BKK EWE"/>
    <n v="0"/>
    <n v="1"/>
  </r>
  <r>
    <s v="2021"/>
    <s v="02"/>
    <x v="341"/>
    <s v="Maximilians-Augenklinik gGmbH"/>
    <s v="MD02"/>
    <s v="Bayern"/>
    <s v="106492393"/>
    <s v="pronova BKK"/>
    <n v="0"/>
    <n v="1"/>
  </r>
  <r>
    <s v="2021"/>
    <s v="02"/>
    <x v="436"/>
    <s v="Helmut-G.-Walther-Klinikum Lichtenfels GmbH"/>
    <s v="MD02"/>
    <s v="Bayern"/>
    <s v="106431652"/>
    <s v="BKK Pfalz"/>
    <n v="0"/>
    <n v="1"/>
  </r>
  <r>
    <s v="2021"/>
    <s v="02"/>
    <x v="339"/>
    <s v="m&amp;i-Fachklinik Bad Heilbrunn"/>
    <s v="MD02"/>
    <s v="Bayern"/>
    <s v="109303301"/>
    <s v="IKK Südwest"/>
    <n v="2"/>
    <n v="1"/>
  </r>
  <r>
    <s v="2021"/>
    <s v="02"/>
    <x v="280"/>
    <s v="Schön Klinik Roseneck"/>
    <s v="MD02"/>
    <s v="Bayern"/>
    <s v="103725547"/>
    <s v="BKK Herford Minden Ravensberg"/>
    <n v="0"/>
    <n v="1"/>
  </r>
  <r>
    <s v="2021"/>
    <s v="02"/>
    <x v="394"/>
    <s v="Bergman Clinics Hofgartenklinik"/>
    <s v="MD02"/>
    <s v="Bayern"/>
    <s v="102114819"/>
    <s v="AOK - Die Gesundheitskasse für Niedersachsen"/>
    <n v="1"/>
    <n v="1"/>
  </r>
  <r>
    <s v="2021"/>
    <s v="02"/>
    <x v="379"/>
    <s v="Kliniken Dritter Orden gGmbH, Standort Kinderklinik Passau"/>
    <s v="MD02"/>
    <s v="Bayern"/>
    <s v="103526615"/>
    <s v="BKK VDN"/>
    <n v="0"/>
    <n v="1"/>
  </r>
  <r>
    <s v="2021"/>
    <s v="02"/>
    <x v="438"/>
    <s v="Klinik Hallerwiese-Cnopfsche Kinderklinik"/>
    <s v="MD02"/>
    <s v="Bayern"/>
    <s v="109519005"/>
    <s v="AOK Nordost - Die Gesundheitskasse"/>
    <n v="2"/>
    <n v="1"/>
  </r>
  <r>
    <s v="2021"/>
    <s v="02"/>
    <x v="238"/>
    <s v="Kreiskrankenhaus St. Anna Höchstadt an der Aisch"/>
    <s v="MD02"/>
    <s v="Bayern"/>
    <s v="107299005"/>
    <s v="AOK PLUS - Die Gesundheitskasse für Sachsen und   Thüringen"/>
    <n v="1"/>
    <n v="1"/>
  </r>
  <r>
    <s v="2021"/>
    <s v="02"/>
    <x v="457"/>
    <s v="Waldhausklinik Deuringen (Postadresse); Waldhausklinik Deuringen gGmbH (Eigentümeradresse)"/>
    <s v="MD02"/>
    <s v="Bayern"/>
    <s v="108035576"/>
    <s v="BKK Scheufelen"/>
    <n v="0"/>
    <n v="1"/>
  </r>
  <r>
    <s v="2021"/>
    <s v="02"/>
    <x v="297"/>
    <s v="Kliniken im Naturpark Altmühltal GmbH"/>
    <s v="MD02"/>
    <s v="Bayern"/>
    <s v="109034270"/>
    <s v="BMW BKK"/>
    <n v="4"/>
    <n v="1"/>
  </r>
  <r>
    <s v="2021"/>
    <s v="02"/>
    <x v="349"/>
    <s v="Klinikum Kulmbach"/>
    <s v="MD02"/>
    <s v="Bayern"/>
    <s v="108833505"/>
    <s v="SKD BKK"/>
    <n v="7"/>
    <n v="1"/>
  </r>
  <r>
    <s v="2021"/>
    <s v="02"/>
    <x v="481"/>
    <s v="Benedictus Krankenhaus Tutzing GmbH &amp; Co. KG       Akut (Tutzing)"/>
    <s v="MD02"/>
    <s v="Bayern"/>
    <s v="104212505"/>
    <s v="AOK Rheinland/Hamburg - Die Gesundheitskasse"/>
    <n v="0"/>
    <n v="1"/>
  </r>
  <r>
    <s v="2021"/>
    <s v="02"/>
    <x v="470"/>
    <s v="Krankenhaus Markt Werneck"/>
    <s v="MD02"/>
    <s v="Bayern"/>
    <s v="108036123"/>
    <s v="Bosch BKK"/>
    <n v="2"/>
    <n v="1"/>
  </r>
  <r>
    <s v="2021"/>
    <s v="02"/>
    <x v="508"/>
    <s v="CIP Klinik Dr. Schlemmer"/>
    <s v="MD02"/>
    <s v="Bayern"/>
    <s v="107835333"/>
    <s v="BKK MTU"/>
    <n v="0"/>
    <n v="1"/>
  </r>
  <r>
    <s v="2021"/>
    <s v="02"/>
    <x v="221"/>
    <s v="ATOS STARMED KLINIK GmbH"/>
    <s v="MD02"/>
    <s v="Bayern"/>
    <s v="108036441"/>
    <s v="WMF Betriebskrankenkasse"/>
    <n v="1"/>
    <n v="1"/>
  </r>
  <r>
    <s v="2021"/>
    <s v="02"/>
    <x v="508"/>
    <s v="CIP Klinik Dr. Schlemmer"/>
    <s v="MD02"/>
    <s v="Bayern"/>
    <s v="102137985"/>
    <s v="TUI BKK"/>
    <n v="0"/>
    <n v="1"/>
  </r>
  <r>
    <s v="2021"/>
    <s v="02"/>
    <x v="212"/>
    <s v="Orthopädische Fachklinik Schwarzach"/>
    <s v="MD02"/>
    <s v="Bayern"/>
    <s v="104626903"/>
    <s v="BKK BPW Bergische Achsen KG"/>
    <n v="0"/>
    <n v="1"/>
  </r>
  <r>
    <s v="2021"/>
    <s v="02"/>
    <x v="349"/>
    <s v="Klinikum Kulmbach"/>
    <s v="MD02"/>
    <s v="Bayern"/>
    <s v="108035576"/>
    <s v="BKK Scheufelen"/>
    <n v="0"/>
    <n v="1"/>
  </r>
  <r>
    <s v="2021"/>
    <s v="02"/>
    <x v="382"/>
    <s v="Bezirkskrankenhaus Bayreuth"/>
    <s v="MD02"/>
    <s v="Bayern"/>
    <s v="108031424"/>
    <s v="BKK Voralb HELLER*INDEX*LEUZE"/>
    <n v="0"/>
    <n v="1"/>
  </r>
  <r>
    <s v="2021"/>
    <s v="02"/>
    <x v="497"/>
    <s v="Klinik S. Irmingard GmbH"/>
    <s v="MD02"/>
    <s v="Bayern"/>
    <s v="102122660"/>
    <s v="BKK24"/>
    <n v="1"/>
    <n v="1"/>
  </r>
  <r>
    <s v="2021"/>
    <s v="02"/>
    <x v="254"/>
    <s v="Kreisklinik St. Elisabeth, Dillingen"/>
    <s v="MD02"/>
    <s v="Bayern"/>
    <s v="107310373"/>
    <s v="AOK Rheinland-Pfalz/Saarland-Die Gesundheitskasse"/>
    <n v="1"/>
    <n v="1"/>
  </r>
  <r>
    <s v="2021"/>
    <s v="02"/>
    <x v="287"/>
    <s v="kbo-Lech-Mangfall-Klinik Garmisch-Partenkirchen"/>
    <s v="MD02"/>
    <s v="Bayern"/>
    <s v="101922757"/>
    <s v="BKK Salzgitter"/>
    <n v="0"/>
    <n v="1"/>
  </r>
  <r>
    <s v="2021"/>
    <s v="02"/>
    <x v="359"/>
    <s v="Klinikum rechts der Isar der TU München"/>
    <s v="MD02"/>
    <s v="Bayern"/>
    <s v="108833355"/>
    <s v="BKK Akzo Nobel Bayern"/>
    <n v="6"/>
    <n v="1"/>
  </r>
  <r>
    <s v="2021"/>
    <s v="02"/>
    <x v="284"/>
    <s v="PASSAUER WOLF Bad Griesbach"/>
    <s v="MD02"/>
    <s v="Bayern"/>
    <s v="105830016"/>
    <s v="DAK-Gesundheit"/>
    <n v="3"/>
    <n v="1"/>
  </r>
  <r>
    <s v="2021"/>
    <s v="02"/>
    <x v="349"/>
    <s v="Klinikum Kulmbach"/>
    <s v="MD02"/>
    <s v="Bayern"/>
    <s v="103525567"/>
    <s v="SIEMAG BKK"/>
    <n v="0"/>
    <n v="1"/>
  </r>
  <r>
    <s v="2021"/>
    <s v="02"/>
    <x v="417"/>
    <s v="Universitätsklinikum Erlangen"/>
    <s v="MD02"/>
    <s v="Bayern"/>
    <s v="107531187"/>
    <s v="BKK Schwarzwald-Baar-Heuberg"/>
    <n v="0"/>
    <n v="1"/>
  </r>
  <r>
    <s v="2021"/>
    <s v="02"/>
    <x v="397"/>
    <s v="Psychiatrische Tagesklinik Bamberg-Forchheim gGmbH"/>
    <s v="MD02"/>
    <s v="Bayern"/>
    <s v="102114819"/>
    <s v="AOK - Die Gesundheitskasse für Niedersachsen"/>
    <n v="0"/>
    <n v="1"/>
  </r>
  <r>
    <s v="2021"/>
    <s v="02"/>
    <x v="224"/>
    <s v="Kreisklinik Wolfratshausen"/>
    <s v="MD02"/>
    <s v="Bayern"/>
    <s v="107829563"/>
    <s v="BKK ZF &amp; Partner"/>
    <n v="0"/>
    <n v="1"/>
  </r>
  <r>
    <s v="2021"/>
    <s v="02"/>
    <x v="257"/>
    <s v="AMEOS Klinikum Inntal"/>
    <s v="MD02"/>
    <s v="Bayern"/>
    <s v="105230076"/>
    <s v="Merck BKK"/>
    <n v="0"/>
    <n v="1"/>
  </r>
  <r>
    <s v="2021"/>
    <s v="02"/>
    <x v="480"/>
    <s v="Sana Klinik München GmbH"/>
    <s v="MD02"/>
    <s v="Bayern"/>
    <s v="108036145"/>
    <s v="BKK MAHLE"/>
    <n v="0"/>
    <n v="1"/>
  </r>
  <r>
    <s v="2021"/>
    <s v="02"/>
    <x v="369"/>
    <s v="RoMed Klinikum Rosenheim Prien"/>
    <s v="MD02"/>
    <s v="Bayern"/>
    <s v="108036145"/>
    <s v="BKK MAHLE"/>
    <n v="0"/>
    <n v="1"/>
  </r>
  <r>
    <s v="2021"/>
    <s v="02"/>
    <x v="289"/>
    <s v="Kreiskliniken des Landkreises Mühldorf a. Inn GmbH"/>
    <s v="MD02"/>
    <s v="Bayern"/>
    <s v="103523440"/>
    <s v="Continentale Betriebskrankenkasse"/>
    <n v="0"/>
    <n v="1"/>
  </r>
  <r>
    <s v="2021"/>
    <s v="02"/>
    <x v="292"/>
    <s v="Klinikum Forchheim - Fränkische Schweiz gGmbH - Standort Forchheim"/>
    <s v="MD02"/>
    <s v="Bayern"/>
    <s v="103725342"/>
    <s v="Bertelsmann BKK"/>
    <n v="0"/>
    <n v="1"/>
  </r>
  <r>
    <s v="2021"/>
    <s v="02"/>
    <x v="306"/>
    <s v="Main-Klinik Ochsenfurt gGmbH"/>
    <s v="MD02"/>
    <s v="Bayern"/>
    <s v="101097008"/>
    <s v="AOK Sachsen-Anhalt - Die Gesundheitskasse"/>
    <n v="0"/>
    <n v="1"/>
  </r>
  <r>
    <s v="2021"/>
    <s v="02"/>
    <x v="422"/>
    <s v="Klinikverbund Allgäu gGmbH"/>
    <s v="MD02"/>
    <s v="Bayern"/>
    <s v="108036123"/>
    <s v="Bosch BKK"/>
    <n v="385"/>
    <n v="48"/>
  </r>
  <r>
    <s v="2021"/>
    <s v="02"/>
    <x v="347"/>
    <s v="Klinik Bad Trissl GmbH"/>
    <s v="MD02"/>
    <s v="Bayern"/>
    <s v="103724238"/>
    <s v="Heimat Krankenkasse"/>
    <n v="0"/>
    <n v="1"/>
  </r>
  <r>
    <s v="2021"/>
    <s v="02"/>
    <x v="354"/>
    <s v="Klinikum Fichtelgebirge gGmbH"/>
    <s v="MD02"/>
    <s v="Bayern"/>
    <s v="107531187"/>
    <s v="BKK Schwarzwald-Baar-Heuberg"/>
    <n v="0"/>
    <n v="1"/>
  </r>
  <r>
    <s v="2021"/>
    <s v="02"/>
    <x v="369"/>
    <s v="RoMed Klinikum Rosenheim Prien"/>
    <s v="MD02"/>
    <s v="Bayern"/>
    <s v="101575519"/>
    <s v="Techniker Krankenkasse"/>
    <n v="573"/>
    <n v="71"/>
  </r>
  <r>
    <s v="2021"/>
    <s v="02"/>
    <x v="396"/>
    <s v="Salzachklinik Fridolfing"/>
    <s v="MD02"/>
    <s v="Bayern"/>
    <s v="103411401"/>
    <s v="AOK NordWest - Die Gesundheitskasse"/>
    <n v="0"/>
    <n v="1"/>
  </r>
  <r>
    <s v="2021"/>
    <s v="02"/>
    <x v="486"/>
    <s v="Klinik Bogen"/>
    <s v="MD02"/>
    <s v="Bayern"/>
    <s v="104940005"/>
    <s v="BARMER"/>
    <n v="60"/>
    <n v="7"/>
  </r>
  <r>
    <s v="2021"/>
    <s v="02"/>
    <x v="244"/>
    <s v="Klinikum Seefeld"/>
    <s v="MD02"/>
    <s v="Bayern"/>
    <s v="103726081"/>
    <s v="BKK Melitta Plus"/>
    <n v="0"/>
    <n v="1"/>
  </r>
  <r>
    <s v="2021"/>
    <s v="02"/>
    <x v="492"/>
    <s v="Krankenhaus St. Josef"/>
    <s v="MD02"/>
    <s v="Bayern"/>
    <s v="109905003"/>
    <s v="KNAPPSCHAFT"/>
    <n v="7"/>
    <n v="1"/>
  </r>
  <r>
    <s v="2021"/>
    <s v="02"/>
    <x v="274"/>
    <s v="Ilmtalklinik GmbH"/>
    <s v="MD02"/>
    <s v="Bayern"/>
    <s v="108036145"/>
    <s v="BKK MAHLE"/>
    <n v="0"/>
    <n v="1"/>
  </r>
  <r>
    <s v="2021"/>
    <s v="02"/>
    <x v="369"/>
    <s v="RoMed Klinikum Rosenheim Prien"/>
    <s v="MD02"/>
    <s v="Bayern"/>
    <s v="108591499"/>
    <s v="BKK ProVita"/>
    <n v="14"/>
    <n v="1"/>
  </r>
  <r>
    <s v="2021"/>
    <s v="02"/>
    <x v="214"/>
    <s v="DONAUISAR Klinikum Deggendorf-Dingolfing-Landau gKU"/>
    <s v="MD02"/>
    <s v="Bayern"/>
    <s v="108632900"/>
    <s v="BKK Textilgruppe Hof"/>
    <n v="0"/>
    <n v="1"/>
  </r>
  <r>
    <s v="2021"/>
    <s v="02"/>
    <x v="360"/>
    <s v="Heiligenfeld GmbH Haus Fachklinik"/>
    <s v="MD02"/>
    <s v="Bayern"/>
    <s v="108632900"/>
    <s v="BKK Textilgruppe Hof"/>
    <n v="0"/>
    <n v="1"/>
  </r>
  <r>
    <s v="2021"/>
    <s v="02"/>
    <x v="259"/>
    <s v="Sana Klinikum Hof GmbH"/>
    <s v="MD02"/>
    <s v="Bayern"/>
    <s v="102122557"/>
    <s v="BKK exklusiv"/>
    <n v="0"/>
    <n v="1"/>
  </r>
  <r>
    <s v="2021"/>
    <s v="02"/>
    <x v="434"/>
    <s v="Theresienklinik"/>
    <s v="MD02"/>
    <s v="Bayern"/>
    <s v="104526376"/>
    <s v="VIACTIV Krankenkasse"/>
    <n v="1"/>
    <n v="1"/>
  </r>
  <r>
    <s v="2021"/>
    <s v="02"/>
    <x v="383"/>
    <s v="Hochgrat Klinik Wolfsried, Dr. Reisach GmbH &amp; Co KG"/>
    <s v="MD02"/>
    <s v="Bayern"/>
    <s v="109034270"/>
    <s v="BMW BKK"/>
    <n v="0"/>
    <n v="1"/>
  </r>
  <r>
    <s v="2021"/>
    <s v="02"/>
    <x v="371"/>
    <s v="Krankenhaus Weilheim"/>
    <s v="MD02"/>
    <s v="Bayern"/>
    <s v="105530126"/>
    <s v="BKK Werra-Meissner"/>
    <n v="0"/>
    <n v="1"/>
  </r>
  <r>
    <s v="2021"/>
    <s v="02"/>
    <x v="384"/>
    <s v="Klinikum Bayreuth GmbH"/>
    <s v="MD02"/>
    <s v="Bayern"/>
    <s v="101931440"/>
    <s v="BKK Public"/>
    <n v="0"/>
    <n v="1"/>
  </r>
  <r>
    <s v="2021"/>
    <s v="02"/>
    <x v="492"/>
    <s v="Krankenhaus St. Josef"/>
    <s v="MD02"/>
    <s v="Bayern"/>
    <s v="108031424"/>
    <s v="BKK Voralb HELLER*INDEX*LEUZE"/>
    <n v="0"/>
    <n v="1"/>
  </r>
  <r>
    <s v="2021"/>
    <s v="02"/>
    <x v="508"/>
    <s v="CIP Klinik Dr. Schlemmer"/>
    <s v="MD02"/>
    <s v="Bayern"/>
    <s v="108036441"/>
    <s v="WMF Betriebskrankenkasse"/>
    <n v="0"/>
    <n v="1"/>
  </r>
  <r>
    <s v="2021"/>
    <s v="02"/>
    <x v="464"/>
    <s v="Algesiologikum Tagesklinik für Schmerzmedizin"/>
    <s v="MD02"/>
    <s v="Bayern"/>
    <s v="101570104"/>
    <s v="HEK - Hanseatische Krankenkasse"/>
    <n v="0"/>
    <n v="1"/>
  </r>
  <r>
    <s v="2021"/>
    <s v="02"/>
    <x v="248"/>
    <s v="TCM - Klinik Kötzting Erste Deutsche Klinik für Traditionelle Chinesische Medizin GmbH"/>
    <s v="MD02"/>
    <s v="Bayern"/>
    <s v="104212505"/>
    <s v="AOK Rheinland/Hamburg - Die Gesundheitskasse"/>
    <n v="1"/>
    <n v="1"/>
  </r>
  <r>
    <s v="2021"/>
    <s v="02"/>
    <x v="337"/>
    <s v="Dr. Becker Kiliani Klinik - Akut"/>
    <s v="MD02"/>
    <s v="Bayern"/>
    <s v="108833674"/>
    <s v="Koenig &amp; Bauer BKK"/>
    <n v="0"/>
    <n v="1"/>
  </r>
  <r>
    <s v="2021"/>
    <s v="02"/>
    <x v="285"/>
    <s v="Deutsches Herzzentrum München"/>
    <s v="MD02"/>
    <s v="Bayern"/>
    <s v="103726081"/>
    <s v="BKK Melitta Plus"/>
    <n v="0"/>
    <n v="1"/>
  </r>
  <r>
    <s v="2021"/>
    <s v="02"/>
    <x v="281"/>
    <s v="Psychiatrische Tagesklinik Lindau"/>
    <s v="MD02"/>
    <s v="Bayern"/>
    <s v="103724272"/>
    <s v="BKK GILDEMEISTER SEIDENSTICKER"/>
    <n v="0"/>
    <n v="1"/>
  </r>
  <r>
    <s v="2021"/>
    <s v="02"/>
    <x v="458"/>
    <s v="Augenklinik Gerolzhofen"/>
    <s v="MD02"/>
    <s v="Bayern"/>
    <s v="103725364"/>
    <s v="BKK Miele"/>
    <n v="0"/>
    <n v="1"/>
  </r>
  <r>
    <s v="2021"/>
    <s v="02"/>
    <x v="441"/>
    <s v="Klinik Kitzinger Land"/>
    <s v="MD02"/>
    <s v="Bayern"/>
    <s v="108591499"/>
    <s v="BKK ProVita"/>
    <n v="3"/>
    <n v="1"/>
  </r>
  <r>
    <s v="2021"/>
    <s v="02"/>
    <x v="317"/>
    <s v="kbo-Isar-Amper-Klinikum gemeinnützige GmbH, Klinikum München Ost"/>
    <s v="MD02"/>
    <s v="Bayern"/>
    <s v="109132678"/>
    <s v="BKK STADT AUGSBURG"/>
    <n v="0"/>
    <n v="1"/>
  </r>
  <r>
    <s v="2021"/>
    <s v="02"/>
    <x v="371"/>
    <s v="Krankenhaus Weilheim"/>
    <s v="MD02"/>
    <s v="Bayern"/>
    <s v="108934142"/>
    <s v="Krones BKK"/>
    <n v="0"/>
    <n v="1"/>
  </r>
  <r>
    <s v="2021"/>
    <s v="02"/>
    <x v="451"/>
    <s v="PASSAUER WOLF Nittenau"/>
    <s v="MD02"/>
    <s v="Bayern"/>
    <s v="109905003"/>
    <s v="KNAPPSCHAFT"/>
    <n v="1"/>
    <n v="1"/>
  </r>
  <r>
    <s v="2021"/>
    <s v="02"/>
    <x v="293"/>
    <s v="Klinik am Greinberg - Spezialklinik für Kinder- und Jugendpsychiatrie, Psychosomatik und Psychotherapie"/>
    <s v="MD02"/>
    <s v="Bayern"/>
    <s v="106431652"/>
    <s v="BKK Pfalz"/>
    <n v="0"/>
    <n v="1"/>
  </r>
  <r>
    <s v="2021"/>
    <s v="02"/>
    <x v="231"/>
    <s v="Klinikum Coburg GmbH"/>
    <s v="MD02"/>
    <s v="Bayern"/>
    <s v="105723301"/>
    <s v="Betriebskrankenkasse PricewaterhouseCoopers"/>
    <n v="0"/>
    <n v="1"/>
  </r>
  <r>
    <s v="2021"/>
    <s v="02"/>
    <x v="469"/>
    <s v="Vamed Klinik Kipfenberg"/>
    <s v="MD02"/>
    <s v="Bayern"/>
    <s v="108031424"/>
    <s v="BKK Voralb HELLER*INDEX*LEUZE"/>
    <n v="0"/>
    <n v="1"/>
  </r>
  <r>
    <s v="2021"/>
    <s v="02"/>
    <x v="310"/>
    <s v="Klinikum Penzberg"/>
    <s v="MD02"/>
    <s v="Bayern"/>
    <s v="100602360"/>
    <s v="IKK Brandenburg und Berlin"/>
    <n v="1"/>
    <n v="1"/>
  </r>
  <r>
    <s v="2021"/>
    <s v="02"/>
    <x v="385"/>
    <s v="Klinik Dr. Robert Schindlbeck GmbH &amp; CoKG"/>
    <s v="MD02"/>
    <s v="Bayern"/>
    <s v="103725547"/>
    <s v="BKK Herford Minden Ravensberg"/>
    <n v="0"/>
    <n v="1"/>
  </r>
  <r>
    <s v="2021"/>
    <s v="02"/>
    <x v="288"/>
    <s v="Helios Amper-Klinikum"/>
    <s v="MD02"/>
    <s v="Bayern"/>
    <s v="101097008"/>
    <s v="AOK Sachsen-Anhalt - Die Gesundheitskasse"/>
    <n v="1"/>
    <n v="1"/>
  </r>
  <r>
    <s v="2021"/>
    <s v="02"/>
    <x v="355"/>
    <s v="Fachklinik St. Lukas"/>
    <s v="MD02"/>
    <s v="Bayern"/>
    <s v="108833505"/>
    <s v="SKD BKK"/>
    <n v="0"/>
    <n v="1"/>
  </r>
  <r>
    <s v="2021"/>
    <s v="02"/>
    <x v="362"/>
    <s v="Klinikum Fünfseenland Gauting GmbH"/>
    <s v="MD02"/>
    <s v="Bayern"/>
    <s v="106331593"/>
    <s v="BKK EVM"/>
    <n v="0"/>
    <n v="1"/>
  </r>
  <r>
    <s v="2021"/>
    <s v="02"/>
    <x v="218"/>
    <s v="Kliniken am Goldenen Steig gGmbH"/>
    <s v="MD02"/>
    <s v="Bayern"/>
    <s v="102137985"/>
    <s v="TUI BKK"/>
    <n v="0"/>
    <n v="1"/>
  </r>
  <r>
    <s v="2021"/>
    <s v="02"/>
    <x v="340"/>
    <s v="Bezirkskrankenhaus Memmingen"/>
    <s v="MD02"/>
    <s v="Bayern"/>
    <s v="108036145"/>
    <s v="BKK MAHLE"/>
    <n v="0"/>
    <n v="1"/>
  </r>
  <r>
    <s v="2021"/>
    <s v="02"/>
    <x v="286"/>
    <s v="Helios Frankenwaldklinik Kronach"/>
    <s v="MD02"/>
    <s v="Bayern"/>
    <s v="102131240"/>
    <s v="BKK RWE"/>
    <n v="0"/>
    <n v="1"/>
  </r>
  <r>
    <s v="2021"/>
    <s v="02"/>
    <x v="359"/>
    <s v="Klinikum rechts der Isar der TU München"/>
    <s v="MD02"/>
    <s v="Bayern"/>
    <s v="106331593"/>
    <s v="BKK EVM"/>
    <n v="0"/>
    <n v="1"/>
  </r>
  <r>
    <s v="2021"/>
    <s v="02"/>
    <x v="351"/>
    <s v="Psorisol Hautklinik GmbH"/>
    <s v="MD02"/>
    <s v="Bayern"/>
    <s v="108632900"/>
    <s v="BKK Textilgruppe Hof"/>
    <n v="2"/>
    <n v="1"/>
  </r>
  <r>
    <s v="2021"/>
    <s v="02"/>
    <x v="461"/>
    <s v="Paul Gerhardt Haus Regensburg"/>
    <s v="MD02"/>
    <s v="Bayern"/>
    <s v="103411401"/>
    <s v="AOK NordWest - Die Gesundheitskasse"/>
    <n v="0"/>
    <n v="1"/>
  </r>
  <r>
    <s v="2021"/>
    <s v="02"/>
    <x v="453"/>
    <s v="Schön Klinik München Harlaching"/>
    <s v="MD02"/>
    <s v="Bayern"/>
    <s v="107835071"/>
    <s v="BKK Groz-Beckert"/>
    <n v="0"/>
    <n v="1"/>
  </r>
  <r>
    <s v="2021"/>
    <s v="02"/>
    <x v="453"/>
    <s v="Schön Klinik München Harlaching"/>
    <s v="MD02"/>
    <s v="Bayern"/>
    <s v="105823040"/>
    <s v="R+V Betriebskrankenkasse"/>
    <n v="5"/>
    <n v="1"/>
  </r>
  <r>
    <s v="2021"/>
    <s v="02"/>
    <x v="335"/>
    <s v="Klinikum Bamberg"/>
    <s v="MD02"/>
    <s v="Bayern"/>
    <s v="101575519"/>
    <s v="Techniker Krankenkasse"/>
    <n v="524"/>
    <n v="65"/>
  </r>
  <r>
    <s v="2021"/>
    <s v="02"/>
    <x v="261"/>
    <s v="München Klinik Bogenhausen"/>
    <s v="MD02"/>
    <s v="Bayern"/>
    <s v="104125509"/>
    <s v="BKK EUREGIO"/>
    <n v="0"/>
    <n v="1"/>
  </r>
  <r>
    <s v="2021"/>
    <s v="02"/>
    <x v="342"/>
    <s v="Universitätsklinikum Augsburg"/>
    <s v="MD02"/>
    <s v="Bayern"/>
    <s v="104224634"/>
    <s v="BKK Deutsche Bank AG"/>
    <n v="3"/>
    <n v="1"/>
  </r>
  <r>
    <s v="2021"/>
    <s v="02"/>
    <x v="234"/>
    <s v="CJD Asthmazentrum Berchtesgaden"/>
    <s v="MD02"/>
    <s v="Bayern"/>
    <s v="104626903"/>
    <s v="BKK BPW Bergische Achsen KG"/>
    <n v="1"/>
    <n v="1"/>
  </r>
  <r>
    <s v="2021"/>
    <s v="02"/>
    <x v="320"/>
    <s v="Klinik Krumbach"/>
    <s v="MD02"/>
    <s v="Bayern"/>
    <s v="107536262"/>
    <s v="vivida bkk"/>
    <n v="4"/>
    <n v="1"/>
  </r>
  <r>
    <s v="2021"/>
    <s v="02"/>
    <x v="415"/>
    <s v="Haßberg-Kliniken"/>
    <s v="MD02"/>
    <s v="Bayern"/>
    <s v="101922757"/>
    <s v="BKK Salzgitter"/>
    <n v="0"/>
    <n v="1"/>
  </r>
  <r>
    <s v="2021"/>
    <s v="02"/>
    <x v="403"/>
    <s v="Orthopädisches Krankenhaus Schloss Werneck"/>
    <s v="MD02"/>
    <s v="Bayern"/>
    <s v="103724294"/>
    <s v="BKK Diakonie"/>
    <n v="0"/>
    <n v="1"/>
  </r>
  <r>
    <s v="2021"/>
    <s v="02"/>
    <x v="388"/>
    <s v="Augenklinik Herzog Carl Theodor"/>
    <s v="MD02"/>
    <s v="Bayern"/>
    <s v="104526376"/>
    <s v="VIACTIV Krankenkasse"/>
    <n v="2"/>
    <n v="1"/>
  </r>
  <r>
    <s v="2021"/>
    <s v="02"/>
    <x v="430"/>
    <s v="Krankenhaus Rummelsberg GmbH"/>
    <s v="MD02"/>
    <s v="Bayern"/>
    <s v="104926702"/>
    <s v="DIE BERGISCHE KRANKENKASSE"/>
    <n v="0"/>
    <n v="1"/>
  </r>
  <r>
    <s v="2021"/>
    <s v="02"/>
    <x v="268"/>
    <s v="Artemed Fachklinik München GmbH &amp; Co. KG"/>
    <s v="MD02"/>
    <s v="Bayern"/>
    <s v="108534160"/>
    <s v="Audi BKK"/>
    <n v="23"/>
    <n v="2"/>
  </r>
  <r>
    <s v="2021"/>
    <s v="02"/>
    <x v="228"/>
    <s v="Klinikum Ingolstadt GmbH"/>
    <s v="MD02"/>
    <s v="Bayern"/>
    <s v="104526376"/>
    <s v="VIACTIV Krankenkasse"/>
    <n v="34"/>
    <n v="4"/>
  </r>
  <r>
    <s v="2021"/>
    <s v="02"/>
    <x v="310"/>
    <s v="Klinikum Penzberg"/>
    <s v="MD02"/>
    <s v="Bayern"/>
    <s v="109938503"/>
    <s v="BAHN-BKK"/>
    <n v="6"/>
    <n v="1"/>
  </r>
  <r>
    <s v="2021"/>
    <s v="02"/>
    <x v="477"/>
    <s v="Klinikum Neumarkt"/>
    <s v="MD02"/>
    <s v="Bayern"/>
    <s v="109303301"/>
    <s v="IKK Südwest"/>
    <n v="3"/>
    <n v="1"/>
  </r>
  <r>
    <s v="2021"/>
    <s v="02"/>
    <x v="442"/>
    <s v="ANregiomed gKU"/>
    <s v="MD02"/>
    <s v="Bayern"/>
    <s v="105732324"/>
    <s v="Ernst &amp; Young BKK"/>
    <n v="0"/>
    <n v="1"/>
  </r>
  <r>
    <s v="2021"/>
    <s v="02"/>
    <x v="304"/>
    <s v="Bezirksklinik Rehau"/>
    <s v="MD02"/>
    <s v="Bayern"/>
    <s v="104212505"/>
    <s v="AOK Rheinland/Hamburg - Die Gesundheitskasse"/>
    <n v="0"/>
    <n v="1"/>
  </r>
  <r>
    <s v="2021"/>
    <s v="02"/>
    <x v="461"/>
    <s v="Paul Gerhardt Haus Regensburg"/>
    <s v="MD02"/>
    <s v="Bayern"/>
    <s v="103724294"/>
    <s v="BKK Diakonie"/>
    <n v="0"/>
    <n v="1"/>
  </r>
  <r>
    <s v="2021"/>
    <s v="02"/>
    <x v="276"/>
    <s v="Landkreis Passau Gesundheitseinrichtungen"/>
    <s v="MD02"/>
    <s v="Bayern"/>
    <s v="104526376"/>
    <s v="VIACTIV Krankenkasse"/>
    <n v="9"/>
    <n v="1"/>
  </r>
  <r>
    <s v="2021"/>
    <s v="02"/>
    <x v="383"/>
    <s v="Hochgrat Klinik Wolfsried, Dr. Reisach GmbH &amp; Co KG"/>
    <s v="MD02"/>
    <s v="Bayern"/>
    <s v="104424830"/>
    <s v="BKK GRILLO-WERKE AG"/>
    <n v="0"/>
    <n v="1"/>
  </r>
  <r>
    <s v="2021"/>
    <s v="02"/>
    <x v="232"/>
    <s v="Klinikum St. Marien Amberg"/>
    <s v="MD02"/>
    <s v="Bayern"/>
    <s v="102122660"/>
    <s v="BKK24"/>
    <n v="11"/>
    <n v="1"/>
  </r>
  <r>
    <s v="2021"/>
    <s v="02"/>
    <x v="290"/>
    <s v="Donau-Ries Kliniken"/>
    <s v="MD02"/>
    <s v="Bayern"/>
    <s v="105830517"/>
    <s v="BKK Linde"/>
    <n v="8"/>
    <n v="1"/>
  </r>
  <r>
    <s v="2021"/>
    <s v="02"/>
    <x v="295"/>
    <s v="Klinikum Würzburg Mitte"/>
    <s v="MD02"/>
    <s v="Bayern"/>
    <s v="105732324"/>
    <s v="Ernst &amp; Young BKK"/>
    <n v="0"/>
    <n v="1"/>
  </r>
  <r>
    <s v="2021"/>
    <s v="02"/>
    <x v="374"/>
    <s v="Schön Klinik Bad Staffelstein SE &amp; Co. KG"/>
    <s v="MD02"/>
    <s v="Bayern"/>
    <s v="103525567"/>
    <s v="SIEMAG BKK"/>
    <n v="0"/>
    <n v="1"/>
  </r>
  <r>
    <s v="2021"/>
    <s v="02"/>
    <x v="401"/>
    <s v="Bezirksklinikum Obermain"/>
    <s v="MD02"/>
    <s v="Bayern"/>
    <s v="101202961"/>
    <s v="IKK gesund plus"/>
    <n v="0"/>
    <n v="1"/>
  </r>
  <r>
    <s v="2021"/>
    <s v="02"/>
    <x v="352"/>
    <s v="Klinik Oberammergau"/>
    <s v="MD02"/>
    <s v="Bayern"/>
    <s v="105830517"/>
    <s v="BKK Linde"/>
    <n v="1"/>
    <n v="1"/>
  </r>
  <r>
    <s v="2021"/>
    <s v="02"/>
    <x v="274"/>
    <s v="Ilmtalklinik GmbH"/>
    <s v="MD02"/>
    <s v="Bayern"/>
    <s v="100602360"/>
    <s v="IKK Brandenburg und Berlin"/>
    <n v="0"/>
    <n v="1"/>
  </r>
  <r>
    <s v="2021"/>
    <s v="02"/>
    <x v="317"/>
    <s v="kbo-Isar-Amper-Klinikum gemeinnützige GmbH, Klinikum München Ost"/>
    <s v="MD02"/>
    <s v="Bayern"/>
    <s v="102129930"/>
    <s v="energie-Betriebskrankenkasse"/>
    <n v="2"/>
    <n v="1"/>
  </r>
  <r>
    <s v="2021"/>
    <s v="02"/>
    <x v="479"/>
    <s v="Dr. Lubos Kliniken Pasing"/>
    <s v="MD02"/>
    <s v="Bayern"/>
    <s v="102137985"/>
    <s v="TUI BKK"/>
    <n v="0"/>
    <n v="1"/>
  </r>
  <r>
    <s v="2021"/>
    <s v="02"/>
    <x v="458"/>
    <s v="Augenklinik Gerolzhofen"/>
    <s v="MD02"/>
    <s v="Bayern"/>
    <s v="103724238"/>
    <s v="Heimat Krankenkasse"/>
    <n v="0"/>
    <n v="1"/>
  </r>
  <r>
    <s v="2021"/>
    <s v="02"/>
    <x v="476"/>
    <s v="Krankenhaus Neuwittelsbach"/>
    <s v="MD02"/>
    <s v="Bayern"/>
    <s v="103724294"/>
    <s v="BKK Diakonie"/>
    <n v="0"/>
    <n v="1"/>
  </r>
  <r>
    <s v="2021"/>
    <s v="02"/>
    <x v="334"/>
    <s v="Wertachklinik Bobingen"/>
    <s v="MD02"/>
    <s v="Bayern"/>
    <s v="106331593"/>
    <s v="BKK EVM"/>
    <n v="0"/>
    <n v="1"/>
  </r>
  <r>
    <s v="2021"/>
    <s v="02"/>
    <x v="240"/>
    <s v="Bezirkskrankenhaus Landshut"/>
    <s v="MD02"/>
    <s v="Bayern"/>
    <s v="108036123"/>
    <s v="Bosch BKK"/>
    <n v="1"/>
    <n v="1"/>
  </r>
  <r>
    <s v="2021"/>
    <s v="02"/>
    <x v="466"/>
    <s v="Krankenhaus Eggenfelden"/>
    <s v="MD02"/>
    <s v="Bayern"/>
    <s v="105530444"/>
    <s v="BKK B. Braun Aesculap"/>
    <n v="0"/>
    <n v="1"/>
  </r>
  <r>
    <s v="2021"/>
    <s v="02"/>
    <x v="463"/>
    <s v="Asklepios Klinik Oberviechtach"/>
    <s v="MD02"/>
    <s v="Bayern"/>
    <s v="107310373"/>
    <s v="AOK Rheinland-Pfalz/Saarland-Die Gesundheitskasse"/>
    <n v="0"/>
    <n v="1"/>
  </r>
  <r>
    <s v="2021"/>
    <s v="02"/>
    <x v="490"/>
    <s v="Sana Klinik Nürnberg GmbH - Am Birkenwald"/>
    <s v="MD02"/>
    <s v="Bayern"/>
    <s v="101202961"/>
    <s v="IKK gesund plus"/>
    <n v="2"/>
    <n v="1"/>
  </r>
  <r>
    <s v="2021"/>
    <s v="02"/>
    <x v="287"/>
    <s v="kbo-Lech-Mangfall-Klinik Garmisch-Partenkirchen"/>
    <s v="MD02"/>
    <s v="Bayern"/>
    <s v="102131240"/>
    <s v="BKK RWE"/>
    <n v="0"/>
    <n v="1"/>
  </r>
  <r>
    <s v="2021"/>
    <s v="02"/>
    <x v="398"/>
    <s v="Asklepios Fachkliniken München-Gauting"/>
    <s v="MD02"/>
    <s v="Bayern"/>
    <s v="103525567"/>
    <s v="SIEMAG BKK"/>
    <n v="0"/>
    <n v="1"/>
  </r>
  <r>
    <s v="2021"/>
    <s v="02"/>
    <x v="469"/>
    <s v="Vamed Klinik Kipfenberg"/>
    <s v="MD02"/>
    <s v="Bayern"/>
    <s v="102131240"/>
    <s v="BKK RWE"/>
    <n v="1"/>
    <n v="1"/>
  </r>
  <r>
    <s v="2021"/>
    <s v="02"/>
    <x v="270"/>
    <s v="Klinik König-Ludwig-Haus"/>
    <s v="MD02"/>
    <s v="Bayern"/>
    <s v="102171012"/>
    <s v="Kaufmännische Krankenkasse - KKH"/>
    <n v="18"/>
    <n v="2"/>
  </r>
  <r>
    <s v="2021"/>
    <s v="02"/>
    <x v="369"/>
    <s v="RoMed Klinikum Rosenheim Prien"/>
    <s v="MD02"/>
    <s v="Bayern"/>
    <s v="107835333"/>
    <s v="BKK MTU"/>
    <n v="0"/>
    <n v="1"/>
  </r>
  <r>
    <s v="2021"/>
    <s v="02"/>
    <x v="224"/>
    <s v="Kreisklinik Wolfratshausen"/>
    <s v="MD02"/>
    <s v="Bayern"/>
    <s v="104424830"/>
    <s v="BKK GRILLO-WERKE AG"/>
    <n v="0"/>
    <n v="1"/>
  </r>
  <r>
    <s v="2021"/>
    <s v="02"/>
    <x v="279"/>
    <s v="kbo-Isar-Amper-Klinikum gemeinnützige GmbH, Klinikum Taufkirchen (Vils)"/>
    <s v="MD02"/>
    <s v="Bayern"/>
    <s v="108833355"/>
    <s v="BKK Akzo Nobel Bayern"/>
    <n v="0"/>
    <n v="1"/>
  </r>
  <r>
    <s v="2021"/>
    <s v="02"/>
    <x v="306"/>
    <s v="Main-Klinik Ochsenfurt gGmbH"/>
    <s v="MD02"/>
    <s v="Bayern"/>
    <s v="105830517"/>
    <s v="BKK Linde"/>
    <n v="3"/>
    <n v="1"/>
  </r>
  <r>
    <s v="2021"/>
    <s v="02"/>
    <x v="211"/>
    <s v="ProSomno Klinik für Schlafmedizin"/>
    <s v="MD02"/>
    <s v="Bayern"/>
    <s v="104125509"/>
    <s v="BKK EUREGIO"/>
    <n v="0"/>
    <n v="1"/>
  </r>
  <r>
    <s v="2021"/>
    <s v="02"/>
    <x v="429"/>
    <s v="RoMed Klinik Wasserburg a. Inn"/>
    <s v="MD02"/>
    <s v="Bayern"/>
    <s v="105734543"/>
    <s v="BKK Wirtschaft &amp; Finanzen"/>
    <n v="0"/>
    <n v="1"/>
  </r>
  <r>
    <s v="2021"/>
    <s v="02"/>
    <x v="303"/>
    <s v="Geomed-Kreisklinik GmbH"/>
    <s v="MD02"/>
    <s v="Bayern"/>
    <s v="105230076"/>
    <s v="Merck BKK"/>
    <n v="0"/>
    <n v="1"/>
  </r>
  <r>
    <s v="2021"/>
    <s v="02"/>
    <x v="281"/>
    <s v="Psychiatrische Tagesklinik Lindau"/>
    <s v="MD02"/>
    <s v="Bayern"/>
    <s v="103121137"/>
    <s v="BKK firmus"/>
    <n v="0"/>
    <n v="1"/>
  </r>
  <r>
    <s v="2021"/>
    <s v="02"/>
    <x v="390"/>
    <s v="Psychosomatische Klinik Bad Neustadt"/>
    <s v="MD02"/>
    <s v="Bayern"/>
    <s v="102137985"/>
    <s v="TUI BKK"/>
    <n v="1"/>
    <n v="1"/>
  </r>
  <r>
    <s v="2021"/>
    <s v="02"/>
    <x v="463"/>
    <s v="Asklepios Klinik Oberviechtach"/>
    <s v="MD02"/>
    <s v="Bayern"/>
    <s v="106936311"/>
    <s v="Südzucker BKK"/>
    <n v="0"/>
    <n v="1"/>
  </r>
  <r>
    <s v="2021"/>
    <s v="02"/>
    <x v="496"/>
    <s v="Bezirksklinikum Regensburg"/>
    <s v="MD02"/>
    <s v="Bayern"/>
    <s v="108833505"/>
    <s v="SKD BKK"/>
    <n v="3"/>
    <n v="1"/>
  </r>
  <r>
    <s v="2021"/>
    <s v="02"/>
    <x v="209"/>
    <s v="Krankenhaus Kemnath"/>
    <s v="MD02"/>
    <s v="Bayern"/>
    <s v="109908701"/>
    <s v="Sozialversicherung für Landwirtschaft, Forsten und Gartenbau (SVLFG)"/>
    <n v="51"/>
    <n v="6"/>
  </r>
  <r>
    <s v="2021"/>
    <s v="02"/>
    <x v="240"/>
    <s v="Bezirkskrankenhaus Landshut"/>
    <s v="MD02"/>
    <s v="Bayern"/>
    <s v="108591499"/>
    <s v="BKK ProVita"/>
    <n v="0"/>
    <n v="1"/>
  </r>
  <r>
    <s v="2021"/>
    <s v="02"/>
    <x v="307"/>
    <s v="Asklepios Klinik Lindau"/>
    <s v="MD02"/>
    <s v="Bayern"/>
    <s v="101202961"/>
    <s v="IKK gesund plus"/>
    <n v="0"/>
    <n v="1"/>
  </r>
  <r>
    <s v="2021"/>
    <s v="02"/>
    <x v="493"/>
    <s v="Franz von Prümmer Klinik"/>
    <s v="MD02"/>
    <s v="Bayern"/>
    <s v="107531187"/>
    <s v="BKK Schwarzwald-Baar-Heuberg"/>
    <n v="0"/>
    <n v="1"/>
  </r>
  <r>
    <s v="2021"/>
    <s v="02"/>
    <x v="478"/>
    <s v="Marion von Tessin Memory-Zentrum gGmbH Tagesklinik"/>
    <s v="MD02"/>
    <s v="Bayern"/>
    <s v="103121137"/>
    <s v="BKK firmus"/>
    <n v="0"/>
    <n v="1"/>
  </r>
  <r>
    <s v="2021"/>
    <s v="02"/>
    <x v="495"/>
    <s v="Klinikum Passau"/>
    <s v="MD02"/>
    <s v="Bayern"/>
    <s v="104424830"/>
    <s v="BKK GRILLO-WERKE AG"/>
    <n v="0"/>
    <n v="1"/>
  </r>
  <r>
    <s v="2021"/>
    <s v="02"/>
    <x v="462"/>
    <s v="Rotkreuzklinikum München gGmbH"/>
    <s v="MD02"/>
    <s v="Bayern"/>
    <s v="102129930"/>
    <s v="energie-Betriebskrankenkasse"/>
    <n v="5"/>
    <n v="1"/>
  </r>
  <r>
    <s v="2021"/>
    <s v="02"/>
    <x v="465"/>
    <s v="Kreisklinik Trostberg"/>
    <s v="MD02"/>
    <s v="Bayern"/>
    <s v="108031424"/>
    <s v="BKK Voralb HELLER*INDEX*LEUZE"/>
    <n v="0"/>
    <n v="1"/>
  </r>
  <r>
    <s v="2021"/>
    <s v="02"/>
    <x v="388"/>
    <s v="Augenklinik Herzog Carl Theodor"/>
    <s v="MD02"/>
    <s v="Bayern"/>
    <s v="104940005"/>
    <s v="BARMER"/>
    <n v="149"/>
    <n v="18"/>
  </r>
  <r>
    <s v="2021"/>
    <s v="02"/>
    <x v="467"/>
    <s v="kbo-Heckscher-Klinikum gGmbH"/>
    <s v="MD02"/>
    <s v="Bayern"/>
    <s v="102429648"/>
    <s v="BKK EWE"/>
    <n v="0"/>
    <n v="1"/>
  </r>
  <r>
    <s v="2021"/>
    <s v="02"/>
    <x v="495"/>
    <s v="Klinikum Passau"/>
    <s v="MD02"/>
    <s v="Bayern"/>
    <s v="101570104"/>
    <s v="HEK - Hanseatische Krankenkasse"/>
    <n v="8"/>
    <n v="1"/>
  </r>
  <r>
    <s v="2021"/>
    <s v="02"/>
    <x v="226"/>
    <s v="Paracelsus-Klinik"/>
    <s v="MD02"/>
    <s v="Bayern"/>
    <s v="108833505"/>
    <s v="SKD BKK"/>
    <n v="0"/>
    <n v="1"/>
  </r>
  <r>
    <s v="2021"/>
    <s v="02"/>
    <x v="297"/>
    <s v="Kliniken im Naturpark Altmühltal GmbH"/>
    <s v="MD02"/>
    <s v="Bayern"/>
    <s v="103724249"/>
    <s v="BKK_DürkoppAdler"/>
    <n v="0"/>
    <n v="1"/>
  </r>
  <r>
    <s v="2021"/>
    <s v="02"/>
    <x v="403"/>
    <s v="Orthopädisches Krankenhaus Schloss Werneck"/>
    <s v="MD02"/>
    <s v="Bayern"/>
    <s v="105530126"/>
    <s v="BKK Werra-Meissner"/>
    <n v="1"/>
    <n v="1"/>
  </r>
  <r>
    <s v="2021"/>
    <s v="02"/>
    <x v="242"/>
    <s v="Klinikum der Universität Regensburg (Universitätsklinikum Regensburg), AöR"/>
    <s v="MD02"/>
    <s v="Bayern"/>
    <s v="106331593"/>
    <s v="BKK EVM"/>
    <n v="0"/>
    <n v="1"/>
  </r>
  <r>
    <s v="2021"/>
    <s v="02"/>
    <x v="248"/>
    <s v="TCM - Klinik Kötzting Erste Deutsche Klinik für Traditionelle Chinesische Medizin GmbH"/>
    <s v="MD02"/>
    <s v="Bayern"/>
    <s v="103523440"/>
    <s v="Continentale Betriebskrankenkasse"/>
    <n v="0"/>
    <n v="1"/>
  </r>
  <r>
    <s v="2021"/>
    <s v="02"/>
    <x v="343"/>
    <s v="Spezialklinik Neukirchen GmbH &amp; Co KG"/>
    <s v="MD02"/>
    <s v="Bayern"/>
    <s v="100602360"/>
    <s v="IKK Brandenburg und Berlin"/>
    <n v="2"/>
    <n v="1"/>
  </r>
  <r>
    <s v="2021"/>
    <s v="02"/>
    <x v="239"/>
    <s v="Günztalklinik Allgäu"/>
    <s v="MD02"/>
    <s v="Bayern"/>
    <s v="107836243"/>
    <s v="Wieland BKK"/>
    <n v="0"/>
    <n v="1"/>
  </r>
  <r>
    <s v="2021"/>
    <s v="02"/>
    <x v="245"/>
    <s v="Kreisklinik Wertingen"/>
    <s v="MD02"/>
    <s v="Bayern"/>
    <s v="104940005"/>
    <s v="BARMER"/>
    <n v="113"/>
    <n v="14"/>
  </r>
  <r>
    <s v="2021"/>
    <s v="02"/>
    <x v="483"/>
    <s v="Asklepios Stadtklinik Bad Tölz"/>
    <s v="MD02"/>
    <s v="Bayern"/>
    <s v="106329225"/>
    <s v="Debeka BKK"/>
    <n v="2"/>
    <n v="1"/>
  </r>
  <r>
    <s v="2021"/>
    <s v="02"/>
    <x v="272"/>
    <s v="Thoraxzentrum Bezirk Unterfranken"/>
    <s v="MD02"/>
    <s v="Bayern"/>
    <s v="108035576"/>
    <s v="BKK Scheufelen"/>
    <n v="0"/>
    <n v="1"/>
  </r>
  <r>
    <s v="2021"/>
    <s v="02"/>
    <x v="469"/>
    <s v="Vamed Klinik Kipfenberg"/>
    <s v="MD02"/>
    <s v="Bayern"/>
    <s v="105830517"/>
    <s v="BKK Linde"/>
    <n v="0"/>
    <n v="1"/>
  </r>
  <r>
    <s v="2021"/>
    <s v="02"/>
    <x v="279"/>
    <s v="kbo-Isar-Amper-Klinikum gemeinnützige GmbH, Klinikum Taufkirchen (Vils)"/>
    <s v="MD02"/>
    <s v="Bayern"/>
    <s v="103121137"/>
    <s v="BKK firmus"/>
    <n v="2"/>
    <n v="1"/>
  </r>
  <r>
    <s v="2021"/>
    <s v="02"/>
    <x v="482"/>
    <s v="Klinik Neustadt GmbH"/>
    <s v="MD02"/>
    <s v="Bayern"/>
    <s v="103119199"/>
    <s v="AOK Bremen / Bremerhaven"/>
    <n v="0"/>
    <n v="1"/>
  </r>
  <r>
    <s v="2021"/>
    <s v="02"/>
    <x v="387"/>
    <s v="Georg von Liebig Krankenhaus"/>
    <s v="MD02"/>
    <s v="Bayern"/>
    <s v="104626903"/>
    <s v="BKK BPW Bergische Achsen KG"/>
    <n v="0"/>
    <n v="1"/>
  </r>
  <r>
    <s v="2021"/>
    <s v="02"/>
    <x v="235"/>
    <s v="Vital Klinik GmbH &amp; Co. KG"/>
    <s v="MD02"/>
    <s v="Bayern"/>
    <s v="107310373"/>
    <s v="AOK Rheinland-Pfalz/Saarland-Die Gesundheitskasse"/>
    <n v="0"/>
    <n v="1"/>
  </r>
  <r>
    <s v="2021"/>
    <s v="02"/>
    <x v="506"/>
    <s v="Medi-Therm Kliniken GmbH &amp; Co. KG"/>
    <s v="MD02"/>
    <s v="Bayern"/>
    <s v="106492393"/>
    <s v="pronova BKK"/>
    <n v="0"/>
    <n v="1"/>
  </r>
  <r>
    <s v="2021"/>
    <s v="02"/>
    <x v="304"/>
    <s v="Bezirksklinik Rehau"/>
    <s v="MD02"/>
    <s v="Bayern"/>
    <s v="105330431"/>
    <s v="BKK KARL MAYER"/>
    <n v="0"/>
    <n v="1"/>
  </r>
  <r>
    <s v="2021"/>
    <s v="02"/>
    <x v="450"/>
    <s v="Kliniken Ostallgäu-Kaufbeuren, AöR des Landkreises Ostallgäu und der Stadt Kaufbeuren - Klinik Füssen"/>
    <s v="MD02"/>
    <s v="Bayern"/>
    <s v="102122557"/>
    <s v="BKK exklusiv"/>
    <n v="0"/>
    <n v="1"/>
  </r>
  <r>
    <s v="2021"/>
    <s v="02"/>
    <x v="351"/>
    <s v="Psorisol Hautklinik GmbH"/>
    <s v="MD02"/>
    <s v="Bayern"/>
    <s v="104926702"/>
    <s v="DIE BERGISCHE KRANKENKASSE"/>
    <n v="0"/>
    <n v="1"/>
  </r>
  <r>
    <s v="2021"/>
    <s v="02"/>
    <x v="243"/>
    <s v="Chirurgisches Klinikum München Süd"/>
    <s v="MD02"/>
    <s v="Bayern"/>
    <s v="102129930"/>
    <s v="energie-Betriebskrankenkasse"/>
    <n v="1"/>
    <n v="1"/>
  </r>
  <r>
    <s v="2021"/>
    <s v="02"/>
    <x v="255"/>
    <s v="Psychosomatische Klinik Kloster Dießen GmbH &amp; Co. KG"/>
    <s v="MD02"/>
    <s v="Bayern"/>
    <s v="105530126"/>
    <s v="BKK Werra-Meissner"/>
    <n v="0"/>
    <n v="1"/>
  </r>
  <r>
    <s v="2021"/>
    <s v="02"/>
    <x v="308"/>
    <s v="Rheumaklinik Ostbayern"/>
    <s v="MD02"/>
    <s v="Bayern"/>
    <s v="105530444"/>
    <s v="BKK B. Braun Aesculap"/>
    <n v="0"/>
    <n v="1"/>
  </r>
  <r>
    <s v="2021"/>
    <s v="02"/>
    <x v="425"/>
    <s v="die stadtklinik am diako"/>
    <s v="MD02"/>
    <s v="Bayern"/>
    <s v="108833355"/>
    <s v="BKK Akzo Nobel Bayern"/>
    <n v="1"/>
    <n v="1"/>
  </r>
  <r>
    <s v="2021"/>
    <s v="02"/>
    <x v="240"/>
    <s v="Bezirkskrankenhaus Landshut"/>
    <s v="MD02"/>
    <s v="Bayern"/>
    <s v="107835333"/>
    <s v="BKK MTU"/>
    <n v="0"/>
    <n v="1"/>
  </r>
  <r>
    <s v="2021"/>
    <s v="02"/>
    <x v="219"/>
    <s v="KJF Klinik Sankt Elisabeth"/>
    <s v="MD02"/>
    <s v="Bayern"/>
    <s v="108833505"/>
    <s v="SKD BKK"/>
    <n v="0"/>
    <n v="1"/>
  </r>
  <r>
    <s v="2021"/>
    <s v="02"/>
    <x v="494"/>
    <s v="Bezirkskrankenhaus Donauwörth"/>
    <s v="MD02"/>
    <s v="Bayern"/>
    <s v="107532042"/>
    <s v="BKK Rieker.RICOSTA.Weisser"/>
    <n v="0"/>
    <n v="1"/>
  </r>
  <r>
    <s v="2021"/>
    <s v="02"/>
    <x v="237"/>
    <s v="Medical Park Chiemseeblick"/>
    <s v="MD02"/>
    <s v="Bayern"/>
    <s v="104940005"/>
    <s v="BARMER"/>
    <n v="38"/>
    <n v="4"/>
  </r>
  <r>
    <s v="2021"/>
    <s v="02"/>
    <x v="212"/>
    <s v="Orthopädische Fachklinik Schwarzach"/>
    <s v="MD02"/>
    <s v="Bayern"/>
    <s v="109303301"/>
    <s v="IKK Südwest"/>
    <n v="1"/>
    <n v="1"/>
  </r>
  <r>
    <s v="2021"/>
    <s v="02"/>
    <x v="327"/>
    <s v="Helios St. Elisabeth-Krankenhaus Bad Kissingen"/>
    <s v="MD02"/>
    <s v="Bayern"/>
    <s v="105313145"/>
    <s v="AOK - Die Gesundheitskasse in Hessen"/>
    <n v="24"/>
    <n v="3"/>
  </r>
  <r>
    <s v="2021"/>
    <s v="02"/>
    <x v="422"/>
    <s v="Klinikverbund Allgäu gGmbH"/>
    <s v="MD02"/>
    <s v="Bayern"/>
    <s v="109034270"/>
    <s v="BMW BKK"/>
    <n v="4"/>
    <n v="1"/>
  </r>
  <r>
    <s v="2021"/>
    <s v="02"/>
    <x v="400"/>
    <s v="Johannesbad Rehakliniken GmbH&amp;Co.KG"/>
    <s v="MD02"/>
    <s v="Bayern"/>
    <s v="108035576"/>
    <s v="BKK Scheufelen"/>
    <n v="0"/>
    <n v="1"/>
  </r>
  <r>
    <s v="2021"/>
    <s v="02"/>
    <x v="488"/>
    <s v="m&amp;i-Fachklinik Enzensberg"/>
    <s v="MD02"/>
    <s v="Bayern"/>
    <s v="108036441"/>
    <s v="WMF Betriebskrankenkasse"/>
    <n v="0"/>
    <n v="1"/>
  </r>
  <r>
    <s v="2021"/>
    <s v="02"/>
    <x v="502"/>
    <s v="BG Klinikum Murnau gGmbH"/>
    <s v="MD02"/>
    <s v="Bayern"/>
    <s v="107836243"/>
    <s v="Wieland BKK"/>
    <n v="0"/>
    <n v="1"/>
  </r>
  <r>
    <s v="2021"/>
    <s v="02"/>
    <x v="446"/>
    <s v="Adula Klinik, Dr. Reisach GmbH &amp; Co. KG"/>
    <s v="MD02"/>
    <s v="Bayern"/>
    <s v="104926702"/>
    <s v="DIE BERGISCHE KRANKENKASSE"/>
    <n v="1"/>
    <n v="1"/>
  </r>
  <r>
    <s v="2021"/>
    <s v="02"/>
    <x v="214"/>
    <s v="DONAUISAR Klinikum Deggendorf-Dingolfing-Landau gKU"/>
    <s v="MD02"/>
    <s v="Bayern"/>
    <s v="101575519"/>
    <s v="Techniker Krankenkasse"/>
    <n v="29"/>
    <n v="3"/>
  </r>
  <r>
    <s v="2021"/>
    <s v="02"/>
    <x v="396"/>
    <s v="Salzachklinik Fridolfing"/>
    <s v="MD02"/>
    <s v="Bayern"/>
    <s v="109034270"/>
    <s v="BMW BKK"/>
    <n v="2"/>
    <n v="1"/>
  </r>
  <r>
    <s v="2021"/>
    <s v="02"/>
    <x v="308"/>
    <s v="Rheumaklinik Ostbayern"/>
    <s v="MD02"/>
    <s v="Bayern"/>
    <s v="105330431"/>
    <s v="BKK KARL MAYER"/>
    <n v="0"/>
    <n v="1"/>
  </r>
  <r>
    <s v="2021"/>
    <s v="02"/>
    <x v="259"/>
    <s v="Sana Klinikum Hof GmbH"/>
    <s v="MD02"/>
    <s v="Bayern"/>
    <s v="101922757"/>
    <s v="BKK Salzgitter"/>
    <n v="0"/>
    <n v="1"/>
  </r>
  <r>
    <s v="2021"/>
    <s v="02"/>
    <x v="218"/>
    <s v="Kliniken am Goldenen Steig gGmbH"/>
    <s v="MD02"/>
    <s v="Bayern"/>
    <s v="105830517"/>
    <s v="BKK Linde"/>
    <n v="2"/>
    <n v="1"/>
  </r>
  <r>
    <s v="2021"/>
    <s v="02"/>
    <x v="230"/>
    <s v="Rotkreuzklinik Lindenberg gGmbH"/>
    <s v="MD02"/>
    <s v="Bayern"/>
    <s v="102114819"/>
    <s v="AOK - Die Gesundheitskasse für Niedersachsen"/>
    <n v="0"/>
    <n v="1"/>
  </r>
  <r>
    <s v="2021"/>
    <s v="02"/>
    <x v="274"/>
    <s v="Ilmtalklinik GmbH"/>
    <s v="MD02"/>
    <s v="Bayern"/>
    <s v="101300129"/>
    <s v="IKK - Die Innovationskasse"/>
    <n v="0"/>
    <n v="1"/>
  </r>
  <r>
    <s v="2021"/>
    <s v="02"/>
    <x v="254"/>
    <s v="Kreisklinik St. Elisabeth, Dillingen"/>
    <s v="MD02"/>
    <s v="Bayern"/>
    <s v="108833505"/>
    <s v="SKD BKK"/>
    <n v="0"/>
    <n v="1"/>
  </r>
  <r>
    <s v="2021"/>
    <s v="02"/>
    <x v="345"/>
    <s v="Klinik Mindelheim"/>
    <s v="MD02"/>
    <s v="Bayern"/>
    <s v="108591499"/>
    <s v="BKK ProVita"/>
    <n v="4"/>
    <n v="1"/>
  </r>
  <r>
    <s v="2021"/>
    <s v="02"/>
    <x v="484"/>
    <s v="Krankenhaus Agatharied GmbH"/>
    <s v="MD02"/>
    <s v="Bayern"/>
    <s v="109938503"/>
    <s v="BAHN-BKK"/>
    <n v="12"/>
    <n v="1"/>
  </r>
  <r>
    <s v="2021"/>
    <s v="02"/>
    <x v="208"/>
    <s v="Orthopädische Fachkliniken der Hessing Stiftung"/>
    <s v="MD02"/>
    <s v="Bayern"/>
    <s v="105732324"/>
    <s v="Ernst &amp; Young BKK"/>
    <n v="0"/>
    <n v="1"/>
  </r>
  <r>
    <s v="2021"/>
    <s v="02"/>
    <x v="372"/>
    <s v="Klinik Angermühle GmbH"/>
    <s v="MD02"/>
    <s v="Bayern"/>
    <s v="101097008"/>
    <s v="AOK Sachsen-Anhalt - Die Gesundheitskasse"/>
    <n v="0"/>
    <n v="1"/>
  </r>
  <r>
    <s v="2021"/>
    <s v="02"/>
    <x v="476"/>
    <s v="Krankenhaus Neuwittelsbach"/>
    <s v="MD02"/>
    <s v="Bayern"/>
    <s v="101202961"/>
    <s v="IKK gesund plus"/>
    <n v="0"/>
    <n v="1"/>
  </r>
  <r>
    <s v="2021"/>
    <s v="02"/>
    <x v="483"/>
    <s v="Asklepios Stadtklinik Bad Tölz"/>
    <s v="MD02"/>
    <s v="Bayern"/>
    <s v="103501080"/>
    <s v="BIG direkt gesund"/>
    <n v="20"/>
    <n v="2"/>
  </r>
  <r>
    <s v="2021"/>
    <s v="02"/>
    <x v="237"/>
    <s v="Medical Park Chiemseeblick"/>
    <s v="MD02"/>
    <s v="Bayern"/>
    <s v="108632900"/>
    <s v="BKK Textilgruppe Hof"/>
    <n v="0"/>
    <n v="1"/>
  </r>
  <r>
    <s v="2021"/>
    <s v="02"/>
    <x v="336"/>
    <s v="München Klinik gGmbH - Harlaching"/>
    <s v="MD02"/>
    <s v="Bayern"/>
    <s v="109938503"/>
    <s v="BAHN-BKK"/>
    <n v="18"/>
    <n v="2"/>
  </r>
  <r>
    <s v="2021"/>
    <s v="02"/>
    <x v="478"/>
    <s v="Marion von Tessin Memory-Zentrum gGmbH Tagesklinik"/>
    <s v="MD02"/>
    <s v="Bayern"/>
    <s v="102429648"/>
    <s v="BKK EWE"/>
    <n v="0"/>
    <n v="1"/>
  </r>
  <r>
    <s v="2021"/>
    <s v="02"/>
    <x v="445"/>
    <s v="Kreisklinik Ebersberg gemeinnützige GmbH"/>
    <s v="MD02"/>
    <s v="Bayern"/>
    <s v="103725547"/>
    <s v="BKK Herford Minden Ravensberg"/>
    <n v="0"/>
    <n v="1"/>
  </r>
  <r>
    <s v="2021"/>
    <s v="02"/>
    <x v="352"/>
    <s v="Klinik Oberammergau"/>
    <s v="MD02"/>
    <s v="Bayern"/>
    <s v="101520078"/>
    <s v="Betriebskrankenkasse Mobil"/>
    <n v="11"/>
    <n v="1"/>
  </r>
  <r>
    <s v="2021"/>
    <s v="02"/>
    <x v="493"/>
    <s v="Franz von Prümmer Klinik"/>
    <s v="MD02"/>
    <s v="Bayern"/>
    <s v="101931440"/>
    <s v="BKK Public"/>
    <n v="0"/>
    <n v="1"/>
  </r>
  <r>
    <s v="2021"/>
    <s v="02"/>
    <x v="251"/>
    <s v="Klinikum Freising GmbH Gemeinnützige Krankenhausgesellschaft des Landkreises Freising"/>
    <s v="MD02"/>
    <s v="Bayern"/>
    <s v="109519005"/>
    <s v="AOK Nordost - Die Gesundheitskasse"/>
    <n v="0"/>
    <n v="1"/>
  </r>
  <r>
    <s v="2021"/>
    <s v="02"/>
    <x v="379"/>
    <s v="Kliniken Dritter Orden gGmbH, Standort Kinderklinik Passau"/>
    <s v="MD02"/>
    <s v="Bayern"/>
    <s v="101097008"/>
    <s v="AOK Sachsen-Anhalt - Die Gesundheitskasse"/>
    <n v="0"/>
    <n v="1"/>
  </r>
  <r>
    <s v="2021"/>
    <s v="02"/>
    <x v="481"/>
    <s v="Benedictus Krankenhaus Tutzing GmbH &amp; Co. KG       Akut (Tutzing)"/>
    <s v="MD02"/>
    <s v="Bayern"/>
    <s v="109908701"/>
    <s v="Sozialversicherung für Landwirtschaft, Forsten und Gartenbau (SVLFG)"/>
    <n v="34"/>
    <n v="4"/>
  </r>
  <r>
    <s v="2021"/>
    <s v="02"/>
    <x v="306"/>
    <s v="Main-Klinik Ochsenfurt gGmbH"/>
    <s v="MD02"/>
    <s v="Bayern"/>
    <s v="108632900"/>
    <s v="BKK Textilgruppe Hof"/>
    <n v="0"/>
    <n v="1"/>
  </r>
  <r>
    <s v="2021"/>
    <s v="02"/>
    <x v="215"/>
    <s v="Bezirksklinikum Ansbach"/>
    <s v="MD02"/>
    <s v="Bayern"/>
    <s v="105330431"/>
    <s v="BKK KARL MAYER"/>
    <n v="0"/>
    <n v="1"/>
  </r>
  <r>
    <s v="2021"/>
    <s v="02"/>
    <x v="317"/>
    <s v="kbo-Isar-Amper-Klinikum gemeinnützige GmbH, Klinikum München Ost"/>
    <s v="MD02"/>
    <s v="Bayern"/>
    <s v="108030775"/>
    <s v="Daimler Betriebskrankenkasse"/>
    <n v="1"/>
    <n v="1"/>
  </r>
  <r>
    <s v="2021"/>
    <s v="02"/>
    <x v="245"/>
    <s v="Kreisklinik Wertingen"/>
    <s v="MD02"/>
    <s v="Bayern"/>
    <s v="104224634"/>
    <s v="BKK Deutsche Bank AG"/>
    <n v="0"/>
    <n v="1"/>
  </r>
  <r>
    <s v="2021"/>
    <s v="02"/>
    <x v="480"/>
    <s v="Sana Klinik München GmbH"/>
    <s v="MD02"/>
    <s v="Bayern"/>
    <s v="103724272"/>
    <s v="BKK GILDEMEISTER SEIDENSTICKER"/>
    <n v="1"/>
    <n v="1"/>
  </r>
  <r>
    <s v="2021"/>
    <s v="02"/>
    <x v="442"/>
    <s v="ANregiomed gKU"/>
    <s v="MD02"/>
    <s v="Bayern"/>
    <s v="108036577"/>
    <s v="BKK Würth"/>
    <n v="1"/>
    <n v="1"/>
  </r>
  <r>
    <s v="2021"/>
    <s v="02"/>
    <x v="262"/>
    <s v="Krankenhaus für Psychiatrie , Psychotherapie und Psychosomatische Medizin Schloss Werneck"/>
    <s v="MD02"/>
    <s v="Bayern"/>
    <s v="109723913"/>
    <s v="BKK Verkehrsbau Union (BKK VBU)"/>
    <n v="1"/>
    <n v="1"/>
  </r>
  <r>
    <s v="2021"/>
    <s v="02"/>
    <x v="496"/>
    <s v="Bezirksklinikum Regensburg"/>
    <s v="MD02"/>
    <s v="Bayern"/>
    <s v="104212505"/>
    <s v="AOK Rheinland/Hamburg - Die Gesundheitskasse"/>
    <n v="5"/>
    <n v="1"/>
  </r>
  <r>
    <s v="2021"/>
    <s v="02"/>
    <x v="329"/>
    <s v="Clinic Dr. Decker GmbH"/>
    <s v="MD02"/>
    <s v="Bayern"/>
    <s v="108018007"/>
    <s v="AOK Baden-Württemberg"/>
    <n v="17"/>
    <n v="2"/>
  </r>
  <r>
    <s v="2021"/>
    <s v="02"/>
    <x v="386"/>
    <s v="Krankenhaus Martha-Maria Nürnberg"/>
    <s v="MD02"/>
    <s v="Bayern"/>
    <s v="106431652"/>
    <s v="BKK Pfalz"/>
    <n v="4"/>
    <n v="1"/>
  </r>
  <r>
    <s v="2021"/>
    <s v="02"/>
    <x v="399"/>
    <s v="Kliniken an der Paar - Krankenhaus Friedberg"/>
    <s v="MD02"/>
    <s v="Bayern"/>
    <s v="108833674"/>
    <s v="Koenig &amp; Bauer BKK"/>
    <n v="0"/>
    <n v="1"/>
  </r>
  <r>
    <s v="2021"/>
    <s v="02"/>
    <x v="306"/>
    <s v="Main-Klinik Ochsenfurt gGmbH"/>
    <s v="MD02"/>
    <s v="Bayern"/>
    <s v="109033393"/>
    <s v="BKK Faber-Castell &amp; Partner"/>
    <n v="7"/>
    <n v="1"/>
  </r>
  <r>
    <s v="2021"/>
    <s v="02"/>
    <x v="412"/>
    <s v="Krankenhäuser Nürnberger Land GmbH"/>
    <s v="MD02"/>
    <s v="Bayern"/>
    <s v="108833674"/>
    <s v="Koenig &amp; Bauer BKK"/>
    <n v="0"/>
    <n v="1"/>
  </r>
  <r>
    <s v="2021"/>
    <s v="02"/>
    <x v="393"/>
    <s v="Bezirkskrankenhaus Kempten"/>
    <s v="MD02"/>
    <s v="Bayern"/>
    <s v="108036123"/>
    <s v="Bosch BKK"/>
    <n v="12"/>
    <n v="1"/>
  </r>
  <r>
    <s v="2021"/>
    <s v="02"/>
    <x v="329"/>
    <s v="Clinic Dr. Decker GmbH"/>
    <s v="MD02"/>
    <s v="Bayern"/>
    <s v="102429648"/>
    <s v="BKK EWE"/>
    <n v="0"/>
    <n v="1"/>
  </r>
  <r>
    <s v="2021"/>
    <s v="02"/>
    <x v="313"/>
    <s v="Klinik Hochried"/>
    <s v="MD02"/>
    <s v="Bayern"/>
    <s v="102122660"/>
    <s v="BKK24"/>
    <n v="0"/>
    <n v="1"/>
  </r>
  <r>
    <s v="2021"/>
    <s v="02"/>
    <x v="412"/>
    <s v="Krankenhäuser Nürnberger Land GmbH"/>
    <s v="MD02"/>
    <s v="Bayern"/>
    <s v="103724272"/>
    <s v="BKK GILDEMEISTER SEIDENSTICKER"/>
    <n v="0"/>
    <n v="1"/>
  </r>
  <r>
    <s v="2021"/>
    <s v="02"/>
    <x v="422"/>
    <s v="Klinikverbund Allgäu gGmbH"/>
    <s v="MD02"/>
    <s v="Bayern"/>
    <s v="106331593"/>
    <s v="BKK EVM"/>
    <n v="0"/>
    <n v="1"/>
  </r>
  <r>
    <s v="2021"/>
    <s v="02"/>
    <x v="378"/>
    <s v="Klinik Ottobeuren"/>
    <s v="MD02"/>
    <s v="Bayern"/>
    <s v="105823040"/>
    <s v="R+V Betriebskrankenkasse"/>
    <n v="0"/>
    <n v="1"/>
  </r>
  <r>
    <s v="2021"/>
    <s v="02"/>
    <x v="367"/>
    <s v="m&amp;i-Fachklinik Ichenhausen"/>
    <s v="MD02"/>
    <s v="Bayern"/>
    <s v="109723913"/>
    <s v="BKK Verkehrsbau Union (BKK VBU)"/>
    <n v="2"/>
    <n v="1"/>
  </r>
  <r>
    <s v="2021"/>
    <s v="02"/>
    <x v="499"/>
    <s v="St. Johannes Klinik"/>
    <s v="MD02"/>
    <s v="Bayern"/>
    <s v="103725364"/>
    <s v="BKK Miele"/>
    <n v="0"/>
    <n v="1"/>
  </r>
  <r>
    <s v="2021"/>
    <s v="02"/>
    <x v="422"/>
    <s v="Klinikverbund Allgäu gGmbH"/>
    <s v="MD02"/>
    <s v="Bayern"/>
    <s v="103725547"/>
    <s v="BKK Herford Minden Ravensberg"/>
    <n v="0"/>
    <n v="1"/>
  </r>
  <r>
    <s v="2021"/>
    <s v="02"/>
    <x v="414"/>
    <s v="Schön Klinik Bad Aibling SE &amp; Co. KG"/>
    <s v="MD02"/>
    <s v="Bayern"/>
    <s v="109905003"/>
    <s v="KNAPPSCHAFT"/>
    <n v="10"/>
    <n v="1"/>
  </r>
  <r>
    <s v="2021"/>
    <s v="02"/>
    <x v="293"/>
    <s v="Klinik am Greinberg - Spezialklinik für Kinder- und Jugendpsychiatrie, Psychosomatik und Psychotherapie"/>
    <s v="MD02"/>
    <s v="Bayern"/>
    <s v="103170002"/>
    <s v="Handelskrankenkasse (hkk)"/>
    <n v="0"/>
    <n v="1"/>
  </r>
  <r>
    <s v="2021"/>
    <s v="02"/>
    <x v="376"/>
    <s v="Klinikum Main-Spessart"/>
    <s v="MD02"/>
    <s v="Bayern"/>
    <s v="105313145"/>
    <s v="AOK - Die Gesundheitskasse in Hessen"/>
    <n v="48"/>
    <n v="6"/>
  </r>
  <r>
    <s v="2021"/>
    <s v="02"/>
    <x v="230"/>
    <s v="Rotkreuzklinik Lindenberg gGmbH"/>
    <s v="MD02"/>
    <s v="Bayern"/>
    <s v="108018007"/>
    <s v="AOK Baden-Württemberg"/>
    <n v="115"/>
    <n v="14"/>
  </r>
  <r>
    <s v="2021"/>
    <s v="02"/>
    <x v="413"/>
    <s v="Kreisspitalstiftung Weißenhorn - Donauklinik Neu-Ulm"/>
    <s v="MD02"/>
    <s v="Bayern"/>
    <s v="103411401"/>
    <s v="AOK NordWest - Die Gesundheitskasse"/>
    <n v="1"/>
    <n v="1"/>
  </r>
  <r>
    <s v="2021"/>
    <s v="02"/>
    <x v="477"/>
    <s v="Klinikum Neumarkt"/>
    <s v="MD02"/>
    <s v="Bayern"/>
    <s v="104224634"/>
    <s v="BKK Deutsche Bank AG"/>
    <n v="0"/>
    <n v="1"/>
  </r>
  <r>
    <s v="2021"/>
    <s v="02"/>
    <x v="243"/>
    <s v="Chirurgisches Klinikum München Süd"/>
    <s v="MD02"/>
    <s v="Bayern"/>
    <s v="101570104"/>
    <s v="HEK - Hanseatische Krankenkasse"/>
    <n v="3"/>
    <n v="1"/>
  </r>
  <r>
    <s v="2021"/>
    <s v="02"/>
    <x v="254"/>
    <s v="Kreisklinik St. Elisabeth, Dillingen"/>
    <s v="MD02"/>
    <s v="Bayern"/>
    <s v="102129930"/>
    <s v="energie-Betriebskrankenkasse"/>
    <n v="0"/>
    <n v="1"/>
  </r>
  <r>
    <s v="2021"/>
    <s v="02"/>
    <x v="368"/>
    <s v="Aschaffenburg"/>
    <s v="MD02"/>
    <s v="Bayern"/>
    <s v="109908701"/>
    <s v="Sozialversicherung für Landwirtschaft, Forsten und Gartenbau (SVLFG)"/>
    <n v="0"/>
    <n v="1"/>
  </r>
  <r>
    <s v="2021"/>
    <s v="02"/>
    <x v="368"/>
    <s v="Aschaffenburg"/>
    <s v="MD02"/>
    <s v="Bayern"/>
    <s v="103724238"/>
    <s v="Heimat Krankenkasse"/>
    <n v="0"/>
    <n v="1"/>
  </r>
  <r>
    <s v="2021"/>
    <s v="02"/>
    <x v="230"/>
    <s v="Rotkreuzklinik Lindenberg gGmbH"/>
    <s v="MD02"/>
    <s v="Bayern"/>
    <s v="104491707"/>
    <s v="Novitas BKK"/>
    <n v="1"/>
    <n v="1"/>
  </r>
  <r>
    <s v="2021"/>
    <s v="02"/>
    <x v="361"/>
    <s v="Innklinikum Altötting und Mühldorf"/>
    <s v="MD02"/>
    <s v="Bayern"/>
    <s v="105830517"/>
    <s v="BKK Linde"/>
    <n v="22"/>
    <n v="2"/>
  </r>
  <r>
    <s v="2021"/>
    <s v="02"/>
    <x v="380"/>
    <s v="Schön Klinik Nürnberg Fürth SE &amp; Co. KG"/>
    <s v="MD02"/>
    <s v="Bayern"/>
    <s v="102122557"/>
    <s v="BKK exklusiv"/>
    <n v="0"/>
    <n v="1"/>
  </r>
  <r>
    <s v="2021"/>
    <s v="02"/>
    <x v="501"/>
    <s v="Klinik Augustinum München"/>
    <s v="MD02"/>
    <s v="Bayern"/>
    <s v="108591499"/>
    <s v="BKK ProVita"/>
    <n v="3"/>
    <n v="1"/>
  </r>
  <r>
    <s v="2021"/>
    <s v="02"/>
    <x v="397"/>
    <s v="Psychiatrische Tagesklinik Bamberg-Forchheim gGmbH"/>
    <s v="MD02"/>
    <s v="Bayern"/>
    <s v="101520078"/>
    <s v="Betriebskrankenkasse Mobil"/>
    <n v="0"/>
    <n v="1"/>
  </r>
  <r>
    <s v="2021"/>
    <s v="02"/>
    <x v="427"/>
    <s v="Sana Klinik Pegnitz GmbH"/>
    <s v="MD02"/>
    <s v="Bayern"/>
    <s v="106431652"/>
    <s v="BKK Pfalz"/>
    <n v="1"/>
    <n v="1"/>
  </r>
  <r>
    <s v="2021"/>
    <s v="02"/>
    <x v="345"/>
    <s v="Klinik Mindelheim"/>
    <s v="MD02"/>
    <s v="Bayern"/>
    <s v="108036145"/>
    <s v="BKK MAHLE"/>
    <n v="0"/>
    <n v="1"/>
  </r>
  <r>
    <s v="2021"/>
    <s v="02"/>
    <x v="397"/>
    <s v="Psychiatrische Tagesklinik Bamberg-Forchheim gGmbH"/>
    <s v="MD02"/>
    <s v="Bayern"/>
    <s v="107835071"/>
    <s v="BKK Groz-Beckert"/>
    <n v="0"/>
    <n v="1"/>
  </r>
  <r>
    <s v="2021"/>
    <s v="02"/>
    <x v="314"/>
    <s v="Klinik am Park"/>
    <s v="MD02"/>
    <s v="Bayern"/>
    <s v="109905003"/>
    <s v="KNAPPSCHAFT"/>
    <n v="2"/>
    <n v="1"/>
  </r>
  <r>
    <s v="2021"/>
    <s v="02"/>
    <x v="410"/>
    <s v="KJF Klinik Josefinum gGmbH"/>
    <s v="MD02"/>
    <s v="Bayern"/>
    <s v="109519005"/>
    <s v="AOK Nordost - Die Gesundheitskasse"/>
    <n v="2"/>
    <n v="1"/>
  </r>
  <r>
    <s v="2021"/>
    <s v="02"/>
    <x v="501"/>
    <s v="Klinik Augustinum München"/>
    <s v="MD02"/>
    <s v="Bayern"/>
    <s v="103523440"/>
    <s v="Continentale Betriebskrankenkasse"/>
    <n v="1"/>
    <n v="1"/>
  </r>
  <r>
    <s v="2021"/>
    <s v="02"/>
    <x v="323"/>
    <s v="Krankenhaus Landshut-Achdorf"/>
    <s v="MD02"/>
    <s v="Bayern"/>
    <s v="104626903"/>
    <s v="BKK BPW Bergische Achsen KG"/>
    <n v="0"/>
    <n v="1"/>
  </r>
  <r>
    <s v="2021"/>
    <s v="02"/>
    <x v="492"/>
    <s v="Krankenhaus St. Josef"/>
    <s v="MD02"/>
    <s v="Bayern"/>
    <s v="106329225"/>
    <s v="Debeka BKK"/>
    <n v="1"/>
    <n v="1"/>
  </r>
  <r>
    <s v="2021"/>
    <s v="02"/>
    <x v="287"/>
    <s v="kbo-Lech-Mangfall-Klinik Garmisch-Partenkirchen"/>
    <s v="MD02"/>
    <s v="Bayern"/>
    <s v="107829563"/>
    <s v="BKK ZF &amp; Partner"/>
    <n v="0"/>
    <n v="1"/>
  </r>
  <r>
    <s v="2021"/>
    <s v="02"/>
    <x v="262"/>
    <s v="Krankenhaus für Psychiatrie , Psychotherapie und Psychosomatische Medizin Schloss Werneck"/>
    <s v="MD02"/>
    <s v="Bayern"/>
    <s v="109033393"/>
    <s v="BKK Faber-Castell &amp; Partner"/>
    <n v="1"/>
    <n v="1"/>
  </r>
  <r>
    <s v="2021"/>
    <s v="02"/>
    <x v="352"/>
    <s v="Klinik Oberammergau"/>
    <s v="MD02"/>
    <s v="Bayern"/>
    <s v="107036370"/>
    <s v="BKK Freudenberg"/>
    <n v="0"/>
    <n v="1"/>
  </r>
  <r>
    <s v="2021"/>
    <s v="02"/>
    <x v="301"/>
    <s v="Asklepios Klinikum Bad Abbach"/>
    <s v="MD02"/>
    <s v="Bayern"/>
    <s v="103411401"/>
    <s v="AOK NordWest - Die Gesundheitskasse"/>
    <n v="0"/>
    <n v="1"/>
  </r>
  <r>
    <s v="2021"/>
    <s v="02"/>
    <x v="420"/>
    <s v="Bezirkskrankenhaus Günzburg"/>
    <s v="MD02"/>
    <s v="Bayern"/>
    <s v="108310400"/>
    <s v="AOK Bayern - Die Gesundheitskasse"/>
    <n v="499"/>
    <n v="62"/>
  </r>
  <r>
    <s v="2021"/>
    <s v="02"/>
    <x v="391"/>
    <s v="Panorama Fachklinik für Psychosomatik Scheidegg im Allgäu"/>
    <s v="MD02"/>
    <s v="Bayern"/>
    <s v="109938503"/>
    <s v="BAHN-BKK"/>
    <n v="2"/>
    <n v="1"/>
  </r>
  <r>
    <s v="2021"/>
    <s v="02"/>
    <x v="342"/>
    <s v="Universitätsklinikum Augsburg"/>
    <s v="MD02"/>
    <s v="Bayern"/>
    <s v="101097008"/>
    <s v="AOK Sachsen-Anhalt - Die Gesundheitskasse"/>
    <n v="3"/>
    <n v="1"/>
  </r>
  <r>
    <s v="2021"/>
    <s v="02"/>
    <x v="284"/>
    <s v="PASSAUER WOLF Bad Griesbach"/>
    <s v="MD02"/>
    <s v="Bayern"/>
    <s v="102171012"/>
    <s v="Kaufmännische Krankenkasse - KKH"/>
    <n v="2"/>
    <n v="1"/>
  </r>
  <r>
    <s v="2021"/>
    <s v="02"/>
    <x v="425"/>
    <s v="die stadtklinik am diako"/>
    <s v="MD02"/>
    <s v="Bayern"/>
    <s v="102114819"/>
    <s v="AOK - Die Gesundheitskasse für Niedersachsen"/>
    <n v="0"/>
    <n v="1"/>
  </r>
  <r>
    <s v="2021"/>
    <s v="02"/>
    <x v="368"/>
    <s v="Aschaffenburg"/>
    <s v="MD02"/>
    <s v="Bayern"/>
    <s v="101520078"/>
    <s v="Betriebskrankenkasse Mobil"/>
    <n v="2"/>
    <n v="1"/>
  </r>
  <r>
    <s v="2021"/>
    <s v="02"/>
    <x v="309"/>
    <s v="Klinikum Aschaffenburg-Alzenau gemeinnützige GmbH"/>
    <s v="MD02"/>
    <s v="Bayern"/>
    <s v="105830517"/>
    <s v="BKK Linde"/>
    <n v="178"/>
    <n v="22"/>
  </r>
  <r>
    <s v="2021"/>
    <s v="02"/>
    <x v="436"/>
    <s v="Helmut-G.-Walther-Klinikum Lichtenfels GmbH"/>
    <s v="MD02"/>
    <s v="Bayern"/>
    <s v="102129930"/>
    <s v="energie-Betriebskrankenkasse"/>
    <n v="1"/>
    <n v="1"/>
  </r>
  <r>
    <s v="2021"/>
    <s v="02"/>
    <x v="380"/>
    <s v="Schön Klinik Nürnberg Fürth SE &amp; Co. KG"/>
    <s v="MD02"/>
    <s v="Bayern"/>
    <s v="108591499"/>
    <s v="BKK ProVita"/>
    <n v="0"/>
    <n v="1"/>
  </r>
  <r>
    <s v="2021"/>
    <s v="02"/>
    <x v="307"/>
    <s v="Asklepios Klinik Lindau"/>
    <s v="MD02"/>
    <s v="Bayern"/>
    <s v="102122557"/>
    <s v="BKK exklusiv"/>
    <n v="0"/>
    <n v="1"/>
  </r>
  <r>
    <s v="2021"/>
    <s v="02"/>
    <x v="281"/>
    <s v="Psychiatrische Tagesklinik Lindau"/>
    <s v="MD02"/>
    <s v="Bayern"/>
    <s v="105732324"/>
    <s v="Ernst &amp; Young BKK"/>
    <n v="0"/>
    <n v="1"/>
  </r>
  <r>
    <s v="2021"/>
    <s v="02"/>
    <x v="207"/>
    <s v="HNO-Klinik Bogenhausen Dr. Gaertner"/>
    <s v="MD02"/>
    <s v="Bayern"/>
    <s v="104940005"/>
    <s v="BARMER"/>
    <n v="30"/>
    <n v="3"/>
  </r>
  <r>
    <s v="2021"/>
    <s v="02"/>
    <x v="401"/>
    <s v="Bezirksklinikum Obermain"/>
    <s v="MD02"/>
    <s v="Bayern"/>
    <s v="107536262"/>
    <s v="vivida bkk"/>
    <n v="5"/>
    <n v="1"/>
  </r>
  <r>
    <s v="2021"/>
    <s v="02"/>
    <x v="295"/>
    <s v="Klinikum Würzburg Mitte"/>
    <s v="MD02"/>
    <s v="Bayern"/>
    <s v="108036145"/>
    <s v="BKK MAHLE"/>
    <n v="1"/>
    <n v="1"/>
  </r>
  <r>
    <s v="2021"/>
    <s v="02"/>
    <x v="346"/>
    <s v="Klinikum Landkreis Erding"/>
    <s v="MD02"/>
    <s v="Bayern"/>
    <s v="102131240"/>
    <s v="BKK RWE"/>
    <n v="0"/>
    <n v="1"/>
  </r>
  <r>
    <s v="2021"/>
    <s v="02"/>
    <x v="453"/>
    <s v="Schön Klinik München Harlaching"/>
    <s v="MD02"/>
    <s v="Bayern"/>
    <s v="103501080"/>
    <s v="BIG direkt gesund"/>
    <n v="15"/>
    <n v="1"/>
  </r>
  <r>
    <s v="2021"/>
    <s v="02"/>
    <x v="251"/>
    <s v="Klinikum Freising GmbH Gemeinnützige Krankenhausgesellschaft des Landkreises Freising"/>
    <s v="MD02"/>
    <s v="Bayern"/>
    <s v="108036123"/>
    <s v="Bosch BKK"/>
    <n v="1"/>
    <n v="1"/>
  </r>
  <r>
    <s v="2021"/>
    <s v="02"/>
    <x v="250"/>
    <s v="Schön Klinik Berchtesgadener Land SE &amp; Co. KG"/>
    <s v="MD02"/>
    <s v="Bayern"/>
    <s v="107835071"/>
    <s v="BKK Groz-Beckert"/>
    <n v="0"/>
    <n v="1"/>
  </r>
  <r>
    <s v="2021"/>
    <s v="02"/>
    <x v="313"/>
    <s v="Klinik Hochried"/>
    <s v="MD02"/>
    <s v="Bayern"/>
    <s v="101922757"/>
    <s v="BKK Salzgitter"/>
    <n v="0"/>
    <n v="1"/>
  </r>
  <r>
    <s v="2021"/>
    <s v="02"/>
    <x v="398"/>
    <s v="Asklepios Fachkliniken München-Gauting"/>
    <s v="MD02"/>
    <s v="Bayern"/>
    <s v="104491707"/>
    <s v="Novitas BKK"/>
    <n v="4"/>
    <n v="1"/>
  </r>
  <r>
    <s v="2021"/>
    <s v="02"/>
    <x v="495"/>
    <s v="Klinikum Passau"/>
    <s v="MD02"/>
    <s v="Bayern"/>
    <s v="104224634"/>
    <s v="BKK Deutsche Bank AG"/>
    <n v="1"/>
    <n v="1"/>
  </r>
  <r>
    <s v="2021"/>
    <s v="02"/>
    <x v="433"/>
    <s v="Klinik Donaustauf"/>
    <s v="MD02"/>
    <s v="Bayern"/>
    <s v="104224634"/>
    <s v="BKK Deutsche Bank AG"/>
    <n v="0"/>
    <n v="1"/>
  </r>
  <r>
    <s v="2021"/>
    <s v="02"/>
    <x v="367"/>
    <s v="m&amp;i-Fachklinik Ichenhausen"/>
    <s v="MD02"/>
    <s v="Bayern"/>
    <s v="109132678"/>
    <s v="BKK STADT AUGSBURG"/>
    <n v="0"/>
    <n v="1"/>
  </r>
  <r>
    <s v="2021"/>
    <s v="02"/>
    <x v="266"/>
    <s v="m&amp;i-Fachklinik Herzogenaurach"/>
    <s v="MD02"/>
    <s v="Bayern"/>
    <s v="101320032"/>
    <s v="SECURVITA BKK"/>
    <n v="2"/>
    <n v="1"/>
  </r>
  <r>
    <s v="2021"/>
    <s v="02"/>
    <x v="412"/>
    <s v="Krankenhäuser Nürnberger Land GmbH"/>
    <s v="MD02"/>
    <s v="Bayern"/>
    <s v="105530444"/>
    <s v="BKK B. Braun Aesculap"/>
    <n v="0"/>
    <n v="1"/>
  </r>
  <r>
    <s v="2021"/>
    <s v="02"/>
    <x v="372"/>
    <s v="Klinik Angermühle GmbH"/>
    <s v="MD02"/>
    <s v="Bayern"/>
    <s v="105313145"/>
    <s v="AOK - Die Gesundheitskasse in Hessen"/>
    <n v="0"/>
    <n v="1"/>
  </r>
  <r>
    <s v="2021"/>
    <s v="02"/>
    <x v="213"/>
    <s v="kbo-Inn-Salzach-Klinikum gemGmbH -Tagesklinik Rosenheim-"/>
    <s v="MD02"/>
    <s v="Bayern"/>
    <s v="102129930"/>
    <s v="energie-Betriebskrankenkasse"/>
    <n v="0"/>
    <n v="1"/>
  </r>
  <r>
    <s v="2021"/>
    <s v="02"/>
    <x v="405"/>
    <s v="Frauenklinik Dr. Geisenhofer GmbH"/>
    <s v="MD02"/>
    <s v="Bayern"/>
    <s v="102114819"/>
    <s v="AOK - Die Gesundheitskasse für Niedersachsen"/>
    <n v="1"/>
    <n v="1"/>
  </r>
  <r>
    <s v="2021"/>
    <s v="02"/>
    <x v="502"/>
    <s v="BG Klinikum Murnau gGmbH"/>
    <s v="MD02"/>
    <s v="Bayern"/>
    <s v="103724238"/>
    <s v="Heimat Krankenkasse"/>
    <n v="1"/>
    <n v="1"/>
  </r>
  <r>
    <s v="2021"/>
    <s v="02"/>
    <x v="462"/>
    <s v="Rotkreuzklinikum München gGmbH"/>
    <s v="MD02"/>
    <s v="Bayern"/>
    <s v="102171012"/>
    <s v="Kaufmännische Krankenkasse - KKH"/>
    <n v="99"/>
    <n v="12"/>
  </r>
  <r>
    <s v="2021"/>
    <s v="02"/>
    <x v="263"/>
    <s v="Klinikum Landsberg - KU"/>
    <s v="MD02"/>
    <s v="Bayern"/>
    <s v="104491707"/>
    <s v="Novitas BKK"/>
    <n v="4"/>
    <n v="1"/>
  </r>
  <r>
    <s v="2021"/>
    <s v="02"/>
    <x v="338"/>
    <s v="Krankenhaus Vilsbiburg"/>
    <s v="MD02"/>
    <s v="Bayern"/>
    <s v="104212505"/>
    <s v="AOK Rheinland/Hamburg - Die Gesundheitskasse"/>
    <n v="1"/>
    <n v="1"/>
  </r>
  <r>
    <s v="2021"/>
    <s v="02"/>
    <x v="219"/>
    <s v="KJF Klinik Sankt Elisabeth"/>
    <s v="MD02"/>
    <s v="Bayern"/>
    <s v="103526615"/>
    <s v="BKK VDN"/>
    <n v="0"/>
    <n v="1"/>
  </r>
  <r>
    <s v="2021"/>
    <s v="02"/>
    <x v="356"/>
    <s v="Malteser Waldkrankenhaus St. Marien"/>
    <s v="MD02"/>
    <s v="Bayern"/>
    <s v="108030775"/>
    <s v="Daimler Betriebskrankenkasse"/>
    <n v="0"/>
    <n v="1"/>
  </r>
  <r>
    <s v="2021"/>
    <s v="02"/>
    <x v="250"/>
    <s v="Schön Klinik Berchtesgadener Land SE &amp; Co. KG"/>
    <s v="MD02"/>
    <s v="Bayern"/>
    <s v="102429648"/>
    <s v="BKK EWE"/>
    <n v="0"/>
    <n v="1"/>
  </r>
  <r>
    <s v="2021"/>
    <s v="02"/>
    <x v="243"/>
    <s v="Chirurgisches Klinikum München Süd"/>
    <s v="MD02"/>
    <s v="Bayern"/>
    <s v="108934142"/>
    <s v="Krones BKK"/>
    <n v="0"/>
    <n v="1"/>
  </r>
  <r>
    <s v="2021"/>
    <s v="02"/>
    <x v="249"/>
    <s v="Helios-Klinik Erlenbach"/>
    <s v="MD02"/>
    <s v="Bayern"/>
    <s v="104491707"/>
    <s v="Novitas BKK"/>
    <n v="0"/>
    <n v="1"/>
  </r>
  <r>
    <s v="2021"/>
    <s v="02"/>
    <x v="338"/>
    <s v="Krankenhaus Vilsbiburg"/>
    <s v="MD02"/>
    <s v="Bayern"/>
    <s v="107531187"/>
    <s v="BKK Schwarzwald-Baar-Heuberg"/>
    <n v="0"/>
    <n v="1"/>
  </r>
  <r>
    <s v="2021"/>
    <s v="02"/>
    <x v="276"/>
    <s v="Landkreis Passau Gesundheitseinrichtungen"/>
    <s v="MD02"/>
    <s v="Bayern"/>
    <s v="108591499"/>
    <s v="BKK ProVita"/>
    <n v="22"/>
    <n v="2"/>
  </r>
  <r>
    <s v="2021"/>
    <s v="02"/>
    <x v="231"/>
    <s v="Klinikum Coburg GmbH"/>
    <s v="MD02"/>
    <s v="Bayern"/>
    <s v="108534160"/>
    <s v="Audi BKK"/>
    <n v="169"/>
    <n v="21"/>
  </r>
  <r>
    <s v="2021"/>
    <s v="02"/>
    <x v="264"/>
    <s v="Kliniken des Landkreises Neustadt/A.-Bad Windsheim"/>
    <s v="MD02"/>
    <s v="Bayern"/>
    <s v="107532042"/>
    <s v="BKK Rieker.RICOSTA.Weisser"/>
    <n v="0"/>
    <n v="1"/>
  </r>
  <r>
    <s v="2021"/>
    <s v="02"/>
    <x v="399"/>
    <s v="Kliniken an der Paar - Krankenhaus Friedberg"/>
    <s v="MD02"/>
    <s v="Bayern"/>
    <s v="105723301"/>
    <s v="Betriebskrankenkasse PricewaterhouseCoopers"/>
    <n v="0"/>
    <n v="1"/>
  </r>
  <r>
    <s v="2021"/>
    <s v="02"/>
    <x v="227"/>
    <s v="Behandlungsszentrum Aschau GmbH"/>
    <s v="MD02"/>
    <s v="Bayern"/>
    <s v="105530444"/>
    <s v="BKK B. Braun Aesculap"/>
    <n v="0"/>
    <n v="1"/>
  </r>
  <r>
    <s v="2021"/>
    <s v="02"/>
    <x v="218"/>
    <s v="Kliniken am Goldenen Steig gGmbH"/>
    <s v="MD02"/>
    <s v="Bayern"/>
    <s v="108036145"/>
    <s v="BKK MAHLE"/>
    <n v="0"/>
    <n v="1"/>
  </r>
  <r>
    <s v="2021"/>
    <s v="02"/>
    <x v="404"/>
    <s v="Klinikum Fürstenfeldbruck"/>
    <s v="MD02"/>
    <s v="Bayern"/>
    <s v="105723301"/>
    <s v="Betriebskrankenkasse PricewaterhouseCoopers"/>
    <n v="1"/>
    <n v="1"/>
  </r>
  <r>
    <s v="2021"/>
    <s v="02"/>
    <x v="461"/>
    <s v="Paul Gerhardt Haus Regensburg"/>
    <s v="MD02"/>
    <s v="Bayern"/>
    <s v="102131240"/>
    <s v="BKK RWE"/>
    <n v="0"/>
    <n v="1"/>
  </r>
  <r>
    <s v="2021"/>
    <s v="02"/>
    <x v="242"/>
    <s v="Klinikum der Universität Regensburg (Universitätsklinikum Regensburg), AöR"/>
    <s v="MD02"/>
    <s v="Bayern"/>
    <s v="109132678"/>
    <s v="BKK STADT AUGSBURG"/>
    <n v="1"/>
    <n v="1"/>
  </r>
  <r>
    <s v="2021"/>
    <s v="02"/>
    <x v="255"/>
    <s v="Psychosomatische Klinik Kloster Dießen GmbH &amp; Co. KG"/>
    <s v="MD02"/>
    <s v="Bayern"/>
    <s v="109723913"/>
    <s v="BKK Verkehrsbau Union (BKK VBU)"/>
    <n v="2"/>
    <n v="1"/>
  </r>
  <r>
    <s v="2021"/>
    <s v="02"/>
    <x v="326"/>
    <s v="Bezirksklinikum Mainkofen"/>
    <s v="MD02"/>
    <s v="Bayern"/>
    <s v="102129930"/>
    <s v="energie-Betriebskrankenkasse"/>
    <n v="4"/>
    <n v="1"/>
  </r>
  <r>
    <s v="2021"/>
    <s v="02"/>
    <x v="290"/>
    <s v="Donau-Ries Kliniken"/>
    <s v="MD02"/>
    <s v="Bayern"/>
    <s v="106936311"/>
    <s v="Südzucker BKK"/>
    <n v="14"/>
    <n v="1"/>
  </r>
  <r>
    <s v="2021"/>
    <s v="02"/>
    <x v="474"/>
    <s v="Klinikum Landshut gGmbH"/>
    <s v="MD02"/>
    <s v="Bayern"/>
    <s v="104940005"/>
    <s v="BARMER"/>
    <n v="386"/>
    <n v="48"/>
  </r>
  <r>
    <s v="2021"/>
    <s v="02"/>
    <x v="272"/>
    <s v="Thoraxzentrum Bezirk Unterfranken"/>
    <s v="MD02"/>
    <s v="Bayern"/>
    <s v="109905003"/>
    <s v="KNAPPSCHAFT"/>
    <n v="2"/>
    <n v="1"/>
  </r>
  <r>
    <s v="2021"/>
    <s v="02"/>
    <x v="409"/>
    <s v="Arberlandklinik Zwiesel"/>
    <s v="MD02"/>
    <s v="Bayern"/>
    <s v="106492393"/>
    <s v="pronova BKK"/>
    <n v="2"/>
    <n v="1"/>
  </r>
  <r>
    <s v="2021"/>
    <s v="02"/>
    <x v="349"/>
    <s v="Klinikum Kulmbach"/>
    <s v="MD02"/>
    <s v="Bayern"/>
    <s v="108833355"/>
    <s v="BKK Akzo Nobel Bayern"/>
    <n v="0"/>
    <n v="1"/>
  </r>
  <r>
    <s v="2021"/>
    <s v="02"/>
    <x v="374"/>
    <s v="Schön Klinik Bad Staffelstein SE &amp; Co. KG"/>
    <s v="MD02"/>
    <s v="Bayern"/>
    <s v="108018007"/>
    <s v="AOK Baden-Württemberg"/>
    <n v="2"/>
    <n v="1"/>
  </r>
  <r>
    <s v="2021"/>
    <s v="02"/>
    <x v="326"/>
    <s v="Bezirksklinikum Mainkofen"/>
    <s v="MD02"/>
    <s v="Bayern"/>
    <s v="105823040"/>
    <s v="R+V Betriebskrankenkasse"/>
    <n v="2"/>
    <n v="1"/>
  </r>
  <r>
    <s v="2021"/>
    <s v="02"/>
    <x v="463"/>
    <s v="Asklepios Klinik Oberviechtach"/>
    <s v="MD02"/>
    <s v="Bayern"/>
    <s v="108310400"/>
    <s v="AOK Bayern - Die Gesundheitskasse"/>
    <n v="182"/>
    <n v="22"/>
  </r>
  <r>
    <s v="2021"/>
    <s v="02"/>
    <x v="463"/>
    <s v="Asklepios Klinik Oberviechtach"/>
    <s v="MD02"/>
    <s v="Bayern"/>
    <s v="102122557"/>
    <s v="BKK exklusiv"/>
    <n v="0"/>
    <n v="1"/>
  </r>
  <r>
    <s v="2021"/>
    <s v="02"/>
    <x v="451"/>
    <s v="PASSAUER WOLF Nittenau"/>
    <s v="MD02"/>
    <s v="Bayern"/>
    <s v="107531187"/>
    <s v="BKK Schwarzwald-Baar-Heuberg"/>
    <n v="0"/>
    <n v="1"/>
  </r>
  <r>
    <s v="2021"/>
    <s v="02"/>
    <x v="393"/>
    <s v="Bezirkskrankenhaus Kempten"/>
    <s v="MD02"/>
    <s v="Bayern"/>
    <s v="105823040"/>
    <s v="R+V Betriebskrankenkasse"/>
    <n v="0"/>
    <n v="1"/>
  </r>
  <r>
    <s v="2021"/>
    <s v="02"/>
    <x v="344"/>
    <s v="München Klinik gGmbH - Thalkirchner Straße"/>
    <s v="MD02"/>
    <s v="Bayern"/>
    <s v="106329225"/>
    <s v="Debeka BKK"/>
    <n v="2"/>
    <n v="1"/>
  </r>
  <r>
    <s v="2021"/>
    <s v="02"/>
    <x v="408"/>
    <s v="DONAUISAR Klinikum Deggendorf-Dingolfing-Landau gKU"/>
    <s v="MD02"/>
    <s v="Bayern"/>
    <s v="106431652"/>
    <s v="BKK Pfalz"/>
    <n v="5"/>
    <n v="1"/>
  </r>
  <r>
    <s v="2021"/>
    <s v="02"/>
    <x v="370"/>
    <s v="Veramed Klinik am Wendelstein"/>
    <s v="MD02"/>
    <s v="Bayern"/>
    <s v="102131240"/>
    <s v="BKK RWE"/>
    <n v="0"/>
    <n v="1"/>
  </r>
  <r>
    <s v="2021"/>
    <s v="02"/>
    <x v="431"/>
    <s v="Internistisches Klinikum München Süd GmbH"/>
    <s v="MD02"/>
    <s v="Bayern"/>
    <s v="104491707"/>
    <s v="Novitas BKK"/>
    <n v="4"/>
    <n v="1"/>
  </r>
  <r>
    <s v="2021"/>
    <s v="02"/>
    <x v="279"/>
    <s v="kbo-Isar-Amper-Klinikum gemeinnützige GmbH, Klinikum Taufkirchen (Vils)"/>
    <s v="MD02"/>
    <s v="Bayern"/>
    <s v="101097008"/>
    <s v="AOK Sachsen-Anhalt - Die Gesundheitskasse"/>
    <n v="5"/>
    <n v="1"/>
  </r>
  <r>
    <s v="2021"/>
    <s v="02"/>
    <x v="378"/>
    <s v="Klinik Ottobeuren"/>
    <s v="MD02"/>
    <s v="Bayern"/>
    <s v="108035576"/>
    <s v="BKK Scheufelen"/>
    <n v="0"/>
    <n v="1"/>
  </r>
  <r>
    <s v="2021"/>
    <s v="02"/>
    <x v="432"/>
    <s v="München Klinik gGmbH - Neuperlach"/>
    <s v="MD02"/>
    <s v="Bayern"/>
    <s v="108534160"/>
    <s v="Audi BKK"/>
    <n v="34"/>
    <n v="4"/>
  </r>
  <r>
    <s v="2021"/>
    <s v="02"/>
    <x v="325"/>
    <s v="Klinikum Weiden"/>
    <s v="MD02"/>
    <s v="Bayern"/>
    <s v="108534160"/>
    <s v="Audi BKK"/>
    <n v="21"/>
    <n v="2"/>
  </r>
  <r>
    <s v="2021"/>
    <s v="02"/>
    <x v="488"/>
    <s v="m&amp;i-Fachklinik Enzensberg"/>
    <s v="MD02"/>
    <s v="Bayern"/>
    <s v="103411401"/>
    <s v="AOK NordWest - Die Gesundheitskasse"/>
    <n v="1"/>
    <n v="1"/>
  </r>
  <r>
    <s v="2021"/>
    <s v="02"/>
    <x v="218"/>
    <s v="Kliniken am Goldenen Steig gGmbH"/>
    <s v="MD02"/>
    <s v="Bayern"/>
    <s v="103121137"/>
    <s v="BKK firmus"/>
    <n v="0"/>
    <n v="1"/>
  </r>
  <r>
    <s v="2021"/>
    <s v="02"/>
    <x v="214"/>
    <s v="DONAUISAR Klinikum Deggendorf-Dingolfing-Landau gKU"/>
    <s v="MD02"/>
    <s v="Bayern"/>
    <s v="101320032"/>
    <s v="SECURVITA BKK"/>
    <n v="6"/>
    <n v="1"/>
  </r>
  <r>
    <s v="2021"/>
    <s v="02"/>
    <x v="303"/>
    <s v="Geomed-Kreisklinik GmbH"/>
    <s v="MD02"/>
    <s v="Bayern"/>
    <s v="104424830"/>
    <s v="BKK GRILLO-WERKE AG"/>
    <n v="0"/>
    <n v="1"/>
  </r>
  <r>
    <s v="2021"/>
    <s v="02"/>
    <x v="354"/>
    <s v="Klinikum Fichtelgebirge gGmbH"/>
    <s v="MD02"/>
    <s v="Bayern"/>
    <s v="102137985"/>
    <s v="TUI BKK"/>
    <n v="0"/>
    <n v="1"/>
  </r>
  <r>
    <s v="2021"/>
    <s v="02"/>
    <x v="331"/>
    <s v="Privatklinik Josephinum, München"/>
    <s v="MD02"/>
    <s v="Bayern"/>
    <s v="103726081"/>
    <s v="BKK Melitta Plus"/>
    <n v="0"/>
    <n v="1"/>
  </r>
  <r>
    <s v="2021"/>
    <s v="02"/>
    <x v="486"/>
    <s v="Klinik Bogen"/>
    <s v="MD02"/>
    <s v="Bayern"/>
    <s v="105732324"/>
    <s v="Ernst &amp; Young BKK"/>
    <n v="0"/>
    <n v="1"/>
  </r>
  <r>
    <s v="2021"/>
    <s v="02"/>
    <x v="479"/>
    <s v="Dr. Lubos Kliniken Pasing"/>
    <s v="MD02"/>
    <s v="Bayern"/>
    <s v="100602360"/>
    <s v="IKK Brandenburg und Berlin"/>
    <n v="1"/>
    <n v="1"/>
  </r>
  <r>
    <s v="2021"/>
    <s v="02"/>
    <x v="449"/>
    <s v="310Klinik"/>
    <s v="MD02"/>
    <s v="Bayern"/>
    <s v="107835333"/>
    <s v="BKK MTU"/>
    <n v="0"/>
    <n v="1"/>
  </r>
  <r>
    <s v="2021"/>
    <s v="02"/>
    <x v="248"/>
    <s v="TCM - Klinik Kötzting Erste Deutsche Klinik für Traditionelle Chinesische Medizin GmbH"/>
    <s v="MD02"/>
    <s v="Bayern"/>
    <s v="101300129"/>
    <s v="IKK - Die Innovationskasse"/>
    <n v="0"/>
    <n v="1"/>
  </r>
  <r>
    <s v="2021"/>
    <s v="02"/>
    <x v="476"/>
    <s v="Krankenhaus Neuwittelsbach"/>
    <s v="MD02"/>
    <s v="Bayern"/>
    <s v="102031410"/>
    <s v="BKK Technoform"/>
    <n v="0"/>
    <n v="1"/>
  </r>
  <r>
    <s v="2021"/>
    <s v="02"/>
    <x v="230"/>
    <s v="Rotkreuzklinik Lindenberg gGmbH"/>
    <s v="MD02"/>
    <s v="Bayern"/>
    <s v="108035612"/>
    <s v="mhplus Betriebskrankenkasse"/>
    <n v="11"/>
    <n v="1"/>
  </r>
  <r>
    <s v="2021"/>
    <s v="02"/>
    <x v="275"/>
    <s v="Goldberg-Klinik Kelheim GmbH"/>
    <s v="MD02"/>
    <s v="Bayern"/>
    <s v="109908701"/>
    <s v="Sozialversicherung für Landwirtschaft, Forsten und Gartenbau (SVLFG)"/>
    <n v="78"/>
    <n v="9"/>
  </r>
  <r>
    <s v="2021"/>
    <s v="02"/>
    <x v="449"/>
    <s v="310Klinik"/>
    <s v="MD02"/>
    <s v="Bayern"/>
    <s v="103724294"/>
    <s v="BKK Diakonie"/>
    <n v="0"/>
    <n v="1"/>
  </r>
  <r>
    <s v="2021"/>
    <s v="02"/>
    <x v="382"/>
    <s v="Bezirkskrankenhaus Bayreuth"/>
    <s v="MD02"/>
    <s v="Bayern"/>
    <s v="108833674"/>
    <s v="Koenig &amp; Bauer BKK"/>
    <n v="0"/>
    <n v="1"/>
  </r>
  <r>
    <s v="2021"/>
    <s v="02"/>
    <x v="363"/>
    <s v="Benedictus Krankenhaus Feldafing GmbH &amp; Co. KG"/>
    <s v="MD02"/>
    <s v="Bayern"/>
    <s v="105734543"/>
    <s v="BKK Wirtschaft &amp; Finanzen"/>
    <n v="0"/>
    <n v="1"/>
  </r>
  <r>
    <s v="2021"/>
    <s v="02"/>
    <x v="466"/>
    <s v="Krankenhaus Eggenfelden"/>
    <s v="MD02"/>
    <s v="Bayern"/>
    <s v="105313145"/>
    <s v="AOK - Die Gesundheitskasse in Hessen"/>
    <n v="3"/>
    <n v="1"/>
  </r>
  <r>
    <s v="2021"/>
    <s v="02"/>
    <x v="253"/>
    <s v="Krankenhaus St. Barbara Schwandorf"/>
    <s v="MD02"/>
    <s v="Bayern"/>
    <s v="103726081"/>
    <s v="BKK Melitta Plus"/>
    <n v="0"/>
    <n v="1"/>
  </r>
  <r>
    <s v="2021"/>
    <s v="02"/>
    <x v="362"/>
    <s v="Klinikum Fünfseenland Gauting GmbH"/>
    <s v="MD02"/>
    <s v="Bayern"/>
    <s v="101320032"/>
    <s v="SECURVITA BKK"/>
    <n v="0"/>
    <n v="1"/>
  </r>
  <r>
    <s v="2021"/>
    <s v="02"/>
    <x v="357"/>
    <s v="Tagesklinik Süd für Psychatrie und Psychotherapie"/>
    <s v="MD02"/>
    <s v="Bayern"/>
    <s v="108036441"/>
    <s v="WMF Betriebskrankenkasse"/>
    <n v="0"/>
    <n v="1"/>
  </r>
  <r>
    <s v="2021"/>
    <s v="02"/>
    <x v="246"/>
    <s v="Klinik Menterschwaige"/>
    <s v="MD02"/>
    <s v="Bayern"/>
    <s v="102031410"/>
    <s v="BKK Technoform"/>
    <n v="0"/>
    <n v="1"/>
  </r>
  <r>
    <s v="2021"/>
    <s v="02"/>
    <x v="503"/>
    <s v="Rangauklinik Ansbach"/>
    <s v="MD02"/>
    <s v="Bayern"/>
    <s v="107036370"/>
    <s v="BKK Freudenberg"/>
    <n v="0"/>
    <n v="1"/>
  </r>
  <r>
    <s v="2021"/>
    <s v="02"/>
    <x v="207"/>
    <s v="HNO-Klinik Bogenhausen Dr. Gaertner"/>
    <s v="MD02"/>
    <s v="Bayern"/>
    <s v="104224634"/>
    <s v="BKK Deutsche Bank AG"/>
    <n v="0"/>
    <n v="1"/>
  </r>
  <r>
    <s v="2021"/>
    <s v="02"/>
    <x v="503"/>
    <s v="Rangauklinik Ansbach"/>
    <s v="MD02"/>
    <s v="Bayern"/>
    <s v="109303301"/>
    <s v="IKK Südwest"/>
    <n v="1"/>
    <n v="1"/>
  </r>
  <r>
    <s v="2021"/>
    <s v="02"/>
    <x v="253"/>
    <s v="Krankenhaus St. Barbara Schwandorf"/>
    <s v="MD02"/>
    <s v="Bayern"/>
    <s v="107829563"/>
    <s v="BKK ZF &amp; Partner"/>
    <n v="0"/>
    <n v="1"/>
  </r>
  <r>
    <s v="2021"/>
    <s v="02"/>
    <x v="354"/>
    <s v="Klinikum Fichtelgebirge gGmbH"/>
    <s v="MD02"/>
    <s v="Bayern"/>
    <s v="107536262"/>
    <s v="vivida bkk"/>
    <n v="9"/>
    <n v="1"/>
  </r>
  <r>
    <s v="2021"/>
    <s v="02"/>
    <x v="362"/>
    <s v="Klinikum Fünfseenland Gauting GmbH"/>
    <s v="MD02"/>
    <s v="Bayern"/>
    <s v="105230076"/>
    <s v="Merck BKK"/>
    <n v="0"/>
    <n v="1"/>
  </r>
  <r>
    <s v="2021"/>
    <s v="02"/>
    <x v="226"/>
    <s v="Paracelsus-Klinik"/>
    <s v="MD02"/>
    <s v="Bayern"/>
    <s v="105313145"/>
    <s v="AOK - Die Gesundheitskasse in Hessen"/>
    <n v="2"/>
    <n v="1"/>
  </r>
  <r>
    <s v="2021"/>
    <s v="02"/>
    <x v="453"/>
    <s v="Schön Klinik München Harlaching"/>
    <s v="MD02"/>
    <s v="Bayern"/>
    <s v="101202961"/>
    <s v="IKK gesund plus"/>
    <n v="0"/>
    <n v="1"/>
  </r>
  <r>
    <s v="2021"/>
    <s v="02"/>
    <x v="482"/>
    <s v="Klinik Neustadt GmbH"/>
    <s v="MD02"/>
    <s v="Bayern"/>
    <s v="105732324"/>
    <s v="Ernst &amp; Young BKK"/>
    <n v="0"/>
    <n v="1"/>
  </r>
  <r>
    <s v="2021"/>
    <s v="02"/>
    <x v="492"/>
    <s v="Krankenhaus St. Josef"/>
    <s v="MD02"/>
    <s v="Bayern"/>
    <s v="105330168"/>
    <s v="Salus BKK"/>
    <n v="3"/>
    <n v="1"/>
  </r>
  <r>
    <s v="2021"/>
    <s v="02"/>
    <x v="248"/>
    <s v="TCM - Klinik Kötzting Erste Deutsche Klinik für Traditionelle Chinesische Medizin GmbH"/>
    <s v="MD02"/>
    <s v="Bayern"/>
    <s v="101931440"/>
    <s v="BKK Public"/>
    <n v="0"/>
    <n v="1"/>
  </r>
  <r>
    <s v="2021"/>
    <s v="02"/>
    <x v="493"/>
    <s v="Franz von Prümmer Klinik"/>
    <s v="MD02"/>
    <s v="Bayern"/>
    <s v="103724249"/>
    <s v="BKK_DürkoppAdler"/>
    <n v="0"/>
    <n v="1"/>
  </r>
  <r>
    <s v="2021"/>
    <s v="02"/>
    <x v="255"/>
    <s v="Psychosomatische Klinik Kloster Dießen GmbH &amp; Co. KG"/>
    <s v="MD02"/>
    <s v="Bayern"/>
    <s v="102122557"/>
    <s v="BKK exklusiv"/>
    <n v="0"/>
    <n v="1"/>
  </r>
  <r>
    <s v="2021"/>
    <s v="02"/>
    <x v="459"/>
    <s v="Krankenhaus Schongau"/>
    <s v="MD02"/>
    <s v="Bayern"/>
    <s v="103724272"/>
    <s v="BKK GILDEMEISTER SEIDENSTICKER"/>
    <n v="0"/>
    <n v="1"/>
  </r>
  <r>
    <s v="2021"/>
    <s v="02"/>
    <x v="343"/>
    <s v="Spezialklinik Neukirchen GmbH &amp; Co KG"/>
    <s v="MD02"/>
    <s v="Bayern"/>
    <s v="101202961"/>
    <s v="IKK gesund plus"/>
    <n v="0"/>
    <n v="1"/>
  </r>
  <r>
    <s v="2021"/>
    <s v="02"/>
    <x v="398"/>
    <s v="Asklepios Fachkliniken München-Gauting"/>
    <s v="MD02"/>
    <s v="Bayern"/>
    <s v="108534160"/>
    <s v="Audi BKK"/>
    <n v="37"/>
    <n v="4"/>
  </r>
  <r>
    <s v="2021"/>
    <s v="02"/>
    <x v="470"/>
    <s v="Krankenhaus Markt Werneck"/>
    <s v="MD02"/>
    <s v="Bayern"/>
    <s v="107310373"/>
    <s v="AOK Rheinland-Pfalz/Saarland-Die Gesundheitskasse"/>
    <n v="0"/>
    <n v="1"/>
  </r>
  <r>
    <s v="2021"/>
    <s v="02"/>
    <x v="409"/>
    <s v="Arberlandklinik Zwiesel"/>
    <s v="MD02"/>
    <s v="Bayern"/>
    <s v="109132678"/>
    <s v="BKK STADT AUGSBURG"/>
    <n v="0"/>
    <n v="1"/>
  </r>
  <r>
    <s v="2021"/>
    <s v="02"/>
    <x v="444"/>
    <s v="Sana Kliniken des Landkreises Cham GmbH"/>
    <s v="MD02"/>
    <s v="Bayern"/>
    <s v="105734543"/>
    <s v="BKK Wirtschaft &amp; Finanzen"/>
    <n v="0"/>
    <n v="1"/>
  </r>
  <r>
    <s v="2021"/>
    <s v="02"/>
    <x v="321"/>
    <s v="Bezirkskrankenhaus Augsburg"/>
    <s v="MD02"/>
    <s v="Bayern"/>
    <s v="105330431"/>
    <s v="BKK KARL MAYER"/>
    <n v="0"/>
    <n v="1"/>
  </r>
  <r>
    <s v="2021"/>
    <s v="02"/>
    <x v="319"/>
    <s v="Passauer Wolf Bad Gögging - Neurologisches Zentrum für Bewegungsstörungen"/>
    <s v="MD02"/>
    <s v="Bayern"/>
    <s v="104224634"/>
    <s v="BKK Deutsche Bank AG"/>
    <n v="0"/>
    <n v="1"/>
  </r>
  <r>
    <s v="2021"/>
    <s v="02"/>
    <x v="450"/>
    <s v="Kliniken Ostallgäu-Kaufbeuren, AöR des Landkreises Ostallgäu und der Stadt Kaufbeuren - Klinik Füssen"/>
    <s v="MD02"/>
    <s v="Bayern"/>
    <s v="107836243"/>
    <s v="Wieland BKK"/>
    <n v="0"/>
    <n v="1"/>
  </r>
  <r>
    <s v="2021"/>
    <s v="02"/>
    <x v="328"/>
    <s v="Klinikum Altmühlfranken Gunzenhausen"/>
    <s v="MD02"/>
    <s v="Bayern"/>
    <s v="105313145"/>
    <s v="AOK - Die Gesundheitskasse in Hessen"/>
    <n v="0"/>
    <n v="1"/>
  </r>
  <r>
    <s v="2021"/>
    <s v="02"/>
    <x v="227"/>
    <s v="Behandlungsszentrum Aschau GmbH"/>
    <s v="MD02"/>
    <s v="Bayern"/>
    <s v="102131240"/>
    <s v="BKK RWE"/>
    <n v="0"/>
    <n v="1"/>
  </r>
  <r>
    <s v="2021"/>
    <s v="02"/>
    <x v="413"/>
    <s v="Kreisspitalstiftung Weißenhorn - Donauklinik Neu-Ulm"/>
    <s v="MD02"/>
    <s v="Bayern"/>
    <s v="108632900"/>
    <s v="BKK Textilgruppe Hof"/>
    <n v="0"/>
    <n v="1"/>
  </r>
  <r>
    <s v="2021"/>
    <s v="02"/>
    <x v="227"/>
    <s v="Behandlungsszentrum Aschau GmbH"/>
    <s v="MD02"/>
    <s v="Bayern"/>
    <s v="103725364"/>
    <s v="BKK Miele"/>
    <n v="0"/>
    <n v="1"/>
  </r>
  <r>
    <s v="2021"/>
    <s v="02"/>
    <x v="269"/>
    <s v="Heiligenfeld GmbH Klinik Waldmünchen"/>
    <s v="MD02"/>
    <s v="Bayern"/>
    <s v="106492393"/>
    <s v="pronova BKK"/>
    <n v="0"/>
    <n v="1"/>
  </r>
  <r>
    <s v="2021"/>
    <s v="02"/>
    <x v="419"/>
    <s v="Frankenalb-Klinik Engelthal"/>
    <s v="MD02"/>
    <s v="Bayern"/>
    <s v="103526615"/>
    <s v="BKK VDN"/>
    <n v="0"/>
    <n v="1"/>
  </r>
  <r>
    <s v="2021"/>
    <s v="02"/>
    <x v="436"/>
    <s v="Helmut-G.-Walther-Klinikum Lichtenfels GmbH"/>
    <s v="MD02"/>
    <s v="Bayern"/>
    <s v="105313145"/>
    <s v="AOK - Die Gesundheitskasse in Hessen"/>
    <n v="3"/>
    <n v="1"/>
  </r>
  <r>
    <s v="2021"/>
    <s v="02"/>
    <x v="279"/>
    <s v="kbo-Isar-Amper-Klinikum gemeinnützige GmbH, Klinikum Taufkirchen (Vils)"/>
    <s v="MD02"/>
    <s v="Bayern"/>
    <s v="103526615"/>
    <s v="BKK VDN"/>
    <n v="0"/>
    <n v="1"/>
  </r>
  <r>
    <s v="2021"/>
    <s v="02"/>
    <x v="406"/>
    <s v="Klinikum Altmühlfranken Weißenburg"/>
    <s v="MD02"/>
    <s v="Bayern"/>
    <s v="109519005"/>
    <s v="AOK Nordost - Die Gesundheitskasse"/>
    <n v="0"/>
    <n v="1"/>
  </r>
  <r>
    <s v="2021"/>
    <s v="02"/>
    <x v="287"/>
    <s v="kbo-Lech-Mangfall-Klinik Garmisch-Partenkirchen"/>
    <s v="MD02"/>
    <s v="Bayern"/>
    <s v="109908701"/>
    <s v="Sozialversicherung für Landwirtschaft, Forsten und Gartenbau (SVLFG)"/>
    <n v="1"/>
    <n v="1"/>
  </r>
  <r>
    <s v="2021"/>
    <s v="02"/>
    <x v="291"/>
    <s v="Klinikum Fürth"/>
    <s v="MD02"/>
    <s v="Bayern"/>
    <s v="102137985"/>
    <s v="TUI BKK"/>
    <n v="2"/>
    <n v="1"/>
  </r>
  <r>
    <s v="2021"/>
    <s v="02"/>
    <x v="207"/>
    <s v="HNO-Klinik Bogenhausen Dr. Gaertner"/>
    <s v="MD02"/>
    <s v="Bayern"/>
    <s v="103411401"/>
    <s v="AOK NordWest - Die Gesundheitskasse"/>
    <n v="2"/>
    <n v="1"/>
  </r>
  <r>
    <s v="2021"/>
    <s v="02"/>
    <x v="319"/>
    <s v="Passauer Wolf Bad Gögging - Neurologisches Zentrum für Bewegungsstörungen"/>
    <s v="MD02"/>
    <s v="Bayern"/>
    <s v="103725342"/>
    <s v="Bertelsmann BKK"/>
    <n v="0"/>
    <n v="1"/>
  </r>
  <r>
    <s v="2021"/>
    <s v="02"/>
    <x v="406"/>
    <s v="Klinikum Altmühlfranken Weißenburg"/>
    <s v="MD02"/>
    <s v="Bayern"/>
    <s v="102129930"/>
    <s v="energie-Betriebskrankenkasse"/>
    <n v="0"/>
    <n v="1"/>
  </r>
  <r>
    <s v="2021"/>
    <s v="02"/>
    <x v="279"/>
    <s v="kbo-Isar-Amper-Klinikum gemeinnützige GmbH, Klinikum Taufkirchen (Vils)"/>
    <s v="MD02"/>
    <s v="Bayern"/>
    <s v="101520078"/>
    <s v="Betriebskrankenkasse Mobil"/>
    <n v="12"/>
    <n v="1"/>
  </r>
  <r>
    <s v="2021"/>
    <s v="02"/>
    <x v="447"/>
    <s v="Krankenhaus Martha-Maria München"/>
    <s v="MD02"/>
    <s v="Bayern"/>
    <s v="107531187"/>
    <s v="BKK Schwarzwald-Baar-Heuberg"/>
    <n v="0"/>
    <n v="1"/>
  </r>
  <r>
    <s v="2021"/>
    <s v="02"/>
    <x v="463"/>
    <s v="Asklepios Klinik Oberviechtach"/>
    <s v="MD02"/>
    <s v="Bayern"/>
    <s v="104224634"/>
    <s v="BKK Deutsche Bank AG"/>
    <n v="0"/>
    <n v="1"/>
  </r>
  <r>
    <s v="2021"/>
    <s v="02"/>
    <x v="241"/>
    <s v="ISAR Klinikum"/>
    <s v="MD02"/>
    <s v="Bayern"/>
    <s v="109303301"/>
    <s v="IKK Südwest"/>
    <n v="2"/>
    <n v="1"/>
  </r>
  <r>
    <s v="2021"/>
    <s v="02"/>
    <x v="320"/>
    <s v="Klinik Krumbach"/>
    <s v="MD02"/>
    <s v="Bayern"/>
    <s v="108310400"/>
    <s v="AOK Bayern - Die Gesundheitskasse"/>
    <n v="721"/>
    <n v="90"/>
  </r>
  <r>
    <s v="2021"/>
    <s v="02"/>
    <x v="385"/>
    <s v="Klinik Dr. Robert Schindlbeck GmbH &amp; CoKG"/>
    <s v="MD02"/>
    <s v="Bayern"/>
    <s v="103119199"/>
    <s v="AOK Bremen / Bremerhaven"/>
    <n v="0"/>
    <n v="1"/>
  </r>
  <r>
    <s v="2021"/>
    <s v="02"/>
    <x v="500"/>
    <s v="Klinik Mallersdorf"/>
    <s v="MD02"/>
    <s v="Bayern"/>
    <s v="108833505"/>
    <s v="SKD BKK"/>
    <n v="0"/>
    <n v="1"/>
  </r>
  <r>
    <s v="2021"/>
    <s v="02"/>
    <x v="216"/>
    <s v="Marianne-Strauß-Klinik Behandlungszentrum Kempfenhausen"/>
    <s v="MD02"/>
    <s v="Bayern"/>
    <s v="100602360"/>
    <s v="IKK Brandenburg und Berlin"/>
    <n v="0"/>
    <n v="1"/>
  </r>
  <r>
    <s v="2021"/>
    <s v="02"/>
    <x v="272"/>
    <s v="Thoraxzentrum Bezirk Unterfranken"/>
    <s v="MD02"/>
    <s v="Bayern"/>
    <s v="102137985"/>
    <s v="TUI BKK"/>
    <n v="0"/>
    <n v="1"/>
  </r>
  <r>
    <s v="2021"/>
    <s v="02"/>
    <x v="445"/>
    <s v="Kreisklinik Ebersberg gemeinnützige GmbH"/>
    <s v="MD02"/>
    <s v="Bayern"/>
    <s v="105530126"/>
    <s v="BKK Werra-Meissner"/>
    <n v="0"/>
    <n v="1"/>
  </r>
  <r>
    <s v="2021"/>
    <s v="02"/>
    <x v="421"/>
    <s v="Klinikum Traunstein"/>
    <s v="MD02"/>
    <s v="Bayern"/>
    <s v="105230076"/>
    <s v="Merck BKK"/>
    <n v="0"/>
    <n v="1"/>
  </r>
  <r>
    <s v="2021"/>
    <s v="02"/>
    <x v="341"/>
    <s v="Maximilians-Augenklinik gGmbH"/>
    <s v="MD02"/>
    <s v="Bayern"/>
    <s v="107202793"/>
    <s v="IKK classic"/>
    <n v="6"/>
    <n v="1"/>
  </r>
  <r>
    <s v="2021"/>
    <s v="02"/>
    <x v="264"/>
    <s v="Kliniken des Landkreises Neustadt/A.-Bad Windsheim"/>
    <s v="MD02"/>
    <s v="Bayern"/>
    <s v="108036577"/>
    <s v="BKK Würth"/>
    <n v="0"/>
    <n v="1"/>
  </r>
  <r>
    <s v="2021"/>
    <s v="02"/>
    <x v="421"/>
    <s v="Klinikum Traunstein"/>
    <s v="MD02"/>
    <s v="Bayern"/>
    <s v="108030775"/>
    <s v="Daimler Betriebskrankenkasse"/>
    <n v="2"/>
    <n v="1"/>
  </r>
  <r>
    <s v="2021"/>
    <s v="02"/>
    <x v="210"/>
    <s v="Klinik Dr. Maul GmbH Ingolstadt"/>
    <s v="MD02"/>
    <s v="Bayern"/>
    <s v="102137985"/>
    <s v="TUI BKK"/>
    <n v="0"/>
    <n v="1"/>
  </r>
  <r>
    <s v="2021"/>
    <s v="02"/>
    <x v="450"/>
    <s v="Kliniken Ostallgäu-Kaufbeuren, AöR des Landkreises Ostallgäu und der Stadt Kaufbeuren - Klinik Füssen"/>
    <s v="MD02"/>
    <s v="Bayern"/>
    <s v="103724249"/>
    <s v="BKK_DürkoppAdler"/>
    <n v="0"/>
    <n v="1"/>
  </r>
  <r>
    <s v="2021"/>
    <s v="02"/>
    <x v="385"/>
    <s v="Klinik Dr. Robert Schindlbeck GmbH &amp; CoKG"/>
    <s v="MD02"/>
    <s v="Bayern"/>
    <s v="107829563"/>
    <s v="BKK ZF &amp; Partner"/>
    <n v="0"/>
    <n v="1"/>
  </r>
  <r>
    <s v="2021"/>
    <s v="02"/>
    <x v="356"/>
    <s v="Malteser Waldkrankenhaus St. Marien"/>
    <s v="MD02"/>
    <s v="Bayern"/>
    <s v="108934142"/>
    <s v="Krones BKK"/>
    <n v="0"/>
    <n v="1"/>
  </r>
  <r>
    <s v="2021"/>
    <s v="02"/>
    <x v="475"/>
    <s v="Schön Klinik München Schwabing"/>
    <s v="MD02"/>
    <s v="Bayern"/>
    <s v="109034270"/>
    <s v="BMW BKK"/>
    <n v="8"/>
    <n v="1"/>
  </r>
  <r>
    <s v="2021"/>
    <s v="02"/>
    <x v="422"/>
    <s v="Klinikverbund Allgäu gGmbH"/>
    <s v="MD02"/>
    <s v="Bayern"/>
    <s v="101097008"/>
    <s v="AOK Sachsen-Anhalt - Die Gesundheitskasse"/>
    <n v="1"/>
    <n v="1"/>
  </r>
  <r>
    <s v="2021"/>
    <s v="02"/>
    <x v="467"/>
    <s v="kbo-Heckscher-Klinikum gGmbH"/>
    <s v="MD02"/>
    <s v="Bayern"/>
    <s v="102031410"/>
    <s v="BKK Technoform"/>
    <n v="0"/>
    <n v="1"/>
  </r>
  <r>
    <s v="2021"/>
    <s v="02"/>
    <x v="303"/>
    <s v="Geomed-Kreisklinik GmbH"/>
    <s v="MD02"/>
    <s v="Bayern"/>
    <s v="107299005"/>
    <s v="AOK PLUS - Die Gesundheitskasse für Sachsen und   Thüringen"/>
    <n v="2"/>
    <n v="1"/>
  </r>
  <r>
    <s v="2021"/>
    <s v="02"/>
    <x v="496"/>
    <s v="Bezirksklinikum Regensburg"/>
    <s v="MD02"/>
    <s v="Bayern"/>
    <s v="106329225"/>
    <s v="Debeka BKK"/>
    <n v="2"/>
    <n v="1"/>
  </r>
  <r>
    <s v="2021"/>
    <s v="02"/>
    <x v="214"/>
    <s v="DONAUISAR Klinikum Deggendorf-Dingolfing-Landau gKU"/>
    <s v="MD02"/>
    <s v="Bayern"/>
    <s v="108030775"/>
    <s v="Daimler Betriebskrankenkasse"/>
    <n v="1"/>
    <n v="1"/>
  </r>
  <r>
    <s v="2021"/>
    <s v="02"/>
    <x v="304"/>
    <s v="Bezirksklinik Rehau"/>
    <s v="MD02"/>
    <s v="Bayern"/>
    <s v="105734543"/>
    <s v="BKK Wirtschaft &amp; Finanzen"/>
    <n v="0"/>
    <n v="1"/>
  </r>
  <r>
    <s v="2021"/>
    <s v="02"/>
    <x v="472"/>
    <s v="Klinik Günzburg"/>
    <s v="MD02"/>
    <s v="Bayern"/>
    <s v="109132678"/>
    <s v="BKK STADT AUGSBURG"/>
    <n v="1"/>
    <n v="1"/>
  </r>
  <r>
    <s v="2021"/>
    <s v="02"/>
    <x v="483"/>
    <s v="Asklepios Stadtklinik Bad Tölz"/>
    <s v="MD02"/>
    <s v="Bayern"/>
    <s v="109034270"/>
    <s v="BMW BKK"/>
    <n v="14"/>
    <n v="1"/>
  </r>
  <r>
    <s v="2021"/>
    <s v="02"/>
    <x v="426"/>
    <s v="Diakoniewerk München-Maxvorstadt, Heßstr. 22, 80799 München"/>
    <s v="MD02"/>
    <s v="Bayern"/>
    <s v="103725342"/>
    <s v="Bertelsmann BKK"/>
    <n v="0"/>
    <n v="1"/>
  </r>
  <r>
    <s v="2021"/>
    <s v="02"/>
    <x v="237"/>
    <s v="Medical Park Chiemseeblick"/>
    <s v="MD02"/>
    <s v="Bayern"/>
    <s v="103724238"/>
    <s v="Heimat Krankenkasse"/>
    <n v="1"/>
    <n v="1"/>
  </r>
  <r>
    <s v="2021"/>
    <s v="02"/>
    <x v="472"/>
    <s v="Klinik Günzburg"/>
    <s v="MD02"/>
    <s v="Bayern"/>
    <s v="108833505"/>
    <s v="SKD BKK"/>
    <n v="0"/>
    <n v="1"/>
  </r>
  <r>
    <s v="2021"/>
    <s v="02"/>
    <x v="420"/>
    <s v="Bezirkskrankenhaus Günzburg"/>
    <s v="MD02"/>
    <s v="Bayern"/>
    <s v="100602360"/>
    <s v="IKK Brandenburg und Berlin"/>
    <n v="0"/>
    <n v="1"/>
  </r>
  <r>
    <s v="2021"/>
    <s v="02"/>
    <x v="439"/>
    <s v="Kreisklinik Wörth an der Donau"/>
    <s v="MD02"/>
    <s v="Bayern"/>
    <s v="101570104"/>
    <s v="HEK - Hanseatische Krankenkasse"/>
    <n v="1"/>
    <n v="1"/>
  </r>
  <r>
    <s v="2021"/>
    <s v="02"/>
    <x v="424"/>
    <s v="Klinikum der Universität München"/>
    <s v="MD02"/>
    <s v="Bayern"/>
    <s v="108534160"/>
    <s v="Audi BKK"/>
    <n v="282"/>
    <n v="35"/>
  </r>
  <r>
    <s v="2021"/>
    <s v="02"/>
    <x v="235"/>
    <s v="Vital Klinik GmbH &amp; Co. KG"/>
    <s v="MD02"/>
    <s v="Bayern"/>
    <s v="108036577"/>
    <s v="BKK Würth"/>
    <n v="0"/>
    <n v="1"/>
  </r>
  <r>
    <s v="2021"/>
    <s v="02"/>
    <x v="426"/>
    <s v="Diakoniewerk München-Maxvorstadt, Heßstr. 22, 80799 München"/>
    <s v="MD02"/>
    <s v="Bayern"/>
    <s v="104125509"/>
    <s v="BKK EUREGIO"/>
    <n v="0"/>
    <n v="1"/>
  </r>
  <r>
    <s v="2021"/>
    <s v="02"/>
    <x v="226"/>
    <s v="Paracelsus-Klinik"/>
    <s v="MD02"/>
    <s v="Bayern"/>
    <s v="107836243"/>
    <s v="Wieland BKK"/>
    <n v="0"/>
    <n v="1"/>
  </r>
  <r>
    <s v="2021"/>
    <s v="02"/>
    <x v="273"/>
    <s v="kbo-Lech-Mangfall-Klinik Agatharied"/>
    <s v="MD02"/>
    <s v="Bayern"/>
    <s v="107829563"/>
    <s v="BKK ZF &amp; Partner"/>
    <n v="1"/>
    <n v="1"/>
  </r>
  <r>
    <s v="2021"/>
    <s v="02"/>
    <x v="327"/>
    <s v="Helios St. Elisabeth-Krankenhaus Bad Kissingen"/>
    <s v="MD02"/>
    <s v="Bayern"/>
    <s v="107036370"/>
    <s v="BKK Freudenberg"/>
    <n v="0"/>
    <n v="1"/>
  </r>
  <r>
    <s v="2021"/>
    <s v="02"/>
    <x v="220"/>
    <s v="Maria-Theresia-Klinik"/>
    <s v="MD02"/>
    <s v="Bayern"/>
    <s v="108833674"/>
    <s v="Koenig &amp; Bauer BKK"/>
    <n v="0"/>
    <n v="1"/>
  </r>
  <r>
    <s v="2021"/>
    <s v="02"/>
    <x v="355"/>
    <s v="Fachklinik St. Lukas"/>
    <s v="MD02"/>
    <s v="Bayern"/>
    <s v="105530444"/>
    <s v="BKK B. Braun Aesculap"/>
    <n v="0"/>
    <n v="1"/>
  </r>
  <r>
    <s v="2021"/>
    <s v="02"/>
    <x v="255"/>
    <s v="Psychosomatische Klinik Kloster Dießen GmbH &amp; Co. KG"/>
    <s v="MD02"/>
    <s v="Bayern"/>
    <s v="101931440"/>
    <s v="BKK Public"/>
    <n v="0"/>
    <n v="1"/>
  </r>
  <r>
    <s v="2021"/>
    <s v="02"/>
    <x v="498"/>
    <s v="Krankenhaus Barmherzige Brüder Regensburg"/>
    <s v="MD02"/>
    <s v="Bayern"/>
    <s v="108433248"/>
    <s v="Siemens-Betriebskrankenkasse (SBK)"/>
    <n v="365"/>
    <n v="45"/>
  </r>
  <r>
    <s v="2021"/>
    <s v="02"/>
    <x v="363"/>
    <s v="Benedictus Krankenhaus Feldafing GmbH &amp; Co. KG"/>
    <s v="MD02"/>
    <s v="Bayern"/>
    <s v="107536262"/>
    <s v="vivida bkk"/>
    <n v="0"/>
    <n v="1"/>
  </r>
  <r>
    <s v="2021"/>
    <s v="02"/>
    <x v="504"/>
    <s v="Bezirksklinikum Wöllershof"/>
    <s v="MD02"/>
    <s v="Bayern"/>
    <s v="108934142"/>
    <s v="Krones BKK"/>
    <n v="0"/>
    <n v="1"/>
  </r>
  <r>
    <s v="2021"/>
    <s v="02"/>
    <x v="255"/>
    <s v="Psychosomatische Klinik Kloster Dießen GmbH &amp; Co. KG"/>
    <s v="MD02"/>
    <s v="Bayern"/>
    <s v="101575519"/>
    <s v="Techniker Krankenkasse"/>
    <n v="24"/>
    <n v="3"/>
  </r>
  <r>
    <s v="2021"/>
    <s v="02"/>
    <x v="247"/>
    <s v="Helios Klinikum München West GmbH"/>
    <s v="MD02"/>
    <s v="Bayern"/>
    <s v="107836243"/>
    <s v="Wieland BKK"/>
    <n v="0"/>
    <n v="1"/>
  </r>
  <r>
    <s v="2021"/>
    <s v="02"/>
    <x v="398"/>
    <s v="Asklepios Fachkliniken München-Gauting"/>
    <s v="MD02"/>
    <s v="Bayern"/>
    <s v="109519005"/>
    <s v="AOK Nordost - Die Gesundheitskasse"/>
    <n v="2"/>
    <n v="1"/>
  </r>
  <r>
    <s v="2021"/>
    <s v="02"/>
    <x v="346"/>
    <s v="Klinikum Landkreis Erding"/>
    <s v="MD02"/>
    <s v="Bayern"/>
    <s v="108310400"/>
    <s v="AOK Bayern - Die Gesundheitskasse"/>
    <n v="1247"/>
    <n v="155"/>
  </r>
  <r>
    <s v="2021"/>
    <s v="02"/>
    <x v="453"/>
    <s v="Schön Klinik München Harlaching"/>
    <s v="MD02"/>
    <s v="Bayern"/>
    <s v="102171012"/>
    <s v="Kaufmännische Krankenkasse - KKH"/>
    <n v="84"/>
    <n v="10"/>
  </r>
  <r>
    <s v="2021"/>
    <s v="02"/>
    <x v="440"/>
    <s v="Klinik für Schlafstörungen GmbH"/>
    <s v="MD02"/>
    <s v="Bayern"/>
    <s v="102122660"/>
    <s v="BKK24"/>
    <n v="0"/>
    <n v="1"/>
  </r>
  <r>
    <s v="2021"/>
    <s v="02"/>
    <x v="453"/>
    <s v="Schön Klinik München Harlaching"/>
    <s v="MD02"/>
    <s v="Bayern"/>
    <s v="103724249"/>
    <s v="BKK_DürkoppAdler"/>
    <n v="0"/>
    <n v="1"/>
  </r>
  <r>
    <s v="2021"/>
    <s v="02"/>
    <x v="488"/>
    <s v="m&amp;i-Fachklinik Enzensberg"/>
    <s v="MD02"/>
    <s v="Bayern"/>
    <s v="108030775"/>
    <s v="Daimler Betriebskrankenkasse"/>
    <n v="0"/>
    <n v="1"/>
  </r>
  <r>
    <s v="2021"/>
    <s v="02"/>
    <x v="448"/>
    <s v="Klinik Windach"/>
    <s v="MD02"/>
    <s v="Bayern"/>
    <s v="104926702"/>
    <s v="DIE BERGISCHE KRANKENKASSE"/>
    <n v="0"/>
    <n v="1"/>
  </r>
  <r>
    <s v="2021"/>
    <s v="02"/>
    <x v="307"/>
    <s v="Asklepios Klinik Lindau"/>
    <s v="MD02"/>
    <s v="Bayern"/>
    <s v="108036577"/>
    <s v="BKK Würth"/>
    <n v="0"/>
    <n v="1"/>
  </r>
  <r>
    <s v="2021"/>
    <s v="02"/>
    <x v="379"/>
    <s v="Kliniken Dritter Orden gGmbH, Standort Kinderklinik Passau"/>
    <s v="MD02"/>
    <s v="Bayern"/>
    <s v="105230076"/>
    <s v="Merck BKK"/>
    <n v="0"/>
    <n v="1"/>
  </r>
  <r>
    <s v="2021"/>
    <s v="02"/>
    <x v="428"/>
    <s v="Kliniken Ostallgäu-Kaufbeuren, AöR des Landkreises Ostallgäu und der Stadt Kaufbeuren - Klinikum Kaufbeuren"/>
    <s v="MD02"/>
    <s v="Bayern"/>
    <s v="104125509"/>
    <s v="BKK EUREGIO"/>
    <n v="0"/>
    <n v="1"/>
  </r>
  <r>
    <s v="2021"/>
    <s v="02"/>
    <x v="349"/>
    <s v="Klinikum Kulmbach"/>
    <s v="MD02"/>
    <s v="Bayern"/>
    <s v="102114819"/>
    <s v="AOK - Die Gesundheitskasse für Niedersachsen"/>
    <n v="4"/>
    <n v="1"/>
  </r>
  <r>
    <s v="2021"/>
    <s v="02"/>
    <x v="238"/>
    <s v="Kreiskrankenhaus St. Anna Höchstadt an der Aisch"/>
    <s v="MD02"/>
    <s v="Bayern"/>
    <s v="108031424"/>
    <s v="BKK Voralb HELLER*INDEX*LEUZE"/>
    <n v="0"/>
    <n v="1"/>
  </r>
  <r>
    <s v="2021"/>
    <s v="02"/>
    <x v="232"/>
    <s v="Klinikum St. Marien Amberg"/>
    <s v="MD02"/>
    <s v="Bayern"/>
    <s v="103170002"/>
    <s v="Handelskrankenkasse (hkk)"/>
    <n v="11"/>
    <n v="1"/>
  </r>
  <r>
    <s v="2021"/>
    <s v="02"/>
    <x v="418"/>
    <s v="Klinik Vincentinum GmbH &amp; Co. KG"/>
    <s v="MD02"/>
    <s v="Bayern"/>
    <s v="107532042"/>
    <s v="BKK Rieker.RICOSTA.Weisser"/>
    <n v="0"/>
    <n v="1"/>
  </r>
  <r>
    <s v="2021"/>
    <s v="02"/>
    <x v="381"/>
    <s v="Kinderkrankenhaus St. Marien gGmbH"/>
    <s v="MD02"/>
    <s v="Bayern"/>
    <s v="108018007"/>
    <s v="AOK Baden-Württemberg"/>
    <n v="3"/>
    <n v="1"/>
  </r>
  <r>
    <s v="2021"/>
    <s v="02"/>
    <x v="500"/>
    <s v="Klinik Mallersdorf"/>
    <s v="MD02"/>
    <s v="Bayern"/>
    <s v="106936311"/>
    <s v="Südzucker BKK"/>
    <n v="0"/>
    <n v="1"/>
  </r>
  <r>
    <s v="2021"/>
    <s v="02"/>
    <x v="429"/>
    <s v="RoMed Klinik Wasserburg a. Inn"/>
    <s v="MD02"/>
    <s v="Bayern"/>
    <s v="108833355"/>
    <s v="BKK Akzo Nobel Bayern"/>
    <n v="1"/>
    <n v="1"/>
  </r>
  <r>
    <s v="2021"/>
    <s v="02"/>
    <x v="212"/>
    <s v="Orthopädische Fachklinik Schwarzach"/>
    <s v="MD02"/>
    <s v="Bayern"/>
    <s v="101320032"/>
    <s v="SECURVITA BKK"/>
    <n v="0"/>
    <n v="1"/>
  </r>
  <r>
    <s v="2021"/>
    <s v="02"/>
    <x v="486"/>
    <s v="Klinik Bogen"/>
    <s v="MD02"/>
    <s v="Bayern"/>
    <s v="103170002"/>
    <s v="Handelskrankenkasse (hkk)"/>
    <n v="2"/>
    <n v="1"/>
  </r>
  <r>
    <s v="2021"/>
    <s v="02"/>
    <x v="395"/>
    <s v="Tagesklinik für Kinder- und Jugendpsychiatrie, Psychosomatik und Psychotherapie"/>
    <s v="MD02"/>
    <s v="Bayern"/>
    <s v="105732324"/>
    <s v="Ernst &amp; Young BKK"/>
    <n v="0"/>
    <n v="1"/>
  </r>
  <r>
    <s v="2021"/>
    <s v="02"/>
    <x v="213"/>
    <s v="kbo-Inn-Salzach-Klinikum gemGmbH -Tagesklinik Rosenheim-"/>
    <s v="MD02"/>
    <s v="Bayern"/>
    <s v="109905003"/>
    <s v="KNAPPSCHAFT"/>
    <n v="0"/>
    <n v="1"/>
  </r>
  <r>
    <s v="2021"/>
    <s v="02"/>
    <x v="464"/>
    <s v="Algesiologikum Tagesklinik für Schmerzmedizin"/>
    <s v="MD02"/>
    <s v="Bayern"/>
    <s v="103726081"/>
    <s v="BKK Melitta Plus"/>
    <n v="0"/>
    <n v="1"/>
  </r>
  <r>
    <s v="2021"/>
    <s v="02"/>
    <x v="492"/>
    <s v="Krankenhaus St. Josef"/>
    <s v="MD02"/>
    <s v="Bayern"/>
    <s v="101570104"/>
    <s v="HEK - Hanseatische Krankenkasse"/>
    <n v="3"/>
    <n v="1"/>
  </r>
  <r>
    <s v="2021"/>
    <s v="02"/>
    <x v="488"/>
    <s v="m&amp;i-Fachklinik Enzensberg"/>
    <s v="MD02"/>
    <s v="Bayern"/>
    <s v="108433248"/>
    <s v="Siemens-Betriebskrankenkasse (SBK)"/>
    <n v="25"/>
    <n v="3"/>
  </r>
  <r>
    <s v="2021"/>
    <s v="02"/>
    <x v="357"/>
    <s v="Tagesklinik Süd für Psychatrie und Psychotherapie"/>
    <s v="MD02"/>
    <s v="Bayern"/>
    <s v="107836243"/>
    <s v="Wieland BKK"/>
    <n v="0"/>
    <n v="1"/>
  </r>
  <r>
    <s v="2021"/>
    <s v="02"/>
    <x v="217"/>
    <s v="WolfartKlinik"/>
    <s v="MD02"/>
    <s v="Bayern"/>
    <s v="101570104"/>
    <s v="HEK - Hanseatische Krankenkasse"/>
    <n v="18"/>
    <n v="2"/>
  </r>
  <r>
    <s v="2021"/>
    <s v="02"/>
    <x v="439"/>
    <s v="Kreisklinik Wörth an der Donau"/>
    <s v="MD02"/>
    <s v="Bayern"/>
    <s v="108035576"/>
    <s v="BKK Scheufelen"/>
    <n v="0"/>
    <n v="1"/>
  </r>
  <r>
    <s v="2021"/>
    <s v="02"/>
    <x v="424"/>
    <s v="Klinikum der Universität München"/>
    <s v="MD02"/>
    <s v="Bayern"/>
    <s v="103523440"/>
    <s v="Continentale Betriebskrankenkasse"/>
    <n v="7"/>
    <n v="1"/>
  </r>
  <r>
    <s v="2021"/>
    <s v="02"/>
    <x v="415"/>
    <s v="Haßberg-Kliniken"/>
    <s v="MD02"/>
    <s v="Bayern"/>
    <s v="108030775"/>
    <s v="Daimler Betriebskrankenkasse"/>
    <n v="0"/>
    <n v="1"/>
  </r>
  <r>
    <s v="2021"/>
    <s v="02"/>
    <x v="404"/>
    <s v="Klinikum Fürstenfeldbruck"/>
    <s v="MD02"/>
    <s v="Bayern"/>
    <s v="109723913"/>
    <s v="BKK Verkehrsbau Union (BKK VBU)"/>
    <n v="14"/>
    <n v="1"/>
  </r>
  <r>
    <s v="2021"/>
    <s v="02"/>
    <x v="340"/>
    <s v="Bezirkskrankenhaus Memmingen"/>
    <s v="MD02"/>
    <s v="Bayern"/>
    <s v="107829563"/>
    <s v="BKK ZF &amp; Partner"/>
    <n v="0"/>
    <n v="1"/>
  </r>
  <r>
    <s v="2021"/>
    <s v="02"/>
    <x v="369"/>
    <s v="RoMed Klinikum Rosenheim Prien"/>
    <s v="MD02"/>
    <s v="Bayern"/>
    <s v="105230076"/>
    <s v="Merck BKK"/>
    <n v="0"/>
    <n v="1"/>
  </r>
  <r>
    <s v="2021"/>
    <s v="02"/>
    <x v="509"/>
    <s v="Zentrum für Kinder und Jugendliche - Psychiatrische Tagesklinik"/>
    <s v="MD02"/>
    <s v="Bayern"/>
    <s v="108833674"/>
    <s v="Koenig &amp; Bauer BKK"/>
    <n v="0"/>
    <n v="1"/>
  </r>
  <r>
    <s v="2021"/>
    <s v="02"/>
    <x v="497"/>
    <s v="Klinik S. Irmingard GmbH"/>
    <s v="MD02"/>
    <s v="Bayern"/>
    <s v="103526615"/>
    <s v="BKK VDN"/>
    <n v="0"/>
    <n v="1"/>
  </r>
  <r>
    <s v="2021"/>
    <s v="02"/>
    <x v="399"/>
    <s v="Kliniken an der Paar - Krankenhaus Friedberg"/>
    <s v="MD02"/>
    <s v="Bayern"/>
    <s v="105313145"/>
    <s v="AOK - Die Gesundheitskasse in Hessen"/>
    <n v="1"/>
    <n v="1"/>
  </r>
  <r>
    <s v="2021"/>
    <s v="02"/>
    <x v="223"/>
    <s v="Therapiezentrum Burgau neurologische Fachklinik"/>
    <s v="MD02"/>
    <s v="Bayern"/>
    <s v="105830517"/>
    <s v="BKK Linde"/>
    <n v="0"/>
    <n v="1"/>
  </r>
  <r>
    <s v="2021"/>
    <s v="02"/>
    <x v="362"/>
    <s v="Klinikum Fünfseenland Gauting GmbH"/>
    <s v="MD02"/>
    <s v="Bayern"/>
    <s v="102031410"/>
    <s v="BKK Technoform"/>
    <n v="0"/>
    <n v="1"/>
  </r>
  <r>
    <s v="2021"/>
    <s v="02"/>
    <x v="374"/>
    <s v="Schön Klinik Bad Staffelstein SE &amp; Co. KG"/>
    <s v="MD02"/>
    <s v="Bayern"/>
    <s v="108833505"/>
    <s v="SKD BKK"/>
    <n v="1"/>
    <n v="1"/>
  </r>
  <r>
    <s v="2021"/>
    <s v="02"/>
    <x v="473"/>
    <s v="Barmherzige Brüder Krankenhaus München"/>
    <s v="MD02"/>
    <s v="Bayern"/>
    <s v="105313145"/>
    <s v="AOK - Die Gesundheitskasse in Hessen"/>
    <n v="7"/>
    <n v="1"/>
  </r>
  <r>
    <s v="2021"/>
    <s v="02"/>
    <x v="458"/>
    <s v="Augenklinik Gerolzhofen"/>
    <s v="MD02"/>
    <s v="Bayern"/>
    <s v="102122660"/>
    <s v="BKK24"/>
    <n v="0"/>
    <n v="1"/>
  </r>
  <r>
    <s v="2021"/>
    <s v="02"/>
    <x v="446"/>
    <s v="Adula Klinik, Dr. Reisach GmbH &amp; Co. KG"/>
    <s v="MD02"/>
    <s v="Bayern"/>
    <s v="103411401"/>
    <s v="AOK NordWest - Die Gesundheitskasse"/>
    <n v="3"/>
    <n v="1"/>
  </r>
  <r>
    <s v="2021"/>
    <s v="02"/>
    <x v="487"/>
    <s v="Kreisklinik Bad Reichenhall"/>
    <s v="MD02"/>
    <s v="Bayern"/>
    <s v="105313145"/>
    <s v="AOK - Die Gesundheitskasse in Hessen"/>
    <n v="3"/>
    <n v="1"/>
  </r>
  <r>
    <s v="2021"/>
    <s v="02"/>
    <x v="429"/>
    <s v="RoMed Klinik Wasserburg a. Inn"/>
    <s v="MD02"/>
    <s v="Bayern"/>
    <s v="103724238"/>
    <s v="Heimat Krankenkasse"/>
    <n v="1"/>
    <n v="1"/>
  </r>
  <r>
    <s v="2021"/>
    <s v="02"/>
    <x v="312"/>
    <s v="Kliniken Dr. Erler"/>
    <s v="MD02"/>
    <s v="Bayern"/>
    <s v="107299005"/>
    <s v="AOK PLUS - Die Gesundheitskasse für Sachsen und   Thüringen"/>
    <n v="8"/>
    <n v="1"/>
  </r>
  <r>
    <s v="2021"/>
    <s v="02"/>
    <x v="226"/>
    <s v="Paracelsus-Klinik"/>
    <s v="MD02"/>
    <s v="Bayern"/>
    <s v="102131240"/>
    <s v="BKK RWE"/>
    <n v="0"/>
    <n v="1"/>
  </r>
  <r>
    <s v="2021"/>
    <s v="02"/>
    <x v="311"/>
    <s v="Schön Klinik Vogtareuth SE &amp; Co. KG"/>
    <s v="MD02"/>
    <s v="Bayern"/>
    <s v="104224634"/>
    <s v="BKK Deutsche Bank AG"/>
    <n v="2"/>
    <n v="1"/>
  </r>
  <r>
    <s v="2021"/>
    <s v="02"/>
    <x v="274"/>
    <s v="Ilmtalklinik GmbH"/>
    <s v="MD02"/>
    <s v="Bayern"/>
    <s v="102114819"/>
    <s v="AOK - Die Gesundheitskasse für Niedersachsen"/>
    <n v="3"/>
    <n v="1"/>
  </r>
  <r>
    <s v="2021"/>
    <s v="02"/>
    <x v="358"/>
    <s v="Klinikum Nürnberg"/>
    <s v="MD02"/>
    <s v="Bayern"/>
    <s v="103119199"/>
    <s v="AOK Bremen / Bremerhaven"/>
    <n v="2"/>
    <n v="1"/>
  </r>
  <r>
    <s v="2021"/>
    <s v="02"/>
    <x v="474"/>
    <s v="Klinikum Landshut gGmbH"/>
    <s v="MD02"/>
    <s v="Bayern"/>
    <s v="104526376"/>
    <s v="VIACTIV Krankenkasse"/>
    <n v="3"/>
    <n v="1"/>
  </r>
  <r>
    <s v="2021"/>
    <s v="02"/>
    <x v="406"/>
    <s v="Klinikum Altmühlfranken Weißenburg"/>
    <s v="MD02"/>
    <s v="Bayern"/>
    <s v="101570104"/>
    <s v="HEK - Hanseatische Krankenkasse"/>
    <n v="8"/>
    <n v="1"/>
  </r>
  <r>
    <s v="2021"/>
    <s v="02"/>
    <x v="266"/>
    <s v="m&amp;i-Fachklinik Herzogenaurach"/>
    <s v="MD02"/>
    <s v="Bayern"/>
    <s v="101202961"/>
    <s v="IKK gesund plus"/>
    <n v="0"/>
    <n v="1"/>
  </r>
  <r>
    <s v="2021"/>
    <s v="02"/>
    <x v="306"/>
    <s v="Main-Klinik Ochsenfurt gGmbH"/>
    <s v="MD02"/>
    <s v="Bayern"/>
    <s v="101202961"/>
    <s v="IKK gesund plus"/>
    <n v="1"/>
    <n v="1"/>
  </r>
  <r>
    <s v="2021"/>
    <s v="02"/>
    <x v="437"/>
    <s v="St. Anna Krankenhaus"/>
    <s v="MD02"/>
    <s v="Bayern"/>
    <s v="102137985"/>
    <s v="TUI BKK"/>
    <n v="0"/>
    <n v="1"/>
  </r>
  <r>
    <s v="2021"/>
    <s v="02"/>
    <x v="276"/>
    <s v="Landkreis Passau Gesundheitseinrichtungen"/>
    <s v="MD02"/>
    <s v="Bayern"/>
    <s v="108534160"/>
    <s v="Audi BKK"/>
    <n v="11"/>
    <n v="1"/>
  </r>
  <r>
    <s v="2021"/>
    <s v="02"/>
    <x v="301"/>
    <s v="Asklepios Klinikum Bad Abbach"/>
    <s v="MD02"/>
    <s v="Bayern"/>
    <s v="107536262"/>
    <s v="vivida bkk"/>
    <n v="8"/>
    <n v="1"/>
  </r>
  <r>
    <s v="2021"/>
    <s v="02"/>
    <x v="210"/>
    <s v="Klinik Dr. Maul GmbH Ingolstadt"/>
    <s v="MD02"/>
    <s v="Bayern"/>
    <s v="107832012"/>
    <s v="BKK VerbundPlus"/>
    <n v="0"/>
    <n v="1"/>
  </r>
  <r>
    <s v="2021"/>
    <s v="02"/>
    <x v="221"/>
    <s v="ATOS STARMED KLINIK GmbH"/>
    <s v="MD02"/>
    <s v="Bayern"/>
    <s v="102131240"/>
    <s v="BKK RWE"/>
    <n v="0"/>
    <n v="1"/>
  </r>
  <r>
    <s v="2021"/>
    <s v="02"/>
    <x v="287"/>
    <s v="kbo-Lech-Mangfall-Klinik Garmisch-Partenkirchen"/>
    <s v="MD02"/>
    <s v="Bayern"/>
    <s v="108035612"/>
    <s v="mhplus Betriebskrankenkasse"/>
    <n v="1"/>
    <n v="1"/>
  </r>
  <r>
    <s v="2021"/>
    <s v="02"/>
    <x v="415"/>
    <s v="Haßberg-Kliniken"/>
    <s v="MD02"/>
    <s v="Bayern"/>
    <s v="103526615"/>
    <s v="BKK VDN"/>
    <n v="0"/>
    <n v="1"/>
  </r>
  <r>
    <s v="2021"/>
    <s v="02"/>
    <x v="486"/>
    <s v="Klinik Bogen"/>
    <s v="MD02"/>
    <s v="Bayern"/>
    <s v="109132678"/>
    <s v="BKK STADT AUGSBURG"/>
    <n v="0"/>
    <n v="1"/>
  </r>
  <r>
    <s v="2021"/>
    <s v="02"/>
    <x v="414"/>
    <s v="Schön Klinik Bad Aibling SE &amp; Co. KG"/>
    <s v="MD02"/>
    <s v="Bayern"/>
    <s v="107835071"/>
    <s v="BKK Groz-Beckert"/>
    <n v="0"/>
    <n v="1"/>
  </r>
  <r>
    <s v="2021"/>
    <s v="02"/>
    <x v="408"/>
    <s v="DONAUISAR Klinikum Deggendorf-Dingolfing-Landau gKU"/>
    <s v="MD02"/>
    <s v="Bayern"/>
    <s v="103411401"/>
    <s v="AOK NordWest - Die Gesundheitskasse"/>
    <n v="0"/>
    <n v="1"/>
  </r>
  <r>
    <s v="2021"/>
    <s v="02"/>
    <x v="250"/>
    <s v="Schön Klinik Berchtesgadener Land SE &amp; Co. KG"/>
    <s v="MD02"/>
    <s v="Bayern"/>
    <s v="108833674"/>
    <s v="Koenig &amp; Bauer BKK"/>
    <n v="0"/>
    <n v="1"/>
  </r>
  <r>
    <s v="2021"/>
    <s v="02"/>
    <x v="473"/>
    <s v="Barmherzige Brüder Krankenhaus München"/>
    <s v="MD02"/>
    <s v="Bayern"/>
    <s v="108310400"/>
    <s v="AOK Bayern - Die Gesundheitskasse"/>
    <n v="895"/>
    <n v="111"/>
  </r>
  <r>
    <s v="2021"/>
    <s v="02"/>
    <x v="393"/>
    <s v="Bezirkskrankenhaus Kempten"/>
    <s v="MD02"/>
    <s v="Bayern"/>
    <s v="101202961"/>
    <s v="IKK gesund plus"/>
    <n v="0"/>
    <n v="1"/>
  </r>
  <r>
    <s v="2021"/>
    <s v="02"/>
    <x v="485"/>
    <s v="kbo-Inn-Salzach-Klinikum gemGmbH"/>
    <s v="MD02"/>
    <s v="Bayern"/>
    <s v="108031424"/>
    <s v="BKK Voralb HELLER*INDEX*LEUZE"/>
    <n v="0"/>
    <n v="1"/>
  </r>
  <r>
    <s v="2021"/>
    <s v="02"/>
    <x v="471"/>
    <s v="Universitätsklinikum Würzburg"/>
    <s v="MD02"/>
    <s v="Bayern"/>
    <s v="104926702"/>
    <s v="DIE BERGISCHE KRANKENKASSE"/>
    <n v="0"/>
    <n v="1"/>
  </r>
  <r>
    <s v="2021"/>
    <s v="02"/>
    <x v="443"/>
    <s v="Intensiveinheit für Kinder- und Jugendpsychiatrie und Psychotherapie"/>
    <s v="MD02"/>
    <s v="Bayern"/>
    <s v="108036577"/>
    <s v="BKK Würth"/>
    <n v="0"/>
    <n v="1"/>
  </r>
  <r>
    <s v="2021"/>
    <s v="02"/>
    <x v="318"/>
    <s v="Kreiskrankenhaus Schrobenhausen GmbH"/>
    <s v="MD02"/>
    <s v="Bayern"/>
    <s v="108833505"/>
    <s v="SKD BKK"/>
    <n v="0"/>
    <n v="1"/>
  </r>
  <r>
    <s v="2021"/>
    <s v="02"/>
    <x v="349"/>
    <s v="Klinikum Kulmbach"/>
    <s v="MD02"/>
    <s v="Bayern"/>
    <s v="105530126"/>
    <s v="BKK Werra-Meissner"/>
    <n v="0"/>
    <n v="1"/>
  </r>
  <r>
    <s v="2021"/>
    <s v="02"/>
    <x v="344"/>
    <s v="München Klinik gGmbH - Thalkirchner Straße"/>
    <s v="MD02"/>
    <s v="Bayern"/>
    <s v="103724238"/>
    <s v="Heimat Krankenkasse"/>
    <n v="3"/>
    <n v="1"/>
  </r>
  <r>
    <s v="2021"/>
    <s v="02"/>
    <x v="222"/>
    <s v="Arberlandklinik Viechtach"/>
    <s v="MD02"/>
    <s v="Bayern"/>
    <s v="108833674"/>
    <s v="Koenig &amp; Bauer BKK"/>
    <n v="0"/>
    <n v="1"/>
  </r>
  <r>
    <s v="2021"/>
    <s v="02"/>
    <x v="371"/>
    <s v="Krankenhaus Weilheim"/>
    <s v="MD02"/>
    <s v="Bayern"/>
    <s v="102122557"/>
    <s v="BKK exklusiv"/>
    <n v="0"/>
    <n v="1"/>
  </r>
  <r>
    <s v="2021"/>
    <s v="02"/>
    <x v="451"/>
    <s v="PASSAUER WOLF Nittenau"/>
    <s v="MD02"/>
    <s v="Bayern"/>
    <s v="108036145"/>
    <s v="BKK MAHLE"/>
    <n v="0"/>
    <n v="1"/>
  </r>
  <r>
    <s v="2021"/>
    <s v="02"/>
    <x v="295"/>
    <s v="Klinikum Würzburg Mitte"/>
    <s v="MD02"/>
    <s v="Bayern"/>
    <s v="108934142"/>
    <s v="Krones BKK"/>
    <n v="0"/>
    <n v="1"/>
  </r>
  <r>
    <s v="2021"/>
    <s v="02"/>
    <x v="451"/>
    <s v="PASSAUER WOLF Nittenau"/>
    <s v="MD02"/>
    <s v="Bayern"/>
    <s v="101922757"/>
    <s v="BKK Salzgitter"/>
    <n v="0"/>
    <n v="1"/>
  </r>
  <r>
    <s v="2021"/>
    <s v="02"/>
    <x v="421"/>
    <s v="Klinikum Traunstein"/>
    <s v="MD02"/>
    <s v="Bayern"/>
    <s v="102122557"/>
    <s v="BKK exklusiv"/>
    <n v="0"/>
    <n v="1"/>
  </r>
  <r>
    <s v="2021"/>
    <s v="02"/>
    <x v="264"/>
    <s v="Kliniken des Landkreises Neustadt/A.-Bad Windsheim"/>
    <s v="MD02"/>
    <s v="Bayern"/>
    <s v="108591499"/>
    <s v="BKK ProVita"/>
    <n v="10"/>
    <n v="1"/>
  </r>
  <r>
    <s v="2021"/>
    <s v="02"/>
    <x v="264"/>
    <s v="Kliniken des Landkreises Neustadt/A.-Bad Windsheim"/>
    <s v="MD02"/>
    <s v="Bayern"/>
    <s v="103725547"/>
    <s v="BKK Herford Minden Ravensberg"/>
    <n v="0"/>
    <n v="1"/>
  </r>
  <r>
    <s v="2021"/>
    <s v="02"/>
    <x v="321"/>
    <s v="Bezirkskrankenhaus Augsburg"/>
    <s v="MD02"/>
    <s v="Bayern"/>
    <s v="104940005"/>
    <s v="BARMER"/>
    <n v="100"/>
    <n v="12"/>
  </r>
  <r>
    <s v="2021"/>
    <s v="02"/>
    <x v="490"/>
    <s v="Sana Klinik Nürnberg GmbH - Am Birkenwald"/>
    <s v="MD02"/>
    <s v="Bayern"/>
    <s v="107836243"/>
    <s v="Wieland BKK"/>
    <n v="0"/>
    <n v="1"/>
  </r>
  <r>
    <s v="2021"/>
    <s v="02"/>
    <x v="490"/>
    <s v="Sana Klinik Nürnberg GmbH - Am Birkenwald"/>
    <s v="MD02"/>
    <s v="Bayern"/>
    <s v="103411401"/>
    <s v="AOK NordWest - Die Gesundheitskasse"/>
    <n v="0"/>
    <n v="1"/>
  </r>
  <r>
    <s v="2021"/>
    <s v="02"/>
    <x v="411"/>
    <s v="Kliniken HochFranken"/>
    <s v="MD02"/>
    <s v="Bayern"/>
    <s v="109908701"/>
    <s v="Sozialversicherung für Landwirtschaft, Forsten und Gartenbau (SVLFG)"/>
    <n v="93"/>
    <n v="11"/>
  </r>
  <r>
    <s v="2021"/>
    <s v="02"/>
    <x v="343"/>
    <s v="Spezialklinik Neukirchen GmbH &amp; Co KG"/>
    <s v="MD02"/>
    <s v="Bayern"/>
    <s v="102129930"/>
    <s v="energie-Betriebskrankenkasse"/>
    <n v="0"/>
    <n v="1"/>
  </r>
  <r>
    <s v="2021"/>
    <s v="02"/>
    <x v="383"/>
    <s v="Hochgrat Klinik Wolfsried, Dr. Reisach GmbH &amp; Co KG"/>
    <s v="MD02"/>
    <s v="Bayern"/>
    <s v="104125509"/>
    <s v="BKK EUREGIO"/>
    <n v="0"/>
    <n v="1"/>
  </r>
  <r>
    <s v="2021"/>
    <s v="02"/>
    <x v="399"/>
    <s v="Kliniken an der Paar - Krankenhaus Friedberg"/>
    <s v="MD02"/>
    <s v="Bayern"/>
    <s v="108036123"/>
    <s v="Bosch BKK"/>
    <n v="0"/>
    <n v="1"/>
  </r>
  <r>
    <s v="2021"/>
    <s v="02"/>
    <x v="244"/>
    <s v="Klinikum Seefeld"/>
    <s v="MD02"/>
    <s v="Bayern"/>
    <s v="108591499"/>
    <s v="BKK ProVita"/>
    <n v="5"/>
    <n v="1"/>
  </r>
  <r>
    <s v="2021"/>
    <s v="02"/>
    <x v="294"/>
    <s v="Medical Park Reithofpark"/>
    <s v="MD02"/>
    <s v="Bayern"/>
    <s v="108036577"/>
    <s v="BKK Würth"/>
    <n v="0"/>
    <n v="1"/>
  </r>
  <r>
    <s v="2021"/>
    <s v="02"/>
    <x v="360"/>
    <s v="Heiligenfeld GmbH Haus Fachklinik"/>
    <s v="MD02"/>
    <s v="Bayern"/>
    <s v="101570104"/>
    <s v="HEK - Hanseatische Krankenkasse"/>
    <n v="2"/>
    <n v="1"/>
  </r>
  <r>
    <s v="2021"/>
    <s v="02"/>
    <x v="478"/>
    <s v="Marion von Tessin Memory-Zentrum gGmbH Tagesklinik"/>
    <s v="MD02"/>
    <s v="Bayern"/>
    <s v="107299005"/>
    <s v="AOK PLUS - Die Gesundheitskasse für Sachsen und   Thüringen"/>
    <n v="0"/>
    <n v="1"/>
  </r>
  <r>
    <s v="2021"/>
    <s v="02"/>
    <x v="227"/>
    <s v="Behandlungsszentrum Aschau GmbH"/>
    <s v="MD02"/>
    <s v="Bayern"/>
    <s v="105732324"/>
    <s v="Ernst &amp; Young BKK"/>
    <n v="0"/>
    <n v="1"/>
  </r>
  <r>
    <s v="2021"/>
    <s v="02"/>
    <x v="258"/>
    <s v="Internistische Klinik Dr. Steger AG"/>
    <s v="MD02"/>
    <s v="Bayern"/>
    <s v="101575519"/>
    <s v="Techniker Krankenkasse"/>
    <n v="33"/>
    <n v="4"/>
  </r>
  <r>
    <s v="2021"/>
    <s v="02"/>
    <x v="490"/>
    <s v="Sana Klinik Nürnberg GmbH - Am Birkenwald"/>
    <s v="MD02"/>
    <s v="Bayern"/>
    <s v="103726081"/>
    <s v="BKK Melitta Plus"/>
    <n v="0"/>
    <n v="1"/>
  </r>
  <r>
    <s v="2021"/>
    <s v="02"/>
    <x v="315"/>
    <s v="KIRINUS Tagesklinik GmbH"/>
    <s v="MD02"/>
    <s v="Bayern"/>
    <s v="108035612"/>
    <s v="mhplus Betriebskrankenkasse"/>
    <n v="0"/>
    <n v="1"/>
  </r>
  <r>
    <s v="2021"/>
    <s v="02"/>
    <x v="364"/>
    <s v="kbo-Lech-Mangfall-Klinik Landsberg am Lech"/>
    <s v="MD02"/>
    <s v="Bayern"/>
    <s v="103725364"/>
    <s v="BKK Miele"/>
    <n v="0"/>
    <n v="1"/>
  </r>
  <r>
    <s v="2021"/>
    <s v="02"/>
    <x v="348"/>
    <s v="Deutsches Zentrum für Kinder- und Jugendrheumatologie"/>
    <s v="MD02"/>
    <s v="Bayern"/>
    <s v="103526615"/>
    <s v="BKK VDN"/>
    <n v="0"/>
    <n v="1"/>
  </r>
  <r>
    <s v="2021"/>
    <s v="02"/>
    <x v="311"/>
    <s v="Schön Klinik Vogtareuth SE &amp; Co. KG"/>
    <s v="MD02"/>
    <s v="Bayern"/>
    <s v="104626903"/>
    <s v="BKK BPW Bergische Achsen KG"/>
    <n v="0"/>
    <n v="1"/>
  </r>
  <r>
    <s v="2021"/>
    <s v="02"/>
    <x v="381"/>
    <s v="Kinderkrankenhaus St. Marien gGmbH"/>
    <s v="MD02"/>
    <s v="Bayern"/>
    <s v="103726081"/>
    <s v="BKK Melitta Plus"/>
    <n v="0"/>
    <n v="1"/>
  </r>
  <r>
    <s v="2021"/>
    <s v="02"/>
    <x v="470"/>
    <s v="Krankenhaus Markt Werneck"/>
    <s v="MD02"/>
    <s v="Bayern"/>
    <s v="108030775"/>
    <s v="Daimler Betriebskrankenkasse"/>
    <n v="1"/>
    <n v="1"/>
  </r>
  <r>
    <s v="2021"/>
    <s v="02"/>
    <x v="307"/>
    <s v="Asklepios Klinik Lindau"/>
    <s v="MD02"/>
    <s v="Bayern"/>
    <s v="109034270"/>
    <s v="BMW BKK"/>
    <n v="0"/>
    <n v="1"/>
  </r>
  <r>
    <s v="2021"/>
    <s v="02"/>
    <x v="414"/>
    <s v="Schön Klinik Bad Aibling SE &amp; Co. KG"/>
    <s v="MD02"/>
    <s v="Bayern"/>
    <s v="109519005"/>
    <s v="AOK Nordost - Die Gesundheitskasse"/>
    <n v="0"/>
    <n v="1"/>
  </r>
  <r>
    <s v="2021"/>
    <s v="02"/>
    <x v="434"/>
    <s v="Theresienklinik"/>
    <s v="MD02"/>
    <s v="Bayern"/>
    <s v="108591499"/>
    <s v="BKK ProVita"/>
    <n v="1"/>
    <n v="1"/>
  </r>
  <r>
    <s v="2021"/>
    <s v="02"/>
    <x v="311"/>
    <s v="Schön Klinik Vogtareuth SE &amp; Co. KG"/>
    <s v="MD02"/>
    <s v="Bayern"/>
    <s v="107835333"/>
    <s v="BKK MTU"/>
    <n v="1"/>
    <n v="1"/>
  </r>
  <r>
    <s v="2021"/>
    <s v="02"/>
    <x v="357"/>
    <s v="Tagesklinik Süd für Psychatrie und Psychotherapie"/>
    <s v="MD02"/>
    <s v="Bayern"/>
    <s v="108833355"/>
    <s v="BKK Akzo Nobel Bayern"/>
    <n v="0"/>
    <n v="1"/>
  </r>
  <r>
    <s v="2021"/>
    <s v="02"/>
    <x v="401"/>
    <s v="Bezirksklinikum Obermain"/>
    <s v="MD02"/>
    <s v="Bayern"/>
    <s v="101922757"/>
    <s v="BKK Salzgitter"/>
    <n v="1"/>
    <n v="1"/>
  </r>
  <r>
    <s v="2021"/>
    <s v="02"/>
    <x v="286"/>
    <s v="Helios Frankenwaldklinik Kronach"/>
    <s v="MD02"/>
    <s v="Bayern"/>
    <s v="105734543"/>
    <s v="BKK Wirtschaft &amp; Finanzen"/>
    <n v="0"/>
    <n v="1"/>
  </r>
  <r>
    <s v="2021"/>
    <s v="02"/>
    <x v="311"/>
    <s v="Schön Klinik Vogtareuth SE &amp; Co. KG"/>
    <s v="MD02"/>
    <s v="Bayern"/>
    <s v="106936311"/>
    <s v="Südzucker BKK"/>
    <n v="0"/>
    <n v="1"/>
  </r>
  <r>
    <s v="2021"/>
    <s v="02"/>
    <x v="469"/>
    <s v="Vamed Klinik Kipfenberg"/>
    <s v="MD02"/>
    <s v="Bayern"/>
    <s v="102171012"/>
    <s v="Kaufmännische Krankenkasse - KKH"/>
    <n v="2"/>
    <n v="1"/>
  </r>
  <r>
    <s v="2021"/>
    <s v="02"/>
    <x v="256"/>
    <s v="Arabella-Klinik GmbH"/>
    <s v="MD02"/>
    <s v="Bayern"/>
    <s v="103725342"/>
    <s v="Bertelsmann BKK"/>
    <n v="0"/>
    <n v="1"/>
  </r>
  <r>
    <s v="2021"/>
    <s v="02"/>
    <x v="299"/>
    <s v="Capio Schlossklinik Abtsee"/>
    <s v="MD02"/>
    <s v="Bayern"/>
    <s v="108833674"/>
    <s v="Koenig &amp; Bauer BKK"/>
    <n v="0"/>
    <n v="1"/>
  </r>
  <r>
    <s v="2021"/>
    <s v="02"/>
    <x v="338"/>
    <s v="Krankenhaus Vilsbiburg"/>
    <s v="MD02"/>
    <s v="Bayern"/>
    <s v="101320032"/>
    <s v="SECURVITA BKK"/>
    <n v="1"/>
    <n v="1"/>
  </r>
  <r>
    <s v="2021"/>
    <s v="02"/>
    <x v="385"/>
    <s v="Klinik Dr. Robert Schindlbeck GmbH &amp; CoKG"/>
    <s v="MD02"/>
    <s v="Bayern"/>
    <s v="103725342"/>
    <s v="Bertelsmann BKK"/>
    <n v="0"/>
    <n v="1"/>
  </r>
  <r>
    <s v="2021"/>
    <s v="02"/>
    <x v="340"/>
    <s v="Bezirkskrankenhaus Memmingen"/>
    <s v="MD02"/>
    <s v="Bayern"/>
    <s v="106936311"/>
    <s v="Südzucker BKK"/>
    <n v="0"/>
    <n v="1"/>
  </r>
  <r>
    <s v="2021"/>
    <s v="02"/>
    <x v="303"/>
    <s v="Geomed-Kreisklinik GmbH"/>
    <s v="MD02"/>
    <s v="Bayern"/>
    <s v="105313145"/>
    <s v="AOK - Die Gesundheitskasse in Hessen"/>
    <n v="2"/>
    <n v="1"/>
  </r>
  <r>
    <s v="2021"/>
    <s v="02"/>
    <x v="273"/>
    <s v="kbo-Lech-Mangfall-Klinik Agatharied"/>
    <s v="MD02"/>
    <s v="Bayern"/>
    <s v="101575519"/>
    <s v="Techniker Krankenkasse"/>
    <n v="33"/>
    <n v="4"/>
  </r>
  <r>
    <s v="2021"/>
    <s v="02"/>
    <x v="496"/>
    <s v="Bezirksklinikum Regensburg"/>
    <s v="MD02"/>
    <s v="Bayern"/>
    <s v="109908701"/>
    <s v="Sozialversicherung für Landwirtschaft, Forsten und Gartenbau (SVLFG)"/>
    <n v="46"/>
    <n v="5"/>
  </r>
  <r>
    <s v="2021"/>
    <s v="02"/>
    <x v="327"/>
    <s v="Helios St. Elisabeth-Krankenhaus Bad Kissingen"/>
    <s v="MD02"/>
    <s v="Bayern"/>
    <s v="108035612"/>
    <s v="mhplus Betriebskrankenkasse"/>
    <n v="12"/>
    <n v="1"/>
  </r>
  <r>
    <s v="2021"/>
    <s v="02"/>
    <x v="416"/>
    <s v="Helios Klinik München Perlach GmbH"/>
    <s v="MD02"/>
    <s v="Bayern"/>
    <s v="108310400"/>
    <s v="AOK Bayern - Die Gesundheitskasse"/>
    <n v="319"/>
    <n v="39"/>
  </r>
  <r>
    <s v="2021"/>
    <s v="02"/>
    <x v="506"/>
    <s v="Medi-Therm Kliniken GmbH &amp; Co. KG"/>
    <s v="MD02"/>
    <s v="Bayern"/>
    <s v="109132678"/>
    <s v="BKK STADT AUGSBURG"/>
    <n v="0"/>
    <n v="1"/>
  </r>
  <r>
    <s v="2021"/>
    <s v="02"/>
    <x v="237"/>
    <s v="Medical Park Chiemseeblick"/>
    <s v="MD02"/>
    <s v="Bayern"/>
    <s v="104212505"/>
    <s v="AOK Rheinland/Hamburg - Die Gesundheitskasse"/>
    <n v="0"/>
    <n v="1"/>
  </r>
  <r>
    <s v="2021"/>
    <s v="02"/>
    <x v="217"/>
    <s v="WolfartKlinik"/>
    <s v="MD02"/>
    <s v="Bayern"/>
    <s v="103523440"/>
    <s v="Continentale Betriebskrankenkasse"/>
    <n v="1"/>
    <n v="1"/>
  </r>
  <r>
    <s v="2021"/>
    <s v="02"/>
    <x v="309"/>
    <s v="Klinikum Aschaffenburg-Alzenau gemeinnützige GmbH"/>
    <s v="MD02"/>
    <s v="Bayern"/>
    <s v="103726081"/>
    <s v="BKK Melitta Plus"/>
    <n v="0"/>
    <n v="1"/>
  </r>
  <r>
    <s v="2021"/>
    <s v="02"/>
    <x v="424"/>
    <s v="Klinikum der Universität München"/>
    <s v="MD02"/>
    <s v="Bayern"/>
    <s v="107835333"/>
    <s v="BKK MTU"/>
    <n v="4"/>
    <n v="1"/>
  </r>
  <r>
    <s v="2021"/>
    <s v="02"/>
    <x v="444"/>
    <s v="Sana Kliniken des Landkreises Cham GmbH"/>
    <s v="MD02"/>
    <s v="Bayern"/>
    <s v="109905003"/>
    <s v="KNAPPSCHAFT"/>
    <n v="23"/>
    <n v="2"/>
  </r>
  <r>
    <s v="2021"/>
    <s v="02"/>
    <x v="269"/>
    <s v="Heiligenfeld GmbH Klinik Waldmünchen"/>
    <s v="MD02"/>
    <s v="Bayern"/>
    <s v="109908701"/>
    <s v="Sozialversicherung für Landwirtschaft, Forsten und Gartenbau (SVLFG)"/>
    <n v="0"/>
    <n v="1"/>
  </r>
  <r>
    <s v="2021"/>
    <s v="02"/>
    <x v="487"/>
    <s v="Kreisklinik Bad Reichenhall"/>
    <s v="MD02"/>
    <s v="Bayern"/>
    <s v="108433248"/>
    <s v="Siemens-Betriebskrankenkasse (SBK)"/>
    <n v="44"/>
    <n v="5"/>
  </r>
  <r>
    <s v="2021"/>
    <s v="02"/>
    <x v="283"/>
    <s v="Klinik Wirsberg"/>
    <s v="MD02"/>
    <s v="Bayern"/>
    <s v="107310373"/>
    <s v="AOK Rheinland-Pfalz/Saarland-Die Gesundheitskasse"/>
    <n v="0"/>
    <n v="1"/>
  </r>
  <r>
    <s v="2021"/>
    <s v="02"/>
    <x v="277"/>
    <s v="Danuvius Klinik GmbH"/>
    <s v="MD02"/>
    <s v="Bayern"/>
    <s v="105530444"/>
    <s v="BKK B. Braun Aesculap"/>
    <n v="0"/>
    <n v="1"/>
  </r>
  <r>
    <s v="2021"/>
    <s v="02"/>
    <x v="331"/>
    <s v="Privatklinik Josephinum, München"/>
    <s v="MD02"/>
    <s v="Bayern"/>
    <s v="102122557"/>
    <s v="BKK exklusiv"/>
    <n v="0"/>
    <n v="1"/>
  </r>
  <r>
    <s v="2021"/>
    <s v="02"/>
    <x v="497"/>
    <s v="Klinik S. Irmingard GmbH"/>
    <s v="MD02"/>
    <s v="Bayern"/>
    <s v="104526376"/>
    <s v="VIACTIV Krankenkasse"/>
    <n v="0"/>
    <n v="1"/>
  </r>
  <r>
    <s v="2021"/>
    <s v="02"/>
    <x v="346"/>
    <s v="Klinikum Landkreis Erding"/>
    <s v="MD02"/>
    <s v="Bayern"/>
    <s v="108035612"/>
    <s v="mhplus Betriebskrankenkasse"/>
    <n v="17"/>
    <n v="2"/>
  </r>
  <r>
    <s v="2021"/>
    <s v="02"/>
    <x v="431"/>
    <s v="Internistisches Klinikum München Süd GmbH"/>
    <s v="MD02"/>
    <s v="Bayern"/>
    <s v="107202793"/>
    <s v="IKK classic"/>
    <n v="39"/>
    <n v="4"/>
  </r>
  <r>
    <s v="2021"/>
    <s v="02"/>
    <x v="313"/>
    <s v="Klinik Hochried"/>
    <s v="MD02"/>
    <s v="Bayern"/>
    <s v="104626903"/>
    <s v="BKK BPW Bergische Achsen KG"/>
    <n v="0"/>
    <n v="1"/>
  </r>
  <r>
    <s v="2021"/>
    <s v="02"/>
    <x v="273"/>
    <s v="kbo-Lech-Mangfall-Klinik Agatharied"/>
    <s v="MD02"/>
    <s v="Bayern"/>
    <s v="105830517"/>
    <s v="BKK Linde"/>
    <n v="0"/>
    <n v="1"/>
  </r>
  <r>
    <s v="2021"/>
    <s v="02"/>
    <x v="496"/>
    <s v="Bezirksklinikum Regensburg"/>
    <s v="MD02"/>
    <s v="Bayern"/>
    <s v="101300129"/>
    <s v="IKK - Die Innovationskasse"/>
    <n v="0"/>
    <n v="1"/>
  </r>
  <r>
    <s v="2021"/>
    <s v="02"/>
    <x v="304"/>
    <s v="Bezirksklinik Rehau"/>
    <s v="MD02"/>
    <s v="Bayern"/>
    <s v="108591499"/>
    <s v="BKK ProVita"/>
    <n v="0"/>
    <n v="1"/>
  </r>
  <r>
    <s v="2021"/>
    <s v="02"/>
    <x v="354"/>
    <s v="Klinikum Fichtelgebirge gGmbH"/>
    <s v="MD02"/>
    <s v="Bayern"/>
    <s v="107299005"/>
    <s v="AOK PLUS - Die Gesundheitskasse für Sachsen und   Thüringen"/>
    <n v="11"/>
    <n v="1"/>
  </r>
  <r>
    <s v="2021"/>
    <s v="02"/>
    <x v="218"/>
    <s v="Kliniken am Goldenen Steig gGmbH"/>
    <s v="MD02"/>
    <s v="Bayern"/>
    <s v="108035612"/>
    <s v="mhplus Betriebskrankenkasse"/>
    <n v="43"/>
    <n v="5"/>
  </r>
  <r>
    <s v="2021"/>
    <s v="02"/>
    <x v="333"/>
    <s v="Klinikum Garmisch-Partenkirchen"/>
    <s v="MD02"/>
    <s v="Bayern"/>
    <s v="102131240"/>
    <s v="BKK RWE"/>
    <n v="0"/>
    <n v="1"/>
  </r>
  <r>
    <s v="2021"/>
    <s v="02"/>
    <x v="404"/>
    <s v="Klinikum Fürstenfeldbruck"/>
    <s v="MD02"/>
    <s v="Bayern"/>
    <s v="108632900"/>
    <s v="BKK Textilgruppe Hof"/>
    <n v="0"/>
    <n v="1"/>
  </r>
  <r>
    <s v="2021"/>
    <s v="02"/>
    <x v="404"/>
    <s v="Klinikum Fürstenfeldbruck"/>
    <s v="MD02"/>
    <s v="Bayern"/>
    <s v="106329225"/>
    <s v="Debeka BKK"/>
    <n v="3"/>
    <n v="1"/>
  </r>
  <r>
    <s v="2021"/>
    <s v="02"/>
    <x v="483"/>
    <s v="Asklepios Stadtklinik Bad Tölz"/>
    <s v="MD02"/>
    <s v="Bayern"/>
    <s v="105330431"/>
    <s v="BKK KARL MAYER"/>
    <n v="0"/>
    <n v="1"/>
  </r>
  <r>
    <s v="2021"/>
    <s v="02"/>
    <x v="259"/>
    <s v="Sana Klinikum Hof GmbH"/>
    <s v="MD02"/>
    <s v="Bayern"/>
    <s v="102031410"/>
    <s v="BKK Technoform"/>
    <n v="0"/>
    <n v="1"/>
  </r>
  <r>
    <s v="2021"/>
    <s v="02"/>
    <x v="295"/>
    <s v="Klinikum Würzburg Mitte"/>
    <s v="MD02"/>
    <s v="Bayern"/>
    <s v="108036577"/>
    <s v="BKK Würth"/>
    <n v="1"/>
    <n v="1"/>
  </r>
  <r>
    <s v="2021"/>
    <s v="02"/>
    <x v="355"/>
    <s v="Fachklinik St. Lukas"/>
    <s v="MD02"/>
    <s v="Bayern"/>
    <s v="105830016"/>
    <s v="DAK-Gesundheit"/>
    <n v="8"/>
    <n v="1"/>
  </r>
  <r>
    <s v="2021"/>
    <s v="02"/>
    <x v="274"/>
    <s v="Ilmtalklinik GmbH"/>
    <s v="MD02"/>
    <s v="Bayern"/>
    <s v="106492393"/>
    <s v="pronova BKK"/>
    <n v="4"/>
    <n v="1"/>
  </r>
  <r>
    <s v="2021"/>
    <s v="02"/>
    <x v="271"/>
    <s v="MediCare Flughafen München Medizinisches Zentrum GmbH"/>
    <s v="MD02"/>
    <s v="Bayern"/>
    <s v="103724249"/>
    <s v="BKK_DürkoppAdler"/>
    <n v="0"/>
    <n v="1"/>
  </r>
  <r>
    <s v="2021"/>
    <s v="02"/>
    <x v="445"/>
    <s v="Kreisklinik Ebersberg gemeinnützige GmbH"/>
    <s v="MD02"/>
    <s v="Bayern"/>
    <s v="105230076"/>
    <s v="Merck BKK"/>
    <n v="1"/>
    <n v="1"/>
  </r>
  <r>
    <s v="2021"/>
    <s v="02"/>
    <x v="254"/>
    <s v="Kreisklinik St. Elisabeth, Dillingen"/>
    <s v="MD02"/>
    <s v="Bayern"/>
    <s v="105723301"/>
    <s v="Betriebskrankenkasse PricewaterhouseCoopers"/>
    <n v="0"/>
    <n v="1"/>
  </r>
  <r>
    <s v="2021"/>
    <s v="02"/>
    <x v="499"/>
    <s v="St. Johannes Klinik"/>
    <s v="MD02"/>
    <s v="Bayern"/>
    <s v="106431652"/>
    <s v="BKK Pfalz"/>
    <n v="0"/>
    <n v="1"/>
  </r>
  <r>
    <s v="2021"/>
    <s v="02"/>
    <x v="241"/>
    <s v="ISAR Klinikum"/>
    <s v="MD02"/>
    <s v="Bayern"/>
    <s v="103411401"/>
    <s v="AOK NordWest - Die Gesundheitskasse"/>
    <n v="5"/>
    <n v="1"/>
  </r>
  <r>
    <s v="2021"/>
    <s v="02"/>
    <x v="433"/>
    <s v="Klinik Donaustauf"/>
    <s v="MD02"/>
    <s v="Bayern"/>
    <s v="103724294"/>
    <s v="BKK Diakonie"/>
    <n v="0"/>
    <n v="1"/>
  </r>
  <r>
    <s v="2021"/>
    <s v="02"/>
    <x v="369"/>
    <s v="RoMed Klinikum Rosenheim Prien"/>
    <s v="MD02"/>
    <s v="Bayern"/>
    <s v="104491707"/>
    <s v="Novitas BKK"/>
    <n v="14"/>
    <n v="1"/>
  </r>
  <r>
    <s v="2021"/>
    <s v="02"/>
    <x v="411"/>
    <s v="Kliniken HochFranken"/>
    <s v="MD02"/>
    <s v="Bayern"/>
    <s v="107036370"/>
    <s v="BKK Freudenberg"/>
    <n v="0"/>
    <n v="1"/>
  </r>
  <r>
    <s v="2021"/>
    <s v="02"/>
    <x v="317"/>
    <s v="kbo-Isar-Amper-Klinikum gemeinnützige GmbH, Klinikum München Ost"/>
    <s v="MD02"/>
    <s v="Bayern"/>
    <s v="105830016"/>
    <s v="DAK-Gesundheit"/>
    <n v="175"/>
    <n v="21"/>
  </r>
  <r>
    <s v="2021"/>
    <s v="02"/>
    <x v="348"/>
    <s v="Deutsches Zentrum für Kinder- und Jugendrheumatologie"/>
    <s v="MD02"/>
    <s v="Bayern"/>
    <s v="107310373"/>
    <s v="AOK Rheinland-Pfalz/Saarland-Die Gesundheitskasse"/>
    <n v="7"/>
    <n v="1"/>
  </r>
  <r>
    <s v="2021"/>
    <s v="02"/>
    <x v="461"/>
    <s v="Paul Gerhardt Haus Regensburg"/>
    <s v="MD02"/>
    <s v="Bayern"/>
    <s v="106936311"/>
    <s v="Südzucker BKK"/>
    <n v="4"/>
    <n v="1"/>
  </r>
  <r>
    <s v="2021"/>
    <s v="02"/>
    <x v="266"/>
    <s v="m&amp;i-Fachklinik Herzogenaurach"/>
    <s v="MD02"/>
    <s v="Bayern"/>
    <s v="103725364"/>
    <s v="BKK Miele"/>
    <n v="0"/>
    <n v="1"/>
  </r>
  <r>
    <s v="2021"/>
    <s v="02"/>
    <x v="326"/>
    <s v="Bezirksklinikum Mainkofen"/>
    <s v="MD02"/>
    <s v="Bayern"/>
    <s v="107531187"/>
    <s v="BKK Schwarzwald-Baar-Heuberg"/>
    <n v="0"/>
    <n v="1"/>
  </r>
  <r>
    <s v="2021"/>
    <s v="02"/>
    <x v="482"/>
    <s v="Klinik Neustadt GmbH"/>
    <s v="MD02"/>
    <s v="Bayern"/>
    <s v="108433248"/>
    <s v="Siemens-Betriebskrankenkasse (SBK)"/>
    <n v="24"/>
    <n v="3"/>
  </r>
  <r>
    <s v="2021"/>
    <s v="02"/>
    <x v="330"/>
    <s v="Wertachklinik Schwabmünchen"/>
    <s v="MD02"/>
    <s v="Bayern"/>
    <s v="104212505"/>
    <s v="AOK Rheinland/Hamburg - Die Gesundheitskasse"/>
    <n v="0"/>
    <n v="1"/>
  </r>
  <r>
    <s v="2021"/>
    <s v="02"/>
    <x v="499"/>
    <s v="St. Johannes Klinik"/>
    <s v="MD02"/>
    <s v="Bayern"/>
    <s v="102122557"/>
    <s v="BKK exklusiv"/>
    <n v="0"/>
    <n v="1"/>
  </r>
  <r>
    <s v="2021"/>
    <s v="02"/>
    <x v="457"/>
    <s v="Waldhausklinik Deuringen (Postadresse); Waldhausklinik Deuringen gGmbH (Eigentümeradresse)"/>
    <s v="MD02"/>
    <s v="Bayern"/>
    <s v="104526376"/>
    <s v="VIACTIV Krankenkasse"/>
    <n v="0"/>
    <n v="1"/>
  </r>
  <r>
    <s v="2021"/>
    <s v="02"/>
    <x v="236"/>
    <s v="Klinik Bavaria Bad Kissingen, Neurologisches Fach- und Privatkrankenhaus"/>
    <s v="MD02"/>
    <s v="Bayern"/>
    <s v="109905003"/>
    <s v="KNAPPSCHAFT"/>
    <n v="1"/>
    <n v="1"/>
  </r>
  <r>
    <s v="2021"/>
    <s v="02"/>
    <x v="220"/>
    <s v="Maria-Theresia-Klinik"/>
    <s v="MD02"/>
    <s v="Bayern"/>
    <s v="107036370"/>
    <s v="BKK Freudenberg"/>
    <n v="0"/>
    <n v="1"/>
  </r>
  <r>
    <s v="2021"/>
    <s v="02"/>
    <x v="420"/>
    <s v="Bezirkskrankenhaus Günzburg"/>
    <s v="MD02"/>
    <s v="Bayern"/>
    <s v="103411401"/>
    <s v="AOK NordWest - Die Gesundheitskasse"/>
    <n v="1"/>
    <n v="1"/>
  </r>
  <r>
    <s v="2021"/>
    <s v="02"/>
    <x v="395"/>
    <s v="Tagesklinik für Kinder- und Jugendpsychiatrie, Psychosomatik und Psychotherapie"/>
    <s v="MD02"/>
    <s v="Bayern"/>
    <s v="104491707"/>
    <s v="Novitas BKK"/>
    <n v="0"/>
    <n v="1"/>
  </r>
  <r>
    <s v="2021"/>
    <s v="02"/>
    <x v="375"/>
    <s v="RHÖN-KLINIKUM Campus Bad Neustadt"/>
    <s v="MD02"/>
    <s v="Bayern"/>
    <s v="101520078"/>
    <s v="Betriebskrankenkasse Mobil"/>
    <n v="53"/>
    <n v="6"/>
  </r>
  <r>
    <s v="2021"/>
    <s v="02"/>
    <x v="311"/>
    <s v="Schön Klinik Vogtareuth SE &amp; Co. KG"/>
    <s v="MD02"/>
    <s v="Bayern"/>
    <s v="108833674"/>
    <s v="Koenig &amp; Bauer BKK"/>
    <n v="0"/>
    <n v="1"/>
  </r>
  <r>
    <s v="2021"/>
    <s v="02"/>
    <x v="500"/>
    <s v="Klinik Mallersdorf"/>
    <s v="MD02"/>
    <s v="Bayern"/>
    <s v="108833355"/>
    <s v="BKK Akzo Nobel Bayern"/>
    <n v="1"/>
    <n v="1"/>
  </r>
  <r>
    <s v="2021"/>
    <s v="02"/>
    <x v="356"/>
    <s v="Malteser Waldkrankenhaus St. Marien"/>
    <s v="MD02"/>
    <s v="Bayern"/>
    <s v="103724238"/>
    <s v="Heimat Krankenkasse"/>
    <n v="2"/>
    <n v="1"/>
  </r>
  <r>
    <s v="2021"/>
    <s v="02"/>
    <x v="232"/>
    <s v="Klinikum St. Marien Amberg"/>
    <s v="MD02"/>
    <s v="Bayern"/>
    <s v="103501080"/>
    <s v="BIG direkt gesund"/>
    <n v="12"/>
    <n v="1"/>
  </r>
  <r>
    <s v="2021"/>
    <s v="02"/>
    <x v="283"/>
    <s v="Klinik Wirsberg"/>
    <s v="MD02"/>
    <s v="Bayern"/>
    <s v="109132678"/>
    <s v="BKK STADT AUGSBURG"/>
    <n v="0"/>
    <n v="1"/>
  </r>
  <r>
    <s v="2021"/>
    <s v="02"/>
    <x v="317"/>
    <s v="kbo-Isar-Amper-Klinikum gemeinnützige GmbH, Klinikum München Ost"/>
    <s v="MD02"/>
    <s v="Bayern"/>
    <s v="101931440"/>
    <s v="BKK Public"/>
    <n v="0"/>
    <n v="1"/>
  </r>
  <r>
    <s v="2021"/>
    <s v="02"/>
    <x v="501"/>
    <s v="Klinik Augustinum München"/>
    <s v="MD02"/>
    <s v="Bayern"/>
    <s v="109519005"/>
    <s v="AOK Nordost - Die Gesundheitskasse"/>
    <n v="0"/>
    <n v="1"/>
  </r>
  <r>
    <s v="2021"/>
    <s v="02"/>
    <x v="482"/>
    <s v="Klinik Neustadt GmbH"/>
    <s v="MD02"/>
    <s v="Bayern"/>
    <s v="102171012"/>
    <s v="Kaufmännische Krankenkasse - KKH"/>
    <n v="10"/>
    <n v="1"/>
  </r>
  <r>
    <s v="2021"/>
    <s v="02"/>
    <x v="499"/>
    <s v="St. Johannes Klinik"/>
    <s v="MD02"/>
    <s v="Bayern"/>
    <s v="105330431"/>
    <s v="BKK KARL MAYER"/>
    <n v="0"/>
    <n v="1"/>
  </r>
  <r>
    <s v="2021"/>
    <s v="02"/>
    <x v="363"/>
    <s v="Benedictus Krankenhaus Feldafing GmbH &amp; Co. KG"/>
    <s v="MD02"/>
    <s v="Bayern"/>
    <s v="106331593"/>
    <s v="BKK EVM"/>
    <n v="0"/>
    <n v="1"/>
  </r>
  <r>
    <s v="2021"/>
    <s v="02"/>
    <x v="239"/>
    <s v="Günztalklinik Allgäu"/>
    <s v="MD02"/>
    <s v="Bayern"/>
    <s v="103725364"/>
    <s v="BKK Miele"/>
    <n v="0"/>
    <n v="1"/>
  </r>
  <r>
    <s v="2021"/>
    <s v="02"/>
    <x v="388"/>
    <s v="Augenklinik Herzog Carl Theodor"/>
    <s v="MD02"/>
    <s v="Bayern"/>
    <s v="108036441"/>
    <s v="WMF Betriebskrankenkasse"/>
    <n v="0"/>
    <n v="1"/>
  </r>
  <r>
    <s v="2021"/>
    <s v="02"/>
    <x v="482"/>
    <s v="Klinik Neustadt GmbH"/>
    <s v="MD02"/>
    <s v="Bayern"/>
    <s v="101575519"/>
    <s v="Techniker Krankenkasse"/>
    <n v="7"/>
    <n v="1"/>
  </r>
  <r>
    <s v="2021"/>
    <s v="02"/>
    <x v="237"/>
    <s v="Medical Park Chiemseeblick"/>
    <s v="MD02"/>
    <s v="Bayern"/>
    <s v="101922757"/>
    <s v="BKK Salzgitter"/>
    <n v="0"/>
    <n v="1"/>
  </r>
  <r>
    <s v="2021"/>
    <s v="02"/>
    <x v="230"/>
    <s v="Rotkreuzklinik Lindenberg gGmbH"/>
    <s v="MD02"/>
    <s v="Bayern"/>
    <s v="107536262"/>
    <s v="vivida bkk"/>
    <n v="9"/>
    <n v="1"/>
  </r>
  <r>
    <s v="2021"/>
    <s v="02"/>
    <x v="371"/>
    <s v="Krankenhaus Weilheim"/>
    <s v="MD02"/>
    <s v="Bayern"/>
    <s v="103525567"/>
    <s v="SIEMAG BKK"/>
    <n v="0"/>
    <n v="1"/>
  </r>
  <r>
    <s v="2021"/>
    <s v="02"/>
    <x v="261"/>
    <s v="München Klinik Bogenhausen"/>
    <s v="MD02"/>
    <s v="Bayern"/>
    <s v="106431652"/>
    <s v="BKK Pfalz"/>
    <n v="8"/>
    <n v="1"/>
  </r>
  <r>
    <s v="2021"/>
    <s v="02"/>
    <x v="282"/>
    <s v="Krankenhaus Schwabach gGmbH"/>
    <s v="MD02"/>
    <s v="Bayern"/>
    <s v="103526615"/>
    <s v="BKK VDN"/>
    <n v="0"/>
    <n v="1"/>
  </r>
  <r>
    <s v="2021"/>
    <s v="02"/>
    <x v="432"/>
    <s v="München Klinik gGmbH - Neuperlach"/>
    <s v="MD02"/>
    <s v="Bayern"/>
    <s v="102122557"/>
    <s v="BKK exklusiv"/>
    <n v="0"/>
    <n v="1"/>
  </r>
  <r>
    <s v="2021"/>
    <s v="02"/>
    <x v="384"/>
    <s v="Klinikum Bayreuth GmbH"/>
    <s v="MD02"/>
    <s v="Bayern"/>
    <s v="109034270"/>
    <s v="BMW BKK"/>
    <n v="2"/>
    <n v="1"/>
  </r>
  <r>
    <s v="2021"/>
    <s v="02"/>
    <x v="459"/>
    <s v="Krankenhaus Schongau"/>
    <s v="MD02"/>
    <s v="Bayern"/>
    <s v="102031410"/>
    <s v="BKK Technoform"/>
    <n v="0"/>
    <n v="1"/>
  </r>
  <r>
    <s v="2021"/>
    <s v="02"/>
    <x v="216"/>
    <s v="Marianne-Strauß-Klinik Behandlungszentrum Kempfenhausen"/>
    <s v="MD02"/>
    <s v="Bayern"/>
    <s v="109303301"/>
    <s v="IKK Südwest"/>
    <n v="2"/>
    <n v="1"/>
  </r>
  <r>
    <s v="2021"/>
    <s v="02"/>
    <x v="373"/>
    <s v="Kliniken des Landkreises Bamberg"/>
    <s v="MD02"/>
    <s v="Bayern"/>
    <s v="103526615"/>
    <s v="BKK VDN"/>
    <n v="0"/>
    <n v="1"/>
  </r>
  <r>
    <s v="2021"/>
    <s v="02"/>
    <x v="327"/>
    <s v="Helios St. Elisabeth-Krankenhaus Bad Kissingen"/>
    <s v="MD02"/>
    <s v="Bayern"/>
    <s v="106936311"/>
    <s v="Südzucker BKK"/>
    <n v="0"/>
    <n v="1"/>
  </r>
  <r>
    <s v="2021"/>
    <s v="02"/>
    <x v="378"/>
    <s v="Klinik Ottobeuren"/>
    <s v="MD02"/>
    <s v="Bayern"/>
    <s v="101300129"/>
    <s v="IKK - Die Innovationskasse"/>
    <n v="0"/>
    <n v="1"/>
  </r>
  <r>
    <s v="2021"/>
    <s v="02"/>
    <x v="230"/>
    <s v="Rotkreuzklinik Lindenberg gGmbH"/>
    <s v="MD02"/>
    <s v="Bayern"/>
    <s v="108036145"/>
    <s v="BKK MAHLE"/>
    <n v="0"/>
    <n v="1"/>
  </r>
  <r>
    <s v="2021"/>
    <s v="02"/>
    <x v="474"/>
    <s v="Klinikum Landshut gGmbH"/>
    <s v="MD02"/>
    <s v="Bayern"/>
    <s v="106936311"/>
    <s v="Südzucker BKK"/>
    <n v="0"/>
    <n v="1"/>
  </r>
  <r>
    <s v="2021"/>
    <s v="02"/>
    <x v="241"/>
    <s v="ISAR Klinikum"/>
    <s v="MD02"/>
    <s v="Bayern"/>
    <s v="107299005"/>
    <s v="AOK PLUS - Die Gesundheitskasse für Sachsen und   Thüringen"/>
    <n v="12"/>
    <n v="1"/>
  </r>
  <r>
    <s v="2021"/>
    <s v="02"/>
    <x v="427"/>
    <s v="Sana Klinik Pegnitz GmbH"/>
    <s v="MD02"/>
    <s v="Bayern"/>
    <s v="109908701"/>
    <s v="Sozialversicherung für Landwirtschaft, Forsten und Gartenbau (SVLFG)"/>
    <n v="44"/>
    <n v="5"/>
  </r>
  <r>
    <s v="2021"/>
    <s v="02"/>
    <x v="501"/>
    <s v="Klinik Augustinum München"/>
    <s v="MD02"/>
    <s v="Bayern"/>
    <s v="107036370"/>
    <s v="BKK Freudenberg"/>
    <n v="0"/>
    <n v="1"/>
  </r>
  <r>
    <s v="2021"/>
    <s v="02"/>
    <x v="508"/>
    <s v="CIP Klinik Dr. Schlemmer"/>
    <s v="MD02"/>
    <s v="Bayern"/>
    <s v="101575519"/>
    <s v="Techniker Krankenkasse"/>
    <n v="43"/>
    <n v="5"/>
  </r>
  <r>
    <s v="2021"/>
    <s v="02"/>
    <x v="296"/>
    <s v="Bezirkskrankenhaus Kaufbeuren"/>
    <s v="MD02"/>
    <s v="Bayern"/>
    <s v="104212505"/>
    <s v="AOK Rheinland/Hamburg - Die Gesundheitskasse"/>
    <n v="1"/>
    <n v="1"/>
  </r>
  <r>
    <s v="2021"/>
    <s v="02"/>
    <x v="341"/>
    <s v="Maximilians-Augenklinik gGmbH"/>
    <s v="MD02"/>
    <s v="Bayern"/>
    <s v="100602360"/>
    <s v="IKK Brandenburg und Berlin"/>
    <n v="0"/>
    <n v="1"/>
  </r>
  <r>
    <s v="2021"/>
    <s v="02"/>
    <x v="388"/>
    <s v="Augenklinik Herzog Carl Theodor"/>
    <s v="MD02"/>
    <s v="Bayern"/>
    <s v="103724238"/>
    <s v="Heimat Krankenkasse"/>
    <n v="1"/>
    <n v="1"/>
  </r>
  <r>
    <s v="2021"/>
    <s v="02"/>
    <x v="400"/>
    <s v="Johannesbad Rehakliniken GmbH&amp;Co.KG"/>
    <s v="MD02"/>
    <s v="Bayern"/>
    <s v="103523440"/>
    <s v="Continentale Betriebskrankenkasse"/>
    <n v="0"/>
    <n v="1"/>
  </r>
  <r>
    <s v="2021"/>
    <s v="02"/>
    <x v="363"/>
    <s v="Benedictus Krankenhaus Feldafing GmbH &amp; Co. KG"/>
    <s v="MD02"/>
    <s v="Bayern"/>
    <s v="107202793"/>
    <s v="IKK classic"/>
    <n v="8"/>
    <n v="1"/>
  </r>
  <r>
    <s v="2021"/>
    <s v="02"/>
    <x v="444"/>
    <s v="Sana Kliniken des Landkreises Cham GmbH"/>
    <s v="MD02"/>
    <s v="Bayern"/>
    <s v="107536262"/>
    <s v="vivida bkk"/>
    <n v="6"/>
    <n v="1"/>
  </r>
  <r>
    <s v="2021"/>
    <s v="02"/>
    <x v="223"/>
    <s v="Therapiezentrum Burgau neurologische Fachklinik"/>
    <s v="MD02"/>
    <s v="Bayern"/>
    <s v="107202793"/>
    <s v="IKK classic"/>
    <n v="8"/>
    <n v="1"/>
  </r>
  <r>
    <s v="2021"/>
    <s v="02"/>
    <x v="468"/>
    <s v="Zweckverband Krankenhaus St.Camillus Ursberg"/>
    <s v="MD02"/>
    <s v="Bayern"/>
    <s v="102137985"/>
    <s v="TUI BKK"/>
    <n v="0"/>
    <n v="1"/>
  </r>
  <r>
    <s v="2021"/>
    <s v="02"/>
    <x v="322"/>
    <s v="Asklepios Klinik im Städtedreieck"/>
    <s v="MD02"/>
    <s v="Bayern"/>
    <s v="103724272"/>
    <s v="BKK GILDEMEISTER SEIDENSTICKER"/>
    <n v="0"/>
    <n v="1"/>
  </r>
  <r>
    <s v="2021"/>
    <s v="02"/>
    <x v="308"/>
    <s v="Rheumaklinik Ostbayern"/>
    <s v="MD02"/>
    <s v="Bayern"/>
    <s v="103725364"/>
    <s v="BKK Miele"/>
    <n v="0"/>
    <n v="1"/>
  </r>
  <r>
    <s v="2021"/>
    <s v="02"/>
    <x v="288"/>
    <s v="Helios Amper-Klinikum"/>
    <s v="MD02"/>
    <s v="Bayern"/>
    <s v="103724249"/>
    <s v="BKK_DürkoppAdler"/>
    <n v="0"/>
    <n v="1"/>
  </r>
  <r>
    <s v="2021"/>
    <s v="02"/>
    <x v="444"/>
    <s v="Sana Kliniken des Landkreises Cham GmbH"/>
    <s v="MD02"/>
    <s v="Bayern"/>
    <s v="108031424"/>
    <s v="BKK Voralb HELLER*INDEX*LEUZE"/>
    <n v="0"/>
    <n v="1"/>
  </r>
  <r>
    <s v="2021"/>
    <s v="02"/>
    <x v="392"/>
    <s v="Rotkreuzklinik Würzburg gGmbH"/>
    <s v="MD02"/>
    <s v="Bayern"/>
    <s v="101202961"/>
    <s v="IKK gesund plus"/>
    <n v="1"/>
    <n v="1"/>
  </r>
  <r>
    <s v="2021"/>
    <s v="02"/>
    <x v="436"/>
    <s v="Helmut-G.-Walther-Klinikum Lichtenfels GmbH"/>
    <s v="MD02"/>
    <s v="Bayern"/>
    <s v="102122557"/>
    <s v="BKK exklusiv"/>
    <n v="0"/>
    <n v="1"/>
  </r>
  <r>
    <s v="2021"/>
    <s v="02"/>
    <x v="215"/>
    <s v="Bezirksklinikum Ansbach"/>
    <s v="MD02"/>
    <s v="Bayern"/>
    <s v="108433248"/>
    <s v="Siemens-Betriebskrankenkasse (SBK)"/>
    <n v="21"/>
    <n v="2"/>
  </r>
  <r>
    <s v="2021"/>
    <s v="02"/>
    <x v="456"/>
    <s v="KIRINUS Tagesklinik Nymphenburg"/>
    <s v="MD02"/>
    <s v="Bayern"/>
    <s v="101300129"/>
    <s v="IKK - Die Innovationskasse"/>
    <n v="0"/>
    <n v="1"/>
  </r>
  <r>
    <s v="2021"/>
    <s v="02"/>
    <x v="377"/>
    <s v="kbo-Kinderzentrum München"/>
    <s v="MD02"/>
    <s v="Bayern"/>
    <s v="108833674"/>
    <s v="Koenig &amp; Bauer BKK"/>
    <n v="0"/>
    <n v="1"/>
  </r>
  <r>
    <s v="2021"/>
    <s v="02"/>
    <x v="364"/>
    <s v="kbo-Lech-Mangfall-Klinik Landsberg am Lech"/>
    <s v="MD02"/>
    <s v="Bayern"/>
    <s v="103526615"/>
    <s v="BKK VDN"/>
    <n v="0"/>
    <n v="1"/>
  </r>
  <r>
    <s v="2021"/>
    <s v="02"/>
    <x v="349"/>
    <s v="Klinikum Kulmbach"/>
    <s v="MD02"/>
    <s v="Bayern"/>
    <s v="103725547"/>
    <s v="BKK Herford Minden Ravensberg"/>
    <n v="0"/>
    <n v="1"/>
  </r>
  <r>
    <s v="2021"/>
    <s v="02"/>
    <x v="489"/>
    <s v="Kliniken Ostallgäu-Kaufbeuren, AöR des Landkreises Ostallgäu und der Stadt Kaufbeuren - Klinik St. Josef Buchloe"/>
    <s v="MD02"/>
    <s v="Bayern"/>
    <s v="102171012"/>
    <s v="Kaufmännische Krankenkasse - KKH"/>
    <n v="6"/>
    <n v="1"/>
  </r>
  <r>
    <s v="2021"/>
    <s v="02"/>
    <x v="493"/>
    <s v="Franz von Prümmer Klinik"/>
    <s v="MD02"/>
    <s v="Bayern"/>
    <s v="109303301"/>
    <s v="IKK Südwest"/>
    <n v="0"/>
    <n v="1"/>
  </r>
  <r>
    <s v="2021"/>
    <s v="02"/>
    <x v="364"/>
    <s v="kbo-Lech-Mangfall-Klinik Landsberg am Lech"/>
    <s v="MD02"/>
    <s v="Bayern"/>
    <s v="108833674"/>
    <s v="Koenig &amp; Bauer BKK"/>
    <n v="0"/>
    <n v="1"/>
  </r>
  <r>
    <s v="2021"/>
    <s v="02"/>
    <x v="481"/>
    <s v="Benedictus Krankenhaus Tutzing GmbH &amp; Co. KG       Akut (Tutzing)"/>
    <s v="MD02"/>
    <s v="Bayern"/>
    <s v="102031410"/>
    <s v="BKK Technoform"/>
    <n v="0"/>
    <n v="1"/>
  </r>
  <r>
    <s v="2021"/>
    <s v="02"/>
    <x v="230"/>
    <s v="Rotkreuzklinik Lindenberg gGmbH"/>
    <s v="MD02"/>
    <s v="Bayern"/>
    <s v="107310373"/>
    <s v="AOK Rheinland-Pfalz/Saarland-Die Gesundheitskasse"/>
    <n v="0"/>
    <n v="1"/>
  </r>
  <r>
    <s v="2021"/>
    <s v="02"/>
    <x v="231"/>
    <s v="Klinikum Coburg GmbH"/>
    <s v="MD02"/>
    <s v="Bayern"/>
    <s v="108433248"/>
    <s v="Siemens-Betriebskrankenkasse (SBK)"/>
    <n v="226"/>
    <n v="28"/>
  </r>
  <r>
    <s v="2021"/>
    <s v="02"/>
    <x v="311"/>
    <s v="Schön Klinik Vogtareuth SE &amp; Co. KG"/>
    <s v="MD02"/>
    <s v="Bayern"/>
    <s v="107531187"/>
    <s v="BKK Schwarzwald-Baar-Heuberg"/>
    <n v="0"/>
    <n v="1"/>
  </r>
  <r>
    <s v="2021"/>
    <s v="02"/>
    <x v="275"/>
    <s v="Goldberg-Klinik Kelheim GmbH"/>
    <s v="MD02"/>
    <s v="Bayern"/>
    <s v="104125509"/>
    <s v="BKK EUREGIO"/>
    <n v="0"/>
    <n v="1"/>
  </r>
  <r>
    <s v="2021"/>
    <s v="02"/>
    <x v="370"/>
    <s v="Veramed Klinik am Wendelstein"/>
    <s v="MD02"/>
    <s v="Bayern"/>
    <s v="108534160"/>
    <s v="Audi BKK"/>
    <n v="0"/>
    <n v="1"/>
  </r>
  <r>
    <s v="2021"/>
    <s v="02"/>
    <x v="275"/>
    <s v="Goldberg-Klinik Kelheim GmbH"/>
    <s v="MD02"/>
    <s v="Bayern"/>
    <s v="107299005"/>
    <s v="AOK PLUS - Die Gesundheitskasse für Sachsen und   Thüringen"/>
    <n v="2"/>
    <n v="1"/>
  </r>
  <r>
    <s v="2021"/>
    <s v="02"/>
    <x v="223"/>
    <s v="Therapiezentrum Burgau neurologische Fachklinik"/>
    <s v="MD02"/>
    <s v="Bayern"/>
    <s v="106431652"/>
    <s v="BKK Pfalz"/>
    <n v="0"/>
    <n v="1"/>
  </r>
  <r>
    <s v="2021"/>
    <s v="02"/>
    <x v="329"/>
    <s v="Clinic Dr. Decker GmbH"/>
    <s v="MD02"/>
    <s v="Bayern"/>
    <s v="105313145"/>
    <s v="AOK - Die Gesundheitskasse in Hessen"/>
    <n v="1"/>
    <n v="1"/>
  </r>
  <r>
    <s v="2021"/>
    <s v="02"/>
    <x v="339"/>
    <s v="m&amp;i-Fachklinik Bad Heilbrunn"/>
    <s v="MD02"/>
    <s v="Bayern"/>
    <s v="101922757"/>
    <s v="BKK Salzgitter"/>
    <n v="0"/>
    <n v="1"/>
  </r>
  <r>
    <s v="2021"/>
    <s v="02"/>
    <x v="275"/>
    <s v="Goldberg-Klinik Kelheim GmbH"/>
    <s v="MD02"/>
    <s v="Bayern"/>
    <s v="102114819"/>
    <s v="AOK - Die Gesundheitskasse für Niedersachsen"/>
    <n v="0"/>
    <n v="1"/>
  </r>
  <r>
    <s v="2021"/>
    <s v="02"/>
    <x v="215"/>
    <s v="Bezirksklinikum Ansbach"/>
    <s v="MD02"/>
    <s v="Bayern"/>
    <s v="103724238"/>
    <s v="Heimat Krankenkasse"/>
    <n v="0"/>
    <n v="1"/>
  </r>
  <r>
    <s v="2021"/>
    <s v="02"/>
    <x v="252"/>
    <s v="Fachklinik Osterhofen GmbH"/>
    <s v="MD02"/>
    <s v="Bayern"/>
    <s v="109033393"/>
    <s v="BKK Faber-Castell &amp; Partner"/>
    <n v="6"/>
    <n v="1"/>
  </r>
  <r>
    <s v="2021"/>
    <s v="02"/>
    <x v="213"/>
    <s v="kbo-Inn-Salzach-Klinikum gemGmbH -Tagesklinik Rosenheim-"/>
    <s v="MD02"/>
    <s v="Bayern"/>
    <s v="101922757"/>
    <s v="BKK Salzgitter"/>
    <n v="0"/>
    <n v="1"/>
  </r>
  <r>
    <s v="2021"/>
    <s v="02"/>
    <x v="252"/>
    <s v="Fachklinik Osterhofen GmbH"/>
    <s v="MD02"/>
    <s v="Bayern"/>
    <s v="101570104"/>
    <s v="HEK - Hanseatische Krankenkasse"/>
    <n v="2"/>
    <n v="1"/>
  </r>
  <r>
    <s v="2021"/>
    <s v="02"/>
    <x v="375"/>
    <s v="RHÖN-KLINIKUM Campus Bad Neustadt"/>
    <s v="MD02"/>
    <s v="Bayern"/>
    <s v="100602360"/>
    <s v="IKK Brandenburg und Berlin"/>
    <n v="1"/>
    <n v="1"/>
  </r>
  <r>
    <s v="2021"/>
    <s v="02"/>
    <x v="339"/>
    <s v="m&amp;i-Fachklinik Bad Heilbrunn"/>
    <s v="MD02"/>
    <s v="Bayern"/>
    <s v="103724249"/>
    <s v="BKK_DürkoppAdler"/>
    <n v="0"/>
    <n v="1"/>
  </r>
  <r>
    <s v="2021"/>
    <s v="02"/>
    <x v="359"/>
    <s v="Klinikum rechts der Isar der TU München"/>
    <s v="MD02"/>
    <s v="Bayern"/>
    <s v="108534160"/>
    <s v="Audi BKK"/>
    <n v="140"/>
    <n v="17"/>
  </r>
  <r>
    <s v="2021"/>
    <s v="02"/>
    <x v="438"/>
    <s v="Klinik Hallerwiese-Cnopfsche Kinderklinik"/>
    <s v="MD02"/>
    <s v="Bayern"/>
    <s v="101575519"/>
    <s v="Techniker Krankenkasse"/>
    <n v="199"/>
    <n v="24"/>
  </r>
  <r>
    <s v="2021"/>
    <s v="02"/>
    <x v="247"/>
    <s v="Helios Klinikum München West GmbH"/>
    <s v="MD02"/>
    <s v="Bayern"/>
    <s v="105330168"/>
    <s v="Salus BKK"/>
    <n v="1"/>
    <n v="1"/>
  </r>
  <r>
    <s v="2021"/>
    <s v="02"/>
    <x v="498"/>
    <s v="Krankenhaus Barmherzige Brüder Regensburg"/>
    <s v="MD02"/>
    <s v="Bayern"/>
    <s v="104125509"/>
    <s v="BKK EUREGIO"/>
    <n v="0"/>
    <n v="1"/>
  </r>
  <r>
    <s v="2021"/>
    <s v="02"/>
    <x v="468"/>
    <s v="Zweckverband Krankenhaus St.Camillus Ursberg"/>
    <s v="MD02"/>
    <s v="Bayern"/>
    <s v="103726081"/>
    <s v="BKK Melitta Plus"/>
    <n v="0"/>
    <n v="1"/>
  </r>
  <r>
    <s v="2021"/>
    <s v="02"/>
    <x v="505"/>
    <s v="Asklepios Orthopädische Klinik Lindenlohe"/>
    <s v="MD02"/>
    <s v="Bayern"/>
    <s v="105732324"/>
    <s v="Ernst &amp; Young BKK"/>
    <n v="0"/>
    <n v="1"/>
  </r>
  <r>
    <s v="2021"/>
    <s v="02"/>
    <x v="221"/>
    <s v="ATOS STARMED KLINIK GmbH"/>
    <s v="MD02"/>
    <s v="Bayern"/>
    <s v="104424830"/>
    <s v="BKK GRILLO-WERKE AG"/>
    <n v="0"/>
    <n v="1"/>
  </r>
  <r>
    <s v="2021"/>
    <s v="02"/>
    <x v="338"/>
    <s v="Krankenhaus Vilsbiburg"/>
    <s v="MD02"/>
    <s v="Bayern"/>
    <s v="103724294"/>
    <s v="BKK Diakonie"/>
    <n v="0"/>
    <n v="1"/>
  </r>
  <r>
    <s v="2021"/>
    <s v="02"/>
    <x v="349"/>
    <s v="Klinikum Kulmbach"/>
    <s v="MD02"/>
    <s v="Bayern"/>
    <s v="102137985"/>
    <s v="TUI BKK"/>
    <n v="0"/>
    <n v="1"/>
  </r>
  <r>
    <s v="2021"/>
    <s v="02"/>
    <x v="452"/>
    <s v="Urologische Klinik München - Planegg"/>
    <s v="MD02"/>
    <s v="Bayern"/>
    <s v="104626903"/>
    <s v="BKK BPW Bergische Achsen KG"/>
    <n v="0"/>
    <n v="1"/>
  </r>
  <r>
    <s v="2021"/>
    <s v="02"/>
    <x v="477"/>
    <s v="Klinikum Neumarkt"/>
    <s v="MD02"/>
    <s v="Bayern"/>
    <s v="103121137"/>
    <s v="BKK firmus"/>
    <n v="5"/>
    <n v="1"/>
  </r>
  <r>
    <s v="2021"/>
    <s v="02"/>
    <x v="423"/>
    <s v="Helios Klinik Volkach"/>
    <s v="MD02"/>
    <s v="Bayern"/>
    <s v="102131240"/>
    <s v="BKK RWE"/>
    <n v="0"/>
    <n v="1"/>
  </r>
  <r>
    <s v="2021"/>
    <s v="02"/>
    <x v="381"/>
    <s v="Kinderkrankenhaus St. Marien gGmbH"/>
    <s v="MD02"/>
    <s v="Bayern"/>
    <s v="109303301"/>
    <s v="IKK Südwest"/>
    <n v="0"/>
    <n v="1"/>
  </r>
  <r>
    <s v="2021"/>
    <s v="02"/>
    <x v="436"/>
    <s v="Helmut-G.-Walther-Klinikum Lichtenfels GmbH"/>
    <s v="MD02"/>
    <s v="Bayern"/>
    <s v="105732324"/>
    <s v="Ernst &amp; Young BKK"/>
    <n v="0"/>
    <n v="1"/>
  </r>
  <r>
    <s v="2021"/>
    <s v="02"/>
    <x v="237"/>
    <s v="Medical Park Chiemseeblick"/>
    <s v="MD02"/>
    <s v="Bayern"/>
    <s v="109034270"/>
    <s v="BMW BKK"/>
    <n v="1"/>
    <n v="1"/>
  </r>
  <r>
    <s v="2021"/>
    <s v="02"/>
    <x v="345"/>
    <s v="Klinik Mindelheim"/>
    <s v="MD02"/>
    <s v="Bayern"/>
    <s v="105330431"/>
    <s v="BKK KARL MAYER"/>
    <n v="0"/>
    <n v="1"/>
  </r>
  <r>
    <s v="2021"/>
    <s v="02"/>
    <x v="332"/>
    <s v="Klinikum Memmingen"/>
    <s v="MD02"/>
    <s v="Bayern"/>
    <s v="108035612"/>
    <s v="mhplus Betriebskrankenkasse"/>
    <n v="31"/>
    <n v="3"/>
  </r>
  <r>
    <s v="2021"/>
    <s v="02"/>
    <x v="389"/>
    <s v="Klinikum St. Elisabeth Straubing GmbH"/>
    <s v="MD02"/>
    <s v="Bayern"/>
    <s v="102031410"/>
    <s v="BKK Technoform"/>
    <n v="0"/>
    <n v="1"/>
  </r>
  <r>
    <s v="2021"/>
    <s v="02"/>
    <x v="288"/>
    <s v="Helios Amper-Klinikum"/>
    <s v="MD02"/>
    <s v="Bayern"/>
    <s v="102122660"/>
    <s v="BKK24"/>
    <n v="4"/>
    <n v="1"/>
  </r>
  <r>
    <s v="2021"/>
    <s v="02"/>
    <x v="423"/>
    <s v="Helios Klinik Volkach"/>
    <s v="MD02"/>
    <s v="Bayern"/>
    <s v="102137985"/>
    <s v="TUI BKK"/>
    <n v="1"/>
    <n v="1"/>
  </r>
  <r>
    <s v="2021"/>
    <s v="02"/>
    <x v="441"/>
    <s v="Klinik Kitzinger Land"/>
    <s v="MD02"/>
    <s v="Bayern"/>
    <s v="109132678"/>
    <s v="BKK STADT AUGSBURG"/>
    <n v="0"/>
    <n v="1"/>
  </r>
  <r>
    <s v="2021"/>
    <s v="02"/>
    <x v="266"/>
    <s v="m&amp;i-Fachklinik Herzogenaurach"/>
    <s v="MD02"/>
    <s v="Bayern"/>
    <s v="109034270"/>
    <s v="BMW BKK"/>
    <n v="0"/>
    <n v="1"/>
  </r>
  <r>
    <s v="2021"/>
    <s v="02"/>
    <x v="328"/>
    <s v="Klinikum Altmühlfranken Gunzenhausen"/>
    <s v="MD02"/>
    <s v="Bayern"/>
    <s v="106431572"/>
    <s v="BKK PFAFF"/>
    <n v="0"/>
    <n v="1"/>
  </r>
  <r>
    <s v="2021"/>
    <s v="02"/>
    <x v="265"/>
    <s v="RoMed Klinik Bad Aibling"/>
    <s v="MD02"/>
    <s v="Bayern"/>
    <s v="107310373"/>
    <s v="AOK Rheinland-Pfalz/Saarland-Die Gesundheitskasse"/>
    <n v="1"/>
    <n v="1"/>
  </r>
  <r>
    <s v="2021"/>
    <s v="02"/>
    <x v="310"/>
    <s v="Klinikum Penzberg"/>
    <s v="MD02"/>
    <s v="Bayern"/>
    <s v="101570104"/>
    <s v="HEK - Hanseatische Krankenkasse"/>
    <n v="8"/>
    <n v="1"/>
  </r>
  <r>
    <s v="2021"/>
    <s v="02"/>
    <x v="381"/>
    <s v="Kinderkrankenhaus St. Marien gGmbH"/>
    <s v="MD02"/>
    <s v="Bayern"/>
    <s v="104526376"/>
    <s v="VIACTIV Krankenkasse"/>
    <n v="0"/>
    <n v="1"/>
  </r>
  <r>
    <s v="2021"/>
    <s v="02"/>
    <x v="451"/>
    <s v="PASSAUER WOLF Nittenau"/>
    <s v="MD02"/>
    <s v="Bayern"/>
    <s v="109033393"/>
    <s v="BKK Faber-Castell &amp; Partner"/>
    <n v="1"/>
    <n v="1"/>
  </r>
  <r>
    <s v="2021"/>
    <s v="02"/>
    <x v="307"/>
    <s v="Asklepios Klinik Lindau"/>
    <s v="MD02"/>
    <s v="Bayern"/>
    <s v="101931440"/>
    <s v="BKK Public"/>
    <n v="0"/>
    <n v="1"/>
  </r>
  <r>
    <s v="2021"/>
    <s v="02"/>
    <x v="245"/>
    <s v="Kreisklinik Wertingen"/>
    <s v="MD02"/>
    <s v="Bayern"/>
    <s v="101922757"/>
    <s v="BKK Salzgitter"/>
    <n v="0"/>
    <n v="1"/>
  </r>
  <r>
    <s v="2021"/>
    <s v="02"/>
    <x v="276"/>
    <s v="Landkreis Passau Gesundheitseinrichtungen"/>
    <s v="MD02"/>
    <s v="Bayern"/>
    <s v="107835333"/>
    <s v="BKK MTU"/>
    <n v="0"/>
    <n v="1"/>
  </r>
  <r>
    <s v="2021"/>
    <s v="02"/>
    <x v="354"/>
    <s v="Klinikum Fichtelgebirge gGmbH"/>
    <s v="MD02"/>
    <s v="Bayern"/>
    <s v="103525567"/>
    <s v="SIEMAG BKK"/>
    <n v="0"/>
    <n v="1"/>
  </r>
  <r>
    <s v="2021"/>
    <s v="02"/>
    <x v="346"/>
    <s v="Klinikum Landkreis Erding"/>
    <s v="MD02"/>
    <s v="Bayern"/>
    <s v="102122660"/>
    <s v="BKK24"/>
    <n v="1"/>
    <n v="1"/>
  </r>
  <r>
    <s v="2021"/>
    <s v="02"/>
    <x v="459"/>
    <s v="Krankenhaus Schongau"/>
    <s v="MD02"/>
    <s v="Bayern"/>
    <s v="103501080"/>
    <s v="BIG direkt gesund"/>
    <n v="2"/>
    <n v="1"/>
  </r>
  <r>
    <s v="2021"/>
    <s v="02"/>
    <x v="451"/>
    <s v="PASSAUER WOLF Nittenau"/>
    <s v="MD02"/>
    <s v="Bayern"/>
    <s v="106492393"/>
    <s v="pronova BKK"/>
    <n v="0"/>
    <n v="1"/>
  </r>
  <r>
    <s v="2021"/>
    <s v="02"/>
    <x v="374"/>
    <s v="Schön Klinik Bad Staffelstein SE &amp; Co. KG"/>
    <s v="MD02"/>
    <s v="Bayern"/>
    <s v="105530331"/>
    <s v="BKK Herkules"/>
    <n v="0"/>
    <n v="1"/>
  </r>
  <r>
    <s v="2021"/>
    <s v="02"/>
    <x v="234"/>
    <s v="CJD Asthmazentrum Berchtesgaden"/>
    <s v="MD02"/>
    <s v="Bayern"/>
    <s v="105830517"/>
    <s v="BKK Linde"/>
    <n v="0"/>
    <n v="1"/>
  </r>
  <r>
    <s v="2021"/>
    <s v="02"/>
    <x v="208"/>
    <s v="Orthopädische Fachkliniken der Hessing Stiftung"/>
    <s v="MD02"/>
    <s v="Bayern"/>
    <s v="105330168"/>
    <s v="Salus BKK"/>
    <n v="1"/>
    <n v="1"/>
  </r>
  <r>
    <s v="2021"/>
    <s v="02"/>
    <x v="317"/>
    <s v="kbo-Isar-Amper-Klinikum gemeinnützige GmbH, Klinikum München Ost"/>
    <s v="MD02"/>
    <s v="Bayern"/>
    <s v="109034270"/>
    <s v="BMW BKK"/>
    <n v="37"/>
    <n v="4"/>
  </r>
  <r>
    <s v="2021"/>
    <s v="02"/>
    <x v="462"/>
    <s v="Rotkreuzklinikum München gGmbH"/>
    <s v="MD02"/>
    <s v="Bayern"/>
    <s v="103724238"/>
    <s v="Heimat Krankenkasse"/>
    <n v="2"/>
    <n v="1"/>
  </r>
  <r>
    <s v="2021"/>
    <s v="02"/>
    <x v="351"/>
    <s v="Psorisol Hautklinik GmbH"/>
    <s v="MD02"/>
    <s v="Bayern"/>
    <s v="105530331"/>
    <s v="BKK Herkules"/>
    <n v="0"/>
    <n v="1"/>
  </r>
  <r>
    <s v="2021"/>
    <s v="02"/>
    <x v="233"/>
    <s v="St. Theresien-Krankenhaus Nürnberg Gemeinnützige GmbH"/>
    <s v="MD02"/>
    <s v="Bayern"/>
    <s v="103411401"/>
    <s v="AOK NordWest - Die Gesundheitskasse"/>
    <n v="0"/>
    <n v="1"/>
  </r>
  <r>
    <s v="2021"/>
    <s v="02"/>
    <x v="293"/>
    <s v="Klinik am Greinberg - Spezialklinik für Kinder- und Jugendpsychiatrie, Psychosomatik und Psychotherapie"/>
    <s v="MD02"/>
    <s v="Bayern"/>
    <s v="102122660"/>
    <s v="BKK24"/>
    <n v="0"/>
    <n v="1"/>
  </r>
  <r>
    <s v="2021"/>
    <s v="02"/>
    <x v="462"/>
    <s v="Rotkreuzklinikum München gGmbH"/>
    <s v="MD02"/>
    <s v="Bayern"/>
    <s v="107536262"/>
    <s v="vivida bkk"/>
    <n v="19"/>
    <n v="2"/>
  </r>
  <r>
    <s v="2021"/>
    <s v="02"/>
    <x v="371"/>
    <s v="Krankenhaus Weilheim"/>
    <s v="MD02"/>
    <s v="Bayern"/>
    <s v="109938503"/>
    <s v="BAHN-BKK"/>
    <n v="10"/>
    <n v="1"/>
  </r>
  <r>
    <s v="2021"/>
    <s v="02"/>
    <x v="249"/>
    <s v="Helios-Klinik Erlenbach"/>
    <s v="MD02"/>
    <s v="Bayern"/>
    <s v="108031424"/>
    <s v="BKK Voralb HELLER*INDEX*LEUZE"/>
    <n v="0"/>
    <n v="1"/>
  </r>
  <r>
    <s v="2021"/>
    <s v="02"/>
    <x v="286"/>
    <s v="Helios Frankenwaldklinik Kronach"/>
    <s v="MD02"/>
    <s v="Bayern"/>
    <s v="107531187"/>
    <s v="BKK Schwarzwald-Baar-Heuberg"/>
    <n v="0"/>
    <n v="1"/>
  </r>
  <r>
    <s v="2021"/>
    <s v="02"/>
    <x v="309"/>
    <s v="Klinikum Aschaffenburg-Alzenau gemeinnützige GmbH"/>
    <s v="MD02"/>
    <s v="Bayern"/>
    <s v="103724272"/>
    <s v="BKK GILDEMEISTER SEIDENSTICKER"/>
    <n v="3"/>
    <n v="1"/>
  </r>
  <r>
    <s v="2021"/>
    <s v="02"/>
    <x v="225"/>
    <s v="Max-Planck-Institut für Psychiatrie"/>
    <s v="MD02"/>
    <s v="Bayern"/>
    <s v="105830016"/>
    <s v="DAK-Gesundheit"/>
    <n v="14"/>
    <n v="1"/>
  </r>
  <r>
    <s v="2021"/>
    <s v="02"/>
    <x v="501"/>
    <s v="Klinik Augustinum München"/>
    <s v="MD02"/>
    <s v="Bayern"/>
    <s v="107835071"/>
    <s v="BKK Groz-Beckert"/>
    <n v="0"/>
    <n v="1"/>
  </r>
  <r>
    <s v="2021"/>
    <s v="02"/>
    <x v="426"/>
    <s v="Diakoniewerk München-Maxvorstadt, Heßstr. 22, 80799 München"/>
    <s v="MD02"/>
    <s v="Bayern"/>
    <s v="102122660"/>
    <s v="BKK24"/>
    <n v="0"/>
    <n v="1"/>
  </r>
  <r>
    <s v="2021"/>
    <s v="02"/>
    <x v="412"/>
    <s v="Krankenhäuser Nürnberger Land GmbH"/>
    <s v="MD02"/>
    <s v="Bayern"/>
    <s v="104212505"/>
    <s v="AOK Rheinland/Hamburg - Die Gesundheitskasse"/>
    <n v="2"/>
    <n v="1"/>
  </r>
  <r>
    <s v="2021"/>
    <s v="02"/>
    <x v="243"/>
    <s v="Chirurgisches Klinikum München Süd"/>
    <s v="MD02"/>
    <s v="Bayern"/>
    <s v="101300129"/>
    <s v="IKK - Die Innovationskasse"/>
    <n v="0"/>
    <n v="1"/>
  </r>
  <r>
    <s v="2021"/>
    <s v="02"/>
    <x v="260"/>
    <s v="Simssee Klinik GmbH"/>
    <s v="MD02"/>
    <s v="Bayern"/>
    <s v="107832012"/>
    <s v="BKK VerbundPlus"/>
    <n v="0"/>
    <n v="1"/>
  </r>
  <r>
    <s v="2021"/>
    <s v="02"/>
    <x v="332"/>
    <s v="Klinikum Memmingen"/>
    <s v="MD02"/>
    <s v="Bayern"/>
    <s v="107299005"/>
    <s v="AOK PLUS - Die Gesundheitskasse für Sachsen und   Thüringen"/>
    <n v="4"/>
    <n v="1"/>
  </r>
  <r>
    <s v="2021"/>
    <s v="02"/>
    <x v="260"/>
    <s v="Simssee Klinik GmbH"/>
    <s v="MD02"/>
    <s v="Bayern"/>
    <s v="107836243"/>
    <s v="Wieland BKK"/>
    <n v="0"/>
    <n v="1"/>
  </r>
  <r>
    <s v="2021"/>
    <s v="02"/>
    <x v="424"/>
    <s v="Klinikum der Universität München"/>
    <s v="MD02"/>
    <s v="Bayern"/>
    <s v="105723301"/>
    <s v="Betriebskrankenkasse PricewaterhouseCoopers"/>
    <n v="5"/>
    <n v="1"/>
  </r>
  <r>
    <s v="2021"/>
    <s v="02"/>
    <x v="487"/>
    <s v="Kreisklinik Bad Reichenhall"/>
    <s v="MD02"/>
    <s v="Bayern"/>
    <s v="104491707"/>
    <s v="Novitas BKK"/>
    <n v="4"/>
    <n v="1"/>
  </r>
  <r>
    <s v="2021"/>
    <s v="02"/>
    <x v="427"/>
    <s v="Sana Klinik Pegnitz GmbH"/>
    <s v="MD02"/>
    <s v="Bayern"/>
    <s v="107532042"/>
    <s v="BKK Rieker.RICOSTA.Weisser"/>
    <n v="0"/>
    <n v="1"/>
  </r>
  <r>
    <s v="2021"/>
    <s v="02"/>
    <x v="297"/>
    <s v="Kliniken im Naturpark Altmühltal GmbH"/>
    <s v="MD02"/>
    <s v="Bayern"/>
    <s v="105823040"/>
    <s v="R+V Betriebskrankenkasse"/>
    <n v="0"/>
    <n v="1"/>
  </r>
  <r>
    <s v="2021"/>
    <s v="02"/>
    <x v="490"/>
    <s v="Sana Klinik Nürnberg GmbH - Am Birkenwald"/>
    <s v="MD02"/>
    <s v="Bayern"/>
    <s v="108018007"/>
    <s v="AOK Baden-Württemberg"/>
    <n v="2"/>
    <n v="1"/>
  </r>
  <r>
    <s v="2021"/>
    <s v="02"/>
    <x v="406"/>
    <s v="Klinikum Altmühlfranken Weißenburg"/>
    <s v="MD02"/>
    <s v="Bayern"/>
    <s v="105830016"/>
    <s v="DAK-Gesundheit"/>
    <n v="111"/>
    <n v="13"/>
  </r>
  <r>
    <s v="2021"/>
    <s v="02"/>
    <x v="293"/>
    <s v="Klinik am Greinberg - Spezialklinik für Kinder- und Jugendpsychiatrie, Psychosomatik und Psychotherapie"/>
    <s v="MD02"/>
    <s v="Bayern"/>
    <s v="107835071"/>
    <s v="BKK Groz-Beckert"/>
    <n v="0"/>
    <n v="1"/>
  </r>
  <r>
    <s v="2021"/>
    <s v="02"/>
    <x v="472"/>
    <s v="Klinik Günzburg"/>
    <s v="MD02"/>
    <s v="Bayern"/>
    <s v="107835333"/>
    <s v="BKK MTU"/>
    <n v="0"/>
    <n v="1"/>
  </r>
  <r>
    <s v="2021"/>
    <s v="02"/>
    <x v="314"/>
    <s v="Klinik am Park"/>
    <s v="MD02"/>
    <s v="Bayern"/>
    <s v="107835333"/>
    <s v="BKK MTU"/>
    <n v="0"/>
    <n v="1"/>
  </r>
  <r>
    <s v="2021"/>
    <s v="02"/>
    <x v="363"/>
    <s v="Benedictus Krankenhaus Feldafing GmbH &amp; Co. KG"/>
    <s v="MD02"/>
    <s v="Bayern"/>
    <s v="108591499"/>
    <s v="BKK ProVita"/>
    <n v="0"/>
    <n v="1"/>
  </r>
  <r>
    <s v="2021"/>
    <s v="02"/>
    <x v="501"/>
    <s v="Klinik Augustinum München"/>
    <s v="MD02"/>
    <s v="Bayern"/>
    <s v="104491707"/>
    <s v="Novitas BKK"/>
    <n v="4"/>
    <n v="1"/>
  </r>
  <r>
    <s v="2021"/>
    <s v="02"/>
    <x v="309"/>
    <s v="Klinikum Aschaffenburg-Alzenau gemeinnützige GmbH"/>
    <s v="MD02"/>
    <s v="Bayern"/>
    <s v="105330168"/>
    <s v="Salus BKK"/>
    <n v="18"/>
    <n v="2"/>
  </r>
  <r>
    <s v="2021"/>
    <s v="02"/>
    <x v="504"/>
    <s v="Bezirksklinikum Wöllershof"/>
    <s v="MD02"/>
    <s v="Bayern"/>
    <s v="107835333"/>
    <s v="BKK MTU"/>
    <n v="0"/>
    <n v="1"/>
  </r>
  <r>
    <s v="2021"/>
    <s v="02"/>
    <x v="472"/>
    <s v="Klinik Günzburg"/>
    <s v="MD02"/>
    <s v="Bayern"/>
    <s v="105723301"/>
    <s v="Betriebskrankenkasse PricewaterhouseCoopers"/>
    <n v="0"/>
    <n v="1"/>
  </r>
  <r>
    <s v="2021"/>
    <s v="02"/>
    <x v="303"/>
    <s v="Geomed-Kreisklinik GmbH"/>
    <s v="MD02"/>
    <s v="Bayern"/>
    <s v="103525567"/>
    <s v="SIEMAG BKK"/>
    <n v="0"/>
    <n v="1"/>
  </r>
  <r>
    <s v="2021"/>
    <s v="02"/>
    <x v="220"/>
    <s v="Maria-Theresia-Klinik"/>
    <s v="MD02"/>
    <s v="Bayern"/>
    <s v="107531187"/>
    <s v="BKK Schwarzwald-Baar-Heuberg"/>
    <n v="0"/>
    <n v="1"/>
  </r>
  <r>
    <s v="2021"/>
    <s v="02"/>
    <x v="509"/>
    <s v="Zentrum für Kinder und Jugendliche - Psychiatrische Tagesklinik"/>
    <s v="MD02"/>
    <s v="Bayern"/>
    <s v="105830016"/>
    <s v="DAK-Gesundheit"/>
    <n v="0"/>
    <n v="1"/>
  </r>
  <r>
    <s v="2021"/>
    <s v="02"/>
    <x v="310"/>
    <s v="Klinikum Penzberg"/>
    <s v="MD02"/>
    <s v="Bayern"/>
    <s v="108030775"/>
    <s v="Daimler Betriebskrankenkasse"/>
    <n v="0"/>
    <n v="1"/>
  </r>
  <r>
    <s v="2021"/>
    <s v="02"/>
    <x v="275"/>
    <s v="Goldberg-Klinik Kelheim GmbH"/>
    <s v="MD02"/>
    <s v="Bayern"/>
    <s v="101520078"/>
    <s v="Betriebskrankenkasse Mobil"/>
    <n v="15"/>
    <n v="1"/>
  </r>
  <r>
    <s v="2021"/>
    <s v="02"/>
    <x v="275"/>
    <s v="Goldberg-Klinik Kelheim GmbH"/>
    <s v="MD02"/>
    <s v="Bayern"/>
    <s v="109905003"/>
    <s v="KNAPPSCHAFT"/>
    <n v="20"/>
    <n v="2"/>
  </r>
  <r>
    <s v="2021"/>
    <s v="02"/>
    <x v="505"/>
    <s v="Asklepios Orthopädische Klinik Lindenlohe"/>
    <s v="MD02"/>
    <s v="Bayern"/>
    <s v="101575519"/>
    <s v="Techniker Krankenkasse"/>
    <n v="38"/>
    <n v="4"/>
  </r>
  <r>
    <s v="2021"/>
    <s v="02"/>
    <x v="341"/>
    <s v="Maximilians-Augenklinik gGmbH"/>
    <s v="MD02"/>
    <s v="Bayern"/>
    <s v="103170002"/>
    <s v="Handelskrankenkasse (hkk)"/>
    <n v="1"/>
    <n v="1"/>
  </r>
  <r>
    <s v="2021"/>
    <s v="02"/>
    <x v="355"/>
    <s v="Fachklinik St. Lukas"/>
    <s v="MD02"/>
    <s v="Bayern"/>
    <s v="105530331"/>
    <s v="BKK Herkules"/>
    <n v="0"/>
    <n v="1"/>
  </r>
  <r>
    <s v="2021"/>
    <s v="02"/>
    <x v="311"/>
    <s v="Schön Klinik Vogtareuth SE &amp; Co. KG"/>
    <s v="MD02"/>
    <s v="Bayern"/>
    <s v="108433248"/>
    <s v="Siemens-Betriebskrankenkasse (SBK)"/>
    <n v="33"/>
    <n v="4"/>
  </r>
  <r>
    <s v="2021"/>
    <s v="02"/>
    <x v="338"/>
    <s v="Krankenhaus Vilsbiburg"/>
    <s v="MD02"/>
    <s v="Bayern"/>
    <s v="109905003"/>
    <s v="KNAPPSCHAFT"/>
    <n v="5"/>
    <n v="1"/>
  </r>
  <r>
    <s v="2021"/>
    <s v="02"/>
    <x v="377"/>
    <s v="kbo-Kinderzentrum München"/>
    <s v="MD02"/>
    <s v="Bayern"/>
    <s v="108591499"/>
    <s v="BKK ProVita"/>
    <n v="1"/>
    <n v="1"/>
  </r>
  <r>
    <s v="2021"/>
    <s v="02"/>
    <x v="395"/>
    <s v="Tagesklinik für Kinder- und Jugendpsychiatrie, Psychosomatik und Psychotherapie"/>
    <s v="MD02"/>
    <s v="Bayern"/>
    <s v="107835333"/>
    <s v="BKK MTU"/>
    <n v="0"/>
    <n v="1"/>
  </r>
  <r>
    <s v="2021"/>
    <s v="02"/>
    <x v="442"/>
    <s v="ANregiomed gKU"/>
    <s v="MD02"/>
    <s v="Bayern"/>
    <s v="108591499"/>
    <s v="BKK ProVita"/>
    <n v="59"/>
    <n v="7"/>
  </r>
  <r>
    <s v="2021"/>
    <s v="02"/>
    <x v="406"/>
    <s v="Klinikum Altmühlfranken Weißenburg"/>
    <s v="MD02"/>
    <s v="Bayern"/>
    <s v="103501080"/>
    <s v="BIG direkt gesund"/>
    <n v="1"/>
    <n v="1"/>
  </r>
  <r>
    <s v="2021"/>
    <s v="02"/>
    <x v="322"/>
    <s v="Asklepios Klinik im Städtedreieck"/>
    <s v="MD02"/>
    <s v="Bayern"/>
    <s v="105330168"/>
    <s v="Salus BKK"/>
    <n v="0"/>
    <n v="1"/>
  </r>
  <r>
    <s v="2021"/>
    <s v="02"/>
    <x v="466"/>
    <s v="Krankenhaus Eggenfelden"/>
    <s v="MD02"/>
    <s v="Bayern"/>
    <s v="107532042"/>
    <s v="BKK Rieker.RICOSTA.Weisser"/>
    <n v="0"/>
    <n v="1"/>
  </r>
  <r>
    <s v="2021"/>
    <s v="02"/>
    <x v="491"/>
    <s v="Kliniken an der Paar - Krankenhaus Aichach"/>
    <s v="MD02"/>
    <s v="Bayern"/>
    <s v="105230076"/>
    <s v="Merck BKK"/>
    <n v="0"/>
    <n v="1"/>
  </r>
  <r>
    <s v="2021"/>
    <s v="02"/>
    <x v="368"/>
    <s v="Aschaffenburg"/>
    <s v="MD02"/>
    <s v="Bayern"/>
    <s v="104926702"/>
    <s v="DIE BERGISCHE KRANKENKASSE"/>
    <n v="0"/>
    <n v="1"/>
  </r>
  <r>
    <s v="2021"/>
    <s v="02"/>
    <x v="233"/>
    <s v="St. Theresien-Krankenhaus Nürnberg Gemeinnützige GmbH"/>
    <s v="MD02"/>
    <s v="Bayern"/>
    <s v="108632900"/>
    <s v="BKK Textilgruppe Hof"/>
    <n v="0"/>
    <n v="1"/>
  </r>
  <r>
    <s v="2021"/>
    <s v="02"/>
    <x v="321"/>
    <s v="Bezirkskrankenhaus Augsburg"/>
    <s v="MD02"/>
    <s v="Bayern"/>
    <s v="103501080"/>
    <s v="BIG direkt gesund"/>
    <n v="5"/>
    <n v="1"/>
  </r>
  <r>
    <s v="2021"/>
    <s v="02"/>
    <x v="332"/>
    <s v="Klinikum Memmingen"/>
    <s v="MD02"/>
    <s v="Bayern"/>
    <s v="101931440"/>
    <s v="BKK Public"/>
    <n v="0"/>
    <n v="1"/>
  </r>
  <r>
    <s v="2021"/>
    <s v="02"/>
    <x v="291"/>
    <s v="Klinikum Fürth"/>
    <s v="MD02"/>
    <s v="Bayern"/>
    <s v="104224634"/>
    <s v="BKK Deutsche Bank AG"/>
    <n v="1"/>
    <n v="1"/>
  </r>
  <r>
    <s v="2021"/>
    <s v="02"/>
    <x v="432"/>
    <s v="München Klinik gGmbH - Neuperlach"/>
    <s v="MD02"/>
    <s v="Bayern"/>
    <s v="107536262"/>
    <s v="vivida bkk"/>
    <n v="25"/>
    <n v="3"/>
  </r>
  <r>
    <s v="2021"/>
    <s v="02"/>
    <x v="484"/>
    <s v="Krankenhaus Agatharied GmbH"/>
    <s v="MD02"/>
    <s v="Bayern"/>
    <s v="103724249"/>
    <s v="BKK_DürkoppAdler"/>
    <n v="0"/>
    <n v="1"/>
  </r>
  <r>
    <s v="2021"/>
    <s v="02"/>
    <x v="325"/>
    <s v="Klinikum Weiden"/>
    <s v="MD02"/>
    <s v="Bayern"/>
    <s v="106936311"/>
    <s v="Südzucker BKK"/>
    <n v="0"/>
    <n v="1"/>
  </r>
  <r>
    <s v="2021"/>
    <s v="02"/>
    <x v="461"/>
    <s v="Paul Gerhardt Haus Regensburg"/>
    <s v="MD02"/>
    <s v="Bayern"/>
    <s v="108018007"/>
    <s v="AOK Baden-Württemberg"/>
    <n v="3"/>
    <n v="1"/>
  </r>
  <r>
    <s v="2021"/>
    <s v="02"/>
    <x v="395"/>
    <s v="Tagesklinik für Kinder- und Jugendpsychiatrie, Psychosomatik und Psychotherapie"/>
    <s v="MD02"/>
    <s v="Bayern"/>
    <s v="101575519"/>
    <s v="Techniker Krankenkasse"/>
    <n v="0"/>
    <n v="1"/>
  </r>
  <r>
    <s v="2021"/>
    <s v="02"/>
    <x v="497"/>
    <s v="Klinik S. Irmingard GmbH"/>
    <s v="MD02"/>
    <s v="Bayern"/>
    <s v="107832012"/>
    <s v="BKK VerbundPlus"/>
    <n v="0"/>
    <n v="1"/>
  </r>
  <r>
    <s v="2021"/>
    <s v="02"/>
    <x v="280"/>
    <s v="Schön Klinik Roseneck"/>
    <s v="MD02"/>
    <s v="Bayern"/>
    <s v="105313145"/>
    <s v="AOK - Die Gesundheitskasse in Hessen"/>
    <n v="7"/>
    <n v="1"/>
  </r>
  <r>
    <s v="2021"/>
    <s v="02"/>
    <x v="413"/>
    <s v="Kreisspitalstiftung Weißenhorn - Donauklinik Neu-Ulm"/>
    <s v="MD02"/>
    <s v="Bayern"/>
    <s v="104526376"/>
    <s v="VIACTIV Krankenkasse"/>
    <n v="2"/>
    <n v="1"/>
  </r>
  <r>
    <s v="2021"/>
    <s v="02"/>
    <x v="436"/>
    <s v="Helmut-G.-Walther-Klinikum Lichtenfels GmbH"/>
    <s v="MD02"/>
    <s v="Bayern"/>
    <s v="109905003"/>
    <s v="KNAPPSCHAFT"/>
    <n v="6"/>
    <n v="1"/>
  </r>
  <r>
    <s v="2021"/>
    <s v="02"/>
    <x v="377"/>
    <s v="kbo-Kinderzentrum München"/>
    <s v="MD02"/>
    <s v="Bayern"/>
    <s v="108833355"/>
    <s v="BKK Akzo Nobel Bayern"/>
    <n v="0"/>
    <n v="1"/>
  </r>
  <r>
    <s v="2021"/>
    <s v="02"/>
    <x v="282"/>
    <s v="Krankenhaus Schwabach gGmbH"/>
    <s v="MD02"/>
    <s v="Bayern"/>
    <s v="108031424"/>
    <s v="BKK Voralb HELLER*INDEX*LEUZE"/>
    <n v="0"/>
    <n v="1"/>
  </r>
  <r>
    <s v="2021"/>
    <s v="02"/>
    <x v="432"/>
    <s v="München Klinik gGmbH - Neuperlach"/>
    <s v="MD02"/>
    <s v="Bayern"/>
    <s v="107036370"/>
    <s v="BKK Freudenberg"/>
    <n v="1"/>
    <n v="1"/>
  </r>
  <r>
    <s v="2021"/>
    <s v="02"/>
    <x v="233"/>
    <s v="St. Theresien-Krankenhaus Nürnberg Gemeinnützige GmbH"/>
    <s v="MD02"/>
    <s v="Bayern"/>
    <s v="109034270"/>
    <s v="BMW BKK"/>
    <n v="1"/>
    <n v="1"/>
  </r>
  <r>
    <s v="2021"/>
    <s v="02"/>
    <x v="335"/>
    <s v="Klinikum Bamberg"/>
    <s v="MD02"/>
    <s v="Bayern"/>
    <s v="108934142"/>
    <s v="Krones BKK"/>
    <n v="0"/>
    <n v="1"/>
  </r>
  <r>
    <s v="2021"/>
    <s v="02"/>
    <x v="329"/>
    <s v="Clinic Dr. Decker GmbH"/>
    <s v="MD02"/>
    <s v="Bayern"/>
    <s v="108035612"/>
    <s v="mhplus Betriebskrankenkasse"/>
    <n v="7"/>
    <n v="1"/>
  </r>
  <r>
    <s v="2021"/>
    <s v="02"/>
    <x v="281"/>
    <s v="Psychiatrische Tagesklinik Lindau"/>
    <s v="MD02"/>
    <s v="Bayern"/>
    <s v="103724249"/>
    <s v="BKK_DürkoppAdler"/>
    <n v="0"/>
    <n v="1"/>
  </r>
  <r>
    <s v="2021"/>
    <s v="02"/>
    <x v="390"/>
    <s v="Psychosomatische Klinik Bad Neustadt"/>
    <s v="MD02"/>
    <s v="Bayern"/>
    <s v="108310400"/>
    <s v="AOK Bayern - Die Gesundheitskasse"/>
    <n v="91"/>
    <n v="11"/>
  </r>
  <r>
    <s v="2021"/>
    <s v="02"/>
    <x v="226"/>
    <s v="Paracelsus-Klinik"/>
    <s v="MD02"/>
    <s v="Bayern"/>
    <s v="104212505"/>
    <s v="AOK Rheinland/Hamburg - Die Gesundheitskasse"/>
    <n v="1"/>
    <n v="1"/>
  </r>
  <r>
    <s v="2021"/>
    <s v="02"/>
    <x v="436"/>
    <s v="Helmut-G.-Walther-Klinikum Lichtenfels GmbH"/>
    <s v="MD02"/>
    <s v="Bayern"/>
    <s v="108036145"/>
    <s v="BKK MAHLE"/>
    <n v="0"/>
    <n v="1"/>
  </r>
  <r>
    <s v="2021"/>
    <s v="02"/>
    <x v="327"/>
    <s v="Helios St. Elisabeth-Krankenhaus Bad Kissingen"/>
    <s v="MD02"/>
    <s v="Bayern"/>
    <s v="108310400"/>
    <s v="AOK Bayern - Die Gesundheitskasse"/>
    <n v="992"/>
    <n v="124"/>
  </r>
  <r>
    <s v="2021"/>
    <s v="02"/>
    <x v="440"/>
    <s v="Klinik für Schlafstörungen GmbH"/>
    <s v="MD02"/>
    <s v="Bayern"/>
    <s v="100602360"/>
    <s v="IKK Brandenburg und Berlin"/>
    <n v="0"/>
    <n v="1"/>
  </r>
  <r>
    <s v="2021"/>
    <s v="02"/>
    <x v="438"/>
    <s v="Klinik Hallerwiese-Cnopfsche Kinderklinik"/>
    <s v="MD02"/>
    <s v="Bayern"/>
    <s v="109905003"/>
    <s v="KNAPPSCHAFT"/>
    <n v="6"/>
    <n v="1"/>
  </r>
  <r>
    <s v="2021"/>
    <s v="02"/>
    <x v="499"/>
    <s v="St. Johannes Klinik"/>
    <s v="MD02"/>
    <s v="Bayern"/>
    <s v="101931440"/>
    <s v="BKK Public"/>
    <n v="0"/>
    <n v="1"/>
  </r>
  <r>
    <s v="2021"/>
    <s v="02"/>
    <x v="406"/>
    <s v="Klinikum Altmühlfranken Weißenburg"/>
    <s v="MD02"/>
    <s v="Bayern"/>
    <s v="106329225"/>
    <s v="Debeka BKK"/>
    <n v="0"/>
    <n v="1"/>
  </r>
  <r>
    <s v="2021"/>
    <s v="02"/>
    <x v="499"/>
    <s v="St. Johannes Klinik"/>
    <s v="MD02"/>
    <s v="Bayern"/>
    <s v="103726081"/>
    <s v="BKK Melitta Plus"/>
    <n v="0"/>
    <n v="1"/>
  </r>
  <r>
    <s v="2021"/>
    <s v="02"/>
    <x v="317"/>
    <s v="kbo-Isar-Amper-Klinikum gemeinnützige GmbH, Klinikum München Ost"/>
    <s v="MD02"/>
    <s v="Bayern"/>
    <s v="108833505"/>
    <s v="SKD BKK"/>
    <n v="1"/>
    <n v="1"/>
  </r>
  <r>
    <s v="2021"/>
    <s v="02"/>
    <x v="366"/>
    <s v="Klinikum Dritter Orden München-Nymphenburg"/>
    <s v="MD02"/>
    <s v="Bayern"/>
    <s v="101520078"/>
    <s v="Betriebskrankenkasse Mobil"/>
    <n v="120"/>
    <n v="15"/>
  </r>
  <r>
    <s v="2021"/>
    <s v="02"/>
    <x v="226"/>
    <s v="Paracelsus-Klinik"/>
    <s v="MD02"/>
    <s v="Bayern"/>
    <s v="103411401"/>
    <s v="AOK NordWest - Die Gesundheitskasse"/>
    <n v="0"/>
    <n v="1"/>
  </r>
  <r>
    <s v="2021"/>
    <s v="02"/>
    <x v="433"/>
    <s v="Klinik Donaustauf"/>
    <s v="MD02"/>
    <s v="Bayern"/>
    <s v="105230076"/>
    <s v="Merck BKK"/>
    <n v="0"/>
    <n v="1"/>
  </r>
  <r>
    <s v="2021"/>
    <s v="02"/>
    <x v="447"/>
    <s v="Krankenhaus Martha-Maria München"/>
    <s v="MD02"/>
    <s v="Bayern"/>
    <s v="107299005"/>
    <s v="AOK PLUS - Die Gesundheitskasse für Sachsen und   Thüringen"/>
    <n v="4"/>
    <n v="1"/>
  </r>
  <r>
    <s v="2021"/>
    <s v="02"/>
    <x v="318"/>
    <s v="Kreiskrankenhaus Schrobenhausen GmbH"/>
    <s v="MD02"/>
    <s v="Bayern"/>
    <s v="108036145"/>
    <s v="BKK MAHLE"/>
    <n v="0"/>
    <n v="1"/>
  </r>
  <r>
    <s v="2021"/>
    <s v="02"/>
    <x v="366"/>
    <s v="Klinikum Dritter Orden München-Nymphenburg"/>
    <s v="MD02"/>
    <s v="Bayern"/>
    <s v="101097008"/>
    <s v="AOK Sachsen-Anhalt - Die Gesundheitskasse"/>
    <n v="2"/>
    <n v="1"/>
  </r>
  <r>
    <s v="2021"/>
    <s v="02"/>
    <x v="435"/>
    <s v="Klinikum Starnberg"/>
    <s v="MD02"/>
    <s v="Bayern"/>
    <s v="109303301"/>
    <s v="IKK Südwest"/>
    <n v="1"/>
    <n v="1"/>
  </r>
  <r>
    <s v="2021"/>
    <s v="02"/>
    <x v="375"/>
    <s v="RHÖN-KLINIKUM Campus Bad Neustadt"/>
    <s v="MD02"/>
    <s v="Bayern"/>
    <s v="107829563"/>
    <s v="BKK ZF &amp; Partner"/>
    <n v="5"/>
    <n v="1"/>
  </r>
  <r>
    <s v="2021"/>
    <s v="02"/>
    <x v="389"/>
    <s v="Klinikum St. Elisabeth Straubing GmbH"/>
    <s v="MD02"/>
    <s v="Bayern"/>
    <s v="109519005"/>
    <s v="AOK Nordost - Die Gesundheitskasse"/>
    <n v="1"/>
    <n v="1"/>
  </r>
  <r>
    <s v="2021"/>
    <s v="02"/>
    <x v="482"/>
    <s v="Klinik Neustadt GmbH"/>
    <s v="MD02"/>
    <s v="Bayern"/>
    <s v="106936311"/>
    <s v="Südzucker BKK"/>
    <n v="0"/>
    <n v="1"/>
  </r>
  <r>
    <s v="2021"/>
    <s v="02"/>
    <x v="460"/>
    <s v="Leopoldina-Krankenhaus der Stadt Schweinfurt"/>
    <s v="MD02"/>
    <s v="Bayern"/>
    <s v="103525567"/>
    <s v="SIEMAG BKK"/>
    <n v="0"/>
    <n v="1"/>
  </r>
  <r>
    <s v="2021"/>
    <s v="02"/>
    <x v="267"/>
    <s v="Kreisspitalstiftung Weißenhorn - Stiftungsklinik Weißenhorn/Illertalklinik Illertissen"/>
    <s v="MD02"/>
    <s v="Bayern"/>
    <s v="103525567"/>
    <s v="SIEMAG BKK"/>
    <n v="0"/>
    <n v="1"/>
  </r>
  <r>
    <s v="2021"/>
    <s v="02"/>
    <x v="287"/>
    <s v="kbo-Lech-Mangfall-Klinik Garmisch-Partenkirchen"/>
    <s v="MD02"/>
    <s v="Bayern"/>
    <s v="103725547"/>
    <s v="BKK Herford Minden Ravensberg"/>
    <n v="0"/>
    <n v="1"/>
  </r>
  <r>
    <s v="2021"/>
    <s v="02"/>
    <x v="227"/>
    <s v="Behandlungsszentrum Aschau GmbH"/>
    <s v="MD02"/>
    <s v="Bayern"/>
    <s v="101097008"/>
    <s v="AOK Sachsen-Anhalt - Die Gesundheitskasse"/>
    <n v="0"/>
    <n v="1"/>
  </r>
  <r>
    <s v="2021"/>
    <s v="02"/>
    <x v="310"/>
    <s v="Klinikum Penzberg"/>
    <s v="MD02"/>
    <s v="Bayern"/>
    <s v="101922757"/>
    <s v="BKK Salzgitter"/>
    <n v="0"/>
    <n v="1"/>
  </r>
  <r>
    <s v="2021"/>
    <s v="02"/>
    <x v="323"/>
    <s v="Krankenhaus Landshut-Achdorf"/>
    <s v="MD02"/>
    <s v="Bayern"/>
    <s v="108031424"/>
    <s v="BKK Voralb HELLER*INDEX*LEUZE"/>
    <n v="0"/>
    <n v="1"/>
  </r>
  <r>
    <s v="2021"/>
    <s v="02"/>
    <x v="309"/>
    <s v="Klinikum Aschaffenburg-Alzenau gemeinnützige GmbH"/>
    <s v="MD02"/>
    <s v="Bayern"/>
    <s v="101575519"/>
    <s v="Techniker Krankenkasse"/>
    <n v="734"/>
    <n v="91"/>
  </r>
  <r>
    <s v="2021"/>
    <s v="02"/>
    <x v="420"/>
    <s v="Bezirkskrankenhaus Günzburg"/>
    <s v="MD02"/>
    <s v="Bayern"/>
    <s v="109033393"/>
    <s v="BKK Faber-Castell &amp; Partner"/>
    <n v="1"/>
    <n v="1"/>
  </r>
  <r>
    <s v="2021"/>
    <s v="02"/>
    <x v="264"/>
    <s v="Kliniken des Landkreises Neustadt/A.-Bad Windsheim"/>
    <s v="MD02"/>
    <s v="Bayern"/>
    <s v="105732324"/>
    <s v="Ernst &amp; Young BKK"/>
    <n v="0"/>
    <n v="1"/>
  </r>
  <r>
    <s v="2021"/>
    <s v="02"/>
    <x v="259"/>
    <s v="Sana Klinikum Hof GmbH"/>
    <s v="MD02"/>
    <s v="Bayern"/>
    <s v="104424830"/>
    <s v="BKK GRILLO-WERKE AG"/>
    <n v="0"/>
    <n v="1"/>
  </r>
  <r>
    <s v="2021"/>
    <s v="02"/>
    <x v="321"/>
    <s v="Bezirkskrankenhaus Augsburg"/>
    <s v="MD02"/>
    <s v="Bayern"/>
    <s v="103121137"/>
    <s v="BKK firmus"/>
    <n v="1"/>
    <n v="1"/>
  </r>
  <r>
    <s v="2021"/>
    <s v="02"/>
    <x v="208"/>
    <s v="Orthopädische Fachkliniken der Hessing Stiftung"/>
    <s v="MD02"/>
    <s v="Bayern"/>
    <s v="108934142"/>
    <s v="Krones BKK"/>
    <n v="1"/>
    <n v="1"/>
  </r>
  <r>
    <s v="2021"/>
    <s v="02"/>
    <x v="424"/>
    <s v="Klinikum der Universität München"/>
    <s v="MD02"/>
    <s v="Bayern"/>
    <s v="102114819"/>
    <s v="AOK - Die Gesundheitskasse für Niedersachsen"/>
    <n v="12"/>
    <n v="1"/>
  </r>
  <r>
    <s v="2021"/>
    <s v="02"/>
    <x v="328"/>
    <s v="Klinikum Altmühlfranken Gunzenhausen"/>
    <s v="MD02"/>
    <s v="Bayern"/>
    <s v="108036145"/>
    <s v="BKK MAHLE"/>
    <n v="0"/>
    <n v="1"/>
  </r>
  <r>
    <s v="2021"/>
    <s v="02"/>
    <x v="412"/>
    <s v="Krankenhäuser Nürnberger Land GmbH"/>
    <s v="MD02"/>
    <s v="Bayern"/>
    <s v="101570104"/>
    <s v="HEK - Hanseatische Krankenkasse"/>
    <n v="8"/>
    <n v="1"/>
  </r>
  <r>
    <s v="2021"/>
    <s v="02"/>
    <x v="376"/>
    <s v="Klinikum Main-Spessart"/>
    <s v="MD02"/>
    <s v="Bayern"/>
    <s v="105823040"/>
    <s v="R+V Betriebskrankenkasse"/>
    <n v="1"/>
    <n v="1"/>
  </r>
  <r>
    <s v="2021"/>
    <s v="02"/>
    <x v="462"/>
    <s v="Rotkreuzklinikum München gGmbH"/>
    <s v="MD02"/>
    <s v="Bayern"/>
    <s v="108833505"/>
    <s v="SKD BKK"/>
    <n v="1"/>
    <n v="1"/>
  </r>
  <r>
    <s v="2021"/>
    <s v="02"/>
    <x v="496"/>
    <s v="Bezirksklinikum Regensburg"/>
    <s v="MD02"/>
    <s v="Bayern"/>
    <s v="101570104"/>
    <s v="HEK - Hanseatische Krankenkasse"/>
    <n v="6"/>
    <n v="1"/>
  </r>
  <r>
    <s v="2021"/>
    <s v="02"/>
    <x v="350"/>
    <s v="St. Vinzenz Klinik Pfronten im Allgäu GmbH"/>
    <s v="MD02"/>
    <s v="Bayern"/>
    <s v="105330168"/>
    <s v="Salus BKK"/>
    <n v="1"/>
    <n v="1"/>
  </r>
  <r>
    <s v="2021"/>
    <s v="02"/>
    <x v="480"/>
    <s v="Sana Klinik München GmbH"/>
    <s v="MD02"/>
    <s v="Bayern"/>
    <s v="104626903"/>
    <s v="BKK BPW Bergische Achsen KG"/>
    <n v="0"/>
    <n v="1"/>
  </r>
  <r>
    <s v="2021"/>
    <s v="02"/>
    <x v="479"/>
    <s v="Dr. Lubos Kliniken Pasing"/>
    <s v="MD02"/>
    <s v="Bayern"/>
    <s v="109132678"/>
    <s v="BKK STADT AUGSBURG"/>
    <n v="0"/>
    <n v="1"/>
  </r>
  <r>
    <s v="2021"/>
    <s v="02"/>
    <x v="214"/>
    <s v="DONAUISAR Klinikum Deggendorf-Dingolfing-Landau gKU"/>
    <s v="MD02"/>
    <s v="Bayern"/>
    <s v="104424830"/>
    <s v="BKK GRILLO-WERKE AG"/>
    <n v="0"/>
    <n v="1"/>
  </r>
  <r>
    <s v="2021"/>
    <s v="02"/>
    <x v="506"/>
    <s v="Medi-Therm Kliniken GmbH &amp; Co. KG"/>
    <s v="MD02"/>
    <s v="Bayern"/>
    <s v="109905003"/>
    <s v="KNAPPSCHAFT"/>
    <n v="0"/>
    <n v="1"/>
  </r>
  <r>
    <s v="2021"/>
    <s v="02"/>
    <x v="443"/>
    <s v="Intensiveinheit für Kinder- und Jugendpsychiatrie und Psychotherapie"/>
    <s v="MD02"/>
    <s v="Bayern"/>
    <s v="109034270"/>
    <s v="BMW BKK"/>
    <n v="0"/>
    <n v="1"/>
  </r>
  <r>
    <s v="2021"/>
    <s v="02"/>
    <x v="285"/>
    <s v="Deutsches Herzzentrum München"/>
    <s v="MD02"/>
    <s v="Bayern"/>
    <s v="103725547"/>
    <s v="BKK Herford Minden Ravensberg"/>
    <n v="0"/>
    <n v="1"/>
  </r>
  <r>
    <s v="2021"/>
    <s v="02"/>
    <x v="233"/>
    <s v="St. Theresien-Krankenhaus Nürnberg Gemeinnützige GmbH"/>
    <s v="MD02"/>
    <s v="Bayern"/>
    <s v="109905003"/>
    <s v="KNAPPSCHAFT"/>
    <n v="15"/>
    <n v="1"/>
  </r>
  <r>
    <s v="2021"/>
    <s v="02"/>
    <x v="474"/>
    <s v="Klinikum Landshut gGmbH"/>
    <s v="MD02"/>
    <s v="Bayern"/>
    <s v="108534160"/>
    <s v="Audi BKK"/>
    <n v="27"/>
    <n v="3"/>
  </r>
  <r>
    <s v="2021"/>
    <s v="02"/>
    <x v="339"/>
    <s v="m&amp;i-Fachklinik Bad Heilbrunn"/>
    <s v="MD02"/>
    <s v="Bayern"/>
    <s v="107310373"/>
    <s v="AOK Rheinland-Pfalz/Saarland-Die Gesundheitskasse"/>
    <n v="0"/>
    <n v="1"/>
  </r>
  <r>
    <s v="2021"/>
    <s v="02"/>
    <x v="496"/>
    <s v="Bezirksklinikum Regensburg"/>
    <s v="MD02"/>
    <s v="Bayern"/>
    <s v="107036370"/>
    <s v="BKK Freudenberg"/>
    <n v="0"/>
    <n v="1"/>
  </r>
  <r>
    <s v="2021"/>
    <s v="02"/>
    <x v="273"/>
    <s v="kbo-Lech-Mangfall-Klinik Agatharied"/>
    <s v="MD02"/>
    <s v="Bayern"/>
    <s v="107832012"/>
    <s v="BKK VerbundPlus"/>
    <n v="0"/>
    <n v="1"/>
  </r>
  <r>
    <s v="2021"/>
    <s v="02"/>
    <x v="275"/>
    <s v="Goldberg-Klinik Kelheim GmbH"/>
    <s v="MD02"/>
    <s v="Bayern"/>
    <s v="104212505"/>
    <s v="AOK Rheinland/Hamburg - Die Gesundheitskasse"/>
    <n v="0"/>
    <n v="1"/>
  </r>
  <r>
    <s v="2021"/>
    <s v="02"/>
    <x v="239"/>
    <s v="Günztalklinik Allgäu"/>
    <s v="MD02"/>
    <s v="Bayern"/>
    <s v="103121137"/>
    <s v="BKK firmus"/>
    <n v="0"/>
    <n v="1"/>
  </r>
  <r>
    <s v="2021"/>
    <s v="02"/>
    <x v="382"/>
    <s v="Bezirkskrankenhaus Bayreuth"/>
    <s v="MD02"/>
    <s v="Bayern"/>
    <s v="104224634"/>
    <s v="BKK Deutsche Bank AG"/>
    <n v="0"/>
    <n v="1"/>
  </r>
  <r>
    <s v="2021"/>
    <s v="02"/>
    <x v="502"/>
    <s v="BG Klinikum Murnau gGmbH"/>
    <s v="MD02"/>
    <s v="Bayern"/>
    <s v="107310373"/>
    <s v="AOK Rheinland-Pfalz/Saarland-Die Gesundheitskasse"/>
    <n v="2"/>
    <n v="1"/>
  </r>
  <r>
    <s v="2021"/>
    <s v="02"/>
    <x v="392"/>
    <s v="Rotkreuzklinik Würzburg gGmbH"/>
    <s v="MD02"/>
    <s v="Bayern"/>
    <s v="108036123"/>
    <s v="Bosch BKK"/>
    <n v="4"/>
    <n v="1"/>
  </r>
  <r>
    <s v="2021"/>
    <s v="02"/>
    <x v="251"/>
    <s v="Klinikum Freising GmbH Gemeinnützige Krankenhausgesellschaft des Landkreises Freising"/>
    <s v="MD02"/>
    <s v="Bayern"/>
    <s v="108035612"/>
    <s v="mhplus Betriebskrankenkasse"/>
    <n v="11"/>
    <n v="1"/>
  </r>
  <r>
    <s v="2021"/>
    <s v="02"/>
    <x v="479"/>
    <s v="Dr. Lubos Kliniken Pasing"/>
    <s v="MD02"/>
    <s v="Bayern"/>
    <s v="103523440"/>
    <s v="Continentale Betriebskrankenkasse"/>
    <n v="3"/>
    <n v="1"/>
  </r>
  <r>
    <s v="2021"/>
    <s v="02"/>
    <x v="489"/>
    <s v="Kliniken Ostallgäu-Kaufbeuren, AöR des Landkreises Ostallgäu und der Stadt Kaufbeuren - Klinik St. Josef Buchloe"/>
    <s v="MD02"/>
    <s v="Bayern"/>
    <s v="102122660"/>
    <s v="BKK24"/>
    <n v="0"/>
    <n v="1"/>
  </r>
  <r>
    <s v="2021"/>
    <s v="02"/>
    <x v="356"/>
    <s v="Malteser Waldkrankenhaus St. Marien"/>
    <s v="MD02"/>
    <s v="Bayern"/>
    <s v="108632900"/>
    <s v="BKK Textilgruppe Hof"/>
    <n v="0"/>
    <n v="1"/>
  </r>
  <r>
    <s v="2021"/>
    <s v="02"/>
    <x v="317"/>
    <s v="kbo-Isar-Amper-Klinikum gemeinnützige GmbH, Klinikum München Ost"/>
    <s v="MD02"/>
    <s v="Bayern"/>
    <s v="108310400"/>
    <s v="AOK Bayern - Die Gesundheitskasse"/>
    <n v="748"/>
    <n v="93"/>
  </r>
  <r>
    <s v="2021"/>
    <s v="02"/>
    <x v="435"/>
    <s v="Klinikum Starnberg"/>
    <s v="MD02"/>
    <s v="Bayern"/>
    <s v="109033393"/>
    <s v="BKK Faber-Castell &amp; Partner"/>
    <n v="16"/>
    <n v="2"/>
  </r>
  <r>
    <s v="2021"/>
    <s v="02"/>
    <x v="298"/>
    <s v="Dr. Lubos Kliniken Bogenhausen"/>
    <s v="MD02"/>
    <s v="Bayern"/>
    <s v="108031424"/>
    <s v="BKK Voralb HELLER*INDEX*LEUZE"/>
    <n v="0"/>
    <n v="1"/>
  </r>
  <r>
    <s v="2021"/>
    <s v="02"/>
    <x v="230"/>
    <s v="Rotkreuzklinik Lindenberg gGmbH"/>
    <s v="MD02"/>
    <s v="Bayern"/>
    <s v="103724294"/>
    <s v="BKK Diakonie"/>
    <n v="0"/>
    <n v="1"/>
  </r>
  <r>
    <s v="2021"/>
    <s v="02"/>
    <x v="502"/>
    <s v="BG Klinikum Murnau gGmbH"/>
    <s v="MD02"/>
    <s v="Bayern"/>
    <s v="104626903"/>
    <s v="BKK BPW Bergische Achsen KG"/>
    <n v="0"/>
    <n v="1"/>
  </r>
  <r>
    <s v="2021"/>
    <s v="02"/>
    <x v="412"/>
    <s v="Krankenhäuser Nürnberger Land GmbH"/>
    <s v="MD02"/>
    <s v="Bayern"/>
    <s v="103119199"/>
    <s v="AOK Bremen / Bremerhaven"/>
    <n v="0"/>
    <n v="1"/>
  </r>
  <r>
    <s v="2021"/>
    <s v="02"/>
    <x v="503"/>
    <s v="Rangauklinik Ansbach"/>
    <s v="MD02"/>
    <s v="Bayern"/>
    <s v="108833355"/>
    <s v="BKK Akzo Nobel Bayern"/>
    <n v="0"/>
    <n v="1"/>
  </r>
  <r>
    <s v="2021"/>
    <s v="02"/>
    <x v="214"/>
    <s v="DONAUISAR Klinikum Deggendorf-Dingolfing-Landau gKU"/>
    <s v="MD02"/>
    <s v="Bayern"/>
    <s v="103725547"/>
    <s v="BKK Herford Minden Ravensberg"/>
    <n v="0"/>
    <n v="1"/>
  </r>
  <r>
    <s v="2021"/>
    <s v="02"/>
    <x v="433"/>
    <s v="Klinik Donaustauf"/>
    <s v="MD02"/>
    <s v="Bayern"/>
    <s v="102429648"/>
    <s v="BKK EWE"/>
    <n v="0"/>
    <n v="1"/>
  </r>
  <r>
    <s v="2021"/>
    <s v="02"/>
    <x v="335"/>
    <s v="Klinikum Bamberg"/>
    <s v="MD02"/>
    <s v="Bayern"/>
    <s v="104224634"/>
    <s v="BKK Deutsche Bank AG"/>
    <n v="1"/>
    <n v="1"/>
  </r>
  <r>
    <s v="2021"/>
    <s v="02"/>
    <x v="354"/>
    <s v="Klinikum Fichtelgebirge gGmbH"/>
    <s v="MD02"/>
    <s v="Bayern"/>
    <s v="103725342"/>
    <s v="Bertelsmann BKK"/>
    <n v="0"/>
    <n v="1"/>
  </r>
  <r>
    <s v="2021"/>
    <s v="02"/>
    <x v="267"/>
    <s v="Kreisspitalstiftung Weißenhorn - Stiftungsklinik Weißenhorn/Illertalklinik Illertissen"/>
    <s v="MD02"/>
    <s v="Bayern"/>
    <s v="109938503"/>
    <s v="BAHN-BKK"/>
    <n v="6"/>
    <n v="1"/>
  </r>
  <r>
    <s v="2021"/>
    <s v="02"/>
    <x v="220"/>
    <s v="Maria-Theresia-Klinik"/>
    <s v="MD02"/>
    <s v="Bayern"/>
    <s v="103724272"/>
    <s v="BKK GILDEMEISTER SEIDENSTICKER"/>
    <n v="2"/>
    <n v="1"/>
  </r>
  <r>
    <s v="2021"/>
    <s v="02"/>
    <x v="365"/>
    <s v="Krankenhaus für Naturheilweisen"/>
    <s v="MD02"/>
    <s v="Bayern"/>
    <s v="101570104"/>
    <s v="HEK - Hanseatische Krankenkasse"/>
    <n v="1"/>
    <n v="1"/>
  </r>
  <r>
    <s v="2021"/>
    <s v="02"/>
    <x v="446"/>
    <s v="Adula Klinik, Dr. Reisach GmbH &amp; Co. KG"/>
    <s v="MD02"/>
    <s v="Bayern"/>
    <s v="103724238"/>
    <s v="Heimat Krankenkasse"/>
    <n v="2"/>
    <n v="1"/>
  </r>
  <r>
    <s v="2021"/>
    <s v="02"/>
    <x v="503"/>
    <s v="Rangauklinik Ansbach"/>
    <s v="MD02"/>
    <s v="Bayern"/>
    <s v="104224634"/>
    <s v="BKK Deutsche Bank AG"/>
    <n v="0"/>
    <n v="1"/>
  </r>
  <r>
    <s v="2021"/>
    <s v="02"/>
    <x v="374"/>
    <s v="Schön Klinik Bad Staffelstein SE &amp; Co. KG"/>
    <s v="MD02"/>
    <s v="Bayern"/>
    <s v="101520078"/>
    <s v="Betriebskrankenkasse Mobil"/>
    <n v="3"/>
    <n v="1"/>
  </r>
  <r>
    <s v="2021"/>
    <s v="02"/>
    <x v="351"/>
    <s v="Psorisol Hautklinik GmbH"/>
    <s v="MD02"/>
    <s v="Bayern"/>
    <s v="101320032"/>
    <s v="SECURVITA BKK"/>
    <n v="3"/>
    <n v="1"/>
  </r>
  <r>
    <s v="2021"/>
    <s v="02"/>
    <x v="388"/>
    <s v="Augenklinik Herzog Carl Theodor"/>
    <s v="MD02"/>
    <s v="Bayern"/>
    <s v="107531187"/>
    <s v="BKK Schwarzwald-Baar-Heuberg"/>
    <n v="0"/>
    <n v="1"/>
  </r>
  <r>
    <s v="2021"/>
    <s v="02"/>
    <x v="453"/>
    <s v="Schön Klinik München Harlaching"/>
    <s v="MD02"/>
    <s v="Bayern"/>
    <s v="109519005"/>
    <s v="AOK Nordost - Die Gesundheitskasse"/>
    <n v="5"/>
    <n v="1"/>
  </r>
  <r>
    <s v="2021"/>
    <s v="02"/>
    <x v="455"/>
    <s v="Bezirkskrankenhaus Parsberg"/>
    <s v="MD02"/>
    <s v="Bayern"/>
    <s v="108031424"/>
    <s v="BKK Voralb HELLER*INDEX*LEUZE"/>
    <n v="0"/>
    <n v="1"/>
  </r>
  <r>
    <s v="2021"/>
    <s v="02"/>
    <x v="409"/>
    <s v="Arberlandklinik Zwiesel"/>
    <s v="MD02"/>
    <s v="Bayern"/>
    <s v="102171012"/>
    <s v="Kaufmännische Krankenkasse - KKH"/>
    <n v="17"/>
    <n v="2"/>
  </r>
  <r>
    <s v="2021"/>
    <s v="02"/>
    <x v="429"/>
    <s v="RoMed Klinik Wasserburg a. Inn"/>
    <s v="MD02"/>
    <s v="Bayern"/>
    <s v="105530126"/>
    <s v="BKK Werra-Meissner"/>
    <n v="0"/>
    <n v="1"/>
  </r>
  <r>
    <s v="2021"/>
    <s v="02"/>
    <x v="217"/>
    <s v="WolfartKlinik"/>
    <s v="MD02"/>
    <s v="Bayern"/>
    <s v="107531187"/>
    <s v="BKK Schwarzwald-Baar-Heuberg"/>
    <n v="0"/>
    <n v="1"/>
  </r>
  <r>
    <s v="2021"/>
    <s v="02"/>
    <x v="349"/>
    <s v="Klinikum Kulmbach"/>
    <s v="MD02"/>
    <s v="Bayern"/>
    <s v="109034270"/>
    <s v="BMW BKK"/>
    <n v="2"/>
    <n v="1"/>
  </r>
  <r>
    <s v="2021"/>
    <s v="02"/>
    <x v="405"/>
    <s v="Frauenklinik Dr. Geisenhofer GmbH"/>
    <s v="MD02"/>
    <s v="Bayern"/>
    <s v="102122660"/>
    <s v="BKK24"/>
    <n v="2"/>
    <n v="1"/>
  </r>
  <r>
    <s v="2021"/>
    <s v="02"/>
    <x v="257"/>
    <s v="AMEOS Klinikum Inntal"/>
    <s v="MD02"/>
    <s v="Bayern"/>
    <s v="103523440"/>
    <s v="Continentale Betriebskrankenkasse"/>
    <n v="0"/>
    <n v="1"/>
  </r>
  <r>
    <s v="2021"/>
    <s v="02"/>
    <x v="389"/>
    <s v="Klinikum St. Elisabeth Straubing GmbH"/>
    <s v="MD02"/>
    <s v="Bayern"/>
    <s v="104125509"/>
    <s v="BKK EUREGIO"/>
    <n v="0"/>
    <n v="1"/>
  </r>
  <r>
    <s v="2021"/>
    <s v="02"/>
    <x v="425"/>
    <s v="die stadtklinik am diako"/>
    <s v="MD02"/>
    <s v="Bayern"/>
    <s v="106936311"/>
    <s v="Südzucker BKK"/>
    <n v="0"/>
    <n v="1"/>
  </r>
  <r>
    <s v="2021"/>
    <s v="02"/>
    <x v="497"/>
    <s v="Klinik S. Irmingard GmbH"/>
    <s v="MD02"/>
    <s v="Bayern"/>
    <s v="109519005"/>
    <s v="AOK Nordost - Die Gesundheitskasse"/>
    <n v="0"/>
    <n v="1"/>
  </r>
  <r>
    <s v="2021"/>
    <s v="02"/>
    <x v="508"/>
    <s v="CIP Klinik Dr. Schlemmer"/>
    <s v="MD02"/>
    <s v="Bayern"/>
    <s v="106331593"/>
    <s v="BKK EVM"/>
    <n v="0"/>
    <n v="1"/>
  </r>
  <r>
    <s v="2021"/>
    <s v="02"/>
    <x v="436"/>
    <s v="Helmut-G.-Walther-Klinikum Lichtenfels GmbH"/>
    <s v="MD02"/>
    <s v="Bayern"/>
    <s v="103724249"/>
    <s v="BKK_DürkoppAdler"/>
    <n v="0"/>
    <n v="1"/>
  </r>
  <r>
    <s v="2021"/>
    <s v="02"/>
    <x v="238"/>
    <s v="Kreiskrankenhaus St. Anna Höchstadt an der Aisch"/>
    <s v="MD02"/>
    <s v="Bayern"/>
    <s v="104125509"/>
    <s v="BKK EUREGIO"/>
    <n v="0"/>
    <n v="1"/>
  </r>
  <r>
    <s v="2021"/>
    <s v="02"/>
    <x v="480"/>
    <s v="Sana Klinik München GmbH"/>
    <s v="MD02"/>
    <s v="Bayern"/>
    <s v="101575519"/>
    <s v="Techniker Krankenkasse"/>
    <n v="241"/>
    <n v="30"/>
  </r>
  <r>
    <s v="2021"/>
    <s v="02"/>
    <x v="235"/>
    <s v="Vital Klinik GmbH &amp; Co. KG"/>
    <s v="MD02"/>
    <s v="Bayern"/>
    <s v="107531187"/>
    <s v="BKK Schwarzwald-Baar-Heuberg"/>
    <n v="0"/>
    <n v="1"/>
  </r>
  <r>
    <s v="2021"/>
    <s v="02"/>
    <x v="490"/>
    <s v="Sana Klinik Nürnberg GmbH - Am Birkenwald"/>
    <s v="MD02"/>
    <s v="Bayern"/>
    <s v="101570104"/>
    <s v="HEK - Hanseatische Krankenkasse"/>
    <n v="5"/>
    <n v="1"/>
  </r>
  <r>
    <s v="2021"/>
    <s v="02"/>
    <x v="332"/>
    <s v="Klinikum Memmingen"/>
    <s v="MD02"/>
    <s v="Bayern"/>
    <s v="102137985"/>
    <s v="TUI BKK"/>
    <n v="0"/>
    <n v="1"/>
  </r>
  <r>
    <s v="2021"/>
    <s v="02"/>
    <x v="418"/>
    <s v="Klinik Vincentinum GmbH &amp; Co. KG"/>
    <s v="MD02"/>
    <s v="Bayern"/>
    <s v="104626903"/>
    <s v="BKK BPW Bergische Achsen KG"/>
    <n v="0"/>
    <n v="1"/>
  </r>
  <r>
    <s v="2021"/>
    <s v="02"/>
    <x v="324"/>
    <s v="Caritas-Krankenhaus St. Josef Regensburg"/>
    <s v="MD02"/>
    <s v="Bayern"/>
    <s v="107536262"/>
    <s v="vivida bkk"/>
    <n v="11"/>
    <n v="1"/>
  </r>
  <r>
    <s v="2021"/>
    <s v="02"/>
    <x v="342"/>
    <s v="Universitätsklinikum Augsburg"/>
    <s v="MD02"/>
    <s v="Bayern"/>
    <s v="105830517"/>
    <s v="BKK Linde"/>
    <n v="39"/>
    <n v="4"/>
  </r>
  <r>
    <s v="2021"/>
    <s v="02"/>
    <x v="317"/>
    <s v="kbo-Isar-Amper-Klinikum gemeinnützige GmbH, Klinikum München Ost"/>
    <s v="MD02"/>
    <s v="Bayern"/>
    <s v="101202961"/>
    <s v="IKK gesund plus"/>
    <n v="4"/>
    <n v="1"/>
  </r>
  <r>
    <s v="2021"/>
    <s v="02"/>
    <x v="395"/>
    <s v="Tagesklinik für Kinder- und Jugendpsychiatrie, Psychosomatik und Psychotherapie"/>
    <s v="MD02"/>
    <s v="Bayern"/>
    <s v="108018007"/>
    <s v="AOK Baden-Württemberg"/>
    <n v="0"/>
    <n v="1"/>
  </r>
  <r>
    <s v="2021"/>
    <s v="02"/>
    <x v="238"/>
    <s v="Kreiskrankenhaus St. Anna Höchstadt an der Aisch"/>
    <s v="MD02"/>
    <s v="Bayern"/>
    <s v="103121137"/>
    <s v="BKK firmus"/>
    <n v="2"/>
    <n v="1"/>
  </r>
  <r>
    <s v="2021"/>
    <s v="02"/>
    <x v="248"/>
    <s v="TCM - Klinik Kötzting Erste Deutsche Klinik für Traditionelle Chinesische Medizin GmbH"/>
    <s v="MD02"/>
    <s v="Bayern"/>
    <s v="105530444"/>
    <s v="BKK B. Braun Aesculap"/>
    <n v="0"/>
    <n v="1"/>
  </r>
  <r>
    <s v="2021"/>
    <s v="02"/>
    <x v="273"/>
    <s v="kbo-Lech-Mangfall-Klinik Agatharied"/>
    <s v="MD02"/>
    <s v="Bayern"/>
    <s v="107531187"/>
    <s v="BKK Schwarzwald-Baar-Heuberg"/>
    <n v="0"/>
    <n v="1"/>
  </r>
  <r>
    <s v="2021"/>
    <s v="02"/>
    <x v="281"/>
    <s v="Psychiatrische Tagesklinik Lindau"/>
    <s v="MD02"/>
    <s v="Bayern"/>
    <s v="104926702"/>
    <s v="DIE BERGISCHE KRANKENKASSE"/>
    <n v="0"/>
    <n v="1"/>
  </r>
  <r>
    <s v="2021"/>
    <s v="02"/>
    <x v="291"/>
    <s v="Klinikum Fürth"/>
    <s v="MD02"/>
    <s v="Bayern"/>
    <s v="101320032"/>
    <s v="SECURVITA BKK"/>
    <n v="7"/>
    <n v="1"/>
  </r>
  <r>
    <s v="2021"/>
    <s v="02"/>
    <x v="311"/>
    <s v="Schön Klinik Vogtareuth SE &amp; Co. KG"/>
    <s v="MD02"/>
    <s v="Bayern"/>
    <s v="104926702"/>
    <s v="DIE BERGISCHE KRANKENKASSE"/>
    <n v="3"/>
    <n v="1"/>
  </r>
  <r>
    <s v="2021"/>
    <s v="02"/>
    <x v="305"/>
    <s v="Bezirkskrankenhaus Lohr"/>
    <s v="MD02"/>
    <s v="Bayern"/>
    <s v="106492393"/>
    <s v="pronova BKK"/>
    <n v="0"/>
    <n v="1"/>
  </r>
  <r>
    <s v="2021"/>
    <s v="02"/>
    <x v="350"/>
    <s v="St. Vinzenz Klinik Pfronten im Allgäu GmbH"/>
    <s v="MD02"/>
    <s v="Bayern"/>
    <s v="108310400"/>
    <s v="AOK Bayern - Die Gesundheitskasse"/>
    <n v="534"/>
    <n v="66"/>
  </r>
  <r>
    <s v="2021"/>
    <s v="02"/>
    <x v="404"/>
    <s v="Klinikum Fürstenfeldbruck"/>
    <s v="MD02"/>
    <s v="Bayern"/>
    <s v="102137985"/>
    <s v="TUI BKK"/>
    <n v="0"/>
    <n v="1"/>
  </r>
  <r>
    <s v="2021"/>
    <s v="02"/>
    <x v="444"/>
    <s v="Sana Kliniken des Landkreises Cham GmbH"/>
    <s v="MD02"/>
    <s v="Bayern"/>
    <s v="103724294"/>
    <s v="BKK Diakonie"/>
    <n v="0"/>
    <n v="1"/>
  </r>
  <r>
    <s v="2021"/>
    <s v="02"/>
    <x v="421"/>
    <s v="Klinikum Traunstein"/>
    <s v="MD02"/>
    <s v="Bayern"/>
    <s v="103724272"/>
    <s v="BKK GILDEMEISTER SEIDENSTICKER"/>
    <n v="3"/>
    <n v="1"/>
  </r>
  <r>
    <s v="2021"/>
    <s v="02"/>
    <x v="354"/>
    <s v="Klinikum Fichtelgebirge gGmbH"/>
    <s v="MD02"/>
    <s v="Bayern"/>
    <s v="108035612"/>
    <s v="mhplus Betriebskrankenkasse"/>
    <n v="4"/>
    <n v="1"/>
  </r>
  <r>
    <s v="2021"/>
    <s v="02"/>
    <x v="303"/>
    <s v="Geomed-Kreisklinik GmbH"/>
    <s v="MD02"/>
    <s v="Bayern"/>
    <s v="104491707"/>
    <s v="Novitas BKK"/>
    <n v="1"/>
    <n v="1"/>
  </r>
  <r>
    <s v="2021"/>
    <s v="02"/>
    <x v="249"/>
    <s v="Helios-Klinik Erlenbach"/>
    <s v="MD02"/>
    <s v="Bayern"/>
    <s v="109938503"/>
    <s v="BAHN-BKK"/>
    <n v="11"/>
    <n v="1"/>
  </r>
  <r>
    <s v="2021"/>
    <s v="02"/>
    <x v="344"/>
    <s v="München Klinik gGmbH - Thalkirchner Straße"/>
    <s v="MD02"/>
    <s v="Bayern"/>
    <s v="104940005"/>
    <s v="BARMER"/>
    <n v="205"/>
    <n v="25"/>
  </r>
  <r>
    <s v="2021"/>
    <s v="02"/>
    <x v="506"/>
    <s v="Medi-Therm Kliniken GmbH &amp; Co. KG"/>
    <s v="MD02"/>
    <s v="Bayern"/>
    <s v="107835333"/>
    <s v="BKK MTU"/>
    <n v="0"/>
    <n v="1"/>
  </r>
  <r>
    <s v="2021"/>
    <s v="02"/>
    <x v="406"/>
    <s v="Klinikum Altmühlfranken Weißenburg"/>
    <s v="MD02"/>
    <s v="Bayern"/>
    <s v="108934142"/>
    <s v="Krones BKK"/>
    <n v="0"/>
    <n v="1"/>
  </r>
  <r>
    <s v="2021"/>
    <s v="02"/>
    <x v="496"/>
    <s v="Bezirksklinikum Regensburg"/>
    <s v="MD02"/>
    <s v="Bayern"/>
    <s v="102171012"/>
    <s v="Kaufmännische Krankenkasse - KKH"/>
    <n v="60"/>
    <n v="7"/>
  </r>
  <r>
    <s v="2021"/>
    <s v="02"/>
    <x v="293"/>
    <s v="Klinik am Greinberg - Spezialklinik für Kinder- und Jugendpsychiatrie, Psychosomatik und Psychotherapie"/>
    <s v="MD02"/>
    <s v="Bayern"/>
    <s v="104526376"/>
    <s v="VIACTIV Krankenkasse"/>
    <n v="0"/>
    <n v="1"/>
  </r>
  <r>
    <s v="2021"/>
    <s v="02"/>
    <x v="347"/>
    <s v="Klinik Bad Trissl GmbH"/>
    <s v="MD02"/>
    <s v="Bayern"/>
    <s v="109303301"/>
    <s v="IKK Südwest"/>
    <n v="1"/>
    <n v="1"/>
  </r>
  <r>
    <s v="2021"/>
    <s v="02"/>
    <x v="343"/>
    <s v="Spezialklinik Neukirchen GmbH &amp; Co KG"/>
    <s v="MD02"/>
    <s v="Bayern"/>
    <s v="108036441"/>
    <s v="WMF Betriebskrankenkasse"/>
    <n v="1"/>
    <n v="1"/>
  </r>
  <r>
    <s v="2021"/>
    <s v="02"/>
    <x v="368"/>
    <s v="Aschaffenburg"/>
    <s v="MD02"/>
    <s v="Bayern"/>
    <s v="102122660"/>
    <s v="BKK24"/>
    <n v="0"/>
    <n v="1"/>
  </r>
  <r>
    <s v="2021"/>
    <s v="02"/>
    <x v="249"/>
    <s v="Helios-Klinik Erlenbach"/>
    <s v="MD02"/>
    <s v="Bayern"/>
    <s v="106492393"/>
    <s v="pronova BKK"/>
    <n v="2"/>
    <n v="1"/>
  </r>
  <r>
    <s v="2021"/>
    <s v="02"/>
    <x v="257"/>
    <s v="AMEOS Klinikum Inntal"/>
    <s v="MD02"/>
    <s v="Bayern"/>
    <s v="103526615"/>
    <s v="BKK VDN"/>
    <n v="0"/>
    <n v="1"/>
  </r>
  <r>
    <s v="2021"/>
    <s v="02"/>
    <x v="228"/>
    <s v="Klinikum Ingolstadt GmbH"/>
    <s v="MD02"/>
    <s v="Bayern"/>
    <s v="101097008"/>
    <s v="AOK Sachsen-Anhalt - Die Gesundheitskasse"/>
    <n v="2"/>
    <n v="1"/>
  </r>
  <r>
    <s v="2021"/>
    <s v="02"/>
    <x v="297"/>
    <s v="Kliniken im Naturpark Altmühltal GmbH"/>
    <s v="MD02"/>
    <s v="Bayern"/>
    <s v="109303301"/>
    <s v="IKK Südwest"/>
    <n v="0"/>
    <n v="1"/>
  </r>
  <r>
    <s v="2021"/>
    <s v="02"/>
    <x v="499"/>
    <s v="St. Johannes Klinik"/>
    <s v="MD02"/>
    <s v="Bayern"/>
    <s v="109033393"/>
    <s v="BKK Faber-Castell &amp; Partner"/>
    <n v="1"/>
    <n v="1"/>
  </r>
  <r>
    <s v="2021"/>
    <s v="02"/>
    <x v="255"/>
    <s v="Psychosomatische Klinik Kloster Dießen GmbH &amp; Co. KG"/>
    <s v="MD02"/>
    <s v="Bayern"/>
    <s v="104526376"/>
    <s v="VIACTIV Krankenkasse"/>
    <n v="0"/>
    <n v="1"/>
  </r>
  <r>
    <s v="2021"/>
    <s v="02"/>
    <x v="303"/>
    <s v="Geomed-Kreisklinik GmbH"/>
    <s v="MD02"/>
    <s v="Bayern"/>
    <s v="103526615"/>
    <s v="BKK VDN"/>
    <n v="0"/>
    <n v="1"/>
  </r>
  <r>
    <s v="2021"/>
    <s v="02"/>
    <x v="458"/>
    <s v="Augenklinik Gerolzhofen"/>
    <s v="MD02"/>
    <s v="Bayern"/>
    <s v="108934142"/>
    <s v="Krones BKK"/>
    <n v="0"/>
    <n v="1"/>
  </r>
  <r>
    <s v="2021"/>
    <s v="02"/>
    <x v="231"/>
    <s v="Klinikum Coburg GmbH"/>
    <s v="MD02"/>
    <s v="Bayern"/>
    <s v="101931440"/>
    <s v="BKK Public"/>
    <n v="0"/>
    <n v="1"/>
  </r>
  <r>
    <s v="2021"/>
    <s v="02"/>
    <x v="416"/>
    <s v="Helios Klinik München Perlach GmbH"/>
    <s v="MD02"/>
    <s v="Bayern"/>
    <s v="109033393"/>
    <s v="BKK Faber-Castell &amp; Partner"/>
    <n v="0"/>
    <n v="1"/>
  </r>
  <r>
    <s v="2021"/>
    <s v="02"/>
    <x v="376"/>
    <s v="Klinikum Main-Spessart"/>
    <s v="MD02"/>
    <s v="Bayern"/>
    <s v="103724294"/>
    <s v="BKK Diakonie"/>
    <n v="0"/>
    <n v="1"/>
  </r>
  <r>
    <s v="2021"/>
    <s v="02"/>
    <x v="493"/>
    <s v="Franz von Prümmer Klinik"/>
    <s v="MD02"/>
    <s v="Bayern"/>
    <s v="106936311"/>
    <s v="Südzucker BKK"/>
    <n v="0"/>
    <n v="1"/>
  </r>
  <r>
    <s v="2021"/>
    <s v="02"/>
    <x v="453"/>
    <s v="Schön Klinik München Harlaching"/>
    <s v="MD02"/>
    <s v="Bayern"/>
    <s v="101320032"/>
    <s v="SECURVITA BKK"/>
    <n v="9"/>
    <n v="1"/>
  </r>
  <r>
    <s v="2021"/>
    <s v="02"/>
    <x v="357"/>
    <s v="Tagesklinik Süd für Psychatrie und Psychotherapie"/>
    <s v="MD02"/>
    <s v="Bayern"/>
    <s v="108036123"/>
    <s v="Bosch BKK"/>
    <n v="0"/>
    <n v="1"/>
  </r>
  <r>
    <s v="2021"/>
    <s v="02"/>
    <x v="451"/>
    <s v="PASSAUER WOLF Nittenau"/>
    <s v="MD02"/>
    <s v="Bayern"/>
    <s v="103725342"/>
    <s v="Bertelsmann BKK"/>
    <n v="0"/>
    <n v="1"/>
  </r>
  <r>
    <s v="2021"/>
    <s v="02"/>
    <x v="451"/>
    <s v="PASSAUER WOLF Nittenau"/>
    <s v="MD02"/>
    <s v="Bayern"/>
    <s v="103170002"/>
    <s v="Handelskrankenkasse (hkk)"/>
    <n v="1"/>
    <n v="1"/>
  </r>
  <r>
    <s v="2021"/>
    <s v="02"/>
    <x v="284"/>
    <s v="PASSAUER WOLF Bad Griesbach"/>
    <s v="MD02"/>
    <s v="Bayern"/>
    <s v="107832012"/>
    <s v="BKK VerbundPlus"/>
    <n v="0"/>
    <n v="1"/>
  </r>
  <r>
    <s v="2021"/>
    <s v="02"/>
    <x v="411"/>
    <s v="Kliniken HochFranken"/>
    <s v="MD02"/>
    <s v="Bayern"/>
    <s v="107531187"/>
    <s v="BKK Schwarzwald-Baar-Heuberg"/>
    <n v="0"/>
    <n v="1"/>
  </r>
  <r>
    <s v="2021"/>
    <s v="02"/>
    <x v="481"/>
    <s v="Benedictus Krankenhaus Tutzing GmbH &amp; Co. KG       Akut (Tutzing)"/>
    <s v="MD02"/>
    <s v="Bayern"/>
    <s v="102114819"/>
    <s v="AOK - Die Gesundheitskasse für Niedersachsen"/>
    <n v="0"/>
    <n v="1"/>
  </r>
  <r>
    <s v="2021"/>
    <s v="02"/>
    <x v="458"/>
    <s v="Augenklinik Gerolzhofen"/>
    <s v="MD02"/>
    <s v="Bayern"/>
    <s v="107832012"/>
    <s v="BKK VerbundPlus"/>
    <n v="0"/>
    <n v="1"/>
  </r>
  <r>
    <s v="2021"/>
    <s v="02"/>
    <x v="405"/>
    <s v="Frauenklinik Dr. Geisenhofer GmbH"/>
    <s v="MD02"/>
    <s v="Bayern"/>
    <s v="108833674"/>
    <s v="Koenig &amp; Bauer BKK"/>
    <n v="0"/>
    <n v="1"/>
  </r>
  <r>
    <s v="2021"/>
    <s v="02"/>
    <x v="368"/>
    <s v="Aschaffenburg"/>
    <s v="MD02"/>
    <s v="Bayern"/>
    <s v="103525567"/>
    <s v="SIEMAG BKK"/>
    <n v="0"/>
    <n v="1"/>
  </r>
  <r>
    <s v="2021"/>
    <s v="02"/>
    <x v="430"/>
    <s v="Krankenhaus Rummelsberg GmbH"/>
    <s v="MD02"/>
    <s v="Bayern"/>
    <s v="102114819"/>
    <s v="AOK - Die Gesundheitskasse für Niedersachsen"/>
    <n v="2"/>
    <n v="1"/>
  </r>
  <r>
    <s v="2021"/>
    <s v="02"/>
    <x v="430"/>
    <s v="Krankenhaus Rummelsberg GmbH"/>
    <s v="MD02"/>
    <s v="Bayern"/>
    <s v="107832012"/>
    <s v="BKK VerbundPlus"/>
    <n v="6"/>
    <n v="1"/>
  </r>
  <r>
    <s v="2021"/>
    <s v="02"/>
    <x v="276"/>
    <s v="Landkreis Passau Gesundheitseinrichtungen"/>
    <s v="MD02"/>
    <s v="Bayern"/>
    <s v="101570104"/>
    <s v="HEK - Hanseatische Krankenkasse"/>
    <n v="9"/>
    <n v="1"/>
  </r>
  <r>
    <s v="2021"/>
    <s v="02"/>
    <x v="502"/>
    <s v="BG Klinikum Murnau gGmbH"/>
    <s v="MD02"/>
    <s v="Bayern"/>
    <s v="103170002"/>
    <s v="Handelskrankenkasse (hkk)"/>
    <n v="6"/>
    <n v="1"/>
  </r>
  <r>
    <s v="2021"/>
    <s v="02"/>
    <x v="249"/>
    <s v="Helios-Klinik Erlenbach"/>
    <s v="MD02"/>
    <s v="Bayern"/>
    <s v="108035612"/>
    <s v="mhplus Betriebskrankenkasse"/>
    <n v="21"/>
    <n v="2"/>
  </r>
  <r>
    <s v="2021"/>
    <s v="02"/>
    <x v="272"/>
    <s v="Thoraxzentrum Bezirk Unterfranken"/>
    <s v="MD02"/>
    <s v="Bayern"/>
    <s v="105723301"/>
    <s v="Betriebskrankenkasse PricewaterhouseCoopers"/>
    <n v="0"/>
    <n v="1"/>
  </r>
  <r>
    <s v="2021"/>
    <s v="02"/>
    <x v="228"/>
    <s v="Klinikum Ingolstadt GmbH"/>
    <s v="MD02"/>
    <s v="Bayern"/>
    <s v="101575519"/>
    <s v="Techniker Krankenkasse"/>
    <n v="409"/>
    <n v="51"/>
  </r>
  <r>
    <s v="2021"/>
    <s v="02"/>
    <x v="505"/>
    <s v="Asklepios Orthopädische Klinik Lindenlohe"/>
    <s v="MD02"/>
    <s v="Bayern"/>
    <s v="104224634"/>
    <s v="BKK Deutsche Bank AG"/>
    <n v="0"/>
    <n v="1"/>
  </r>
  <r>
    <s v="2021"/>
    <s v="02"/>
    <x v="348"/>
    <s v="Deutsches Zentrum für Kinder- und Jugendrheumatologie"/>
    <s v="MD02"/>
    <s v="Bayern"/>
    <s v="102171012"/>
    <s v="Kaufmännische Krankenkasse - KKH"/>
    <n v="10"/>
    <n v="1"/>
  </r>
  <r>
    <s v="2021"/>
    <s v="02"/>
    <x v="232"/>
    <s v="Klinikum St. Marien Amberg"/>
    <s v="MD02"/>
    <s v="Bayern"/>
    <s v="108036577"/>
    <s v="BKK Würth"/>
    <n v="0"/>
    <n v="1"/>
  </r>
  <r>
    <s v="2021"/>
    <s v="02"/>
    <x v="392"/>
    <s v="Rotkreuzklinik Würzburg gGmbH"/>
    <s v="MD02"/>
    <s v="Bayern"/>
    <s v="105830016"/>
    <s v="DAK-Gesundheit"/>
    <n v="94"/>
    <n v="11"/>
  </r>
  <r>
    <s v="2021"/>
    <s v="02"/>
    <x v="228"/>
    <s v="Klinikum Ingolstadt GmbH"/>
    <s v="MD02"/>
    <s v="Bayern"/>
    <s v="101520078"/>
    <s v="Betriebskrankenkasse Mobil"/>
    <n v="46"/>
    <n v="5"/>
  </r>
  <r>
    <s v="2021"/>
    <s v="02"/>
    <x v="259"/>
    <s v="Sana Klinikum Hof GmbH"/>
    <s v="MD02"/>
    <s v="Bayern"/>
    <s v="103726081"/>
    <s v="BKK Melitta Plus"/>
    <n v="0"/>
    <n v="1"/>
  </r>
  <r>
    <s v="2021"/>
    <s v="02"/>
    <x v="290"/>
    <s v="Donau-Ries Kliniken"/>
    <s v="MD02"/>
    <s v="Bayern"/>
    <s v="101570104"/>
    <s v="HEK - Hanseatische Krankenkasse"/>
    <n v="6"/>
    <n v="1"/>
  </r>
  <r>
    <s v="2021"/>
    <s v="02"/>
    <x v="410"/>
    <s v="KJF Klinik Josefinum gGmbH"/>
    <s v="MD02"/>
    <s v="Bayern"/>
    <s v="107832012"/>
    <s v="BKK VerbundPlus"/>
    <n v="8"/>
    <n v="1"/>
  </r>
  <r>
    <s v="2021"/>
    <s v="02"/>
    <x v="263"/>
    <s v="Klinikum Landsberg - KU"/>
    <s v="MD02"/>
    <s v="Bayern"/>
    <s v="105732324"/>
    <s v="Ernst &amp; Young BKK"/>
    <n v="0"/>
    <n v="1"/>
  </r>
  <r>
    <s v="2021"/>
    <s v="02"/>
    <x v="382"/>
    <s v="Bezirkskrankenhaus Bayreuth"/>
    <s v="MD02"/>
    <s v="Bayern"/>
    <s v="101570104"/>
    <s v="HEK - Hanseatische Krankenkasse"/>
    <n v="0"/>
    <n v="1"/>
  </r>
  <r>
    <s v="2021"/>
    <s v="02"/>
    <x v="401"/>
    <s v="Bezirksklinikum Obermain"/>
    <s v="MD02"/>
    <s v="Bayern"/>
    <s v="103725547"/>
    <s v="BKK Herford Minden Ravensberg"/>
    <n v="0"/>
    <n v="1"/>
  </r>
  <r>
    <s v="2021"/>
    <s v="02"/>
    <x v="483"/>
    <s v="Asklepios Stadtklinik Bad Tölz"/>
    <s v="MD02"/>
    <s v="Bayern"/>
    <s v="107202793"/>
    <s v="IKK classic"/>
    <n v="31"/>
    <n v="3"/>
  </r>
  <r>
    <s v="2021"/>
    <s v="02"/>
    <x v="252"/>
    <s v="Fachklinik Osterhofen GmbH"/>
    <s v="MD02"/>
    <s v="Bayern"/>
    <s v="103724272"/>
    <s v="BKK GILDEMEISTER SEIDENSTICKER"/>
    <n v="1"/>
    <n v="1"/>
  </r>
  <r>
    <s v="2021"/>
    <s v="02"/>
    <x v="383"/>
    <s v="Hochgrat Klinik Wolfsried, Dr. Reisach GmbH &amp; Co KG"/>
    <s v="MD02"/>
    <s v="Bayern"/>
    <s v="108833355"/>
    <s v="BKK Akzo Nobel Bayern"/>
    <n v="0"/>
    <n v="1"/>
  </r>
  <r>
    <s v="2021"/>
    <s v="02"/>
    <x v="490"/>
    <s v="Sana Klinik Nürnberg GmbH - Am Birkenwald"/>
    <s v="MD02"/>
    <s v="Bayern"/>
    <s v="102131240"/>
    <s v="BKK RWE"/>
    <n v="0"/>
    <n v="1"/>
  </r>
  <r>
    <s v="2021"/>
    <s v="02"/>
    <x v="395"/>
    <s v="Tagesklinik für Kinder- und Jugendpsychiatrie, Psychosomatik und Psychotherapie"/>
    <s v="MD02"/>
    <s v="Bayern"/>
    <s v="105530331"/>
    <s v="BKK Herkules"/>
    <n v="0"/>
    <n v="1"/>
  </r>
  <r>
    <s v="2021"/>
    <s v="02"/>
    <x v="209"/>
    <s v="Krankenhaus Kemnath"/>
    <s v="MD02"/>
    <s v="Bayern"/>
    <s v="102171012"/>
    <s v="Kaufmännische Krankenkasse - KKH"/>
    <n v="22"/>
    <n v="2"/>
  </r>
  <r>
    <s v="2021"/>
    <s v="02"/>
    <x v="468"/>
    <s v="Zweckverband Krankenhaus St.Camillus Ursberg"/>
    <s v="MD02"/>
    <s v="Bayern"/>
    <s v="103724249"/>
    <s v="BKK_DürkoppAdler"/>
    <n v="0"/>
    <n v="1"/>
  </r>
  <r>
    <s v="2021"/>
    <s v="02"/>
    <x v="235"/>
    <s v="Vital Klinik GmbH &amp; Co. KG"/>
    <s v="MD02"/>
    <s v="Bayern"/>
    <s v="109908701"/>
    <s v="Sozialversicherung für Landwirtschaft, Forsten und Gartenbau (SVLFG)"/>
    <n v="2"/>
    <n v="1"/>
  </r>
  <r>
    <s v="2021"/>
    <s v="02"/>
    <x v="370"/>
    <s v="Veramed Klinik am Wendelstein"/>
    <s v="MD02"/>
    <s v="Bayern"/>
    <s v="106329225"/>
    <s v="Debeka BKK"/>
    <n v="0"/>
    <n v="1"/>
  </r>
  <r>
    <s v="2021"/>
    <s v="02"/>
    <x v="211"/>
    <s v="ProSomno Klinik für Schlafmedizin"/>
    <s v="MD02"/>
    <s v="Bayern"/>
    <s v="101931440"/>
    <s v="BKK Public"/>
    <n v="0"/>
    <n v="1"/>
  </r>
  <r>
    <s v="2021"/>
    <s v="02"/>
    <x v="380"/>
    <s v="Schön Klinik Nürnberg Fürth SE &amp; Co. KG"/>
    <s v="MD02"/>
    <s v="Bayern"/>
    <s v="107202793"/>
    <s v="IKK classic"/>
    <n v="1"/>
    <n v="1"/>
  </r>
  <r>
    <s v="2021"/>
    <s v="02"/>
    <x v="303"/>
    <s v="Geomed-Kreisklinik GmbH"/>
    <s v="MD02"/>
    <s v="Bayern"/>
    <s v="108632900"/>
    <s v="BKK Textilgruppe Hof"/>
    <n v="0"/>
    <n v="1"/>
  </r>
  <r>
    <s v="2021"/>
    <s v="02"/>
    <x v="377"/>
    <s v="kbo-Kinderzentrum München"/>
    <s v="MD02"/>
    <s v="Bayern"/>
    <s v="101300129"/>
    <s v="IKK - Die Innovationskasse"/>
    <n v="0"/>
    <n v="1"/>
  </r>
  <r>
    <s v="2021"/>
    <s v="02"/>
    <x v="343"/>
    <s v="Spezialklinik Neukirchen GmbH &amp; Co KG"/>
    <s v="MD02"/>
    <s v="Bayern"/>
    <s v="105732324"/>
    <s v="Ernst &amp; Young BKK"/>
    <n v="0"/>
    <n v="1"/>
  </r>
  <r>
    <s v="2021"/>
    <s v="02"/>
    <x v="465"/>
    <s v="Kreisklinik Trostberg"/>
    <s v="MD02"/>
    <s v="Bayern"/>
    <s v="108036441"/>
    <s v="WMF Betriebskrankenkasse"/>
    <n v="0"/>
    <n v="1"/>
  </r>
  <r>
    <s v="2021"/>
    <s v="02"/>
    <x v="388"/>
    <s v="Augenklinik Herzog Carl Theodor"/>
    <s v="MD02"/>
    <s v="Bayern"/>
    <s v="104212505"/>
    <s v="AOK Rheinland/Hamburg - Die Gesundheitskasse"/>
    <n v="3"/>
    <n v="1"/>
  </r>
  <r>
    <s v="2021"/>
    <s v="02"/>
    <x v="395"/>
    <s v="Tagesklinik für Kinder- und Jugendpsychiatrie, Psychosomatik und Psychotherapie"/>
    <s v="MD02"/>
    <s v="Bayern"/>
    <s v="108433248"/>
    <s v="Siemens-Betriebskrankenkasse (SBK)"/>
    <n v="0"/>
    <n v="1"/>
  </r>
  <r>
    <s v="2021"/>
    <s v="02"/>
    <x v="477"/>
    <s v="Klinikum Neumarkt"/>
    <s v="MD02"/>
    <s v="Bayern"/>
    <s v="107832012"/>
    <s v="BKK VerbundPlus"/>
    <n v="1"/>
    <n v="1"/>
  </r>
  <r>
    <s v="2021"/>
    <s v="02"/>
    <x v="283"/>
    <s v="Klinik Wirsberg"/>
    <s v="MD02"/>
    <s v="Bayern"/>
    <s v="103725547"/>
    <s v="BKK Herford Minden Ravensberg"/>
    <n v="0"/>
    <n v="1"/>
  </r>
  <r>
    <s v="2021"/>
    <s v="02"/>
    <x v="404"/>
    <s v="Klinikum Fürstenfeldbruck"/>
    <s v="MD02"/>
    <s v="Bayern"/>
    <s v="104940005"/>
    <s v="BARMER"/>
    <n v="446"/>
    <n v="55"/>
  </r>
  <r>
    <s v="2021"/>
    <s v="02"/>
    <x v="255"/>
    <s v="Psychosomatische Klinik Kloster Dießen GmbH &amp; Co. KG"/>
    <s v="MD02"/>
    <s v="Bayern"/>
    <s v="104125509"/>
    <s v="BKK EUREGIO"/>
    <n v="0"/>
    <n v="1"/>
  </r>
  <r>
    <s v="2021"/>
    <s v="02"/>
    <x v="495"/>
    <s v="Klinikum Passau"/>
    <s v="MD02"/>
    <s v="Bayern"/>
    <s v="108035612"/>
    <s v="mhplus Betriebskrankenkasse"/>
    <n v="68"/>
    <n v="8"/>
  </r>
  <r>
    <s v="2021"/>
    <s v="02"/>
    <x v="353"/>
    <s v="Klinikum am Europakanal, Erlangen"/>
    <s v="MD02"/>
    <s v="Bayern"/>
    <s v="102137985"/>
    <s v="TUI BKK"/>
    <n v="0"/>
    <n v="1"/>
  </r>
  <r>
    <s v="2021"/>
    <s v="02"/>
    <x v="402"/>
    <s v="KU Kreisklinik Roth, AöR des Landkreises Roth"/>
    <s v="MD02"/>
    <s v="Bayern"/>
    <s v="109908701"/>
    <s v="Sozialversicherung für Landwirtschaft, Forsten und Gartenbau (SVLFG)"/>
    <n v="35"/>
    <n v="4"/>
  </r>
  <r>
    <s v="2021"/>
    <s v="02"/>
    <x v="273"/>
    <s v="kbo-Lech-Mangfall-Klinik Agatharied"/>
    <s v="MD02"/>
    <s v="Bayern"/>
    <s v="104926702"/>
    <s v="DIE BERGISCHE KRANKENKASSE"/>
    <n v="0"/>
    <n v="1"/>
  </r>
  <r>
    <s v="2021"/>
    <s v="02"/>
    <x v="402"/>
    <s v="KU Kreisklinik Roth, AöR des Landkreises Roth"/>
    <s v="MD02"/>
    <s v="Bayern"/>
    <s v="101931440"/>
    <s v="BKK Public"/>
    <n v="0"/>
    <n v="1"/>
  </r>
  <r>
    <s v="2021"/>
    <s v="02"/>
    <x v="437"/>
    <s v="St. Anna Krankenhaus"/>
    <s v="MD02"/>
    <s v="Bayern"/>
    <s v="100602360"/>
    <s v="IKK Brandenburg und Berlin"/>
    <n v="0"/>
    <n v="1"/>
  </r>
  <r>
    <s v="2021"/>
    <s v="02"/>
    <x v="496"/>
    <s v="Bezirksklinikum Regensburg"/>
    <s v="MD02"/>
    <s v="Bayern"/>
    <s v="108591499"/>
    <s v="BKK ProVita"/>
    <n v="17"/>
    <n v="2"/>
  </r>
  <r>
    <s v="2021"/>
    <s v="02"/>
    <x v="331"/>
    <s v="Privatklinik Josephinum, München"/>
    <s v="MD02"/>
    <s v="Bayern"/>
    <s v="105830016"/>
    <s v="DAK-Gesundheit"/>
    <n v="62"/>
    <n v="7"/>
  </r>
  <r>
    <s v="2021"/>
    <s v="02"/>
    <x v="455"/>
    <s v="Bezirkskrankenhaus Parsberg"/>
    <s v="MD02"/>
    <s v="Bayern"/>
    <s v="103724294"/>
    <s v="BKK Diakonie"/>
    <n v="0"/>
    <n v="1"/>
  </r>
  <r>
    <s v="2021"/>
    <s v="02"/>
    <x v="275"/>
    <s v="Goldberg-Klinik Kelheim GmbH"/>
    <s v="MD02"/>
    <s v="Bayern"/>
    <s v="103725547"/>
    <s v="BKK Herford Minden Ravensberg"/>
    <n v="0"/>
    <n v="1"/>
  </r>
  <r>
    <s v="2021"/>
    <s v="02"/>
    <x v="406"/>
    <s v="Klinikum Altmühlfranken Weißenburg"/>
    <s v="MD02"/>
    <s v="Bayern"/>
    <s v="106431572"/>
    <s v="BKK PFAFF"/>
    <n v="0"/>
    <n v="1"/>
  </r>
  <r>
    <s v="2021"/>
    <s v="02"/>
    <x v="500"/>
    <s v="Klinik Mallersdorf"/>
    <s v="MD02"/>
    <s v="Bayern"/>
    <s v="109033393"/>
    <s v="BKK Faber-Castell &amp; Partner"/>
    <n v="5"/>
    <n v="1"/>
  </r>
  <r>
    <s v="2021"/>
    <s v="02"/>
    <x v="328"/>
    <s v="Klinikum Altmühlfranken Gunzenhausen"/>
    <s v="MD02"/>
    <s v="Bayern"/>
    <s v="109132678"/>
    <s v="BKK STADT AUGSBURG"/>
    <n v="0"/>
    <n v="1"/>
  </r>
  <r>
    <s v="2021"/>
    <s v="02"/>
    <x v="382"/>
    <s v="Bezirkskrankenhaus Bayreuth"/>
    <s v="MD02"/>
    <s v="Bayern"/>
    <s v="104526376"/>
    <s v="VIACTIV Krankenkasse"/>
    <n v="0"/>
    <n v="1"/>
  </r>
  <r>
    <s v="2021"/>
    <s v="02"/>
    <x v="461"/>
    <s v="Paul Gerhardt Haus Regensburg"/>
    <s v="MD02"/>
    <s v="Bayern"/>
    <s v="105734543"/>
    <s v="BKK Wirtschaft &amp; Finanzen"/>
    <n v="0"/>
    <n v="1"/>
  </r>
  <r>
    <s v="2021"/>
    <s v="02"/>
    <x v="413"/>
    <s v="Kreisspitalstiftung Weißenhorn - Donauklinik Neu-Ulm"/>
    <s v="MD02"/>
    <s v="Bayern"/>
    <s v="104491707"/>
    <s v="Novitas BKK"/>
    <n v="0"/>
    <n v="1"/>
  </r>
  <r>
    <s v="2021"/>
    <s v="02"/>
    <x v="297"/>
    <s v="Kliniken im Naturpark Altmühltal GmbH"/>
    <s v="MD02"/>
    <s v="Bayern"/>
    <s v="102129930"/>
    <s v="energie-Betriebskrankenkasse"/>
    <n v="9"/>
    <n v="1"/>
  </r>
  <r>
    <s v="2021"/>
    <s v="02"/>
    <x v="283"/>
    <s v="Klinik Wirsberg"/>
    <s v="MD02"/>
    <s v="Bayern"/>
    <s v="108833674"/>
    <s v="Koenig &amp; Bauer BKK"/>
    <n v="0"/>
    <n v="1"/>
  </r>
  <r>
    <s v="2021"/>
    <s v="02"/>
    <x v="384"/>
    <s v="Klinikum Bayreuth GmbH"/>
    <s v="MD02"/>
    <s v="Bayern"/>
    <s v="103726081"/>
    <s v="BKK Melitta Plus"/>
    <n v="0"/>
    <n v="1"/>
  </r>
  <r>
    <s v="2021"/>
    <s v="02"/>
    <x v="441"/>
    <s v="Klinik Kitzinger Land"/>
    <s v="MD02"/>
    <s v="Bayern"/>
    <s v="102131240"/>
    <s v="BKK RWE"/>
    <n v="1"/>
    <n v="1"/>
  </r>
  <r>
    <s v="2021"/>
    <s v="02"/>
    <x v="464"/>
    <s v="Algesiologikum Tagesklinik für Schmerzmedizin"/>
    <s v="MD02"/>
    <s v="Bayern"/>
    <s v="108031424"/>
    <s v="BKK Voralb HELLER*INDEX*LEUZE"/>
    <n v="0"/>
    <n v="1"/>
  </r>
  <r>
    <s v="2021"/>
    <s v="02"/>
    <x v="341"/>
    <s v="Maximilians-Augenklinik gGmbH"/>
    <s v="MD02"/>
    <s v="Bayern"/>
    <s v="108833355"/>
    <s v="BKK Akzo Nobel Bayern"/>
    <n v="0"/>
    <n v="1"/>
  </r>
  <r>
    <s v="2021"/>
    <s v="02"/>
    <x v="341"/>
    <s v="Maximilians-Augenklinik gGmbH"/>
    <s v="MD02"/>
    <s v="Bayern"/>
    <s v="109723913"/>
    <s v="BKK Verkehrsbau Union (BKK VBU)"/>
    <n v="0"/>
    <n v="1"/>
  </r>
  <r>
    <s v="2021"/>
    <s v="02"/>
    <x v="224"/>
    <s v="Kreisklinik Wolfratshausen"/>
    <s v="MD02"/>
    <s v="Bayern"/>
    <s v="102114819"/>
    <s v="AOK - Die Gesundheitskasse für Niedersachsen"/>
    <n v="2"/>
    <n v="1"/>
  </r>
  <r>
    <s v="2021"/>
    <s v="02"/>
    <x v="269"/>
    <s v="Heiligenfeld GmbH Klinik Waldmünchen"/>
    <s v="MD02"/>
    <s v="Bayern"/>
    <s v="103121137"/>
    <s v="BKK firmus"/>
    <n v="0"/>
    <n v="1"/>
  </r>
  <r>
    <s v="2021"/>
    <s v="02"/>
    <x v="412"/>
    <s v="Krankenhäuser Nürnberger Land GmbH"/>
    <s v="MD02"/>
    <s v="Bayern"/>
    <s v="107536262"/>
    <s v="vivida bkk"/>
    <n v="9"/>
    <n v="1"/>
  </r>
  <r>
    <s v="2021"/>
    <s v="02"/>
    <x v="218"/>
    <s v="Kliniken am Goldenen Steig gGmbH"/>
    <s v="MD02"/>
    <s v="Bayern"/>
    <s v="109938503"/>
    <s v="BAHN-BKK"/>
    <n v="18"/>
    <n v="2"/>
  </r>
  <r>
    <s v="2021"/>
    <s v="02"/>
    <x v="368"/>
    <s v="Aschaffenburg"/>
    <s v="MD02"/>
    <s v="Bayern"/>
    <s v="106431652"/>
    <s v="BKK Pfalz"/>
    <n v="0"/>
    <n v="1"/>
  </r>
  <r>
    <s v="2021"/>
    <s v="02"/>
    <x v="403"/>
    <s v="Orthopädisches Krankenhaus Schloss Werneck"/>
    <s v="MD02"/>
    <s v="Bayern"/>
    <s v="104626903"/>
    <s v="BKK BPW Bergische Achsen KG"/>
    <n v="0"/>
    <n v="1"/>
  </r>
  <r>
    <s v="2021"/>
    <s v="02"/>
    <x v="409"/>
    <s v="Arberlandklinik Zwiesel"/>
    <s v="MD02"/>
    <s v="Bayern"/>
    <s v="109723913"/>
    <s v="BKK Verkehrsbau Union (BKK VBU)"/>
    <n v="0"/>
    <n v="1"/>
  </r>
  <r>
    <s v="2021"/>
    <s v="02"/>
    <x v="407"/>
    <s v="Klinik Wartenberg"/>
    <s v="MD02"/>
    <s v="Bayern"/>
    <s v="105830517"/>
    <s v="BKK Linde"/>
    <n v="0"/>
    <n v="1"/>
  </r>
  <r>
    <s v="2021"/>
    <s v="02"/>
    <x v="254"/>
    <s v="Kreisklinik St. Elisabeth, Dillingen"/>
    <s v="MD02"/>
    <s v="Bayern"/>
    <s v="104626903"/>
    <s v="BKK BPW Bergische Achsen KG"/>
    <n v="0"/>
    <n v="1"/>
  </r>
  <r>
    <s v="2021"/>
    <s v="02"/>
    <x v="241"/>
    <s v="ISAR Klinikum"/>
    <s v="MD02"/>
    <s v="Bayern"/>
    <s v="107832012"/>
    <s v="BKK VerbundPlus"/>
    <n v="5"/>
    <n v="1"/>
  </r>
  <r>
    <s v="2021"/>
    <s v="02"/>
    <x v="374"/>
    <s v="Schön Klinik Bad Staffelstein SE &amp; Co. KG"/>
    <s v="MD02"/>
    <s v="Bayern"/>
    <s v="101202961"/>
    <s v="IKK gesund plus"/>
    <n v="1"/>
    <n v="1"/>
  </r>
  <r>
    <s v="2021"/>
    <s v="02"/>
    <x v="248"/>
    <s v="TCM - Klinik Kötzting Erste Deutsche Klinik für Traditionelle Chinesische Medizin GmbH"/>
    <s v="MD02"/>
    <s v="Bayern"/>
    <s v="108934142"/>
    <s v="Krones BKK"/>
    <n v="0"/>
    <n v="1"/>
  </r>
  <r>
    <s v="2021"/>
    <s v="02"/>
    <x v="308"/>
    <s v="Rheumaklinik Ostbayern"/>
    <s v="MD02"/>
    <s v="Bayern"/>
    <s v="103121137"/>
    <s v="BKK firmus"/>
    <n v="1"/>
    <n v="1"/>
  </r>
  <r>
    <s v="2021"/>
    <s v="02"/>
    <x v="433"/>
    <s v="Klinik Donaustauf"/>
    <s v="MD02"/>
    <s v="Bayern"/>
    <s v="102137985"/>
    <s v="TUI BKK"/>
    <n v="0"/>
    <n v="1"/>
  </r>
  <r>
    <s v="2021"/>
    <s v="02"/>
    <x v="319"/>
    <s v="Passauer Wolf Bad Gögging - Neurologisches Zentrum für Bewegungsstörungen"/>
    <s v="MD02"/>
    <s v="Bayern"/>
    <s v="109519005"/>
    <s v="AOK Nordost - Die Gesundheitskasse"/>
    <n v="0"/>
    <n v="1"/>
  </r>
  <r>
    <s v="2021"/>
    <s v="02"/>
    <x v="425"/>
    <s v="die stadtklinik am diako"/>
    <s v="MD02"/>
    <s v="Bayern"/>
    <s v="109723913"/>
    <s v="BKK Verkehrsbau Union (BKK VBU)"/>
    <n v="4"/>
    <n v="1"/>
  </r>
  <r>
    <s v="2021"/>
    <s v="02"/>
    <x v="386"/>
    <s v="Krankenhaus Martha-Maria Nürnberg"/>
    <s v="MD02"/>
    <s v="Bayern"/>
    <s v="103525567"/>
    <s v="SIEMAG BKK"/>
    <n v="0"/>
    <n v="1"/>
  </r>
  <r>
    <s v="2021"/>
    <s v="02"/>
    <x v="238"/>
    <s v="Kreiskrankenhaus St. Anna Höchstadt an der Aisch"/>
    <s v="MD02"/>
    <s v="Bayern"/>
    <s v="102131240"/>
    <s v="BKK RWE"/>
    <n v="0"/>
    <n v="1"/>
  </r>
  <r>
    <s v="2021"/>
    <s v="02"/>
    <x v="374"/>
    <s v="Schön Klinik Bad Staffelstein SE &amp; Co. KG"/>
    <s v="MD02"/>
    <s v="Bayern"/>
    <s v="108036577"/>
    <s v="BKK Würth"/>
    <n v="0"/>
    <n v="1"/>
  </r>
  <r>
    <s v="2021"/>
    <s v="02"/>
    <x v="381"/>
    <s v="Kinderkrankenhaus St. Marien gGmbH"/>
    <s v="MD02"/>
    <s v="Bayern"/>
    <s v="103725547"/>
    <s v="BKK Herford Minden Ravensberg"/>
    <n v="0"/>
    <n v="1"/>
  </r>
  <r>
    <s v="2021"/>
    <s v="02"/>
    <x v="253"/>
    <s v="Krankenhaus St. Barbara Schwandorf"/>
    <s v="MD02"/>
    <s v="Bayern"/>
    <s v="108534160"/>
    <s v="Audi BKK"/>
    <n v="12"/>
    <n v="1"/>
  </r>
  <r>
    <s v="2021"/>
    <s v="02"/>
    <x v="309"/>
    <s v="Klinikum Aschaffenburg-Alzenau gemeinnützige GmbH"/>
    <s v="MD02"/>
    <s v="Bayern"/>
    <s v="108031424"/>
    <s v="BKK Voralb HELLER*INDEX*LEUZE"/>
    <n v="0"/>
    <n v="1"/>
  </r>
  <r>
    <s v="2021"/>
    <s v="02"/>
    <x v="446"/>
    <s v="Adula Klinik, Dr. Reisach GmbH &amp; Co. KG"/>
    <s v="MD02"/>
    <s v="Bayern"/>
    <s v="104212505"/>
    <s v="AOK Rheinland/Hamburg - Die Gesundheitskasse"/>
    <n v="2"/>
    <n v="1"/>
  </r>
  <r>
    <s v="2021"/>
    <s v="02"/>
    <x v="502"/>
    <s v="BG Klinikum Murnau gGmbH"/>
    <s v="MD02"/>
    <s v="Bayern"/>
    <s v="103724294"/>
    <s v="BKK Diakonie"/>
    <n v="1"/>
    <n v="1"/>
  </r>
  <r>
    <s v="2021"/>
    <s v="02"/>
    <x v="471"/>
    <s v="Universitätsklinikum Würzburg"/>
    <s v="MD02"/>
    <s v="Bayern"/>
    <s v="106431652"/>
    <s v="BKK Pfalz"/>
    <n v="17"/>
    <n v="2"/>
  </r>
  <r>
    <s v="2021"/>
    <s v="02"/>
    <x v="277"/>
    <s v="Danuvius Klinik GmbH"/>
    <s v="MD02"/>
    <s v="Bayern"/>
    <s v="108018007"/>
    <s v="AOK Baden-Württemberg"/>
    <m/>
    <n v="0"/>
  </r>
  <r>
    <s v="2021"/>
    <s v="02"/>
    <x v="417"/>
    <s v="Universitätsklinikum Erlangen"/>
    <s v="MD02"/>
    <s v="Bayern"/>
    <s v="105830016"/>
    <s v="DAK-Gesundheit"/>
    <n v="928"/>
    <n v="116"/>
  </r>
  <r>
    <s v="2021"/>
    <s v="02"/>
    <x v="464"/>
    <s v="Algesiologikum Tagesklinik für Schmerzmedizin"/>
    <s v="MD02"/>
    <s v="Bayern"/>
    <s v="105530331"/>
    <s v="BKK Herkules"/>
    <n v="0"/>
    <n v="1"/>
  </r>
  <r>
    <s v="2021"/>
    <s v="02"/>
    <x v="362"/>
    <s v="Klinikum Fünfseenland Gauting GmbH"/>
    <s v="MD02"/>
    <s v="Bayern"/>
    <s v="108591499"/>
    <s v="BKK ProVita"/>
    <n v="2"/>
    <n v="1"/>
  </r>
  <r>
    <s v="2021"/>
    <s v="02"/>
    <x v="389"/>
    <s v="Klinikum St. Elisabeth Straubing GmbH"/>
    <s v="MD02"/>
    <s v="Bayern"/>
    <s v="107835333"/>
    <s v="BKK MTU"/>
    <n v="0"/>
    <n v="1"/>
  </r>
  <r>
    <s v="2021"/>
    <s v="02"/>
    <x v="321"/>
    <s v="Bezirkskrankenhaus Augsburg"/>
    <s v="MD02"/>
    <s v="Bayern"/>
    <s v="108433248"/>
    <s v="Siemens-Betriebskrankenkasse (SBK)"/>
    <n v="34"/>
    <n v="4"/>
  </r>
  <r>
    <s v="2021"/>
    <s v="02"/>
    <x v="453"/>
    <s v="Schön Klinik München Harlaching"/>
    <s v="MD02"/>
    <s v="Bayern"/>
    <s v="101520078"/>
    <s v="Betriebskrankenkasse Mobil"/>
    <n v="85"/>
    <n v="10"/>
  </r>
  <r>
    <s v="2021"/>
    <s v="02"/>
    <x v="431"/>
    <s v="Internistisches Klinikum München Süd GmbH"/>
    <s v="MD02"/>
    <s v="Bayern"/>
    <s v="108036441"/>
    <s v="WMF Betriebskrankenkasse"/>
    <n v="0"/>
    <n v="1"/>
  </r>
  <r>
    <s v="2021"/>
    <s v="02"/>
    <x v="265"/>
    <s v="RoMed Klinik Bad Aibling"/>
    <s v="MD02"/>
    <s v="Bayern"/>
    <s v="105530331"/>
    <s v="BKK Herkules"/>
    <n v="0"/>
    <n v="1"/>
  </r>
  <r>
    <s v="2021"/>
    <s v="02"/>
    <x v="363"/>
    <s v="Benedictus Krankenhaus Feldafing GmbH &amp; Co. KG"/>
    <s v="MD02"/>
    <s v="Bayern"/>
    <s v="108036145"/>
    <s v="BKK MAHLE"/>
    <n v="0"/>
    <n v="1"/>
  </r>
  <r>
    <s v="2021"/>
    <s v="02"/>
    <x v="265"/>
    <s v="RoMed Klinik Bad Aibling"/>
    <s v="MD02"/>
    <s v="Bayern"/>
    <s v="103523440"/>
    <s v="Continentale Betriebskrankenkasse"/>
    <n v="0"/>
    <n v="1"/>
  </r>
  <r>
    <s v="2021"/>
    <s v="02"/>
    <x v="367"/>
    <s v="m&amp;i-Fachklinik Ichenhausen"/>
    <s v="MD02"/>
    <s v="Bayern"/>
    <s v="101575519"/>
    <s v="Techniker Krankenkasse"/>
    <n v="44"/>
    <n v="5"/>
  </r>
  <r>
    <s v="2021"/>
    <s v="02"/>
    <x v="308"/>
    <s v="Rheumaklinik Ostbayern"/>
    <s v="MD02"/>
    <s v="Bayern"/>
    <s v="103724238"/>
    <s v="Heimat Krankenkasse"/>
    <n v="0"/>
    <n v="1"/>
  </r>
  <r>
    <s v="2021"/>
    <s v="02"/>
    <x v="388"/>
    <s v="Augenklinik Herzog Carl Theodor"/>
    <s v="MD02"/>
    <s v="Bayern"/>
    <s v="103501080"/>
    <s v="BIG direkt gesund"/>
    <n v="1"/>
    <n v="1"/>
  </r>
  <r>
    <s v="2021"/>
    <s v="02"/>
    <x v="504"/>
    <s v="Bezirksklinikum Wöllershof"/>
    <s v="MD02"/>
    <s v="Bayern"/>
    <s v="105732324"/>
    <s v="Ernst &amp; Young BKK"/>
    <n v="0"/>
    <n v="1"/>
  </r>
  <r>
    <s v="2021"/>
    <s v="02"/>
    <x v="415"/>
    <s v="Haßberg-Kliniken"/>
    <s v="MD02"/>
    <s v="Bayern"/>
    <s v="107536262"/>
    <s v="vivida bkk"/>
    <n v="9"/>
    <n v="1"/>
  </r>
  <r>
    <s v="2021"/>
    <s v="02"/>
    <x v="449"/>
    <s v="310Klinik"/>
    <s v="MD02"/>
    <s v="Bayern"/>
    <s v="109519005"/>
    <s v="AOK Nordost - Die Gesundheitskasse"/>
    <n v="0"/>
    <n v="1"/>
  </r>
  <r>
    <s v="2021"/>
    <s v="02"/>
    <x v="437"/>
    <s v="St. Anna Krankenhaus"/>
    <s v="MD02"/>
    <s v="Bayern"/>
    <s v="109033393"/>
    <s v="BKK Faber-Castell &amp; Partner"/>
    <n v="21"/>
    <n v="2"/>
  </r>
  <r>
    <s v="2021"/>
    <s v="02"/>
    <x v="402"/>
    <s v="KU Kreisklinik Roth, AöR des Landkreises Roth"/>
    <s v="MD02"/>
    <s v="Bayern"/>
    <s v="103726081"/>
    <s v="BKK Melitta Plus"/>
    <n v="0"/>
    <n v="1"/>
  </r>
  <r>
    <s v="2021"/>
    <s v="02"/>
    <x v="235"/>
    <s v="Vital Klinik GmbH &amp; Co. KG"/>
    <s v="MD02"/>
    <s v="Bayern"/>
    <s v="107832012"/>
    <s v="BKK VerbundPlus"/>
    <n v="0"/>
    <n v="1"/>
  </r>
  <r>
    <s v="2021"/>
    <s v="02"/>
    <x v="483"/>
    <s v="Asklepios Stadtklinik Bad Tölz"/>
    <s v="MD02"/>
    <s v="Bayern"/>
    <s v="101570104"/>
    <s v="HEK - Hanseatische Krankenkasse"/>
    <n v="5"/>
    <n v="1"/>
  </r>
  <r>
    <s v="2021"/>
    <s v="02"/>
    <x v="492"/>
    <s v="Krankenhaus St. Josef"/>
    <s v="MD02"/>
    <s v="Bayern"/>
    <s v="108934142"/>
    <s v="Krones BKK"/>
    <n v="0"/>
    <n v="1"/>
  </r>
  <r>
    <s v="2021"/>
    <s v="02"/>
    <x v="339"/>
    <s v="m&amp;i-Fachklinik Bad Heilbrunn"/>
    <s v="MD02"/>
    <s v="Bayern"/>
    <s v="107832012"/>
    <s v="BKK VerbundPlus"/>
    <n v="1"/>
    <n v="1"/>
  </r>
  <r>
    <s v="2021"/>
    <s v="02"/>
    <x v="434"/>
    <s v="Theresienklinik"/>
    <s v="MD02"/>
    <s v="Bayern"/>
    <s v="109938503"/>
    <s v="BAHN-BKK"/>
    <n v="7"/>
    <n v="1"/>
  </r>
  <r>
    <s v="2021"/>
    <s v="02"/>
    <x v="238"/>
    <s v="Kreiskrankenhaus St. Anna Höchstadt an der Aisch"/>
    <s v="MD02"/>
    <s v="Bayern"/>
    <s v="102114819"/>
    <s v="AOK - Die Gesundheitskasse für Niedersachsen"/>
    <n v="0"/>
    <n v="1"/>
  </r>
  <r>
    <s v="2021"/>
    <s v="02"/>
    <x v="251"/>
    <s v="Klinikum Freising GmbH Gemeinnützige Krankenhausgesellschaft des Landkreises Freising"/>
    <s v="MD02"/>
    <s v="Bayern"/>
    <s v="102171012"/>
    <s v="Kaufmännische Krankenkasse - KKH"/>
    <n v="63"/>
    <n v="7"/>
  </r>
  <r>
    <s v="2021"/>
    <s v="02"/>
    <x v="443"/>
    <s v="Intensiveinheit für Kinder- und Jugendpsychiatrie und Psychotherapie"/>
    <s v="MD02"/>
    <s v="Bayern"/>
    <s v="107832012"/>
    <s v="BKK VerbundPlus"/>
    <n v="0"/>
    <n v="1"/>
  </r>
  <r>
    <s v="2021"/>
    <s v="02"/>
    <x v="420"/>
    <s v="Bezirkskrankenhaus Günzburg"/>
    <s v="MD02"/>
    <s v="Bayern"/>
    <s v="101520078"/>
    <s v="Betriebskrankenkasse Mobil"/>
    <n v="18"/>
    <n v="2"/>
  </r>
  <r>
    <s v="2021"/>
    <s v="02"/>
    <x v="275"/>
    <s v="Goldberg-Klinik Kelheim GmbH"/>
    <s v="MD02"/>
    <s v="Bayern"/>
    <s v="107531187"/>
    <s v="BKK Schwarzwald-Baar-Heuberg"/>
    <n v="0"/>
    <n v="1"/>
  </r>
  <r>
    <s v="2021"/>
    <s v="02"/>
    <x v="215"/>
    <s v="Bezirksklinikum Ansbach"/>
    <s v="MD02"/>
    <s v="Bayern"/>
    <s v="109033393"/>
    <s v="BKK Faber-Castell &amp; Partner"/>
    <n v="5"/>
    <n v="1"/>
  </r>
  <r>
    <s v="2021"/>
    <s v="02"/>
    <x v="261"/>
    <s v="München Klinik Bogenhausen"/>
    <s v="MD02"/>
    <s v="Bayern"/>
    <s v="101570104"/>
    <s v="HEK - Hanseatische Krankenkasse"/>
    <n v="18"/>
    <n v="2"/>
  </r>
  <r>
    <s v="2021"/>
    <s v="02"/>
    <x v="285"/>
    <s v="Deutsches Herzzentrum München"/>
    <s v="MD02"/>
    <s v="Bayern"/>
    <s v="103411401"/>
    <s v="AOK NordWest - Die Gesundheitskasse"/>
    <n v="2"/>
    <n v="1"/>
  </r>
  <r>
    <s v="2021"/>
    <s v="02"/>
    <x v="460"/>
    <s v="Leopoldina-Krankenhaus der Stadt Schweinfurt"/>
    <s v="MD02"/>
    <s v="Bayern"/>
    <s v="106331593"/>
    <s v="BKK EVM"/>
    <n v="0"/>
    <n v="1"/>
  </r>
  <r>
    <s v="2021"/>
    <s v="02"/>
    <x v="427"/>
    <s v="Sana Klinik Pegnitz GmbH"/>
    <s v="MD02"/>
    <s v="Bayern"/>
    <s v="102171012"/>
    <s v="Kaufmännische Krankenkasse - KKH"/>
    <n v="24"/>
    <n v="3"/>
  </r>
  <r>
    <s v="2021"/>
    <s v="02"/>
    <x v="417"/>
    <s v="Universitätsklinikum Erlangen"/>
    <s v="MD02"/>
    <s v="Bayern"/>
    <s v="101570104"/>
    <s v="HEK - Hanseatische Krankenkasse"/>
    <n v="71"/>
    <n v="8"/>
  </r>
  <r>
    <s v="2021"/>
    <s v="02"/>
    <x v="427"/>
    <s v="Sana Klinik Pegnitz GmbH"/>
    <s v="MD02"/>
    <s v="Bayern"/>
    <s v="107202793"/>
    <s v="IKK classic"/>
    <n v="14"/>
    <n v="1"/>
  </r>
  <r>
    <s v="2021"/>
    <s v="02"/>
    <x v="223"/>
    <s v="Therapiezentrum Burgau neurologische Fachklinik"/>
    <s v="MD02"/>
    <s v="Bayern"/>
    <s v="108833674"/>
    <s v="Koenig &amp; Bauer BKK"/>
    <n v="0"/>
    <n v="1"/>
  </r>
  <r>
    <s v="2021"/>
    <s v="02"/>
    <x v="379"/>
    <s v="Kliniken Dritter Orden gGmbH, Standort Kinderklinik Passau"/>
    <s v="MD02"/>
    <s v="Bayern"/>
    <s v="101520078"/>
    <s v="Betriebskrankenkasse Mobil"/>
    <n v="39"/>
    <n v="4"/>
  </r>
  <r>
    <s v="2021"/>
    <s v="02"/>
    <x v="315"/>
    <s v="KIRINUS Tagesklinik GmbH"/>
    <s v="MD02"/>
    <s v="Bayern"/>
    <s v="102031410"/>
    <s v="BKK Technoform"/>
    <n v="0"/>
    <n v="1"/>
  </r>
  <r>
    <s v="2021"/>
    <s v="02"/>
    <x v="456"/>
    <s v="KIRINUS Tagesklinik Nymphenburg"/>
    <s v="MD02"/>
    <s v="Bayern"/>
    <s v="104940005"/>
    <s v="BARMER"/>
    <n v="0"/>
    <n v="1"/>
  </r>
  <r>
    <s v="2021"/>
    <s v="02"/>
    <x v="424"/>
    <s v="Klinikum der Universität München"/>
    <s v="MD02"/>
    <s v="Bayern"/>
    <s v="108934142"/>
    <s v="Krones BKK"/>
    <n v="1"/>
    <n v="1"/>
  </r>
  <r>
    <s v="2021"/>
    <s v="02"/>
    <x v="239"/>
    <s v="Günztalklinik Allgäu"/>
    <s v="MD02"/>
    <s v="Bayern"/>
    <s v="108534160"/>
    <s v="Audi BKK"/>
    <n v="1"/>
    <n v="1"/>
  </r>
  <r>
    <s v="2021"/>
    <s v="02"/>
    <x v="289"/>
    <s v="Kreiskliniken des Landkreises Mühldorf a. Inn GmbH"/>
    <s v="MD02"/>
    <s v="Bayern"/>
    <s v="104424830"/>
    <s v="BKK GRILLO-WERKE AG"/>
    <n v="0"/>
    <n v="1"/>
  </r>
  <r>
    <s v="2021"/>
    <s v="02"/>
    <x v="434"/>
    <s v="Theresienklinik"/>
    <s v="MD02"/>
    <s v="Bayern"/>
    <s v="108833355"/>
    <s v="BKK Akzo Nobel Bayern"/>
    <n v="1"/>
    <n v="1"/>
  </r>
  <r>
    <s v="2021"/>
    <s v="02"/>
    <x v="221"/>
    <s v="ATOS STARMED KLINIK GmbH"/>
    <s v="MD02"/>
    <s v="Bayern"/>
    <s v="105830517"/>
    <s v="BKK Linde"/>
    <n v="1"/>
    <n v="1"/>
  </r>
  <r>
    <s v="2021"/>
    <s v="02"/>
    <x v="509"/>
    <s v="Zentrum für Kinder und Jugendliche - Psychiatrische Tagesklinik"/>
    <s v="MD02"/>
    <s v="Bayern"/>
    <s v="108833505"/>
    <s v="SKD BKK"/>
    <n v="0"/>
    <n v="1"/>
  </r>
  <r>
    <s v="2021"/>
    <s v="02"/>
    <x v="376"/>
    <s v="Klinikum Main-Spessart"/>
    <s v="MD02"/>
    <s v="Bayern"/>
    <s v="104526376"/>
    <s v="VIACTIV Krankenkasse"/>
    <n v="4"/>
    <n v="1"/>
  </r>
  <r>
    <s v="2021"/>
    <s v="02"/>
    <x v="296"/>
    <s v="Bezirkskrankenhaus Kaufbeuren"/>
    <s v="MD02"/>
    <s v="Bayern"/>
    <s v="101320032"/>
    <s v="SECURVITA BKK"/>
    <n v="0"/>
    <n v="1"/>
  </r>
  <r>
    <s v="2021"/>
    <s v="02"/>
    <x v="468"/>
    <s v="Zweckverband Krankenhaus St.Camillus Ursberg"/>
    <s v="MD02"/>
    <s v="Bayern"/>
    <s v="108018007"/>
    <s v="AOK Baden-Württemberg"/>
    <n v="2"/>
    <n v="1"/>
  </r>
  <r>
    <s v="2021"/>
    <s v="02"/>
    <x v="504"/>
    <s v="Bezirksklinikum Wöllershof"/>
    <s v="MD02"/>
    <s v="Bayern"/>
    <s v="105530444"/>
    <s v="BKK B. Braun Aesculap"/>
    <n v="0"/>
    <n v="1"/>
  </r>
  <r>
    <s v="2021"/>
    <s v="02"/>
    <x v="335"/>
    <s v="Klinikum Bamberg"/>
    <s v="MD02"/>
    <s v="Bayern"/>
    <s v="108035612"/>
    <s v="mhplus Betriebskrankenkasse"/>
    <n v="39"/>
    <n v="4"/>
  </r>
  <r>
    <s v="2021"/>
    <s v="02"/>
    <x v="490"/>
    <s v="Sana Klinik Nürnberg GmbH - Am Birkenwald"/>
    <s v="MD02"/>
    <s v="Bayern"/>
    <s v="103501080"/>
    <s v="BIG direkt gesund"/>
    <n v="2"/>
    <n v="1"/>
  </r>
  <r>
    <s v="2021"/>
    <s v="02"/>
    <x v="462"/>
    <s v="Rotkreuzklinikum München gGmbH"/>
    <s v="MD02"/>
    <s v="Bayern"/>
    <s v="101931440"/>
    <s v="BKK Public"/>
    <n v="0"/>
    <n v="1"/>
  </r>
  <r>
    <s v="2021"/>
    <s v="02"/>
    <x v="361"/>
    <s v="Innklinikum Altötting und Mühldorf"/>
    <s v="MD02"/>
    <s v="Bayern"/>
    <s v="105530444"/>
    <s v="BKK B. Braun Aesculap"/>
    <n v="0"/>
    <n v="1"/>
  </r>
  <r>
    <s v="2021"/>
    <s v="02"/>
    <x v="461"/>
    <s v="Paul Gerhardt Haus Regensburg"/>
    <s v="MD02"/>
    <s v="Bayern"/>
    <s v="108833674"/>
    <s v="Koenig &amp; Bauer BKK"/>
    <n v="0"/>
    <n v="1"/>
  </r>
  <r>
    <s v="2021"/>
    <s v="02"/>
    <x v="228"/>
    <s v="Klinikum Ingolstadt GmbH"/>
    <s v="MD02"/>
    <s v="Bayern"/>
    <s v="103170002"/>
    <s v="Handelskrankenkasse (hkk)"/>
    <n v="13"/>
    <n v="1"/>
  </r>
  <r>
    <s v="2021"/>
    <s v="02"/>
    <x v="438"/>
    <s v="Klinik Hallerwiese-Cnopfsche Kinderklinik"/>
    <s v="MD02"/>
    <s v="Bayern"/>
    <s v="103411401"/>
    <s v="AOK NordWest - Die Gesundheitskasse"/>
    <n v="0"/>
    <n v="1"/>
  </r>
  <r>
    <s v="2021"/>
    <s v="02"/>
    <x v="215"/>
    <s v="Bezirksklinikum Ansbach"/>
    <s v="MD02"/>
    <s v="Bayern"/>
    <s v="105823040"/>
    <s v="R+V Betriebskrankenkasse"/>
    <n v="1"/>
    <n v="1"/>
  </r>
  <r>
    <s v="2021"/>
    <s v="02"/>
    <x v="219"/>
    <s v="KJF Klinik Sankt Elisabeth"/>
    <s v="MD02"/>
    <s v="Bayern"/>
    <s v="107832012"/>
    <s v="BKK VerbundPlus"/>
    <n v="1"/>
    <n v="1"/>
  </r>
  <r>
    <s v="2021"/>
    <s v="02"/>
    <x v="281"/>
    <s v="Psychiatrische Tagesklinik Lindau"/>
    <s v="MD02"/>
    <s v="Bayern"/>
    <s v="107832012"/>
    <s v="BKK VerbundPlus"/>
    <n v="0"/>
    <n v="1"/>
  </r>
  <r>
    <s v="2021"/>
    <s v="02"/>
    <x v="309"/>
    <s v="Klinikum Aschaffenburg-Alzenau gemeinnützige GmbH"/>
    <s v="MD02"/>
    <s v="Bayern"/>
    <s v="108036145"/>
    <s v="BKK MAHLE"/>
    <n v="41"/>
    <n v="5"/>
  </r>
  <r>
    <s v="2021"/>
    <s v="02"/>
    <x v="383"/>
    <s v="Hochgrat Klinik Wolfsried, Dr. Reisach GmbH &amp; Co KG"/>
    <s v="MD02"/>
    <s v="Bayern"/>
    <s v="103411401"/>
    <s v="AOK NordWest - Die Gesundheitskasse"/>
    <n v="2"/>
    <n v="1"/>
  </r>
  <r>
    <s v="2021"/>
    <s v="02"/>
    <x v="268"/>
    <s v="Artemed Fachklinik München GmbH &amp; Co. KG"/>
    <s v="MD02"/>
    <s v="Bayern"/>
    <s v="107829563"/>
    <s v="BKK ZF &amp; Partner"/>
    <n v="0"/>
    <n v="1"/>
  </r>
  <r>
    <s v="2021"/>
    <s v="02"/>
    <x v="391"/>
    <s v="Panorama Fachklinik für Psychosomatik Scheidegg im Allgäu"/>
    <s v="MD02"/>
    <s v="Bayern"/>
    <s v="107036370"/>
    <s v="BKK Freudenberg"/>
    <n v="0"/>
    <n v="1"/>
  </r>
  <r>
    <s v="2021"/>
    <s v="02"/>
    <x v="400"/>
    <s v="Johannesbad Rehakliniken GmbH&amp;Co.KG"/>
    <s v="MD02"/>
    <s v="Bayern"/>
    <s v="108018007"/>
    <s v="AOK Baden-Württemberg"/>
    <n v="6"/>
    <n v="1"/>
  </r>
  <r>
    <s v="2021"/>
    <s v="02"/>
    <x v="389"/>
    <s v="Klinikum St. Elisabeth Straubing GmbH"/>
    <s v="MD02"/>
    <s v="Bayern"/>
    <s v="101097008"/>
    <s v="AOK Sachsen-Anhalt - Die Gesundheitskasse"/>
    <n v="8"/>
    <n v="1"/>
  </r>
  <r>
    <s v="2021"/>
    <s v="02"/>
    <x v="262"/>
    <s v="Krankenhaus für Psychiatrie , Psychotherapie und Psychosomatische Medizin Schloss Werneck"/>
    <s v="MD02"/>
    <s v="Bayern"/>
    <s v="104940005"/>
    <s v="BARMER"/>
    <n v="132"/>
    <n v="16"/>
  </r>
  <r>
    <s v="2021"/>
    <s v="02"/>
    <x v="370"/>
    <s v="Veramed Klinik am Wendelstein"/>
    <s v="MD02"/>
    <s v="Bayern"/>
    <s v="109132678"/>
    <s v="BKK STADT AUGSBURG"/>
    <n v="0"/>
    <n v="1"/>
  </r>
  <r>
    <s v="2021"/>
    <s v="02"/>
    <x v="382"/>
    <s v="Bezirkskrankenhaus Bayreuth"/>
    <s v="MD02"/>
    <s v="Bayern"/>
    <s v="109303301"/>
    <s v="IKK Südwest"/>
    <n v="1"/>
    <n v="1"/>
  </r>
  <r>
    <s v="2021"/>
    <s v="02"/>
    <x v="235"/>
    <s v="Vital Klinik GmbH &amp; Co. KG"/>
    <s v="MD02"/>
    <s v="Bayern"/>
    <s v="103724272"/>
    <s v="BKK GILDEMEISTER SEIDENSTICKER"/>
    <n v="0"/>
    <n v="1"/>
  </r>
  <r>
    <s v="2021"/>
    <s v="02"/>
    <x v="256"/>
    <s v="Arabella-Klinik GmbH"/>
    <s v="MD02"/>
    <s v="Bayern"/>
    <s v="101520078"/>
    <s v="Betriebskrankenkasse Mobil"/>
    <n v="39"/>
    <n v="4"/>
  </r>
  <r>
    <s v="2021"/>
    <s v="02"/>
    <x v="502"/>
    <s v="BG Klinikum Murnau gGmbH"/>
    <s v="MD02"/>
    <s v="Bayern"/>
    <s v="107532042"/>
    <s v="BKK Rieker.RICOSTA.Weisser"/>
    <n v="0"/>
    <n v="1"/>
  </r>
  <r>
    <s v="2021"/>
    <s v="02"/>
    <x v="431"/>
    <s v="Internistisches Klinikum München Süd GmbH"/>
    <s v="MD02"/>
    <s v="Bayern"/>
    <s v="105330168"/>
    <s v="Salus BKK"/>
    <n v="1"/>
    <n v="1"/>
  </r>
  <r>
    <s v="2021"/>
    <s v="02"/>
    <x v="470"/>
    <s v="Krankenhaus Markt Werneck"/>
    <s v="MD02"/>
    <s v="Bayern"/>
    <s v="103411401"/>
    <s v="AOK NordWest - Die Gesundheitskasse"/>
    <n v="0"/>
    <n v="1"/>
  </r>
  <r>
    <s v="2021"/>
    <s v="02"/>
    <x v="453"/>
    <s v="Schön Klinik München Harlaching"/>
    <s v="MD02"/>
    <s v="Bayern"/>
    <s v="105830016"/>
    <s v="DAK-Gesundheit"/>
    <n v="194"/>
    <n v="24"/>
  </r>
  <r>
    <s v="2021"/>
    <s v="02"/>
    <x v="419"/>
    <s v="Frankenalb-Klinik Engelthal"/>
    <s v="MD02"/>
    <s v="Bayern"/>
    <s v="106936311"/>
    <s v="Südzucker BKK"/>
    <n v="0"/>
    <n v="1"/>
  </r>
  <r>
    <s v="2021"/>
    <s v="02"/>
    <x v="369"/>
    <s v="RoMed Klinikum Rosenheim Prien"/>
    <s v="MD02"/>
    <s v="Bayern"/>
    <s v="102429648"/>
    <s v="BKK EWE"/>
    <n v="0"/>
    <n v="1"/>
  </r>
  <r>
    <s v="2021"/>
    <s v="02"/>
    <x v="346"/>
    <s v="Klinikum Landkreis Erding"/>
    <s v="MD02"/>
    <s v="Bayern"/>
    <s v="105830517"/>
    <s v="BKK Linde"/>
    <n v="2"/>
    <n v="1"/>
  </r>
  <r>
    <s v="2021"/>
    <s v="02"/>
    <x v="459"/>
    <s v="Krankenhaus Schongau"/>
    <s v="MD02"/>
    <s v="Bayern"/>
    <s v="108030775"/>
    <s v="Daimler Betriebskrankenkasse"/>
    <n v="0"/>
    <n v="1"/>
  </r>
  <r>
    <s v="2021"/>
    <s v="02"/>
    <x v="460"/>
    <s v="Leopoldina-Krankenhaus der Stadt Schweinfurt"/>
    <s v="MD02"/>
    <s v="Bayern"/>
    <s v="108036577"/>
    <s v="BKK Würth"/>
    <n v="0"/>
    <n v="1"/>
  </r>
  <r>
    <s v="2021"/>
    <s v="02"/>
    <x v="332"/>
    <s v="Klinikum Memmingen"/>
    <s v="MD02"/>
    <s v="Bayern"/>
    <s v="103121137"/>
    <s v="BKK firmus"/>
    <n v="2"/>
    <n v="1"/>
  </r>
  <r>
    <s v="2021"/>
    <s v="02"/>
    <x v="261"/>
    <s v="München Klinik Bogenhausen"/>
    <s v="MD02"/>
    <s v="Bayern"/>
    <s v="102137985"/>
    <s v="TUI BKK"/>
    <n v="2"/>
    <n v="1"/>
  </r>
  <r>
    <s v="2021"/>
    <s v="02"/>
    <x v="332"/>
    <s v="Klinikum Memmingen"/>
    <s v="MD02"/>
    <s v="Bayern"/>
    <s v="102171012"/>
    <s v="Kaufmännische Krankenkasse - KKH"/>
    <n v="81"/>
    <n v="10"/>
  </r>
  <r>
    <s v="2021"/>
    <s v="02"/>
    <x v="325"/>
    <s v="Klinikum Weiden"/>
    <s v="MD02"/>
    <s v="Bayern"/>
    <s v="108833355"/>
    <s v="BKK Akzo Nobel Bayern"/>
    <n v="2"/>
    <n v="1"/>
  </r>
  <r>
    <s v="2021"/>
    <s v="02"/>
    <x v="441"/>
    <s v="Klinik Kitzinger Land"/>
    <s v="MD02"/>
    <s v="Bayern"/>
    <s v="106331593"/>
    <s v="BKK EVM"/>
    <n v="0"/>
    <n v="1"/>
  </r>
  <r>
    <s v="2021"/>
    <s v="02"/>
    <x v="255"/>
    <s v="Psychosomatische Klinik Kloster Dießen GmbH &amp; Co. KG"/>
    <s v="MD02"/>
    <s v="Bayern"/>
    <s v="103411401"/>
    <s v="AOK NordWest - Die Gesundheitskasse"/>
    <n v="0"/>
    <n v="1"/>
  </r>
  <r>
    <s v="2021"/>
    <s v="02"/>
    <x v="492"/>
    <s v="Krankenhaus St. Josef"/>
    <s v="MD02"/>
    <s v="Bayern"/>
    <s v="107836243"/>
    <s v="Wieland BKK"/>
    <n v="0"/>
    <n v="1"/>
  </r>
  <r>
    <s v="2021"/>
    <s v="02"/>
    <x v="234"/>
    <s v="CJD Asthmazentrum Berchtesgaden"/>
    <s v="MD02"/>
    <s v="Bayern"/>
    <s v="109033393"/>
    <s v="BKK Faber-Castell &amp; Partner"/>
    <n v="0"/>
    <n v="1"/>
  </r>
  <r>
    <s v="2021"/>
    <s v="02"/>
    <x v="388"/>
    <s v="Augenklinik Herzog Carl Theodor"/>
    <s v="MD02"/>
    <s v="Bayern"/>
    <s v="104926702"/>
    <s v="DIE BERGISCHE KRANKENKASSE"/>
    <n v="0"/>
    <n v="1"/>
  </r>
  <r>
    <s v="2021"/>
    <s v="02"/>
    <x v="441"/>
    <s v="Klinik Kitzinger Land"/>
    <s v="MD02"/>
    <s v="Bayern"/>
    <s v="107829563"/>
    <s v="BKK ZF &amp; Partner"/>
    <n v="0"/>
    <n v="1"/>
  </r>
  <r>
    <s v="2021"/>
    <s v="02"/>
    <x v="220"/>
    <s v="Maria-Theresia-Klinik"/>
    <s v="MD02"/>
    <s v="Bayern"/>
    <s v="107832012"/>
    <s v="BKK VerbundPlus"/>
    <n v="6"/>
    <n v="1"/>
  </r>
  <r>
    <s v="2021"/>
    <s v="02"/>
    <x v="238"/>
    <s v="Kreiskrankenhaus St. Anna Höchstadt an der Aisch"/>
    <s v="MD02"/>
    <s v="Bayern"/>
    <s v="102137985"/>
    <s v="TUI BKK"/>
    <n v="0"/>
    <n v="1"/>
  </r>
  <r>
    <s v="2021"/>
    <s v="02"/>
    <x v="452"/>
    <s v="Urologische Klinik München - Planegg"/>
    <s v="MD02"/>
    <s v="Bayern"/>
    <s v="103725342"/>
    <s v="Bertelsmann BKK"/>
    <n v="1"/>
    <n v="1"/>
  </r>
  <r>
    <s v="2021"/>
    <s v="02"/>
    <x v="241"/>
    <s v="ISAR Klinikum"/>
    <s v="MD02"/>
    <s v="Bayern"/>
    <s v="106329225"/>
    <s v="Debeka BKK"/>
    <n v="3"/>
    <n v="1"/>
  </r>
  <r>
    <s v="2021"/>
    <s v="02"/>
    <x v="343"/>
    <s v="Spezialklinik Neukirchen GmbH &amp; Co KG"/>
    <s v="MD02"/>
    <s v="Bayern"/>
    <s v="108030775"/>
    <s v="Daimler Betriebskrankenkasse"/>
    <n v="1"/>
    <n v="1"/>
  </r>
  <r>
    <s v="2021"/>
    <s v="02"/>
    <x v="253"/>
    <s v="Krankenhaus St. Barbara Schwandorf"/>
    <s v="MD02"/>
    <s v="Bayern"/>
    <s v="102031410"/>
    <s v="BKK Technoform"/>
    <n v="0"/>
    <n v="1"/>
  </r>
  <r>
    <s v="2021"/>
    <s v="02"/>
    <x v="430"/>
    <s v="Krankenhaus Rummelsberg GmbH"/>
    <s v="MD02"/>
    <s v="Bayern"/>
    <s v="101575519"/>
    <s v="Techniker Krankenkasse"/>
    <n v="249"/>
    <n v="31"/>
  </r>
  <r>
    <s v="2021"/>
    <s v="02"/>
    <x v="306"/>
    <s v="Main-Klinik Ochsenfurt gGmbH"/>
    <s v="MD02"/>
    <s v="Bayern"/>
    <s v="108036145"/>
    <s v="BKK MAHLE"/>
    <n v="0"/>
    <n v="1"/>
  </r>
  <r>
    <s v="2021"/>
    <s v="02"/>
    <x v="383"/>
    <s v="Hochgrat Klinik Wolfsried, Dr. Reisach GmbH &amp; Co KG"/>
    <s v="MD02"/>
    <s v="Bayern"/>
    <s v="108433248"/>
    <s v="Siemens-Betriebskrankenkasse (SBK)"/>
    <n v="4"/>
    <n v="1"/>
  </r>
  <r>
    <s v="2021"/>
    <s v="02"/>
    <x v="250"/>
    <s v="Schön Klinik Berchtesgadener Land SE &amp; Co. KG"/>
    <s v="MD02"/>
    <s v="Bayern"/>
    <s v="108833355"/>
    <s v="BKK Akzo Nobel Bayern"/>
    <n v="0"/>
    <n v="1"/>
  </r>
  <r>
    <s v="2021"/>
    <s v="02"/>
    <x v="312"/>
    <s v="Kliniken Dr. Erler"/>
    <s v="MD02"/>
    <s v="Bayern"/>
    <s v="104224634"/>
    <s v="BKK Deutsche Bank AG"/>
    <n v="0"/>
    <n v="1"/>
  </r>
  <r>
    <s v="2021"/>
    <s v="02"/>
    <x v="217"/>
    <s v="WolfartKlinik"/>
    <s v="MD02"/>
    <s v="Bayern"/>
    <s v="107832012"/>
    <s v="BKK VerbundPlus"/>
    <n v="4"/>
    <n v="1"/>
  </r>
  <r>
    <s v="2021"/>
    <s v="02"/>
    <x v="318"/>
    <s v="Kreiskrankenhaus Schrobenhausen GmbH"/>
    <s v="MD02"/>
    <s v="Bayern"/>
    <s v="103724238"/>
    <s v="Heimat Krankenkasse"/>
    <n v="0"/>
    <n v="1"/>
  </r>
  <r>
    <s v="2021"/>
    <s v="02"/>
    <x v="372"/>
    <s v="Klinik Angermühle GmbH"/>
    <s v="MD02"/>
    <s v="Bayern"/>
    <s v="103119199"/>
    <s v="AOK Bremen / Bremerhaven"/>
    <n v="0"/>
    <n v="1"/>
  </r>
  <r>
    <s v="2021"/>
    <s v="02"/>
    <x v="493"/>
    <s v="Franz von Prümmer Klinik"/>
    <s v="MD02"/>
    <s v="Bayern"/>
    <s v="108632900"/>
    <s v="BKK Textilgruppe Hof"/>
    <n v="0"/>
    <n v="1"/>
  </r>
  <r>
    <s v="2021"/>
    <s v="02"/>
    <x v="425"/>
    <s v="die stadtklinik am diako"/>
    <s v="MD02"/>
    <s v="Bayern"/>
    <s v="103724272"/>
    <s v="BKK GILDEMEISTER SEIDENSTICKER"/>
    <n v="1"/>
    <n v="1"/>
  </r>
  <r>
    <s v="2021"/>
    <s v="02"/>
    <x v="303"/>
    <s v="Geomed-Kreisklinik GmbH"/>
    <s v="MD02"/>
    <s v="Bayern"/>
    <s v="109303301"/>
    <s v="IKK Südwest"/>
    <n v="0"/>
    <n v="1"/>
  </r>
  <r>
    <s v="2021"/>
    <s v="02"/>
    <x v="351"/>
    <s v="Psorisol Hautklinik GmbH"/>
    <s v="MD02"/>
    <s v="Bayern"/>
    <s v="108534160"/>
    <s v="Audi BKK"/>
    <n v="22"/>
    <n v="2"/>
  </r>
  <r>
    <s v="2021"/>
    <s v="02"/>
    <x v="385"/>
    <s v="Klinik Dr. Robert Schindlbeck GmbH &amp; CoKG"/>
    <s v="MD02"/>
    <s v="Bayern"/>
    <s v="107835333"/>
    <s v="BKK MTU"/>
    <n v="0"/>
    <n v="1"/>
  </r>
  <r>
    <s v="2021"/>
    <s v="02"/>
    <x v="337"/>
    <s v="Dr. Becker Kiliani Klinik - Akut"/>
    <s v="MD02"/>
    <s v="Bayern"/>
    <s v="105530126"/>
    <s v="BKK Werra-Meissner"/>
    <n v="0"/>
    <n v="1"/>
  </r>
  <r>
    <s v="2021"/>
    <s v="02"/>
    <x v="222"/>
    <s v="Arberlandklinik Viechtach"/>
    <s v="MD02"/>
    <s v="Bayern"/>
    <s v="104491707"/>
    <s v="Novitas BKK"/>
    <n v="1"/>
    <n v="1"/>
  </r>
  <r>
    <s v="2021"/>
    <s v="02"/>
    <x v="353"/>
    <s v="Klinikum am Europakanal, Erlangen"/>
    <s v="MD02"/>
    <s v="Bayern"/>
    <s v="105732324"/>
    <s v="Ernst &amp; Young BKK"/>
    <n v="1"/>
    <n v="1"/>
  </r>
  <r>
    <s v="2021"/>
    <s v="02"/>
    <x v="414"/>
    <s v="Schön Klinik Bad Aibling SE &amp; Co. KG"/>
    <s v="MD02"/>
    <s v="Bayern"/>
    <s v="108833505"/>
    <s v="SKD BKK"/>
    <n v="0"/>
    <n v="1"/>
  </r>
  <r>
    <s v="2021"/>
    <s v="02"/>
    <x v="496"/>
    <s v="Bezirksklinikum Regensburg"/>
    <s v="MD02"/>
    <s v="Bayern"/>
    <s v="104491707"/>
    <s v="Novitas BKK"/>
    <n v="3"/>
    <n v="1"/>
  </r>
  <r>
    <s v="2021"/>
    <s v="02"/>
    <x v="454"/>
    <s v="Medical Park Bad Rodach"/>
    <s v="MD02"/>
    <s v="Bayern"/>
    <s v="102122660"/>
    <s v="BKK24"/>
    <n v="0"/>
    <n v="1"/>
  </r>
  <r>
    <s v="2021"/>
    <s v="02"/>
    <x v="296"/>
    <s v="Bezirkskrankenhaus Kaufbeuren"/>
    <s v="MD02"/>
    <s v="Bayern"/>
    <s v="104125509"/>
    <s v="BKK EUREGIO"/>
    <n v="0"/>
    <n v="1"/>
  </r>
  <r>
    <s v="2021"/>
    <s v="02"/>
    <x v="472"/>
    <s v="Klinik Günzburg"/>
    <s v="MD02"/>
    <s v="Bayern"/>
    <s v="105823040"/>
    <s v="R+V Betriebskrankenkasse"/>
    <n v="3"/>
    <n v="1"/>
  </r>
  <r>
    <s v="2021"/>
    <s v="02"/>
    <x v="463"/>
    <s v="Asklepios Klinik Oberviechtach"/>
    <s v="MD02"/>
    <s v="Bayern"/>
    <s v="105530444"/>
    <s v="BKK B. Braun Aesculap"/>
    <n v="0"/>
    <n v="1"/>
  </r>
  <r>
    <s v="2021"/>
    <s v="02"/>
    <x v="223"/>
    <s v="Therapiezentrum Burgau neurologische Fachklinik"/>
    <s v="MD02"/>
    <s v="Bayern"/>
    <s v="109938503"/>
    <s v="BAHN-BKK"/>
    <n v="2"/>
    <n v="1"/>
  </r>
  <r>
    <s v="2021"/>
    <s v="02"/>
    <x v="244"/>
    <s v="Klinikum Seefeld"/>
    <s v="MD02"/>
    <s v="Bayern"/>
    <s v="108036145"/>
    <s v="BKK MAHLE"/>
    <n v="0"/>
    <n v="1"/>
  </r>
  <r>
    <s v="2021"/>
    <s v="02"/>
    <x v="284"/>
    <s v="PASSAUER WOLF Bad Griesbach"/>
    <s v="MD02"/>
    <s v="Bayern"/>
    <s v="108030775"/>
    <s v="Daimler Betriebskrankenkasse"/>
    <n v="0"/>
    <n v="1"/>
  </r>
  <r>
    <s v="2021"/>
    <s v="02"/>
    <x v="229"/>
    <s v="AMEOS Reha Klinikum Inntal"/>
    <s v="MD02"/>
    <s v="Bayern"/>
    <s v="108934142"/>
    <s v="Krones BKK"/>
    <m/>
    <n v="0"/>
  </r>
  <r>
    <s v="2021"/>
    <s v="02"/>
    <x v="461"/>
    <s v="Paul Gerhardt Haus Regensburg"/>
    <s v="MD02"/>
    <s v="Bayern"/>
    <s v="103725342"/>
    <s v="Bertelsmann BKK"/>
    <n v="0"/>
    <n v="1"/>
  </r>
  <r>
    <s v="2021"/>
    <s v="02"/>
    <x v="403"/>
    <s v="Orthopädisches Krankenhaus Schloss Werneck"/>
    <s v="MD02"/>
    <s v="Bayern"/>
    <s v="105723301"/>
    <s v="Betriebskrankenkasse PricewaterhouseCoopers"/>
    <n v="0"/>
    <n v="1"/>
  </r>
  <r>
    <s v="2021"/>
    <s v="02"/>
    <x v="319"/>
    <s v="Passauer Wolf Bad Gögging - Neurologisches Zentrum für Bewegungsstörungen"/>
    <s v="MD02"/>
    <s v="Bayern"/>
    <s v="107835333"/>
    <s v="BKK MTU"/>
    <n v="0"/>
    <n v="1"/>
  </r>
  <r>
    <s v="2021"/>
    <s v="02"/>
    <x v="319"/>
    <s v="Passauer Wolf Bad Gögging - Neurologisches Zentrum für Bewegungsstörungen"/>
    <s v="MD02"/>
    <s v="Bayern"/>
    <s v="101202961"/>
    <s v="IKK gesund plus"/>
    <n v="0"/>
    <n v="1"/>
  </r>
  <r>
    <s v="2021"/>
    <s v="02"/>
    <x v="253"/>
    <s v="Krankenhaus St. Barbara Schwandorf"/>
    <s v="MD02"/>
    <s v="Bayern"/>
    <s v="107836243"/>
    <s v="Wieland BKK"/>
    <n v="0"/>
    <n v="1"/>
  </r>
  <r>
    <s v="2021"/>
    <s v="02"/>
    <x v="317"/>
    <s v="kbo-Isar-Amper-Klinikum gemeinnützige GmbH, Klinikum München Ost"/>
    <s v="MD02"/>
    <s v="Bayern"/>
    <s v="102031410"/>
    <s v="BKK Technoform"/>
    <n v="0"/>
    <n v="1"/>
  </r>
  <r>
    <s v="2021"/>
    <s v="02"/>
    <x v="211"/>
    <s v="ProSomno Klinik für Schlafmedizin"/>
    <s v="MD02"/>
    <s v="Bayern"/>
    <s v="100602360"/>
    <s v="IKK Brandenburg und Berlin"/>
    <n v="0"/>
    <n v="1"/>
  </r>
  <r>
    <s v="2021"/>
    <s v="02"/>
    <x v="211"/>
    <s v="ProSomno Klinik für Schlafmedizin"/>
    <s v="MD02"/>
    <s v="Bayern"/>
    <s v="107832012"/>
    <s v="BKK VerbundPlus"/>
    <n v="1"/>
    <n v="1"/>
  </r>
  <r>
    <s v="2021"/>
    <s v="02"/>
    <x v="479"/>
    <s v="Dr. Lubos Kliniken Pasing"/>
    <s v="MD02"/>
    <s v="Bayern"/>
    <s v="103170002"/>
    <s v="Handelskrankenkasse (hkk)"/>
    <n v="2"/>
    <n v="1"/>
  </r>
  <r>
    <s v="2021"/>
    <s v="02"/>
    <x v="214"/>
    <s v="DONAUISAR Klinikum Deggendorf-Dingolfing-Landau gKU"/>
    <s v="MD02"/>
    <s v="Bayern"/>
    <s v="108591499"/>
    <s v="BKK ProVita"/>
    <n v="3"/>
    <n v="1"/>
  </r>
  <r>
    <s v="2021"/>
    <s v="02"/>
    <x v="451"/>
    <s v="PASSAUER WOLF Nittenau"/>
    <s v="MD02"/>
    <s v="Bayern"/>
    <s v="108035576"/>
    <s v="BKK Scheufelen"/>
    <n v="0"/>
    <n v="1"/>
  </r>
  <r>
    <s v="2021"/>
    <s v="02"/>
    <x v="292"/>
    <s v="Klinikum Forchheim - Fränkische Schweiz gGmbH - Standort Forchheim"/>
    <s v="MD02"/>
    <s v="Bayern"/>
    <s v="105830016"/>
    <s v="DAK-Gesundheit"/>
    <n v="129"/>
    <n v="16"/>
  </r>
  <r>
    <s v="2021"/>
    <s v="02"/>
    <x v="380"/>
    <s v="Schön Klinik Nürnberg Fürth SE &amp; Co. KG"/>
    <s v="MD02"/>
    <s v="Bayern"/>
    <s v="108036441"/>
    <s v="WMF Betriebskrankenkasse"/>
    <n v="0"/>
    <n v="1"/>
  </r>
  <r>
    <s v="2021"/>
    <s v="02"/>
    <x v="394"/>
    <s v="Bergman Clinics Hofgartenklinik"/>
    <s v="MD02"/>
    <s v="Bayern"/>
    <s v="101202961"/>
    <s v="IKK gesund plus"/>
    <n v="0"/>
    <n v="1"/>
  </r>
  <r>
    <s v="2021"/>
    <s v="02"/>
    <x v="465"/>
    <s v="Kreisklinik Trostberg"/>
    <s v="MD02"/>
    <s v="Bayern"/>
    <s v="105230076"/>
    <s v="Merck BKK"/>
    <n v="0"/>
    <n v="1"/>
  </r>
  <r>
    <s v="2021"/>
    <s v="02"/>
    <x v="305"/>
    <s v="Bezirkskrankenhaus Lohr"/>
    <s v="MD02"/>
    <s v="Bayern"/>
    <s v="109303301"/>
    <s v="IKK Südwest"/>
    <n v="1"/>
    <n v="1"/>
  </r>
  <r>
    <s v="2021"/>
    <s v="02"/>
    <x v="256"/>
    <s v="Arabella-Klinik GmbH"/>
    <s v="MD02"/>
    <s v="Bayern"/>
    <s v="108018007"/>
    <s v="AOK Baden-Württemberg"/>
    <n v="25"/>
    <n v="3"/>
  </r>
  <r>
    <s v="2021"/>
    <s v="02"/>
    <x v="362"/>
    <s v="Klinikum Fünfseenland Gauting GmbH"/>
    <s v="MD02"/>
    <s v="Bayern"/>
    <s v="103170002"/>
    <s v="Handelskrankenkasse (hkk)"/>
    <n v="0"/>
    <n v="1"/>
  </r>
  <r>
    <s v="2021"/>
    <s v="02"/>
    <x v="455"/>
    <s v="Bezirkskrankenhaus Parsberg"/>
    <s v="MD02"/>
    <s v="Bayern"/>
    <s v="109723913"/>
    <s v="BKK Verkehrsbau Union (BKK VBU)"/>
    <n v="0"/>
    <n v="1"/>
  </r>
  <r>
    <s v="2021"/>
    <s v="02"/>
    <x v="509"/>
    <s v="Zentrum für Kinder und Jugendliche - Psychiatrische Tagesklinik"/>
    <s v="MD02"/>
    <s v="Bayern"/>
    <s v="104212505"/>
    <s v="AOK Rheinland/Hamburg - Die Gesundheitskasse"/>
    <n v="0"/>
    <n v="1"/>
  </r>
  <r>
    <s v="2021"/>
    <s v="02"/>
    <x v="283"/>
    <s v="Klinik Wirsberg"/>
    <s v="MD02"/>
    <s v="Bayern"/>
    <s v="109938503"/>
    <s v="BAHN-BKK"/>
    <n v="3"/>
    <n v="1"/>
  </r>
  <r>
    <s v="2021"/>
    <s v="02"/>
    <x v="310"/>
    <s v="Klinikum Penzberg"/>
    <s v="MD02"/>
    <s v="Bayern"/>
    <s v="103724294"/>
    <s v="BKK Diakonie"/>
    <n v="0"/>
    <n v="1"/>
  </r>
  <r>
    <s v="2021"/>
    <s v="02"/>
    <x v="271"/>
    <s v="MediCare Flughafen München Medizinisches Zentrum GmbH"/>
    <s v="MD02"/>
    <s v="Bayern"/>
    <s v="102122660"/>
    <s v="BKK24"/>
    <n v="1"/>
    <n v="1"/>
  </r>
  <r>
    <s v="2021"/>
    <s v="02"/>
    <x v="401"/>
    <s v="Bezirksklinikum Obermain"/>
    <s v="MD02"/>
    <s v="Bayern"/>
    <s v="107835333"/>
    <s v="BKK MTU"/>
    <n v="0"/>
    <n v="1"/>
  </r>
  <r>
    <s v="2021"/>
    <s v="02"/>
    <x v="371"/>
    <s v="Krankenhaus Weilheim"/>
    <s v="MD02"/>
    <s v="Bayern"/>
    <s v="109723913"/>
    <s v="BKK Verkehrsbau Union (BKK VBU)"/>
    <n v="0"/>
    <n v="1"/>
  </r>
  <r>
    <s v="2021"/>
    <s v="02"/>
    <x v="354"/>
    <s v="Klinikum Fichtelgebirge gGmbH"/>
    <s v="MD02"/>
    <s v="Bayern"/>
    <s v="109905003"/>
    <s v="KNAPPSCHAFT"/>
    <n v="18"/>
    <n v="2"/>
  </r>
  <r>
    <s v="2021"/>
    <s v="02"/>
    <x v="217"/>
    <s v="WolfartKlinik"/>
    <s v="MD02"/>
    <s v="Bayern"/>
    <s v="108833355"/>
    <s v="BKK Akzo Nobel Bayern"/>
    <n v="0"/>
    <n v="1"/>
  </r>
  <r>
    <s v="2021"/>
    <s v="02"/>
    <x v="336"/>
    <s v="München Klinik gGmbH - Harlaching"/>
    <s v="MD02"/>
    <s v="Bayern"/>
    <s v="109033393"/>
    <s v="BKK Faber-Castell &amp; Partner"/>
    <n v="8"/>
    <n v="1"/>
  </r>
  <r>
    <s v="2021"/>
    <s v="02"/>
    <x v="268"/>
    <s v="Artemed Fachklinik München GmbH &amp; Co. KG"/>
    <s v="MD02"/>
    <s v="Bayern"/>
    <s v="105823040"/>
    <s v="R+V Betriebskrankenkasse"/>
    <n v="2"/>
    <n v="1"/>
  </r>
  <r>
    <s v="2021"/>
    <s v="02"/>
    <x v="208"/>
    <s v="Orthopädische Fachkliniken der Hessing Stiftung"/>
    <s v="MD02"/>
    <s v="Bayern"/>
    <s v="108018007"/>
    <s v="AOK Baden-Württemberg"/>
    <n v="40"/>
    <n v="5"/>
  </r>
  <r>
    <s v="2021"/>
    <s v="02"/>
    <x v="446"/>
    <s v="Adula Klinik, Dr. Reisach GmbH &amp; Co. KG"/>
    <s v="MD02"/>
    <s v="Bayern"/>
    <s v="101922757"/>
    <s v="BKK Salzgitter"/>
    <n v="0"/>
    <n v="1"/>
  </r>
  <r>
    <s v="2021"/>
    <s v="02"/>
    <x v="251"/>
    <s v="Klinikum Freising GmbH Gemeinnützige Krankenhausgesellschaft des Landkreises Freising"/>
    <s v="MD02"/>
    <s v="Bayern"/>
    <s v="107299005"/>
    <s v="AOK PLUS - Die Gesundheitskasse für Sachsen und   Thüringen"/>
    <n v="9"/>
    <n v="1"/>
  </r>
  <r>
    <s v="2021"/>
    <s v="02"/>
    <x v="219"/>
    <s v="KJF Klinik Sankt Elisabeth"/>
    <s v="MD02"/>
    <s v="Bayern"/>
    <s v="108018007"/>
    <s v="AOK Baden-Württemberg"/>
    <n v="6"/>
    <n v="1"/>
  </r>
  <r>
    <s v="2021"/>
    <s v="02"/>
    <x v="373"/>
    <s v="Kliniken des Landkreises Bamberg"/>
    <s v="MD02"/>
    <s v="Bayern"/>
    <s v="101575519"/>
    <s v="Techniker Krankenkasse"/>
    <n v="108"/>
    <n v="13"/>
  </r>
  <r>
    <s v="2021"/>
    <s v="02"/>
    <x v="417"/>
    <s v="Universitätsklinikum Erlangen"/>
    <s v="MD02"/>
    <s v="Bayern"/>
    <s v="104926702"/>
    <s v="DIE BERGISCHE KRANKENKASSE"/>
    <n v="0"/>
    <n v="1"/>
  </r>
  <r>
    <s v="2021"/>
    <s v="02"/>
    <x v="469"/>
    <s v="Vamed Klinik Kipfenberg"/>
    <s v="MD02"/>
    <s v="Bayern"/>
    <s v="103523440"/>
    <s v="Continentale Betriebskrankenkasse"/>
    <n v="0"/>
    <n v="1"/>
  </r>
  <r>
    <s v="2021"/>
    <s v="02"/>
    <x v="478"/>
    <s v="Marion von Tessin Memory-Zentrum gGmbH Tagesklinik"/>
    <s v="MD02"/>
    <s v="Bayern"/>
    <s v="102137985"/>
    <s v="TUI BKK"/>
    <n v="0"/>
    <n v="1"/>
  </r>
  <r>
    <s v="2021"/>
    <s v="02"/>
    <x v="350"/>
    <s v="St. Vinzenz Klinik Pfronten im Allgäu GmbH"/>
    <s v="MD02"/>
    <s v="Bayern"/>
    <s v="109938503"/>
    <s v="BAHN-BKK"/>
    <n v="5"/>
    <n v="1"/>
  </r>
  <r>
    <s v="2021"/>
    <s v="02"/>
    <x v="298"/>
    <s v="Dr. Lubos Kliniken Bogenhausen"/>
    <s v="MD02"/>
    <s v="Bayern"/>
    <s v="103726081"/>
    <s v="BKK Melitta Plus"/>
    <n v="0"/>
    <n v="1"/>
  </r>
  <r>
    <s v="2021"/>
    <s v="02"/>
    <x v="471"/>
    <s v="Universitätsklinikum Würzburg"/>
    <s v="MD02"/>
    <s v="Bayern"/>
    <s v="103526615"/>
    <s v="BKK VDN"/>
    <n v="0"/>
    <n v="1"/>
  </r>
  <r>
    <s v="2021"/>
    <s v="02"/>
    <x v="270"/>
    <s v="Klinik König-Ludwig-Haus"/>
    <s v="MD02"/>
    <s v="Bayern"/>
    <s v="104940005"/>
    <s v="BARMER"/>
    <n v="133"/>
    <n v="16"/>
  </r>
  <r>
    <s v="2021"/>
    <s v="02"/>
    <x v="323"/>
    <s v="Krankenhaus Landshut-Achdorf"/>
    <s v="MD02"/>
    <s v="Bayern"/>
    <s v="107835333"/>
    <s v="BKK MTU"/>
    <n v="0"/>
    <n v="1"/>
  </r>
  <r>
    <s v="2021"/>
    <s v="02"/>
    <x v="494"/>
    <s v="Bezirkskrankenhaus Donauwörth"/>
    <s v="MD02"/>
    <s v="Bayern"/>
    <s v="109034270"/>
    <s v="BMW BKK"/>
    <n v="1"/>
    <n v="1"/>
  </r>
  <r>
    <s v="2021"/>
    <s v="02"/>
    <x v="495"/>
    <s v="Klinikum Passau"/>
    <s v="MD02"/>
    <s v="Bayern"/>
    <s v="107835333"/>
    <s v="BKK MTU"/>
    <n v="1"/>
    <n v="1"/>
  </r>
  <r>
    <s v="2021"/>
    <s v="02"/>
    <x v="436"/>
    <s v="Helmut-G.-Walther-Klinikum Lichtenfels GmbH"/>
    <s v="MD02"/>
    <s v="Bayern"/>
    <s v="103523440"/>
    <s v="Continentale Betriebskrankenkasse"/>
    <n v="4"/>
    <n v="1"/>
  </r>
  <r>
    <s v="2021"/>
    <s v="02"/>
    <x v="367"/>
    <s v="m&amp;i-Fachklinik Ichenhausen"/>
    <s v="MD02"/>
    <s v="Bayern"/>
    <s v="103726081"/>
    <s v="BKK Melitta Plus"/>
    <n v="0"/>
    <n v="1"/>
  </r>
  <r>
    <s v="2021"/>
    <s v="02"/>
    <x v="286"/>
    <s v="Helios Frankenwaldklinik Kronach"/>
    <s v="MD02"/>
    <s v="Bayern"/>
    <s v="104940005"/>
    <s v="BARMER"/>
    <n v="284"/>
    <n v="35"/>
  </r>
  <r>
    <s v="2021"/>
    <s v="02"/>
    <x v="402"/>
    <s v="KU Kreisklinik Roth, AöR des Landkreises Roth"/>
    <s v="MD02"/>
    <s v="Bayern"/>
    <s v="103121137"/>
    <s v="BKK firmus"/>
    <n v="1"/>
    <n v="1"/>
  </r>
  <r>
    <s v="2021"/>
    <s v="02"/>
    <x v="244"/>
    <s v="Klinikum Seefeld"/>
    <s v="MD02"/>
    <s v="Bayern"/>
    <s v="104926702"/>
    <s v="DIE BERGISCHE KRANKENKASSE"/>
    <n v="0"/>
    <n v="1"/>
  </r>
  <r>
    <s v="2021"/>
    <s v="02"/>
    <x v="301"/>
    <s v="Asklepios Klinikum Bad Abbach"/>
    <s v="MD02"/>
    <s v="Bayern"/>
    <s v="109723913"/>
    <s v="BKK Verkehrsbau Union (BKK VBU)"/>
    <n v="3"/>
    <n v="1"/>
  </r>
  <r>
    <s v="2021"/>
    <s v="02"/>
    <x v="254"/>
    <s v="Kreisklinik St. Elisabeth, Dillingen"/>
    <s v="MD02"/>
    <s v="Bayern"/>
    <s v="105530331"/>
    <s v="BKK Herkules"/>
    <n v="0"/>
    <n v="1"/>
  </r>
  <r>
    <s v="2021"/>
    <s v="02"/>
    <x v="451"/>
    <s v="PASSAUER WOLF Nittenau"/>
    <s v="MD02"/>
    <s v="Bayern"/>
    <s v="103501080"/>
    <s v="BIG direkt gesund"/>
    <n v="0"/>
    <n v="1"/>
  </r>
  <r>
    <s v="2021"/>
    <s v="02"/>
    <x v="329"/>
    <s v="Clinic Dr. Decker GmbH"/>
    <s v="MD02"/>
    <s v="Bayern"/>
    <s v="108833505"/>
    <s v="SKD BKK"/>
    <n v="0"/>
    <n v="1"/>
  </r>
  <r>
    <s v="2021"/>
    <s v="02"/>
    <x v="426"/>
    <s v="Diakoniewerk München-Maxvorstadt, Heßstr. 22, 80799 München"/>
    <s v="MD02"/>
    <s v="Bayern"/>
    <s v="105530331"/>
    <s v="BKK Herkules"/>
    <n v="0"/>
    <n v="1"/>
  </r>
  <r>
    <s v="2021"/>
    <s v="02"/>
    <x v="451"/>
    <s v="PASSAUER WOLF Nittenau"/>
    <s v="MD02"/>
    <s v="Bayern"/>
    <s v="103726081"/>
    <s v="BKK Melitta Plus"/>
    <n v="0"/>
    <n v="1"/>
  </r>
  <r>
    <s v="2021"/>
    <s v="02"/>
    <x v="494"/>
    <s v="Bezirkskrankenhaus Donauwörth"/>
    <s v="MD02"/>
    <s v="Bayern"/>
    <s v="104926702"/>
    <s v="DIE BERGISCHE KRANKENKASSE"/>
    <n v="0"/>
    <n v="1"/>
  </r>
  <r>
    <s v="2021"/>
    <s v="02"/>
    <x v="425"/>
    <s v="die stadtklinik am diako"/>
    <s v="MD02"/>
    <s v="Bayern"/>
    <s v="108433248"/>
    <s v="Siemens-Betriebskrankenkasse (SBK)"/>
    <n v="94"/>
    <n v="11"/>
  </r>
  <r>
    <s v="2021"/>
    <s v="02"/>
    <x v="238"/>
    <s v="Kreiskrankenhaus St. Anna Höchstadt an der Aisch"/>
    <s v="MD02"/>
    <s v="Bayern"/>
    <s v="105830517"/>
    <s v="BKK Linde"/>
    <n v="0"/>
    <n v="1"/>
  </r>
  <r>
    <s v="2021"/>
    <s v="02"/>
    <x v="390"/>
    <s v="Psychosomatische Klinik Bad Neustadt"/>
    <s v="MD02"/>
    <s v="Bayern"/>
    <s v="101575519"/>
    <s v="Techniker Krankenkasse"/>
    <n v="73"/>
    <n v="9"/>
  </r>
  <r>
    <s v="2021"/>
    <s v="02"/>
    <x v="391"/>
    <s v="Panorama Fachklinik für Psychosomatik Scheidegg im Allgäu"/>
    <s v="MD02"/>
    <s v="Bayern"/>
    <s v="108591499"/>
    <s v="BKK ProVita"/>
    <n v="3"/>
    <n v="1"/>
  </r>
  <r>
    <s v="2021"/>
    <s v="02"/>
    <x v="407"/>
    <s v="Klinik Wartenberg"/>
    <s v="MD02"/>
    <s v="Bayern"/>
    <s v="104125509"/>
    <s v="BKK EUREGIO"/>
    <n v="0"/>
    <n v="1"/>
  </r>
  <r>
    <s v="2021"/>
    <s v="02"/>
    <x v="501"/>
    <s v="Klinik Augustinum München"/>
    <s v="MD02"/>
    <s v="Bayern"/>
    <s v="106331593"/>
    <s v="BKK EVM"/>
    <n v="0"/>
    <n v="1"/>
  </r>
  <r>
    <s v="2021"/>
    <s v="02"/>
    <x v="509"/>
    <s v="Zentrum für Kinder und Jugendliche - Psychiatrische Tagesklinik"/>
    <s v="MD02"/>
    <s v="Bayern"/>
    <s v="102131240"/>
    <s v="BKK RWE"/>
    <n v="0"/>
    <n v="1"/>
  </r>
  <r>
    <s v="2021"/>
    <s v="02"/>
    <x v="263"/>
    <s v="Klinikum Landsberg - KU"/>
    <s v="MD02"/>
    <s v="Bayern"/>
    <s v="108833674"/>
    <s v="Koenig &amp; Bauer BKK"/>
    <n v="0"/>
    <n v="1"/>
  </r>
  <r>
    <s v="2021"/>
    <s v="02"/>
    <x v="392"/>
    <s v="Rotkreuzklinik Würzburg gGmbH"/>
    <s v="MD02"/>
    <s v="Bayern"/>
    <s v="108833505"/>
    <s v="SKD BKK"/>
    <n v="19"/>
    <n v="2"/>
  </r>
  <r>
    <s v="2021"/>
    <s v="02"/>
    <x v="472"/>
    <s v="Klinik Günzburg"/>
    <s v="MD02"/>
    <s v="Bayern"/>
    <s v="107531187"/>
    <s v="BKK Schwarzwald-Baar-Heuberg"/>
    <n v="1"/>
    <n v="1"/>
  </r>
  <r>
    <s v="2021"/>
    <s v="02"/>
    <x v="347"/>
    <s v="Klinik Bad Trissl GmbH"/>
    <s v="MD02"/>
    <s v="Bayern"/>
    <s v="108433248"/>
    <s v="Siemens-Betriebskrankenkasse (SBK)"/>
    <n v="9"/>
    <n v="1"/>
  </r>
  <r>
    <s v="2021"/>
    <s v="02"/>
    <x v="278"/>
    <s v="München Klinik gGmbH - Schwabing"/>
    <s v="MD02"/>
    <s v="Bayern"/>
    <s v="107532042"/>
    <s v="BKK Rieker.RICOSTA.Weisser"/>
    <n v="0"/>
    <n v="1"/>
  </r>
  <r>
    <s v="2021"/>
    <s v="02"/>
    <x v="367"/>
    <s v="m&amp;i-Fachklinik Ichenhausen"/>
    <s v="MD02"/>
    <s v="Bayern"/>
    <s v="107536262"/>
    <s v="vivida bkk"/>
    <n v="3"/>
    <n v="1"/>
  </r>
  <r>
    <s v="2021"/>
    <s v="02"/>
    <x v="450"/>
    <s v="Kliniken Ostallgäu-Kaufbeuren, AöR des Landkreises Ostallgäu und der Stadt Kaufbeuren - Klinik Füssen"/>
    <s v="MD02"/>
    <s v="Bayern"/>
    <s v="108534160"/>
    <s v="Audi BKK"/>
    <n v="2"/>
    <n v="1"/>
  </r>
  <r>
    <s v="2021"/>
    <s v="02"/>
    <x v="372"/>
    <s v="Klinik Angermühle GmbH"/>
    <s v="MD02"/>
    <s v="Bayern"/>
    <s v="108036123"/>
    <s v="Bosch BKK"/>
    <n v="0"/>
    <n v="1"/>
  </r>
  <r>
    <s v="2021"/>
    <s v="02"/>
    <x v="380"/>
    <s v="Schön Klinik Nürnberg Fürth SE &amp; Co. KG"/>
    <s v="MD02"/>
    <s v="Bayern"/>
    <s v="108833355"/>
    <s v="BKK Akzo Nobel Bayern"/>
    <n v="0"/>
    <n v="1"/>
  </r>
  <r>
    <s v="2021"/>
    <s v="02"/>
    <x v="242"/>
    <s v="Klinikum der Universität Regensburg (Universitätsklinikum Regensburg), AöR"/>
    <s v="MD02"/>
    <s v="Bayern"/>
    <s v="102122660"/>
    <s v="BKK24"/>
    <n v="10"/>
    <n v="1"/>
  </r>
  <r>
    <s v="2021"/>
    <s v="02"/>
    <x v="375"/>
    <s v="RHÖN-KLINIKUM Campus Bad Neustadt"/>
    <s v="MD02"/>
    <s v="Bayern"/>
    <s v="103725547"/>
    <s v="BKK Herford Minden Ravensberg"/>
    <n v="1"/>
    <n v="1"/>
  </r>
  <r>
    <s v="2021"/>
    <s v="02"/>
    <x v="472"/>
    <s v="Klinik Günzburg"/>
    <s v="MD02"/>
    <s v="Bayern"/>
    <s v="108934142"/>
    <s v="Krones BKK"/>
    <n v="0"/>
    <n v="1"/>
  </r>
  <r>
    <s v="2021"/>
    <s v="02"/>
    <x v="444"/>
    <s v="Sana Kliniken des Landkreises Cham GmbH"/>
    <s v="MD02"/>
    <s v="Bayern"/>
    <s v="104125509"/>
    <s v="BKK EUREGIO"/>
    <n v="0"/>
    <n v="1"/>
  </r>
  <r>
    <s v="2021"/>
    <s v="02"/>
    <x v="425"/>
    <s v="die stadtklinik am diako"/>
    <s v="MD02"/>
    <s v="Bayern"/>
    <s v="109132678"/>
    <s v="BKK STADT AUGSBURG"/>
    <n v="68"/>
    <n v="8"/>
  </r>
  <r>
    <s v="2021"/>
    <s v="02"/>
    <x v="273"/>
    <s v="kbo-Lech-Mangfall-Klinik Agatharied"/>
    <s v="MD02"/>
    <s v="Bayern"/>
    <s v="108036123"/>
    <s v="Bosch BKK"/>
    <n v="0"/>
    <n v="1"/>
  </r>
  <r>
    <s v="2021"/>
    <s v="02"/>
    <x v="387"/>
    <s v="Georg von Liebig Krankenhaus"/>
    <s v="MD02"/>
    <s v="Bayern"/>
    <s v="107536262"/>
    <s v="vivida bkk"/>
    <n v="2"/>
    <n v="1"/>
  </r>
  <r>
    <s v="2021"/>
    <s v="02"/>
    <x v="286"/>
    <s v="Helios Frankenwaldklinik Kronach"/>
    <s v="MD02"/>
    <s v="Bayern"/>
    <s v="103526615"/>
    <s v="BKK VDN"/>
    <n v="0"/>
    <n v="1"/>
  </r>
  <r>
    <s v="2021"/>
    <s v="02"/>
    <x v="251"/>
    <s v="Klinikum Freising GmbH Gemeinnützige Krankenhausgesellschaft des Landkreises Freising"/>
    <s v="MD02"/>
    <s v="Bayern"/>
    <s v="102122557"/>
    <s v="BKK exklusiv"/>
    <n v="0"/>
    <n v="1"/>
  </r>
  <r>
    <s v="2021"/>
    <s v="02"/>
    <x v="276"/>
    <s v="Landkreis Passau Gesundheitseinrichtungen"/>
    <s v="MD02"/>
    <s v="Bayern"/>
    <s v="101320032"/>
    <s v="SECURVITA BKK"/>
    <n v="3"/>
    <n v="1"/>
  </r>
  <r>
    <s v="2021"/>
    <s v="02"/>
    <x v="401"/>
    <s v="Bezirksklinikum Obermain"/>
    <s v="MD02"/>
    <s v="Bayern"/>
    <s v="101520078"/>
    <s v="Betriebskrankenkasse Mobil"/>
    <n v="23"/>
    <n v="2"/>
  </r>
  <r>
    <s v="2021"/>
    <s v="02"/>
    <x v="208"/>
    <s v="Orthopädische Fachkliniken der Hessing Stiftung"/>
    <s v="MD02"/>
    <s v="Bayern"/>
    <s v="106431572"/>
    <s v="BKK PFAFF"/>
    <n v="0"/>
    <n v="1"/>
  </r>
  <r>
    <s v="2021"/>
    <s v="02"/>
    <x v="377"/>
    <s v="kbo-Kinderzentrum München"/>
    <s v="MD02"/>
    <s v="Bayern"/>
    <s v="102114819"/>
    <s v="AOK - Die Gesundheitskasse für Niedersachsen"/>
    <n v="0"/>
    <n v="1"/>
  </r>
  <r>
    <s v="2021"/>
    <s v="02"/>
    <x v="365"/>
    <s v="Krankenhaus für Naturheilweisen"/>
    <s v="MD02"/>
    <s v="Bayern"/>
    <s v="107829563"/>
    <s v="BKK ZF &amp; Partner"/>
    <n v="0"/>
    <n v="1"/>
  </r>
  <r>
    <s v="2021"/>
    <s v="02"/>
    <x v="371"/>
    <s v="Krankenhaus Weilheim"/>
    <s v="MD02"/>
    <s v="Bayern"/>
    <s v="106331593"/>
    <s v="BKK EVM"/>
    <n v="0"/>
    <n v="1"/>
  </r>
  <r>
    <s v="2021"/>
    <s v="02"/>
    <x v="355"/>
    <s v="Fachklinik St. Lukas"/>
    <s v="MD02"/>
    <s v="Bayern"/>
    <s v="105330431"/>
    <s v="BKK KARL MAYER"/>
    <n v="0"/>
    <n v="1"/>
  </r>
  <r>
    <s v="2021"/>
    <s v="02"/>
    <x v="469"/>
    <s v="Vamed Klinik Kipfenberg"/>
    <s v="MD02"/>
    <s v="Bayern"/>
    <s v="104212505"/>
    <s v="AOK Rheinland/Hamburg - Die Gesundheitskasse"/>
    <n v="0"/>
    <n v="1"/>
  </r>
  <r>
    <s v="2021"/>
    <s v="02"/>
    <x v="445"/>
    <s v="Kreisklinik Ebersberg gemeinnützige GmbH"/>
    <s v="MD02"/>
    <s v="Bayern"/>
    <s v="102031410"/>
    <s v="BKK Technoform"/>
    <n v="0"/>
    <n v="1"/>
  </r>
  <r>
    <s v="2021"/>
    <s v="02"/>
    <x v="405"/>
    <s v="Frauenklinik Dr. Geisenhofer GmbH"/>
    <s v="MD02"/>
    <s v="Bayern"/>
    <s v="107036370"/>
    <s v="BKK Freudenberg"/>
    <n v="0"/>
    <n v="1"/>
  </r>
  <r>
    <s v="2021"/>
    <s v="02"/>
    <x v="487"/>
    <s v="Kreisklinik Bad Reichenhall"/>
    <s v="MD02"/>
    <s v="Bayern"/>
    <s v="108833505"/>
    <s v="SKD BKK"/>
    <n v="1"/>
    <n v="1"/>
  </r>
  <r>
    <s v="2021"/>
    <s v="02"/>
    <x v="423"/>
    <s v="Helios Klinik Volkach"/>
    <s v="MD02"/>
    <s v="Bayern"/>
    <s v="105330431"/>
    <s v="BKK KARL MAYER"/>
    <n v="0"/>
    <n v="1"/>
  </r>
  <r>
    <s v="2021"/>
    <s v="02"/>
    <x v="404"/>
    <s v="Klinikum Fürstenfeldbruck"/>
    <s v="MD02"/>
    <s v="Bayern"/>
    <s v="108031424"/>
    <s v="BKK Voralb HELLER*INDEX*LEUZE"/>
    <n v="1"/>
    <n v="1"/>
  </r>
  <r>
    <s v="2021"/>
    <s v="02"/>
    <x v="288"/>
    <s v="Helios Amper-Klinikum"/>
    <s v="MD02"/>
    <s v="Bayern"/>
    <s v="102122557"/>
    <s v="BKK exklusiv"/>
    <n v="0"/>
    <n v="1"/>
  </r>
  <r>
    <s v="2021"/>
    <s v="02"/>
    <x v="410"/>
    <s v="KJF Klinik Josefinum gGmbH"/>
    <s v="MD02"/>
    <s v="Bayern"/>
    <s v="102171012"/>
    <s v="Kaufmännische Krankenkasse - KKH"/>
    <n v="42"/>
    <n v="5"/>
  </r>
  <r>
    <s v="2021"/>
    <s v="02"/>
    <x v="287"/>
    <s v="kbo-Lech-Mangfall-Klinik Garmisch-Partenkirchen"/>
    <s v="MD02"/>
    <s v="Bayern"/>
    <s v="101320032"/>
    <s v="SECURVITA BKK"/>
    <n v="1"/>
    <n v="1"/>
  </r>
  <r>
    <s v="2021"/>
    <s v="02"/>
    <x v="309"/>
    <s v="Klinikum Aschaffenburg-Alzenau gemeinnützige GmbH"/>
    <s v="MD02"/>
    <s v="Bayern"/>
    <s v="108036123"/>
    <s v="Bosch BKK"/>
    <n v="4"/>
    <n v="1"/>
  </r>
  <r>
    <s v="2021"/>
    <s v="02"/>
    <x v="277"/>
    <s v="Danuvius Klinik GmbH"/>
    <s v="MD02"/>
    <s v="Bayern"/>
    <s v="106331593"/>
    <s v="BKK EVM"/>
    <n v="0"/>
    <n v="1"/>
  </r>
  <r>
    <s v="2021"/>
    <s v="02"/>
    <x v="325"/>
    <s v="Klinikum Weiden"/>
    <s v="MD02"/>
    <s v="Bayern"/>
    <s v="103526615"/>
    <s v="BKK VDN"/>
    <n v="0"/>
    <n v="1"/>
  </r>
  <r>
    <s v="2021"/>
    <s v="02"/>
    <x v="433"/>
    <s v="Klinik Donaustauf"/>
    <s v="MD02"/>
    <s v="Bayern"/>
    <s v="109908701"/>
    <s v="Sozialversicherung für Landwirtschaft, Forsten und Gartenbau (SVLFG)"/>
    <n v="13"/>
    <n v="1"/>
  </r>
  <r>
    <s v="2021"/>
    <s v="02"/>
    <x v="326"/>
    <s v="Bezirksklinikum Mainkofen"/>
    <s v="MD02"/>
    <s v="Bayern"/>
    <s v="102031410"/>
    <s v="BKK Technoform"/>
    <n v="0"/>
    <n v="1"/>
  </r>
  <r>
    <s v="2021"/>
    <s v="02"/>
    <x v="234"/>
    <s v="CJD Asthmazentrum Berchtesgaden"/>
    <s v="MD02"/>
    <s v="Bayern"/>
    <s v="102122557"/>
    <s v="BKK exklusiv"/>
    <n v="0"/>
    <n v="1"/>
  </r>
  <r>
    <s v="2021"/>
    <s v="02"/>
    <x v="478"/>
    <s v="Marion von Tessin Memory-Zentrum gGmbH Tagesklinik"/>
    <s v="MD02"/>
    <s v="Bayern"/>
    <s v="101931440"/>
    <s v="BKK Public"/>
    <n v="0"/>
    <n v="1"/>
  </r>
  <r>
    <s v="2021"/>
    <s v="02"/>
    <x v="273"/>
    <s v="kbo-Lech-Mangfall-Klinik Agatharied"/>
    <s v="MD02"/>
    <s v="Bayern"/>
    <s v="103725364"/>
    <s v="BKK Miele"/>
    <n v="0"/>
    <n v="1"/>
  </r>
  <r>
    <s v="2021"/>
    <s v="02"/>
    <x v="336"/>
    <s v="München Klinik gGmbH - Harlaching"/>
    <s v="MD02"/>
    <s v="Bayern"/>
    <s v="101520078"/>
    <s v="Betriebskrankenkasse Mobil"/>
    <n v="94"/>
    <n v="11"/>
  </r>
  <r>
    <s v="2021"/>
    <s v="02"/>
    <x v="317"/>
    <s v="kbo-Isar-Amper-Klinikum gemeinnützige GmbH, Klinikum München Ost"/>
    <s v="MD02"/>
    <s v="Bayern"/>
    <s v="103526615"/>
    <s v="BKK VDN"/>
    <n v="0"/>
    <n v="1"/>
  </r>
  <r>
    <s v="2021"/>
    <s v="02"/>
    <x v="477"/>
    <s v="Klinikum Neumarkt"/>
    <s v="MD02"/>
    <s v="Bayern"/>
    <s v="101931440"/>
    <s v="BKK Public"/>
    <n v="0"/>
    <n v="1"/>
  </r>
  <r>
    <s v="2021"/>
    <s v="02"/>
    <x v="227"/>
    <s v="Behandlungsszentrum Aschau GmbH"/>
    <s v="MD02"/>
    <s v="Bayern"/>
    <s v="108833674"/>
    <s v="Koenig &amp; Bauer BKK"/>
    <n v="0"/>
    <n v="1"/>
  </r>
  <r>
    <s v="2021"/>
    <s v="02"/>
    <x v="314"/>
    <s v="Klinik am Park"/>
    <s v="MD02"/>
    <s v="Bayern"/>
    <s v="101931440"/>
    <s v="BKK Public"/>
    <n v="0"/>
    <n v="1"/>
  </r>
  <r>
    <s v="2021"/>
    <s v="02"/>
    <x v="219"/>
    <s v="KJF Klinik Sankt Elisabeth"/>
    <s v="MD02"/>
    <s v="Bayern"/>
    <s v="103525567"/>
    <s v="SIEMAG BKK"/>
    <n v="0"/>
    <n v="1"/>
  </r>
  <r>
    <s v="2021"/>
    <s v="02"/>
    <x v="214"/>
    <s v="DONAUISAR Klinikum Deggendorf-Dingolfing-Landau gKU"/>
    <s v="MD02"/>
    <s v="Bayern"/>
    <s v="108036441"/>
    <s v="WMF Betriebskrankenkasse"/>
    <n v="0"/>
    <n v="1"/>
  </r>
  <r>
    <s v="2021"/>
    <s v="02"/>
    <x v="462"/>
    <s v="Rotkreuzklinikum München gGmbH"/>
    <s v="MD02"/>
    <s v="Bayern"/>
    <s v="109723913"/>
    <s v="BKK Verkehrsbau Union (BKK VBU)"/>
    <n v="14"/>
    <n v="1"/>
  </r>
  <r>
    <s v="2021"/>
    <s v="02"/>
    <x v="294"/>
    <s v="Medical Park Reithofpark"/>
    <s v="MD02"/>
    <s v="Bayern"/>
    <s v="102131240"/>
    <s v="BKK RWE"/>
    <n v="0"/>
    <n v="1"/>
  </r>
  <r>
    <s v="2021"/>
    <s v="02"/>
    <x v="302"/>
    <s v="Heiligenfeld Klinik Uffenheim GmbH"/>
    <s v="MD02"/>
    <s v="Bayern"/>
    <s v="108833505"/>
    <s v="SKD BKK"/>
    <n v="2"/>
    <n v="1"/>
  </r>
  <r>
    <s v="2021"/>
    <s v="02"/>
    <x v="302"/>
    <s v="Heiligenfeld Klinik Uffenheim GmbH"/>
    <s v="MD02"/>
    <s v="Bayern"/>
    <s v="107036370"/>
    <s v="BKK Freudenberg"/>
    <n v="0"/>
    <n v="1"/>
  </r>
  <r>
    <s v="2021"/>
    <s v="02"/>
    <x v="432"/>
    <s v="München Klinik gGmbH - Neuperlach"/>
    <s v="MD02"/>
    <s v="Bayern"/>
    <s v="106329225"/>
    <s v="Debeka BKK"/>
    <n v="2"/>
    <n v="1"/>
  </r>
  <r>
    <s v="2021"/>
    <s v="02"/>
    <x v="499"/>
    <s v="St. Johannes Klinik"/>
    <s v="MD02"/>
    <s v="Bayern"/>
    <s v="105830517"/>
    <s v="BKK Linde"/>
    <n v="0"/>
    <n v="1"/>
  </r>
  <r>
    <s v="2021"/>
    <s v="02"/>
    <x v="403"/>
    <s v="Orthopädisches Krankenhaus Schloss Werneck"/>
    <s v="MD02"/>
    <s v="Bayern"/>
    <s v="108833674"/>
    <s v="Koenig &amp; Bauer BKK"/>
    <n v="1"/>
    <n v="1"/>
  </r>
  <r>
    <s v="2021"/>
    <s v="02"/>
    <x v="474"/>
    <s v="Klinikum Landshut gGmbH"/>
    <s v="MD02"/>
    <s v="Bayern"/>
    <s v="106331593"/>
    <s v="BKK EVM"/>
    <n v="0"/>
    <n v="1"/>
  </r>
  <r>
    <s v="2021"/>
    <s v="02"/>
    <x v="461"/>
    <s v="Paul Gerhardt Haus Regensburg"/>
    <s v="MD02"/>
    <s v="Bayern"/>
    <s v="108036577"/>
    <s v="BKK Würth"/>
    <n v="0"/>
    <n v="1"/>
  </r>
  <r>
    <s v="2021"/>
    <s v="02"/>
    <x v="284"/>
    <s v="PASSAUER WOLF Bad Griesbach"/>
    <s v="MD02"/>
    <s v="Bayern"/>
    <s v="103726081"/>
    <s v="BKK Melitta Plus"/>
    <n v="0"/>
    <n v="1"/>
  </r>
  <r>
    <s v="2021"/>
    <s v="02"/>
    <x v="492"/>
    <s v="Krankenhaus St. Josef"/>
    <s v="MD02"/>
    <s v="Bayern"/>
    <s v="105530331"/>
    <s v="BKK Herkules"/>
    <n v="0"/>
    <n v="1"/>
  </r>
  <r>
    <s v="2021"/>
    <s v="02"/>
    <x v="479"/>
    <s v="Dr. Lubos Kliniken Pasing"/>
    <s v="MD02"/>
    <s v="Bayern"/>
    <s v="108035612"/>
    <s v="mhplus Betriebskrankenkasse"/>
    <n v="4"/>
    <n v="1"/>
  </r>
  <r>
    <s v="2021"/>
    <s v="02"/>
    <x v="304"/>
    <s v="Bezirksklinik Rehau"/>
    <s v="MD02"/>
    <s v="Bayern"/>
    <s v="105313145"/>
    <s v="AOK - Die Gesundheitskasse in Hessen"/>
    <n v="2"/>
    <n v="1"/>
  </r>
  <r>
    <s v="2021"/>
    <s v="02"/>
    <x v="324"/>
    <s v="Caritas-Krankenhaus St. Josef Regensburg"/>
    <s v="MD02"/>
    <s v="Bayern"/>
    <s v="109034270"/>
    <s v="BMW BKK"/>
    <n v="94"/>
    <n v="11"/>
  </r>
  <r>
    <s v="2021"/>
    <s v="02"/>
    <x v="300"/>
    <s v="Klinikum Forchheim - Fränkische Schweiz gGmbH, Standort Ebermannstadt"/>
    <s v="MD02"/>
    <s v="Bayern"/>
    <s v="108934142"/>
    <s v="Krones BKK"/>
    <n v="0"/>
    <n v="1"/>
  </r>
  <r>
    <s v="2021"/>
    <s v="02"/>
    <x v="227"/>
    <s v="Behandlungsszentrum Aschau GmbH"/>
    <s v="MD02"/>
    <s v="Bayern"/>
    <s v="103170002"/>
    <s v="Handelskrankenkasse (hkk)"/>
    <n v="1"/>
    <n v="1"/>
  </r>
  <r>
    <s v="2021"/>
    <s v="02"/>
    <x v="286"/>
    <s v="Helios Frankenwaldklinik Kronach"/>
    <s v="MD02"/>
    <s v="Bayern"/>
    <s v="102171012"/>
    <s v="Kaufmännische Krankenkasse - KKH"/>
    <n v="20"/>
    <n v="2"/>
  </r>
  <r>
    <s v="2021"/>
    <s v="02"/>
    <x v="288"/>
    <s v="Helios Amper-Klinikum"/>
    <s v="MD02"/>
    <s v="Bayern"/>
    <s v="108632900"/>
    <s v="BKK Textilgruppe Hof"/>
    <n v="1"/>
    <n v="1"/>
  </r>
  <r>
    <s v="2021"/>
    <s v="02"/>
    <x v="233"/>
    <s v="St. Theresien-Krankenhaus Nürnberg Gemeinnützige GmbH"/>
    <s v="MD02"/>
    <s v="Bayern"/>
    <s v="105330431"/>
    <s v="BKK KARL MAYER"/>
    <n v="0"/>
    <n v="1"/>
  </r>
  <r>
    <s v="2021"/>
    <s v="02"/>
    <x v="475"/>
    <s v="Schön Klinik München Schwabing"/>
    <s v="MD02"/>
    <s v="Bayern"/>
    <s v="106331593"/>
    <s v="BKK EVM"/>
    <n v="0"/>
    <n v="1"/>
  </r>
  <r>
    <s v="2021"/>
    <s v="02"/>
    <x v="424"/>
    <s v="Klinikum der Universität München"/>
    <s v="MD02"/>
    <s v="Bayern"/>
    <s v="101931440"/>
    <s v="BKK Public"/>
    <n v="0"/>
    <n v="1"/>
  </r>
  <r>
    <s v="2021"/>
    <s v="02"/>
    <x v="220"/>
    <s v="Maria-Theresia-Klinik"/>
    <s v="MD02"/>
    <s v="Bayern"/>
    <s v="108833505"/>
    <s v="SKD BKK"/>
    <n v="0"/>
    <n v="1"/>
  </r>
  <r>
    <s v="2021"/>
    <s v="02"/>
    <x v="273"/>
    <s v="kbo-Lech-Mangfall-Klinik Agatharied"/>
    <s v="MD02"/>
    <s v="Bayern"/>
    <s v="107310373"/>
    <s v="AOK Rheinland-Pfalz/Saarland-Die Gesundheitskasse"/>
    <n v="0"/>
    <n v="1"/>
  </r>
  <r>
    <s v="2021"/>
    <s v="02"/>
    <x v="338"/>
    <s v="Krankenhaus Vilsbiburg"/>
    <s v="MD02"/>
    <s v="Bayern"/>
    <s v="103170002"/>
    <s v="Handelskrankenkasse (hkk)"/>
    <n v="1"/>
    <n v="1"/>
  </r>
  <r>
    <s v="2021"/>
    <s v="02"/>
    <x v="448"/>
    <s v="Klinik Windach"/>
    <s v="MD02"/>
    <s v="Bayern"/>
    <s v="109723913"/>
    <s v="BKK Verkehrsbau Union (BKK VBU)"/>
    <n v="1"/>
    <n v="1"/>
  </r>
  <r>
    <s v="2021"/>
    <s v="02"/>
    <x v="484"/>
    <s v="Krankenhaus Agatharied GmbH"/>
    <s v="MD02"/>
    <s v="Bayern"/>
    <s v="101520078"/>
    <s v="Betriebskrankenkasse Mobil"/>
    <n v="79"/>
    <n v="9"/>
  </r>
  <r>
    <s v="2021"/>
    <s v="02"/>
    <x v="488"/>
    <s v="m&amp;i-Fachklinik Enzensberg"/>
    <s v="MD02"/>
    <s v="Bayern"/>
    <s v="105330168"/>
    <s v="Salus BKK"/>
    <n v="0"/>
    <n v="1"/>
  </r>
  <r>
    <s v="2021"/>
    <s v="02"/>
    <x v="405"/>
    <s v="Frauenklinik Dr. Geisenhofer GmbH"/>
    <s v="MD02"/>
    <s v="Bayern"/>
    <s v="104940005"/>
    <s v="BARMER"/>
    <n v="72"/>
    <n v="9"/>
  </r>
  <r>
    <s v="2021"/>
    <s v="02"/>
    <x v="417"/>
    <s v="Universitätsklinikum Erlangen"/>
    <s v="MD02"/>
    <s v="Bayern"/>
    <s v="105530331"/>
    <s v="BKK Herkules"/>
    <n v="1"/>
    <n v="1"/>
  </r>
  <r>
    <s v="2021"/>
    <s v="02"/>
    <x v="232"/>
    <s v="Klinikum St. Marien Amberg"/>
    <s v="MD02"/>
    <s v="Bayern"/>
    <s v="108036145"/>
    <s v="BKK MAHLE"/>
    <n v="0"/>
    <n v="1"/>
  </r>
  <r>
    <s v="2021"/>
    <s v="02"/>
    <x v="232"/>
    <s v="Klinikum St. Marien Amberg"/>
    <s v="MD02"/>
    <s v="Bayern"/>
    <s v="101320032"/>
    <s v="SECURVITA BKK"/>
    <n v="2"/>
    <n v="1"/>
  </r>
  <r>
    <s v="2021"/>
    <s v="02"/>
    <x v="232"/>
    <s v="Klinikum St. Marien Amberg"/>
    <s v="MD02"/>
    <s v="Bayern"/>
    <s v="105530444"/>
    <s v="BKK B. Braun Aesculap"/>
    <n v="0"/>
    <n v="1"/>
  </r>
  <r>
    <s v="2021"/>
    <s v="02"/>
    <x v="322"/>
    <s v="Asklepios Klinik im Städtedreieck"/>
    <s v="MD02"/>
    <s v="Bayern"/>
    <s v="108030775"/>
    <s v="Daimler Betriebskrankenkasse"/>
    <n v="0"/>
    <n v="1"/>
  </r>
  <r>
    <s v="2021"/>
    <s v="02"/>
    <x v="252"/>
    <s v="Fachklinik Osterhofen GmbH"/>
    <s v="MD02"/>
    <s v="Bayern"/>
    <s v="106431572"/>
    <s v="BKK PFAFF"/>
    <n v="1"/>
    <n v="1"/>
  </r>
  <r>
    <s v="2021"/>
    <s v="02"/>
    <x v="297"/>
    <s v="Kliniken im Naturpark Altmühltal GmbH"/>
    <s v="MD02"/>
    <s v="Bayern"/>
    <s v="105830517"/>
    <s v="BKK Linde"/>
    <n v="0"/>
    <n v="1"/>
  </r>
  <r>
    <s v="2021"/>
    <s v="02"/>
    <x v="461"/>
    <s v="Paul Gerhardt Haus Regensburg"/>
    <s v="MD02"/>
    <s v="Bayern"/>
    <s v="104125509"/>
    <s v="BKK EUREGIO"/>
    <n v="0"/>
    <n v="1"/>
  </r>
  <r>
    <s v="2021"/>
    <s v="02"/>
    <x v="221"/>
    <s v="ATOS STARMED KLINIK GmbH"/>
    <s v="MD02"/>
    <s v="Bayern"/>
    <s v="108433248"/>
    <s v="Siemens-Betriebskrankenkasse (SBK)"/>
    <n v="22"/>
    <n v="2"/>
  </r>
  <r>
    <s v="2021"/>
    <s v="02"/>
    <x v="279"/>
    <s v="kbo-Isar-Amper-Klinikum gemeinnützige GmbH, Klinikum Taufkirchen (Vils)"/>
    <s v="MD02"/>
    <s v="Bayern"/>
    <s v="103724272"/>
    <s v="BKK GILDEMEISTER SEIDENSTICKER"/>
    <n v="1"/>
    <n v="1"/>
  </r>
  <r>
    <s v="2021"/>
    <s v="02"/>
    <x v="356"/>
    <s v="Malteser Waldkrankenhaus St. Marien"/>
    <s v="MD02"/>
    <s v="Bayern"/>
    <s v="102171012"/>
    <s v="Kaufmännische Krankenkasse - KKH"/>
    <n v="34"/>
    <n v="4"/>
  </r>
  <r>
    <s v="2021"/>
    <s v="02"/>
    <x v="368"/>
    <s v="Aschaffenburg"/>
    <s v="MD02"/>
    <s v="Bayern"/>
    <s v="106431572"/>
    <s v="BKK PFAFF"/>
    <n v="0"/>
    <n v="1"/>
  </r>
  <r>
    <s v="2021"/>
    <s v="02"/>
    <x v="256"/>
    <s v="Arabella-Klinik GmbH"/>
    <s v="MD02"/>
    <s v="Bayern"/>
    <s v="103525567"/>
    <s v="SIEMAG BKK"/>
    <n v="0"/>
    <n v="1"/>
  </r>
  <r>
    <s v="2021"/>
    <s v="02"/>
    <x v="252"/>
    <s v="Fachklinik Osterhofen GmbH"/>
    <s v="MD02"/>
    <s v="Bayern"/>
    <s v="103525567"/>
    <s v="SIEMAG BKK"/>
    <n v="0"/>
    <n v="1"/>
  </r>
  <r>
    <s v="2021"/>
    <s v="02"/>
    <x v="255"/>
    <s v="Psychosomatische Klinik Kloster Dießen GmbH &amp; Co. KG"/>
    <s v="MD02"/>
    <s v="Bayern"/>
    <s v="103724294"/>
    <s v="BKK Diakonie"/>
    <n v="0"/>
    <n v="1"/>
  </r>
  <r>
    <s v="2021"/>
    <s v="02"/>
    <x v="215"/>
    <s v="Bezirksklinikum Ansbach"/>
    <s v="MD02"/>
    <s v="Bayern"/>
    <s v="108534160"/>
    <s v="Audi BKK"/>
    <n v="8"/>
    <n v="1"/>
  </r>
  <r>
    <s v="2021"/>
    <s v="02"/>
    <x v="334"/>
    <s v="Wertachklinik Bobingen"/>
    <s v="MD02"/>
    <s v="Bayern"/>
    <s v="107829563"/>
    <s v="BKK ZF &amp; Partner"/>
    <n v="0"/>
    <n v="1"/>
  </r>
  <r>
    <s v="2021"/>
    <s v="02"/>
    <x v="405"/>
    <s v="Frauenklinik Dr. Geisenhofer GmbH"/>
    <s v="MD02"/>
    <s v="Bayern"/>
    <s v="108934142"/>
    <s v="Krones BKK"/>
    <n v="0"/>
    <n v="1"/>
  </r>
  <r>
    <s v="2021"/>
    <s v="02"/>
    <x v="214"/>
    <s v="DONAUISAR Klinikum Deggendorf-Dingolfing-Landau gKU"/>
    <s v="MD02"/>
    <s v="Bayern"/>
    <s v="108031424"/>
    <s v="BKK Voralb HELLER*INDEX*LEUZE"/>
    <n v="0"/>
    <n v="1"/>
  </r>
  <r>
    <s v="2021"/>
    <s v="02"/>
    <x v="364"/>
    <s v="kbo-Lech-Mangfall-Klinik Landsberg am Lech"/>
    <s v="MD02"/>
    <s v="Bayern"/>
    <s v="104926702"/>
    <s v="DIE BERGISCHE KRANKENKASSE"/>
    <n v="0"/>
    <n v="1"/>
  </r>
  <r>
    <s v="2021"/>
    <s v="02"/>
    <x v="390"/>
    <s v="Psychosomatische Klinik Bad Neustadt"/>
    <s v="MD02"/>
    <s v="Bayern"/>
    <s v="102122660"/>
    <s v="BKK24"/>
    <n v="2"/>
    <n v="1"/>
  </r>
  <r>
    <s v="2021"/>
    <s v="02"/>
    <x v="483"/>
    <s v="Asklepios Stadtklinik Bad Tölz"/>
    <s v="MD02"/>
    <s v="Bayern"/>
    <s v="104212505"/>
    <s v="AOK Rheinland/Hamburg - Die Gesundheitskasse"/>
    <n v="1"/>
    <n v="1"/>
  </r>
  <r>
    <s v="2021"/>
    <s v="02"/>
    <x v="230"/>
    <s v="Rotkreuzklinik Lindenberg gGmbH"/>
    <s v="MD02"/>
    <s v="Bayern"/>
    <s v="109132678"/>
    <s v="BKK STADT AUGSBURG"/>
    <n v="0"/>
    <n v="1"/>
  </r>
  <r>
    <s v="2021"/>
    <s v="02"/>
    <x v="244"/>
    <s v="Klinikum Seefeld"/>
    <s v="MD02"/>
    <s v="Bayern"/>
    <s v="105830016"/>
    <s v="DAK-Gesundheit"/>
    <n v="75"/>
    <n v="9"/>
  </r>
  <r>
    <s v="2021"/>
    <s v="02"/>
    <x v="390"/>
    <s v="Psychosomatische Klinik Bad Neustadt"/>
    <s v="MD02"/>
    <s v="Bayern"/>
    <s v="109303301"/>
    <s v="IKK Südwest"/>
    <n v="7"/>
    <n v="1"/>
  </r>
  <r>
    <s v="2021"/>
    <s v="02"/>
    <x v="211"/>
    <s v="ProSomno Klinik für Schlafmedizin"/>
    <s v="MD02"/>
    <s v="Bayern"/>
    <s v="105530444"/>
    <s v="BKK B. Braun Aesculap"/>
    <n v="0"/>
    <n v="1"/>
  </r>
  <r>
    <s v="2021"/>
    <s v="02"/>
    <x v="276"/>
    <s v="Landkreis Passau Gesundheitseinrichtungen"/>
    <s v="MD02"/>
    <s v="Bayern"/>
    <s v="107532042"/>
    <s v="BKK Rieker.RICOSTA.Weisser"/>
    <n v="0"/>
    <n v="1"/>
  </r>
  <r>
    <s v="2021"/>
    <s v="02"/>
    <x v="241"/>
    <s v="ISAR Klinikum"/>
    <s v="MD02"/>
    <s v="Bayern"/>
    <s v="107532042"/>
    <s v="BKK Rieker.RICOSTA.Weisser"/>
    <n v="0"/>
    <n v="1"/>
  </r>
  <r>
    <s v="2021"/>
    <s v="02"/>
    <x v="495"/>
    <s v="Klinikum Passau"/>
    <s v="MD02"/>
    <s v="Bayern"/>
    <s v="104491707"/>
    <s v="Novitas BKK"/>
    <n v="7"/>
    <n v="1"/>
  </r>
  <r>
    <s v="2021"/>
    <s v="02"/>
    <x v="425"/>
    <s v="die stadtklinik am diako"/>
    <s v="MD02"/>
    <s v="Bayern"/>
    <s v="103725364"/>
    <s v="BKK Miele"/>
    <n v="0"/>
    <n v="1"/>
  </r>
  <r>
    <s v="2021"/>
    <s v="02"/>
    <x v="434"/>
    <s v="Theresienklinik"/>
    <s v="MD02"/>
    <s v="Bayern"/>
    <s v="103526615"/>
    <s v="BKK VDN"/>
    <n v="0"/>
    <n v="1"/>
  </r>
  <r>
    <s v="2021"/>
    <s v="02"/>
    <x v="506"/>
    <s v="Medi-Therm Kliniken GmbH &amp; Co. KG"/>
    <s v="MD02"/>
    <s v="Bayern"/>
    <s v="102137985"/>
    <s v="TUI BKK"/>
    <n v="0"/>
    <n v="1"/>
  </r>
  <r>
    <s v="2021"/>
    <s v="02"/>
    <x v="504"/>
    <s v="Bezirksklinikum Wöllershof"/>
    <s v="MD02"/>
    <s v="Bayern"/>
    <s v="102171012"/>
    <s v="Kaufmännische Krankenkasse - KKH"/>
    <n v="19"/>
    <n v="2"/>
  </r>
  <r>
    <s v="2021"/>
    <s v="02"/>
    <x v="217"/>
    <s v="WolfartKlinik"/>
    <s v="MD02"/>
    <s v="Bayern"/>
    <s v="103724272"/>
    <s v="BKK GILDEMEISTER SEIDENSTICKER"/>
    <n v="6"/>
    <n v="1"/>
  </r>
  <r>
    <s v="2021"/>
    <s v="02"/>
    <x v="448"/>
    <s v="Klinik Windach"/>
    <s v="MD02"/>
    <s v="Bayern"/>
    <s v="103724249"/>
    <s v="BKK_DürkoppAdler"/>
    <n v="0"/>
    <n v="1"/>
  </r>
  <r>
    <s v="2021"/>
    <s v="02"/>
    <x v="275"/>
    <s v="Goldberg-Klinik Kelheim GmbH"/>
    <s v="MD02"/>
    <s v="Bayern"/>
    <s v="108036145"/>
    <s v="BKK MAHLE"/>
    <n v="0"/>
    <n v="1"/>
  </r>
  <r>
    <s v="2021"/>
    <s v="02"/>
    <x v="308"/>
    <s v="Rheumaklinik Ostbayern"/>
    <s v="MD02"/>
    <s v="Bayern"/>
    <s v="109723913"/>
    <s v="BKK Verkehrsbau Union (BKK VBU)"/>
    <n v="0"/>
    <n v="1"/>
  </r>
  <r>
    <s v="2021"/>
    <s v="02"/>
    <x v="416"/>
    <s v="Helios Klinik München Perlach GmbH"/>
    <s v="MD02"/>
    <s v="Bayern"/>
    <s v="105723301"/>
    <s v="Betriebskrankenkasse PricewaterhouseCoopers"/>
    <n v="0"/>
    <n v="1"/>
  </r>
  <r>
    <s v="2021"/>
    <s v="02"/>
    <x v="214"/>
    <s v="DONAUISAR Klinikum Deggendorf-Dingolfing-Landau gKU"/>
    <s v="MD02"/>
    <s v="Bayern"/>
    <s v="104626903"/>
    <s v="BKK BPW Bergische Achsen KG"/>
    <n v="0"/>
    <n v="1"/>
  </r>
  <r>
    <s v="2021"/>
    <s v="02"/>
    <x v="223"/>
    <s v="Therapiezentrum Burgau neurologische Fachklinik"/>
    <s v="MD02"/>
    <s v="Bayern"/>
    <s v="103726081"/>
    <s v="BKK Melitta Plus"/>
    <n v="0"/>
    <n v="1"/>
  </r>
  <r>
    <s v="2021"/>
    <s v="02"/>
    <x v="406"/>
    <s v="Klinikum Altmühlfranken Weißenburg"/>
    <s v="MD02"/>
    <s v="Bayern"/>
    <s v="103724249"/>
    <s v="BKK_DürkoppAdler"/>
    <n v="0"/>
    <n v="1"/>
  </r>
  <r>
    <s v="2021"/>
    <s v="02"/>
    <x v="263"/>
    <s v="Klinikum Landsberg - KU"/>
    <s v="MD02"/>
    <s v="Bayern"/>
    <s v="107835333"/>
    <s v="BKK MTU"/>
    <n v="0"/>
    <n v="1"/>
  </r>
  <r>
    <s v="2021"/>
    <s v="02"/>
    <x v="365"/>
    <s v="Krankenhaus für Naturheilweisen"/>
    <s v="MD02"/>
    <s v="Bayern"/>
    <s v="107202793"/>
    <s v="IKK classic"/>
    <n v="10"/>
    <n v="1"/>
  </r>
  <r>
    <s v="2021"/>
    <s v="02"/>
    <x v="269"/>
    <s v="Heiligenfeld GmbH Klinik Waldmünchen"/>
    <s v="MD02"/>
    <s v="Bayern"/>
    <s v="107829563"/>
    <s v="BKK ZF &amp; Partner"/>
    <n v="0"/>
    <n v="1"/>
  </r>
  <r>
    <s v="2021"/>
    <s v="02"/>
    <x v="430"/>
    <s v="Krankenhaus Rummelsberg GmbH"/>
    <s v="MD02"/>
    <s v="Bayern"/>
    <s v="106936311"/>
    <s v="Südzucker BKK"/>
    <n v="0"/>
    <n v="1"/>
  </r>
  <r>
    <s v="2021"/>
    <s v="02"/>
    <x v="452"/>
    <s v="Urologische Klinik München - Planegg"/>
    <s v="MD02"/>
    <s v="Bayern"/>
    <s v="103724294"/>
    <s v="BKK Diakonie"/>
    <n v="0"/>
    <n v="1"/>
  </r>
  <r>
    <s v="2021"/>
    <s v="02"/>
    <x v="507"/>
    <s v="Krankenhaus Tirschenreuth"/>
    <s v="MD02"/>
    <s v="Bayern"/>
    <s v="106936311"/>
    <s v="Südzucker BKK"/>
    <n v="0"/>
    <n v="1"/>
  </r>
  <r>
    <s v="2021"/>
    <s v="02"/>
    <x v="489"/>
    <s v="Kliniken Ostallgäu-Kaufbeuren, AöR des Landkreises Ostallgäu und der Stadt Kaufbeuren - Klinik St. Josef Buchloe"/>
    <s v="MD02"/>
    <s v="Bayern"/>
    <s v="107531187"/>
    <s v="BKK Schwarzwald-Baar-Heuberg"/>
    <n v="0"/>
    <n v="1"/>
  </r>
  <r>
    <s v="2021"/>
    <s v="02"/>
    <x v="306"/>
    <s v="Main-Klinik Ochsenfurt gGmbH"/>
    <s v="MD02"/>
    <s v="Bayern"/>
    <s v="102131240"/>
    <s v="BKK RWE"/>
    <n v="1"/>
    <n v="1"/>
  </r>
  <r>
    <s v="2021"/>
    <s v="02"/>
    <x v="306"/>
    <s v="Main-Klinik Ochsenfurt gGmbH"/>
    <s v="MD02"/>
    <s v="Bayern"/>
    <s v="103525567"/>
    <s v="SIEMAG BKK"/>
    <n v="0"/>
    <n v="1"/>
  </r>
  <r>
    <s v="2021"/>
    <s v="02"/>
    <x v="306"/>
    <s v="Main-Klinik Ochsenfurt gGmbH"/>
    <s v="MD02"/>
    <s v="Bayern"/>
    <s v="108035612"/>
    <s v="mhplus Betriebskrankenkasse"/>
    <n v="4"/>
    <n v="1"/>
  </r>
  <r>
    <s v="2021"/>
    <s v="02"/>
    <x v="430"/>
    <s v="Krankenhaus Rummelsberg GmbH"/>
    <s v="MD02"/>
    <s v="Bayern"/>
    <s v="105830016"/>
    <s v="DAK-Gesundheit"/>
    <n v="252"/>
    <n v="31"/>
  </r>
  <r>
    <s v="2021"/>
    <s v="02"/>
    <x v="287"/>
    <s v="kbo-Lech-Mangfall-Klinik Garmisch-Partenkirchen"/>
    <s v="MD02"/>
    <s v="Bayern"/>
    <s v="104212505"/>
    <s v="AOK Rheinland/Hamburg - Die Gesundheitskasse"/>
    <n v="0"/>
    <n v="1"/>
  </r>
  <r>
    <s v="2021"/>
    <s v="02"/>
    <x v="426"/>
    <s v="Diakoniewerk München-Maxvorstadt, Heßstr. 22, 80799 München"/>
    <s v="MD02"/>
    <s v="Bayern"/>
    <s v="108433248"/>
    <s v="Siemens-Betriebskrankenkasse (SBK)"/>
    <n v="32"/>
    <n v="4"/>
  </r>
  <r>
    <s v="2021"/>
    <s v="02"/>
    <x v="276"/>
    <s v="Landkreis Passau Gesundheitseinrichtungen"/>
    <s v="MD02"/>
    <s v="Bayern"/>
    <s v="108833505"/>
    <s v="SKD BKK"/>
    <n v="1"/>
    <n v="1"/>
  </r>
  <r>
    <s v="2021"/>
    <s v="02"/>
    <x v="329"/>
    <s v="Clinic Dr. Decker GmbH"/>
    <s v="MD02"/>
    <s v="Bayern"/>
    <s v="108833355"/>
    <s v="BKK Akzo Nobel Bayern"/>
    <n v="2"/>
    <n v="1"/>
  </r>
  <r>
    <s v="2021"/>
    <s v="02"/>
    <x v="345"/>
    <s v="Klinik Mindelheim"/>
    <s v="MD02"/>
    <s v="Bayern"/>
    <s v="102122557"/>
    <s v="BKK exklusiv"/>
    <n v="0"/>
    <n v="1"/>
  </r>
  <r>
    <s v="2021"/>
    <s v="02"/>
    <x v="310"/>
    <s v="Klinikum Penzberg"/>
    <s v="MD02"/>
    <s v="Bayern"/>
    <s v="108036145"/>
    <s v="BKK MAHLE"/>
    <n v="0"/>
    <n v="1"/>
  </r>
  <r>
    <s v="2021"/>
    <s v="02"/>
    <x v="413"/>
    <s v="Kreisspitalstiftung Weißenhorn - Donauklinik Neu-Ulm"/>
    <s v="MD02"/>
    <s v="Bayern"/>
    <s v="107836243"/>
    <s v="Wieland BKK"/>
    <n v="27"/>
    <n v="3"/>
  </r>
  <r>
    <s v="2021"/>
    <s v="02"/>
    <x v="311"/>
    <s v="Schön Klinik Vogtareuth SE &amp; Co. KG"/>
    <s v="MD02"/>
    <s v="Bayern"/>
    <s v="101097008"/>
    <s v="AOK Sachsen-Anhalt - Die Gesundheitskasse"/>
    <n v="4"/>
    <n v="1"/>
  </r>
  <r>
    <s v="2021"/>
    <s v="02"/>
    <x v="302"/>
    <s v="Heiligenfeld Klinik Uffenheim GmbH"/>
    <s v="MD02"/>
    <s v="Bayern"/>
    <s v="108433248"/>
    <s v="Siemens-Betriebskrankenkasse (SBK)"/>
    <n v="6"/>
    <n v="1"/>
  </r>
  <r>
    <s v="2021"/>
    <s v="02"/>
    <x v="419"/>
    <s v="Frankenalb-Klinik Engelthal"/>
    <s v="MD02"/>
    <s v="Bayern"/>
    <s v="105723301"/>
    <s v="Betriebskrankenkasse PricewaterhouseCoopers"/>
    <n v="0"/>
    <n v="1"/>
  </r>
  <r>
    <s v="2021"/>
    <s v="02"/>
    <x v="405"/>
    <s v="Frauenklinik Dr. Geisenhofer GmbH"/>
    <s v="MD02"/>
    <s v="Bayern"/>
    <s v="105830016"/>
    <s v="DAK-Gesundheit"/>
    <n v="38"/>
    <n v="4"/>
  </r>
  <r>
    <s v="2021"/>
    <s v="02"/>
    <x v="490"/>
    <s v="Sana Klinik Nürnberg GmbH - Am Birkenwald"/>
    <s v="MD02"/>
    <s v="Bayern"/>
    <s v="108632900"/>
    <s v="BKK Textilgruppe Hof"/>
    <n v="0"/>
    <n v="1"/>
  </r>
  <r>
    <s v="2021"/>
    <s v="02"/>
    <x v="463"/>
    <s v="Asklepios Klinik Oberviechtach"/>
    <s v="MD02"/>
    <s v="Bayern"/>
    <s v="108036123"/>
    <s v="Bosch BKK"/>
    <n v="0"/>
    <n v="1"/>
  </r>
  <r>
    <s v="2021"/>
    <s v="02"/>
    <x v="407"/>
    <s v="Klinik Wartenberg"/>
    <s v="MD02"/>
    <s v="Bayern"/>
    <s v="108934142"/>
    <s v="Krones BKK"/>
    <n v="0"/>
    <n v="1"/>
  </r>
  <r>
    <s v="2021"/>
    <s v="02"/>
    <x v="208"/>
    <s v="Orthopädische Fachkliniken der Hessing Stiftung"/>
    <s v="MD02"/>
    <s v="Bayern"/>
    <s v="103121137"/>
    <s v="BKK firmus"/>
    <n v="1"/>
    <n v="1"/>
  </r>
  <r>
    <s v="2021"/>
    <s v="02"/>
    <x v="256"/>
    <s v="Arabella-Klinik GmbH"/>
    <s v="MD02"/>
    <s v="Bayern"/>
    <s v="109132678"/>
    <s v="BKK STADT AUGSBURG"/>
    <n v="0"/>
    <n v="1"/>
  </r>
  <r>
    <s v="2021"/>
    <s v="02"/>
    <x v="489"/>
    <s v="Kliniken Ostallgäu-Kaufbeuren, AöR des Landkreises Ostallgäu und der Stadt Kaufbeuren - Klinik St. Josef Buchloe"/>
    <s v="MD02"/>
    <s v="Bayern"/>
    <s v="108833674"/>
    <s v="Koenig &amp; Bauer BKK"/>
    <n v="0"/>
    <n v="1"/>
  </r>
  <r>
    <s v="2021"/>
    <s v="02"/>
    <x v="466"/>
    <s v="Krankenhaus Eggenfelden"/>
    <s v="MD02"/>
    <s v="Bayern"/>
    <s v="107036370"/>
    <s v="BKK Freudenberg"/>
    <n v="0"/>
    <n v="1"/>
  </r>
  <r>
    <s v="2021"/>
    <s v="02"/>
    <x v="385"/>
    <s v="Klinik Dr. Robert Schindlbeck GmbH &amp; CoKG"/>
    <s v="MD02"/>
    <s v="Bayern"/>
    <s v="102129930"/>
    <s v="energie-Betriebskrankenkasse"/>
    <n v="0"/>
    <n v="1"/>
  </r>
  <r>
    <s v="2021"/>
    <s v="02"/>
    <x v="343"/>
    <s v="Spezialklinik Neukirchen GmbH &amp; Co KG"/>
    <s v="MD02"/>
    <s v="Bayern"/>
    <s v="104526376"/>
    <s v="VIACTIV Krankenkasse"/>
    <n v="0"/>
    <n v="1"/>
  </r>
  <r>
    <s v="2021"/>
    <s v="02"/>
    <x v="259"/>
    <s v="Sana Klinikum Hof GmbH"/>
    <s v="MD02"/>
    <s v="Bayern"/>
    <s v="103121137"/>
    <s v="BKK firmus"/>
    <n v="0"/>
    <n v="1"/>
  </r>
  <r>
    <s v="2021"/>
    <s v="02"/>
    <x v="389"/>
    <s v="Klinikum St. Elisabeth Straubing GmbH"/>
    <s v="MD02"/>
    <s v="Bayern"/>
    <s v="104424830"/>
    <s v="BKK GRILLO-WERKE AG"/>
    <n v="0"/>
    <n v="1"/>
  </r>
  <r>
    <s v="2021"/>
    <s v="02"/>
    <x v="427"/>
    <s v="Sana Klinik Pegnitz GmbH"/>
    <s v="MD02"/>
    <s v="Bayern"/>
    <s v="108310400"/>
    <s v="AOK Bayern - Die Gesundheitskasse"/>
    <n v="590"/>
    <n v="73"/>
  </r>
  <r>
    <s v="2021"/>
    <s v="02"/>
    <x v="385"/>
    <s v="Klinik Dr. Robert Schindlbeck GmbH &amp; CoKG"/>
    <s v="MD02"/>
    <s v="Bayern"/>
    <s v="108433248"/>
    <s v="Siemens-Betriebskrankenkasse (SBK)"/>
    <n v="36"/>
    <n v="4"/>
  </r>
  <r>
    <s v="2021"/>
    <s v="02"/>
    <x v="315"/>
    <s v="KIRINUS Tagesklinik GmbH"/>
    <s v="MD02"/>
    <s v="Bayern"/>
    <s v="104626903"/>
    <s v="BKK BPW Bergische Achsen KG"/>
    <n v="0"/>
    <n v="1"/>
  </r>
  <r>
    <s v="2021"/>
    <s v="02"/>
    <x v="403"/>
    <s v="Orthopädisches Krankenhaus Schloss Werneck"/>
    <s v="MD02"/>
    <s v="Bayern"/>
    <s v="109938503"/>
    <s v="BAHN-BKK"/>
    <n v="7"/>
    <n v="1"/>
  </r>
  <r>
    <s v="2021"/>
    <s v="02"/>
    <x v="299"/>
    <s v="Capio Schlossklinik Abtsee"/>
    <s v="MD02"/>
    <s v="Bayern"/>
    <s v="108591499"/>
    <s v="BKK ProVita"/>
    <n v="0"/>
    <n v="1"/>
  </r>
  <r>
    <s v="2021"/>
    <s v="02"/>
    <x v="317"/>
    <s v="kbo-Isar-Amper-Klinikum gemeinnützige GmbH, Klinikum München Ost"/>
    <s v="MD02"/>
    <s v="Bayern"/>
    <s v="104125509"/>
    <s v="BKK EUREGIO"/>
    <n v="0"/>
    <n v="1"/>
  </r>
  <r>
    <s v="2021"/>
    <s v="02"/>
    <x v="228"/>
    <s v="Klinikum Ingolstadt GmbH"/>
    <s v="MD02"/>
    <s v="Bayern"/>
    <s v="104424830"/>
    <s v="BKK GRILLO-WERKE AG"/>
    <n v="0"/>
    <n v="1"/>
  </r>
  <r>
    <s v="2021"/>
    <s v="02"/>
    <x v="428"/>
    <s v="Kliniken Ostallgäu-Kaufbeuren, AöR des Landkreises Ostallgäu und der Stadt Kaufbeuren - Klinikum Kaufbeuren"/>
    <s v="MD02"/>
    <s v="Bayern"/>
    <s v="101300129"/>
    <s v="IKK - Die Innovationskasse"/>
    <n v="0"/>
    <n v="1"/>
  </r>
  <r>
    <s v="2021"/>
    <s v="02"/>
    <x v="222"/>
    <s v="Arberlandklinik Viechtach"/>
    <s v="MD02"/>
    <s v="Bayern"/>
    <s v="108035612"/>
    <s v="mhplus Betriebskrankenkasse"/>
    <n v="5"/>
    <n v="1"/>
  </r>
  <r>
    <s v="2021"/>
    <s v="02"/>
    <x v="412"/>
    <s v="Krankenhäuser Nürnberger Land GmbH"/>
    <s v="MD02"/>
    <s v="Bayern"/>
    <s v="101922757"/>
    <s v="BKK Salzgitter"/>
    <n v="0"/>
    <n v="1"/>
  </r>
  <r>
    <s v="2021"/>
    <s v="02"/>
    <x v="410"/>
    <s v="KJF Klinik Josefinum gGmbH"/>
    <s v="MD02"/>
    <s v="Bayern"/>
    <s v="102122660"/>
    <s v="BKK24"/>
    <n v="0"/>
    <n v="1"/>
  </r>
  <r>
    <s v="2021"/>
    <s v="02"/>
    <x v="348"/>
    <s v="Deutsches Zentrum für Kinder- und Jugendrheumatologie"/>
    <s v="MD02"/>
    <s v="Bayern"/>
    <s v="107299005"/>
    <s v="AOK PLUS - Die Gesundheitskasse für Sachsen und   Thüringen"/>
    <n v="12"/>
    <n v="1"/>
  </r>
  <r>
    <s v="2021"/>
    <s v="02"/>
    <x v="320"/>
    <s v="Klinik Krumbach"/>
    <s v="MD02"/>
    <s v="Bayern"/>
    <s v="109938503"/>
    <s v="BAHN-BKK"/>
    <n v="10"/>
    <n v="1"/>
  </r>
  <r>
    <s v="2021"/>
    <s v="02"/>
    <x v="234"/>
    <s v="CJD Asthmazentrum Berchtesgaden"/>
    <s v="MD02"/>
    <s v="Bayern"/>
    <s v="108018007"/>
    <s v="AOK Baden-Württemberg"/>
    <n v="4"/>
    <n v="1"/>
  </r>
  <r>
    <s v="2021"/>
    <s v="02"/>
    <x v="377"/>
    <s v="kbo-Kinderzentrum München"/>
    <s v="MD02"/>
    <s v="Bayern"/>
    <s v="103724238"/>
    <s v="Heimat Krankenkasse"/>
    <n v="0"/>
    <n v="1"/>
  </r>
  <r>
    <s v="2021"/>
    <s v="02"/>
    <x v="503"/>
    <s v="Rangauklinik Ansbach"/>
    <s v="MD02"/>
    <s v="Bayern"/>
    <s v="108833674"/>
    <s v="Koenig &amp; Bauer BKK"/>
    <n v="0"/>
    <n v="1"/>
  </r>
  <r>
    <s v="2021"/>
    <s v="02"/>
    <x v="264"/>
    <s v="Kliniken des Landkreises Neustadt/A.-Bad Windsheim"/>
    <s v="MD02"/>
    <s v="Bayern"/>
    <s v="109033393"/>
    <s v="BKK Faber-Castell &amp; Partner"/>
    <n v="9"/>
    <n v="1"/>
  </r>
  <r>
    <s v="2021"/>
    <s v="02"/>
    <x v="264"/>
    <s v="Kliniken des Landkreises Neustadt/A.-Bad Windsheim"/>
    <s v="MD02"/>
    <s v="Bayern"/>
    <s v="102114819"/>
    <s v="AOK - Die Gesundheitskasse für Niedersachsen"/>
    <n v="4"/>
    <n v="1"/>
  </r>
  <r>
    <s v="2021"/>
    <s v="02"/>
    <x v="435"/>
    <s v="Klinikum Starnberg"/>
    <s v="MD02"/>
    <s v="Bayern"/>
    <s v="108018007"/>
    <s v="AOK Baden-Württemberg"/>
    <n v="15"/>
    <n v="1"/>
  </r>
  <r>
    <s v="2021"/>
    <s v="02"/>
    <x v="490"/>
    <s v="Sana Klinik Nürnberg GmbH - Am Birkenwald"/>
    <s v="MD02"/>
    <s v="Bayern"/>
    <s v="102429648"/>
    <s v="BKK EWE"/>
    <n v="0"/>
    <n v="1"/>
  </r>
  <r>
    <s v="2021"/>
    <s v="02"/>
    <x v="490"/>
    <s v="Sana Klinik Nürnberg GmbH - Am Birkenwald"/>
    <s v="MD02"/>
    <s v="Bayern"/>
    <s v="108833505"/>
    <s v="SKD BKK"/>
    <n v="0"/>
    <n v="1"/>
  </r>
  <r>
    <s v="2021"/>
    <s v="02"/>
    <x v="329"/>
    <s v="Clinic Dr. Decker GmbH"/>
    <s v="MD02"/>
    <s v="Bayern"/>
    <s v="109905003"/>
    <s v="KNAPPSCHAFT"/>
    <n v="0"/>
    <n v="1"/>
  </r>
  <r>
    <s v="2021"/>
    <s v="02"/>
    <x v="328"/>
    <s v="Klinikum Altmühlfranken Gunzenhausen"/>
    <s v="MD02"/>
    <s v="Bayern"/>
    <s v="106431652"/>
    <s v="BKK Pfalz"/>
    <n v="0"/>
    <n v="1"/>
  </r>
  <r>
    <s v="2021"/>
    <s v="02"/>
    <x v="234"/>
    <s v="CJD Asthmazentrum Berchtesgaden"/>
    <s v="MD02"/>
    <s v="Bayern"/>
    <s v="104212505"/>
    <s v="AOK Rheinland/Hamburg - Die Gesundheitskasse"/>
    <n v="3"/>
    <n v="1"/>
  </r>
  <r>
    <s v="2021"/>
    <s v="02"/>
    <x v="279"/>
    <s v="kbo-Isar-Amper-Klinikum gemeinnützige GmbH, Klinikum Taufkirchen (Vils)"/>
    <s v="MD02"/>
    <s v="Bayern"/>
    <s v="108310400"/>
    <s v="AOK Bayern - Die Gesundheitskasse"/>
    <n v="260"/>
    <n v="32"/>
  </r>
  <r>
    <s v="2021"/>
    <s v="02"/>
    <x v="506"/>
    <s v="Medi-Therm Kliniken GmbH &amp; Co. KG"/>
    <s v="MD02"/>
    <s v="Bayern"/>
    <s v="106329225"/>
    <s v="Debeka BKK"/>
    <n v="0"/>
    <n v="1"/>
  </r>
  <r>
    <s v="2021"/>
    <s v="02"/>
    <x v="320"/>
    <s v="Klinik Krumbach"/>
    <s v="MD02"/>
    <s v="Bayern"/>
    <s v="104125509"/>
    <s v="BKK EUREGIO"/>
    <n v="0"/>
    <n v="1"/>
  </r>
  <r>
    <s v="2021"/>
    <s v="02"/>
    <x v="363"/>
    <s v="Benedictus Krankenhaus Feldafing GmbH &amp; Co. KG"/>
    <s v="MD02"/>
    <s v="Bayern"/>
    <s v="108632900"/>
    <s v="BKK Textilgruppe Hof"/>
    <n v="0"/>
    <n v="1"/>
  </r>
  <r>
    <s v="2021"/>
    <s v="02"/>
    <x v="329"/>
    <s v="Clinic Dr. Decker GmbH"/>
    <s v="MD02"/>
    <s v="Bayern"/>
    <s v="103170002"/>
    <s v="Handelskrankenkasse (hkk)"/>
    <n v="2"/>
    <n v="1"/>
  </r>
  <r>
    <s v="2021"/>
    <s v="02"/>
    <x v="478"/>
    <s v="Marion von Tessin Memory-Zentrum gGmbH Tagesklinik"/>
    <s v="MD02"/>
    <s v="Bayern"/>
    <s v="107532042"/>
    <s v="BKK Rieker.RICOSTA.Weisser"/>
    <n v="0"/>
    <n v="1"/>
  </r>
  <r>
    <s v="2021"/>
    <s v="02"/>
    <x v="480"/>
    <s v="Sana Klinik München GmbH"/>
    <s v="MD02"/>
    <s v="Bayern"/>
    <s v="105530444"/>
    <s v="BKK B. Braun Aesculap"/>
    <n v="0"/>
    <n v="1"/>
  </r>
  <r>
    <s v="2021"/>
    <s v="02"/>
    <x v="466"/>
    <s v="Krankenhaus Eggenfelden"/>
    <s v="MD02"/>
    <s v="Bayern"/>
    <s v="108018007"/>
    <s v="AOK Baden-Württemberg"/>
    <n v="10"/>
    <n v="1"/>
  </r>
  <r>
    <s v="2021"/>
    <s v="02"/>
    <x v="466"/>
    <s v="Krankenhaus Eggenfelden"/>
    <s v="MD02"/>
    <s v="Bayern"/>
    <s v="109905003"/>
    <s v="KNAPPSCHAFT"/>
    <n v="13"/>
    <n v="1"/>
  </r>
  <r>
    <s v="2021"/>
    <s v="02"/>
    <x v="316"/>
    <s v="Klinik Neuendettelsau"/>
    <s v="MD02"/>
    <s v="Bayern"/>
    <s v="109132678"/>
    <s v="BKK STADT AUGSBURG"/>
    <n v="0"/>
    <n v="1"/>
  </r>
  <r>
    <s v="2021"/>
    <s v="02"/>
    <x v="334"/>
    <s v="Wertachklinik Bobingen"/>
    <s v="MD02"/>
    <s v="Bayern"/>
    <s v="106492393"/>
    <s v="pronova BKK"/>
    <n v="4"/>
    <n v="1"/>
  </r>
  <r>
    <s v="2021"/>
    <s v="02"/>
    <x v="279"/>
    <s v="kbo-Isar-Amper-Klinikum gemeinnützige GmbH, Klinikum Taufkirchen (Vils)"/>
    <s v="MD02"/>
    <s v="Bayern"/>
    <s v="101300129"/>
    <s v="IKK - Die Innovationskasse"/>
    <n v="0"/>
    <n v="1"/>
  </r>
  <r>
    <s v="2021"/>
    <s v="02"/>
    <x v="482"/>
    <s v="Klinik Neustadt GmbH"/>
    <s v="MD02"/>
    <s v="Bayern"/>
    <s v="107310373"/>
    <s v="AOK Rheinland-Pfalz/Saarland-Die Gesundheitskasse"/>
    <n v="0"/>
    <n v="1"/>
  </r>
  <r>
    <s v="2021"/>
    <s v="02"/>
    <x v="401"/>
    <s v="Bezirksklinikum Obermain"/>
    <s v="MD02"/>
    <s v="Bayern"/>
    <s v="102429648"/>
    <s v="BKK EWE"/>
    <n v="0"/>
    <n v="1"/>
  </r>
  <r>
    <s v="2021"/>
    <s v="02"/>
    <x v="322"/>
    <s v="Asklepios Klinik im Städtedreieck"/>
    <s v="MD02"/>
    <s v="Bayern"/>
    <s v="101320032"/>
    <s v="SECURVITA BKK"/>
    <n v="0"/>
    <n v="1"/>
  </r>
  <r>
    <s v="2021"/>
    <s v="02"/>
    <x v="478"/>
    <s v="Marion von Tessin Memory-Zentrum gGmbH Tagesklinik"/>
    <s v="MD02"/>
    <s v="Bayern"/>
    <s v="103725342"/>
    <s v="Bertelsmann BKK"/>
    <n v="0"/>
    <n v="1"/>
  </r>
  <r>
    <s v="2021"/>
    <s v="02"/>
    <x v="248"/>
    <s v="TCM - Klinik Kötzting Erste Deutsche Klinik für Traditionelle Chinesische Medizin GmbH"/>
    <s v="MD02"/>
    <s v="Bayern"/>
    <s v="107202793"/>
    <s v="IKK classic"/>
    <n v="3"/>
    <n v="1"/>
  </r>
  <r>
    <s v="2021"/>
    <s v="02"/>
    <x v="275"/>
    <s v="Goldberg-Klinik Kelheim GmbH"/>
    <s v="MD02"/>
    <s v="Bayern"/>
    <s v="102122660"/>
    <s v="BKK24"/>
    <n v="3"/>
    <n v="1"/>
  </r>
  <r>
    <s v="2021"/>
    <s v="02"/>
    <x v="322"/>
    <s v="Asklepios Klinik im Städtedreieck"/>
    <s v="MD02"/>
    <s v="Bayern"/>
    <s v="101097008"/>
    <s v="AOK Sachsen-Anhalt - Die Gesundheitskasse"/>
    <n v="1"/>
    <n v="1"/>
  </r>
  <r>
    <s v="2021"/>
    <s v="02"/>
    <x v="437"/>
    <s v="St. Anna Krankenhaus"/>
    <s v="MD02"/>
    <s v="Bayern"/>
    <s v="109938503"/>
    <s v="BAHN-BKK"/>
    <n v="18"/>
    <n v="2"/>
  </r>
  <r>
    <s v="2021"/>
    <s v="02"/>
    <x v="370"/>
    <s v="Veramed Klinik am Wendelstein"/>
    <s v="MD02"/>
    <s v="Bayern"/>
    <s v="108632900"/>
    <s v="BKK Textilgruppe Hof"/>
    <n v="1"/>
    <n v="1"/>
  </r>
  <r>
    <s v="2021"/>
    <s v="02"/>
    <x v="381"/>
    <s v="Kinderkrankenhaus St. Marien gGmbH"/>
    <s v="MD02"/>
    <s v="Bayern"/>
    <s v="105723301"/>
    <s v="Betriebskrankenkasse PricewaterhouseCoopers"/>
    <n v="0"/>
    <n v="1"/>
  </r>
  <r>
    <s v="2021"/>
    <s v="02"/>
    <x v="381"/>
    <s v="Kinderkrankenhaus St. Marien gGmbH"/>
    <s v="MD02"/>
    <s v="Bayern"/>
    <s v="103526615"/>
    <s v="BKK VDN"/>
    <n v="0"/>
    <n v="1"/>
  </r>
  <r>
    <s v="2021"/>
    <s v="02"/>
    <x v="277"/>
    <s v="Danuvius Klinik GmbH"/>
    <s v="MD02"/>
    <s v="Bayern"/>
    <s v="108833674"/>
    <s v="Koenig &amp; Bauer BKK"/>
    <n v="0"/>
    <n v="1"/>
  </r>
  <r>
    <s v="2021"/>
    <s v="02"/>
    <x v="226"/>
    <s v="Paracelsus-Klinik"/>
    <s v="MD02"/>
    <s v="Bayern"/>
    <s v="107536262"/>
    <s v="vivida bkk"/>
    <n v="4"/>
    <n v="1"/>
  </r>
  <r>
    <s v="2021"/>
    <s v="02"/>
    <x v="430"/>
    <s v="Krankenhaus Rummelsberg GmbH"/>
    <s v="MD02"/>
    <s v="Bayern"/>
    <s v="103725547"/>
    <s v="BKK Herford Minden Ravensberg"/>
    <n v="0"/>
    <n v="1"/>
  </r>
  <r>
    <s v="2021"/>
    <s v="02"/>
    <x v="290"/>
    <s v="Donau-Ries Kliniken"/>
    <s v="MD02"/>
    <s v="Bayern"/>
    <s v="104125509"/>
    <s v="BKK EUREGIO"/>
    <n v="0"/>
    <n v="1"/>
  </r>
  <r>
    <s v="2021"/>
    <s v="02"/>
    <x v="375"/>
    <s v="RHÖN-KLINIKUM Campus Bad Neustadt"/>
    <s v="MD02"/>
    <s v="Bayern"/>
    <s v="102122660"/>
    <s v="BKK24"/>
    <n v="3"/>
    <n v="1"/>
  </r>
  <r>
    <s v="2021"/>
    <s v="02"/>
    <x v="311"/>
    <s v="Schön Klinik Vogtareuth SE &amp; Co. KG"/>
    <s v="MD02"/>
    <s v="Bayern"/>
    <s v="109132678"/>
    <s v="BKK STADT AUGSBURG"/>
    <n v="0"/>
    <n v="1"/>
  </r>
  <r>
    <s v="2021"/>
    <s v="02"/>
    <x v="502"/>
    <s v="BG Klinikum Murnau gGmbH"/>
    <s v="MD02"/>
    <s v="Bayern"/>
    <s v="108632900"/>
    <s v="BKK Textilgruppe Hof"/>
    <n v="0"/>
    <n v="1"/>
  </r>
  <r>
    <s v="2021"/>
    <s v="02"/>
    <x v="428"/>
    <s v="Kliniken Ostallgäu-Kaufbeuren, AöR des Landkreises Ostallgäu und der Stadt Kaufbeuren - Klinikum Kaufbeuren"/>
    <s v="MD02"/>
    <s v="Bayern"/>
    <s v="109938503"/>
    <s v="BAHN-BKK"/>
    <n v="14"/>
    <n v="1"/>
  </r>
  <r>
    <s v="2021"/>
    <s v="02"/>
    <x v="410"/>
    <s v="KJF Klinik Josefinum gGmbH"/>
    <s v="MD02"/>
    <s v="Bayern"/>
    <s v="104424830"/>
    <s v="BKK GRILLO-WERKE AG"/>
    <n v="0"/>
    <n v="1"/>
  </r>
  <r>
    <s v="2021"/>
    <s v="02"/>
    <x v="254"/>
    <s v="Kreisklinik St. Elisabeth, Dillingen"/>
    <s v="MD02"/>
    <s v="Bayern"/>
    <s v="106431572"/>
    <s v="BKK PFAFF"/>
    <n v="0"/>
    <n v="1"/>
  </r>
  <r>
    <s v="2021"/>
    <s v="02"/>
    <x v="330"/>
    <s v="Wertachklinik Schwabmünchen"/>
    <s v="MD02"/>
    <s v="Bayern"/>
    <s v="108833505"/>
    <s v="SKD BKK"/>
    <n v="0"/>
    <n v="1"/>
  </r>
  <r>
    <s v="2021"/>
    <s v="02"/>
    <x v="284"/>
    <s v="PASSAUER WOLF Bad Griesbach"/>
    <s v="MD02"/>
    <s v="Bayern"/>
    <s v="105330168"/>
    <s v="Salus BKK"/>
    <n v="0"/>
    <n v="1"/>
  </r>
  <r>
    <s v="2021"/>
    <s v="02"/>
    <x v="287"/>
    <s v="kbo-Lech-Mangfall-Klinik Garmisch-Partenkirchen"/>
    <s v="MD02"/>
    <s v="Bayern"/>
    <s v="102129930"/>
    <s v="energie-Betriebskrankenkasse"/>
    <n v="0"/>
    <n v="1"/>
  </r>
  <r>
    <s v="2021"/>
    <s v="02"/>
    <x v="468"/>
    <s v="Zweckverband Krankenhaus St.Camillus Ursberg"/>
    <s v="MD02"/>
    <s v="Bayern"/>
    <s v="105330168"/>
    <s v="Salus BKK"/>
    <n v="0"/>
    <n v="1"/>
  </r>
  <r>
    <s v="2021"/>
    <s v="02"/>
    <x v="228"/>
    <s v="Klinikum Ingolstadt GmbH"/>
    <s v="MD02"/>
    <s v="Bayern"/>
    <s v="101300129"/>
    <s v="IKK - Die Innovationskasse"/>
    <n v="0"/>
    <n v="1"/>
  </r>
  <r>
    <s v="2021"/>
    <s v="02"/>
    <x v="335"/>
    <s v="Klinikum Bamberg"/>
    <s v="MD02"/>
    <s v="Bayern"/>
    <s v="107310373"/>
    <s v="AOK Rheinland-Pfalz/Saarland-Die Gesundheitskasse"/>
    <n v="1"/>
    <n v="1"/>
  </r>
  <r>
    <s v="2021"/>
    <s v="02"/>
    <x v="480"/>
    <s v="Sana Klinik München GmbH"/>
    <s v="MD02"/>
    <s v="Bayern"/>
    <s v="104212505"/>
    <s v="AOK Rheinland/Hamburg - Die Gesundheitskasse"/>
    <n v="2"/>
    <n v="1"/>
  </r>
  <r>
    <s v="2021"/>
    <s v="02"/>
    <x v="505"/>
    <s v="Asklepios Orthopädische Klinik Lindenlohe"/>
    <s v="MD02"/>
    <s v="Bayern"/>
    <s v="109519005"/>
    <s v="AOK Nordost - Die Gesundheitskasse"/>
    <n v="0"/>
    <n v="1"/>
  </r>
  <r>
    <s v="2021"/>
    <s v="02"/>
    <x v="239"/>
    <s v="Günztalklinik Allgäu"/>
    <s v="MD02"/>
    <s v="Bayern"/>
    <s v="103724249"/>
    <s v="BKK_DürkoppAdler"/>
    <n v="0"/>
    <n v="1"/>
  </r>
  <r>
    <s v="2021"/>
    <s v="02"/>
    <x v="249"/>
    <s v="Helios-Klinik Erlenbach"/>
    <s v="MD02"/>
    <s v="Bayern"/>
    <s v="107832012"/>
    <s v="BKK VerbundPlus"/>
    <n v="1"/>
    <n v="1"/>
  </r>
  <r>
    <s v="2021"/>
    <s v="02"/>
    <x v="244"/>
    <s v="Klinikum Seefeld"/>
    <s v="MD02"/>
    <s v="Bayern"/>
    <s v="105823040"/>
    <s v="R+V Betriebskrankenkasse"/>
    <n v="1"/>
    <n v="1"/>
  </r>
  <r>
    <s v="2021"/>
    <s v="02"/>
    <x v="284"/>
    <s v="PASSAUER WOLF Bad Griesbach"/>
    <s v="MD02"/>
    <s v="Bayern"/>
    <s v="103121137"/>
    <s v="BKK firmus"/>
    <n v="0"/>
    <n v="1"/>
  </r>
  <r>
    <s v="2021"/>
    <s v="02"/>
    <x v="446"/>
    <s v="Adula Klinik, Dr. Reisach GmbH &amp; Co. KG"/>
    <s v="MD02"/>
    <s v="Bayern"/>
    <s v="108031424"/>
    <s v="BKK Voralb HELLER*INDEX*LEUZE"/>
    <n v="0"/>
    <n v="1"/>
  </r>
  <r>
    <s v="2021"/>
    <s v="02"/>
    <x v="470"/>
    <s v="Krankenhaus Markt Werneck"/>
    <s v="MD02"/>
    <s v="Bayern"/>
    <s v="105723301"/>
    <s v="Betriebskrankenkasse PricewaterhouseCoopers"/>
    <n v="0"/>
    <n v="1"/>
  </r>
  <r>
    <s v="2021"/>
    <s v="02"/>
    <x v="283"/>
    <s v="Klinik Wirsberg"/>
    <s v="MD02"/>
    <s v="Bayern"/>
    <s v="109519005"/>
    <s v="AOK Nordost - Die Gesundheitskasse"/>
    <n v="0"/>
    <n v="1"/>
  </r>
  <r>
    <s v="2021"/>
    <s v="02"/>
    <x v="325"/>
    <s v="Klinikum Weiden"/>
    <s v="MD02"/>
    <s v="Bayern"/>
    <s v="101922757"/>
    <s v="BKK Salzgitter"/>
    <n v="2"/>
    <n v="1"/>
  </r>
  <r>
    <s v="2021"/>
    <s v="02"/>
    <x v="445"/>
    <s v="Kreisklinik Ebersberg gemeinnützige GmbH"/>
    <s v="MD02"/>
    <s v="Bayern"/>
    <s v="107835333"/>
    <s v="BKK MTU"/>
    <n v="0"/>
    <n v="1"/>
  </r>
  <r>
    <s v="2021"/>
    <s v="02"/>
    <x v="417"/>
    <s v="Universitätsklinikum Erlangen"/>
    <s v="MD02"/>
    <s v="Bayern"/>
    <s v="103501080"/>
    <s v="BIG direkt gesund"/>
    <n v="30"/>
    <n v="3"/>
  </r>
  <r>
    <s v="2021"/>
    <s v="02"/>
    <x v="254"/>
    <s v="Kreisklinik St. Elisabeth, Dillingen"/>
    <s v="MD02"/>
    <s v="Bayern"/>
    <s v="107836243"/>
    <s v="Wieland BKK"/>
    <n v="0"/>
    <n v="1"/>
  </r>
  <r>
    <s v="2021"/>
    <s v="02"/>
    <x v="350"/>
    <s v="St. Vinzenz Klinik Pfronten im Allgäu GmbH"/>
    <s v="MD02"/>
    <s v="Bayern"/>
    <s v="108632900"/>
    <s v="BKK Textilgruppe Hof"/>
    <n v="0"/>
    <n v="1"/>
  </r>
  <r>
    <s v="2021"/>
    <s v="02"/>
    <x v="236"/>
    <s v="Klinik Bavaria Bad Kissingen, Neurologisches Fach- und Privatkrankenhaus"/>
    <s v="MD02"/>
    <s v="Bayern"/>
    <s v="106331593"/>
    <s v="BKK EVM"/>
    <n v="0"/>
    <n v="1"/>
  </r>
  <r>
    <s v="2021"/>
    <s v="02"/>
    <x v="246"/>
    <s v="Klinik Menterschwaige"/>
    <s v="MD02"/>
    <s v="Bayern"/>
    <s v="106431572"/>
    <s v="BKK PFAFF"/>
    <n v="0"/>
    <n v="1"/>
  </r>
  <r>
    <s v="2021"/>
    <s v="02"/>
    <x v="400"/>
    <s v="Johannesbad Rehakliniken GmbH&amp;Co.KG"/>
    <s v="MD02"/>
    <s v="Bayern"/>
    <s v="102114819"/>
    <s v="AOK - Die Gesundheitskasse für Niedersachsen"/>
    <n v="0"/>
    <n v="1"/>
  </r>
  <r>
    <s v="2021"/>
    <s v="02"/>
    <x v="467"/>
    <s v="kbo-Heckscher-Klinikum gGmbH"/>
    <s v="MD02"/>
    <s v="Bayern"/>
    <s v="108591499"/>
    <s v="BKK ProVita"/>
    <n v="2"/>
    <n v="1"/>
  </r>
  <r>
    <s v="2021"/>
    <s v="02"/>
    <x v="493"/>
    <s v="Franz von Prümmer Klinik"/>
    <s v="MD02"/>
    <s v="Bayern"/>
    <s v="103170002"/>
    <s v="Handelskrankenkasse (hkk)"/>
    <n v="3"/>
    <n v="1"/>
  </r>
  <r>
    <s v="2021"/>
    <s v="02"/>
    <x v="490"/>
    <s v="Sana Klinik Nürnberg GmbH - Am Birkenwald"/>
    <s v="MD02"/>
    <s v="Bayern"/>
    <s v="103724294"/>
    <s v="BKK Diakonie"/>
    <n v="0"/>
    <n v="1"/>
  </r>
  <r>
    <s v="2021"/>
    <s v="02"/>
    <x v="261"/>
    <s v="München Klinik Bogenhausen"/>
    <s v="MD02"/>
    <s v="Bayern"/>
    <s v="101097008"/>
    <s v="AOK Sachsen-Anhalt - Die Gesundheitskasse"/>
    <n v="5"/>
    <n v="1"/>
  </r>
  <r>
    <s v="2021"/>
    <s v="02"/>
    <x v="427"/>
    <s v="Sana Klinik Pegnitz GmbH"/>
    <s v="MD02"/>
    <s v="Bayern"/>
    <s v="106329225"/>
    <s v="Debeka BKK"/>
    <n v="0"/>
    <n v="1"/>
  </r>
  <r>
    <s v="2021"/>
    <s v="02"/>
    <x v="399"/>
    <s v="Kliniken an der Paar - Krankenhaus Friedberg"/>
    <s v="MD02"/>
    <s v="Bayern"/>
    <s v="108310400"/>
    <s v="AOK Bayern - Die Gesundheitskasse"/>
    <n v="491"/>
    <n v="61"/>
  </r>
  <r>
    <s v="2021"/>
    <s v="02"/>
    <x v="232"/>
    <s v="Klinikum St. Marien Amberg"/>
    <s v="MD02"/>
    <s v="Bayern"/>
    <s v="103525567"/>
    <s v="SIEMAG BKK"/>
    <n v="0"/>
    <n v="1"/>
  </r>
  <r>
    <s v="2021"/>
    <s v="02"/>
    <x v="294"/>
    <s v="Medical Park Reithofpark"/>
    <s v="MD02"/>
    <s v="Bayern"/>
    <s v="109905003"/>
    <s v="KNAPPSCHAFT"/>
    <n v="0"/>
    <n v="1"/>
  </r>
  <r>
    <s v="2021"/>
    <s v="02"/>
    <x v="417"/>
    <s v="Universitätsklinikum Erlangen"/>
    <s v="MD02"/>
    <s v="Bayern"/>
    <s v="104526376"/>
    <s v="VIACTIV Krankenkasse"/>
    <n v="43"/>
    <n v="5"/>
  </r>
  <r>
    <s v="2021"/>
    <s v="02"/>
    <x v="360"/>
    <s v="Heiligenfeld GmbH Haus Fachklinik"/>
    <s v="MD02"/>
    <s v="Bayern"/>
    <s v="106431572"/>
    <s v="BKK PFAFF"/>
    <n v="0"/>
    <n v="1"/>
  </r>
  <r>
    <s v="2021"/>
    <s v="02"/>
    <x v="398"/>
    <s v="Asklepios Fachkliniken München-Gauting"/>
    <s v="MD02"/>
    <s v="Bayern"/>
    <s v="104940005"/>
    <s v="BARMER"/>
    <n v="225"/>
    <n v="28"/>
  </r>
  <r>
    <s v="2021"/>
    <s v="02"/>
    <x v="507"/>
    <s v="Krankenhaus Tirschenreuth"/>
    <s v="MD02"/>
    <s v="Bayern"/>
    <s v="102114819"/>
    <s v="AOK - Die Gesundheitskasse für Niedersachsen"/>
    <n v="0"/>
    <n v="1"/>
  </r>
  <r>
    <s v="2021"/>
    <s v="02"/>
    <x v="379"/>
    <s v="Kliniken Dritter Orden gGmbH, Standort Kinderklinik Passau"/>
    <s v="MD02"/>
    <s v="Bayern"/>
    <s v="102129930"/>
    <s v="energie-Betriebskrankenkasse"/>
    <n v="0"/>
    <n v="1"/>
  </r>
  <r>
    <s v="2021"/>
    <s v="02"/>
    <x v="365"/>
    <s v="Krankenhaus für Naturheilweisen"/>
    <s v="MD02"/>
    <s v="Bayern"/>
    <s v="102429648"/>
    <s v="BKK EWE"/>
    <n v="0"/>
    <n v="1"/>
  </r>
  <r>
    <s v="2021"/>
    <s v="02"/>
    <x v="495"/>
    <s v="Klinikum Passau"/>
    <s v="MD02"/>
    <s v="Bayern"/>
    <s v="103501080"/>
    <s v="BIG direkt gesund"/>
    <n v="10"/>
    <n v="1"/>
  </r>
  <r>
    <s v="2021"/>
    <s v="02"/>
    <x v="222"/>
    <s v="Arberlandklinik Viechtach"/>
    <s v="MD02"/>
    <s v="Bayern"/>
    <s v="102031410"/>
    <s v="BKK Technoform"/>
    <n v="0"/>
    <n v="1"/>
  </r>
  <r>
    <s v="2021"/>
    <s v="02"/>
    <x v="315"/>
    <s v="KIRINUS Tagesklinik GmbH"/>
    <s v="MD02"/>
    <s v="Bayern"/>
    <s v="106431572"/>
    <s v="BKK PFAFF"/>
    <n v="0"/>
    <n v="1"/>
  </r>
  <r>
    <s v="2021"/>
    <s v="02"/>
    <x v="251"/>
    <s v="Klinikum Freising GmbH Gemeinnützige Krankenhausgesellschaft des Landkreises Freising"/>
    <s v="MD02"/>
    <s v="Bayern"/>
    <s v="104491707"/>
    <s v="Novitas BKK"/>
    <n v="10"/>
    <n v="1"/>
  </r>
  <r>
    <s v="2021"/>
    <s v="02"/>
    <x v="210"/>
    <s v="Klinik Dr. Maul GmbH Ingolstadt"/>
    <s v="MD02"/>
    <s v="Bayern"/>
    <s v="107299005"/>
    <s v="AOK PLUS - Die Gesundheitskasse für Sachsen und   Thüringen"/>
    <n v="1"/>
    <n v="1"/>
  </r>
  <r>
    <s v="2021"/>
    <s v="02"/>
    <x v="482"/>
    <s v="Klinik Neustadt GmbH"/>
    <s v="MD02"/>
    <s v="Bayern"/>
    <s v="103726081"/>
    <s v="BKK Melitta Plus"/>
    <n v="0"/>
    <n v="1"/>
  </r>
  <r>
    <s v="2021"/>
    <s v="02"/>
    <x v="286"/>
    <s v="Helios Frankenwaldklinik Kronach"/>
    <s v="MD02"/>
    <s v="Bayern"/>
    <s v="108591499"/>
    <s v="BKK ProVita"/>
    <n v="0"/>
    <n v="1"/>
  </r>
  <r>
    <s v="2021"/>
    <s v="02"/>
    <x v="487"/>
    <s v="Kreisklinik Bad Reichenhall"/>
    <s v="MD02"/>
    <s v="Bayern"/>
    <s v="107835333"/>
    <s v="BKK MTU"/>
    <n v="0"/>
    <n v="1"/>
  </r>
  <r>
    <s v="2021"/>
    <s v="02"/>
    <x v="286"/>
    <s v="Helios Frankenwaldklinik Kronach"/>
    <s v="MD02"/>
    <s v="Bayern"/>
    <s v="102031410"/>
    <s v="BKK Technoform"/>
    <n v="0"/>
    <n v="1"/>
  </r>
  <r>
    <s v="2021"/>
    <s v="02"/>
    <x v="330"/>
    <s v="Wertachklinik Schwabmünchen"/>
    <s v="MD02"/>
    <s v="Bayern"/>
    <s v="106492393"/>
    <s v="pronova BKK"/>
    <n v="1"/>
    <n v="1"/>
  </r>
  <r>
    <s v="2021"/>
    <s v="02"/>
    <x v="353"/>
    <s v="Klinikum am Europakanal, Erlangen"/>
    <s v="MD02"/>
    <s v="Bayern"/>
    <s v="105530331"/>
    <s v="BKK Herkules"/>
    <n v="0"/>
    <n v="1"/>
  </r>
  <r>
    <s v="2021"/>
    <s v="02"/>
    <x v="400"/>
    <s v="Johannesbad Rehakliniken GmbH&amp;Co.KG"/>
    <s v="MD02"/>
    <s v="Bayern"/>
    <s v="104626903"/>
    <s v="BKK BPW Bergische Achsen KG"/>
    <n v="0"/>
    <n v="1"/>
  </r>
  <r>
    <s v="2021"/>
    <s v="02"/>
    <x v="208"/>
    <s v="Orthopädische Fachkliniken der Hessing Stiftung"/>
    <s v="MD02"/>
    <s v="Bayern"/>
    <s v="103501080"/>
    <s v="BIG direkt gesund"/>
    <n v="7"/>
    <n v="1"/>
  </r>
  <r>
    <s v="2021"/>
    <s v="02"/>
    <x v="392"/>
    <s v="Rotkreuzklinik Würzburg gGmbH"/>
    <s v="MD02"/>
    <s v="Bayern"/>
    <s v="104526376"/>
    <s v="VIACTIV Krankenkasse"/>
    <n v="1"/>
    <n v="1"/>
  </r>
  <r>
    <s v="2021"/>
    <s v="02"/>
    <x v="416"/>
    <s v="Helios Klinik München Perlach GmbH"/>
    <s v="MD02"/>
    <s v="Bayern"/>
    <s v="102131240"/>
    <s v="BKK RWE"/>
    <n v="0"/>
    <n v="1"/>
  </r>
  <r>
    <s v="2021"/>
    <s v="02"/>
    <x v="309"/>
    <s v="Klinikum Aschaffenburg-Alzenau gemeinnützige GmbH"/>
    <s v="MD02"/>
    <s v="Bayern"/>
    <s v="105734543"/>
    <s v="BKK Wirtschaft &amp; Finanzen"/>
    <n v="0"/>
    <n v="1"/>
  </r>
  <r>
    <s v="2021"/>
    <s v="02"/>
    <x v="236"/>
    <s v="Klinik Bavaria Bad Kissingen, Neurologisches Fach- und Privatkrankenhaus"/>
    <s v="MD02"/>
    <s v="Bayern"/>
    <s v="101520078"/>
    <s v="Betriebskrankenkasse Mobil"/>
    <n v="0"/>
    <n v="1"/>
  </r>
  <r>
    <s v="2021"/>
    <s v="02"/>
    <x v="289"/>
    <s v="Kreiskliniken des Landkreises Mühldorf a. Inn GmbH"/>
    <s v="MD02"/>
    <s v="Bayern"/>
    <s v="102129930"/>
    <s v="energie-Betriebskrankenkasse"/>
    <n v="6"/>
    <n v="1"/>
  </r>
  <r>
    <s v="2021"/>
    <s v="02"/>
    <x v="274"/>
    <s v="Ilmtalklinik GmbH"/>
    <s v="MD02"/>
    <s v="Bayern"/>
    <s v="104626903"/>
    <s v="BKK BPW Bergische Achsen KG"/>
    <n v="0"/>
    <n v="1"/>
  </r>
  <r>
    <s v="2021"/>
    <s v="02"/>
    <x v="269"/>
    <s v="Heiligenfeld GmbH Klinik Waldmünchen"/>
    <s v="MD02"/>
    <s v="Bayern"/>
    <s v="105823040"/>
    <s v="R+V Betriebskrankenkasse"/>
    <n v="0"/>
    <n v="1"/>
  </r>
  <r>
    <s v="2021"/>
    <s v="02"/>
    <x v="308"/>
    <s v="Rheumaklinik Ostbayern"/>
    <s v="MD02"/>
    <s v="Bayern"/>
    <s v="104491707"/>
    <s v="Novitas BKK"/>
    <n v="0"/>
    <n v="1"/>
  </r>
  <r>
    <s v="2021"/>
    <s v="02"/>
    <x v="273"/>
    <s v="kbo-Lech-Mangfall-Klinik Agatharied"/>
    <s v="MD02"/>
    <s v="Bayern"/>
    <s v="102122557"/>
    <s v="BKK exklusiv"/>
    <n v="0"/>
    <n v="1"/>
  </r>
  <r>
    <s v="2021"/>
    <s v="02"/>
    <x v="484"/>
    <s v="Krankenhaus Agatharied GmbH"/>
    <s v="MD02"/>
    <s v="Bayern"/>
    <s v="100602360"/>
    <s v="IKK Brandenburg und Berlin"/>
    <n v="0"/>
    <n v="1"/>
  </r>
  <r>
    <s v="2021"/>
    <s v="02"/>
    <x v="443"/>
    <s v="Intensiveinheit für Kinder- und Jugendpsychiatrie und Psychotherapie"/>
    <s v="MD02"/>
    <s v="Bayern"/>
    <s v="108534160"/>
    <s v="Audi BKK"/>
    <n v="0"/>
    <n v="1"/>
  </r>
  <r>
    <s v="2021"/>
    <s v="02"/>
    <x v="434"/>
    <s v="Theresienklinik"/>
    <s v="MD02"/>
    <s v="Bayern"/>
    <s v="108036441"/>
    <s v="WMF Betriebskrankenkasse"/>
    <n v="0"/>
    <n v="1"/>
  </r>
  <r>
    <s v="2021"/>
    <s v="02"/>
    <x v="231"/>
    <s v="Klinikum Coburg GmbH"/>
    <s v="MD02"/>
    <s v="Bayern"/>
    <s v="103411401"/>
    <s v="AOK NordWest - Die Gesundheitskasse"/>
    <n v="2"/>
    <n v="1"/>
  </r>
  <r>
    <s v="2021"/>
    <s v="02"/>
    <x v="304"/>
    <s v="Bezirksklinik Rehau"/>
    <s v="MD02"/>
    <s v="Bayern"/>
    <s v="107036370"/>
    <s v="BKK Freudenberg"/>
    <n v="0"/>
    <n v="1"/>
  </r>
  <r>
    <s v="2021"/>
    <s v="02"/>
    <x v="446"/>
    <s v="Adula Klinik, Dr. Reisach GmbH &amp; Co. KG"/>
    <s v="MD02"/>
    <s v="Bayern"/>
    <s v="103724272"/>
    <s v="BKK GILDEMEISTER SEIDENSTICKER"/>
    <n v="1"/>
    <n v="1"/>
  </r>
  <r>
    <s v="2021"/>
    <s v="02"/>
    <x v="223"/>
    <s v="Therapiezentrum Burgau neurologische Fachklinik"/>
    <s v="MD02"/>
    <s v="Bayern"/>
    <s v="104491707"/>
    <s v="Novitas BKK"/>
    <n v="1"/>
    <n v="1"/>
  </r>
  <r>
    <s v="2021"/>
    <s v="02"/>
    <x v="235"/>
    <s v="Vital Klinik GmbH &amp; Co. KG"/>
    <s v="MD02"/>
    <s v="Bayern"/>
    <s v="101320032"/>
    <s v="SECURVITA BKK"/>
    <n v="1"/>
    <n v="1"/>
  </r>
  <r>
    <s v="2021"/>
    <s v="02"/>
    <x v="484"/>
    <s v="Krankenhaus Agatharied GmbH"/>
    <s v="MD02"/>
    <s v="Bayern"/>
    <s v="101575519"/>
    <s v="Techniker Krankenkasse"/>
    <n v="367"/>
    <n v="45"/>
  </r>
  <r>
    <s v="2021"/>
    <s v="02"/>
    <x v="400"/>
    <s v="Johannesbad Rehakliniken GmbH&amp;Co.KG"/>
    <s v="MD02"/>
    <s v="Bayern"/>
    <s v="101570104"/>
    <s v="HEK - Hanseatische Krankenkasse"/>
    <n v="1"/>
    <n v="1"/>
  </r>
  <r>
    <s v="2021"/>
    <s v="02"/>
    <x v="325"/>
    <s v="Klinikum Weiden"/>
    <s v="MD02"/>
    <s v="Bayern"/>
    <s v="108036123"/>
    <s v="Bosch BKK"/>
    <n v="3"/>
    <n v="1"/>
  </r>
  <r>
    <s v="2021"/>
    <s v="02"/>
    <x v="315"/>
    <s v="KIRINUS Tagesklinik GmbH"/>
    <s v="MD02"/>
    <s v="Bayern"/>
    <s v="107531187"/>
    <s v="BKK Schwarzwald-Baar-Heuberg"/>
    <n v="0"/>
    <n v="1"/>
  </r>
  <r>
    <s v="2021"/>
    <s v="02"/>
    <x v="360"/>
    <s v="Heiligenfeld GmbH Haus Fachklinik"/>
    <s v="MD02"/>
    <s v="Bayern"/>
    <s v="103170002"/>
    <s v="Handelskrankenkasse (hkk)"/>
    <n v="4"/>
    <n v="1"/>
  </r>
  <r>
    <s v="2021"/>
    <s v="02"/>
    <x v="386"/>
    <s v="Krankenhaus Martha-Maria Nürnberg"/>
    <s v="MD02"/>
    <s v="Bayern"/>
    <s v="109938503"/>
    <s v="BAHN-BKK"/>
    <n v="33"/>
    <n v="4"/>
  </r>
  <r>
    <s v="2021"/>
    <s v="02"/>
    <x v="445"/>
    <s v="Kreisklinik Ebersberg gemeinnützige GmbH"/>
    <s v="MD02"/>
    <s v="Bayern"/>
    <s v="104926702"/>
    <s v="DIE BERGISCHE KRANKENKASSE"/>
    <n v="0"/>
    <n v="1"/>
  </r>
  <r>
    <s v="2021"/>
    <s v="02"/>
    <x v="429"/>
    <s v="RoMed Klinik Wasserburg a. Inn"/>
    <s v="MD02"/>
    <s v="Bayern"/>
    <s v="108031424"/>
    <s v="BKK Voralb HELLER*INDEX*LEUZE"/>
    <n v="0"/>
    <n v="1"/>
  </r>
  <r>
    <s v="2021"/>
    <s v="02"/>
    <x v="209"/>
    <s v="Krankenhaus Kemnath"/>
    <s v="MD02"/>
    <s v="Bayern"/>
    <s v="103724249"/>
    <s v="BKK_DürkoppAdler"/>
    <n v="0"/>
    <n v="1"/>
  </r>
  <r>
    <s v="2021"/>
    <s v="02"/>
    <x v="398"/>
    <s v="Asklepios Fachkliniken München-Gauting"/>
    <s v="MD02"/>
    <s v="Bayern"/>
    <s v="103526615"/>
    <s v="BKK VDN"/>
    <n v="0"/>
    <n v="1"/>
  </r>
  <r>
    <s v="2021"/>
    <s v="02"/>
    <x v="316"/>
    <s v="Klinik Neuendettelsau"/>
    <s v="MD02"/>
    <s v="Bayern"/>
    <s v="106329225"/>
    <s v="Debeka BKK"/>
    <n v="1"/>
    <n v="1"/>
  </r>
  <r>
    <s v="2021"/>
    <s v="02"/>
    <x v="499"/>
    <s v="St. Johannes Klinik"/>
    <s v="MD02"/>
    <s v="Bayern"/>
    <s v="107310373"/>
    <s v="AOK Rheinland-Pfalz/Saarland-Die Gesundheitskasse"/>
    <n v="0"/>
    <n v="1"/>
  </r>
  <r>
    <s v="2021"/>
    <s v="02"/>
    <x v="339"/>
    <s v="m&amp;i-Fachklinik Bad Heilbrunn"/>
    <s v="MD02"/>
    <s v="Bayern"/>
    <s v="108833505"/>
    <s v="SKD BKK"/>
    <n v="1"/>
    <n v="1"/>
  </r>
  <r>
    <s v="2021"/>
    <s v="02"/>
    <x v="350"/>
    <s v="St. Vinzenz Klinik Pfronten im Allgäu GmbH"/>
    <s v="MD02"/>
    <s v="Bayern"/>
    <s v="104491707"/>
    <s v="Novitas BKK"/>
    <n v="3"/>
    <n v="1"/>
  </r>
  <r>
    <s v="2021"/>
    <s v="02"/>
    <x v="475"/>
    <s v="Schön Klinik München Schwabing"/>
    <s v="MD02"/>
    <s v="Bayern"/>
    <s v="103526615"/>
    <s v="BKK VDN"/>
    <n v="0"/>
    <n v="1"/>
  </r>
  <r>
    <s v="2021"/>
    <s v="02"/>
    <x v="413"/>
    <s v="Kreisspitalstiftung Weißenhorn - Donauklinik Neu-Ulm"/>
    <s v="MD02"/>
    <s v="Bayern"/>
    <s v="103724294"/>
    <s v="BKK Diakonie"/>
    <n v="0"/>
    <n v="1"/>
  </r>
  <r>
    <s v="2021"/>
    <s v="02"/>
    <x v="363"/>
    <s v="Benedictus Krankenhaus Feldafing GmbH &amp; Co. KG"/>
    <s v="MD02"/>
    <s v="Bayern"/>
    <s v="107036370"/>
    <s v="BKK Freudenberg"/>
    <n v="0"/>
    <n v="1"/>
  </r>
  <r>
    <s v="2021"/>
    <s v="02"/>
    <x v="375"/>
    <s v="RHÖN-KLINIKUM Campus Bad Neustadt"/>
    <s v="MD02"/>
    <s v="Bayern"/>
    <s v="104526376"/>
    <s v="VIACTIV Krankenkasse"/>
    <n v="7"/>
    <n v="1"/>
  </r>
  <r>
    <s v="2021"/>
    <s v="02"/>
    <x v="284"/>
    <s v="PASSAUER WOLF Bad Griesbach"/>
    <s v="MD02"/>
    <s v="Bayern"/>
    <s v="109033393"/>
    <s v="BKK Faber-Castell &amp; Partner"/>
    <n v="1"/>
    <n v="1"/>
  </r>
  <r>
    <s v="2021"/>
    <s v="02"/>
    <x v="377"/>
    <s v="kbo-Kinderzentrum München"/>
    <s v="MD02"/>
    <s v="Bayern"/>
    <s v="107532042"/>
    <s v="BKK Rieker.RICOSTA.Weisser"/>
    <n v="0"/>
    <n v="1"/>
  </r>
  <r>
    <s v="2021"/>
    <s v="02"/>
    <x v="314"/>
    <s v="Klinik am Park"/>
    <s v="MD02"/>
    <s v="Bayern"/>
    <s v="101097008"/>
    <s v="AOK Sachsen-Anhalt - Die Gesundheitskasse"/>
    <n v="0"/>
    <n v="1"/>
  </r>
  <r>
    <s v="2021"/>
    <s v="02"/>
    <x v="319"/>
    <s v="Passauer Wolf Bad Gögging - Neurologisches Zentrum für Bewegungsstörungen"/>
    <s v="MD02"/>
    <s v="Bayern"/>
    <s v="106492393"/>
    <s v="pronova BKK"/>
    <n v="0"/>
    <n v="1"/>
  </r>
  <r>
    <s v="2021"/>
    <s v="02"/>
    <x v="326"/>
    <s v="Bezirksklinikum Mainkofen"/>
    <s v="MD02"/>
    <s v="Bayern"/>
    <s v="108030775"/>
    <s v="Daimler Betriebskrankenkasse"/>
    <n v="0"/>
    <n v="1"/>
  </r>
  <r>
    <s v="2021"/>
    <s v="02"/>
    <x v="231"/>
    <s v="Klinikum Coburg GmbH"/>
    <s v="MD02"/>
    <s v="Bayern"/>
    <s v="106431572"/>
    <s v="BKK PFAFF"/>
    <n v="0"/>
    <n v="1"/>
  </r>
  <r>
    <s v="2021"/>
    <s v="02"/>
    <x v="478"/>
    <s v="Marion von Tessin Memory-Zentrum gGmbH Tagesklinik"/>
    <s v="MD02"/>
    <s v="Bayern"/>
    <s v="108632900"/>
    <s v="BKK Textilgruppe Hof"/>
    <n v="0"/>
    <n v="1"/>
  </r>
  <r>
    <s v="2021"/>
    <s v="02"/>
    <x v="508"/>
    <s v="CIP Klinik Dr. Schlemmer"/>
    <s v="MD02"/>
    <s v="Bayern"/>
    <s v="107835071"/>
    <s v="BKK Groz-Beckert"/>
    <n v="0"/>
    <n v="1"/>
  </r>
  <r>
    <s v="2021"/>
    <s v="02"/>
    <x v="207"/>
    <s v="HNO-Klinik Bogenhausen Dr. Gaertner"/>
    <s v="MD02"/>
    <s v="Bayern"/>
    <s v="108036145"/>
    <s v="BKK MAHLE"/>
    <n v="0"/>
    <n v="1"/>
  </r>
  <r>
    <s v="2021"/>
    <s v="02"/>
    <x v="244"/>
    <s v="Klinikum Seefeld"/>
    <s v="MD02"/>
    <s v="Bayern"/>
    <s v="107531187"/>
    <s v="BKK Schwarzwald-Baar-Heuberg"/>
    <n v="0"/>
    <n v="1"/>
  </r>
  <r>
    <s v="2021"/>
    <s v="02"/>
    <x v="297"/>
    <s v="Kliniken im Naturpark Altmühltal GmbH"/>
    <s v="MD02"/>
    <s v="Bayern"/>
    <s v="103411401"/>
    <s v="AOK NordWest - Die Gesundheitskasse"/>
    <n v="2"/>
    <n v="1"/>
  </r>
  <r>
    <s v="2021"/>
    <s v="02"/>
    <x v="448"/>
    <s v="Klinik Windach"/>
    <s v="MD02"/>
    <s v="Bayern"/>
    <s v="101097008"/>
    <s v="AOK Sachsen-Anhalt - Die Gesundheitskasse"/>
    <n v="0"/>
    <n v="1"/>
  </r>
  <r>
    <s v="2021"/>
    <s v="02"/>
    <x v="362"/>
    <s v="Klinikum Fünfseenland Gauting GmbH"/>
    <s v="MD02"/>
    <s v="Bayern"/>
    <s v="108036145"/>
    <s v="BKK MAHLE"/>
    <n v="0"/>
    <n v="1"/>
  </r>
  <r>
    <s v="2021"/>
    <s v="02"/>
    <x v="486"/>
    <s v="Klinik Bogen"/>
    <s v="MD02"/>
    <s v="Bayern"/>
    <s v="105734543"/>
    <s v="BKK Wirtschaft &amp; Finanzen"/>
    <n v="0"/>
    <n v="1"/>
  </r>
  <r>
    <s v="2021"/>
    <s v="02"/>
    <x v="416"/>
    <s v="Helios Klinik München Perlach GmbH"/>
    <s v="MD02"/>
    <s v="Bayern"/>
    <s v="103725547"/>
    <s v="BKK Herford Minden Ravensberg"/>
    <n v="0"/>
    <n v="1"/>
  </r>
  <r>
    <s v="2021"/>
    <s v="02"/>
    <x v="231"/>
    <s v="Klinikum Coburg GmbH"/>
    <s v="MD02"/>
    <s v="Bayern"/>
    <s v="109033393"/>
    <s v="BKK Faber-Castell &amp; Partner"/>
    <n v="60"/>
    <n v="7"/>
  </r>
  <r>
    <s v="2021"/>
    <s v="02"/>
    <x v="504"/>
    <s v="Bezirksklinikum Wöllershof"/>
    <s v="MD02"/>
    <s v="Bayern"/>
    <s v="108433248"/>
    <s v="Siemens-Betriebskrankenkasse (SBK)"/>
    <n v="21"/>
    <n v="2"/>
  </r>
  <r>
    <s v="2021"/>
    <s v="02"/>
    <x v="380"/>
    <s v="Schön Klinik Nürnberg Fürth SE &amp; Co. KG"/>
    <s v="MD02"/>
    <s v="Bayern"/>
    <s v="108018007"/>
    <s v="AOK Baden-Württemberg"/>
    <n v="0"/>
    <n v="1"/>
  </r>
  <r>
    <s v="2021"/>
    <s v="02"/>
    <x v="287"/>
    <s v="kbo-Lech-Mangfall-Klinik Garmisch-Partenkirchen"/>
    <s v="MD02"/>
    <s v="Bayern"/>
    <s v="104491707"/>
    <s v="Novitas BKK"/>
    <n v="0"/>
    <n v="1"/>
  </r>
  <r>
    <s v="2021"/>
    <s v="02"/>
    <x v="440"/>
    <s v="Klinik für Schlafstörungen GmbH"/>
    <s v="MD02"/>
    <s v="Bayern"/>
    <s v="107299005"/>
    <s v="AOK PLUS - Die Gesundheitskasse für Sachsen und   Thüringen"/>
    <n v="0"/>
    <n v="1"/>
  </r>
  <r>
    <s v="2021"/>
    <s v="02"/>
    <x v="407"/>
    <s v="Klinik Wartenberg"/>
    <s v="MD02"/>
    <s v="Bayern"/>
    <s v="105734543"/>
    <s v="BKK Wirtschaft &amp; Finanzen"/>
    <n v="0"/>
    <n v="1"/>
  </r>
  <r>
    <s v="2021"/>
    <s v="02"/>
    <x v="423"/>
    <s v="Helios Klinik Volkach"/>
    <s v="MD02"/>
    <s v="Bayern"/>
    <s v="107832012"/>
    <s v="BKK VerbundPlus"/>
    <n v="0"/>
    <n v="1"/>
  </r>
  <r>
    <s v="2021"/>
    <s v="02"/>
    <x v="449"/>
    <s v="310Klinik"/>
    <s v="MD02"/>
    <s v="Bayern"/>
    <s v="108632900"/>
    <s v="BKK Textilgruppe Hof"/>
    <n v="0"/>
    <n v="1"/>
  </r>
  <r>
    <s v="2021"/>
    <s v="02"/>
    <x v="327"/>
    <s v="Helios St. Elisabeth-Krankenhaus Bad Kissingen"/>
    <s v="MD02"/>
    <s v="Bayern"/>
    <s v="107836243"/>
    <s v="Wieland BKK"/>
    <n v="0"/>
    <n v="1"/>
  </r>
  <r>
    <s v="2021"/>
    <s v="02"/>
    <x v="282"/>
    <s v="Krankenhaus Schwabach gGmbH"/>
    <s v="MD02"/>
    <s v="Bayern"/>
    <s v="102429648"/>
    <s v="BKK EWE"/>
    <n v="0"/>
    <n v="1"/>
  </r>
  <r>
    <s v="2021"/>
    <s v="02"/>
    <x v="340"/>
    <s v="Bezirkskrankenhaus Memmingen"/>
    <s v="MD02"/>
    <s v="Bayern"/>
    <s v="108591499"/>
    <s v="BKK ProVita"/>
    <n v="0"/>
    <n v="1"/>
  </r>
  <r>
    <s v="2021"/>
    <s v="02"/>
    <x v="371"/>
    <s v="Krankenhaus Weilheim"/>
    <s v="MD02"/>
    <s v="Bayern"/>
    <s v="109034270"/>
    <s v="BMW BKK"/>
    <n v="5"/>
    <n v="1"/>
  </r>
  <r>
    <s v="2021"/>
    <s v="02"/>
    <x v="371"/>
    <s v="Krankenhaus Weilheim"/>
    <s v="MD02"/>
    <s v="Bayern"/>
    <s v="105330431"/>
    <s v="BKK KARL MAYER"/>
    <n v="0"/>
    <n v="1"/>
  </r>
  <r>
    <s v="2021"/>
    <s v="02"/>
    <x v="448"/>
    <s v="Klinik Windach"/>
    <s v="MD02"/>
    <s v="Bayern"/>
    <s v="105830517"/>
    <s v="BKK Linde"/>
    <n v="0"/>
    <n v="1"/>
  </r>
  <r>
    <s v="2021"/>
    <s v="02"/>
    <x v="361"/>
    <s v="Innklinikum Altötting und Mühldorf"/>
    <s v="MD02"/>
    <s v="Bayern"/>
    <s v="101097008"/>
    <s v="AOK Sachsen-Anhalt - Die Gesundheitskasse"/>
    <n v="1"/>
    <n v="1"/>
  </r>
  <r>
    <s v="2021"/>
    <s v="02"/>
    <x v="484"/>
    <s v="Krankenhaus Agatharied GmbH"/>
    <s v="MD02"/>
    <s v="Bayern"/>
    <s v="101202961"/>
    <s v="IKK gesund plus"/>
    <n v="4"/>
    <n v="1"/>
  </r>
  <r>
    <s v="2021"/>
    <s v="02"/>
    <x v="378"/>
    <s v="Klinik Ottobeuren"/>
    <s v="MD02"/>
    <s v="Bayern"/>
    <s v="103411401"/>
    <s v="AOK NordWest - Die Gesundheitskasse"/>
    <n v="1"/>
    <n v="1"/>
  </r>
  <r>
    <s v="2021"/>
    <s v="02"/>
    <x v="289"/>
    <s v="Kreiskliniken des Landkreises Mühldorf a. Inn GmbH"/>
    <s v="MD02"/>
    <s v="Bayern"/>
    <s v="104926702"/>
    <s v="DIE BERGISCHE KRANKENKASSE"/>
    <n v="0"/>
    <n v="1"/>
  </r>
  <r>
    <s v="2021"/>
    <s v="02"/>
    <x v="436"/>
    <s v="Helmut-G.-Walther-Klinikum Lichtenfels GmbH"/>
    <s v="MD02"/>
    <s v="Bayern"/>
    <s v="100602360"/>
    <s v="IKK Brandenburg und Berlin"/>
    <n v="0"/>
    <n v="1"/>
  </r>
  <r>
    <s v="2021"/>
    <s v="02"/>
    <x v="355"/>
    <s v="Fachklinik St. Lukas"/>
    <s v="MD02"/>
    <s v="Bayern"/>
    <s v="107310373"/>
    <s v="AOK Rheinland-Pfalz/Saarland-Die Gesundheitskasse"/>
    <n v="1"/>
    <n v="1"/>
  </r>
  <r>
    <s v="2021"/>
    <s v="02"/>
    <x v="330"/>
    <s v="Wertachklinik Schwabmünchen"/>
    <s v="MD02"/>
    <s v="Bayern"/>
    <s v="109905003"/>
    <s v="KNAPPSCHAFT"/>
    <n v="9"/>
    <n v="1"/>
  </r>
  <r>
    <s v="2021"/>
    <s v="02"/>
    <x v="278"/>
    <s v="München Klinik gGmbH - Schwabing"/>
    <s v="MD02"/>
    <s v="Bayern"/>
    <s v="105823040"/>
    <s v="R+V Betriebskrankenkasse"/>
    <n v="3"/>
    <n v="1"/>
  </r>
  <r>
    <s v="2021"/>
    <s v="02"/>
    <x v="345"/>
    <s v="Klinik Mindelheim"/>
    <s v="MD02"/>
    <s v="Bayern"/>
    <s v="106492393"/>
    <s v="pronova BKK"/>
    <n v="2"/>
    <n v="1"/>
  </r>
  <r>
    <s v="2021"/>
    <s v="02"/>
    <x v="468"/>
    <s v="Zweckverband Krankenhaus St.Camillus Ursberg"/>
    <s v="MD02"/>
    <s v="Bayern"/>
    <s v="104224634"/>
    <s v="BKK Deutsche Bank AG"/>
    <n v="0"/>
    <n v="1"/>
  </r>
  <r>
    <s v="2021"/>
    <s v="02"/>
    <x v="390"/>
    <s v="Psychosomatische Klinik Bad Neustadt"/>
    <s v="MD02"/>
    <s v="Bayern"/>
    <s v="108036577"/>
    <s v="BKK Würth"/>
    <n v="0"/>
    <n v="1"/>
  </r>
  <r>
    <s v="2021"/>
    <s v="02"/>
    <x v="271"/>
    <s v="MediCare Flughafen München Medizinisches Zentrum GmbH"/>
    <s v="MD02"/>
    <s v="Bayern"/>
    <s v="104940005"/>
    <s v="BARMER"/>
    <n v="46"/>
    <n v="5"/>
  </r>
  <r>
    <s v="2021"/>
    <s v="02"/>
    <x v="283"/>
    <s v="Klinik Wirsberg"/>
    <s v="MD02"/>
    <s v="Bayern"/>
    <s v="102429648"/>
    <s v="BKK EWE"/>
    <n v="0"/>
    <n v="1"/>
  </r>
  <r>
    <s v="2021"/>
    <s v="02"/>
    <x v="326"/>
    <s v="Bezirksklinikum Mainkofen"/>
    <s v="MD02"/>
    <s v="Bayern"/>
    <s v="105330168"/>
    <s v="Salus BKK"/>
    <n v="2"/>
    <n v="1"/>
  </r>
  <r>
    <s v="2021"/>
    <s v="02"/>
    <x v="416"/>
    <s v="Helios Klinik München Perlach GmbH"/>
    <s v="MD02"/>
    <s v="Bayern"/>
    <s v="103501080"/>
    <s v="BIG direkt gesund"/>
    <n v="2"/>
    <n v="1"/>
  </r>
  <r>
    <s v="2021"/>
    <s v="02"/>
    <x v="261"/>
    <s v="München Klinik Bogenhausen"/>
    <s v="MD02"/>
    <s v="Bayern"/>
    <s v="102122660"/>
    <s v="BKK24"/>
    <n v="2"/>
    <n v="1"/>
  </r>
  <r>
    <s v="2021"/>
    <s v="02"/>
    <x v="487"/>
    <s v="Kreisklinik Bad Reichenhall"/>
    <s v="MD02"/>
    <s v="Bayern"/>
    <s v="101300129"/>
    <s v="IKK - Die Innovationskasse"/>
    <n v="0"/>
    <n v="1"/>
  </r>
  <r>
    <s v="2021"/>
    <s v="02"/>
    <x v="436"/>
    <s v="Helmut-G.-Walther-Klinikum Lichtenfels GmbH"/>
    <s v="MD02"/>
    <s v="Bayern"/>
    <s v="104526376"/>
    <s v="VIACTIV Krankenkasse"/>
    <n v="3"/>
    <n v="1"/>
  </r>
  <r>
    <s v="2021"/>
    <s v="02"/>
    <x v="352"/>
    <s v="Klinik Oberammergau"/>
    <s v="MD02"/>
    <s v="Bayern"/>
    <s v="106431572"/>
    <s v="BKK PFAFF"/>
    <n v="0"/>
    <n v="1"/>
  </r>
  <r>
    <s v="2021"/>
    <s v="02"/>
    <x v="328"/>
    <s v="Klinikum Altmühlfranken Gunzenhausen"/>
    <s v="MD02"/>
    <s v="Bayern"/>
    <s v="108310400"/>
    <s v="AOK Bayern - Die Gesundheitskasse"/>
    <n v="808"/>
    <n v="101"/>
  </r>
  <r>
    <s v="2021"/>
    <s v="02"/>
    <x v="289"/>
    <s v="Kreiskliniken des Landkreises Mühldorf a. Inn GmbH"/>
    <s v="MD02"/>
    <s v="Bayern"/>
    <s v="109034270"/>
    <s v="BMW BKK"/>
    <n v="34"/>
    <n v="4"/>
  </r>
  <r>
    <s v="2021"/>
    <s v="02"/>
    <x v="348"/>
    <s v="Deutsches Zentrum für Kinder- und Jugendrheumatologie"/>
    <s v="MD02"/>
    <s v="Bayern"/>
    <s v="106492393"/>
    <s v="pronova BKK"/>
    <n v="2"/>
    <n v="1"/>
  </r>
  <r>
    <s v="2021"/>
    <s v="02"/>
    <x v="443"/>
    <s v="Intensiveinheit für Kinder- und Jugendpsychiatrie und Psychotherapie"/>
    <s v="MD02"/>
    <s v="Bayern"/>
    <s v="102131240"/>
    <s v="BKK RWE"/>
    <n v="0"/>
    <n v="1"/>
  </r>
  <r>
    <s v="2021"/>
    <s v="02"/>
    <x v="359"/>
    <s v="Klinikum rechts der Isar der TU München"/>
    <s v="MD02"/>
    <s v="Bayern"/>
    <s v="107836243"/>
    <s v="Wieland BKK"/>
    <n v="0"/>
    <n v="1"/>
  </r>
  <r>
    <s v="2021"/>
    <s v="02"/>
    <x v="464"/>
    <s v="Algesiologikum Tagesklinik für Schmerzmedizin"/>
    <s v="MD02"/>
    <s v="Bayern"/>
    <s v="108036577"/>
    <s v="BKK Würth"/>
    <n v="0"/>
    <n v="1"/>
  </r>
  <r>
    <s v="2021"/>
    <s v="02"/>
    <x v="360"/>
    <s v="Heiligenfeld GmbH Haus Fachklinik"/>
    <s v="MD02"/>
    <s v="Bayern"/>
    <s v="109908701"/>
    <s v="Sozialversicherung für Landwirtschaft, Forsten und Gartenbau (SVLFG)"/>
    <n v="0"/>
    <n v="1"/>
  </r>
  <r>
    <s v="2021"/>
    <s v="02"/>
    <x v="362"/>
    <s v="Klinikum Fünfseenland Gauting GmbH"/>
    <s v="MD02"/>
    <s v="Bayern"/>
    <s v="103526615"/>
    <s v="BKK VDN"/>
    <n v="0"/>
    <n v="1"/>
  </r>
  <r>
    <s v="2021"/>
    <s v="02"/>
    <x v="357"/>
    <s v="Tagesklinik Süd für Psychatrie und Psychotherapie"/>
    <s v="MD02"/>
    <s v="Bayern"/>
    <s v="103725547"/>
    <s v="BKK Herford Minden Ravensberg"/>
    <n v="0"/>
    <n v="1"/>
  </r>
  <r>
    <s v="2021"/>
    <s v="02"/>
    <x v="468"/>
    <s v="Zweckverband Krankenhaus St.Camillus Ursberg"/>
    <s v="MD02"/>
    <s v="Bayern"/>
    <s v="108833355"/>
    <s v="BKK Akzo Nobel Bayern"/>
    <n v="0"/>
    <n v="1"/>
  </r>
  <r>
    <s v="2021"/>
    <s v="02"/>
    <x v="212"/>
    <s v="Orthopädische Fachklinik Schwarzach"/>
    <s v="MD02"/>
    <s v="Bayern"/>
    <s v="105723301"/>
    <s v="Betriebskrankenkasse PricewaterhouseCoopers"/>
    <n v="0"/>
    <n v="1"/>
  </r>
  <r>
    <s v="2021"/>
    <s v="02"/>
    <x v="455"/>
    <s v="Bezirkskrankenhaus Parsberg"/>
    <s v="MD02"/>
    <s v="Bayern"/>
    <s v="103119199"/>
    <s v="AOK Bremen / Bremerhaven"/>
    <n v="1"/>
    <n v="1"/>
  </r>
  <r>
    <s v="2021"/>
    <s v="02"/>
    <x v="391"/>
    <s v="Panorama Fachklinik für Psychosomatik Scheidegg im Allgäu"/>
    <s v="MD02"/>
    <s v="Bayern"/>
    <s v="106492393"/>
    <s v="pronova BKK"/>
    <n v="1"/>
    <n v="1"/>
  </r>
  <r>
    <s v="2021"/>
    <s v="02"/>
    <x v="479"/>
    <s v="Dr. Lubos Kliniken Pasing"/>
    <s v="MD02"/>
    <s v="Bayern"/>
    <s v="101097008"/>
    <s v="AOK Sachsen-Anhalt - Die Gesundheitskasse"/>
    <n v="1"/>
    <n v="1"/>
  </r>
  <r>
    <s v="2021"/>
    <s v="02"/>
    <x v="469"/>
    <s v="Vamed Klinik Kipfenberg"/>
    <s v="MD02"/>
    <s v="Bayern"/>
    <s v="105734543"/>
    <s v="BKK Wirtschaft &amp; Finanzen"/>
    <n v="0"/>
    <n v="1"/>
  </r>
  <r>
    <s v="2021"/>
    <s v="02"/>
    <x v="359"/>
    <s v="Klinikum rechts der Isar der TU München"/>
    <s v="MD02"/>
    <s v="Bayern"/>
    <s v="108030775"/>
    <s v="Daimler Betriebskrankenkasse"/>
    <n v="6"/>
    <n v="1"/>
  </r>
  <r>
    <s v="2021"/>
    <s v="02"/>
    <x v="321"/>
    <s v="Bezirkskrankenhaus Augsburg"/>
    <s v="MD02"/>
    <s v="Bayern"/>
    <s v="103526615"/>
    <s v="BKK VDN"/>
    <n v="0"/>
    <n v="1"/>
  </r>
  <r>
    <s v="2021"/>
    <s v="02"/>
    <x v="507"/>
    <s v="Krankenhaus Tirschenreuth"/>
    <s v="MD02"/>
    <s v="Bayern"/>
    <s v="107536262"/>
    <s v="vivida bkk"/>
    <n v="1"/>
    <n v="1"/>
  </r>
  <r>
    <s v="2021"/>
    <s v="02"/>
    <x v="469"/>
    <s v="Vamed Klinik Kipfenberg"/>
    <s v="MD02"/>
    <s v="Bayern"/>
    <s v="105723301"/>
    <s v="Betriebskrankenkasse PricewaterhouseCoopers"/>
    <n v="0"/>
    <n v="1"/>
  </r>
  <r>
    <s v="2021"/>
    <s v="02"/>
    <x v="488"/>
    <s v="m&amp;i-Fachklinik Enzensberg"/>
    <s v="MD02"/>
    <s v="Bayern"/>
    <s v="105313145"/>
    <s v="AOK - Die Gesundheitskasse in Hessen"/>
    <n v="1"/>
    <n v="1"/>
  </r>
  <r>
    <s v="2021"/>
    <s v="02"/>
    <x v="468"/>
    <s v="Zweckverband Krankenhaus St.Camillus Ursberg"/>
    <s v="MD02"/>
    <s v="Bayern"/>
    <s v="102114819"/>
    <s v="AOK - Die Gesundheitskasse für Niedersachsen"/>
    <n v="0"/>
    <n v="1"/>
  </r>
  <r>
    <s v="2021"/>
    <s v="02"/>
    <x v="403"/>
    <s v="Orthopädisches Krankenhaus Schloss Werneck"/>
    <s v="MD02"/>
    <s v="Bayern"/>
    <s v="102131240"/>
    <s v="BKK RWE"/>
    <n v="1"/>
    <n v="1"/>
  </r>
  <r>
    <s v="2021"/>
    <s v="02"/>
    <x v="369"/>
    <s v="RoMed Klinikum Rosenheim Prien"/>
    <s v="MD02"/>
    <s v="Bayern"/>
    <s v="106431572"/>
    <s v="BKK PFAFF"/>
    <n v="0"/>
    <n v="1"/>
  </r>
  <r>
    <s v="2021"/>
    <s v="02"/>
    <x v="467"/>
    <s v="kbo-Heckscher-Klinikum gGmbH"/>
    <s v="MD02"/>
    <s v="Bayern"/>
    <s v="103170002"/>
    <s v="Handelskrankenkasse (hkk)"/>
    <n v="3"/>
    <n v="1"/>
  </r>
  <r>
    <s v="2021"/>
    <s v="02"/>
    <x v="382"/>
    <s v="Bezirkskrankenhaus Bayreuth"/>
    <s v="MD02"/>
    <s v="Bayern"/>
    <s v="103724272"/>
    <s v="BKK GILDEMEISTER SEIDENSTICKER"/>
    <n v="0"/>
    <n v="1"/>
  </r>
  <r>
    <s v="2021"/>
    <s v="02"/>
    <x v="302"/>
    <s v="Heiligenfeld Klinik Uffenheim GmbH"/>
    <s v="MD02"/>
    <s v="Bayern"/>
    <s v="109908701"/>
    <s v="Sozialversicherung für Landwirtschaft, Forsten und Gartenbau (SVLFG)"/>
    <n v="0"/>
    <n v="1"/>
  </r>
  <r>
    <s v="2021"/>
    <s v="02"/>
    <x v="240"/>
    <s v="Bezirkskrankenhaus Landshut"/>
    <s v="MD02"/>
    <s v="Bayern"/>
    <s v="107532042"/>
    <s v="BKK Rieker.RICOSTA.Weisser"/>
    <n v="0"/>
    <n v="1"/>
  </r>
  <r>
    <s v="2021"/>
    <s v="02"/>
    <x v="475"/>
    <s v="Schön Klinik München Schwabing"/>
    <s v="MD02"/>
    <s v="Bayern"/>
    <s v="105530331"/>
    <s v="BKK Herkules"/>
    <n v="0"/>
    <n v="1"/>
  </r>
  <r>
    <s v="2021"/>
    <s v="02"/>
    <x v="368"/>
    <s v="Aschaffenburg"/>
    <s v="MD02"/>
    <s v="Bayern"/>
    <s v="108833674"/>
    <s v="Koenig &amp; Bauer BKK"/>
    <n v="0"/>
    <n v="1"/>
  </r>
  <r>
    <s v="2021"/>
    <s v="02"/>
    <x v="333"/>
    <s v="Klinikum Garmisch-Partenkirchen"/>
    <s v="MD02"/>
    <s v="Bayern"/>
    <s v="100602360"/>
    <s v="IKK Brandenburg und Berlin"/>
    <n v="3"/>
    <n v="1"/>
  </r>
  <r>
    <s v="2021"/>
    <s v="02"/>
    <x v="382"/>
    <s v="Bezirkskrankenhaus Bayreuth"/>
    <s v="MD02"/>
    <s v="Bayern"/>
    <s v="106329225"/>
    <s v="Debeka BKK"/>
    <n v="1"/>
    <n v="1"/>
  </r>
  <r>
    <s v="2021"/>
    <s v="02"/>
    <x v="374"/>
    <s v="Schön Klinik Bad Staffelstein SE &amp; Co. KG"/>
    <s v="MD02"/>
    <s v="Bayern"/>
    <s v="103526615"/>
    <s v="BKK VDN"/>
    <n v="0"/>
    <n v="1"/>
  </r>
  <r>
    <s v="2021"/>
    <s v="02"/>
    <x v="351"/>
    <s v="Psorisol Hautklinik GmbH"/>
    <s v="MD02"/>
    <s v="Bayern"/>
    <s v="108833505"/>
    <s v="SKD BKK"/>
    <n v="1"/>
    <n v="1"/>
  </r>
  <r>
    <s v="2021"/>
    <s v="02"/>
    <x v="431"/>
    <s v="Internistisches Klinikum München Süd GmbH"/>
    <s v="MD02"/>
    <s v="Bayern"/>
    <s v="107835333"/>
    <s v="BKK MTU"/>
    <n v="0"/>
    <n v="1"/>
  </r>
  <r>
    <s v="2021"/>
    <s v="02"/>
    <x v="451"/>
    <s v="PASSAUER WOLF Nittenau"/>
    <s v="MD02"/>
    <s v="Bayern"/>
    <s v="108534160"/>
    <s v="Audi BKK"/>
    <n v="0"/>
    <n v="1"/>
  </r>
  <r>
    <s v="2021"/>
    <s v="02"/>
    <x v="353"/>
    <s v="Klinikum am Europakanal, Erlangen"/>
    <s v="MD02"/>
    <s v="Bayern"/>
    <s v="109908701"/>
    <s v="Sozialversicherung für Landwirtschaft, Forsten und Gartenbau (SVLFG)"/>
    <n v="3"/>
    <n v="1"/>
  </r>
  <r>
    <s v="2021"/>
    <s v="02"/>
    <x v="458"/>
    <s v="Augenklinik Gerolzhofen"/>
    <s v="MD02"/>
    <s v="Bayern"/>
    <s v="101931440"/>
    <s v="BKK Public"/>
    <n v="0"/>
    <n v="1"/>
  </r>
  <r>
    <s v="2021"/>
    <s v="02"/>
    <x v="290"/>
    <s v="Donau-Ries Kliniken"/>
    <s v="MD02"/>
    <s v="Bayern"/>
    <s v="107536262"/>
    <s v="vivida bkk"/>
    <n v="6"/>
    <n v="1"/>
  </r>
  <r>
    <s v="2021"/>
    <s v="02"/>
    <x v="397"/>
    <s v="Psychiatrische Tagesklinik Bamberg-Forchheim gGmbH"/>
    <s v="MD02"/>
    <s v="Bayern"/>
    <s v="105734543"/>
    <s v="BKK Wirtschaft &amp; Finanzen"/>
    <n v="0"/>
    <n v="1"/>
  </r>
  <r>
    <s v="2021"/>
    <s v="02"/>
    <x v="306"/>
    <s v="Main-Klinik Ochsenfurt gGmbH"/>
    <s v="MD02"/>
    <s v="Bayern"/>
    <s v="109905003"/>
    <s v="KNAPPSCHAFT"/>
    <n v="5"/>
    <n v="1"/>
  </r>
  <r>
    <s v="2021"/>
    <s v="02"/>
    <x v="397"/>
    <s v="Psychiatrische Tagesklinik Bamberg-Forchheim gGmbH"/>
    <s v="MD02"/>
    <s v="Bayern"/>
    <s v="102131240"/>
    <s v="BKK RWE"/>
    <n v="0"/>
    <n v="1"/>
  </r>
  <r>
    <s v="2021"/>
    <s v="02"/>
    <x v="353"/>
    <s v="Klinikum am Europakanal, Erlangen"/>
    <s v="MD02"/>
    <s v="Bayern"/>
    <s v="109723913"/>
    <s v="BKK Verkehrsbau Union (BKK VBU)"/>
    <n v="0"/>
    <n v="1"/>
  </r>
  <r>
    <s v="2021"/>
    <s v="02"/>
    <x v="242"/>
    <s v="Klinikum der Universität Regensburg (Universitätsklinikum Regensburg), AöR"/>
    <s v="MD02"/>
    <s v="Bayern"/>
    <s v="105734543"/>
    <s v="BKK Wirtschaft &amp; Finanzen"/>
    <n v="1"/>
    <n v="1"/>
  </r>
  <r>
    <s v="2021"/>
    <s v="02"/>
    <x v="353"/>
    <s v="Klinikum am Europakanal, Erlangen"/>
    <s v="MD02"/>
    <s v="Bayern"/>
    <s v="106936311"/>
    <s v="Südzucker BKK"/>
    <n v="0"/>
    <n v="1"/>
  </r>
  <r>
    <s v="2021"/>
    <s v="02"/>
    <x v="321"/>
    <s v="Bezirkskrankenhaus Augsburg"/>
    <s v="MD02"/>
    <s v="Bayern"/>
    <s v="105313145"/>
    <s v="AOK - Die Gesundheitskasse in Hessen"/>
    <n v="0"/>
    <n v="1"/>
  </r>
  <r>
    <s v="2021"/>
    <s v="02"/>
    <x v="276"/>
    <s v="Landkreis Passau Gesundheitseinrichtungen"/>
    <s v="MD02"/>
    <s v="Bayern"/>
    <s v="102131240"/>
    <s v="BKK RWE"/>
    <n v="0"/>
    <n v="1"/>
  </r>
  <r>
    <s v="2021"/>
    <s v="02"/>
    <x v="293"/>
    <s v="Klinik am Greinberg - Spezialklinik für Kinder- und Jugendpsychiatrie, Psychosomatik und Psychotherapie"/>
    <s v="MD02"/>
    <s v="Bayern"/>
    <s v="105530331"/>
    <s v="BKK Herkules"/>
    <n v="0"/>
    <n v="1"/>
  </r>
  <r>
    <s v="2021"/>
    <s v="02"/>
    <x v="251"/>
    <s v="Klinikum Freising GmbH Gemeinnützige Krankenhausgesellschaft des Landkreises Freising"/>
    <s v="MD02"/>
    <s v="Bayern"/>
    <s v="108036441"/>
    <s v="WMF Betriebskrankenkasse"/>
    <n v="1"/>
    <n v="1"/>
  </r>
  <r>
    <s v="2021"/>
    <s v="02"/>
    <x v="310"/>
    <s v="Klinikum Penzberg"/>
    <s v="MD02"/>
    <s v="Bayern"/>
    <s v="107832012"/>
    <s v="BKK VerbundPlus"/>
    <n v="5"/>
    <n v="1"/>
  </r>
  <r>
    <s v="2021"/>
    <s v="02"/>
    <x v="222"/>
    <s v="Arberlandklinik Viechtach"/>
    <s v="MD02"/>
    <s v="Bayern"/>
    <s v="101570104"/>
    <s v="HEK - Hanseatische Krankenkasse"/>
    <n v="2"/>
    <n v="1"/>
  </r>
  <r>
    <s v="2021"/>
    <s v="02"/>
    <x v="412"/>
    <s v="Krankenhäuser Nürnberger Land GmbH"/>
    <s v="MD02"/>
    <s v="Bayern"/>
    <s v="101575519"/>
    <s v="Techniker Krankenkasse"/>
    <n v="203"/>
    <n v="25"/>
  </r>
  <r>
    <s v="2021"/>
    <s v="02"/>
    <x v="479"/>
    <s v="Dr. Lubos Kliniken Pasing"/>
    <s v="MD02"/>
    <s v="Bayern"/>
    <s v="108036145"/>
    <s v="BKK MAHLE"/>
    <n v="0"/>
    <n v="1"/>
  </r>
  <r>
    <s v="2021"/>
    <s v="02"/>
    <x v="427"/>
    <s v="Sana Klinik Pegnitz GmbH"/>
    <s v="MD02"/>
    <s v="Bayern"/>
    <s v="103523440"/>
    <s v="Continentale Betriebskrankenkasse"/>
    <n v="0"/>
    <n v="1"/>
  </r>
  <r>
    <s v="2021"/>
    <s v="02"/>
    <x v="427"/>
    <s v="Sana Klinik Pegnitz GmbH"/>
    <s v="MD02"/>
    <s v="Bayern"/>
    <s v="102129930"/>
    <s v="energie-Betriebskrankenkasse"/>
    <n v="3"/>
    <n v="1"/>
  </r>
  <r>
    <s v="2021"/>
    <s v="02"/>
    <x v="264"/>
    <s v="Kliniken des Landkreises Neustadt/A.-Bad Windsheim"/>
    <s v="MD02"/>
    <s v="Bayern"/>
    <s v="101300129"/>
    <s v="IKK - Die Innovationskasse"/>
    <n v="0"/>
    <n v="1"/>
  </r>
  <r>
    <s v="2021"/>
    <s v="02"/>
    <x v="472"/>
    <s v="Klinik Günzburg"/>
    <s v="MD02"/>
    <s v="Bayern"/>
    <s v="106492393"/>
    <s v="pronova BKK"/>
    <n v="3"/>
    <n v="1"/>
  </r>
  <r>
    <s v="2021"/>
    <s v="02"/>
    <x v="472"/>
    <s v="Klinik Günzburg"/>
    <s v="MD02"/>
    <s v="Bayern"/>
    <s v="109905003"/>
    <s v="KNAPPSCHAFT"/>
    <n v="6"/>
    <n v="1"/>
  </r>
  <r>
    <s v="2021"/>
    <s v="02"/>
    <x v="369"/>
    <s v="RoMed Klinikum Rosenheim Prien"/>
    <s v="MD02"/>
    <s v="Bayern"/>
    <s v="104526376"/>
    <s v="VIACTIV Krankenkasse"/>
    <n v="10"/>
    <n v="1"/>
  </r>
  <r>
    <s v="2021"/>
    <s v="02"/>
    <x v="282"/>
    <s v="Krankenhaus Schwabach gGmbH"/>
    <s v="MD02"/>
    <s v="Bayern"/>
    <s v="106936311"/>
    <s v="Südzucker BKK"/>
    <n v="0"/>
    <n v="1"/>
  </r>
  <r>
    <s v="2021"/>
    <s v="02"/>
    <x v="474"/>
    <s v="Klinikum Landshut gGmbH"/>
    <s v="MD02"/>
    <s v="Bayern"/>
    <s v="107836243"/>
    <s v="Wieland BKK"/>
    <n v="0"/>
    <n v="1"/>
  </r>
  <r>
    <s v="2021"/>
    <s v="02"/>
    <x v="300"/>
    <s v="Klinikum Forchheim - Fränkische Schweiz gGmbH, Standort Ebermannstadt"/>
    <s v="MD02"/>
    <s v="Bayern"/>
    <s v="108833505"/>
    <s v="SKD BKK"/>
    <n v="2"/>
    <n v="1"/>
  </r>
  <r>
    <s v="2021"/>
    <s v="02"/>
    <x v="324"/>
    <s v="Caritas-Krankenhaus St. Josef Regensburg"/>
    <s v="MD02"/>
    <s v="Bayern"/>
    <s v="104940005"/>
    <s v="BARMER"/>
    <n v="247"/>
    <n v="30"/>
  </r>
  <r>
    <s v="2021"/>
    <s v="02"/>
    <x v="304"/>
    <s v="Bezirksklinik Rehau"/>
    <s v="MD02"/>
    <s v="Bayern"/>
    <s v="107829563"/>
    <s v="BKK ZF &amp; Partner"/>
    <n v="0"/>
    <n v="1"/>
  </r>
  <r>
    <s v="2021"/>
    <s v="02"/>
    <x v="505"/>
    <s v="Asklepios Orthopädische Klinik Lindenlohe"/>
    <s v="MD02"/>
    <s v="Bayern"/>
    <s v="107836243"/>
    <s v="Wieland BKK"/>
    <n v="0"/>
    <n v="1"/>
  </r>
  <r>
    <s v="2021"/>
    <s v="02"/>
    <x v="499"/>
    <s v="St. Johannes Klinik"/>
    <s v="MD02"/>
    <s v="Bayern"/>
    <s v="108632900"/>
    <s v="BKK Textilgruppe Hof"/>
    <n v="0"/>
    <n v="1"/>
  </r>
  <r>
    <s v="2021"/>
    <s v="02"/>
    <x v="307"/>
    <s v="Asklepios Klinik Lindau"/>
    <s v="MD02"/>
    <s v="Bayern"/>
    <s v="107835333"/>
    <s v="BKK MTU"/>
    <n v="10"/>
    <n v="1"/>
  </r>
  <r>
    <s v="2021"/>
    <s v="02"/>
    <x v="304"/>
    <s v="Bezirksklinik Rehau"/>
    <s v="MD02"/>
    <s v="Bayern"/>
    <s v="108632900"/>
    <s v="BKK Textilgruppe Hof"/>
    <n v="5"/>
    <n v="1"/>
  </r>
  <r>
    <s v="2021"/>
    <s v="02"/>
    <x v="324"/>
    <s v="Caritas-Krankenhaus St. Josef Regensburg"/>
    <s v="MD02"/>
    <s v="Bayern"/>
    <s v="106431572"/>
    <s v="BKK PFAFF"/>
    <n v="0"/>
    <n v="1"/>
  </r>
  <r>
    <s v="2021"/>
    <s v="02"/>
    <x v="237"/>
    <s v="Medical Park Chiemseeblick"/>
    <s v="MD02"/>
    <s v="Bayern"/>
    <s v="101520078"/>
    <s v="Betriebskrankenkasse Mobil"/>
    <n v="5"/>
    <n v="1"/>
  </r>
  <r>
    <s v="2021"/>
    <s v="02"/>
    <x v="474"/>
    <s v="Klinikum Landshut gGmbH"/>
    <s v="MD02"/>
    <s v="Bayern"/>
    <s v="107202793"/>
    <s v="IKK classic"/>
    <n v="23"/>
    <n v="2"/>
  </r>
  <r>
    <s v="2021"/>
    <s v="02"/>
    <x v="470"/>
    <s v="Krankenhaus Markt Werneck"/>
    <s v="MD02"/>
    <s v="Bayern"/>
    <s v="107836243"/>
    <s v="Wieland BKK"/>
    <n v="0"/>
    <n v="1"/>
  </r>
  <r>
    <s v="2021"/>
    <s v="02"/>
    <x v="505"/>
    <s v="Asklepios Orthopädische Klinik Lindenlohe"/>
    <s v="MD02"/>
    <s v="Bayern"/>
    <s v="104926702"/>
    <s v="DIE BERGISCHE KRANKENKASSE"/>
    <n v="0"/>
    <n v="1"/>
  </r>
  <r>
    <s v="2021"/>
    <s v="02"/>
    <x v="475"/>
    <s v="Schön Klinik München Schwabing"/>
    <s v="MD02"/>
    <s v="Bayern"/>
    <s v="103724249"/>
    <s v="BKK_DürkoppAdler"/>
    <n v="0"/>
    <n v="1"/>
  </r>
  <r>
    <s v="2021"/>
    <s v="02"/>
    <x v="302"/>
    <s v="Heiligenfeld Klinik Uffenheim GmbH"/>
    <s v="MD02"/>
    <s v="Bayern"/>
    <s v="109034270"/>
    <s v="BMW BKK"/>
    <n v="0"/>
    <n v="1"/>
  </r>
  <r>
    <s v="2021"/>
    <s v="02"/>
    <x v="357"/>
    <s v="Tagesklinik Süd für Psychatrie und Psychotherapie"/>
    <s v="MD02"/>
    <s v="Bayern"/>
    <s v="109132678"/>
    <s v="BKK STADT AUGSBURG"/>
    <n v="0"/>
    <n v="1"/>
  </r>
  <r>
    <s v="2021"/>
    <s v="02"/>
    <x v="295"/>
    <s v="Klinikum Würzburg Mitte"/>
    <s v="MD02"/>
    <s v="Bayern"/>
    <s v="108035576"/>
    <s v="BKK Scheufelen"/>
    <n v="5"/>
    <n v="1"/>
  </r>
  <r>
    <s v="2021"/>
    <s v="02"/>
    <x v="296"/>
    <s v="Bezirkskrankenhaus Kaufbeuren"/>
    <s v="MD02"/>
    <s v="Bayern"/>
    <s v="108534160"/>
    <s v="Audi BKK"/>
    <n v="5"/>
    <n v="1"/>
  </r>
  <r>
    <s v="2021"/>
    <s v="02"/>
    <x v="489"/>
    <s v="Kliniken Ostallgäu-Kaufbeuren, AöR des Landkreises Ostallgäu und der Stadt Kaufbeuren - Klinik St. Josef Buchloe"/>
    <s v="MD02"/>
    <s v="Bayern"/>
    <s v="102137985"/>
    <s v="TUI BKK"/>
    <n v="0"/>
    <n v="1"/>
  </r>
  <r>
    <s v="2021"/>
    <s v="02"/>
    <x v="281"/>
    <s v="Psychiatrische Tagesklinik Lindau"/>
    <s v="MD02"/>
    <s v="Bayern"/>
    <s v="109723913"/>
    <s v="BKK Verkehrsbau Union (BKK VBU)"/>
    <n v="0"/>
    <n v="1"/>
  </r>
  <r>
    <s v="2021"/>
    <s v="02"/>
    <x v="301"/>
    <s v="Asklepios Klinikum Bad Abbach"/>
    <s v="MD02"/>
    <s v="Bayern"/>
    <s v="106492393"/>
    <s v="pronova BKK"/>
    <n v="2"/>
    <n v="1"/>
  </r>
  <r>
    <s v="2021"/>
    <s v="02"/>
    <x v="399"/>
    <s v="Kliniken an der Paar - Krankenhaus Friedberg"/>
    <s v="MD02"/>
    <s v="Bayern"/>
    <s v="105830517"/>
    <s v="BKK Linde"/>
    <n v="1"/>
    <n v="1"/>
  </r>
  <r>
    <s v="2021"/>
    <s v="02"/>
    <x v="445"/>
    <s v="Kreisklinik Ebersberg gemeinnützige GmbH"/>
    <s v="MD02"/>
    <s v="Bayern"/>
    <s v="107036370"/>
    <s v="BKK Freudenberg"/>
    <n v="0"/>
    <n v="1"/>
  </r>
  <r>
    <s v="2021"/>
    <s v="02"/>
    <x v="403"/>
    <s v="Orthopädisches Krankenhaus Schloss Werneck"/>
    <s v="MD02"/>
    <s v="Bayern"/>
    <s v="100602360"/>
    <s v="IKK Brandenburg und Berlin"/>
    <n v="0"/>
    <n v="1"/>
  </r>
  <r>
    <s v="2021"/>
    <s v="02"/>
    <x v="403"/>
    <s v="Orthopädisches Krankenhaus Schloss Werneck"/>
    <s v="MD02"/>
    <s v="Bayern"/>
    <s v="107036370"/>
    <s v="BKK Freudenberg"/>
    <n v="0"/>
    <n v="1"/>
  </r>
  <r>
    <s v="2021"/>
    <s v="02"/>
    <x v="287"/>
    <s v="kbo-Lech-Mangfall-Klinik Garmisch-Partenkirchen"/>
    <s v="MD02"/>
    <s v="Bayern"/>
    <s v="105723301"/>
    <s v="Betriebskrankenkasse PricewaterhouseCoopers"/>
    <n v="0"/>
    <n v="1"/>
  </r>
  <r>
    <s v="2021"/>
    <s v="02"/>
    <x v="272"/>
    <s v="Thoraxzentrum Bezirk Unterfranken"/>
    <s v="MD02"/>
    <s v="Bayern"/>
    <s v="108632900"/>
    <s v="BKK Textilgruppe Hof"/>
    <n v="0"/>
    <n v="1"/>
  </r>
  <r>
    <s v="2021"/>
    <s v="02"/>
    <x v="394"/>
    <s v="Bergman Clinics Hofgartenklinik"/>
    <s v="MD02"/>
    <s v="Bayern"/>
    <s v="109908701"/>
    <s v="Sozialversicherung für Landwirtschaft, Forsten und Gartenbau (SVLFG)"/>
    <n v="1"/>
    <n v="1"/>
  </r>
  <r>
    <s v="2021"/>
    <s v="02"/>
    <x v="502"/>
    <s v="BG Klinikum Murnau gGmbH"/>
    <s v="MD02"/>
    <s v="Bayern"/>
    <s v="101097008"/>
    <s v="AOK Sachsen-Anhalt - Die Gesundheitskasse"/>
    <n v="1"/>
    <n v="1"/>
  </r>
  <r>
    <s v="2021"/>
    <s v="02"/>
    <x v="435"/>
    <s v="Klinikum Starnberg"/>
    <s v="MD02"/>
    <s v="Bayern"/>
    <s v="102129930"/>
    <s v="energie-Betriebskrankenkasse"/>
    <n v="6"/>
    <n v="1"/>
  </r>
  <r>
    <s v="2021"/>
    <s v="02"/>
    <x v="310"/>
    <s v="Klinikum Penzberg"/>
    <s v="MD02"/>
    <s v="Bayern"/>
    <s v="105330168"/>
    <s v="Salus BKK"/>
    <n v="0"/>
    <n v="1"/>
  </r>
  <r>
    <s v="2021"/>
    <s v="02"/>
    <x v="272"/>
    <s v="Thoraxzentrum Bezirk Unterfranken"/>
    <s v="MD02"/>
    <s v="Bayern"/>
    <s v="109303301"/>
    <s v="IKK Südwest"/>
    <n v="0"/>
    <n v="1"/>
  </r>
  <r>
    <s v="2021"/>
    <s v="02"/>
    <x v="351"/>
    <s v="Psorisol Hautklinik GmbH"/>
    <s v="MD02"/>
    <s v="Bayern"/>
    <s v="101202961"/>
    <s v="IKK gesund plus"/>
    <n v="0"/>
    <n v="1"/>
  </r>
  <r>
    <s v="2021"/>
    <s v="02"/>
    <x v="407"/>
    <s v="Klinik Wartenberg"/>
    <s v="MD02"/>
    <s v="Bayern"/>
    <s v="100602360"/>
    <s v="IKK Brandenburg und Berlin"/>
    <n v="0"/>
    <n v="1"/>
  </r>
  <r>
    <s v="2021"/>
    <s v="02"/>
    <x v="317"/>
    <s v="kbo-Isar-Amper-Klinikum gemeinnützige GmbH, Klinikum München Ost"/>
    <s v="MD02"/>
    <s v="Bayern"/>
    <s v="109723913"/>
    <s v="BKK Verkehrsbau Union (BKK VBU)"/>
    <n v="2"/>
    <n v="1"/>
  </r>
  <r>
    <s v="2021"/>
    <s v="02"/>
    <x v="495"/>
    <s v="Klinikum Passau"/>
    <s v="MD02"/>
    <s v="Bayern"/>
    <s v="106936311"/>
    <s v="Südzucker BKK"/>
    <n v="0"/>
    <n v="1"/>
  </r>
  <r>
    <s v="2021"/>
    <s v="02"/>
    <x v="284"/>
    <s v="PASSAUER WOLF Bad Griesbach"/>
    <s v="MD02"/>
    <s v="Bayern"/>
    <s v="107310373"/>
    <s v="AOK Rheinland-Pfalz/Saarland-Die Gesundheitskasse"/>
    <n v="0"/>
    <n v="1"/>
  </r>
  <r>
    <s v="2021"/>
    <s v="02"/>
    <x v="254"/>
    <s v="Kreisklinik St. Elisabeth, Dillingen"/>
    <s v="MD02"/>
    <s v="Bayern"/>
    <s v="103526615"/>
    <s v="BKK VDN"/>
    <n v="0"/>
    <n v="1"/>
  </r>
  <r>
    <s v="2021"/>
    <s v="02"/>
    <x v="209"/>
    <s v="Krankenhaus Kemnath"/>
    <s v="MD02"/>
    <s v="Bayern"/>
    <s v="101097008"/>
    <s v="AOK Sachsen-Anhalt - Die Gesundheitskasse"/>
    <n v="0"/>
    <n v="1"/>
  </r>
  <r>
    <s v="2021"/>
    <s v="02"/>
    <x v="432"/>
    <s v="München Klinik gGmbH - Neuperlach"/>
    <s v="MD02"/>
    <s v="Bayern"/>
    <s v="102129930"/>
    <s v="energie-Betriebskrankenkasse"/>
    <n v="9"/>
    <n v="1"/>
  </r>
  <r>
    <s v="2021"/>
    <s v="02"/>
    <x v="254"/>
    <s v="Kreisklinik St. Elisabeth, Dillingen"/>
    <s v="MD02"/>
    <s v="Bayern"/>
    <s v="101300129"/>
    <s v="IKK - Die Innovationskasse"/>
    <n v="0"/>
    <n v="1"/>
  </r>
  <r>
    <s v="2021"/>
    <s v="02"/>
    <x v="324"/>
    <s v="Caritas-Krankenhaus St. Josef Regensburg"/>
    <s v="MD02"/>
    <s v="Bayern"/>
    <s v="109033393"/>
    <s v="BKK Faber-Castell &amp; Partner"/>
    <n v="14"/>
    <n v="1"/>
  </r>
  <r>
    <s v="2021"/>
    <s v="02"/>
    <x v="286"/>
    <s v="Helios Frankenwaldklinik Kronach"/>
    <s v="MD02"/>
    <s v="Bayern"/>
    <s v="101922757"/>
    <s v="BKK Salzgitter"/>
    <n v="0"/>
    <n v="1"/>
  </r>
  <r>
    <s v="2021"/>
    <s v="02"/>
    <x v="233"/>
    <s v="St. Theresien-Krankenhaus Nürnberg Gemeinnützige GmbH"/>
    <s v="MD02"/>
    <s v="Bayern"/>
    <s v="107036370"/>
    <s v="BKK Freudenberg"/>
    <n v="0"/>
    <n v="1"/>
  </r>
  <r>
    <s v="2021"/>
    <s v="02"/>
    <x v="452"/>
    <s v="Urologische Klinik München - Planegg"/>
    <s v="MD02"/>
    <s v="Bayern"/>
    <s v="108031424"/>
    <s v="BKK Voralb HELLER*INDEX*LEUZE"/>
    <n v="0"/>
    <n v="1"/>
  </r>
  <r>
    <s v="2021"/>
    <s v="02"/>
    <x v="258"/>
    <s v="Internistische Klinik Dr. Steger AG"/>
    <s v="MD02"/>
    <s v="Bayern"/>
    <s v="102131240"/>
    <s v="BKK RWE"/>
    <n v="0"/>
    <n v="1"/>
  </r>
  <r>
    <s v="2021"/>
    <s v="02"/>
    <x v="267"/>
    <s v="Kreisspitalstiftung Weißenhorn - Stiftungsklinik Weißenhorn/Illertalklinik Illertissen"/>
    <s v="MD02"/>
    <s v="Bayern"/>
    <s v="108035576"/>
    <s v="BKK Scheufelen"/>
    <n v="2"/>
    <n v="1"/>
  </r>
  <r>
    <s v="2021"/>
    <s v="02"/>
    <x v="376"/>
    <s v="Klinikum Main-Spessart"/>
    <s v="MD02"/>
    <s v="Bayern"/>
    <s v="109033393"/>
    <s v="BKK Faber-Castell &amp; Partner"/>
    <n v="1"/>
    <n v="1"/>
  </r>
  <r>
    <s v="2021"/>
    <s v="02"/>
    <x v="295"/>
    <s v="Klinikum Würzburg Mitte"/>
    <s v="MD02"/>
    <s v="Bayern"/>
    <s v="106492393"/>
    <s v="pronova BKK"/>
    <n v="19"/>
    <n v="2"/>
  </r>
  <r>
    <s v="2021"/>
    <s v="02"/>
    <x v="270"/>
    <s v="Klinik König-Ludwig-Haus"/>
    <s v="MD02"/>
    <s v="Bayern"/>
    <s v="108035612"/>
    <s v="mhplus Betriebskrankenkasse"/>
    <n v="10"/>
    <n v="1"/>
  </r>
  <r>
    <s v="2021"/>
    <s v="02"/>
    <x v="344"/>
    <s v="München Klinik gGmbH - Thalkirchner Straße"/>
    <s v="MD02"/>
    <s v="Bayern"/>
    <s v="102129930"/>
    <s v="energie-Betriebskrankenkasse"/>
    <n v="3"/>
    <n v="1"/>
  </r>
  <r>
    <s v="2021"/>
    <s v="02"/>
    <x v="447"/>
    <s v="Krankenhaus Martha-Maria München"/>
    <s v="MD02"/>
    <s v="Bayern"/>
    <s v="105313145"/>
    <s v="AOK - Die Gesundheitskasse in Hessen"/>
    <n v="1"/>
    <n v="1"/>
  </r>
  <r>
    <s v="2021"/>
    <s v="02"/>
    <x v="389"/>
    <s v="Klinikum St. Elisabeth Straubing GmbH"/>
    <s v="MD02"/>
    <s v="Bayern"/>
    <s v="103119199"/>
    <s v="AOK Bremen / Bremerhaven"/>
    <n v="0"/>
    <n v="1"/>
  </r>
  <r>
    <s v="2021"/>
    <s v="02"/>
    <x v="443"/>
    <s v="Intensiveinheit für Kinder- und Jugendpsychiatrie und Psychotherapie"/>
    <s v="MD02"/>
    <s v="Bayern"/>
    <s v="108036441"/>
    <s v="WMF Betriebskrankenkasse"/>
    <n v="0"/>
    <n v="1"/>
  </r>
  <r>
    <s v="2021"/>
    <s v="02"/>
    <x v="390"/>
    <s v="Psychosomatische Klinik Bad Neustadt"/>
    <s v="MD02"/>
    <s v="Bayern"/>
    <s v="104424830"/>
    <s v="BKK GRILLO-WERKE AG"/>
    <n v="0"/>
    <n v="1"/>
  </r>
  <r>
    <s v="2021"/>
    <s v="02"/>
    <x v="315"/>
    <s v="KIRINUS Tagesklinik GmbH"/>
    <s v="MD02"/>
    <s v="Bayern"/>
    <s v="101570104"/>
    <s v="HEK - Hanseatische Krankenkasse"/>
    <n v="0"/>
    <n v="1"/>
  </r>
  <r>
    <s v="2021"/>
    <s v="02"/>
    <x v="247"/>
    <s v="Helios Klinikum München West GmbH"/>
    <s v="MD02"/>
    <s v="Bayern"/>
    <s v="109132678"/>
    <s v="BKK STADT AUGSBURG"/>
    <n v="1"/>
    <n v="1"/>
  </r>
  <r>
    <s v="2021"/>
    <s v="02"/>
    <x v="478"/>
    <s v="Marion von Tessin Memory-Zentrum gGmbH Tagesklinik"/>
    <s v="MD02"/>
    <s v="Bayern"/>
    <s v="104212505"/>
    <s v="AOK Rheinland/Hamburg - Die Gesundheitskasse"/>
    <n v="0"/>
    <n v="1"/>
  </r>
  <r>
    <s v="2021"/>
    <s v="02"/>
    <x v="263"/>
    <s v="Klinikum Landsberg - KU"/>
    <s v="MD02"/>
    <s v="Bayern"/>
    <s v="101300129"/>
    <s v="IKK - Die Innovationskasse"/>
    <n v="1"/>
    <n v="1"/>
  </r>
  <r>
    <s v="2021"/>
    <s v="02"/>
    <x v="332"/>
    <s v="Klinikum Memmingen"/>
    <s v="MD02"/>
    <s v="Bayern"/>
    <s v="108632900"/>
    <s v="BKK Textilgruppe Hof"/>
    <n v="0"/>
    <n v="1"/>
  </r>
  <r>
    <s v="2021"/>
    <s v="02"/>
    <x v="280"/>
    <s v="Schön Klinik Roseneck"/>
    <s v="MD02"/>
    <s v="Bayern"/>
    <s v="103121137"/>
    <s v="BKK firmus"/>
    <n v="0"/>
    <n v="1"/>
  </r>
  <r>
    <s v="2021"/>
    <s v="02"/>
    <x v="361"/>
    <s v="Innklinikum Altötting und Mühldorf"/>
    <s v="MD02"/>
    <s v="Bayern"/>
    <s v="109905003"/>
    <s v="KNAPPSCHAFT"/>
    <n v="30"/>
    <n v="3"/>
  </r>
  <r>
    <s v="2021"/>
    <s v="02"/>
    <x v="290"/>
    <s v="Donau-Ries Kliniken"/>
    <s v="MD02"/>
    <s v="Bayern"/>
    <s v="107531187"/>
    <s v="BKK Schwarzwald-Baar-Heuberg"/>
    <n v="0"/>
    <n v="1"/>
  </r>
  <r>
    <s v="2021"/>
    <s v="02"/>
    <x v="442"/>
    <s v="ANregiomed gKU"/>
    <s v="MD02"/>
    <s v="Bayern"/>
    <s v="101575519"/>
    <s v="Techniker Krankenkasse"/>
    <n v="300"/>
    <n v="37"/>
  </r>
  <r>
    <s v="2021"/>
    <s v="02"/>
    <x v="340"/>
    <s v="Bezirkskrankenhaus Memmingen"/>
    <s v="MD02"/>
    <s v="Bayern"/>
    <s v="103724294"/>
    <s v="BKK Diakonie"/>
    <n v="0"/>
    <n v="1"/>
  </r>
  <r>
    <s v="2021"/>
    <s v="02"/>
    <x v="413"/>
    <s v="Kreisspitalstiftung Weißenhorn - Donauklinik Neu-Ulm"/>
    <s v="MD02"/>
    <s v="Bayern"/>
    <s v="109938503"/>
    <s v="BAHN-BKK"/>
    <n v="6"/>
    <n v="1"/>
  </r>
  <r>
    <s v="2021"/>
    <s v="02"/>
    <x v="216"/>
    <s v="Marianne-Strauß-Klinik Behandlungszentrum Kempfenhausen"/>
    <s v="MD02"/>
    <s v="Bayern"/>
    <s v="101931440"/>
    <s v="BKK Public"/>
    <n v="0"/>
    <n v="1"/>
  </r>
  <r>
    <s v="2021"/>
    <s v="02"/>
    <x v="442"/>
    <s v="ANregiomed gKU"/>
    <s v="MD02"/>
    <s v="Bayern"/>
    <s v="107310373"/>
    <s v="AOK Rheinland-Pfalz/Saarland-Die Gesundheitskasse"/>
    <n v="2"/>
    <n v="1"/>
  </r>
  <r>
    <s v="2021"/>
    <s v="02"/>
    <x v="344"/>
    <s v="München Klinik gGmbH - Thalkirchner Straße"/>
    <s v="MD02"/>
    <s v="Bayern"/>
    <s v="108833355"/>
    <s v="BKK Akzo Nobel Bayern"/>
    <n v="0"/>
    <n v="1"/>
  </r>
  <r>
    <s v="2021"/>
    <s v="02"/>
    <x v="273"/>
    <s v="kbo-Lech-Mangfall-Klinik Agatharied"/>
    <s v="MD02"/>
    <s v="Bayern"/>
    <s v="108534160"/>
    <s v="Audi BKK"/>
    <n v="4"/>
    <n v="1"/>
  </r>
  <r>
    <s v="2021"/>
    <s v="02"/>
    <x v="379"/>
    <s v="Kliniken Dritter Orden gGmbH, Standort Kinderklinik Passau"/>
    <s v="MD02"/>
    <s v="Bayern"/>
    <s v="109034270"/>
    <s v="BMW BKK"/>
    <n v="26"/>
    <n v="3"/>
  </r>
  <r>
    <s v="2021"/>
    <s v="02"/>
    <x v="219"/>
    <s v="KJF Klinik Sankt Elisabeth"/>
    <s v="MD02"/>
    <s v="Bayern"/>
    <s v="108036145"/>
    <s v="BKK MAHLE"/>
    <n v="0"/>
    <n v="1"/>
  </r>
  <r>
    <s v="2021"/>
    <s v="02"/>
    <x v="471"/>
    <s v="Universitätsklinikum Würzburg"/>
    <s v="MD02"/>
    <s v="Bayern"/>
    <s v="108018007"/>
    <s v="AOK Baden-Württemberg"/>
    <n v="908"/>
    <n v="113"/>
  </r>
  <r>
    <s v="2021"/>
    <s v="02"/>
    <x v="380"/>
    <s v="Schön Klinik Nürnberg Fürth SE &amp; Co. KG"/>
    <s v="MD02"/>
    <s v="Bayern"/>
    <s v="105530331"/>
    <s v="BKK Herkules"/>
    <n v="0"/>
    <n v="1"/>
  </r>
  <r>
    <s v="2021"/>
    <s v="02"/>
    <x v="375"/>
    <s v="RHÖN-KLINIKUM Campus Bad Neustadt"/>
    <s v="MD02"/>
    <s v="Bayern"/>
    <s v="103724249"/>
    <s v="BKK_DürkoppAdler"/>
    <n v="0"/>
    <n v="1"/>
  </r>
  <r>
    <s v="2021"/>
    <s v="02"/>
    <x v="246"/>
    <s v="Klinik Menterschwaige"/>
    <s v="MD02"/>
    <s v="Bayern"/>
    <s v="105230076"/>
    <s v="Merck BKK"/>
    <n v="0"/>
    <n v="1"/>
  </r>
  <r>
    <s v="2021"/>
    <s v="02"/>
    <x v="478"/>
    <s v="Marion von Tessin Memory-Zentrum gGmbH Tagesklinik"/>
    <s v="MD02"/>
    <s v="Bayern"/>
    <s v="109723913"/>
    <s v="BKK Verkehrsbau Union (BKK VBU)"/>
    <n v="0"/>
    <n v="1"/>
  </r>
  <r>
    <s v="2021"/>
    <s v="02"/>
    <x v="356"/>
    <s v="Malteser Waldkrankenhaus St. Marien"/>
    <s v="MD02"/>
    <s v="Bayern"/>
    <s v="102114819"/>
    <s v="AOK - Die Gesundheitskasse für Niedersachsen"/>
    <n v="1"/>
    <n v="1"/>
  </r>
  <r>
    <s v="2021"/>
    <s v="02"/>
    <x v="441"/>
    <s v="Klinik Kitzinger Land"/>
    <s v="MD02"/>
    <s v="Bayern"/>
    <s v="103119199"/>
    <s v="AOK Bremen / Bremerhaven"/>
    <n v="0"/>
    <n v="1"/>
  </r>
  <r>
    <s v="2021"/>
    <s v="02"/>
    <x v="386"/>
    <s v="Krankenhaus Martha-Maria Nürnberg"/>
    <s v="MD02"/>
    <s v="Bayern"/>
    <s v="108036577"/>
    <s v="BKK Würth"/>
    <n v="0"/>
    <n v="1"/>
  </r>
  <r>
    <s v="2021"/>
    <s v="02"/>
    <x v="470"/>
    <s v="Krankenhaus Markt Werneck"/>
    <s v="MD02"/>
    <s v="Bayern"/>
    <s v="109723913"/>
    <s v="BKK Verkehrsbau Union (BKK VBU)"/>
    <n v="2"/>
    <n v="1"/>
  </r>
  <r>
    <s v="2021"/>
    <s v="02"/>
    <x v="460"/>
    <s v="Leopoldina-Krankenhaus der Stadt Schweinfurt"/>
    <s v="MD02"/>
    <s v="Bayern"/>
    <s v="101922757"/>
    <s v="BKK Salzgitter"/>
    <n v="6"/>
    <n v="1"/>
  </r>
  <r>
    <s v="2021"/>
    <s v="02"/>
    <x v="347"/>
    <s v="Klinik Bad Trissl GmbH"/>
    <s v="MD02"/>
    <s v="Bayern"/>
    <s v="103170002"/>
    <s v="Handelskrankenkasse (hkk)"/>
    <n v="0"/>
    <n v="1"/>
  </r>
  <r>
    <s v="2021"/>
    <s v="02"/>
    <x v="409"/>
    <s v="Arberlandklinik Zwiesel"/>
    <s v="MD02"/>
    <s v="Bayern"/>
    <s v="103501080"/>
    <s v="BIG direkt gesund"/>
    <n v="2"/>
    <n v="1"/>
  </r>
  <r>
    <s v="2021"/>
    <s v="02"/>
    <x v="264"/>
    <s v="Kliniken des Landkreises Neustadt/A.-Bad Windsheim"/>
    <s v="MD02"/>
    <s v="Bayern"/>
    <s v="105230076"/>
    <s v="Merck BKK"/>
    <n v="0"/>
    <n v="1"/>
  </r>
  <r>
    <s v="2021"/>
    <s v="02"/>
    <x v="448"/>
    <s v="Klinik Windach"/>
    <s v="MD02"/>
    <s v="Bayern"/>
    <s v="108035576"/>
    <s v="BKK Scheufelen"/>
    <n v="0"/>
    <n v="1"/>
  </r>
  <r>
    <s v="2021"/>
    <s v="02"/>
    <x v="492"/>
    <s v="Krankenhaus St. Josef"/>
    <s v="MD02"/>
    <s v="Bayern"/>
    <s v="107531187"/>
    <s v="BKK Schwarzwald-Baar-Heuberg"/>
    <n v="0"/>
    <n v="1"/>
  </r>
  <r>
    <s v="2021"/>
    <s v="02"/>
    <x v="403"/>
    <s v="Orthopädisches Krankenhaus Schloss Werneck"/>
    <s v="MD02"/>
    <s v="Bayern"/>
    <s v="108035576"/>
    <s v="BKK Scheufelen"/>
    <n v="0"/>
    <n v="1"/>
  </r>
  <r>
    <s v="2021"/>
    <s v="02"/>
    <x v="497"/>
    <s v="Klinik S. Irmingard GmbH"/>
    <s v="MD02"/>
    <s v="Bayern"/>
    <s v="103121137"/>
    <s v="BKK firmus"/>
    <n v="0"/>
    <n v="1"/>
  </r>
  <r>
    <s v="2021"/>
    <s v="02"/>
    <x v="497"/>
    <s v="Klinik S. Irmingard GmbH"/>
    <s v="MD02"/>
    <s v="Bayern"/>
    <s v="103725364"/>
    <s v="BKK Miele"/>
    <n v="0"/>
    <n v="1"/>
  </r>
  <r>
    <s v="2021"/>
    <s v="02"/>
    <x v="473"/>
    <s v="Barmherzige Brüder Krankenhaus München"/>
    <s v="MD02"/>
    <s v="Bayern"/>
    <s v="107536262"/>
    <s v="vivida bkk"/>
    <n v="18"/>
    <n v="2"/>
  </r>
  <r>
    <s v="2021"/>
    <s v="02"/>
    <x v="286"/>
    <s v="Helios Frankenwaldklinik Kronach"/>
    <s v="MD02"/>
    <s v="Bayern"/>
    <s v="107836243"/>
    <s v="Wieland BKK"/>
    <n v="0"/>
    <n v="1"/>
  </r>
  <r>
    <s v="2021"/>
    <s v="02"/>
    <x v="302"/>
    <s v="Heiligenfeld Klinik Uffenheim GmbH"/>
    <s v="MD02"/>
    <s v="Bayern"/>
    <s v="108035612"/>
    <s v="mhplus Betriebskrankenkasse"/>
    <n v="3"/>
    <n v="1"/>
  </r>
  <r>
    <s v="2021"/>
    <s v="02"/>
    <x v="472"/>
    <s v="Klinik Günzburg"/>
    <s v="MD02"/>
    <s v="Bayern"/>
    <s v="109938503"/>
    <s v="BAHN-BKK"/>
    <n v="7"/>
    <n v="1"/>
  </r>
  <r>
    <s v="2021"/>
    <s v="02"/>
    <x v="332"/>
    <s v="Klinikum Memmingen"/>
    <s v="MD02"/>
    <s v="Bayern"/>
    <s v="106431572"/>
    <s v="BKK PFAFF"/>
    <n v="1"/>
    <n v="1"/>
  </r>
  <r>
    <s v="2021"/>
    <s v="02"/>
    <x v="361"/>
    <s v="Innklinikum Altötting und Mühldorf"/>
    <s v="MD02"/>
    <s v="Bayern"/>
    <s v="104424830"/>
    <s v="BKK GRILLO-WERKE AG"/>
    <n v="0"/>
    <n v="1"/>
  </r>
  <r>
    <s v="2021"/>
    <s v="02"/>
    <x v="313"/>
    <s v="Klinik Hochried"/>
    <s v="MD02"/>
    <s v="Bayern"/>
    <s v="108036577"/>
    <s v="BKK Würth"/>
    <n v="0"/>
    <n v="1"/>
  </r>
  <r>
    <s v="2021"/>
    <s v="02"/>
    <x v="342"/>
    <s v="Universitätsklinikum Augsburg"/>
    <s v="MD02"/>
    <s v="Bayern"/>
    <s v="101931440"/>
    <s v="BKK Public"/>
    <n v="0"/>
    <n v="1"/>
  </r>
  <r>
    <s v="2021"/>
    <s v="02"/>
    <x v="294"/>
    <s v="Medical Park Reithofpark"/>
    <s v="MD02"/>
    <s v="Bayern"/>
    <s v="100602360"/>
    <s v="IKK Brandenburg und Berlin"/>
    <n v="0"/>
    <n v="1"/>
  </r>
  <r>
    <s v="2021"/>
    <s v="02"/>
    <x v="265"/>
    <s v="RoMed Klinik Bad Aibling"/>
    <s v="MD02"/>
    <s v="Bayern"/>
    <s v="101202961"/>
    <s v="IKK gesund plus"/>
    <n v="0"/>
    <n v="1"/>
  </r>
  <r>
    <s v="2021"/>
    <s v="02"/>
    <x v="238"/>
    <s v="Kreiskrankenhaus St. Anna Höchstadt an der Aisch"/>
    <s v="MD02"/>
    <s v="Bayern"/>
    <s v="105313145"/>
    <s v="AOK - Die Gesundheitskasse in Hessen"/>
    <n v="1"/>
    <n v="1"/>
  </r>
  <r>
    <s v="2021"/>
    <s v="02"/>
    <x v="483"/>
    <s v="Asklepios Stadtklinik Bad Tölz"/>
    <s v="MD02"/>
    <s v="Bayern"/>
    <s v="105830016"/>
    <s v="DAK-Gesundheit"/>
    <n v="234"/>
    <n v="29"/>
  </r>
  <r>
    <s v="2021"/>
    <s v="02"/>
    <x v="361"/>
    <s v="Innklinikum Altötting und Mühldorf"/>
    <s v="MD02"/>
    <s v="Bayern"/>
    <s v="103501080"/>
    <s v="BIG direkt gesund"/>
    <n v="9"/>
    <n v="1"/>
  </r>
  <r>
    <s v="2021"/>
    <s v="02"/>
    <x v="476"/>
    <s v="Krankenhaus Neuwittelsbach"/>
    <s v="MD02"/>
    <s v="Bayern"/>
    <s v="107202793"/>
    <s v="IKK classic"/>
    <n v="19"/>
    <n v="2"/>
  </r>
  <r>
    <s v="2021"/>
    <s v="02"/>
    <x v="444"/>
    <s v="Sana Kliniken des Landkreises Cham GmbH"/>
    <s v="MD02"/>
    <s v="Bayern"/>
    <s v="104626903"/>
    <s v="BKK BPW Bergische Achsen KG"/>
    <n v="0"/>
    <n v="1"/>
  </r>
  <r>
    <s v="2021"/>
    <s v="02"/>
    <x v="419"/>
    <s v="Frankenalb-Klinik Engelthal"/>
    <s v="MD02"/>
    <s v="Bayern"/>
    <s v="101320032"/>
    <s v="SECURVITA BKK"/>
    <n v="3"/>
    <n v="1"/>
  </r>
  <r>
    <s v="2021"/>
    <s v="02"/>
    <x v="313"/>
    <s v="Klinik Hochried"/>
    <s v="MD02"/>
    <s v="Bayern"/>
    <s v="107835071"/>
    <s v="BKK Groz-Beckert"/>
    <n v="0"/>
    <n v="1"/>
  </r>
  <r>
    <s v="2021"/>
    <s v="02"/>
    <x v="385"/>
    <s v="Klinik Dr. Robert Schindlbeck GmbH &amp; CoKG"/>
    <s v="MD02"/>
    <s v="Bayern"/>
    <s v="105530444"/>
    <s v="BKK B. Braun Aesculap"/>
    <n v="1"/>
    <n v="1"/>
  </r>
  <r>
    <s v="2021"/>
    <s v="02"/>
    <x v="292"/>
    <s v="Klinikum Forchheim - Fränkische Schweiz gGmbH - Standort Forchheim"/>
    <s v="MD02"/>
    <s v="Bayern"/>
    <s v="109519005"/>
    <s v="AOK Nordost - Die Gesundheitskasse"/>
    <n v="0"/>
    <n v="1"/>
  </r>
  <r>
    <s v="2021"/>
    <s v="02"/>
    <x v="246"/>
    <s v="Klinik Menterschwaige"/>
    <s v="MD02"/>
    <s v="Bayern"/>
    <s v="103724249"/>
    <s v="BKK_DürkoppAdler"/>
    <n v="0"/>
    <n v="1"/>
  </r>
  <r>
    <s v="2021"/>
    <s v="02"/>
    <x v="344"/>
    <s v="München Klinik gGmbH - Thalkirchner Straße"/>
    <s v="MD02"/>
    <s v="Bayern"/>
    <s v="105823040"/>
    <s v="R+V Betriebskrankenkasse"/>
    <n v="7"/>
    <n v="1"/>
  </r>
  <r>
    <s v="2021"/>
    <s v="02"/>
    <x v="458"/>
    <s v="Augenklinik Gerolzhofen"/>
    <s v="MD02"/>
    <s v="Bayern"/>
    <s v="102129930"/>
    <s v="energie-Betriebskrankenkasse"/>
    <n v="0"/>
    <n v="1"/>
  </r>
  <r>
    <s v="2021"/>
    <s v="02"/>
    <x v="417"/>
    <s v="Universitätsklinikum Erlangen"/>
    <s v="MD02"/>
    <s v="Bayern"/>
    <s v="105732324"/>
    <s v="Ernst &amp; Young BKK"/>
    <n v="2"/>
    <n v="1"/>
  </r>
  <r>
    <s v="2021"/>
    <s v="02"/>
    <x v="362"/>
    <s v="Klinikum Fünfseenland Gauting GmbH"/>
    <s v="MD02"/>
    <s v="Bayern"/>
    <s v="107036370"/>
    <s v="BKK Freudenberg"/>
    <n v="0"/>
    <n v="1"/>
  </r>
  <r>
    <s v="2021"/>
    <s v="02"/>
    <x v="464"/>
    <s v="Algesiologikum Tagesklinik für Schmerzmedizin"/>
    <s v="MD02"/>
    <s v="Bayern"/>
    <s v="107836243"/>
    <s v="Wieland BKK"/>
    <n v="0"/>
    <n v="1"/>
  </r>
  <r>
    <s v="2021"/>
    <s v="02"/>
    <x v="363"/>
    <s v="Benedictus Krankenhaus Feldafing GmbH &amp; Co. KG"/>
    <s v="MD02"/>
    <s v="Bayern"/>
    <s v="108934142"/>
    <s v="Krones BKK"/>
    <n v="0"/>
    <n v="1"/>
  </r>
  <r>
    <s v="2021"/>
    <s v="02"/>
    <x v="355"/>
    <s v="Fachklinik St. Lukas"/>
    <s v="MD02"/>
    <s v="Bayern"/>
    <s v="105723301"/>
    <s v="Betriebskrankenkasse PricewaterhouseCoopers"/>
    <n v="0"/>
    <n v="1"/>
  </r>
  <r>
    <s v="2021"/>
    <s v="02"/>
    <x v="271"/>
    <s v="MediCare Flughafen München Medizinisches Zentrum GmbH"/>
    <s v="MD02"/>
    <s v="Bayern"/>
    <s v="108036441"/>
    <s v="WMF Betriebskrankenkasse"/>
    <n v="0"/>
    <n v="1"/>
  </r>
  <r>
    <s v="2021"/>
    <s v="02"/>
    <x v="307"/>
    <s v="Asklepios Klinik Lindau"/>
    <s v="MD02"/>
    <s v="Bayern"/>
    <s v="107536262"/>
    <s v="vivida bkk"/>
    <n v="4"/>
    <n v="1"/>
  </r>
  <r>
    <s v="2021"/>
    <s v="02"/>
    <x v="339"/>
    <s v="m&amp;i-Fachklinik Bad Heilbrunn"/>
    <s v="MD02"/>
    <s v="Bayern"/>
    <s v="105330168"/>
    <s v="Salus BKK"/>
    <n v="1"/>
    <n v="1"/>
  </r>
  <r>
    <s v="2021"/>
    <s v="02"/>
    <x v="210"/>
    <s v="Klinik Dr. Maul GmbH Ingolstadt"/>
    <s v="MD02"/>
    <s v="Bayern"/>
    <s v="103724249"/>
    <s v="BKK_DürkoppAdler"/>
    <n v="0"/>
    <n v="1"/>
  </r>
  <r>
    <s v="2021"/>
    <s v="02"/>
    <x v="405"/>
    <s v="Frauenklinik Dr. Geisenhofer GmbH"/>
    <s v="MD02"/>
    <s v="Bayern"/>
    <s v="102171012"/>
    <s v="Kaufmännische Krankenkasse - KKH"/>
    <n v="21"/>
    <n v="2"/>
  </r>
  <r>
    <s v="2021"/>
    <s v="02"/>
    <x v="269"/>
    <s v="Heiligenfeld GmbH Klinik Waldmünchen"/>
    <s v="MD02"/>
    <s v="Bayern"/>
    <s v="108031424"/>
    <s v="BKK Voralb HELLER*INDEX*LEUZE"/>
    <n v="0"/>
    <n v="1"/>
  </r>
  <r>
    <s v="2021"/>
    <s v="02"/>
    <x v="477"/>
    <s v="Klinikum Neumarkt"/>
    <s v="MD02"/>
    <s v="Bayern"/>
    <s v="102129930"/>
    <s v="energie-Betriebskrankenkasse"/>
    <n v="6"/>
    <n v="1"/>
  </r>
  <r>
    <s v="2021"/>
    <s v="02"/>
    <x v="388"/>
    <s v="Augenklinik Herzog Carl Theodor"/>
    <s v="MD02"/>
    <s v="Bayern"/>
    <s v="105723301"/>
    <s v="Betriebskrankenkasse PricewaterhouseCoopers"/>
    <n v="0"/>
    <n v="1"/>
  </r>
  <r>
    <s v="2021"/>
    <s v="02"/>
    <x v="416"/>
    <s v="Helios Klinik München Perlach GmbH"/>
    <s v="MD02"/>
    <s v="Bayern"/>
    <s v="106431572"/>
    <s v="BKK PFAFF"/>
    <n v="0"/>
    <n v="1"/>
  </r>
  <r>
    <s v="2021"/>
    <s v="02"/>
    <x v="414"/>
    <s v="Schön Klinik Bad Aibling SE &amp; Co. KG"/>
    <s v="MD02"/>
    <s v="Bayern"/>
    <s v="102129930"/>
    <s v="energie-Betriebskrankenkasse"/>
    <n v="1"/>
    <n v="1"/>
  </r>
  <r>
    <s v="2021"/>
    <s v="02"/>
    <x v="416"/>
    <s v="Helios Klinik München Perlach GmbH"/>
    <s v="MD02"/>
    <s v="Bayern"/>
    <s v="107299005"/>
    <s v="AOK PLUS - Die Gesundheitskasse für Sachsen und   Thüringen"/>
    <n v="0"/>
    <n v="1"/>
  </r>
  <r>
    <s v="2021"/>
    <s v="02"/>
    <x v="213"/>
    <s v="kbo-Inn-Salzach-Klinikum gemGmbH -Tagesklinik Rosenheim-"/>
    <s v="MD02"/>
    <s v="Bayern"/>
    <s v="103725364"/>
    <s v="BKK Miele"/>
    <n v="0"/>
    <n v="1"/>
  </r>
  <r>
    <s v="2021"/>
    <s v="02"/>
    <x v="505"/>
    <s v="Asklepios Orthopädische Klinik Lindenlohe"/>
    <s v="MD02"/>
    <s v="Bayern"/>
    <s v="107202793"/>
    <s v="IKK classic"/>
    <n v="17"/>
    <n v="2"/>
  </r>
  <r>
    <s v="2021"/>
    <s v="02"/>
    <x v="311"/>
    <s v="Schön Klinik Vogtareuth SE &amp; Co. KG"/>
    <s v="MD02"/>
    <s v="Bayern"/>
    <s v="100602360"/>
    <s v="IKK Brandenburg und Berlin"/>
    <n v="1"/>
    <n v="1"/>
  </r>
  <r>
    <s v="2021"/>
    <s v="02"/>
    <x v="325"/>
    <s v="Klinikum Weiden"/>
    <s v="MD02"/>
    <s v="Bayern"/>
    <s v="107299005"/>
    <s v="AOK PLUS - Die Gesundheitskasse für Sachsen und   Thüringen"/>
    <n v="23"/>
    <n v="2"/>
  </r>
  <r>
    <s v="2021"/>
    <s v="02"/>
    <x v="301"/>
    <s v="Asklepios Klinikum Bad Abbach"/>
    <s v="MD02"/>
    <s v="Bayern"/>
    <s v="103525567"/>
    <s v="SIEMAG BKK"/>
    <n v="0"/>
    <n v="1"/>
  </r>
  <r>
    <s v="2021"/>
    <s v="02"/>
    <x v="441"/>
    <s v="Klinik Kitzinger Land"/>
    <s v="MD02"/>
    <s v="Bayern"/>
    <s v="108036441"/>
    <s v="WMF Betriebskrankenkasse"/>
    <n v="1"/>
    <n v="1"/>
  </r>
  <r>
    <s v="2021"/>
    <s v="02"/>
    <x v="420"/>
    <s v="Bezirkskrankenhaus Günzburg"/>
    <s v="MD02"/>
    <s v="Bayern"/>
    <s v="103724272"/>
    <s v="BKK GILDEMEISTER SEIDENSTICKER"/>
    <n v="2"/>
    <n v="1"/>
  </r>
  <r>
    <s v="2021"/>
    <s v="02"/>
    <x v="506"/>
    <s v="Medi-Therm Kliniken GmbH &amp; Co. KG"/>
    <s v="MD02"/>
    <s v="Bayern"/>
    <s v="109519005"/>
    <s v="AOK Nordost - Die Gesundheitskasse"/>
    <n v="0"/>
    <n v="1"/>
  </r>
  <r>
    <s v="2021"/>
    <s v="02"/>
    <x v="268"/>
    <s v="Artemed Fachklinik München GmbH &amp; Co. KG"/>
    <s v="MD02"/>
    <s v="Bayern"/>
    <s v="104212505"/>
    <s v="AOK Rheinland/Hamburg - Die Gesundheitskasse"/>
    <n v="0"/>
    <n v="1"/>
  </r>
  <r>
    <s v="2021"/>
    <s v="02"/>
    <x v="350"/>
    <s v="St. Vinzenz Klinik Pfronten im Allgäu GmbH"/>
    <s v="MD02"/>
    <s v="Bayern"/>
    <s v="103725547"/>
    <s v="BKK Herford Minden Ravensberg"/>
    <n v="0"/>
    <n v="1"/>
  </r>
  <r>
    <s v="2021"/>
    <s v="02"/>
    <x v="312"/>
    <s v="Kliniken Dr. Erler"/>
    <s v="MD02"/>
    <s v="Bayern"/>
    <s v="105330168"/>
    <s v="Salus BKK"/>
    <n v="1"/>
    <n v="1"/>
  </r>
  <r>
    <s v="2021"/>
    <s v="02"/>
    <x v="459"/>
    <s v="Krankenhaus Schongau"/>
    <s v="MD02"/>
    <s v="Bayern"/>
    <s v="101570104"/>
    <s v="HEK - Hanseatische Krankenkasse"/>
    <n v="4"/>
    <n v="1"/>
  </r>
  <r>
    <s v="2021"/>
    <s v="02"/>
    <x v="495"/>
    <s v="Klinikum Passau"/>
    <s v="MD02"/>
    <s v="Bayern"/>
    <s v="105230076"/>
    <s v="Merck BKK"/>
    <n v="0"/>
    <n v="1"/>
  </r>
  <r>
    <s v="2021"/>
    <s v="02"/>
    <x v="293"/>
    <s v="Klinik am Greinberg - Spezialklinik für Kinder- und Jugendpsychiatrie, Psychosomatik und Psychotherapie"/>
    <s v="MD02"/>
    <s v="Bayern"/>
    <s v="105830517"/>
    <s v="BKK Linde"/>
    <n v="0"/>
    <n v="1"/>
  </r>
  <r>
    <s v="2021"/>
    <s v="02"/>
    <x v="250"/>
    <s v="Schön Klinik Berchtesgadener Land SE &amp; Co. KG"/>
    <s v="MD02"/>
    <s v="Bayern"/>
    <s v="104926702"/>
    <s v="DIE BERGISCHE KRANKENKASSE"/>
    <n v="1"/>
    <n v="1"/>
  </r>
  <r>
    <s v="2021"/>
    <s v="02"/>
    <x v="411"/>
    <s v="Kliniken HochFranken"/>
    <s v="MD02"/>
    <s v="Bayern"/>
    <s v="104212505"/>
    <s v="AOK Rheinland/Hamburg - Die Gesundheitskasse"/>
    <n v="1"/>
    <n v="1"/>
  </r>
  <r>
    <s v="2021"/>
    <s v="02"/>
    <x v="294"/>
    <s v="Medical Park Reithofpark"/>
    <s v="MD02"/>
    <s v="Bayern"/>
    <s v="109303301"/>
    <s v="IKK Südwest"/>
    <n v="0"/>
    <n v="1"/>
  </r>
  <r>
    <s v="2021"/>
    <s v="02"/>
    <x v="234"/>
    <s v="CJD Asthmazentrum Berchtesgaden"/>
    <s v="MD02"/>
    <s v="Bayern"/>
    <s v="104224634"/>
    <s v="BKK Deutsche Bank AG"/>
    <n v="0"/>
    <n v="1"/>
  </r>
  <r>
    <s v="2021"/>
    <s v="02"/>
    <x v="483"/>
    <s v="Asklepios Stadtklinik Bad Tölz"/>
    <s v="MD02"/>
    <s v="Bayern"/>
    <s v="102122557"/>
    <s v="BKK exklusiv"/>
    <n v="0"/>
    <n v="1"/>
  </r>
  <r>
    <s v="2021"/>
    <s v="02"/>
    <x v="506"/>
    <s v="Medi-Therm Kliniken GmbH &amp; Co. KG"/>
    <s v="MD02"/>
    <s v="Bayern"/>
    <s v="101320032"/>
    <s v="SECURVITA BKK"/>
    <n v="5"/>
    <n v="1"/>
  </r>
  <r>
    <s v="2021"/>
    <s v="02"/>
    <x v="430"/>
    <s v="Krankenhaus Rummelsberg GmbH"/>
    <s v="MD02"/>
    <s v="Bayern"/>
    <s v="104526376"/>
    <s v="VIACTIV Krankenkasse"/>
    <n v="14"/>
    <n v="1"/>
  </r>
  <r>
    <s v="2021"/>
    <s v="02"/>
    <x v="340"/>
    <s v="Bezirkskrankenhaus Memmingen"/>
    <s v="MD02"/>
    <s v="Bayern"/>
    <s v="109905003"/>
    <s v="KNAPPSCHAFT"/>
    <n v="1"/>
    <n v="1"/>
  </r>
  <r>
    <s v="2021"/>
    <s v="02"/>
    <x v="317"/>
    <s v="kbo-Isar-Amper-Klinikum gemeinnützige GmbH, Klinikum München Ost"/>
    <s v="MD02"/>
    <s v="Bayern"/>
    <s v="105734543"/>
    <s v="BKK Wirtschaft &amp; Finanzen"/>
    <n v="2"/>
    <n v="1"/>
  </r>
  <r>
    <s v="2021"/>
    <s v="02"/>
    <x v="306"/>
    <s v="Main-Klinik Ochsenfurt gGmbH"/>
    <s v="MD02"/>
    <s v="Bayern"/>
    <s v="105330431"/>
    <s v="BKK KARL MAYER"/>
    <n v="0"/>
    <n v="1"/>
  </r>
  <r>
    <s v="2021"/>
    <s v="02"/>
    <x v="242"/>
    <s v="Klinikum der Universität Regensburg (Universitätsklinikum Regensburg), AöR"/>
    <s v="MD02"/>
    <s v="Bayern"/>
    <s v="101202961"/>
    <s v="IKK gesund plus"/>
    <n v="6"/>
    <n v="1"/>
  </r>
  <r>
    <s v="2021"/>
    <s v="02"/>
    <x v="337"/>
    <s v="Dr. Becker Kiliani Klinik - Akut"/>
    <s v="MD02"/>
    <s v="Bayern"/>
    <s v="107829563"/>
    <s v="BKK ZF &amp; Partner"/>
    <n v="0"/>
    <n v="1"/>
  </r>
  <r>
    <s v="2021"/>
    <s v="02"/>
    <x v="225"/>
    <s v="Max-Planck-Institut für Psychiatrie"/>
    <s v="MD02"/>
    <s v="Bayern"/>
    <s v="105230076"/>
    <s v="Merck BKK"/>
    <n v="0"/>
    <n v="1"/>
  </r>
  <r>
    <s v="2021"/>
    <s v="02"/>
    <x v="370"/>
    <s v="Veramed Klinik am Wendelstein"/>
    <s v="MD02"/>
    <s v="Bayern"/>
    <s v="104212505"/>
    <s v="AOK Rheinland/Hamburg - Die Gesundheitskasse"/>
    <n v="0"/>
    <n v="1"/>
  </r>
  <r>
    <s v="2021"/>
    <s v="02"/>
    <x v="399"/>
    <s v="Kliniken an der Paar - Krankenhaus Friedberg"/>
    <s v="MD02"/>
    <s v="Bayern"/>
    <s v="103411401"/>
    <s v="AOK NordWest - Die Gesundheitskasse"/>
    <n v="3"/>
    <n v="1"/>
  </r>
  <r>
    <s v="2021"/>
    <s v="02"/>
    <x v="427"/>
    <s v="Sana Klinik Pegnitz GmbH"/>
    <s v="MD02"/>
    <s v="Bayern"/>
    <s v="104224634"/>
    <s v="BKK Deutsche Bank AG"/>
    <n v="0"/>
    <n v="1"/>
  </r>
  <r>
    <s v="2021"/>
    <s v="02"/>
    <x v="425"/>
    <s v="die stadtklinik am diako"/>
    <s v="MD02"/>
    <s v="Bayern"/>
    <s v="101931440"/>
    <s v="BKK Public"/>
    <n v="0"/>
    <n v="1"/>
  </r>
  <r>
    <s v="2021"/>
    <s v="02"/>
    <x v="415"/>
    <s v="Haßberg-Kliniken"/>
    <s v="MD02"/>
    <s v="Bayern"/>
    <s v="105823040"/>
    <s v="R+V Betriebskrankenkasse"/>
    <n v="1"/>
    <n v="1"/>
  </r>
  <r>
    <s v="2021"/>
    <s v="02"/>
    <x v="260"/>
    <s v="Simssee Klinik GmbH"/>
    <s v="MD02"/>
    <s v="Bayern"/>
    <s v="105734543"/>
    <s v="BKK Wirtschaft &amp; Finanzen"/>
    <n v="0"/>
    <n v="1"/>
  </r>
  <r>
    <s v="2021"/>
    <s v="02"/>
    <x v="240"/>
    <s v="Bezirkskrankenhaus Landshut"/>
    <s v="MD02"/>
    <s v="Bayern"/>
    <s v="104626903"/>
    <s v="BKK BPW Bergische Achsen KG"/>
    <n v="0"/>
    <n v="1"/>
  </r>
  <r>
    <s v="2021"/>
    <s v="02"/>
    <x v="370"/>
    <s v="Veramed Klinik am Wendelstein"/>
    <s v="MD02"/>
    <s v="Bayern"/>
    <s v="109034270"/>
    <s v="BMW BKK"/>
    <n v="0"/>
    <n v="1"/>
  </r>
  <r>
    <s v="2021"/>
    <s v="02"/>
    <x v="472"/>
    <s v="Klinik Günzburg"/>
    <s v="MD02"/>
    <s v="Bayern"/>
    <s v="103121137"/>
    <s v="BKK firmus"/>
    <n v="2"/>
    <n v="1"/>
  </r>
  <r>
    <s v="2021"/>
    <s v="02"/>
    <x v="488"/>
    <s v="m&amp;i-Fachklinik Enzensberg"/>
    <s v="MD02"/>
    <s v="Bayern"/>
    <s v="108934142"/>
    <s v="Krones BKK"/>
    <n v="0"/>
    <n v="1"/>
  </r>
  <r>
    <s v="2021"/>
    <s v="02"/>
    <x v="301"/>
    <s v="Asklepios Klinikum Bad Abbach"/>
    <s v="MD02"/>
    <s v="Bayern"/>
    <s v="105830517"/>
    <s v="BKK Linde"/>
    <n v="1"/>
    <n v="1"/>
  </r>
  <r>
    <s v="2021"/>
    <s v="02"/>
    <x v="278"/>
    <s v="München Klinik gGmbH - Schwabing"/>
    <s v="MD02"/>
    <s v="Bayern"/>
    <s v="104125509"/>
    <s v="BKK EUREGIO"/>
    <n v="0"/>
    <n v="1"/>
  </r>
  <r>
    <s v="2021"/>
    <s v="02"/>
    <x v="249"/>
    <s v="Helios-Klinik Erlenbach"/>
    <s v="MD02"/>
    <s v="Bayern"/>
    <s v="107036370"/>
    <s v="BKK Freudenberg"/>
    <n v="1"/>
    <n v="1"/>
  </r>
  <r>
    <s v="2021"/>
    <s v="02"/>
    <x v="393"/>
    <s v="Bezirkskrankenhaus Kempten"/>
    <s v="MD02"/>
    <s v="Bayern"/>
    <s v="108310400"/>
    <s v="AOK Bayern - Die Gesundheitskasse"/>
    <n v="209"/>
    <n v="26"/>
  </r>
  <r>
    <s v="2021"/>
    <s v="02"/>
    <x v="491"/>
    <s v="Kliniken an der Paar - Krankenhaus Aichach"/>
    <s v="MD02"/>
    <s v="Bayern"/>
    <s v="103726081"/>
    <s v="BKK Melitta Plus"/>
    <n v="0"/>
    <n v="1"/>
  </r>
  <r>
    <s v="2021"/>
    <s v="02"/>
    <x v="503"/>
    <s v="Rangauklinik Ansbach"/>
    <s v="MD02"/>
    <s v="Bayern"/>
    <s v="102122660"/>
    <s v="BKK24"/>
    <n v="0"/>
    <n v="1"/>
  </r>
  <r>
    <s v="2021"/>
    <s v="02"/>
    <x v="397"/>
    <s v="Psychiatrische Tagesklinik Bamberg-Forchheim gGmbH"/>
    <s v="MD02"/>
    <s v="Bayern"/>
    <s v="106492393"/>
    <s v="pronova BKK"/>
    <n v="0"/>
    <n v="1"/>
  </r>
  <r>
    <s v="2021"/>
    <s v="02"/>
    <x v="484"/>
    <s v="Krankenhaus Agatharied GmbH"/>
    <s v="MD02"/>
    <s v="Bayern"/>
    <s v="108934142"/>
    <s v="Krones BKK"/>
    <n v="1"/>
    <n v="1"/>
  </r>
  <r>
    <s v="2021"/>
    <s v="02"/>
    <x v="334"/>
    <s v="Wertachklinik Bobingen"/>
    <s v="MD02"/>
    <s v="Bayern"/>
    <s v="105530126"/>
    <s v="BKK Werra-Meissner"/>
    <n v="0"/>
    <n v="1"/>
  </r>
  <r>
    <s v="2021"/>
    <s v="02"/>
    <x v="292"/>
    <s v="Klinikum Forchheim - Fränkische Schweiz gGmbH - Standort Forchheim"/>
    <s v="MD02"/>
    <s v="Bayern"/>
    <s v="104125509"/>
    <s v="BKK EUREGIO"/>
    <n v="0"/>
    <n v="1"/>
  </r>
  <r>
    <s v="2021"/>
    <s v="02"/>
    <x v="316"/>
    <s v="Klinik Neuendettelsau"/>
    <s v="MD02"/>
    <s v="Bayern"/>
    <s v="101931440"/>
    <s v="BKK Public"/>
    <n v="0"/>
    <n v="1"/>
  </r>
  <r>
    <s v="2021"/>
    <s v="02"/>
    <x v="303"/>
    <s v="Geomed-Kreisklinik GmbH"/>
    <s v="MD02"/>
    <s v="Bayern"/>
    <s v="107531187"/>
    <s v="BKK Schwarzwald-Baar-Heuberg"/>
    <n v="0"/>
    <n v="1"/>
  </r>
  <r>
    <s v="2021"/>
    <s v="02"/>
    <x v="274"/>
    <s v="Ilmtalklinik GmbH"/>
    <s v="MD02"/>
    <s v="Bayern"/>
    <s v="103725364"/>
    <s v="BKK Miele"/>
    <n v="0"/>
    <n v="1"/>
  </r>
  <r>
    <s v="2021"/>
    <s v="02"/>
    <x v="348"/>
    <s v="Deutsches Zentrum für Kinder- und Jugendrheumatologie"/>
    <s v="MD02"/>
    <s v="Bayern"/>
    <s v="109033393"/>
    <s v="BKK Faber-Castell &amp; Partner"/>
    <n v="2"/>
    <n v="1"/>
  </r>
  <r>
    <s v="2021"/>
    <s v="02"/>
    <x v="444"/>
    <s v="Sana Kliniken des Landkreises Cham GmbH"/>
    <s v="MD02"/>
    <s v="Bayern"/>
    <s v="107836243"/>
    <s v="Wieland BKK"/>
    <n v="0"/>
    <n v="1"/>
  </r>
  <r>
    <s v="2021"/>
    <s v="02"/>
    <x v="457"/>
    <s v="Waldhausklinik Deuringen (Postadresse); Waldhausklinik Deuringen gGmbH (Eigentümeradresse)"/>
    <s v="MD02"/>
    <s v="Bayern"/>
    <s v="104626903"/>
    <s v="BKK BPW Bergische Achsen KG"/>
    <n v="0"/>
    <n v="1"/>
  </r>
  <r>
    <s v="2021"/>
    <s v="02"/>
    <x v="442"/>
    <s v="ANregiomed gKU"/>
    <s v="MD02"/>
    <s v="Bayern"/>
    <s v="108035612"/>
    <s v="mhplus Betriebskrankenkasse"/>
    <n v="36"/>
    <n v="4"/>
  </r>
  <r>
    <s v="2021"/>
    <s v="02"/>
    <x v="313"/>
    <s v="Klinik Hochried"/>
    <s v="MD02"/>
    <s v="Bayern"/>
    <s v="107202793"/>
    <s v="IKK classic"/>
    <n v="1"/>
    <n v="1"/>
  </r>
  <r>
    <s v="2021"/>
    <s v="02"/>
    <x v="451"/>
    <s v="PASSAUER WOLF Nittenau"/>
    <s v="MD02"/>
    <s v="Bayern"/>
    <s v="107299005"/>
    <s v="AOK PLUS - Die Gesundheitskasse für Sachsen und   Thüringen"/>
    <n v="0"/>
    <n v="1"/>
  </r>
  <r>
    <s v="2021"/>
    <s v="02"/>
    <x v="327"/>
    <s v="Helios St. Elisabeth-Krankenhaus Bad Kissingen"/>
    <s v="MD02"/>
    <s v="Bayern"/>
    <s v="105530126"/>
    <s v="BKK Werra-Meissner"/>
    <n v="0"/>
    <n v="1"/>
  </r>
  <r>
    <s v="2021"/>
    <s v="02"/>
    <x v="263"/>
    <s v="Klinikum Landsberg - KU"/>
    <s v="MD02"/>
    <s v="Bayern"/>
    <s v="101520078"/>
    <s v="Betriebskrankenkasse Mobil"/>
    <n v="73"/>
    <n v="9"/>
  </r>
  <r>
    <s v="2021"/>
    <s v="02"/>
    <x v="289"/>
    <s v="Kreiskliniken des Landkreises Mühldorf a. Inn GmbH"/>
    <s v="MD02"/>
    <s v="Bayern"/>
    <s v="103724272"/>
    <s v="BKK GILDEMEISTER SEIDENSTICKER"/>
    <n v="1"/>
    <n v="1"/>
  </r>
  <r>
    <s v="2021"/>
    <s v="02"/>
    <x v="328"/>
    <s v="Klinikum Altmühlfranken Gunzenhausen"/>
    <s v="MD02"/>
    <s v="Bayern"/>
    <s v="108534160"/>
    <s v="Audi BKK"/>
    <n v="15"/>
    <n v="1"/>
  </r>
  <r>
    <s v="2021"/>
    <s v="02"/>
    <x v="509"/>
    <s v="Zentrum für Kinder und Jugendliche - Psychiatrische Tagesklinik"/>
    <s v="MD02"/>
    <s v="Bayern"/>
    <s v="103523440"/>
    <s v="Continentale Betriebskrankenkasse"/>
    <n v="0"/>
    <n v="1"/>
  </r>
  <r>
    <s v="2021"/>
    <s v="02"/>
    <x v="253"/>
    <s v="Krankenhaus St. Barbara Schwandorf"/>
    <s v="MD02"/>
    <s v="Bayern"/>
    <s v="106331593"/>
    <s v="BKK EVM"/>
    <n v="0"/>
    <n v="1"/>
  </r>
  <r>
    <s v="2021"/>
    <s v="02"/>
    <x v="272"/>
    <s v="Thoraxzentrum Bezirk Unterfranken"/>
    <s v="MD02"/>
    <s v="Bayern"/>
    <s v="108833505"/>
    <s v="SKD BKK"/>
    <n v="18"/>
    <n v="2"/>
  </r>
  <r>
    <s v="2021"/>
    <s v="02"/>
    <x v="338"/>
    <s v="Krankenhaus Vilsbiburg"/>
    <s v="MD02"/>
    <s v="Bayern"/>
    <s v="108036441"/>
    <s v="WMF Betriebskrankenkasse"/>
    <n v="0"/>
    <n v="1"/>
  </r>
  <r>
    <s v="2021"/>
    <s v="02"/>
    <x v="342"/>
    <s v="Universitätsklinikum Augsburg"/>
    <s v="MD02"/>
    <s v="Bayern"/>
    <s v="103525567"/>
    <s v="SIEMAG BKK"/>
    <n v="0"/>
    <n v="1"/>
  </r>
  <r>
    <s v="2021"/>
    <s v="02"/>
    <x v="331"/>
    <s v="Privatklinik Josephinum, München"/>
    <s v="MD02"/>
    <s v="Bayern"/>
    <s v="108035612"/>
    <s v="mhplus Betriebskrankenkasse"/>
    <n v="9"/>
    <n v="1"/>
  </r>
  <r>
    <s v="2021"/>
    <s v="02"/>
    <x v="471"/>
    <s v="Universitätsklinikum Würzburg"/>
    <s v="MD02"/>
    <s v="Bayern"/>
    <s v="103725547"/>
    <s v="BKK Herford Minden Ravensberg"/>
    <n v="0"/>
    <n v="1"/>
  </r>
  <r>
    <s v="2021"/>
    <s v="02"/>
    <x v="401"/>
    <s v="Bezirksklinikum Obermain"/>
    <s v="MD02"/>
    <s v="Bayern"/>
    <s v="102122557"/>
    <s v="BKK exklusiv"/>
    <n v="0"/>
    <n v="1"/>
  </r>
  <r>
    <s v="2021"/>
    <s v="02"/>
    <x v="395"/>
    <s v="Tagesklinik für Kinder- und Jugendpsychiatrie, Psychosomatik und Psychotherapie"/>
    <s v="MD02"/>
    <s v="Bayern"/>
    <s v="102171012"/>
    <s v="Kaufmännische Krankenkasse - KKH"/>
    <n v="0"/>
    <n v="1"/>
  </r>
  <r>
    <s v="2021"/>
    <s v="02"/>
    <x v="409"/>
    <s v="Arberlandklinik Zwiesel"/>
    <s v="MD02"/>
    <s v="Bayern"/>
    <s v="104940005"/>
    <s v="BARMER"/>
    <n v="141"/>
    <n v="17"/>
  </r>
  <r>
    <s v="2021"/>
    <s v="02"/>
    <x v="277"/>
    <s v="Danuvius Klinik GmbH"/>
    <s v="MD02"/>
    <s v="Bayern"/>
    <s v="109938503"/>
    <s v="BAHN-BKK"/>
    <n v="2"/>
    <n v="1"/>
  </r>
  <r>
    <s v="2021"/>
    <s v="02"/>
    <x v="329"/>
    <s v="Clinic Dr. Decker GmbH"/>
    <s v="MD02"/>
    <s v="Bayern"/>
    <s v="109938503"/>
    <s v="BAHN-BKK"/>
    <n v="3"/>
    <n v="1"/>
  </r>
  <r>
    <s v="2021"/>
    <s v="02"/>
    <x v="424"/>
    <s v="Klinikum der Universität München"/>
    <s v="MD02"/>
    <s v="Bayern"/>
    <s v="108591499"/>
    <s v="BKK ProVita"/>
    <n v="64"/>
    <n v="8"/>
  </r>
  <r>
    <s v="2021"/>
    <s v="02"/>
    <x v="389"/>
    <s v="Klinikum St. Elisabeth Straubing GmbH"/>
    <s v="MD02"/>
    <s v="Bayern"/>
    <s v="107036370"/>
    <s v="BKK Freudenberg"/>
    <n v="0"/>
    <n v="1"/>
  </r>
  <r>
    <s v="2021"/>
    <s v="02"/>
    <x v="331"/>
    <s v="Privatklinik Josephinum, München"/>
    <s v="MD02"/>
    <s v="Bayern"/>
    <s v="101931440"/>
    <s v="BKK Public"/>
    <n v="0"/>
    <n v="1"/>
  </r>
  <r>
    <s v="2021"/>
    <s v="02"/>
    <x v="300"/>
    <s v="Klinikum Forchheim - Fränkische Schweiz gGmbH, Standort Ebermannstadt"/>
    <s v="MD02"/>
    <s v="Bayern"/>
    <s v="102429648"/>
    <s v="BKK EWE"/>
    <n v="0"/>
    <n v="1"/>
  </r>
  <r>
    <s v="2021"/>
    <s v="02"/>
    <x v="368"/>
    <s v="Aschaffenburg"/>
    <s v="MD02"/>
    <s v="Bayern"/>
    <s v="105313145"/>
    <s v="AOK - Die Gesundheitskasse in Hessen"/>
    <n v="7"/>
    <n v="1"/>
  </r>
  <r>
    <s v="2021"/>
    <s v="02"/>
    <x v="287"/>
    <s v="kbo-Lech-Mangfall-Klinik Garmisch-Partenkirchen"/>
    <s v="MD02"/>
    <s v="Bayern"/>
    <s v="107836243"/>
    <s v="Wieland BKK"/>
    <n v="0"/>
    <n v="1"/>
  </r>
  <r>
    <s v="2021"/>
    <s v="02"/>
    <x v="442"/>
    <s v="ANregiomed gKU"/>
    <s v="MD02"/>
    <s v="Bayern"/>
    <s v="109034270"/>
    <s v="BMW BKK"/>
    <n v="0"/>
    <n v="1"/>
  </r>
  <r>
    <s v="2021"/>
    <s v="02"/>
    <x v="410"/>
    <s v="KJF Klinik Josefinum gGmbH"/>
    <s v="MD02"/>
    <s v="Bayern"/>
    <s v="108018007"/>
    <s v="AOK Baden-Württemberg"/>
    <n v="29"/>
    <n v="3"/>
  </r>
  <r>
    <s v="2021"/>
    <s v="02"/>
    <x v="248"/>
    <s v="TCM - Klinik Kötzting Erste Deutsche Klinik für Traditionelle Chinesische Medizin GmbH"/>
    <s v="MD02"/>
    <s v="Bayern"/>
    <s v="105530331"/>
    <s v="BKK Herkules"/>
    <n v="0"/>
    <n v="1"/>
  </r>
  <r>
    <s v="2021"/>
    <s v="02"/>
    <x v="228"/>
    <s v="Klinikum Ingolstadt GmbH"/>
    <s v="MD02"/>
    <s v="Bayern"/>
    <s v="108036441"/>
    <s v="WMF Betriebskrankenkasse"/>
    <n v="1"/>
    <n v="1"/>
  </r>
  <r>
    <s v="2021"/>
    <s v="02"/>
    <x v="360"/>
    <s v="Heiligenfeld GmbH Haus Fachklinik"/>
    <s v="MD02"/>
    <s v="Bayern"/>
    <s v="108030775"/>
    <s v="Daimler Betriebskrankenkasse"/>
    <n v="1"/>
    <n v="1"/>
  </r>
  <r>
    <s v="2021"/>
    <s v="02"/>
    <x v="294"/>
    <s v="Medical Park Reithofpark"/>
    <s v="MD02"/>
    <s v="Bayern"/>
    <s v="108833505"/>
    <s v="SKD BKK"/>
    <n v="0"/>
    <n v="1"/>
  </r>
  <r>
    <s v="2021"/>
    <s v="02"/>
    <x v="302"/>
    <s v="Heiligenfeld Klinik Uffenheim GmbH"/>
    <s v="MD02"/>
    <s v="Bayern"/>
    <s v="108036145"/>
    <s v="BKK MAHLE"/>
    <n v="0"/>
    <n v="1"/>
  </r>
  <r>
    <s v="2021"/>
    <s v="02"/>
    <x v="313"/>
    <s v="Klinik Hochried"/>
    <s v="MD02"/>
    <s v="Bayern"/>
    <s v="108036441"/>
    <s v="WMF Betriebskrankenkasse"/>
    <n v="0"/>
    <n v="1"/>
  </r>
  <r>
    <s v="2021"/>
    <s v="02"/>
    <x v="319"/>
    <s v="Passauer Wolf Bad Gögging - Neurologisches Zentrum für Bewegungsstörungen"/>
    <s v="MD02"/>
    <s v="Bayern"/>
    <s v="102122660"/>
    <s v="BKK24"/>
    <n v="0"/>
    <n v="1"/>
  </r>
  <r>
    <s v="2021"/>
    <s v="02"/>
    <x v="343"/>
    <s v="Spezialklinik Neukirchen GmbH &amp; Co KG"/>
    <s v="MD02"/>
    <s v="Bayern"/>
    <s v="106329225"/>
    <s v="Debeka BKK"/>
    <n v="0"/>
    <n v="1"/>
  </r>
  <r>
    <s v="2021"/>
    <s v="02"/>
    <x v="414"/>
    <s v="Schön Klinik Bad Aibling SE &amp; Co. KG"/>
    <s v="MD02"/>
    <s v="Bayern"/>
    <s v="108018007"/>
    <s v="AOK Baden-Württemberg"/>
    <n v="13"/>
    <n v="1"/>
  </r>
  <r>
    <s v="2021"/>
    <s v="02"/>
    <x v="373"/>
    <s v="Kliniken des Landkreises Bamberg"/>
    <s v="MD02"/>
    <s v="Bayern"/>
    <s v="106329225"/>
    <s v="Debeka BKK"/>
    <n v="0"/>
    <n v="1"/>
  </r>
  <r>
    <s v="2021"/>
    <s v="02"/>
    <x v="378"/>
    <s v="Klinik Ottobeuren"/>
    <s v="MD02"/>
    <s v="Bayern"/>
    <s v="105830016"/>
    <s v="DAK-Gesundheit"/>
    <n v="79"/>
    <n v="9"/>
  </r>
  <r>
    <s v="2021"/>
    <s v="02"/>
    <x v="318"/>
    <s v="Kreiskrankenhaus Schrobenhausen GmbH"/>
    <s v="MD02"/>
    <s v="Bayern"/>
    <s v="107299005"/>
    <s v="AOK PLUS - Die Gesundheitskasse für Sachsen und   Thüringen"/>
    <n v="3"/>
    <n v="1"/>
  </r>
  <r>
    <s v="2021"/>
    <s v="02"/>
    <x v="337"/>
    <s v="Dr. Becker Kiliani Klinik - Akut"/>
    <s v="MD02"/>
    <s v="Bayern"/>
    <s v="109938503"/>
    <s v="BAHN-BKK"/>
    <n v="2"/>
    <n v="1"/>
  </r>
  <r>
    <s v="2021"/>
    <s v="02"/>
    <x v="402"/>
    <s v="KU Kreisklinik Roth, AöR des Landkreises Roth"/>
    <s v="MD02"/>
    <s v="Bayern"/>
    <s v="107829563"/>
    <s v="BKK ZF &amp; Partner"/>
    <n v="0"/>
    <n v="1"/>
  </r>
  <r>
    <s v="2021"/>
    <s v="02"/>
    <x v="469"/>
    <s v="Vamed Klinik Kipfenberg"/>
    <s v="MD02"/>
    <s v="Bayern"/>
    <s v="108534160"/>
    <s v="Audi BKK"/>
    <n v="10"/>
    <n v="1"/>
  </r>
  <r>
    <s v="2021"/>
    <s v="02"/>
    <x v="383"/>
    <s v="Hochgrat Klinik Wolfsried, Dr. Reisach GmbH &amp; Co KG"/>
    <s v="MD02"/>
    <s v="Bayern"/>
    <s v="108031424"/>
    <s v="BKK Voralb HELLER*INDEX*LEUZE"/>
    <n v="0"/>
    <n v="1"/>
  </r>
  <r>
    <s v="2021"/>
    <s v="02"/>
    <x v="298"/>
    <s v="Dr. Lubos Kliniken Bogenhausen"/>
    <s v="MD02"/>
    <s v="Bayern"/>
    <s v="101575519"/>
    <s v="Techniker Krankenkasse"/>
    <n v="132"/>
    <n v="16"/>
  </r>
  <r>
    <s v="2021"/>
    <s v="02"/>
    <x v="277"/>
    <s v="Danuvius Klinik GmbH"/>
    <s v="MD02"/>
    <s v="Bayern"/>
    <s v="102122557"/>
    <s v="BKK exklusiv"/>
    <n v="0"/>
    <n v="1"/>
  </r>
  <r>
    <s v="2021"/>
    <s v="02"/>
    <x v="248"/>
    <s v="TCM - Klinik Kötzting Erste Deutsche Klinik für Traditionelle Chinesische Medizin GmbH"/>
    <s v="MD02"/>
    <s v="Bayern"/>
    <s v="107832012"/>
    <s v="BKK VerbundPlus"/>
    <n v="0"/>
    <n v="1"/>
  </r>
  <r>
    <s v="2021"/>
    <s v="02"/>
    <x v="429"/>
    <s v="RoMed Klinik Wasserburg a. Inn"/>
    <s v="MD02"/>
    <s v="Bayern"/>
    <s v="101097008"/>
    <s v="AOK Sachsen-Anhalt - Die Gesundheitskasse"/>
    <n v="2"/>
    <n v="1"/>
  </r>
  <r>
    <s v="2021"/>
    <s v="02"/>
    <x v="388"/>
    <s v="Augenklinik Herzog Carl Theodor"/>
    <s v="MD02"/>
    <s v="Bayern"/>
    <s v="109905003"/>
    <s v="KNAPPSCHAFT"/>
    <n v="5"/>
    <n v="1"/>
  </r>
  <r>
    <s v="2021"/>
    <s v="02"/>
    <x v="360"/>
    <s v="Heiligenfeld GmbH Haus Fachklinik"/>
    <s v="MD02"/>
    <s v="Bayern"/>
    <s v="101320032"/>
    <s v="SECURVITA BKK"/>
    <n v="6"/>
    <n v="1"/>
  </r>
  <r>
    <s v="2021"/>
    <s v="02"/>
    <x v="285"/>
    <s v="Deutsches Herzzentrum München"/>
    <s v="MD02"/>
    <s v="Bayern"/>
    <s v="107832012"/>
    <s v="BKK VerbundPlus"/>
    <n v="0"/>
    <n v="1"/>
  </r>
  <r>
    <s v="2021"/>
    <s v="02"/>
    <x v="354"/>
    <s v="Klinikum Fichtelgebirge gGmbH"/>
    <s v="MD02"/>
    <s v="Bayern"/>
    <s v="107310373"/>
    <s v="AOK Rheinland-Pfalz/Saarland-Die Gesundheitskasse"/>
    <n v="0"/>
    <n v="1"/>
  </r>
  <r>
    <s v="2021"/>
    <s v="02"/>
    <x v="224"/>
    <s v="Kreisklinik Wolfratshausen"/>
    <s v="MD02"/>
    <s v="Bayern"/>
    <s v="101931440"/>
    <s v="BKK Public"/>
    <n v="0"/>
    <n v="1"/>
  </r>
  <r>
    <s v="2021"/>
    <s v="02"/>
    <x v="309"/>
    <s v="Klinikum Aschaffenburg-Alzenau gemeinnützige GmbH"/>
    <s v="MD02"/>
    <s v="Bayern"/>
    <s v="109034270"/>
    <s v="BMW BKK"/>
    <n v="0"/>
    <n v="1"/>
  </r>
  <r>
    <s v="2021"/>
    <s v="02"/>
    <x v="466"/>
    <s v="Krankenhaus Eggenfelden"/>
    <s v="MD02"/>
    <s v="Bayern"/>
    <s v="103501080"/>
    <s v="BIG direkt gesund"/>
    <n v="4"/>
    <n v="1"/>
  </r>
  <r>
    <s v="2021"/>
    <s v="02"/>
    <x v="208"/>
    <s v="Orthopädische Fachkliniken der Hessing Stiftung"/>
    <s v="MD02"/>
    <s v="Bayern"/>
    <s v="105313145"/>
    <s v="AOK - Die Gesundheitskasse in Hessen"/>
    <m/>
    <n v="0"/>
  </r>
  <r>
    <s v="2021"/>
    <s v="02"/>
    <x v="371"/>
    <s v="Krankenhaus Weilheim"/>
    <s v="MD02"/>
    <s v="Bayern"/>
    <s v="104491707"/>
    <s v="Novitas BKK"/>
    <n v="0"/>
    <n v="1"/>
  </r>
  <r>
    <s v="2021"/>
    <s v="02"/>
    <x v="400"/>
    <s v="Johannesbad Rehakliniken GmbH&amp;Co.KG"/>
    <s v="MD02"/>
    <s v="Bayern"/>
    <s v="102429648"/>
    <s v="BKK EWE"/>
    <n v="0"/>
    <n v="1"/>
  </r>
  <r>
    <s v="2021"/>
    <s v="02"/>
    <x v="497"/>
    <s v="Klinik S. Irmingard GmbH"/>
    <s v="MD02"/>
    <s v="Bayern"/>
    <s v="103119199"/>
    <s v="AOK Bremen / Bremerhaven"/>
    <n v="0"/>
    <n v="1"/>
  </r>
  <r>
    <s v="2021"/>
    <s v="02"/>
    <x v="245"/>
    <s v="Kreisklinik Wertingen"/>
    <s v="MD02"/>
    <s v="Bayern"/>
    <s v="109132678"/>
    <s v="BKK STADT AUGSBURG"/>
    <n v="16"/>
    <n v="2"/>
  </r>
  <r>
    <s v="2021"/>
    <s v="02"/>
    <x v="412"/>
    <s v="Krankenhäuser Nürnberger Land GmbH"/>
    <s v="MD02"/>
    <s v="Bayern"/>
    <s v="108031424"/>
    <s v="BKK Voralb HELLER*INDEX*LEUZE"/>
    <n v="0"/>
    <n v="1"/>
  </r>
  <r>
    <s v="2021"/>
    <s v="02"/>
    <x v="214"/>
    <s v="DONAUISAR Klinikum Deggendorf-Dingolfing-Landau gKU"/>
    <s v="MD02"/>
    <s v="Bayern"/>
    <s v="103724272"/>
    <s v="BKK GILDEMEISTER SEIDENSTICKER"/>
    <n v="0"/>
    <n v="1"/>
  </r>
  <r>
    <s v="2021"/>
    <s v="02"/>
    <x v="276"/>
    <s v="Landkreis Passau Gesundheitseinrichtungen"/>
    <s v="MD02"/>
    <s v="Bayern"/>
    <s v="102122557"/>
    <s v="BKK exklusiv"/>
    <n v="0"/>
    <n v="1"/>
  </r>
  <r>
    <s v="2021"/>
    <s v="02"/>
    <x v="488"/>
    <s v="m&amp;i-Fachklinik Enzensberg"/>
    <s v="MD02"/>
    <s v="Bayern"/>
    <s v="109519005"/>
    <s v="AOK Nordost - Die Gesundheitskasse"/>
    <n v="0"/>
    <n v="1"/>
  </r>
  <r>
    <s v="2021"/>
    <s v="02"/>
    <x v="403"/>
    <s v="Orthopädisches Krankenhaus Schloss Werneck"/>
    <s v="MD02"/>
    <s v="Bayern"/>
    <s v="104491707"/>
    <s v="Novitas BKK"/>
    <n v="2"/>
    <n v="1"/>
  </r>
  <r>
    <s v="2021"/>
    <s v="02"/>
    <x v="450"/>
    <s v="Kliniken Ostallgäu-Kaufbeuren, AöR des Landkreises Ostallgäu und der Stadt Kaufbeuren - Klinik Füssen"/>
    <s v="MD02"/>
    <s v="Bayern"/>
    <s v="101575519"/>
    <s v="Techniker Krankenkasse"/>
    <n v="84"/>
    <n v="10"/>
  </r>
  <r>
    <s v="2021"/>
    <s v="02"/>
    <x v="450"/>
    <s v="Kliniken Ostallgäu-Kaufbeuren, AöR des Landkreises Ostallgäu und der Stadt Kaufbeuren - Klinik Füssen"/>
    <s v="MD02"/>
    <s v="Bayern"/>
    <s v="109938503"/>
    <s v="BAHN-BKK"/>
    <n v="5"/>
    <n v="1"/>
  </r>
  <r>
    <s v="2021"/>
    <s v="02"/>
    <x v="373"/>
    <s v="Kliniken des Landkreises Bamberg"/>
    <s v="MD02"/>
    <s v="Bayern"/>
    <s v="106492393"/>
    <s v="pronova BKK"/>
    <n v="3"/>
    <n v="1"/>
  </r>
  <r>
    <s v="2021"/>
    <s v="02"/>
    <x v="461"/>
    <s v="Paul Gerhardt Haus Regensburg"/>
    <s v="MD02"/>
    <s v="Bayern"/>
    <s v="105530126"/>
    <s v="BKK Werra-Meissner"/>
    <n v="0"/>
    <n v="1"/>
  </r>
  <r>
    <s v="2021"/>
    <s v="02"/>
    <x v="476"/>
    <s v="Krankenhaus Neuwittelsbach"/>
    <s v="MD02"/>
    <s v="Bayern"/>
    <s v="103119199"/>
    <s v="AOK Bremen / Bremerhaven"/>
    <n v="1"/>
    <n v="1"/>
  </r>
  <r>
    <s v="2021"/>
    <s v="02"/>
    <x v="485"/>
    <s v="kbo-Inn-Salzach-Klinikum gemGmbH"/>
    <s v="MD02"/>
    <s v="Bayern"/>
    <s v="108833674"/>
    <s v="Koenig &amp; Bauer BKK"/>
    <n v="0"/>
    <n v="1"/>
  </r>
  <r>
    <s v="2021"/>
    <s v="02"/>
    <x v="477"/>
    <s v="Klinikum Neumarkt"/>
    <s v="MD02"/>
    <s v="Bayern"/>
    <s v="103724238"/>
    <s v="Heimat Krankenkasse"/>
    <n v="1"/>
    <n v="1"/>
  </r>
  <r>
    <s v="2021"/>
    <s v="02"/>
    <x v="253"/>
    <s v="Krankenhaus St. Barbara Schwandorf"/>
    <s v="MD02"/>
    <s v="Bayern"/>
    <s v="107532042"/>
    <s v="BKK Rieker.RICOSTA.Weisser"/>
    <n v="0"/>
    <n v="1"/>
  </r>
  <r>
    <s v="2021"/>
    <s v="02"/>
    <x v="374"/>
    <s v="Schön Klinik Bad Staffelstein SE &amp; Co. KG"/>
    <s v="MD02"/>
    <s v="Bayern"/>
    <s v="108632900"/>
    <s v="BKK Textilgruppe Hof"/>
    <n v="1"/>
    <n v="1"/>
  </r>
  <r>
    <s v="2021"/>
    <s v="02"/>
    <x v="223"/>
    <s v="Therapiezentrum Burgau neurologische Fachklinik"/>
    <s v="MD02"/>
    <s v="Bayern"/>
    <s v="101202961"/>
    <s v="IKK gesund plus"/>
    <n v="0"/>
    <n v="1"/>
  </r>
  <r>
    <s v="2021"/>
    <s v="02"/>
    <x v="217"/>
    <s v="WolfartKlinik"/>
    <s v="MD02"/>
    <s v="Bayern"/>
    <s v="105230076"/>
    <s v="Merck BKK"/>
    <n v="0"/>
    <n v="1"/>
  </r>
  <r>
    <s v="2021"/>
    <s v="02"/>
    <x v="267"/>
    <s v="Kreisspitalstiftung Weißenhorn - Stiftungsklinik Weißenhorn/Illertalklinik Illertissen"/>
    <s v="MD02"/>
    <s v="Bayern"/>
    <s v="101300129"/>
    <s v="IKK - Die Innovationskasse"/>
    <n v="0"/>
    <n v="1"/>
  </r>
  <r>
    <s v="2021"/>
    <s v="02"/>
    <x v="417"/>
    <s v="Universitätsklinikum Erlangen"/>
    <s v="MD02"/>
    <s v="Bayern"/>
    <s v="100602360"/>
    <s v="IKK Brandenburg und Berlin"/>
    <n v="1"/>
    <n v="1"/>
  </r>
  <r>
    <s v="2021"/>
    <s v="02"/>
    <x v="356"/>
    <s v="Malteser Waldkrankenhaus St. Marien"/>
    <s v="MD02"/>
    <s v="Bayern"/>
    <s v="109908701"/>
    <s v="Sozialversicherung für Landwirtschaft, Forsten und Gartenbau (SVLFG)"/>
    <n v="32"/>
    <n v="4"/>
  </r>
  <r>
    <s v="2021"/>
    <s v="02"/>
    <x v="225"/>
    <s v="Max-Planck-Institut für Psychiatrie"/>
    <s v="MD02"/>
    <s v="Bayern"/>
    <s v="101202961"/>
    <s v="IKK gesund plus"/>
    <n v="0"/>
    <n v="1"/>
  </r>
  <r>
    <s v="2021"/>
    <s v="02"/>
    <x v="432"/>
    <s v="München Klinik gGmbH - Neuperlach"/>
    <s v="MD02"/>
    <s v="Bayern"/>
    <s v="107829563"/>
    <s v="BKK ZF &amp; Partner"/>
    <n v="3"/>
    <n v="1"/>
  </r>
  <r>
    <s v="2021"/>
    <s v="02"/>
    <x v="252"/>
    <s v="Fachklinik Osterhofen GmbH"/>
    <s v="MD02"/>
    <s v="Bayern"/>
    <s v="102171012"/>
    <s v="Kaufmännische Krankenkasse - KKH"/>
    <n v="4"/>
    <n v="1"/>
  </r>
  <r>
    <s v="2021"/>
    <s v="02"/>
    <x v="461"/>
    <s v="Paul Gerhardt Haus Regensburg"/>
    <s v="MD02"/>
    <s v="Bayern"/>
    <s v="108036123"/>
    <s v="Bosch BKK"/>
    <n v="0"/>
    <n v="1"/>
  </r>
  <r>
    <s v="2021"/>
    <s v="02"/>
    <x v="226"/>
    <s v="Paracelsus-Klinik"/>
    <s v="MD02"/>
    <s v="Bayern"/>
    <s v="108035612"/>
    <s v="mhplus Betriebskrankenkasse"/>
    <n v="8"/>
    <n v="1"/>
  </r>
  <r>
    <s v="2021"/>
    <s v="02"/>
    <x v="490"/>
    <s v="Sana Klinik Nürnberg GmbH - Am Birkenwald"/>
    <s v="MD02"/>
    <s v="Bayern"/>
    <s v="108833674"/>
    <s v="Koenig &amp; Bauer BKK"/>
    <n v="0"/>
    <n v="1"/>
  </r>
  <r>
    <s v="2021"/>
    <s v="02"/>
    <x v="307"/>
    <s v="Asklepios Klinik Lindau"/>
    <s v="MD02"/>
    <s v="Bayern"/>
    <s v="100602360"/>
    <s v="IKK Brandenburg und Berlin"/>
    <n v="0"/>
    <n v="1"/>
  </r>
  <r>
    <s v="2021"/>
    <s v="02"/>
    <x v="421"/>
    <s v="Klinikum Traunstein"/>
    <s v="MD02"/>
    <s v="Bayern"/>
    <s v="109519005"/>
    <s v="AOK Nordost - Die Gesundheitskasse"/>
    <n v="3"/>
    <n v="1"/>
  </r>
  <r>
    <s v="2021"/>
    <s v="02"/>
    <x v="223"/>
    <s v="Therapiezentrum Burgau neurologische Fachklinik"/>
    <s v="MD02"/>
    <s v="Bayern"/>
    <s v="103724238"/>
    <s v="Heimat Krankenkasse"/>
    <n v="0"/>
    <n v="1"/>
  </r>
  <r>
    <s v="2021"/>
    <s v="02"/>
    <x v="410"/>
    <s v="KJF Klinik Josefinum gGmbH"/>
    <s v="MD02"/>
    <s v="Bayern"/>
    <s v="101922757"/>
    <s v="BKK Salzgitter"/>
    <n v="0"/>
    <n v="1"/>
  </r>
  <r>
    <s v="2021"/>
    <s v="02"/>
    <x v="475"/>
    <s v="Schön Klinik München Schwabing"/>
    <s v="MD02"/>
    <s v="Bayern"/>
    <s v="107836243"/>
    <s v="Wieland BKK"/>
    <n v="0"/>
    <n v="1"/>
  </r>
  <r>
    <s v="2021"/>
    <s v="02"/>
    <x v="215"/>
    <s v="Bezirksklinikum Ansbach"/>
    <s v="MD02"/>
    <s v="Bayern"/>
    <s v="101202961"/>
    <s v="IKK gesund plus"/>
    <n v="0"/>
    <n v="1"/>
  </r>
  <r>
    <s v="2021"/>
    <s v="02"/>
    <x v="426"/>
    <s v="Diakoniewerk München-Maxvorstadt, Heßstr. 22, 80799 München"/>
    <s v="MD02"/>
    <s v="Bayern"/>
    <s v="105823040"/>
    <s v="R+V Betriebskrankenkasse"/>
    <n v="0"/>
    <n v="1"/>
  </r>
  <r>
    <s v="2021"/>
    <s v="02"/>
    <x v="388"/>
    <s v="Augenklinik Herzog Carl Theodor"/>
    <s v="MD02"/>
    <s v="Bayern"/>
    <s v="102031410"/>
    <s v="BKK Technoform"/>
    <n v="0"/>
    <n v="1"/>
  </r>
  <r>
    <s v="2021"/>
    <s v="02"/>
    <x v="384"/>
    <s v="Klinikum Bayreuth GmbH"/>
    <s v="MD02"/>
    <s v="Bayern"/>
    <s v="103525567"/>
    <s v="SIEMAG BKK"/>
    <n v="0"/>
    <n v="1"/>
  </r>
  <r>
    <s v="2021"/>
    <s v="02"/>
    <x v="340"/>
    <s v="Bezirkskrankenhaus Memmingen"/>
    <s v="MD02"/>
    <s v="Bayern"/>
    <s v="107531187"/>
    <s v="BKK Schwarzwald-Baar-Heuberg"/>
    <n v="0"/>
    <n v="1"/>
  </r>
  <r>
    <s v="2021"/>
    <s v="02"/>
    <x v="471"/>
    <s v="Universitätsklinikum Würzburg"/>
    <s v="MD02"/>
    <s v="Bayern"/>
    <s v="107310373"/>
    <s v="AOK Rheinland-Pfalz/Saarland-Die Gesundheitskasse"/>
    <n v="13"/>
    <n v="1"/>
  </r>
  <r>
    <s v="2021"/>
    <s v="02"/>
    <x v="454"/>
    <s v="Medical Park Bad Rodach"/>
    <s v="MD02"/>
    <s v="Bayern"/>
    <s v="101097008"/>
    <s v="AOK Sachsen-Anhalt - Die Gesundheitskasse"/>
    <n v="0"/>
    <n v="1"/>
  </r>
  <r>
    <s v="2021"/>
    <s v="02"/>
    <x v="294"/>
    <s v="Medical Park Reithofpark"/>
    <s v="MD02"/>
    <s v="Bayern"/>
    <s v="106431572"/>
    <s v="BKK PFAFF"/>
    <n v="0"/>
    <n v="1"/>
  </r>
  <r>
    <s v="2021"/>
    <s v="02"/>
    <x v="500"/>
    <s v="Klinik Mallersdorf"/>
    <s v="MD02"/>
    <s v="Bayern"/>
    <s v="104926702"/>
    <s v="DIE BERGISCHE KRANKENKASSE"/>
    <n v="0"/>
    <n v="1"/>
  </r>
  <r>
    <s v="2021"/>
    <s v="02"/>
    <x v="482"/>
    <s v="Klinik Neustadt GmbH"/>
    <s v="MD02"/>
    <s v="Bayern"/>
    <s v="102129930"/>
    <s v="energie-Betriebskrankenkasse"/>
    <n v="0"/>
    <n v="1"/>
  </r>
  <r>
    <s v="2021"/>
    <s v="02"/>
    <x v="229"/>
    <s v="AMEOS Reha Klinikum Inntal"/>
    <s v="MD02"/>
    <s v="Bayern"/>
    <s v="108833355"/>
    <s v="BKK Akzo Nobel Bayern"/>
    <m/>
    <n v="0"/>
  </r>
  <r>
    <s v="2021"/>
    <s v="02"/>
    <x v="318"/>
    <s v="Kreiskrankenhaus Schrobenhausen GmbH"/>
    <s v="MD02"/>
    <s v="Bayern"/>
    <s v="107531187"/>
    <s v="BKK Schwarzwald-Baar-Heuberg"/>
    <n v="0"/>
    <n v="1"/>
  </r>
  <r>
    <s v="2021"/>
    <s v="02"/>
    <x v="318"/>
    <s v="Kreiskrankenhaus Schrobenhausen GmbH"/>
    <s v="MD02"/>
    <s v="Bayern"/>
    <s v="107829563"/>
    <s v="BKK ZF &amp; Partner"/>
    <n v="0"/>
    <n v="1"/>
  </r>
  <r>
    <s v="2021"/>
    <s v="02"/>
    <x v="220"/>
    <s v="Maria-Theresia-Klinik"/>
    <s v="MD02"/>
    <s v="Bayern"/>
    <s v="103725547"/>
    <s v="BKK Herford Minden Ravensberg"/>
    <n v="0"/>
    <n v="1"/>
  </r>
  <r>
    <s v="2021"/>
    <s v="02"/>
    <x v="489"/>
    <s v="Kliniken Ostallgäu-Kaufbeuren, AöR des Landkreises Ostallgäu und der Stadt Kaufbeuren - Klinik St. Josef Buchloe"/>
    <s v="MD02"/>
    <s v="Bayern"/>
    <s v="108036123"/>
    <s v="Bosch BKK"/>
    <n v="0"/>
    <n v="1"/>
  </r>
  <r>
    <s v="2021"/>
    <s v="02"/>
    <x v="294"/>
    <s v="Medical Park Reithofpark"/>
    <s v="MD02"/>
    <s v="Bayern"/>
    <s v="104940005"/>
    <s v="BARMER"/>
    <n v="3"/>
    <n v="1"/>
  </r>
  <r>
    <s v="2021"/>
    <s v="02"/>
    <x v="224"/>
    <s v="Kreisklinik Wolfratshausen"/>
    <s v="MD02"/>
    <s v="Bayern"/>
    <s v="105530444"/>
    <s v="BKK B. Braun Aesculap"/>
    <n v="0"/>
    <n v="1"/>
  </r>
  <r>
    <s v="2021"/>
    <s v="02"/>
    <x v="489"/>
    <s v="Kliniken Ostallgäu-Kaufbeuren, AöR des Landkreises Ostallgäu und der Stadt Kaufbeuren - Klinik St. Josef Buchloe"/>
    <s v="MD02"/>
    <s v="Bayern"/>
    <s v="103724272"/>
    <s v="BKK GILDEMEISTER SEIDENSTICKER"/>
    <n v="0"/>
    <n v="1"/>
  </r>
  <r>
    <s v="2021"/>
    <s v="02"/>
    <x v="282"/>
    <s v="Krankenhaus Schwabach gGmbH"/>
    <s v="MD02"/>
    <s v="Bayern"/>
    <s v="101202961"/>
    <s v="IKK gesund plus"/>
    <n v="0"/>
    <n v="1"/>
  </r>
  <r>
    <s v="2021"/>
    <s v="02"/>
    <x v="447"/>
    <s v="Krankenhaus Martha-Maria München"/>
    <s v="MD02"/>
    <s v="Bayern"/>
    <s v="107829563"/>
    <s v="BKK ZF &amp; Partner"/>
    <n v="2"/>
    <n v="1"/>
  </r>
  <r>
    <s v="2021"/>
    <s v="02"/>
    <x v="488"/>
    <s v="m&amp;i-Fachklinik Enzensberg"/>
    <s v="MD02"/>
    <s v="Bayern"/>
    <s v="104224634"/>
    <s v="BKK Deutsche Bank AG"/>
    <n v="0"/>
    <n v="1"/>
  </r>
  <r>
    <s v="2021"/>
    <s v="02"/>
    <x v="468"/>
    <s v="Zweckverband Krankenhaus St.Camillus Ursberg"/>
    <s v="MD02"/>
    <s v="Bayern"/>
    <s v="101575519"/>
    <s v="Techniker Krankenkasse"/>
    <n v="6"/>
    <n v="1"/>
  </r>
  <r>
    <s v="2021"/>
    <s v="02"/>
    <x v="236"/>
    <s v="Klinik Bavaria Bad Kissingen, Neurologisches Fach- und Privatkrankenhaus"/>
    <s v="MD02"/>
    <s v="Bayern"/>
    <s v="103119199"/>
    <s v="AOK Bremen / Bremerhaven"/>
    <n v="0"/>
    <n v="1"/>
  </r>
  <r>
    <s v="2021"/>
    <s v="02"/>
    <x v="283"/>
    <s v="Klinik Wirsberg"/>
    <s v="MD02"/>
    <s v="Bayern"/>
    <s v="108031424"/>
    <s v="BKK Voralb HELLER*INDEX*LEUZE"/>
    <n v="0"/>
    <n v="1"/>
  </r>
  <r>
    <s v="2021"/>
    <s v="02"/>
    <x v="367"/>
    <s v="m&amp;i-Fachklinik Ichenhausen"/>
    <s v="MD02"/>
    <s v="Bayern"/>
    <s v="105723301"/>
    <s v="Betriebskrankenkasse PricewaterhouseCoopers"/>
    <n v="0"/>
    <n v="1"/>
  </r>
  <r>
    <s v="2021"/>
    <s v="02"/>
    <x v="311"/>
    <s v="Schön Klinik Vogtareuth SE &amp; Co. KG"/>
    <s v="MD02"/>
    <s v="Bayern"/>
    <s v="104212505"/>
    <s v="AOK Rheinland/Hamburg - Die Gesundheitskasse"/>
    <n v="13"/>
    <n v="1"/>
  </r>
  <r>
    <s v="2021"/>
    <s v="02"/>
    <x v="217"/>
    <s v="WolfartKlinik"/>
    <s v="MD02"/>
    <s v="Bayern"/>
    <s v="103725547"/>
    <s v="BKK Herford Minden Ravensberg"/>
    <n v="0"/>
    <n v="1"/>
  </r>
  <r>
    <s v="2021"/>
    <s v="02"/>
    <x v="442"/>
    <s v="ANregiomed gKU"/>
    <s v="MD02"/>
    <s v="Bayern"/>
    <s v="104491707"/>
    <s v="Novitas BKK"/>
    <n v="4"/>
    <n v="1"/>
  </r>
  <r>
    <s v="2021"/>
    <s v="02"/>
    <x v="233"/>
    <s v="St. Theresien-Krankenhaus Nürnberg Gemeinnützige GmbH"/>
    <s v="MD02"/>
    <s v="Bayern"/>
    <s v="104424830"/>
    <s v="BKK GRILLO-WERKE AG"/>
    <n v="0"/>
    <n v="1"/>
  </r>
  <r>
    <s v="2021"/>
    <s v="02"/>
    <x v="331"/>
    <s v="Privatklinik Josephinum, München"/>
    <s v="MD02"/>
    <s v="Bayern"/>
    <s v="108030775"/>
    <s v="Daimler Betriebskrankenkasse"/>
    <n v="1"/>
    <n v="1"/>
  </r>
  <r>
    <s v="2021"/>
    <s v="02"/>
    <x v="424"/>
    <s v="Klinikum der Universität München"/>
    <s v="MD02"/>
    <s v="Bayern"/>
    <s v="108632900"/>
    <s v="BKK Textilgruppe Hof"/>
    <n v="6"/>
    <n v="1"/>
  </r>
  <r>
    <s v="2021"/>
    <s v="02"/>
    <x v="497"/>
    <s v="Klinik S. Irmingard GmbH"/>
    <s v="MD02"/>
    <s v="Bayern"/>
    <s v="105330168"/>
    <s v="Salus BKK"/>
    <n v="0"/>
    <n v="1"/>
  </r>
  <r>
    <s v="2021"/>
    <s v="02"/>
    <x v="249"/>
    <s v="Helios-Klinik Erlenbach"/>
    <s v="MD02"/>
    <s v="Bayern"/>
    <s v="108030775"/>
    <s v="Daimler Betriebskrankenkasse"/>
    <n v="1"/>
    <n v="1"/>
  </r>
  <r>
    <s v="2021"/>
    <s v="02"/>
    <x v="324"/>
    <s v="Caritas-Krankenhaus St. Josef Regensburg"/>
    <s v="MD02"/>
    <s v="Bayern"/>
    <s v="106936311"/>
    <s v="Südzucker BKK"/>
    <n v="6"/>
    <n v="1"/>
  </r>
  <r>
    <s v="2021"/>
    <s v="02"/>
    <x v="508"/>
    <s v="CIP Klinik Dr. Schlemmer"/>
    <s v="MD02"/>
    <s v="Bayern"/>
    <s v="104125509"/>
    <s v="BKK EUREGIO"/>
    <n v="0"/>
    <n v="1"/>
  </r>
  <r>
    <s v="2021"/>
    <s v="02"/>
    <x v="371"/>
    <s v="Krankenhaus Weilheim"/>
    <s v="MD02"/>
    <s v="Bayern"/>
    <s v="107829563"/>
    <s v="BKK ZF &amp; Partner"/>
    <n v="0"/>
    <n v="1"/>
  </r>
  <r>
    <s v="2021"/>
    <s v="02"/>
    <x v="360"/>
    <s v="Heiligenfeld GmbH Haus Fachklinik"/>
    <s v="MD02"/>
    <s v="Bayern"/>
    <s v="103725364"/>
    <s v="BKK Miele"/>
    <n v="0"/>
    <n v="1"/>
  </r>
  <r>
    <s v="2021"/>
    <s v="02"/>
    <x v="278"/>
    <s v="München Klinik gGmbH - Schwabing"/>
    <s v="MD02"/>
    <s v="Bayern"/>
    <s v="108433248"/>
    <s v="Siemens-Betriebskrankenkasse (SBK)"/>
    <n v="147"/>
    <n v="18"/>
  </r>
  <r>
    <s v="2021"/>
    <s v="02"/>
    <x v="441"/>
    <s v="Klinik Kitzinger Land"/>
    <s v="MD02"/>
    <s v="Bayern"/>
    <s v="108934142"/>
    <s v="Krones BKK"/>
    <n v="0"/>
    <n v="1"/>
  </r>
  <r>
    <s v="2021"/>
    <s v="02"/>
    <x v="352"/>
    <s v="Klinik Oberammergau"/>
    <s v="MD02"/>
    <s v="Bayern"/>
    <s v="109908701"/>
    <s v="Sozialversicherung für Landwirtschaft, Forsten und Gartenbau (SVLFG)"/>
    <n v="6"/>
    <n v="1"/>
  </r>
  <r>
    <s v="2021"/>
    <s v="02"/>
    <x v="321"/>
    <s v="Bezirkskrankenhaus Augsburg"/>
    <s v="MD02"/>
    <s v="Bayern"/>
    <s v="101575519"/>
    <s v="Techniker Krankenkasse"/>
    <n v="73"/>
    <n v="9"/>
  </r>
  <r>
    <s v="2021"/>
    <s v="02"/>
    <x v="440"/>
    <s v="Klinik für Schlafstörungen GmbH"/>
    <s v="MD02"/>
    <s v="Bayern"/>
    <s v="101575519"/>
    <s v="Techniker Krankenkasse"/>
    <n v="0"/>
    <n v="1"/>
  </r>
  <r>
    <s v="2021"/>
    <s v="02"/>
    <x v="503"/>
    <s v="Rangauklinik Ansbach"/>
    <s v="MD02"/>
    <s v="Bayern"/>
    <s v="104424830"/>
    <s v="BKK GRILLO-WERKE AG"/>
    <n v="0"/>
    <n v="1"/>
  </r>
  <r>
    <s v="2021"/>
    <s v="02"/>
    <x v="308"/>
    <s v="Rheumaklinik Ostbayern"/>
    <s v="MD02"/>
    <s v="Bayern"/>
    <s v="107829563"/>
    <s v="BKK ZF &amp; Partner"/>
    <n v="10"/>
    <n v="1"/>
  </r>
  <r>
    <s v="2021"/>
    <s v="02"/>
    <x v="392"/>
    <s v="Rotkreuzklinik Würzburg gGmbH"/>
    <s v="MD02"/>
    <s v="Bayern"/>
    <s v="108036145"/>
    <s v="BKK MAHLE"/>
    <n v="0"/>
    <n v="1"/>
  </r>
  <r>
    <s v="2021"/>
    <s v="02"/>
    <x v="449"/>
    <s v="310Klinik"/>
    <s v="MD02"/>
    <s v="Bayern"/>
    <s v="104491707"/>
    <s v="Novitas BKK"/>
    <n v="0"/>
    <n v="1"/>
  </r>
  <r>
    <s v="2021"/>
    <s v="02"/>
    <x v="488"/>
    <s v="m&amp;i-Fachklinik Enzensberg"/>
    <s v="MD02"/>
    <s v="Bayern"/>
    <s v="104212505"/>
    <s v="AOK Rheinland/Hamburg - Die Gesundheitskasse"/>
    <n v="4"/>
    <n v="1"/>
  </r>
  <r>
    <s v="2021"/>
    <s v="02"/>
    <x v="376"/>
    <s v="Klinikum Main-Spessart"/>
    <s v="MD02"/>
    <s v="Bayern"/>
    <s v="108031424"/>
    <s v="BKK Voralb HELLER*INDEX*LEUZE"/>
    <n v="0"/>
    <n v="1"/>
  </r>
  <r>
    <s v="2021"/>
    <s v="02"/>
    <x v="209"/>
    <s v="Krankenhaus Kemnath"/>
    <s v="MD02"/>
    <s v="Bayern"/>
    <s v="105530126"/>
    <s v="BKK Werra-Meissner"/>
    <n v="0"/>
    <n v="1"/>
  </r>
  <r>
    <s v="2021"/>
    <s v="02"/>
    <x v="427"/>
    <s v="Sana Klinik Pegnitz GmbH"/>
    <s v="MD02"/>
    <s v="Bayern"/>
    <s v="103121137"/>
    <s v="BKK firmus"/>
    <n v="0"/>
    <n v="1"/>
  </r>
  <r>
    <s v="2021"/>
    <s v="02"/>
    <x v="244"/>
    <s v="Klinikum Seefeld"/>
    <s v="MD02"/>
    <s v="Bayern"/>
    <s v="105530444"/>
    <s v="BKK B. Braun Aesculap"/>
    <n v="0"/>
    <n v="1"/>
  </r>
  <r>
    <s v="2021"/>
    <s v="02"/>
    <x v="437"/>
    <s v="St. Anna Krankenhaus"/>
    <s v="MD02"/>
    <s v="Bayern"/>
    <s v="103725342"/>
    <s v="Bertelsmann BKK"/>
    <n v="0"/>
    <n v="1"/>
  </r>
  <r>
    <s v="2021"/>
    <s v="02"/>
    <x v="257"/>
    <s v="AMEOS Klinikum Inntal"/>
    <s v="MD02"/>
    <s v="Bayern"/>
    <s v="103724272"/>
    <s v="BKK GILDEMEISTER SEIDENSTICKER"/>
    <n v="0"/>
    <n v="1"/>
  </r>
  <r>
    <s v="2021"/>
    <s v="02"/>
    <x v="376"/>
    <s v="Klinikum Main-Spessart"/>
    <s v="MD02"/>
    <s v="Bayern"/>
    <s v="105530126"/>
    <s v="BKK Werra-Meissner"/>
    <n v="0"/>
    <n v="1"/>
  </r>
  <r>
    <s v="2021"/>
    <s v="02"/>
    <x v="446"/>
    <s v="Adula Klinik, Dr. Reisach GmbH &amp; Co. KG"/>
    <s v="MD02"/>
    <s v="Bayern"/>
    <s v="104424830"/>
    <s v="BKK GRILLO-WERKE AG"/>
    <n v="0"/>
    <n v="1"/>
  </r>
  <r>
    <s v="2021"/>
    <s v="02"/>
    <x v="479"/>
    <s v="Dr. Lubos Kliniken Pasing"/>
    <s v="MD02"/>
    <s v="Bayern"/>
    <s v="109519005"/>
    <s v="AOK Nordost - Die Gesundheitskasse"/>
    <n v="2"/>
    <n v="1"/>
  </r>
  <r>
    <s v="2021"/>
    <s v="02"/>
    <x v="381"/>
    <s v="Kinderkrankenhaus St. Marien gGmbH"/>
    <s v="MD02"/>
    <s v="Bayern"/>
    <s v="107531187"/>
    <s v="BKK Schwarzwald-Baar-Heuberg"/>
    <n v="0"/>
    <n v="1"/>
  </r>
  <r>
    <s v="2021"/>
    <s v="02"/>
    <x v="210"/>
    <s v="Klinik Dr. Maul GmbH Ingolstadt"/>
    <s v="MD02"/>
    <s v="Bayern"/>
    <s v="105530444"/>
    <s v="BKK B. Braun Aesculap"/>
    <n v="0"/>
    <n v="1"/>
  </r>
  <r>
    <s v="2021"/>
    <s v="02"/>
    <x v="496"/>
    <s v="Bezirksklinikum Regensburg"/>
    <s v="MD02"/>
    <s v="Bayern"/>
    <s v="105732324"/>
    <s v="Ernst &amp; Young BKK"/>
    <n v="0"/>
    <n v="1"/>
  </r>
  <r>
    <s v="2021"/>
    <s v="02"/>
    <x v="289"/>
    <s v="Kreiskliniken des Landkreises Mühldorf a. Inn GmbH"/>
    <s v="MD02"/>
    <s v="Bayern"/>
    <s v="107202793"/>
    <s v="IKK classic"/>
    <n v="23"/>
    <n v="2"/>
  </r>
  <r>
    <s v="2021"/>
    <s v="02"/>
    <x v="441"/>
    <s v="Klinik Kitzinger Land"/>
    <s v="MD02"/>
    <s v="Bayern"/>
    <s v="104940005"/>
    <s v="BARMER"/>
    <n v="203"/>
    <n v="25"/>
  </r>
  <r>
    <s v="2021"/>
    <s v="02"/>
    <x v="420"/>
    <s v="Bezirkskrankenhaus Günzburg"/>
    <s v="MD02"/>
    <s v="Bayern"/>
    <s v="103526615"/>
    <s v="BKK VDN"/>
    <n v="0"/>
    <n v="1"/>
  </r>
  <r>
    <s v="2021"/>
    <s v="02"/>
    <x v="241"/>
    <s v="ISAR Klinikum"/>
    <s v="MD02"/>
    <s v="Bayern"/>
    <s v="102114819"/>
    <s v="AOK - Die Gesundheitskasse für Niedersachsen"/>
    <n v="2"/>
    <n v="1"/>
  </r>
  <r>
    <s v="2021"/>
    <s v="02"/>
    <x v="416"/>
    <s v="Helios Klinik München Perlach GmbH"/>
    <s v="MD02"/>
    <s v="Bayern"/>
    <s v="107531187"/>
    <s v="BKK Schwarzwald-Baar-Heuberg"/>
    <n v="0"/>
    <n v="1"/>
  </r>
  <r>
    <s v="2021"/>
    <s v="02"/>
    <x v="445"/>
    <s v="Kreisklinik Ebersberg gemeinnützige GmbH"/>
    <s v="MD02"/>
    <s v="Bayern"/>
    <s v="107310373"/>
    <s v="AOK Rheinland-Pfalz/Saarland-Die Gesundheitskasse"/>
    <n v="1"/>
    <n v="1"/>
  </r>
  <r>
    <s v="2021"/>
    <s v="02"/>
    <x v="217"/>
    <s v="WolfartKlinik"/>
    <s v="MD02"/>
    <s v="Bayern"/>
    <s v="103724294"/>
    <s v="BKK Diakonie"/>
    <n v="0"/>
    <n v="1"/>
  </r>
  <r>
    <s v="2021"/>
    <s v="02"/>
    <x v="491"/>
    <s v="Kliniken an der Paar - Krankenhaus Aichach"/>
    <s v="MD02"/>
    <s v="Bayern"/>
    <s v="106331593"/>
    <s v="BKK EVM"/>
    <n v="0"/>
    <n v="1"/>
  </r>
  <r>
    <s v="2021"/>
    <s v="02"/>
    <x v="481"/>
    <s v="Benedictus Krankenhaus Tutzing GmbH &amp; Co. KG       Akut (Tutzing)"/>
    <s v="MD02"/>
    <s v="Bayern"/>
    <s v="105530126"/>
    <s v="BKK Werra-Meissner"/>
    <n v="0"/>
    <n v="1"/>
  </r>
  <r>
    <s v="2021"/>
    <s v="02"/>
    <x v="385"/>
    <s v="Klinik Dr. Robert Schindlbeck GmbH &amp; CoKG"/>
    <s v="MD02"/>
    <s v="Bayern"/>
    <s v="105734543"/>
    <s v="BKK Wirtschaft &amp; Finanzen"/>
    <n v="0"/>
    <n v="1"/>
  </r>
  <r>
    <s v="2021"/>
    <s v="02"/>
    <x v="360"/>
    <s v="Heiligenfeld GmbH Haus Fachklinik"/>
    <s v="MD02"/>
    <s v="Bayern"/>
    <s v="104212505"/>
    <s v="AOK Rheinland/Hamburg - Die Gesundheitskasse"/>
    <n v="2"/>
    <n v="1"/>
  </r>
  <r>
    <s v="2021"/>
    <s v="02"/>
    <x v="465"/>
    <s v="Kreisklinik Trostberg"/>
    <s v="MD02"/>
    <s v="Bayern"/>
    <s v="103725364"/>
    <s v="BKK Miele"/>
    <n v="0"/>
    <n v="1"/>
  </r>
  <r>
    <s v="2021"/>
    <s v="02"/>
    <x v="375"/>
    <s v="RHÖN-KLINIKUM Campus Bad Neustadt"/>
    <s v="MD02"/>
    <s v="Bayern"/>
    <s v="107531187"/>
    <s v="BKK Schwarzwald-Baar-Heuberg"/>
    <n v="0"/>
    <n v="1"/>
  </r>
  <r>
    <s v="2021"/>
    <s v="02"/>
    <x v="388"/>
    <s v="Augenklinik Herzog Carl Theodor"/>
    <s v="MD02"/>
    <s v="Bayern"/>
    <s v="105830517"/>
    <s v="BKK Linde"/>
    <n v="0"/>
    <n v="1"/>
  </r>
  <r>
    <s v="2021"/>
    <s v="02"/>
    <x v="315"/>
    <s v="KIRINUS Tagesklinik GmbH"/>
    <s v="MD02"/>
    <s v="Bayern"/>
    <s v="104212505"/>
    <s v="AOK Rheinland/Hamburg - Die Gesundheitskasse"/>
    <n v="0"/>
    <n v="1"/>
  </r>
  <r>
    <s v="2021"/>
    <s v="02"/>
    <x v="302"/>
    <s v="Heiligenfeld Klinik Uffenheim GmbH"/>
    <s v="MD02"/>
    <s v="Bayern"/>
    <s v="107299005"/>
    <s v="AOK PLUS - Die Gesundheitskasse für Sachsen und   Thüringen"/>
    <n v="0"/>
    <n v="1"/>
  </r>
  <r>
    <s v="2021"/>
    <s v="02"/>
    <x v="396"/>
    <s v="Salzachklinik Fridolfing"/>
    <s v="MD02"/>
    <s v="Bayern"/>
    <s v="105330431"/>
    <s v="BKK KARL MAYER"/>
    <n v="0"/>
    <n v="1"/>
  </r>
  <r>
    <s v="2021"/>
    <s v="02"/>
    <x v="273"/>
    <s v="kbo-Lech-Mangfall-Klinik Agatharied"/>
    <s v="MD02"/>
    <s v="Bayern"/>
    <s v="108833355"/>
    <s v="BKK Akzo Nobel Bayern"/>
    <n v="0"/>
    <n v="1"/>
  </r>
  <r>
    <s v="2021"/>
    <s v="02"/>
    <x v="489"/>
    <s v="Kliniken Ostallgäu-Kaufbeuren, AöR des Landkreises Ostallgäu und der Stadt Kaufbeuren - Klinik St. Josef Buchloe"/>
    <s v="MD02"/>
    <s v="Bayern"/>
    <s v="101922757"/>
    <s v="BKK Salzgitter"/>
    <n v="0"/>
    <n v="1"/>
  </r>
  <r>
    <s v="2021"/>
    <s v="02"/>
    <x v="440"/>
    <s v="Klinik für Schlafstörungen GmbH"/>
    <s v="MD02"/>
    <s v="Bayern"/>
    <s v="108310400"/>
    <s v="AOK Bayern - Die Gesundheitskasse"/>
    <n v="0"/>
    <n v="1"/>
  </r>
  <r>
    <s v="2021"/>
    <s v="02"/>
    <x v="383"/>
    <s v="Hochgrat Klinik Wolfsried, Dr. Reisach GmbH &amp; Co KG"/>
    <s v="MD02"/>
    <s v="Bayern"/>
    <s v="109723913"/>
    <s v="BKK Verkehrsbau Union (BKK VBU)"/>
    <n v="1"/>
    <n v="1"/>
  </r>
  <r>
    <s v="2021"/>
    <s v="02"/>
    <x v="507"/>
    <s v="Krankenhaus Tirschenreuth"/>
    <s v="MD02"/>
    <s v="Bayern"/>
    <s v="108018007"/>
    <s v="AOK Baden-Württemberg"/>
    <n v="1"/>
    <n v="1"/>
  </r>
  <r>
    <s v="2021"/>
    <s v="02"/>
    <x v="234"/>
    <s v="CJD Asthmazentrum Berchtesgaden"/>
    <s v="MD02"/>
    <s v="Bayern"/>
    <s v="108833674"/>
    <s v="Koenig &amp; Bauer BKK"/>
    <n v="0"/>
    <n v="1"/>
  </r>
  <r>
    <s v="2021"/>
    <s v="02"/>
    <x v="316"/>
    <s v="Klinik Neuendettelsau"/>
    <s v="MD02"/>
    <s v="Bayern"/>
    <s v="107835071"/>
    <s v="BKK Groz-Beckert"/>
    <n v="0"/>
    <n v="1"/>
  </r>
  <r>
    <s v="2021"/>
    <s v="02"/>
    <x v="297"/>
    <s v="Kliniken im Naturpark Altmühltal GmbH"/>
    <s v="MD02"/>
    <s v="Bayern"/>
    <s v="103725342"/>
    <s v="Bertelsmann BKK"/>
    <n v="0"/>
    <n v="1"/>
  </r>
  <r>
    <s v="2021"/>
    <s v="02"/>
    <x v="342"/>
    <s v="Universitätsklinikum Augsburg"/>
    <s v="MD02"/>
    <s v="Bayern"/>
    <s v="107202793"/>
    <s v="IKK classic"/>
    <n v="615"/>
    <n v="76"/>
  </r>
  <r>
    <s v="2021"/>
    <s v="02"/>
    <x v="371"/>
    <s v="Krankenhaus Weilheim"/>
    <s v="MD02"/>
    <s v="Bayern"/>
    <s v="107531187"/>
    <s v="BKK Schwarzwald-Baar-Heuberg"/>
    <n v="0"/>
    <n v="1"/>
  </r>
  <r>
    <s v="2021"/>
    <s v="02"/>
    <x v="334"/>
    <s v="Wertachklinik Bobingen"/>
    <s v="MD02"/>
    <s v="Bayern"/>
    <s v="103523440"/>
    <s v="Continentale Betriebskrankenkasse"/>
    <n v="1"/>
    <n v="1"/>
  </r>
  <r>
    <s v="2021"/>
    <s v="02"/>
    <x v="252"/>
    <s v="Fachklinik Osterhofen GmbH"/>
    <s v="MD02"/>
    <s v="Bayern"/>
    <s v="108534160"/>
    <s v="Audi BKK"/>
    <n v="7"/>
    <n v="1"/>
  </r>
  <r>
    <s v="2021"/>
    <s v="02"/>
    <x v="209"/>
    <s v="Krankenhaus Kemnath"/>
    <s v="MD02"/>
    <s v="Bayern"/>
    <s v="105330168"/>
    <s v="Salus BKK"/>
    <n v="2"/>
    <n v="1"/>
  </r>
  <r>
    <s v="2021"/>
    <s v="02"/>
    <x v="252"/>
    <s v="Fachklinik Osterhofen GmbH"/>
    <s v="MD02"/>
    <s v="Bayern"/>
    <s v="108934142"/>
    <s v="Krones BKK"/>
    <n v="0"/>
    <n v="1"/>
  </r>
  <r>
    <s v="2021"/>
    <s v="02"/>
    <x v="292"/>
    <s v="Klinikum Forchheim - Fränkische Schweiz gGmbH - Standort Forchheim"/>
    <s v="MD02"/>
    <s v="Bayern"/>
    <s v="106329225"/>
    <s v="Debeka BKK"/>
    <n v="2"/>
    <n v="1"/>
  </r>
  <r>
    <s v="2021"/>
    <s v="02"/>
    <x v="368"/>
    <s v="Aschaffenburg"/>
    <s v="MD02"/>
    <s v="Bayern"/>
    <s v="109905003"/>
    <s v="KNAPPSCHAFT"/>
    <n v="0"/>
    <n v="1"/>
  </r>
  <r>
    <s v="2021"/>
    <s v="02"/>
    <x v="312"/>
    <s v="Kliniken Dr. Erler"/>
    <s v="MD02"/>
    <s v="Bayern"/>
    <s v="103724249"/>
    <s v="BKK_DürkoppAdler"/>
    <n v="0"/>
    <n v="1"/>
  </r>
  <r>
    <s v="2021"/>
    <s v="02"/>
    <x v="434"/>
    <s v="Theresienklinik"/>
    <s v="MD02"/>
    <s v="Bayern"/>
    <s v="103725364"/>
    <s v="BKK Miele"/>
    <n v="0"/>
    <n v="1"/>
  </r>
  <r>
    <s v="2021"/>
    <s v="02"/>
    <x v="374"/>
    <s v="Schön Klinik Bad Staffelstein SE &amp; Co. KG"/>
    <s v="MD02"/>
    <s v="Bayern"/>
    <s v="109033393"/>
    <s v="BKK Faber-Castell &amp; Partner"/>
    <n v="3"/>
    <n v="1"/>
  </r>
  <r>
    <s v="2021"/>
    <s v="02"/>
    <x v="236"/>
    <s v="Klinik Bavaria Bad Kissingen, Neurologisches Fach- und Privatkrankenhaus"/>
    <s v="MD02"/>
    <s v="Bayern"/>
    <s v="103725342"/>
    <s v="Bertelsmann BKK"/>
    <n v="0"/>
    <n v="1"/>
  </r>
  <r>
    <s v="2021"/>
    <s v="02"/>
    <x v="422"/>
    <s v="Klinikverbund Allgäu gGmbH"/>
    <s v="MD02"/>
    <s v="Bayern"/>
    <s v="105530126"/>
    <s v="BKK Werra-Meissner"/>
    <n v="1"/>
    <n v="1"/>
  </r>
  <r>
    <s v="2021"/>
    <s v="02"/>
    <x v="270"/>
    <s v="Klinik König-Ludwig-Haus"/>
    <s v="MD02"/>
    <s v="Bayern"/>
    <s v="105330168"/>
    <s v="Salus BKK"/>
    <n v="0"/>
    <n v="1"/>
  </r>
  <r>
    <s v="2021"/>
    <s v="02"/>
    <x v="378"/>
    <s v="Klinik Ottobeuren"/>
    <s v="MD02"/>
    <s v="Bayern"/>
    <s v="108036145"/>
    <s v="BKK MAHLE"/>
    <n v="0"/>
    <n v="1"/>
  </r>
  <r>
    <s v="2021"/>
    <s v="02"/>
    <x v="234"/>
    <s v="CJD Asthmazentrum Berchtesgaden"/>
    <s v="MD02"/>
    <s v="Bayern"/>
    <s v="107310373"/>
    <s v="AOK Rheinland-Pfalz/Saarland-Die Gesundheitskasse"/>
    <n v="1"/>
    <n v="1"/>
  </r>
  <r>
    <s v="2021"/>
    <s v="02"/>
    <x v="274"/>
    <s v="Ilmtalklinik GmbH"/>
    <s v="MD02"/>
    <s v="Bayern"/>
    <s v="103725342"/>
    <s v="Bertelsmann BKK"/>
    <n v="1"/>
    <n v="1"/>
  </r>
  <r>
    <s v="2021"/>
    <s v="02"/>
    <x v="397"/>
    <s v="Psychiatrische Tagesklinik Bamberg-Forchheim gGmbH"/>
    <s v="MD02"/>
    <s v="Bayern"/>
    <s v="103119199"/>
    <s v="AOK Bremen / Bremerhaven"/>
    <n v="0"/>
    <n v="1"/>
  </r>
  <r>
    <s v="2021"/>
    <s v="02"/>
    <x v="473"/>
    <s v="Barmherzige Brüder Krankenhaus München"/>
    <s v="MD02"/>
    <s v="Bayern"/>
    <s v="108433248"/>
    <s v="Siemens-Betriebskrankenkasse (SBK)"/>
    <n v="124"/>
    <n v="15"/>
  </r>
  <r>
    <s v="2021"/>
    <s v="02"/>
    <x v="473"/>
    <s v="Barmherzige Brüder Krankenhaus München"/>
    <s v="MD02"/>
    <s v="Bayern"/>
    <s v="103525567"/>
    <s v="SIEMAG BKK"/>
    <n v="0"/>
    <n v="1"/>
  </r>
  <r>
    <s v="2021"/>
    <s v="02"/>
    <x v="462"/>
    <s v="Rotkreuzklinikum München gGmbH"/>
    <s v="MD02"/>
    <s v="Bayern"/>
    <s v="105530126"/>
    <s v="BKK Werra-Meissner"/>
    <n v="0"/>
    <n v="1"/>
  </r>
  <r>
    <s v="2021"/>
    <s v="02"/>
    <x v="462"/>
    <s v="Rotkreuzklinikum München gGmbH"/>
    <s v="MD02"/>
    <s v="Bayern"/>
    <s v="104526376"/>
    <s v="VIACTIV Krankenkasse"/>
    <n v="3"/>
    <n v="1"/>
  </r>
  <r>
    <s v="2021"/>
    <s v="02"/>
    <x v="273"/>
    <s v="kbo-Lech-Mangfall-Klinik Agatharied"/>
    <s v="MD02"/>
    <s v="Bayern"/>
    <s v="106936311"/>
    <s v="Südzucker BKK"/>
    <n v="0"/>
    <n v="1"/>
  </r>
  <r>
    <s v="2021"/>
    <s v="02"/>
    <x v="453"/>
    <s v="Schön Klinik München Harlaching"/>
    <s v="MD02"/>
    <s v="Bayern"/>
    <s v="104526376"/>
    <s v="VIACTIV Krankenkasse"/>
    <n v="3"/>
    <n v="1"/>
  </r>
  <r>
    <s v="2021"/>
    <s v="02"/>
    <x v="306"/>
    <s v="Main-Klinik Ochsenfurt gGmbH"/>
    <s v="MD02"/>
    <s v="Bayern"/>
    <s v="105732324"/>
    <s v="Ernst &amp; Young BKK"/>
    <n v="0"/>
    <n v="1"/>
  </r>
  <r>
    <s v="2021"/>
    <s v="02"/>
    <x v="339"/>
    <s v="m&amp;i-Fachklinik Bad Heilbrunn"/>
    <s v="MD02"/>
    <s v="Bayern"/>
    <s v="109723913"/>
    <s v="BKK Verkehrsbau Union (BKK VBU)"/>
    <n v="0"/>
    <n v="1"/>
  </r>
  <r>
    <s v="2021"/>
    <s v="02"/>
    <x v="322"/>
    <s v="Asklepios Klinik im Städtedreieck"/>
    <s v="MD02"/>
    <s v="Bayern"/>
    <s v="105530444"/>
    <s v="BKK B. Braun Aesculap"/>
    <n v="0"/>
    <n v="1"/>
  </r>
  <r>
    <s v="2021"/>
    <s v="02"/>
    <x v="226"/>
    <s v="Paracelsus-Klinik"/>
    <s v="MD02"/>
    <s v="Bayern"/>
    <s v="103726081"/>
    <s v="BKK Melitta Plus"/>
    <n v="0"/>
    <n v="1"/>
  </r>
  <r>
    <s v="2021"/>
    <s v="02"/>
    <x v="225"/>
    <s v="Max-Planck-Institut für Psychiatrie"/>
    <s v="MD02"/>
    <s v="Bayern"/>
    <s v="107536262"/>
    <s v="vivida bkk"/>
    <n v="1"/>
    <n v="1"/>
  </r>
  <r>
    <s v="2021"/>
    <s v="02"/>
    <x v="358"/>
    <s v="Klinikum Nürnberg"/>
    <s v="MD02"/>
    <s v="Bayern"/>
    <s v="107835333"/>
    <s v="BKK MTU"/>
    <n v="1"/>
    <n v="1"/>
  </r>
  <r>
    <s v="2021"/>
    <s v="02"/>
    <x v="399"/>
    <s v="Kliniken an der Paar - Krankenhaus Friedberg"/>
    <s v="MD02"/>
    <s v="Bayern"/>
    <s v="109033393"/>
    <s v="BKK Faber-Castell &amp; Partner"/>
    <n v="2"/>
    <n v="1"/>
  </r>
  <r>
    <s v="2021"/>
    <s v="02"/>
    <x v="399"/>
    <s v="Kliniken an der Paar - Krankenhaus Friedberg"/>
    <s v="MD02"/>
    <s v="Bayern"/>
    <s v="106431652"/>
    <s v="BKK Pfalz"/>
    <n v="2"/>
    <n v="1"/>
  </r>
  <r>
    <s v="2021"/>
    <s v="02"/>
    <x v="410"/>
    <s v="KJF Klinik Josefinum gGmbH"/>
    <s v="MD02"/>
    <s v="Bayern"/>
    <s v="108036123"/>
    <s v="Bosch BKK"/>
    <n v="2"/>
    <n v="1"/>
  </r>
  <r>
    <s v="2021"/>
    <s v="02"/>
    <x v="387"/>
    <s v="Georg von Liebig Krankenhaus"/>
    <s v="MD02"/>
    <s v="Bayern"/>
    <s v="107832012"/>
    <s v="BKK VerbundPlus"/>
    <n v="1"/>
    <n v="1"/>
  </r>
  <r>
    <s v="2021"/>
    <s v="02"/>
    <x v="490"/>
    <s v="Sana Klinik Nürnberg GmbH - Am Birkenwald"/>
    <s v="MD02"/>
    <s v="Bayern"/>
    <s v="101520078"/>
    <s v="Betriebskrankenkasse Mobil"/>
    <n v="22"/>
    <n v="2"/>
  </r>
  <r>
    <s v="2021"/>
    <s v="02"/>
    <x v="496"/>
    <s v="Bezirksklinikum Regensburg"/>
    <s v="MD02"/>
    <s v="Bayern"/>
    <s v="106431652"/>
    <s v="BKK Pfalz"/>
    <n v="4"/>
    <n v="1"/>
  </r>
  <r>
    <s v="2021"/>
    <s v="02"/>
    <x v="468"/>
    <s v="Zweckverband Krankenhaus St.Camillus Ursberg"/>
    <s v="MD02"/>
    <s v="Bayern"/>
    <s v="107836243"/>
    <s v="Wieland BKK"/>
    <n v="0"/>
    <n v="1"/>
  </r>
  <r>
    <s v="2021"/>
    <s v="02"/>
    <x v="375"/>
    <s v="RHÖN-KLINIKUM Campus Bad Neustadt"/>
    <s v="MD02"/>
    <s v="Bayern"/>
    <s v="105530444"/>
    <s v="BKK B. Braun Aesculap"/>
    <n v="1"/>
    <n v="1"/>
  </r>
  <r>
    <s v="2021"/>
    <s v="02"/>
    <x v="326"/>
    <s v="Bezirksklinikum Mainkofen"/>
    <s v="MD02"/>
    <s v="Bayern"/>
    <s v="105723301"/>
    <s v="Betriebskrankenkasse PricewaterhouseCoopers"/>
    <n v="0"/>
    <n v="1"/>
  </r>
  <r>
    <s v="2021"/>
    <s v="02"/>
    <x v="319"/>
    <s v="Passauer Wolf Bad Gögging - Neurologisches Zentrum für Bewegungsstörungen"/>
    <s v="MD02"/>
    <s v="Bayern"/>
    <s v="101320032"/>
    <s v="SECURVITA BKK"/>
    <n v="0"/>
    <n v="1"/>
  </r>
  <r>
    <s v="2021"/>
    <s v="02"/>
    <x v="472"/>
    <s v="Klinik Günzburg"/>
    <s v="MD02"/>
    <s v="Bayern"/>
    <s v="108310400"/>
    <s v="AOK Bayern - Die Gesundheitskasse"/>
    <n v="874"/>
    <n v="109"/>
  </r>
  <r>
    <s v="2021"/>
    <s v="02"/>
    <x v="463"/>
    <s v="Asklepios Klinik Oberviechtach"/>
    <s v="MD02"/>
    <s v="Bayern"/>
    <s v="103501080"/>
    <s v="BIG direkt gesund"/>
    <n v="0"/>
    <n v="1"/>
  </r>
  <r>
    <s v="2021"/>
    <s v="02"/>
    <x v="467"/>
    <s v="kbo-Heckscher-Klinikum gGmbH"/>
    <s v="MD02"/>
    <s v="Bayern"/>
    <s v="106431572"/>
    <s v="BKK PFAFF"/>
    <n v="0"/>
    <n v="1"/>
  </r>
  <r>
    <s v="2021"/>
    <s v="02"/>
    <x v="393"/>
    <s v="Bezirkskrankenhaus Kempten"/>
    <s v="MD02"/>
    <s v="Bayern"/>
    <s v="101922757"/>
    <s v="BKK Salzgitter"/>
    <n v="0"/>
    <n v="1"/>
  </r>
  <r>
    <s v="2021"/>
    <s v="02"/>
    <x v="382"/>
    <s v="Bezirkskrankenhaus Bayreuth"/>
    <s v="MD02"/>
    <s v="Bayern"/>
    <s v="101575519"/>
    <s v="Techniker Krankenkasse"/>
    <n v="49"/>
    <n v="6"/>
  </r>
  <r>
    <s v="2021"/>
    <s v="02"/>
    <x v="264"/>
    <s v="Kliniken des Landkreises Neustadt/A.-Bad Windsheim"/>
    <s v="MD02"/>
    <s v="Bayern"/>
    <s v="105330168"/>
    <s v="Salus BKK"/>
    <n v="2"/>
    <n v="1"/>
  </r>
  <r>
    <s v="2021"/>
    <s v="02"/>
    <x v="491"/>
    <s v="Kliniken an der Paar - Krankenhaus Aichach"/>
    <s v="MD02"/>
    <s v="Bayern"/>
    <s v="100602360"/>
    <s v="IKK Brandenburg und Berlin"/>
    <n v="0"/>
    <n v="1"/>
  </r>
  <r>
    <s v="2021"/>
    <s v="02"/>
    <x v="283"/>
    <s v="Klinik Wirsberg"/>
    <s v="MD02"/>
    <s v="Bayern"/>
    <s v="106936311"/>
    <s v="Südzucker BKK"/>
    <n v="0"/>
    <n v="1"/>
  </r>
  <r>
    <s v="2021"/>
    <s v="02"/>
    <x v="414"/>
    <s v="Schön Klinik Bad Aibling SE &amp; Co. KG"/>
    <s v="MD02"/>
    <s v="Bayern"/>
    <s v="108934142"/>
    <s v="Krones BKK"/>
    <n v="2"/>
    <n v="1"/>
  </r>
  <r>
    <s v="2021"/>
    <s v="02"/>
    <x v="267"/>
    <s v="Kreisspitalstiftung Weißenhorn - Stiftungsklinik Weißenhorn/Illertalklinik Illertissen"/>
    <s v="MD02"/>
    <s v="Bayern"/>
    <s v="106331593"/>
    <s v="BKK EVM"/>
    <n v="0"/>
    <n v="1"/>
  </r>
  <r>
    <s v="2021"/>
    <s v="02"/>
    <x v="382"/>
    <s v="Bezirkskrankenhaus Bayreuth"/>
    <s v="MD02"/>
    <s v="Bayern"/>
    <s v="107310373"/>
    <s v="AOK Rheinland-Pfalz/Saarland-Die Gesundheitskasse"/>
    <n v="0"/>
    <n v="1"/>
  </r>
  <r>
    <s v="2021"/>
    <s v="02"/>
    <x v="303"/>
    <s v="Geomed-Kreisklinik GmbH"/>
    <s v="MD02"/>
    <s v="Bayern"/>
    <s v="108833355"/>
    <s v="BKK Akzo Nobel Bayern"/>
    <n v="1"/>
    <n v="1"/>
  </r>
  <r>
    <s v="2021"/>
    <s v="02"/>
    <x v="323"/>
    <s v="Krankenhaus Landshut-Achdorf"/>
    <s v="MD02"/>
    <s v="Bayern"/>
    <s v="104926702"/>
    <s v="DIE BERGISCHE KRANKENKASSE"/>
    <n v="1"/>
    <n v="1"/>
  </r>
  <r>
    <s v="2021"/>
    <s v="02"/>
    <x v="409"/>
    <s v="Arberlandklinik Zwiesel"/>
    <s v="MD02"/>
    <s v="Bayern"/>
    <s v="108035612"/>
    <s v="mhplus Betriebskrankenkasse"/>
    <n v="5"/>
    <n v="1"/>
  </r>
  <r>
    <s v="2021"/>
    <s v="02"/>
    <x v="505"/>
    <s v="Asklepios Orthopädische Klinik Lindenlohe"/>
    <s v="MD02"/>
    <s v="Bayern"/>
    <s v="104491707"/>
    <s v="Novitas BKK"/>
    <n v="0"/>
    <n v="1"/>
  </r>
  <r>
    <s v="2021"/>
    <s v="02"/>
    <x v="389"/>
    <s v="Klinikum St. Elisabeth Straubing GmbH"/>
    <s v="MD02"/>
    <s v="Bayern"/>
    <s v="103724238"/>
    <s v="Heimat Krankenkasse"/>
    <n v="3"/>
    <n v="1"/>
  </r>
  <r>
    <s v="2021"/>
    <s v="02"/>
    <x v="470"/>
    <s v="Krankenhaus Markt Werneck"/>
    <s v="MD02"/>
    <s v="Bayern"/>
    <s v="107829563"/>
    <s v="BKK ZF &amp; Partner"/>
    <n v="1"/>
    <n v="1"/>
  </r>
  <r>
    <s v="2021"/>
    <s v="02"/>
    <x v="329"/>
    <s v="Clinic Dr. Decker GmbH"/>
    <s v="MD02"/>
    <s v="Bayern"/>
    <s v="104940005"/>
    <s v="BARMER"/>
    <n v="78"/>
    <n v="9"/>
  </r>
  <r>
    <s v="2021"/>
    <s v="02"/>
    <x v="465"/>
    <s v="Kreisklinik Trostberg"/>
    <s v="MD02"/>
    <s v="Bayern"/>
    <s v="108036577"/>
    <s v="BKK Würth"/>
    <n v="0"/>
    <n v="1"/>
  </r>
  <r>
    <s v="2021"/>
    <s v="02"/>
    <x v="377"/>
    <s v="kbo-Kinderzentrum München"/>
    <s v="MD02"/>
    <s v="Bayern"/>
    <s v="105530444"/>
    <s v="BKK B. Braun Aesculap"/>
    <n v="1"/>
    <n v="1"/>
  </r>
  <r>
    <s v="2021"/>
    <s v="02"/>
    <x v="377"/>
    <s v="kbo-Kinderzentrum München"/>
    <s v="MD02"/>
    <s v="Bayern"/>
    <s v="104224634"/>
    <s v="BKK Deutsche Bank AG"/>
    <n v="0"/>
    <n v="1"/>
  </r>
  <r>
    <s v="2021"/>
    <s v="02"/>
    <x v="343"/>
    <s v="Spezialklinik Neukirchen GmbH &amp; Co KG"/>
    <s v="MD02"/>
    <s v="Bayern"/>
    <s v="105230076"/>
    <s v="Merck BKK"/>
    <n v="1"/>
    <n v="1"/>
  </r>
  <r>
    <s v="2021"/>
    <s v="02"/>
    <x v="343"/>
    <s v="Spezialklinik Neukirchen GmbH &amp; Co KG"/>
    <s v="MD02"/>
    <s v="Bayern"/>
    <s v="106431572"/>
    <s v="BKK PFAFF"/>
    <n v="0"/>
    <n v="1"/>
  </r>
  <r>
    <s v="2021"/>
    <s v="02"/>
    <x v="425"/>
    <s v="die stadtklinik am diako"/>
    <s v="MD02"/>
    <s v="Bayern"/>
    <s v="108833505"/>
    <s v="SKD BKK"/>
    <n v="1"/>
    <n v="1"/>
  </r>
  <r>
    <s v="2021"/>
    <s v="02"/>
    <x v="233"/>
    <s v="St. Theresien-Krankenhaus Nürnberg Gemeinnützige GmbH"/>
    <s v="MD02"/>
    <s v="Bayern"/>
    <s v="102122660"/>
    <s v="BKK24"/>
    <n v="15"/>
    <n v="1"/>
  </r>
  <r>
    <s v="2021"/>
    <s v="02"/>
    <x v="396"/>
    <s v="Salzachklinik Fridolfing"/>
    <s v="MD02"/>
    <s v="Bayern"/>
    <s v="108036441"/>
    <s v="WMF Betriebskrankenkasse"/>
    <n v="0"/>
    <n v="1"/>
  </r>
  <r>
    <s v="2021"/>
    <s v="02"/>
    <x v="412"/>
    <s v="Krankenhäuser Nürnberger Land GmbH"/>
    <s v="MD02"/>
    <s v="Bayern"/>
    <s v="105823040"/>
    <s v="R+V Betriebskrankenkasse"/>
    <n v="2"/>
    <n v="1"/>
  </r>
  <r>
    <s v="2021"/>
    <s v="02"/>
    <x v="385"/>
    <s v="Klinik Dr. Robert Schindlbeck GmbH &amp; CoKG"/>
    <s v="MD02"/>
    <s v="Bayern"/>
    <s v="109033393"/>
    <s v="BKK Faber-Castell &amp; Partner"/>
    <n v="2"/>
    <n v="1"/>
  </r>
  <r>
    <s v="2021"/>
    <s v="02"/>
    <x v="436"/>
    <s v="Helmut-G.-Walther-Klinikum Lichtenfels GmbH"/>
    <s v="MD02"/>
    <s v="Bayern"/>
    <s v="101320032"/>
    <s v="SECURVITA BKK"/>
    <n v="2"/>
    <n v="1"/>
  </r>
  <r>
    <s v="2021"/>
    <s v="02"/>
    <x v="454"/>
    <s v="Medical Park Bad Rodach"/>
    <s v="MD02"/>
    <s v="Bayern"/>
    <s v="105330431"/>
    <s v="BKK KARL MAYER"/>
    <n v="0"/>
    <n v="1"/>
  </r>
  <r>
    <s v="2021"/>
    <s v="02"/>
    <x v="402"/>
    <s v="KU Kreisklinik Roth, AöR des Landkreises Roth"/>
    <s v="MD02"/>
    <s v="Bayern"/>
    <s v="105230076"/>
    <s v="Merck BKK"/>
    <n v="0"/>
    <n v="1"/>
  </r>
  <r>
    <s v="2021"/>
    <s v="02"/>
    <x v="425"/>
    <s v="die stadtklinik am diako"/>
    <s v="MD02"/>
    <s v="Bayern"/>
    <s v="102171012"/>
    <s v="Kaufmännische Krankenkasse - KKH"/>
    <n v="34"/>
    <n v="4"/>
  </r>
  <r>
    <s v="2021"/>
    <s v="02"/>
    <x v="432"/>
    <s v="München Klinik gGmbH - Neuperlach"/>
    <s v="MD02"/>
    <s v="Bayern"/>
    <s v="108035612"/>
    <s v="mhplus Betriebskrankenkasse"/>
    <n v="28"/>
    <n v="3"/>
  </r>
  <r>
    <s v="2021"/>
    <s v="02"/>
    <x v="439"/>
    <s v="Kreisklinik Wörth an der Donau"/>
    <s v="MD02"/>
    <s v="Bayern"/>
    <s v="105734543"/>
    <s v="BKK Wirtschaft &amp; Finanzen"/>
    <n v="0"/>
    <n v="1"/>
  </r>
  <r>
    <s v="2021"/>
    <s v="02"/>
    <x v="325"/>
    <s v="Klinikum Weiden"/>
    <s v="MD02"/>
    <s v="Bayern"/>
    <s v="108433248"/>
    <s v="Siemens-Betriebskrankenkasse (SBK)"/>
    <n v="47"/>
    <n v="5"/>
  </r>
  <r>
    <s v="2021"/>
    <s v="02"/>
    <x v="402"/>
    <s v="KU Kreisklinik Roth, AöR des Landkreises Roth"/>
    <s v="MD02"/>
    <s v="Bayern"/>
    <s v="102122557"/>
    <s v="BKK exklusiv"/>
    <n v="0"/>
    <n v="1"/>
  </r>
  <r>
    <s v="2021"/>
    <s v="02"/>
    <x v="258"/>
    <s v="Internistische Klinik Dr. Steger AG"/>
    <s v="MD02"/>
    <s v="Bayern"/>
    <s v="103724249"/>
    <s v="BKK_DürkoppAdler"/>
    <n v="0"/>
    <n v="1"/>
  </r>
  <r>
    <s v="2021"/>
    <s v="02"/>
    <x v="379"/>
    <s v="Kliniken Dritter Orden gGmbH, Standort Kinderklinik Passau"/>
    <s v="MD02"/>
    <s v="Bayern"/>
    <s v="102171012"/>
    <s v="Kaufmännische Krankenkasse - KKH"/>
    <n v="12"/>
    <n v="1"/>
  </r>
  <r>
    <s v="2021"/>
    <s v="02"/>
    <x v="267"/>
    <s v="Kreisspitalstiftung Weißenhorn - Stiftungsklinik Weißenhorn/Illertalklinik Illertissen"/>
    <s v="MD02"/>
    <s v="Bayern"/>
    <s v="108934142"/>
    <s v="Krones BKK"/>
    <n v="0"/>
    <n v="1"/>
  </r>
  <r>
    <s v="2021"/>
    <s v="02"/>
    <x v="210"/>
    <s v="Klinik Dr. Maul GmbH Ingolstadt"/>
    <s v="MD02"/>
    <s v="Bayern"/>
    <s v="105732324"/>
    <s v="Ernst &amp; Young BKK"/>
    <n v="0"/>
    <n v="1"/>
  </r>
  <r>
    <s v="2021"/>
    <s v="02"/>
    <x v="467"/>
    <s v="kbo-Heckscher-Klinikum gGmbH"/>
    <s v="MD02"/>
    <s v="Bayern"/>
    <s v="106492393"/>
    <s v="pronova BKK"/>
    <n v="2"/>
    <n v="1"/>
  </r>
  <r>
    <s v="2021"/>
    <s v="02"/>
    <x v="498"/>
    <s v="Krankenhaus Barmherzige Brüder Regensburg"/>
    <s v="MD02"/>
    <s v="Bayern"/>
    <s v="105823040"/>
    <s v="R+V Betriebskrankenkasse"/>
    <n v="15"/>
    <n v="1"/>
  </r>
  <r>
    <s v="2021"/>
    <s v="02"/>
    <x v="331"/>
    <s v="Privatklinik Josephinum, München"/>
    <s v="MD02"/>
    <s v="Bayern"/>
    <s v="103501080"/>
    <s v="BIG direkt gesund"/>
    <n v="12"/>
    <n v="1"/>
  </r>
  <r>
    <s v="2021"/>
    <s v="02"/>
    <x v="250"/>
    <s v="Schön Klinik Berchtesgadener Land SE &amp; Co. KG"/>
    <s v="MD02"/>
    <s v="Bayern"/>
    <s v="107836243"/>
    <s v="Wieland BKK"/>
    <n v="0"/>
    <n v="1"/>
  </r>
  <r>
    <s v="2021"/>
    <s v="02"/>
    <x v="327"/>
    <s v="Helios St. Elisabeth-Krankenhaus Bad Kissingen"/>
    <s v="MD02"/>
    <s v="Bayern"/>
    <s v="105530331"/>
    <s v="BKK Herkules"/>
    <n v="0"/>
    <n v="1"/>
  </r>
  <r>
    <s v="2021"/>
    <s v="02"/>
    <x v="253"/>
    <s v="Krankenhaus St. Barbara Schwandorf"/>
    <s v="MD02"/>
    <s v="Bayern"/>
    <s v="101575519"/>
    <s v="Techniker Krankenkasse"/>
    <n v="101"/>
    <n v="12"/>
  </r>
  <r>
    <s v="2021"/>
    <s v="02"/>
    <x v="469"/>
    <s v="Vamed Klinik Kipfenberg"/>
    <s v="MD02"/>
    <s v="Bayern"/>
    <s v="108036123"/>
    <s v="Bosch BKK"/>
    <n v="0"/>
    <n v="1"/>
  </r>
  <r>
    <s v="2021"/>
    <s v="02"/>
    <x v="435"/>
    <s v="Klinikum Starnberg"/>
    <s v="MD02"/>
    <s v="Bayern"/>
    <s v="107829563"/>
    <s v="BKK ZF &amp; Partner"/>
    <n v="2"/>
    <n v="1"/>
  </r>
  <r>
    <s v="2021"/>
    <s v="02"/>
    <x v="238"/>
    <s v="Kreiskrankenhaus St. Anna Höchstadt an der Aisch"/>
    <s v="MD02"/>
    <s v="Bayern"/>
    <s v="104926702"/>
    <s v="DIE BERGISCHE KRANKENKASSE"/>
    <n v="0"/>
    <n v="1"/>
  </r>
  <r>
    <s v="2021"/>
    <s v="02"/>
    <x v="408"/>
    <s v="DONAUISAR Klinikum Deggendorf-Dingolfing-Landau gKU"/>
    <s v="MD02"/>
    <s v="Bayern"/>
    <s v="108035576"/>
    <s v="BKK Scheufelen"/>
    <n v="1"/>
    <n v="1"/>
  </r>
  <r>
    <s v="2021"/>
    <s v="02"/>
    <x v="508"/>
    <s v="CIP Klinik Dr. Schlemmer"/>
    <s v="MD02"/>
    <s v="Bayern"/>
    <s v="105530444"/>
    <s v="BKK B. Braun Aesculap"/>
    <n v="0"/>
    <n v="1"/>
  </r>
  <r>
    <s v="2021"/>
    <s v="02"/>
    <x v="257"/>
    <s v="AMEOS Klinikum Inntal"/>
    <s v="MD02"/>
    <s v="Bayern"/>
    <s v="107835333"/>
    <s v="BKK MTU"/>
    <n v="0"/>
    <n v="1"/>
  </r>
  <r>
    <s v="2021"/>
    <s v="02"/>
    <x v="331"/>
    <s v="Privatklinik Josephinum, München"/>
    <s v="MD02"/>
    <s v="Bayern"/>
    <s v="101202961"/>
    <s v="IKK gesund plus"/>
    <n v="1"/>
    <n v="1"/>
  </r>
  <r>
    <s v="2021"/>
    <s v="02"/>
    <x v="402"/>
    <s v="KU Kreisklinik Roth, AöR des Landkreises Roth"/>
    <s v="MD02"/>
    <s v="Bayern"/>
    <s v="105313145"/>
    <s v="AOK - Die Gesundheitskasse in Hessen"/>
    <n v="2"/>
    <n v="1"/>
  </r>
  <r>
    <s v="2021"/>
    <s v="02"/>
    <x v="496"/>
    <s v="Bezirksklinikum Regensburg"/>
    <s v="MD02"/>
    <s v="Bayern"/>
    <s v="104125509"/>
    <s v="BKK EUREGIO"/>
    <n v="1"/>
    <n v="1"/>
  </r>
  <r>
    <s v="2021"/>
    <s v="02"/>
    <x v="478"/>
    <s v="Marion von Tessin Memory-Zentrum gGmbH Tagesklinik"/>
    <s v="MD02"/>
    <s v="Bayern"/>
    <s v="101575519"/>
    <s v="Techniker Krankenkasse"/>
    <n v="0"/>
    <n v="1"/>
  </r>
  <r>
    <s v="2021"/>
    <s v="02"/>
    <x v="472"/>
    <s v="Klinik Günzburg"/>
    <s v="MD02"/>
    <s v="Bayern"/>
    <s v="107832012"/>
    <s v="BKK VerbundPlus"/>
    <n v="2"/>
    <n v="1"/>
  </r>
  <r>
    <s v="2021"/>
    <s v="02"/>
    <x v="307"/>
    <s v="Asklepios Klinik Lindau"/>
    <s v="MD02"/>
    <s v="Bayern"/>
    <s v="104940005"/>
    <s v="BARMER"/>
    <n v="99"/>
    <n v="12"/>
  </r>
  <r>
    <s v="2021"/>
    <s v="02"/>
    <x v="259"/>
    <s v="Sana Klinikum Hof GmbH"/>
    <s v="MD02"/>
    <s v="Bayern"/>
    <s v="103725547"/>
    <s v="BKK Herford Minden Ravensberg"/>
    <n v="0"/>
    <n v="1"/>
  </r>
  <r>
    <s v="2021"/>
    <s v="02"/>
    <x v="490"/>
    <s v="Sana Klinik Nürnberg GmbH - Am Birkenwald"/>
    <s v="MD02"/>
    <s v="Bayern"/>
    <s v="108036577"/>
    <s v="BKK Würth"/>
    <n v="1"/>
    <n v="1"/>
  </r>
  <r>
    <s v="2021"/>
    <s v="02"/>
    <x v="291"/>
    <s v="Klinikum Fürth"/>
    <s v="MD02"/>
    <s v="Bayern"/>
    <s v="101300129"/>
    <s v="IKK - Die Innovationskasse"/>
    <n v="0"/>
    <n v="1"/>
  </r>
  <r>
    <s v="2021"/>
    <s v="02"/>
    <x v="496"/>
    <s v="Bezirksklinikum Regensburg"/>
    <s v="MD02"/>
    <s v="Bayern"/>
    <s v="109034270"/>
    <s v="BMW BKK"/>
    <n v="51"/>
    <n v="6"/>
  </r>
  <r>
    <s v="2021"/>
    <s v="02"/>
    <x v="244"/>
    <s v="Klinikum Seefeld"/>
    <s v="MD02"/>
    <s v="Bayern"/>
    <s v="105732324"/>
    <s v="Ernst &amp; Young BKK"/>
    <n v="0"/>
    <n v="1"/>
  </r>
  <r>
    <s v="2021"/>
    <s v="02"/>
    <x v="338"/>
    <s v="Krankenhaus Vilsbiburg"/>
    <s v="MD02"/>
    <s v="Bayern"/>
    <s v="109723913"/>
    <s v="BKK Verkehrsbau Union (BKK VBU)"/>
    <n v="8"/>
    <n v="1"/>
  </r>
  <r>
    <s v="2021"/>
    <s v="02"/>
    <x v="435"/>
    <s v="Klinikum Starnberg"/>
    <s v="MD02"/>
    <s v="Bayern"/>
    <s v="107532042"/>
    <s v="BKK Rieker.RICOSTA.Weisser"/>
    <n v="0"/>
    <n v="1"/>
  </r>
  <r>
    <s v="2021"/>
    <s v="02"/>
    <x v="271"/>
    <s v="MediCare Flughafen München Medizinisches Zentrum GmbH"/>
    <s v="MD02"/>
    <s v="Bayern"/>
    <s v="108031424"/>
    <s v="BKK Voralb HELLER*INDEX*LEUZE"/>
    <n v="0"/>
    <n v="1"/>
  </r>
  <r>
    <s v="2021"/>
    <s v="02"/>
    <x v="454"/>
    <s v="Medical Park Bad Rodach"/>
    <s v="MD02"/>
    <s v="Bayern"/>
    <s v="108018007"/>
    <s v="AOK Baden-Württemberg"/>
    <n v="0"/>
    <n v="1"/>
  </r>
  <r>
    <s v="2021"/>
    <s v="02"/>
    <x v="410"/>
    <s v="KJF Klinik Josefinum gGmbH"/>
    <s v="MD02"/>
    <s v="Bayern"/>
    <s v="108036145"/>
    <s v="BKK MAHLE"/>
    <n v="0"/>
    <n v="1"/>
  </r>
  <r>
    <s v="2021"/>
    <s v="02"/>
    <x v="410"/>
    <s v="KJF Klinik Josefinum gGmbH"/>
    <s v="MD02"/>
    <s v="Bayern"/>
    <s v="109033393"/>
    <s v="BKK Faber-Castell &amp; Partner"/>
    <n v="4"/>
    <n v="1"/>
  </r>
  <r>
    <s v="2021"/>
    <s v="02"/>
    <x v="262"/>
    <s v="Krankenhaus für Psychiatrie , Psychotherapie und Psychosomatische Medizin Schloss Werneck"/>
    <s v="MD02"/>
    <s v="Bayern"/>
    <s v="102122557"/>
    <s v="BKK exklusiv"/>
    <n v="0"/>
    <n v="1"/>
  </r>
  <r>
    <s v="2021"/>
    <s v="02"/>
    <x v="377"/>
    <s v="kbo-Kinderzentrum München"/>
    <s v="MD02"/>
    <s v="Bayern"/>
    <s v="102122660"/>
    <s v="BKK24"/>
    <n v="1"/>
    <n v="1"/>
  </r>
  <r>
    <s v="2021"/>
    <s v="02"/>
    <x v="478"/>
    <s v="Marion von Tessin Memory-Zentrum gGmbH Tagesklinik"/>
    <s v="MD02"/>
    <s v="Bayern"/>
    <s v="107310373"/>
    <s v="AOK Rheinland-Pfalz/Saarland-Die Gesundheitskasse"/>
    <n v="0"/>
    <n v="1"/>
  </r>
  <r>
    <s v="2021"/>
    <s v="02"/>
    <x v="305"/>
    <s v="Bezirkskrankenhaus Lohr"/>
    <s v="MD02"/>
    <s v="Bayern"/>
    <s v="104626903"/>
    <s v="BKK BPW Bergische Achsen KG"/>
    <n v="0"/>
    <n v="1"/>
  </r>
  <r>
    <s v="2021"/>
    <s v="02"/>
    <x v="398"/>
    <s v="Asklepios Fachkliniken München-Gauting"/>
    <s v="MD02"/>
    <s v="Bayern"/>
    <s v="103725364"/>
    <s v="BKK Miele"/>
    <n v="0"/>
    <n v="1"/>
  </r>
  <r>
    <s v="2021"/>
    <s v="02"/>
    <x v="215"/>
    <s v="Bezirksklinikum Ansbach"/>
    <s v="MD02"/>
    <s v="Bayern"/>
    <s v="108632900"/>
    <s v="BKK Textilgruppe Hof"/>
    <n v="0"/>
    <n v="1"/>
  </r>
  <r>
    <s v="2021"/>
    <s v="02"/>
    <x v="453"/>
    <s v="Schön Klinik München Harlaching"/>
    <s v="MD02"/>
    <s v="Bayern"/>
    <s v="105723301"/>
    <s v="Betriebskrankenkasse PricewaterhouseCoopers"/>
    <n v="0"/>
    <n v="1"/>
  </r>
  <r>
    <s v="2021"/>
    <s v="02"/>
    <x v="419"/>
    <s v="Frankenalb-Klinik Engelthal"/>
    <s v="MD02"/>
    <s v="Bayern"/>
    <s v="106431572"/>
    <s v="BKK PFAFF"/>
    <n v="0"/>
    <n v="1"/>
  </r>
  <r>
    <s v="2021"/>
    <s v="02"/>
    <x v="242"/>
    <s v="Klinikum der Universität Regensburg (Universitätsklinikum Regensburg), AöR"/>
    <s v="MD02"/>
    <s v="Bayern"/>
    <s v="103121137"/>
    <s v="BKK firmus"/>
    <n v="7"/>
    <n v="1"/>
  </r>
  <r>
    <s v="2021"/>
    <s v="02"/>
    <x v="345"/>
    <s v="Klinik Mindelheim"/>
    <s v="MD02"/>
    <s v="Bayern"/>
    <s v="108934142"/>
    <s v="Krones BKK"/>
    <n v="0"/>
    <n v="1"/>
  </r>
  <r>
    <s v="2021"/>
    <s v="02"/>
    <x v="243"/>
    <s v="Chirurgisches Klinikum München Süd"/>
    <s v="MD02"/>
    <s v="Bayern"/>
    <s v="109938503"/>
    <s v="BAHN-BKK"/>
    <n v="4"/>
    <n v="1"/>
  </r>
  <r>
    <s v="2021"/>
    <s v="02"/>
    <x v="239"/>
    <s v="Günztalklinik Allgäu"/>
    <s v="MD02"/>
    <s v="Bayern"/>
    <s v="102122660"/>
    <s v="BKK24"/>
    <n v="0"/>
    <n v="1"/>
  </r>
  <r>
    <s v="2021"/>
    <s v="02"/>
    <x v="388"/>
    <s v="Augenklinik Herzog Carl Theodor"/>
    <s v="MD02"/>
    <s v="Bayern"/>
    <s v="103725547"/>
    <s v="BKK Herford Minden Ravensberg"/>
    <n v="0"/>
    <n v="1"/>
  </r>
  <r>
    <s v="2021"/>
    <s v="02"/>
    <x v="497"/>
    <s v="Klinik S. Irmingard GmbH"/>
    <s v="MD02"/>
    <s v="Bayern"/>
    <s v="107532042"/>
    <s v="BKK Rieker.RICOSTA.Weisser"/>
    <n v="0"/>
    <n v="1"/>
  </r>
  <r>
    <s v="2021"/>
    <s v="02"/>
    <x v="395"/>
    <s v="Tagesklinik für Kinder- und Jugendpsychiatrie, Psychosomatik und Psychotherapie"/>
    <s v="MD02"/>
    <s v="Bayern"/>
    <s v="101922757"/>
    <s v="BKK Salzgitter"/>
    <n v="0"/>
    <n v="1"/>
  </r>
  <r>
    <s v="2021"/>
    <s v="02"/>
    <x v="313"/>
    <s v="Klinik Hochried"/>
    <s v="MD02"/>
    <s v="Bayern"/>
    <s v="108031424"/>
    <s v="BKK Voralb HELLER*INDEX*LEUZE"/>
    <n v="0"/>
    <n v="1"/>
  </r>
  <r>
    <s v="2021"/>
    <s v="02"/>
    <x v="218"/>
    <s v="Kliniken am Goldenen Steig gGmbH"/>
    <s v="MD02"/>
    <s v="Bayern"/>
    <s v="101570104"/>
    <s v="HEK - Hanseatische Krankenkasse"/>
    <n v="4"/>
    <n v="1"/>
  </r>
  <r>
    <s v="2021"/>
    <s v="02"/>
    <x v="341"/>
    <s v="Maximilians-Augenklinik gGmbH"/>
    <s v="MD02"/>
    <s v="Bayern"/>
    <s v="103725342"/>
    <s v="Bertelsmann BKK"/>
    <n v="0"/>
    <n v="1"/>
  </r>
  <r>
    <s v="2021"/>
    <s v="02"/>
    <x v="473"/>
    <s v="Barmherzige Brüder Krankenhaus München"/>
    <s v="MD02"/>
    <s v="Bayern"/>
    <s v="102129930"/>
    <s v="energie-Betriebskrankenkasse"/>
    <n v="6"/>
    <n v="1"/>
  </r>
  <r>
    <s v="2021"/>
    <s v="02"/>
    <x v="372"/>
    <s v="Klinik Angermühle GmbH"/>
    <s v="MD02"/>
    <s v="Bayern"/>
    <s v="109723913"/>
    <s v="BKK Verkehrsbau Union (BKK VBU)"/>
    <n v="0"/>
    <n v="1"/>
  </r>
  <r>
    <s v="2021"/>
    <s v="02"/>
    <x v="470"/>
    <s v="Krankenhaus Markt Werneck"/>
    <s v="MD02"/>
    <s v="Bayern"/>
    <s v="104424830"/>
    <s v="BKK GRILLO-WERKE AG"/>
    <n v="0"/>
    <n v="1"/>
  </r>
  <r>
    <s v="2021"/>
    <s v="02"/>
    <x v="406"/>
    <s v="Klinikum Altmühlfranken Weißenburg"/>
    <s v="MD02"/>
    <s v="Bayern"/>
    <s v="103724294"/>
    <s v="BKK Diakonie"/>
    <n v="0"/>
    <n v="1"/>
  </r>
  <r>
    <s v="2021"/>
    <s v="02"/>
    <x v="429"/>
    <s v="RoMed Klinik Wasserburg a. Inn"/>
    <s v="MD02"/>
    <s v="Bayern"/>
    <s v="105823040"/>
    <s v="R+V Betriebskrankenkasse"/>
    <n v="1"/>
    <n v="1"/>
  </r>
  <r>
    <s v="2021"/>
    <s v="02"/>
    <x v="249"/>
    <s v="Helios-Klinik Erlenbach"/>
    <s v="MD02"/>
    <s v="Bayern"/>
    <s v="105530126"/>
    <s v="BKK Werra-Meissner"/>
    <n v="0"/>
    <n v="1"/>
  </r>
  <r>
    <s v="2021"/>
    <s v="02"/>
    <x v="502"/>
    <s v="BG Klinikum Murnau gGmbH"/>
    <s v="MD02"/>
    <s v="Bayern"/>
    <s v="106936311"/>
    <s v="Südzucker BKK"/>
    <n v="0"/>
    <n v="1"/>
  </r>
  <r>
    <s v="2021"/>
    <s v="02"/>
    <x v="245"/>
    <s v="Kreisklinik Wertingen"/>
    <s v="MD02"/>
    <s v="Bayern"/>
    <s v="102429648"/>
    <s v="BKK EWE"/>
    <n v="0"/>
    <n v="1"/>
  </r>
  <r>
    <s v="2021"/>
    <s v="02"/>
    <x v="282"/>
    <s v="Krankenhaus Schwabach gGmbH"/>
    <s v="MD02"/>
    <s v="Bayern"/>
    <s v="107536262"/>
    <s v="vivida bkk"/>
    <n v="14"/>
    <n v="1"/>
  </r>
  <r>
    <s v="2021"/>
    <s v="02"/>
    <x v="447"/>
    <s v="Krankenhaus Martha-Maria München"/>
    <s v="MD02"/>
    <s v="Bayern"/>
    <s v="104491707"/>
    <s v="Novitas BKK"/>
    <n v="1"/>
    <n v="1"/>
  </r>
  <r>
    <s v="2021"/>
    <s v="02"/>
    <x v="503"/>
    <s v="Rangauklinik Ansbach"/>
    <s v="MD02"/>
    <s v="Bayern"/>
    <s v="106331593"/>
    <s v="BKK EVM"/>
    <n v="0"/>
    <n v="1"/>
  </r>
  <r>
    <s v="2021"/>
    <s v="02"/>
    <x v="274"/>
    <s v="Ilmtalklinik GmbH"/>
    <s v="MD02"/>
    <s v="Bayern"/>
    <s v="101575519"/>
    <s v="Techniker Krankenkasse"/>
    <n v="182"/>
    <n v="22"/>
  </r>
  <r>
    <s v="2021"/>
    <s v="02"/>
    <x v="359"/>
    <s v="Klinikum rechts der Isar der TU München"/>
    <s v="MD02"/>
    <s v="Bayern"/>
    <s v="105830016"/>
    <s v="DAK-Gesundheit"/>
    <n v="763"/>
    <n v="95"/>
  </r>
  <r>
    <s v="2021"/>
    <s v="02"/>
    <x v="456"/>
    <s v="KIRINUS Tagesklinik Nymphenburg"/>
    <s v="MD02"/>
    <s v="Bayern"/>
    <s v="103726081"/>
    <s v="BKK Melitta Plus"/>
    <n v="0"/>
    <n v="1"/>
  </r>
  <r>
    <s v="2021"/>
    <s v="02"/>
    <x v="339"/>
    <s v="m&amp;i-Fachklinik Bad Heilbrunn"/>
    <s v="MD02"/>
    <s v="Bayern"/>
    <s v="104424830"/>
    <s v="BKK GRILLO-WERKE AG"/>
    <n v="0"/>
    <n v="1"/>
  </r>
  <r>
    <s v="2021"/>
    <s v="02"/>
    <x v="223"/>
    <s v="Therapiezentrum Burgau neurologische Fachklinik"/>
    <s v="MD02"/>
    <s v="Bayern"/>
    <s v="105830016"/>
    <s v="DAK-Gesundheit"/>
    <n v="10"/>
    <n v="1"/>
  </r>
  <r>
    <s v="2021"/>
    <s v="02"/>
    <x v="292"/>
    <s v="Klinikum Forchheim - Fränkische Schweiz gGmbH - Standort Forchheim"/>
    <s v="MD02"/>
    <s v="Bayern"/>
    <s v="109723913"/>
    <s v="BKK Verkehrsbau Union (BKK VBU)"/>
    <n v="4"/>
    <n v="1"/>
  </r>
  <r>
    <s v="2021"/>
    <s v="02"/>
    <x v="426"/>
    <s v="Diakoniewerk München-Maxvorstadt, Heßstr. 22, 80799 München"/>
    <s v="MD02"/>
    <s v="Bayern"/>
    <s v="108036577"/>
    <s v="BKK Würth"/>
    <n v="0"/>
    <n v="1"/>
  </r>
  <r>
    <s v="2021"/>
    <s v="02"/>
    <x v="471"/>
    <s v="Universitätsklinikum Würzburg"/>
    <s v="MD02"/>
    <s v="Bayern"/>
    <s v="108035612"/>
    <s v="mhplus Betriebskrankenkasse"/>
    <n v="88"/>
    <n v="11"/>
  </r>
  <r>
    <s v="2021"/>
    <s v="02"/>
    <x v="354"/>
    <s v="Klinikum Fichtelgebirge gGmbH"/>
    <s v="MD02"/>
    <s v="Bayern"/>
    <s v="104526376"/>
    <s v="VIACTIV Krankenkasse"/>
    <n v="1"/>
    <n v="1"/>
  </r>
  <r>
    <s v="2021"/>
    <s v="02"/>
    <x v="344"/>
    <s v="München Klinik gGmbH - Thalkirchner Straße"/>
    <s v="MD02"/>
    <s v="Bayern"/>
    <s v="109519005"/>
    <s v="AOK Nordost - Die Gesundheitskasse"/>
    <n v="0"/>
    <n v="1"/>
  </r>
  <r>
    <s v="2021"/>
    <s v="02"/>
    <x v="501"/>
    <s v="Klinik Augustinum München"/>
    <s v="MD02"/>
    <s v="Bayern"/>
    <s v="105732324"/>
    <s v="Ernst &amp; Young BKK"/>
    <n v="0"/>
    <n v="1"/>
  </r>
  <r>
    <s v="2021"/>
    <s v="02"/>
    <x v="463"/>
    <s v="Asklepios Klinik Oberviechtach"/>
    <s v="MD02"/>
    <s v="Bayern"/>
    <s v="107835333"/>
    <s v="BKK MTU"/>
    <n v="0"/>
    <n v="1"/>
  </r>
  <r>
    <s v="2021"/>
    <s v="02"/>
    <x v="480"/>
    <s v="Sana Klinik München GmbH"/>
    <s v="MD02"/>
    <s v="Bayern"/>
    <s v="108632900"/>
    <s v="BKK Textilgruppe Hof"/>
    <n v="0"/>
    <n v="1"/>
  </r>
  <r>
    <s v="2021"/>
    <s v="02"/>
    <x v="391"/>
    <s v="Panorama Fachklinik für Psychosomatik Scheidegg im Allgäu"/>
    <s v="MD02"/>
    <s v="Bayern"/>
    <s v="102129930"/>
    <s v="energie-Betriebskrankenkasse"/>
    <n v="1"/>
    <n v="1"/>
  </r>
  <r>
    <s v="2021"/>
    <s v="02"/>
    <x v="274"/>
    <s v="Ilmtalklinik GmbH"/>
    <s v="MD02"/>
    <s v="Bayern"/>
    <s v="103525567"/>
    <s v="SIEMAG BKK"/>
    <n v="0"/>
    <n v="1"/>
  </r>
  <r>
    <s v="2021"/>
    <s v="02"/>
    <x v="404"/>
    <s v="Klinikum Fürstenfeldbruck"/>
    <s v="MD02"/>
    <s v="Bayern"/>
    <s v="109132678"/>
    <s v="BKK STADT AUGSBURG"/>
    <n v="1"/>
    <n v="1"/>
  </r>
  <r>
    <s v="2021"/>
    <s v="02"/>
    <x v="290"/>
    <s v="Donau-Ries Kliniken"/>
    <s v="MD02"/>
    <s v="Bayern"/>
    <s v="102131240"/>
    <s v="BKK RWE"/>
    <n v="0"/>
    <n v="1"/>
  </r>
  <r>
    <s v="2021"/>
    <s v="02"/>
    <x v="222"/>
    <s v="Arberlandklinik Viechtach"/>
    <s v="MD02"/>
    <s v="Bayern"/>
    <s v="101320032"/>
    <s v="SECURVITA BKK"/>
    <n v="0"/>
    <n v="1"/>
  </r>
  <r>
    <s v="2021"/>
    <s v="02"/>
    <x v="449"/>
    <s v="310Klinik"/>
    <s v="MD02"/>
    <s v="Bayern"/>
    <s v="105734543"/>
    <s v="BKK Wirtschaft &amp; Finanzen"/>
    <n v="0"/>
    <n v="1"/>
  </r>
  <r>
    <s v="2021"/>
    <s v="02"/>
    <x v="257"/>
    <s v="AMEOS Klinikum Inntal"/>
    <s v="MD02"/>
    <s v="Bayern"/>
    <s v="108591499"/>
    <s v="BKK ProVita"/>
    <n v="0"/>
    <n v="1"/>
  </r>
  <r>
    <s v="2021"/>
    <s v="02"/>
    <x v="330"/>
    <s v="Wertachklinik Schwabmünchen"/>
    <s v="MD02"/>
    <s v="Bayern"/>
    <s v="108036123"/>
    <s v="Bosch BKK"/>
    <n v="0"/>
    <n v="1"/>
  </r>
  <r>
    <s v="2021"/>
    <s v="02"/>
    <x v="286"/>
    <s v="Helios Frankenwaldklinik Kronach"/>
    <s v="MD02"/>
    <s v="Bayern"/>
    <s v="107832012"/>
    <s v="BKK VerbundPlus"/>
    <n v="5"/>
    <n v="1"/>
  </r>
  <r>
    <s v="2021"/>
    <s v="02"/>
    <x v="225"/>
    <s v="Max-Planck-Institut für Psychiatrie"/>
    <s v="MD02"/>
    <s v="Bayern"/>
    <s v="108591499"/>
    <s v="BKK ProVita"/>
    <n v="0"/>
    <n v="1"/>
  </r>
  <r>
    <s v="2021"/>
    <s v="02"/>
    <x v="438"/>
    <s v="Klinik Hallerwiese-Cnopfsche Kinderklinik"/>
    <s v="MD02"/>
    <s v="Bayern"/>
    <s v="105830016"/>
    <s v="DAK-Gesundheit"/>
    <n v="114"/>
    <n v="14"/>
  </r>
  <r>
    <s v="2021"/>
    <s v="02"/>
    <x v="381"/>
    <s v="Kinderkrankenhaus St. Marien gGmbH"/>
    <s v="MD02"/>
    <s v="Bayern"/>
    <s v="108833355"/>
    <s v="BKK Akzo Nobel Bayern"/>
    <n v="0"/>
    <n v="1"/>
  </r>
  <r>
    <s v="2021"/>
    <s v="02"/>
    <x v="339"/>
    <s v="m&amp;i-Fachklinik Bad Heilbrunn"/>
    <s v="MD02"/>
    <s v="Bayern"/>
    <s v="108036577"/>
    <s v="BKK Würth"/>
    <n v="0"/>
    <n v="1"/>
  </r>
  <r>
    <s v="2021"/>
    <s v="02"/>
    <x v="432"/>
    <s v="München Klinik gGmbH - Neuperlach"/>
    <s v="MD02"/>
    <s v="Bayern"/>
    <s v="105330168"/>
    <s v="Salus BKK"/>
    <n v="4"/>
    <n v="1"/>
  </r>
  <r>
    <s v="2021"/>
    <s v="02"/>
    <x v="276"/>
    <s v="Landkreis Passau Gesundheitseinrichtungen"/>
    <s v="MD02"/>
    <s v="Bayern"/>
    <s v="105330431"/>
    <s v="BKK KARL MAYER"/>
    <n v="0"/>
    <n v="1"/>
  </r>
  <r>
    <s v="2021"/>
    <s v="02"/>
    <x v="353"/>
    <s v="Klinikum am Europakanal, Erlangen"/>
    <s v="MD02"/>
    <s v="Bayern"/>
    <s v="107835071"/>
    <s v="BKK Groz-Beckert"/>
    <n v="0"/>
    <n v="1"/>
  </r>
  <r>
    <s v="2021"/>
    <s v="02"/>
    <x v="287"/>
    <s v="kbo-Lech-Mangfall-Klinik Garmisch-Partenkirchen"/>
    <s v="MD02"/>
    <s v="Bayern"/>
    <s v="105330168"/>
    <s v="Salus BKK"/>
    <n v="0"/>
    <n v="1"/>
  </r>
  <r>
    <s v="2021"/>
    <s v="02"/>
    <x v="219"/>
    <s v="KJF Klinik Sankt Elisabeth"/>
    <s v="MD02"/>
    <s v="Bayern"/>
    <s v="105823040"/>
    <s v="R+V Betriebskrankenkasse"/>
    <n v="1"/>
    <n v="1"/>
  </r>
  <r>
    <s v="2021"/>
    <s v="02"/>
    <x v="413"/>
    <s v="Kreisspitalstiftung Weißenhorn - Donauklinik Neu-Ulm"/>
    <s v="MD02"/>
    <s v="Bayern"/>
    <s v="101922757"/>
    <s v="BKK Salzgitter"/>
    <n v="0"/>
    <n v="1"/>
  </r>
  <r>
    <s v="2021"/>
    <s v="02"/>
    <x v="231"/>
    <s v="Klinikum Coburg GmbH"/>
    <s v="MD02"/>
    <s v="Bayern"/>
    <s v="102114819"/>
    <s v="AOK - Die Gesundheitskasse für Niedersachsen"/>
    <n v="4"/>
    <n v="1"/>
  </r>
  <r>
    <s v="2021"/>
    <s v="02"/>
    <x v="388"/>
    <s v="Augenklinik Herzog Carl Theodor"/>
    <s v="MD02"/>
    <s v="Bayern"/>
    <s v="103725364"/>
    <s v="BKK Miele"/>
    <n v="0"/>
    <n v="1"/>
  </r>
  <r>
    <s v="2021"/>
    <s v="02"/>
    <x v="220"/>
    <s v="Maria-Theresia-Klinik"/>
    <s v="MD02"/>
    <s v="Bayern"/>
    <s v="103726081"/>
    <s v="BKK Melitta Plus"/>
    <n v="0"/>
    <n v="1"/>
  </r>
  <r>
    <s v="2021"/>
    <s v="02"/>
    <x v="416"/>
    <s v="Helios Klinik München Perlach GmbH"/>
    <s v="MD02"/>
    <s v="Bayern"/>
    <s v="103525567"/>
    <s v="SIEMAG BKK"/>
    <n v="0"/>
    <n v="1"/>
  </r>
  <r>
    <s v="2021"/>
    <s v="02"/>
    <x v="233"/>
    <s v="St. Theresien-Krankenhaus Nürnberg Gemeinnützige GmbH"/>
    <s v="MD02"/>
    <s v="Bayern"/>
    <s v="108833674"/>
    <s v="Koenig &amp; Bauer BKK"/>
    <n v="0"/>
    <n v="1"/>
  </r>
  <r>
    <s v="2021"/>
    <s v="02"/>
    <x v="449"/>
    <s v="310Klinik"/>
    <s v="MD02"/>
    <s v="Bayern"/>
    <s v="108534160"/>
    <s v="Audi BKK"/>
    <n v="7"/>
    <n v="1"/>
  </r>
  <r>
    <s v="2021"/>
    <s v="02"/>
    <x v="473"/>
    <s v="Barmherzige Brüder Krankenhaus München"/>
    <s v="MD02"/>
    <s v="Bayern"/>
    <s v="101097008"/>
    <s v="AOK Sachsen-Anhalt - Die Gesundheitskasse"/>
    <n v="0"/>
    <n v="1"/>
  </r>
  <r>
    <s v="2021"/>
    <s v="02"/>
    <x v="289"/>
    <s v="Kreiskliniken des Landkreises Mühldorf a. Inn GmbH"/>
    <s v="MD02"/>
    <s v="Bayern"/>
    <s v="102114819"/>
    <s v="AOK - Die Gesundheitskasse für Niedersachsen"/>
    <n v="1"/>
    <n v="1"/>
  </r>
  <r>
    <s v="2021"/>
    <s v="02"/>
    <x v="419"/>
    <s v="Frankenalb-Klinik Engelthal"/>
    <s v="MD02"/>
    <s v="Bayern"/>
    <s v="108036441"/>
    <s v="WMF Betriebskrankenkasse"/>
    <n v="0"/>
    <n v="1"/>
  </r>
  <r>
    <s v="2021"/>
    <s v="02"/>
    <x v="395"/>
    <s v="Tagesklinik für Kinder- und Jugendpsychiatrie, Psychosomatik und Psychotherapie"/>
    <s v="MD02"/>
    <s v="Bayern"/>
    <s v="108534160"/>
    <s v="Audi BKK"/>
    <n v="0"/>
    <n v="1"/>
  </r>
  <r>
    <s v="2021"/>
    <s v="02"/>
    <x v="499"/>
    <s v="St. Johannes Klinik"/>
    <s v="MD02"/>
    <s v="Bayern"/>
    <s v="108310400"/>
    <s v="AOK Bayern - Die Gesundheitskasse"/>
    <n v="67"/>
    <n v="8"/>
  </r>
  <r>
    <s v="2021"/>
    <s v="02"/>
    <x v="406"/>
    <s v="Klinikum Altmühlfranken Weißenburg"/>
    <s v="MD02"/>
    <s v="Bayern"/>
    <s v="106331593"/>
    <s v="BKK EVM"/>
    <n v="0"/>
    <n v="1"/>
  </r>
  <r>
    <s v="2021"/>
    <s v="02"/>
    <x v="318"/>
    <s v="Kreiskrankenhaus Schrobenhausen GmbH"/>
    <s v="MD02"/>
    <s v="Bayern"/>
    <s v="102137985"/>
    <s v="TUI BKK"/>
    <n v="0"/>
    <n v="1"/>
  </r>
  <r>
    <s v="2021"/>
    <s v="02"/>
    <x v="318"/>
    <s v="Kreiskrankenhaus Schrobenhausen GmbH"/>
    <s v="MD02"/>
    <s v="Bayern"/>
    <s v="108018007"/>
    <s v="AOK Baden-Württemberg"/>
    <n v="3"/>
    <n v="1"/>
  </r>
  <r>
    <s v="2021"/>
    <s v="02"/>
    <x v="271"/>
    <s v="MediCare Flughafen München Medizinisches Zentrum GmbH"/>
    <s v="MD02"/>
    <s v="Bayern"/>
    <s v="101097008"/>
    <s v="AOK Sachsen-Anhalt - Die Gesundheitskasse"/>
    <n v="0"/>
    <n v="1"/>
  </r>
  <r>
    <s v="2021"/>
    <s v="02"/>
    <x v="343"/>
    <s v="Spezialklinik Neukirchen GmbH &amp; Co KG"/>
    <s v="MD02"/>
    <s v="Bayern"/>
    <s v="104926702"/>
    <s v="DIE BERGISCHE KRANKENKASSE"/>
    <n v="0"/>
    <n v="1"/>
  </r>
  <r>
    <s v="2021"/>
    <s v="02"/>
    <x v="326"/>
    <s v="Bezirksklinikum Mainkofen"/>
    <s v="MD02"/>
    <s v="Bayern"/>
    <s v="108035612"/>
    <s v="mhplus Betriebskrankenkasse"/>
    <n v="51"/>
    <n v="6"/>
  </r>
  <r>
    <s v="2021"/>
    <s v="02"/>
    <x v="387"/>
    <s v="Georg von Liebig Krankenhaus"/>
    <s v="MD02"/>
    <s v="Bayern"/>
    <s v="108591499"/>
    <s v="BKK ProVita"/>
    <n v="0"/>
    <n v="1"/>
  </r>
  <r>
    <s v="2021"/>
    <s v="02"/>
    <x v="418"/>
    <s v="Klinik Vincentinum GmbH &amp; Co. KG"/>
    <s v="MD02"/>
    <s v="Bayern"/>
    <s v="105330431"/>
    <s v="BKK KARL MAYER"/>
    <n v="0"/>
    <n v="1"/>
  </r>
  <r>
    <s v="2021"/>
    <s v="02"/>
    <x v="378"/>
    <s v="Klinik Ottobeuren"/>
    <s v="MD02"/>
    <s v="Bayern"/>
    <s v="101520078"/>
    <s v="Betriebskrankenkasse Mobil"/>
    <n v="20"/>
    <n v="2"/>
  </r>
  <r>
    <s v="2021"/>
    <s v="02"/>
    <x v="480"/>
    <s v="Sana Klinik München GmbH"/>
    <s v="MD02"/>
    <s v="Bayern"/>
    <s v="105330168"/>
    <s v="Salus BKK"/>
    <n v="4"/>
    <n v="1"/>
  </r>
  <r>
    <s v="2021"/>
    <s v="02"/>
    <x v="345"/>
    <s v="Klinik Mindelheim"/>
    <s v="MD02"/>
    <s v="Bayern"/>
    <s v="102131240"/>
    <s v="BKK RWE"/>
    <n v="1"/>
    <n v="1"/>
  </r>
  <r>
    <s v="2021"/>
    <s v="02"/>
    <x v="237"/>
    <s v="Medical Park Chiemseeblick"/>
    <s v="MD02"/>
    <s v="Bayern"/>
    <s v="102031410"/>
    <s v="BKK Technoform"/>
    <n v="0"/>
    <n v="1"/>
  </r>
  <r>
    <s v="2021"/>
    <s v="02"/>
    <x v="475"/>
    <s v="Schön Klinik München Schwabing"/>
    <s v="MD02"/>
    <s v="Bayern"/>
    <s v="108030775"/>
    <s v="Daimler Betriebskrankenkasse"/>
    <n v="0"/>
    <n v="1"/>
  </r>
  <r>
    <s v="2021"/>
    <s v="02"/>
    <x v="366"/>
    <s v="Klinikum Dritter Orden München-Nymphenburg"/>
    <s v="MD02"/>
    <s v="Bayern"/>
    <s v="108036441"/>
    <s v="WMF Betriebskrankenkasse"/>
    <n v="0"/>
    <n v="1"/>
  </r>
  <r>
    <s v="2021"/>
    <s v="02"/>
    <x v="457"/>
    <s v="Waldhausklinik Deuringen (Postadresse); Waldhausklinik Deuringen gGmbH (Eigentümeradresse)"/>
    <s v="MD02"/>
    <s v="Bayern"/>
    <s v="107299005"/>
    <s v="AOK PLUS - Die Gesundheitskasse für Sachsen und   Thüringen"/>
    <n v="0"/>
    <n v="1"/>
  </r>
  <r>
    <s v="2021"/>
    <s v="02"/>
    <x v="230"/>
    <s v="Rotkreuzklinik Lindenberg gGmbH"/>
    <s v="MD02"/>
    <s v="Bayern"/>
    <s v="105530444"/>
    <s v="BKK B. Braun Aesculap"/>
    <n v="0"/>
    <n v="1"/>
  </r>
  <r>
    <s v="2021"/>
    <s v="02"/>
    <x v="244"/>
    <s v="Klinikum Seefeld"/>
    <s v="MD02"/>
    <s v="Bayern"/>
    <s v="105734543"/>
    <s v="BKK Wirtschaft &amp; Finanzen"/>
    <n v="0"/>
    <n v="1"/>
  </r>
  <r>
    <s v="2021"/>
    <s v="02"/>
    <x v="458"/>
    <s v="Augenklinik Gerolzhofen"/>
    <s v="MD02"/>
    <s v="Bayern"/>
    <s v="108036145"/>
    <s v="BKK MAHLE"/>
    <n v="0"/>
    <n v="1"/>
  </r>
  <r>
    <s v="2021"/>
    <s v="02"/>
    <x v="440"/>
    <s v="Klinik für Schlafstörungen GmbH"/>
    <s v="MD02"/>
    <s v="Bayern"/>
    <s v="109034270"/>
    <s v="BMW BKK"/>
    <n v="0"/>
    <n v="1"/>
  </r>
  <r>
    <s v="2021"/>
    <s v="02"/>
    <x v="349"/>
    <s v="Klinikum Kulmbach"/>
    <s v="MD02"/>
    <s v="Bayern"/>
    <s v="107835333"/>
    <s v="BKK MTU"/>
    <n v="0"/>
    <n v="1"/>
  </r>
  <r>
    <s v="2021"/>
    <s v="02"/>
    <x v="400"/>
    <s v="Johannesbad Rehakliniken GmbH&amp;Co.KG"/>
    <s v="MD02"/>
    <s v="Bayern"/>
    <s v="109519005"/>
    <s v="AOK Nordost - Die Gesundheitskasse"/>
    <n v="0"/>
    <n v="1"/>
  </r>
  <r>
    <s v="2021"/>
    <s v="02"/>
    <x v="306"/>
    <s v="Main-Klinik Ochsenfurt gGmbH"/>
    <s v="MD02"/>
    <s v="Bayern"/>
    <s v="103724238"/>
    <s v="Heimat Krankenkasse"/>
    <n v="1"/>
    <n v="1"/>
  </r>
  <r>
    <s v="2021"/>
    <s v="02"/>
    <x v="441"/>
    <s v="Klinik Kitzinger Land"/>
    <s v="MD02"/>
    <s v="Bayern"/>
    <s v="108433248"/>
    <s v="Siemens-Betriebskrankenkasse (SBK)"/>
    <n v="29"/>
    <n v="3"/>
  </r>
  <r>
    <s v="2021"/>
    <s v="02"/>
    <x v="361"/>
    <s v="Innklinikum Altötting und Mühldorf"/>
    <s v="MD02"/>
    <s v="Bayern"/>
    <s v="105723301"/>
    <s v="Betriebskrankenkasse PricewaterhouseCoopers"/>
    <n v="0"/>
    <n v="1"/>
  </r>
  <r>
    <s v="2021"/>
    <s v="02"/>
    <x v="367"/>
    <s v="m&amp;i-Fachklinik Ichenhausen"/>
    <s v="MD02"/>
    <s v="Bayern"/>
    <s v="108036441"/>
    <s v="WMF Betriebskrankenkasse"/>
    <n v="1"/>
    <n v="1"/>
  </r>
  <r>
    <s v="2021"/>
    <s v="02"/>
    <x v="212"/>
    <s v="Orthopädische Fachklinik Schwarzach"/>
    <s v="MD02"/>
    <s v="Bayern"/>
    <s v="107832012"/>
    <s v="BKK VerbundPlus"/>
    <n v="2"/>
    <n v="1"/>
  </r>
  <r>
    <s v="2021"/>
    <s v="02"/>
    <x v="380"/>
    <s v="Schön Klinik Nürnberg Fürth SE &amp; Co. KG"/>
    <s v="MD02"/>
    <s v="Bayern"/>
    <s v="101097008"/>
    <s v="AOK Sachsen-Anhalt - Die Gesundheitskasse"/>
    <n v="0"/>
    <n v="1"/>
  </r>
  <r>
    <s v="2021"/>
    <s v="02"/>
    <x v="238"/>
    <s v="Kreiskrankenhaus St. Anna Höchstadt an der Aisch"/>
    <s v="MD02"/>
    <s v="Bayern"/>
    <s v="105330431"/>
    <s v="BKK KARL MAYER"/>
    <n v="0"/>
    <n v="1"/>
  </r>
  <r>
    <s v="2021"/>
    <s v="02"/>
    <x v="347"/>
    <s v="Klinik Bad Trissl GmbH"/>
    <s v="MD02"/>
    <s v="Bayern"/>
    <s v="108310400"/>
    <s v="AOK Bayern - Die Gesundheitskasse"/>
    <n v="108"/>
    <n v="13"/>
  </r>
  <r>
    <s v="2021"/>
    <s v="02"/>
    <x v="365"/>
    <s v="Krankenhaus für Naturheilweisen"/>
    <s v="MD02"/>
    <s v="Bayern"/>
    <s v="106492393"/>
    <s v="pronova BKK"/>
    <n v="2"/>
    <n v="1"/>
  </r>
  <r>
    <s v="2021"/>
    <s v="02"/>
    <x v="218"/>
    <s v="Kliniken am Goldenen Steig gGmbH"/>
    <s v="MD02"/>
    <s v="Bayern"/>
    <s v="106492393"/>
    <s v="pronova BKK"/>
    <n v="7"/>
    <n v="1"/>
  </r>
  <r>
    <s v="2021"/>
    <s v="02"/>
    <x v="254"/>
    <s v="Kreisklinik St. Elisabeth, Dillingen"/>
    <s v="MD02"/>
    <s v="Bayern"/>
    <s v="102122557"/>
    <s v="BKK exklusiv"/>
    <n v="0"/>
    <n v="1"/>
  </r>
  <r>
    <s v="2021"/>
    <s v="02"/>
    <x v="404"/>
    <s v="Klinikum Fürstenfeldbruck"/>
    <s v="MD02"/>
    <s v="Bayern"/>
    <s v="105530444"/>
    <s v="BKK B. Braun Aesculap"/>
    <n v="0"/>
    <n v="1"/>
  </r>
  <r>
    <s v="2021"/>
    <s v="02"/>
    <x v="248"/>
    <s v="TCM - Klinik Kötzting Erste Deutsche Klinik für Traditionelle Chinesische Medizin GmbH"/>
    <s v="MD02"/>
    <s v="Bayern"/>
    <s v="103725342"/>
    <s v="Bertelsmann BKK"/>
    <n v="0"/>
    <n v="1"/>
  </r>
  <r>
    <s v="2021"/>
    <s v="02"/>
    <x v="352"/>
    <s v="Klinik Oberammergau"/>
    <s v="MD02"/>
    <s v="Bayern"/>
    <s v="109033393"/>
    <s v="BKK Faber-Castell &amp; Partner"/>
    <n v="1"/>
    <n v="1"/>
  </r>
  <r>
    <s v="2021"/>
    <s v="02"/>
    <x v="308"/>
    <s v="Rheumaklinik Ostbayern"/>
    <s v="MD02"/>
    <s v="Bayern"/>
    <s v="107832012"/>
    <s v="BKK VerbundPlus"/>
    <n v="0"/>
    <n v="1"/>
  </r>
  <r>
    <s v="2021"/>
    <s v="02"/>
    <x v="429"/>
    <s v="RoMed Klinik Wasserburg a. Inn"/>
    <s v="MD02"/>
    <s v="Bayern"/>
    <s v="106431652"/>
    <s v="BKK Pfalz"/>
    <n v="0"/>
    <n v="1"/>
  </r>
  <r>
    <s v="2021"/>
    <s v="02"/>
    <x v="466"/>
    <s v="Krankenhaus Eggenfelden"/>
    <s v="MD02"/>
    <s v="Bayern"/>
    <s v="107202793"/>
    <s v="IKK classic"/>
    <n v="21"/>
    <n v="2"/>
  </r>
  <r>
    <s v="2021"/>
    <s v="02"/>
    <x v="213"/>
    <s v="kbo-Inn-Salzach-Klinikum gemGmbH -Tagesklinik Rosenheim-"/>
    <s v="MD02"/>
    <s v="Bayern"/>
    <s v="104626903"/>
    <s v="BKK BPW Bergische Achsen KG"/>
    <n v="0"/>
    <n v="1"/>
  </r>
  <r>
    <s v="2021"/>
    <s v="02"/>
    <x v="479"/>
    <s v="Dr. Lubos Kliniken Pasing"/>
    <s v="MD02"/>
    <s v="Bayern"/>
    <s v="103121137"/>
    <s v="BKK firmus"/>
    <n v="0"/>
    <n v="1"/>
  </r>
  <r>
    <s v="2021"/>
    <s v="02"/>
    <x v="252"/>
    <s v="Fachklinik Osterhofen GmbH"/>
    <s v="MD02"/>
    <s v="Bayern"/>
    <s v="102031410"/>
    <s v="BKK Technoform"/>
    <n v="0"/>
    <n v="1"/>
  </r>
  <r>
    <s v="2021"/>
    <s v="02"/>
    <x v="509"/>
    <s v="Zentrum für Kinder und Jugendliche - Psychiatrische Tagesklinik"/>
    <s v="MD02"/>
    <s v="Bayern"/>
    <s v="101931440"/>
    <s v="BKK Public"/>
    <n v="0"/>
    <n v="1"/>
  </r>
  <r>
    <s v="2021"/>
    <s v="02"/>
    <x v="425"/>
    <s v="die stadtklinik am diako"/>
    <s v="MD02"/>
    <s v="Bayern"/>
    <s v="105530126"/>
    <s v="BKK Werra-Meissner"/>
    <n v="0"/>
    <n v="1"/>
  </r>
  <r>
    <s v="2021"/>
    <s v="02"/>
    <x v="486"/>
    <s v="Klinik Bogen"/>
    <s v="MD02"/>
    <s v="Bayern"/>
    <s v="109034270"/>
    <s v="BMW BKK"/>
    <n v="46"/>
    <n v="5"/>
  </r>
  <r>
    <s v="2021"/>
    <s v="02"/>
    <x v="243"/>
    <s v="Chirurgisches Klinikum München Süd"/>
    <s v="MD02"/>
    <s v="Bayern"/>
    <s v="101520078"/>
    <s v="Betriebskrankenkasse Mobil"/>
    <n v="26"/>
    <n v="3"/>
  </r>
  <r>
    <s v="2021"/>
    <s v="02"/>
    <x v="268"/>
    <s v="Artemed Fachklinik München GmbH &amp; Co. KG"/>
    <s v="MD02"/>
    <s v="Bayern"/>
    <s v="108036577"/>
    <s v="BKK Würth"/>
    <n v="0"/>
    <n v="1"/>
  </r>
  <r>
    <s v="2021"/>
    <s v="02"/>
    <x v="377"/>
    <s v="kbo-Kinderzentrum München"/>
    <s v="MD02"/>
    <s v="Bayern"/>
    <s v="106936311"/>
    <s v="Südzucker BKK"/>
    <n v="0"/>
    <n v="1"/>
  </r>
  <r>
    <s v="2021"/>
    <s v="02"/>
    <x v="430"/>
    <s v="Krankenhaus Rummelsberg GmbH"/>
    <s v="MD02"/>
    <s v="Bayern"/>
    <s v="103119199"/>
    <s v="AOK Bremen / Bremerhaven"/>
    <n v="0"/>
    <n v="1"/>
  </r>
  <r>
    <s v="2021"/>
    <s v="02"/>
    <x v="474"/>
    <s v="Klinikum Landshut gGmbH"/>
    <s v="MD02"/>
    <s v="Bayern"/>
    <s v="108310400"/>
    <s v="AOK Bayern - Die Gesundheitskasse"/>
    <n v="1855"/>
    <n v="231"/>
  </r>
  <r>
    <s v="2021"/>
    <s v="02"/>
    <x v="303"/>
    <s v="Geomed-Kreisklinik GmbH"/>
    <s v="MD02"/>
    <s v="Bayern"/>
    <s v="102031410"/>
    <s v="BKK Technoform"/>
    <n v="0"/>
    <n v="1"/>
  </r>
  <r>
    <s v="2021"/>
    <s v="02"/>
    <x v="431"/>
    <s v="Internistisches Klinikum München Süd GmbH"/>
    <s v="MD02"/>
    <s v="Bayern"/>
    <s v="104224634"/>
    <s v="BKK Deutsche Bank AG"/>
    <n v="0"/>
    <n v="1"/>
  </r>
  <r>
    <s v="2021"/>
    <s v="02"/>
    <x v="269"/>
    <s v="Heiligenfeld GmbH Klinik Waldmünchen"/>
    <s v="MD02"/>
    <s v="Bayern"/>
    <s v="109723913"/>
    <s v="BKK Verkehrsbau Union (BKK VBU)"/>
    <n v="6"/>
    <n v="1"/>
  </r>
  <r>
    <s v="2021"/>
    <s v="02"/>
    <x v="286"/>
    <s v="Helios Frankenwaldklinik Kronach"/>
    <s v="MD02"/>
    <s v="Bayern"/>
    <s v="107310373"/>
    <s v="AOK Rheinland-Pfalz/Saarland-Die Gesundheitskasse"/>
    <n v="0"/>
    <n v="1"/>
  </r>
  <r>
    <s v="2021"/>
    <s v="02"/>
    <x v="459"/>
    <s v="Krankenhaus Schongau"/>
    <s v="MD02"/>
    <s v="Bayern"/>
    <s v="103726081"/>
    <s v="BKK Melitta Plus"/>
    <n v="0"/>
    <n v="1"/>
  </r>
  <r>
    <s v="2021"/>
    <s v="02"/>
    <x v="414"/>
    <s v="Schön Klinik Bad Aibling SE &amp; Co. KG"/>
    <s v="MD02"/>
    <s v="Bayern"/>
    <s v="107836243"/>
    <s v="Wieland BKK"/>
    <n v="0"/>
    <n v="1"/>
  </r>
  <r>
    <s v="2021"/>
    <s v="02"/>
    <x v="398"/>
    <s v="Asklepios Fachkliniken München-Gauting"/>
    <s v="MD02"/>
    <s v="Bayern"/>
    <s v="103119199"/>
    <s v="AOK Bremen / Bremerhaven"/>
    <n v="1"/>
    <n v="1"/>
  </r>
  <r>
    <s v="2021"/>
    <s v="02"/>
    <x v="474"/>
    <s v="Klinikum Landshut gGmbH"/>
    <s v="MD02"/>
    <s v="Bayern"/>
    <s v="107532042"/>
    <s v="BKK Rieker.RICOSTA.Weisser"/>
    <n v="0"/>
    <n v="1"/>
  </r>
  <r>
    <s v="2021"/>
    <s v="02"/>
    <x v="480"/>
    <s v="Sana Klinik München GmbH"/>
    <s v="MD02"/>
    <s v="Bayern"/>
    <s v="103525567"/>
    <s v="SIEMAG BKK"/>
    <n v="0"/>
    <n v="1"/>
  </r>
  <r>
    <s v="2021"/>
    <s v="02"/>
    <x v="261"/>
    <s v="München Klinik Bogenhausen"/>
    <s v="MD02"/>
    <s v="Bayern"/>
    <s v="105823040"/>
    <s v="R+V Betriebskrankenkasse"/>
    <n v="6"/>
    <n v="1"/>
  </r>
  <r>
    <s v="2021"/>
    <s v="02"/>
    <x v="438"/>
    <s v="Klinik Hallerwiese-Cnopfsche Kinderklinik"/>
    <s v="MD02"/>
    <s v="Bayern"/>
    <s v="103170002"/>
    <s v="Handelskrankenkasse (hkk)"/>
    <n v="2"/>
    <n v="1"/>
  </r>
  <r>
    <s v="2021"/>
    <s v="02"/>
    <x v="266"/>
    <s v="m&amp;i-Fachklinik Herzogenaurach"/>
    <s v="MD02"/>
    <s v="Bayern"/>
    <s v="109303301"/>
    <s v="IKK Südwest"/>
    <n v="0"/>
    <n v="1"/>
  </r>
  <r>
    <s v="2021"/>
    <s v="02"/>
    <x v="401"/>
    <s v="Bezirksklinikum Obermain"/>
    <s v="MD02"/>
    <s v="Bayern"/>
    <s v="103724272"/>
    <s v="BKK GILDEMEISTER SEIDENSTICKER"/>
    <n v="0"/>
    <n v="1"/>
  </r>
  <r>
    <s v="2021"/>
    <s v="02"/>
    <x v="394"/>
    <s v="Bergman Clinics Hofgartenklinik"/>
    <s v="MD02"/>
    <s v="Bayern"/>
    <s v="102131240"/>
    <s v="BKK RWE"/>
    <n v="1"/>
    <n v="1"/>
  </r>
  <r>
    <s v="2021"/>
    <s v="02"/>
    <x v="320"/>
    <s v="Klinik Krumbach"/>
    <s v="MD02"/>
    <s v="Bayern"/>
    <s v="102129930"/>
    <s v="energie-Betriebskrankenkasse"/>
    <n v="0"/>
    <n v="1"/>
  </r>
  <r>
    <s v="2021"/>
    <s v="02"/>
    <x v="495"/>
    <s v="Klinikum Passau"/>
    <s v="MD02"/>
    <s v="Bayern"/>
    <s v="101931440"/>
    <s v="BKK Public"/>
    <n v="0"/>
    <n v="1"/>
  </r>
  <r>
    <s v="2021"/>
    <s v="02"/>
    <x v="496"/>
    <s v="Bezirksklinikum Regensburg"/>
    <s v="MD02"/>
    <s v="Bayern"/>
    <s v="103725342"/>
    <s v="Bertelsmann BKK"/>
    <n v="0"/>
    <n v="1"/>
  </r>
  <r>
    <s v="2021"/>
    <s v="02"/>
    <x v="291"/>
    <s v="Klinikum Fürth"/>
    <s v="MD02"/>
    <s v="Bayern"/>
    <s v="102131240"/>
    <s v="BKK RWE"/>
    <n v="0"/>
    <n v="1"/>
  </r>
  <r>
    <s v="2021"/>
    <s v="02"/>
    <x v="234"/>
    <s v="CJD Asthmazentrum Berchtesgaden"/>
    <s v="MD02"/>
    <s v="Bayern"/>
    <s v="108036441"/>
    <s v="WMF Betriebskrankenkasse"/>
    <n v="0"/>
    <n v="1"/>
  </r>
  <r>
    <s v="2021"/>
    <s v="02"/>
    <x v="428"/>
    <s v="Kliniken Ostallgäu-Kaufbeuren, AöR des Landkreises Ostallgäu und der Stadt Kaufbeuren - Klinikum Kaufbeuren"/>
    <s v="MD02"/>
    <s v="Bayern"/>
    <s v="105330168"/>
    <s v="Salus BKK"/>
    <n v="2"/>
    <n v="1"/>
  </r>
  <r>
    <s v="2021"/>
    <s v="02"/>
    <x v="266"/>
    <s v="m&amp;i-Fachklinik Herzogenaurach"/>
    <s v="MD02"/>
    <s v="Bayern"/>
    <s v="108036577"/>
    <s v="BKK Würth"/>
    <n v="0"/>
    <n v="1"/>
  </r>
  <r>
    <s v="2021"/>
    <s v="02"/>
    <x v="448"/>
    <s v="Klinik Windach"/>
    <s v="MD02"/>
    <s v="Bayern"/>
    <s v="108035612"/>
    <s v="mhplus Betriebskrankenkasse"/>
    <n v="5"/>
    <n v="1"/>
  </r>
  <r>
    <s v="2021"/>
    <s v="02"/>
    <x v="430"/>
    <s v="Krankenhaus Rummelsberg GmbH"/>
    <s v="MD02"/>
    <s v="Bayern"/>
    <s v="107835333"/>
    <s v="BKK MTU"/>
    <n v="1"/>
    <n v="1"/>
  </r>
  <r>
    <s v="2021"/>
    <s v="02"/>
    <x v="484"/>
    <s v="Krankenhaus Agatharied GmbH"/>
    <s v="MD02"/>
    <s v="Bayern"/>
    <s v="108433248"/>
    <s v="Siemens-Betriebskrankenkasse (SBK)"/>
    <n v="71"/>
    <n v="8"/>
  </r>
  <r>
    <s v="2021"/>
    <s v="02"/>
    <x v="405"/>
    <s v="Frauenklinik Dr. Geisenhofer GmbH"/>
    <s v="MD02"/>
    <s v="Bayern"/>
    <s v="107835333"/>
    <s v="BKK MTU"/>
    <n v="0"/>
    <n v="1"/>
  </r>
  <r>
    <s v="2021"/>
    <s v="02"/>
    <x v="460"/>
    <s v="Leopoldina-Krankenhaus der Stadt Schweinfurt"/>
    <s v="MD02"/>
    <s v="Bayern"/>
    <s v="107836243"/>
    <s v="Wieland BKK"/>
    <n v="0"/>
    <n v="1"/>
  </r>
  <r>
    <s v="2021"/>
    <s v="02"/>
    <x v="243"/>
    <s v="Chirurgisches Klinikum München Süd"/>
    <s v="MD02"/>
    <s v="Bayern"/>
    <s v="105823040"/>
    <s v="R+V Betriebskrankenkasse"/>
    <n v="1"/>
    <n v="1"/>
  </r>
  <r>
    <s v="2021"/>
    <s v="02"/>
    <x v="309"/>
    <s v="Klinikum Aschaffenburg-Alzenau gemeinnützige GmbH"/>
    <s v="MD02"/>
    <s v="Bayern"/>
    <s v="104424830"/>
    <s v="BKK GRILLO-WERKE AG"/>
    <n v="0"/>
    <n v="1"/>
  </r>
  <r>
    <s v="2021"/>
    <s v="02"/>
    <x v="413"/>
    <s v="Kreisspitalstiftung Weißenhorn - Donauklinik Neu-Ulm"/>
    <s v="MD02"/>
    <s v="Bayern"/>
    <s v="105330168"/>
    <s v="Salus BKK"/>
    <n v="1"/>
    <n v="1"/>
  </r>
  <r>
    <s v="2021"/>
    <s v="02"/>
    <x v="309"/>
    <s v="Klinikum Aschaffenburg-Alzenau gemeinnützige GmbH"/>
    <s v="MD02"/>
    <s v="Bayern"/>
    <s v="109908701"/>
    <s v="Sozialversicherung für Landwirtschaft, Forsten und Gartenbau (SVLFG)"/>
    <n v="25"/>
    <n v="3"/>
  </r>
  <r>
    <s v="2021"/>
    <s v="02"/>
    <x v="351"/>
    <s v="Psorisol Hautklinik GmbH"/>
    <s v="MD02"/>
    <s v="Bayern"/>
    <s v="109303301"/>
    <s v="IKK Südwest"/>
    <n v="1"/>
    <n v="1"/>
  </r>
  <r>
    <s v="2021"/>
    <s v="02"/>
    <x v="317"/>
    <s v="kbo-Isar-Amper-Klinikum gemeinnützige GmbH, Klinikum München Ost"/>
    <s v="MD02"/>
    <s v="Bayern"/>
    <s v="107536262"/>
    <s v="vivida bkk"/>
    <n v="13"/>
    <n v="1"/>
  </r>
  <r>
    <s v="2021"/>
    <s v="02"/>
    <x v="351"/>
    <s v="Psorisol Hautklinik GmbH"/>
    <s v="MD02"/>
    <s v="Bayern"/>
    <s v="104212505"/>
    <s v="AOK Rheinland/Hamburg - Die Gesundheitskasse"/>
    <n v="3"/>
    <n v="1"/>
  </r>
  <r>
    <s v="2021"/>
    <s v="02"/>
    <x v="427"/>
    <s v="Sana Klinik Pegnitz GmbH"/>
    <s v="MD02"/>
    <s v="Bayern"/>
    <s v="107531187"/>
    <s v="BKK Schwarzwald-Baar-Heuberg"/>
    <n v="0"/>
    <n v="1"/>
  </r>
  <r>
    <s v="2021"/>
    <s v="02"/>
    <x v="259"/>
    <s v="Sana Klinikum Hof GmbH"/>
    <s v="MD02"/>
    <s v="Bayern"/>
    <s v="101202961"/>
    <s v="IKK gesund plus"/>
    <n v="1"/>
    <n v="1"/>
  </r>
  <r>
    <s v="2021"/>
    <s v="02"/>
    <x v="395"/>
    <s v="Tagesklinik für Kinder- und Jugendpsychiatrie, Psychosomatik und Psychotherapie"/>
    <s v="MD02"/>
    <s v="Bayern"/>
    <s v="101300129"/>
    <s v="IKK - Die Innovationskasse"/>
    <n v="0"/>
    <n v="1"/>
  </r>
  <r>
    <s v="2021"/>
    <s v="02"/>
    <x v="242"/>
    <s v="Klinikum der Universität Regensburg (Universitätsklinikum Regensburg), AöR"/>
    <s v="MD02"/>
    <s v="Bayern"/>
    <s v="103724238"/>
    <s v="Heimat Krankenkasse"/>
    <n v="2"/>
    <n v="1"/>
  </r>
  <r>
    <s v="2021"/>
    <s v="02"/>
    <x v="241"/>
    <s v="ISAR Klinikum"/>
    <s v="MD02"/>
    <s v="Bayern"/>
    <s v="100602360"/>
    <s v="IKK Brandenburg und Berlin"/>
    <n v="1"/>
    <n v="1"/>
  </r>
  <r>
    <s v="2021"/>
    <s v="02"/>
    <x v="225"/>
    <s v="Max-Planck-Institut für Psychiatrie"/>
    <s v="MD02"/>
    <s v="Bayern"/>
    <s v="105530331"/>
    <s v="BKK Herkules"/>
    <n v="0"/>
    <n v="1"/>
  </r>
  <r>
    <s v="2021"/>
    <s v="02"/>
    <x v="472"/>
    <s v="Klinik Günzburg"/>
    <s v="MD02"/>
    <s v="Bayern"/>
    <s v="106431652"/>
    <s v="BKK Pfalz"/>
    <n v="2"/>
    <n v="1"/>
  </r>
  <r>
    <s v="2021"/>
    <s v="02"/>
    <x v="494"/>
    <s v="Bezirkskrankenhaus Donauwörth"/>
    <s v="MD02"/>
    <s v="Bayern"/>
    <s v="101931440"/>
    <s v="BKK Public"/>
    <n v="0"/>
    <n v="1"/>
  </r>
  <r>
    <s v="2021"/>
    <s v="02"/>
    <x v="491"/>
    <s v="Kliniken an der Paar - Krankenhaus Aichach"/>
    <s v="MD02"/>
    <s v="Bayern"/>
    <s v="108433248"/>
    <s v="Siemens-Betriebskrankenkasse (SBK)"/>
    <n v="31"/>
    <n v="3"/>
  </r>
  <r>
    <s v="2021"/>
    <s v="02"/>
    <x v="467"/>
    <s v="kbo-Heckscher-Klinikum gGmbH"/>
    <s v="MD02"/>
    <s v="Bayern"/>
    <s v="101575519"/>
    <s v="Techniker Krankenkasse"/>
    <n v="43"/>
    <n v="5"/>
  </r>
  <r>
    <s v="2021"/>
    <s v="02"/>
    <x v="308"/>
    <s v="Rheumaklinik Ostbayern"/>
    <s v="MD02"/>
    <s v="Bayern"/>
    <s v="105734543"/>
    <s v="BKK Wirtschaft &amp; Finanzen"/>
    <n v="0"/>
    <n v="1"/>
  </r>
  <r>
    <s v="2021"/>
    <s v="02"/>
    <x v="295"/>
    <s v="Klinikum Würzburg Mitte"/>
    <s v="MD02"/>
    <s v="Bayern"/>
    <s v="108833674"/>
    <s v="Koenig &amp; Bauer BKK"/>
    <n v="60"/>
    <n v="7"/>
  </r>
  <r>
    <s v="2021"/>
    <s v="02"/>
    <x v="357"/>
    <s v="Tagesklinik Süd für Psychatrie und Psychotherapie"/>
    <s v="MD02"/>
    <s v="Bayern"/>
    <s v="103411401"/>
    <s v="AOK NordWest - Die Gesundheitskasse"/>
    <n v="0"/>
    <n v="1"/>
  </r>
  <r>
    <s v="2021"/>
    <s v="02"/>
    <x v="467"/>
    <s v="kbo-Heckscher-Klinikum gGmbH"/>
    <s v="MD02"/>
    <s v="Bayern"/>
    <s v="109132678"/>
    <s v="BKK STADT AUGSBURG"/>
    <n v="0"/>
    <n v="1"/>
  </r>
  <r>
    <s v="2021"/>
    <s v="02"/>
    <x v="393"/>
    <s v="Bezirkskrankenhaus Kempten"/>
    <s v="MD02"/>
    <s v="Bayern"/>
    <s v="102429648"/>
    <s v="BKK EWE"/>
    <n v="0"/>
    <n v="1"/>
  </r>
  <r>
    <s v="2021"/>
    <s v="02"/>
    <x v="478"/>
    <s v="Marion von Tessin Memory-Zentrum gGmbH Tagesklinik"/>
    <s v="MD02"/>
    <s v="Bayern"/>
    <s v="101097008"/>
    <s v="AOK Sachsen-Anhalt - Die Gesundheitskasse"/>
    <n v="0"/>
    <n v="1"/>
  </r>
  <r>
    <s v="2021"/>
    <s v="02"/>
    <x v="362"/>
    <s v="Klinikum Fünfseenland Gauting GmbH"/>
    <s v="MD02"/>
    <s v="Bayern"/>
    <s v="109723913"/>
    <s v="BKK Verkehrsbau Union (BKK VBU)"/>
    <n v="1"/>
    <n v="1"/>
  </r>
  <r>
    <s v="2021"/>
    <s v="02"/>
    <x v="386"/>
    <s v="Krankenhaus Martha-Maria Nürnberg"/>
    <s v="MD02"/>
    <s v="Bayern"/>
    <s v="109905003"/>
    <s v="KNAPPSCHAFT"/>
    <n v="27"/>
    <n v="3"/>
  </r>
  <r>
    <s v="2021"/>
    <s v="02"/>
    <x v="436"/>
    <s v="Helmut-G.-Walther-Klinikum Lichtenfels GmbH"/>
    <s v="MD02"/>
    <s v="Bayern"/>
    <s v="108534160"/>
    <s v="Audi BKK"/>
    <n v="47"/>
    <n v="5"/>
  </r>
  <r>
    <s v="2021"/>
    <s v="02"/>
    <x v="362"/>
    <s v="Klinikum Fünfseenland Gauting GmbH"/>
    <s v="MD02"/>
    <s v="Bayern"/>
    <s v="105732324"/>
    <s v="Ernst &amp; Young BKK"/>
    <n v="0"/>
    <n v="1"/>
  </r>
  <r>
    <s v="2021"/>
    <s v="02"/>
    <x v="221"/>
    <s v="ATOS STARMED KLINIK GmbH"/>
    <s v="MD02"/>
    <s v="Bayern"/>
    <s v="101300129"/>
    <s v="IKK - Die Innovationskasse"/>
    <n v="0"/>
    <n v="1"/>
  </r>
  <r>
    <s v="2021"/>
    <s v="02"/>
    <x v="370"/>
    <s v="Veramed Klinik am Wendelstein"/>
    <s v="MD02"/>
    <s v="Bayern"/>
    <s v="102031410"/>
    <s v="BKK Technoform"/>
    <n v="0"/>
    <n v="1"/>
  </r>
  <r>
    <s v="2021"/>
    <s v="02"/>
    <x v="362"/>
    <s v="Klinikum Fünfseenland Gauting GmbH"/>
    <s v="MD02"/>
    <s v="Bayern"/>
    <s v="105330168"/>
    <s v="Salus BKK"/>
    <n v="0"/>
    <n v="1"/>
  </r>
  <r>
    <s v="2021"/>
    <s v="02"/>
    <x v="362"/>
    <s v="Klinikum Fünfseenland Gauting GmbH"/>
    <s v="MD02"/>
    <s v="Bayern"/>
    <s v="103725364"/>
    <s v="BKK Miele"/>
    <n v="0"/>
    <n v="1"/>
  </r>
  <r>
    <s v="2021"/>
    <s v="02"/>
    <x v="415"/>
    <s v="Haßberg-Kliniken"/>
    <s v="MD02"/>
    <s v="Bayern"/>
    <s v="107202793"/>
    <s v="IKK classic"/>
    <n v="16"/>
    <n v="2"/>
  </r>
  <r>
    <s v="2021"/>
    <s v="02"/>
    <x v="211"/>
    <s v="ProSomno Klinik für Schlafmedizin"/>
    <s v="MD02"/>
    <s v="Bayern"/>
    <s v="105330168"/>
    <s v="Salus BKK"/>
    <n v="0"/>
    <n v="1"/>
  </r>
  <r>
    <s v="2021"/>
    <s v="02"/>
    <x v="303"/>
    <s v="Geomed-Kreisklinik GmbH"/>
    <s v="MD02"/>
    <s v="Bayern"/>
    <s v="108035612"/>
    <s v="mhplus Betriebskrankenkasse"/>
    <n v="4"/>
    <n v="1"/>
  </r>
  <r>
    <s v="2021"/>
    <s v="02"/>
    <x v="429"/>
    <s v="RoMed Klinik Wasserburg a. Inn"/>
    <s v="MD02"/>
    <s v="Bayern"/>
    <s v="107202793"/>
    <s v="IKK classic"/>
    <n v="5"/>
    <n v="1"/>
  </r>
  <r>
    <s v="2021"/>
    <s v="02"/>
    <x v="362"/>
    <s v="Klinikum Fünfseenland Gauting GmbH"/>
    <s v="MD02"/>
    <s v="Bayern"/>
    <s v="106431652"/>
    <s v="BKK Pfalz"/>
    <n v="0"/>
    <n v="1"/>
  </r>
  <r>
    <s v="2021"/>
    <s v="02"/>
    <x v="264"/>
    <s v="Kliniken des Landkreises Neustadt/A.-Bad Windsheim"/>
    <s v="MD02"/>
    <s v="Bayern"/>
    <s v="102131240"/>
    <s v="BKK RWE"/>
    <n v="0"/>
    <n v="1"/>
  </r>
  <r>
    <s v="2021"/>
    <s v="02"/>
    <x v="307"/>
    <s v="Asklepios Klinik Lindau"/>
    <s v="MD02"/>
    <s v="Bayern"/>
    <s v="101575519"/>
    <s v="Techniker Krankenkasse"/>
    <n v="89"/>
    <n v="11"/>
  </r>
  <r>
    <s v="2021"/>
    <s v="02"/>
    <x v="275"/>
    <s v="Goldberg-Klinik Kelheim GmbH"/>
    <s v="MD02"/>
    <s v="Bayern"/>
    <s v="108310400"/>
    <s v="AOK Bayern - Die Gesundheitskasse"/>
    <n v="803"/>
    <n v="100"/>
  </r>
  <r>
    <s v="2021"/>
    <s v="02"/>
    <x v="275"/>
    <s v="Goldberg-Klinik Kelheim GmbH"/>
    <s v="MD02"/>
    <s v="Bayern"/>
    <s v="108833355"/>
    <s v="BKK Akzo Nobel Bayern"/>
    <n v="0"/>
    <n v="1"/>
  </r>
  <r>
    <s v="2021"/>
    <s v="02"/>
    <x v="330"/>
    <s v="Wertachklinik Schwabmünchen"/>
    <s v="MD02"/>
    <s v="Bayern"/>
    <s v="104424830"/>
    <s v="BKK GRILLO-WERKE AG"/>
    <n v="0"/>
    <n v="1"/>
  </r>
  <r>
    <s v="2021"/>
    <s v="02"/>
    <x v="207"/>
    <s v="HNO-Klinik Bogenhausen Dr. Gaertner"/>
    <s v="MD02"/>
    <s v="Bayern"/>
    <s v="107832012"/>
    <s v="BKK VerbundPlus"/>
    <n v="0"/>
    <n v="1"/>
  </r>
  <r>
    <s v="2021"/>
    <s v="02"/>
    <x v="275"/>
    <s v="Goldberg-Klinik Kelheim GmbH"/>
    <s v="MD02"/>
    <s v="Bayern"/>
    <s v="105734543"/>
    <s v="BKK Wirtschaft &amp; Finanzen"/>
    <n v="0"/>
    <n v="1"/>
  </r>
  <r>
    <s v="2021"/>
    <s v="02"/>
    <x v="291"/>
    <s v="Klinikum Fürth"/>
    <s v="MD02"/>
    <s v="Bayern"/>
    <s v="103724238"/>
    <s v="Heimat Krankenkasse"/>
    <n v="3"/>
    <n v="1"/>
  </r>
  <r>
    <s v="2021"/>
    <s v="02"/>
    <x v="327"/>
    <s v="Helios St. Elisabeth-Krankenhaus Bad Kissingen"/>
    <s v="MD02"/>
    <s v="Bayern"/>
    <s v="102131240"/>
    <s v="BKK RWE"/>
    <n v="0"/>
    <n v="1"/>
  </r>
  <r>
    <s v="2021"/>
    <s v="02"/>
    <x v="502"/>
    <s v="BG Klinikum Murnau gGmbH"/>
    <s v="MD02"/>
    <s v="Bayern"/>
    <s v="108036577"/>
    <s v="BKK Würth"/>
    <n v="0"/>
    <n v="1"/>
  </r>
  <r>
    <s v="2021"/>
    <s v="02"/>
    <x v="345"/>
    <s v="Klinik Mindelheim"/>
    <s v="MD02"/>
    <s v="Bayern"/>
    <s v="107836243"/>
    <s v="Wieland BKK"/>
    <n v="0"/>
    <n v="1"/>
  </r>
  <r>
    <s v="2021"/>
    <s v="02"/>
    <x v="338"/>
    <s v="Krankenhaus Vilsbiburg"/>
    <s v="MD02"/>
    <s v="Bayern"/>
    <s v="105530126"/>
    <s v="BKK Werra-Meissner"/>
    <n v="0"/>
    <n v="1"/>
  </r>
  <r>
    <s v="2021"/>
    <s v="02"/>
    <x v="337"/>
    <s v="Dr. Becker Kiliani Klinik - Akut"/>
    <s v="MD02"/>
    <s v="Bayern"/>
    <s v="103725547"/>
    <s v="BKK Herford Minden Ravensberg"/>
    <n v="0"/>
    <n v="1"/>
  </r>
  <r>
    <s v="2021"/>
    <s v="02"/>
    <x v="338"/>
    <s v="Krankenhaus Vilsbiburg"/>
    <s v="MD02"/>
    <s v="Bayern"/>
    <s v="101931440"/>
    <s v="BKK Public"/>
    <n v="0"/>
    <n v="1"/>
  </r>
  <r>
    <s v="2021"/>
    <s v="02"/>
    <x v="445"/>
    <s v="Kreisklinik Ebersberg gemeinnützige GmbH"/>
    <s v="MD02"/>
    <s v="Bayern"/>
    <s v="104212505"/>
    <s v="AOK Rheinland/Hamburg - Die Gesundheitskasse"/>
    <n v="3"/>
    <n v="1"/>
  </r>
  <r>
    <s v="2021"/>
    <s v="02"/>
    <x v="497"/>
    <s v="Klinik S. Irmingard GmbH"/>
    <s v="MD02"/>
    <s v="Bayern"/>
    <s v="105734543"/>
    <s v="BKK Wirtschaft &amp; Finanzen"/>
    <n v="0"/>
    <n v="1"/>
  </r>
  <r>
    <s v="2021"/>
    <s v="02"/>
    <x v="326"/>
    <s v="Bezirksklinikum Mainkofen"/>
    <s v="MD02"/>
    <s v="Bayern"/>
    <s v="101202961"/>
    <s v="IKK gesund plus"/>
    <n v="0"/>
    <n v="1"/>
  </r>
  <r>
    <s v="2021"/>
    <s v="02"/>
    <x v="436"/>
    <s v="Helmut-G.-Walther-Klinikum Lichtenfels GmbH"/>
    <s v="MD02"/>
    <s v="Bayern"/>
    <s v="101570104"/>
    <s v="HEK - Hanseatische Krankenkasse"/>
    <n v="3"/>
    <n v="1"/>
  </r>
  <r>
    <s v="2021"/>
    <s v="02"/>
    <x v="466"/>
    <s v="Krankenhaus Eggenfelden"/>
    <s v="MD02"/>
    <s v="Bayern"/>
    <s v="108534160"/>
    <s v="Audi BKK"/>
    <n v="16"/>
    <n v="2"/>
  </r>
  <r>
    <s v="2021"/>
    <s v="02"/>
    <x v="334"/>
    <s v="Wertachklinik Bobingen"/>
    <s v="MD02"/>
    <s v="Bayern"/>
    <s v="102429648"/>
    <s v="BKK EWE"/>
    <n v="0"/>
    <n v="1"/>
  </r>
  <r>
    <s v="2021"/>
    <s v="02"/>
    <x v="264"/>
    <s v="Kliniken des Landkreises Neustadt/A.-Bad Windsheim"/>
    <s v="MD02"/>
    <s v="Bayern"/>
    <s v="109519005"/>
    <s v="AOK Nordost - Die Gesundheitskasse"/>
    <n v="0"/>
    <n v="1"/>
  </r>
  <r>
    <s v="2021"/>
    <s v="02"/>
    <x v="404"/>
    <s v="Klinikum Fürstenfeldbruck"/>
    <s v="MD02"/>
    <s v="Bayern"/>
    <s v="105313145"/>
    <s v="AOK - Die Gesundheitskasse in Hessen"/>
    <n v="0"/>
    <n v="1"/>
  </r>
  <r>
    <s v="2021"/>
    <s v="02"/>
    <x v="309"/>
    <s v="Klinikum Aschaffenburg-Alzenau gemeinnützige GmbH"/>
    <s v="MD02"/>
    <s v="Bayern"/>
    <s v="101320032"/>
    <s v="SECURVITA BKK"/>
    <n v="17"/>
    <n v="2"/>
  </r>
  <r>
    <s v="2021"/>
    <s v="02"/>
    <x v="445"/>
    <s v="Kreisklinik Ebersberg gemeinnützige GmbH"/>
    <s v="MD02"/>
    <s v="Bayern"/>
    <s v="108036123"/>
    <s v="Bosch BKK"/>
    <n v="2"/>
    <n v="1"/>
  </r>
  <r>
    <s v="2021"/>
    <s v="02"/>
    <x v="445"/>
    <s v="Kreisklinik Ebersberg gemeinnützige GmbH"/>
    <s v="MD02"/>
    <s v="Bayern"/>
    <s v="105530444"/>
    <s v="BKK B. Braun Aesculap"/>
    <n v="0"/>
    <n v="1"/>
  </r>
  <r>
    <s v="2021"/>
    <s v="02"/>
    <x v="407"/>
    <s v="Klinik Wartenberg"/>
    <s v="MD02"/>
    <s v="Bayern"/>
    <s v="103725364"/>
    <s v="BKK Miele"/>
    <n v="0"/>
    <n v="1"/>
  </r>
  <r>
    <s v="2021"/>
    <s v="02"/>
    <x v="283"/>
    <s v="Klinik Wirsberg"/>
    <s v="MD02"/>
    <s v="Bayern"/>
    <s v="101931440"/>
    <s v="BKK Public"/>
    <n v="0"/>
    <n v="1"/>
  </r>
  <r>
    <s v="2021"/>
    <s v="02"/>
    <x v="404"/>
    <s v="Klinikum Fürstenfeldbruck"/>
    <s v="MD02"/>
    <s v="Bayern"/>
    <s v="105823040"/>
    <s v="R+V Betriebskrankenkasse"/>
    <n v="3"/>
    <n v="1"/>
  </r>
  <r>
    <s v="2021"/>
    <s v="02"/>
    <x v="389"/>
    <s v="Klinikum St. Elisabeth Straubing GmbH"/>
    <s v="MD02"/>
    <s v="Bayern"/>
    <s v="108833505"/>
    <s v="SKD BKK"/>
    <n v="0"/>
    <n v="1"/>
  </r>
  <r>
    <s v="2021"/>
    <s v="02"/>
    <x v="399"/>
    <s v="Kliniken an der Paar - Krankenhaus Friedberg"/>
    <s v="MD02"/>
    <s v="Bayern"/>
    <s v="100602360"/>
    <s v="IKK Brandenburg und Berlin"/>
    <n v="1"/>
    <n v="1"/>
  </r>
  <r>
    <s v="2021"/>
    <s v="02"/>
    <x v="402"/>
    <s v="KU Kreisklinik Roth, AöR des Landkreises Roth"/>
    <s v="MD02"/>
    <s v="Bayern"/>
    <s v="103501080"/>
    <s v="BIG direkt gesund"/>
    <n v="4"/>
    <n v="1"/>
  </r>
  <r>
    <s v="2021"/>
    <s v="02"/>
    <x v="207"/>
    <s v="HNO-Klinik Bogenhausen Dr. Gaertner"/>
    <s v="MD02"/>
    <s v="Bayern"/>
    <s v="101922757"/>
    <s v="BKK Salzgitter"/>
    <n v="0"/>
    <n v="1"/>
  </r>
  <r>
    <s v="2021"/>
    <s v="02"/>
    <x v="365"/>
    <s v="Krankenhaus für Naturheilweisen"/>
    <s v="MD02"/>
    <s v="Bayern"/>
    <s v="101202961"/>
    <s v="IKK gesund plus"/>
    <n v="1"/>
    <n v="1"/>
  </r>
  <r>
    <s v="2021"/>
    <s v="02"/>
    <x v="365"/>
    <s v="Krankenhaus für Naturheilweisen"/>
    <s v="MD02"/>
    <s v="Bayern"/>
    <s v="102129930"/>
    <s v="energie-Betriebskrankenkasse"/>
    <n v="0"/>
    <n v="1"/>
  </r>
  <r>
    <s v="2021"/>
    <s v="02"/>
    <x v="453"/>
    <s v="Schön Klinik München Harlaching"/>
    <s v="MD02"/>
    <s v="Bayern"/>
    <s v="102429648"/>
    <s v="BKK EWE"/>
    <n v="0"/>
    <n v="1"/>
  </r>
  <r>
    <s v="2021"/>
    <s v="02"/>
    <x v="421"/>
    <s v="Klinikum Traunstein"/>
    <s v="MD02"/>
    <s v="Bayern"/>
    <s v="101931440"/>
    <s v="BKK Public"/>
    <n v="0"/>
    <n v="1"/>
  </r>
  <r>
    <s v="2021"/>
    <s v="02"/>
    <x v="403"/>
    <s v="Orthopädisches Krankenhaus Schloss Werneck"/>
    <s v="MD02"/>
    <s v="Bayern"/>
    <s v="103121137"/>
    <s v="BKK firmus"/>
    <n v="0"/>
    <n v="1"/>
  </r>
  <r>
    <s v="2021"/>
    <s v="02"/>
    <x v="304"/>
    <s v="Bezirksklinik Rehau"/>
    <s v="MD02"/>
    <s v="Bayern"/>
    <s v="101320032"/>
    <s v="SECURVITA BKK"/>
    <n v="1"/>
    <n v="1"/>
  </r>
  <r>
    <s v="2021"/>
    <s v="02"/>
    <x v="506"/>
    <s v="Medi-Therm Kliniken GmbH &amp; Co. KG"/>
    <s v="MD02"/>
    <s v="Bayern"/>
    <s v="105830016"/>
    <s v="DAK-Gesundheit"/>
    <n v="12"/>
    <n v="1"/>
  </r>
  <r>
    <s v="2021"/>
    <s v="02"/>
    <x v="372"/>
    <s v="Klinik Angermühle GmbH"/>
    <s v="MD02"/>
    <s v="Bayern"/>
    <s v="108433248"/>
    <s v="Siemens-Betriebskrankenkasse (SBK)"/>
    <n v="1"/>
    <n v="1"/>
  </r>
  <r>
    <s v="2021"/>
    <s v="02"/>
    <x v="473"/>
    <s v="Barmherzige Brüder Krankenhaus München"/>
    <s v="MD02"/>
    <s v="Bayern"/>
    <s v="109908701"/>
    <s v="Sozialversicherung für Landwirtschaft, Forsten und Gartenbau (SVLFG)"/>
    <n v="13"/>
    <n v="1"/>
  </r>
  <r>
    <s v="2021"/>
    <s v="02"/>
    <x v="473"/>
    <s v="Barmherzige Brüder Krankenhaus München"/>
    <s v="MD02"/>
    <s v="Bayern"/>
    <s v="109034270"/>
    <s v="BMW BKK"/>
    <n v="60"/>
    <n v="7"/>
  </r>
  <r>
    <s v="2021"/>
    <s v="02"/>
    <x v="274"/>
    <s v="Ilmtalklinik GmbH"/>
    <s v="MD02"/>
    <s v="Bayern"/>
    <s v="109938503"/>
    <s v="BAHN-BKK"/>
    <n v="24"/>
    <n v="3"/>
  </r>
  <r>
    <s v="2021"/>
    <s v="02"/>
    <x v="503"/>
    <s v="Rangauklinik Ansbach"/>
    <s v="MD02"/>
    <s v="Bayern"/>
    <s v="101202961"/>
    <s v="IKK gesund plus"/>
    <n v="0"/>
    <n v="1"/>
  </r>
  <r>
    <s v="2021"/>
    <s v="02"/>
    <x v="334"/>
    <s v="Wertachklinik Bobingen"/>
    <s v="MD02"/>
    <s v="Bayern"/>
    <s v="108632900"/>
    <s v="BKK Textilgruppe Hof"/>
    <n v="0"/>
    <n v="1"/>
  </r>
  <r>
    <s v="2021"/>
    <s v="02"/>
    <x v="293"/>
    <s v="Klinik am Greinberg - Spezialklinik für Kinder- und Jugendpsychiatrie, Psychosomatik und Psychotherapie"/>
    <s v="MD02"/>
    <s v="Bayern"/>
    <s v="109905003"/>
    <s v="KNAPPSCHAFT"/>
    <n v="0"/>
    <n v="1"/>
  </r>
  <r>
    <s v="2021"/>
    <s v="02"/>
    <x v="398"/>
    <s v="Asklepios Fachkliniken München-Gauting"/>
    <s v="MD02"/>
    <s v="Bayern"/>
    <s v="108591499"/>
    <s v="BKK ProVita"/>
    <n v="7"/>
    <n v="1"/>
  </r>
  <r>
    <s v="2021"/>
    <s v="02"/>
    <x v="287"/>
    <s v="kbo-Lech-Mangfall-Klinik Garmisch-Partenkirchen"/>
    <s v="MD02"/>
    <s v="Bayern"/>
    <s v="104424830"/>
    <s v="BKK GRILLO-WERKE AG"/>
    <n v="0"/>
    <n v="1"/>
  </r>
  <r>
    <s v="2021"/>
    <s v="02"/>
    <x v="269"/>
    <s v="Heiligenfeld GmbH Klinik Waldmünchen"/>
    <s v="MD02"/>
    <s v="Bayern"/>
    <s v="104424830"/>
    <s v="BKK GRILLO-WERKE AG"/>
    <n v="0"/>
    <n v="1"/>
  </r>
  <r>
    <s v="2021"/>
    <s v="02"/>
    <x v="474"/>
    <s v="Klinikum Landshut gGmbH"/>
    <s v="MD02"/>
    <s v="Bayern"/>
    <s v="108035612"/>
    <s v="mhplus Betriebskrankenkasse"/>
    <n v="112"/>
    <n v="14"/>
  </r>
  <r>
    <s v="2021"/>
    <s v="02"/>
    <x v="263"/>
    <s v="Klinikum Landsberg - KU"/>
    <s v="MD02"/>
    <s v="Bayern"/>
    <s v="102129930"/>
    <s v="energie-Betriebskrankenkasse"/>
    <n v="4"/>
    <n v="1"/>
  </r>
  <r>
    <s v="2021"/>
    <s v="02"/>
    <x v="223"/>
    <s v="Therapiezentrum Burgau neurologische Fachklinik"/>
    <s v="MD02"/>
    <s v="Bayern"/>
    <s v="108036577"/>
    <s v="BKK Würth"/>
    <n v="0"/>
    <n v="1"/>
  </r>
  <r>
    <s v="2021"/>
    <s v="02"/>
    <x v="300"/>
    <s v="Klinikum Forchheim - Fränkische Schweiz gGmbH, Standort Ebermannstadt"/>
    <s v="MD02"/>
    <s v="Bayern"/>
    <s v="108433248"/>
    <s v="Siemens-Betriebskrankenkasse (SBK)"/>
    <n v="80"/>
    <n v="10"/>
  </r>
  <r>
    <s v="2021"/>
    <s v="02"/>
    <x v="238"/>
    <s v="Kreiskrankenhaus St. Anna Höchstadt an der Aisch"/>
    <s v="MD02"/>
    <s v="Bayern"/>
    <s v="107536262"/>
    <s v="vivida bkk"/>
    <n v="1"/>
    <n v="1"/>
  </r>
  <r>
    <s v="2021"/>
    <s v="02"/>
    <x v="231"/>
    <s v="Klinikum Coburg GmbH"/>
    <s v="MD02"/>
    <s v="Bayern"/>
    <s v="105530444"/>
    <s v="BKK B. Braun Aesculap"/>
    <n v="0"/>
    <n v="1"/>
  </r>
  <r>
    <s v="2021"/>
    <s v="02"/>
    <x v="291"/>
    <s v="Klinikum Fürth"/>
    <s v="MD02"/>
    <s v="Bayern"/>
    <s v="105230076"/>
    <s v="Merck BKK"/>
    <n v="0"/>
    <n v="1"/>
  </r>
  <r>
    <s v="2021"/>
    <s v="02"/>
    <x v="241"/>
    <s v="ISAR Klinikum"/>
    <s v="MD02"/>
    <s v="Bayern"/>
    <s v="103725547"/>
    <s v="BKK Herford Minden Ravensberg"/>
    <n v="0"/>
    <n v="1"/>
  </r>
  <r>
    <s v="2021"/>
    <s v="02"/>
    <x v="313"/>
    <s v="Klinik Hochried"/>
    <s v="MD02"/>
    <s v="Bayern"/>
    <s v="109034270"/>
    <s v="BMW BKK"/>
    <n v="0"/>
    <n v="1"/>
  </r>
  <r>
    <s v="2021"/>
    <s v="02"/>
    <x v="309"/>
    <s v="Klinikum Aschaffenburg-Alzenau gemeinnützige GmbH"/>
    <s v="MD02"/>
    <s v="Bayern"/>
    <s v="103501080"/>
    <s v="BIG direkt gesund"/>
    <n v="14"/>
    <n v="1"/>
  </r>
  <r>
    <s v="2021"/>
    <s v="02"/>
    <x v="315"/>
    <s v="KIRINUS Tagesklinik GmbH"/>
    <s v="MD02"/>
    <s v="Bayern"/>
    <s v="104424830"/>
    <s v="BKK GRILLO-WERKE AG"/>
    <n v="0"/>
    <n v="1"/>
  </r>
  <r>
    <s v="2021"/>
    <s v="02"/>
    <x v="440"/>
    <s v="Klinik für Schlafstörungen GmbH"/>
    <s v="MD02"/>
    <s v="Bayern"/>
    <s v="103724249"/>
    <s v="BKK_DürkoppAdler"/>
    <n v="0"/>
    <n v="1"/>
  </r>
  <r>
    <s v="2021"/>
    <s v="02"/>
    <x v="298"/>
    <s v="Dr. Lubos Kliniken Bogenhausen"/>
    <s v="MD02"/>
    <s v="Bayern"/>
    <s v="109905003"/>
    <s v="KNAPPSCHAFT"/>
    <n v="9"/>
    <n v="1"/>
  </r>
  <r>
    <s v="2021"/>
    <s v="02"/>
    <x v="284"/>
    <s v="PASSAUER WOLF Bad Griesbach"/>
    <s v="MD02"/>
    <s v="Bayern"/>
    <s v="108018007"/>
    <s v="AOK Baden-Württemberg"/>
    <n v="0"/>
    <n v="1"/>
  </r>
  <r>
    <s v="2021"/>
    <s v="02"/>
    <x v="265"/>
    <s v="RoMed Klinik Bad Aibling"/>
    <s v="MD02"/>
    <s v="Bayern"/>
    <s v="108534160"/>
    <s v="Audi BKK"/>
    <n v="7"/>
    <n v="1"/>
  </r>
  <r>
    <s v="2021"/>
    <s v="02"/>
    <x v="411"/>
    <s v="Kliniken HochFranken"/>
    <s v="MD02"/>
    <s v="Bayern"/>
    <s v="106936311"/>
    <s v="Südzucker BKK"/>
    <n v="0"/>
    <n v="1"/>
  </r>
  <r>
    <s v="2021"/>
    <s v="02"/>
    <x v="296"/>
    <s v="Bezirkskrankenhaus Kaufbeuren"/>
    <s v="MD02"/>
    <s v="Bayern"/>
    <s v="104526376"/>
    <s v="VIACTIV Krankenkasse"/>
    <n v="1"/>
    <n v="1"/>
  </r>
  <r>
    <s v="2021"/>
    <s v="02"/>
    <x v="366"/>
    <s v="Klinikum Dritter Orden München-Nymphenburg"/>
    <s v="MD02"/>
    <s v="Bayern"/>
    <s v="108036123"/>
    <s v="Bosch BKK"/>
    <n v="4"/>
    <n v="1"/>
  </r>
  <r>
    <s v="2021"/>
    <s v="02"/>
    <x v="378"/>
    <s v="Klinik Ottobeuren"/>
    <s v="MD02"/>
    <s v="Bayern"/>
    <s v="107536262"/>
    <s v="vivida bkk"/>
    <n v="7"/>
    <n v="1"/>
  </r>
  <r>
    <s v="2021"/>
    <s v="02"/>
    <x v="297"/>
    <s v="Kliniken im Naturpark Altmühltal GmbH"/>
    <s v="MD02"/>
    <s v="Bayern"/>
    <s v="107531187"/>
    <s v="BKK Schwarzwald-Baar-Heuberg"/>
    <n v="0"/>
    <n v="1"/>
  </r>
  <r>
    <s v="2021"/>
    <s v="02"/>
    <x v="378"/>
    <s v="Klinik Ottobeuren"/>
    <s v="MD02"/>
    <s v="Bayern"/>
    <s v="108934142"/>
    <s v="Krones BKK"/>
    <n v="0"/>
    <n v="1"/>
  </r>
  <r>
    <s v="2021"/>
    <s v="02"/>
    <x v="302"/>
    <s v="Heiligenfeld Klinik Uffenheim GmbH"/>
    <s v="MD02"/>
    <s v="Bayern"/>
    <s v="102031410"/>
    <s v="BKK Technoform"/>
    <n v="0"/>
    <n v="1"/>
  </r>
  <r>
    <s v="2021"/>
    <s v="02"/>
    <x v="386"/>
    <s v="Krankenhaus Martha-Maria Nürnberg"/>
    <s v="MD02"/>
    <s v="Bayern"/>
    <s v="104125509"/>
    <s v="BKK EUREGIO"/>
    <n v="0"/>
    <n v="1"/>
  </r>
  <r>
    <s v="2021"/>
    <s v="02"/>
    <x v="277"/>
    <s v="Danuvius Klinik GmbH"/>
    <s v="MD02"/>
    <s v="Bayern"/>
    <s v="107536262"/>
    <s v="vivida bkk"/>
    <n v="1"/>
    <n v="1"/>
  </r>
  <r>
    <s v="2021"/>
    <s v="02"/>
    <x v="481"/>
    <s v="Benedictus Krankenhaus Tutzing GmbH &amp; Co. KG       Akut (Tutzing)"/>
    <s v="MD02"/>
    <s v="Bayern"/>
    <s v="105330431"/>
    <s v="BKK KARL MAYER"/>
    <n v="0"/>
    <n v="1"/>
  </r>
  <r>
    <s v="2021"/>
    <s v="02"/>
    <x v="234"/>
    <s v="CJD Asthmazentrum Berchtesgaden"/>
    <s v="MD02"/>
    <s v="Bayern"/>
    <s v="108833355"/>
    <s v="BKK Akzo Nobel Bayern"/>
    <n v="0"/>
    <n v="1"/>
  </r>
  <r>
    <s v="2021"/>
    <s v="02"/>
    <x v="388"/>
    <s v="Augenklinik Herzog Carl Theodor"/>
    <s v="MD02"/>
    <s v="Bayern"/>
    <s v="108035612"/>
    <s v="mhplus Betriebskrankenkasse"/>
    <n v="11"/>
    <n v="1"/>
  </r>
  <r>
    <s v="2021"/>
    <s v="02"/>
    <x v="351"/>
    <s v="Psorisol Hautklinik GmbH"/>
    <s v="MD02"/>
    <s v="Bayern"/>
    <s v="101575519"/>
    <s v="Techniker Krankenkasse"/>
    <n v="107"/>
    <n v="13"/>
  </r>
  <r>
    <s v="2021"/>
    <s v="02"/>
    <x v="362"/>
    <s v="Klinikum Fünfseenland Gauting GmbH"/>
    <s v="MD02"/>
    <s v="Bayern"/>
    <s v="101300129"/>
    <s v="IKK - Die Innovationskasse"/>
    <n v="0"/>
    <n v="1"/>
  </r>
  <r>
    <s v="2021"/>
    <s v="02"/>
    <x v="446"/>
    <s v="Adula Klinik, Dr. Reisach GmbH &amp; Co. KG"/>
    <s v="MD02"/>
    <s v="Bayern"/>
    <s v="109519005"/>
    <s v="AOK Nordost - Die Gesundheitskasse"/>
    <n v="0"/>
    <n v="1"/>
  </r>
  <r>
    <s v="2021"/>
    <s v="02"/>
    <x v="379"/>
    <s v="Kliniken Dritter Orden gGmbH, Standort Kinderklinik Passau"/>
    <s v="MD02"/>
    <s v="Bayern"/>
    <s v="103170002"/>
    <s v="Handelskrankenkasse (hkk)"/>
    <n v="0"/>
    <n v="1"/>
  </r>
  <r>
    <s v="2021"/>
    <s v="02"/>
    <x v="261"/>
    <s v="München Klinik Bogenhausen"/>
    <s v="MD02"/>
    <s v="Bayern"/>
    <s v="101931440"/>
    <s v="BKK Public"/>
    <n v="0"/>
    <n v="1"/>
  </r>
  <r>
    <s v="2021"/>
    <s v="02"/>
    <x v="227"/>
    <s v="Behandlungsszentrum Aschau GmbH"/>
    <s v="MD02"/>
    <s v="Bayern"/>
    <s v="105330168"/>
    <s v="Salus BKK"/>
    <n v="0"/>
    <n v="1"/>
  </r>
  <r>
    <s v="2021"/>
    <s v="02"/>
    <x v="443"/>
    <s v="Intensiveinheit für Kinder- und Jugendpsychiatrie und Psychotherapie"/>
    <s v="MD02"/>
    <s v="Bayern"/>
    <s v="104424830"/>
    <s v="BKK GRILLO-WERKE AG"/>
    <n v="0"/>
    <n v="1"/>
  </r>
  <r>
    <s v="2021"/>
    <s v="02"/>
    <x v="487"/>
    <s v="Kreisklinik Bad Reichenhall"/>
    <s v="MD02"/>
    <s v="Bayern"/>
    <s v="103724272"/>
    <s v="BKK GILDEMEISTER SEIDENSTICKER"/>
    <n v="1"/>
    <n v="1"/>
  </r>
  <r>
    <s v="2021"/>
    <s v="02"/>
    <x v="481"/>
    <s v="Benedictus Krankenhaus Tutzing GmbH &amp; Co. KG       Akut (Tutzing)"/>
    <s v="MD02"/>
    <s v="Bayern"/>
    <s v="101520078"/>
    <s v="Betriebskrankenkasse Mobil"/>
    <n v="26"/>
    <n v="3"/>
  </r>
  <r>
    <s v="2021"/>
    <s v="02"/>
    <x v="437"/>
    <s v="St. Anna Krankenhaus"/>
    <s v="MD02"/>
    <s v="Bayern"/>
    <s v="108036577"/>
    <s v="BKK Würth"/>
    <n v="0"/>
    <n v="1"/>
  </r>
  <r>
    <s v="2021"/>
    <s v="02"/>
    <x v="500"/>
    <s v="Klinik Mallersdorf"/>
    <s v="MD02"/>
    <s v="Bayern"/>
    <s v="105723301"/>
    <s v="Betriebskrankenkasse PricewaterhouseCoopers"/>
    <n v="0"/>
    <n v="1"/>
  </r>
  <r>
    <s v="2021"/>
    <s v="02"/>
    <x v="395"/>
    <s v="Tagesklinik für Kinder- und Jugendpsychiatrie, Psychosomatik und Psychotherapie"/>
    <s v="MD02"/>
    <s v="Bayern"/>
    <s v="104526376"/>
    <s v="VIACTIV Krankenkasse"/>
    <n v="0"/>
    <n v="1"/>
  </r>
  <r>
    <s v="2021"/>
    <s v="02"/>
    <x v="470"/>
    <s v="Krankenhaus Markt Werneck"/>
    <s v="MD02"/>
    <s v="Bayern"/>
    <s v="109303301"/>
    <s v="IKK Südwest"/>
    <n v="1"/>
    <n v="1"/>
  </r>
  <r>
    <s v="2021"/>
    <s v="02"/>
    <x v="368"/>
    <s v="Aschaffenburg"/>
    <s v="MD02"/>
    <s v="Bayern"/>
    <s v="109034270"/>
    <s v="BMW BKK"/>
    <n v="0"/>
    <n v="1"/>
  </r>
  <r>
    <s v="2021"/>
    <s v="02"/>
    <x v="241"/>
    <s v="ISAR Klinikum"/>
    <s v="MD02"/>
    <s v="Bayern"/>
    <s v="106331593"/>
    <s v="BKK EVM"/>
    <n v="0"/>
    <n v="1"/>
  </r>
  <r>
    <s v="2021"/>
    <s v="02"/>
    <x v="468"/>
    <s v="Zweckverband Krankenhaus St.Camillus Ursberg"/>
    <s v="MD02"/>
    <s v="Bayern"/>
    <s v="102429648"/>
    <s v="BKK EWE"/>
    <n v="0"/>
    <n v="1"/>
  </r>
  <r>
    <s v="2021"/>
    <s v="02"/>
    <x v="389"/>
    <s v="Klinikum St. Elisabeth Straubing GmbH"/>
    <s v="MD02"/>
    <s v="Bayern"/>
    <s v="107829563"/>
    <s v="BKK ZF &amp; Partner"/>
    <n v="3"/>
    <n v="1"/>
  </r>
  <r>
    <s v="2021"/>
    <s v="02"/>
    <x v="475"/>
    <s v="Schön Klinik München Schwabing"/>
    <s v="MD02"/>
    <s v="Bayern"/>
    <s v="105330431"/>
    <s v="BKK KARL MAYER"/>
    <n v="0"/>
    <n v="1"/>
  </r>
  <r>
    <s v="2021"/>
    <s v="02"/>
    <x v="282"/>
    <s v="Krankenhaus Schwabach gGmbH"/>
    <s v="MD02"/>
    <s v="Bayern"/>
    <s v="102129930"/>
    <s v="energie-Betriebskrankenkasse"/>
    <n v="0"/>
    <n v="1"/>
  </r>
  <r>
    <s v="2021"/>
    <s v="02"/>
    <x v="346"/>
    <s v="Klinikum Landkreis Erding"/>
    <s v="MD02"/>
    <s v="Bayern"/>
    <s v="106329225"/>
    <s v="Debeka BKK"/>
    <n v="3"/>
    <n v="1"/>
  </r>
  <r>
    <s v="2021"/>
    <s v="02"/>
    <x v="323"/>
    <s v="Krankenhaus Landshut-Achdorf"/>
    <s v="MD02"/>
    <s v="Bayern"/>
    <s v="105330168"/>
    <s v="Salus BKK"/>
    <n v="4"/>
    <n v="1"/>
  </r>
  <r>
    <s v="2021"/>
    <s v="02"/>
    <x v="359"/>
    <s v="Klinikum rechts der Isar der TU München"/>
    <s v="MD02"/>
    <s v="Bayern"/>
    <s v="105330168"/>
    <s v="Salus BKK"/>
    <n v="8"/>
    <n v="1"/>
  </r>
  <r>
    <s v="2021"/>
    <s v="02"/>
    <x v="254"/>
    <s v="Kreisklinik St. Elisabeth, Dillingen"/>
    <s v="MD02"/>
    <s v="Bayern"/>
    <s v="102429648"/>
    <s v="BKK EWE"/>
    <n v="0"/>
    <n v="1"/>
  </r>
  <r>
    <s v="2021"/>
    <s v="02"/>
    <x v="359"/>
    <s v="Klinikum rechts der Isar der TU München"/>
    <s v="MD02"/>
    <s v="Bayern"/>
    <s v="108934142"/>
    <s v="Krones BKK"/>
    <n v="0"/>
    <n v="1"/>
  </r>
  <r>
    <s v="2021"/>
    <s v="02"/>
    <x v="230"/>
    <s v="Rotkreuzklinik Lindenberg gGmbH"/>
    <s v="MD02"/>
    <s v="Bayern"/>
    <s v="109519005"/>
    <s v="AOK Nordost - Die Gesundheitskasse"/>
    <n v="0"/>
    <n v="1"/>
  </r>
  <r>
    <s v="2021"/>
    <s v="02"/>
    <x v="406"/>
    <s v="Klinikum Altmühlfranken Weißenburg"/>
    <s v="MD02"/>
    <s v="Bayern"/>
    <s v="107299005"/>
    <s v="AOK PLUS - Die Gesundheitskasse für Sachsen und   Thüringen"/>
    <n v="2"/>
    <n v="1"/>
  </r>
  <r>
    <s v="2021"/>
    <s v="02"/>
    <x v="438"/>
    <s v="Klinik Hallerwiese-Cnopfsche Kinderklinik"/>
    <s v="MD02"/>
    <s v="Bayern"/>
    <s v="103724272"/>
    <s v="BKK GILDEMEISTER SEIDENSTICKER"/>
    <n v="5"/>
    <n v="1"/>
  </r>
  <r>
    <s v="2021"/>
    <s v="02"/>
    <x v="302"/>
    <s v="Heiligenfeld Klinik Uffenheim GmbH"/>
    <s v="MD02"/>
    <s v="Bayern"/>
    <s v="108036577"/>
    <s v="BKK Würth"/>
    <n v="0"/>
    <n v="1"/>
  </r>
  <r>
    <s v="2021"/>
    <s v="02"/>
    <x v="508"/>
    <s v="CIP Klinik Dr. Schlemmer"/>
    <s v="MD02"/>
    <s v="Bayern"/>
    <s v="108036123"/>
    <s v="Bosch BKK"/>
    <n v="1"/>
    <n v="1"/>
  </r>
  <r>
    <s v="2021"/>
    <s v="02"/>
    <x v="312"/>
    <s v="Kliniken Dr. Erler"/>
    <s v="MD02"/>
    <s v="Bayern"/>
    <s v="105830016"/>
    <s v="DAK-Gesundheit"/>
    <n v="183"/>
    <n v="22"/>
  </r>
  <r>
    <s v="2021"/>
    <s v="02"/>
    <x v="230"/>
    <s v="Rotkreuzklinik Lindenberg gGmbH"/>
    <s v="MD02"/>
    <s v="Bayern"/>
    <s v="105830517"/>
    <s v="BKK Linde"/>
    <n v="5"/>
    <n v="1"/>
  </r>
  <r>
    <s v="2021"/>
    <s v="02"/>
    <x v="380"/>
    <s v="Schön Klinik Nürnberg Fürth SE &amp; Co. KG"/>
    <s v="MD02"/>
    <s v="Bayern"/>
    <s v="103724249"/>
    <s v="BKK_DürkoppAdler"/>
    <n v="0"/>
    <n v="1"/>
  </r>
  <r>
    <s v="2021"/>
    <s v="02"/>
    <x v="440"/>
    <s v="Klinik für Schlafstörungen GmbH"/>
    <s v="MD02"/>
    <s v="Bayern"/>
    <s v="105823040"/>
    <s v="R+V Betriebskrankenkasse"/>
    <n v="0"/>
    <n v="1"/>
  </r>
  <r>
    <s v="2021"/>
    <s v="02"/>
    <x v="406"/>
    <s v="Klinikum Altmühlfranken Weißenburg"/>
    <s v="MD02"/>
    <s v="Bayern"/>
    <s v="104940005"/>
    <s v="BARMER"/>
    <n v="158"/>
    <n v="19"/>
  </r>
  <r>
    <s v="2021"/>
    <s v="02"/>
    <x v="363"/>
    <s v="Benedictus Krankenhaus Feldafing GmbH &amp; Co. KG"/>
    <s v="MD02"/>
    <s v="Bayern"/>
    <s v="103119199"/>
    <s v="AOK Bremen / Bremerhaven"/>
    <n v="0"/>
    <n v="1"/>
  </r>
  <r>
    <s v="2021"/>
    <s v="02"/>
    <x v="318"/>
    <s v="Kreiskrankenhaus Schrobenhausen GmbH"/>
    <s v="MD02"/>
    <s v="Bayern"/>
    <s v="107532042"/>
    <s v="BKK Rieker.RICOSTA.Weisser"/>
    <n v="0"/>
    <n v="1"/>
  </r>
  <r>
    <s v="2021"/>
    <s v="02"/>
    <x v="483"/>
    <s v="Asklepios Stadtklinik Bad Tölz"/>
    <s v="MD02"/>
    <s v="Bayern"/>
    <s v="105530126"/>
    <s v="BKK Werra-Meissner"/>
    <n v="1"/>
    <n v="1"/>
  </r>
  <r>
    <s v="2021"/>
    <s v="02"/>
    <x v="212"/>
    <s v="Orthopädische Fachklinik Schwarzach"/>
    <s v="MD02"/>
    <s v="Bayern"/>
    <s v="103724238"/>
    <s v="Heimat Krankenkasse"/>
    <n v="0"/>
    <n v="1"/>
  </r>
  <r>
    <s v="2021"/>
    <s v="02"/>
    <x v="308"/>
    <s v="Rheumaklinik Ostbayern"/>
    <s v="MD02"/>
    <s v="Bayern"/>
    <s v="103725547"/>
    <s v="BKK Herford Minden Ravensberg"/>
    <n v="1"/>
    <n v="1"/>
  </r>
  <r>
    <s v="2021"/>
    <s v="02"/>
    <x v="284"/>
    <s v="PASSAUER WOLF Bad Griesbach"/>
    <s v="MD02"/>
    <s v="Bayern"/>
    <s v="107836243"/>
    <s v="Wieland BKK"/>
    <n v="0"/>
    <n v="1"/>
  </r>
  <r>
    <s v="2021"/>
    <s v="02"/>
    <x v="361"/>
    <s v="Innklinikum Altötting und Mühldorf"/>
    <s v="MD02"/>
    <s v="Bayern"/>
    <s v="109303301"/>
    <s v="IKK Südwest"/>
    <n v="1"/>
    <n v="1"/>
  </r>
  <r>
    <s v="2021"/>
    <s v="02"/>
    <x v="445"/>
    <s v="Kreisklinik Ebersberg gemeinnützige GmbH"/>
    <s v="MD02"/>
    <s v="Bayern"/>
    <s v="101931440"/>
    <s v="BKK Public"/>
    <n v="0"/>
    <n v="1"/>
  </r>
  <r>
    <s v="2021"/>
    <s v="02"/>
    <x v="319"/>
    <s v="Passauer Wolf Bad Gögging - Neurologisches Zentrum für Bewegungsstörungen"/>
    <s v="MD02"/>
    <s v="Bayern"/>
    <s v="105530444"/>
    <s v="BKK B. Braun Aesculap"/>
    <n v="0"/>
    <n v="1"/>
  </r>
  <r>
    <s v="2021"/>
    <s v="02"/>
    <x v="285"/>
    <s v="Deutsches Herzzentrum München"/>
    <s v="MD02"/>
    <s v="Bayern"/>
    <s v="104526376"/>
    <s v="VIACTIV Krankenkasse"/>
    <n v="2"/>
    <n v="1"/>
  </r>
  <r>
    <s v="2021"/>
    <s v="02"/>
    <x v="279"/>
    <s v="kbo-Isar-Amper-Klinikum gemeinnützige GmbH, Klinikum Taufkirchen (Vils)"/>
    <s v="MD02"/>
    <s v="Bayern"/>
    <s v="104526376"/>
    <s v="VIACTIV Krankenkasse"/>
    <n v="0"/>
    <n v="1"/>
  </r>
  <r>
    <s v="2021"/>
    <s v="02"/>
    <x v="273"/>
    <s v="kbo-Lech-Mangfall-Klinik Agatharied"/>
    <s v="MD02"/>
    <s v="Bayern"/>
    <s v="109519005"/>
    <s v="AOK Nordost - Die Gesundheitskasse"/>
    <n v="0"/>
    <n v="1"/>
  </r>
  <r>
    <s v="2021"/>
    <s v="02"/>
    <x v="386"/>
    <s v="Krankenhaus Martha-Maria Nürnberg"/>
    <s v="MD02"/>
    <s v="Bayern"/>
    <s v="101097008"/>
    <s v="AOK Sachsen-Anhalt - Die Gesundheitskasse"/>
    <n v="1"/>
    <n v="1"/>
  </r>
  <r>
    <s v="2021"/>
    <s v="02"/>
    <x v="233"/>
    <s v="St. Theresien-Krankenhaus Nürnberg Gemeinnützige GmbH"/>
    <s v="MD02"/>
    <s v="Bayern"/>
    <s v="103726081"/>
    <s v="BKK Melitta Plus"/>
    <n v="0"/>
    <n v="1"/>
  </r>
  <r>
    <s v="2021"/>
    <s v="02"/>
    <x v="490"/>
    <s v="Sana Klinik Nürnberg GmbH - Am Birkenwald"/>
    <s v="MD02"/>
    <s v="Bayern"/>
    <s v="107299005"/>
    <s v="AOK PLUS - Die Gesundheitskasse für Sachsen und   Thüringen"/>
    <n v="2"/>
    <n v="1"/>
  </r>
  <r>
    <s v="2021"/>
    <s v="02"/>
    <x v="313"/>
    <s v="Klinik Hochried"/>
    <s v="MD02"/>
    <s v="Bayern"/>
    <s v="107835333"/>
    <s v="BKK MTU"/>
    <n v="0"/>
    <n v="1"/>
  </r>
  <r>
    <s v="2021"/>
    <s v="02"/>
    <x v="446"/>
    <s v="Adula Klinik, Dr. Reisach GmbH &amp; Co. KG"/>
    <s v="MD02"/>
    <s v="Bayern"/>
    <s v="103724249"/>
    <s v="BKK_DürkoppAdler"/>
    <n v="0"/>
    <n v="1"/>
  </r>
  <r>
    <s v="2021"/>
    <s v="02"/>
    <x v="451"/>
    <s v="PASSAUER WOLF Nittenau"/>
    <s v="MD02"/>
    <s v="Bayern"/>
    <s v="101202961"/>
    <s v="IKK gesund plus"/>
    <n v="0"/>
    <n v="1"/>
  </r>
  <r>
    <s v="2021"/>
    <s v="02"/>
    <x v="366"/>
    <s v="Klinikum Dritter Orden München-Nymphenburg"/>
    <s v="MD02"/>
    <s v="Bayern"/>
    <s v="108833355"/>
    <s v="BKK Akzo Nobel Bayern"/>
    <n v="5"/>
    <n v="1"/>
  </r>
  <r>
    <s v="2021"/>
    <s v="02"/>
    <x v="395"/>
    <s v="Tagesklinik für Kinder- und Jugendpsychiatrie, Psychosomatik und Psychotherapie"/>
    <s v="MD02"/>
    <s v="Bayern"/>
    <s v="103411401"/>
    <s v="AOK NordWest - Die Gesundheitskasse"/>
    <n v="0"/>
    <n v="1"/>
  </r>
  <r>
    <s v="2021"/>
    <s v="02"/>
    <x v="291"/>
    <s v="Klinikum Fürth"/>
    <s v="MD02"/>
    <s v="Bayern"/>
    <s v="108031424"/>
    <s v="BKK Voralb HELLER*INDEX*LEUZE"/>
    <n v="0"/>
    <n v="1"/>
  </r>
  <r>
    <s v="2021"/>
    <s v="02"/>
    <x v="269"/>
    <s v="Heiligenfeld GmbH Klinik Waldmünchen"/>
    <s v="MD02"/>
    <s v="Bayern"/>
    <s v="104526376"/>
    <s v="VIACTIV Krankenkasse"/>
    <n v="1"/>
    <n v="1"/>
  </r>
  <r>
    <s v="2021"/>
    <s v="02"/>
    <x v="336"/>
    <s v="München Klinik gGmbH - Harlaching"/>
    <s v="MD02"/>
    <s v="Bayern"/>
    <s v="105734543"/>
    <s v="BKK Wirtschaft &amp; Finanzen"/>
    <n v="2"/>
    <n v="1"/>
  </r>
  <r>
    <s v="2021"/>
    <s v="02"/>
    <x v="487"/>
    <s v="Kreisklinik Bad Reichenhall"/>
    <s v="MD02"/>
    <s v="Bayern"/>
    <s v="103726081"/>
    <s v="BKK Melitta Plus"/>
    <n v="0"/>
    <n v="1"/>
  </r>
  <r>
    <s v="2021"/>
    <s v="02"/>
    <x v="316"/>
    <s v="Klinik Neuendettelsau"/>
    <s v="MD02"/>
    <s v="Bayern"/>
    <s v="103724272"/>
    <s v="BKK GILDEMEISTER SEIDENSTICKER"/>
    <n v="1"/>
    <n v="1"/>
  </r>
  <r>
    <s v="2021"/>
    <s v="02"/>
    <x v="240"/>
    <s v="Bezirkskrankenhaus Landshut"/>
    <s v="MD02"/>
    <s v="Bayern"/>
    <s v="102122660"/>
    <s v="BKK24"/>
    <n v="0"/>
    <n v="1"/>
  </r>
  <r>
    <s v="2021"/>
    <s v="02"/>
    <x v="429"/>
    <s v="RoMed Klinik Wasserburg a. Inn"/>
    <s v="MD02"/>
    <s v="Bayern"/>
    <s v="103725364"/>
    <s v="BKK Miele"/>
    <n v="0"/>
    <n v="1"/>
  </r>
  <r>
    <s v="2021"/>
    <s v="02"/>
    <x v="308"/>
    <s v="Rheumaklinik Ostbayern"/>
    <s v="MD02"/>
    <s v="Bayern"/>
    <s v="102114819"/>
    <s v="AOK - Die Gesundheitskasse für Niedersachsen"/>
    <n v="0"/>
    <n v="1"/>
  </r>
  <r>
    <s v="2021"/>
    <s v="02"/>
    <x v="368"/>
    <s v="Aschaffenburg"/>
    <s v="MD02"/>
    <s v="Bayern"/>
    <s v="101300129"/>
    <s v="IKK - Die Innovationskasse"/>
    <n v="0"/>
    <n v="1"/>
  </r>
  <r>
    <s v="2021"/>
    <s v="02"/>
    <x v="368"/>
    <s v="Aschaffenburg"/>
    <s v="MD02"/>
    <s v="Bayern"/>
    <s v="103170002"/>
    <s v="Handelskrankenkasse (hkk)"/>
    <n v="1"/>
    <n v="1"/>
  </r>
  <r>
    <s v="2021"/>
    <s v="02"/>
    <x v="331"/>
    <s v="Privatklinik Josephinum, München"/>
    <s v="MD02"/>
    <s v="Bayern"/>
    <s v="103724294"/>
    <s v="BKK Diakonie"/>
    <n v="0"/>
    <n v="1"/>
  </r>
  <r>
    <s v="2021"/>
    <s v="02"/>
    <x v="490"/>
    <s v="Sana Klinik Nürnberg GmbH - Am Birkenwald"/>
    <s v="MD02"/>
    <s v="Bayern"/>
    <s v="102031410"/>
    <s v="BKK Technoform"/>
    <n v="0"/>
    <n v="1"/>
  </r>
  <r>
    <s v="2021"/>
    <s v="02"/>
    <x v="356"/>
    <s v="Malteser Waldkrankenhaus St. Marien"/>
    <s v="MD02"/>
    <s v="Bayern"/>
    <s v="105530331"/>
    <s v="BKK Herkules"/>
    <n v="0"/>
    <n v="1"/>
  </r>
  <r>
    <s v="2021"/>
    <s v="02"/>
    <x v="498"/>
    <s v="Krankenhaus Barmherzige Brüder Regensburg"/>
    <s v="MD02"/>
    <s v="Bayern"/>
    <s v="108632900"/>
    <s v="BKK Textilgruppe Hof"/>
    <n v="0"/>
    <n v="1"/>
  </r>
  <r>
    <s v="2021"/>
    <s v="02"/>
    <x v="270"/>
    <s v="Klinik König-Ludwig-Haus"/>
    <s v="MD02"/>
    <s v="Bayern"/>
    <s v="105830016"/>
    <s v="DAK-Gesundheit"/>
    <n v="96"/>
    <n v="12"/>
  </r>
  <r>
    <s v="2021"/>
    <s v="02"/>
    <x v="458"/>
    <s v="Augenklinik Gerolzhofen"/>
    <s v="MD02"/>
    <s v="Bayern"/>
    <s v="107835333"/>
    <s v="BKK MTU"/>
    <n v="0"/>
    <n v="1"/>
  </r>
  <r>
    <s v="2021"/>
    <s v="02"/>
    <x v="215"/>
    <s v="Bezirksklinikum Ansbach"/>
    <s v="MD02"/>
    <s v="Bayern"/>
    <s v="102114819"/>
    <s v="AOK - Die Gesundheitskasse für Niedersachsen"/>
    <n v="2"/>
    <n v="1"/>
  </r>
  <r>
    <s v="2021"/>
    <s v="02"/>
    <x v="458"/>
    <s v="Augenklinik Gerolzhofen"/>
    <s v="MD02"/>
    <s v="Bayern"/>
    <s v="101202961"/>
    <s v="IKK gesund plus"/>
    <n v="0"/>
    <n v="1"/>
  </r>
  <r>
    <s v="2021"/>
    <s v="02"/>
    <x v="355"/>
    <s v="Fachklinik St. Lukas"/>
    <s v="MD02"/>
    <s v="Bayern"/>
    <s v="105734543"/>
    <s v="BKK Wirtschaft &amp; Finanzen"/>
    <n v="0"/>
    <n v="1"/>
  </r>
  <r>
    <s v="2021"/>
    <s v="02"/>
    <x v="407"/>
    <s v="Klinik Wartenberg"/>
    <s v="MD02"/>
    <s v="Bayern"/>
    <s v="108031424"/>
    <s v="BKK Voralb HELLER*INDEX*LEUZE"/>
    <n v="0"/>
    <n v="1"/>
  </r>
  <r>
    <s v="2021"/>
    <s v="02"/>
    <x v="268"/>
    <s v="Artemed Fachklinik München GmbH &amp; Co. KG"/>
    <s v="MD02"/>
    <s v="Bayern"/>
    <s v="105830016"/>
    <s v="DAK-Gesundheit"/>
    <n v="59"/>
    <n v="7"/>
  </r>
  <r>
    <s v="2021"/>
    <s v="02"/>
    <x v="437"/>
    <s v="St. Anna Krankenhaus"/>
    <s v="MD02"/>
    <s v="Bayern"/>
    <s v="108031424"/>
    <s v="BKK Voralb HELLER*INDEX*LEUZE"/>
    <n v="0"/>
    <n v="1"/>
  </r>
  <r>
    <s v="2021"/>
    <s v="02"/>
    <x v="308"/>
    <s v="Rheumaklinik Ostbayern"/>
    <s v="MD02"/>
    <s v="Bayern"/>
    <s v="104940005"/>
    <s v="BARMER"/>
    <n v="17"/>
    <n v="2"/>
  </r>
  <r>
    <s v="2021"/>
    <s v="02"/>
    <x v="226"/>
    <s v="Paracelsus-Klinik"/>
    <s v="MD02"/>
    <s v="Bayern"/>
    <s v="105530444"/>
    <s v="BKK B. Braun Aesculap"/>
    <n v="0"/>
    <n v="1"/>
  </r>
  <r>
    <s v="2021"/>
    <s v="02"/>
    <x v="314"/>
    <s v="Klinik am Park"/>
    <s v="MD02"/>
    <s v="Bayern"/>
    <s v="104926702"/>
    <s v="DIE BERGISCHE KRANKENKASSE"/>
    <n v="0"/>
    <n v="1"/>
  </r>
  <r>
    <s v="2021"/>
    <s v="02"/>
    <x v="502"/>
    <s v="BG Klinikum Murnau gGmbH"/>
    <s v="MD02"/>
    <s v="Bayern"/>
    <s v="102122557"/>
    <s v="BKK exklusiv"/>
    <n v="0"/>
    <n v="1"/>
  </r>
  <r>
    <s v="2021"/>
    <s v="02"/>
    <x v="407"/>
    <s v="Klinik Wartenberg"/>
    <s v="MD02"/>
    <s v="Bayern"/>
    <s v="106329225"/>
    <s v="Debeka BKK"/>
    <n v="0"/>
    <n v="1"/>
  </r>
  <r>
    <s v="2021"/>
    <s v="02"/>
    <x v="317"/>
    <s v="kbo-Isar-Amper-Klinikum gemeinnützige GmbH, Klinikum München Ost"/>
    <s v="MD02"/>
    <s v="Bayern"/>
    <s v="102131240"/>
    <s v="BKK RWE"/>
    <n v="0"/>
    <n v="1"/>
  </r>
  <r>
    <s v="2021"/>
    <s v="02"/>
    <x v="394"/>
    <s v="Bergman Clinics Hofgartenklinik"/>
    <s v="MD02"/>
    <s v="Bayern"/>
    <s v="108534160"/>
    <s v="Audi BKK"/>
    <n v="2"/>
    <n v="1"/>
  </r>
  <r>
    <s v="2021"/>
    <s v="02"/>
    <x v="435"/>
    <s v="Klinikum Starnberg"/>
    <s v="MD02"/>
    <s v="Bayern"/>
    <s v="103121137"/>
    <s v="BKK firmus"/>
    <n v="2"/>
    <n v="1"/>
  </r>
  <r>
    <s v="2021"/>
    <s v="02"/>
    <x v="318"/>
    <s v="Kreiskrankenhaus Schrobenhausen GmbH"/>
    <s v="MD02"/>
    <s v="Bayern"/>
    <s v="108833355"/>
    <s v="BKK Akzo Nobel Bayern"/>
    <n v="0"/>
    <n v="1"/>
  </r>
  <r>
    <s v="2021"/>
    <s v="02"/>
    <x v="301"/>
    <s v="Asklepios Klinikum Bad Abbach"/>
    <s v="MD02"/>
    <s v="Bayern"/>
    <s v="101202961"/>
    <s v="IKK gesund plus"/>
    <n v="0"/>
    <n v="1"/>
  </r>
  <r>
    <s v="2021"/>
    <s v="02"/>
    <x v="258"/>
    <s v="Internistische Klinik Dr. Steger AG"/>
    <s v="MD02"/>
    <s v="Bayern"/>
    <s v="105734543"/>
    <s v="BKK Wirtschaft &amp; Finanzen"/>
    <n v="0"/>
    <n v="1"/>
  </r>
  <r>
    <s v="2021"/>
    <s v="02"/>
    <x v="296"/>
    <s v="Bezirkskrankenhaus Kaufbeuren"/>
    <s v="MD02"/>
    <s v="Bayern"/>
    <s v="109938503"/>
    <s v="BAHN-BKK"/>
    <n v="2"/>
    <n v="1"/>
  </r>
  <r>
    <s v="2021"/>
    <s v="02"/>
    <x v="229"/>
    <s v="AMEOS Reha Klinikum Inntal"/>
    <s v="MD02"/>
    <s v="Bayern"/>
    <s v="102429648"/>
    <s v="BKK EWE"/>
    <m/>
    <n v="0"/>
  </r>
  <r>
    <s v="2021"/>
    <s v="02"/>
    <x v="404"/>
    <s v="Klinikum Fürstenfeldbruck"/>
    <s v="MD02"/>
    <s v="Bayern"/>
    <s v="102122660"/>
    <s v="BKK24"/>
    <n v="1"/>
    <n v="1"/>
  </r>
  <r>
    <s v="2021"/>
    <s v="02"/>
    <x v="377"/>
    <s v="kbo-Kinderzentrum München"/>
    <s v="MD02"/>
    <s v="Bayern"/>
    <s v="109519005"/>
    <s v="AOK Nordost - Die Gesundheitskasse"/>
    <n v="0"/>
    <n v="1"/>
  </r>
  <r>
    <s v="2021"/>
    <s v="02"/>
    <x v="346"/>
    <s v="Klinikum Landkreis Erding"/>
    <s v="MD02"/>
    <s v="Bayern"/>
    <s v="108632900"/>
    <s v="BKK Textilgruppe Hof"/>
    <n v="0"/>
    <n v="1"/>
  </r>
  <r>
    <s v="2021"/>
    <s v="02"/>
    <x v="412"/>
    <s v="Krankenhäuser Nürnberger Land GmbH"/>
    <s v="MD02"/>
    <s v="Bayern"/>
    <s v="103526615"/>
    <s v="BKK VDN"/>
    <n v="0"/>
    <n v="1"/>
  </r>
  <r>
    <s v="2021"/>
    <s v="02"/>
    <x v="310"/>
    <s v="Klinikum Penzberg"/>
    <s v="MD02"/>
    <s v="Bayern"/>
    <s v="108833674"/>
    <s v="Koenig &amp; Bauer BKK"/>
    <n v="0"/>
    <n v="1"/>
  </r>
  <r>
    <s v="2021"/>
    <s v="02"/>
    <x v="499"/>
    <s v="St. Johannes Klinik"/>
    <s v="MD02"/>
    <s v="Bayern"/>
    <s v="107832012"/>
    <s v="BKK VerbundPlus"/>
    <n v="0"/>
    <n v="1"/>
  </r>
  <r>
    <s v="2021"/>
    <s v="02"/>
    <x v="470"/>
    <s v="Krankenhaus Markt Werneck"/>
    <s v="MD02"/>
    <s v="Bayern"/>
    <s v="107536262"/>
    <s v="vivida bkk"/>
    <n v="10"/>
    <n v="1"/>
  </r>
  <r>
    <s v="2021"/>
    <s v="02"/>
    <x v="438"/>
    <s v="Klinik Hallerwiese-Cnopfsche Kinderklinik"/>
    <s v="MD02"/>
    <s v="Bayern"/>
    <s v="101300129"/>
    <s v="IKK - Die Innovationskasse"/>
    <n v="0"/>
    <n v="1"/>
  </r>
  <r>
    <s v="2021"/>
    <s v="02"/>
    <x v="463"/>
    <s v="Asklepios Klinik Oberviechtach"/>
    <s v="MD02"/>
    <s v="Bayern"/>
    <s v="105830517"/>
    <s v="BKK Linde"/>
    <n v="0"/>
    <n v="1"/>
  </r>
  <r>
    <s v="2021"/>
    <s v="02"/>
    <x v="260"/>
    <s v="Simssee Klinik GmbH"/>
    <s v="MD02"/>
    <s v="Bayern"/>
    <s v="104926702"/>
    <s v="DIE BERGISCHE KRANKENKASSE"/>
    <n v="0"/>
    <n v="1"/>
  </r>
  <r>
    <s v="2021"/>
    <s v="02"/>
    <x v="463"/>
    <s v="Asklepios Klinik Oberviechtach"/>
    <s v="MD02"/>
    <s v="Bayern"/>
    <s v="102131240"/>
    <s v="BKK RWE"/>
    <n v="0"/>
    <n v="1"/>
  </r>
  <r>
    <s v="2021"/>
    <s v="02"/>
    <x v="316"/>
    <s v="Klinik Neuendettelsau"/>
    <s v="MD02"/>
    <s v="Bayern"/>
    <s v="109034270"/>
    <s v="BMW BKK"/>
    <n v="0"/>
    <n v="1"/>
  </r>
  <r>
    <s v="2021"/>
    <s v="02"/>
    <x v="446"/>
    <s v="Adula Klinik, Dr. Reisach GmbH &amp; Co. KG"/>
    <s v="MD02"/>
    <s v="Bayern"/>
    <s v="105732324"/>
    <s v="Ernst &amp; Young BKK"/>
    <n v="0"/>
    <n v="1"/>
  </r>
  <r>
    <s v="2021"/>
    <s v="02"/>
    <x v="400"/>
    <s v="Johannesbad Rehakliniken GmbH&amp;Co.KG"/>
    <s v="MD02"/>
    <s v="Bayern"/>
    <s v="103121137"/>
    <s v="BKK firmus"/>
    <n v="0"/>
    <n v="1"/>
  </r>
  <r>
    <s v="2021"/>
    <s v="02"/>
    <x v="498"/>
    <s v="Krankenhaus Barmherzige Brüder Regensburg"/>
    <s v="MD02"/>
    <s v="Bayern"/>
    <s v="101575519"/>
    <s v="Techniker Krankenkasse"/>
    <n v="612"/>
    <n v="76"/>
  </r>
  <r>
    <s v="2021"/>
    <s v="02"/>
    <x v="273"/>
    <s v="kbo-Lech-Mangfall-Klinik Agatharied"/>
    <s v="MD02"/>
    <s v="Bayern"/>
    <s v="101922757"/>
    <s v="BKK Salzgitter"/>
    <n v="0"/>
    <n v="1"/>
  </r>
  <r>
    <s v="2021"/>
    <s v="02"/>
    <x v="382"/>
    <s v="Bezirkskrankenhaus Bayreuth"/>
    <s v="MD02"/>
    <s v="Bayern"/>
    <s v="104940005"/>
    <s v="BARMER"/>
    <n v="75"/>
    <n v="9"/>
  </r>
  <r>
    <s v="2021"/>
    <s v="02"/>
    <x v="492"/>
    <s v="Krankenhaus St. Josef"/>
    <s v="MD02"/>
    <s v="Bayern"/>
    <s v="103724272"/>
    <s v="BKK GILDEMEISTER SEIDENSTICKER"/>
    <n v="0"/>
    <n v="1"/>
  </r>
  <r>
    <s v="2021"/>
    <s v="02"/>
    <x v="491"/>
    <s v="Kliniken an der Paar - Krankenhaus Aichach"/>
    <s v="MD02"/>
    <s v="Bayern"/>
    <s v="104212505"/>
    <s v="AOK Rheinland/Hamburg - Die Gesundheitskasse"/>
    <n v="1"/>
    <n v="1"/>
  </r>
  <r>
    <s v="2021"/>
    <s v="02"/>
    <x v="409"/>
    <s v="Arberlandklinik Zwiesel"/>
    <s v="MD02"/>
    <s v="Bayern"/>
    <s v="107532042"/>
    <s v="BKK Rieker.RICOSTA.Weisser"/>
    <n v="0"/>
    <n v="1"/>
  </r>
  <r>
    <s v="2021"/>
    <s v="02"/>
    <x v="250"/>
    <s v="Schön Klinik Berchtesgadener Land SE &amp; Co. KG"/>
    <s v="MD02"/>
    <s v="Bayern"/>
    <s v="101575519"/>
    <s v="Techniker Krankenkasse"/>
    <n v="69"/>
    <n v="8"/>
  </r>
  <r>
    <s v="2021"/>
    <s v="02"/>
    <x v="244"/>
    <s v="Klinikum Seefeld"/>
    <s v="MD02"/>
    <s v="Bayern"/>
    <s v="103525567"/>
    <s v="SIEMAG BKK"/>
    <n v="0"/>
    <n v="1"/>
  </r>
  <r>
    <s v="2021"/>
    <s v="02"/>
    <x v="240"/>
    <s v="Bezirkskrankenhaus Landshut"/>
    <s v="MD02"/>
    <s v="Bayern"/>
    <s v="107829563"/>
    <s v="BKK ZF &amp; Partner"/>
    <n v="0"/>
    <n v="1"/>
  </r>
  <r>
    <s v="2021"/>
    <s v="02"/>
    <x v="303"/>
    <s v="Geomed-Kreisklinik GmbH"/>
    <s v="MD02"/>
    <s v="Bayern"/>
    <s v="101931440"/>
    <s v="BKK Public"/>
    <n v="0"/>
    <n v="1"/>
  </r>
  <r>
    <s v="2021"/>
    <s v="02"/>
    <x v="299"/>
    <s v="Capio Schlossklinik Abtsee"/>
    <s v="MD02"/>
    <s v="Bayern"/>
    <s v="109034270"/>
    <s v="BMW BKK"/>
    <n v="16"/>
    <n v="2"/>
  </r>
  <r>
    <s v="2021"/>
    <s v="02"/>
    <x v="293"/>
    <s v="Klinik am Greinberg - Spezialklinik für Kinder- und Jugendpsychiatrie, Psychosomatik und Psychotherapie"/>
    <s v="MD02"/>
    <s v="Bayern"/>
    <s v="108632900"/>
    <s v="BKK Textilgruppe Hof"/>
    <n v="0"/>
    <n v="1"/>
  </r>
  <r>
    <s v="2021"/>
    <s v="02"/>
    <x v="283"/>
    <s v="Klinik Wirsberg"/>
    <s v="MD02"/>
    <s v="Bayern"/>
    <s v="106331593"/>
    <s v="BKK EVM"/>
    <n v="0"/>
    <n v="1"/>
  </r>
  <r>
    <s v="2021"/>
    <s v="02"/>
    <x v="370"/>
    <s v="Veramed Klinik am Wendelstein"/>
    <s v="MD02"/>
    <s v="Bayern"/>
    <s v="105330168"/>
    <s v="Salus BKK"/>
    <n v="0"/>
    <n v="1"/>
  </r>
  <r>
    <s v="2021"/>
    <s v="02"/>
    <x v="489"/>
    <s v="Kliniken Ostallgäu-Kaufbeuren, AöR des Landkreises Ostallgäu und der Stadt Kaufbeuren - Klinik St. Josef Buchloe"/>
    <s v="MD02"/>
    <s v="Bayern"/>
    <s v="107832012"/>
    <s v="BKK VerbundPlus"/>
    <n v="0"/>
    <n v="1"/>
  </r>
  <r>
    <s v="2021"/>
    <s v="02"/>
    <x v="389"/>
    <s v="Klinikum St. Elisabeth Straubing GmbH"/>
    <s v="MD02"/>
    <s v="Bayern"/>
    <s v="109033393"/>
    <s v="BKK Faber-Castell &amp; Partner"/>
    <n v="34"/>
    <n v="4"/>
  </r>
  <r>
    <s v="2021"/>
    <s v="02"/>
    <x v="321"/>
    <s v="Bezirkskrankenhaus Augsburg"/>
    <s v="MD02"/>
    <s v="Bayern"/>
    <s v="108035576"/>
    <s v="BKK Scheufelen"/>
    <n v="0"/>
    <n v="1"/>
  </r>
  <r>
    <s v="2021"/>
    <s v="02"/>
    <x v="426"/>
    <s v="Diakoniewerk München-Maxvorstadt, Heßstr. 22, 80799 München"/>
    <s v="MD02"/>
    <s v="Bayern"/>
    <s v="107202793"/>
    <s v="IKK classic"/>
    <n v="11"/>
    <n v="1"/>
  </r>
  <r>
    <s v="2021"/>
    <s v="02"/>
    <x v="505"/>
    <s v="Asklepios Orthopädische Klinik Lindenlohe"/>
    <s v="MD02"/>
    <s v="Bayern"/>
    <s v="103724238"/>
    <s v="Heimat Krankenkasse"/>
    <n v="0"/>
    <n v="1"/>
  </r>
  <r>
    <s v="2021"/>
    <s v="02"/>
    <x v="420"/>
    <s v="Bezirkskrankenhaus Günzburg"/>
    <s v="MD02"/>
    <s v="Bayern"/>
    <s v="109519005"/>
    <s v="AOK Nordost - Die Gesundheitskasse"/>
    <n v="0"/>
    <n v="1"/>
  </r>
  <r>
    <s v="2021"/>
    <s v="02"/>
    <x v="495"/>
    <s v="Klinikum Passau"/>
    <s v="MD02"/>
    <s v="Bayern"/>
    <s v="108036145"/>
    <s v="BKK MAHLE"/>
    <n v="0"/>
    <n v="1"/>
  </r>
  <r>
    <s v="2021"/>
    <s v="02"/>
    <x v="426"/>
    <s v="Diakoniewerk München-Maxvorstadt, Heßstr. 22, 80799 München"/>
    <s v="MD02"/>
    <s v="Bayern"/>
    <s v="107836243"/>
    <s v="Wieland BKK"/>
    <n v="0"/>
    <n v="1"/>
  </r>
  <r>
    <s v="2021"/>
    <s v="02"/>
    <x v="388"/>
    <s v="Augenklinik Herzog Carl Theodor"/>
    <s v="MD02"/>
    <s v="Bayern"/>
    <s v="103726081"/>
    <s v="BKK Melitta Plus"/>
    <n v="0"/>
    <n v="1"/>
  </r>
  <r>
    <s v="2021"/>
    <s v="02"/>
    <x v="406"/>
    <s v="Klinikum Altmühlfranken Weißenburg"/>
    <s v="MD02"/>
    <s v="Bayern"/>
    <s v="108310400"/>
    <s v="AOK Bayern - Die Gesundheitskasse"/>
    <n v="819"/>
    <n v="102"/>
  </r>
  <r>
    <s v="2021"/>
    <s v="02"/>
    <x v="323"/>
    <s v="Krankenhaus Landshut-Achdorf"/>
    <s v="MD02"/>
    <s v="Bayern"/>
    <s v="108036145"/>
    <s v="BKK MAHLE"/>
    <n v="0"/>
    <n v="1"/>
  </r>
  <r>
    <s v="2021"/>
    <s v="02"/>
    <x v="460"/>
    <s v="Leopoldina-Krankenhaus der Stadt Schweinfurt"/>
    <s v="MD02"/>
    <s v="Bayern"/>
    <s v="109723913"/>
    <s v="BKK Verkehrsbau Union (BKK VBU)"/>
    <n v="8"/>
    <n v="1"/>
  </r>
  <r>
    <s v="2021"/>
    <s v="02"/>
    <x v="357"/>
    <s v="Tagesklinik Süd für Psychatrie und Psychotherapie"/>
    <s v="MD02"/>
    <s v="Bayern"/>
    <s v="107835071"/>
    <s v="BKK Groz-Beckert"/>
    <n v="0"/>
    <n v="1"/>
  </r>
  <r>
    <s v="2021"/>
    <s v="02"/>
    <x v="343"/>
    <s v="Spezialklinik Neukirchen GmbH &amp; Co KG"/>
    <s v="MD02"/>
    <s v="Bayern"/>
    <s v="101931440"/>
    <s v="BKK Public"/>
    <n v="0"/>
    <n v="1"/>
  </r>
  <r>
    <s v="2021"/>
    <s v="02"/>
    <x v="343"/>
    <s v="Spezialklinik Neukirchen GmbH &amp; Co KG"/>
    <s v="MD02"/>
    <s v="Bayern"/>
    <s v="107832012"/>
    <s v="BKK VerbundPlus"/>
    <n v="2"/>
    <n v="1"/>
  </r>
  <r>
    <s v="2021"/>
    <s v="02"/>
    <x v="476"/>
    <s v="Krankenhaus Neuwittelsbach"/>
    <s v="MD02"/>
    <s v="Bayern"/>
    <s v="103725547"/>
    <s v="BKK Herford Minden Ravensberg"/>
    <n v="0"/>
    <n v="1"/>
  </r>
  <r>
    <s v="2021"/>
    <s v="02"/>
    <x v="413"/>
    <s v="Kreisspitalstiftung Weißenhorn - Donauklinik Neu-Ulm"/>
    <s v="MD02"/>
    <s v="Bayern"/>
    <s v="105330431"/>
    <s v="BKK KARL MAYER"/>
    <n v="0"/>
    <n v="1"/>
  </r>
  <r>
    <s v="2021"/>
    <s v="02"/>
    <x v="310"/>
    <s v="Klinikum Penzberg"/>
    <s v="MD02"/>
    <s v="Bayern"/>
    <s v="107202793"/>
    <s v="IKK classic"/>
    <n v="9"/>
    <n v="1"/>
  </r>
  <r>
    <s v="2021"/>
    <s v="02"/>
    <x v="403"/>
    <s v="Orthopädisches Krankenhaus Schloss Werneck"/>
    <s v="MD02"/>
    <s v="Bayern"/>
    <s v="105530331"/>
    <s v="BKK Herkules"/>
    <n v="3"/>
    <n v="1"/>
  </r>
  <r>
    <s v="2021"/>
    <s v="02"/>
    <x v="329"/>
    <s v="Clinic Dr. Decker GmbH"/>
    <s v="MD02"/>
    <s v="Bayern"/>
    <s v="105330431"/>
    <s v="BKK KARL MAYER"/>
    <n v="0"/>
    <n v="1"/>
  </r>
  <r>
    <s v="2021"/>
    <s v="02"/>
    <x v="319"/>
    <s v="Passauer Wolf Bad Gögging - Neurologisches Zentrum für Bewegungsstörungen"/>
    <s v="MD02"/>
    <s v="Bayern"/>
    <s v="107299005"/>
    <s v="AOK PLUS - Die Gesundheitskasse für Sachsen und   Thüringen"/>
    <n v="0"/>
    <n v="1"/>
  </r>
  <r>
    <s v="2021"/>
    <s v="02"/>
    <x v="468"/>
    <s v="Zweckverband Krankenhaus St.Camillus Ursberg"/>
    <s v="MD02"/>
    <s v="Bayern"/>
    <s v="107829563"/>
    <s v="BKK ZF &amp; Partner"/>
    <n v="0"/>
    <n v="1"/>
  </r>
  <r>
    <s v="2021"/>
    <s v="02"/>
    <x v="403"/>
    <s v="Orthopädisches Krankenhaus Schloss Werneck"/>
    <s v="MD02"/>
    <s v="Bayern"/>
    <s v="103724238"/>
    <s v="Heimat Krankenkasse"/>
    <n v="2"/>
    <n v="1"/>
  </r>
  <r>
    <s v="2021"/>
    <s v="02"/>
    <x v="274"/>
    <s v="Ilmtalklinik GmbH"/>
    <s v="MD02"/>
    <s v="Bayern"/>
    <s v="105330431"/>
    <s v="BKK KARL MAYER"/>
    <n v="0"/>
    <n v="1"/>
  </r>
  <r>
    <s v="2021"/>
    <s v="02"/>
    <x v="317"/>
    <s v="kbo-Isar-Amper-Klinikum gemeinnützige GmbH, Klinikum München Ost"/>
    <s v="MD02"/>
    <s v="Bayern"/>
    <s v="102114819"/>
    <s v="AOK - Die Gesundheitskasse für Niedersachsen"/>
    <n v="2"/>
    <n v="1"/>
  </r>
  <r>
    <s v="2021"/>
    <s v="02"/>
    <x v="410"/>
    <s v="KJF Klinik Josefinum gGmbH"/>
    <s v="MD02"/>
    <s v="Bayern"/>
    <s v="103725547"/>
    <s v="BKK Herford Minden Ravensberg"/>
    <n v="1"/>
    <n v="1"/>
  </r>
  <r>
    <s v="2021"/>
    <s v="02"/>
    <x v="343"/>
    <s v="Spezialklinik Neukirchen GmbH &amp; Co KG"/>
    <s v="MD02"/>
    <s v="Bayern"/>
    <s v="105313145"/>
    <s v="AOK - Die Gesundheitskasse in Hessen"/>
    <n v="8"/>
    <n v="1"/>
  </r>
  <r>
    <s v="2021"/>
    <s v="02"/>
    <x v="275"/>
    <s v="Goldberg-Klinik Kelheim GmbH"/>
    <s v="MD02"/>
    <s v="Bayern"/>
    <s v="104491707"/>
    <s v="Novitas BKK"/>
    <n v="1"/>
    <n v="1"/>
  </r>
  <r>
    <s v="2021"/>
    <s v="02"/>
    <x v="441"/>
    <s v="Klinik Kitzinger Land"/>
    <s v="MD02"/>
    <s v="Bayern"/>
    <s v="105823040"/>
    <s v="R+V Betriebskrankenkasse"/>
    <n v="2"/>
    <n v="1"/>
  </r>
  <r>
    <s v="2021"/>
    <s v="02"/>
    <x v="384"/>
    <s v="Klinikum Bayreuth GmbH"/>
    <s v="MD02"/>
    <s v="Bayern"/>
    <s v="107536262"/>
    <s v="vivida bkk"/>
    <n v="21"/>
    <n v="2"/>
  </r>
  <r>
    <s v="2021"/>
    <s v="02"/>
    <x v="464"/>
    <s v="Algesiologikum Tagesklinik für Schmerzmedizin"/>
    <s v="MD02"/>
    <s v="Bayern"/>
    <s v="103523440"/>
    <s v="Continentale Betriebskrankenkasse"/>
    <n v="0"/>
    <n v="1"/>
  </r>
  <r>
    <s v="2021"/>
    <s v="02"/>
    <x v="435"/>
    <s v="Klinikum Starnberg"/>
    <s v="MD02"/>
    <s v="Bayern"/>
    <s v="107832012"/>
    <s v="BKK VerbundPlus"/>
    <n v="7"/>
    <n v="1"/>
  </r>
  <r>
    <s v="2021"/>
    <s v="02"/>
    <x v="225"/>
    <s v="Max-Planck-Institut für Psychiatrie"/>
    <s v="MD02"/>
    <s v="Bayern"/>
    <s v="105732324"/>
    <s v="Ernst &amp; Young BKK"/>
    <n v="0"/>
    <n v="1"/>
  </r>
  <r>
    <s v="2021"/>
    <s v="02"/>
    <x v="340"/>
    <s v="Bezirkskrankenhaus Memmingen"/>
    <s v="MD02"/>
    <s v="Bayern"/>
    <s v="107835071"/>
    <s v="BKK Groz-Beckert"/>
    <n v="0"/>
    <n v="1"/>
  </r>
  <r>
    <s v="2021"/>
    <s v="02"/>
    <x v="298"/>
    <s v="Dr. Lubos Kliniken Bogenhausen"/>
    <s v="MD02"/>
    <s v="Bayern"/>
    <s v="103119199"/>
    <s v="AOK Bremen / Bremerhaven"/>
    <n v="0"/>
    <n v="1"/>
  </r>
  <r>
    <s v="2021"/>
    <s v="02"/>
    <x v="376"/>
    <s v="Klinikum Main-Spessart"/>
    <s v="MD02"/>
    <s v="Bayern"/>
    <s v="106331593"/>
    <s v="BKK EVM"/>
    <n v="0"/>
    <n v="1"/>
  </r>
  <r>
    <s v="2021"/>
    <s v="02"/>
    <x v="277"/>
    <s v="Danuvius Klinik GmbH"/>
    <s v="MD02"/>
    <s v="Bayern"/>
    <s v="104626903"/>
    <s v="BKK BPW Bergische Achsen KG"/>
    <n v="0"/>
    <n v="1"/>
  </r>
  <r>
    <s v="2021"/>
    <s v="02"/>
    <x v="445"/>
    <s v="Kreisklinik Ebersberg gemeinnützige GmbH"/>
    <s v="MD02"/>
    <s v="Bayern"/>
    <s v="105330431"/>
    <s v="BKK KARL MAYER"/>
    <n v="0"/>
    <n v="1"/>
  </r>
  <r>
    <s v="2021"/>
    <s v="02"/>
    <x v="216"/>
    <s v="Marianne-Strauß-Klinik Behandlungszentrum Kempfenhausen"/>
    <s v="MD02"/>
    <s v="Bayern"/>
    <s v="106492393"/>
    <s v="pronova BKK"/>
    <n v="1"/>
    <n v="1"/>
  </r>
  <r>
    <s v="2021"/>
    <s v="02"/>
    <x v="380"/>
    <s v="Schön Klinik Nürnberg Fürth SE &amp; Co. KG"/>
    <s v="MD02"/>
    <s v="Bayern"/>
    <s v="106492393"/>
    <s v="pronova BKK"/>
    <n v="0"/>
    <n v="1"/>
  </r>
  <r>
    <s v="2021"/>
    <s v="02"/>
    <x v="494"/>
    <s v="Bezirkskrankenhaus Donauwörth"/>
    <s v="MD02"/>
    <s v="Bayern"/>
    <s v="106492393"/>
    <s v="pronova BKK"/>
    <n v="0"/>
    <n v="1"/>
  </r>
  <r>
    <s v="2021"/>
    <s v="02"/>
    <x v="300"/>
    <s v="Klinikum Forchheim - Fränkische Schweiz gGmbH, Standort Ebermannstadt"/>
    <s v="MD02"/>
    <s v="Bayern"/>
    <s v="103170002"/>
    <s v="Handelskrankenkasse (hkk)"/>
    <n v="0"/>
    <n v="1"/>
  </r>
  <r>
    <s v="2021"/>
    <s v="02"/>
    <x v="346"/>
    <s v="Klinikum Landkreis Erding"/>
    <s v="MD02"/>
    <s v="Bayern"/>
    <s v="104926702"/>
    <s v="DIE BERGISCHE KRANKENKASSE"/>
    <n v="0"/>
    <n v="1"/>
  </r>
  <r>
    <s v="2021"/>
    <s v="02"/>
    <x v="297"/>
    <s v="Kliniken im Naturpark Altmühltal GmbH"/>
    <s v="MD02"/>
    <s v="Bayern"/>
    <s v="107836243"/>
    <s v="Wieland BKK"/>
    <n v="0"/>
    <n v="1"/>
  </r>
  <r>
    <s v="2021"/>
    <s v="02"/>
    <x v="449"/>
    <s v="310Klinik"/>
    <s v="MD02"/>
    <s v="Bayern"/>
    <s v="101931440"/>
    <s v="BKK Public"/>
    <n v="0"/>
    <n v="1"/>
  </r>
  <r>
    <s v="2021"/>
    <s v="02"/>
    <x v="505"/>
    <s v="Asklepios Orthopädische Klinik Lindenlohe"/>
    <s v="MD02"/>
    <s v="Bayern"/>
    <s v="105734543"/>
    <s v="BKK Wirtschaft &amp; Finanzen"/>
    <n v="0"/>
    <n v="1"/>
  </r>
  <r>
    <s v="2021"/>
    <s v="02"/>
    <x v="390"/>
    <s v="Psychosomatische Klinik Bad Neustadt"/>
    <s v="MD02"/>
    <s v="Bayern"/>
    <s v="106331593"/>
    <s v="BKK EVM"/>
    <n v="0"/>
    <n v="1"/>
  </r>
  <r>
    <s v="2021"/>
    <s v="02"/>
    <x v="239"/>
    <s v="Günztalklinik Allgäu"/>
    <s v="MD02"/>
    <s v="Bayern"/>
    <s v="105734543"/>
    <s v="BKK Wirtschaft &amp; Finanzen"/>
    <n v="0"/>
    <n v="1"/>
  </r>
  <r>
    <s v="2021"/>
    <s v="02"/>
    <x v="327"/>
    <s v="Helios St. Elisabeth-Krankenhaus Bad Kissingen"/>
    <s v="MD02"/>
    <s v="Bayern"/>
    <s v="106492393"/>
    <s v="pronova BKK"/>
    <n v="2"/>
    <n v="1"/>
  </r>
  <r>
    <s v="2021"/>
    <s v="02"/>
    <x v="215"/>
    <s v="Bezirksklinikum Ansbach"/>
    <s v="MD02"/>
    <s v="Bayern"/>
    <s v="102137985"/>
    <s v="TUI BKK"/>
    <n v="0"/>
    <n v="1"/>
  </r>
  <r>
    <s v="2021"/>
    <s v="02"/>
    <x v="469"/>
    <s v="Vamed Klinik Kipfenberg"/>
    <s v="MD02"/>
    <s v="Bayern"/>
    <s v="107202793"/>
    <s v="IKK classic"/>
    <n v="5"/>
    <n v="1"/>
  </r>
  <r>
    <s v="2021"/>
    <s v="02"/>
    <x v="471"/>
    <s v="Universitätsklinikum Würzburg"/>
    <s v="MD02"/>
    <s v="Bayern"/>
    <s v="103525567"/>
    <s v="SIEMAG BKK"/>
    <n v="0"/>
    <n v="1"/>
  </r>
  <r>
    <s v="2021"/>
    <s v="02"/>
    <x v="282"/>
    <s v="Krankenhaus Schwabach gGmbH"/>
    <s v="MD02"/>
    <s v="Bayern"/>
    <s v="105823040"/>
    <s v="R+V Betriebskrankenkasse"/>
    <n v="3"/>
    <n v="1"/>
  </r>
  <r>
    <s v="2021"/>
    <s v="02"/>
    <x v="434"/>
    <s v="Theresienklinik"/>
    <s v="MD02"/>
    <s v="Bayern"/>
    <s v="103119199"/>
    <s v="AOK Bremen / Bremerhaven"/>
    <n v="0"/>
    <n v="1"/>
  </r>
  <r>
    <s v="2021"/>
    <s v="02"/>
    <x v="255"/>
    <s v="Psychosomatische Klinik Kloster Dießen GmbH &amp; Co. KG"/>
    <s v="MD02"/>
    <s v="Bayern"/>
    <s v="109519005"/>
    <s v="AOK Nordost - Die Gesundheitskasse"/>
    <n v="0"/>
    <n v="1"/>
  </r>
  <r>
    <s v="2021"/>
    <s v="02"/>
    <x v="420"/>
    <s v="Bezirkskrankenhaus Günzburg"/>
    <s v="MD02"/>
    <s v="Bayern"/>
    <s v="104212505"/>
    <s v="AOK Rheinland/Hamburg - Die Gesundheitskasse"/>
    <n v="0"/>
    <n v="1"/>
  </r>
  <r>
    <s v="2021"/>
    <s v="02"/>
    <x v="359"/>
    <s v="Klinikum rechts der Isar der TU München"/>
    <s v="MD02"/>
    <s v="Bayern"/>
    <s v="107531187"/>
    <s v="BKK Schwarzwald-Baar-Heuberg"/>
    <n v="0"/>
    <n v="1"/>
  </r>
  <r>
    <s v="2021"/>
    <s v="02"/>
    <x v="349"/>
    <s v="Klinikum Kulmbach"/>
    <s v="MD02"/>
    <s v="Bayern"/>
    <s v="101202961"/>
    <s v="IKK gesund plus"/>
    <n v="1"/>
    <n v="1"/>
  </r>
  <r>
    <s v="2021"/>
    <s v="02"/>
    <x v="420"/>
    <s v="Bezirkskrankenhaus Günzburg"/>
    <s v="MD02"/>
    <s v="Bayern"/>
    <s v="105734543"/>
    <s v="BKK Wirtschaft &amp; Finanzen"/>
    <n v="0"/>
    <n v="1"/>
  </r>
  <r>
    <s v="2021"/>
    <s v="02"/>
    <x v="471"/>
    <s v="Universitätsklinikum Würzburg"/>
    <s v="MD02"/>
    <s v="Bayern"/>
    <s v="108534160"/>
    <s v="Audi BKK"/>
    <n v="86"/>
    <n v="10"/>
  </r>
  <r>
    <s v="2021"/>
    <s v="02"/>
    <x v="479"/>
    <s v="Dr. Lubos Kliniken Pasing"/>
    <s v="MD02"/>
    <s v="Bayern"/>
    <s v="108036577"/>
    <s v="BKK Würth"/>
    <n v="0"/>
    <n v="1"/>
  </r>
  <r>
    <s v="2021"/>
    <s v="02"/>
    <x v="468"/>
    <s v="Zweckverband Krankenhaus St.Camillus Ursberg"/>
    <s v="MD02"/>
    <s v="Bayern"/>
    <s v="107202793"/>
    <s v="IKK classic"/>
    <n v="3"/>
    <n v="1"/>
  </r>
  <r>
    <s v="2021"/>
    <s v="02"/>
    <x v="404"/>
    <s v="Klinikum Fürstenfeldbruck"/>
    <s v="MD02"/>
    <s v="Bayern"/>
    <s v="107832012"/>
    <s v="BKK VerbundPlus"/>
    <n v="3"/>
    <n v="1"/>
  </r>
  <r>
    <s v="2021"/>
    <s v="02"/>
    <x v="448"/>
    <s v="Klinik Windach"/>
    <s v="MD02"/>
    <s v="Bayern"/>
    <s v="105330168"/>
    <s v="Salus BKK"/>
    <n v="0"/>
    <n v="1"/>
  </r>
  <r>
    <s v="2021"/>
    <s v="02"/>
    <x v="436"/>
    <s v="Helmut-G.-Walther-Klinikum Lichtenfels GmbH"/>
    <s v="MD02"/>
    <s v="Bayern"/>
    <s v="101931440"/>
    <s v="BKK Public"/>
    <n v="0"/>
    <n v="1"/>
  </r>
  <r>
    <s v="2021"/>
    <s v="02"/>
    <x v="293"/>
    <s v="Klinik am Greinberg - Spezialklinik für Kinder- und Jugendpsychiatrie, Psychosomatik und Psychotherapie"/>
    <s v="MD02"/>
    <s v="Bayern"/>
    <s v="107531187"/>
    <s v="BKK Schwarzwald-Baar-Heuberg"/>
    <n v="0"/>
    <n v="1"/>
  </r>
  <r>
    <s v="2021"/>
    <s v="02"/>
    <x v="269"/>
    <s v="Heiligenfeld GmbH Klinik Waldmünchen"/>
    <s v="MD02"/>
    <s v="Bayern"/>
    <s v="102171012"/>
    <s v="Kaufmännische Krankenkasse - KKH"/>
    <n v="6"/>
    <n v="1"/>
  </r>
  <r>
    <s v="2021"/>
    <s v="02"/>
    <x v="226"/>
    <s v="Paracelsus-Klinik"/>
    <s v="MD02"/>
    <s v="Bayern"/>
    <s v="107835071"/>
    <s v="BKK Groz-Beckert"/>
    <n v="0"/>
    <n v="1"/>
  </r>
  <r>
    <s v="2021"/>
    <s v="02"/>
    <x v="217"/>
    <s v="WolfartKlinik"/>
    <s v="MD02"/>
    <s v="Bayern"/>
    <s v="107202793"/>
    <s v="IKK classic"/>
    <n v="19"/>
    <n v="2"/>
  </r>
  <r>
    <s v="2021"/>
    <s v="02"/>
    <x v="491"/>
    <s v="Kliniken an der Paar - Krankenhaus Aichach"/>
    <s v="MD02"/>
    <s v="Bayern"/>
    <s v="105830517"/>
    <s v="BKK Linde"/>
    <n v="0"/>
    <n v="1"/>
  </r>
  <r>
    <s v="2021"/>
    <s v="02"/>
    <x v="435"/>
    <s v="Klinikum Starnberg"/>
    <s v="MD02"/>
    <s v="Bayern"/>
    <s v="108035612"/>
    <s v="mhplus Betriebskrankenkasse"/>
    <n v="40"/>
    <n v="5"/>
  </r>
  <r>
    <s v="2021"/>
    <s v="02"/>
    <x v="252"/>
    <s v="Fachklinik Osterhofen GmbH"/>
    <s v="MD02"/>
    <s v="Bayern"/>
    <s v="108833505"/>
    <s v="SKD BKK"/>
    <n v="0"/>
    <n v="1"/>
  </r>
  <r>
    <s v="2021"/>
    <s v="02"/>
    <x v="289"/>
    <s v="Kreiskliniken des Landkreises Mühldorf a. Inn GmbH"/>
    <s v="MD02"/>
    <s v="Bayern"/>
    <s v="105830517"/>
    <s v="BKK Linde"/>
    <n v="10"/>
    <n v="1"/>
  </r>
  <r>
    <s v="2021"/>
    <s v="02"/>
    <x v="350"/>
    <s v="St. Vinzenz Klinik Pfronten im Allgäu GmbH"/>
    <s v="MD02"/>
    <s v="Bayern"/>
    <s v="103525567"/>
    <s v="SIEMAG BKK"/>
    <n v="0"/>
    <n v="1"/>
  </r>
  <r>
    <s v="2021"/>
    <s v="02"/>
    <x v="381"/>
    <s v="Kinderkrankenhaus St. Marien gGmbH"/>
    <s v="MD02"/>
    <s v="Bayern"/>
    <s v="102122660"/>
    <s v="BKK24"/>
    <n v="2"/>
    <n v="1"/>
  </r>
  <r>
    <s v="2021"/>
    <s v="02"/>
    <x v="496"/>
    <s v="Bezirksklinikum Regensburg"/>
    <s v="MD02"/>
    <s v="Bayern"/>
    <s v="108934142"/>
    <s v="Krones BKK"/>
    <n v="23"/>
    <n v="2"/>
  </r>
  <r>
    <s v="2021"/>
    <s v="02"/>
    <x v="328"/>
    <s v="Klinikum Altmühlfranken Gunzenhausen"/>
    <s v="MD02"/>
    <s v="Bayern"/>
    <s v="107835071"/>
    <s v="BKK Groz-Beckert"/>
    <n v="0"/>
    <n v="1"/>
  </r>
  <r>
    <s v="2021"/>
    <s v="02"/>
    <x v="255"/>
    <s v="Psychosomatische Klinik Kloster Dießen GmbH &amp; Co. KG"/>
    <s v="MD02"/>
    <s v="Bayern"/>
    <s v="105330168"/>
    <s v="Salus BKK"/>
    <n v="0"/>
    <n v="1"/>
  </r>
  <r>
    <s v="2021"/>
    <s v="02"/>
    <x v="441"/>
    <s v="Klinik Kitzinger Land"/>
    <s v="MD02"/>
    <s v="Bayern"/>
    <s v="104491707"/>
    <s v="Novitas BKK"/>
    <n v="5"/>
    <n v="1"/>
  </r>
  <r>
    <s v="2021"/>
    <s v="02"/>
    <x v="392"/>
    <s v="Rotkreuzklinik Würzburg gGmbH"/>
    <s v="MD02"/>
    <s v="Bayern"/>
    <s v="106329225"/>
    <s v="Debeka BKK"/>
    <n v="0"/>
    <n v="1"/>
  </r>
  <r>
    <s v="2021"/>
    <s v="02"/>
    <x v="489"/>
    <s v="Kliniken Ostallgäu-Kaufbeuren, AöR des Landkreises Ostallgäu und der Stadt Kaufbeuren - Klinik St. Josef Buchloe"/>
    <s v="MD02"/>
    <s v="Bayern"/>
    <s v="109132678"/>
    <s v="BKK STADT AUGSBURG"/>
    <n v="0"/>
    <n v="1"/>
  </r>
  <r>
    <s v="2021"/>
    <s v="02"/>
    <x v="433"/>
    <s v="Klinik Donaustauf"/>
    <s v="MD02"/>
    <s v="Bayern"/>
    <s v="109033393"/>
    <s v="BKK Faber-Castell &amp; Partner"/>
    <n v="4"/>
    <n v="1"/>
  </r>
  <r>
    <s v="2021"/>
    <s v="02"/>
    <x v="385"/>
    <s v="Klinik Dr. Robert Schindlbeck GmbH &amp; CoKG"/>
    <s v="MD02"/>
    <s v="Bayern"/>
    <s v="107036370"/>
    <s v="BKK Freudenberg"/>
    <n v="0"/>
    <n v="1"/>
  </r>
  <r>
    <s v="2021"/>
    <s v="02"/>
    <x v="219"/>
    <s v="KJF Klinik Sankt Elisabeth"/>
    <s v="MD02"/>
    <s v="Bayern"/>
    <s v="106936311"/>
    <s v="Südzucker BKK"/>
    <n v="1"/>
    <n v="1"/>
  </r>
  <r>
    <s v="2021"/>
    <s v="02"/>
    <x v="450"/>
    <s v="Kliniken Ostallgäu-Kaufbeuren, AöR des Landkreises Ostallgäu und der Stadt Kaufbeuren - Klinik Füssen"/>
    <s v="MD02"/>
    <s v="Bayern"/>
    <s v="107202793"/>
    <s v="IKK classic"/>
    <n v="16"/>
    <n v="2"/>
  </r>
  <r>
    <s v="2021"/>
    <s v="02"/>
    <x v="286"/>
    <s v="Helios Frankenwaldklinik Kronach"/>
    <s v="MD02"/>
    <s v="Bayern"/>
    <s v="108035576"/>
    <s v="BKK Scheufelen"/>
    <n v="0"/>
    <n v="1"/>
  </r>
  <r>
    <s v="2021"/>
    <s v="02"/>
    <x v="369"/>
    <s v="RoMed Klinikum Rosenheim Prien"/>
    <s v="MD02"/>
    <s v="Bayern"/>
    <s v="101097008"/>
    <s v="AOK Sachsen-Anhalt - Die Gesundheitskasse"/>
    <n v="1"/>
    <n v="1"/>
  </r>
  <r>
    <s v="2021"/>
    <s v="02"/>
    <x v="364"/>
    <s v="kbo-Lech-Mangfall-Klinik Landsberg am Lech"/>
    <s v="MD02"/>
    <s v="Bayern"/>
    <s v="108036145"/>
    <s v="BKK MAHLE"/>
    <n v="0"/>
    <n v="1"/>
  </r>
  <r>
    <s v="2021"/>
    <s v="02"/>
    <x v="482"/>
    <s v="Klinik Neustadt GmbH"/>
    <s v="MD02"/>
    <s v="Bayern"/>
    <s v="109938503"/>
    <s v="BAHN-BKK"/>
    <n v="1"/>
    <n v="1"/>
  </r>
  <r>
    <s v="2021"/>
    <s v="02"/>
    <x v="292"/>
    <s v="Klinikum Forchheim - Fränkische Schweiz gGmbH - Standort Forchheim"/>
    <s v="MD02"/>
    <s v="Bayern"/>
    <s v="109905003"/>
    <s v="KNAPPSCHAFT"/>
    <n v="5"/>
    <n v="1"/>
  </r>
  <r>
    <s v="2021"/>
    <s v="02"/>
    <x v="354"/>
    <s v="Klinikum Fichtelgebirge gGmbH"/>
    <s v="MD02"/>
    <s v="Bayern"/>
    <s v="107836243"/>
    <s v="Wieland BKK"/>
    <n v="0"/>
    <n v="1"/>
  </r>
  <r>
    <s v="2021"/>
    <s v="02"/>
    <x v="416"/>
    <s v="Helios Klinik München Perlach GmbH"/>
    <s v="MD02"/>
    <s v="Bayern"/>
    <s v="101320032"/>
    <s v="SECURVITA BKK"/>
    <n v="1"/>
    <n v="1"/>
  </r>
  <r>
    <s v="2021"/>
    <s v="02"/>
    <x v="247"/>
    <s v="Helios Klinikum München West GmbH"/>
    <s v="MD02"/>
    <s v="Bayern"/>
    <s v="108591499"/>
    <s v="BKK ProVita"/>
    <n v="21"/>
    <n v="2"/>
  </r>
  <r>
    <s v="2021"/>
    <s v="02"/>
    <x v="300"/>
    <s v="Klinikum Forchheim - Fränkische Schweiz gGmbH, Standort Ebermannstadt"/>
    <s v="MD02"/>
    <s v="Bayern"/>
    <s v="101097008"/>
    <s v="AOK Sachsen-Anhalt - Die Gesundheitskasse"/>
    <n v="0"/>
    <n v="1"/>
  </r>
  <r>
    <s v="2021"/>
    <s v="02"/>
    <x v="480"/>
    <s v="Sana Klinik München GmbH"/>
    <s v="MD02"/>
    <s v="Bayern"/>
    <s v="108310400"/>
    <s v="AOK Bayern - Die Gesundheitskasse"/>
    <n v="413"/>
    <n v="51"/>
  </r>
  <r>
    <s v="2021"/>
    <s v="02"/>
    <x v="489"/>
    <s v="Kliniken Ostallgäu-Kaufbeuren, AöR des Landkreises Ostallgäu und der Stadt Kaufbeuren - Klinik St. Josef Buchloe"/>
    <s v="MD02"/>
    <s v="Bayern"/>
    <s v="108433248"/>
    <s v="Siemens-Betriebskrankenkasse (SBK)"/>
    <n v="10"/>
    <n v="1"/>
  </r>
  <r>
    <s v="2021"/>
    <s v="02"/>
    <x v="231"/>
    <s v="Klinikum Coburg GmbH"/>
    <s v="MD02"/>
    <s v="Bayern"/>
    <s v="107536262"/>
    <s v="vivida bkk"/>
    <n v="9"/>
    <n v="1"/>
  </r>
  <r>
    <s v="2021"/>
    <s v="02"/>
    <x v="261"/>
    <s v="München Klinik Bogenhausen"/>
    <s v="MD02"/>
    <s v="Bayern"/>
    <s v="103724238"/>
    <s v="Heimat Krankenkasse"/>
    <n v="4"/>
    <n v="1"/>
  </r>
  <r>
    <s v="2021"/>
    <s v="02"/>
    <x v="401"/>
    <s v="Bezirksklinikum Obermain"/>
    <s v="MD02"/>
    <s v="Bayern"/>
    <s v="102171012"/>
    <s v="Kaufmännische Krankenkasse - KKH"/>
    <n v="25"/>
    <n v="3"/>
  </r>
  <r>
    <s v="2021"/>
    <s v="02"/>
    <x v="422"/>
    <s v="Klinikverbund Allgäu gGmbH"/>
    <s v="MD02"/>
    <s v="Bayern"/>
    <s v="102137985"/>
    <s v="TUI BKK"/>
    <n v="0"/>
    <n v="1"/>
  </r>
  <r>
    <s v="2021"/>
    <s v="02"/>
    <x v="344"/>
    <s v="München Klinik gGmbH - Thalkirchner Straße"/>
    <s v="MD02"/>
    <s v="Bayern"/>
    <s v="105330168"/>
    <s v="Salus BKK"/>
    <n v="2"/>
    <n v="1"/>
  </r>
  <r>
    <s v="2021"/>
    <s v="02"/>
    <x v="400"/>
    <s v="Johannesbad Rehakliniken GmbH&amp;Co.KG"/>
    <s v="MD02"/>
    <s v="Bayern"/>
    <s v="102129930"/>
    <s v="energie-Betriebskrankenkasse"/>
    <n v="1"/>
    <n v="1"/>
  </r>
  <r>
    <s v="2021"/>
    <s v="02"/>
    <x v="342"/>
    <s v="Universitätsklinikum Augsburg"/>
    <s v="MD02"/>
    <s v="Bayern"/>
    <s v="109034270"/>
    <s v="BMW BKK"/>
    <n v="36"/>
    <n v="4"/>
  </r>
  <r>
    <s v="2021"/>
    <s v="02"/>
    <x v="244"/>
    <s v="Klinikum Seefeld"/>
    <s v="MD02"/>
    <s v="Bayern"/>
    <s v="106331593"/>
    <s v="BKK EVM"/>
    <n v="0"/>
    <n v="1"/>
  </r>
  <r>
    <s v="2021"/>
    <s v="02"/>
    <x v="398"/>
    <s v="Asklepios Fachkliniken München-Gauting"/>
    <s v="MD02"/>
    <s v="Bayern"/>
    <s v="105830016"/>
    <s v="DAK-Gesundheit"/>
    <n v="143"/>
    <n v="17"/>
  </r>
  <r>
    <s v="2021"/>
    <s v="02"/>
    <x v="347"/>
    <s v="Klinik Bad Trissl GmbH"/>
    <s v="MD02"/>
    <s v="Bayern"/>
    <s v="106936311"/>
    <s v="Südzucker BKK"/>
    <n v="0"/>
    <n v="1"/>
  </r>
  <r>
    <s v="2021"/>
    <s v="02"/>
    <x v="372"/>
    <s v="Klinik Angermühle GmbH"/>
    <s v="MD02"/>
    <s v="Bayern"/>
    <s v="108035612"/>
    <s v="mhplus Betriebskrankenkasse"/>
    <n v="1"/>
    <n v="1"/>
  </r>
  <r>
    <s v="2021"/>
    <s v="02"/>
    <x v="480"/>
    <s v="Sana Klinik München GmbH"/>
    <s v="MD02"/>
    <s v="Bayern"/>
    <s v="102171012"/>
    <s v="Kaufmännische Krankenkasse - KKH"/>
    <n v="54"/>
    <n v="6"/>
  </r>
  <r>
    <s v="2021"/>
    <s v="02"/>
    <x v="349"/>
    <s v="Klinikum Kulmbach"/>
    <s v="MD02"/>
    <s v="Bayern"/>
    <s v="103170002"/>
    <s v="Handelskrankenkasse (hkk)"/>
    <n v="11"/>
    <n v="1"/>
  </r>
  <r>
    <s v="2021"/>
    <s v="02"/>
    <x v="294"/>
    <s v="Medical Park Reithofpark"/>
    <s v="MD02"/>
    <s v="Bayern"/>
    <s v="108534160"/>
    <s v="Audi BKK"/>
    <n v="1"/>
    <n v="1"/>
  </r>
  <r>
    <s v="2021"/>
    <s v="02"/>
    <x v="339"/>
    <s v="m&amp;i-Fachklinik Bad Heilbrunn"/>
    <s v="MD02"/>
    <s v="Bayern"/>
    <s v="109132678"/>
    <s v="BKK STADT AUGSBURG"/>
    <n v="0"/>
    <n v="1"/>
  </r>
  <r>
    <s v="2021"/>
    <s v="02"/>
    <x v="243"/>
    <s v="Chirurgisches Klinikum München Süd"/>
    <s v="MD02"/>
    <s v="Bayern"/>
    <s v="105732324"/>
    <s v="Ernst &amp; Young BKK"/>
    <n v="0"/>
    <n v="1"/>
  </r>
  <r>
    <s v="2021"/>
    <s v="02"/>
    <x v="359"/>
    <s v="Klinikum rechts der Isar der TU München"/>
    <s v="MD02"/>
    <s v="Bayern"/>
    <s v="103170002"/>
    <s v="Handelskrankenkasse (hkk)"/>
    <n v="50"/>
    <n v="6"/>
  </r>
  <r>
    <s v="2021"/>
    <s v="02"/>
    <x v="418"/>
    <s v="Klinik Vincentinum GmbH &amp; Co. KG"/>
    <s v="MD02"/>
    <s v="Bayern"/>
    <s v="104926702"/>
    <s v="DIE BERGISCHE KRANKENKASSE"/>
    <n v="0"/>
    <n v="1"/>
  </r>
  <r>
    <s v="2021"/>
    <s v="02"/>
    <x v="294"/>
    <s v="Medical Park Reithofpark"/>
    <s v="MD02"/>
    <s v="Bayern"/>
    <s v="103121137"/>
    <s v="BKK firmus"/>
    <n v="0"/>
    <n v="1"/>
  </r>
  <r>
    <s v="2021"/>
    <s v="02"/>
    <x v="447"/>
    <s v="Krankenhaus Martha-Maria München"/>
    <s v="MD02"/>
    <s v="Bayern"/>
    <s v="104626903"/>
    <s v="BKK BPW Bergische Achsen KG"/>
    <n v="0"/>
    <n v="1"/>
  </r>
  <r>
    <s v="2021"/>
    <s v="02"/>
    <x v="459"/>
    <s v="Krankenhaus Schongau"/>
    <s v="MD02"/>
    <s v="Bayern"/>
    <s v="108035612"/>
    <s v="mhplus Betriebskrankenkasse"/>
    <n v="14"/>
    <n v="1"/>
  </r>
  <r>
    <s v="2021"/>
    <s v="02"/>
    <x v="380"/>
    <s v="Schön Klinik Nürnberg Fürth SE &amp; Co. KG"/>
    <s v="MD02"/>
    <s v="Bayern"/>
    <s v="106329225"/>
    <s v="Debeka BKK"/>
    <n v="0"/>
    <n v="1"/>
  </r>
  <r>
    <s v="2021"/>
    <s v="02"/>
    <x v="429"/>
    <s v="RoMed Klinik Wasserburg a. Inn"/>
    <s v="MD02"/>
    <s v="Bayern"/>
    <s v="109938503"/>
    <s v="BAHN-BKK"/>
    <n v="9"/>
    <n v="1"/>
  </r>
  <r>
    <s v="2021"/>
    <s v="02"/>
    <x v="369"/>
    <s v="RoMed Klinikum Rosenheim Prien"/>
    <s v="MD02"/>
    <s v="Bayern"/>
    <s v="106329225"/>
    <s v="Debeka BKK"/>
    <n v="9"/>
    <n v="1"/>
  </r>
  <r>
    <s v="2021"/>
    <s v="02"/>
    <x v="456"/>
    <s v="KIRINUS Tagesklinik Nymphenburg"/>
    <s v="MD02"/>
    <s v="Bayern"/>
    <s v="105734543"/>
    <s v="BKK Wirtschaft &amp; Finanzen"/>
    <n v="0"/>
    <n v="1"/>
  </r>
  <r>
    <s v="2021"/>
    <s v="02"/>
    <x v="304"/>
    <s v="Bezirksklinik Rehau"/>
    <s v="MD02"/>
    <s v="Bayern"/>
    <s v="105230076"/>
    <s v="Merck BKK"/>
    <n v="0"/>
    <n v="1"/>
  </r>
  <r>
    <s v="2021"/>
    <s v="02"/>
    <x v="355"/>
    <s v="Fachklinik St. Lukas"/>
    <s v="MD02"/>
    <s v="Bayern"/>
    <s v="104491707"/>
    <s v="Novitas BKK"/>
    <n v="1"/>
    <n v="1"/>
  </r>
  <r>
    <s v="2021"/>
    <s v="02"/>
    <x v="481"/>
    <s v="Benedictus Krankenhaus Tutzing GmbH &amp; Co. KG       Akut (Tutzing)"/>
    <s v="MD02"/>
    <s v="Bayern"/>
    <s v="109303301"/>
    <s v="IKK Südwest"/>
    <n v="0"/>
    <n v="1"/>
  </r>
  <r>
    <s v="2021"/>
    <s v="02"/>
    <x v="463"/>
    <s v="Asklepios Klinik Oberviechtach"/>
    <s v="MD02"/>
    <s v="Bayern"/>
    <s v="108031424"/>
    <s v="BKK Voralb HELLER*INDEX*LEUZE"/>
    <n v="0"/>
    <n v="1"/>
  </r>
  <r>
    <s v="2021"/>
    <s v="02"/>
    <x v="364"/>
    <s v="kbo-Lech-Mangfall-Klinik Landsberg am Lech"/>
    <s v="MD02"/>
    <s v="Bayern"/>
    <s v="104491707"/>
    <s v="Novitas BKK"/>
    <n v="0"/>
    <n v="1"/>
  </r>
  <r>
    <s v="2021"/>
    <s v="02"/>
    <x v="318"/>
    <s v="Kreiskrankenhaus Schrobenhausen GmbH"/>
    <s v="MD02"/>
    <s v="Bayern"/>
    <s v="108433248"/>
    <s v="Siemens-Betriebskrankenkasse (SBK)"/>
    <n v="23"/>
    <n v="2"/>
  </r>
  <r>
    <s v="2021"/>
    <s v="02"/>
    <x v="318"/>
    <s v="Kreiskrankenhaus Schrobenhausen GmbH"/>
    <s v="MD02"/>
    <s v="Bayern"/>
    <s v="105823040"/>
    <s v="R+V Betriebskrankenkasse"/>
    <n v="0"/>
    <n v="1"/>
  </r>
  <r>
    <s v="2021"/>
    <s v="02"/>
    <x v="247"/>
    <s v="Helios Klinikum München West GmbH"/>
    <s v="MD02"/>
    <s v="Bayern"/>
    <s v="107531187"/>
    <s v="BKK Schwarzwald-Baar-Heuberg"/>
    <n v="0"/>
    <n v="1"/>
  </r>
  <r>
    <s v="2021"/>
    <s v="02"/>
    <x v="435"/>
    <s v="Klinikum Starnberg"/>
    <s v="MD02"/>
    <s v="Bayern"/>
    <s v="109723913"/>
    <s v="BKK Verkehrsbau Union (BKK VBU)"/>
    <n v="5"/>
    <n v="1"/>
  </r>
  <r>
    <s v="2021"/>
    <s v="02"/>
    <x v="448"/>
    <s v="Klinik Windach"/>
    <s v="MD02"/>
    <s v="Bayern"/>
    <s v="103724294"/>
    <s v="BKK Diakonie"/>
    <n v="0"/>
    <n v="1"/>
  </r>
  <r>
    <s v="2021"/>
    <s v="02"/>
    <x v="460"/>
    <s v="Leopoldina-Krankenhaus der Stadt Schweinfurt"/>
    <s v="MD02"/>
    <s v="Bayern"/>
    <s v="101320032"/>
    <s v="SECURVITA BKK"/>
    <n v="6"/>
    <n v="1"/>
  </r>
  <r>
    <s v="2021"/>
    <s v="02"/>
    <x v="337"/>
    <s v="Dr. Becker Kiliani Klinik - Akut"/>
    <s v="MD02"/>
    <s v="Bayern"/>
    <s v="104125509"/>
    <s v="BKK EUREGIO"/>
    <n v="0"/>
    <n v="1"/>
  </r>
  <r>
    <s v="2021"/>
    <s v="02"/>
    <x v="330"/>
    <s v="Wertachklinik Schwabmünchen"/>
    <s v="MD02"/>
    <s v="Bayern"/>
    <s v="101520078"/>
    <s v="Betriebskrankenkasse Mobil"/>
    <n v="30"/>
    <n v="3"/>
  </r>
  <r>
    <s v="2021"/>
    <s v="02"/>
    <x v="249"/>
    <s v="Helios-Klinik Erlenbach"/>
    <s v="MD02"/>
    <s v="Bayern"/>
    <s v="103526615"/>
    <s v="BKK VDN"/>
    <n v="0"/>
    <n v="1"/>
  </r>
  <r>
    <s v="2021"/>
    <s v="02"/>
    <x v="480"/>
    <s v="Sana Klinik München GmbH"/>
    <s v="MD02"/>
    <s v="Bayern"/>
    <s v="100602360"/>
    <s v="IKK Brandenburg und Berlin"/>
    <n v="0"/>
    <n v="1"/>
  </r>
  <r>
    <s v="2021"/>
    <s v="02"/>
    <x v="268"/>
    <s v="Artemed Fachklinik München GmbH &amp; Co. KG"/>
    <s v="MD02"/>
    <s v="Bayern"/>
    <s v="108833355"/>
    <s v="BKK Akzo Nobel Bayern"/>
    <n v="1"/>
    <n v="1"/>
  </r>
  <r>
    <s v="2021"/>
    <s v="02"/>
    <x v="211"/>
    <s v="ProSomno Klinik für Schlafmedizin"/>
    <s v="MD02"/>
    <s v="Bayern"/>
    <s v="103121137"/>
    <s v="BKK firmus"/>
    <n v="0"/>
    <n v="1"/>
  </r>
  <r>
    <s v="2021"/>
    <s v="02"/>
    <x v="271"/>
    <s v="MediCare Flughafen München Medizinisches Zentrum GmbH"/>
    <s v="MD02"/>
    <s v="Bayern"/>
    <s v="103411401"/>
    <s v="AOK NordWest - Die Gesundheitskasse"/>
    <n v="1"/>
    <n v="1"/>
  </r>
  <r>
    <s v="2021"/>
    <s v="02"/>
    <x v="223"/>
    <s v="Therapiezentrum Burgau neurologische Fachklinik"/>
    <s v="MD02"/>
    <s v="Bayern"/>
    <s v="107835071"/>
    <s v="BKK Groz-Beckert"/>
    <n v="0"/>
    <n v="1"/>
  </r>
  <r>
    <s v="2021"/>
    <s v="02"/>
    <x v="295"/>
    <s v="Klinikum Würzburg Mitte"/>
    <s v="MD02"/>
    <s v="Bayern"/>
    <s v="105530444"/>
    <s v="BKK B. Braun Aesculap"/>
    <n v="0"/>
    <n v="1"/>
  </r>
  <r>
    <s v="2021"/>
    <s v="02"/>
    <x v="283"/>
    <s v="Klinik Wirsberg"/>
    <s v="MD02"/>
    <s v="Bayern"/>
    <s v="104224634"/>
    <s v="BKK Deutsche Bank AG"/>
    <n v="0"/>
    <n v="1"/>
  </r>
  <r>
    <s v="2021"/>
    <s v="02"/>
    <x v="332"/>
    <s v="Klinikum Memmingen"/>
    <s v="MD02"/>
    <s v="Bayern"/>
    <s v="107310373"/>
    <s v="AOK Rheinland-Pfalz/Saarland-Die Gesundheitskasse"/>
    <n v="1"/>
    <n v="1"/>
  </r>
  <r>
    <s v="2021"/>
    <s v="02"/>
    <x v="438"/>
    <s v="Klinik Hallerwiese-Cnopfsche Kinderklinik"/>
    <s v="MD02"/>
    <s v="Bayern"/>
    <s v="106431652"/>
    <s v="BKK Pfalz"/>
    <n v="2"/>
    <n v="1"/>
  </r>
  <r>
    <s v="2021"/>
    <s v="02"/>
    <x v="493"/>
    <s v="Franz von Prümmer Klinik"/>
    <s v="MD02"/>
    <s v="Bayern"/>
    <s v="108833505"/>
    <s v="SKD BKK"/>
    <n v="2"/>
    <n v="1"/>
  </r>
  <r>
    <s v="2021"/>
    <s v="02"/>
    <x v="226"/>
    <s v="Paracelsus-Klinik"/>
    <s v="MD02"/>
    <s v="Bayern"/>
    <s v="100602360"/>
    <s v="IKK Brandenburg und Berlin"/>
    <n v="0"/>
    <n v="1"/>
  </r>
  <r>
    <s v="2021"/>
    <s v="02"/>
    <x v="414"/>
    <s v="Schön Klinik Bad Aibling SE &amp; Co. KG"/>
    <s v="MD02"/>
    <s v="Bayern"/>
    <s v="103725547"/>
    <s v="BKK Herford Minden Ravensberg"/>
    <n v="1"/>
    <n v="1"/>
  </r>
  <r>
    <s v="2021"/>
    <s v="02"/>
    <x v="383"/>
    <s v="Hochgrat Klinik Wolfsried, Dr. Reisach GmbH &amp; Co KG"/>
    <s v="MD02"/>
    <s v="Bayern"/>
    <s v="105330431"/>
    <s v="BKK KARL MAYER"/>
    <n v="0"/>
    <n v="1"/>
  </r>
  <r>
    <s v="2021"/>
    <s v="02"/>
    <x v="390"/>
    <s v="Psychosomatische Klinik Bad Neustadt"/>
    <s v="MD02"/>
    <s v="Bayern"/>
    <s v="104125509"/>
    <s v="BKK EUREGIO"/>
    <n v="0"/>
    <n v="1"/>
  </r>
  <r>
    <s v="2021"/>
    <s v="02"/>
    <x v="250"/>
    <s v="Schön Klinik Berchtesgadener Land SE &amp; Co. KG"/>
    <s v="MD02"/>
    <s v="Bayern"/>
    <s v="103523440"/>
    <s v="Continentale Betriebskrankenkasse"/>
    <n v="2"/>
    <n v="1"/>
  </r>
  <r>
    <s v="2021"/>
    <s v="02"/>
    <x v="386"/>
    <s v="Krankenhaus Martha-Maria Nürnberg"/>
    <s v="MD02"/>
    <s v="Bayern"/>
    <s v="108036145"/>
    <s v="BKK MAHLE"/>
    <n v="0"/>
    <n v="1"/>
  </r>
  <r>
    <s v="2021"/>
    <s v="02"/>
    <x v="276"/>
    <s v="Landkreis Passau Gesundheitseinrichtungen"/>
    <s v="MD02"/>
    <s v="Bayern"/>
    <s v="109033393"/>
    <s v="BKK Faber-Castell &amp; Partner"/>
    <n v="24"/>
    <n v="3"/>
  </r>
  <r>
    <s v="2021"/>
    <s v="02"/>
    <x v="358"/>
    <s v="Klinikum Nürnberg"/>
    <s v="MD02"/>
    <s v="Bayern"/>
    <s v="103725364"/>
    <s v="BKK Miele"/>
    <n v="3"/>
    <n v="1"/>
  </r>
  <r>
    <s v="2021"/>
    <s v="02"/>
    <x v="460"/>
    <s v="Leopoldina-Krankenhaus der Stadt Schweinfurt"/>
    <s v="MD02"/>
    <s v="Bayern"/>
    <s v="108030775"/>
    <s v="Daimler Betriebskrankenkasse"/>
    <n v="6"/>
    <n v="1"/>
  </r>
  <r>
    <s v="2021"/>
    <s v="02"/>
    <x v="208"/>
    <s v="Orthopädische Fachkliniken der Hessing Stiftung"/>
    <s v="MD02"/>
    <s v="Bayern"/>
    <s v="109938503"/>
    <s v="BAHN-BKK"/>
    <n v="14"/>
    <n v="1"/>
  </r>
  <r>
    <s v="2021"/>
    <s v="02"/>
    <x v="288"/>
    <s v="Helios Amper-Klinikum"/>
    <s v="MD02"/>
    <s v="Bayern"/>
    <s v="100602360"/>
    <s v="IKK Brandenburg und Berlin"/>
    <n v="0"/>
    <n v="1"/>
  </r>
  <r>
    <s v="2021"/>
    <s v="02"/>
    <x v="431"/>
    <s v="Internistisches Klinikum München Süd GmbH"/>
    <s v="MD02"/>
    <s v="Bayern"/>
    <s v="103725364"/>
    <s v="BKK Miele"/>
    <n v="1"/>
    <n v="1"/>
  </r>
  <r>
    <s v="2021"/>
    <s v="02"/>
    <x v="462"/>
    <s v="Rotkreuzklinikum München gGmbH"/>
    <s v="MD02"/>
    <s v="Bayern"/>
    <s v="104125509"/>
    <s v="BKK EUREGIO"/>
    <n v="1"/>
    <n v="1"/>
  </r>
  <r>
    <s v="2021"/>
    <s v="02"/>
    <x v="352"/>
    <s v="Klinik Oberammergau"/>
    <s v="MD02"/>
    <s v="Bayern"/>
    <s v="101097008"/>
    <s v="AOK Sachsen-Anhalt - Die Gesundheitskasse"/>
    <n v="0"/>
    <n v="1"/>
  </r>
  <r>
    <s v="2021"/>
    <s v="02"/>
    <x v="459"/>
    <s v="Krankenhaus Schongau"/>
    <s v="MD02"/>
    <s v="Bayern"/>
    <s v="107036370"/>
    <s v="BKK Freudenberg"/>
    <n v="0"/>
    <n v="1"/>
  </r>
  <r>
    <s v="2021"/>
    <s v="02"/>
    <x v="451"/>
    <s v="PASSAUER WOLF Nittenau"/>
    <s v="MD02"/>
    <s v="Bayern"/>
    <s v="105530331"/>
    <s v="BKK Herkules"/>
    <n v="0"/>
    <n v="1"/>
  </r>
  <r>
    <s v="2021"/>
    <s v="02"/>
    <x v="365"/>
    <s v="Krankenhaus für Naturheilweisen"/>
    <s v="MD02"/>
    <s v="Bayern"/>
    <s v="105530126"/>
    <s v="BKK Werra-Meissner"/>
    <n v="0"/>
    <n v="1"/>
  </r>
  <r>
    <s v="2021"/>
    <s v="02"/>
    <x v="411"/>
    <s v="Kliniken HochFranken"/>
    <s v="MD02"/>
    <s v="Bayern"/>
    <s v="109905003"/>
    <s v="KNAPPSCHAFT"/>
    <n v="9"/>
    <n v="1"/>
  </r>
  <r>
    <s v="2021"/>
    <s v="02"/>
    <x v="443"/>
    <s v="Intensiveinheit für Kinder- und Jugendpsychiatrie und Psychotherapie"/>
    <s v="MD02"/>
    <s v="Bayern"/>
    <s v="105313145"/>
    <s v="AOK - Die Gesundheitskasse in Hessen"/>
    <n v="1"/>
    <n v="1"/>
  </r>
  <r>
    <s v="2021"/>
    <s v="02"/>
    <x v="213"/>
    <s v="kbo-Inn-Salzach-Klinikum gemGmbH -Tagesklinik Rosenheim-"/>
    <s v="MD02"/>
    <s v="Bayern"/>
    <s v="106329225"/>
    <s v="Debeka BKK"/>
    <n v="0"/>
    <n v="1"/>
  </r>
  <r>
    <s v="2021"/>
    <s v="02"/>
    <x v="309"/>
    <s v="Klinikum Aschaffenburg-Alzenau gemeinnützige GmbH"/>
    <s v="MD02"/>
    <s v="Bayern"/>
    <s v="105530444"/>
    <s v="BKK B. Braun Aesculap"/>
    <n v="0"/>
    <n v="1"/>
  </r>
  <r>
    <s v="2021"/>
    <s v="02"/>
    <x v="392"/>
    <s v="Rotkreuzklinik Würzburg gGmbH"/>
    <s v="MD02"/>
    <s v="Bayern"/>
    <s v="109905003"/>
    <s v="KNAPPSCHAFT"/>
    <n v="2"/>
    <n v="1"/>
  </r>
  <r>
    <s v="2021"/>
    <s v="02"/>
    <x v="354"/>
    <s v="Klinikum Fichtelgebirge gGmbH"/>
    <s v="MD02"/>
    <s v="Bayern"/>
    <s v="106492393"/>
    <s v="pronova BKK"/>
    <n v="3"/>
    <n v="1"/>
  </r>
  <r>
    <s v="2021"/>
    <s v="02"/>
    <x v="244"/>
    <s v="Klinikum Seefeld"/>
    <s v="MD02"/>
    <s v="Bayern"/>
    <s v="108310400"/>
    <s v="AOK Bayern - Die Gesundheitskasse"/>
    <n v="240"/>
    <n v="30"/>
  </r>
  <r>
    <s v="2021"/>
    <s v="02"/>
    <x v="320"/>
    <s v="Klinik Krumbach"/>
    <s v="MD02"/>
    <s v="Bayern"/>
    <s v="107836243"/>
    <s v="Wieland BKK"/>
    <n v="7"/>
    <n v="1"/>
  </r>
  <r>
    <s v="2021"/>
    <s v="02"/>
    <x v="266"/>
    <s v="m&amp;i-Fachklinik Herzogenaurach"/>
    <s v="MD02"/>
    <s v="Bayern"/>
    <s v="106492393"/>
    <s v="pronova BKK"/>
    <n v="2"/>
    <n v="1"/>
  </r>
  <r>
    <s v="2021"/>
    <s v="02"/>
    <x v="404"/>
    <s v="Klinikum Fürstenfeldbruck"/>
    <s v="MD02"/>
    <s v="Bayern"/>
    <s v="107532042"/>
    <s v="BKK Rieker.RICOSTA.Weisser"/>
    <n v="0"/>
    <n v="1"/>
  </r>
  <r>
    <s v="2021"/>
    <s v="02"/>
    <x v="445"/>
    <s v="Kreisklinik Ebersberg gemeinnützige GmbH"/>
    <s v="MD02"/>
    <s v="Bayern"/>
    <s v="102131240"/>
    <s v="BKK RWE"/>
    <n v="0"/>
    <n v="1"/>
  </r>
  <r>
    <s v="2021"/>
    <s v="02"/>
    <x v="212"/>
    <s v="Orthopädische Fachklinik Schwarzach"/>
    <s v="MD02"/>
    <s v="Bayern"/>
    <s v="108833355"/>
    <s v="BKK Akzo Nobel Bayern"/>
    <n v="1"/>
    <n v="1"/>
  </r>
  <r>
    <s v="2021"/>
    <s v="02"/>
    <x v="389"/>
    <s v="Klinikum St. Elisabeth Straubing GmbH"/>
    <s v="MD02"/>
    <s v="Bayern"/>
    <s v="106329225"/>
    <s v="Debeka BKK"/>
    <n v="4"/>
    <n v="1"/>
  </r>
  <r>
    <s v="2021"/>
    <s v="02"/>
    <x v="325"/>
    <s v="Klinikum Weiden"/>
    <s v="MD02"/>
    <s v="Bayern"/>
    <s v="105530331"/>
    <s v="BKK Herkules"/>
    <n v="0"/>
    <n v="1"/>
  </r>
  <r>
    <s v="2021"/>
    <s v="02"/>
    <x v="463"/>
    <s v="Asklepios Klinik Oberviechtach"/>
    <s v="MD02"/>
    <s v="Bayern"/>
    <s v="105330431"/>
    <s v="BKK KARL MAYER"/>
    <n v="0"/>
    <n v="1"/>
  </r>
  <r>
    <s v="2021"/>
    <s v="02"/>
    <x v="239"/>
    <s v="Günztalklinik Allgäu"/>
    <s v="MD02"/>
    <s v="Bayern"/>
    <s v="106329225"/>
    <s v="Debeka BKK"/>
    <n v="0"/>
    <n v="1"/>
  </r>
  <r>
    <s v="2021"/>
    <s v="02"/>
    <x v="415"/>
    <s v="Haßberg-Kliniken"/>
    <s v="MD02"/>
    <s v="Bayern"/>
    <s v="102429648"/>
    <s v="BKK EWE"/>
    <n v="0"/>
    <n v="1"/>
  </r>
  <r>
    <s v="2021"/>
    <s v="02"/>
    <x v="407"/>
    <s v="Klinik Wartenberg"/>
    <s v="MD02"/>
    <s v="Bayern"/>
    <s v="108833674"/>
    <s v="Koenig &amp; Bauer BKK"/>
    <n v="0"/>
    <n v="1"/>
  </r>
  <r>
    <s v="2021"/>
    <s v="02"/>
    <x v="242"/>
    <s v="Klinikum der Universität Regensburg (Universitätsklinikum Regensburg), AöR"/>
    <s v="MD02"/>
    <s v="Bayern"/>
    <s v="108035612"/>
    <s v="mhplus Betriebskrankenkasse"/>
    <n v="69"/>
    <n v="8"/>
  </r>
  <r>
    <s v="2021"/>
    <s v="02"/>
    <x v="429"/>
    <s v="RoMed Klinik Wasserburg a. Inn"/>
    <s v="MD02"/>
    <s v="Bayern"/>
    <s v="105330168"/>
    <s v="Salus BKK"/>
    <n v="1"/>
    <n v="1"/>
  </r>
  <r>
    <s v="2021"/>
    <s v="02"/>
    <x v="242"/>
    <s v="Klinikum der Universität Regensburg (Universitätsklinikum Regensburg), AöR"/>
    <s v="MD02"/>
    <s v="Bayern"/>
    <s v="109303301"/>
    <s v="IKK Südwest"/>
    <n v="3"/>
    <n v="1"/>
  </r>
  <r>
    <s v="2021"/>
    <s v="02"/>
    <x v="469"/>
    <s v="Vamed Klinik Kipfenberg"/>
    <s v="MD02"/>
    <s v="Bayern"/>
    <s v="105530126"/>
    <s v="BKK Werra-Meissner"/>
    <n v="0"/>
    <n v="1"/>
  </r>
  <r>
    <s v="2021"/>
    <s v="02"/>
    <x v="447"/>
    <s v="Krankenhaus Martha-Maria München"/>
    <s v="MD02"/>
    <s v="Bayern"/>
    <s v="105723301"/>
    <s v="Betriebskrankenkasse PricewaterhouseCoopers"/>
    <n v="1"/>
    <n v="1"/>
  </r>
  <r>
    <s v="2021"/>
    <s v="02"/>
    <x v="225"/>
    <s v="Max-Planck-Institut für Psychiatrie"/>
    <s v="MD02"/>
    <s v="Bayern"/>
    <s v="103501080"/>
    <s v="BIG direkt gesund"/>
    <n v="1"/>
    <n v="1"/>
  </r>
  <r>
    <s v="2021"/>
    <s v="02"/>
    <x v="264"/>
    <s v="Kliniken des Landkreises Neustadt/A.-Bad Windsheim"/>
    <s v="MD02"/>
    <s v="Bayern"/>
    <s v="108310400"/>
    <s v="AOK Bayern - Die Gesundheitskasse"/>
    <n v="1360"/>
    <n v="170"/>
  </r>
  <r>
    <s v="2021"/>
    <s v="02"/>
    <x v="248"/>
    <s v="TCM - Klinik Kötzting Erste Deutsche Klinik für Traditionelle Chinesische Medizin GmbH"/>
    <s v="MD02"/>
    <s v="Bayern"/>
    <s v="107531187"/>
    <s v="BKK Schwarzwald-Baar-Heuberg"/>
    <n v="0"/>
    <n v="1"/>
  </r>
  <r>
    <s v="2021"/>
    <s v="02"/>
    <x v="477"/>
    <s v="Klinikum Neumarkt"/>
    <s v="MD02"/>
    <s v="Bayern"/>
    <s v="105313145"/>
    <s v="AOK - Die Gesundheitskasse in Hessen"/>
    <n v="4"/>
    <n v="1"/>
  </r>
  <r>
    <s v="2021"/>
    <s v="02"/>
    <x v="312"/>
    <s v="Kliniken Dr. Erler"/>
    <s v="MD02"/>
    <s v="Bayern"/>
    <s v="109034270"/>
    <s v="BMW BKK"/>
    <n v="3"/>
    <n v="1"/>
  </r>
  <r>
    <s v="2021"/>
    <s v="02"/>
    <x v="240"/>
    <s v="Bezirkskrankenhaus Landshut"/>
    <s v="MD02"/>
    <s v="Bayern"/>
    <s v="101931440"/>
    <s v="BKK Public"/>
    <n v="0"/>
    <n v="1"/>
  </r>
  <r>
    <s v="2021"/>
    <s v="02"/>
    <x v="264"/>
    <s v="Kliniken des Landkreises Neustadt/A.-Bad Windsheim"/>
    <s v="MD02"/>
    <s v="Bayern"/>
    <s v="104926702"/>
    <s v="DIE BERGISCHE KRANKENKASSE"/>
    <n v="0"/>
    <n v="1"/>
  </r>
  <r>
    <s v="2021"/>
    <s v="02"/>
    <x v="228"/>
    <s v="Klinikum Ingolstadt GmbH"/>
    <s v="MD02"/>
    <s v="Bayern"/>
    <s v="109034270"/>
    <s v="BMW BKK"/>
    <n v="35"/>
    <n v="4"/>
  </r>
  <r>
    <s v="2021"/>
    <s v="02"/>
    <x v="319"/>
    <s v="Passauer Wolf Bad Gögging - Neurologisches Zentrum für Bewegungsstörungen"/>
    <s v="MD02"/>
    <s v="Bayern"/>
    <s v="107835071"/>
    <s v="BKK Groz-Beckert"/>
    <n v="0"/>
    <n v="1"/>
  </r>
  <r>
    <s v="2021"/>
    <s v="02"/>
    <x v="478"/>
    <s v="Marion von Tessin Memory-Zentrum gGmbH Tagesklinik"/>
    <s v="MD02"/>
    <s v="Bayern"/>
    <s v="108310400"/>
    <s v="AOK Bayern - Die Gesundheitskasse"/>
    <n v="0"/>
    <n v="1"/>
  </r>
  <r>
    <s v="2021"/>
    <s v="02"/>
    <x v="308"/>
    <s v="Rheumaklinik Ostbayern"/>
    <s v="MD02"/>
    <s v="Bayern"/>
    <s v="108035576"/>
    <s v="BKK Scheufelen"/>
    <n v="0"/>
    <n v="1"/>
  </r>
  <r>
    <s v="2021"/>
    <s v="02"/>
    <x v="301"/>
    <s v="Asklepios Klinikum Bad Abbach"/>
    <s v="MD02"/>
    <s v="Bayern"/>
    <s v="108018007"/>
    <s v="AOK Baden-Württemberg"/>
    <n v="1"/>
    <n v="1"/>
  </r>
  <r>
    <s v="2021"/>
    <s v="02"/>
    <x v="267"/>
    <s v="Kreisspitalstiftung Weißenhorn - Stiftungsklinik Weißenhorn/Illertalklinik Illertissen"/>
    <s v="MD02"/>
    <s v="Bayern"/>
    <s v="107202793"/>
    <s v="IKK classic"/>
    <n v="72"/>
    <n v="9"/>
  </r>
  <r>
    <s v="2021"/>
    <s v="02"/>
    <x v="211"/>
    <s v="ProSomno Klinik für Schlafmedizin"/>
    <s v="MD02"/>
    <s v="Bayern"/>
    <s v="108833674"/>
    <s v="Koenig &amp; Bauer BKK"/>
    <n v="0"/>
    <n v="1"/>
  </r>
  <r>
    <s v="2021"/>
    <s v="02"/>
    <x v="211"/>
    <s v="ProSomno Klinik für Schlafmedizin"/>
    <s v="MD02"/>
    <s v="Bayern"/>
    <s v="103119199"/>
    <s v="AOK Bremen / Bremerhaven"/>
    <n v="0"/>
    <n v="1"/>
  </r>
  <r>
    <s v="2021"/>
    <s v="02"/>
    <x v="355"/>
    <s v="Fachklinik St. Lukas"/>
    <s v="MD02"/>
    <s v="Bayern"/>
    <s v="105330168"/>
    <s v="Salus BKK"/>
    <n v="0"/>
    <n v="1"/>
  </r>
  <r>
    <s v="2021"/>
    <s v="02"/>
    <x v="452"/>
    <s v="Urologische Klinik München - Planegg"/>
    <s v="MD02"/>
    <s v="Bayern"/>
    <s v="103725547"/>
    <s v="BKK Herford Minden Ravensberg"/>
    <n v="0"/>
    <n v="1"/>
  </r>
  <r>
    <s v="2021"/>
    <s v="02"/>
    <x v="308"/>
    <s v="Rheumaklinik Ostbayern"/>
    <s v="MD02"/>
    <s v="Bayern"/>
    <s v="108833505"/>
    <s v="SKD BKK"/>
    <n v="0"/>
    <n v="1"/>
  </r>
  <r>
    <s v="2021"/>
    <s v="02"/>
    <x v="282"/>
    <s v="Krankenhaus Schwabach gGmbH"/>
    <s v="MD02"/>
    <s v="Bayern"/>
    <s v="103725342"/>
    <s v="Bertelsmann BKK"/>
    <n v="2"/>
    <n v="1"/>
  </r>
  <r>
    <s v="2021"/>
    <s v="02"/>
    <x v="342"/>
    <s v="Universitätsklinikum Augsburg"/>
    <s v="MD02"/>
    <s v="Bayern"/>
    <s v="109908701"/>
    <s v="Sozialversicherung für Landwirtschaft, Forsten und Gartenbau (SVLFG)"/>
    <n v="210"/>
    <n v="26"/>
  </r>
  <r>
    <s v="2021"/>
    <s v="02"/>
    <x v="505"/>
    <s v="Asklepios Orthopädische Klinik Lindenlohe"/>
    <s v="MD02"/>
    <s v="Bayern"/>
    <s v="109033393"/>
    <s v="BKK Faber-Castell &amp; Partner"/>
    <n v="11"/>
    <n v="1"/>
  </r>
  <r>
    <s v="2021"/>
    <s v="02"/>
    <x v="449"/>
    <s v="310Klinik"/>
    <s v="MD02"/>
    <s v="Bayern"/>
    <s v="108310400"/>
    <s v="AOK Bayern - Die Gesundheitskasse"/>
    <n v="187"/>
    <n v="23"/>
  </r>
  <r>
    <s v="2021"/>
    <s v="02"/>
    <x v="445"/>
    <s v="Kreisklinik Ebersberg gemeinnützige GmbH"/>
    <s v="MD02"/>
    <s v="Bayern"/>
    <s v="103119199"/>
    <s v="AOK Bremen / Bremerhaven"/>
    <n v="0"/>
    <n v="1"/>
  </r>
  <r>
    <s v="2021"/>
    <s v="02"/>
    <x v="334"/>
    <s v="Wertachklinik Bobingen"/>
    <s v="MD02"/>
    <s v="Bayern"/>
    <s v="106936311"/>
    <s v="Südzucker BKK"/>
    <n v="0"/>
    <n v="1"/>
  </r>
  <r>
    <s v="2021"/>
    <s v="02"/>
    <x v="325"/>
    <s v="Klinikum Weiden"/>
    <s v="MD02"/>
    <s v="Bayern"/>
    <s v="104424830"/>
    <s v="BKK GRILLO-WERKE AG"/>
    <n v="0"/>
    <n v="1"/>
  </r>
  <r>
    <s v="2021"/>
    <s v="02"/>
    <x v="253"/>
    <s v="Krankenhaus St. Barbara Schwandorf"/>
    <s v="MD02"/>
    <s v="Bayern"/>
    <s v="105734543"/>
    <s v="BKK Wirtschaft &amp; Finanzen"/>
    <n v="0"/>
    <n v="1"/>
  </r>
  <r>
    <s v="2021"/>
    <s v="02"/>
    <x v="307"/>
    <s v="Asklepios Klinik Lindau"/>
    <s v="MD02"/>
    <s v="Bayern"/>
    <s v="108310400"/>
    <s v="AOK Bayern - Die Gesundheitskasse"/>
    <n v="349"/>
    <n v="43"/>
  </r>
  <r>
    <s v="2021"/>
    <s v="02"/>
    <x v="377"/>
    <s v="kbo-Kinderzentrum München"/>
    <s v="MD02"/>
    <s v="Bayern"/>
    <s v="105330168"/>
    <s v="Salus BKK"/>
    <n v="0"/>
    <n v="1"/>
  </r>
  <r>
    <s v="2021"/>
    <s v="02"/>
    <x v="303"/>
    <s v="Geomed-Kreisklinik GmbH"/>
    <s v="MD02"/>
    <s v="Bayern"/>
    <s v="108833674"/>
    <s v="Koenig &amp; Bauer BKK"/>
    <n v="1"/>
    <n v="1"/>
  </r>
  <r>
    <s v="2021"/>
    <s v="02"/>
    <x v="270"/>
    <s v="Klinik König-Ludwig-Haus"/>
    <s v="MD02"/>
    <s v="Bayern"/>
    <s v="109905003"/>
    <s v="KNAPPSCHAFT"/>
    <n v="3"/>
    <n v="1"/>
  </r>
  <r>
    <s v="2021"/>
    <s v="02"/>
    <x v="296"/>
    <s v="Bezirkskrankenhaus Kaufbeuren"/>
    <s v="MD02"/>
    <s v="Bayern"/>
    <s v="103725547"/>
    <s v="BKK Herford Minden Ravensberg"/>
    <n v="0"/>
    <n v="1"/>
  </r>
  <r>
    <s v="2021"/>
    <s v="02"/>
    <x v="348"/>
    <s v="Deutsches Zentrum für Kinder- und Jugendrheumatologie"/>
    <s v="MD02"/>
    <s v="Bayern"/>
    <s v="108632900"/>
    <s v="BKK Textilgruppe Hof"/>
    <n v="2"/>
    <n v="1"/>
  </r>
  <r>
    <s v="2021"/>
    <s v="02"/>
    <x v="388"/>
    <s v="Augenklinik Herzog Carl Theodor"/>
    <s v="MD02"/>
    <s v="Bayern"/>
    <s v="105230076"/>
    <s v="Merck BKK"/>
    <n v="1"/>
    <n v="1"/>
  </r>
  <r>
    <s v="2021"/>
    <s v="02"/>
    <x v="376"/>
    <s v="Klinikum Main-Spessart"/>
    <s v="MD02"/>
    <s v="Bayern"/>
    <s v="104926702"/>
    <s v="DIE BERGISCHE KRANKENKASSE"/>
    <n v="0"/>
    <n v="1"/>
  </r>
  <r>
    <s v="2021"/>
    <s v="02"/>
    <x v="457"/>
    <s v="Waldhausklinik Deuringen (Postadresse); Waldhausklinik Deuringen gGmbH (Eigentümeradresse)"/>
    <s v="MD02"/>
    <s v="Bayern"/>
    <s v="103726081"/>
    <s v="BKK Melitta Plus"/>
    <n v="0"/>
    <n v="1"/>
  </r>
  <r>
    <s v="2021"/>
    <s v="02"/>
    <x v="497"/>
    <s v="Klinik S. Irmingard GmbH"/>
    <s v="MD02"/>
    <s v="Bayern"/>
    <s v="107836243"/>
    <s v="Wieland BKK"/>
    <n v="0"/>
    <n v="1"/>
  </r>
  <r>
    <s v="2021"/>
    <s v="02"/>
    <x v="271"/>
    <s v="MediCare Flughafen München Medizinisches Zentrum GmbH"/>
    <s v="MD02"/>
    <s v="Bayern"/>
    <s v="102131240"/>
    <s v="BKK RWE"/>
    <n v="0"/>
    <n v="1"/>
  </r>
  <r>
    <s v="2021"/>
    <s v="02"/>
    <x v="221"/>
    <s v="ATOS STARMED KLINIK GmbH"/>
    <s v="MD02"/>
    <s v="Bayern"/>
    <s v="102129930"/>
    <s v="energie-Betriebskrankenkasse"/>
    <n v="4"/>
    <n v="1"/>
  </r>
  <r>
    <s v="2021"/>
    <s v="02"/>
    <x v="351"/>
    <s v="Psorisol Hautklinik GmbH"/>
    <s v="MD02"/>
    <s v="Bayern"/>
    <s v="102031410"/>
    <s v="BKK Technoform"/>
    <n v="0"/>
    <n v="1"/>
  </r>
  <r>
    <s v="2021"/>
    <s v="02"/>
    <x v="428"/>
    <s v="Kliniken Ostallgäu-Kaufbeuren, AöR des Landkreises Ostallgäu und der Stadt Kaufbeuren - Klinikum Kaufbeuren"/>
    <s v="MD02"/>
    <s v="Bayern"/>
    <s v="104491707"/>
    <s v="Novitas BKK"/>
    <n v="4"/>
    <n v="1"/>
  </r>
  <r>
    <s v="2021"/>
    <s v="02"/>
    <x v="411"/>
    <s v="Kliniken HochFranken"/>
    <s v="MD02"/>
    <s v="Bayern"/>
    <s v="104626903"/>
    <s v="BKK BPW Bergische Achsen KG"/>
    <n v="0"/>
    <n v="1"/>
  </r>
  <r>
    <s v="2021"/>
    <s v="02"/>
    <x v="485"/>
    <s v="kbo-Inn-Salzach-Klinikum gemGmbH"/>
    <s v="MD02"/>
    <s v="Bayern"/>
    <s v="101097008"/>
    <s v="AOK Sachsen-Anhalt - Die Gesundheitskasse"/>
    <n v="5"/>
    <n v="1"/>
  </r>
  <r>
    <s v="2021"/>
    <s v="02"/>
    <x v="237"/>
    <s v="Medical Park Chiemseeblick"/>
    <s v="MD02"/>
    <s v="Bayern"/>
    <s v="102137985"/>
    <s v="TUI BKK"/>
    <n v="0"/>
    <n v="1"/>
  </r>
  <r>
    <s v="2021"/>
    <s v="02"/>
    <x v="267"/>
    <s v="Kreisspitalstiftung Weißenhorn - Stiftungsklinik Weißenhorn/Illertalklinik Illertissen"/>
    <s v="MD02"/>
    <s v="Bayern"/>
    <s v="101320032"/>
    <s v="SECURVITA BKK"/>
    <n v="4"/>
    <n v="1"/>
  </r>
  <r>
    <s v="2021"/>
    <s v="02"/>
    <x v="298"/>
    <s v="Dr. Lubos Kliniken Bogenhausen"/>
    <s v="MD02"/>
    <s v="Bayern"/>
    <s v="108833674"/>
    <s v="Koenig &amp; Bauer BKK"/>
    <n v="0"/>
    <n v="1"/>
  </r>
  <r>
    <s v="2021"/>
    <s v="02"/>
    <x v="497"/>
    <s v="Klinik S. Irmingard GmbH"/>
    <s v="MD02"/>
    <s v="Bayern"/>
    <s v="102031410"/>
    <s v="BKK Technoform"/>
    <n v="0"/>
    <n v="1"/>
  </r>
  <r>
    <s v="2021"/>
    <s v="02"/>
    <x v="335"/>
    <s v="Klinikum Bamberg"/>
    <s v="MD02"/>
    <s v="Bayern"/>
    <s v="103523440"/>
    <s v="Continentale Betriebskrankenkasse"/>
    <n v="8"/>
    <n v="1"/>
  </r>
  <r>
    <s v="2021"/>
    <s v="02"/>
    <x v="313"/>
    <s v="Klinik Hochried"/>
    <s v="MD02"/>
    <s v="Bayern"/>
    <s v="107531187"/>
    <s v="BKK Schwarzwald-Baar-Heuberg"/>
    <n v="0"/>
    <n v="1"/>
  </r>
  <r>
    <s v="2021"/>
    <s v="02"/>
    <x v="226"/>
    <s v="Paracelsus-Klinik"/>
    <s v="MD02"/>
    <s v="Bayern"/>
    <s v="103725342"/>
    <s v="Bertelsmann BKK"/>
    <n v="0"/>
    <n v="1"/>
  </r>
  <r>
    <s v="2021"/>
    <s v="02"/>
    <x v="239"/>
    <s v="Günztalklinik Allgäu"/>
    <s v="MD02"/>
    <s v="Bayern"/>
    <s v="105830016"/>
    <s v="DAK-Gesundheit"/>
    <n v="4"/>
    <n v="1"/>
  </r>
  <r>
    <s v="2021"/>
    <s v="02"/>
    <x v="270"/>
    <s v="Klinik König-Ludwig-Haus"/>
    <s v="MD02"/>
    <s v="Bayern"/>
    <s v="103119199"/>
    <s v="AOK Bremen / Bremerhaven"/>
    <n v="0"/>
    <n v="1"/>
  </r>
  <r>
    <s v="2021"/>
    <s v="02"/>
    <x v="461"/>
    <s v="Paul Gerhardt Haus Regensburg"/>
    <s v="MD02"/>
    <s v="Bayern"/>
    <s v="107299005"/>
    <s v="AOK PLUS - Die Gesundheitskasse für Sachsen und   Thüringen"/>
    <n v="2"/>
    <n v="1"/>
  </r>
  <r>
    <s v="2021"/>
    <s v="02"/>
    <x v="494"/>
    <s v="Bezirkskrankenhaus Donauwörth"/>
    <s v="MD02"/>
    <s v="Bayern"/>
    <s v="105830517"/>
    <s v="BKK Linde"/>
    <n v="0"/>
    <n v="1"/>
  </r>
  <r>
    <s v="2021"/>
    <s v="02"/>
    <x v="415"/>
    <s v="Haßberg-Kliniken"/>
    <s v="MD02"/>
    <s v="Bayern"/>
    <s v="105732324"/>
    <s v="Ernst &amp; Young BKK"/>
    <n v="0"/>
    <n v="1"/>
  </r>
  <r>
    <s v="2021"/>
    <s v="02"/>
    <x v="224"/>
    <s v="Kreisklinik Wolfratshausen"/>
    <s v="MD02"/>
    <s v="Bayern"/>
    <s v="105734543"/>
    <s v="BKK Wirtschaft &amp; Finanzen"/>
    <n v="0"/>
    <n v="1"/>
  </r>
  <r>
    <s v="2021"/>
    <s v="02"/>
    <x v="398"/>
    <s v="Asklepios Fachkliniken München-Gauting"/>
    <s v="MD02"/>
    <s v="Bayern"/>
    <s v="101520078"/>
    <s v="Betriebskrankenkasse Mobil"/>
    <n v="48"/>
    <n v="6"/>
  </r>
  <r>
    <s v="2021"/>
    <s v="02"/>
    <x v="315"/>
    <s v="KIRINUS Tagesklinik GmbH"/>
    <s v="MD02"/>
    <s v="Bayern"/>
    <s v="101575519"/>
    <s v="Techniker Krankenkasse"/>
    <n v="0"/>
    <n v="1"/>
  </r>
  <r>
    <s v="2021"/>
    <s v="02"/>
    <x v="226"/>
    <s v="Paracelsus-Klinik"/>
    <s v="MD02"/>
    <s v="Bayern"/>
    <s v="102171012"/>
    <s v="Kaufmännische Krankenkasse - KKH"/>
    <n v="17"/>
    <n v="2"/>
  </r>
  <r>
    <s v="2021"/>
    <s v="02"/>
    <x v="341"/>
    <s v="Maximilians-Augenklinik gGmbH"/>
    <s v="MD02"/>
    <s v="Bayern"/>
    <s v="101931440"/>
    <s v="BKK Public"/>
    <n v="0"/>
    <n v="1"/>
  </r>
  <r>
    <s v="2021"/>
    <s v="02"/>
    <x v="439"/>
    <s v="Kreisklinik Wörth an der Donau"/>
    <s v="MD02"/>
    <s v="Bayern"/>
    <s v="105723301"/>
    <s v="Betriebskrankenkasse PricewaterhouseCoopers"/>
    <n v="0"/>
    <n v="1"/>
  </r>
  <r>
    <s v="2021"/>
    <s v="02"/>
    <x v="338"/>
    <s v="Krankenhaus Vilsbiburg"/>
    <s v="MD02"/>
    <s v="Bayern"/>
    <s v="108018007"/>
    <s v="AOK Baden-Württemberg"/>
    <n v="3"/>
    <n v="1"/>
  </r>
  <r>
    <s v="2021"/>
    <s v="02"/>
    <x v="473"/>
    <s v="Barmherzige Brüder Krankenhaus München"/>
    <s v="MD02"/>
    <s v="Bayern"/>
    <s v="105530126"/>
    <s v="BKK Werra-Meissner"/>
    <n v="0"/>
    <n v="1"/>
  </r>
  <r>
    <s v="2021"/>
    <s v="02"/>
    <x v="372"/>
    <s v="Klinik Angermühle GmbH"/>
    <s v="MD02"/>
    <s v="Bayern"/>
    <s v="102171012"/>
    <s v="Kaufmännische Krankenkasse - KKH"/>
    <n v="2"/>
    <n v="1"/>
  </r>
  <r>
    <s v="2021"/>
    <s v="02"/>
    <x v="346"/>
    <s v="Klinikum Landkreis Erding"/>
    <s v="MD02"/>
    <s v="Bayern"/>
    <s v="105734543"/>
    <s v="BKK Wirtschaft &amp; Finanzen"/>
    <n v="0"/>
    <n v="1"/>
  </r>
  <r>
    <s v="2021"/>
    <s v="02"/>
    <x v="345"/>
    <s v="Klinik Mindelheim"/>
    <s v="MD02"/>
    <s v="Bayern"/>
    <s v="107835071"/>
    <s v="BKK Groz-Beckert"/>
    <n v="0"/>
    <n v="1"/>
  </r>
  <r>
    <s v="2021"/>
    <s v="02"/>
    <x v="330"/>
    <s v="Wertachklinik Schwabmünchen"/>
    <s v="MD02"/>
    <s v="Bayern"/>
    <s v="103725547"/>
    <s v="BKK Herford Minden Ravensberg"/>
    <n v="0"/>
    <n v="1"/>
  </r>
  <r>
    <s v="2021"/>
    <s v="02"/>
    <x v="419"/>
    <s v="Frankenalb-Klinik Engelthal"/>
    <s v="MD02"/>
    <s v="Bayern"/>
    <s v="107836243"/>
    <s v="Wieland BKK"/>
    <n v="0"/>
    <n v="1"/>
  </r>
  <r>
    <s v="2021"/>
    <s v="02"/>
    <x v="246"/>
    <s v="Klinik Menterschwaige"/>
    <s v="MD02"/>
    <s v="Bayern"/>
    <s v="106329225"/>
    <s v="Debeka BKK"/>
    <n v="0"/>
    <n v="1"/>
  </r>
  <r>
    <s v="2021"/>
    <s v="02"/>
    <x v="222"/>
    <s v="Arberlandklinik Viechtach"/>
    <s v="MD02"/>
    <s v="Bayern"/>
    <s v="109938503"/>
    <s v="BAHN-BKK"/>
    <n v="2"/>
    <n v="1"/>
  </r>
  <r>
    <s v="2021"/>
    <s v="02"/>
    <x v="358"/>
    <s v="Klinikum Nürnberg"/>
    <s v="MD02"/>
    <s v="Bayern"/>
    <s v="105823040"/>
    <s v="R+V Betriebskrankenkasse"/>
    <n v="14"/>
    <n v="1"/>
  </r>
  <r>
    <s v="2021"/>
    <s v="02"/>
    <x v="375"/>
    <s v="RHÖN-KLINIKUM Campus Bad Neustadt"/>
    <s v="MD02"/>
    <s v="Bayern"/>
    <s v="109132678"/>
    <s v="BKK STADT AUGSBURG"/>
    <n v="0"/>
    <n v="1"/>
  </r>
  <r>
    <s v="2021"/>
    <s v="02"/>
    <x v="467"/>
    <s v="kbo-Heckscher-Klinikum gGmbH"/>
    <s v="MD02"/>
    <s v="Bayern"/>
    <s v="107829563"/>
    <s v="BKK ZF &amp; Partner"/>
    <n v="0"/>
    <n v="1"/>
  </r>
  <r>
    <s v="2021"/>
    <s v="02"/>
    <x v="284"/>
    <s v="PASSAUER WOLF Bad Griesbach"/>
    <s v="MD02"/>
    <s v="Bayern"/>
    <s v="103724272"/>
    <s v="BKK GILDEMEISTER SEIDENSTICKER"/>
    <n v="0"/>
    <n v="1"/>
  </r>
  <r>
    <s v="2021"/>
    <s v="02"/>
    <x v="432"/>
    <s v="München Klinik gGmbH - Neuperlach"/>
    <s v="MD02"/>
    <s v="Bayern"/>
    <s v="103724238"/>
    <s v="Heimat Krankenkasse"/>
    <n v="2"/>
    <n v="1"/>
  </r>
  <r>
    <s v="2021"/>
    <s v="02"/>
    <x v="289"/>
    <s v="Kreiskliniken des Landkreises Mühldorf a. Inn GmbH"/>
    <s v="MD02"/>
    <s v="Bayern"/>
    <s v="109723913"/>
    <s v="BKK Verkehrsbau Union (BKK VBU)"/>
    <n v="4"/>
    <n v="1"/>
  </r>
  <r>
    <s v="2021"/>
    <s v="02"/>
    <x v="216"/>
    <s v="Marianne-Strauß-Klinik Behandlungszentrum Kempfenhausen"/>
    <s v="MD02"/>
    <s v="Bayern"/>
    <s v="107536262"/>
    <s v="vivida bkk"/>
    <n v="4"/>
    <n v="1"/>
  </r>
  <r>
    <s v="2021"/>
    <s v="02"/>
    <x v="433"/>
    <s v="Klinik Donaustauf"/>
    <s v="MD02"/>
    <s v="Bayern"/>
    <s v="109132678"/>
    <s v="BKK STADT AUGSBURG"/>
    <n v="0"/>
    <n v="1"/>
  </r>
  <r>
    <s v="2021"/>
    <s v="02"/>
    <x v="456"/>
    <s v="KIRINUS Tagesklinik Nymphenburg"/>
    <s v="MD02"/>
    <s v="Bayern"/>
    <s v="103525567"/>
    <s v="SIEMAG BKK"/>
    <n v="0"/>
    <n v="1"/>
  </r>
  <r>
    <s v="2021"/>
    <s v="02"/>
    <x v="271"/>
    <s v="MediCare Flughafen München Medizinisches Zentrum GmbH"/>
    <s v="MD02"/>
    <s v="Bayern"/>
    <s v="106431572"/>
    <s v="BKK PFAFF"/>
    <n v="0"/>
    <n v="1"/>
  </r>
  <r>
    <s v="2021"/>
    <s v="02"/>
    <x v="383"/>
    <s v="Hochgrat Klinik Wolfsried, Dr. Reisach GmbH &amp; Co KG"/>
    <s v="MD02"/>
    <s v="Bayern"/>
    <s v="102114819"/>
    <s v="AOK - Die Gesundheitskasse für Niedersachsen"/>
    <n v="4"/>
    <n v="1"/>
  </r>
  <r>
    <s v="2021"/>
    <s v="02"/>
    <x v="304"/>
    <s v="Bezirksklinik Rehau"/>
    <s v="MD02"/>
    <s v="Bayern"/>
    <s v="104626903"/>
    <s v="BKK BPW Bergische Achsen KG"/>
    <n v="0"/>
    <n v="1"/>
  </r>
  <r>
    <s v="2021"/>
    <s v="02"/>
    <x v="483"/>
    <s v="Asklepios Stadtklinik Bad Tölz"/>
    <s v="MD02"/>
    <s v="Bayern"/>
    <s v="102129930"/>
    <s v="energie-Betriebskrankenkasse"/>
    <n v="5"/>
    <n v="1"/>
  </r>
  <r>
    <s v="2021"/>
    <s v="02"/>
    <x v="392"/>
    <s v="Rotkreuzklinik Würzburg gGmbH"/>
    <s v="MD02"/>
    <s v="Bayern"/>
    <s v="103411401"/>
    <s v="AOK NordWest - Die Gesundheitskasse"/>
    <n v="0"/>
    <n v="1"/>
  </r>
  <r>
    <s v="2021"/>
    <s v="02"/>
    <x v="425"/>
    <s v="die stadtklinik am diako"/>
    <s v="MD02"/>
    <s v="Bayern"/>
    <s v="108310400"/>
    <s v="AOK Bayern - Die Gesundheitskasse"/>
    <n v="592"/>
    <n v="74"/>
  </r>
  <r>
    <s v="2021"/>
    <s v="02"/>
    <x v="439"/>
    <s v="Kreisklinik Wörth an der Donau"/>
    <s v="MD02"/>
    <s v="Bayern"/>
    <s v="105330168"/>
    <s v="Salus BKK"/>
    <n v="0"/>
    <n v="1"/>
  </r>
  <r>
    <s v="2021"/>
    <s v="02"/>
    <x v="296"/>
    <s v="Bezirkskrankenhaus Kaufbeuren"/>
    <s v="MD02"/>
    <s v="Bayern"/>
    <s v="106936311"/>
    <s v="Südzucker BKK"/>
    <n v="0"/>
    <n v="1"/>
  </r>
  <r>
    <s v="2021"/>
    <s v="02"/>
    <x v="416"/>
    <s v="Helios Klinik München Perlach GmbH"/>
    <s v="MD02"/>
    <s v="Bayern"/>
    <s v="106936311"/>
    <s v="Südzucker BKK"/>
    <n v="0"/>
    <n v="1"/>
  </r>
  <r>
    <s v="2021"/>
    <s v="02"/>
    <x v="304"/>
    <s v="Bezirksklinik Rehau"/>
    <s v="MD02"/>
    <s v="Bayern"/>
    <s v="101520078"/>
    <s v="Betriebskrankenkasse Mobil"/>
    <n v="5"/>
    <n v="1"/>
  </r>
  <r>
    <s v="2021"/>
    <s v="02"/>
    <x v="443"/>
    <s v="Intensiveinheit für Kinder- und Jugendpsychiatrie und Psychotherapie"/>
    <s v="MD02"/>
    <s v="Bayern"/>
    <s v="102171012"/>
    <s v="Kaufmännische Krankenkasse - KKH"/>
    <n v="2"/>
    <n v="1"/>
  </r>
  <r>
    <s v="2021"/>
    <s v="02"/>
    <x v="484"/>
    <s v="Krankenhaus Agatharied GmbH"/>
    <s v="MD02"/>
    <s v="Bayern"/>
    <s v="101931440"/>
    <s v="BKK Public"/>
    <n v="0"/>
    <n v="1"/>
  </r>
  <r>
    <s v="2021"/>
    <s v="02"/>
    <x v="502"/>
    <s v="BG Klinikum Murnau gGmbH"/>
    <s v="MD02"/>
    <s v="Bayern"/>
    <s v="101931440"/>
    <s v="BKK Public"/>
    <n v="0"/>
    <n v="1"/>
  </r>
  <r>
    <s v="2021"/>
    <s v="02"/>
    <x v="487"/>
    <s v="Kreisklinik Bad Reichenhall"/>
    <s v="MD02"/>
    <s v="Bayern"/>
    <s v="108833355"/>
    <s v="BKK Akzo Nobel Bayern"/>
    <n v="0"/>
    <n v="1"/>
  </r>
  <r>
    <s v="2021"/>
    <s v="02"/>
    <x v="458"/>
    <s v="Augenklinik Gerolzhofen"/>
    <s v="MD02"/>
    <s v="Bayern"/>
    <s v="107036370"/>
    <s v="BKK Freudenberg"/>
    <n v="0"/>
    <n v="1"/>
  </r>
  <r>
    <s v="2021"/>
    <s v="02"/>
    <x v="233"/>
    <s v="St. Theresien-Krankenhaus Nürnberg Gemeinnützige GmbH"/>
    <s v="MD02"/>
    <s v="Bayern"/>
    <s v="106936311"/>
    <s v="Südzucker BKK"/>
    <n v="0"/>
    <n v="1"/>
  </r>
  <r>
    <s v="2021"/>
    <s v="02"/>
    <x v="397"/>
    <s v="Psychiatrische Tagesklinik Bamberg-Forchheim gGmbH"/>
    <s v="MD02"/>
    <s v="Bayern"/>
    <s v="103121137"/>
    <s v="BKK firmus"/>
    <n v="0"/>
    <n v="1"/>
  </r>
  <r>
    <s v="2021"/>
    <s v="02"/>
    <x v="263"/>
    <s v="Klinikum Landsberg - KU"/>
    <s v="MD02"/>
    <s v="Bayern"/>
    <s v="105830517"/>
    <s v="BKK Linde"/>
    <n v="5"/>
    <n v="1"/>
  </r>
  <r>
    <s v="2021"/>
    <s v="02"/>
    <x v="474"/>
    <s v="Klinikum Landshut gGmbH"/>
    <s v="MD02"/>
    <s v="Bayern"/>
    <s v="102429648"/>
    <s v="BKK EWE"/>
    <n v="0"/>
    <n v="1"/>
  </r>
  <r>
    <s v="2021"/>
    <s v="02"/>
    <x v="241"/>
    <s v="ISAR Klinikum"/>
    <s v="MD02"/>
    <s v="Bayern"/>
    <s v="101097008"/>
    <s v="AOK Sachsen-Anhalt - Die Gesundheitskasse"/>
    <n v="1"/>
    <n v="1"/>
  </r>
  <r>
    <s v="2021"/>
    <s v="02"/>
    <x v="482"/>
    <s v="Klinik Neustadt GmbH"/>
    <s v="MD02"/>
    <s v="Bayern"/>
    <s v="108833674"/>
    <s v="Koenig &amp; Bauer BKK"/>
    <n v="0"/>
    <n v="1"/>
  </r>
  <r>
    <s v="2021"/>
    <s v="02"/>
    <x v="468"/>
    <s v="Zweckverband Krankenhaus St.Camillus Ursberg"/>
    <s v="MD02"/>
    <s v="Bayern"/>
    <s v="109033393"/>
    <s v="BKK Faber-Castell &amp; Partner"/>
    <n v="0"/>
    <n v="1"/>
  </r>
  <r>
    <s v="2021"/>
    <s v="02"/>
    <x v="424"/>
    <s v="Klinikum der Universität München"/>
    <s v="MD02"/>
    <s v="Bayern"/>
    <s v="105330431"/>
    <s v="BKK KARL MAYER"/>
    <n v="0"/>
    <n v="1"/>
  </r>
  <r>
    <s v="2021"/>
    <s v="02"/>
    <x v="366"/>
    <s v="Klinikum Dritter Orden München-Nymphenburg"/>
    <s v="MD02"/>
    <s v="Bayern"/>
    <s v="108018007"/>
    <s v="AOK Baden-Württemberg"/>
    <n v="14"/>
    <n v="1"/>
  </r>
  <r>
    <s v="2021"/>
    <s v="02"/>
    <x v="469"/>
    <s v="Vamed Klinik Kipfenberg"/>
    <s v="MD02"/>
    <s v="Bayern"/>
    <s v="103724294"/>
    <s v="BKK Diakonie"/>
    <n v="0"/>
    <n v="1"/>
  </r>
  <r>
    <s v="2021"/>
    <s v="02"/>
    <x v="428"/>
    <s v="Kliniken Ostallgäu-Kaufbeuren, AöR des Landkreises Ostallgäu und der Stadt Kaufbeuren - Klinikum Kaufbeuren"/>
    <s v="MD02"/>
    <s v="Bayern"/>
    <s v="107531187"/>
    <s v="BKK Schwarzwald-Baar-Heuberg"/>
    <n v="0"/>
    <n v="1"/>
  </r>
  <r>
    <s v="2021"/>
    <s v="02"/>
    <x v="405"/>
    <s v="Frauenklinik Dr. Geisenhofer GmbH"/>
    <s v="MD02"/>
    <s v="Bayern"/>
    <s v="103724238"/>
    <s v="Heimat Krankenkasse"/>
    <n v="0"/>
    <n v="1"/>
  </r>
  <r>
    <s v="2021"/>
    <s v="02"/>
    <x v="378"/>
    <s v="Klinik Ottobeuren"/>
    <s v="MD02"/>
    <s v="Bayern"/>
    <s v="108036441"/>
    <s v="WMF Betriebskrankenkasse"/>
    <n v="0"/>
    <n v="1"/>
  </r>
  <r>
    <s v="2021"/>
    <s v="02"/>
    <x v="452"/>
    <s v="Urologische Klinik München - Planegg"/>
    <s v="MD02"/>
    <s v="Bayern"/>
    <s v="105830517"/>
    <s v="BKK Linde"/>
    <n v="3"/>
    <n v="1"/>
  </r>
  <r>
    <s v="2021"/>
    <s v="02"/>
    <x v="349"/>
    <s v="Klinikum Kulmbach"/>
    <s v="MD02"/>
    <s v="Bayern"/>
    <s v="104526376"/>
    <s v="VIACTIV Krankenkasse"/>
    <n v="0"/>
    <n v="1"/>
  </r>
  <r>
    <s v="2021"/>
    <s v="02"/>
    <x v="444"/>
    <s v="Sana Kliniken des Landkreises Cham GmbH"/>
    <s v="MD02"/>
    <s v="Bayern"/>
    <s v="108036577"/>
    <s v="BKK Würth"/>
    <n v="0"/>
    <n v="1"/>
  </r>
  <r>
    <s v="2021"/>
    <s v="02"/>
    <x v="243"/>
    <s v="Chirurgisches Klinikum München Süd"/>
    <s v="MD02"/>
    <s v="Bayern"/>
    <s v="107310373"/>
    <s v="AOK Rheinland-Pfalz/Saarland-Die Gesundheitskasse"/>
    <n v="1"/>
    <n v="1"/>
  </r>
  <r>
    <s v="2021"/>
    <s v="02"/>
    <x v="355"/>
    <s v="Fachklinik St. Lukas"/>
    <s v="MD02"/>
    <s v="Bayern"/>
    <s v="101922757"/>
    <s v="BKK Salzgitter"/>
    <n v="0"/>
    <n v="1"/>
  </r>
  <r>
    <s v="2021"/>
    <s v="02"/>
    <x v="291"/>
    <s v="Klinikum Fürth"/>
    <s v="MD02"/>
    <s v="Bayern"/>
    <s v="103523440"/>
    <s v="Continentale Betriebskrankenkasse"/>
    <n v="2"/>
    <n v="1"/>
  </r>
  <r>
    <s v="2021"/>
    <s v="02"/>
    <x v="364"/>
    <s v="kbo-Lech-Mangfall-Klinik Landsberg am Lech"/>
    <s v="MD02"/>
    <s v="Bayern"/>
    <s v="105330431"/>
    <s v="BKK KARL MAYER"/>
    <n v="0"/>
    <n v="1"/>
  </r>
  <r>
    <s v="2021"/>
    <s v="02"/>
    <x v="329"/>
    <s v="Clinic Dr. Decker GmbH"/>
    <s v="MD02"/>
    <s v="Bayern"/>
    <s v="107202793"/>
    <s v="IKK classic"/>
    <n v="11"/>
    <n v="1"/>
  </r>
  <r>
    <s v="2021"/>
    <s v="02"/>
    <x v="424"/>
    <s v="Klinikum der Universität München"/>
    <s v="MD02"/>
    <s v="Bayern"/>
    <s v="108036123"/>
    <s v="Bosch BKK"/>
    <n v="28"/>
    <n v="3"/>
  </r>
  <r>
    <s v="2021"/>
    <s v="02"/>
    <x v="485"/>
    <s v="kbo-Inn-Salzach-Klinikum gemGmbH"/>
    <s v="MD02"/>
    <s v="Bayern"/>
    <s v="101922757"/>
    <s v="BKK Salzgitter"/>
    <n v="0"/>
    <n v="1"/>
  </r>
  <r>
    <s v="2021"/>
    <s v="02"/>
    <x v="320"/>
    <s v="Klinik Krumbach"/>
    <s v="MD02"/>
    <s v="Bayern"/>
    <s v="102122660"/>
    <s v="BKK24"/>
    <n v="0"/>
    <n v="1"/>
  </r>
  <r>
    <s v="2021"/>
    <s v="02"/>
    <x v="247"/>
    <s v="Helios Klinikum München West GmbH"/>
    <s v="MD02"/>
    <s v="Bayern"/>
    <s v="103724294"/>
    <s v="BKK Diakonie"/>
    <n v="1"/>
    <n v="1"/>
  </r>
  <r>
    <s v="2021"/>
    <s v="02"/>
    <x v="369"/>
    <s v="RoMed Klinikum Rosenheim Prien"/>
    <s v="MD02"/>
    <s v="Bayern"/>
    <s v="101520078"/>
    <s v="Betriebskrankenkasse Mobil"/>
    <n v="132"/>
    <n v="16"/>
  </r>
  <r>
    <s v="2021"/>
    <s v="02"/>
    <x v="497"/>
    <s v="Klinik S. Irmingard GmbH"/>
    <s v="MD02"/>
    <s v="Bayern"/>
    <s v="107310373"/>
    <s v="AOK Rheinland-Pfalz/Saarland-Die Gesundheitskasse"/>
    <n v="1"/>
    <n v="1"/>
  </r>
  <r>
    <s v="2021"/>
    <s v="02"/>
    <x v="438"/>
    <s v="Klinik Hallerwiese-Cnopfsche Kinderklinik"/>
    <s v="MD02"/>
    <s v="Bayern"/>
    <s v="108036145"/>
    <s v="BKK MAHLE"/>
    <n v="0"/>
    <n v="1"/>
  </r>
  <r>
    <s v="2021"/>
    <s v="02"/>
    <x v="309"/>
    <s v="Klinikum Aschaffenburg-Alzenau gemeinnützige GmbH"/>
    <s v="MD02"/>
    <s v="Bayern"/>
    <s v="103170002"/>
    <s v="Handelskrankenkasse (hkk)"/>
    <n v="17"/>
    <n v="2"/>
  </r>
  <r>
    <s v="2021"/>
    <s v="02"/>
    <x v="376"/>
    <s v="Klinikum Main-Spessart"/>
    <s v="MD02"/>
    <s v="Bayern"/>
    <s v="108036441"/>
    <s v="WMF Betriebskrankenkasse"/>
    <n v="0"/>
    <n v="1"/>
  </r>
  <r>
    <s v="2021"/>
    <s v="02"/>
    <x v="243"/>
    <s v="Chirurgisches Klinikum München Süd"/>
    <s v="MD02"/>
    <s v="Bayern"/>
    <s v="105330168"/>
    <s v="Salus BKK"/>
    <n v="0"/>
    <n v="1"/>
  </r>
  <r>
    <s v="2021"/>
    <s v="02"/>
    <x v="281"/>
    <s v="Psychiatrische Tagesklinik Lindau"/>
    <s v="MD02"/>
    <s v="Bayern"/>
    <s v="103724238"/>
    <s v="Heimat Krankenkasse"/>
    <n v="0"/>
    <n v="1"/>
  </r>
  <r>
    <s v="2021"/>
    <s v="02"/>
    <x v="253"/>
    <s v="Krankenhaus St. Barbara Schwandorf"/>
    <s v="MD02"/>
    <s v="Bayern"/>
    <s v="101570104"/>
    <s v="HEK - Hanseatische Krankenkasse"/>
    <n v="4"/>
    <n v="1"/>
  </r>
  <r>
    <s v="2021"/>
    <s v="02"/>
    <x v="231"/>
    <s v="Klinikum Coburg GmbH"/>
    <s v="MD02"/>
    <s v="Bayern"/>
    <s v="107836243"/>
    <s v="Wieland BKK"/>
    <n v="0"/>
    <n v="1"/>
  </r>
  <r>
    <s v="2021"/>
    <s v="02"/>
    <x v="379"/>
    <s v="Kliniken Dritter Orden gGmbH, Standort Kinderklinik Passau"/>
    <s v="MD02"/>
    <s v="Bayern"/>
    <s v="109908701"/>
    <s v="Sozialversicherung für Landwirtschaft, Forsten und Gartenbau (SVLFG)"/>
    <n v="5"/>
    <n v="1"/>
  </r>
  <r>
    <s v="2021"/>
    <s v="02"/>
    <x v="500"/>
    <s v="Klinik Mallersdorf"/>
    <s v="MD02"/>
    <s v="Bayern"/>
    <s v="105330431"/>
    <s v="BKK KARL MAYER"/>
    <n v="0"/>
    <n v="1"/>
  </r>
  <r>
    <s v="2021"/>
    <s v="02"/>
    <x v="417"/>
    <s v="Universitätsklinikum Erlangen"/>
    <s v="MD02"/>
    <s v="Bayern"/>
    <s v="103170002"/>
    <s v="Handelskrankenkasse (hkk)"/>
    <n v="29"/>
    <n v="3"/>
  </r>
  <r>
    <s v="2021"/>
    <s v="02"/>
    <x v="232"/>
    <s v="Klinikum St. Marien Amberg"/>
    <s v="MD02"/>
    <s v="Bayern"/>
    <s v="105330168"/>
    <s v="Salus BKK"/>
    <n v="6"/>
    <n v="1"/>
  </r>
  <r>
    <s v="2021"/>
    <s v="02"/>
    <x v="321"/>
    <s v="Bezirkskrankenhaus Augsburg"/>
    <s v="MD02"/>
    <s v="Bayern"/>
    <s v="104526376"/>
    <s v="VIACTIV Krankenkasse"/>
    <n v="0"/>
    <n v="1"/>
  </r>
  <r>
    <s v="2021"/>
    <s v="02"/>
    <x v="426"/>
    <s v="Diakoniewerk München-Maxvorstadt, Heßstr. 22, 80799 München"/>
    <s v="MD02"/>
    <s v="Bayern"/>
    <s v="103725364"/>
    <s v="BKK Miele"/>
    <n v="0"/>
    <n v="1"/>
  </r>
  <r>
    <s v="2021"/>
    <s v="02"/>
    <x v="383"/>
    <s v="Hochgrat Klinik Wolfsried, Dr. Reisach GmbH &amp; Co KG"/>
    <s v="MD02"/>
    <s v="Bayern"/>
    <s v="109905003"/>
    <s v="KNAPPSCHAFT"/>
    <n v="1"/>
    <n v="1"/>
  </r>
  <r>
    <s v="2021"/>
    <s v="02"/>
    <x v="231"/>
    <s v="Klinikum Coburg GmbH"/>
    <s v="MD02"/>
    <s v="Bayern"/>
    <s v="109908701"/>
    <s v="Sozialversicherung für Landwirtschaft, Forsten und Gartenbau (SVLFG)"/>
    <n v="76"/>
    <n v="9"/>
  </r>
  <r>
    <s v="2021"/>
    <s v="02"/>
    <x v="347"/>
    <s v="Klinik Bad Trissl GmbH"/>
    <s v="MD02"/>
    <s v="Bayern"/>
    <s v="108934142"/>
    <s v="Krones BKK"/>
    <n v="0"/>
    <n v="1"/>
  </r>
  <r>
    <s v="2021"/>
    <s v="02"/>
    <x v="382"/>
    <s v="Bezirkskrankenhaus Bayreuth"/>
    <s v="MD02"/>
    <s v="Bayern"/>
    <s v="108036441"/>
    <s v="WMF Betriebskrankenkasse"/>
    <n v="0"/>
    <n v="1"/>
  </r>
  <r>
    <s v="2021"/>
    <s v="02"/>
    <x v="474"/>
    <s v="Klinikum Landshut gGmbH"/>
    <s v="MD02"/>
    <s v="Bayern"/>
    <s v="108833674"/>
    <s v="Koenig &amp; Bauer BKK"/>
    <n v="0"/>
    <n v="1"/>
  </r>
  <r>
    <s v="2021"/>
    <s v="02"/>
    <x v="477"/>
    <s v="Klinikum Neumarkt"/>
    <s v="MD02"/>
    <s v="Bayern"/>
    <s v="105530126"/>
    <s v="BKK Werra-Meissner"/>
    <n v="0"/>
    <n v="1"/>
  </r>
  <r>
    <s v="2021"/>
    <s v="02"/>
    <x v="485"/>
    <s v="kbo-Inn-Salzach-Klinikum gemGmbH"/>
    <s v="MD02"/>
    <s v="Bayern"/>
    <s v="107536262"/>
    <s v="vivida bkk"/>
    <n v="9"/>
    <n v="1"/>
  </r>
  <r>
    <s v="2021"/>
    <s v="02"/>
    <x v="418"/>
    <s v="Klinik Vincentinum GmbH &amp; Co. KG"/>
    <s v="MD02"/>
    <s v="Bayern"/>
    <s v="107536262"/>
    <s v="vivida bkk"/>
    <n v="6"/>
    <n v="1"/>
  </r>
  <r>
    <s v="2021"/>
    <s v="02"/>
    <x v="389"/>
    <s v="Klinikum St. Elisabeth Straubing GmbH"/>
    <s v="MD02"/>
    <s v="Bayern"/>
    <s v="105330431"/>
    <s v="BKK KARL MAYER"/>
    <n v="0"/>
    <n v="1"/>
  </r>
  <r>
    <s v="2021"/>
    <s v="02"/>
    <x v="482"/>
    <s v="Klinik Neustadt GmbH"/>
    <s v="MD02"/>
    <s v="Bayern"/>
    <s v="104491707"/>
    <s v="Novitas BKK"/>
    <n v="0"/>
    <n v="1"/>
  </r>
  <r>
    <s v="2021"/>
    <s v="02"/>
    <x v="398"/>
    <s v="Asklepios Fachkliniken München-Gauting"/>
    <s v="MD02"/>
    <s v="Bayern"/>
    <s v="102131240"/>
    <s v="BKK RWE"/>
    <n v="0"/>
    <n v="1"/>
  </r>
  <r>
    <s v="2021"/>
    <s v="02"/>
    <x v="209"/>
    <s v="Krankenhaus Kemnath"/>
    <s v="MD02"/>
    <s v="Bayern"/>
    <s v="107835071"/>
    <s v="BKK Groz-Beckert"/>
    <n v="0"/>
    <n v="1"/>
  </r>
  <r>
    <s v="2021"/>
    <s v="02"/>
    <x v="474"/>
    <s v="Klinikum Landshut gGmbH"/>
    <s v="MD02"/>
    <s v="Bayern"/>
    <s v="108036123"/>
    <s v="Bosch BKK"/>
    <n v="1"/>
    <n v="1"/>
  </r>
  <r>
    <s v="2021"/>
    <s v="02"/>
    <x v="422"/>
    <s v="Klinikverbund Allgäu gGmbH"/>
    <s v="MD02"/>
    <s v="Bayern"/>
    <s v="107536262"/>
    <s v="vivida bkk"/>
    <n v="22"/>
    <n v="2"/>
  </r>
  <r>
    <s v="2021"/>
    <s v="02"/>
    <x v="239"/>
    <s v="Günztalklinik Allgäu"/>
    <s v="MD02"/>
    <s v="Bayern"/>
    <s v="103119199"/>
    <s v="AOK Bremen / Bremerhaven"/>
    <n v="0"/>
    <n v="1"/>
  </r>
  <r>
    <s v="2021"/>
    <s v="02"/>
    <x v="453"/>
    <s v="Schön Klinik München Harlaching"/>
    <s v="MD02"/>
    <s v="Bayern"/>
    <s v="101931440"/>
    <s v="BKK Public"/>
    <n v="0"/>
    <n v="1"/>
  </r>
  <r>
    <s v="2021"/>
    <s v="02"/>
    <x v="453"/>
    <s v="Schön Klinik München Harlaching"/>
    <s v="MD02"/>
    <s v="Bayern"/>
    <s v="103170002"/>
    <s v="Handelskrankenkasse (hkk)"/>
    <n v="12"/>
    <n v="1"/>
  </r>
  <r>
    <s v="2021"/>
    <s v="02"/>
    <x v="439"/>
    <s v="Kreisklinik Wörth an der Donau"/>
    <s v="MD02"/>
    <s v="Bayern"/>
    <s v="108310400"/>
    <s v="AOK Bayern - Die Gesundheitskasse"/>
    <n v="555"/>
    <n v="69"/>
  </r>
  <r>
    <s v="2021"/>
    <s v="02"/>
    <x v="431"/>
    <s v="Internistisches Klinikum München Süd GmbH"/>
    <s v="MD02"/>
    <s v="Bayern"/>
    <s v="108036123"/>
    <s v="Bosch BKK"/>
    <n v="1"/>
    <n v="1"/>
  </r>
  <r>
    <s v="2021"/>
    <s v="02"/>
    <x v="335"/>
    <s v="Klinikum Bamberg"/>
    <s v="MD02"/>
    <s v="Bayern"/>
    <s v="103501080"/>
    <s v="BIG direkt gesund"/>
    <n v="15"/>
    <n v="1"/>
  </r>
  <r>
    <s v="2021"/>
    <s v="02"/>
    <x v="266"/>
    <s v="m&amp;i-Fachklinik Herzogenaurach"/>
    <s v="MD02"/>
    <s v="Bayern"/>
    <s v="104424830"/>
    <s v="BKK GRILLO-WERKE AG"/>
    <n v="0"/>
    <n v="1"/>
  </r>
  <r>
    <s v="2021"/>
    <s v="02"/>
    <x v="411"/>
    <s v="Kliniken HochFranken"/>
    <s v="MD02"/>
    <s v="Bayern"/>
    <s v="107835333"/>
    <s v="BKK MTU"/>
    <n v="0"/>
    <n v="1"/>
  </r>
  <r>
    <s v="2021"/>
    <s v="02"/>
    <x v="308"/>
    <s v="Rheumaklinik Ostbayern"/>
    <s v="MD02"/>
    <s v="Bayern"/>
    <s v="101922757"/>
    <s v="BKK Salzgitter"/>
    <n v="0"/>
    <n v="1"/>
  </r>
  <r>
    <s v="2021"/>
    <s v="02"/>
    <x v="361"/>
    <s v="Innklinikum Altötting und Mühldorf"/>
    <s v="MD02"/>
    <s v="Bayern"/>
    <s v="109034270"/>
    <s v="BMW BKK"/>
    <n v="36"/>
    <n v="4"/>
  </r>
  <r>
    <s v="2021"/>
    <s v="02"/>
    <x v="418"/>
    <s v="Klinik Vincentinum GmbH &amp; Co. KG"/>
    <s v="MD02"/>
    <s v="Bayern"/>
    <s v="107835333"/>
    <s v="BKK MTU"/>
    <n v="0"/>
    <n v="1"/>
  </r>
  <r>
    <s v="2021"/>
    <s v="02"/>
    <x v="335"/>
    <s v="Klinikum Bamberg"/>
    <s v="MD02"/>
    <s v="Bayern"/>
    <s v="108833505"/>
    <s v="SKD BKK"/>
    <n v="29"/>
    <n v="3"/>
  </r>
  <r>
    <s v="2021"/>
    <s v="02"/>
    <x v="476"/>
    <s v="Krankenhaus Neuwittelsbach"/>
    <s v="MD02"/>
    <s v="Bayern"/>
    <s v="103523440"/>
    <s v="Continentale Betriebskrankenkasse"/>
    <n v="1"/>
    <n v="1"/>
  </r>
  <r>
    <s v="2021"/>
    <s v="02"/>
    <x v="451"/>
    <s v="PASSAUER WOLF Nittenau"/>
    <s v="MD02"/>
    <s v="Bayern"/>
    <s v="105830016"/>
    <s v="DAK-Gesundheit"/>
    <n v="4"/>
    <n v="1"/>
  </r>
  <r>
    <s v="2021"/>
    <s v="02"/>
    <x v="236"/>
    <s v="Klinik Bavaria Bad Kissingen, Neurologisches Fach- und Privatkrankenhaus"/>
    <s v="MD02"/>
    <s v="Bayern"/>
    <s v="105330431"/>
    <s v="BKK KARL MAYER"/>
    <n v="0"/>
    <n v="1"/>
  </r>
  <r>
    <s v="2021"/>
    <s v="02"/>
    <x v="235"/>
    <s v="Vital Klinik GmbH &amp; Co. KG"/>
    <s v="MD02"/>
    <s v="Bayern"/>
    <s v="108036145"/>
    <s v="BKK MAHLE"/>
    <n v="5"/>
    <n v="1"/>
  </r>
  <r>
    <s v="2021"/>
    <s v="02"/>
    <x v="301"/>
    <s v="Asklepios Klinikum Bad Abbach"/>
    <s v="MD02"/>
    <s v="Bayern"/>
    <s v="104125509"/>
    <s v="BKK EUREGIO"/>
    <n v="0"/>
    <n v="1"/>
  </r>
  <r>
    <s v="2021"/>
    <s v="02"/>
    <x v="391"/>
    <s v="Panorama Fachklinik für Psychosomatik Scheidegg im Allgäu"/>
    <s v="MD02"/>
    <s v="Bayern"/>
    <s v="108036145"/>
    <s v="BKK MAHLE"/>
    <n v="0"/>
    <n v="1"/>
  </r>
  <r>
    <s v="2021"/>
    <s v="02"/>
    <x v="259"/>
    <s v="Sana Klinikum Hof GmbH"/>
    <s v="MD02"/>
    <s v="Bayern"/>
    <s v="103170002"/>
    <s v="Handelskrankenkasse (hkk)"/>
    <n v="3"/>
    <n v="1"/>
  </r>
  <r>
    <s v="2021"/>
    <s v="02"/>
    <x v="453"/>
    <s v="Schön Klinik München Harlaching"/>
    <s v="MD02"/>
    <s v="Bayern"/>
    <s v="100602360"/>
    <s v="IKK Brandenburg und Berlin"/>
    <n v="0"/>
    <n v="1"/>
  </r>
  <r>
    <s v="2021"/>
    <s v="02"/>
    <x v="301"/>
    <s v="Asklepios Klinikum Bad Abbach"/>
    <s v="MD02"/>
    <s v="Bayern"/>
    <s v="102129930"/>
    <s v="energie-Betriebskrankenkasse"/>
    <n v="3"/>
    <n v="1"/>
  </r>
  <r>
    <s v="2021"/>
    <s v="02"/>
    <x v="306"/>
    <s v="Main-Klinik Ochsenfurt gGmbH"/>
    <s v="MD02"/>
    <s v="Bayern"/>
    <s v="108591499"/>
    <s v="BKK ProVita"/>
    <n v="2"/>
    <n v="1"/>
  </r>
  <r>
    <s v="2021"/>
    <s v="02"/>
    <x v="363"/>
    <s v="Benedictus Krankenhaus Feldafing GmbH &amp; Co. KG"/>
    <s v="MD02"/>
    <s v="Bayern"/>
    <s v="107829563"/>
    <s v="BKK ZF &amp; Partner"/>
    <n v="2"/>
    <n v="1"/>
  </r>
  <r>
    <s v="2021"/>
    <s v="02"/>
    <x v="499"/>
    <s v="St. Johannes Klinik"/>
    <s v="MD02"/>
    <s v="Bayern"/>
    <s v="103501080"/>
    <s v="BIG direkt gesund"/>
    <n v="0"/>
    <n v="1"/>
  </r>
  <r>
    <s v="2021"/>
    <s v="02"/>
    <x v="267"/>
    <s v="Kreisspitalstiftung Weißenhorn - Stiftungsklinik Weißenhorn/Illertalklinik Illertissen"/>
    <s v="MD02"/>
    <s v="Bayern"/>
    <s v="103725547"/>
    <s v="BKK Herford Minden Ravensberg"/>
    <n v="0"/>
    <n v="1"/>
  </r>
  <r>
    <s v="2021"/>
    <s v="02"/>
    <x v="430"/>
    <s v="Krankenhaus Rummelsberg GmbH"/>
    <s v="MD02"/>
    <s v="Bayern"/>
    <s v="102122660"/>
    <s v="BKK24"/>
    <n v="10"/>
    <n v="1"/>
  </r>
  <r>
    <s v="2021"/>
    <s v="02"/>
    <x v="250"/>
    <s v="Schön Klinik Berchtesgadener Land SE &amp; Co. KG"/>
    <s v="MD02"/>
    <s v="Bayern"/>
    <s v="103121137"/>
    <s v="BKK firmus"/>
    <n v="0"/>
    <n v="1"/>
  </r>
  <r>
    <s v="2021"/>
    <s v="02"/>
    <x v="250"/>
    <s v="Schön Klinik Berchtesgadener Land SE &amp; Co. KG"/>
    <s v="MD02"/>
    <s v="Bayern"/>
    <s v="104212505"/>
    <s v="AOK Rheinland/Hamburg - Die Gesundheitskasse"/>
    <n v="4"/>
    <n v="1"/>
  </r>
  <r>
    <s v="2021"/>
    <s v="02"/>
    <x v="452"/>
    <s v="Urologische Klinik München - Planegg"/>
    <s v="MD02"/>
    <s v="Bayern"/>
    <s v="108310400"/>
    <s v="AOK Bayern - Die Gesundheitskasse"/>
    <n v="164"/>
    <n v="20"/>
  </r>
  <r>
    <s v="2021"/>
    <s v="02"/>
    <x v="388"/>
    <s v="Augenklinik Herzog Carl Theodor"/>
    <s v="MD02"/>
    <s v="Bayern"/>
    <s v="109132678"/>
    <s v="BKK STADT AUGSBURG"/>
    <n v="0"/>
    <n v="1"/>
  </r>
  <r>
    <s v="2021"/>
    <s v="02"/>
    <x v="305"/>
    <s v="Bezirkskrankenhaus Lohr"/>
    <s v="MD02"/>
    <s v="Bayern"/>
    <s v="107299005"/>
    <s v="AOK PLUS - Die Gesundheitskasse für Sachsen und   Thüringen"/>
    <n v="2"/>
    <n v="1"/>
  </r>
  <r>
    <s v="2021"/>
    <s v="02"/>
    <x v="242"/>
    <s v="Klinikum der Universität Regensburg (Universitätsklinikum Regensburg), AöR"/>
    <s v="MD02"/>
    <s v="Bayern"/>
    <s v="103725364"/>
    <s v="BKK Miele"/>
    <n v="2"/>
    <n v="1"/>
  </r>
  <r>
    <s v="2021"/>
    <s v="02"/>
    <x v="427"/>
    <s v="Sana Klinik Pegnitz GmbH"/>
    <s v="MD02"/>
    <s v="Bayern"/>
    <s v="101097008"/>
    <s v="AOK Sachsen-Anhalt - Die Gesundheitskasse"/>
    <n v="1"/>
    <n v="1"/>
  </r>
  <r>
    <s v="2021"/>
    <s v="02"/>
    <x v="415"/>
    <s v="Haßberg-Kliniken"/>
    <s v="MD02"/>
    <s v="Bayern"/>
    <s v="104626903"/>
    <s v="BKK BPW Bergische Achsen KG"/>
    <n v="0"/>
    <n v="1"/>
  </r>
  <r>
    <s v="2021"/>
    <s v="02"/>
    <x v="211"/>
    <s v="ProSomno Klinik für Schlafmedizin"/>
    <s v="MD02"/>
    <s v="Bayern"/>
    <s v="109033393"/>
    <s v="BKK Faber-Castell &amp; Partner"/>
    <n v="1"/>
    <n v="1"/>
  </r>
  <r>
    <s v="2021"/>
    <s v="02"/>
    <x v="494"/>
    <s v="Bezirkskrankenhaus Donauwörth"/>
    <s v="MD02"/>
    <s v="Bayern"/>
    <s v="107202793"/>
    <s v="IKK classic"/>
    <n v="2"/>
    <n v="1"/>
  </r>
  <r>
    <s v="2021"/>
    <s v="02"/>
    <x v="290"/>
    <s v="Donau-Ries Kliniken"/>
    <s v="MD02"/>
    <s v="Bayern"/>
    <s v="109908701"/>
    <s v="Sozialversicherung für Landwirtschaft, Forsten und Gartenbau (SVLFG)"/>
    <n v="263"/>
    <n v="32"/>
  </r>
  <r>
    <s v="2021"/>
    <s v="02"/>
    <x v="279"/>
    <s v="kbo-Isar-Amper-Klinikum gemeinnützige GmbH, Klinikum Taufkirchen (Vils)"/>
    <s v="MD02"/>
    <s v="Bayern"/>
    <s v="106936311"/>
    <s v="Südzucker BKK"/>
    <n v="0"/>
    <n v="1"/>
  </r>
  <r>
    <s v="2021"/>
    <s v="02"/>
    <x v="295"/>
    <s v="Klinikum Würzburg Mitte"/>
    <s v="MD02"/>
    <s v="Bayern"/>
    <s v="109034270"/>
    <s v="BMW BKK"/>
    <n v="1"/>
    <n v="1"/>
  </r>
  <r>
    <s v="2021"/>
    <s v="02"/>
    <x v="297"/>
    <s v="Kliniken im Naturpark Altmühltal GmbH"/>
    <s v="MD02"/>
    <s v="Bayern"/>
    <s v="108030775"/>
    <s v="Daimler Betriebskrankenkasse"/>
    <n v="0"/>
    <n v="1"/>
  </r>
  <r>
    <s v="2021"/>
    <s v="02"/>
    <x v="417"/>
    <s v="Universitätsklinikum Erlangen"/>
    <s v="MD02"/>
    <s v="Bayern"/>
    <s v="108632900"/>
    <s v="BKK Textilgruppe Hof"/>
    <n v="10"/>
    <n v="1"/>
  </r>
  <r>
    <s v="2021"/>
    <s v="02"/>
    <x v="260"/>
    <s v="Simssee Klinik GmbH"/>
    <s v="MD02"/>
    <s v="Bayern"/>
    <s v="101320032"/>
    <s v="SECURVITA BKK"/>
    <n v="0"/>
    <n v="1"/>
  </r>
  <r>
    <s v="2021"/>
    <s v="02"/>
    <x v="299"/>
    <s v="Capio Schlossklinik Abtsee"/>
    <s v="MD02"/>
    <s v="Bayern"/>
    <s v="105330431"/>
    <s v="BKK KARL MAYER"/>
    <n v="0"/>
    <n v="1"/>
  </r>
  <r>
    <s v="2021"/>
    <s v="02"/>
    <x v="264"/>
    <s v="Kliniken des Landkreises Neustadt/A.-Bad Windsheim"/>
    <s v="MD02"/>
    <s v="Bayern"/>
    <s v="102429648"/>
    <s v="BKK EWE"/>
    <n v="0"/>
    <n v="1"/>
  </r>
  <r>
    <s v="2021"/>
    <s v="02"/>
    <x v="463"/>
    <s v="Asklepios Klinik Oberviechtach"/>
    <s v="MD02"/>
    <s v="Bayern"/>
    <s v="102429648"/>
    <s v="BKK EWE"/>
    <n v="0"/>
    <n v="1"/>
  </r>
  <r>
    <s v="2021"/>
    <s v="02"/>
    <x v="317"/>
    <s v="kbo-Isar-Amper-Klinikum gemeinnützige GmbH, Klinikum München Ost"/>
    <s v="MD02"/>
    <s v="Bayern"/>
    <s v="101570104"/>
    <s v="HEK - Hanseatische Krankenkasse"/>
    <n v="9"/>
    <n v="1"/>
  </r>
  <r>
    <s v="2021"/>
    <s v="02"/>
    <x v="245"/>
    <s v="Kreisklinik Wertingen"/>
    <s v="MD02"/>
    <s v="Bayern"/>
    <s v="109034270"/>
    <s v="BMW BKK"/>
    <n v="1"/>
    <n v="1"/>
  </r>
  <r>
    <s v="2021"/>
    <s v="02"/>
    <x v="370"/>
    <s v="Veramed Klinik am Wendelstein"/>
    <s v="MD02"/>
    <s v="Bayern"/>
    <s v="101300129"/>
    <s v="IKK - Die Innovationskasse"/>
    <n v="0"/>
    <n v="1"/>
  </r>
  <r>
    <s v="2021"/>
    <s v="02"/>
    <x v="243"/>
    <s v="Chirurgisches Klinikum München Süd"/>
    <s v="MD02"/>
    <s v="Bayern"/>
    <s v="109723913"/>
    <s v="BKK Verkehrsbau Union (BKK VBU)"/>
    <n v="1"/>
    <n v="1"/>
  </r>
  <r>
    <s v="2021"/>
    <s v="02"/>
    <x v="467"/>
    <s v="kbo-Heckscher-Klinikum gGmbH"/>
    <s v="MD02"/>
    <s v="Bayern"/>
    <s v="103725547"/>
    <s v="BKK Herford Minden Ravensberg"/>
    <n v="0"/>
    <n v="1"/>
  </r>
  <r>
    <s v="2021"/>
    <s v="02"/>
    <x v="382"/>
    <s v="Bezirkskrankenhaus Bayreuth"/>
    <s v="MD02"/>
    <s v="Bayern"/>
    <s v="108433248"/>
    <s v="Siemens-Betriebskrankenkasse (SBK)"/>
    <n v="25"/>
    <n v="3"/>
  </r>
  <r>
    <s v="2021"/>
    <s v="02"/>
    <x v="491"/>
    <s v="Kliniken an der Paar - Krankenhaus Aichach"/>
    <s v="MD02"/>
    <s v="Bayern"/>
    <s v="107531187"/>
    <s v="BKK Schwarzwald-Baar-Heuberg"/>
    <n v="0"/>
    <n v="1"/>
  </r>
  <r>
    <s v="2021"/>
    <s v="02"/>
    <x v="262"/>
    <s v="Krankenhaus für Psychiatrie , Psychotherapie und Psychosomatische Medizin Schloss Werneck"/>
    <s v="MD02"/>
    <s v="Bayern"/>
    <s v="105732324"/>
    <s v="Ernst &amp; Young BKK"/>
    <n v="0"/>
    <n v="1"/>
  </r>
  <r>
    <s v="2021"/>
    <s v="02"/>
    <x v="439"/>
    <s v="Kreisklinik Wörth an der Donau"/>
    <s v="MD02"/>
    <s v="Bayern"/>
    <s v="107832012"/>
    <s v="BKK VerbundPlus"/>
    <n v="1"/>
    <n v="1"/>
  </r>
  <r>
    <s v="2021"/>
    <s v="02"/>
    <x v="302"/>
    <s v="Heiligenfeld Klinik Uffenheim GmbH"/>
    <s v="MD02"/>
    <s v="Bayern"/>
    <s v="101300129"/>
    <s v="IKK - Die Innovationskasse"/>
    <n v="0"/>
    <n v="1"/>
  </r>
  <r>
    <s v="2021"/>
    <s v="02"/>
    <x v="238"/>
    <s v="Kreiskrankenhaus St. Anna Höchstadt an der Aisch"/>
    <s v="MD02"/>
    <s v="Bayern"/>
    <s v="107310373"/>
    <s v="AOK Rheinland-Pfalz/Saarland-Die Gesundheitskasse"/>
    <n v="0"/>
    <n v="1"/>
  </r>
  <r>
    <s v="2021"/>
    <s v="02"/>
    <x v="495"/>
    <s v="Klinikum Passau"/>
    <s v="MD02"/>
    <s v="Bayern"/>
    <s v="103724249"/>
    <s v="BKK_DürkoppAdler"/>
    <n v="0"/>
    <n v="1"/>
  </r>
  <r>
    <s v="2021"/>
    <s v="02"/>
    <x v="480"/>
    <s v="Sana Klinik München GmbH"/>
    <s v="MD02"/>
    <s v="Bayern"/>
    <s v="108036123"/>
    <s v="Bosch BKK"/>
    <n v="2"/>
    <n v="1"/>
  </r>
  <r>
    <s v="2021"/>
    <s v="02"/>
    <x v="501"/>
    <s v="Klinik Augustinum München"/>
    <s v="MD02"/>
    <s v="Bayern"/>
    <s v="105723301"/>
    <s v="Betriebskrankenkasse PricewaterhouseCoopers"/>
    <n v="0"/>
    <n v="1"/>
  </r>
  <r>
    <s v="2021"/>
    <s v="02"/>
    <x v="442"/>
    <s v="ANregiomed gKU"/>
    <s v="MD02"/>
    <s v="Bayern"/>
    <s v="103724249"/>
    <s v="BKK_DürkoppAdler"/>
    <n v="0"/>
    <n v="1"/>
  </r>
  <r>
    <s v="2021"/>
    <s v="02"/>
    <x v="451"/>
    <s v="PASSAUER WOLF Nittenau"/>
    <s v="MD02"/>
    <s v="Bayern"/>
    <s v="106329225"/>
    <s v="Debeka BKK"/>
    <n v="0"/>
    <n v="1"/>
  </r>
  <r>
    <s v="2021"/>
    <s v="02"/>
    <x v="343"/>
    <s v="Spezialklinik Neukirchen GmbH &amp; Co KG"/>
    <s v="MD02"/>
    <s v="Bayern"/>
    <s v="103724294"/>
    <s v="BKK Diakonie"/>
    <n v="1"/>
    <n v="1"/>
  </r>
  <r>
    <s v="2021"/>
    <s v="02"/>
    <x v="275"/>
    <s v="Goldberg-Klinik Kelheim GmbH"/>
    <s v="MD02"/>
    <s v="Bayern"/>
    <s v="107835333"/>
    <s v="BKK MTU"/>
    <n v="0"/>
    <n v="1"/>
  </r>
  <r>
    <s v="2021"/>
    <s v="02"/>
    <x v="501"/>
    <s v="Klinik Augustinum München"/>
    <s v="MD02"/>
    <s v="Bayern"/>
    <s v="107531187"/>
    <s v="BKK Schwarzwald-Baar-Heuberg"/>
    <n v="0"/>
    <n v="1"/>
  </r>
  <r>
    <s v="2021"/>
    <s v="02"/>
    <x v="228"/>
    <s v="Klinikum Ingolstadt GmbH"/>
    <s v="MD02"/>
    <s v="Bayern"/>
    <s v="101202961"/>
    <s v="IKK gesund plus"/>
    <n v="1"/>
    <n v="1"/>
  </r>
  <r>
    <s v="2021"/>
    <s v="02"/>
    <x v="237"/>
    <s v="Medical Park Chiemseeblick"/>
    <s v="MD02"/>
    <s v="Bayern"/>
    <s v="104626903"/>
    <s v="BKK BPW Bergische Achsen KG"/>
    <n v="0"/>
    <n v="1"/>
  </r>
  <r>
    <s v="2021"/>
    <s v="02"/>
    <x v="322"/>
    <s v="Asklepios Klinik im Städtedreieck"/>
    <s v="MD02"/>
    <s v="Bayern"/>
    <s v="107835071"/>
    <s v="BKK Groz-Beckert"/>
    <n v="0"/>
    <n v="1"/>
  </r>
  <r>
    <s v="2021"/>
    <s v="02"/>
    <x v="219"/>
    <s v="KJF Klinik Sankt Elisabeth"/>
    <s v="MD02"/>
    <s v="Bayern"/>
    <s v="104926702"/>
    <s v="DIE BERGISCHE KRANKENKASSE"/>
    <n v="0"/>
    <n v="1"/>
  </r>
  <r>
    <s v="2021"/>
    <s v="02"/>
    <x v="255"/>
    <s v="Psychosomatische Klinik Kloster Dießen GmbH &amp; Co. KG"/>
    <s v="MD02"/>
    <s v="Bayern"/>
    <s v="102171012"/>
    <s v="Kaufmännische Krankenkasse - KKH"/>
    <n v="4"/>
    <n v="1"/>
  </r>
  <r>
    <s v="2021"/>
    <s v="02"/>
    <x v="323"/>
    <s v="Krankenhaus Landshut-Achdorf"/>
    <s v="MD02"/>
    <s v="Bayern"/>
    <s v="101097008"/>
    <s v="AOK Sachsen-Anhalt - Die Gesundheitskasse"/>
    <n v="6"/>
    <n v="1"/>
  </r>
  <r>
    <s v="2021"/>
    <s v="02"/>
    <x v="378"/>
    <s v="Klinik Ottobeuren"/>
    <s v="MD02"/>
    <s v="Bayern"/>
    <s v="107202793"/>
    <s v="IKK classic"/>
    <n v="14"/>
    <n v="1"/>
  </r>
  <r>
    <s v="2021"/>
    <s v="02"/>
    <x v="477"/>
    <s v="Klinikum Neumarkt"/>
    <s v="MD02"/>
    <s v="Bayern"/>
    <s v="108433248"/>
    <s v="Siemens-Betriebskrankenkasse (SBK)"/>
    <n v="88"/>
    <n v="11"/>
  </r>
  <r>
    <s v="2021"/>
    <s v="02"/>
    <x v="492"/>
    <s v="Krankenhaus St. Josef"/>
    <s v="MD02"/>
    <s v="Bayern"/>
    <s v="105530444"/>
    <s v="BKK B. Braun Aesculap"/>
    <n v="1"/>
    <n v="1"/>
  </r>
  <r>
    <s v="2021"/>
    <s v="02"/>
    <x v="270"/>
    <s v="Klinik König-Ludwig-Haus"/>
    <s v="MD02"/>
    <s v="Bayern"/>
    <s v="107202793"/>
    <s v="IKK classic"/>
    <n v="27"/>
    <n v="3"/>
  </r>
  <r>
    <s v="2021"/>
    <s v="02"/>
    <x v="502"/>
    <s v="BG Klinikum Murnau gGmbH"/>
    <s v="MD02"/>
    <s v="Bayern"/>
    <s v="107829563"/>
    <s v="BKK ZF &amp; Partner"/>
    <n v="1"/>
    <n v="1"/>
  </r>
  <r>
    <s v="2021"/>
    <s v="02"/>
    <x v="283"/>
    <s v="Klinik Wirsberg"/>
    <s v="MD02"/>
    <s v="Bayern"/>
    <s v="105530331"/>
    <s v="BKK Herkules"/>
    <n v="0"/>
    <n v="1"/>
  </r>
  <r>
    <s v="2021"/>
    <s v="02"/>
    <x v="509"/>
    <s v="Zentrum für Kinder und Jugendliche - Psychiatrische Tagesklinik"/>
    <s v="MD02"/>
    <s v="Bayern"/>
    <s v="104926702"/>
    <s v="DIE BERGISCHE KRANKENKASSE"/>
    <n v="0"/>
    <n v="1"/>
  </r>
  <r>
    <s v="2021"/>
    <s v="02"/>
    <x v="273"/>
    <s v="kbo-Lech-Mangfall-Klinik Agatharied"/>
    <s v="MD02"/>
    <s v="Bayern"/>
    <s v="103501080"/>
    <s v="BIG direkt gesund"/>
    <n v="1"/>
    <n v="1"/>
  </r>
  <r>
    <s v="2021"/>
    <s v="02"/>
    <x v="341"/>
    <s v="Maximilians-Augenklinik gGmbH"/>
    <s v="MD02"/>
    <s v="Bayern"/>
    <s v="105230076"/>
    <s v="Merck BKK"/>
    <n v="0"/>
    <n v="1"/>
  </r>
  <r>
    <s v="2021"/>
    <s v="02"/>
    <x v="507"/>
    <s v="Krankenhaus Tirschenreuth"/>
    <s v="MD02"/>
    <s v="Bayern"/>
    <s v="101520078"/>
    <s v="Betriebskrankenkasse Mobil"/>
    <n v="14"/>
    <n v="1"/>
  </r>
  <r>
    <s v="2021"/>
    <s v="02"/>
    <x v="445"/>
    <s v="Kreisklinik Ebersberg gemeinnützige GmbH"/>
    <s v="MD02"/>
    <s v="Bayern"/>
    <s v="104125509"/>
    <s v="BKK EUREGIO"/>
    <n v="0"/>
    <n v="1"/>
  </r>
  <r>
    <s v="2021"/>
    <s v="02"/>
    <x v="420"/>
    <s v="Bezirkskrankenhaus Günzburg"/>
    <s v="MD02"/>
    <s v="Bayern"/>
    <s v="103170002"/>
    <s v="Handelskrankenkasse (hkk)"/>
    <n v="2"/>
    <n v="1"/>
  </r>
  <r>
    <s v="2021"/>
    <s v="02"/>
    <x v="501"/>
    <s v="Klinik Augustinum München"/>
    <s v="MD02"/>
    <s v="Bayern"/>
    <s v="108934142"/>
    <s v="Krones BKK"/>
    <n v="0"/>
    <n v="1"/>
  </r>
  <r>
    <s v="2021"/>
    <s v="02"/>
    <x v="314"/>
    <s v="Klinik am Park"/>
    <s v="MD02"/>
    <s v="Bayern"/>
    <s v="109723913"/>
    <s v="BKK Verkehrsbau Union (BKK VBU)"/>
    <n v="0"/>
    <n v="1"/>
  </r>
  <r>
    <s v="2021"/>
    <s v="02"/>
    <x v="451"/>
    <s v="PASSAUER WOLF Nittenau"/>
    <s v="MD02"/>
    <s v="Bayern"/>
    <s v="103724249"/>
    <s v="BKK_DürkoppAdler"/>
    <n v="0"/>
    <n v="1"/>
  </r>
  <r>
    <s v="2021"/>
    <s v="02"/>
    <x v="392"/>
    <s v="Rotkreuzklinik Würzburg gGmbH"/>
    <s v="MD02"/>
    <s v="Bayern"/>
    <s v="103121137"/>
    <s v="BKK firmus"/>
    <n v="1"/>
    <n v="1"/>
  </r>
  <r>
    <s v="2021"/>
    <s v="02"/>
    <x v="351"/>
    <s v="Psorisol Hautklinik GmbH"/>
    <s v="MD02"/>
    <s v="Bayern"/>
    <s v="108833674"/>
    <s v="Koenig &amp; Bauer BKK"/>
    <n v="0"/>
    <n v="1"/>
  </r>
  <r>
    <s v="2021"/>
    <s v="02"/>
    <x v="247"/>
    <s v="Helios Klinikum München West GmbH"/>
    <s v="MD02"/>
    <s v="Bayern"/>
    <s v="108036441"/>
    <s v="WMF Betriebskrankenkasse"/>
    <n v="0"/>
    <n v="1"/>
  </r>
  <r>
    <s v="2021"/>
    <s v="02"/>
    <x v="485"/>
    <s v="kbo-Inn-Salzach-Klinikum gemGmbH"/>
    <s v="MD02"/>
    <s v="Bayern"/>
    <s v="101520078"/>
    <s v="Betriebskrankenkasse Mobil"/>
    <n v="33"/>
    <n v="4"/>
  </r>
  <r>
    <s v="2021"/>
    <s v="02"/>
    <x v="410"/>
    <s v="KJF Klinik Josefinum gGmbH"/>
    <s v="MD02"/>
    <s v="Bayern"/>
    <s v="106431652"/>
    <s v="BKK Pfalz"/>
    <n v="3"/>
    <n v="1"/>
  </r>
  <r>
    <s v="2021"/>
    <s v="02"/>
    <x v="492"/>
    <s v="Krankenhaus St. Josef"/>
    <s v="MD02"/>
    <s v="Bayern"/>
    <s v="101097008"/>
    <s v="AOK Sachsen-Anhalt - Die Gesundheitskasse"/>
    <n v="1"/>
    <n v="1"/>
  </r>
  <r>
    <s v="2021"/>
    <s v="02"/>
    <x v="303"/>
    <s v="Geomed-Kreisklinik GmbH"/>
    <s v="MD02"/>
    <s v="Bayern"/>
    <s v="101202961"/>
    <s v="IKK gesund plus"/>
    <n v="1"/>
    <n v="1"/>
  </r>
  <r>
    <s v="2021"/>
    <s v="02"/>
    <x v="287"/>
    <s v="kbo-Lech-Mangfall-Klinik Garmisch-Partenkirchen"/>
    <s v="MD02"/>
    <s v="Bayern"/>
    <s v="108035576"/>
    <s v="BKK Scheufelen"/>
    <n v="0"/>
    <n v="1"/>
  </r>
  <r>
    <s v="2021"/>
    <s v="02"/>
    <x v="256"/>
    <s v="Arabella-Klinik GmbH"/>
    <s v="MD02"/>
    <s v="Bayern"/>
    <s v="103526615"/>
    <s v="BKK VDN"/>
    <n v="0"/>
    <n v="1"/>
  </r>
  <r>
    <s v="2021"/>
    <s v="02"/>
    <x v="433"/>
    <s v="Klinik Donaustauf"/>
    <s v="MD02"/>
    <s v="Bayern"/>
    <s v="106492393"/>
    <s v="pronova BKK"/>
    <n v="2"/>
    <n v="1"/>
  </r>
  <r>
    <s v="2021"/>
    <s v="02"/>
    <x v="277"/>
    <s v="Danuvius Klinik GmbH"/>
    <s v="MD02"/>
    <s v="Bayern"/>
    <s v="101300129"/>
    <s v="IKK - Die Innovationskasse"/>
    <n v="0"/>
    <n v="1"/>
  </r>
  <r>
    <s v="2021"/>
    <s v="02"/>
    <x v="309"/>
    <s v="Klinikum Aschaffenburg-Alzenau gemeinnützige GmbH"/>
    <s v="MD02"/>
    <s v="Bayern"/>
    <s v="101922757"/>
    <s v="BKK Salzgitter"/>
    <n v="0"/>
    <n v="1"/>
  </r>
  <r>
    <s v="2021"/>
    <s v="02"/>
    <x v="334"/>
    <s v="Wertachklinik Bobingen"/>
    <s v="MD02"/>
    <s v="Bayern"/>
    <s v="103724238"/>
    <s v="Heimat Krankenkasse"/>
    <n v="2"/>
    <n v="1"/>
  </r>
  <r>
    <s v="2021"/>
    <s v="02"/>
    <x v="325"/>
    <s v="Klinikum Weiden"/>
    <s v="MD02"/>
    <s v="Bayern"/>
    <s v="101575519"/>
    <s v="Techniker Krankenkasse"/>
    <n v="195"/>
    <n v="24"/>
  </r>
  <r>
    <s v="2021"/>
    <s v="02"/>
    <x v="248"/>
    <s v="TCM - Klinik Kötzting Erste Deutsche Klinik für Traditionelle Chinesische Medizin GmbH"/>
    <s v="MD02"/>
    <s v="Bayern"/>
    <s v="108534160"/>
    <s v="Audi BKK"/>
    <n v="1"/>
    <n v="1"/>
  </r>
  <r>
    <s v="2021"/>
    <s v="02"/>
    <x v="279"/>
    <s v="kbo-Isar-Amper-Klinikum gemeinnützige GmbH, Klinikum Taufkirchen (Vils)"/>
    <s v="MD02"/>
    <s v="Bayern"/>
    <s v="107835071"/>
    <s v="BKK Groz-Beckert"/>
    <n v="0"/>
    <n v="1"/>
  </r>
  <r>
    <s v="2021"/>
    <s v="02"/>
    <x v="342"/>
    <s v="Universitätsklinikum Augsburg"/>
    <s v="MD02"/>
    <s v="Bayern"/>
    <s v="109519005"/>
    <s v="AOK Nordost - Die Gesundheitskasse"/>
    <n v="4"/>
    <n v="1"/>
  </r>
  <r>
    <s v="2021"/>
    <s v="02"/>
    <x v="497"/>
    <s v="Klinik S. Irmingard GmbH"/>
    <s v="MD02"/>
    <s v="Bayern"/>
    <s v="101922757"/>
    <s v="BKK Salzgitter"/>
    <n v="0"/>
    <n v="1"/>
  </r>
  <r>
    <s v="2021"/>
    <s v="02"/>
    <x v="229"/>
    <s v="AMEOS Reha Klinikum Inntal"/>
    <s v="MD02"/>
    <s v="Bayern"/>
    <s v="108030775"/>
    <s v="Daimler Betriebskrankenkasse"/>
    <m/>
    <n v="0"/>
  </r>
  <r>
    <s v="2021"/>
    <s v="02"/>
    <x v="443"/>
    <s v="Intensiveinheit für Kinder- und Jugendpsychiatrie und Psychotherapie"/>
    <s v="MD02"/>
    <s v="Bayern"/>
    <s v="108031424"/>
    <s v="BKK Voralb HELLER*INDEX*LEUZE"/>
    <n v="0"/>
    <n v="1"/>
  </r>
  <r>
    <s v="2021"/>
    <s v="02"/>
    <x v="434"/>
    <s v="Theresienklinik"/>
    <s v="MD02"/>
    <s v="Bayern"/>
    <s v="105823040"/>
    <s v="R+V Betriebskrankenkasse"/>
    <n v="1"/>
    <n v="1"/>
  </r>
  <r>
    <s v="2021"/>
    <s v="02"/>
    <x v="266"/>
    <s v="m&amp;i-Fachklinik Herzogenaurach"/>
    <s v="MD02"/>
    <s v="Bayern"/>
    <s v="105330431"/>
    <s v="BKK KARL MAYER"/>
    <n v="0"/>
    <n v="1"/>
  </r>
  <r>
    <s v="2021"/>
    <s v="02"/>
    <x v="389"/>
    <s v="Klinikum St. Elisabeth Straubing GmbH"/>
    <s v="MD02"/>
    <s v="Bayern"/>
    <s v="108031424"/>
    <s v="BKK Voralb HELLER*INDEX*LEUZE"/>
    <n v="0"/>
    <n v="1"/>
  </r>
  <r>
    <s v="2021"/>
    <s v="02"/>
    <x v="407"/>
    <s v="Klinik Wartenberg"/>
    <s v="MD02"/>
    <s v="Bayern"/>
    <s v="101931440"/>
    <s v="BKK Public"/>
    <n v="0"/>
    <n v="1"/>
  </r>
  <r>
    <s v="2021"/>
    <s v="02"/>
    <x v="406"/>
    <s v="Klinikum Altmühlfranken Weißenburg"/>
    <s v="MD02"/>
    <s v="Bayern"/>
    <s v="105530331"/>
    <s v="BKK Herkules"/>
    <n v="1"/>
    <n v="1"/>
  </r>
  <r>
    <s v="2021"/>
    <s v="02"/>
    <x v="227"/>
    <s v="Behandlungsszentrum Aschau GmbH"/>
    <s v="MD02"/>
    <s v="Bayern"/>
    <s v="103411401"/>
    <s v="AOK NordWest - Die Gesundheitskasse"/>
    <n v="3"/>
    <n v="1"/>
  </r>
  <r>
    <s v="2021"/>
    <s v="02"/>
    <x v="222"/>
    <s v="Arberlandklinik Viechtach"/>
    <s v="MD02"/>
    <s v="Bayern"/>
    <s v="107536262"/>
    <s v="vivida bkk"/>
    <n v="1"/>
    <n v="1"/>
  </r>
  <r>
    <s v="2021"/>
    <s v="02"/>
    <x v="242"/>
    <s v="Klinikum der Universität Regensburg (Universitätsklinikum Regensburg), AöR"/>
    <s v="MD02"/>
    <s v="Bayern"/>
    <s v="102429648"/>
    <s v="BKK EWE"/>
    <n v="0"/>
    <n v="1"/>
  </r>
  <r>
    <s v="2021"/>
    <s v="02"/>
    <x v="412"/>
    <s v="Krankenhäuser Nürnberger Land GmbH"/>
    <s v="MD02"/>
    <s v="Bayern"/>
    <s v="102129930"/>
    <s v="energie-Betriebskrankenkasse"/>
    <n v="0"/>
    <n v="1"/>
  </r>
  <r>
    <s v="2021"/>
    <s v="02"/>
    <x v="400"/>
    <s v="Johannesbad Rehakliniken GmbH&amp;Co.KG"/>
    <s v="MD02"/>
    <s v="Bayern"/>
    <s v="107531187"/>
    <s v="BKK Schwarzwald-Baar-Heuberg"/>
    <n v="0"/>
    <n v="1"/>
  </r>
  <r>
    <s v="2021"/>
    <s v="02"/>
    <x v="236"/>
    <s v="Klinik Bavaria Bad Kissingen, Neurologisches Fach- und Privatkrankenhaus"/>
    <s v="MD02"/>
    <s v="Bayern"/>
    <s v="103411401"/>
    <s v="AOK NordWest - Die Gesundheitskasse"/>
    <n v="0"/>
    <n v="1"/>
  </r>
  <r>
    <s v="2021"/>
    <s v="02"/>
    <x v="241"/>
    <s v="ISAR Klinikum"/>
    <s v="MD02"/>
    <s v="Bayern"/>
    <s v="107835071"/>
    <s v="BKK Groz-Beckert"/>
    <n v="0"/>
    <n v="1"/>
  </r>
  <r>
    <s v="2021"/>
    <s v="02"/>
    <x v="207"/>
    <s v="HNO-Klinik Bogenhausen Dr. Gaertner"/>
    <s v="MD02"/>
    <s v="Bayern"/>
    <s v="102114819"/>
    <s v="AOK - Die Gesundheitskasse für Niedersachsen"/>
    <n v="0"/>
    <n v="1"/>
  </r>
  <r>
    <s v="2021"/>
    <s v="02"/>
    <x v="233"/>
    <s v="St. Theresien-Krankenhaus Nürnberg Gemeinnützige GmbH"/>
    <s v="MD02"/>
    <s v="Bayern"/>
    <s v="105723301"/>
    <s v="Betriebskrankenkasse PricewaterhouseCoopers"/>
    <n v="0"/>
    <n v="1"/>
  </r>
  <r>
    <s v="2021"/>
    <s v="02"/>
    <x v="253"/>
    <s v="Krankenhaus St. Barbara Schwandorf"/>
    <s v="MD02"/>
    <s v="Bayern"/>
    <s v="106936311"/>
    <s v="Südzucker BKK"/>
    <n v="1"/>
    <n v="1"/>
  </r>
  <r>
    <s v="2021"/>
    <s v="02"/>
    <x v="489"/>
    <s v="Kliniken Ostallgäu-Kaufbeuren, AöR des Landkreises Ostallgäu und der Stadt Kaufbeuren - Klinik St. Josef Buchloe"/>
    <s v="MD02"/>
    <s v="Bayern"/>
    <s v="108833355"/>
    <s v="BKK Akzo Nobel Bayern"/>
    <n v="0"/>
    <n v="1"/>
  </r>
  <r>
    <s v="2021"/>
    <s v="02"/>
    <x v="306"/>
    <s v="Main-Klinik Ochsenfurt gGmbH"/>
    <s v="MD02"/>
    <s v="Bayern"/>
    <s v="104626903"/>
    <s v="BKK BPW Bergische Achsen KG"/>
    <n v="0"/>
    <n v="1"/>
  </r>
  <r>
    <s v="2021"/>
    <s v="02"/>
    <x v="435"/>
    <s v="Klinikum Starnberg"/>
    <s v="MD02"/>
    <s v="Bayern"/>
    <s v="101300129"/>
    <s v="IKK - Die Innovationskasse"/>
    <n v="0"/>
    <n v="1"/>
  </r>
  <r>
    <s v="2021"/>
    <s v="02"/>
    <x v="419"/>
    <s v="Frankenalb-Klinik Engelthal"/>
    <s v="MD02"/>
    <s v="Bayern"/>
    <s v="101575519"/>
    <s v="Techniker Krankenkasse"/>
    <n v="61"/>
    <n v="7"/>
  </r>
  <r>
    <s v="2021"/>
    <s v="02"/>
    <x v="351"/>
    <s v="Psorisol Hautklinik GmbH"/>
    <s v="MD02"/>
    <s v="Bayern"/>
    <s v="102137985"/>
    <s v="TUI BKK"/>
    <n v="0"/>
    <n v="1"/>
  </r>
  <r>
    <s v="2021"/>
    <s v="02"/>
    <x v="438"/>
    <s v="Klinik Hallerwiese-Cnopfsche Kinderklinik"/>
    <s v="MD02"/>
    <s v="Bayern"/>
    <s v="105732324"/>
    <s v="Ernst &amp; Young BKK"/>
    <n v="4"/>
    <n v="1"/>
  </r>
  <r>
    <s v="2021"/>
    <s v="02"/>
    <x v="284"/>
    <s v="PASSAUER WOLF Bad Griesbach"/>
    <s v="MD02"/>
    <s v="Bayern"/>
    <s v="104224634"/>
    <s v="BKK Deutsche Bank AG"/>
    <n v="0"/>
    <n v="1"/>
  </r>
  <r>
    <s v="2021"/>
    <s v="02"/>
    <x v="446"/>
    <s v="Adula Klinik, Dr. Reisach GmbH &amp; Co. KG"/>
    <s v="MD02"/>
    <s v="Bayern"/>
    <s v="103523440"/>
    <s v="Continentale Betriebskrankenkasse"/>
    <n v="0"/>
    <n v="1"/>
  </r>
  <r>
    <s v="2021"/>
    <s v="02"/>
    <x v="224"/>
    <s v="Kreisklinik Wolfratshausen"/>
    <s v="MD02"/>
    <s v="Bayern"/>
    <s v="108036441"/>
    <s v="WMF Betriebskrankenkasse"/>
    <n v="0"/>
    <n v="1"/>
  </r>
  <r>
    <s v="2021"/>
    <s v="02"/>
    <x v="423"/>
    <s v="Helios Klinik Volkach"/>
    <s v="MD02"/>
    <s v="Bayern"/>
    <s v="106331593"/>
    <s v="BKK EVM"/>
    <n v="0"/>
    <n v="1"/>
  </r>
  <r>
    <s v="2021"/>
    <s v="02"/>
    <x v="373"/>
    <s v="Kliniken des Landkreises Bamberg"/>
    <s v="MD02"/>
    <s v="Bayern"/>
    <s v="108035612"/>
    <s v="mhplus Betriebskrankenkasse"/>
    <n v="10"/>
    <n v="1"/>
  </r>
  <r>
    <s v="2021"/>
    <s v="02"/>
    <x v="340"/>
    <s v="Bezirkskrankenhaus Memmingen"/>
    <s v="MD02"/>
    <s v="Bayern"/>
    <s v="109132678"/>
    <s v="BKK STADT AUGSBURG"/>
    <n v="0"/>
    <n v="1"/>
  </r>
  <r>
    <s v="2021"/>
    <s v="02"/>
    <x v="251"/>
    <s v="Klinikum Freising GmbH Gemeinnützige Krankenhausgesellschaft des Landkreises Freising"/>
    <s v="MD02"/>
    <s v="Bayern"/>
    <s v="105830016"/>
    <s v="DAK-Gesundheit"/>
    <n v="214"/>
    <n v="26"/>
  </r>
  <r>
    <s v="2021"/>
    <s v="02"/>
    <x v="233"/>
    <s v="St. Theresien-Krankenhaus Nürnberg Gemeinnützige GmbH"/>
    <s v="MD02"/>
    <s v="Bayern"/>
    <s v="100602360"/>
    <s v="IKK Brandenburg und Berlin"/>
    <n v="0"/>
    <n v="1"/>
  </r>
  <r>
    <s v="2021"/>
    <s v="02"/>
    <x v="488"/>
    <s v="m&amp;i-Fachklinik Enzensberg"/>
    <s v="MD02"/>
    <s v="Bayern"/>
    <s v="102429648"/>
    <s v="BKK EWE"/>
    <n v="0"/>
    <n v="1"/>
  </r>
  <r>
    <s v="2021"/>
    <s v="02"/>
    <x v="468"/>
    <s v="Zweckverband Krankenhaus St.Camillus Ursberg"/>
    <s v="MD02"/>
    <s v="Bayern"/>
    <s v="108036145"/>
    <s v="BKK MAHLE"/>
    <n v="0"/>
    <n v="1"/>
  </r>
  <r>
    <s v="2021"/>
    <s v="02"/>
    <x v="345"/>
    <s v="Klinik Mindelheim"/>
    <s v="MD02"/>
    <s v="Bayern"/>
    <s v="108035576"/>
    <s v="BKK Scheufelen"/>
    <n v="0"/>
    <n v="1"/>
  </r>
  <r>
    <s v="2021"/>
    <s v="02"/>
    <x v="328"/>
    <s v="Klinikum Altmühlfranken Gunzenhausen"/>
    <s v="MD02"/>
    <s v="Bayern"/>
    <s v="103725547"/>
    <s v="BKK Herford Minden Ravensberg"/>
    <n v="0"/>
    <n v="1"/>
  </r>
  <r>
    <s v="2021"/>
    <s v="02"/>
    <x v="357"/>
    <s v="Tagesklinik Süd für Psychatrie und Psychotherapie"/>
    <s v="MD02"/>
    <s v="Bayern"/>
    <s v="104224634"/>
    <s v="BKK Deutsche Bank AG"/>
    <n v="0"/>
    <n v="1"/>
  </r>
  <r>
    <s v="2021"/>
    <s v="02"/>
    <x v="438"/>
    <s v="Klinik Hallerwiese-Cnopfsche Kinderklinik"/>
    <s v="MD02"/>
    <s v="Bayern"/>
    <s v="106331593"/>
    <s v="BKK EVM"/>
    <n v="0"/>
    <n v="1"/>
  </r>
  <r>
    <s v="2021"/>
    <s v="02"/>
    <x v="357"/>
    <s v="Tagesklinik Süd für Psychatrie und Psychotherapie"/>
    <s v="MD02"/>
    <s v="Bayern"/>
    <s v="103170002"/>
    <s v="Handelskrankenkasse (hkk)"/>
    <n v="0"/>
    <n v="1"/>
  </r>
  <r>
    <s v="2021"/>
    <s v="02"/>
    <x v="426"/>
    <s v="Diakoniewerk München-Maxvorstadt, Heßstr. 22, 80799 München"/>
    <s v="MD02"/>
    <s v="Bayern"/>
    <s v="103724249"/>
    <s v="BKK_DürkoppAdler"/>
    <n v="0"/>
    <n v="1"/>
  </r>
  <r>
    <s v="2021"/>
    <s v="02"/>
    <x v="356"/>
    <s v="Malteser Waldkrankenhaus St. Marien"/>
    <s v="MD02"/>
    <s v="Bayern"/>
    <s v="105313145"/>
    <s v="AOK - Die Gesundheitskasse in Hessen"/>
    <n v="2"/>
    <n v="1"/>
  </r>
  <r>
    <s v="2021"/>
    <s v="02"/>
    <x v="404"/>
    <s v="Klinikum Fürstenfeldbruck"/>
    <s v="MD02"/>
    <s v="Bayern"/>
    <s v="105830016"/>
    <s v="DAK-Gesundheit"/>
    <n v="259"/>
    <n v="32"/>
  </r>
  <r>
    <s v="2021"/>
    <s v="02"/>
    <x v="357"/>
    <s v="Tagesklinik Süd für Psychatrie und Psychotherapie"/>
    <s v="MD02"/>
    <s v="Bayern"/>
    <s v="101931440"/>
    <s v="BKK Public"/>
    <n v="0"/>
    <n v="1"/>
  </r>
  <r>
    <s v="2021"/>
    <s v="02"/>
    <x v="404"/>
    <s v="Klinikum Fürstenfeldbruck"/>
    <s v="MD02"/>
    <s v="Bayern"/>
    <s v="107202793"/>
    <s v="IKK classic"/>
    <n v="83"/>
    <n v="10"/>
  </r>
  <r>
    <s v="2021"/>
    <s v="02"/>
    <x v="456"/>
    <s v="KIRINUS Tagesklinik Nymphenburg"/>
    <s v="MD02"/>
    <s v="Bayern"/>
    <s v="101922757"/>
    <s v="BKK Salzgitter"/>
    <n v="0"/>
    <n v="1"/>
  </r>
  <r>
    <s v="2021"/>
    <s v="02"/>
    <x v="344"/>
    <s v="München Klinik gGmbH - Thalkirchner Straße"/>
    <s v="MD02"/>
    <s v="Bayern"/>
    <s v="103725364"/>
    <s v="BKK Miele"/>
    <n v="0"/>
    <n v="1"/>
  </r>
  <r>
    <s v="2021"/>
    <s v="02"/>
    <x v="482"/>
    <s v="Klinik Neustadt GmbH"/>
    <s v="MD02"/>
    <s v="Bayern"/>
    <s v="109723913"/>
    <s v="BKK Verkehrsbau Union (BKK VBU)"/>
    <n v="1"/>
    <n v="1"/>
  </r>
  <r>
    <s v="2021"/>
    <s v="02"/>
    <x v="405"/>
    <s v="Frauenklinik Dr. Geisenhofer GmbH"/>
    <s v="MD02"/>
    <s v="Bayern"/>
    <s v="102131240"/>
    <s v="BKK RWE"/>
    <n v="0"/>
    <n v="1"/>
  </r>
  <r>
    <s v="2021"/>
    <s v="02"/>
    <x v="489"/>
    <s v="Kliniken Ostallgäu-Kaufbeuren, AöR des Landkreises Ostallgäu und der Stadt Kaufbeuren - Klinik St. Josef Buchloe"/>
    <s v="MD02"/>
    <s v="Bayern"/>
    <s v="105734543"/>
    <s v="BKK Wirtschaft &amp; Finanzen"/>
    <n v="0"/>
    <n v="1"/>
  </r>
  <r>
    <s v="2021"/>
    <s v="02"/>
    <x v="454"/>
    <s v="Medical Park Bad Rodach"/>
    <s v="MD02"/>
    <s v="Bayern"/>
    <s v="109905003"/>
    <s v="KNAPPSCHAFT"/>
    <n v="0"/>
    <n v="1"/>
  </r>
  <r>
    <s v="2021"/>
    <s v="02"/>
    <x v="485"/>
    <s v="kbo-Inn-Salzach-Klinikum gemGmbH"/>
    <s v="MD02"/>
    <s v="Bayern"/>
    <s v="101570104"/>
    <s v="HEK - Hanseatische Krankenkasse"/>
    <n v="4"/>
    <n v="1"/>
  </r>
  <r>
    <s v="2021"/>
    <s v="02"/>
    <x v="415"/>
    <s v="Haßberg-Kliniken"/>
    <s v="MD02"/>
    <s v="Bayern"/>
    <s v="108534160"/>
    <s v="Audi BKK"/>
    <n v="136"/>
    <n v="17"/>
  </r>
  <r>
    <s v="2021"/>
    <s v="02"/>
    <x v="363"/>
    <s v="Benedictus Krankenhaus Feldafing GmbH &amp; Co. KG"/>
    <s v="MD02"/>
    <s v="Bayern"/>
    <s v="103121137"/>
    <s v="BKK firmus"/>
    <n v="0"/>
    <n v="1"/>
  </r>
  <r>
    <s v="2021"/>
    <s v="02"/>
    <x v="368"/>
    <s v="Aschaffenburg"/>
    <s v="MD02"/>
    <s v="Bayern"/>
    <s v="103501080"/>
    <s v="BIG direkt gesund"/>
    <n v="0"/>
    <n v="1"/>
  </r>
  <r>
    <s v="2021"/>
    <s v="02"/>
    <x v="387"/>
    <s v="Georg von Liebig Krankenhaus"/>
    <s v="MD02"/>
    <s v="Bayern"/>
    <s v="102031410"/>
    <s v="BKK Technoform"/>
    <n v="0"/>
    <n v="1"/>
  </r>
  <r>
    <s v="2021"/>
    <s v="02"/>
    <x v="305"/>
    <s v="Bezirkskrankenhaus Lohr"/>
    <s v="MD02"/>
    <s v="Bayern"/>
    <s v="103725547"/>
    <s v="BKK Herford Minden Ravensberg"/>
    <n v="0"/>
    <n v="1"/>
  </r>
  <r>
    <s v="2021"/>
    <s v="02"/>
    <x v="335"/>
    <s v="Klinikum Bamberg"/>
    <s v="MD02"/>
    <s v="Bayern"/>
    <s v="107299005"/>
    <s v="AOK PLUS - Die Gesundheitskasse für Sachsen und   Thüringen"/>
    <n v="43"/>
    <n v="5"/>
  </r>
  <r>
    <s v="2021"/>
    <s v="02"/>
    <x v="266"/>
    <s v="m&amp;i-Fachklinik Herzogenaurach"/>
    <s v="MD02"/>
    <s v="Bayern"/>
    <s v="102171012"/>
    <s v="Kaufmännische Krankenkasse - KKH"/>
    <n v="6"/>
    <n v="1"/>
  </r>
  <r>
    <s v="2021"/>
    <s v="02"/>
    <x v="350"/>
    <s v="St. Vinzenz Klinik Pfronten im Allgäu GmbH"/>
    <s v="MD02"/>
    <s v="Bayern"/>
    <s v="104224634"/>
    <s v="BKK Deutsche Bank AG"/>
    <n v="0"/>
    <n v="1"/>
  </r>
  <r>
    <s v="2021"/>
    <s v="02"/>
    <x v="413"/>
    <s v="Kreisspitalstiftung Weißenhorn - Donauklinik Neu-Ulm"/>
    <s v="MD02"/>
    <s v="Bayern"/>
    <s v="102129930"/>
    <s v="energie-Betriebskrankenkasse"/>
    <n v="1"/>
    <n v="1"/>
  </r>
  <r>
    <s v="2021"/>
    <s v="02"/>
    <x v="487"/>
    <s v="Kreisklinik Bad Reichenhall"/>
    <s v="MD02"/>
    <s v="Bayern"/>
    <s v="108591499"/>
    <s v="BKK ProVita"/>
    <n v="5"/>
    <n v="1"/>
  </r>
  <r>
    <s v="2021"/>
    <s v="02"/>
    <x v="349"/>
    <s v="Klinikum Kulmbach"/>
    <s v="MD02"/>
    <s v="Bayern"/>
    <s v="101320032"/>
    <s v="SECURVITA BKK"/>
    <n v="3"/>
    <n v="1"/>
  </r>
  <r>
    <s v="2021"/>
    <s v="02"/>
    <x v="490"/>
    <s v="Sana Klinik Nürnberg GmbH - Am Birkenwald"/>
    <s v="MD02"/>
    <s v="Bayern"/>
    <s v="101922757"/>
    <s v="BKK Salzgitter"/>
    <n v="0"/>
    <n v="1"/>
  </r>
  <r>
    <s v="2021"/>
    <s v="02"/>
    <x v="249"/>
    <s v="Helios-Klinik Erlenbach"/>
    <s v="MD02"/>
    <s v="Bayern"/>
    <s v="107536262"/>
    <s v="vivida bkk"/>
    <n v="12"/>
    <n v="1"/>
  </r>
  <r>
    <s v="2021"/>
    <s v="02"/>
    <x v="509"/>
    <s v="Zentrum für Kinder und Jugendliche - Psychiatrische Tagesklinik"/>
    <s v="MD02"/>
    <s v="Bayern"/>
    <s v="106936311"/>
    <s v="Südzucker BKK"/>
    <n v="0"/>
    <n v="1"/>
  </r>
  <r>
    <s v="2021"/>
    <s v="02"/>
    <x v="266"/>
    <s v="m&amp;i-Fachklinik Herzogenaurach"/>
    <s v="MD02"/>
    <s v="Bayern"/>
    <s v="109033393"/>
    <s v="BKK Faber-Castell &amp; Partner"/>
    <n v="2"/>
    <n v="1"/>
  </r>
  <r>
    <s v="2021"/>
    <s v="02"/>
    <x v="280"/>
    <s v="Schön Klinik Roseneck"/>
    <s v="MD02"/>
    <s v="Bayern"/>
    <s v="109132678"/>
    <s v="BKK STADT AUGSBURG"/>
    <n v="1"/>
    <n v="1"/>
  </r>
  <r>
    <s v="2021"/>
    <s v="02"/>
    <x v="249"/>
    <s v="Helios-Klinik Erlenbach"/>
    <s v="MD02"/>
    <s v="Bayern"/>
    <s v="103725547"/>
    <s v="BKK Herford Minden Ravensberg"/>
    <n v="0"/>
    <n v="1"/>
  </r>
  <r>
    <s v="2021"/>
    <s v="02"/>
    <x v="480"/>
    <s v="Sana Klinik München GmbH"/>
    <s v="MD02"/>
    <s v="Bayern"/>
    <s v="108036577"/>
    <s v="BKK Würth"/>
    <n v="0"/>
    <n v="1"/>
  </r>
  <r>
    <s v="2021"/>
    <s v="02"/>
    <x v="388"/>
    <s v="Augenklinik Herzog Carl Theodor"/>
    <s v="MD02"/>
    <s v="Bayern"/>
    <s v="107536262"/>
    <s v="vivida bkk"/>
    <n v="3"/>
    <n v="1"/>
  </r>
  <r>
    <s v="2021"/>
    <s v="02"/>
    <x v="378"/>
    <s v="Klinik Ottobeuren"/>
    <s v="MD02"/>
    <s v="Bayern"/>
    <s v="108036123"/>
    <s v="Bosch BKK"/>
    <n v="4"/>
    <n v="1"/>
  </r>
  <r>
    <s v="2021"/>
    <s v="02"/>
    <x v="355"/>
    <s v="Fachklinik St. Lukas"/>
    <s v="MD02"/>
    <s v="Bayern"/>
    <s v="106431652"/>
    <s v="BKK Pfalz"/>
    <n v="0"/>
    <n v="1"/>
  </r>
  <r>
    <s v="2021"/>
    <s v="02"/>
    <x v="217"/>
    <s v="WolfartKlinik"/>
    <s v="MD02"/>
    <s v="Bayern"/>
    <s v="101575519"/>
    <s v="Techniker Krankenkasse"/>
    <n v="216"/>
    <n v="27"/>
  </r>
  <r>
    <s v="2021"/>
    <s v="02"/>
    <x v="238"/>
    <s v="Kreiskrankenhaus St. Anna Höchstadt an der Aisch"/>
    <s v="MD02"/>
    <s v="Bayern"/>
    <s v="107829563"/>
    <s v="BKK ZF &amp; Partner"/>
    <n v="0"/>
    <n v="1"/>
  </r>
  <r>
    <s v="2021"/>
    <s v="02"/>
    <x v="450"/>
    <s v="Kliniken Ostallgäu-Kaufbeuren, AöR des Landkreises Ostallgäu und der Stadt Kaufbeuren - Klinik Füssen"/>
    <s v="MD02"/>
    <s v="Bayern"/>
    <s v="107532042"/>
    <s v="BKK Rieker.RICOSTA.Weisser"/>
    <n v="0"/>
    <n v="1"/>
  </r>
  <r>
    <s v="2021"/>
    <s v="02"/>
    <x v="462"/>
    <s v="Rotkreuzklinikum München gGmbH"/>
    <s v="MD02"/>
    <s v="Bayern"/>
    <s v="101300129"/>
    <s v="IKK - Die Innovationskasse"/>
    <n v="0"/>
    <n v="1"/>
  </r>
  <r>
    <s v="2021"/>
    <s v="02"/>
    <x v="433"/>
    <s v="Klinik Donaustauf"/>
    <s v="MD02"/>
    <s v="Bayern"/>
    <s v="101922757"/>
    <s v="BKK Salzgitter"/>
    <n v="0"/>
    <n v="1"/>
  </r>
  <r>
    <s v="2021"/>
    <s v="02"/>
    <x v="481"/>
    <s v="Benedictus Krankenhaus Tutzing GmbH &amp; Co. KG       Akut (Tutzing)"/>
    <s v="MD02"/>
    <s v="Bayern"/>
    <s v="102131240"/>
    <s v="BKK RWE"/>
    <n v="0"/>
    <n v="1"/>
  </r>
  <r>
    <s v="2021"/>
    <s v="02"/>
    <x v="462"/>
    <s v="Rotkreuzklinikum München gGmbH"/>
    <s v="MD02"/>
    <s v="Bayern"/>
    <s v="108433248"/>
    <s v="Siemens-Betriebskrankenkasse (SBK)"/>
    <n v="135"/>
    <n v="16"/>
  </r>
  <r>
    <s v="2021"/>
    <s v="02"/>
    <x v="437"/>
    <s v="St. Anna Krankenhaus"/>
    <s v="MD02"/>
    <s v="Bayern"/>
    <s v="109132678"/>
    <s v="BKK STADT AUGSBURG"/>
    <n v="0"/>
    <n v="1"/>
  </r>
  <r>
    <s v="2021"/>
    <s v="02"/>
    <x v="256"/>
    <s v="Arabella-Klinik GmbH"/>
    <s v="MD02"/>
    <s v="Bayern"/>
    <s v="108632900"/>
    <s v="BKK Textilgruppe Hof"/>
    <n v="1"/>
    <n v="1"/>
  </r>
  <r>
    <s v="2021"/>
    <s v="02"/>
    <x v="414"/>
    <s v="Schön Klinik Bad Aibling SE &amp; Co. KG"/>
    <s v="MD02"/>
    <s v="Bayern"/>
    <s v="103119199"/>
    <s v="AOK Bremen / Bremerhaven"/>
    <n v="0"/>
    <n v="1"/>
  </r>
  <r>
    <s v="2021"/>
    <s v="02"/>
    <x v="243"/>
    <s v="Chirurgisches Klinikum München Süd"/>
    <s v="MD02"/>
    <s v="Bayern"/>
    <s v="100602360"/>
    <s v="IKK Brandenburg und Berlin"/>
    <n v="0"/>
    <n v="1"/>
  </r>
  <r>
    <s v="2021"/>
    <s v="02"/>
    <x v="216"/>
    <s v="Marianne-Strauß-Klinik Behandlungszentrum Kempfenhausen"/>
    <s v="MD02"/>
    <s v="Bayern"/>
    <s v="104212505"/>
    <s v="AOK Rheinland/Hamburg - Die Gesundheitskasse"/>
    <n v="0"/>
    <n v="1"/>
  </r>
  <r>
    <s v="2021"/>
    <s v="02"/>
    <x v="254"/>
    <s v="Kreisklinik St. Elisabeth, Dillingen"/>
    <s v="MD02"/>
    <s v="Bayern"/>
    <s v="104125509"/>
    <s v="BKK EUREGIO"/>
    <n v="0"/>
    <n v="1"/>
  </r>
  <r>
    <s v="2021"/>
    <s v="02"/>
    <x v="311"/>
    <s v="Schön Klinik Vogtareuth SE &amp; Co. KG"/>
    <s v="MD02"/>
    <s v="Bayern"/>
    <s v="109519005"/>
    <s v="AOK Nordost - Die Gesundheitskasse"/>
    <n v="3"/>
    <n v="1"/>
  </r>
  <r>
    <s v="2021"/>
    <s v="02"/>
    <x v="471"/>
    <s v="Universitätsklinikum Würzburg"/>
    <s v="MD02"/>
    <s v="Bayern"/>
    <s v="108036577"/>
    <s v="BKK Würth"/>
    <n v="19"/>
    <n v="2"/>
  </r>
  <r>
    <s v="2021"/>
    <s v="02"/>
    <x v="238"/>
    <s v="Kreiskrankenhaus St. Anna Höchstadt an der Aisch"/>
    <s v="MD02"/>
    <s v="Bayern"/>
    <s v="102129930"/>
    <s v="energie-Betriebskrankenkasse"/>
    <n v="1"/>
    <n v="1"/>
  </r>
  <r>
    <s v="2021"/>
    <s v="02"/>
    <x v="300"/>
    <s v="Klinikum Forchheim - Fränkische Schweiz gGmbH, Standort Ebermannstadt"/>
    <s v="MD02"/>
    <s v="Bayern"/>
    <s v="108035612"/>
    <s v="mhplus Betriebskrankenkasse"/>
    <n v="1"/>
    <n v="1"/>
  </r>
  <r>
    <s v="2021"/>
    <s v="02"/>
    <x v="211"/>
    <s v="ProSomno Klinik für Schlafmedizin"/>
    <s v="MD02"/>
    <s v="Bayern"/>
    <s v="108534160"/>
    <s v="Audi BKK"/>
    <n v="8"/>
    <n v="1"/>
  </r>
  <r>
    <s v="2021"/>
    <s v="02"/>
    <x v="382"/>
    <s v="Bezirkskrankenhaus Bayreuth"/>
    <s v="MD02"/>
    <s v="Bayern"/>
    <s v="106331593"/>
    <s v="BKK EVM"/>
    <n v="0"/>
    <n v="1"/>
  </r>
  <r>
    <s v="2021"/>
    <s v="02"/>
    <x v="232"/>
    <s v="Klinikum St. Marien Amberg"/>
    <s v="MD02"/>
    <s v="Bayern"/>
    <s v="107036370"/>
    <s v="BKK Freudenberg"/>
    <n v="2"/>
    <n v="1"/>
  </r>
  <r>
    <s v="2021"/>
    <s v="02"/>
    <x v="352"/>
    <s v="Klinik Oberammergau"/>
    <s v="MD02"/>
    <s v="Bayern"/>
    <s v="107531187"/>
    <s v="BKK Schwarzwald-Baar-Heuberg"/>
    <n v="0"/>
    <n v="1"/>
  </r>
  <r>
    <s v="2021"/>
    <s v="02"/>
    <x v="274"/>
    <s v="Ilmtalklinik GmbH"/>
    <s v="MD02"/>
    <s v="Bayern"/>
    <s v="107832012"/>
    <s v="BKK VerbundPlus"/>
    <n v="6"/>
    <n v="1"/>
  </r>
  <r>
    <s v="2021"/>
    <s v="02"/>
    <x v="353"/>
    <s v="Klinikum am Europakanal, Erlangen"/>
    <s v="MD02"/>
    <s v="Bayern"/>
    <s v="103121137"/>
    <s v="BKK firmus"/>
    <n v="0"/>
    <n v="1"/>
  </r>
  <r>
    <s v="2021"/>
    <s v="02"/>
    <x v="334"/>
    <s v="Wertachklinik Bobingen"/>
    <s v="MD02"/>
    <s v="Bayern"/>
    <s v="108833355"/>
    <s v="BKK Akzo Nobel Bayern"/>
    <n v="1"/>
    <n v="1"/>
  </r>
  <r>
    <s v="2021"/>
    <s v="02"/>
    <x v="395"/>
    <s v="Tagesklinik für Kinder- und Jugendpsychiatrie, Psychosomatik und Psychotherapie"/>
    <s v="MD02"/>
    <s v="Bayern"/>
    <s v="104940005"/>
    <s v="BARMER"/>
    <n v="0"/>
    <n v="1"/>
  </r>
  <r>
    <s v="2021"/>
    <s v="02"/>
    <x v="507"/>
    <s v="Krankenhaus Tirschenreuth"/>
    <s v="MD02"/>
    <s v="Bayern"/>
    <s v="101922757"/>
    <s v="BKK Salzgitter"/>
    <n v="0"/>
    <n v="1"/>
  </r>
  <r>
    <s v="2021"/>
    <s v="02"/>
    <x v="431"/>
    <s v="Internistisches Klinikum München Süd GmbH"/>
    <s v="MD02"/>
    <s v="Bayern"/>
    <s v="101575519"/>
    <s v="Techniker Krankenkasse"/>
    <n v="124"/>
    <n v="15"/>
  </r>
  <r>
    <s v="2021"/>
    <s v="02"/>
    <x v="364"/>
    <s v="kbo-Lech-Mangfall-Klinik Landsberg am Lech"/>
    <s v="MD02"/>
    <s v="Bayern"/>
    <s v="101097008"/>
    <s v="AOK Sachsen-Anhalt - Die Gesundheitskasse"/>
    <n v="1"/>
    <n v="1"/>
  </r>
  <r>
    <s v="2021"/>
    <s v="02"/>
    <x v="380"/>
    <s v="Schön Klinik Nürnberg Fürth SE &amp; Co. KG"/>
    <s v="MD02"/>
    <s v="Bayern"/>
    <s v="103724238"/>
    <s v="Heimat Krankenkasse"/>
    <n v="0"/>
    <n v="1"/>
  </r>
  <r>
    <s v="2021"/>
    <s v="02"/>
    <x v="313"/>
    <s v="Klinik Hochried"/>
    <s v="MD02"/>
    <s v="Bayern"/>
    <s v="103523440"/>
    <s v="Continentale Betriebskrankenkasse"/>
    <n v="0"/>
    <n v="1"/>
  </r>
  <r>
    <s v="2021"/>
    <s v="02"/>
    <x v="220"/>
    <s v="Maria-Theresia-Klinik"/>
    <s v="MD02"/>
    <s v="Bayern"/>
    <s v="105530126"/>
    <s v="BKK Werra-Meissner"/>
    <n v="0"/>
    <n v="1"/>
  </r>
  <r>
    <s v="2021"/>
    <s v="02"/>
    <x v="509"/>
    <s v="Zentrum für Kinder und Jugendliche - Psychiatrische Tagesklinik"/>
    <s v="MD02"/>
    <s v="Bayern"/>
    <s v="105530331"/>
    <s v="BKK Herkules"/>
    <n v="0"/>
    <n v="1"/>
  </r>
  <r>
    <s v="2021"/>
    <s v="02"/>
    <x v="300"/>
    <s v="Klinikum Forchheim - Fränkische Schweiz gGmbH, Standort Ebermannstadt"/>
    <s v="MD02"/>
    <s v="Bayern"/>
    <s v="105330431"/>
    <s v="BKK KARL MAYER"/>
    <n v="0"/>
    <n v="1"/>
  </r>
  <r>
    <s v="2021"/>
    <s v="02"/>
    <x v="269"/>
    <s v="Heiligenfeld GmbH Klinik Waldmünchen"/>
    <s v="MD02"/>
    <s v="Bayern"/>
    <s v="102114819"/>
    <s v="AOK - Die Gesundheitskasse für Niedersachsen"/>
    <n v="2"/>
    <n v="1"/>
  </r>
  <r>
    <s v="2021"/>
    <s v="02"/>
    <x v="393"/>
    <s v="Bezirkskrankenhaus Kempten"/>
    <s v="MD02"/>
    <s v="Bayern"/>
    <s v="103121137"/>
    <s v="BKK firmus"/>
    <n v="0"/>
    <n v="1"/>
  </r>
  <r>
    <s v="2021"/>
    <s v="02"/>
    <x v="463"/>
    <s v="Asklepios Klinik Oberviechtach"/>
    <s v="MD02"/>
    <s v="Bayern"/>
    <s v="106329225"/>
    <s v="Debeka BKK"/>
    <n v="0"/>
    <n v="1"/>
  </r>
  <r>
    <s v="2021"/>
    <s v="02"/>
    <x v="266"/>
    <s v="m&amp;i-Fachklinik Herzogenaurach"/>
    <s v="MD02"/>
    <s v="Bayern"/>
    <s v="103525567"/>
    <s v="SIEMAG BKK"/>
    <n v="0"/>
    <n v="1"/>
  </r>
  <r>
    <s v="2021"/>
    <s v="02"/>
    <x v="379"/>
    <s v="Kliniken Dritter Orden gGmbH, Standort Kinderklinik Passau"/>
    <s v="MD02"/>
    <s v="Bayern"/>
    <s v="108534160"/>
    <s v="Audi BKK"/>
    <n v="1"/>
    <n v="1"/>
  </r>
  <r>
    <s v="2021"/>
    <s v="02"/>
    <x v="367"/>
    <s v="m&amp;i-Fachklinik Ichenhausen"/>
    <s v="MD02"/>
    <s v="Bayern"/>
    <s v="106331593"/>
    <s v="BKK EVM"/>
    <n v="0"/>
    <n v="1"/>
  </r>
  <r>
    <s v="2021"/>
    <s v="02"/>
    <x v="274"/>
    <s v="Ilmtalklinik GmbH"/>
    <s v="MD02"/>
    <s v="Bayern"/>
    <s v="108035612"/>
    <s v="mhplus Betriebskrankenkasse"/>
    <n v="18"/>
    <n v="2"/>
  </r>
  <r>
    <s v="2021"/>
    <s v="02"/>
    <x v="393"/>
    <s v="Bezirkskrankenhaus Kempten"/>
    <s v="MD02"/>
    <s v="Bayern"/>
    <s v="101575519"/>
    <s v="Techniker Krankenkasse"/>
    <n v="30"/>
    <n v="3"/>
  </r>
  <r>
    <s v="2021"/>
    <s v="02"/>
    <x v="496"/>
    <s v="Bezirksklinikum Regensburg"/>
    <s v="MD02"/>
    <s v="Bayern"/>
    <s v="108433248"/>
    <s v="Siemens-Betriebskrankenkasse (SBK)"/>
    <n v="134"/>
    <n v="16"/>
  </r>
  <r>
    <s v="2021"/>
    <s v="02"/>
    <x v="254"/>
    <s v="Kreisklinik St. Elisabeth, Dillingen"/>
    <s v="MD02"/>
    <s v="Bayern"/>
    <s v="103523440"/>
    <s v="Continentale Betriebskrankenkasse"/>
    <n v="0"/>
    <n v="1"/>
  </r>
  <r>
    <s v="2021"/>
    <s v="02"/>
    <x v="214"/>
    <s v="DONAUISAR Klinikum Deggendorf-Dingolfing-Landau gKU"/>
    <s v="MD02"/>
    <s v="Bayern"/>
    <s v="106329225"/>
    <s v="Debeka BKK"/>
    <n v="0"/>
    <n v="1"/>
  </r>
  <r>
    <s v="2021"/>
    <s v="02"/>
    <x v="508"/>
    <s v="CIP Klinik Dr. Schlemmer"/>
    <s v="MD02"/>
    <s v="Bayern"/>
    <s v="105230076"/>
    <s v="Merck BKK"/>
    <n v="0"/>
    <n v="1"/>
  </r>
  <r>
    <s v="2021"/>
    <s v="02"/>
    <x v="293"/>
    <s v="Klinik am Greinberg - Spezialklinik für Kinder- und Jugendpsychiatrie, Psychosomatik und Psychotherapie"/>
    <s v="MD02"/>
    <s v="Bayern"/>
    <s v="108934142"/>
    <s v="Krones BKK"/>
    <n v="0"/>
    <n v="1"/>
  </r>
  <r>
    <s v="2021"/>
    <s v="02"/>
    <x v="362"/>
    <s v="Klinikum Fünfseenland Gauting GmbH"/>
    <s v="MD02"/>
    <s v="Bayern"/>
    <s v="106492393"/>
    <s v="pronova BKK"/>
    <n v="1"/>
    <n v="1"/>
  </r>
  <r>
    <s v="2021"/>
    <s v="02"/>
    <x v="411"/>
    <s v="Kliniken HochFranken"/>
    <s v="MD02"/>
    <s v="Bayern"/>
    <s v="108030775"/>
    <s v="Daimler Betriebskrankenkasse"/>
    <n v="0"/>
    <n v="1"/>
  </r>
  <r>
    <s v="2021"/>
    <s v="02"/>
    <x v="234"/>
    <s v="CJD Asthmazentrum Berchtesgaden"/>
    <s v="MD02"/>
    <s v="Bayern"/>
    <s v="103526615"/>
    <s v="BKK VDN"/>
    <n v="0"/>
    <n v="1"/>
  </r>
  <r>
    <s v="2021"/>
    <s v="02"/>
    <x v="335"/>
    <s v="Klinikum Bamberg"/>
    <s v="MD02"/>
    <s v="Bayern"/>
    <s v="104424830"/>
    <s v="BKK GRILLO-WERKE AG"/>
    <n v="0"/>
    <n v="1"/>
  </r>
  <r>
    <s v="2021"/>
    <s v="02"/>
    <x v="358"/>
    <s v="Klinikum Nürnberg"/>
    <s v="MD02"/>
    <s v="Bayern"/>
    <s v="104491707"/>
    <s v="Novitas BKK"/>
    <n v="35"/>
    <n v="4"/>
  </r>
  <r>
    <s v="2021"/>
    <s v="02"/>
    <x v="370"/>
    <s v="Veramed Klinik am Wendelstein"/>
    <s v="MD02"/>
    <s v="Bayern"/>
    <s v="107832012"/>
    <s v="BKK VerbundPlus"/>
    <n v="0"/>
    <n v="1"/>
  </r>
  <r>
    <s v="2021"/>
    <s v="02"/>
    <x v="457"/>
    <s v="Waldhausklinik Deuringen (Postadresse); Waldhausklinik Deuringen gGmbH (Eigentümeradresse)"/>
    <s v="MD02"/>
    <s v="Bayern"/>
    <s v="108036577"/>
    <s v="BKK Würth"/>
    <n v="0"/>
    <n v="1"/>
  </r>
  <r>
    <s v="2021"/>
    <s v="02"/>
    <x v="424"/>
    <s v="Klinikum der Universität München"/>
    <s v="MD02"/>
    <s v="Bayern"/>
    <s v="108833505"/>
    <s v="SKD BKK"/>
    <n v="6"/>
    <n v="1"/>
  </r>
  <r>
    <s v="2021"/>
    <s v="02"/>
    <x v="320"/>
    <s v="Klinik Krumbach"/>
    <s v="MD02"/>
    <s v="Bayern"/>
    <s v="102122557"/>
    <s v="BKK exklusiv"/>
    <n v="0"/>
    <n v="1"/>
  </r>
  <r>
    <s v="2021"/>
    <s v="02"/>
    <x v="501"/>
    <s v="Klinik Augustinum München"/>
    <s v="MD02"/>
    <s v="Bayern"/>
    <s v="103724249"/>
    <s v="BKK_DürkoppAdler"/>
    <n v="0"/>
    <n v="1"/>
  </r>
  <r>
    <s v="2021"/>
    <s v="02"/>
    <x v="430"/>
    <s v="Krankenhaus Rummelsberg GmbH"/>
    <s v="MD02"/>
    <s v="Bayern"/>
    <s v="108036441"/>
    <s v="WMF Betriebskrankenkasse"/>
    <n v="0"/>
    <n v="1"/>
  </r>
  <r>
    <s v="2021"/>
    <s v="02"/>
    <x v="312"/>
    <s v="Kliniken Dr. Erler"/>
    <s v="MD02"/>
    <s v="Bayern"/>
    <s v="100602360"/>
    <s v="IKK Brandenburg und Berlin"/>
    <n v="0"/>
    <n v="1"/>
  </r>
  <r>
    <s v="2021"/>
    <s v="02"/>
    <x v="435"/>
    <s v="Klinikum Starnberg"/>
    <s v="MD02"/>
    <s v="Bayern"/>
    <s v="105530331"/>
    <s v="BKK Herkules"/>
    <n v="0"/>
    <n v="1"/>
  </r>
  <r>
    <s v="2021"/>
    <s v="02"/>
    <x v="422"/>
    <s v="Klinikverbund Allgäu gGmbH"/>
    <s v="MD02"/>
    <s v="Bayern"/>
    <s v="104491707"/>
    <s v="Novitas BKK"/>
    <n v="10"/>
    <n v="1"/>
  </r>
  <r>
    <s v="2021"/>
    <s v="02"/>
    <x v="260"/>
    <s v="Simssee Klinik GmbH"/>
    <s v="MD02"/>
    <s v="Bayern"/>
    <s v="105530444"/>
    <s v="BKK B. Braun Aesculap"/>
    <n v="0"/>
    <n v="1"/>
  </r>
  <r>
    <s v="2021"/>
    <s v="02"/>
    <x v="405"/>
    <s v="Frauenklinik Dr. Geisenhofer GmbH"/>
    <s v="MD02"/>
    <s v="Bayern"/>
    <s v="105830517"/>
    <s v="BKK Linde"/>
    <n v="0"/>
    <n v="1"/>
  </r>
  <r>
    <s v="2021"/>
    <s v="02"/>
    <x v="276"/>
    <s v="Landkreis Passau Gesundheitseinrichtungen"/>
    <s v="MD02"/>
    <s v="Bayern"/>
    <s v="102171012"/>
    <s v="Kaufmännische Krankenkasse - KKH"/>
    <n v="65"/>
    <n v="8"/>
  </r>
  <r>
    <s v="2021"/>
    <s v="02"/>
    <x v="293"/>
    <s v="Klinik am Greinberg - Spezialklinik für Kinder- und Jugendpsychiatrie, Psychosomatik und Psychotherapie"/>
    <s v="MD02"/>
    <s v="Bayern"/>
    <s v="104491707"/>
    <s v="Novitas BKK"/>
    <n v="0"/>
    <n v="1"/>
  </r>
  <r>
    <s v="2021"/>
    <s v="02"/>
    <x v="216"/>
    <s v="Marianne-Strauß-Klinik Behandlungszentrum Kempfenhausen"/>
    <s v="MD02"/>
    <s v="Bayern"/>
    <s v="102429648"/>
    <s v="BKK EWE"/>
    <n v="0"/>
    <n v="1"/>
  </r>
  <r>
    <s v="2021"/>
    <s v="02"/>
    <x v="375"/>
    <s v="RHÖN-KLINIKUM Campus Bad Neustadt"/>
    <s v="MD02"/>
    <s v="Bayern"/>
    <s v="103724272"/>
    <s v="BKK GILDEMEISTER SEIDENSTICKER"/>
    <n v="1"/>
    <n v="1"/>
  </r>
  <r>
    <s v="2021"/>
    <s v="02"/>
    <x v="415"/>
    <s v="Haßberg-Kliniken"/>
    <s v="MD02"/>
    <s v="Bayern"/>
    <s v="103170002"/>
    <s v="Handelskrankenkasse (hkk)"/>
    <n v="1"/>
    <n v="1"/>
  </r>
  <r>
    <s v="2021"/>
    <s v="02"/>
    <x v="415"/>
    <s v="Haßberg-Kliniken"/>
    <s v="MD02"/>
    <s v="Bayern"/>
    <s v="107829563"/>
    <s v="BKK ZF &amp; Partner"/>
    <n v="0"/>
    <n v="1"/>
  </r>
  <r>
    <s v="2021"/>
    <s v="02"/>
    <x v="336"/>
    <s v="München Klinik gGmbH - Harlaching"/>
    <s v="MD02"/>
    <s v="Bayern"/>
    <s v="108591499"/>
    <s v="BKK ProVita"/>
    <n v="21"/>
    <n v="2"/>
  </r>
  <r>
    <s v="2021"/>
    <s v="02"/>
    <x v="334"/>
    <s v="Wertachklinik Bobingen"/>
    <s v="MD02"/>
    <s v="Bayern"/>
    <s v="107036370"/>
    <s v="BKK Freudenberg"/>
    <n v="0"/>
    <n v="1"/>
  </r>
  <r>
    <s v="2021"/>
    <s v="02"/>
    <x v="473"/>
    <s v="Barmherzige Brüder Krankenhaus München"/>
    <s v="MD02"/>
    <s v="Bayern"/>
    <s v="103121137"/>
    <s v="BKK firmus"/>
    <n v="1"/>
    <n v="1"/>
  </r>
  <r>
    <s v="2021"/>
    <s v="02"/>
    <x v="289"/>
    <s v="Kreiskliniken des Landkreises Mühldorf a. Inn GmbH"/>
    <s v="MD02"/>
    <s v="Bayern"/>
    <s v="104526376"/>
    <s v="VIACTIV Krankenkasse"/>
    <n v="17"/>
    <n v="2"/>
  </r>
  <r>
    <s v="2021"/>
    <s v="02"/>
    <x v="220"/>
    <s v="Maria-Theresia-Klinik"/>
    <s v="MD02"/>
    <s v="Bayern"/>
    <s v="105530331"/>
    <s v="BKK Herkules"/>
    <n v="1"/>
    <n v="1"/>
  </r>
  <r>
    <s v="2021"/>
    <s v="02"/>
    <x v="326"/>
    <s v="Bezirksklinikum Mainkofen"/>
    <s v="MD02"/>
    <s v="Bayern"/>
    <s v="102429648"/>
    <s v="BKK EWE"/>
    <n v="0"/>
    <n v="1"/>
  </r>
  <r>
    <s v="2021"/>
    <s v="02"/>
    <x v="239"/>
    <s v="Günztalklinik Allgäu"/>
    <s v="MD02"/>
    <s v="Bayern"/>
    <s v="105530444"/>
    <s v="BKK B. Braun Aesculap"/>
    <n v="0"/>
    <n v="1"/>
  </r>
  <r>
    <s v="2021"/>
    <s v="02"/>
    <x v="484"/>
    <s v="Krankenhaus Agatharied GmbH"/>
    <s v="MD02"/>
    <s v="Bayern"/>
    <s v="107835071"/>
    <s v="BKK Groz-Beckert"/>
    <n v="0"/>
    <n v="1"/>
  </r>
  <r>
    <s v="2021"/>
    <s v="02"/>
    <x v="226"/>
    <s v="Paracelsus-Klinik"/>
    <s v="MD02"/>
    <s v="Bayern"/>
    <s v="101202961"/>
    <s v="IKK gesund plus"/>
    <n v="2"/>
    <n v="1"/>
  </r>
  <r>
    <s v="2021"/>
    <s v="02"/>
    <x v="225"/>
    <s v="Max-Planck-Institut für Psychiatrie"/>
    <s v="MD02"/>
    <s v="Bayern"/>
    <s v="107036370"/>
    <s v="BKK Freudenberg"/>
    <n v="0"/>
    <n v="1"/>
  </r>
  <r>
    <s v="2021"/>
    <s v="02"/>
    <x v="477"/>
    <s v="Klinikum Neumarkt"/>
    <s v="MD02"/>
    <s v="Bayern"/>
    <s v="103724294"/>
    <s v="BKK Diakonie"/>
    <n v="1"/>
    <n v="1"/>
  </r>
  <r>
    <s v="2021"/>
    <s v="02"/>
    <x v="300"/>
    <s v="Klinikum Forchheim - Fränkische Schweiz gGmbH, Standort Ebermannstadt"/>
    <s v="MD02"/>
    <s v="Bayern"/>
    <s v="106492393"/>
    <s v="pronova BKK"/>
    <n v="0"/>
    <n v="1"/>
  </r>
  <r>
    <s v="2021"/>
    <s v="02"/>
    <x v="294"/>
    <s v="Medical Park Reithofpark"/>
    <s v="MD02"/>
    <s v="Bayern"/>
    <s v="101931440"/>
    <s v="BKK Public"/>
    <n v="0"/>
    <n v="1"/>
  </r>
  <r>
    <s v="2021"/>
    <s v="02"/>
    <x v="354"/>
    <s v="Klinikum Fichtelgebirge gGmbH"/>
    <s v="MD02"/>
    <s v="Bayern"/>
    <s v="104224634"/>
    <s v="BKK Deutsche Bank AG"/>
    <n v="2"/>
    <n v="1"/>
  </r>
  <r>
    <s v="2021"/>
    <s v="02"/>
    <x v="225"/>
    <s v="Max-Planck-Institut für Psychiatrie"/>
    <s v="MD02"/>
    <s v="Bayern"/>
    <s v="109034270"/>
    <s v="BMW BKK"/>
    <n v="0"/>
    <n v="1"/>
  </r>
  <r>
    <s v="2021"/>
    <s v="02"/>
    <x v="365"/>
    <s v="Krankenhaus für Naturheilweisen"/>
    <s v="MD02"/>
    <s v="Bayern"/>
    <s v="107299005"/>
    <s v="AOK PLUS - Die Gesundheitskasse für Sachsen und   Thüringen"/>
    <n v="5"/>
    <n v="1"/>
  </r>
  <r>
    <s v="2021"/>
    <s v="02"/>
    <x v="477"/>
    <s v="Klinikum Neumarkt"/>
    <s v="MD02"/>
    <s v="Bayern"/>
    <s v="109519005"/>
    <s v="AOK Nordost - Die Gesundheitskasse"/>
    <n v="7"/>
    <n v="1"/>
  </r>
  <r>
    <s v="2021"/>
    <s v="02"/>
    <x v="264"/>
    <s v="Kliniken des Landkreises Neustadt/A.-Bad Windsheim"/>
    <s v="MD02"/>
    <s v="Bayern"/>
    <s v="109908701"/>
    <s v="Sozialversicherung für Landwirtschaft, Forsten und Gartenbau (SVLFG)"/>
    <n v="142"/>
    <n v="17"/>
  </r>
  <r>
    <s v="2021"/>
    <s v="02"/>
    <x v="324"/>
    <s v="Caritas-Krankenhaus St. Josef Regensburg"/>
    <s v="MD02"/>
    <s v="Bayern"/>
    <s v="109723913"/>
    <s v="BKK Verkehrsbau Union (BKK VBU)"/>
    <n v="7"/>
    <n v="1"/>
  </r>
  <r>
    <s v="2021"/>
    <s v="02"/>
    <x v="253"/>
    <s v="Krankenhaus St. Barbara Schwandorf"/>
    <s v="MD02"/>
    <s v="Bayern"/>
    <s v="108833674"/>
    <s v="Koenig &amp; Bauer BKK"/>
    <n v="0"/>
    <n v="1"/>
  </r>
  <r>
    <s v="2021"/>
    <s v="02"/>
    <x v="475"/>
    <s v="Schön Klinik München Schwabing"/>
    <s v="MD02"/>
    <s v="Bayern"/>
    <s v="107202793"/>
    <s v="IKK classic"/>
    <n v="11"/>
    <n v="1"/>
  </r>
  <r>
    <s v="2021"/>
    <s v="02"/>
    <x v="497"/>
    <s v="Klinik S. Irmingard GmbH"/>
    <s v="MD02"/>
    <s v="Bayern"/>
    <s v="107299005"/>
    <s v="AOK PLUS - Die Gesundheitskasse für Sachsen und   Thüringen"/>
    <n v="0"/>
    <n v="1"/>
  </r>
  <r>
    <s v="2021"/>
    <s v="02"/>
    <x v="455"/>
    <s v="Bezirkskrankenhaus Parsberg"/>
    <s v="MD02"/>
    <s v="Bayern"/>
    <s v="109303301"/>
    <s v="IKK Südwest"/>
    <n v="0"/>
    <n v="1"/>
  </r>
  <r>
    <s v="2021"/>
    <s v="02"/>
    <x v="383"/>
    <s v="Hochgrat Klinik Wolfsried, Dr. Reisach GmbH &amp; Co KG"/>
    <s v="MD02"/>
    <s v="Bayern"/>
    <s v="108591499"/>
    <s v="BKK ProVita"/>
    <n v="1"/>
    <n v="1"/>
  </r>
  <r>
    <s v="2021"/>
    <s v="02"/>
    <x v="402"/>
    <s v="KU Kreisklinik Roth, AöR des Landkreises Roth"/>
    <s v="MD02"/>
    <s v="Bayern"/>
    <s v="105330431"/>
    <s v="BKK KARL MAYER"/>
    <n v="0"/>
    <n v="1"/>
  </r>
  <r>
    <s v="2021"/>
    <s v="02"/>
    <x v="505"/>
    <s v="Asklepios Orthopädische Klinik Lindenlohe"/>
    <s v="MD02"/>
    <s v="Bayern"/>
    <s v="108833355"/>
    <s v="BKK Akzo Nobel Bayern"/>
    <n v="1"/>
    <n v="1"/>
  </r>
  <r>
    <s v="2021"/>
    <s v="02"/>
    <x v="333"/>
    <s v="Klinikum Garmisch-Partenkirchen"/>
    <s v="MD02"/>
    <s v="Bayern"/>
    <s v="103725364"/>
    <s v="BKK Miele"/>
    <n v="0"/>
    <n v="1"/>
  </r>
  <r>
    <s v="2021"/>
    <s v="02"/>
    <x v="452"/>
    <s v="Urologische Klinik München - Planegg"/>
    <s v="MD02"/>
    <s v="Bayern"/>
    <s v="108833505"/>
    <s v="SKD BKK"/>
    <n v="0"/>
    <n v="1"/>
  </r>
  <r>
    <s v="2021"/>
    <s v="02"/>
    <x v="351"/>
    <s v="Psorisol Hautklinik GmbH"/>
    <s v="MD02"/>
    <s v="Bayern"/>
    <s v="107536262"/>
    <s v="vivida bkk"/>
    <n v="8"/>
    <n v="1"/>
  </r>
  <r>
    <s v="2021"/>
    <s v="02"/>
    <x v="377"/>
    <s v="kbo-Kinderzentrum München"/>
    <s v="MD02"/>
    <s v="Bayern"/>
    <s v="101922757"/>
    <s v="BKK Salzgitter"/>
    <n v="0"/>
    <n v="1"/>
  </r>
  <r>
    <s v="2021"/>
    <s v="02"/>
    <x v="343"/>
    <s v="Spezialklinik Neukirchen GmbH &amp; Co KG"/>
    <s v="MD02"/>
    <s v="Bayern"/>
    <s v="108031424"/>
    <s v="BKK Voralb HELLER*INDEX*LEUZE"/>
    <n v="0"/>
    <n v="1"/>
  </r>
  <r>
    <s v="2021"/>
    <s v="02"/>
    <x v="343"/>
    <s v="Spezialklinik Neukirchen GmbH &amp; Co KG"/>
    <s v="MD02"/>
    <s v="Bayern"/>
    <s v="102122557"/>
    <s v="BKK exklusiv"/>
    <n v="0"/>
    <n v="1"/>
  </r>
  <r>
    <s v="2021"/>
    <s v="02"/>
    <x v="476"/>
    <s v="Krankenhaus Neuwittelsbach"/>
    <s v="MD02"/>
    <s v="Bayern"/>
    <s v="102122660"/>
    <s v="BKK24"/>
    <n v="0"/>
    <n v="1"/>
  </r>
  <r>
    <s v="2021"/>
    <s v="02"/>
    <x v="476"/>
    <s v="Krankenhaus Neuwittelsbach"/>
    <s v="MD02"/>
    <s v="Bayern"/>
    <s v="106431652"/>
    <s v="BKK Pfalz"/>
    <n v="0"/>
    <n v="1"/>
  </r>
  <r>
    <s v="2021"/>
    <s v="02"/>
    <x v="509"/>
    <s v="Zentrum für Kinder und Jugendliche - Psychiatrische Tagesklinik"/>
    <s v="MD02"/>
    <s v="Bayern"/>
    <s v="104526376"/>
    <s v="VIACTIV Krankenkasse"/>
    <n v="0"/>
    <n v="1"/>
  </r>
  <r>
    <s v="2021"/>
    <s v="02"/>
    <x v="391"/>
    <s v="Panorama Fachklinik für Psychosomatik Scheidegg im Allgäu"/>
    <s v="MD02"/>
    <s v="Bayern"/>
    <s v="107835071"/>
    <s v="BKK Groz-Beckert"/>
    <n v="0"/>
    <n v="1"/>
  </r>
  <r>
    <s v="2021"/>
    <s v="02"/>
    <x v="272"/>
    <s v="Thoraxzentrum Bezirk Unterfranken"/>
    <s v="MD02"/>
    <s v="Bayern"/>
    <s v="105530444"/>
    <s v="BKK B. Braun Aesculap"/>
    <n v="0"/>
    <n v="1"/>
  </r>
  <r>
    <s v="2021"/>
    <s v="02"/>
    <x v="275"/>
    <s v="Goldberg-Klinik Kelheim GmbH"/>
    <s v="MD02"/>
    <s v="Bayern"/>
    <s v="105530126"/>
    <s v="BKK Werra-Meissner"/>
    <n v="0"/>
    <n v="1"/>
  </r>
  <r>
    <s v="2021"/>
    <s v="02"/>
    <x v="347"/>
    <s v="Klinik Bad Trissl GmbH"/>
    <s v="MD02"/>
    <s v="Bayern"/>
    <s v="106331593"/>
    <s v="BKK EVM"/>
    <n v="0"/>
    <n v="1"/>
  </r>
  <r>
    <s v="2021"/>
    <s v="02"/>
    <x v="343"/>
    <s v="Spezialklinik Neukirchen GmbH &amp; Co KG"/>
    <s v="MD02"/>
    <s v="Bayern"/>
    <s v="102429648"/>
    <s v="BKK EWE"/>
    <n v="0"/>
    <n v="1"/>
  </r>
  <r>
    <s v="2021"/>
    <s v="02"/>
    <x v="231"/>
    <s v="Klinikum Coburg GmbH"/>
    <s v="MD02"/>
    <s v="Bayern"/>
    <s v="108036577"/>
    <s v="BKK Würth"/>
    <n v="0"/>
    <n v="1"/>
  </r>
  <r>
    <s v="2021"/>
    <s v="02"/>
    <x v="303"/>
    <s v="Geomed-Kreisklinik GmbH"/>
    <s v="MD02"/>
    <s v="Bayern"/>
    <s v="105734543"/>
    <s v="BKK Wirtschaft &amp; Finanzen"/>
    <n v="0"/>
    <n v="1"/>
  </r>
  <r>
    <s v="2021"/>
    <s v="02"/>
    <x v="303"/>
    <s v="Geomed-Kreisklinik GmbH"/>
    <s v="MD02"/>
    <s v="Bayern"/>
    <s v="105823040"/>
    <s v="R+V Betriebskrankenkasse"/>
    <n v="0"/>
    <n v="1"/>
  </r>
  <r>
    <s v="2021"/>
    <s v="02"/>
    <x v="316"/>
    <s v="Klinik Neuendettelsau"/>
    <s v="MD02"/>
    <s v="Bayern"/>
    <s v="102137985"/>
    <s v="TUI BKK"/>
    <n v="0"/>
    <n v="1"/>
  </r>
  <r>
    <s v="2021"/>
    <s v="02"/>
    <x v="455"/>
    <s v="Bezirkskrankenhaus Parsberg"/>
    <s v="MD02"/>
    <s v="Bayern"/>
    <s v="107835071"/>
    <s v="BKK Groz-Beckert"/>
    <n v="0"/>
    <n v="1"/>
  </r>
  <r>
    <s v="2021"/>
    <s v="02"/>
    <x v="381"/>
    <s v="Kinderkrankenhaus St. Marien gGmbH"/>
    <s v="MD02"/>
    <s v="Bayern"/>
    <s v="106936311"/>
    <s v="Südzucker BKK"/>
    <n v="0"/>
    <n v="1"/>
  </r>
  <r>
    <s v="2021"/>
    <s v="02"/>
    <x v="466"/>
    <s v="Krankenhaus Eggenfelden"/>
    <s v="MD02"/>
    <s v="Bayern"/>
    <s v="108310400"/>
    <s v="AOK Bayern - Die Gesundheitskasse"/>
    <n v="2045"/>
    <n v="255"/>
  </r>
  <r>
    <s v="2021"/>
    <s v="02"/>
    <x v="379"/>
    <s v="Kliniken Dritter Orden gGmbH, Standort Kinderklinik Passau"/>
    <s v="MD02"/>
    <s v="Bayern"/>
    <s v="108934142"/>
    <s v="Krones BKK"/>
    <n v="0"/>
    <n v="1"/>
  </r>
  <r>
    <s v="2021"/>
    <s v="02"/>
    <x v="330"/>
    <s v="Wertachklinik Schwabmünchen"/>
    <s v="MD02"/>
    <s v="Bayern"/>
    <s v="104940005"/>
    <s v="BARMER"/>
    <n v="125"/>
    <n v="15"/>
  </r>
  <r>
    <s v="2021"/>
    <s v="02"/>
    <x v="363"/>
    <s v="Benedictus Krankenhaus Feldafing GmbH &amp; Co. KG"/>
    <s v="MD02"/>
    <s v="Bayern"/>
    <s v="106936311"/>
    <s v="Südzucker BKK"/>
    <n v="0"/>
    <n v="1"/>
  </r>
  <r>
    <s v="2021"/>
    <s v="02"/>
    <x v="314"/>
    <s v="Klinik am Park"/>
    <s v="MD02"/>
    <s v="Bayern"/>
    <s v="107531187"/>
    <s v="BKK Schwarzwald-Baar-Heuberg"/>
    <n v="0"/>
    <n v="1"/>
  </r>
  <r>
    <s v="2021"/>
    <s v="02"/>
    <x v="372"/>
    <s v="Klinik Angermühle GmbH"/>
    <s v="MD02"/>
    <s v="Bayern"/>
    <s v="105530444"/>
    <s v="BKK B. Braun Aesculap"/>
    <n v="0"/>
    <n v="1"/>
  </r>
  <r>
    <s v="2021"/>
    <s v="02"/>
    <x v="218"/>
    <s v="Kliniken am Goldenen Steig gGmbH"/>
    <s v="MD02"/>
    <s v="Bayern"/>
    <s v="104626903"/>
    <s v="BKK BPW Bergische Achsen KG"/>
    <n v="0"/>
    <n v="1"/>
  </r>
  <r>
    <s v="2021"/>
    <s v="02"/>
    <x v="322"/>
    <s v="Asklepios Klinik im Städtedreieck"/>
    <s v="MD02"/>
    <s v="Bayern"/>
    <s v="106331593"/>
    <s v="BKK EVM"/>
    <n v="0"/>
    <n v="1"/>
  </r>
  <r>
    <s v="2021"/>
    <s v="02"/>
    <x v="207"/>
    <s v="HNO-Klinik Bogenhausen Dr. Gaertner"/>
    <s v="MD02"/>
    <s v="Bayern"/>
    <s v="108036441"/>
    <s v="WMF Betriebskrankenkasse"/>
    <n v="0"/>
    <n v="1"/>
  </r>
  <r>
    <s v="2021"/>
    <s v="02"/>
    <x v="466"/>
    <s v="Krankenhaus Eggenfelden"/>
    <s v="MD02"/>
    <s v="Bayern"/>
    <s v="109723913"/>
    <s v="BKK Verkehrsbau Union (BKK VBU)"/>
    <n v="4"/>
    <n v="1"/>
  </r>
  <r>
    <s v="2021"/>
    <s v="02"/>
    <x v="331"/>
    <s v="Privatklinik Josephinum, München"/>
    <s v="MD02"/>
    <s v="Bayern"/>
    <s v="105530331"/>
    <s v="BKK Herkules"/>
    <n v="0"/>
    <n v="1"/>
  </r>
  <r>
    <s v="2021"/>
    <s v="02"/>
    <x v="471"/>
    <s v="Universitätsklinikum Würzburg"/>
    <s v="MD02"/>
    <s v="Bayern"/>
    <s v="103170002"/>
    <s v="Handelskrankenkasse (hkk)"/>
    <n v="49"/>
    <n v="6"/>
  </r>
  <r>
    <s v="2021"/>
    <s v="02"/>
    <x v="492"/>
    <s v="Krankenhaus St. Josef"/>
    <s v="MD02"/>
    <s v="Bayern"/>
    <s v="106936311"/>
    <s v="Südzucker BKK"/>
    <n v="0"/>
    <n v="1"/>
  </r>
  <r>
    <s v="2021"/>
    <s v="02"/>
    <x v="434"/>
    <s v="Theresienklinik"/>
    <s v="MD02"/>
    <s v="Bayern"/>
    <s v="106431652"/>
    <s v="BKK Pfalz"/>
    <n v="0"/>
    <n v="1"/>
  </r>
  <r>
    <s v="2021"/>
    <s v="02"/>
    <x v="321"/>
    <s v="Bezirkskrankenhaus Augsburg"/>
    <s v="MD02"/>
    <s v="Bayern"/>
    <s v="102031410"/>
    <s v="BKK Technoform"/>
    <n v="1"/>
    <n v="1"/>
  </r>
  <r>
    <s v="2021"/>
    <s v="02"/>
    <x v="482"/>
    <s v="Klinik Neustadt GmbH"/>
    <s v="MD02"/>
    <s v="Bayern"/>
    <s v="104125509"/>
    <s v="BKK EUREGIO"/>
    <n v="1"/>
    <n v="1"/>
  </r>
  <r>
    <s v="2021"/>
    <s v="02"/>
    <x v="492"/>
    <s v="Krankenhaus St. Josef"/>
    <s v="MD02"/>
    <s v="Bayern"/>
    <s v="109303301"/>
    <s v="IKK Südwest"/>
    <n v="0"/>
    <n v="1"/>
  </r>
  <r>
    <s v="2021"/>
    <s v="02"/>
    <x v="222"/>
    <s v="Arberlandklinik Viechtach"/>
    <s v="MD02"/>
    <s v="Bayern"/>
    <s v="101097008"/>
    <s v="AOK Sachsen-Anhalt - Die Gesundheitskasse"/>
    <n v="1"/>
    <n v="1"/>
  </r>
  <r>
    <s v="2021"/>
    <s v="02"/>
    <x v="323"/>
    <s v="Krankenhaus Landshut-Achdorf"/>
    <s v="MD02"/>
    <s v="Bayern"/>
    <s v="102429648"/>
    <s v="BKK EWE"/>
    <n v="0"/>
    <n v="1"/>
  </r>
  <r>
    <s v="2021"/>
    <s v="02"/>
    <x v="397"/>
    <s v="Psychiatrische Tagesklinik Bamberg-Forchheim gGmbH"/>
    <s v="MD02"/>
    <s v="Bayern"/>
    <s v="100602360"/>
    <s v="IKK Brandenburg und Berlin"/>
    <n v="0"/>
    <n v="1"/>
  </r>
  <r>
    <s v="2021"/>
    <s v="02"/>
    <x v="259"/>
    <s v="Sana Klinikum Hof GmbH"/>
    <s v="MD02"/>
    <s v="Bayern"/>
    <s v="108036577"/>
    <s v="BKK Würth"/>
    <n v="0"/>
    <n v="1"/>
  </r>
  <r>
    <s v="2021"/>
    <s v="02"/>
    <x v="321"/>
    <s v="Bezirkskrankenhaus Augsburg"/>
    <s v="MD02"/>
    <s v="Bayern"/>
    <s v="106329225"/>
    <s v="Debeka BKK"/>
    <n v="3"/>
    <n v="1"/>
  </r>
  <r>
    <s v="2021"/>
    <s v="02"/>
    <x v="363"/>
    <s v="Benedictus Krankenhaus Feldafing GmbH &amp; Co. KG"/>
    <s v="MD02"/>
    <s v="Bayern"/>
    <s v="103526615"/>
    <s v="BKK VDN"/>
    <n v="0"/>
    <n v="1"/>
  </r>
  <r>
    <s v="2021"/>
    <s v="02"/>
    <x v="415"/>
    <s v="Haßberg-Kliniken"/>
    <s v="MD02"/>
    <s v="Bayern"/>
    <s v="108833355"/>
    <s v="BKK Akzo Nobel Bayern"/>
    <n v="1"/>
    <n v="1"/>
  </r>
  <r>
    <s v="2021"/>
    <s v="02"/>
    <x v="461"/>
    <s v="Paul Gerhardt Haus Regensburg"/>
    <s v="MD02"/>
    <s v="Bayern"/>
    <s v="102171012"/>
    <s v="Kaufmännische Krankenkasse - KKH"/>
    <n v="17"/>
    <n v="2"/>
  </r>
  <r>
    <s v="2021"/>
    <s v="02"/>
    <x v="328"/>
    <s v="Klinikum Altmühlfranken Gunzenhausen"/>
    <s v="MD02"/>
    <s v="Bayern"/>
    <s v="104424830"/>
    <s v="BKK GRILLO-WERKE AG"/>
    <n v="0"/>
    <n v="1"/>
  </r>
  <r>
    <s v="2021"/>
    <s v="02"/>
    <x v="296"/>
    <s v="Bezirkskrankenhaus Kaufbeuren"/>
    <s v="MD02"/>
    <s v="Bayern"/>
    <s v="105723301"/>
    <s v="Betriebskrankenkasse PricewaterhouseCoopers"/>
    <n v="0"/>
    <n v="1"/>
  </r>
  <r>
    <s v="2021"/>
    <s v="02"/>
    <x v="388"/>
    <s v="Augenklinik Herzog Carl Theodor"/>
    <s v="MD02"/>
    <s v="Bayern"/>
    <s v="107310373"/>
    <s v="AOK Rheinland-Pfalz/Saarland-Die Gesundheitskasse"/>
    <n v="1"/>
    <n v="1"/>
  </r>
  <r>
    <s v="2021"/>
    <s v="02"/>
    <x v="442"/>
    <s v="ANregiomed gKU"/>
    <s v="MD02"/>
    <s v="Bayern"/>
    <s v="109723913"/>
    <s v="BKK Verkehrsbau Union (BKK VBU)"/>
    <n v="23"/>
    <n v="2"/>
  </r>
  <r>
    <s v="2021"/>
    <s v="02"/>
    <x v="278"/>
    <s v="München Klinik gGmbH - Schwabing"/>
    <s v="MD02"/>
    <s v="Bayern"/>
    <s v="108534160"/>
    <s v="Audi BKK"/>
    <n v="64"/>
    <n v="8"/>
  </r>
  <r>
    <s v="2021"/>
    <s v="02"/>
    <x v="366"/>
    <s v="Klinikum Dritter Orden München-Nymphenburg"/>
    <s v="MD02"/>
    <s v="Bayern"/>
    <s v="108310400"/>
    <s v="AOK Bayern - Die Gesundheitskasse"/>
    <n v="1605"/>
    <n v="200"/>
  </r>
  <r>
    <s v="2021"/>
    <s v="02"/>
    <x v="392"/>
    <s v="Rotkreuzklinik Würzburg gGmbH"/>
    <s v="MD02"/>
    <s v="Bayern"/>
    <s v="106431652"/>
    <s v="BKK Pfalz"/>
    <n v="2"/>
    <n v="1"/>
  </r>
  <r>
    <s v="2021"/>
    <s v="02"/>
    <x v="491"/>
    <s v="Kliniken an der Paar - Krankenhaus Aichach"/>
    <s v="MD02"/>
    <s v="Bayern"/>
    <s v="101575519"/>
    <s v="Techniker Krankenkasse"/>
    <n v="56"/>
    <n v="7"/>
  </r>
  <r>
    <s v="2021"/>
    <s v="02"/>
    <x v="287"/>
    <s v="kbo-Lech-Mangfall-Klinik Garmisch-Partenkirchen"/>
    <s v="MD02"/>
    <s v="Bayern"/>
    <s v="107310373"/>
    <s v="AOK Rheinland-Pfalz/Saarland-Die Gesundheitskasse"/>
    <n v="0"/>
    <n v="1"/>
  </r>
  <r>
    <s v="2021"/>
    <s v="02"/>
    <x v="241"/>
    <s v="ISAR Klinikum"/>
    <s v="MD02"/>
    <s v="Bayern"/>
    <s v="103526615"/>
    <s v="BKK VDN"/>
    <n v="0"/>
    <n v="1"/>
  </r>
  <r>
    <s v="2021"/>
    <s v="02"/>
    <x v="207"/>
    <s v="HNO-Klinik Bogenhausen Dr. Gaertner"/>
    <s v="MD02"/>
    <s v="Bayern"/>
    <s v="107531187"/>
    <s v="BKK Schwarzwald-Baar-Heuberg"/>
    <n v="0"/>
    <n v="1"/>
  </r>
  <r>
    <s v="2021"/>
    <s v="02"/>
    <x v="376"/>
    <s v="Klinikum Main-Spessart"/>
    <s v="MD02"/>
    <s v="Bayern"/>
    <s v="101570104"/>
    <s v="HEK - Hanseatische Krankenkasse"/>
    <n v="2"/>
    <n v="1"/>
  </r>
  <r>
    <s v="2021"/>
    <s v="02"/>
    <x v="273"/>
    <s v="kbo-Lech-Mangfall-Klinik Agatharied"/>
    <s v="MD02"/>
    <s v="Bayern"/>
    <s v="105734543"/>
    <s v="BKK Wirtschaft &amp; Finanzen"/>
    <n v="0"/>
    <n v="1"/>
  </r>
  <r>
    <s v="2021"/>
    <s v="02"/>
    <x v="378"/>
    <s v="Klinik Ottobeuren"/>
    <s v="MD02"/>
    <s v="Bayern"/>
    <s v="102122557"/>
    <s v="BKK exklusiv"/>
    <n v="0"/>
    <n v="1"/>
  </r>
  <r>
    <s v="2021"/>
    <s v="02"/>
    <x v="485"/>
    <s v="kbo-Inn-Salzach-Klinikum gemGmbH"/>
    <s v="MD02"/>
    <s v="Bayern"/>
    <s v="108018007"/>
    <s v="AOK Baden-Württemberg"/>
    <n v="7"/>
    <n v="1"/>
  </r>
  <r>
    <s v="2021"/>
    <s v="02"/>
    <x v="341"/>
    <s v="Maximilians-Augenklinik gGmbH"/>
    <s v="MD02"/>
    <s v="Bayern"/>
    <s v="103525567"/>
    <s v="SIEMAG BKK"/>
    <n v="0"/>
    <n v="1"/>
  </r>
  <r>
    <s v="2021"/>
    <s v="02"/>
    <x v="280"/>
    <s v="Schön Klinik Roseneck"/>
    <s v="MD02"/>
    <s v="Bayern"/>
    <s v="108036441"/>
    <s v="WMF Betriebskrankenkasse"/>
    <n v="0"/>
    <n v="1"/>
  </r>
  <r>
    <s v="2021"/>
    <s v="02"/>
    <x v="366"/>
    <s v="Klinikum Dritter Orden München-Nymphenburg"/>
    <s v="MD02"/>
    <s v="Bayern"/>
    <s v="107829563"/>
    <s v="BKK ZF &amp; Partner"/>
    <n v="1"/>
    <n v="1"/>
  </r>
  <r>
    <s v="2021"/>
    <s v="02"/>
    <x v="318"/>
    <s v="Kreiskrankenhaus Schrobenhausen GmbH"/>
    <s v="MD02"/>
    <s v="Bayern"/>
    <s v="105830016"/>
    <s v="DAK-Gesundheit"/>
    <n v="67"/>
    <n v="8"/>
  </r>
  <r>
    <s v="2021"/>
    <s v="02"/>
    <x v="337"/>
    <s v="Dr. Becker Kiliani Klinik - Akut"/>
    <s v="MD02"/>
    <s v="Bayern"/>
    <s v="101097008"/>
    <s v="AOK Sachsen-Anhalt - Die Gesundheitskasse"/>
    <n v="0"/>
    <n v="1"/>
  </r>
  <r>
    <s v="2021"/>
    <s v="02"/>
    <x v="374"/>
    <s v="Schön Klinik Bad Staffelstein SE &amp; Co. KG"/>
    <s v="MD02"/>
    <s v="Bayern"/>
    <s v="109034270"/>
    <s v="BMW BKK"/>
    <n v="1"/>
    <n v="1"/>
  </r>
  <r>
    <s v="2021"/>
    <s v="02"/>
    <x v="431"/>
    <s v="Internistisches Klinikum München Süd GmbH"/>
    <s v="MD02"/>
    <s v="Bayern"/>
    <s v="107829563"/>
    <s v="BKK ZF &amp; Partner"/>
    <n v="0"/>
    <n v="1"/>
  </r>
  <r>
    <s v="2021"/>
    <s v="02"/>
    <x v="258"/>
    <s v="Internistische Klinik Dr. Steger AG"/>
    <s v="MD02"/>
    <s v="Bayern"/>
    <s v="105230076"/>
    <s v="Merck BKK"/>
    <n v="0"/>
    <n v="1"/>
  </r>
  <r>
    <s v="2021"/>
    <s v="02"/>
    <x v="442"/>
    <s v="ANregiomed gKU"/>
    <s v="MD02"/>
    <s v="Bayern"/>
    <s v="109908701"/>
    <s v="Sozialversicherung für Landwirtschaft, Forsten und Gartenbau (SVLFG)"/>
    <n v="315"/>
    <n v="39"/>
  </r>
  <r>
    <s v="2021"/>
    <s v="02"/>
    <x v="313"/>
    <s v="Klinik Hochried"/>
    <s v="MD02"/>
    <s v="Bayern"/>
    <s v="107310373"/>
    <s v="AOK Rheinland-Pfalz/Saarland-Die Gesundheitskasse"/>
    <n v="0"/>
    <n v="1"/>
  </r>
  <r>
    <s v="2021"/>
    <s v="02"/>
    <x v="469"/>
    <s v="Vamed Klinik Kipfenberg"/>
    <s v="MD02"/>
    <s v="Bayern"/>
    <s v="104424830"/>
    <s v="BKK GRILLO-WERKE AG"/>
    <n v="0"/>
    <n v="1"/>
  </r>
  <r>
    <s v="2021"/>
    <s v="02"/>
    <x v="388"/>
    <s v="Augenklinik Herzog Carl Theodor"/>
    <s v="MD02"/>
    <s v="Bayern"/>
    <s v="108310400"/>
    <s v="AOK Bayern - Die Gesundheitskasse"/>
    <n v="214"/>
    <n v="26"/>
  </r>
  <r>
    <s v="2021"/>
    <s v="02"/>
    <x v="485"/>
    <s v="kbo-Inn-Salzach-Klinikum gemGmbH"/>
    <s v="MD02"/>
    <s v="Bayern"/>
    <s v="103411401"/>
    <s v="AOK NordWest - Die Gesundheitskasse"/>
    <n v="2"/>
    <n v="1"/>
  </r>
  <r>
    <s v="2021"/>
    <s v="02"/>
    <x v="297"/>
    <s v="Kliniken im Naturpark Altmühltal GmbH"/>
    <s v="MD02"/>
    <s v="Bayern"/>
    <s v="103724272"/>
    <s v="BKK GILDEMEISTER SEIDENSTICKER"/>
    <n v="0"/>
    <n v="1"/>
  </r>
  <r>
    <s v="2021"/>
    <s v="02"/>
    <x v="469"/>
    <s v="Vamed Klinik Kipfenberg"/>
    <s v="MD02"/>
    <s v="Bayern"/>
    <s v="107832012"/>
    <s v="BKK VerbundPlus"/>
    <n v="0"/>
    <n v="1"/>
  </r>
  <r>
    <s v="2021"/>
    <s v="02"/>
    <x v="264"/>
    <s v="Kliniken des Landkreises Neustadt/A.-Bad Windsheim"/>
    <s v="MD02"/>
    <s v="Bayern"/>
    <s v="104424830"/>
    <s v="BKK GRILLO-WERKE AG"/>
    <n v="0"/>
    <n v="1"/>
  </r>
  <r>
    <s v="2021"/>
    <s v="02"/>
    <x v="323"/>
    <s v="Krankenhaus Landshut-Achdorf"/>
    <s v="MD02"/>
    <s v="Bayern"/>
    <s v="108036123"/>
    <s v="Bosch BKK"/>
    <n v="1"/>
    <n v="1"/>
  </r>
  <r>
    <s v="2021"/>
    <s v="02"/>
    <x v="207"/>
    <s v="HNO-Klinik Bogenhausen Dr. Gaertner"/>
    <s v="MD02"/>
    <s v="Bayern"/>
    <s v="103726081"/>
    <s v="BKK Melitta Plus"/>
    <n v="0"/>
    <n v="1"/>
  </r>
  <r>
    <s v="2021"/>
    <s v="02"/>
    <x v="369"/>
    <s v="RoMed Klinikum Rosenheim Prien"/>
    <s v="MD02"/>
    <s v="Bayern"/>
    <s v="102122660"/>
    <s v="BKK24"/>
    <n v="2"/>
    <n v="1"/>
  </r>
  <r>
    <s v="2021"/>
    <s v="02"/>
    <x v="457"/>
    <s v="Waldhausklinik Deuringen (Postadresse); Waldhausklinik Deuringen gGmbH (Eigentümeradresse)"/>
    <s v="MD02"/>
    <s v="Bayern"/>
    <s v="104926702"/>
    <s v="DIE BERGISCHE KRANKENKASSE"/>
    <n v="0"/>
    <n v="1"/>
  </r>
  <r>
    <s v="2021"/>
    <s v="02"/>
    <x v="317"/>
    <s v="kbo-Isar-Amper-Klinikum gemeinnützige GmbH, Klinikum München Ost"/>
    <s v="MD02"/>
    <s v="Bayern"/>
    <s v="109303301"/>
    <s v="IKK Südwest"/>
    <n v="1"/>
    <n v="1"/>
  </r>
  <r>
    <s v="2021"/>
    <s v="02"/>
    <x v="398"/>
    <s v="Asklepios Fachkliniken München-Gauting"/>
    <s v="MD02"/>
    <s v="Bayern"/>
    <s v="108036577"/>
    <s v="BKK Würth"/>
    <n v="0"/>
    <n v="1"/>
  </r>
  <r>
    <s v="2021"/>
    <s v="02"/>
    <x v="447"/>
    <s v="Krankenhaus Martha-Maria München"/>
    <s v="MD02"/>
    <s v="Bayern"/>
    <s v="107835333"/>
    <s v="BKK MTU"/>
    <n v="0"/>
    <n v="1"/>
  </r>
  <r>
    <s v="2021"/>
    <s v="02"/>
    <x v="418"/>
    <s v="Klinik Vincentinum GmbH &amp; Co. KG"/>
    <s v="MD02"/>
    <s v="Bayern"/>
    <s v="108018007"/>
    <s v="AOK Baden-Württemberg"/>
    <n v="20"/>
    <n v="2"/>
  </r>
  <r>
    <s v="2021"/>
    <s v="02"/>
    <x v="429"/>
    <s v="RoMed Klinik Wasserburg a. Inn"/>
    <s v="MD02"/>
    <s v="Bayern"/>
    <s v="105230076"/>
    <s v="Merck BKK"/>
    <n v="0"/>
    <n v="1"/>
  </r>
  <r>
    <s v="2021"/>
    <s v="02"/>
    <x v="407"/>
    <s v="Klinik Wartenberg"/>
    <s v="MD02"/>
    <s v="Bayern"/>
    <s v="109034270"/>
    <s v="BMW BKK"/>
    <n v="1"/>
    <n v="1"/>
  </r>
  <r>
    <s v="2021"/>
    <s v="02"/>
    <x v="274"/>
    <s v="Ilmtalklinik GmbH"/>
    <s v="MD02"/>
    <s v="Bayern"/>
    <s v="105530331"/>
    <s v="BKK Herkules"/>
    <n v="1"/>
    <n v="1"/>
  </r>
  <r>
    <s v="2021"/>
    <s v="02"/>
    <x v="462"/>
    <s v="Rotkreuzklinikum München gGmbH"/>
    <s v="MD02"/>
    <s v="Bayern"/>
    <s v="108036145"/>
    <s v="BKK MAHLE"/>
    <n v="0"/>
    <n v="1"/>
  </r>
  <r>
    <s v="2021"/>
    <s v="02"/>
    <x v="266"/>
    <s v="m&amp;i-Fachklinik Herzogenaurach"/>
    <s v="MD02"/>
    <s v="Bayern"/>
    <s v="103725342"/>
    <s v="Bertelsmann BKK"/>
    <n v="0"/>
    <n v="1"/>
  </r>
  <r>
    <s v="2021"/>
    <s v="02"/>
    <x v="340"/>
    <s v="Bezirkskrankenhaus Memmingen"/>
    <s v="MD02"/>
    <s v="Bayern"/>
    <s v="103523440"/>
    <s v="Continentale Betriebskrankenkasse"/>
    <n v="0"/>
    <n v="1"/>
  </r>
  <r>
    <s v="2021"/>
    <s v="02"/>
    <x v="340"/>
    <s v="Bezirkskrankenhaus Memmingen"/>
    <s v="MD02"/>
    <s v="Bayern"/>
    <s v="102429648"/>
    <s v="BKK EWE"/>
    <n v="0"/>
    <n v="1"/>
  </r>
  <r>
    <s v="2021"/>
    <s v="02"/>
    <x v="426"/>
    <s v="Diakoniewerk München-Maxvorstadt, Heßstr. 22, 80799 München"/>
    <s v="MD02"/>
    <s v="Bayern"/>
    <s v="104526376"/>
    <s v="VIACTIV Krankenkasse"/>
    <n v="2"/>
    <n v="1"/>
  </r>
  <r>
    <s v="2021"/>
    <s v="02"/>
    <x v="466"/>
    <s v="Krankenhaus Eggenfelden"/>
    <s v="MD02"/>
    <s v="Bayern"/>
    <s v="105830517"/>
    <s v="BKK Linde"/>
    <n v="5"/>
    <n v="1"/>
  </r>
  <r>
    <s v="2021"/>
    <s v="02"/>
    <x v="246"/>
    <s v="Klinik Menterschwaige"/>
    <s v="MD02"/>
    <s v="Bayern"/>
    <s v="109519005"/>
    <s v="AOK Nordost - Die Gesundheitskasse"/>
    <n v="1"/>
    <n v="1"/>
  </r>
  <r>
    <s v="2021"/>
    <s v="02"/>
    <x v="367"/>
    <s v="m&amp;i-Fachklinik Ichenhausen"/>
    <s v="MD02"/>
    <s v="Bayern"/>
    <s v="103725342"/>
    <s v="Bertelsmann BKK"/>
    <n v="0"/>
    <n v="1"/>
  </r>
  <r>
    <s v="2021"/>
    <s v="02"/>
    <x v="429"/>
    <s v="RoMed Klinik Wasserburg a. Inn"/>
    <s v="MD02"/>
    <s v="Bayern"/>
    <s v="102131240"/>
    <s v="BKK RWE"/>
    <n v="0"/>
    <n v="1"/>
  </r>
  <r>
    <s v="2021"/>
    <s v="02"/>
    <x v="328"/>
    <s v="Klinikum Altmühlfranken Gunzenhausen"/>
    <s v="MD02"/>
    <s v="Bayern"/>
    <s v="107532042"/>
    <s v="BKK Rieker.RICOSTA.Weisser"/>
    <n v="0"/>
    <n v="1"/>
  </r>
  <r>
    <s v="2021"/>
    <s v="02"/>
    <x v="385"/>
    <s v="Klinik Dr. Robert Schindlbeck GmbH &amp; CoKG"/>
    <s v="MD02"/>
    <s v="Bayern"/>
    <s v="106331593"/>
    <s v="BKK EVM"/>
    <n v="0"/>
    <n v="1"/>
  </r>
  <r>
    <s v="2021"/>
    <s v="02"/>
    <x v="221"/>
    <s v="ATOS STARMED KLINIK GmbH"/>
    <s v="MD02"/>
    <s v="Bayern"/>
    <s v="109034270"/>
    <s v="BMW BKK"/>
    <n v="6"/>
    <n v="1"/>
  </r>
  <r>
    <s v="2021"/>
    <s v="02"/>
    <x v="220"/>
    <s v="Maria-Theresia-Klinik"/>
    <s v="MD02"/>
    <s v="Bayern"/>
    <s v="109034270"/>
    <s v="BMW BKK"/>
    <n v="11"/>
    <n v="1"/>
  </r>
  <r>
    <s v="2021"/>
    <s v="02"/>
    <x v="484"/>
    <s v="Krankenhaus Agatharied GmbH"/>
    <s v="MD02"/>
    <s v="Bayern"/>
    <s v="103724238"/>
    <s v="Heimat Krankenkasse"/>
    <n v="1"/>
    <n v="1"/>
  </r>
  <r>
    <s v="2021"/>
    <s v="02"/>
    <x v="220"/>
    <s v="Maria-Theresia-Klinik"/>
    <s v="MD02"/>
    <s v="Bayern"/>
    <s v="107835071"/>
    <s v="BKK Groz-Beckert"/>
    <n v="0"/>
    <n v="1"/>
  </r>
  <r>
    <s v="2021"/>
    <s v="02"/>
    <x v="238"/>
    <s v="Kreiskrankenhaus St. Anna Höchstadt an der Aisch"/>
    <s v="MD02"/>
    <s v="Bayern"/>
    <s v="108310400"/>
    <s v="AOK Bayern - Die Gesundheitskasse"/>
    <n v="328"/>
    <n v="41"/>
  </r>
  <r>
    <s v="2021"/>
    <s v="02"/>
    <x v="435"/>
    <s v="Klinikum Starnberg"/>
    <s v="MD02"/>
    <s v="Bayern"/>
    <s v="101520078"/>
    <s v="Betriebskrankenkasse Mobil"/>
    <n v="120"/>
    <n v="15"/>
  </r>
  <r>
    <s v="2021"/>
    <s v="02"/>
    <x v="241"/>
    <s v="ISAR Klinikum"/>
    <s v="MD02"/>
    <s v="Bayern"/>
    <s v="108534160"/>
    <s v="Audi BKK"/>
    <n v="31"/>
    <n v="3"/>
  </r>
  <r>
    <s v="2021"/>
    <s v="02"/>
    <x v="460"/>
    <s v="Leopoldina-Krankenhaus der Stadt Schweinfurt"/>
    <s v="MD02"/>
    <s v="Bayern"/>
    <s v="107835333"/>
    <s v="BKK MTU"/>
    <n v="0"/>
    <n v="1"/>
  </r>
  <r>
    <s v="2021"/>
    <s v="02"/>
    <x v="226"/>
    <s v="Paracelsus-Klinik"/>
    <s v="MD02"/>
    <s v="Bayern"/>
    <s v="103119199"/>
    <s v="AOK Bremen / Bremerhaven"/>
    <n v="0"/>
    <n v="1"/>
  </r>
  <r>
    <s v="2021"/>
    <s v="02"/>
    <x v="422"/>
    <s v="Klinikverbund Allgäu gGmbH"/>
    <s v="MD02"/>
    <s v="Bayern"/>
    <s v="102429648"/>
    <s v="BKK EWE"/>
    <n v="0"/>
    <n v="1"/>
  </r>
  <r>
    <s v="2021"/>
    <s v="02"/>
    <x v="250"/>
    <s v="Schön Klinik Berchtesgadener Land SE &amp; Co. KG"/>
    <s v="MD02"/>
    <s v="Bayern"/>
    <s v="106329225"/>
    <s v="Debeka BKK"/>
    <n v="0"/>
    <n v="1"/>
  </r>
  <r>
    <s v="2021"/>
    <s v="02"/>
    <x v="498"/>
    <s v="Krankenhaus Barmherzige Brüder Regensburg"/>
    <s v="MD02"/>
    <s v="Bayern"/>
    <s v="102171012"/>
    <s v="Kaufmännische Krankenkasse - KKH"/>
    <n v="222"/>
    <n v="27"/>
  </r>
  <r>
    <s v="2021"/>
    <s v="02"/>
    <x v="323"/>
    <s v="Krankenhaus Landshut-Achdorf"/>
    <s v="MD02"/>
    <s v="Bayern"/>
    <s v="102171012"/>
    <s v="Kaufmännische Krankenkasse - KKH"/>
    <n v="69"/>
    <n v="8"/>
  </r>
  <r>
    <s v="2021"/>
    <s v="02"/>
    <x v="239"/>
    <s v="Günztalklinik Allgäu"/>
    <s v="MD02"/>
    <s v="Bayern"/>
    <s v="102137985"/>
    <s v="TUI BKK"/>
    <n v="0"/>
    <n v="1"/>
  </r>
  <r>
    <s v="2021"/>
    <s v="02"/>
    <x v="209"/>
    <s v="Krankenhaus Kemnath"/>
    <s v="MD02"/>
    <s v="Bayern"/>
    <s v="102122557"/>
    <s v="BKK exklusiv"/>
    <n v="0"/>
    <n v="1"/>
  </r>
  <r>
    <s v="2021"/>
    <s v="02"/>
    <x v="208"/>
    <s v="Orthopädische Fachkliniken der Hessing Stiftung"/>
    <s v="MD02"/>
    <s v="Bayern"/>
    <s v="109303301"/>
    <s v="IKK Südwest"/>
    <n v="1"/>
    <n v="1"/>
  </r>
  <r>
    <s v="2021"/>
    <s v="02"/>
    <x v="277"/>
    <s v="Danuvius Klinik GmbH"/>
    <s v="MD02"/>
    <s v="Bayern"/>
    <s v="101097008"/>
    <s v="AOK Sachsen-Anhalt - Die Gesundheitskasse"/>
    <n v="1"/>
    <n v="1"/>
  </r>
  <r>
    <s v="2021"/>
    <s v="02"/>
    <x v="498"/>
    <s v="Krankenhaus Barmherzige Brüder Regensburg"/>
    <s v="MD02"/>
    <s v="Bayern"/>
    <s v="107310373"/>
    <s v="AOK Rheinland-Pfalz/Saarland-Die Gesundheitskasse"/>
    <n v="4"/>
    <n v="1"/>
  </r>
  <r>
    <s v="2021"/>
    <s v="02"/>
    <x v="212"/>
    <s v="Orthopädische Fachklinik Schwarzach"/>
    <s v="MD02"/>
    <s v="Bayern"/>
    <s v="105313145"/>
    <s v="AOK - Die Gesundheitskasse in Hessen"/>
    <n v="0"/>
    <n v="1"/>
  </r>
  <r>
    <s v="2021"/>
    <s v="02"/>
    <x v="355"/>
    <s v="Fachklinik St. Lukas"/>
    <s v="MD02"/>
    <s v="Bayern"/>
    <s v="107532042"/>
    <s v="BKK Rieker.RICOSTA.Weisser"/>
    <n v="0"/>
    <n v="1"/>
  </r>
  <r>
    <s v="2021"/>
    <s v="02"/>
    <x v="257"/>
    <s v="AMEOS Klinikum Inntal"/>
    <s v="MD02"/>
    <s v="Bayern"/>
    <s v="108030775"/>
    <s v="Daimler Betriebskrankenkasse"/>
    <n v="0"/>
    <n v="1"/>
  </r>
  <r>
    <s v="2021"/>
    <s v="02"/>
    <x v="387"/>
    <s v="Georg von Liebig Krankenhaus"/>
    <s v="MD02"/>
    <s v="Bayern"/>
    <s v="103724238"/>
    <s v="Heimat Krankenkasse"/>
    <n v="0"/>
    <n v="1"/>
  </r>
  <r>
    <s v="2021"/>
    <s v="02"/>
    <x v="489"/>
    <s v="Kliniken Ostallgäu-Kaufbeuren, AöR des Landkreises Ostallgäu und der Stadt Kaufbeuren - Klinik St. Josef Buchloe"/>
    <s v="MD02"/>
    <s v="Bayern"/>
    <s v="108035612"/>
    <s v="mhplus Betriebskrankenkasse"/>
    <n v="8"/>
    <n v="1"/>
  </r>
  <r>
    <s v="2021"/>
    <s v="02"/>
    <x v="248"/>
    <s v="TCM - Klinik Kötzting Erste Deutsche Klinik für Traditionelle Chinesische Medizin GmbH"/>
    <s v="MD02"/>
    <s v="Bayern"/>
    <s v="104424830"/>
    <s v="BKK GRILLO-WERKE AG"/>
    <n v="0"/>
    <n v="1"/>
  </r>
  <r>
    <s v="2021"/>
    <s v="02"/>
    <x v="418"/>
    <s v="Klinik Vincentinum GmbH &amp; Co. KG"/>
    <s v="MD02"/>
    <s v="Bayern"/>
    <s v="101570104"/>
    <s v="HEK - Hanseatische Krankenkasse"/>
    <n v="9"/>
    <n v="1"/>
  </r>
  <r>
    <s v="2021"/>
    <s v="02"/>
    <x v="387"/>
    <s v="Georg von Liebig Krankenhaus"/>
    <s v="MD02"/>
    <s v="Bayern"/>
    <s v="104424830"/>
    <s v="BKK GRILLO-WERKE AG"/>
    <n v="0"/>
    <n v="1"/>
  </r>
  <r>
    <s v="2021"/>
    <s v="02"/>
    <x v="448"/>
    <s v="Klinik Windach"/>
    <s v="MD02"/>
    <s v="Bayern"/>
    <s v="105230076"/>
    <s v="Merck BKK"/>
    <n v="0"/>
    <n v="1"/>
  </r>
  <r>
    <s v="2021"/>
    <s v="02"/>
    <x v="437"/>
    <s v="St. Anna Krankenhaus"/>
    <s v="MD02"/>
    <s v="Bayern"/>
    <s v="102031410"/>
    <s v="BKK Technoform"/>
    <n v="0"/>
    <n v="1"/>
  </r>
  <r>
    <s v="2021"/>
    <s v="02"/>
    <x v="459"/>
    <s v="Krankenhaus Schongau"/>
    <s v="MD02"/>
    <s v="Bayern"/>
    <s v="105530331"/>
    <s v="BKK Herkules"/>
    <n v="0"/>
    <n v="1"/>
  </r>
  <r>
    <s v="2021"/>
    <s v="02"/>
    <x v="380"/>
    <s v="Schön Klinik Nürnberg Fürth SE &amp; Co. KG"/>
    <s v="MD02"/>
    <s v="Bayern"/>
    <s v="101520078"/>
    <s v="Betriebskrankenkasse Mobil"/>
    <n v="0"/>
    <n v="1"/>
  </r>
  <r>
    <s v="2021"/>
    <s v="02"/>
    <x v="457"/>
    <s v="Waldhausklinik Deuringen (Postadresse); Waldhausklinik Deuringen gGmbH (Eigentümeradresse)"/>
    <s v="MD02"/>
    <s v="Bayern"/>
    <s v="103724249"/>
    <s v="BKK_DürkoppAdler"/>
    <n v="0"/>
    <n v="1"/>
  </r>
  <r>
    <s v="2021"/>
    <s v="02"/>
    <x v="332"/>
    <s v="Klinikum Memmingen"/>
    <s v="MD02"/>
    <s v="Bayern"/>
    <s v="109519005"/>
    <s v="AOK Nordost - Die Gesundheitskasse"/>
    <n v="1"/>
    <n v="1"/>
  </r>
  <r>
    <s v="2021"/>
    <s v="02"/>
    <x v="369"/>
    <s v="RoMed Klinikum Rosenheim Prien"/>
    <s v="MD02"/>
    <s v="Bayern"/>
    <s v="108036123"/>
    <s v="Bosch BKK"/>
    <n v="3"/>
    <n v="1"/>
  </r>
  <r>
    <s v="2021"/>
    <s v="02"/>
    <x v="395"/>
    <s v="Tagesklinik für Kinder- und Jugendpsychiatrie, Psychosomatik und Psychotherapie"/>
    <s v="MD02"/>
    <s v="Bayern"/>
    <s v="107036370"/>
    <s v="BKK Freudenberg"/>
    <n v="0"/>
    <n v="1"/>
  </r>
  <r>
    <s v="2021"/>
    <s v="02"/>
    <x v="479"/>
    <s v="Dr. Lubos Kliniken Pasing"/>
    <s v="MD02"/>
    <s v="Bayern"/>
    <s v="108534160"/>
    <s v="Audi BKK"/>
    <n v="5"/>
    <n v="1"/>
  </r>
  <r>
    <s v="2021"/>
    <s v="02"/>
    <x v="497"/>
    <s v="Klinik S. Irmingard GmbH"/>
    <s v="MD02"/>
    <s v="Bayern"/>
    <s v="106431652"/>
    <s v="BKK Pfalz"/>
    <n v="0"/>
    <n v="1"/>
  </r>
  <r>
    <s v="2021"/>
    <s v="02"/>
    <x v="352"/>
    <s v="Klinik Oberammergau"/>
    <s v="MD02"/>
    <s v="Bayern"/>
    <s v="109132678"/>
    <s v="BKK STADT AUGSBURG"/>
    <n v="3"/>
    <n v="1"/>
  </r>
  <r>
    <s v="2021"/>
    <s v="02"/>
    <x v="215"/>
    <s v="Bezirksklinikum Ansbach"/>
    <s v="MD02"/>
    <s v="Bayern"/>
    <s v="108035612"/>
    <s v="mhplus Betriebskrankenkasse"/>
    <n v="7"/>
    <n v="1"/>
  </r>
  <r>
    <s v="2021"/>
    <s v="02"/>
    <x v="339"/>
    <s v="m&amp;i-Fachklinik Bad Heilbrunn"/>
    <s v="MD02"/>
    <s v="Bayern"/>
    <s v="104125509"/>
    <s v="BKK EUREGIO"/>
    <n v="0"/>
    <n v="1"/>
  </r>
  <r>
    <s v="2021"/>
    <s v="02"/>
    <x v="388"/>
    <s v="Augenklinik Herzog Carl Theodor"/>
    <s v="MD02"/>
    <s v="Bayern"/>
    <s v="105823040"/>
    <s v="R+V Betriebskrankenkasse"/>
    <n v="2"/>
    <n v="1"/>
  </r>
  <r>
    <s v="2021"/>
    <s v="02"/>
    <x v="429"/>
    <s v="RoMed Klinik Wasserburg a. Inn"/>
    <s v="MD02"/>
    <s v="Bayern"/>
    <s v="107532042"/>
    <s v="BKK Rieker.RICOSTA.Weisser"/>
    <n v="0"/>
    <n v="1"/>
  </r>
  <r>
    <s v="2021"/>
    <s v="02"/>
    <x v="235"/>
    <s v="Vital Klinik GmbH &amp; Co. KG"/>
    <s v="MD02"/>
    <s v="Bayern"/>
    <s v="102131240"/>
    <s v="BKK RWE"/>
    <n v="0"/>
    <n v="1"/>
  </r>
  <r>
    <s v="2021"/>
    <s v="02"/>
    <x v="426"/>
    <s v="Diakoniewerk München-Maxvorstadt, Heßstr. 22, 80799 München"/>
    <s v="MD02"/>
    <s v="Bayern"/>
    <s v="108036123"/>
    <s v="Bosch BKK"/>
    <n v="0"/>
    <n v="1"/>
  </r>
  <r>
    <s v="2021"/>
    <s v="02"/>
    <x v="504"/>
    <s v="Bezirksklinikum Wöllershof"/>
    <s v="MD02"/>
    <s v="Bayern"/>
    <s v="107836243"/>
    <s v="Wieland BKK"/>
    <n v="0"/>
    <n v="1"/>
  </r>
  <r>
    <s v="2021"/>
    <s v="02"/>
    <x v="271"/>
    <s v="MediCare Flughafen München Medizinisches Zentrum GmbH"/>
    <s v="MD02"/>
    <s v="Bayern"/>
    <s v="103725342"/>
    <s v="Bertelsmann BKK"/>
    <n v="0"/>
    <n v="1"/>
  </r>
  <r>
    <s v="2021"/>
    <s v="02"/>
    <x v="213"/>
    <s v="kbo-Inn-Salzach-Klinikum gemGmbH -Tagesklinik Rosenheim-"/>
    <s v="MD02"/>
    <s v="Bayern"/>
    <s v="109034270"/>
    <s v="BMW BKK"/>
    <n v="0"/>
    <n v="1"/>
  </r>
  <r>
    <s v="2021"/>
    <s v="02"/>
    <x v="405"/>
    <s v="Frauenklinik Dr. Geisenhofer GmbH"/>
    <s v="MD02"/>
    <s v="Bayern"/>
    <s v="107299005"/>
    <s v="AOK PLUS - Die Gesundheitskasse für Sachsen und   Thüringen"/>
    <n v="2"/>
    <n v="1"/>
  </r>
  <r>
    <s v="2021"/>
    <s v="02"/>
    <x v="454"/>
    <s v="Medical Park Bad Rodach"/>
    <s v="MD02"/>
    <s v="Bayern"/>
    <s v="103724238"/>
    <s v="Heimat Krankenkasse"/>
    <n v="0"/>
    <n v="1"/>
  </r>
  <r>
    <s v="2021"/>
    <s v="02"/>
    <x v="451"/>
    <s v="PASSAUER WOLF Nittenau"/>
    <s v="MD02"/>
    <s v="Bayern"/>
    <s v="108934142"/>
    <s v="Krones BKK"/>
    <n v="0"/>
    <n v="1"/>
  </r>
  <r>
    <s v="2021"/>
    <s v="02"/>
    <x v="259"/>
    <s v="Sana Klinikum Hof GmbH"/>
    <s v="MD02"/>
    <s v="Bayern"/>
    <s v="102137985"/>
    <s v="TUI BKK"/>
    <n v="0"/>
    <n v="1"/>
  </r>
  <r>
    <s v="2021"/>
    <s v="02"/>
    <x v="390"/>
    <s v="Psychosomatische Klinik Bad Neustadt"/>
    <s v="MD02"/>
    <s v="Bayern"/>
    <s v="103525567"/>
    <s v="SIEMAG BKK"/>
    <n v="0"/>
    <n v="1"/>
  </r>
  <r>
    <s v="2021"/>
    <s v="02"/>
    <x v="327"/>
    <s v="Helios St. Elisabeth-Krankenhaus Bad Kissingen"/>
    <s v="MD02"/>
    <s v="Bayern"/>
    <s v="102122660"/>
    <s v="BKK24"/>
    <n v="1"/>
    <n v="1"/>
  </r>
  <r>
    <s v="2021"/>
    <s v="02"/>
    <x v="288"/>
    <s v="Helios Amper-Klinikum"/>
    <s v="MD02"/>
    <s v="Bayern"/>
    <s v="107829563"/>
    <s v="BKK ZF &amp; Partner"/>
    <n v="0"/>
    <n v="1"/>
  </r>
  <r>
    <s v="2021"/>
    <s v="02"/>
    <x v="418"/>
    <s v="Klinik Vincentinum GmbH &amp; Co. KG"/>
    <s v="MD02"/>
    <s v="Bayern"/>
    <s v="107531187"/>
    <s v="BKK Schwarzwald-Baar-Heuberg"/>
    <n v="0"/>
    <n v="1"/>
  </r>
  <r>
    <s v="2021"/>
    <s v="02"/>
    <x v="461"/>
    <s v="Paul Gerhardt Haus Regensburg"/>
    <s v="MD02"/>
    <s v="Bayern"/>
    <s v="102122660"/>
    <s v="BKK24"/>
    <n v="0"/>
    <n v="1"/>
  </r>
  <r>
    <s v="2021"/>
    <s v="02"/>
    <x v="387"/>
    <s v="Georg von Liebig Krankenhaus"/>
    <s v="MD02"/>
    <s v="Bayern"/>
    <s v="107299005"/>
    <s v="AOK PLUS - Die Gesundheitskasse für Sachsen und   Thüringen"/>
    <n v="1"/>
    <n v="1"/>
  </r>
  <r>
    <s v="2021"/>
    <s v="02"/>
    <x v="489"/>
    <s v="Kliniken Ostallgäu-Kaufbeuren, AöR des Landkreises Ostallgäu und der Stadt Kaufbeuren - Klinik St. Josef Buchloe"/>
    <s v="MD02"/>
    <s v="Bayern"/>
    <s v="104526376"/>
    <s v="VIACTIV Krankenkasse"/>
    <n v="0"/>
    <n v="1"/>
  </r>
  <r>
    <s v="2021"/>
    <s v="02"/>
    <x v="355"/>
    <s v="Fachklinik St. Lukas"/>
    <s v="MD02"/>
    <s v="Bayern"/>
    <s v="101570104"/>
    <s v="HEK - Hanseatische Krankenkasse"/>
    <n v="1"/>
    <n v="1"/>
  </r>
  <r>
    <s v="2021"/>
    <s v="02"/>
    <x v="506"/>
    <s v="Medi-Therm Kliniken GmbH &amp; Co. KG"/>
    <s v="MD02"/>
    <s v="Bayern"/>
    <s v="105530331"/>
    <s v="BKK Herkules"/>
    <n v="0"/>
    <n v="1"/>
  </r>
  <r>
    <s v="2021"/>
    <s v="02"/>
    <x v="503"/>
    <s v="Rangauklinik Ansbach"/>
    <s v="MD02"/>
    <s v="Bayern"/>
    <s v="108534160"/>
    <s v="Audi BKK"/>
    <n v="5"/>
    <n v="1"/>
  </r>
  <r>
    <s v="2021"/>
    <s v="02"/>
    <x v="391"/>
    <s v="Panorama Fachklinik für Psychosomatik Scheidegg im Allgäu"/>
    <s v="MD02"/>
    <s v="Bayern"/>
    <s v="108035576"/>
    <s v="BKK Scheufelen"/>
    <n v="0"/>
    <n v="1"/>
  </r>
  <r>
    <s v="2021"/>
    <s v="02"/>
    <x v="509"/>
    <s v="Zentrum für Kinder und Jugendliche - Psychiatrische Tagesklinik"/>
    <s v="MD02"/>
    <s v="Bayern"/>
    <s v="108031424"/>
    <s v="BKK Voralb HELLER*INDEX*LEUZE"/>
    <n v="0"/>
    <n v="1"/>
  </r>
  <r>
    <s v="2021"/>
    <s v="02"/>
    <x v="221"/>
    <s v="ATOS STARMED KLINIK GmbH"/>
    <s v="MD02"/>
    <s v="Bayern"/>
    <s v="103725364"/>
    <s v="BKK Miele"/>
    <n v="0"/>
    <n v="1"/>
  </r>
  <r>
    <s v="2021"/>
    <s v="02"/>
    <x v="451"/>
    <s v="PASSAUER WOLF Nittenau"/>
    <s v="MD02"/>
    <s v="Bayern"/>
    <s v="101575519"/>
    <s v="Techniker Krankenkasse"/>
    <n v="4"/>
    <n v="1"/>
  </r>
  <r>
    <s v="2021"/>
    <s v="02"/>
    <x v="230"/>
    <s v="Rotkreuzklinik Lindenberg gGmbH"/>
    <s v="MD02"/>
    <s v="Bayern"/>
    <s v="103724249"/>
    <s v="BKK_DürkoppAdler"/>
    <n v="0"/>
    <n v="1"/>
  </r>
  <r>
    <s v="2021"/>
    <s v="02"/>
    <x v="418"/>
    <s v="Klinik Vincentinum GmbH &amp; Co. KG"/>
    <s v="MD02"/>
    <s v="Bayern"/>
    <s v="105830016"/>
    <s v="DAK-Gesundheit"/>
    <n v="142"/>
    <n v="17"/>
  </r>
  <r>
    <s v="2021"/>
    <s v="02"/>
    <x v="207"/>
    <s v="HNO-Klinik Bogenhausen Dr. Gaertner"/>
    <s v="MD02"/>
    <s v="Bayern"/>
    <s v="103501080"/>
    <s v="BIG direkt gesund"/>
    <n v="2"/>
    <n v="1"/>
  </r>
  <r>
    <s v="2021"/>
    <s v="02"/>
    <x v="332"/>
    <s v="Klinikum Memmingen"/>
    <s v="MD02"/>
    <s v="Bayern"/>
    <s v="101202961"/>
    <s v="IKK gesund plus"/>
    <n v="3"/>
    <n v="1"/>
  </r>
  <r>
    <s v="2021"/>
    <s v="02"/>
    <x v="456"/>
    <s v="KIRINUS Tagesklinik Nymphenburg"/>
    <s v="MD02"/>
    <s v="Bayern"/>
    <s v="105823040"/>
    <s v="R+V Betriebskrankenkasse"/>
    <n v="0"/>
    <n v="1"/>
  </r>
  <r>
    <s v="2021"/>
    <s v="02"/>
    <x v="240"/>
    <s v="Bezirkskrankenhaus Landshut"/>
    <s v="MD02"/>
    <s v="Bayern"/>
    <s v="107202793"/>
    <s v="IKK classic"/>
    <n v="7"/>
    <n v="1"/>
  </r>
  <r>
    <s v="2021"/>
    <s v="02"/>
    <x v="415"/>
    <s v="Haßberg-Kliniken"/>
    <s v="MD02"/>
    <s v="Bayern"/>
    <s v="108031424"/>
    <s v="BKK Voralb HELLER*INDEX*LEUZE"/>
    <n v="0"/>
    <n v="1"/>
  </r>
  <r>
    <s v="2021"/>
    <s v="02"/>
    <x v="409"/>
    <s v="Arberlandklinik Zwiesel"/>
    <s v="MD02"/>
    <s v="Bayern"/>
    <s v="108833674"/>
    <s v="Koenig &amp; Bauer BKK"/>
    <n v="0"/>
    <n v="1"/>
  </r>
  <r>
    <s v="2021"/>
    <s v="02"/>
    <x v="354"/>
    <s v="Klinikum Fichtelgebirge gGmbH"/>
    <s v="MD02"/>
    <s v="Bayern"/>
    <s v="103725547"/>
    <s v="BKK Herford Minden Ravensberg"/>
    <n v="0"/>
    <n v="1"/>
  </r>
  <r>
    <s v="2021"/>
    <s v="02"/>
    <x v="229"/>
    <s v="AMEOS Reha Klinikum Inntal"/>
    <s v="MD02"/>
    <s v="Bayern"/>
    <s v="109034270"/>
    <s v="BMW BKK"/>
    <m/>
    <n v="0"/>
  </r>
  <r>
    <s v="2021"/>
    <s v="02"/>
    <x v="334"/>
    <s v="Wertachklinik Bobingen"/>
    <s v="MD02"/>
    <s v="Bayern"/>
    <s v="103724249"/>
    <s v="BKK_DürkoppAdler"/>
    <n v="0"/>
    <n v="1"/>
  </r>
  <r>
    <s v="2021"/>
    <s v="02"/>
    <x v="496"/>
    <s v="Bezirksklinikum Regensburg"/>
    <s v="MD02"/>
    <s v="Bayern"/>
    <s v="109519005"/>
    <s v="AOK Nordost - Die Gesundheitskasse"/>
    <n v="4"/>
    <n v="1"/>
  </r>
  <r>
    <s v="2021"/>
    <s v="02"/>
    <x v="310"/>
    <s v="Klinikum Penzberg"/>
    <s v="MD02"/>
    <s v="Bayern"/>
    <s v="108833355"/>
    <s v="BKK Akzo Nobel Bayern"/>
    <n v="0"/>
    <n v="1"/>
  </r>
  <r>
    <s v="2021"/>
    <s v="02"/>
    <x v="489"/>
    <s v="Kliniken Ostallgäu-Kaufbeuren, AöR des Landkreises Ostallgäu und der Stadt Kaufbeuren - Klinik St. Josef Buchloe"/>
    <s v="MD02"/>
    <s v="Bayern"/>
    <s v="105530444"/>
    <s v="BKK B. Braun Aesculap"/>
    <n v="0"/>
    <n v="1"/>
  </r>
  <r>
    <s v="2021"/>
    <s v="02"/>
    <x v="374"/>
    <s v="Schön Klinik Bad Staffelstein SE &amp; Co. KG"/>
    <s v="MD02"/>
    <s v="Bayern"/>
    <s v="103724249"/>
    <s v="BKK_DürkoppAdler"/>
    <n v="0"/>
    <n v="1"/>
  </r>
  <r>
    <s v="2021"/>
    <s v="02"/>
    <x v="418"/>
    <s v="Klinik Vincentinum GmbH &amp; Co. KG"/>
    <s v="MD02"/>
    <s v="Bayern"/>
    <s v="103724272"/>
    <s v="BKK GILDEMEISTER SEIDENSTICKER"/>
    <n v="3"/>
    <n v="1"/>
  </r>
  <r>
    <s v="2021"/>
    <s v="02"/>
    <x v="386"/>
    <s v="Krankenhaus Martha-Maria Nürnberg"/>
    <s v="MD02"/>
    <s v="Bayern"/>
    <s v="106492393"/>
    <s v="pronova BKK"/>
    <n v="8"/>
    <n v="1"/>
  </r>
  <r>
    <s v="2021"/>
    <s v="02"/>
    <x v="280"/>
    <s v="Schön Klinik Roseneck"/>
    <s v="MD02"/>
    <s v="Bayern"/>
    <s v="103725364"/>
    <s v="BKK Miele"/>
    <n v="0"/>
    <n v="1"/>
  </r>
  <r>
    <s v="2021"/>
    <s v="02"/>
    <x v="461"/>
    <s v="Paul Gerhardt Haus Regensburg"/>
    <s v="MD02"/>
    <s v="Bayern"/>
    <s v="109033393"/>
    <s v="BKK Faber-Castell &amp; Partner"/>
    <n v="2"/>
    <n v="1"/>
  </r>
  <r>
    <s v="2021"/>
    <s v="02"/>
    <x v="496"/>
    <s v="Bezirksklinikum Regensburg"/>
    <s v="MD02"/>
    <s v="Bayern"/>
    <s v="102031410"/>
    <s v="BKK Technoform"/>
    <n v="1"/>
    <n v="1"/>
  </r>
  <r>
    <s v="2021"/>
    <s v="02"/>
    <x v="234"/>
    <s v="CJD Asthmazentrum Berchtesgaden"/>
    <s v="MD02"/>
    <s v="Bayern"/>
    <s v="105330168"/>
    <s v="Salus BKK"/>
    <n v="0"/>
    <n v="1"/>
  </r>
  <r>
    <s v="2021"/>
    <s v="02"/>
    <x v="393"/>
    <s v="Bezirkskrankenhaus Kempten"/>
    <s v="MD02"/>
    <s v="Bayern"/>
    <s v="101520078"/>
    <s v="Betriebskrankenkasse Mobil"/>
    <n v="2"/>
    <n v="1"/>
  </r>
  <r>
    <s v="2021"/>
    <s v="02"/>
    <x v="358"/>
    <s v="Klinikum Nürnberg"/>
    <s v="MD02"/>
    <s v="Bayern"/>
    <s v="102114819"/>
    <s v="AOK - Die Gesundheitskasse für Niedersachsen"/>
    <n v="15"/>
    <n v="1"/>
  </r>
  <r>
    <s v="2021"/>
    <s v="02"/>
    <x v="344"/>
    <s v="München Klinik gGmbH - Thalkirchner Straße"/>
    <s v="MD02"/>
    <s v="Bayern"/>
    <s v="103525567"/>
    <s v="SIEMAG BKK"/>
    <n v="0"/>
    <n v="1"/>
  </r>
  <r>
    <s v="2021"/>
    <s v="02"/>
    <x v="462"/>
    <s v="Rotkreuzklinikum München gGmbH"/>
    <s v="MD02"/>
    <s v="Bayern"/>
    <s v="108632900"/>
    <s v="BKK Textilgruppe Hof"/>
    <n v="0"/>
    <n v="1"/>
  </r>
  <r>
    <s v="2021"/>
    <s v="02"/>
    <x v="358"/>
    <s v="Klinikum Nürnberg"/>
    <s v="MD02"/>
    <s v="Bayern"/>
    <s v="109132678"/>
    <s v="BKK STADT AUGSBURG"/>
    <n v="0"/>
    <n v="1"/>
  </r>
  <r>
    <s v="2021"/>
    <s v="02"/>
    <x v="232"/>
    <s v="Klinikum St. Marien Amberg"/>
    <s v="MD02"/>
    <s v="Bayern"/>
    <s v="107835333"/>
    <s v="BKK MTU"/>
    <n v="0"/>
    <n v="1"/>
  </r>
  <r>
    <s v="2021"/>
    <s v="02"/>
    <x v="445"/>
    <s v="Kreisklinik Ebersberg gemeinnützige GmbH"/>
    <s v="MD02"/>
    <s v="Bayern"/>
    <s v="108934142"/>
    <s v="Krones BKK"/>
    <n v="1"/>
    <n v="1"/>
  </r>
  <r>
    <s v="2021"/>
    <s v="02"/>
    <x v="268"/>
    <s v="Artemed Fachklinik München GmbH &amp; Co. KG"/>
    <s v="MD02"/>
    <s v="Bayern"/>
    <s v="108833505"/>
    <s v="SKD BKK"/>
    <n v="1"/>
    <n v="1"/>
  </r>
  <r>
    <s v="2021"/>
    <s v="02"/>
    <x v="470"/>
    <s v="Krankenhaus Markt Werneck"/>
    <s v="MD02"/>
    <s v="Bayern"/>
    <s v="107202793"/>
    <s v="IKK classic"/>
    <n v="4"/>
    <n v="1"/>
  </r>
  <r>
    <s v="2021"/>
    <s v="02"/>
    <x v="462"/>
    <s v="Rotkreuzklinikum München gGmbH"/>
    <s v="MD02"/>
    <s v="Bayern"/>
    <s v="101320032"/>
    <s v="SECURVITA BKK"/>
    <n v="6"/>
    <n v="1"/>
  </r>
  <r>
    <s v="2021"/>
    <s v="02"/>
    <x v="430"/>
    <s v="Krankenhaus Rummelsberg GmbH"/>
    <s v="MD02"/>
    <s v="Bayern"/>
    <s v="104125509"/>
    <s v="BKK EUREGIO"/>
    <n v="0"/>
    <n v="1"/>
  </r>
  <r>
    <s v="2021"/>
    <s v="02"/>
    <x v="306"/>
    <s v="Main-Klinik Ochsenfurt gGmbH"/>
    <s v="MD02"/>
    <s v="Bayern"/>
    <s v="108018007"/>
    <s v="AOK Baden-Württemberg"/>
    <n v="50"/>
    <n v="6"/>
  </r>
  <r>
    <s v="2021"/>
    <s v="02"/>
    <x v="262"/>
    <s v="Krankenhaus für Psychiatrie , Psychotherapie und Psychosomatische Medizin Schloss Werneck"/>
    <s v="MD02"/>
    <s v="Bayern"/>
    <s v="106329225"/>
    <s v="Debeka BKK"/>
    <n v="0"/>
    <n v="1"/>
  </r>
  <r>
    <s v="2021"/>
    <s v="02"/>
    <x v="222"/>
    <s v="Arberlandklinik Viechtach"/>
    <s v="MD02"/>
    <s v="Bayern"/>
    <s v="108591499"/>
    <s v="BKK ProVita"/>
    <n v="5"/>
    <n v="1"/>
  </r>
  <r>
    <s v="2021"/>
    <s v="02"/>
    <x v="362"/>
    <s v="Klinikum Fünfseenland Gauting GmbH"/>
    <s v="MD02"/>
    <s v="Bayern"/>
    <s v="103411401"/>
    <s v="AOK NordWest - Die Gesundheitskasse"/>
    <n v="0"/>
    <n v="1"/>
  </r>
  <r>
    <s v="2021"/>
    <s v="02"/>
    <x v="424"/>
    <s v="Klinikum der Universität München"/>
    <s v="MD02"/>
    <s v="Bayern"/>
    <s v="108035612"/>
    <s v="mhplus Betriebskrankenkasse"/>
    <n v="154"/>
    <n v="19"/>
  </r>
  <r>
    <s v="2021"/>
    <s v="02"/>
    <x v="427"/>
    <s v="Sana Klinik Pegnitz GmbH"/>
    <s v="MD02"/>
    <s v="Bayern"/>
    <s v="106331593"/>
    <s v="BKK EVM"/>
    <n v="0"/>
    <n v="1"/>
  </r>
  <r>
    <s v="2021"/>
    <s v="02"/>
    <x v="427"/>
    <s v="Sana Klinik Pegnitz GmbH"/>
    <s v="MD02"/>
    <s v="Bayern"/>
    <s v="108833674"/>
    <s v="Koenig &amp; Bauer BKK"/>
    <n v="0"/>
    <n v="1"/>
  </r>
  <r>
    <s v="2021"/>
    <s v="02"/>
    <x v="409"/>
    <s v="Arberlandklinik Zwiesel"/>
    <s v="MD02"/>
    <s v="Bayern"/>
    <s v="101097008"/>
    <s v="AOK Sachsen-Anhalt - Die Gesundheitskasse"/>
    <n v="1"/>
    <n v="1"/>
  </r>
  <r>
    <s v="2021"/>
    <s v="02"/>
    <x v="415"/>
    <s v="Haßberg-Kliniken"/>
    <s v="MD02"/>
    <s v="Bayern"/>
    <s v="101097008"/>
    <s v="AOK Sachsen-Anhalt - Die Gesundheitskasse"/>
    <n v="0"/>
    <n v="1"/>
  </r>
  <r>
    <s v="2021"/>
    <s v="02"/>
    <x v="260"/>
    <s v="Simssee Klinik GmbH"/>
    <s v="MD02"/>
    <s v="Bayern"/>
    <s v="109132678"/>
    <s v="BKK STADT AUGSBURG"/>
    <n v="0"/>
    <n v="1"/>
  </r>
  <r>
    <s v="2021"/>
    <s v="02"/>
    <x v="497"/>
    <s v="Klinik S. Irmingard GmbH"/>
    <s v="MD02"/>
    <s v="Bayern"/>
    <s v="108934142"/>
    <s v="Krones BKK"/>
    <n v="0"/>
    <n v="1"/>
  </r>
  <r>
    <s v="2021"/>
    <s v="02"/>
    <x v="389"/>
    <s v="Klinikum St. Elisabeth Straubing GmbH"/>
    <s v="MD02"/>
    <s v="Bayern"/>
    <s v="101575519"/>
    <s v="Techniker Krankenkasse"/>
    <n v="170"/>
    <n v="21"/>
  </r>
  <r>
    <s v="2021"/>
    <s v="02"/>
    <x v="464"/>
    <s v="Algesiologikum Tagesklinik für Schmerzmedizin"/>
    <s v="MD02"/>
    <s v="Bayern"/>
    <s v="107036370"/>
    <s v="BKK Freudenberg"/>
    <n v="0"/>
    <n v="1"/>
  </r>
  <r>
    <s v="2021"/>
    <s v="02"/>
    <x v="316"/>
    <s v="Klinik Neuendettelsau"/>
    <s v="MD02"/>
    <s v="Bayern"/>
    <s v="108433248"/>
    <s v="Siemens-Betriebskrankenkasse (SBK)"/>
    <n v="24"/>
    <n v="3"/>
  </r>
  <r>
    <s v="2021"/>
    <s v="02"/>
    <x v="470"/>
    <s v="Krankenhaus Markt Werneck"/>
    <s v="MD02"/>
    <s v="Bayern"/>
    <s v="102171012"/>
    <s v="Kaufmännische Krankenkasse - KKH"/>
    <n v="11"/>
    <n v="1"/>
  </r>
  <r>
    <s v="2021"/>
    <s v="02"/>
    <x v="372"/>
    <s v="Klinik Angermühle GmbH"/>
    <s v="MD02"/>
    <s v="Bayern"/>
    <s v="107036370"/>
    <s v="BKK Freudenberg"/>
    <n v="0"/>
    <n v="1"/>
  </r>
  <r>
    <s v="2021"/>
    <s v="02"/>
    <x v="435"/>
    <s v="Klinikum Starnberg"/>
    <s v="MD02"/>
    <s v="Bayern"/>
    <s v="102122557"/>
    <s v="BKK exklusiv"/>
    <n v="0"/>
    <n v="1"/>
  </r>
  <r>
    <s v="2021"/>
    <s v="02"/>
    <x v="472"/>
    <s v="Klinik Günzburg"/>
    <s v="MD02"/>
    <s v="Bayern"/>
    <s v="105530126"/>
    <s v="BKK Werra-Meissner"/>
    <n v="0"/>
    <n v="1"/>
  </r>
  <r>
    <s v="2021"/>
    <s v="02"/>
    <x v="363"/>
    <s v="Benedictus Krankenhaus Feldafing GmbH &amp; Co. KG"/>
    <s v="MD02"/>
    <s v="Bayern"/>
    <s v="102171012"/>
    <s v="Kaufmännische Krankenkasse - KKH"/>
    <n v="16"/>
    <n v="2"/>
  </r>
  <r>
    <s v="2021"/>
    <s v="02"/>
    <x v="316"/>
    <s v="Klinik Neuendettelsau"/>
    <s v="MD02"/>
    <s v="Bayern"/>
    <s v="104626903"/>
    <s v="BKK BPW Bergische Achsen KG"/>
    <n v="0"/>
    <n v="1"/>
  </r>
  <r>
    <s v="2021"/>
    <s v="02"/>
    <x v="413"/>
    <s v="Kreisspitalstiftung Weißenhorn - Donauklinik Neu-Ulm"/>
    <s v="MD02"/>
    <s v="Bayern"/>
    <s v="108036123"/>
    <s v="Bosch BKK"/>
    <n v="1"/>
    <n v="1"/>
  </r>
  <r>
    <s v="2021"/>
    <s v="02"/>
    <x v="329"/>
    <s v="Clinic Dr. Decker GmbH"/>
    <s v="MD02"/>
    <s v="Bayern"/>
    <s v="102137985"/>
    <s v="TUI BKK"/>
    <n v="1"/>
    <n v="1"/>
  </r>
  <r>
    <s v="2021"/>
    <s v="02"/>
    <x v="307"/>
    <s v="Asklepios Klinik Lindau"/>
    <s v="MD02"/>
    <s v="Bayern"/>
    <s v="108534160"/>
    <s v="Audi BKK"/>
    <n v="2"/>
    <n v="1"/>
  </r>
  <r>
    <s v="2021"/>
    <s v="02"/>
    <x v="502"/>
    <s v="BG Klinikum Murnau gGmbH"/>
    <s v="MD02"/>
    <s v="Bayern"/>
    <s v="103121137"/>
    <s v="BKK firmus"/>
    <n v="1"/>
    <n v="1"/>
  </r>
  <r>
    <s v="2021"/>
    <s v="02"/>
    <x v="307"/>
    <s v="Asklepios Klinik Lindau"/>
    <s v="MD02"/>
    <s v="Bayern"/>
    <s v="102171012"/>
    <s v="Kaufmännische Krankenkasse - KKH"/>
    <n v="16"/>
    <n v="2"/>
  </r>
  <r>
    <s v="2021"/>
    <s v="02"/>
    <x v="308"/>
    <s v="Rheumaklinik Ostbayern"/>
    <s v="MD02"/>
    <s v="Bayern"/>
    <s v="109132678"/>
    <s v="BKK STADT AUGSBURG"/>
    <n v="0"/>
    <n v="1"/>
  </r>
  <r>
    <s v="2021"/>
    <s v="02"/>
    <x v="409"/>
    <s v="Arberlandklinik Zwiesel"/>
    <s v="MD02"/>
    <s v="Bayern"/>
    <s v="101320032"/>
    <s v="SECURVITA BKK"/>
    <n v="0"/>
    <n v="1"/>
  </r>
  <r>
    <s v="2021"/>
    <s v="02"/>
    <x v="381"/>
    <s v="Kinderkrankenhaus St. Marien gGmbH"/>
    <s v="MD02"/>
    <s v="Bayern"/>
    <s v="104926702"/>
    <s v="DIE BERGISCHE KRANKENKASSE"/>
    <n v="0"/>
    <n v="1"/>
  </r>
  <r>
    <s v="2021"/>
    <s v="02"/>
    <x v="476"/>
    <s v="Krankenhaus Neuwittelsbach"/>
    <s v="MD02"/>
    <s v="Bayern"/>
    <s v="108036123"/>
    <s v="Bosch BKK"/>
    <n v="0"/>
    <n v="1"/>
  </r>
  <r>
    <s v="2021"/>
    <s v="02"/>
    <x v="509"/>
    <s v="Zentrum für Kinder und Jugendliche - Psychiatrische Tagesklinik"/>
    <s v="MD02"/>
    <s v="Bayern"/>
    <s v="103525567"/>
    <s v="SIEMAG BKK"/>
    <n v="0"/>
    <n v="1"/>
  </r>
  <r>
    <s v="2021"/>
    <s v="02"/>
    <x v="408"/>
    <s v="DONAUISAR Klinikum Deggendorf-Dingolfing-Landau gKU"/>
    <s v="MD02"/>
    <s v="Bayern"/>
    <s v="108035612"/>
    <s v="mhplus Betriebskrankenkasse"/>
    <n v="136"/>
    <n v="17"/>
  </r>
  <r>
    <s v="2021"/>
    <s v="02"/>
    <x v="338"/>
    <s v="Krankenhaus Vilsbiburg"/>
    <s v="MD02"/>
    <s v="Bayern"/>
    <s v="108632900"/>
    <s v="BKK Textilgruppe Hof"/>
    <n v="0"/>
    <n v="1"/>
  </r>
  <r>
    <s v="2021"/>
    <s v="02"/>
    <x v="365"/>
    <s v="Krankenhaus für Naturheilweisen"/>
    <s v="MD02"/>
    <s v="Bayern"/>
    <s v="106329225"/>
    <s v="Debeka BKK"/>
    <n v="1"/>
    <n v="1"/>
  </r>
  <r>
    <s v="2021"/>
    <s v="02"/>
    <x v="436"/>
    <s v="Helmut-G.-Walther-Klinikum Lichtenfels GmbH"/>
    <s v="MD02"/>
    <s v="Bayern"/>
    <s v="105723301"/>
    <s v="Betriebskrankenkasse PricewaterhouseCoopers"/>
    <n v="0"/>
    <n v="1"/>
  </r>
  <r>
    <s v="2021"/>
    <s v="02"/>
    <x v="253"/>
    <s v="Krankenhaus St. Barbara Schwandorf"/>
    <s v="MD02"/>
    <s v="Bayern"/>
    <s v="105732324"/>
    <s v="Ernst &amp; Young BKK"/>
    <n v="0"/>
    <n v="1"/>
  </r>
  <r>
    <s v="2021"/>
    <s v="02"/>
    <x v="219"/>
    <s v="KJF Klinik Sankt Elisabeth"/>
    <s v="MD02"/>
    <s v="Bayern"/>
    <s v="101575519"/>
    <s v="Techniker Krankenkasse"/>
    <n v="133"/>
    <n v="16"/>
  </r>
  <r>
    <s v="2021"/>
    <s v="02"/>
    <x v="385"/>
    <s v="Klinik Dr. Robert Schindlbeck GmbH &amp; CoKG"/>
    <s v="MD02"/>
    <s v="Bayern"/>
    <s v="101570104"/>
    <s v="HEK - Hanseatische Krankenkasse"/>
    <n v="2"/>
    <n v="1"/>
  </r>
  <r>
    <s v="2021"/>
    <s v="02"/>
    <x v="452"/>
    <s v="Urologische Klinik München - Planegg"/>
    <s v="MD02"/>
    <s v="Bayern"/>
    <s v="108036577"/>
    <s v="BKK Würth"/>
    <n v="0"/>
    <n v="1"/>
  </r>
  <r>
    <s v="2021"/>
    <s v="02"/>
    <x v="262"/>
    <s v="Krankenhaus für Psychiatrie , Psychotherapie und Psychosomatische Medizin Schloss Werneck"/>
    <s v="MD02"/>
    <s v="Bayern"/>
    <s v="105830016"/>
    <s v="DAK-Gesundheit"/>
    <n v="67"/>
    <n v="8"/>
  </r>
  <r>
    <s v="2021"/>
    <s v="02"/>
    <x v="457"/>
    <s v="Waldhausklinik Deuringen (Postadresse); Waldhausklinik Deuringen gGmbH (Eigentümeradresse)"/>
    <s v="MD02"/>
    <s v="Bayern"/>
    <s v="109033393"/>
    <s v="BKK Faber-Castell &amp; Partner"/>
    <n v="1"/>
    <n v="1"/>
  </r>
  <r>
    <s v="2021"/>
    <s v="02"/>
    <x v="326"/>
    <s v="Bezirksklinikum Mainkofen"/>
    <s v="MD02"/>
    <s v="Bayern"/>
    <s v="103724294"/>
    <s v="BKK Diakonie"/>
    <n v="0"/>
    <n v="1"/>
  </r>
  <r>
    <s v="2021"/>
    <s v="02"/>
    <x v="404"/>
    <s v="Klinikum Fürstenfeldbruck"/>
    <s v="MD02"/>
    <s v="Bayern"/>
    <s v="109908701"/>
    <s v="Sozialversicherung für Landwirtschaft, Forsten und Gartenbau (SVLFG)"/>
    <n v="55"/>
    <n v="6"/>
  </r>
  <r>
    <s v="2021"/>
    <s v="02"/>
    <x v="404"/>
    <s v="Klinikum Fürstenfeldbruck"/>
    <s v="MD02"/>
    <s v="Bayern"/>
    <s v="108030775"/>
    <s v="Daimler Betriebskrankenkasse"/>
    <n v="2"/>
    <n v="1"/>
  </r>
  <r>
    <s v="2021"/>
    <s v="02"/>
    <x v="475"/>
    <s v="Schön Klinik München Schwabing"/>
    <s v="MD02"/>
    <s v="Bayern"/>
    <s v="109303301"/>
    <s v="IKK Südwest"/>
    <n v="0"/>
    <n v="1"/>
  </r>
  <r>
    <s v="2021"/>
    <s v="02"/>
    <x v="475"/>
    <s v="Schön Klinik München Schwabing"/>
    <s v="MD02"/>
    <s v="Bayern"/>
    <s v="103523440"/>
    <s v="Continentale Betriebskrankenkasse"/>
    <n v="0"/>
    <n v="1"/>
  </r>
  <r>
    <s v="2021"/>
    <s v="02"/>
    <x v="498"/>
    <s v="Krankenhaus Barmherzige Brüder Regensburg"/>
    <s v="MD02"/>
    <s v="Bayern"/>
    <s v="104940005"/>
    <s v="BARMER"/>
    <n v="612"/>
    <n v="76"/>
  </r>
  <r>
    <s v="2021"/>
    <s v="02"/>
    <x v="506"/>
    <s v="Medi-Therm Kliniken GmbH &amp; Co. KG"/>
    <s v="MD02"/>
    <s v="Bayern"/>
    <s v="109033393"/>
    <s v="BKK Faber-Castell &amp; Partner"/>
    <n v="4"/>
    <n v="1"/>
  </r>
  <r>
    <s v="2021"/>
    <s v="02"/>
    <x v="223"/>
    <s v="Therapiezentrum Burgau neurologische Fachklinik"/>
    <s v="MD02"/>
    <s v="Bayern"/>
    <s v="102031410"/>
    <s v="BKK Technoform"/>
    <n v="0"/>
    <n v="1"/>
  </r>
  <r>
    <s v="2021"/>
    <s v="02"/>
    <x v="269"/>
    <s v="Heiligenfeld GmbH Klinik Waldmünchen"/>
    <s v="MD02"/>
    <s v="Bayern"/>
    <s v="109938503"/>
    <s v="BAHN-BKK"/>
    <n v="0"/>
    <n v="1"/>
  </r>
  <r>
    <s v="2021"/>
    <s v="02"/>
    <x v="506"/>
    <s v="Medi-Therm Kliniken GmbH &amp; Co. KG"/>
    <s v="MD02"/>
    <s v="Bayern"/>
    <s v="105732324"/>
    <s v="Ernst &amp; Young BKK"/>
    <n v="0"/>
    <n v="1"/>
  </r>
  <r>
    <s v="2021"/>
    <s v="02"/>
    <x v="233"/>
    <s v="St. Theresien-Krankenhaus Nürnberg Gemeinnützige GmbH"/>
    <s v="MD02"/>
    <s v="Bayern"/>
    <s v="103170002"/>
    <s v="Handelskrankenkasse (hkk)"/>
    <n v="3"/>
    <n v="1"/>
  </r>
  <r>
    <s v="2021"/>
    <s v="02"/>
    <x v="496"/>
    <s v="Bezirksklinikum Regensburg"/>
    <s v="MD02"/>
    <s v="Bayern"/>
    <s v="108018007"/>
    <s v="AOK Baden-Württemberg"/>
    <n v="7"/>
    <n v="1"/>
  </r>
  <r>
    <s v="2021"/>
    <s v="02"/>
    <x v="248"/>
    <s v="TCM - Klinik Kötzting Erste Deutsche Klinik für Traditionelle Chinesische Medizin GmbH"/>
    <s v="MD02"/>
    <s v="Bayern"/>
    <s v="109033393"/>
    <s v="BKK Faber-Castell &amp; Partner"/>
    <n v="7"/>
    <n v="1"/>
  </r>
  <r>
    <s v="2021"/>
    <s v="02"/>
    <x v="360"/>
    <s v="Heiligenfeld GmbH Haus Fachklinik"/>
    <s v="MD02"/>
    <s v="Bayern"/>
    <s v="104491707"/>
    <s v="Novitas BKK"/>
    <n v="2"/>
    <n v="1"/>
  </r>
  <r>
    <s v="2021"/>
    <s v="02"/>
    <x v="447"/>
    <s v="Krankenhaus Martha-Maria München"/>
    <s v="MD02"/>
    <s v="Bayern"/>
    <s v="101570104"/>
    <s v="HEK - Hanseatische Krankenkasse"/>
    <n v="5"/>
    <n v="1"/>
  </r>
  <r>
    <s v="2021"/>
    <s v="02"/>
    <x v="402"/>
    <s v="KU Kreisklinik Roth, AöR des Landkreises Roth"/>
    <s v="MD02"/>
    <s v="Bayern"/>
    <s v="108433248"/>
    <s v="Siemens-Betriebskrankenkasse (SBK)"/>
    <n v="56"/>
    <n v="7"/>
  </r>
  <r>
    <s v="2021"/>
    <s v="02"/>
    <x v="401"/>
    <s v="Bezirksklinikum Obermain"/>
    <s v="MD02"/>
    <s v="Bayern"/>
    <s v="103726081"/>
    <s v="BKK Melitta Plus"/>
    <n v="0"/>
    <n v="1"/>
  </r>
  <r>
    <s v="2021"/>
    <s v="02"/>
    <x v="479"/>
    <s v="Dr. Lubos Kliniken Pasing"/>
    <s v="MD02"/>
    <s v="Bayern"/>
    <s v="104526376"/>
    <s v="VIACTIV Krankenkasse"/>
    <n v="2"/>
    <n v="1"/>
  </r>
  <r>
    <s v="2021"/>
    <s v="02"/>
    <x v="352"/>
    <s v="Klinik Oberammergau"/>
    <s v="MD02"/>
    <s v="Bayern"/>
    <s v="109034270"/>
    <s v="BMW BKK"/>
    <n v="1"/>
    <n v="1"/>
  </r>
  <r>
    <s v="2021"/>
    <s v="02"/>
    <x v="275"/>
    <s v="Goldberg-Klinik Kelheim GmbH"/>
    <s v="MD02"/>
    <s v="Bayern"/>
    <s v="107836243"/>
    <s v="Wieland BKK"/>
    <n v="0"/>
    <n v="1"/>
  </r>
  <r>
    <s v="2021"/>
    <s v="02"/>
    <x v="294"/>
    <s v="Medical Park Reithofpark"/>
    <s v="MD02"/>
    <s v="Bayern"/>
    <s v="104224634"/>
    <s v="BKK Deutsche Bank AG"/>
    <n v="0"/>
    <n v="1"/>
  </r>
  <r>
    <s v="2021"/>
    <s v="02"/>
    <x v="370"/>
    <s v="Veramed Klinik am Wendelstein"/>
    <s v="MD02"/>
    <s v="Bayern"/>
    <s v="103725342"/>
    <s v="Bertelsmann BKK"/>
    <n v="0"/>
    <n v="1"/>
  </r>
  <r>
    <s v="2021"/>
    <s v="02"/>
    <x v="331"/>
    <s v="Privatklinik Josephinum, München"/>
    <s v="MD02"/>
    <s v="Bayern"/>
    <s v="108534160"/>
    <s v="Audi BKK"/>
    <n v="19"/>
    <n v="2"/>
  </r>
  <r>
    <s v="2021"/>
    <s v="02"/>
    <x v="208"/>
    <s v="Orthopädische Fachkliniken der Hessing Stiftung"/>
    <s v="MD02"/>
    <s v="Bayern"/>
    <s v="109034270"/>
    <s v="BMW BKK"/>
    <n v="3"/>
    <n v="1"/>
  </r>
  <r>
    <s v="2021"/>
    <s v="02"/>
    <x v="240"/>
    <s v="Bezirkskrankenhaus Landshut"/>
    <s v="MD02"/>
    <s v="Bayern"/>
    <s v="101097008"/>
    <s v="AOK Sachsen-Anhalt - Die Gesundheitskasse"/>
    <n v="0"/>
    <n v="1"/>
  </r>
  <r>
    <s v="2021"/>
    <s v="02"/>
    <x v="423"/>
    <s v="Helios Klinik Volkach"/>
    <s v="MD02"/>
    <s v="Bayern"/>
    <s v="107835071"/>
    <s v="BKK Groz-Beckert"/>
    <n v="0"/>
    <n v="1"/>
  </r>
  <r>
    <s v="2021"/>
    <s v="02"/>
    <x v="260"/>
    <s v="Simssee Klinik GmbH"/>
    <s v="MD02"/>
    <s v="Bayern"/>
    <s v="108031424"/>
    <s v="BKK Voralb HELLER*INDEX*LEUZE"/>
    <n v="0"/>
    <n v="1"/>
  </r>
  <r>
    <s v="2021"/>
    <s v="02"/>
    <x v="282"/>
    <s v="Krankenhaus Schwabach gGmbH"/>
    <s v="MD02"/>
    <s v="Bayern"/>
    <s v="103523440"/>
    <s v="Continentale Betriebskrankenkasse"/>
    <n v="1"/>
    <n v="1"/>
  </r>
  <r>
    <s v="2021"/>
    <s v="02"/>
    <x v="410"/>
    <s v="KJF Klinik Josefinum gGmbH"/>
    <s v="MD02"/>
    <s v="Bayern"/>
    <s v="109303301"/>
    <s v="IKK Südwest"/>
    <n v="3"/>
    <n v="1"/>
  </r>
  <r>
    <s v="2021"/>
    <s v="02"/>
    <x v="217"/>
    <s v="WolfartKlinik"/>
    <s v="MD02"/>
    <s v="Bayern"/>
    <s v="107835333"/>
    <s v="BKK MTU"/>
    <n v="0"/>
    <n v="1"/>
  </r>
  <r>
    <s v="2021"/>
    <s v="02"/>
    <x v="263"/>
    <s v="Klinikum Landsberg - KU"/>
    <s v="MD02"/>
    <s v="Bayern"/>
    <s v="109905003"/>
    <s v="KNAPPSCHAFT"/>
    <n v="9"/>
    <n v="1"/>
  </r>
  <r>
    <s v="2021"/>
    <s v="02"/>
    <x v="339"/>
    <s v="m&amp;i-Fachklinik Bad Heilbrunn"/>
    <s v="MD02"/>
    <s v="Bayern"/>
    <s v="108534160"/>
    <s v="Audi BKK"/>
    <n v="17"/>
    <n v="2"/>
  </r>
  <r>
    <s v="2021"/>
    <s v="02"/>
    <x v="416"/>
    <s v="Helios Klinik München Perlach GmbH"/>
    <s v="MD02"/>
    <s v="Bayern"/>
    <s v="107835071"/>
    <s v="BKK Groz-Beckert"/>
    <n v="0"/>
    <n v="1"/>
  </r>
  <r>
    <s v="2021"/>
    <s v="02"/>
    <x v="280"/>
    <s v="Schön Klinik Roseneck"/>
    <s v="MD02"/>
    <s v="Bayern"/>
    <s v="105732324"/>
    <s v="Ernst &amp; Young BKK"/>
    <n v="1"/>
    <n v="1"/>
  </r>
  <r>
    <s v="2021"/>
    <s v="02"/>
    <x v="403"/>
    <s v="Orthopädisches Krankenhaus Schloss Werneck"/>
    <s v="MD02"/>
    <s v="Bayern"/>
    <s v="108833355"/>
    <s v="BKK Akzo Nobel Bayern"/>
    <n v="8"/>
    <n v="1"/>
  </r>
  <r>
    <s v="2021"/>
    <s v="02"/>
    <x v="357"/>
    <s v="Tagesklinik Süd für Psychatrie und Psychotherapie"/>
    <s v="MD02"/>
    <s v="Bayern"/>
    <s v="109303301"/>
    <s v="IKK Südwest"/>
    <n v="0"/>
    <n v="1"/>
  </r>
  <r>
    <s v="2021"/>
    <s v="02"/>
    <x v="400"/>
    <s v="Johannesbad Rehakliniken GmbH&amp;Co.KG"/>
    <s v="MD02"/>
    <s v="Bayern"/>
    <s v="105830517"/>
    <s v="BKK Linde"/>
    <n v="1"/>
    <n v="1"/>
  </r>
  <r>
    <s v="2021"/>
    <s v="02"/>
    <x v="279"/>
    <s v="kbo-Isar-Amper-Klinikum gemeinnützige GmbH, Klinikum Taufkirchen (Vils)"/>
    <s v="MD02"/>
    <s v="Bayern"/>
    <s v="107536262"/>
    <s v="vivida bkk"/>
    <n v="4"/>
    <n v="1"/>
  </r>
  <r>
    <s v="2021"/>
    <s v="02"/>
    <x v="442"/>
    <s v="ANregiomed gKU"/>
    <s v="MD02"/>
    <s v="Bayern"/>
    <s v="109033393"/>
    <s v="BKK Faber-Castell &amp; Partner"/>
    <n v="18"/>
    <n v="2"/>
  </r>
  <r>
    <s v="2021"/>
    <s v="02"/>
    <x v="370"/>
    <s v="Veramed Klinik am Wendelstein"/>
    <s v="MD02"/>
    <s v="Bayern"/>
    <s v="109908701"/>
    <s v="Sozialversicherung für Landwirtschaft, Forsten und Gartenbau (SVLFG)"/>
    <n v="0"/>
    <n v="1"/>
  </r>
  <r>
    <s v="2021"/>
    <s v="02"/>
    <x v="313"/>
    <s v="Klinik Hochried"/>
    <s v="MD02"/>
    <s v="Bayern"/>
    <s v="103725364"/>
    <s v="BKK Miele"/>
    <n v="0"/>
    <n v="1"/>
  </r>
  <r>
    <s v="2021"/>
    <s v="02"/>
    <x v="212"/>
    <s v="Orthopädische Fachklinik Schwarzach"/>
    <s v="MD02"/>
    <s v="Bayern"/>
    <s v="108934142"/>
    <s v="Krones BKK"/>
    <n v="2"/>
    <n v="1"/>
  </r>
  <r>
    <s v="2021"/>
    <s v="02"/>
    <x v="416"/>
    <s v="Helios Klinik München Perlach GmbH"/>
    <s v="MD02"/>
    <s v="Bayern"/>
    <s v="104491707"/>
    <s v="Novitas BKK"/>
    <n v="4"/>
    <n v="1"/>
  </r>
  <r>
    <s v="2021"/>
    <s v="02"/>
    <x v="359"/>
    <s v="Klinikum rechts der Isar der TU München"/>
    <s v="MD02"/>
    <s v="Bayern"/>
    <s v="109519005"/>
    <s v="AOK Nordost - Die Gesundheitskasse"/>
    <n v="6"/>
    <n v="1"/>
  </r>
  <r>
    <s v="2021"/>
    <s v="02"/>
    <x v="415"/>
    <s v="Haßberg-Kliniken"/>
    <s v="MD02"/>
    <s v="Bayern"/>
    <s v="105330431"/>
    <s v="BKK KARL MAYER"/>
    <n v="0"/>
    <n v="1"/>
  </r>
  <r>
    <s v="2021"/>
    <s v="02"/>
    <x v="309"/>
    <s v="Klinikum Aschaffenburg-Alzenau gemeinnützige GmbH"/>
    <s v="MD02"/>
    <s v="Bayern"/>
    <s v="101520078"/>
    <s v="Betriebskrankenkasse Mobil"/>
    <n v="83"/>
    <n v="10"/>
  </r>
  <r>
    <s v="2021"/>
    <s v="02"/>
    <x v="423"/>
    <s v="Helios Klinik Volkach"/>
    <s v="MD02"/>
    <s v="Bayern"/>
    <s v="108833505"/>
    <s v="SKD BKK"/>
    <n v="13"/>
    <n v="1"/>
  </r>
  <r>
    <s v="2021"/>
    <s v="02"/>
    <x v="348"/>
    <s v="Deutsches Zentrum für Kinder- und Jugendrheumatologie"/>
    <s v="MD02"/>
    <s v="Bayern"/>
    <s v="107531187"/>
    <s v="BKK Schwarzwald-Baar-Heuberg"/>
    <n v="0"/>
    <n v="1"/>
  </r>
  <r>
    <s v="2021"/>
    <s v="02"/>
    <x v="398"/>
    <s v="Asklepios Fachkliniken München-Gauting"/>
    <s v="MD02"/>
    <s v="Bayern"/>
    <s v="105732324"/>
    <s v="Ernst &amp; Young BKK"/>
    <n v="0"/>
    <n v="1"/>
  </r>
  <r>
    <s v="2021"/>
    <s v="02"/>
    <x v="493"/>
    <s v="Franz von Prümmer Klinik"/>
    <s v="MD02"/>
    <s v="Bayern"/>
    <s v="108035612"/>
    <s v="mhplus Betriebskrankenkasse"/>
    <n v="1"/>
    <n v="1"/>
  </r>
  <r>
    <s v="2021"/>
    <s v="02"/>
    <x v="483"/>
    <s v="Asklepios Stadtklinik Bad Tölz"/>
    <s v="MD02"/>
    <s v="Bayern"/>
    <s v="105313145"/>
    <s v="AOK - Die Gesundheitskasse in Hessen"/>
    <n v="0"/>
    <n v="1"/>
  </r>
  <r>
    <s v="2021"/>
    <s v="02"/>
    <x v="346"/>
    <s v="Klinikum Landkreis Erding"/>
    <s v="MD02"/>
    <s v="Bayern"/>
    <s v="108036441"/>
    <s v="WMF Betriebskrankenkasse"/>
    <n v="0"/>
    <n v="1"/>
  </r>
  <r>
    <s v="2021"/>
    <s v="02"/>
    <x v="267"/>
    <s v="Kreisspitalstiftung Weißenhorn - Stiftungsklinik Weißenhorn/Illertalklinik Illertissen"/>
    <s v="MD02"/>
    <s v="Bayern"/>
    <s v="105723301"/>
    <s v="Betriebskrankenkasse PricewaterhouseCoopers"/>
    <n v="0"/>
    <n v="1"/>
  </r>
  <r>
    <s v="2021"/>
    <s v="02"/>
    <x v="328"/>
    <s v="Klinikum Altmühlfranken Gunzenhausen"/>
    <s v="MD02"/>
    <s v="Bayern"/>
    <s v="101202961"/>
    <s v="IKK gesund plus"/>
    <n v="0"/>
    <n v="1"/>
  </r>
  <r>
    <s v="2021"/>
    <s v="02"/>
    <x v="249"/>
    <s v="Helios-Klinik Erlenbach"/>
    <s v="MD02"/>
    <s v="Bayern"/>
    <s v="107310373"/>
    <s v="AOK Rheinland-Pfalz/Saarland-Die Gesundheitskasse"/>
    <n v="1"/>
    <n v="1"/>
  </r>
  <r>
    <s v="2021"/>
    <s v="02"/>
    <x v="223"/>
    <s v="Therapiezentrum Burgau neurologische Fachklinik"/>
    <s v="MD02"/>
    <s v="Bayern"/>
    <s v="109033393"/>
    <s v="BKK Faber-Castell &amp; Partner"/>
    <n v="0"/>
    <n v="1"/>
  </r>
  <r>
    <s v="2021"/>
    <s v="02"/>
    <x v="215"/>
    <s v="Bezirksklinikum Ansbach"/>
    <s v="MD02"/>
    <s v="Bayern"/>
    <s v="104212505"/>
    <s v="AOK Rheinland/Hamburg - Die Gesundheitskasse"/>
    <n v="2"/>
    <n v="1"/>
  </r>
  <r>
    <s v="2021"/>
    <s v="02"/>
    <x v="216"/>
    <s v="Marianne-Strauß-Klinik Behandlungszentrum Kempfenhausen"/>
    <s v="MD02"/>
    <s v="Bayern"/>
    <s v="108036441"/>
    <s v="WMF Betriebskrankenkasse"/>
    <n v="0"/>
    <n v="1"/>
  </r>
  <r>
    <s v="2021"/>
    <s v="02"/>
    <x v="354"/>
    <s v="Klinikum Fichtelgebirge gGmbH"/>
    <s v="MD02"/>
    <s v="Bayern"/>
    <s v="105330168"/>
    <s v="Salus BKK"/>
    <n v="1"/>
    <n v="1"/>
  </r>
  <r>
    <s v="2021"/>
    <s v="02"/>
    <x v="356"/>
    <s v="Malteser Waldkrankenhaus St. Marien"/>
    <s v="MD02"/>
    <s v="Bayern"/>
    <s v="103726081"/>
    <s v="BKK Melitta Plus"/>
    <n v="0"/>
    <n v="1"/>
  </r>
  <r>
    <s v="2021"/>
    <s v="02"/>
    <x v="228"/>
    <s v="Klinikum Ingolstadt GmbH"/>
    <s v="MD02"/>
    <s v="Bayern"/>
    <s v="108036577"/>
    <s v="BKK Würth"/>
    <n v="0"/>
    <n v="1"/>
  </r>
  <r>
    <s v="2021"/>
    <s v="02"/>
    <x v="462"/>
    <s v="Rotkreuzklinikum München gGmbH"/>
    <s v="MD02"/>
    <s v="Bayern"/>
    <s v="108018007"/>
    <s v="AOK Baden-Württemberg"/>
    <n v="24"/>
    <n v="3"/>
  </r>
  <r>
    <s v="2021"/>
    <s v="02"/>
    <x v="419"/>
    <s v="Frankenalb-Klinik Engelthal"/>
    <s v="MD02"/>
    <s v="Bayern"/>
    <s v="107310373"/>
    <s v="AOK Rheinland-Pfalz/Saarland-Die Gesundheitskasse"/>
    <n v="1"/>
    <n v="1"/>
  </r>
  <r>
    <s v="2021"/>
    <s v="02"/>
    <x v="222"/>
    <s v="Arberlandklinik Viechtach"/>
    <s v="MD02"/>
    <s v="Bayern"/>
    <s v="103724294"/>
    <s v="BKK Diakonie"/>
    <n v="0"/>
    <n v="1"/>
  </r>
  <r>
    <s v="2021"/>
    <s v="02"/>
    <x v="265"/>
    <s v="RoMed Klinik Bad Aibling"/>
    <s v="MD02"/>
    <s v="Bayern"/>
    <s v="105330168"/>
    <s v="Salus BKK"/>
    <n v="0"/>
    <n v="1"/>
  </r>
  <r>
    <s v="2021"/>
    <s v="02"/>
    <x v="439"/>
    <s v="Kreisklinik Wörth an der Donau"/>
    <s v="MD02"/>
    <s v="Bayern"/>
    <s v="101575519"/>
    <s v="Techniker Krankenkasse"/>
    <n v="75"/>
    <n v="9"/>
  </r>
  <r>
    <s v="2021"/>
    <s v="02"/>
    <x v="221"/>
    <s v="ATOS STARMED KLINIK GmbH"/>
    <s v="MD02"/>
    <s v="Bayern"/>
    <s v="108031424"/>
    <s v="BKK Voralb HELLER*INDEX*LEUZE"/>
    <n v="0"/>
    <n v="1"/>
  </r>
  <r>
    <s v="2021"/>
    <s v="02"/>
    <x v="411"/>
    <s v="Kliniken HochFranken"/>
    <s v="MD02"/>
    <s v="Bayern"/>
    <s v="104125509"/>
    <s v="BKK EUREGIO"/>
    <n v="0"/>
    <n v="1"/>
  </r>
  <r>
    <s v="2021"/>
    <s v="02"/>
    <x v="277"/>
    <s v="Danuvius Klinik GmbH"/>
    <s v="MD02"/>
    <s v="Bayern"/>
    <s v="109033393"/>
    <s v="BKK Faber-Castell &amp; Partner"/>
    <n v="2"/>
    <n v="1"/>
  </r>
  <r>
    <s v="2021"/>
    <s v="02"/>
    <x v="249"/>
    <s v="Helios-Klinik Erlenbach"/>
    <s v="MD02"/>
    <s v="Bayern"/>
    <s v="108433248"/>
    <s v="Siemens-Betriebskrankenkasse (SBK)"/>
    <n v="5"/>
    <n v="1"/>
  </r>
  <r>
    <s v="2021"/>
    <s v="02"/>
    <x v="459"/>
    <s v="Krankenhaus Schongau"/>
    <s v="MD02"/>
    <s v="Bayern"/>
    <s v="102171012"/>
    <s v="Kaufmännische Krankenkasse - KKH"/>
    <n v="16"/>
    <n v="2"/>
  </r>
  <r>
    <s v="2021"/>
    <s v="02"/>
    <x v="335"/>
    <s v="Klinikum Bamberg"/>
    <s v="MD02"/>
    <s v="Bayern"/>
    <s v="103724272"/>
    <s v="BKK GILDEMEISTER SEIDENSTICKER"/>
    <n v="4"/>
    <n v="1"/>
  </r>
  <r>
    <s v="2021"/>
    <s v="02"/>
    <x v="493"/>
    <s v="Franz von Prümmer Klinik"/>
    <s v="MD02"/>
    <s v="Bayern"/>
    <s v="102137985"/>
    <s v="TUI BKK"/>
    <n v="0"/>
    <n v="1"/>
  </r>
  <r>
    <s v="2021"/>
    <s v="02"/>
    <x v="398"/>
    <s v="Asklepios Fachkliniken München-Gauting"/>
    <s v="MD02"/>
    <s v="Bayern"/>
    <s v="102114819"/>
    <s v="AOK - Die Gesundheitskasse für Niedersachsen"/>
    <n v="2"/>
    <n v="1"/>
  </r>
  <r>
    <s v="2021"/>
    <s v="02"/>
    <x v="274"/>
    <s v="Ilmtalklinik GmbH"/>
    <s v="MD02"/>
    <s v="Bayern"/>
    <s v="104125509"/>
    <s v="BKK EUREGIO"/>
    <n v="0"/>
    <n v="1"/>
  </r>
  <r>
    <s v="2021"/>
    <s v="02"/>
    <x v="218"/>
    <s v="Kliniken am Goldenen Steig gGmbH"/>
    <s v="MD02"/>
    <s v="Bayern"/>
    <s v="108030775"/>
    <s v="Daimler Betriebskrankenkasse"/>
    <n v="6"/>
    <n v="1"/>
  </r>
  <r>
    <s v="2021"/>
    <s v="02"/>
    <x v="357"/>
    <s v="Tagesklinik Süd für Psychatrie und Psychotherapie"/>
    <s v="MD02"/>
    <s v="Bayern"/>
    <s v="108833674"/>
    <s v="Koenig &amp; Bauer BKK"/>
    <n v="0"/>
    <n v="1"/>
  </r>
  <r>
    <s v="2021"/>
    <s v="02"/>
    <x v="444"/>
    <s v="Sana Kliniken des Landkreises Cham GmbH"/>
    <s v="MD02"/>
    <s v="Bayern"/>
    <s v="107202793"/>
    <s v="IKK classic"/>
    <n v="27"/>
    <n v="3"/>
  </r>
  <r>
    <s v="2021"/>
    <s v="02"/>
    <x v="281"/>
    <s v="Psychiatrische Tagesklinik Lindau"/>
    <s v="MD02"/>
    <s v="Bayern"/>
    <s v="105530331"/>
    <s v="BKK Herkules"/>
    <n v="0"/>
    <n v="1"/>
  </r>
  <r>
    <s v="2021"/>
    <s v="02"/>
    <x v="481"/>
    <s v="Benedictus Krankenhaus Tutzing GmbH &amp; Co. KG       Akut (Tutzing)"/>
    <s v="MD02"/>
    <s v="Bayern"/>
    <s v="108833355"/>
    <s v="BKK Akzo Nobel Bayern"/>
    <n v="2"/>
    <n v="1"/>
  </r>
  <r>
    <s v="2021"/>
    <s v="02"/>
    <x v="233"/>
    <s v="St. Theresien-Krankenhaus Nürnberg Gemeinnützige GmbH"/>
    <s v="MD02"/>
    <s v="Bayern"/>
    <s v="107299005"/>
    <s v="AOK PLUS - Die Gesundheitskasse für Sachsen und   Thüringen"/>
    <n v="7"/>
    <n v="1"/>
  </r>
  <r>
    <s v="2021"/>
    <s v="02"/>
    <x v="364"/>
    <s v="kbo-Lech-Mangfall-Klinik Landsberg am Lech"/>
    <s v="MD02"/>
    <s v="Bayern"/>
    <s v="107531187"/>
    <s v="BKK Schwarzwald-Baar-Heuberg"/>
    <n v="0"/>
    <n v="1"/>
  </r>
  <r>
    <s v="2021"/>
    <s v="02"/>
    <x v="286"/>
    <s v="Helios Frankenwaldklinik Kronach"/>
    <s v="MD02"/>
    <s v="Bayern"/>
    <s v="109905003"/>
    <s v="KNAPPSCHAFT"/>
    <n v="29"/>
    <n v="3"/>
  </r>
  <r>
    <s v="2021"/>
    <s v="02"/>
    <x v="286"/>
    <s v="Helios Frankenwaldklinik Kronach"/>
    <s v="MD02"/>
    <s v="Bayern"/>
    <s v="108534160"/>
    <s v="Audi BKK"/>
    <n v="20"/>
    <n v="2"/>
  </r>
  <r>
    <s v="2021"/>
    <s v="02"/>
    <x v="444"/>
    <s v="Sana Kliniken des Landkreises Cham GmbH"/>
    <s v="MD02"/>
    <s v="Bayern"/>
    <s v="105530126"/>
    <s v="BKK Werra-Meissner"/>
    <n v="0"/>
    <n v="1"/>
  </r>
  <r>
    <s v="2021"/>
    <s v="02"/>
    <x v="357"/>
    <s v="Tagesklinik Süd für Psychatrie und Psychotherapie"/>
    <s v="MD02"/>
    <s v="Bayern"/>
    <s v="109723913"/>
    <s v="BKK Verkehrsbau Union (BKK VBU)"/>
    <n v="0"/>
    <n v="1"/>
  </r>
  <r>
    <s v="2021"/>
    <s v="02"/>
    <x v="286"/>
    <s v="Helios Frankenwaldklinik Kronach"/>
    <s v="MD02"/>
    <s v="Bayern"/>
    <s v="107835333"/>
    <s v="BKK MTU"/>
    <n v="0"/>
    <n v="1"/>
  </r>
  <r>
    <s v="2021"/>
    <s v="02"/>
    <x v="389"/>
    <s v="Klinikum St. Elisabeth Straubing GmbH"/>
    <s v="MD02"/>
    <s v="Bayern"/>
    <s v="107202793"/>
    <s v="IKK classic"/>
    <n v="22"/>
    <n v="2"/>
  </r>
  <r>
    <s v="2021"/>
    <s v="02"/>
    <x v="243"/>
    <s v="Chirurgisches Klinikum München Süd"/>
    <s v="MD02"/>
    <s v="Bayern"/>
    <s v="107299005"/>
    <s v="AOK PLUS - Die Gesundheitskasse für Sachsen und   Thüringen"/>
    <n v="6"/>
    <n v="1"/>
  </r>
  <r>
    <s v="2021"/>
    <s v="02"/>
    <x v="400"/>
    <s v="Johannesbad Rehakliniken GmbH&amp;Co.KG"/>
    <s v="MD02"/>
    <s v="Bayern"/>
    <s v="107829563"/>
    <s v="BKK ZF &amp; Partner"/>
    <n v="4"/>
    <n v="1"/>
  </r>
  <r>
    <s v="2021"/>
    <s v="02"/>
    <x v="406"/>
    <s v="Klinikum Altmühlfranken Weißenburg"/>
    <s v="MD02"/>
    <s v="Bayern"/>
    <s v="104125509"/>
    <s v="BKK EUREGIO"/>
    <n v="0"/>
    <n v="1"/>
  </r>
  <r>
    <s v="2021"/>
    <s v="02"/>
    <x v="385"/>
    <s v="Klinik Dr. Robert Schindlbeck GmbH &amp; CoKG"/>
    <s v="MD02"/>
    <s v="Bayern"/>
    <s v="103724249"/>
    <s v="BKK_DürkoppAdler"/>
    <n v="0"/>
    <n v="1"/>
  </r>
  <r>
    <s v="2021"/>
    <s v="02"/>
    <x v="236"/>
    <s v="Klinik Bavaria Bad Kissingen, Neurologisches Fach- und Privatkrankenhaus"/>
    <s v="MD02"/>
    <s v="Bayern"/>
    <s v="102171012"/>
    <s v="Kaufmännische Krankenkasse - KKH"/>
    <n v="0"/>
    <n v="1"/>
  </r>
  <r>
    <s v="2021"/>
    <s v="02"/>
    <x v="439"/>
    <s v="Kreisklinik Wörth an der Donau"/>
    <s v="MD02"/>
    <s v="Bayern"/>
    <s v="106331593"/>
    <s v="BKK EVM"/>
    <n v="0"/>
    <n v="1"/>
  </r>
  <r>
    <s v="2021"/>
    <s v="02"/>
    <x v="217"/>
    <s v="WolfartKlinik"/>
    <s v="MD02"/>
    <s v="Bayern"/>
    <s v="103121137"/>
    <s v="BKK firmus"/>
    <n v="3"/>
    <n v="1"/>
  </r>
  <r>
    <s v="2021"/>
    <s v="02"/>
    <x v="435"/>
    <s v="Klinikum Starnberg"/>
    <s v="MD02"/>
    <s v="Bayern"/>
    <s v="104526376"/>
    <s v="VIACTIV Krankenkasse"/>
    <n v="3"/>
    <n v="1"/>
  </r>
  <r>
    <s v="2021"/>
    <s v="02"/>
    <x v="263"/>
    <s v="Klinikum Landsberg - KU"/>
    <s v="MD02"/>
    <s v="Bayern"/>
    <s v="105530444"/>
    <s v="BKK B. Braun Aesculap"/>
    <n v="1"/>
    <n v="1"/>
  </r>
  <r>
    <s v="2021"/>
    <s v="02"/>
    <x v="474"/>
    <s v="Klinikum Landshut gGmbH"/>
    <s v="MD02"/>
    <s v="Bayern"/>
    <s v="105830517"/>
    <s v="BKK Linde"/>
    <n v="5"/>
    <n v="1"/>
  </r>
  <r>
    <s v="2021"/>
    <s v="02"/>
    <x v="296"/>
    <s v="Bezirkskrankenhaus Kaufbeuren"/>
    <s v="MD02"/>
    <s v="Bayern"/>
    <s v="102122660"/>
    <s v="BKK24"/>
    <n v="0"/>
    <n v="1"/>
  </r>
  <r>
    <s v="2021"/>
    <s v="02"/>
    <x v="413"/>
    <s v="Kreisspitalstiftung Weißenhorn - Donauklinik Neu-Ulm"/>
    <s v="MD02"/>
    <s v="Bayern"/>
    <s v="103525567"/>
    <s v="SIEMAG BKK"/>
    <n v="0"/>
    <n v="1"/>
  </r>
  <r>
    <s v="2021"/>
    <s v="02"/>
    <x v="296"/>
    <s v="Bezirkskrankenhaus Kaufbeuren"/>
    <s v="MD02"/>
    <s v="Bayern"/>
    <s v="108833674"/>
    <s v="Koenig &amp; Bauer BKK"/>
    <n v="0"/>
    <n v="1"/>
  </r>
  <r>
    <s v="2021"/>
    <s v="02"/>
    <x v="266"/>
    <s v="m&amp;i-Fachklinik Herzogenaurach"/>
    <s v="MD02"/>
    <s v="Bayern"/>
    <s v="107836243"/>
    <s v="Wieland BKK"/>
    <n v="0"/>
    <n v="1"/>
  </r>
  <r>
    <s v="2021"/>
    <s v="02"/>
    <x v="464"/>
    <s v="Algesiologikum Tagesklinik für Schmerzmedizin"/>
    <s v="MD02"/>
    <s v="Bayern"/>
    <s v="102122660"/>
    <s v="BKK24"/>
    <n v="0"/>
    <n v="1"/>
  </r>
  <r>
    <s v="2021"/>
    <s v="02"/>
    <x v="406"/>
    <s v="Klinikum Altmühlfranken Weißenburg"/>
    <s v="MD02"/>
    <s v="Bayern"/>
    <s v="107832012"/>
    <s v="BKK VerbundPlus"/>
    <n v="0"/>
    <n v="1"/>
  </r>
  <r>
    <s v="2021"/>
    <s v="02"/>
    <x v="421"/>
    <s v="Klinikum Traunstein"/>
    <s v="MD02"/>
    <s v="Bayern"/>
    <s v="103501080"/>
    <s v="BIG direkt gesund"/>
    <n v="13"/>
    <n v="1"/>
  </r>
  <r>
    <s v="2021"/>
    <s v="02"/>
    <x v="389"/>
    <s v="Klinikum St. Elisabeth Straubing GmbH"/>
    <s v="MD02"/>
    <s v="Bayern"/>
    <s v="103523440"/>
    <s v="Continentale Betriebskrankenkasse"/>
    <n v="2"/>
    <n v="1"/>
  </r>
  <r>
    <s v="2021"/>
    <s v="02"/>
    <x v="298"/>
    <s v="Dr. Lubos Kliniken Bogenhausen"/>
    <s v="MD02"/>
    <s v="Bayern"/>
    <s v="102114819"/>
    <s v="AOK - Die Gesundheitskasse für Niedersachsen"/>
    <n v="6"/>
    <n v="1"/>
  </r>
  <r>
    <s v="2021"/>
    <s v="02"/>
    <x v="404"/>
    <s v="Klinikum Fürstenfeldbruck"/>
    <s v="MD02"/>
    <s v="Bayern"/>
    <s v="101097008"/>
    <s v="AOK Sachsen-Anhalt - Die Gesundheitskasse"/>
    <n v="0"/>
    <n v="1"/>
  </r>
  <r>
    <s v="2021"/>
    <s v="02"/>
    <x v="354"/>
    <s v="Klinikum Fichtelgebirge gGmbH"/>
    <s v="MD02"/>
    <s v="Bayern"/>
    <s v="104926702"/>
    <s v="DIE BERGISCHE KRANKENKASSE"/>
    <n v="0"/>
    <n v="1"/>
  </r>
  <r>
    <s v="2021"/>
    <s v="02"/>
    <x v="349"/>
    <s v="Klinikum Kulmbach"/>
    <s v="MD02"/>
    <s v="Bayern"/>
    <s v="107832012"/>
    <s v="BKK VerbundPlus"/>
    <n v="12"/>
    <n v="1"/>
  </r>
  <r>
    <s v="2021"/>
    <s v="02"/>
    <x v="300"/>
    <s v="Klinikum Forchheim - Fränkische Schweiz gGmbH, Standort Ebermannstadt"/>
    <s v="MD02"/>
    <s v="Bayern"/>
    <s v="102122557"/>
    <s v="BKK exklusiv"/>
    <n v="0"/>
    <n v="1"/>
  </r>
  <r>
    <s v="2021"/>
    <s v="02"/>
    <x v="495"/>
    <s v="Klinikum Passau"/>
    <s v="MD02"/>
    <s v="Bayern"/>
    <s v="109905003"/>
    <s v="KNAPPSCHAFT"/>
    <n v="23"/>
    <n v="2"/>
  </r>
  <r>
    <s v="2021"/>
    <s v="02"/>
    <x v="388"/>
    <s v="Augenklinik Herzog Carl Theodor"/>
    <s v="MD02"/>
    <s v="Bayern"/>
    <s v="101320032"/>
    <s v="SECURVITA BKK"/>
    <n v="3"/>
    <n v="1"/>
  </r>
  <r>
    <s v="2021"/>
    <s v="02"/>
    <x v="309"/>
    <s v="Klinikum Aschaffenburg-Alzenau gemeinnützige GmbH"/>
    <s v="MD02"/>
    <s v="Bayern"/>
    <s v="103725547"/>
    <s v="BKK Herford Minden Ravensberg"/>
    <n v="1"/>
    <n v="1"/>
  </r>
  <r>
    <s v="2021"/>
    <s v="02"/>
    <x v="278"/>
    <s v="München Klinik gGmbH - Schwabing"/>
    <s v="MD02"/>
    <s v="Bayern"/>
    <s v="103523440"/>
    <s v="Continentale Betriebskrankenkasse"/>
    <n v="1"/>
    <n v="1"/>
  </r>
  <r>
    <s v="2021"/>
    <s v="02"/>
    <x v="318"/>
    <s v="Kreiskrankenhaus Schrobenhausen GmbH"/>
    <s v="MD02"/>
    <s v="Bayern"/>
    <s v="109132678"/>
    <s v="BKK STADT AUGSBURG"/>
    <n v="0"/>
    <n v="1"/>
  </r>
  <r>
    <s v="2021"/>
    <s v="02"/>
    <x v="416"/>
    <s v="Helios Klinik München Perlach GmbH"/>
    <s v="MD02"/>
    <s v="Bayern"/>
    <s v="101575519"/>
    <s v="Techniker Krankenkasse"/>
    <n v="85"/>
    <n v="10"/>
  </r>
  <r>
    <s v="2021"/>
    <s v="02"/>
    <x v="380"/>
    <s v="Schön Klinik Nürnberg Fürth SE &amp; Co. KG"/>
    <s v="MD02"/>
    <s v="Bayern"/>
    <s v="108035612"/>
    <s v="mhplus Betriebskrankenkasse"/>
    <n v="0"/>
    <n v="1"/>
  </r>
  <r>
    <s v="2021"/>
    <s v="02"/>
    <x v="458"/>
    <s v="Augenklinik Gerolzhofen"/>
    <s v="MD02"/>
    <s v="Bayern"/>
    <s v="103523440"/>
    <s v="Continentale Betriebskrankenkasse"/>
    <n v="0"/>
    <n v="1"/>
  </r>
  <r>
    <s v="2021"/>
    <s v="02"/>
    <x v="256"/>
    <s v="Arabella-Klinik GmbH"/>
    <s v="MD02"/>
    <s v="Bayern"/>
    <s v="101300129"/>
    <s v="IKK - Die Innovationskasse"/>
    <n v="0"/>
    <n v="1"/>
  </r>
  <r>
    <s v="2021"/>
    <s v="02"/>
    <x v="230"/>
    <s v="Rotkreuzklinik Lindenberg gGmbH"/>
    <s v="MD02"/>
    <s v="Bayern"/>
    <s v="104626903"/>
    <s v="BKK BPW Bergische Achsen KG"/>
    <n v="0"/>
    <n v="1"/>
  </r>
  <r>
    <s v="2021"/>
    <s v="02"/>
    <x v="314"/>
    <s v="Klinik am Park"/>
    <s v="MD02"/>
    <s v="Bayern"/>
    <s v="108833355"/>
    <s v="BKK Akzo Nobel Bayern"/>
    <n v="0"/>
    <n v="1"/>
  </r>
  <r>
    <s v="2021"/>
    <s v="02"/>
    <x v="326"/>
    <s v="Bezirksklinikum Mainkofen"/>
    <s v="MD02"/>
    <s v="Bayern"/>
    <s v="107835071"/>
    <s v="BKK Groz-Beckert"/>
    <n v="0"/>
    <n v="1"/>
  </r>
  <r>
    <s v="2021"/>
    <s v="02"/>
    <x v="313"/>
    <s v="Klinik Hochried"/>
    <s v="MD02"/>
    <s v="Bayern"/>
    <s v="108934142"/>
    <s v="Krones BKK"/>
    <n v="0"/>
    <n v="1"/>
  </r>
  <r>
    <s v="2021"/>
    <s v="02"/>
    <x v="401"/>
    <s v="Bezirksklinikum Obermain"/>
    <s v="MD02"/>
    <s v="Bayern"/>
    <s v="104526376"/>
    <s v="VIACTIV Krankenkasse"/>
    <n v="2"/>
    <n v="1"/>
  </r>
  <r>
    <s v="2021"/>
    <s v="02"/>
    <x v="362"/>
    <s v="Klinikum Fünfseenland Gauting GmbH"/>
    <s v="MD02"/>
    <s v="Bayern"/>
    <s v="108018007"/>
    <s v="AOK Baden-Württemberg"/>
    <n v="1"/>
    <n v="1"/>
  </r>
  <r>
    <s v="2021"/>
    <s v="02"/>
    <x v="396"/>
    <s v="Salzachklinik Fridolfing"/>
    <s v="MD02"/>
    <s v="Bayern"/>
    <s v="105330168"/>
    <s v="Salus BKK"/>
    <n v="0"/>
    <n v="1"/>
  </r>
  <r>
    <s v="2021"/>
    <s v="02"/>
    <x v="497"/>
    <s v="Klinik S. Irmingard GmbH"/>
    <s v="MD02"/>
    <s v="Bayern"/>
    <s v="104491707"/>
    <s v="Novitas BKK"/>
    <n v="0"/>
    <n v="1"/>
  </r>
  <r>
    <s v="2021"/>
    <s v="02"/>
    <x v="457"/>
    <s v="Waldhausklinik Deuringen (Postadresse); Waldhausklinik Deuringen gGmbH (Eigentümeradresse)"/>
    <s v="MD02"/>
    <s v="Bayern"/>
    <s v="107531187"/>
    <s v="BKK Schwarzwald-Baar-Heuberg"/>
    <n v="0"/>
    <n v="1"/>
  </r>
  <r>
    <s v="2021"/>
    <s v="02"/>
    <x v="269"/>
    <s v="Heiligenfeld GmbH Klinik Waldmünchen"/>
    <s v="MD02"/>
    <s v="Bayern"/>
    <s v="108833355"/>
    <s v="BKK Akzo Nobel Bayern"/>
    <n v="3"/>
    <n v="1"/>
  </r>
  <r>
    <s v="2021"/>
    <s v="02"/>
    <x v="448"/>
    <s v="Klinik Windach"/>
    <s v="MD02"/>
    <s v="Bayern"/>
    <s v="107835071"/>
    <s v="BKK Groz-Beckert"/>
    <n v="0"/>
    <n v="1"/>
  </r>
  <r>
    <s v="2021"/>
    <s v="02"/>
    <x v="302"/>
    <s v="Heiligenfeld Klinik Uffenheim GmbH"/>
    <s v="MD02"/>
    <s v="Bayern"/>
    <s v="109303301"/>
    <s v="IKK Südwest"/>
    <n v="0"/>
    <n v="1"/>
  </r>
  <r>
    <s v="2021"/>
    <s v="02"/>
    <x v="268"/>
    <s v="Artemed Fachklinik München GmbH &amp; Co. KG"/>
    <s v="MD02"/>
    <s v="Bayern"/>
    <s v="103726081"/>
    <s v="BKK Melitta Plus"/>
    <n v="0"/>
    <n v="1"/>
  </r>
  <r>
    <s v="2021"/>
    <s v="02"/>
    <x v="305"/>
    <s v="Bezirkskrankenhaus Lohr"/>
    <s v="MD02"/>
    <s v="Bayern"/>
    <s v="103726081"/>
    <s v="BKK Melitta Plus"/>
    <n v="0"/>
    <n v="1"/>
  </r>
  <r>
    <s v="2021"/>
    <s v="02"/>
    <x v="472"/>
    <s v="Klinik Günzburg"/>
    <s v="MD02"/>
    <s v="Bayern"/>
    <s v="101300129"/>
    <s v="IKK - Die Innovationskasse"/>
    <n v="0"/>
    <n v="1"/>
  </r>
  <r>
    <s v="2021"/>
    <s v="02"/>
    <x v="386"/>
    <s v="Krankenhaus Martha-Maria Nürnberg"/>
    <s v="MD02"/>
    <s v="Bayern"/>
    <s v="104424830"/>
    <s v="BKK GRILLO-WERKE AG"/>
    <n v="0"/>
    <n v="1"/>
  </r>
  <r>
    <s v="2021"/>
    <s v="02"/>
    <x v="401"/>
    <s v="Bezirksklinikum Obermain"/>
    <s v="MD02"/>
    <s v="Bayern"/>
    <s v="101300129"/>
    <s v="IKK - Die Innovationskasse"/>
    <n v="0"/>
    <n v="1"/>
  </r>
  <r>
    <s v="2021"/>
    <s v="02"/>
    <x v="221"/>
    <s v="ATOS STARMED KLINIK GmbH"/>
    <s v="MD02"/>
    <s v="Bayern"/>
    <s v="108534160"/>
    <s v="Audi BKK"/>
    <n v="17"/>
    <n v="2"/>
  </r>
  <r>
    <s v="2021"/>
    <s v="02"/>
    <x v="273"/>
    <s v="kbo-Lech-Mangfall-Klinik Agatharied"/>
    <s v="MD02"/>
    <s v="Bayern"/>
    <s v="108310400"/>
    <s v="AOK Bayern - Die Gesundheitskasse"/>
    <n v="134"/>
    <n v="16"/>
  </r>
  <r>
    <s v="2021"/>
    <s v="02"/>
    <x v="440"/>
    <s v="Klinik für Schlafstörungen GmbH"/>
    <s v="MD02"/>
    <s v="Bayern"/>
    <s v="106936311"/>
    <s v="Südzucker BKK"/>
    <n v="0"/>
    <n v="1"/>
  </r>
  <r>
    <s v="2021"/>
    <s v="02"/>
    <x v="466"/>
    <s v="Krankenhaus Eggenfelden"/>
    <s v="MD02"/>
    <s v="Bayern"/>
    <s v="102031410"/>
    <s v="BKK Technoform"/>
    <n v="0"/>
    <n v="1"/>
  </r>
  <r>
    <s v="2021"/>
    <s v="02"/>
    <x v="401"/>
    <s v="Bezirksklinikum Obermain"/>
    <s v="MD02"/>
    <s v="Bayern"/>
    <s v="102137985"/>
    <s v="TUI BKK"/>
    <n v="0"/>
    <n v="1"/>
  </r>
  <r>
    <s v="2021"/>
    <s v="02"/>
    <x v="280"/>
    <s v="Schön Klinik Roseneck"/>
    <s v="MD02"/>
    <s v="Bayern"/>
    <s v="101922757"/>
    <s v="BKK Salzgitter"/>
    <n v="0"/>
    <n v="1"/>
  </r>
  <r>
    <s v="2021"/>
    <s v="02"/>
    <x v="211"/>
    <s v="ProSomno Klinik für Schlafmedizin"/>
    <s v="MD02"/>
    <s v="Bayern"/>
    <s v="101300129"/>
    <s v="IKK - Die Innovationskasse"/>
    <n v="0"/>
    <n v="1"/>
  </r>
  <r>
    <s v="2021"/>
    <s v="02"/>
    <x v="393"/>
    <s v="Bezirkskrankenhaus Kempten"/>
    <s v="MD02"/>
    <s v="Bayern"/>
    <s v="103724272"/>
    <s v="BKK GILDEMEISTER SEIDENSTICKER"/>
    <n v="3"/>
    <n v="1"/>
  </r>
  <r>
    <s v="2021"/>
    <s v="02"/>
    <x v="400"/>
    <s v="Johannesbad Rehakliniken GmbH&amp;Co.KG"/>
    <s v="MD02"/>
    <s v="Bayern"/>
    <s v="107835333"/>
    <s v="BKK MTU"/>
    <n v="0"/>
    <n v="1"/>
  </r>
  <r>
    <s v="2021"/>
    <s v="02"/>
    <x v="467"/>
    <s v="kbo-Heckscher-Klinikum gGmbH"/>
    <s v="MD02"/>
    <s v="Bayern"/>
    <s v="107036370"/>
    <s v="BKK Freudenberg"/>
    <n v="0"/>
    <n v="1"/>
  </r>
  <r>
    <s v="2021"/>
    <s v="02"/>
    <x v="446"/>
    <s v="Adula Klinik, Dr. Reisach GmbH &amp; Co. KG"/>
    <s v="MD02"/>
    <s v="Bayern"/>
    <s v="103121137"/>
    <s v="BKK firmus"/>
    <n v="0"/>
    <n v="1"/>
  </r>
  <r>
    <s v="2021"/>
    <s v="02"/>
    <x v="246"/>
    <s v="Klinik Menterschwaige"/>
    <s v="MD02"/>
    <s v="Bayern"/>
    <s v="102171012"/>
    <s v="Kaufmännische Krankenkasse - KKH"/>
    <n v="2"/>
    <n v="1"/>
  </r>
  <r>
    <s v="2021"/>
    <s v="02"/>
    <x v="327"/>
    <s v="Helios St. Elisabeth-Krankenhaus Bad Kissingen"/>
    <s v="MD02"/>
    <s v="Bayern"/>
    <s v="106431572"/>
    <s v="BKK PFAFF"/>
    <n v="0"/>
    <n v="1"/>
  </r>
  <r>
    <s v="2021"/>
    <s v="02"/>
    <x v="396"/>
    <s v="Salzachklinik Fridolfing"/>
    <s v="MD02"/>
    <s v="Bayern"/>
    <s v="103501080"/>
    <s v="BIG direkt gesund"/>
    <n v="1"/>
    <n v="1"/>
  </r>
  <r>
    <s v="2021"/>
    <s v="02"/>
    <x v="384"/>
    <s v="Klinikum Bayreuth GmbH"/>
    <s v="MD02"/>
    <s v="Bayern"/>
    <s v="104526376"/>
    <s v="VIACTIV Krankenkasse"/>
    <n v="3"/>
    <n v="1"/>
  </r>
  <r>
    <s v="2021"/>
    <s v="02"/>
    <x v="257"/>
    <s v="AMEOS Klinikum Inntal"/>
    <s v="MD02"/>
    <s v="Bayern"/>
    <s v="103725342"/>
    <s v="Bertelsmann BKK"/>
    <n v="0"/>
    <n v="1"/>
  </r>
  <r>
    <s v="2021"/>
    <s v="02"/>
    <x v="227"/>
    <s v="Behandlungsszentrum Aschau GmbH"/>
    <s v="MD02"/>
    <s v="Bayern"/>
    <s v="108035576"/>
    <s v="BKK Scheufelen"/>
    <n v="0"/>
    <n v="1"/>
  </r>
  <r>
    <s v="2021"/>
    <s v="02"/>
    <x v="424"/>
    <s v="Klinikum der Universität München"/>
    <s v="MD02"/>
    <s v="Bayern"/>
    <s v="109905003"/>
    <s v="KNAPPSCHAFT"/>
    <n v="73"/>
    <n v="9"/>
  </r>
  <r>
    <s v="2021"/>
    <s v="02"/>
    <x v="490"/>
    <s v="Sana Klinik Nürnberg GmbH - Am Birkenwald"/>
    <s v="MD02"/>
    <s v="Bayern"/>
    <s v="102129930"/>
    <s v="energie-Betriebskrankenkasse"/>
    <n v="0"/>
    <n v="1"/>
  </r>
  <r>
    <s v="2021"/>
    <s v="02"/>
    <x v="339"/>
    <s v="m&amp;i-Fachklinik Bad Heilbrunn"/>
    <s v="MD02"/>
    <s v="Bayern"/>
    <s v="107299005"/>
    <s v="AOK PLUS - Die Gesundheitskasse für Sachsen und   Thüringen"/>
    <n v="2"/>
    <n v="1"/>
  </r>
  <r>
    <s v="2021"/>
    <s v="02"/>
    <x v="361"/>
    <s v="Innklinikum Altötting und Mühldorf"/>
    <s v="MD02"/>
    <s v="Bayern"/>
    <s v="108035576"/>
    <s v="BKK Scheufelen"/>
    <n v="0"/>
    <n v="1"/>
  </r>
  <r>
    <s v="2021"/>
    <s v="02"/>
    <x v="493"/>
    <s v="Franz von Prümmer Klinik"/>
    <s v="MD02"/>
    <s v="Bayern"/>
    <s v="109519005"/>
    <s v="AOK Nordost - Die Gesundheitskasse"/>
    <n v="0"/>
    <n v="1"/>
  </r>
  <r>
    <s v="2021"/>
    <s v="02"/>
    <x v="217"/>
    <s v="WolfartKlinik"/>
    <s v="MD02"/>
    <s v="Bayern"/>
    <s v="104212505"/>
    <s v="AOK Rheinland/Hamburg - Die Gesundheitskasse"/>
    <n v="1"/>
    <n v="1"/>
  </r>
  <r>
    <s v="2021"/>
    <s v="02"/>
    <x v="247"/>
    <s v="Helios Klinikum München West GmbH"/>
    <s v="MD02"/>
    <s v="Bayern"/>
    <s v="101202961"/>
    <s v="IKK gesund plus"/>
    <n v="0"/>
    <n v="1"/>
  </r>
  <r>
    <s v="2021"/>
    <s v="02"/>
    <x v="487"/>
    <s v="Kreisklinik Bad Reichenhall"/>
    <s v="MD02"/>
    <s v="Bayern"/>
    <s v="108036123"/>
    <s v="Bosch BKK"/>
    <n v="0"/>
    <n v="1"/>
  </r>
  <r>
    <s v="2021"/>
    <s v="02"/>
    <x v="263"/>
    <s v="Klinikum Landsberg - KU"/>
    <s v="MD02"/>
    <s v="Bayern"/>
    <s v="108018007"/>
    <s v="AOK Baden-Württemberg"/>
    <n v="4"/>
    <n v="1"/>
  </r>
  <r>
    <s v="2021"/>
    <s v="02"/>
    <x v="230"/>
    <s v="Rotkreuzklinik Lindenberg gGmbH"/>
    <s v="MD02"/>
    <s v="Bayern"/>
    <s v="107299005"/>
    <s v="AOK PLUS - Die Gesundheitskasse für Sachsen und   Thüringen"/>
    <n v="4"/>
    <n v="1"/>
  </r>
  <r>
    <s v="2021"/>
    <s v="02"/>
    <x v="246"/>
    <s v="Klinik Menterschwaige"/>
    <s v="MD02"/>
    <s v="Bayern"/>
    <s v="103726081"/>
    <s v="BKK Melitta Plus"/>
    <n v="0"/>
    <n v="1"/>
  </r>
  <r>
    <s v="2021"/>
    <s v="02"/>
    <x v="217"/>
    <s v="WolfartKlinik"/>
    <s v="MD02"/>
    <s v="Bayern"/>
    <s v="102122557"/>
    <s v="BKK exklusiv"/>
    <n v="0"/>
    <n v="1"/>
  </r>
  <r>
    <s v="2021"/>
    <s v="02"/>
    <x v="245"/>
    <s v="Kreisklinik Wertingen"/>
    <s v="MD02"/>
    <s v="Bayern"/>
    <s v="105530444"/>
    <s v="BKK B. Braun Aesculap"/>
    <n v="1"/>
    <n v="1"/>
  </r>
  <r>
    <s v="2021"/>
    <s v="02"/>
    <x v="449"/>
    <s v="310Klinik"/>
    <s v="MD02"/>
    <s v="Bayern"/>
    <s v="103726081"/>
    <s v="BKK Melitta Plus"/>
    <n v="0"/>
    <n v="1"/>
  </r>
  <r>
    <s v="2021"/>
    <s v="02"/>
    <x v="256"/>
    <s v="Arabella-Klinik GmbH"/>
    <s v="MD02"/>
    <s v="Bayern"/>
    <s v="103725547"/>
    <s v="BKK Herford Minden Ravensberg"/>
    <n v="0"/>
    <n v="1"/>
  </r>
  <r>
    <s v="2021"/>
    <s v="02"/>
    <x v="368"/>
    <s v="Aschaffenburg"/>
    <s v="MD02"/>
    <s v="Bayern"/>
    <s v="103725342"/>
    <s v="Bertelsmann BKK"/>
    <n v="0"/>
    <n v="1"/>
  </r>
  <r>
    <s v="2021"/>
    <s v="02"/>
    <x v="372"/>
    <s v="Klinik Angermühle GmbH"/>
    <s v="MD02"/>
    <s v="Bayern"/>
    <s v="107832012"/>
    <s v="BKK VerbundPlus"/>
    <n v="0"/>
    <n v="1"/>
  </r>
  <r>
    <s v="2021"/>
    <s v="02"/>
    <x v="482"/>
    <s v="Klinik Neustadt GmbH"/>
    <s v="MD02"/>
    <s v="Bayern"/>
    <s v="102122557"/>
    <s v="BKK exklusiv"/>
    <n v="0"/>
    <n v="1"/>
  </r>
  <r>
    <s v="2021"/>
    <s v="02"/>
    <x v="406"/>
    <s v="Klinikum Altmühlfranken Weißenburg"/>
    <s v="MD02"/>
    <s v="Bayern"/>
    <s v="108036145"/>
    <s v="BKK MAHLE"/>
    <n v="0"/>
    <n v="1"/>
  </r>
  <r>
    <s v="2021"/>
    <s v="02"/>
    <x v="397"/>
    <s v="Psychiatrische Tagesklinik Bamberg-Forchheim gGmbH"/>
    <s v="MD02"/>
    <s v="Bayern"/>
    <s v="104491707"/>
    <s v="Novitas BKK"/>
    <n v="0"/>
    <n v="1"/>
  </r>
  <r>
    <s v="2021"/>
    <s v="02"/>
    <x v="268"/>
    <s v="Artemed Fachklinik München GmbH &amp; Co. KG"/>
    <s v="MD02"/>
    <s v="Bayern"/>
    <s v="103725547"/>
    <s v="BKK Herford Minden Ravensberg"/>
    <n v="0"/>
    <n v="1"/>
  </r>
  <r>
    <s v="2021"/>
    <s v="02"/>
    <x v="397"/>
    <s v="Psychiatrische Tagesklinik Bamberg-Forchheim gGmbH"/>
    <s v="MD02"/>
    <s v="Bayern"/>
    <s v="102122660"/>
    <s v="BKK24"/>
    <n v="0"/>
    <n v="1"/>
  </r>
  <r>
    <s v="2021"/>
    <s v="02"/>
    <x v="342"/>
    <s v="Universitätsklinikum Augsburg"/>
    <s v="MD02"/>
    <s v="Bayern"/>
    <s v="107531187"/>
    <s v="BKK Schwarzwald-Baar-Heuberg"/>
    <n v="1"/>
    <n v="1"/>
  </r>
  <r>
    <s v="2021"/>
    <s v="02"/>
    <x v="268"/>
    <s v="Artemed Fachklinik München GmbH &amp; Co. KG"/>
    <s v="MD02"/>
    <s v="Bayern"/>
    <s v="108632900"/>
    <s v="BKK Textilgruppe Hof"/>
    <n v="0"/>
    <n v="1"/>
  </r>
  <r>
    <s v="2021"/>
    <s v="02"/>
    <x v="397"/>
    <s v="Psychiatrische Tagesklinik Bamberg-Forchheim gGmbH"/>
    <s v="MD02"/>
    <s v="Bayern"/>
    <s v="101922757"/>
    <s v="BKK Salzgitter"/>
    <n v="0"/>
    <n v="1"/>
  </r>
  <r>
    <s v="2021"/>
    <s v="02"/>
    <x v="317"/>
    <s v="kbo-Isar-Amper-Klinikum gemeinnützige GmbH, Klinikum München Ost"/>
    <s v="MD02"/>
    <s v="Bayern"/>
    <s v="108036123"/>
    <s v="Bosch BKK"/>
    <n v="3"/>
    <n v="1"/>
  </r>
  <r>
    <s v="2021"/>
    <s v="02"/>
    <x v="289"/>
    <s v="Kreiskliniken des Landkreises Mühldorf a. Inn GmbH"/>
    <s v="MD02"/>
    <s v="Bayern"/>
    <s v="105734543"/>
    <s v="BKK Wirtschaft &amp; Finanzen"/>
    <n v="0"/>
    <n v="1"/>
  </r>
  <r>
    <s v="2021"/>
    <s v="02"/>
    <x v="314"/>
    <s v="Klinik am Park"/>
    <s v="MD02"/>
    <s v="Bayern"/>
    <s v="103724238"/>
    <s v="Heimat Krankenkasse"/>
    <n v="0"/>
    <n v="1"/>
  </r>
  <r>
    <s v="2021"/>
    <s v="02"/>
    <x v="291"/>
    <s v="Klinikum Fürth"/>
    <s v="MD02"/>
    <s v="Bayern"/>
    <s v="104926702"/>
    <s v="DIE BERGISCHE KRANKENKASSE"/>
    <n v="0"/>
    <n v="1"/>
  </r>
  <r>
    <s v="2021"/>
    <s v="02"/>
    <x v="450"/>
    <s v="Kliniken Ostallgäu-Kaufbeuren, AöR des Landkreises Ostallgäu und der Stadt Kaufbeuren - Klinik Füssen"/>
    <s v="MD02"/>
    <s v="Bayern"/>
    <s v="103726081"/>
    <s v="BKK Melitta Plus"/>
    <n v="0"/>
    <n v="1"/>
  </r>
  <r>
    <s v="2021"/>
    <s v="02"/>
    <x v="457"/>
    <s v="Waldhausklinik Deuringen (Postadresse); Waldhausklinik Deuringen gGmbH (Eigentümeradresse)"/>
    <s v="MD02"/>
    <s v="Bayern"/>
    <s v="105530126"/>
    <s v="BKK Werra-Meissner"/>
    <n v="0"/>
    <n v="1"/>
  </r>
  <r>
    <s v="2021"/>
    <s v="02"/>
    <x v="330"/>
    <s v="Wertachklinik Schwabmünchen"/>
    <s v="MD02"/>
    <s v="Bayern"/>
    <s v="105530126"/>
    <s v="BKK Werra-Meissner"/>
    <n v="0"/>
    <n v="1"/>
  </r>
  <r>
    <s v="2021"/>
    <s v="02"/>
    <x v="474"/>
    <s v="Klinikum Landshut gGmbH"/>
    <s v="MD02"/>
    <s v="Bayern"/>
    <s v="103725364"/>
    <s v="BKK Miele"/>
    <n v="0"/>
    <n v="1"/>
  </r>
  <r>
    <s v="2021"/>
    <s v="02"/>
    <x v="362"/>
    <s v="Klinikum Fünfseenland Gauting GmbH"/>
    <s v="MD02"/>
    <s v="Bayern"/>
    <s v="105530126"/>
    <s v="BKK Werra-Meissner"/>
    <n v="0"/>
    <n v="1"/>
  </r>
  <r>
    <s v="2021"/>
    <s v="02"/>
    <x v="228"/>
    <s v="Klinikum Ingolstadt GmbH"/>
    <s v="MD02"/>
    <s v="Bayern"/>
    <s v="109908701"/>
    <s v="Sozialversicherung für Landwirtschaft, Forsten und Gartenbau (SVLFG)"/>
    <n v="139"/>
    <n v="17"/>
  </r>
  <r>
    <s v="2021"/>
    <s v="02"/>
    <x v="474"/>
    <s v="Klinikum Landshut gGmbH"/>
    <s v="MD02"/>
    <s v="Bayern"/>
    <s v="103411401"/>
    <s v="AOK NordWest - Die Gesundheitskasse"/>
    <n v="1"/>
    <n v="1"/>
  </r>
  <r>
    <s v="2021"/>
    <s v="02"/>
    <x v="483"/>
    <s v="Asklepios Stadtklinik Bad Tölz"/>
    <s v="MD02"/>
    <s v="Bayern"/>
    <s v="102171012"/>
    <s v="Kaufmännische Krankenkasse - KKH"/>
    <n v="72"/>
    <n v="9"/>
  </r>
  <r>
    <s v="2021"/>
    <s v="02"/>
    <x v="304"/>
    <s v="Bezirksklinik Rehau"/>
    <s v="MD02"/>
    <s v="Bayern"/>
    <s v="102031410"/>
    <s v="BKK Technoform"/>
    <n v="0"/>
    <n v="1"/>
  </r>
  <r>
    <s v="2021"/>
    <s v="02"/>
    <x v="289"/>
    <s v="Kreiskliniken des Landkreises Mühldorf a. Inn GmbH"/>
    <s v="MD02"/>
    <s v="Bayern"/>
    <s v="105313145"/>
    <s v="AOK - Die Gesundheitskasse in Hessen"/>
    <n v="1"/>
    <n v="1"/>
  </r>
  <r>
    <s v="2021"/>
    <s v="02"/>
    <x v="258"/>
    <s v="Internistische Klinik Dr. Steger AG"/>
    <s v="MD02"/>
    <s v="Bayern"/>
    <s v="103724238"/>
    <s v="Heimat Krankenkasse"/>
    <n v="0"/>
    <n v="1"/>
  </r>
  <r>
    <s v="2021"/>
    <s v="02"/>
    <x v="423"/>
    <s v="Helios Klinik Volkach"/>
    <s v="MD02"/>
    <s v="Bayern"/>
    <s v="108934142"/>
    <s v="Krones BKK"/>
    <n v="0"/>
    <n v="1"/>
  </r>
  <r>
    <s v="2021"/>
    <s v="02"/>
    <x v="377"/>
    <s v="kbo-Kinderzentrum München"/>
    <s v="MD02"/>
    <s v="Bayern"/>
    <s v="105230076"/>
    <s v="Merck BKK"/>
    <n v="0"/>
    <n v="1"/>
  </r>
  <r>
    <s v="2021"/>
    <s v="02"/>
    <x v="411"/>
    <s v="Kliniken HochFranken"/>
    <s v="MD02"/>
    <s v="Bayern"/>
    <s v="103725547"/>
    <s v="BKK Herford Minden Ravensberg"/>
    <n v="0"/>
    <n v="1"/>
  </r>
  <r>
    <s v="2021"/>
    <s v="02"/>
    <x v="469"/>
    <s v="Vamed Klinik Kipfenberg"/>
    <s v="MD02"/>
    <s v="Bayern"/>
    <s v="106329225"/>
    <s v="Debeka BKK"/>
    <n v="0"/>
    <n v="1"/>
  </r>
  <r>
    <s v="2021"/>
    <s v="02"/>
    <x v="411"/>
    <s v="Kliniken HochFranken"/>
    <s v="MD02"/>
    <s v="Bayern"/>
    <s v="103725364"/>
    <s v="BKK Miele"/>
    <n v="0"/>
    <n v="1"/>
  </r>
  <r>
    <s v="2021"/>
    <s v="02"/>
    <x v="354"/>
    <s v="Klinikum Fichtelgebirge gGmbH"/>
    <s v="MD02"/>
    <s v="Bayern"/>
    <s v="107835071"/>
    <s v="BKK Groz-Beckert"/>
    <n v="0"/>
    <n v="1"/>
  </r>
  <r>
    <s v="2021"/>
    <s v="02"/>
    <x v="403"/>
    <s v="Orthopädisches Krankenhaus Schloss Werneck"/>
    <s v="MD02"/>
    <s v="Bayern"/>
    <s v="107832012"/>
    <s v="BKK VerbundPlus"/>
    <n v="2"/>
    <n v="1"/>
  </r>
  <r>
    <s v="2021"/>
    <s v="02"/>
    <x v="222"/>
    <s v="Arberlandklinik Viechtach"/>
    <s v="MD02"/>
    <s v="Bayern"/>
    <s v="105330431"/>
    <s v="BKK KARL MAYER"/>
    <n v="0"/>
    <n v="1"/>
  </r>
  <r>
    <s v="2021"/>
    <s v="02"/>
    <x v="358"/>
    <s v="Klinikum Nürnberg"/>
    <s v="MD02"/>
    <s v="Bayern"/>
    <s v="101922757"/>
    <s v="BKK Salzgitter"/>
    <n v="2"/>
    <n v="1"/>
  </r>
  <r>
    <s v="2021"/>
    <s v="02"/>
    <x v="337"/>
    <s v="Dr. Becker Kiliani Klinik - Akut"/>
    <s v="MD02"/>
    <s v="Bayern"/>
    <s v="105830517"/>
    <s v="BKK Linde"/>
    <n v="0"/>
    <n v="1"/>
  </r>
  <r>
    <s v="2021"/>
    <s v="02"/>
    <x v="379"/>
    <s v="Kliniken Dritter Orden gGmbH, Standort Kinderklinik Passau"/>
    <s v="MD02"/>
    <s v="Bayern"/>
    <s v="105734543"/>
    <s v="BKK Wirtschaft &amp; Finanzen"/>
    <n v="0"/>
    <n v="1"/>
  </r>
  <r>
    <s v="2021"/>
    <s v="02"/>
    <x v="456"/>
    <s v="KIRINUS Tagesklinik Nymphenburg"/>
    <s v="MD02"/>
    <s v="Bayern"/>
    <s v="107836243"/>
    <s v="Wieland BKK"/>
    <n v="0"/>
    <n v="1"/>
  </r>
  <r>
    <s v="2021"/>
    <s v="02"/>
    <x v="379"/>
    <s v="Kliniken Dritter Orden gGmbH, Standort Kinderklinik Passau"/>
    <s v="MD02"/>
    <s v="Bayern"/>
    <s v="104940005"/>
    <s v="BARMER"/>
    <n v="66"/>
    <n v="8"/>
  </r>
  <r>
    <s v="2021"/>
    <s v="02"/>
    <x v="409"/>
    <s v="Arberlandklinik Zwiesel"/>
    <s v="MD02"/>
    <s v="Bayern"/>
    <s v="104526376"/>
    <s v="VIACTIV Krankenkasse"/>
    <n v="1"/>
    <n v="1"/>
  </r>
  <r>
    <s v="2021"/>
    <s v="02"/>
    <x v="399"/>
    <s v="Kliniken an der Paar - Krankenhaus Friedberg"/>
    <s v="MD02"/>
    <s v="Bayern"/>
    <s v="106431572"/>
    <s v="BKK PFAFF"/>
    <n v="0"/>
    <n v="1"/>
  </r>
  <r>
    <s v="2021"/>
    <s v="02"/>
    <x v="207"/>
    <s v="HNO-Klinik Bogenhausen Dr. Gaertner"/>
    <s v="MD02"/>
    <s v="Bayern"/>
    <s v="103170002"/>
    <s v="Handelskrankenkasse (hkk)"/>
    <n v="5"/>
    <n v="1"/>
  </r>
  <r>
    <s v="2021"/>
    <s v="02"/>
    <x v="394"/>
    <s v="Bergman Clinics Hofgartenklinik"/>
    <s v="MD02"/>
    <s v="Bayern"/>
    <s v="101300129"/>
    <s v="IKK - Die Innovationskasse"/>
    <n v="0"/>
    <n v="1"/>
  </r>
  <r>
    <s v="2021"/>
    <s v="02"/>
    <x v="217"/>
    <s v="WolfartKlinik"/>
    <s v="MD02"/>
    <s v="Bayern"/>
    <s v="103725364"/>
    <s v="BKK Miele"/>
    <n v="0"/>
    <n v="1"/>
  </r>
  <r>
    <s v="2021"/>
    <s v="02"/>
    <x v="296"/>
    <s v="Bezirkskrankenhaus Kaufbeuren"/>
    <s v="MD02"/>
    <s v="Bayern"/>
    <s v="109905003"/>
    <s v="KNAPPSCHAFT"/>
    <n v="4"/>
    <n v="1"/>
  </r>
  <r>
    <s v="2021"/>
    <s v="02"/>
    <x v="258"/>
    <s v="Internistische Klinik Dr. Steger AG"/>
    <s v="MD02"/>
    <s v="Bayern"/>
    <s v="109033393"/>
    <s v="BKK Faber-Castell &amp; Partner"/>
    <n v="1"/>
    <n v="1"/>
  </r>
  <r>
    <s v="2021"/>
    <s v="02"/>
    <x v="270"/>
    <s v="Klinik König-Ludwig-Haus"/>
    <s v="MD02"/>
    <s v="Bayern"/>
    <s v="107310373"/>
    <s v="AOK Rheinland-Pfalz/Saarland-Die Gesundheitskasse"/>
    <n v="0"/>
    <n v="1"/>
  </r>
  <r>
    <s v="2021"/>
    <s v="02"/>
    <x v="367"/>
    <s v="m&amp;i-Fachklinik Ichenhausen"/>
    <s v="MD02"/>
    <s v="Bayern"/>
    <s v="107832012"/>
    <s v="BKK VerbundPlus"/>
    <n v="1"/>
    <n v="1"/>
  </r>
  <r>
    <s v="2021"/>
    <s v="02"/>
    <x v="393"/>
    <s v="Bezirkskrankenhaus Kempten"/>
    <s v="MD02"/>
    <s v="Bayern"/>
    <s v="104424830"/>
    <s v="BKK GRILLO-WERKE AG"/>
    <n v="0"/>
    <n v="1"/>
  </r>
  <r>
    <s v="2021"/>
    <s v="02"/>
    <x v="499"/>
    <s v="St. Johannes Klinik"/>
    <s v="MD02"/>
    <s v="Bayern"/>
    <s v="106492393"/>
    <s v="pronova BKK"/>
    <n v="0"/>
    <n v="1"/>
  </r>
  <r>
    <s v="2021"/>
    <s v="02"/>
    <x v="463"/>
    <s v="Asklepios Klinik Oberviechtach"/>
    <s v="MD02"/>
    <s v="Bayern"/>
    <s v="103726081"/>
    <s v="BKK Melitta Plus"/>
    <n v="0"/>
    <n v="1"/>
  </r>
  <r>
    <s v="2021"/>
    <s v="02"/>
    <x v="325"/>
    <s v="Klinikum Weiden"/>
    <s v="MD02"/>
    <s v="Bayern"/>
    <s v="100602360"/>
    <s v="IKK Brandenburg und Berlin"/>
    <n v="0"/>
    <n v="1"/>
  </r>
  <r>
    <s v="2021"/>
    <s v="02"/>
    <x v="499"/>
    <s v="St. Johannes Klinik"/>
    <s v="MD02"/>
    <s v="Bayern"/>
    <s v="108833674"/>
    <s v="Koenig &amp; Bauer BKK"/>
    <n v="0"/>
    <n v="1"/>
  </r>
  <r>
    <s v="2021"/>
    <s v="02"/>
    <x v="311"/>
    <s v="Schön Klinik Vogtareuth SE &amp; Co. KG"/>
    <s v="MD02"/>
    <s v="Bayern"/>
    <s v="107836243"/>
    <s v="Wieland BKK"/>
    <n v="0"/>
    <n v="1"/>
  </r>
  <r>
    <s v="2021"/>
    <s v="02"/>
    <x v="316"/>
    <s v="Klinik Neuendettelsau"/>
    <s v="MD02"/>
    <s v="Bayern"/>
    <s v="104424830"/>
    <s v="BKK GRILLO-WERKE AG"/>
    <n v="0"/>
    <n v="1"/>
  </r>
  <r>
    <s v="2021"/>
    <s v="02"/>
    <x v="214"/>
    <s v="DONAUISAR Klinikum Deggendorf-Dingolfing-Landau gKU"/>
    <s v="MD02"/>
    <s v="Bayern"/>
    <s v="101570104"/>
    <s v="HEK - Hanseatische Krankenkasse"/>
    <n v="1"/>
    <n v="1"/>
  </r>
  <r>
    <s v="2021"/>
    <s v="02"/>
    <x v="325"/>
    <s v="Klinikum Weiden"/>
    <s v="MD02"/>
    <s v="Bayern"/>
    <s v="109905003"/>
    <s v="KNAPPSCHAFT"/>
    <n v="108"/>
    <n v="13"/>
  </r>
  <r>
    <s v="2021"/>
    <s v="02"/>
    <x v="303"/>
    <s v="Geomed-Kreisklinik GmbH"/>
    <s v="MD02"/>
    <s v="Bayern"/>
    <s v="102429648"/>
    <s v="BKK EWE"/>
    <n v="0"/>
    <n v="1"/>
  </r>
  <r>
    <s v="2021"/>
    <s v="02"/>
    <x v="293"/>
    <s v="Klinik am Greinberg - Spezialklinik für Kinder- und Jugendpsychiatrie, Psychosomatik und Psychotherapie"/>
    <s v="MD02"/>
    <s v="Bayern"/>
    <s v="104212505"/>
    <s v="AOK Rheinland/Hamburg - Die Gesundheitskasse"/>
    <n v="0"/>
    <n v="1"/>
  </r>
  <r>
    <s v="2021"/>
    <s v="02"/>
    <x v="299"/>
    <s v="Capio Schlossklinik Abtsee"/>
    <s v="MD02"/>
    <s v="Bayern"/>
    <s v="108036577"/>
    <s v="BKK Würth"/>
    <n v="0"/>
    <n v="1"/>
  </r>
  <r>
    <s v="2021"/>
    <s v="02"/>
    <x v="475"/>
    <s v="Schön Klinik München Schwabing"/>
    <s v="MD02"/>
    <s v="Bayern"/>
    <s v="105823040"/>
    <s v="R+V Betriebskrankenkasse"/>
    <n v="0"/>
    <n v="1"/>
  </r>
  <r>
    <s v="2021"/>
    <s v="02"/>
    <x v="284"/>
    <s v="PASSAUER WOLF Bad Griesbach"/>
    <s v="MD02"/>
    <s v="Bayern"/>
    <s v="106936311"/>
    <s v="Südzucker BKK"/>
    <n v="0"/>
    <n v="1"/>
  </r>
  <r>
    <s v="2021"/>
    <s v="02"/>
    <x v="496"/>
    <s v="Bezirksklinikum Regensburg"/>
    <s v="MD02"/>
    <s v="Bayern"/>
    <s v="107835333"/>
    <s v="BKK MTU"/>
    <n v="0"/>
    <n v="1"/>
  </r>
  <r>
    <s v="2021"/>
    <s v="02"/>
    <x v="318"/>
    <s v="Kreiskrankenhaus Schrobenhausen GmbH"/>
    <s v="MD02"/>
    <s v="Bayern"/>
    <s v="101202961"/>
    <s v="IKK gesund plus"/>
    <n v="1"/>
    <n v="1"/>
  </r>
  <r>
    <s v="2021"/>
    <s v="02"/>
    <x v="366"/>
    <s v="Klinikum Dritter Orden München-Nymphenburg"/>
    <s v="MD02"/>
    <s v="Bayern"/>
    <s v="109723913"/>
    <s v="BKK Verkehrsbau Union (BKK VBU)"/>
    <n v="46"/>
    <n v="5"/>
  </r>
  <r>
    <s v="2021"/>
    <s v="02"/>
    <x v="267"/>
    <s v="Kreisspitalstiftung Weißenhorn - Stiftungsklinik Weißenhorn/Illertalklinik Illertissen"/>
    <s v="MD02"/>
    <s v="Bayern"/>
    <s v="105330168"/>
    <s v="Salus BKK"/>
    <n v="0"/>
    <n v="1"/>
  </r>
  <r>
    <s v="2021"/>
    <s v="02"/>
    <x v="310"/>
    <s v="Klinikum Penzberg"/>
    <s v="MD02"/>
    <s v="Bayern"/>
    <s v="104424830"/>
    <s v="BKK GRILLO-WERKE AG"/>
    <n v="0"/>
    <n v="1"/>
  </r>
  <r>
    <s v="2021"/>
    <s v="02"/>
    <x v="334"/>
    <s v="Wertachklinik Bobingen"/>
    <s v="MD02"/>
    <s v="Bayern"/>
    <s v="103724294"/>
    <s v="BKK Diakonie"/>
    <n v="0"/>
    <n v="1"/>
  </r>
  <r>
    <s v="2021"/>
    <s v="02"/>
    <x v="439"/>
    <s v="Kreisklinik Wörth an der Donau"/>
    <s v="MD02"/>
    <s v="Bayern"/>
    <s v="102131240"/>
    <s v="BKK RWE"/>
    <n v="0"/>
    <n v="1"/>
  </r>
  <r>
    <s v="2021"/>
    <s v="02"/>
    <x v="495"/>
    <s v="Klinikum Passau"/>
    <s v="MD02"/>
    <s v="Bayern"/>
    <s v="101922757"/>
    <s v="BKK Salzgitter"/>
    <n v="0"/>
    <n v="1"/>
  </r>
  <r>
    <s v="2021"/>
    <s v="02"/>
    <x v="383"/>
    <s v="Hochgrat Klinik Wolfsried, Dr. Reisach GmbH &amp; Co KG"/>
    <s v="MD02"/>
    <s v="Bayern"/>
    <s v="106431572"/>
    <s v="BKK PFAFF"/>
    <n v="1"/>
    <n v="1"/>
  </r>
  <r>
    <s v="2021"/>
    <s v="02"/>
    <x v="414"/>
    <s v="Schön Klinik Bad Aibling SE &amp; Co. KG"/>
    <s v="MD02"/>
    <s v="Bayern"/>
    <s v="103526615"/>
    <s v="BKK VDN"/>
    <n v="0"/>
    <n v="1"/>
  </r>
  <r>
    <s v="2021"/>
    <s v="02"/>
    <x v="280"/>
    <s v="Schön Klinik Roseneck"/>
    <s v="MD02"/>
    <s v="Bayern"/>
    <s v="105734543"/>
    <s v="BKK Wirtschaft &amp; Finanzen"/>
    <n v="1"/>
    <n v="1"/>
  </r>
  <r>
    <s v="2021"/>
    <s v="02"/>
    <x v="457"/>
    <s v="Waldhausklinik Deuringen (Postadresse); Waldhausklinik Deuringen gGmbH (Eigentümeradresse)"/>
    <s v="MD02"/>
    <s v="Bayern"/>
    <s v="108433248"/>
    <s v="Siemens-Betriebskrankenkasse (SBK)"/>
    <n v="10"/>
    <n v="1"/>
  </r>
  <r>
    <s v="2021"/>
    <s v="02"/>
    <x v="278"/>
    <s v="München Klinik gGmbH - Schwabing"/>
    <s v="MD02"/>
    <s v="Bayern"/>
    <s v="109034270"/>
    <s v="BMW BKK"/>
    <n v="121"/>
    <n v="15"/>
  </r>
  <r>
    <s v="2021"/>
    <s v="02"/>
    <x v="275"/>
    <s v="Goldberg-Klinik Kelheim GmbH"/>
    <s v="MD02"/>
    <s v="Bayern"/>
    <s v="108534160"/>
    <s v="Audi BKK"/>
    <n v="135"/>
    <n v="16"/>
  </r>
  <r>
    <s v="2021"/>
    <s v="02"/>
    <x v="460"/>
    <s v="Leopoldina-Krankenhaus der Stadt Schweinfurt"/>
    <s v="MD02"/>
    <s v="Bayern"/>
    <s v="103724249"/>
    <s v="BKK_DürkoppAdler"/>
    <n v="0"/>
    <n v="1"/>
  </r>
  <r>
    <s v="2021"/>
    <s v="02"/>
    <x v="414"/>
    <s v="Schön Klinik Bad Aibling SE &amp; Co. KG"/>
    <s v="MD02"/>
    <s v="Bayern"/>
    <s v="108036441"/>
    <s v="WMF Betriebskrankenkasse"/>
    <n v="0"/>
    <n v="1"/>
  </r>
  <r>
    <s v="2021"/>
    <s v="02"/>
    <x v="265"/>
    <s v="RoMed Klinik Bad Aibling"/>
    <s v="MD02"/>
    <s v="Bayern"/>
    <s v="103525567"/>
    <s v="SIEMAG BKK"/>
    <n v="0"/>
    <n v="1"/>
  </r>
  <r>
    <s v="2021"/>
    <s v="02"/>
    <x v="224"/>
    <s v="Kreisklinik Wolfratshausen"/>
    <s v="MD02"/>
    <s v="Bayern"/>
    <s v="109132678"/>
    <s v="BKK STADT AUGSBURG"/>
    <n v="0"/>
    <n v="1"/>
  </r>
  <r>
    <s v="2021"/>
    <s v="02"/>
    <x v="426"/>
    <s v="Diakoniewerk München-Maxvorstadt, Heßstr. 22, 80799 München"/>
    <s v="MD02"/>
    <s v="Bayern"/>
    <s v="103724238"/>
    <s v="Heimat Krankenkasse"/>
    <n v="0"/>
    <n v="1"/>
  </r>
  <r>
    <s v="2021"/>
    <s v="02"/>
    <x v="315"/>
    <s v="KIRINUS Tagesklinik GmbH"/>
    <s v="MD02"/>
    <s v="Bayern"/>
    <s v="101300129"/>
    <s v="IKK - Die Innovationskasse"/>
    <n v="0"/>
    <n v="1"/>
  </r>
  <r>
    <s v="2021"/>
    <s v="02"/>
    <x v="232"/>
    <s v="Klinikum St. Marien Amberg"/>
    <s v="MD02"/>
    <s v="Bayern"/>
    <s v="103121137"/>
    <s v="BKK firmus"/>
    <n v="4"/>
    <n v="1"/>
  </r>
  <r>
    <s v="2021"/>
    <s v="02"/>
    <x v="491"/>
    <s v="Kliniken an der Paar - Krankenhaus Aichach"/>
    <s v="MD02"/>
    <s v="Bayern"/>
    <s v="108036441"/>
    <s v="WMF Betriebskrankenkasse"/>
    <n v="0"/>
    <n v="1"/>
  </r>
  <r>
    <s v="2021"/>
    <s v="02"/>
    <x v="407"/>
    <s v="Klinik Wartenberg"/>
    <s v="MD02"/>
    <s v="Bayern"/>
    <s v="103526615"/>
    <s v="BKK VDN"/>
    <n v="0"/>
    <n v="1"/>
  </r>
  <r>
    <s v="2021"/>
    <s v="02"/>
    <x v="490"/>
    <s v="Sana Klinik Nürnberg GmbH - Am Birkenwald"/>
    <s v="MD02"/>
    <s v="Bayern"/>
    <s v="105530444"/>
    <s v="BKK B. Braun Aesculap"/>
    <n v="0"/>
    <n v="1"/>
  </r>
  <r>
    <s v="2021"/>
    <s v="02"/>
    <x v="313"/>
    <s v="Klinik Hochried"/>
    <s v="MD02"/>
    <s v="Bayern"/>
    <s v="108030775"/>
    <s v="Daimler Betriebskrankenkasse"/>
    <n v="0"/>
    <n v="1"/>
  </r>
  <r>
    <s v="2021"/>
    <s v="02"/>
    <x v="219"/>
    <s v="KJF Klinik Sankt Elisabeth"/>
    <s v="MD02"/>
    <s v="Bayern"/>
    <s v="105330431"/>
    <s v="BKK KARL MAYER"/>
    <n v="0"/>
    <n v="1"/>
  </r>
  <r>
    <s v="2021"/>
    <s v="02"/>
    <x v="407"/>
    <s v="Klinik Wartenberg"/>
    <s v="MD02"/>
    <s v="Bayern"/>
    <s v="108833355"/>
    <s v="BKK Akzo Nobel Bayern"/>
    <n v="0"/>
    <n v="1"/>
  </r>
  <r>
    <s v="2021"/>
    <s v="02"/>
    <x v="265"/>
    <s v="RoMed Klinik Bad Aibling"/>
    <s v="MD02"/>
    <s v="Bayern"/>
    <s v="107835333"/>
    <s v="BKK MTU"/>
    <n v="0"/>
    <n v="1"/>
  </r>
  <r>
    <s v="2021"/>
    <s v="02"/>
    <x v="273"/>
    <s v="kbo-Lech-Mangfall-Klinik Agatharied"/>
    <s v="MD02"/>
    <s v="Bayern"/>
    <s v="108591499"/>
    <s v="BKK ProVita"/>
    <n v="3"/>
    <n v="1"/>
  </r>
  <r>
    <s v="2021"/>
    <s v="02"/>
    <x v="483"/>
    <s v="Asklepios Stadtklinik Bad Tölz"/>
    <s v="MD02"/>
    <s v="Bayern"/>
    <s v="105530444"/>
    <s v="BKK B. Braun Aesculap"/>
    <n v="0"/>
    <n v="1"/>
  </r>
  <r>
    <s v="2021"/>
    <s v="02"/>
    <x v="385"/>
    <s v="Klinik Dr. Robert Schindlbeck GmbH &amp; CoKG"/>
    <s v="MD02"/>
    <s v="Bayern"/>
    <s v="101575519"/>
    <s v="Techniker Krankenkasse"/>
    <n v="96"/>
    <n v="12"/>
  </r>
  <r>
    <s v="2021"/>
    <s v="02"/>
    <x v="358"/>
    <s v="Klinikum Nürnberg"/>
    <s v="MD02"/>
    <s v="Bayern"/>
    <s v="102137985"/>
    <s v="TUI BKK"/>
    <n v="1"/>
    <n v="1"/>
  </r>
  <r>
    <s v="2021"/>
    <s v="02"/>
    <x v="358"/>
    <s v="Klinikum Nürnberg"/>
    <s v="MD02"/>
    <s v="Bayern"/>
    <s v="102131240"/>
    <s v="BKK RWE"/>
    <n v="2"/>
    <n v="1"/>
  </r>
  <r>
    <s v="2021"/>
    <s v="02"/>
    <x v="462"/>
    <s v="Rotkreuzklinikum München gGmbH"/>
    <s v="MD02"/>
    <s v="Bayern"/>
    <s v="109908701"/>
    <s v="Sozialversicherung für Landwirtschaft, Forsten und Gartenbau (SVLFG)"/>
    <n v="14"/>
    <n v="1"/>
  </r>
  <r>
    <s v="2021"/>
    <s v="02"/>
    <x v="387"/>
    <s v="Georg von Liebig Krankenhaus"/>
    <s v="MD02"/>
    <s v="Bayern"/>
    <s v="104224634"/>
    <s v="BKK Deutsche Bank AG"/>
    <n v="1"/>
    <n v="1"/>
  </r>
  <r>
    <s v="2021"/>
    <s v="02"/>
    <x v="503"/>
    <s v="Rangauklinik Ansbach"/>
    <s v="MD02"/>
    <s v="Bayern"/>
    <s v="108036145"/>
    <s v="BKK MAHLE"/>
    <n v="0"/>
    <n v="1"/>
  </r>
  <r>
    <s v="2021"/>
    <s v="02"/>
    <x v="337"/>
    <s v="Dr. Becker Kiliani Klinik - Akut"/>
    <s v="MD02"/>
    <s v="Bayern"/>
    <s v="108036577"/>
    <s v="BKK Würth"/>
    <n v="0"/>
    <n v="1"/>
  </r>
  <r>
    <s v="2021"/>
    <s v="02"/>
    <x v="389"/>
    <s v="Klinikum St. Elisabeth Straubing GmbH"/>
    <s v="MD02"/>
    <s v="Bayern"/>
    <s v="108035612"/>
    <s v="mhplus Betriebskrankenkasse"/>
    <n v="111"/>
    <n v="13"/>
  </r>
  <r>
    <s v="2021"/>
    <s v="02"/>
    <x v="249"/>
    <s v="Helios-Klinik Erlenbach"/>
    <s v="MD02"/>
    <s v="Bayern"/>
    <s v="108534160"/>
    <s v="Audi BKK"/>
    <n v="4"/>
    <n v="1"/>
  </r>
  <r>
    <s v="2021"/>
    <s v="02"/>
    <x v="446"/>
    <s v="Adula Klinik, Dr. Reisach GmbH &amp; Co. KG"/>
    <s v="MD02"/>
    <s v="Bayern"/>
    <s v="109908701"/>
    <s v="Sozialversicherung für Landwirtschaft, Forsten und Gartenbau (SVLFG)"/>
    <n v="0"/>
    <n v="1"/>
  </r>
  <r>
    <s v="2021"/>
    <s v="02"/>
    <x v="374"/>
    <s v="Schön Klinik Bad Staffelstein SE &amp; Co. KG"/>
    <s v="MD02"/>
    <s v="Bayern"/>
    <s v="105830517"/>
    <s v="BKK Linde"/>
    <n v="1"/>
    <n v="1"/>
  </r>
  <r>
    <s v="2021"/>
    <s v="02"/>
    <x v="451"/>
    <s v="PASSAUER WOLF Nittenau"/>
    <s v="MD02"/>
    <s v="Bayern"/>
    <s v="107036370"/>
    <s v="BKK Freudenberg"/>
    <n v="0"/>
    <n v="1"/>
  </r>
  <r>
    <s v="2021"/>
    <s v="02"/>
    <x v="335"/>
    <s v="Klinikum Bamberg"/>
    <s v="MD02"/>
    <s v="Bayern"/>
    <s v="103725547"/>
    <s v="BKK Herford Minden Ravensberg"/>
    <n v="0"/>
    <n v="1"/>
  </r>
  <r>
    <s v="2021"/>
    <s v="02"/>
    <x v="239"/>
    <s v="Günztalklinik Allgäu"/>
    <s v="MD02"/>
    <s v="Bayern"/>
    <s v="103725547"/>
    <s v="BKK Herford Minden Ravensberg"/>
    <n v="0"/>
    <n v="1"/>
  </r>
  <r>
    <s v="2021"/>
    <s v="02"/>
    <x v="329"/>
    <s v="Clinic Dr. Decker GmbH"/>
    <s v="MD02"/>
    <s v="Bayern"/>
    <s v="103726081"/>
    <s v="BKK Melitta Plus"/>
    <n v="0"/>
    <n v="1"/>
  </r>
  <r>
    <s v="2021"/>
    <s v="02"/>
    <x v="355"/>
    <s v="Fachklinik St. Lukas"/>
    <s v="MD02"/>
    <s v="Bayern"/>
    <s v="101575519"/>
    <s v="Techniker Krankenkasse"/>
    <n v="31"/>
    <n v="3"/>
  </r>
  <r>
    <s v="2021"/>
    <s v="02"/>
    <x v="491"/>
    <s v="Kliniken an der Paar - Krankenhaus Aichach"/>
    <s v="MD02"/>
    <s v="Bayern"/>
    <s v="107835071"/>
    <s v="BKK Groz-Beckert"/>
    <n v="0"/>
    <n v="1"/>
  </r>
  <r>
    <s v="2021"/>
    <s v="02"/>
    <x v="259"/>
    <s v="Sana Klinikum Hof GmbH"/>
    <s v="MD02"/>
    <s v="Bayern"/>
    <s v="107835333"/>
    <s v="BKK MTU"/>
    <n v="0"/>
    <n v="1"/>
  </r>
  <r>
    <s v="2021"/>
    <s v="02"/>
    <x v="413"/>
    <s v="Kreisspitalstiftung Weißenhorn - Donauklinik Neu-Ulm"/>
    <s v="MD02"/>
    <s v="Bayern"/>
    <s v="109723913"/>
    <s v="BKK Verkehrsbau Union (BKK VBU)"/>
    <n v="3"/>
    <n v="1"/>
  </r>
  <r>
    <s v="2021"/>
    <s v="02"/>
    <x v="356"/>
    <s v="Malteser Waldkrankenhaus St. Marien"/>
    <s v="MD02"/>
    <s v="Bayern"/>
    <s v="103170002"/>
    <s v="Handelskrankenkasse (hkk)"/>
    <n v="5"/>
    <n v="1"/>
  </r>
  <r>
    <s v="2021"/>
    <s v="02"/>
    <x v="263"/>
    <s v="Klinikum Landsberg - KU"/>
    <s v="MD02"/>
    <s v="Bayern"/>
    <s v="108833355"/>
    <s v="BKK Akzo Nobel Bayern"/>
    <n v="0"/>
    <n v="1"/>
  </r>
  <r>
    <s v="2021"/>
    <s v="02"/>
    <x v="494"/>
    <s v="Bezirkskrankenhaus Donauwörth"/>
    <s v="MD02"/>
    <s v="Bayern"/>
    <s v="105732324"/>
    <s v="Ernst &amp; Young BKK"/>
    <n v="0"/>
    <n v="1"/>
  </r>
  <r>
    <s v="2021"/>
    <s v="02"/>
    <x v="373"/>
    <s v="Kliniken des Landkreises Bamberg"/>
    <s v="MD02"/>
    <s v="Bayern"/>
    <s v="101320032"/>
    <s v="SECURVITA BKK"/>
    <n v="4"/>
    <n v="1"/>
  </r>
  <r>
    <s v="2021"/>
    <s v="02"/>
    <x v="401"/>
    <s v="Bezirksklinikum Obermain"/>
    <s v="MD02"/>
    <s v="Bayern"/>
    <s v="107836243"/>
    <s v="Wieland BKK"/>
    <n v="0"/>
    <n v="1"/>
  </r>
  <r>
    <s v="2021"/>
    <s v="02"/>
    <x v="214"/>
    <s v="DONAUISAR Klinikum Deggendorf-Dingolfing-Landau gKU"/>
    <s v="MD02"/>
    <s v="Bayern"/>
    <s v="103724249"/>
    <s v="BKK_DürkoppAdler"/>
    <n v="0"/>
    <n v="1"/>
  </r>
  <r>
    <s v="2021"/>
    <s v="02"/>
    <x v="271"/>
    <s v="MediCare Flughafen München Medizinisches Zentrum GmbH"/>
    <s v="MD02"/>
    <s v="Bayern"/>
    <s v="101570104"/>
    <s v="HEK - Hanseatische Krankenkasse"/>
    <n v="0"/>
    <n v="1"/>
  </r>
  <r>
    <s v="2021"/>
    <s v="02"/>
    <x v="245"/>
    <s v="Kreisklinik Wertingen"/>
    <s v="MD02"/>
    <s v="Bayern"/>
    <s v="101931440"/>
    <s v="BKK Public"/>
    <n v="0"/>
    <n v="1"/>
  </r>
  <r>
    <s v="2021"/>
    <s v="02"/>
    <x v="373"/>
    <s v="Kliniken des Landkreises Bamberg"/>
    <s v="MD02"/>
    <s v="Bayern"/>
    <s v="105723301"/>
    <s v="Betriebskrankenkasse PricewaterhouseCoopers"/>
    <n v="0"/>
    <n v="1"/>
  </r>
  <r>
    <s v="2021"/>
    <s v="02"/>
    <x v="288"/>
    <s v="Helios Amper-Klinikum"/>
    <s v="MD02"/>
    <s v="Bayern"/>
    <s v="109908701"/>
    <s v="Sozialversicherung für Landwirtschaft, Forsten und Gartenbau (SVLFG)"/>
    <n v="81"/>
    <n v="10"/>
  </r>
  <r>
    <s v="2021"/>
    <s v="02"/>
    <x v="409"/>
    <s v="Arberlandklinik Zwiesel"/>
    <s v="MD02"/>
    <s v="Bayern"/>
    <s v="106936311"/>
    <s v="Südzucker BKK"/>
    <n v="0"/>
    <n v="1"/>
  </r>
  <r>
    <s v="2021"/>
    <s v="02"/>
    <x v="437"/>
    <s v="St. Anna Krankenhaus"/>
    <s v="MD02"/>
    <s v="Bayern"/>
    <s v="104424830"/>
    <s v="BKK GRILLO-WERKE AG"/>
    <n v="0"/>
    <n v="1"/>
  </r>
  <r>
    <s v="2021"/>
    <s v="02"/>
    <x v="438"/>
    <s v="Klinik Hallerwiese-Cnopfsche Kinderklinik"/>
    <s v="MD02"/>
    <s v="Bayern"/>
    <s v="109033393"/>
    <s v="BKK Faber-Castell &amp; Partner"/>
    <n v="14"/>
    <n v="1"/>
  </r>
  <r>
    <s v="2021"/>
    <s v="02"/>
    <x v="216"/>
    <s v="Marianne-Strauß-Klinik Behandlungszentrum Kempfenhausen"/>
    <s v="MD02"/>
    <s v="Bayern"/>
    <s v="107835333"/>
    <s v="BKK MTU"/>
    <n v="0"/>
    <n v="1"/>
  </r>
  <r>
    <s v="2021"/>
    <s v="02"/>
    <x v="251"/>
    <s v="Klinikum Freising GmbH Gemeinnützige Krankenhausgesellschaft des Landkreises Freising"/>
    <s v="MD02"/>
    <s v="Bayern"/>
    <s v="101097008"/>
    <s v="AOK Sachsen-Anhalt - Die Gesundheitskasse"/>
    <n v="5"/>
    <n v="1"/>
  </r>
  <r>
    <s v="2021"/>
    <s v="02"/>
    <x v="252"/>
    <s v="Fachklinik Osterhofen GmbH"/>
    <s v="MD02"/>
    <s v="Bayern"/>
    <s v="105732324"/>
    <s v="Ernst &amp; Young BKK"/>
    <n v="0"/>
    <n v="1"/>
  </r>
  <r>
    <s v="2021"/>
    <s v="02"/>
    <x v="312"/>
    <s v="Kliniken Dr. Erler"/>
    <s v="MD02"/>
    <s v="Bayern"/>
    <s v="108833674"/>
    <s v="Koenig &amp; Bauer BKK"/>
    <n v="0"/>
    <n v="1"/>
  </r>
  <r>
    <s v="2021"/>
    <s v="02"/>
    <x v="440"/>
    <s v="Klinik für Schlafstörungen GmbH"/>
    <s v="MD02"/>
    <s v="Bayern"/>
    <s v="108035612"/>
    <s v="mhplus Betriebskrankenkasse"/>
    <n v="0"/>
    <n v="1"/>
  </r>
  <r>
    <s v="2021"/>
    <s v="02"/>
    <x v="287"/>
    <s v="kbo-Lech-Mangfall-Klinik Garmisch-Partenkirchen"/>
    <s v="MD02"/>
    <s v="Bayern"/>
    <s v="106431652"/>
    <s v="BKK Pfalz"/>
    <n v="1"/>
    <n v="1"/>
  </r>
  <r>
    <s v="2021"/>
    <s v="02"/>
    <x v="367"/>
    <s v="m&amp;i-Fachklinik Ichenhausen"/>
    <s v="MD02"/>
    <s v="Bayern"/>
    <s v="105313145"/>
    <s v="AOK - Die Gesundheitskasse in Hessen"/>
    <n v="1"/>
    <n v="1"/>
  </r>
  <r>
    <s v="2021"/>
    <s v="02"/>
    <x v="365"/>
    <s v="Krankenhaus für Naturheilweisen"/>
    <s v="MD02"/>
    <s v="Bayern"/>
    <s v="108036123"/>
    <s v="Bosch BKK"/>
    <n v="2"/>
    <n v="1"/>
  </r>
  <r>
    <s v="2021"/>
    <s v="02"/>
    <x v="377"/>
    <s v="kbo-Kinderzentrum München"/>
    <s v="MD02"/>
    <s v="Bayern"/>
    <s v="104125509"/>
    <s v="BKK EUREGIO"/>
    <n v="0"/>
    <n v="1"/>
  </r>
  <r>
    <s v="2021"/>
    <s v="02"/>
    <x v="320"/>
    <s v="Klinik Krumbach"/>
    <s v="MD02"/>
    <s v="Bayern"/>
    <s v="107531187"/>
    <s v="BKK Schwarzwald-Baar-Heuberg"/>
    <n v="0"/>
    <n v="1"/>
  </r>
  <r>
    <s v="2021"/>
    <s v="02"/>
    <x v="442"/>
    <s v="ANregiomed gKU"/>
    <s v="MD02"/>
    <s v="Bayern"/>
    <s v="103724294"/>
    <s v="BKK Diakonie"/>
    <n v="0"/>
    <n v="1"/>
  </r>
  <r>
    <s v="2021"/>
    <s v="02"/>
    <x v="258"/>
    <s v="Internistische Klinik Dr. Steger AG"/>
    <s v="MD02"/>
    <s v="Bayern"/>
    <s v="109905003"/>
    <s v="KNAPPSCHAFT"/>
    <n v="4"/>
    <n v="1"/>
  </r>
  <r>
    <s v="2021"/>
    <s v="02"/>
    <x v="216"/>
    <s v="Marianne-Strauß-Klinik Behandlungszentrum Kempfenhausen"/>
    <s v="MD02"/>
    <s v="Bayern"/>
    <s v="109033393"/>
    <s v="BKK Faber-Castell &amp; Partner"/>
    <n v="1"/>
    <n v="1"/>
  </r>
  <r>
    <s v="2021"/>
    <s v="02"/>
    <x v="330"/>
    <s v="Wertachklinik Schwabmünchen"/>
    <s v="MD02"/>
    <s v="Bayern"/>
    <s v="108018007"/>
    <s v="AOK Baden-Württemberg"/>
    <n v="3"/>
    <n v="1"/>
  </r>
  <r>
    <s v="2021"/>
    <s v="02"/>
    <x v="475"/>
    <s v="Schön Klinik München Schwabing"/>
    <s v="MD02"/>
    <s v="Bayern"/>
    <s v="103170002"/>
    <s v="Handelskrankenkasse (hkk)"/>
    <n v="1"/>
    <n v="1"/>
  </r>
  <r>
    <s v="2021"/>
    <s v="02"/>
    <x v="317"/>
    <s v="kbo-Isar-Amper-Klinikum gemeinnützige GmbH, Klinikum München Ost"/>
    <s v="MD02"/>
    <s v="Bayern"/>
    <s v="108018007"/>
    <s v="AOK Baden-Württemberg"/>
    <n v="20"/>
    <n v="2"/>
  </r>
  <r>
    <s v="2021"/>
    <s v="02"/>
    <x v="292"/>
    <s v="Klinikum Forchheim - Fränkische Schweiz gGmbH - Standort Forchheim"/>
    <s v="MD02"/>
    <s v="Bayern"/>
    <s v="105723301"/>
    <s v="Betriebskrankenkasse PricewaterhouseCoopers"/>
    <n v="0"/>
    <n v="1"/>
  </r>
  <r>
    <s v="2021"/>
    <s v="02"/>
    <x v="324"/>
    <s v="Caritas-Krankenhaus St. Josef Regensburg"/>
    <s v="MD02"/>
    <s v="Bayern"/>
    <s v="103411401"/>
    <s v="AOK NordWest - Die Gesundheitskasse"/>
    <n v="3"/>
    <n v="1"/>
  </r>
  <r>
    <s v="2021"/>
    <s v="02"/>
    <x v="354"/>
    <s v="Klinikum Fichtelgebirge gGmbH"/>
    <s v="MD02"/>
    <s v="Bayern"/>
    <s v="108591499"/>
    <s v="BKK ProVita"/>
    <n v="60"/>
    <n v="7"/>
  </r>
  <r>
    <s v="2021"/>
    <s v="02"/>
    <x v="471"/>
    <s v="Universitätsklinikum Würzburg"/>
    <s v="MD02"/>
    <s v="Bayern"/>
    <s v="100602360"/>
    <s v="IKK Brandenburg und Berlin"/>
    <n v="1"/>
    <n v="1"/>
  </r>
  <r>
    <s v="2021"/>
    <s v="02"/>
    <x v="444"/>
    <s v="Sana Kliniken des Landkreises Cham GmbH"/>
    <s v="MD02"/>
    <s v="Bayern"/>
    <s v="109938503"/>
    <s v="BAHN-BKK"/>
    <n v="16"/>
    <n v="2"/>
  </r>
  <r>
    <s v="2021"/>
    <s v="02"/>
    <x v="416"/>
    <s v="Helios Klinik München Perlach GmbH"/>
    <s v="MD02"/>
    <s v="Bayern"/>
    <s v="109905003"/>
    <s v="KNAPPSCHAFT"/>
    <n v="2"/>
    <n v="1"/>
  </r>
  <r>
    <s v="2021"/>
    <s v="02"/>
    <x v="367"/>
    <s v="m&amp;i-Fachklinik Ichenhausen"/>
    <s v="MD02"/>
    <s v="Bayern"/>
    <s v="103725547"/>
    <s v="BKK Herford Minden Ravensberg"/>
    <n v="0"/>
    <n v="1"/>
  </r>
  <r>
    <s v="2021"/>
    <s v="02"/>
    <x v="241"/>
    <s v="ISAR Klinikum"/>
    <s v="MD02"/>
    <s v="Bayern"/>
    <s v="107202793"/>
    <s v="IKK classic"/>
    <n v="47"/>
    <n v="5"/>
  </r>
  <r>
    <s v="2021"/>
    <s v="02"/>
    <x v="215"/>
    <s v="Bezirksklinikum Ansbach"/>
    <s v="MD02"/>
    <s v="Bayern"/>
    <s v="108833674"/>
    <s v="Koenig &amp; Bauer BKK"/>
    <n v="0"/>
    <n v="1"/>
  </r>
  <r>
    <s v="2021"/>
    <s v="02"/>
    <x v="364"/>
    <s v="kbo-Lech-Mangfall-Klinik Landsberg am Lech"/>
    <s v="MD02"/>
    <s v="Bayern"/>
    <s v="106492393"/>
    <s v="pronova BKK"/>
    <n v="0"/>
    <n v="1"/>
  </r>
  <r>
    <s v="2021"/>
    <s v="02"/>
    <x v="344"/>
    <s v="München Klinik gGmbH - Thalkirchner Straße"/>
    <s v="MD02"/>
    <s v="Bayern"/>
    <s v="107836243"/>
    <s v="Wieland BKK"/>
    <n v="0"/>
    <n v="1"/>
  </r>
  <r>
    <s v="2021"/>
    <s v="02"/>
    <x v="231"/>
    <s v="Klinikum Coburg GmbH"/>
    <s v="MD02"/>
    <s v="Bayern"/>
    <s v="103724294"/>
    <s v="BKK Diakonie"/>
    <n v="3"/>
    <n v="1"/>
  </r>
  <r>
    <s v="2021"/>
    <s v="02"/>
    <x v="452"/>
    <s v="Urologische Klinik München - Planegg"/>
    <s v="MD02"/>
    <s v="Bayern"/>
    <s v="109034270"/>
    <s v="BMW BKK"/>
    <n v="10"/>
    <n v="1"/>
  </r>
  <r>
    <s v="2021"/>
    <s v="02"/>
    <x v="302"/>
    <s v="Heiligenfeld Klinik Uffenheim GmbH"/>
    <s v="MD02"/>
    <s v="Bayern"/>
    <s v="106431652"/>
    <s v="BKK Pfalz"/>
    <n v="2"/>
    <n v="1"/>
  </r>
  <r>
    <s v="2021"/>
    <s v="02"/>
    <x v="336"/>
    <s v="München Klinik gGmbH - Harlaching"/>
    <s v="MD02"/>
    <s v="Bayern"/>
    <s v="103119199"/>
    <s v="AOK Bremen / Bremerhaven"/>
    <n v="4"/>
    <n v="1"/>
  </r>
  <r>
    <s v="2021"/>
    <s v="02"/>
    <x v="251"/>
    <s v="Klinikum Freising GmbH Gemeinnützige Krankenhausgesellschaft des Landkreises Freising"/>
    <s v="MD02"/>
    <s v="Bayern"/>
    <s v="105823040"/>
    <s v="R+V Betriebskrankenkasse"/>
    <n v="1"/>
    <n v="1"/>
  </r>
  <r>
    <s v="2021"/>
    <s v="02"/>
    <x v="509"/>
    <s v="Zentrum für Kinder und Jugendliche - Psychiatrische Tagesklinik"/>
    <s v="MD02"/>
    <s v="Bayern"/>
    <s v="103725342"/>
    <s v="Bertelsmann BKK"/>
    <n v="0"/>
    <n v="1"/>
  </r>
  <r>
    <s v="2021"/>
    <s v="02"/>
    <x v="315"/>
    <s v="KIRINUS Tagesklinik GmbH"/>
    <s v="MD02"/>
    <s v="Bayern"/>
    <s v="105330168"/>
    <s v="Salus BKK"/>
    <n v="0"/>
    <n v="1"/>
  </r>
  <r>
    <s v="2021"/>
    <s v="02"/>
    <x v="275"/>
    <s v="Goldberg-Klinik Kelheim GmbH"/>
    <s v="MD02"/>
    <s v="Bayern"/>
    <s v="105530331"/>
    <s v="BKK Herkules"/>
    <n v="0"/>
    <n v="1"/>
  </r>
  <r>
    <s v="2021"/>
    <s v="02"/>
    <x v="214"/>
    <s v="DONAUISAR Klinikum Deggendorf-Dingolfing-Landau gKU"/>
    <s v="MD02"/>
    <s v="Bayern"/>
    <s v="105830517"/>
    <s v="BKK Linde"/>
    <n v="5"/>
    <n v="1"/>
  </r>
  <r>
    <s v="2021"/>
    <s v="02"/>
    <x v="273"/>
    <s v="kbo-Lech-Mangfall-Klinik Agatharied"/>
    <s v="MD02"/>
    <s v="Bayern"/>
    <s v="107835071"/>
    <s v="BKK Groz-Beckert"/>
    <n v="0"/>
    <n v="1"/>
  </r>
  <r>
    <s v="2021"/>
    <s v="02"/>
    <x v="341"/>
    <s v="Maximilians-Augenklinik gGmbH"/>
    <s v="MD02"/>
    <s v="Bayern"/>
    <s v="108036145"/>
    <s v="BKK MAHLE"/>
    <n v="0"/>
    <n v="1"/>
  </r>
  <r>
    <s v="2021"/>
    <s v="02"/>
    <x v="479"/>
    <s v="Dr. Lubos Kliniken Pasing"/>
    <s v="MD02"/>
    <s v="Bayern"/>
    <s v="109303301"/>
    <s v="IKK Südwest"/>
    <n v="1"/>
    <n v="1"/>
  </r>
  <r>
    <s v="2021"/>
    <s v="02"/>
    <x v="479"/>
    <s v="Dr. Lubos Kliniken Pasing"/>
    <s v="MD02"/>
    <s v="Bayern"/>
    <s v="108018007"/>
    <s v="AOK Baden-Württemberg"/>
    <n v="16"/>
    <n v="2"/>
  </r>
  <r>
    <s v="2021"/>
    <s v="02"/>
    <x v="318"/>
    <s v="Kreiskrankenhaus Schrobenhausen GmbH"/>
    <s v="MD02"/>
    <s v="Bayern"/>
    <s v="106492393"/>
    <s v="pronova BKK"/>
    <n v="6"/>
    <n v="1"/>
  </r>
  <r>
    <s v="2021"/>
    <s v="02"/>
    <x v="211"/>
    <s v="ProSomno Klinik für Schlafmedizin"/>
    <s v="MD02"/>
    <s v="Bayern"/>
    <s v="105313145"/>
    <s v="AOK - Die Gesundheitskasse in Hessen"/>
    <n v="0"/>
    <n v="1"/>
  </r>
  <r>
    <s v="2021"/>
    <s v="02"/>
    <x v="257"/>
    <s v="AMEOS Klinikum Inntal"/>
    <s v="MD02"/>
    <s v="Bayern"/>
    <s v="101570104"/>
    <s v="HEK - Hanseatische Krankenkasse"/>
    <n v="0"/>
    <n v="1"/>
  </r>
  <r>
    <s v="2021"/>
    <s v="02"/>
    <x v="489"/>
    <s v="Kliniken Ostallgäu-Kaufbeuren, AöR des Landkreises Ostallgäu und der Stadt Kaufbeuren - Klinik St. Josef Buchloe"/>
    <s v="MD02"/>
    <s v="Bayern"/>
    <s v="107202793"/>
    <s v="IKK classic"/>
    <n v="8"/>
    <n v="1"/>
  </r>
  <r>
    <s v="2021"/>
    <s v="02"/>
    <x v="361"/>
    <s v="Innklinikum Altötting und Mühldorf"/>
    <s v="MD02"/>
    <s v="Bayern"/>
    <s v="106936311"/>
    <s v="Südzucker BKK"/>
    <n v="0"/>
    <n v="1"/>
  </r>
  <r>
    <s v="2021"/>
    <s v="02"/>
    <x v="460"/>
    <s v="Leopoldina-Krankenhaus der Stadt Schweinfurt"/>
    <s v="MD02"/>
    <s v="Bayern"/>
    <s v="105330431"/>
    <s v="BKK KARL MAYER"/>
    <n v="0"/>
    <n v="1"/>
  </r>
  <r>
    <s v="2021"/>
    <s v="02"/>
    <x v="401"/>
    <s v="Bezirksklinikum Obermain"/>
    <s v="MD02"/>
    <s v="Bayern"/>
    <s v="105723301"/>
    <s v="Betriebskrankenkasse PricewaterhouseCoopers"/>
    <n v="0"/>
    <n v="1"/>
  </r>
  <r>
    <s v="2021"/>
    <s v="02"/>
    <x v="387"/>
    <s v="Georg von Liebig Krankenhaus"/>
    <s v="MD02"/>
    <s v="Bayern"/>
    <s v="104526376"/>
    <s v="VIACTIV Krankenkasse"/>
    <n v="6"/>
    <n v="1"/>
  </r>
  <r>
    <s v="2021"/>
    <s v="02"/>
    <x v="472"/>
    <s v="Klinik Günzburg"/>
    <s v="MD02"/>
    <s v="Bayern"/>
    <s v="103170002"/>
    <s v="Handelskrankenkasse (hkk)"/>
    <n v="2"/>
    <n v="1"/>
  </r>
  <r>
    <s v="2021"/>
    <s v="02"/>
    <x v="492"/>
    <s v="Krankenhaus St. Josef"/>
    <s v="MD02"/>
    <s v="Bayern"/>
    <s v="108591499"/>
    <s v="BKK ProVita"/>
    <n v="0"/>
    <n v="1"/>
  </r>
  <r>
    <s v="2021"/>
    <s v="02"/>
    <x v="480"/>
    <s v="Sana Klinik München GmbH"/>
    <s v="MD02"/>
    <s v="Bayern"/>
    <s v="107532042"/>
    <s v="BKK Rieker.RICOSTA.Weisser"/>
    <n v="0"/>
    <n v="1"/>
  </r>
  <r>
    <s v="2021"/>
    <s v="02"/>
    <x v="305"/>
    <s v="Bezirkskrankenhaus Lohr"/>
    <s v="MD02"/>
    <s v="Bayern"/>
    <s v="108534160"/>
    <s v="Audi BKK"/>
    <n v="2"/>
    <n v="1"/>
  </r>
  <r>
    <s v="2021"/>
    <s v="02"/>
    <x v="326"/>
    <s v="Bezirksklinikum Mainkofen"/>
    <s v="MD02"/>
    <s v="Bayern"/>
    <s v="109938503"/>
    <s v="BAHN-BKK"/>
    <n v="9"/>
    <n v="1"/>
  </r>
  <r>
    <s v="2021"/>
    <s v="02"/>
    <x v="281"/>
    <s v="Psychiatrische Tagesklinik Lindau"/>
    <s v="MD02"/>
    <s v="Bayern"/>
    <s v="108534160"/>
    <s v="Audi BKK"/>
    <n v="0"/>
    <n v="1"/>
  </r>
  <r>
    <s v="2021"/>
    <s v="02"/>
    <x v="462"/>
    <s v="Rotkreuzklinikum München gGmbH"/>
    <s v="MD02"/>
    <s v="Bayern"/>
    <s v="103411401"/>
    <s v="AOK NordWest - Die Gesundheitskasse"/>
    <n v="1"/>
    <n v="1"/>
  </r>
  <r>
    <s v="2021"/>
    <s v="02"/>
    <x v="374"/>
    <s v="Schön Klinik Bad Staffelstein SE &amp; Co. KG"/>
    <s v="MD02"/>
    <s v="Bayern"/>
    <s v="102031410"/>
    <s v="BKK Technoform"/>
    <n v="0"/>
    <n v="1"/>
  </r>
  <r>
    <s v="2021"/>
    <s v="02"/>
    <x v="327"/>
    <s v="Helios St. Elisabeth-Krankenhaus Bad Kissingen"/>
    <s v="MD02"/>
    <s v="Bayern"/>
    <s v="103725342"/>
    <s v="Bertelsmann BKK"/>
    <n v="0"/>
    <n v="1"/>
  </r>
  <r>
    <s v="2021"/>
    <s v="02"/>
    <x v="475"/>
    <s v="Schön Klinik München Schwabing"/>
    <s v="MD02"/>
    <s v="Bayern"/>
    <s v="109908701"/>
    <s v="Sozialversicherung für Landwirtschaft, Forsten und Gartenbau (SVLFG)"/>
    <n v="6"/>
    <n v="1"/>
  </r>
  <r>
    <s v="2021"/>
    <s v="02"/>
    <x v="271"/>
    <s v="MediCare Flughafen München Medizinisches Zentrum GmbH"/>
    <s v="MD02"/>
    <s v="Bayern"/>
    <s v="107531187"/>
    <s v="BKK Schwarzwald-Baar-Heuberg"/>
    <n v="0"/>
    <n v="1"/>
  </r>
  <r>
    <s v="2021"/>
    <s v="02"/>
    <x v="349"/>
    <s v="Klinikum Kulmbach"/>
    <s v="MD02"/>
    <s v="Bayern"/>
    <s v="104491707"/>
    <s v="Novitas BKK"/>
    <n v="2"/>
    <n v="1"/>
  </r>
  <r>
    <s v="2021"/>
    <s v="02"/>
    <x v="387"/>
    <s v="Georg von Liebig Krankenhaus"/>
    <s v="MD02"/>
    <s v="Bayern"/>
    <s v="105734543"/>
    <s v="BKK Wirtschaft &amp; Finanzen"/>
    <n v="0"/>
    <n v="1"/>
  </r>
  <r>
    <s v="2021"/>
    <s v="02"/>
    <x v="382"/>
    <s v="Bezirkskrankenhaus Bayreuth"/>
    <s v="MD02"/>
    <s v="Bayern"/>
    <s v="108036145"/>
    <s v="BKK MAHLE"/>
    <n v="0"/>
    <n v="1"/>
  </r>
  <r>
    <s v="2021"/>
    <s v="02"/>
    <x v="501"/>
    <s v="Klinik Augustinum München"/>
    <s v="MD02"/>
    <s v="Bayern"/>
    <s v="109938503"/>
    <s v="BAHN-BKK"/>
    <n v="7"/>
    <n v="1"/>
  </r>
  <r>
    <s v="2021"/>
    <s v="02"/>
    <x v="331"/>
    <s v="Privatklinik Josephinum, München"/>
    <s v="MD02"/>
    <s v="Bayern"/>
    <s v="104940005"/>
    <s v="BARMER"/>
    <n v="123"/>
    <n v="15"/>
  </r>
  <r>
    <s v="2021"/>
    <s v="02"/>
    <x v="255"/>
    <s v="Psychosomatische Klinik Kloster Dießen GmbH &amp; Co. KG"/>
    <s v="MD02"/>
    <s v="Bayern"/>
    <s v="101097008"/>
    <s v="AOK Sachsen-Anhalt - Die Gesundheitskasse"/>
    <n v="0"/>
    <n v="1"/>
  </r>
  <r>
    <s v="2021"/>
    <s v="02"/>
    <x v="504"/>
    <s v="Bezirksklinikum Wöllershof"/>
    <s v="MD02"/>
    <s v="Bayern"/>
    <s v="103501080"/>
    <s v="BIG direkt gesund"/>
    <n v="1"/>
    <n v="1"/>
  </r>
  <r>
    <s v="2021"/>
    <s v="02"/>
    <x v="347"/>
    <s v="Klinik Bad Trissl GmbH"/>
    <s v="MD02"/>
    <s v="Bayern"/>
    <s v="108036123"/>
    <s v="Bosch BKK"/>
    <n v="0"/>
    <n v="1"/>
  </r>
  <r>
    <s v="2021"/>
    <s v="02"/>
    <x v="461"/>
    <s v="Paul Gerhardt Haus Regensburg"/>
    <s v="MD02"/>
    <s v="Bayern"/>
    <s v="107202793"/>
    <s v="IKK classic"/>
    <n v="13"/>
    <n v="1"/>
  </r>
  <r>
    <s v="2021"/>
    <s v="02"/>
    <x v="441"/>
    <s v="Klinik Kitzinger Land"/>
    <s v="MD02"/>
    <s v="Bayern"/>
    <s v="107202793"/>
    <s v="IKK classic"/>
    <n v="32"/>
    <n v="4"/>
  </r>
  <r>
    <s v="2021"/>
    <s v="02"/>
    <x v="434"/>
    <s v="Theresienklinik"/>
    <s v="MD02"/>
    <s v="Bayern"/>
    <s v="103726081"/>
    <s v="BKK Melitta Plus"/>
    <n v="0"/>
    <n v="1"/>
  </r>
  <r>
    <s v="2021"/>
    <s v="02"/>
    <x v="341"/>
    <s v="Maximilians-Augenklinik gGmbH"/>
    <s v="MD02"/>
    <s v="Bayern"/>
    <s v="108018007"/>
    <s v="AOK Baden-Württemberg"/>
    <n v="0"/>
    <n v="1"/>
  </r>
  <r>
    <s v="2021"/>
    <s v="02"/>
    <x v="278"/>
    <s v="München Klinik gGmbH - Schwabing"/>
    <s v="MD02"/>
    <s v="Bayern"/>
    <s v="103724238"/>
    <s v="Heimat Krankenkasse"/>
    <n v="0"/>
    <n v="1"/>
  </r>
  <r>
    <s v="2021"/>
    <s v="02"/>
    <x v="441"/>
    <s v="Klinik Kitzinger Land"/>
    <s v="MD02"/>
    <s v="Bayern"/>
    <s v="109723913"/>
    <s v="BKK Verkehrsbau Union (BKK VBU)"/>
    <n v="0"/>
    <n v="1"/>
  </r>
  <r>
    <s v="2021"/>
    <s v="02"/>
    <x v="386"/>
    <s v="Krankenhaus Martha-Maria Nürnberg"/>
    <s v="MD02"/>
    <s v="Bayern"/>
    <s v="101320032"/>
    <s v="SECURVITA BKK"/>
    <n v="7"/>
    <n v="1"/>
  </r>
  <r>
    <s v="2021"/>
    <s v="02"/>
    <x v="244"/>
    <s v="Klinikum Seefeld"/>
    <s v="MD02"/>
    <s v="Bayern"/>
    <s v="105830517"/>
    <s v="BKK Linde"/>
    <n v="2"/>
    <n v="1"/>
  </r>
  <r>
    <s v="2021"/>
    <s v="02"/>
    <x v="447"/>
    <s v="Krankenhaus Martha-Maria München"/>
    <s v="MD02"/>
    <s v="Bayern"/>
    <s v="102122660"/>
    <s v="BKK24"/>
    <n v="0"/>
    <n v="1"/>
  </r>
  <r>
    <s v="2021"/>
    <s v="02"/>
    <x v="333"/>
    <s v="Klinikum Garmisch-Partenkirchen"/>
    <s v="MD02"/>
    <s v="Bayern"/>
    <s v="108031424"/>
    <s v="BKK Voralb HELLER*INDEX*LEUZE"/>
    <n v="0"/>
    <n v="1"/>
  </r>
  <r>
    <s v="2021"/>
    <s v="02"/>
    <x v="498"/>
    <s v="Krankenhaus Barmherzige Brüder Regensburg"/>
    <s v="MD02"/>
    <s v="Bayern"/>
    <s v="108036441"/>
    <s v="WMF Betriebskrankenkasse"/>
    <n v="1"/>
    <n v="1"/>
  </r>
  <r>
    <s v="2021"/>
    <s v="02"/>
    <x v="495"/>
    <s v="Klinikum Passau"/>
    <s v="MD02"/>
    <s v="Bayern"/>
    <s v="106431572"/>
    <s v="BKK PFAFF"/>
    <n v="0"/>
    <n v="1"/>
  </r>
  <r>
    <s v="2021"/>
    <s v="02"/>
    <x v="364"/>
    <s v="kbo-Lech-Mangfall-Klinik Landsberg am Lech"/>
    <s v="MD02"/>
    <s v="Bayern"/>
    <s v="105530444"/>
    <s v="BKK B. Braun Aesculap"/>
    <n v="0"/>
    <n v="1"/>
  </r>
  <r>
    <s v="2021"/>
    <s v="02"/>
    <x v="221"/>
    <s v="ATOS STARMED KLINIK GmbH"/>
    <s v="MD02"/>
    <s v="Bayern"/>
    <s v="107531187"/>
    <s v="BKK Schwarzwald-Baar-Heuberg"/>
    <n v="0"/>
    <n v="1"/>
  </r>
  <r>
    <s v="2021"/>
    <s v="02"/>
    <x v="223"/>
    <s v="Therapiezentrum Burgau neurologische Fachklinik"/>
    <s v="MD02"/>
    <s v="Bayern"/>
    <s v="106431572"/>
    <s v="BKK PFAFF"/>
    <n v="0"/>
    <n v="1"/>
  </r>
  <r>
    <s v="2021"/>
    <s v="02"/>
    <x v="468"/>
    <s v="Zweckverband Krankenhaus St.Camillus Ursberg"/>
    <s v="MD02"/>
    <s v="Bayern"/>
    <s v="104125509"/>
    <s v="BKK EUREGIO"/>
    <n v="0"/>
    <n v="1"/>
  </r>
  <r>
    <s v="2021"/>
    <s v="02"/>
    <x v="352"/>
    <s v="Klinik Oberammergau"/>
    <s v="MD02"/>
    <s v="Bayern"/>
    <s v="108433248"/>
    <s v="Siemens-Betriebskrankenkasse (SBK)"/>
    <n v="13"/>
    <n v="1"/>
  </r>
  <r>
    <s v="2021"/>
    <s v="02"/>
    <x v="369"/>
    <s v="RoMed Klinikum Rosenheim Prien"/>
    <s v="MD02"/>
    <s v="Bayern"/>
    <s v="105530444"/>
    <s v="BKK B. Braun Aesculap"/>
    <n v="1"/>
    <n v="1"/>
  </r>
  <r>
    <s v="2021"/>
    <s v="02"/>
    <x v="253"/>
    <s v="Krankenhaus St. Barbara Schwandorf"/>
    <s v="MD02"/>
    <s v="Bayern"/>
    <s v="104926702"/>
    <s v="DIE BERGISCHE KRANKENKASSE"/>
    <n v="0"/>
    <n v="1"/>
  </r>
  <r>
    <s v="2021"/>
    <s v="02"/>
    <x v="369"/>
    <s v="RoMed Klinikum Rosenheim Prien"/>
    <s v="MD02"/>
    <s v="Bayern"/>
    <s v="105530126"/>
    <s v="BKK Werra-Meissner"/>
    <n v="0"/>
    <n v="1"/>
  </r>
  <r>
    <s v="2021"/>
    <s v="02"/>
    <x v="410"/>
    <s v="KJF Klinik Josefinum gGmbH"/>
    <s v="MD02"/>
    <s v="Bayern"/>
    <s v="101202961"/>
    <s v="IKK gesund plus"/>
    <n v="2"/>
    <n v="1"/>
  </r>
  <r>
    <s v="2021"/>
    <s v="02"/>
    <x v="295"/>
    <s v="Klinikum Würzburg Mitte"/>
    <s v="MD02"/>
    <s v="Bayern"/>
    <s v="104224634"/>
    <s v="BKK Deutsche Bank AG"/>
    <n v="0"/>
    <n v="1"/>
  </r>
  <r>
    <s v="2021"/>
    <s v="02"/>
    <x v="494"/>
    <s v="Bezirkskrankenhaus Donauwörth"/>
    <s v="MD02"/>
    <s v="Bayern"/>
    <s v="108534160"/>
    <s v="Audi BKK"/>
    <n v="2"/>
    <n v="1"/>
  </r>
  <r>
    <s v="2021"/>
    <s v="02"/>
    <x v="505"/>
    <s v="Asklepios Orthopädische Klinik Lindenlohe"/>
    <s v="MD02"/>
    <s v="Bayern"/>
    <s v="101931440"/>
    <s v="BKK Public"/>
    <n v="0"/>
    <n v="1"/>
  </r>
  <r>
    <s v="2021"/>
    <s v="02"/>
    <x v="375"/>
    <s v="RHÖN-KLINIKUM Campus Bad Neustadt"/>
    <s v="MD02"/>
    <s v="Bayern"/>
    <s v="102031410"/>
    <s v="BKK Technoform"/>
    <n v="0"/>
    <n v="1"/>
  </r>
  <r>
    <s v="2021"/>
    <s v="02"/>
    <x v="404"/>
    <s v="Klinikum Fürstenfeldbruck"/>
    <s v="MD02"/>
    <s v="Bayern"/>
    <s v="102031410"/>
    <s v="BKK Technoform"/>
    <n v="0"/>
    <n v="1"/>
  </r>
  <r>
    <s v="2021"/>
    <s v="02"/>
    <x v="429"/>
    <s v="RoMed Klinik Wasserburg a. Inn"/>
    <s v="MD02"/>
    <s v="Bayern"/>
    <s v="101931440"/>
    <s v="BKK Public"/>
    <n v="0"/>
    <n v="1"/>
  </r>
  <r>
    <s v="2021"/>
    <s v="02"/>
    <x v="499"/>
    <s v="St. Johannes Klinik"/>
    <s v="MD02"/>
    <s v="Bayern"/>
    <s v="103170002"/>
    <s v="Handelskrankenkasse (hkk)"/>
    <n v="0"/>
    <n v="1"/>
  </r>
  <r>
    <s v="2021"/>
    <s v="02"/>
    <x v="387"/>
    <s v="Georg von Liebig Krankenhaus"/>
    <s v="MD02"/>
    <s v="Bayern"/>
    <s v="102114819"/>
    <s v="AOK - Die Gesundheitskasse für Niedersachsen"/>
    <n v="0"/>
    <n v="1"/>
  </r>
  <r>
    <s v="2021"/>
    <s v="02"/>
    <x v="446"/>
    <s v="Adula Klinik, Dr. Reisach GmbH &amp; Co. KG"/>
    <s v="MD02"/>
    <s v="Bayern"/>
    <s v="106431572"/>
    <s v="BKK PFAFF"/>
    <n v="0"/>
    <n v="1"/>
  </r>
  <r>
    <s v="2021"/>
    <s v="02"/>
    <x v="339"/>
    <s v="m&amp;i-Fachklinik Bad Heilbrunn"/>
    <s v="MD02"/>
    <s v="Bayern"/>
    <s v="103525567"/>
    <s v="SIEMAG BKK"/>
    <n v="0"/>
    <n v="1"/>
  </r>
  <r>
    <s v="2021"/>
    <s v="02"/>
    <x v="291"/>
    <s v="Klinikum Fürth"/>
    <s v="MD02"/>
    <s v="Bayern"/>
    <s v="103501080"/>
    <s v="BIG direkt gesund"/>
    <n v="13"/>
    <n v="1"/>
  </r>
  <r>
    <s v="2021"/>
    <s v="02"/>
    <x v="397"/>
    <s v="Psychiatrische Tagesklinik Bamberg-Forchheim gGmbH"/>
    <s v="MD02"/>
    <s v="Bayern"/>
    <s v="103523440"/>
    <s v="Continentale Betriebskrankenkasse"/>
    <n v="0"/>
    <n v="1"/>
  </r>
  <r>
    <s v="2021"/>
    <s v="02"/>
    <x v="431"/>
    <s v="Internistisches Klinikum München Süd GmbH"/>
    <s v="MD02"/>
    <s v="Bayern"/>
    <s v="106331593"/>
    <s v="BKK EVM"/>
    <n v="0"/>
    <n v="1"/>
  </r>
  <r>
    <s v="2021"/>
    <s v="02"/>
    <x v="378"/>
    <s v="Klinik Ottobeuren"/>
    <s v="MD02"/>
    <s v="Bayern"/>
    <s v="103121137"/>
    <s v="BKK firmus"/>
    <n v="0"/>
    <n v="1"/>
  </r>
  <r>
    <s v="2021"/>
    <s v="02"/>
    <x v="489"/>
    <s v="Kliniken Ostallgäu-Kaufbeuren, AöR des Landkreises Ostallgäu und der Stadt Kaufbeuren - Klinik St. Josef Buchloe"/>
    <s v="MD02"/>
    <s v="Bayern"/>
    <s v="103170002"/>
    <s v="Handelskrankenkasse (hkk)"/>
    <n v="1"/>
    <n v="1"/>
  </r>
  <r>
    <s v="2021"/>
    <s v="02"/>
    <x v="479"/>
    <s v="Dr. Lubos Kliniken Pasing"/>
    <s v="MD02"/>
    <s v="Bayern"/>
    <s v="106936311"/>
    <s v="Südzucker BKK"/>
    <n v="0"/>
    <n v="1"/>
  </r>
  <r>
    <s v="2021"/>
    <s v="02"/>
    <x v="362"/>
    <s v="Klinikum Fünfseenland Gauting GmbH"/>
    <s v="MD02"/>
    <s v="Bayern"/>
    <s v="102131240"/>
    <s v="BKK RWE"/>
    <n v="0"/>
    <n v="1"/>
  </r>
  <r>
    <s v="2021"/>
    <s v="02"/>
    <x v="289"/>
    <s v="Kreiskliniken des Landkreises Mühldorf a. Inn GmbH"/>
    <s v="MD02"/>
    <s v="Bayern"/>
    <s v="104125509"/>
    <s v="BKK EUREGIO"/>
    <n v="2"/>
    <n v="1"/>
  </r>
  <r>
    <s v="2021"/>
    <s v="02"/>
    <x v="459"/>
    <s v="Krankenhaus Schongau"/>
    <s v="MD02"/>
    <s v="Bayern"/>
    <s v="101300129"/>
    <s v="IKK - Die Innovationskasse"/>
    <n v="0"/>
    <n v="1"/>
  </r>
  <r>
    <s v="2021"/>
    <s v="02"/>
    <x v="288"/>
    <s v="Helios Amper-Klinikum"/>
    <s v="MD02"/>
    <s v="Bayern"/>
    <s v="103725364"/>
    <s v="BKK Miele"/>
    <n v="0"/>
    <n v="1"/>
  </r>
  <r>
    <s v="2021"/>
    <s v="02"/>
    <x v="257"/>
    <s v="AMEOS Klinikum Inntal"/>
    <s v="MD02"/>
    <s v="Bayern"/>
    <s v="108833674"/>
    <s v="Koenig &amp; Bauer BKK"/>
    <n v="0"/>
    <n v="1"/>
  </r>
  <r>
    <s v="2021"/>
    <s v="02"/>
    <x v="236"/>
    <s v="Klinik Bavaria Bad Kissingen, Neurologisches Fach- und Privatkrankenhaus"/>
    <s v="MD02"/>
    <s v="Bayern"/>
    <s v="107531187"/>
    <s v="BKK Schwarzwald-Baar-Heuberg"/>
    <n v="0"/>
    <n v="1"/>
  </r>
  <r>
    <s v="2021"/>
    <s v="02"/>
    <x v="273"/>
    <s v="kbo-Lech-Mangfall-Klinik Agatharied"/>
    <s v="MD02"/>
    <s v="Bayern"/>
    <s v="102122660"/>
    <s v="BKK24"/>
    <n v="0"/>
    <n v="1"/>
  </r>
  <r>
    <s v="2021"/>
    <s v="02"/>
    <x v="438"/>
    <s v="Klinik Hallerwiese-Cnopfsche Kinderklinik"/>
    <s v="MD02"/>
    <s v="Bayern"/>
    <s v="102122557"/>
    <s v="BKK exklusiv"/>
    <n v="0"/>
    <n v="1"/>
  </r>
  <r>
    <s v="2021"/>
    <s v="02"/>
    <x v="269"/>
    <s v="Heiligenfeld GmbH Klinik Waldmünchen"/>
    <s v="MD02"/>
    <s v="Bayern"/>
    <s v="103523440"/>
    <s v="Continentale Betriebskrankenkasse"/>
    <n v="1"/>
    <n v="1"/>
  </r>
  <r>
    <s v="2021"/>
    <s v="02"/>
    <x v="258"/>
    <s v="Internistische Klinik Dr. Steger AG"/>
    <s v="MD02"/>
    <s v="Bayern"/>
    <s v="105823040"/>
    <s v="R+V Betriebskrankenkasse"/>
    <n v="2"/>
    <n v="1"/>
  </r>
  <r>
    <s v="2021"/>
    <s v="02"/>
    <x v="357"/>
    <s v="Tagesklinik Süd für Psychatrie und Psychotherapie"/>
    <s v="MD02"/>
    <s v="Bayern"/>
    <s v="105530126"/>
    <s v="BKK Werra-Meissner"/>
    <n v="0"/>
    <n v="1"/>
  </r>
  <r>
    <s v="2021"/>
    <s v="02"/>
    <x v="274"/>
    <s v="Ilmtalklinik GmbH"/>
    <s v="MD02"/>
    <s v="Bayern"/>
    <s v="104491707"/>
    <s v="Novitas BKK"/>
    <n v="9"/>
    <n v="1"/>
  </r>
  <r>
    <s v="2021"/>
    <s v="02"/>
    <x v="329"/>
    <s v="Clinic Dr. Decker GmbH"/>
    <s v="MD02"/>
    <s v="Bayern"/>
    <s v="102031410"/>
    <s v="BKK Technoform"/>
    <n v="0"/>
    <n v="1"/>
  </r>
  <r>
    <s v="2021"/>
    <s v="02"/>
    <x v="367"/>
    <s v="m&amp;i-Fachklinik Ichenhausen"/>
    <s v="MD02"/>
    <s v="Bayern"/>
    <s v="101097008"/>
    <s v="AOK Sachsen-Anhalt - Die Gesundheitskasse"/>
    <n v="0"/>
    <n v="1"/>
  </r>
  <r>
    <s v="2021"/>
    <s v="02"/>
    <x v="447"/>
    <s v="Krankenhaus Martha-Maria München"/>
    <s v="MD02"/>
    <s v="Bayern"/>
    <s v="104926702"/>
    <s v="DIE BERGISCHE KRANKENKASSE"/>
    <n v="0"/>
    <n v="1"/>
  </r>
  <r>
    <s v="2021"/>
    <s v="02"/>
    <x v="229"/>
    <s v="AMEOS Reha Klinikum Inntal"/>
    <s v="MD02"/>
    <s v="Bayern"/>
    <s v="108632900"/>
    <s v="BKK Textilgruppe Hof"/>
    <m/>
    <n v="0"/>
  </r>
  <r>
    <s v="2021"/>
    <s v="02"/>
    <x v="239"/>
    <s v="Günztalklinik Allgäu"/>
    <s v="MD02"/>
    <s v="Bayern"/>
    <s v="104491707"/>
    <s v="Novitas BKK"/>
    <n v="0"/>
    <n v="1"/>
  </r>
  <r>
    <s v="2021"/>
    <s v="02"/>
    <x v="256"/>
    <s v="Arabella-Klinik GmbH"/>
    <s v="MD02"/>
    <s v="Bayern"/>
    <s v="106936311"/>
    <s v="Südzucker BKK"/>
    <n v="0"/>
    <n v="1"/>
  </r>
  <r>
    <s v="2021"/>
    <s v="02"/>
    <x v="336"/>
    <s v="München Klinik gGmbH - Harlaching"/>
    <s v="MD02"/>
    <s v="Bayern"/>
    <s v="103725364"/>
    <s v="BKK Miele"/>
    <n v="0"/>
    <n v="1"/>
  </r>
  <r>
    <s v="2021"/>
    <s v="02"/>
    <x v="397"/>
    <s v="Psychiatrische Tagesklinik Bamberg-Forchheim gGmbH"/>
    <s v="MD02"/>
    <s v="Bayern"/>
    <s v="105723301"/>
    <s v="Betriebskrankenkasse PricewaterhouseCoopers"/>
    <n v="0"/>
    <n v="1"/>
  </r>
  <r>
    <s v="2021"/>
    <s v="02"/>
    <x v="342"/>
    <s v="Universitätsklinikum Augsburg"/>
    <s v="MD02"/>
    <s v="Bayern"/>
    <s v="105230076"/>
    <s v="Merck BKK"/>
    <n v="0"/>
    <n v="1"/>
  </r>
  <r>
    <s v="2021"/>
    <s v="02"/>
    <x v="287"/>
    <s v="kbo-Lech-Mangfall-Klinik Garmisch-Partenkirchen"/>
    <s v="MD02"/>
    <s v="Bayern"/>
    <s v="100602360"/>
    <s v="IKK Brandenburg und Berlin"/>
    <n v="0"/>
    <n v="1"/>
  </r>
  <r>
    <s v="2021"/>
    <s v="02"/>
    <x v="415"/>
    <s v="Haßberg-Kliniken"/>
    <s v="MD02"/>
    <s v="Bayern"/>
    <s v="102129930"/>
    <s v="energie-Betriebskrankenkasse"/>
    <n v="2"/>
    <n v="1"/>
  </r>
  <r>
    <s v="2021"/>
    <s v="02"/>
    <x v="353"/>
    <s v="Klinikum am Europakanal, Erlangen"/>
    <s v="MD02"/>
    <s v="Bayern"/>
    <s v="107536262"/>
    <s v="vivida bkk"/>
    <n v="4"/>
    <n v="1"/>
  </r>
  <r>
    <s v="2021"/>
    <s v="02"/>
    <x v="469"/>
    <s v="Vamed Klinik Kipfenberg"/>
    <s v="MD02"/>
    <s v="Bayern"/>
    <s v="108030775"/>
    <s v="Daimler Betriebskrankenkasse"/>
    <n v="0"/>
    <n v="1"/>
  </r>
  <r>
    <s v="2021"/>
    <s v="02"/>
    <x v="323"/>
    <s v="Krankenhaus Landshut-Achdorf"/>
    <s v="MD02"/>
    <s v="Bayern"/>
    <s v="109303301"/>
    <s v="IKK Südwest"/>
    <n v="1"/>
    <n v="1"/>
  </r>
  <r>
    <s v="2021"/>
    <s v="02"/>
    <x v="491"/>
    <s v="Kliniken an der Paar - Krankenhaus Aichach"/>
    <s v="MD02"/>
    <s v="Bayern"/>
    <s v="106492393"/>
    <s v="pronova BKK"/>
    <n v="15"/>
    <n v="1"/>
  </r>
  <r>
    <s v="2021"/>
    <s v="02"/>
    <x v="463"/>
    <s v="Asklepios Klinik Oberviechtach"/>
    <s v="MD02"/>
    <s v="Bayern"/>
    <s v="104926702"/>
    <s v="DIE BERGISCHE KRANKENKASSE"/>
    <n v="0"/>
    <n v="1"/>
  </r>
  <r>
    <s v="2021"/>
    <s v="02"/>
    <x v="474"/>
    <s v="Klinikum Landshut gGmbH"/>
    <s v="MD02"/>
    <s v="Bayern"/>
    <s v="104626903"/>
    <s v="BKK BPW Bergische Achsen KG"/>
    <n v="0"/>
    <n v="1"/>
  </r>
  <r>
    <s v="2021"/>
    <s v="02"/>
    <x v="309"/>
    <s v="Klinikum Aschaffenburg-Alzenau gemeinnützige GmbH"/>
    <s v="MD02"/>
    <s v="Bayern"/>
    <s v="105230076"/>
    <s v="Merck BKK"/>
    <n v="6"/>
    <n v="1"/>
  </r>
  <r>
    <s v="2021"/>
    <s v="02"/>
    <x v="454"/>
    <s v="Medical Park Bad Rodach"/>
    <s v="MD02"/>
    <s v="Bayern"/>
    <s v="105830517"/>
    <s v="BKK Linde"/>
    <n v="0"/>
    <n v="1"/>
  </r>
  <r>
    <s v="2021"/>
    <s v="02"/>
    <x v="472"/>
    <s v="Klinik Günzburg"/>
    <s v="MD02"/>
    <s v="Bayern"/>
    <s v="103725547"/>
    <s v="BKK Herford Minden Ravensberg"/>
    <n v="0"/>
    <n v="1"/>
  </r>
  <r>
    <s v="2021"/>
    <s v="02"/>
    <x v="470"/>
    <s v="Krankenhaus Markt Werneck"/>
    <s v="MD02"/>
    <s v="Bayern"/>
    <s v="103119199"/>
    <s v="AOK Bremen / Bremerhaven"/>
    <n v="0"/>
    <n v="1"/>
  </r>
  <r>
    <s v="2021"/>
    <s v="02"/>
    <x v="365"/>
    <s v="Krankenhaus für Naturheilweisen"/>
    <s v="MD02"/>
    <s v="Bayern"/>
    <s v="105734543"/>
    <s v="BKK Wirtschaft &amp; Finanzen"/>
    <n v="0"/>
    <n v="1"/>
  </r>
  <r>
    <s v="2021"/>
    <s v="02"/>
    <x v="231"/>
    <s v="Klinikum Coburg GmbH"/>
    <s v="MD02"/>
    <s v="Bayern"/>
    <s v="103725364"/>
    <s v="BKK Miele"/>
    <n v="0"/>
    <n v="1"/>
  </r>
  <r>
    <s v="2021"/>
    <s v="02"/>
    <x v="470"/>
    <s v="Krankenhaus Markt Werneck"/>
    <s v="MD02"/>
    <s v="Bayern"/>
    <s v="105732324"/>
    <s v="Ernst &amp; Young BKK"/>
    <n v="0"/>
    <n v="1"/>
  </r>
  <r>
    <s v="2021"/>
    <s v="02"/>
    <x v="408"/>
    <s v="DONAUISAR Klinikum Deggendorf-Dingolfing-Landau gKU"/>
    <s v="MD02"/>
    <s v="Bayern"/>
    <s v="101202961"/>
    <s v="IKK gesund plus"/>
    <n v="0"/>
    <n v="1"/>
  </r>
  <r>
    <s v="2021"/>
    <s v="02"/>
    <x v="334"/>
    <s v="Wertachklinik Bobingen"/>
    <s v="MD02"/>
    <s v="Bayern"/>
    <s v="101931440"/>
    <s v="BKK Public"/>
    <n v="0"/>
    <n v="1"/>
  </r>
  <r>
    <s v="2021"/>
    <s v="02"/>
    <x v="222"/>
    <s v="Arberlandklinik Viechtach"/>
    <s v="MD02"/>
    <s v="Bayern"/>
    <s v="108036441"/>
    <s v="WMF Betriebskrankenkasse"/>
    <n v="0"/>
    <n v="1"/>
  </r>
  <r>
    <s v="2021"/>
    <s v="02"/>
    <x v="445"/>
    <s v="Kreisklinik Ebersberg gemeinnützige GmbH"/>
    <s v="MD02"/>
    <s v="Bayern"/>
    <s v="103724272"/>
    <s v="BKK GILDEMEISTER SEIDENSTICKER"/>
    <n v="4"/>
    <n v="1"/>
  </r>
  <r>
    <s v="2021"/>
    <s v="02"/>
    <x v="363"/>
    <s v="Benedictus Krankenhaus Feldafing GmbH &amp; Co. KG"/>
    <s v="MD02"/>
    <s v="Bayern"/>
    <s v="106431572"/>
    <s v="BKK PFAFF"/>
    <n v="0"/>
    <n v="1"/>
  </r>
  <r>
    <s v="2021"/>
    <s v="02"/>
    <x v="295"/>
    <s v="Klinikum Würzburg Mitte"/>
    <s v="MD02"/>
    <s v="Bayern"/>
    <s v="108534160"/>
    <s v="Audi BKK"/>
    <n v="18"/>
    <n v="2"/>
  </r>
  <r>
    <s v="2021"/>
    <s v="02"/>
    <x v="228"/>
    <s v="Klinikum Ingolstadt GmbH"/>
    <s v="MD02"/>
    <s v="Bayern"/>
    <s v="103411401"/>
    <s v="AOK NordWest - Die Gesundheitskasse"/>
    <n v="10"/>
    <n v="1"/>
  </r>
  <r>
    <s v="2021"/>
    <s v="02"/>
    <x v="323"/>
    <s v="Krankenhaus Landshut-Achdorf"/>
    <s v="MD02"/>
    <s v="Bayern"/>
    <s v="108310400"/>
    <s v="AOK Bayern - Die Gesundheitskasse"/>
    <n v="1406"/>
    <n v="175"/>
  </r>
  <r>
    <s v="2021"/>
    <s v="02"/>
    <x v="505"/>
    <s v="Asklepios Orthopädische Klinik Lindenlohe"/>
    <s v="MD02"/>
    <s v="Bayern"/>
    <s v="106936311"/>
    <s v="Südzucker BKK"/>
    <n v="0"/>
    <n v="1"/>
  </r>
  <r>
    <s v="2021"/>
    <s v="02"/>
    <x v="377"/>
    <s v="kbo-Kinderzentrum München"/>
    <s v="MD02"/>
    <s v="Bayern"/>
    <s v="103526615"/>
    <s v="BKK VDN"/>
    <n v="0"/>
    <n v="1"/>
  </r>
  <r>
    <s v="2021"/>
    <s v="02"/>
    <x v="223"/>
    <s v="Therapiezentrum Burgau neurologische Fachklinik"/>
    <s v="MD02"/>
    <s v="Bayern"/>
    <s v="106936311"/>
    <s v="Südzucker BKK"/>
    <n v="0"/>
    <n v="1"/>
  </r>
  <r>
    <s v="2021"/>
    <s v="02"/>
    <x v="470"/>
    <s v="Krankenhaus Markt Werneck"/>
    <s v="MD02"/>
    <s v="Bayern"/>
    <s v="101570104"/>
    <s v="HEK - Hanseatische Krankenkasse"/>
    <n v="0"/>
    <n v="1"/>
  </r>
  <r>
    <s v="2021"/>
    <s v="02"/>
    <x v="484"/>
    <s v="Krankenhaus Agatharied GmbH"/>
    <s v="MD02"/>
    <s v="Bayern"/>
    <s v="102129930"/>
    <s v="energie-Betriebskrankenkasse"/>
    <n v="8"/>
    <n v="1"/>
  </r>
  <r>
    <s v="2021"/>
    <s v="02"/>
    <x v="491"/>
    <s v="Kliniken an der Paar - Krankenhaus Aichach"/>
    <s v="MD02"/>
    <s v="Bayern"/>
    <s v="109132678"/>
    <s v="BKK STADT AUGSBURG"/>
    <n v="6"/>
    <n v="1"/>
  </r>
  <r>
    <s v="2021"/>
    <s v="02"/>
    <x v="335"/>
    <s v="Klinikum Bamberg"/>
    <s v="MD02"/>
    <s v="Bayern"/>
    <s v="107531187"/>
    <s v="BKK Schwarzwald-Baar-Heuberg"/>
    <n v="0"/>
    <n v="1"/>
  </r>
  <r>
    <s v="2021"/>
    <s v="02"/>
    <x v="319"/>
    <s v="Passauer Wolf Bad Gögging - Neurologisches Zentrum für Bewegungsstörungen"/>
    <s v="MD02"/>
    <s v="Bayern"/>
    <s v="109132678"/>
    <s v="BKK STADT AUGSBURG"/>
    <n v="0"/>
    <n v="1"/>
  </r>
  <r>
    <s v="2021"/>
    <s v="02"/>
    <x v="437"/>
    <s v="St. Anna Krankenhaus"/>
    <s v="MD02"/>
    <s v="Bayern"/>
    <s v="103726081"/>
    <s v="BKK Melitta Plus"/>
    <n v="0"/>
    <n v="1"/>
  </r>
  <r>
    <s v="2021"/>
    <s v="02"/>
    <x v="325"/>
    <s v="Klinikum Weiden"/>
    <s v="MD02"/>
    <s v="Bayern"/>
    <s v="103121137"/>
    <s v="BKK firmus"/>
    <n v="2"/>
    <n v="1"/>
  </r>
  <r>
    <s v="2021"/>
    <s v="02"/>
    <x v="325"/>
    <s v="Klinikum Weiden"/>
    <s v="MD02"/>
    <s v="Bayern"/>
    <s v="104125509"/>
    <s v="BKK EUREGIO"/>
    <n v="0"/>
    <n v="1"/>
  </r>
  <r>
    <s v="2021"/>
    <s v="02"/>
    <x v="493"/>
    <s v="Franz von Prümmer Klinik"/>
    <s v="MD02"/>
    <s v="Bayern"/>
    <s v="109905003"/>
    <s v="KNAPPSCHAFT"/>
    <n v="12"/>
    <n v="1"/>
  </r>
  <r>
    <s v="2021"/>
    <s v="02"/>
    <x v="340"/>
    <s v="Bezirkskrankenhaus Memmingen"/>
    <s v="MD02"/>
    <s v="Bayern"/>
    <s v="107832012"/>
    <s v="BKK VerbundPlus"/>
    <n v="0"/>
    <n v="1"/>
  </r>
  <r>
    <s v="2021"/>
    <s v="02"/>
    <x v="316"/>
    <s v="Klinik Neuendettelsau"/>
    <s v="MD02"/>
    <s v="Bayern"/>
    <s v="105313145"/>
    <s v="AOK - Die Gesundheitskasse in Hessen"/>
    <n v="0"/>
    <n v="1"/>
  </r>
  <r>
    <s v="2021"/>
    <s v="02"/>
    <x v="428"/>
    <s v="Kliniken Ostallgäu-Kaufbeuren, AöR des Landkreises Ostallgäu und der Stadt Kaufbeuren - Klinikum Kaufbeuren"/>
    <s v="MD02"/>
    <s v="Bayern"/>
    <s v="109905003"/>
    <s v="KNAPPSCHAFT"/>
    <n v="12"/>
    <n v="1"/>
  </r>
  <r>
    <s v="2021"/>
    <s v="02"/>
    <x v="449"/>
    <s v="310Klinik"/>
    <s v="MD02"/>
    <s v="Bayern"/>
    <s v="109033393"/>
    <s v="BKK Faber-Castell &amp; Partner"/>
    <n v="7"/>
    <n v="1"/>
  </r>
  <r>
    <s v="2021"/>
    <s v="02"/>
    <x v="487"/>
    <s v="Kreisklinik Bad Reichenhall"/>
    <s v="MD02"/>
    <s v="Bayern"/>
    <s v="101575519"/>
    <s v="Techniker Krankenkasse"/>
    <n v="160"/>
    <n v="20"/>
  </r>
  <r>
    <s v="2021"/>
    <s v="02"/>
    <x v="307"/>
    <s v="Asklepios Klinik Lindau"/>
    <s v="MD02"/>
    <s v="Bayern"/>
    <s v="109938503"/>
    <s v="BAHN-BKK"/>
    <n v="5"/>
    <n v="1"/>
  </r>
  <r>
    <s v="2021"/>
    <s v="02"/>
    <x v="314"/>
    <s v="Klinik am Park"/>
    <s v="MD02"/>
    <s v="Bayern"/>
    <s v="107835071"/>
    <s v="BKK Groz-Beckert"/>
    <n v="0"/>
    <n v="1"/>
  </r>
  <r>
    <s v="2021"/>
    <s v="02"/>
    <x v="466"/>
    <s v="Krankenhaus Eggenfelden"/>
    <s v="MD02"/>
    <s v="Bayern"/>
    <s v="105330431"/>
    <s v="BKK KARL MAYER"/>
    <n v="0"/>
    <n v="1"/>
  </r>
  <r>
    <s v="2021"/>
    <s v="02"/>
    <x v="350"/>
    <s v="St. Vinzenz Klinik Pfronten im Allgäu GmbH"/>
    <s v="MD02"/>
    <s v="Bayern"/>
    <s v="105723301"/>
    <s v="Betriebskrankenkasse PricewaterhouseCoopers"/>
    <n v="0"/>
    <n v="1"/>
  </r>
  <r>
    <s v="2021"/>
    <s v="02"/>
    <x v="466"/>
    <s v="Krankenhaus Eggenfelden"/>
    <s v="MD02"/>
    <s v="Bayern"/>
    <s v="100602360"/>
    <s v="IKK Brandenburg und Berlin"/>
    <n v="0"/>
    <n v="1"/>
  </r>
  <r>
    <s v="2021"/>
    <s v="02"/>
    <x v="477"/>
    <s v="Klinikum Neumarkt"/>
    <s v="MD02"/>
    <s v="Bayern"/>
    <s v="108036123"/>
    <s v="Bosch BKK"/>
    <n v="7"/>
    <n v="1"/>
  </r>
  <r>
    <s v="2021"/>
    <s v="02"/>
    <x v="455"/>
    <s v="Bezirkskrankenhaus Parsberg"/>
    <s v="MD02"/>
    <s v="Bayern"/>
    <s v="105530444"/>
    <s v="BKK B. Braun Aesculap"/>
    <n v="0"/>
    <n v="1"/>
  </r>
  <r>
    <s v="2021"/>
    <s v="02"/>
    <x v="248"/>
    <s v="TCM - Klinik Kötzting Erste Deutsche Klinik für Traditionelle Chinesische Medizin GmbH"/>
    <s v="MD02"/>
    <s v="Bayern"/>
    <s v="103170002"/>
    <s v="Handelskrankenkasse (hkk)"/>
    <n v="1"/>
    <n v="1"/>
  </r>
  <r>
    <s v="2021"/>
    <s v="02"/>
    <x v="334"/>
    <s v="Wertachklinik Bobingen"/>
    <s v="MD02"/>
    <s v="Bayern"/>
    <s v="108036145"/>
    <s v="BKK MAHLE"/>
    <n v="0"/>
    <n v="1"/>
  </r>
  <r>
    <s v="2021"/>
    <s v="02"/>
    <x v="364"/>
    <s v="kbo-Lech-Mangfall-Klinik Landsberg am Lech"/>
    <s v="MD02"/>
    <s v="Bayern"/>
    <s v="103724294"/>
    <s v="BKK Diakonie"/>
    <n v="0"/>
    <n v="1"/>
  </r>
  <r>
    <s v="2021"/>
    <s v="02"/>
    <x v="392"/>
    <s v="Rotkreuzklinik Würzburg gGmbH"/>
    <s v="MD02"/>
    <s v="Bayern"/>
    <s v="108310400"/>
    <s v="AOK Bayern - Die Gesundheitskasse"/>
    <n v="278"/>
    <n v="34"/>
  </r>
  <r>
    <s v="2021"/>
    <s v="02"/>
    <x v="313"/>
    <s v="Klinik Hochried"/>
    <s v="MD02"/>
    <s v="Bayern"/>
    <s v="103526615"/>
    <s v="BKK VDN"/>
    <n v="0"/>
    <n v="1"/>
  </r>
  <r>
    <s v="2021"/>
    <s v="02"/>
    <x v="355"/>
    <s v="Fachklinik St. Lukas"/>
    <s v="MD02"/>
    <s v="Bayern"/>
    <s v="104926702"/>
    <s v="DIE BERGISCHE KRANKENKASSE"/>
    <n v="0"/>
    <n v="1"/>
  </r>
  <r>
    <s v="2021"/>
    <s v="02"/>
    <x v="483"/>
    <s v="Asklepios Stadtklinik Bad Tölz"/>
    <s v="MD02"/>
    <s v="Bayern"/>
    <s v="107832012"/>
    <s v="BKK VerbundPlus"/>
    <n v="4"/>
    <n v="1"/>
  </r>
  <r>
    <s v="2021"/>
    <s v="02"/>
    <x v="503"/>
    <s v="Rangauklinik Ansbach"/>
    <s v="MD02"/>
    <s v="Bayern"/>
    <s v="103170002"/>
    <s v="Handelskrankenkasse (hkk)"/>
    <n v="0"/>
    <n v="1"/>
  </r>
  <r>
    <s v="2021"/>
    <s v="02"/>
    <x v="440"/>
    <s v="Klinik für Schlafstörungen GmbH"/>
    <s v="MD02"/>
    <s v="Bayern"/>
    <s v="103724272"/>
    <s v="BKK GILDEMEISTER SEIDENSTICKER"/>
    <n v="0"/>
    <n v="1"/>
  </r>
  <r>
    <s v="2021"/>
    <s v="02"/>
    <x v="434"/>
    <s v="Theresienklinik"/>
    <s v="MD02"/>
    <s v="Bayern"/>
    <s v="104940005"/>
    <s v="BARMER"/>
    <n v="60"/>
    <n v="7"/>
  </r>
  <r>
    <s v="2021"/>
    <s v="02"/>
    <x v="350"/>
    <s v="St. Vinzenz Klinik Pfronten im Allgäu GmbH"/>
    <s v="MD02"/>
    <s v="Bayern"/>
    <s v="101202961"/>
    <s v="IKK gesund plus"/>
    <n v="0"/>
    <n v="1"/>
  </r>
  <r>
    <s v="2021"/>
    <s v="02"/>
    <x v="301"/>
    <s v="Asklepios Klinikum Bad Abbach"/>
    <s v="MD02"/>
    <s v="Bayern"/>
    <s v="104224634"/>
    <s v="BKK Deutsche Bank AG"/>
    <n v="0"/>
    <n v="1"/>
  </r>
  <r>
    <s v="2021"/>
    <s v="02"/>
    <x v="270"/>
    <s v="Klinik König-Ludwig-Haus"/>
    <s v="MD02"/>
    <s v="Bayern"/>
    <s v="102429648"/>
    <s v="BKK EWE"/>
    <n v="0"/>
    <n v="1"/>
  </r>
  <r>
    <s v="2021"/>
    <s v="02"/>
    <x v="350"/>
    <s v="St. Vinzenz Klinik Pfronten im Allgäu GmbH"/>
    <s v="MD02"/>
    <s v="Bayern"/>
    <s v="107299005"/>
    <s v="AOK PLUS - Die Gesundheitskasse für Sachsen und   Thüringen"/>
    <n v="1"/>
    <n v="1"/>
  </r>
  <r>
    <s v="2021"/>
    <s v="02"/>
    <x v="378"/>
    <s v="Klinik Ottobeuren"/>
    <s v="MD02"/>
    <s v="Bayern"/>
    <s v="108534160"/>
    <s v="Audi BKK"/>
    <n v="2"/>
    <n v="1"/>
  </r>
  <r>
    <s v="2021"/>
    <s v="02"/>
    <x v="366"/>
    <s v="Klinikum Dritter Orden München-Nymphenburg"/>
    <s v="MD02"/>
    <s v="Bayern"/>
    <s v="108031424"/>
    <s v="BKK Voralb HELLER*INDEX*LEUZE"/>
    <n v="0"/>
    <n v="1"/>
  </r>
  <r>
    <s v="2021"/>
    <s v="02"/>
    <x v="421"/>
    <s v="Klinikum Traunstein"/>
    <s v="MD02"/>
    <s v="Bayern"/>
    <s v="106431652"/>
    <s v="BKK Pfalz"/>
    <n v="4"/>
    <n v="1"/>
  </r>
  <r>
    <s v="2021"/>
    <s v="02"/>
    <x v="279"/>
    <s v="kbo-Isar-Amper-Klinikum gemeinnützige GmbH, Klinikum Taufkirchen (Vils)"/>
    <s v="MD02"/>
    <s v="Bayern"/>
    <s v="108833505"/>
    <s v="SKD BKK"/>
    <n v="0"/>
    <n v="1"/>
  </r>
  <r>
    <s v="2021"/>
    <s v="02"/>
    <x v="370"/>
    <s v="Veramed Klinik am Wendelstein"/>
    <s v="MD02"/>
    <s v="Bayern"/>
    <s v="103724272"/>
    <s v="BKK GILDEMEISTER SEIDENSTICKER"/>
    <n v="0"/>
    <n v="1"/>
  </r>
  <r>
    <s v="2021"/>
    <s v="02"/>
    <x v="469"/>
    <s v="Vamed Klinik Kipfenberg"/>
    <s v="MD02"/>
    <s v="Bayern"/>
    <s v="103724238"/>
    <s v="Heimat Krankenkasse"/>
    <n v="0"/>
    <n v="1"/>
  </r>
  <r>
    <s v="2021"/>
    <s v="02"/>
    <x v="217"/>
    <s v="WolfartKlinik"/>
    <s v="MD02"/>
    <s v="Bayern"/>
    <s v="104491707"/>
    <s v="Novitas BKK"/>
    <n v="6"/>
    <n v="1"/>
  </r>
  <r>
    <s v="2021"/>
    <s v="02"/>
    <x v="381"/>
    <s v="Kinderkrankenhaus St. Marien gGmbH"/>
    <s v="MD02"/>
    <s v="Bayern"/>
    <s v="103501080"/>
    <s v="BIG direkt gesund"/>
    <n v="3"/>
    <n v="1"/>
  </r>
  <r>
    <s v="2021"/>
    <s v="02"/>
    <x v="497"/>
    <s v="Klinik S. Irmingard GmbH"/>
    <s v="MD02"/>
    <s v="Bayern"/>
    <s v="109905003"/>
    <s v="KNAPPSCHAFT"/>
    <n v="0"/>
    <n v="1"/>
  </r>
  <r>
    <s v="2021"/>
    <s v="02"/>
    <x v="289"/>
    <s v="Kreiskliniken des Landkreises Mühldorf a. Inn GmbH"/>
    <s v="MD02"/>
    <s v="Bayern"/>
    <s v="102137985"/>
    <s v="TUI BKK"/>
    <n v="0"/>
    <n v="1"/>
  </r>
  <r>
    <s v="2021"/>
    <s v="02"/>
    <x v="443"/>
    <s v="Intensiveinheit für Kinder- und Jugendpsychiatrie und Psychotherapie"/>
    <s v="MD02"/>
    <s v="Bayern"/>
    <s v="101300129"/>
    <s v="IKK - Die Innovationskasse"/>
    <n v="0"/>
    <n v="1"/>
  </r>
  <r>
    <s v="2021"/>
    <s v="02"/>
    <x v="372"/>
    <s v="Klinik Angermühle GmbH"/>
    <s v="MD02"/>
    <s v="Bayern"/>
    <s v="103725547"/>
    <s v="BKK Herford Minden Ravensberg"/>
    <n v="0"/>
    <n v="1"/>
  </r>
  <r>
    <s v="2021"/>
    <s v="02"/>
    <x v="505"/>
    <s v="Asklepios Orthopädische Klinik Lindenlohe"/>
    <s v="MD02"/>
    <s v="Bayern"/>
    <s v="106492393"/>
    <s v="pronova BKK"/>
    <n v="3"/>
    <n v="1"/>
  </r>
  <r>
    <s v="2021"/>
    <s v="02"/>
    <x v="421"/>
    <s v="Klinikum Traunstein"/>
    <s v="MD02"/>
    <s v="Bayern"/>
    <s v="109938503"/>
    <s v="BAHN-BKK"/>
    <n v="20"/>
    <n v="2"/>
  </r>
  <r>
    <s v="2021"/>
    <s v="02"/>
    <x v="486"/>
    <s v="Klinik Bogen"/>
    <s v="MD02"/>
    <s v="Bayern"/>
    <s v="108036441"/>
    <s v="WMF Betriebskrankenkasse"/>
    <n v="0"/>
    <n v="1"/>
  </r>
  <r>
    <s v="2021"/>
    <s v="02"/>
    <x v="238"/>
    <s v="Kreiskrankenhaus St. Anna Höchstadt an der Aisch"/>
    <s v="MD02"/>
    <s v="Bayern"/>
    <s v="108934142"/>
    <s v="Krones BKK"/>
    <n v="0"/>
    <n v="1"/>
  </r>
  <r>
    <s v="2021"/>
    <s v="02"/>
    <x v="324"/>
    <s v="Caritas-Krankenhaus St. Josef Regensburg"/>
    <s v="MD02"/>
    <s v="Bayern"/>
    <s v="108833355"/>
    <s v="BKK Akzo Nobel Bayern"/>
    <n v="0"/>
    <n v="1"/>
  </r>
  <r>
    <s v="2021"/>
    <s v="02"/>
    <x v="406"/>
    <s v="Klinikum Altmühlfranken Weißenburg"/>
    <s v="MD02"/>
    <s v="Bayern"/>
    <s v="104491707"/>
    <s v="Novitas BKK"/>
    <n v="0"/>
    <n v="1"/>
  </r>
  <r>
    <s v="2021"/>
    <s v="02"/>
    <x v="378"/>
    <s v="Klinik Ottobeuren"/>
    <s v="MD02"/>
    <s v="Bayern"/>
    <s v="103725364"/>
    <s v="BKK Miele"/>
    <n v="1"/>
    <n v="1"/>
  </r>
  <r>
    <s v="2021"/>
    <s v="02"/>
    <x v="417"/>
    <s v="Universitätsklinikum Erlangen"/>
    <s v="MD02"/>
    <s v="Bayern"/>
    <s v="101300129"/>
    <s v="IKK - Die Innovationskasse"/>
    <n v="0"/>
    <n v="1"/>
  </r>
  <r>
    <s v="2021"/>
    <s v="02"/>
    <x v="346"/>
    <s v="Klinikum Landkreis Erding"/>
    <s v="MD02"/>
    <s v="Bayern"/>
    <s v="105732324"/>
    <s v="Ernst &amp; Young BKK"/>
    <n v="0"/>
    <n v="1"/>
  </r>
  <r>
    <s v="2021"/>
    <s v="02"/>
    <x v="346"/>
    <s v="Klinikum Landkreis Erding"/>
    <s v="MD02"/>
    <s v="Bayern"/>
    <s v="107202793"/>
    <s v="IKK classic"/>
    <n v="37"/>
    <n v="4"/>
  </r>
  <r>
    <s v="2021"/>
    <s v="02"/>
    <x v="373"/>
    <s v="Kliniken des Landkreises Bamberg"/>
    <s v="MD02"/>
    <s v="Bayern"/>
    <s v="103501080"/>
    <s v="BIG direkt gesund"/>
    <n v="2"/>
    <n v="1"/>
  </r>
  <r>
    <s v="2021"/>
    <s v="02"/>
    <x v="250"/>
    <s v="Schön Klinik Berchtesgadener Land SE &amp; Co. KG"/>
    <s v="MD02"/>
    <s v="Bayern"/>
    <s v="109519005"/>
    <s v="AOK Nordost - Die Gesundheitskasse"/>
    <n v="0"/>
    <n v="1"/>
  </r>
  <r>
    <s v="2021"/>
    <s v="02"/>
    <x v="422"/>
    <s v="Klinikverbund Allgäu gGmbH"/>
    <s v="MD02"/>
    <s v="Bayern"/>
    <s v="102129930"/>
    <s v="energie-Betriebskrankenkasse"/>
    <n v="2"/>
    <n v="1"/>
  </r>
  <r>
    <s v="2021"/>
    <s v="02"/>
    <x v="270"/>
    <s v="Klinik König-Ludwig-Haus"/>
    <s v="MD02"/>
    <s v="Bayern"/>
    <s v="105530126"/>
    <s v="BKK Werra-Meissner"/>
    <n v="0"/>
    <n v="1"/>
  </r>
  <r>
    <s v="2021"/>
    <s v="02"/>
    <x v="314"/>
    <s v="Klinik am Park"/>
    <s v="MD02"/>
    <s v="Bayern"/>
    <s v="108036441"/>
    <s v="WMF Betriebskrankenkasse"/>
    <n v="0"/>
    <n v="1"/>
  </r>
  <r>
    <s v="2021"/>
    <s v="02"/>
    <x v="245"/>
    <s v="Kreisklinik Wertingen"/>
    <s v="MD02"/>
    <s v="Bayern"/>
    <s v="102031410"/>
    <s v="BKK Technoform"/>
    <n v="0"/>
    <n v="1"/>
  </r>
  <r>
    <s v="2021"/>
    <s v="02"/>
    <x v="376"/>
    <s v="Klinikum Main-Spessart"/>
    <s v="MD02"/>
    <s v="Bayern"/>
    <s v="100602360"/>
    <s v="IKK Brandenburg und Berlin"/>
    <n v="0"/>
    <n v="1"/>
  </r>
  <r>
    <s v="2021"/>
    <s v="02"/>
    <x v="439"/>
    <s v="Kreisklinik Wörth an der Donau"/>
    <s v="MD02"/>
    <s v="Bayern"/>
    <s v="108036577"/>
    <s v="BKK Würth"/>
    <n v="0"/>
    <n v="1"/>
  </r>
  <r>
    <s v="2021"/>
    <s v="02"/>
    <x v="467"/>
    <s v="kbo-Heckscher-Klinikum gGmbH"/>
    <s v="MD02"/>
    <s v="Bayern"/>
    <s v="103725342"/>
    <s v="Bertelsmann BKK"/>
    <n v="0"/>
    <n v="1"/>
  </r>
  <r>
    <s v="2021"/>
    <s v="02"/>
    <x v="460"/>
    <s v="Leopoldina-Krankenhaus der Stadt Schweinfurt"/>
    <s v="MD02"/>
    <s v="Bayern"/>
    <s v="104940005"/>
    <s v="BARMER"/>
    <n v="916"/>
    <n v="114"/>
  </r>
  <r>
    <s v="2021"/>
    <s v="02"/>
    <x v="500"/>
    <s v="Klinik Mallersdorf"/>
    <s v="MD02"/>
    <s v="Bayern"/>
    <s v="105734543"/>
    <s v="BKK Wirtschaft &amp; Finanzen"/>
    <n v="0"/>
    <n v="1"/>
  </r>
  <r>
    <s v="2021"/>
    <s v="02"/>
    <x v="226"/>
    <s v="Paracelsus-Klinik"/>
    <s v="MD02"/>
    <s v="Bayern"/>
    <s v="108030775"/>
    <s v="Daimler Betriebskrankenkasse"/>
    <n v="0"/>
    <n v="1"/>
  </r>
  <r>
    <s v="2021"/>
    <s v="02"/>
    <x v="472"/>
    <s v="Klinik Günzburg"/>
    <s v="MD02"/>
    <s v="Bayern"/>
    <s v="101097008"/>
    <s v="AOK Sachsen-Anhalt - Die Gesundheitskasse"/>
    <n v="1"/>
    <n v="1"/>
  </r>
  <r>
    <s v="2021"/>
    <s v="02"/>
    <x v="428"/>
    <s v="Kliniken Ostallgäu-Kaufbeuren, AöR des Landkreises Ostallgäu und der Stadt Kaufbeuren - Klinikum Kaufbeuren"/>
    <s v="MD02"/>
    <s v="Bayern"/>
    <s v="104424830"/>
    <s v="BKK GRILLO-WERKE AG"/>
    <n v="0"/>
    <n v="1"/>
  </r>
  <r>
    <s v="2021"/>
    <s v="02"/>
    <x v="415"/>
    <s v="Haßberg-Kliniken"/>
    <s v="MD02"/>
    <s v="Bayern"/>
    <s v="108934142"/>
    <s v="Krones BKK"/>
    <n v="1"/>
    <n v="1"/>
  </r>
  <r>
    <s v="2021"/>
    <s v="02"/>
    <x v="453"/>
    <s v="Schön Klinik München Harlaching"/>
    <s v="MD02"/>
    <s v="Bayern"/>
    <s v="102129930"/>
    <s v="energie-Betriebskrankenkasse"/>
    <n v="5"/>
    <n v="1"/>
  </r>
  <r>
    <s v="2021"/>
    <s v="02"/>
    <x v="482"/>
    <s v="Klinik Neustadt GmbH"/>
    <s v="MD02"/>
    <s v="Bayern"/>
    <s v="106492393"/>
    <s v="pronova BKK"/>
    <n v="0"/>
    <n v="1"/>
  </r>
  <r>
    <s v="2021"/>
    <s v="02"/>
    <x v="298"/>
    <s v="Dr. Lubos Kliniken Bogenhausen"/>
    <s v="MD02"/>
    <s v="Bayern"/>
    <s v="105530331"/>
    <s v="BKK Herkules"/>
    <n v="0"/>
    <n v="1"/>
  </r>
  <r>
    <s v="2021"/>
    <s v="02"/>
    <x v="233"/>
    <s v="St. Theresien-Krankenhaus Nürnberg Gemeinnützige GmbH"/>
    <s v="MD02"/>
    <s v="Bayern"/>
    <s v="103121137"/>
    <s v="BKK firmus"/>
    <n v="1"/>
    <n v="1"/>
  </r>
  <r>
    <s v="2021"/>
    <s v="02"/>
    <x v="501"/>
    <s v="Klinik Augustinum München"/>
    <s v="MD02"/>
    <s v="Bayern"/>
    <s v="106431652"/>
    <s v="BKK Pfalz"/>
    <n v="0"/>
    <n v="1"/>
  </r>
  <r>
    <s v="2021"/>
    <s v="02"/>
    <x v="435"/>
    <s v="Klinikum Starnberg"/>
    <s v="MD02"/>
    <s v="Bayern"/>
    <s v="106329225"/>
    <s v="Debeka BKK"/>
    <n v="7"/>
    <n v="1"/>
  </r>
  <r>
    <s v="2021"/>
    <s v="02"/>
    <x v="210"/>
    <s v="Klinik Dr. Maul GmbH Ingolstadt"/>
    <s v="MD02"/>
    <s v="Bayern"/>
    <s v="108018007"/>
    <s v="AOK Baden-Württemberg"/>
    <n v="2"/>
    <n v="1"/>
  </r>
  <r>
    <s v="2021"/>
    <s v="02"/>
    <x v="502"/>
    <s v="BG Klinikum Murnau gGmbH"/>
    <s v="MD02"/>
    <s v="Bayern"/>
    <s v="109908701"/>
    <s v="Sozialversicherung für Landwirtschaft, Forsten und Gartenbau (SVLFG)"/>
    <n v="40"/>
    <n v="5"/>
  </r>
  <r>
    <s v="2021"/>
    <s v="02"/>
    <x v="309"/>
    <s v="Klinikum Aschaffenburg-Alzenau gemeinnützige GmbH"/>
    <s v="MD02"/>
    <s v="Bayern"/>
    <s v="103121137"/>
    <s v="BKK firmus"/>
    <n v="4"/>
    <n v="1"/>
  </r>
  <r>
    <s v="2021"/>
    <s v="02"/>
    <x v="457"/>
    <s v="Waldhausklinik Deuringen (Postadresse); Waldhausklinik Deuringen gGmbH (Eigentümeradresse)"/>
    <s v="MD02"/>
    <s v="Bayern"/>
    <s v="103501080"/>
    <s v="BIG direkt gesund"/>
    <n v="0"/>
    <n v="1"/>
  </r>
  <r>
    <s v="2021"/>
    <s v="02"/>
    <x v="359"/>
    <s v="Klinikum rechts der Isar der TU München"/>
    <s v="MD02"/>
    <s v="Bayern"/>
    <s v="102122557"/>
    <s v="BKK exklusiv"/>
    <n v="0"/>
    <n v="1"/>
  </r>
  <r>
    <s v="2021"/>
    <s v="02"/>
    <x v="404"/>
    <s v="Klinikum Fürstenfeldbruck"/>
    <s v="MD02"/>
    <s v="Bayern"/>
    <s v="102429648"/>
    <s v="BKK EWE"/>
    <n v="0"/>
    <n v="1"/>
  </r>
  <r>
    <s v="2021"/>
    <s v="02"/>
    <x v="239"/>
    <s v="Günztalklinik Allgäu"/>
    <s v="MD02"/>
    <s v="Bayern"/>
    <s v="109723913"/>
    <s v="BKK Verkehrsbau Union (BKK VBU)"/>
    <n v="1"/>
    <n v="1"/>
  </r>
  <r>
    <s v="2021"/>
    <s v="02"/>
    <x v="413"/>
    <s v="Kreisspitalstiftung Weißenhorn - Donauklinik Neu-Ulm"/>
    <s v="MD02"/>
    <s v="Bayern"/>
    <s v="103501080"/>
    <s v="BIG direkt gesund"/>
    <n v="1"/>
    <n v="1"/>
  </r>
  <r>
    <s v="2021"/>
    <s v="02"/>
    <x v="443"/>
    <s v="Intensiveinheit für Kinder- und Jugendpsychiatrie und Psychotherapie"/>
    <s v="MD02"/>
    <s v="Bayern"/>
    <s v="103724272"/>
    <s v="BKK GILDEMEISTER SEIDENSTICKER"/>
    <n v="0"/>
    <n v="1"/>
  </r>
  <r>
    <s v="2021"/>
    <s v="02"/>
    <x v="430"/>
    <s v="Krankenhaus Rummelsberg GmbH"/>
    <s v="MD02"/>
    <s v="Bayern"/>
    <s v="105732324"/>
    <s v="Ernst &amp; Young BKK"/>
    <n v="0"/>
    <n v="1"/>
  </r>
  <r>
    <s v="2021"/>
    <s v="02"/>
    <x v="270"/>
    <s v="Klinik König-Ludwig-Haus"/>
    <s v="MD02"/>
    <s v="Bayern"/>
    <s v="103725364"/>
    <s v="BKK Miele"/>
    <n v="0"/>
    <n v="1"/>
  </r>
  <r>
    <s v="2021"/>
    <s v="02"/>
    <x v="411"/>
    <s v="Kliniken HochFranken"/>
    <s v="MD02"/>
    <s v="Bayern"/>
    <s v="101202961"/>
    <s v="IKK gesund plus"/>
    <n v="4"/>
    <n v="1"/>
  </r>
  <r>
    <s v="2021"/>
    <s v="02"/>
    <x v="386"/>
    <s v="Krankenhaus Martha-Maria Nürnberg"/>
    <s v="MD02"/>
    <s v="Bayern"/>
    <s v="105313145"/>
    <s v="AOK - Die Gesundheitskasse in Hessen"/>
    <n v="2"/>
    <n v="1"/>
  </r>
  <r>
    <s v="2021"/>
    <s v="02"/>
    <x v="494"/>
    <s v="Bezirkskrankenhaus Donauwörth"/>
    <s v="MD02"/>
    <s v="Bayern"/>
    <s v="103119199"/>
    <s v="AOK Bremen / Bremerhaven"/>
    <n v="0"/>
    <n v="1"/>
  </r>
  <r>
    <s v="2021"/>
    <s v="02"/>
    <x v="344"/>
    <s v="München Klinik gGmbH - Thalkirchner Straße"/>
    <s v="MD02"/>
    <s v="Bayern"/>
    <s v="104491707"/>
    <s v="Novitas BKK"/>
    <n v="4"/>
    <n v="1"/>
  </r>
  <r>
    <s v="2021"/>
    <s v="02"/>
    <x v="253"/>
    <s v="Krankenhaus St. Barbara Schwandorf"/>
    <s v="MD02"/>
    <s v="Bayern"/>
    <s v="101097008"/>
    <s v="AOK Sachsen-Anhalt - Die Gesundheitskasse"/>
    <n v="1"/>
    <n v="1"/>
  </r>
  <r>
    <s v="2021"/>
    <s v="02"/>
    <x v="210"/>
    <s v="Klinik Dr. Maul GmbH Ingolstadt"/>
    <s v="MD02"/>
    <s v="Bayern"/>
    <s v="108833355"/>
    <s v="BKK Akzo Nobel Bayern"/>
    <n v="0"/>
    <n v="1"/>
  </r>
  <r>
    <s v="2021"/>
    <s v="02"/>
    <x v="456"/>
    <s v="KIRINUS Tagesklinik Nymphenburg"/>
    <s v="MD02"/>
    <s v="Bayern"/>
    <s v="108036123"/>
    <s v="Bosch BKK"/>
    <n v="0"/>
    <n v="1"/>
  </r>
  <r>
    <s v="2021"/>
    <s v="02"/>
    <x v="267"/>
    <s v="Kreisspitalstiftung Weißenhorn - Stiftungsklinik Weißenhorn/Illertalklinik Illertissen"/>
    <s v="MD02"/>
    <s v="Bayern"/>
    <s v="103526615"/>
    <s v="BKK VDN"/>
    <n v="1"/>
    <n v="1"/>
  </r>
  <r>
    <s v="2021"/>
    <s v="02"/>
    <x v="345"/>
    <s v="Klinik Mindelheim"/>
    <s v="MD02"/>
    <s v="Bayern"/>
    <s v="107832012"/>
    <s v="BKK VerbundPlus"/>
    <n v="4"/>
    <n v="1"/>
  </r>
  <r>
    <s v="2021"/>
    <s v="02"/>
    <x v="309"/>
    <s v="Klinikum Aschaffenburg-Alzenau gemeinnützige GmbH"/>
    <s v="MD02"/>
    <s v="Bayern"/>
    <s v="102031410"/>
    <s v="BKK Technoform"/>
    <n v="0"/>
    <n v="1"/>
  </r>
  <r>
    <s v="2021"/>
    <s v="02"/>
    <x v="328"/>
    <s v="Klinikum Altmühlfranken Gunzenhausen"/>
    <s v="MD02"/>
    <s v="Bayern"/>
    <s v="101575519"/>
    <s v="Techniker Krankenkasse"/>
    <n v="74"/>
    <n v="9"/>
  </r>
  <r>
    <s v="2021"/>
    <s v="02"/>
    <x v="265"/>
    <s v="RoMed Klinik Bad Aibling"/>
    <s v="MD02"/>
    <s v="Bayern"/>
    <s v="101097008"/>
    <s v="AOK Sachsen-Anhalt - Die Gesundheitskasse"/>
    <n v="0"/>
    <n v="1"/>
  </r>
  <r>
    <s v="2021"/>
    <s v="02"/>
    <x v="440"/>
    <s v="Klinik für Schlafstörungen GmbH"/>
    <s v="MD02"/>
    <s v="Bayern"/>
    <s v="108030775"/>
    <s v="Daimler Betriebskrankenkasse"/>
    <n v="0"/>
    <n v="1"/>
  </r>
  <r>
    <s v="2021"/>
    <s v="02"/>
    <x v="483"/>
    <s v="Asklepios Stadtklinik Bad Tölz"/>
    <s v="MD02"/>
    <s v="Bayern"/>
    <s v="109132678"/>
    <s v="BKK STADT AUGSBURG"/>
    <n v="0"/>
    <n v="1"/>
  </r>
  <r>
    <s v="2021"/>
    <s v="02"/>
    <x v="419"/>
    <s v="Frankenalb-Klinik Engelthal"/>
    <s v="MD02"/>
    <s v="Bayern"/>
    <s v="103726081"/>
    <s v="BKK Melitta Plus"/>
    <n v="0"/>
    <n v="1"/>
  </r>
  <r>
    <s v="2021"/>
    <s v="02"/>
    <x v="218"/>
    <s v="Kliniken am Goldenen Steig gGmbH"/>
    <s v="MD02"/>
    <s v="Bayern"/>
    <s v="106331593"/>
    <s v="BKK EVM"/>
    <n v="0"/>
    <n v="1"/>
  </r>
  <r>
    <s v="2021"/>
    <s v="02"/>
    <x v="419"/>
    <s v="Frankenalb-Klinik Engelthal"/>
    <s v="MD02"/>
    <s v="Bayern"/>
    <s v="104224634"/>
    <s v="BKK Deutsche Bank AG"/>
    <n v="0"/>
    <n v="1"/>
  </r>
  <r>
    <s v="2021"/>
    <s v="02"/>
    <x v="244"/>
    <s v="Klinikum Seefeld"/>
    <s v="MD02"/>
    <s v="Bayern"/>
    <s v="107532042"/>
    <s v="BKK Rieker.RICOSTA.Weisser"/>
    <n v="0"/>
    <n v="1"/>
  </r>
  <r>
    <s v="2021"/>
    <s v="02"/>
    <x v="336"/>
    <s v="München Klinik gGmbH - Harlaching"/>
    <s v="MD02"/>
    <s v="Bayern"/>
    <s v="102122660"/>
    <s v="BKK24"/>
    <n v="2"/>
    <n v="1"/>
  </r>
  <r>
    <s v="2021"/>
    <s v="02"/>
    <x v="245"/>
    <s v="Kreisklinik Wertingen"/>
    <s v="MD02"/>
    <s v="Bayern"/>
    <s v="105330168"/>
    <s v="Salus BKK"/>
    <n v="2"/>
    <n v="1"/>
  </r>
  <r>
    <s v="2021"/>
    <s v="02"/>
    <x v="337"/>
    <s v="Dr. Becker Kiliani Klinik - Akut"/>
    <s v="MD02"/>
    <s v="Bayern"/>
    <s v="109132678"/>
    <s v="BKK STADT AUGSBURG"/>
    <n v="0"/>
    <n v="1"/>
  </r>
  <r>
    <s v="2021"/>
    <s v="02"/>
    <x v="392"/>
    <s v="Rotkreuzklinik Würzburg gGmbH"/>
    <s v="MD02"/>
    <s v="Bayern"/>
    <s v="103501080"/>
    <s v="BIG direkt gesund"/>
    <n v="7"/>
    <n v="1"/>
  </r>
  <r>
    <s v="2021"/>
    <s v="02"/>
    <x v="279"/>
    <s v="kbo-Isar-Amper-Klinikum gemeinnützige GmbH, Klinikum Taufkirchen (Vils)"/>
    <s v="MD02"/>
    <s v="Bayern"/>
    <s v="103724294"/>
    <s v="BKK Diakonie"/>
    <n v="0"/>
    <n v="1"/>
  </r>
  <r>
    <s v="2021"/>
    <s v="02"/>
    <x v="469"/>
    <s v="Vamed Klinik Kipfenberg"/>
    <s v="MD02"/>
    <s v="Bayern"/>
    <s v="108036441"/>
    <s v="WMF Betriebskrankenkasse"/>
    <n v="0"/>
    <n v="1"/>
  </r>
  <r>
    <s v="2021"/>
    <s v="02"/>
    <x v="286"/>
    <s v="Helios Frankenwaldklinik Kronach"/>
    <s v="MD02"/>
    <s v="Bayern"/>
    <s v="103724272"/>
    <s v="BKK GILDEMEISTER SEIDENSTICKER"/>
    <n v="0"/>
    <n v="1"/>
  </r>
  <r>
    <s v="2021"/>
    <s v="02"/>
    <x v="501"/>
    <s v="Klinik Augustinum München"/>
    <s v="MD02"/>
    <s v="Bayern"/>
    <s v="107829563"/>
    <s v="BKK ZF &amp; Partner"/>
    <n v="0"/>
    <n v="1"/>
  </r>
  <r>
    <s v="2021"/>
    <s v="02"/>
    <x v="255"/>
    <s v="Psychosomatische Klinik Kloster Dießen GmbH &amp; Co. KG"/>
    <s v="MD02"/>
    <s v="Bayern"/>
    <s v="105330431"/>
    <s v="BKK KARL MAYER"/>
    <n v="0"/>
    <n v="1"/>
  </r>
  <r>
    <s v="2021"/>
    <s v="02"/>
    <x v="421"/>
    <s v="Klinikum Traunstein"/>
    <s v="MD02"/>
    <s v="Bayern"/>
    <s v="105330431"/>
    <s v="BKK KARL MAYER"/>
    <n v="0"/>
    <n v="1"/>
  </r>
  <r>
    <s v="2021"/>
    <s v="02"/>
    <x v="478"/>
    <s v="Marion von Tessin Memory-Zentrum gGmbH Tagesklinik"/>
    <s v="MD02"/>
    <s v="Bayern"/>
    <s v="102122660"/>
    <s v="BKK24"/>
    <n v="0"/>
    <n v="1"/>
  </r>
  <r>
    <s v="2021"/>
    <s v="02"/>
    <x v="486"/>
    <s v="Klinik Bogen"/>
    <s v="MD02"/>
    <s v="Bayern"/>
    <s v="106331593"/>
    <s v="BKK EVM"/>
    <n v="0"/>
    <n v="1"/>
  </r>
  <r>
    <s v="2021"/>
    <s v="02"/>
    <x v="317"/>
    <s v="kbo-Isar-Amper-Klinikum gemeinnützige GmbH, Klinikum München Ost"/>
    <s v="MD02"/>
    <s v="Bayern"/>
    <s v="109938503"/>
    <s v="BAHN-BKK"/>
    <n v="14"/>
    <n v="1"/>
  </r>
  <r>
    <s v="2021"/>
    <s v="02"/>
    <x v="210"/>
    <s v="Klinik Dr. Maul GmbH Ingolstadt"/>
    <s v="MD02"/>
    <s v="Bayern"/>
    <s v="103411401"/>
    <s v="AOK NordWest - Die Gesundheitskasse"/>
    <n v="0"/>
    <n v="1"/>
  </r>
  <r>
    <s v="2021"/>
    <s v="02"/>
    <x v="426"/>
    <s v="Diakoniewerk München-Maxvorstadt, Heßstr. 22, 80799 München"/>
    <s v="MD02"/>
    <s v="Bayern"/>
    <s v="107835071"/>
    <s v="BKK Groz-Beckert"/>
    <n v="0"/>
    <n v="1"/>
  </r>
  <r>
    <s v="2021"/>
    <s v="02"/>
    <x v="382"/>
    <s v="Bezirkskrankenhaus Bayreuth"/>
    <s v="MD02"/>
    <s v="Bayern"/>
    <s v="103411401"/>
    <s v="AOK NordWest - Die Gesundheitskasse"/>
    <n v="2"/>
    <n v="1"/>
  </r>
  <r>
    <s v="2021"/>
    <s v="02"/>
    <x v="507"/>
    <s v="Krankenhaus Tirschenreuth"/>
    <s v="MD02"/>
    <s v="Bayern"/>
    <s v="104424830"/>
    <s v="BKK GRILLO-WERKE AG"/>
    <n v="0"/>
    <n v="1"/>
  </r>
  <r>
    <s v="2021"/>
    <s v="02"/>
    <x v="259"/>
    <s v="Sana Klinikum Hof GmbH"/>
    <s v="MD02"/>
    <s v="Bayern"/>
    <s v="108833674"/>
    <s v="Koenig &amp; Bauer BKK"/>
    <n v="0"/>
    <n v="1"/>
  </r>
  <r>
    <s v="2021"/>
    <s v="02"/>
    <x v="323"/>
    <s v="Krankenhaus Landshut-Achdorf"/>
    <s v="MD02"/>
    <s v="Bayern"/>
    <s v="105823040"/>
    <s v="R+V Betriebskrankenkasse"/>
    <n v="3"/>
    <n v="1"/>
  </r>
  <r>
    <s v="2021"/>
    <s v="02"/>
    <x v="350"/>
    <s v="St. Vinzenz Klinik Pfronten im Allgäu GmbH"/>
    <s v="MD02"/>
    <s v="Bayern"/>
    <s v="109905003"/>
    <s v="KNAPPSCHAFT"/>
    <n v="6"/>
    <n v="1"/>
  </r>
  <r>
    <s v="2021"/>
    <s v="02"/>
    <x v="485"/>
    <s v="kbo-Inn-Salzach-Klinikum gemGmbH"/>
    <s v="MD02"/>
    <s v="Bayern"/>
    <s v="100602360"/>
    <s v="IKK Brandenburg und Berlin"/>
    <n v="1"/>
    <n v="1"/>
  </r>
  <r>
    <s v="2021"/>
    <s v="02"/>
    <x v="432"/>
    <s v="München Klinik gGmbH - Neuperlach"/>
    <s v="MD02"/>
    <s v="Bayern"/>
    <s v="103724294"/>
    <s v="BKK Diakonie"/>
    <n v="0"/>
    <n v="1"/>
  </r>
  <r>
    <s v="2021"/>
    <s v="02"/>
    <x v="417"/>
    <s v="Universitätsklinikum Erlangen"/>
    <s v="MD02"/>
    <s v="Bayern"/>
    <s v="103724238"/>
    <s v="Heimat Krankenkasse"/>
    <n v="3"/>
    <n v="1"/>
  </r>
  <r>
    <s v="2021"/>
    <s v="02"/>
    <x v="255"/>
    <s v="Psychosomatische Klinik Kloster Dießen GmbH &amp; Co. KG"/>
    <s v="MD02"/>
    <s v="Bayern"/>
    <s v="101320032"/>
    <s v="SECURVITA BKK"/>
    <n v="3"/>
    <n v="1"/>
  </r>
  <r>
    <s v="2021"/>
    <s v="02"/>
    <x v="450"/>
    <s v="Kliniken Ostallgäu-Kaufbeuren, AöR des Landkreises Ostallgäu und der Stadt Kaufbeuren - Klinik Füssen"/>
    <s v="MD02"/>
    <s v="Bayern"/>
    <s v="100602360"/>
    <s v="IKK Brandenburg und Berlin"/>
    <n v="0"/>
    <n v="1"/>
  </r>
  <r>
    <s v="2021"/>
    <s v="02"/>
    <x v="312"/>
    <s v="Kliniken Dr. Erler"/>
    <s v="MD02"/>
    <s v="Bayern"/>
    <s v="108934142"/>
    <s v="Krones BKK"/>
    <n v="0"/>
    <n v="1"/>
  </r>
  <r>
    <s v="2021"/>
    <s v="02"/>
    <x v="220"/>
    <s v="Maria-Theresia-Klinik"/>
    <s v="MD02"/>
    <s v="Bayern"/>
    <s v="107536262"/>
    <s v="vivida bkk"/>
    <n v="7"/>
    <n v="1"/>
  </r>
  <r>
    <s v="2021"/>
    <s v="02"/>
    <x v="494"/>
    <s v="Bezirkskrankenhaus Donauwörth"/>
    <s v="MD02"/>
    <s v="Bayern"/>
    <s v="108030775"/>
    <s v="Daimler Betriebskrankenkasse"/>
    <n v="0"/>
    <n v="1"/>
  </r>
  <r>
    <s v="2021"/>
    <s v="02"/>
    <x v="454"/>
    <s v="Medical Park Bad Rodach"/>
    <s v="MD02"/>
    <s v="Bayern"/>
    <s v="105830016"/>
    <s v="DAK-Gesundheit"/>
    <n v="8"/>
    <n v="1"/>
  </r>
  <r>
    <s v="2021"/>
    <s v="02"/>
    <x v="396"/>
    <s v="Salzachklinik Fridolfing"/>
    <s v="MD02"/>
    <s v="Bayern"/>
    <s v="103724294"/>
    <s v="BKK Diakonie"/>
    <n v="0"/>
    <n v="1"/>
  </r>
  <r>
    <s v="2021"/>
    <s v="02"/>
    <x v="278"/>
    <s v="München Klinik gGmbH - Schwabing"/>
    <s v="MD02"/>
    <s v="Bayern"/>
    <s v="101202961"/>
    <s v="IKK gesund plus"/>
    <n v="4"/>
    <n v="1"/>
  </r>
  <r>
    <s v="2021"/>
    <s v="02"/>
    <x v="355"/>
    <s v="Fachklinik St. Lukas"/>
    <s v="MD02"/>
    <s v="Bayern"/>
    <s v="109723913"/>
    <s v="BKK Verkehrsbau Union (BKK VBU)"/>
    <n v="1"/>
    <n v="1"/>
  </r>
  <r>
    <s v="2021"/>
    <s v="02"/>
    <x v="240"/>
    <s v="Bezirkskrankenhaus Landshut"/>
    <s v="MD02"/>
    <s v="Bayern"/>
    <s v="106331593"/>
    <s v="BKK EVM"/>
    <n v="0"/>
    <n v="1"/>
  </r>
  <r>
    <s v="2021"/>
    <s v="02"/>
    <x v="413"/>
    <s v="Kreisspitalstiftung Weißenhorn - Donauklinik Neu-Ulm"/>
    <s v="MD02"/>
    <s v="Bayern"/>
    <s v="106431572"/>
    <s v="BKK PFAFF"/>
    <n v="0"/>
    <n v="1"/>
  </r>
  <r>
    <s v="2021"/>
    <s v="02"/>
    <x v="246"/>
    <s v="Klinik Menterschwaige"/>
    <s v="MD02"/>
    <s v="Bayern"/>
    <s v="104626903"/>
    <s v="BKK BPW Bergische Achsen KG"/>
    <n v="0"/>
    <n v="1"/>
  </r>
  <r>
    <s v="2021"/>
    <s v="02"/>
    <x v="257"/>
    <s v="AMEOS Klinikum Inntal"/>
    <s v="MD02"/>
    <s v="Bayern"/>
    <s v="102131240"/>
    <s v="BKK RWE"/>
    <n v="0"/>
    <n v="1"/>
  </r>
  <r>
    <s v="2021"/>
    <s v="02"/>
    <x v="386"/>
    <s v="Krankenhaus Martha-Maria Nürnberg"/>
    <s v="MD02"/>
    <s v="Bayern"/>
    <s v="107835071"/>
    <s v="BKK Groz-Beckert"/>
    <n v="0"/>
    <n v="1"/>
  </r>
  <r>
    <s v="2021"/>
    <s v="02"/>
    <x v="506"/>
    <s v="Medi-Therm Kliniken GmbH &amp; Co. KG"/>
    <s v="MD02"/>
    <s v="Bayern"/>
    <s v="103724294"/>
    <s v="BKK Diakonie"/>
    <n v="0"/>
    <n v="1"/>
  </r>
  <r>
    <s v="2021"/>
    <s v="02"/>
    <x v="335"/>
    <s v="Klinikum Bamberg"/>
    <s v="MD02"/>
    <s v="Bayern"/>
    <s v="107832012"/>
    <s v="BKK VerbundPlus"/>
    <n v="14"/>
    <n v="1"/>
  </r>
  <r>
    <s v="2021"/>
    <s v="02"/>
    <x v="371"/>
    <s v="Krankenhaus Weilheim"/>
    <s v="MD02"/>
    <s v="Bayern"/>
    <s v="103725342"/>
    <s v="Bertelsmann BKK"/>
    <n v="0"/>
    <n v="1"/>
  </r>
  <r>
    <s v="2021"/>
    <s v="02"/>
    <x v="246"/>
    <s v="Klinik Menterschwaige"/>
    <s v="MD02"/>
    <s v="Bayern"/>
    <s v="108632900"/>
    <s v="BKK Textilgruppe Hof"/>
    <n v="0"/>
    <n v="1"/>
  </r>
  <r>
    <s v="2021"/>
    <s v="02"/>
    <x v="217"/>
    <s v="WolfartKlinik"/>
    <s v="MD02"/>
    <s v="Bayern"/>
    <s v="109905003"/>
    <s v="KNAPPSCHAFT"/>
    <n v="2"/>
    <n v="1"/>
  </r>
  <r>
    <s v="2021"/>
    <s v="02"/>
    <x v="378"/>
    <s v="Klinik Ottobeuren"/>
    <s v="MD02"/>
    <s v="Bayern"/>
    <s v="109938503"/>
    <s v="BAHN-BKK"/>
    <n v="0"/>
    <n v="1"/>
  </r>
  <r>
    <s v="2021"/>
    <s v="02"/>
    <x v="497"/>
    <s v="Klinik S. Irmingard GmbH"/>
    <s v="MD02"/>
    <s v="Bayern"/>
    <s v="105823040"/>
    <s v="R+V Betriebskrankenkasse"/>
    <n v="0"/>
    <n v="1"/>
  </r>
  <r>
    <s v="2021"/>
    <s v="02"/>
    <x v="342"/>
    <s v="Universitätsklinikum Augsburg"/>
    <s v="MD02"/>
    <s v="Bayern"/>
    <s v="103121137"/>
    <s v="BKK firmus"/>
    <n v="7"/>
    <n v="1"/>
  </r>
  <r>
    <s v="2021"/>
    <s v="02"/>
    <x v="255"/>
    <s v="Psychosomatische Klinik Kloster Dießen GmbH &amp; Co. KG"/>
    <s v="MD02"/>
    <s v="Bayern"/>
    <s v="106431652"/>
    <s v="BKK Pfalz"/>
    <n v="0"/>
    <n v="1"/>
  </r>
  <r>
    <s v="2021"/>
    <s v="02"/>
    <x v="508"/>
    <s v="CIP Klinik Dr. Schlemmer"/>
    <s v="MD02"/>
    <s v="Bayern"/>
    <s v="105530331"/>
    <s v="BKK Herkules"/>
    <n v="1"/>
    <n v="1"/>
  </r>
  <r>
    <s v="2021"/>
    <s v="02"/>
    <x v="428"/>
    <s v="Kliniken Ostallgäu-Kaufbeuren, AöR des Landkreises Ostallgäu und der Stadt Kaufbeuren - Klinikum Kaufbeuren"/>
    <s v="MD02"/>
    <s v="Bayern"/>
    <s v="103724249"/>
    <s v="BKK_DürkoppAdler"/>
    <n v="0"/>
    <n v="1"/>
  </r>
  <r>
    <s v="2021"/>
    <s v="02"/>
    <x v="236"/>
    <s v="Klinik Bavaria Bad Kissingen, Neurologisches Fach- und Privatkrankenhaus"/>
    <s v="MD02"/>
    <s v="Bayern"/>
    <s v="109033393"/>
    <s v="BKK Faber-Castell &amp; Partner"/>
    <n v="0"/>
    <n v="1"/>
  </r>
  <r>
    <s v="2021"/>
    <s v="02"/>
    <x v="277"/>
    <s v="Danuvius Klinik GmbH"/>
    <s v="MD02"/>
    <s v="Bayern"/>
    <s v="107835071"/>
    <s v="BKK Groz-Beckert"/>
    <n v="0"/>
    <n v="1"/>
  </r>
  <r>
    <s v="2021"/>
    <s v="02"/>
    <x v="298"/>
    <s v="Dr. Lubos Kliniken Bogenhausen"/>
    <s v="MD02"/>
    <s v="Bayern"/>
    <s v="107829563"/>
    <s v="BKK ZF &amp; Partner"/>
    <n v="1"/>
    <n v="1"/>
  </r>
  <r>
    <s v="2021"/>
    <s v="02"/>
    <x v="208"/>
    <s v="Orthopädische Fachkliniken der Hessing Stiftung"/>
    <s v="MD02"/>
    <s v="Bayern"/>
    <s v="105530126"/>
    <s v="BKK Werra-Meissner"/>
    <n v="0"/>
    <n v="1"/>
  </r>
  <r>
    <s v="2021"/>
    <s v="02"/>
    <x v="367"/>
    <s v="m&amp;i-Fachklinik Ichenhausen"/>
    <s v="MD02"/>
    <s v="Bayern"/>
    <s v="105530331"/>
    <s v="BKK Herkules"/>
    <n v="0"/>
    <n v="1"/>
  </r>
  <r>
    <s v="2021"/>
    <s v="02"/>
    <x v="286"/>
    <s v="Helios Frankenwaldklinik Kronach"/>
    <s v="MD02"/>
    <s v="Bayern"/>
    <s v="109034270"/>
    <s v="BMW BKK"/>
    <n v="0"/>
    <n v="1"/>
  </r>
  <r>
    <s v="2021"/>
    <s v="02"/>
    <x v="502"/>
    <s v="BG Klinikum Murnau gGmbH"/>
    <s v="MD02"/>
    <s v="Bayern"/>
    <s v="105823040"/>
    <s v="R+V Betriebskrankenkasse"/>
    <n v="4"/>
    <n v="1"/>
  </r>
  <r>
    <s v="2021"/>
    <s v="02"/>
    <x v="305"/>
    <s v="Bezirkskrankenhaus Lohr"/>
    <s v="MD02"/>
    <s v="Bayern"/>
    <s v="108632900"/>
    <s v="BKK Textilgruppe Hof"/>
    <n v="0"/>
    <n v="1"/>
  </r>
  <r>
    <s v="2021"/>
    <s v="02"/>
    <x v="470"/>
    <s v="Krankenhaus Markt Werneck"/>
    <s v="MD02"/>
    <s v="Bayern"/>
    <s v="108934142"/>
    <s v="Krones BKK"/>
    <n v="0"/>
    <n v="1"/>
  </r>
  <r>
    <s v="2021"/>
    <s v="02"/>
    <x v="337"/>
    <s v="Dr. Becker Kiliani Klinik - Akut"/>
    <s v="MD02"/>
    <s v="Bayern"/>
    <s v="105823040"/>
    <s v="R+V Betriebskrankenkasse"/>
    <n v="1"/>
    <n v="1"/>
  </r>
  <r>
    <s v="2021"/>
    <s v="02"/>
    <x v="301"/>
    <s v="Asklepios Klinikum Bad Abbach"/>
    <s v="MD02"/>
    <s v="Bayern"/>
    <s v="102122660"/>
    <s v="BKK24"/>
    <n v="1"/>
    <n v="1"/>
  </r>
  <r>
    <s v="2021"/>
    <s v="02"/>
    <x v="255"/>
    <s v="Psychosomatische Klinik Kloster Dießen GmbH &amp; Co. KG"/>
    <s v="MD02"/>
    <s v="Bayern"/>
    <s v="106492393"/>
    <s v="pronova BKK"/>
    <n v="0"/>
    <n v="1"/>
  </r>
  <r>
    <s v="2021"/>
    <s v="02"/>
    <x v="421"/>
    <s v="Klinikum Traunstein"/>
    <s v="MD02"/>
    <s v="Bayern"/>
    <s v="102114819"/>
    <s v="AOK - Die Gesundheitskasse für Niedersachsen"/>
    <n v="3"/>
    <n v="1"/>
  </r>
  <r>
    <s v="2021"/>
    <s v="02"/>
    <x v="221"/>
    <s v="ATOS STARMED KLINIK GmbH"/>
    <s v="MD02"/>
    <s v="Bayern"/>
    <s v="105723301"/>
    <s v="Betriebskrankenkasse PricewaterhouseCoopers"/>
    <n v="0"/>
    <n v="1"/>
  </r>
  <r>
    <s v="2021"/>
    <s v="02"/>
    <x v="221"/>
    <s v="ATOS STARMED KLINIK GmbH"/>
    <s v="MD02"/>
    <s v="Bayern"/>
    <s v="108035612"/>
    <s v="mhplus Betriebskrankenkasse"/>
    <n v="11"/>
    <n v="1"/>
  </r>
  <r>
    <s v="2021"/>
    <s v="02"/>
    <x v="330"/>
    <s v="Wertachklinik Schwabmünchen"/>
    <s v="MD02"/>
    <s v="Bayern"/>
    <s v="108036577"/>
    <s v="BKK Würth"/>
    <n v="0"/>
    <n v="1"/>
  </r>
  <r>
    <s v="2021"/>
    <s v="02"/>
    <x v="231"/>
    <s v="Klinikum Coburg GmbH"/>
    <s v="MD02"/>
    <s v="Bayern"/>
    <s v="108833505"/>
    <s v="SKD BKK"/>
    <n v="96"/>
    <n v="12"/>
  </r>
  <r>
    <s v="2021"/>
    <s v="02"/>
    <x v="312"/>
    <s v="Kliniken Dr. Erler"/>
    <s v="MD02"/>
    <s v="Bayern"/>
    <s v="102137985"/>
    <s v="TUI BKK"/>
    <n v="0"/>
    <n v="1"/>
  </r>
  <r>
    <s v="2021"/>
    <s v="02"/>
    <x v="448"/>
    <s v="Klinik Windach"/>
    <s v="MD02"/>
    <s v="Bayern"/>
    <s v="102114819"/>
    <s v="AOK - Die Gesundheitskasse für Niedersachsen"/>
    <n v="0"/>
    <n v="1"/>
  </r>
  <r>
    <s v="2021"/>
    <s v="02"/>
    <x v="215"/>
    <s v="Bezirksklinikum Ansbach"/>
    <s v="MD02"/>
    <s v="Bayern"/>
    <s v="103724249"/>
    <s v="BKK_DürkoppAdler"/>
    <n v="0"/>
    <n v="1"/>
  </r>
  <r>
    <s v="2021"/>
    <s v="02"/>
    <x v="349"/>
    <s v="Klinikum Kulmbach"/>
    <s v="MD02"/>
    <s v="Bayern"/>
    <s v="103119199"/>
    <s v="AOK Bremen / Bremerhaven"/>
    <n v="0"/>
    <n v="1"/>
  </r>
  <r>
    <s v="2021"/>
    <s v="02"/>
    <x v="396"/>
    <s v="Salzachklinik Fridolfing"/>
    <s v="MD02"/>
    <s v="Bayern"/>
    <s v="103724238"/>
    <s v="Heimat Krankenkasse"/>
    <n v="0"/>
    <n v="1"/>
  </r>
  <r>
    <s v="2021"/>
    <s v="02"/>
    <x v="244"/>
    <s v="Klinikum Seefeld"/>
    <s v="MD02"/>
    <s v="Bayern"/>
    <s v="101300129"/>
    <s v="IKK - Die Innovationskasse"/>
    <n v="0"/>
    <n v="1"/>
  </r>
  <r>
    <s v="2021"/>
    <s v="02"/>
    <x v="422"/>
    <s v="Klinikverbund Allgäu gGmbH"/>
    <s v="MD02"/>
    <s v="Bayern"/>
    <s v="109938503"/>
    <s v="BAHN-BKK"/>
    <n v="37"/>
    <n v="4"/>
  </r>
  <r>
    <s v="2021"/>
    <s v="02"/>
    <x v="481"/>
    <s v="Benedictus Krankenhaus Tutzing GmbH &amp; Co. KG       Akut (Tutzing)"/>
    <s v="MD02"/>
    <s v="Bayern"/>
    <s v="102122660"/>
    <s v="BKK24"/>
    <n v="0"/>
    <n v="1"/>
  </r>
  <r>
    <s v="2021"/>
    <s v="02"/>
    <x v="493"/>
    <s v="Franz von Prümmer Klinik"/>
    <s v="MD02"/>
    <s v="Bayern"/>
    <s v="103411401"/>
    <s v="AOK NordWest - Die Gesundheitskasse"/>
    <n v="0"/>
    <n v="1"/>
  </r>
  <r>
    <s v="2021"/>
    <s v="02"/>
    <x v="363"/>
    <s v="Benedictus Krankenhaus Feldafing GmbH &amp; Co. KG"/>
    <s v="MD02"/>
    <s v="Bayern"/>
    <s v="104940005"/>
    <s v="BARMER"/>
    <n v="39"/>
    <n v="4"/>
  </r>
  <r>
    <s v="2021"/>
    <s v="02"/>
    <x v="258"/>
    <s v="Internistische Klinik Dr. Steger AG"/>
    <s v="MD02"/>
    <s v="Bayern"/>
    <s v="108632900"/>
    <s v="BKK Textilgruppe Hof"/>
    <n v="0"/>
    <n v="1"/>
  </r>
  <r>
    <s v="2021"/>
    <s v="02"/>
    <x v="481"/>
    <s v="Benedictus Krankenhaus Tutzing GmbH &amp; Co. KG       Akut (Tutzing)"/>
    <s v="MD02"/>
    <s v="Bayern"/>
    <s v="109938503"/>
    <s v="BAHN-BKK"/>
    <n v="6"/>
    <n v="1"/>
  </r>
  <r>
    <s v="2021"/>
    <s v="02"/>
    <x v="253"/>
    <s v="Krankenhaus St. Barbara Schwandorf"/>
    <s v="MD02"/>
    <s v="Bayern"/>
    <s v="108031424"/>
    <s v="BKK Voralb HELLER*INDEX*LEUZE"/>
    <n v="0"/>
    <n v="1"/>
  </r>
  <r>
    <s v="2021"/>
    <s v="02"/>
    <x v="504"/>
    <s v="Bezirksklinikum Wöllershof"/>
    <s v="MD02"/>
    <s v="Bayern"/>
    <s v="101570104"/>
    <s v="HEK - Hanseatische Krankenkasse"/>
    <n v="1"/>
    <n v="1"/>
  </r>
  <r>
    <s v="2021"/>
    <s v="02"/>
    <x v="247"/>
    <s v="Helios Klinikum München West GmbH"/>
    <s v="MD02"/>
    <s v="Bayern"/>
    <s v="108433248"/>
    <s v="Siemens-Betriebskrankenkasse (SBK)"/>
    <n v="121"/>
    <n v="15"/>
  </r>
  <r>
    <s v="2021"/>
    <s v="02"/>
    <x v="369"/>
    <s v="RoMed Klinikum Rosenheim Prien"/>
    <s v="MD02"/>
    <s v="Bayern"/>
    <s v="108018007"/>
    <s v="AOK Baden-Württemberg"/>
    <n v="11"/>
    <n v="1"/>
  </r>
  <r>
    <s v="2021"/>
    <s v="02"/>
    <x v="410"/>
    <s v="KJF Klinik Josefinum gGmbH"/>
    <s v="MD02"/>
    <s v="Bayern"/>
    <s v="105330431"/>
    <s v="BKK KARL MAYER"/>
    <n v="0"/>
    <n v="1"/>
  </r>
  <r>
    <s v="2021"/>
    <s v="02"/>
    <x v="369"/>
    <s v="RoMed Klinikum Rosenheim Prien"/>
    <s v="MD02"/>
    <s v="Bayern"/>
    <s v="104212505"/>
    <s v="AOK Rheinland/Hamburg - Die Gesundheitskasse"/>
    <n v="9"/>
    <n v="1"/>
  </r>
  <r>
    <s v="2021"/>
    <s v="02"/>
    <x v="272"/>
    <s v="Thoraxzentrum Bezirk Unterfranken"/>
    <s v="MD02"/>
    <s v="Bayern"/>
    <s v="104526376"/>
    <s v="VIACTIV Krankenkasse"/>
    <n v="0"/>
    <n v="1"/>
  </r>
  <r>
    <s v="2021"/>
    <s v="02"/>
    <x v="435"/>
    <s v="Klinikum Starnberg"/>
    <s v="MD02"/>
    <s v="Bayern"/>
    <s v="106936311"/>
    <s v="Südzucker BKK"/>
    <n v="1"/>
    <n v="1"/>
  </r>
  <r>
    <s v="2021"/>
    <s v="02"/>
    <x v="232"/>
    <s v="Klinikum St. Marien Amberg"/>
    <s v="MD02"/>
    <s v="Bayern"/>
    <s v="101922757"/>
    <s v="BKK Salzgitter"/>
    <n v="3"/>
    <n v="1"/>
  </r>
  <r>
    <s v="2021"/>
    <s v="02"/>
    <x v="412"/>
    <s v="Krankenhäuser Nürnberger Land GmbH"/>
    <s v="MD02"/>
    <s v="Bayern"/>
    <s v="102122660"/>
    <s v="BKK24"/>
    <n v="5"/>
    <n v="1"/>
  </r>
  <r>
    <s v="2021"/>
    <s v="02"/>
    <x v="397"/>
    <s v="Psychiatrische Tagesklinik Bamberg-Forchheim gGmbH"/>
    <s v="MD02"/>
    <s v="Bayern"/>
    <s v="107835333"/>
    <s v="BKK MTU"/>
    <n v="0"/>
    <n v="1"/>
  </r>
  <r>
    <s v="2021"/>
    <s v="02"/>
    <x v="501"/>
    <s v="Klinik Augustinum München"/>
    <s v="MD02"/>
    <s v="Bayern"/>
    <s v="103170002"/>
    <s v="Handelskrankenkasse (hkk)"/>
    <n v="1"/>
    <n v="1"/>
  </r>
  <r>
    <s v="2021"/>
    <s v="02"/>
    <x v="305"/>
    <s v="Bezirkskrankenhaus Lohr"/>
    <s v="MD02"/>
    <s v="Bayern"/>
    <s v="104926702"/>
    <s v="DIE BERGISCHE KRANKENKASSE"/>
    <n v="0"/>
    <n v="1"/>
  </r>
  <r>
    <s v="2021"/>
    <s v="02"/>
    <x v="292"/>
    <s v="Klinikum Forchheim - Fränkische Schweiz gGmbH - Standort Forchheim"/>
    <s v="MD02"/>
    <s v="Bayern"/>
    <s v="101922757"/>
    <s v="BKK Salzgitter"/>
    <n v="0"/>
    <n v="1"/>
  </r>
  <r>
    <s v="2021"/>
    <s v="02"/>
    <x v="368"/>
    <s v="Aschaffenburg"/>
    <s v="MD02"/>
    <s v="Bayern"/>
    <s v="104526376"/>
    <s v="VIACTIV Krankenkasse"/>
    <n v="0"/>
    <n v="1"/>
  </r>
  <r>
    <s v="2021"/>
    <s v="02"/>
    <x v="467"/>
    <s v="kbo-Heckscher-Klinikum gGmbH"/>
    <s v="MD02"/>
    <s v="Bayern"/>
    <s v="108833674"/>
    <s v="Koenig &amp; Bauer BKK"/>
    <n v="0"/>
    <n v="1"/>
  </r>
  <r>
    <s v="2021"/>
    <s v="02"/>
    <x v="320"/>
    <s v="Klinik Krumbach"/>
    <s v="MD02"/>
    <s v="Bayern"/>
    <s v="101575519"/>
    <s v="Techniker Krankenkasse"/>
    <n v="72"/>
    <n v="9"/>
  </r>
  <r>
    <s v="2021"/>
    <s v="02"/>
    <x v="480"/>
    <s v="Sana Klinik München GmbH"/>
    <s v="MD02"/>
    <s v="Bayern"/>
    <s v="103726081"/>
    <s v="BKK Melitta Plus"/>
    <n v="0"/>
    <n v="1"/>
  </r>
  <r>
    <s v="2021"/>
    <s v="02"/>
    <x v="290"/>
    <s v="Donau-Ries Kliniken"/>
    <s v="MD02"/>
    <s v="Bayern"/>
    <s v="103119199"/>
    <s v="AOK Bremen / Bremerhaven"/>
    <n v="0"/>
    <n v="1"/>
  </r>
  <r>
    <s v="2021"/>
    <s v="02"/>
    <x v="228"/>
    <s v="Klinikum Ingolstadt GmbH"/>
    <s v="MD02"/>
    <s v="Bayern"/>
    <s v="102171012"/>
    <s v="Kaufmännische Krankenkasse - KKH"/>
    <n v="61"/>
    <n v="7"/>
  </r>
  <r>
    <s v="2021"/>
    <s v="02"/>
    <x v="269"/>
    <s v="Heiligenfeld GmbH Klinik Waldmünchen"/>
    <s v="MD02"/>
    <s v="Bayern"/>
    <s v="109033393"/>
    <s v="BKK Faber-Castell &amp; Partner"/>
    <n v="1"/>
    <n v="1"/>
  </r>
  <r>
    <s v="2021"/>
    <s v="02"/>
    <x v="217"/>
    <s v="WolfartKlinik"/>
    <s v="MD02"/>
    <s v="Bayern"/>
    <s v="108534160"/>
    <s v="Audi BKK"/>
    <n v="33"/>
    <n v="4"/>
  </r>
  <r>
    <s v="2021"/>
    <s v="02"/>
    <x v="327"/>
    <s v="Helios St. Elisabeth-Krankenhaus Bad Kissingen"/>
    <s v="MD02"/>
    <s v="Bayern"/>
    <s v="108030775"/>
    <s v="Daimler Betriebskrankenkasse"/>
    <n v="3"/>
    <n v="1"/>
  </r>
  <r>
    <s v="2021"/>
    <s v="02"/>
    <x v="458"/>
    <s v="Augenklinik Gerolzhofen"/>
    <s v="MD02"/>
    <s v="Bayern"/>
    <s v="108534160"/>
    <s v="Audi BKK"/>
    <n v="0"/>
    <n v="1"/>
  </r>
  <r>
    <s v="2021"/>
    <s v="02"/>
    <x v="351"/>
    <s v="Psorisol Hautklinik GmbH"/>
    <s v="MD02"/>
    <s v="Bayern"/>
    <s v="108036441"/>
    <s v="WMF Betriebskrankenkasse"/>
    <n v="0"/>
    <n v="1"/>
  </r>
  <r>
    <s v="2021"/>
    <s v="02"/>
    <x v="459"/>
    <s v="Krankenhaus Schongau"/>
    <s v="MD02"/>
    <s v="Bayern"/>
    <s v="105313145"/>
    <s v="AOK - Die Gesundheitskasse in Hessen"/>
    <n v="1"/>
    <n v="1"/>
  </r>
  <r>
    <s v="2021"/>
    <s v="02"/>
    <x v="261"/>
    <s v="München Klinik Bogenhausen"/>
    <s v="MD02"/>
    <s v="Bayern"/>
    <s v="101922757"/>
    <s v="BKK Salzgitter"/>
    <n v="0"/>
    <n v="1"/>
  </r>
  <r>
    <s v="2021"/>
    <s v="02"/>
    <x v="266"/>
    <s v="m&amp;i-Fachklinik Herzogenaurach"/>
    <s v="MD02"/>
    <s v="Bayern"/>
    <s v="107036370"/>
    <s v="BKK Freudenberg"/>
    <n v="0"/>
    <n v="1"/>
  </r>
  <r>
    <s v="2021"/>
    <s v="02"/>
    <x v="320"/>
    <s v="Klinik Krumbach"/>
    <s v="MD02"/>
    <s v="Bayern"/>
    <s v="107036370"/>
    <s v="BKK Freudenberg"/>
    <n v="0"/>
    <n v="1"/>
  </r>
  <r>
    <s v="2021"/>
    <s v="02"/>
    <x v="405"/>
    <s v="Frauenklinik Dr. Geisenhofer GmbH"/>
    <s v="MD02"/>
    <s v="Bayern"/>
    <s v="108030775"/>
    <s v="Daimler Betriebskrankenkasse"/>
    <n v="0"/>
    <n v="1"/>
  </r>
  <r>
    <s v="2021"/>
    <s v="02"/>
    <x v="332"/>
    <s v="Klinikum Memmingen"/>
    <s v="MD02"/>
    <s v="Bayern"/>
    <s v="105530331"/>
    <s v="BKK Herkules"/>
    <n v="2"/>
    <n v="1"/>
  </r>
  <r>
    <s v="2021"/>
    <s v="02"/>
    <x v="268"/>
    <s v="Artemed Fachklinik München GmbH &amp; Co. KG"/>
    <s v="MD02"/>
    <s v="Bayern"/>
    <s v="109908701"/>
    <s v="Sozialversicherung für Landwirtschaft, Forsten und Gartenbau (SVLFG)"/>
    <n v="7"/>
    <n v="1"/>
  </r>
  <r>
    <s v="2021"/>
    <s v="02"/>
    <x v="436"/>
    <s v="Helmut-G.-Walther-Klinikum Lichtenfels GmbH"/>
    <s v="MD02"/>
    <s v="Bayern"/>
    <s v="108433248"/>
    <s v="Siemens-Betriebskrankenkasse (SBK)"/>
    <n v="100"/>
    <n v="12"/>
  </r>
  <r>
    <s v="2021"/>
    <s v="02"/>
    <x v="306"/>
    <s v="Main-Klinik Ochsenfurt gGmbH"/>
    <s v="MD02"/>
    <s v="Bayern"/>
    <s v="105723301"/>
    <s v="Betriebskrankenkasse PricewaterhouseCoopers"/>
    <n v="0"/>
    <n v="1"/>
  </r>
  <r>
    <s v="2021"/>
    <s v="02"/>
    <x v="411"/>
    <s v="Kliniken HochFranken"/>
    <s v="MD02"/>
    <s v="Bayern"/>
    <s v="108833355"/>
    <s v="BKK Akzo Nobel Bayern"/>
    <n v="3"/>
    <n v="1"/>
  </r>
  <r>
    <s v="2021"/>
    <s v="02"/>
    <x v="234"/>
    <s v="CJD Asthmazentrum Berchtesgaden"/>
    <s v="MD02"/>
    <s v="Bayern"/>
    <s v="107532042"/>
    <s v="BKK Rieker.RICOSTA.Weisser"/>
    <n v="0"/>
    <n v="1"/>
  </r>
  <r>
    <s v="2021"/>
    <s v="02"/>
    <x v="441"/>
    <s v="Klinik Kitzinger Land"/>
    <s v="MD02"/>
    <s v="Bayern"/>
    <s v="108035576"/>
    <s v="BKK Scheufelen"/>
    <n v="0"/>
    <n v="1"/>
  </r>
  <r>
    <s v="2021"/>
    <s v="02"/>
    <x v="430"/>
    <s v="Krankenhaus Rummelsberg GmbH"/>
    <s v="MD02"/>
    <s v="Bayern"/>
    <s v="109303301"/>
    <s v="IKK Südwest"/>
    <n v="1"/>
    <n v="1"/>
  </r>
  <r>
    <s v="2021"/>
    <s v="02"/>
    <x v="327"/>
    <s v="Helios St. Elisabeth-Krankenhaus Bad Kissingen"/>
    <s v="MD02"/>
    <s v="Bayern"/>
    <s v="105530444"/>
    <s v="BKK B. Braun Aesculap"/>
    <n v="0"/>
    <n v="1"/>
  </r>
  <r>
    <s v="2021"/>
    <s v="02"/>
    <x v="306"/>
    <s v="Main-Klinik Ochsenfurt gGmbH"/>
    <s v="MD02"/>
    <s v="Bayern"/>
    <s v="105230076"/>
    <s v="Merck BKK"/>
    <n v="0"/>
    <n v="1"/>
  </r>
  <r>
    <s v="2021"/>
    <s v="02"/>
    <x v="477"/>
    <s v="Klinikum Neumarkt"/>
    <s v="MD02"/>
    <s v="Bayern"/>
    <s v="102137985"/>
    <s v="TUI BKK"/>
    <n v="0"/>
    <n v="1"/>
  </r>
  <r>
    <s v="2021"/>
    <s v="02"/>
    <x v="242"/>
    <s v="Klinikum der Universität Regensburg (Universitätsklinikum Regensburg), AöR"/>
    <s v="MD02"/>
    <s v="Bayern"/>
    <s v="102131240"/>
    <s v="BKK RWE"/>
    <n v="1"/>
    <n v="1"/>
  </r>
  <r>
    <s v="2021"/>
    <s v="02"/>
    <x v="403"/>
    <s v="Orthopädisches Krankenhaus Schloss Werneck"/>
    <s v="MD02"/>
    <s v="Bayern"/>
    <s v="109519005"/>
    <s v="AOK Nordost - Die Gesundheitskasse"/>
    <n v="0"/>
    <n v="1"/>
  </r>
  <r>
    <s v="2021"/>
    <s v="02"/>
    <x v="398"/>
    <s v="Asklepios Fachkliniken München-Gauting"/>
    <s v="MD02"/>
    <s v="Bayern"/>
    <s v="109905003"/>
    <s v="KNAPPSCHAFT"/>
    <n v="5"/>
    <n v="1"/>
  </r>
  <r>
    <s v="2021"/>
    <s v="02"/>
    <x v="280"/>
    <s v="Schön Klinik Roseneck"/>
    <s v="MD02"/>
    <s v="Bayern"/>
    <s v="102122557"/>
    <s v="BKK exklusiv"/>
    <n v="0"/>
    <n v="1"/>
  </r>
  <r>
    <s v="2021"/>
    <s v="02"/>
    <x v="354"/>
    <s v="Klinikum Fichtelgebirge gGmbH"/>
    <s v="MD02"/>
    <s v="Bayern"/>
    <s v="105230076"/>
    <s v="Merck BKK"/>
    <n v="2"/>
    <n v="1"/>
  </r>
  <r>
    <s v="2021"/>
    <s v="02"/>
    <x v="362"/>
    <s v="Klinikum Fünfseenland Gauting GmbH"/>
    <s v="MD02"/>
    <s v="Bayern"/>
    <s v="108632900"/>
    <s v="BKK Textilgruppe Hof"/>
    <n v="0"/>
    <n v="1"/>
  </r>
  <r>
    <s v="2021"/>
    <s v="02"/>
    <x v="406"/>
    <s v="Klinikum Altmühlfranken Weißenburg"/>
    <s v="MD02"/>
    <s v="Bayern"/>
    <s v="106431652"/>
    <s v="BKK Pfalz"/>
    <n v="2"/>
    <n v="1"/>
  </r>
  <r>
    <s v="2021"/>
    <s v="02"/>
    <x v="308"/>
    <s v="Rheumaklinik Ostbayern"/>
    <s v="MD02"/>
    <s v="Bayern"/>
    <s v="103411401"/>
    <s v="AOK NordWest - Die Gesundheitskasse"/>
    <n v="0"/>
    <n v="1"/>
  </r>
  <r>
    <s v="2021"/>
    <s v="02"/>
    <x v="489"/>
    <s v="Kliniken Ostallgäu-Kaufbeuren, AöR des Landkreises Ostallgäu und der Stadt Kaufbeuren - Klinik St. Josef Buchloe"/>
    <s v="MD02"/>
    <s v="Bayern"/>
    <s v="102122557"/>
    <s v="BKK exklusiv"/>
    <n v="0"/>
    <n v="1"/>
  </r>
  <r>
    <s v="2021"/>
    <s v="02"/>
    <x v="299"/>
    <s v="Capio Schlossklinik Abtsee"/>
    <s v="MD02"/>
    <s v="Bayern"/>
    <s v="104224634"/>
    <s v="BKK Deutsche Bank AG"/>
    <n v="0"/>
    <n v="1"/>
  </r>
  <r>
    <s v="2021"/>
    <s v="02"/>
    <x v="258"/>
    <s v="Internistische Klinik Dr. Steger AG"/>
    <s v="MD02"/>
    <s v="Bayern"/>
    <s v="104125509"/>
    <s v="BKK EUREGIO"/>
    <n v="0"/>
    <n v="1"/>
  </r>
  <r>
    <s v="2021"/>
    <s v="02"/>
    <x v="487"/>
    <s v="Kreisklinik Bad Reichenhall"/>
    <s v="MD02"/>
    <s v="Bayern"/>
    <s v="105530444"/>
    <s v="BKK B. Braun Aesculap"/>
    <n v="1"/>
    <n v="1"/>
  </r>
  <r>
    <s v="2021"/>
    <s v="02"/>
    <x v="244"/>
    <s v="Klinikum Seefeld"/>
    <s v="MD02"/>
    <s v="Bayern"/>
    <s v="108035612"/>
    <s v="mhplus Betriebskrankenkasse"/>
    <n v="6"/>
    <n v="1"/>
  </r>
  <r>
    <s v="2021"/>
    <s v="02"/>
    <x v="232"/>
    <s v="Klinikum St. Marien Amberg"/>
    <s v="MD02"/>
    <s v="Bayern"/>
    <s v="105230076"/>
    <s v="Merck BKK"/>
    <n v="1"/>
    <n v="1"/>
  </r>
  <r>
    <s v="2021"/>
    <s v="02"/>
    <x v="308"/>
    <s v="Rheumaklinik Ostbayern"/>
    <s v="MD02"/>
    <s v="Bayern"/>
    <s v="106492393"/>
    <s v="pronova BKK"/>
    <n v="1"/>
    <n v="1"/>
  </r>
  <r>
    <s v="2021"/>
    <s v="02"/>
    <x v="264"/>
    <s v="Kliniken des Landkreises Neustadt/A.-Bad Windsheim"/>
    <s v="MD02"/>
    <s v="Bayern"/>
    <s v="108632900"/>
    <s v="BKK Textilgruppe Hof"/>
    <n v="0"/>
    <n v="1"/>
  </r>
  <r>
    <s v="2021"/>
    <s v="02"/>
    <x v="230"/>
    <s v="Rotkreuzklinik Lindenberg gGmbH"/>
    <s v="MD02"/>
    <s v="Bayern"/>
    <s v="106936311"/>
    <s v="Südzucker BKK"/>
    <n v="0"/>
    <n v="1"/>
  </r>
  <r>
    <s v="2021"/>
    <s v="02"/>
    <x v="484"/>
    <s v="Krankenhaus Agatharied GmbH"/>
    <s v="MD02"/>
    <s v="Bayern"/>
    <s v="105230076"/>
    <s v="Merck BKK"/>
    <n v="0"/>
    <n v="1"/>
  </r>
  <r>
    <s v="2021"/>
    <s v="02"/>
    <x v="303"/>
    <s v="Geomed-Kreisklinik GmbH"/>
    <s v="MD02"/>
    <s v="Bayern"/>
    <s v="107835333"/>
    <s v="BKK MTU"/>
    <n v="0"/>
    <n v="1"/>
  </r>
  <r>
    <s v="2021"/>
    <s v="02"/>
    <x v="370"/>
    <s v="Veramed Klinik am Wendelstein"/>
    <s v="MD02"/>
    <s v="Bayern"/>
    <s v="107036370"/>
    <s v="BKK Freudenberg"/>
    <n v="0"/>
    <n v="1"/>
  </r>
  <r>
    <s v="2021"/>
    <s v="02"/>
    <x v="237"/>
    <s v="Medical Park Chiemseeblick"/>
    <s v="MD02"/>
    <s v="Bayern"/>
    <s v="105313145"/>
    <s v="AOK - Die Gesundheitskasse in Hessen"/>
    <n v="2"/>
    <n v="1"/>
  </r>
  <r>
    <s v="2021"/>
    <s v="02"/>
    <x v="218"/>
    <s v="Kliniken am Goldenen Steig gGmbH"/>
    <s v="MD02"/>
    <s v="Bayern"/>
    <s v="107310373"/>
    <s v="AOK Rheinland-Pfalz/Saarland-Die Gesundheitskasse"/>
    <n v="2"/>
    <n v="1"/>
  </r>
  <r>
    <s v="2021"/>
    <s v="02"/>
    <x v="441"/>
    <s v="Klinik Kitzinger Land"/>
    <s v="MD02"/>
    <s v="Bayern"/>
    <s v="109034270"/>
    <s v="BMW BKK"/>
    <n v="0"/>
    <n v="1"/>
  </r>
  <r>
    <s v="2021"/>
    <s v="02"/>
    <x v="290"/>
    <s v="Donau-Ries Kliniken"/>
    <s v="MD02"/>
    <s v="Bayern"/>
    <s v="106331593"/>
    <s v="BKK EVM"/>
    <n v="0"/>
    <n v="1"/>
  </r>
  <r>
    <s v="2021"/>
    <s v="02"/>
    <x v="399"/>
    <s v="Kliniken an der Paar - Krankenhaus Friedberg"/>
    <s v="MD02"/>
    <s v="Bayern"/>
    <s v="108031424"/>
    <s v="BKK Voralb HELLER*INDEX*LEUZE"/>
    <n v="0"/>
    <n v="1"/>
  </r>
  <r>
    <s v="2021"/>
    <s v="02"/>
    <x v="331"/>
    <s v="Privatklinik Josephinum, München"/>
    <s v="MD02"/>
    <s v="Bayern"/>
    <s v="109033393"/>
    <s v="BKK Faber-Castell &amp; Partner"/>
    <n v="1"/>
    <n v="1"/>
  </r>
  <r>
    <s v="2021"/>
    <s v="02"/>
    <x v="433"/>
    <s v="Klinik Donaustauf"/>
    <s v="MD02"/>
    <s v="Bayern"/>
    <s v="105830517"/>
    <s v="BKK Linde"/>
    <n v="0"/>
    <n v="1"/>
  </r>
  <r>
    <s v="2021"/>
    <s v="02"/>
    <x v="211"/>
    <s v="ProSomno Klinik für Schlafmedizin"/>
    <s v="MD02"/>
    <s v="Bayern"/>
    <s v="105723301"/>
    <s v="Betriebskrankenkasse PricewaterhouseCoopers"/>
    <n v="0"/>
    <n v="1"/>
  </r>
  <r>
    <s v="2021"/>
    <s v="02"/>
    <x v="316"/>
    <s v="Klinik Neuendettelsau"/>
    <s v="MD02"/>
    <s v="Bayern"/>
    <s v="105830517"/>
    <s v="BKK Linde"/>
    <n v="0"/>
    <n v="1"/>
  </r>
  <r>
    <s v="2021"/>
    <s v="02"/>
    <x v="277"/>
    <s v="Danuvius Klinik GmbH"/>
    <s v="MD02"/>
    <s v="Bayern"/>
    <s v="108035576"/>
    <s v="BKK Scheufelen"/>
    <n v="0"/>
    <n v="1"/>
  </r>
  <r>
    <s v="2021"/>
    <s v="02"/>
    <x v="423"/>
    <s v="Helios Klinik Volkach"/>
    <s v="MD02"/>
    <s v="Bayern"/>
    <s v="102031410"/>
    <s v="BKK Technoform"/>
    <n v="0"/>
    <n v="1"/>
  </r>
  <r>
    <s v="2021"/>
    <s v="02"/>
    <x v="408"/>
    <s v="DONAUISAR Klinikum Deggendorf-Dingolfing-Landau gKU"/>
    <s v="MD02"/>
    <s v="Bayern"/>
    <s v="108030775"/>
    <s v="Daimler Betriebskrankenkasse"/>
    <n v="2"/>
    <n v="1"/>
  </r>
  <r>
    <s v="2021"/>
    <s v="02"/>
    <x v="254"/>
    <s v="Kreisklinik St. Elisabeth, Dillingen"/>
    <s v="MD02"/>
    <s v="Bayern"/>
    <s v="103725547"/>
    <s v="BKK Herford Minden Ravensberg"/>
    <n v="0"/>
    <n v="1"/>
  </r>
  <r>
    <s v="2021"/>
    <s v="02"/>
    <x v="408"/>
    <s v="DONAUISAR Klinikum Deggendorf-Dingolfing-Landau gKU"/>
    <s v="MD02"/>
    <s v="Bayern"/>
    <s v="101570104"/>
    <s v="HEK - Hanseatische Krankenkasse"/>
    <n v="2"/>
    <n v="1"/>
  </r>
  <r>
    <s v="2021"/>
    <s v="02"/>
    <x v="429"/>
    <s v="RoMed Klinik Wasserburg a. Inn"/>
    <s v="MD02"/>
    <s v="Bayern"/>
    <s v="107829563"/>
    <s v="BKK ZF &amp; Partner"/>
    <n v="1"/>
    <n v="1"/>
  </r>
  <r>
    <s v="2021"/>
    <s v="02"/>
    <x v="224"/>
    <s v="Kreisklinik Wolfratshausen"/>
    <s v="MD02"/>
    <s v="Bayern"/>
    <s v="105723301"/>
    <s v="Betriebskrankenkasse PricewaterhouseCoopers"/>
    <n v="0"/>
    <n v="1"/>
  </r>
  <r>
    <s v="2021"/>
    <s v="02"/>
    <x v="218"/>
    <s v="Kliniken am Goldenen Steig gGmbH"/>
    <s v="MD02"/>
    <s v="Bayern"/>
    <s v="101320032"/>
    <s v="SECURVITA BKK"/>
    <n v="0"/>
    <n v="1"/>
  </r>
  <r>
    <s v="2021"/>
    <s v="02"/>
    <x v="301"/>
    <s v="Asklepios Klinikum Bad Abbach"/>
    <s v="MD02"/>
    <s v="Bayern"/>
    <s v="103724238"/>
    <s v="Heimat Krankenkasse"/>
    <n v="1"/>
    <n v="1"/>
  </r>
  <r>
    <s v="2021"/>
    <s v="02"/>
    <x v="228"/>
    <s v="Klinikum Ingolstadt GmbH"/>
    <s v="MD02"/>
    <s v="Bayern"/>
    <s v="103724294"/>
    <s v="BKK Diakonie"/>
    <n v="0"/>
    <n v="1"/>
  </r>
  <r>
    <s v="2021"/>
    <s v="02"/>
    <x v="272"/>
    <s v="Thoraxzentrum Bezirk Unterfranken"/>
    <s v="MD02"/>
    <s v="Bayern"/>
    <s v="107835071"/>
    <s v="BKK Groz-Beckert"/>
    <n v="0"/>
    <n v="1"/>
  </r>
  <r>
    <s v="2021"/>
    <s v="02"/>
    <x v="275"/>
    <s v="Goldberg-Klinik Kelheim GmbH"/>
    <s v="MD02"/>
    <s v="Bayern"/>
    <s v="103526615"/>
    <s v="BKK VDN"/>
    <n v="0"/>
    <n v="1"/>
  </r>
  <r>
    <s v="2021"/>
    <s v="02"/>
    <x v="413"/>
    <s v="Kreisspitalstiftung Weißenhorn - Donauklinik Neu-Ulm"/>
    <s v="MD02"/>
    <s v="Bayern"/>
    <s v="101575519"/>
    <s v="Techniker Krankenkasse"/>
    <n v="144"/>
    <n v="18"/>
  </r>
  <r>
    <s v="2021"/>
    <s v="02"/>
    <x v="337"/>
    <s v="Dr. Becker Kiliani Klinik - Akut"/>
    <s v="MD02"/>
    <s v="Bayern"/>
    <s v="107531187"/>
    <s v="BKK Schwarzwald-Baar-Heuberg"/>
    <n v="0"/>
    <n v="1"/>
  </r>
  <r>
    <s v="2021"/>
    <s v="02"/>
    <x v="332"/>
    <s v="Klinikum Memmingen"/>
    <s v="MD02"/>
    <s v="Bayern"/>
    <s v="106431652"/>
    <s v="BKK Pfalz"/>
    <n v="6"/>
    <n v="1"/>
  </r>
  <r>
    <s v="2021"/>
    <s v="02"/>
    <x v="284"/>
    <s v="PASSAUER WOLF Bad Griesbach"/>
    <s v="MD02"/>
    <s v="Bayern"/>
    <s v="108433248"/>
    <s v="Siemens-Betriebskrankenkasse (SBK)"/>
    <n v="4"/>
    <n v="1"/>
  </r>
  <r>
    <s v="2021"/>
    <s v="02"/>
    <x v="488"/>
    <s v="m&amp;i-Fachklinik Enzensberg"/>
    <s v="MD02"/>
    <s v="Bayern"/>
    <s v="103526615"/>
    <s v="BKK VDN"/>
    <n v="0"/>
    <n v="1"/>
  </r>
  <r>
    <s v="2021"/>
    <s v="02"/>
    <x v="360"/>
    <s v="Heiligenfeld GmbH Haus Fachklinik"/>
    <s v="MD02"/>
    <s v="Bayern"/>
    <s v="101922757"/>
    <s v="BKK Salzgitter"/>
    <n v="0"/>
    <n v="1"/>
  </r>
  <r>
    <s v="2021"/>
    <s v="02"/>
    <x v="402"/>
    <s v="KU Kreisklinik Roth, AöR des Landkreises Roth"/>
    <s v="MD02"/>
    <s v="Bayern"/>
    <s v="103526615"/>
    <s v="BKK VDN"/>
    <n v="0"/>
    <n v="1"/>
  </r>
  <r>
    <s v="2021"/>
    <s v="02"/>
    <x v="470"/>
    <s v="Krankenhaus Markt Werneck"/>
    <s v="MD02"/>
    <s v="Bayern"/>
    <s v="106431572"/>
    <s v="BKK PFAFF"/>
    <n v="0"/>
    <n v="1"/>
  </r>
  <r>
    <s v="2021"/>
    <s v="02"/>
    <x v="224"/>
    <s v="Kreisklinik Wolfratshausen"/>
    <s v="MD02"/>
    <s v="Bayern"/>
    <s v="101320032"/>
    <s v="SECURVITA BKK"/>
    <n v="1"/>
    <n v="1"/>
  </r>
  <r>
    <s v="2021"/>
    <s v="02"/>
    <x v="479"/>
    <s v="Dr. Lubos Kliniken Pasing"/>
    <s v="MD02"/>
    <s v="Bayern"/>
    <s v="103725547"/>
    <s v="BKK Herford Minden Ravensberg"/>
    <n v="0"/>
    <n v="1"/>
  </r>
  <r>
    <s v="2021"/>
    <s v="02"/>
    <x v="255"/>
    <s v="Psychosomatische Klinik Kloster Dießen GmbH &amp; Co. KG"/>
    <s v="MD02"/>
    <s v="Bayern"/>
    <s v="105830016"/>
    <s v="DAK-Gesundheit"/>
    <n v="6"/>
    <n v="1"/>
  </r>
  <r>
    <s v="2021"/>
    <s v="02"/>
    <x v="406"/>
    <s v="Klinikum Altmühlfranken Weißenburg"/>
    <s v="MD02"/>
    <s v="Bayern"/>
    <s v="102171012"/>
    <s v="Kaufmännische Krankenkasse - KKH"/>
    <n v="20"/>
    <n v="2"/>
  </r>
  <r>
    <s v="2021"/>
    <s v="02"/>
    <x v="331"/>
    <s v="Privatklinik Josephinum, München"/>
    <s v="MD02"/>
    <s v="Bayern"/>
    <s v="105823040"/>
    <s v="R+V Betriebskrankenkasse"/>
    <n v="1"/>
    <n v="1"/>
  </r>
  <r>
    <s v="2021"/>
    <s v="02"/>
    <x v="324"/>
    <s v="Caritas-Krankenhaus St. Josef Regensburg"/>
    <s v="MD02"/>
    <s v="Bayern"/>
    <s v="107531187"/>
    <s v="BKK Schwarzwald-Baar-Heuberg"/>
    <n v="0"/>
    <n v="1"/>
  </r>
  <r>
    <s v="2021"/>
    <s v="02"/>
    <x v="280"/>
    <s v="Schön Klinik Roseneck"/>
    <s v="MD02"/>
    <s v="Bayern"/>
    <s v="104424830"/>
    <s v="BKK GRILLO-WERKE AG"/>
    <n v="0"/>
    <n v="1"/>
  </r>
  <r>
    <s v="2021"/>
    <s v="02"/>
    <x v="267"/>
    <s v="Kreisspitalstiftung Weißenhorn - Stiftungsklinik Weißenhorn/Illertalklinik Illertissen"/>
    <s v="MD02"/>
    <s v="Bayern"/>
    <s v="108036441"/>
    <s v="WMF Betriebskrankenkasse"/>
    <n v="5"/>
    <n v="1"/>
  </r>
  <r>
    <s v="2021"/>
    <s v="02"/>
    <x v="488"/>
    <s v="m&amp;i-Fachklinik Enzensberg"/>
    <s v="MD02"/>
    <s v="Bayern"/>
    <s v="108833674"/>
    <s v="Koenig &amp; Bauer BKK"/>
    <n v="0"/>
    <n v="1"/>
  </r>
  <r>
    <s v="2021"/>
    <s v="02"/>
    <x v="405"/>
    <s v="Frauenklinik Dr. Geisenhofer GmbH"/>
    <s v="MD02"/>
    <s v="Bayern"/>
    <s v="103523440"/>
    <s v="Continentale Betriebskrankenkasse"/>
    <n v="0"/>
    <n v="1"/>
  </r>
  <r>
    <s v="2021"/>
    <s v="02"/>
    <x v="445"/>
    <s v="Kreisklinik Ebersberg gemeinnützige GmbH"/>
    <s v="MD02"/>
    <s v="Bayern"/>
    <s v="105530331"/>
    <s v="BKK Herkules"/>
    <n v="0"/>
    <n v="1"/>
  </r>
  <r>
    <s v="2021"/>
    <s v="02"/>
    <x v="436"/>
    <s v="Helmut-G.-Walther-Klinikum Lichtenfels GmbH"/>
    <s v="MD02"/>
    <s v="Bayern"/>
    <s v="104626903"/>
    <s v="BKK BPW Bergische Achsen KG"/>
    <n v="0"/>
    <n v="1"/>
  </r>
  <r>
    <s v="2021"/>
    <s v="02"/>
    <x v="464"/>
    <s v="Algesiologikum Tagesklinik für Schmerzmedizin"/>
    <s v="MD02"/>
    <s v="Bayern"/>
    <s v="105330168"/>
    <s v="Salus BKK"/>
    <n v="0"/>
    <n v="1"/>
  </r>
  <r>
    <s v="2021"/>
    <s v="02"/>
    <x v="425"/>
    <s v="die stadtklinik am diako"/>
    <s v="MD02"/>
    <s v="Bayern"/>
    <s v="105734543"/>
    <s v="BKK Wirtschaft &amp; Finanzen"/>
    <n v="2"/>
    <n v="1"/>
  </r>
  <r>
    <s v="2021"/>
    <s v="02"/>
    <x v="254"/>
    <s v="Kreisklinik St. Elisabeth, Dillingen"/>
    <s v="MD02"/>
    <s v="Bayern"/>
    <s v="102131240"/>
    <s v="BKK RWE"/>
    <n v="0"/>
    <n v="1"/>
  </r>
  <r>
    <s v="2021"/>
    <s v="02"/>
    <x v="313"/>
    <s v="Klinik Hochried"/>
    <s v="MD02"/>
    <s v="Bayern"/>
    <s v="103121137"/>
    <s v="BKK firmus"/>
    <n v="0"/>
    <n v="1"/>
  </r>
  <r>
    <s v="2021"/>
    <s v="02"/>
    <x v="501"/>
    <s v="Klinik Augustinum München"/>
    <s v="MD02"/>
    <s v="Bayern"/>
    <s v="103411401"/>
    <s v="AOK NordWest - Die Gesundheitskasse"/>
    <n v="1"/>
    <n v="1"/>
  </r>
  <r>
    <s v="2021"/>
    <s v="02"/>
    <x v="338"/>
    <s v="Krankenhaus Vilsbiburg"/>
    <s v="MD02"/>
    <s v="Bayern"/>
    <s v="102122660"/>
    <s v="BKK24"/>
    <n v="2"/>
    <n v="1"/>
  </r>
  <r>
    <s v="2021"/>
    <s v="02"/>
    <x v="481"/>
    <s v="Benedictus Krankenhaus Tutzing GmbH &amp; Co. KG       Akut (Tutzing)"/>
    <s v="MD02"/>
    <s v="Bayern"/>
    <s v="108030775"/>
    <s v="Daimler Betriebskrankenkasse"/>
    <n v="0"/>
    <n v="1"/>
  </r>
  <r>
    <s v="2021"/>
    <s v="02"/>
    <x v="496"/>
    <s v="Bezirksklinikum Regensburg"/>
    <s v="MD02"/>
    <s v="Bayern"/>
    <s v="108833674"/>
    <s v="Koenig &amp; Bauer BKK"/>
    <n v="0"/>
    <n v="1"/>
  </r>
  <r>
    <s v="2021"/>
    <s v="02"/>
    <x v="280"/>
    <s v="Schön Klinik Roseneck"/>
    <s v="MD02"/>
    <s v="Bayern"/>
    <s v="108934142"/>
    <s v="Krones BKK"/>
    <n v="0"/>
    <n v="1"/>
  </r>
  <r>
    <s v="2021"/>
    <s v="02"/>
    <x v="259"/>
    <s v="Sana Klinikum Hof GmbH"/>
    <s v="MD02"/>
    <s v="Bayern"/>
    <s v="108534160"/>
    <s v="Audi BKK"/>
    <n v="17"/>
    <n v="2"/>
  </r>
  <r>
    <s v="2021"/>
    <s v="02"/>
    <x v="328"/>
    <s v="Klinikum Altmühlfranken Gunzenhausen"/>
    <s v="MD02"/>
    <s v="Bayern"/>
    <s v="105830517"/>
    <s v="BKK Linde"/>
    <n v="2"/>
    <n v="1"/>
  </r>
  <r>
    <s v="2021"/>
    <s v="02"/>
    <x v="497"/>
    <s v="Klinik S. Irmingard GmbH"/>
    <s v="MD02"/>
    <s v="Bayern"/>
    <s v="108591499"/>
    <s v="BKK ProVita"/>
    <n v="0"/>
    <n v="1"/>
  </r>
  <r>
    <s v="2021"/>
    <s v="02"/>
    <x v="401"/>
    <s v="Bezirksklinikum Obermain"/>
    <s v="MD02"/>
    <s v="Bayern"/>
    <s v="107036370"/>
    <s v="BKK Freudenberg"/>
    <n v="0"/>
    <n v="1"/>
  </r>
  <r>
    <s v="2021"/>
    <s v="02"/>
    <x v="305"/>
    <s v="Bezirkskrankenhaus Lohr"/>
    <s v="MD02"/>
    <s v="Bayern"/>
    <s v="101300129"/>
    <s v="IKK - Die Innovationskasse"/>
    <n v="0"/>
    <n v="1"/>
  </r>
  <r>
    <s v="2021"/>
    <s v="02"/>
    <x v="305"/>
    <s v="Bezirkskrankenhaus Lohr"/>
    <s v="MD02"/>
    <s v="Bayern"/>
    <s v="102429648"/>
    <s v="BKK EWE"/>
    <n v="0"/>
    <n v="1"/>
  </r>
  <r>
    <s v="2021"/>
    <s v="02"/>
    <x v="300"/>
    <s v="Klinikum Forchheim - Fränkische Schweiz gGmbH, Standort Ebermannstadt"/>
    <s v="MD02"/>
    <s v="Bayern"/>
    <s v="108036145"/>
    <s v="BKK MAHLE"/>
    <n v="0"/>
    <n v="1"/>
  </r>
  <r>
    <s v="2021"/>
    <s v="02"/>
    <x v="291"/>
    <s v="Klinikum Fürth"/>
    <s v="MD02"/>
    <s v="Bayern"/>
    <s v="105530126"/>
    <s v="BKK Werra-Meissner"/>
    <n v="0"/>
    <n v="1"/>
  </r>
  <r>
    <s v="2021"/>
    <s v="02"/>
    <x v="402"/>
    <s v="KU Kreisklinik Roth, AöR des Landkreises Roth"/>
    <s v="MD02"/>
    <s v="Bayern"/>
    <s v="102031410"/>
    <s v="BKK Technoform"/>
    <n v="0"/>
    <n v="1"/>
  </r>
  <r>
    <s v="2021"/>
    <s v="02"/>
    <x v="287"/>
    <s v="kbo-Lech-Mangfall-Klinik Garmisch-Partenkirchen"/>
    <s v="MD02"/>
    <s v="Bayern"/>
    <s v="106936311"/>
    <s v="Südzucker BKK"/>
    <n v="0"/>
    <n v="1"/>
  </r>
  <r>
    <s v="2021"/>
    <s v="02"/>
    <x v="467"/>
    <s v="kbo-Heckscher-Klinikum gGmbH"/>
    <s v="MD02"/>
    <s v="Bayern"/>
    <s v="108833355"/>
    <s v="BKK Akzo Nobel Bayern"/>
    <n v="0"/>
    <n v="1"/>
  </r>
  <r>
    <s v="2021"/>
    <s v="02"/>
    <x v="498"/>
    <s v="Krankenhaus Barmherzige Brüder Regensburg"/>
    <s v="MD02"/>
    <s v="Bayern"/>
    <s v="101320032"/>
    <s v="SECURVITA BKK"/>
    <n v="4"/>
    <n v="1"/>
  </r>
  <r>
    <s v="2021"/>
    <s v="02"/>
    <x v="450"/>
    <s v="Kliniken Ostallgäu-Kaufbeuren, AöR des Landkreises Ostallgäu und der Stadt Kaufbeuren - Klinik Füssen"/>
    <s v="MD02"/>
    <s v="Bayern"/>
    <s v="107536262"/>
    <s v="vivida bkk"/>
    <n v="4"/>
    <n v="1"/>
  </r>
  <r>
    <s v="2021"/>
    <s v="02"/>
    <x v="254"/>
    <s v="Kreisklinik St. Elisabeth, Dillingen"/>
    <s v="MD02"/>
    <s v="Bayern"/>
    <s v="104526376"/>
    <s v="VIACTIV Krankenkasse"/>
    <n v="3"/>
    <n v="1"/>
  </r>
  <r>
    <s v="2021"/>
    <s v="02"/>
    <x v="314"/>
    <s v="Klinik am Park"/>
    <s v="MD02"/>
    <s v="Bayern"/>
    <s v="107536262"/>
    <s v="vivida bkk"/>
    <n v="2"/>
    <n v="1"/>
  </r>
  <r>
    <s v="2021"/>
    <s v="02"/>
    <x v="380"/>
    <s v="Schön Klinik Nürnberg Fürth SE &amp; Co. KG"/>
    <s v="MD02"/>
    <s v="Bayern"/>
    <s v="107836243"/>
    <s v="Wieland BKK"/>
    <n v="0"/>
    <n v="1"/>
  </r>
  <r>
    <s v="2021"/>
    <s v="02"/>
    <x v="364"/>
    <s v="kbo-Lech-Mangfall-Klinik Landsberg am Lech"/>
    <s v="MD02"/>
    <s v="Bayern"/>
    <s v="101931440"/>
    <s v="BKK Public"/>
    <n v="0"/>
    <n v="1"/>
  </r>
  <r>
    <s v="2021"/>
    <s v="02"/>
    <x v="404"/>
    <s v="Klinikum Fürstenfeldbruck"/>
    <s v="MD02"/>
    <s v="Bayern"/>
    <s v="107310373"/>
    <s v="AOK Rheinland-Pfalz/Saarland-Die Gesundheitskasse"/>
    <n v="3"/>
    <n v="1"/>
  </r>
  <r>
    <s v="2021"/>
    <s v="02"/>
    <x v="475"/>
    <s v="Schön Klinik München Schwabing"/>
    <s v="MD02"/>
    <s v="Bayern"/>
    <s v="108035612"/>
    <s v="mhplus Betriebskrankenkasse"/>
    <n v="4"/>
    <n v="1"/>
  </r>
  <r>
    <s v="2021"/>
    <s v="02"/>
    <x v="231"/>
    <s v="Klinikum Coburg GmbH"/>
    <s v="MD02"/>
    <s v="Bayern"/>
    <s v="109132678"/>
    <s v="BKK STADT AUGSBURG"/>
    <n v="0"/>
    <n v="1"/>
  </r>
  <r>
    <s v="2021"/>
    <s v="02"/>
    <x v="354"/>
    <s v="Klinikum Fichtelgebirge gGmbH"/>
    <s v="MD02"/>
    <s v="Bayern"/>
    <s v="108534160"/>
    <s v="Audi BKK"/>
    <n v="18"/>
    <n v="2"/>
  </r>
  <r>
    <s v="2021"/>
    <s v="02"/>
    <x v="432"/>
    <s v="München Klinik gGmbH - Neuperlach"/>
    <s v="MD02"/>
    <s v="Bayern"/>
    <s v="102429648"/>
    <s v="BKK EWE"/>
    <n v="0"/>
    <n v="1"/>
  </r>
  <r>
    <s v="2021"/>
    <s v="02"/>
    <x v="331"/>
    <s v="Privatklinik Josephinum, München"/>
    <s v="MD02"/>
    <s v="Bayern"/>
    <s v="108833355"/>
    <s v="BKK Akzo Nobel Bayern"/>
    <n v="0"/>
    <n v="1"/>
  </r>
  <r>
    <s v="2021"/>
    <s v="02"/>
    <x v="264"/>
    <s v="Kliniken des Landkreises Neustadt/A.-Bad Windsheim"/>
    <s v="MD02"/>
    <s v="Bayern"/>
    <s v="105723301"/>
    <s v="Betriebskrankenkasse PricewaterhouseCoopers"/>
    <n v="0"/>
    <n v="1"/>
  </r>
  <r>
    <s v="2021"/>
    <s v="02"/>
    <x v="275"/>
    <s v="Goldberg-Klinik Kelheim GmbH"/>
    <s v="MD02"/>
    <s v="Bayern"/>
    <s v="106936311"/>
    <s v="Südzucker BKK"/>
    <n v="0"/>
    <n v="1"/>
  </r>
  <r>
    <s v="2021"/>
    <s v="02"/>
    <x v="268"/>
    <s v="Artemed Fachklinik München GmbH &amp; Co. KG"/>
    <s v="MD02"/>
    <s v="Bayern"/>
    <s v="104526376"/>
    <s v="VIACTIV Krankenkasse"/>
    <n v="0"/>
    <n v="1"/>
  </r>
  <r>
    <s v="2021"/>
    <s v="02"/>
    <x v="253"/>
    <s v="Krankenhaus St. Barbara Schwandorf"/>
    <s v="MD02"/>
    <s v="Bayern"/>
    <s v="103725547"/>
    <s v="BKK Herford Minden Ravensberg"/>
    <n v="0"/>
    <n v="1"/>
  </r>
  <r>
    <s v="2021"/>
    <s v="02"/>
    <x v="364"/>
    <s v="kbo-Lech-Mangfall-Klinik Landsberg am Lech"/>
    <s v="MD02"/>
    <s v="Bayern"/>
    <s v="102114819"/>
    <s v="AOK - Die Gesundheitskasse für Niedersachsen"/>
    <n v="0"/>
    <n v="1"/>
  </r>
  <r>
    <s v="2021"/>
    <s v="02"/>
    <x v="439"/>
    <s v="Kreisklinik Wörth an der Donau"/>
    <s v="MD02"/>
    <s v="Bayern"/>
    <s v="103170002"/>
    <s v="Handelskrankenkasse (hkk)"/>
    <n v="3"/>
    <n v="1"/>
  </r>
  <r>
    <s v="2021"/>
    <s v="02"/>
    <x v="274"/>
    <s v="Ilmtalklinik GmbH"/>
    <s v="MD02"/>
    <s v="Bayern"/>
    <s v="103724272"/>
    <s v="BKK GILDEMEISTER SEIDENSTICKER"/>
    <n v="5"/>
    <n v="1"/>
  </r>
  <r>
    <s v="2021"/>
    <s v="02"/>
    <x v="398"/>
    <s v="Asklepios Fachkliniken München-Gauting"/>
    <s v="MD02"/>
    <s v="Bayern"/>
    <s v="101570104"/>
    <s v="HEK - Hanseatische Krankenkasse"/>
    <n v="8"/>
    <n v="1"/>
  </r>
  <r>
    <s v="2021"/>
    <s v="02"/>
    <x v="223"/>
    <s v="Therapiezentrum Burgau neurologische Fachklinik"/>
    <s v="MD02"/>
    <s v="Bayern"/>
    <s v="109034270"/>
    <s v="BMW BKK"/>
    <n v="0"/>
    <n v="1"/>
  </r>
  <r>
    <s v="2021"/>
    <s v="02"/>
    <x v="292"/>
    <s v="Klinikum Forchheim - Fränkische Schweiz gGmbH - Standort Forchheim"/>
    <s v="MD02"/>
    <s v="Bayern"/>
    <s v="104526376"/>
    <s v="VIACTIV Krankenkasse"/>
    <n v="5"/>
    <n v="1"/>
  </r>
  <r>
    <s v="2021"/>
    <s v="02"/>
    <x v="504"/>
    <s v="Bezirksklinikum Wöllershof"/>
    <s v="MD02"/>
    <s v="Bayern"/>
    <s v="104491707"/>
    <s v="Novitas BKK"/>
    <n v="0"/>
    <n v="1"/>
  </r>
  <r>
    <s v="2021"/>
    <s v="02"/>
    <x v="498"/>
    <s v="Krankenhaus Barmherzige Brüder Regensburg"/>
    <s v="MD02"/>
    <s v="Bayern"/>
    <s v="101570104"/>
    <s v="HEK - Hanseatische Krankenkasse"/>
    <n v="15"/>
    <n v="1"/>
  </r>
  <r>
    <s v="2021"/>
    <s v="02"/>
    <x v="314"/>
    <s v="Klinik am Park"/>
    <s v="MD02"/>
    <s v="Bayern"/>
    <s v="108833505"/>
    <s v="SKD BKK"/>
    <n v="0"/>
    <n v="1"/>
  </r>
  <r>
    <s v="2021"/>
    <s v="02"/>
    <x v="360"/>
    <s v="Heiligenfeld GmbH Haus Fachklinik"/>
    <s v="MD02"/>
    <s v="Bayern"/>
    <s v="105732324"/>
    <s v="Ernst &amp; Young BKK"/>
    <n v="0"/>
    <n v="1"/>
  </r>
  <r>
    <s v="2021"/>
    <s v="02"/>
    <x v="292"/>
    <s v="Klinikum Forchheim - Fränkische Schweiz gGmbH - Standort Forchheim"/>
    <s v="MD02"/>
    <s v="Bayern"/>
    <s v="104940005"/>
    <s v="BARMER"/>
    <n v="177"/>
    <n v="22"/>
  </r>
  <r>
    <s v="2021"/>
    <s v="02"/>
    <x v="304"/>
    <s v="Bezirksklinik Rehau"/>
    <s v="MD02"/>
    <s v="Bayern"/>
    <s v="101922757"/>
    <s v="BKK Salzgitter"/>
    <n v="0"/>
    <n v="1"/>
  </r>
  <r>
    <s v="2021"/>
    <s v="02"/>
    <x v="390"/>
    <s v="Psychosomatische Klinik Bad Neustadt"/>
    <s v="MD02"/>
    <s v="Bayern"/>
    <s v="109723913"/>
    <s v="BKK Verkehrsbau Union (BKK VBU)"/>
    <n v="3"/>
    <n v="1"/>
  </r>
  <r>
    <s v="2021"/>
    <s v="02"/>
    <x v="310"/>
    <s v="Klinikum Penzberg"/>
    <s v="MD02"/>
    <s v="Bayern"/>
    <s v="103725547"/>
    <s v="BKK Herford Minden Ravensberg"/>
    <n v="0"/>
    <n v="1"/>
  </r>
  <r>
    <s v="2021"/>
    <s v="02"/>
    <x v="330"/>
    <s v="Wertachklinik Schwabmünchen"/>
    <s v="MD02"/>
    <s v="Bayern"/>
    <s v="106936311"/>
    <s v="Südzucker BKK"/>
    <n v="0"/>
    <n v="1"/>
  </r>
  <r>
    <s v="2021"/>
    <s v="02"/>
    <x v="404"/>
    <s v="Klinikum Fürstenfeldbruck"/>
    <s v="MD02"/>
    <s v="Bayern"/>
    <s v="104212505"/>
    <s v="AOK Rheinland/Hamburg - Die Gesundheitskasse"/>
    <n v="4"/>
    <n v="1"/>
  </r>
  <r>
    <s v="2021"/>
    <s v="02"/>
    <x v="406"/>
    <s v="Klinikum Altmühlfranken Weißenburg"/>
    <s v="MD02"/>
    <s v="Bayern"/>
    <s v="101320032"/>
    <s v="SECURVITA BKK"/>
    <n v="1"/>
    <n v="1"/>
  </r>
  <r>
    <s v="2021"/>
    <s v="02"/>
    <x v="286"/>
    <s v="Helios Frankenwaldklinik Kronach"/>
    <s v="MD02"/>
    <s v="Bayern"/>
    <s v="102114819"/>
    <s v="AOK - Die Gesundheitskasse für Niedersachsen"/>
    <n v="1"/>
    <n v="1"/>
  </r>
  <r>
    <s v="2021"/>
    <s v="02"/>
    <x v="470"/>
    <s v="Krankenhaus Markt Werneck"/>
    <s v="MD02"/>
    <s v="Bayern"/>
    <s v="103725342"/>
    <s v="Bertelsmann BKK"/>
    <n v="0"/>
    <n v="1"/>
  </r>
  <r>
    <s v="2021"/>
    <s v="02"/>
    <x v="494"/>
    <s v="Bezirkskrankenhaus Donauwörth"/>
    <s v="MD02"/>
    <s v="Bayern"/>
    <s v="103170002"/>
    <s v="Handelskrankenkasse (hkk)"/>
    <n v="0"/>
    <n v="1"/>
  </r>
  <r>
    <s v="2021"/>
    <s v="02"/>
    <x v="380"/>
    <s v="Schön Klinik Nürnberg Fürth SE &amp; Co. KG"/>
    <s v="MD02"/>
    <s v="Bayern"/>
    <s v="104224634"/>
    <s v="BKK Deutsche Bank AG"/>
    <n v="0"/>
    <n v="1"/>
  </r>
  <r>
    <s v="2021"/>
    <s v="02"/>
    <x v="221"/>
    <s v="ATOS STARMED KLINIK GmbH"/>
    <s v="MD02"/>
    <s v="Bayern"/>
    <s v="101570104"/>
    <s v="HEK - Hanseatische Krankenkasse"/>
    <n v="4"/>
    <n v="1"/>
  </r>
  <r>
    <s v="2021"/>
    <s v="02"/>
    <x v="274"/>
    <s v="Ilmtalklinik GmbH"/>
    <s v="MD02"/>
    <s v="Bayern"/>
    <s v="105732324"/>
    <s v="Ernst &amp; Young BKK"/>
    <n v="0"/>
    <n v="1"/>
  </r>
  <r>
    <s v="2021"/>
    <s v="02"/>
    <x v="318"/>
    <s v="Kreiskrankenhaus Schrobenhausen GmbH"/>
    <s v="MD02"/>
    <s v="Bayern"/>
    <s v="103525567"/>
    <s v="SIEMAG BKK"/>
    <n v="0"/>
    <n v="1"/>
  </r>
  <r>
    <s v="2021"/>
    <s v="02"/>
    <x v="340"/>
    <s v="Bezirkskrankenhaus Memmingen"/>
    <s v="MD02"/>
    <s v="Bayern"/>
    <s v="102131240"/>
    <s v="BKK RWE"/>
    <n v="0"/>
    <n v="1"/>
  </r>
  <r>
    <s v="2021"/>
    <s v="02"/>
    <x v="302"/>
    <s v="Heiligenfeld Klinik Uffenheim GmbH"/>
    <s v="MD02"/>
    <s v="Bayern"/>
    <s v="107531187"/>
    <s v="BKK Schwarzwald-Baar-Heuberg"/>
    <n v="0"/>
    <n v="1"/>
  </r>
  <r>
    <s v="2021"/>
    <s v="02"/>
    <x v="446"/>
    <s v="Adula Klinik, Dr. Reisach GmbH &amp; Co. KG"/>
    <s v="MD02"/>
    <s v="Bayern"/>
    <s v="107310373"/>
    <s v="AOK Rheinland-Pfalz/Saarland-Die Gesundheitskasse"/>
    <n v="1"/>
    <n v="1"/>
  </r>
  <r>
    <s v="2021"/>
    <s v="02"/>
    <x v="485"/>
    <s v="kbo-Inn-Salzach-Klinikum gemGmbH"/>
    <s v="MD02"/>
    <s v="Bayern"/>
    <s v="105830016"/>
    <s v="DAK-Gesundheit"/>
    <n v="131"/>
    <n v="16"/>
  </r>
  <r>
    <s v="2021"/>
    <s v="02"/>
    <x v="502"/>
    <s v="BG Klinikum Murnau gGmbH"/>
    <s v="MD02"/>
    <s v="Bayern"/>
    <s v="106431652"/>
    <s v="BKK Pfalz"/>
    <n v="3"/>
    <n v="1"/>
  </r>
  <r>
    <s v="2021"/>
    <s v="02"/>
    <x v="296"/>
    <s v="Bezirkskrankenhaus Kaufbeuren"/>
    <s v="MD02"/>
    <s v="Bayern"/>
    <s v="107299005"/>
    <s v="AOK PLUS - Die Gesundheitskasse für Sachsen und   Thüringen"/>
    <n v="3"/>
    <n v="1"/>
  </r>
  <r>
    <s v="2021"/>
    <s v="02"/>
    <x v="509"/>
    <s v="Zentrum für Kinder und Jugendliche - Psychiatrische Tagesklinik"/>
    <s v="MD02"/>
    <s v="Bayern"/>
    <s v="107532042"/>
    <s v="BKK Rieker.RICOSTA.Weisser"/>
    <n v="0"/>
    <n v="1"/>
  </r>
  <r>
    <s v="2021"/>
    <s v="02"/>
    <x v="210"/>
    <s v="Klinik Dr. Maul GmbH Ingolstadt"/>
    <s v="MD02"/>
    <s v="Bayern"/>
    <s v="104424830"/>
    <s v="BKK GRILLO-WERKE AG"/>
    <n v="0"/>
    <n v="1"/>
  </r>
  <r>
    <s v="2021"/>
    <s v="02"/>
    <x v="266"/>
    <s v="m&amp;i-Fachklinik Herzogenaurach"/>
    <s v="MD02"/>
    <s v="Bayern"/>
    <s v="104926702"/>
    <s v="DIE BERGISCHE KRANKENKASSE"/>
    <n v="0"/>
    <n v="1"/>
  </r>
  <r>
    <s v="2021"/>
    <s v="02"/>
    <x v="356"/>
    <s v="Malteser Waldkrankenhaus St. Marien"/>
    <s v="MD02"/>
    <s v="Bayern"/>
    <s v="102031410"/>
    <s v="BKK Technoform"/>
    <n v="0"/>
    <n v="1"/>
  </r>
  <r>
    <s v="2021"/>
    <s v="02"/>
    <x v="500"/>
    <s v="Klinik Mallersdorf"/>
    <s v="MD02"/>
    <s v="Bayern"/>
    <s v="109132678"/>
    <s v="BKK STADT AUGSBURG"/>
    <n v="0"/>
    <n v="1"/>
  </r>
  <r>
    <s v="2021"/>
    <s v="02"/>
    <x v="456"/>
    <s v="KIRINUS Tagesklinik Nymphenburg"/>
    <s v="MD02"/>
    <s v="Bayern"/>
    <s v="102137985"/>
    <s v="TUI BKK"/>
    <n v="0"/>
    <n v="1"/>
  </r>
  <r>
    <s v="2021"/>
    <s v="02"/>
    <x v="387"/>
    <s v="Georg von Liebig Krankenhaus"/>
    <s v="MD02"/>
    <s v="Bayern"/>
    <s v="103725547"/>
    <s v="BKK Herford Minden Ravensberg"/>
    <n v="0"/>
    <n v="1"/>
  </r>
  <r>
    <s v="2021"/>
    <s v="02"/>
    <x v="326"/>
    <s v="Bezirksklinikum Mainkofen"/>
    <s v="MD02"/>
    <s v="Bayern"/>
    <s v="104491707"/>
    <s v="Novitas BKK"/>
    <n v="3"/>
    <n v="1"/>
  </r>
  <r>
    <s v="2021"/>
    <s v="02"/>
    <x v="310"/>
    <s v="Klinikum Penzberg"/>
    <s v="MD02"/>
    <s v="Bayern"/>
    <s v="103121137"/>
    <s v="BKK firmus"/>
    <n v="4"/>
    <n v="1"/>
  </r>
  <r>
    <s v="2021"/>
    <s v="02"/>
    <x v="355"/>
    <s v="Fachklinik St. Lukas"/>
    <s v="MD02"/>
    <s v="Bayern"/>
    <s v="109132678"/>
    <s v="BKK STADT AUGSBURG"/>
    <n v="0"/>
    <n v="1"/>
  </r>
  <r>
    <s v="2021"/>
    <s v="02"/>
    <x v="310"/>
    <s v="Klinikum Penzberg"/>
    <s v="MD02"/>
    <s v="Bayern"/>
    <s v="109723913"/>
    <s v="BKK Verkehrsbau Union (BKK VBU)"/>
    <n v="5"/>
    <n v="1"/>
  </r>
  <r>
    <s v="2021"/>
    <s v="02"/>
    <x v="241"/>
    <s v="ISAR Klinikum"/>
    <s v="MD02"/>
    <s v="Bayern"/>
    <s v="106492393"/>
    <s v="pronova BKK"/>
    <n v="5"/>
    <n v="1"/>
  </r>
  <r>
    <s v="2021"/>
    <s v="02"/>
    <x v="428"/>
    <s v="Kliniken Ostallgäu-Kaufbeuren, AöR des Landkreises Ostallgäu und der Stadt Kaufbeuren - Klinikum Kaufbeuren"/>
    <s v="MD02"/>
    <s v="Bayern"/>
    <s v="106331593"/>
    <s v="BKK EVM"/>
    <n v="0"/>
    <n v="1"/>
  </r>
  <r>
    <s v="2021"/>
    <s v="02"/>
    <x v="500"/>
    <s v="Klinik Mallersdorf"/>
    <s v="MD02"/>
    <s v="Bayern"/>
    <s v="102129930"/>
    <s v="energie-Betriebskrankenkasse"/>
    <n v="4"/>
    <n v="1"/>
  </r>
  <r>
    <s v="2021"/>
    <s v="02"/>
    <x v="376"/>
    <s v="Klinikum Main-Spessart"/>
    <s v="MD02"/>
    <s v="Bayern"/>
    <s v="108036123"/>
    <s v="Bosch BKK"/>
    <n v="29"/>
    <n v="3"/>
  </r>
  <r>
    <s v="2021"/>
    <s v="02"/>
    <x v="318"/>
    <s v="Kreiskrankenhaus Schrobenhausen GmbH"/>
    <s v="MD02"/>
    <s v="Bayern"/>
    <s v="104926702"/>
    <s v="DIE BERGISCHE KRANKENKASSE"/>
    <n v="0"/>
    <n v="1"/>
  </r>
  <r>
    <s v="2021"/>
    <s v="02"/>
    <x v="449"/>
    <s v="310Klinik"/>
    <s v="MD02"/>
    <s v="Bayern"/>
    <s v="103523440"/>
    <s v="Continentale Betriebskrankenkasse"/>
    <n v="2"/>
    <n v="1"/>
  </r>
  <r>
    <s v="2021"/>
    <s v="02"/>
    <x v="213"/>
    <s v="kbo-Inn-Salzach-Klinikum gemGmbH -Tagesklinik Rosenheim-"/>
    <s v="MD02"/>
    <s v="Bayern"/>
    <s v="108036577"/>
    <s v="BKK Würth"/>
    <n v="0"/>
    <n v="1"/>
  </r>
  <r>
    <s v="2021"/>
    <s v="02"/>
    <x v="366"/>
    <s v="Klinikum Dritter Orden München-Nymphenburg"/>
    <s v="MD02"/>
    <s v="Bayern"/>
    <s v="101300129"/>
    <s v="IKK - Die Innovationskasse"/>
    <n v="0"/>
    <n v="1"/>
  </r>
  <r>
    <s v="2021"/>
    <s v="02"/>
    <x v="229"/>
    <s v="AMEOS Reha Klinikum Inntal"/>
    <s v="MD02"/>
    <s v="Bayern"/>
    <s v="107836243"/>
    <s v="Wieland BKK"/>
    <m/>
    <n v="0"/>
  </r>
  <r>
    <s v="2021"/>
    <s v="02"/>
    <x v="283"/>
    <s v="Klinik Wirsberg"/>
    <s v="MD02"/>
    <s v="Bayern"/>
    <s v="108833355"/>
    <s v="BKK Akzo Nobel Bayern"/>
    <n v="0"/>
    <n v="1"/>
  </r>
  <r>
    <s v="2021"/>
    <s v="02"/>
    <x v="336"/>
    <s v="München Klinik gGmbH - Harlaching"/>
    <s v="MD02"/>
    <s v="Bayern"/>
    <s v="109034270"/>
    <s v="BMW BKK"/>
    <n v="70"/>
    <n v="8"/>
  </r>
  <r>
    <s v="2021"/>
    <s v="02"/>
    <x v="472"/>
    <s v="Klinik Günzburg"/>
    <s v="MD02"/>
    <s v="Bayern"/>
    <s v="101931440"/>
    <s v="BKK Public"/>
    <n v="0"/>
    <n v="1"/>
  </r>
  <r>
    <s v="2021"/>
    <s v="02"/>
    <x v="229"/>
    <s v="AMEOS Reha Klinikum Inntal"/>
    <s v="MD02"/>
    <s v="Bayern"/>
    <s v="104424830"/>
    <s v="BKK GRILLO-WERKE AG"/>
    <n v="0"/>
    <n v="1"/>
  </r>
  <r>
    <s v="2021"/>
    <s v="02"/>
    <x v="486"/>
    <s v="Klinik Bogen"/>
    <s v="MD02"/>
    <s v="Bayern"/>
    <s v="109938503"/>
    <s v="BAHN-BKK"/>
    <n v="4"/>
    <n v="1"/>
  </r>
  <r>
    <s v="2021"/>
    <s v="02"/>
    <x v="396"/>
    <s v="Salzachklinik Fridolfing"/>
    <s v="MD02"/>
    <s v="Bayern"/>
    <s v="108030775"/>
    <s v="Daimler Betriebskrankenkasse"/>
    <n v="0"/>
    <n v="1"/>
  </r>
  <r>
    <s v="2021"/>
    <s v="02"/>
    <x v="477"/>
    <s v="Klinikum Neumarkt"/>
    <s v="MD02"/>
    <s v="Bayern"/>
    <s v="106331593"/>
    <s v="BKK EVM"/>
    <n v="0"/>
    <n v="1"/>
  </r>
  <r>
    <s v="2021"/>
    <s v="02"/>
    <x v="235"/>
    <s v="Vital Klinik GmbH &amp; Co. KG"/>
    <s v="MD02"/>
    <s v="Bayern"/>
    <s v="105830517"/>
    <s v="BKK Linde"/>
    <n v="1"/>
    <n v="1"/>
  </r>
  <r>
    <s v="2021"/>
    <s v="02"/>
    <x v="266"/>
    <s v="m&amp;i-Fachklinik Herzogenaurach"/>
    <s v="MD02"/>
    <s v="Bayern"/>
    <s v="101300129"/>
    <s v="IKK - Die Innovationskasse"/>
    <n v="0"/>
    <n v="1"/>
  </r>
  <r>
    <s v="2021"/>
    <s v="02"/>
    <x v="241"/>
    <s v="ISAR Klinikum"/>
    <s v="MD02"/>
    <s v="Bayern"/>
    <s v="107310373"/>
    <s v="AOK Rheinland-Pfalz/Saarland-Die Gesundheitskasse"/>
    <n v="4"/>
    <n v="1"/>
  </r>
  <r>
    <s v="2021"/>
    <s v="02"/>
    <x v="451"/>
    <s v="PASSAUER WOLF Nittenau"/>
    <s v="MD02"/>
    <s v="Bayern"/>
    <s v="107202793"/>
    <s v="IKK classic"/>
    <n v="3"/>
    <n v="1"/>
  </r>
  <r>
    <s v="2021"/>
    <s v="02"/>
    <x v="278"/>
    <s v="München Klinik gGmbH - Schwabing"/>
    <s v="MD02"/>
    <s v="Bayern"/>
    <s v="108036441"/>
    <s v="WMF Betriebskrankenkasse"/>
    <n v="0"/>
    <n v="1"/>
  </r>
  <r>
    <s v="2021"/>
    <s v="02"/>
    <x v="244"/>
    <s v="Klinikum Seefeld"/>
    <s v="MD02"/>
    <s v="Bayern"/>
    <s v="105330431"/>
    <s v="BKK KARL MAYER"/>
    <n v="0"/>
    <n v="1"/>
  </r>
  <r>
    <s v="2021"/>
    <s v="02"/>
    <x v="318"/>
    <s v="Kreiskrankenhaus Schrobenhausen GmbH"/>
    <s v="MD02"/>
    <s v="Bayern"/>
    <s v="108036123"/>
    <s v="Bosch BKK"/>
    <n v="0"/>
    <n v="1"/>
  </r>
  <r>
    <s v="2021"/>
    <s v="02"/>
    <x v="380"/>
    <s v="Schön Klinik Nürnberg Fürth SE &amp; Co. KG"/>
    <s v="MD02"/>
    <s v="Bayern"/>
    <s v="108310400"/>
    <s v="AOK Bayern - Die Gesundheitskasse"/>
    <n v="1"/>
    <n v="1"/>
  </r>
  <r>
    <s v="2021"/>
    <s v="02"/>
    <x v="354"/>
    <s v="Klinikum Fichtelgebirge gGmbH"/>
    <s v="MD02"/>
    <s v="Bayern"/>
    <s v="108632900"/>
    <s v="BKK Textilgruppe Hof"/>
    <n v="7"/>
    <n v="1"/>
  </r>
  <r>
    <s v="2021"/>
    <s v="02"/>
    <x v="319"/>
    <s v="Passauer Wolf Bad Gögging - Neurologisches Zentrum für Bewegungsstörungen"/>
    <s v="MD02"/>
    <s v="Bayern"/>
    <s v="107832012"/>
    <s v="BKK VerbundPlus"/>
    <n v="0"/>
    <n v="1"/>
  </r>
  <r>
    <s v="2021"/>
    <s v="02"/>
    <x v="474"/>
    <s v="Klinikum Landshut gGmbH"/>
    <s v="MD02"/>
    <s v="Bayern"/>
    <s v="101922757"/>
    <s v="BKK Salzgitter"/>
    <n v="0"/>
    <n v="1"/>
  </r>
  <r>
    <s v="2021"/>
    <s v="02"/>
    <x v="498"/>
    <s v="Krankenhaus Barmherzige Brüder Regensburg"/>
    <s v="MD02"/>
    <s v="Bayern"/>
    <s v="105313145"/>
    <s v="AOK - Die Gesundheitskasse in Hessen"/>
    <n v="6"/>
    <n v="1"/>
  </r>
  <r>
    <s v="2021"/>
    <s v="02"/>
    <x v="229"/>
    <s v="AMEOS Reha Klinikum Inntal"/>
    <s v="MD02"/>
    <s v="Bayern"/>
    <s v="105823040"/>
    <s v="R+V Betriebskrankenkasse"/>
    <m/>
    <n v="0"/>
  </r>
  <r>
    <s v="2021"/>
    <s v="02"/>
    <x v="369"/>
    <s v="RoMed Klinikum Rosenheim Prien"/>
    <s v="MD02"/>
    <s v="Bayern"/>
    <s v="102129930"/>
    <s v="energie-Betriebskrankenkasse"/>
    <n v="12"/>
    <n v="1"/>
  </r>
  <r>
    <s v="2021"/>
    <s v="02"/>
    <x v="281"/>
    <s v="Psychiatrische Tagesklinik Lindau"/>
    <s v="MD02"/>
    <s v="Bayern"/>
    <s v="103725342"/>
    <s v="Bertelsmann BKK"/>
    <n v="0"/>
    <n v="1"/>
  </r>
  <r>
    <s v="2021"/>
    <s v="02"/>
    <x v="425"/>
    <s v="die stadtklinik am diako"/>
    <s v="MD02"/>
    <s v="Bayern"/>
    <s v="108036577"/>
    <s v="BKK Würth"/>
    <n v="0"/>
    <n v="1"/>
  </r>
  <r>
    <s v="2021"/>
    <s v="02"/>
    <x v="240"/>
    <s v="Bezirkskrankenhaus Landshut"/>
    <s v="MD02"/>
    <s v="Bayern"/>
    <s v="103170002"/>
    <s v="Handelskrankenkasse (hkk)"/>
    <n v="0"/>
    <n v="1"/>
  </r>
  <r>
    <s v="2021"/>
    <s v="02"/>
    <x v="441"/>
    <s v="Klinik Kitzinger Land"/>
    <s v="MD02"/>
    <s v="Bayern"/>
    <s v="104125509"/>
    <s v="BKK EUREGIO"/>
    <n v="0"/>
    <n v="1"/>
  </r>
  <r>
    <s v="2021"/>
    <s v="02"/>
    <x v="275"/>
    <s v="Goldberg-Klinik Kelheim GmbH"/>
    <s v="MD02"/>
    <s v="Bayern"/>
    <s v="103725364"/>
    <s v="BKK Miele"/>
    <n v="0"/>
    <n v="1"/>
  </r>
  <r>
    <s v="2021"/>
    <s v="02"/>
    <x v="352"/>
    <s v="Klinik Oberammergau"/>
    <s v="MD02"/>
    <s v="Bayern"/>
    <s v="107532042"/>
    <s v="BKK Rieker.RICOSTA.Weisser"/>
    <n v="0"/>
    <n v="1"/>
  </r>
  <r>
    <s v="2021"/>
    <s v="02"/>
    <x v="297"/>
    <s v="Kliniken im Naturpark Altmühltal GmbH"/>
    <s v="MD02"/>
    <s v="Bayern"/>
    <s v="108934142"/>
    <s v="Krones BKK"/>
    <n v="0"/>
    <n v="1"/>
  </r>
  <r>
    <s v="2021"/>
    <s v="02"/>
    <x v="289"/>
    <s v="Kreiskliniken des Landkreises Mühldorf a. Inn GmbH"/>
    <s v="MD02"/>
    <s v="Bayern"/>
    <s v="108018007"/>
    <s v="AOK Baden-Württemberg"/>
    <n v="8"/>
    <n v="1"/>
  </r>
  <r>
    <s v="2021"/>
    <s v="02"/>
    <x v="275"/>
    <s v="Goldberg-Klinik Kelheim GmbH"/>
    <s v="MD02"/>
    <s v="Bayern"/>
    <s v="104224634"/>
    <s v="BKK Deutsche Bank AG"/>
    <n v="0"/>
    <n v="1"/>
  </r>
  <r>
    <s v="2021"/>
    <s v="02"/>
    <x v="285"/>
    <s v="Deutsches Herzzentrum München"/>
    <s v="MD02"/>
    <s v="Bayern"/>
    <s v="105530331"/>
    <s v="BKK Herkules"/>
    <n v="2"/>
    <n v="1"/>
  </r>
  <r>
    <s v="2021"/>
    <s v="02"/>
    <x v="330"/>
    <s v="Wertachklinik Schwabmünchen"/>
    <s v="MD02"/>
    <s v="Bayern"/>
    <s v="105830517"/>
    <s v="BKK Linde"/>
    <n v="7"/>
    <n v="1"/>
  </r>
  <r>
    <s v="2021"/>
    <s v="02"/>
    <x v="211"/>
    <s v="ProSomno Klinik für Schlafmedizin"/>
    <s v="MD02"/>
    <s v="Bayern"/>
    <s v="108035612"/>
    <s v="mhplus Betriebskrankenkasse"/>
    <n v="1"/>
    <n v="1"/>
  </r>
  <r>
    <s v="2021"/>
    <s v="02"/>
    <x v="332"/>
    <s v="Klinikum Memmingen"/>
    <s v="MD02"/>
    <s v="Bayern"/>
    <s v="104424830"/>
    <s v="BKK GRILLO-WERKE AG"/>
    <n v="0"/>
    <n v="1"/>
  </r>
  <r>
    <s v="2021"/>
    <s v="02"/>
    <x v="281"/>
    <s v="Psychiatrische Tagesklinik Lindau"/>
    <s v="MD02"/>
    <s v="Bayern"/>
    <s v="102031410"/>
    <s v="BKK Technoform"/>
    <n v="0"/>
    <n v="1"/>
  </r>
  <r>
    <s v="2021"/>
    <s v="02"/>
    <x v="343"/>
    <s v="Spezialklinik Neukirchen GmbH &amp; Co KG"/>
    <s v="MD02"/>
    <s v="Bayern"/>
    <s v="105530126"/>
    <s v="BKK Werra-Meissner"/>
    <n v="1"/>
    <n v="1"/>
  </r>
  <r>
    <s v="2021"/>
    <s v="02"/>
    <x v="498"/>
    <s v="Krankenhaus Barmherzige Brüder Regensburg"/>
    <s v="MD02"/>
    <s v="Bayern"/>
    <s v="103411401"/>
    <s v="AOK NordWest - Die Gesundheitskasse"/>
    <n v="3"/>
    <n v="1"/>
  </r>
  <r>
    <s v="2021"/>
    <s v="02"/>
    <x v="482"/>
    <s v="Klinik Neustadt GmbH"/>
    <s v="MD02"/>
    <s v="Bayern"/>
    <s v="101202961"/>
    <s v="IKK gesund plus"/>
    <n v="0"/>
    <n v="1"/>
  </r>
  <r>
    <s v="2021"/>
    <s v="02"/>
    <x v="381"/>
    <s v="Kinderkrankenhaus St. Marien gGmbH"/>
    <s v="MD02"/>
    <s v="Bayern"/>
    <s v="107832012"/>
    <s v="BKK VerbundPlus"/>
    <n v="0"/>
    <n v="1"/>
  </r>
  <r>
    <s v="2021"/>
    <s v="02"/>
    <x v="451"/>
    <s v="PASSAUER WOLF Nittenau"/>
    <s v="MD02"/>
    <s v="Bayern"/>
    <s v="101320032"/>
    <s v="SECURVITA BKK"/>
    <n v="0"/>
    <n v="1"/>
  </r>
  <r>
    <s v="2021"/>
    <s v="02"/>
    <x v="483"/>
    <s v="Asklepios Stadtklinik Bad Tölz"/>
    <s v="MD02"/>
    <s v="Bayern"/>
    <s v="108433248"/>
    <s v="Siemens-Betriebskrankenkasse (SBK)"/>
    <n v="65"/>
    <n v="8"/>
  </r>
  <r>
    <s v="2021"/>
    <s v="02"/>
    <x v="267"/>
    <s v="Kreisspitalstiftung Weißenhorn - Stiftungsklinik Weißenhorn/Illertalklinik Illertissen"/>
    <s v="MD02"/>
    <s v="Bayern"/>
    <s v="108310400"/>
    <s v="AOK Bayern - Die Gesundheitskasse"/>
    <n v="556"/>
    <n v="69"/>
  </r>
  <r>
    <s v="2021"/>
    <s v="02"/>
    <x v="221"/>
    <s v="ATOS STARMED KLINIK GmbH"/>
    <s v="MD02"/>
    <s v="Bayern"/>
    <s v="105230076"/>
    <s v="Merck BKK"/>
    <n v="0"/>
    <n v="1"/>
  </r>
  <r>
    <s v="2021"/>
    <s v="02"/>
    <x v="296"/>
    <s v="Bezirkskrankenhaus Kaufbeuren"/>
    <s v="MD02"/>
    <s v="Bayern"/>
    <s v="107202793"/>
    <s v="IKK classic"/>
    <n v="19"/>
    <n v="2"/>
  </r>
  <r>
    <s v="2021"/>
    <s v="02"/>
    <x v="376"/>
    <s v="Klinikum Main-Spessart"/>
    <s v="MD02"/>
    <s v="Bayern"/>
    <s v="105330431"/>
    <s v="BKK KARL MAYER"/>
    <n v="0"/>
    <n v="1"/>
  </r>
  <r>
    <s v="2021"/>
    <s v="02"/>
    <x v="446"/>
    <s v="Adula Klinik, Dr. Reisach GmbH &amp; Co. KG"/>
    <s v="MD02"/>
    <s v="Bayern"/>
    <s v="101202961"/>
    <s v="IKK gesund plus"/>
    <n v="0"/>
    <n v="1"/>
  </r>
  <r>
    <s v="2021"/>
    <s v="02"/>
    <x v="371"/>
    <s v="Krankenhaus Weilheim"/>
    <s v="MD02"/>
    <s v="Bayern"/>
    <s v="108833674"/>
    <s v="Koenig &amp; Bauer BKK"/>
    <n v="0"/>
    <n v="1"/>
  </r>
  <r>
    <s v="2021"/>
    <s v="02"/>
    <x v="358"/>
    <s v="Klinikum Nürnberg"/>
    <s v="MD02"/>
    <s v="Bayern"/>
    <s v="101575519"/>
    <s v="Techniker Krankenkasse"/>
    <n v="1573"/>
    <n v="196"/>
  </r>
  <r>
    <s v="2021"/>
    <s v="02"/>
    <x v="323"/>
    <s v="Krankenhaus Landshut-Achdorf"/>
    <s v="MD02"/>
    <s v="Bayern"/>
    <s v="108833674"/>
    <s v="Koenig &amp; Bauer BKK"/>
    <n v="0"/>
    <n v="1"/>
  </r>
  <r>
    <s v="2021"/>
    <s v="02"/>
    <x v="223"/>
    <s v="Therapiezentrum Burgau neurologische Fachklinik"/>
    <s v="MD02"/>
    <s v="Bayern"/>
    <s v="105723301"/>
    <s v="Betriebskrankenkasse PricewaterhouseCoopers"/>
    <n v="0"/>
    <n v="1"/>
  </r>
  <r>
    <s v="2021"/>
    <s v="02"/>
    <x v="493"/>
    <s v="Franz von Prümmer Klinik"/>
    <s v="MD02"/>
    <s v="Bayern"/>
    <s v="103501080"/>
    <s v="BIG direkt gesund"/>
    <n v="1"/>
    <n v="1"/>
  </r>
  <r>
    <s v="2021"/>
    <s v="02"/>
    <x v="461"/>
    <s v="Paul Gerhardt Haus Regensburg"/>
    <s v="MD02"/>
    <s v="Bayern"/>
    <s v="104940005"/>
    <s v="BARMER"/>
    <n v="88"/>
    <n v="11"/>
  </r>
  <r>
    <s v="2021"/>
    <s v="02"/>
    <x v="359"/>
    <s v="Klinikum rechts der Isar der TU München"/>
    <s v="MD02"/>
    <s v="Bayern"/>
    <s v="104926702"/>
    <s v="DIE BERGISCHE KRANKENKASSE"/>
    <n v="1"/>
    <n v="1"/>
  </r>
  <r>
    <s v="2021"/>
    <s v="02"/>
    <x v="349"/>
    <s v="Klinikum Kulmbach"/>
    <s v="MD02"/>
    <s v="Bayern"/>
    <s v="101570104"/>
    <s v="HEK - Hanseatische Krankenkasse"/>
    <n v="8"/>
    <n v="1"/>
  </r>
  <r>
    <s v="2021"/>
    <s v="02"/>
    <x v="243"/>
    <s v="Chirurgisches Klinikum München Süd"/>
    <s v="MD02"/>
    <s v="Bayern"/>
    <s v="101097008"/>
    <s v="AOK Sachsen-Anhalt - Die Gesundheitskasse"/>
    <n v="0"/>
    <n v="1"/>
  </r>
  <r>
    <s v="2021"/>
    <s v="02"/>
    <x v="263"/>
    <s v="Klinikum Landsberg - KU"/>
    <s v="MD02"/>
    <s v="Bayern"/>
    <s v="108036145"/>
    <s v="BKK MAHLE"/>
    <n v="0"/>
    <n v="1"/>
  </r>
  <r>
    <s v="2021"/>
    <s v="02"/>
    <x v="449"/>
    <s v="310Klinik"/>
    <s v="MD02"/>
    <s v="Bayern"/>
    <s v="102171012"/>
    <s v="Kaufmännische Krankenkasse - KKH"/>
    <n v="10"/>
    <n v="1"/>
  </r>
  <r>
    <s v="2021"/>
    <s v="02"/>
    <x v="271"/>
    <s v="MediCare Flughafen München Medizinisches Zentrum GmbH"/>
    <s v="MD02"/>
    <s v="Bayern"/>
    <s v="103724294"/>
    <s v="BKK Diakonie"/>
    <n v="0"/>
    <n v="1"/>
  </r>
  <r>
    <s v="2021"/>
    <s v="02"/>
    <x v="364"/>
    <s v="kbo-Lech-Mangfall-Klinik Landsberg am Lech"/>
    <s v="MD02"/>
    <s v="Bayern"/>
    <s v="105530331"/>
    <s v="BKK Herkules"/>
    <n v="0"/>
    <n v="1"/>
  </r>
  <r>
    <s v="2021"/>
    <s v="02"/>
    <x v="272"/>
    <s v="Thoraxzentrum Bezirk Unterfranken"/>
    <s v="MD02"/>
    <s v="Bayern"/>
    <s v="103724238"/>
    <s v="Heimat Krankenkasse"/>
    <n v="1"/>
    <n v="1"/>
  </r>
  <r>
    <s v="2021"/>
    <s v="02"/>
    <x v="288"/>
    <s v="Helios Amper-Klinikum"/>
    <s v="MD02"/>
    <s v="Bayern"/>
    <s v="105823040"/>
    <s v="R+V Betriebskrankenkasse"/>
    <n v="1"/>
    <n v="1"/>
  </r>
  <r>
    <s v="2021"/>
    <s v="02"/>
    <x v="261"/>
    <s v="München Klinik Bogenhausen"/>
    <s v="MD02"/>
    <s v="Bayern"/>
    <s v="103525567"/>
    <s v="SIEMAG BKK"/>
    <n v="1"/>
    <n v="1"/>
  </r>
  <r>
    <s v="2021"/>
    <s v="02"/>
    <x v="431"/>
    <s v="Internistisches Klinikum München Süd GmbH"/>
    <s v="MD02"/>
    <s v="Bayern"/>
    <s v="104626903"/>
    <s v="BKK BPW Bergische Achsen KG"/>
    <n v="0"/>
    <n v="1"/>
  </r>
  <r>
    <s v="2021"/>
    <s v="02"/>
    <x v="213"/>
    <s v="kbo-Inn-Salzach-Klinikum gemGmbH -Tagesklinik Rosenheim-"/>
    <s v="MD02"/>
    <s v="Bayern"/>
    <s v="107310373"/>
    <s v="AOK Rheinland-Pfalz/Saarland-Die Gesundheitskasse"/>
    <n v="0"/>
    <n v="1"/>
  </r>
  <r>
    <s v="2021"/>
    <s v="02"/>
    <x v="504"/>
    <s v="Bezirksklinikum Wöllershof"/>
    <s v="MD02"/>
    <s v="Bayern"/>
    <s v="105230076"/>
    <s v="Merck BKK"/>
    <n v="0"/>
    <n v="1"/>
  </r>
  <r>
    <s v="2021"/>
    <s v="02"/>
    <x v="491"/>
    <s v="Kliniken an der Paar - Krankenhaus Aichach"/>
    <s v="MD02"/>
    <s v="Bayern"/>
    <s v="106329225"/>
    <s v="Debeka BKK"/>
    <n v="0"/>
    <n v="1"/>
  </r>
  <r>
    <s v="2021"/>
    <s v="02"/>
    <x v="282"/>
    <s v="Krankenhaus Schwabach gGmbH"/>
    <s v="MD02"/>
    <s v="Bayern"/>
    <s v="108036577"/>
    <s v="BKK Würth"/>
    <n v="0"/>
    <n v="1"/>
  </r>
  <r>
    <s v="2021"/>
    <s v="02"/>
    <x v="288"/>
    <s v="Helios Amper-Klinikum"/>
    <s v="MD02"/>
    <s v="Bayern"/>
    <s v="109519005"/>
    <s v="AOK Nordost - Die Gesundheitskasse"/>
    <n v="2"/>
    <n v="1"/>
  </r>
  <r>
    <s v="2021"/>
    <s v="02"/>
    <x v="286"/>
    <s v="Helios Frankenwaldklinik Kronach"/>
    <s v="MD02"/>
    <s v="Bayern"/>
    <s v="102429648"/>
    <s v="BKK EWE"/>
    <n v="0"/>
    <n v="1"/>
  </r>
  <r>
    <s v="2021"/>
    <s v="02"/>
    <x v="218"/>
    <s v="Kliniken am Goldenen Steig gGmbH"/>
    <s v="MD02"/>
    <s v="Bayern"/>
    <s v="103525567"/>
    <s v="SIEMAG BKK"/>
    <n v="0"/>
    <n v="1"/>
  </r>
  <r>
    <s v="2021"/>
    <s v="02"/>
    <x v="215"/>
    <s v="Bezirksklinikum Ansbach"/>
    <s v="MD02"/>
    <s v="Bayern"/>
    <s v="107835333"/>
    <s v="BKK MTU"/>
    <n v="0"/>
    <n v="1"/>
  </r>
  <r>
    <s v="2021"/>
    <s v="02"/>
    <x v="500"/>
    <s v="Klinik Mallersdorf"/>
    <s v="MD02"/>
    <s v="Bayern"/>
    <s v="100602360"/>
    <s v="IKK Brandenburg und Berlin"/>
    <n v="0"/>
    <n v="1"/>
  </r>
  <r>
    <s v="2021"/>
    <s v="02"/>
    <x v="328"/>
    <s v="Klinikum Altmühlfranken Gunzenhausen"/>
    <s v="MD02"/>
    <s v="Bayern"/>
    <s v="104526376"/>
    <s v="VIACTIV Krankenkasse"/>
    <n v="4"/>
    <n v="1"/>
  </r>
  <r>
    <s v="2021"/>
    <s v="02"/>
    <x v="234"/>
    <s v="CJD Asthmazentrum Berchtesgaden"/>
    <s v="MD02"/>
    <s v="Bayern"/>
    <s v="102122660"/>
    <s v="BKK24"/>
    <n v="0"/>
    <n v="1"/>
  </r>
  <r>
    <s v="2021"/>
    <s v="02"/>
    <x v="505"/>
    <s v="Asklepios Orthopädische Klinik Lindenlohe"/>
    <s v="MD02"/>
    <s v="Bayern"/>
    <s v="105313145"/>
    <s v="AOK - Die Gesundheitskasse in Hessen"/>
    <n v="0"/>
    <n v="1"/>
  </r>
  <r>
    <s v="2021"/>
    <s v="02"/>
    <x v="289"/>
    <s v="Kreiskliniken des Landkreises Mühldorf a. Inn GmbH"/>
    <s v="MD02"/>
    <s v="Bayern"/>
    <s v="106936311"/>
    <s v="Südzucker BKK"/>
    <n v="0"/>
    <n v="1"/>
  </r>
  <r>
    <s v="2021"/>
    <s v="02"/>
    <x v="420"/>
    <s v="Bezirkskrankenhaus Günzburg"/>
    <s v="MD02"/>
    <s v="Bayern"/>
    <s v="105530126"/>
    <s v="BKK Werra-Meissner"/>
    <n v="0"/>
    <n v="1"/>
  </r>
  <r>
    <s v="2021"/>
    <s v="02"/>
    <x v="486"/>
    <s v="Klinik Bogen"/>
    <s v="MD02"/>
    <s v="Bayern"/>
    <s v="108833355"/>
    <s v="BKK Akzo Nobel Bayern"/>
    <n v="0"/>
    <n v="1"/>
  </r>
  <r>
    <s v="2021"/>
    <s v="02"/>
    <x v="321"/>
    <s v="Bezirkskrankenhaus Augsburg"/>
    <s v="MD02"/>
    <s v="Bayern"/>
    <s v="108030775"/>
    <s v="Daimler Betriebskrankenkasse"/>
    <n v="1"/>
    <n v="1"/>
  </r>
  <r>
    <s v="2021"/>
    <s v="02"/>
    <x v="259"/>
    <s v="Sana Klinikum Hof GmbH"/>
    <s v="MD02"/>
    <s v="Bayern"/>
    <s v="100602360"/>
    <s v="IKK Brandenburg und Berlin"/>
    <n v="0"/>
    <n v="1"/>
  </r>
  <r>
    <s v="2021"/>
    <s v="02"/>
    <x v="462"/>
    <s v="Rotkreuzklinikum München gGmbH"/>
    <s v="MD02"/>
    <s v="Bayern"/>
    <s v="107531187"/>
    <s v="BKK Schwarzwald-Baar-Heuberg"/>
    <n v="0"/>
    <n v="1"/>
  </r>
  <r>
    <s v="2021"/>
    <s v="02"/>
    <x v="436"/>
    <s v="Helmut-G.-Walther-Klinikum Lichtenfels GmbH"/>
    <s v="MD02"/>
    <s v="Bayern"/>
    <s v="108934142"/>
    <s v="Krones BKK"/>
    <n v="0"/>
    <n v="1"/>
  </r>
  <r>
    <s v="2021"/>
    <s v="02"/>
    <x v="465"/>
    <s v="Kreisklinik Trostberg"/>
    <s v="MD02"/>
    <s v="Bayern"/>
    <s v="105830016"/>
    <s v="DAK-Gesundheit"/>
    <n v="170"/>
    <n v="21"/>
  </r>
  <r>
    <s v="2021"/>
    <s v="02"/>
    <x v="460"/>
    <s v="Leopoldina-Krankenhaus der Stadt Schweinfurt"/>
    <s v="MD02"/>
    <s v="Bayern"/>
    <s v="108036441"/>
    <s v="WMF Betriebskrankenkasse"/>
    <n v="0"/>
    <n v="1"/>
  </r>
  <r>
    <s v="2021"/>
    <s v="02"/>
    <x v="207"/>
    <s v="HNO-Klinik Bogenhausen Dr. Gaertner"/>
    <s v="MD02"/>
    <s v="Bayern"/>
    <s v="104926702"/>
    <s v="DIE BERGISCHE KRANKENKASSE"/>
    <n v="0"/>
    <n v="1"/>
  </r>
  <r>
    <s v="2021"/>
    <s v="02"/>
    <x v="500"/>
    <s v="Klinik Mallersdorf"/>
    <s v="MD02"/>
    <s v="Bayern"/>
    <s v="106431652"/>
    <s v="BKK Pfalz"/>
    <n v="1"/>
    <n v="1"/>
  </r>
  <r>
    <s v="2021"/>
    <s v="02"/>
    <x v="290"/>
    <s v="Donau-Ries Kliniken"/>
    <s v="MD02"/>
    <s v="Bayern"/>
    <s v="103725547"/>
    <s v="BKK Herford Minden Ravensberg"/>
    <n v="0"/>
    <n v="1"/>
  </r>
  <r>
    <s v="2021"/>
    <s v="02"/>
    <x v="412"/>
    <s v="Krankenhäuser Nürnberger Land GmbH"/>
    <s v="MD02"/>
    <s v="Bayern"/>
    <s v="108934142"/>
    <s v="Krones BKK"/>
    <n v="0"/>
    <n v="1"/>
  </r>
  <r>
    <s v="2021"/>
    <s v="02"/>
    <x v="358"/>
    <s v="Klinikum Nürnberg"/>
    <s v="MD02"/>
    <s v="Bayern"/>
    <s v="103725342"/>
    <s v="Bertelsmann BKK"/>
    <n v="7"/>
    <n v="1"/>
  </r>
  <r>
    <s v="2021"/>
    <s v="02"/>
    <x v="345"/>
    <s v="Klinik Mindelheim"/>
    <s v="MD02"/>
    <s v="Bayern"/>
    <s v="104526376"/>
    <s v="VIACTIV Krankenkasse"/>
    <n v="1"/>
    <n v="1"/>
  </r>
  <r>
    <s v="2021"/>
    <s v="02"/>
    <x v="276"/>
    <s v="Landkreis Passau Gesundheitseinrichtungen"/>
    <s v="MD02"/>
    <s v="Bayern"/>
    <s v="102429648"/>
    <s v="BKK EWE"/>
    <n v="0"/>
    <n v="1"/>
  </r>
  <r>
    <s v="2021"/>
    <s v="02"/>
    <x v="485"/>
    <s v="kbo-Inn-Salzach-Klinikum gemGmbH"/>
    <s v="MD02"/>
    <s v="Bayern"/>
    <s v="108433248"/>
    <s v="Siemens-Betriebskrankenkasse (SBK)"/>
    <n v="52"/>
    <n v="6"/>
  </r>
  <r>
    <s v="2021"/>
    <s v="02"/>
    <x v="276"/>
    <s v="Landkreis Passau Gesundheitseinrichtungen"/>
    <s v="MD02"/>
    <s v="Bayern"/>
    <s v="102031410"/>
    <s v="BKK Technoform"/>
    <n v="0"/>
    <n v="1"/>
  </r>
  <r>
    <s v="2021"/>
    <s v="02"/>
    <x v="319"/>
    <s v="Passauer Wolf Bad Gögging - Neurologisches Zentrum für Bewegungsstörungen"/>
    <s v="MD02"/>
    <s v="Bayern"/>
    <s v="101520078"/>
    <s v="Betriebskrankenkasse Mobil"/>
    <n v="0"/>
    <n v="1"/>
  </r>
  <r>
    <s v="2021"/>
    <s v="02"/>
    <x v="319"/>
    <s v="Passauer Wolf Bad Gögging - Neurologisches Zentrum für Bewegungsstörungen"/>
    <s v="MD02"/>
    <s v="Bayern"/>
    <s v="108036441"/>
    <s v="WMF Betriebskrankenkasse"/>
    <n v="0"/>
    <n v="1"/>
  </r>
  <r>
    <s v="2021"/>
    <s v="02"/>
    <x v="478"/>
    <s v="Marion von Tessin Memory-Zentrum gGmbH Tagesklinik"/>
    <s v="MD02"/>
    <s v="Bayern"/>
    <s v="105530444"/>
    <s v="BKK B. Braun Aesculap"/>
    <n v="0"/>
    <n v="1"/>
  </r>
  <r>
    <s v="2021"/>
    <s v="02"/>
    <x v="415"/>
    <s v="Haßberg-Kliniken"/>
    <s v="MD02"/>
    <s v="Bayern"/>
    <s v="103725342"/>
    <s v="Bertelsmann BKK"/>
    <n v="0"/>
    <n v="1"/>
  </r>
  <r>
    <s v="2021"/>
    <s v="02"/>
    <x v="393"/>
    <s v="Bezirkskrankenhaus Kempten"/>
    <s v="MD02"/>
    <s v="Bayern"/>
    <s v="108833674"/>
    <s v="Koenig &amp; Bauer BKK"/>
    <n v="0"/>
    <n v="1"/>
  </r>
  <r>
    <s v="2021"/>
    <s v="02"/>
    <x v="228"/>
    <s v="Klinikum Ingolstadt GmbH"/>
    <s v="MD02"/>
    <s v="Bayern"/>
    <s v="108030775"/>
    <s v="Daimler Betriebskrankenkasse"/>
    <n v="3"/>
    <n v="1"/>
  </r>
  <r>
    <s v="2021"/>
    <s v="02"/>
    <x v="370"/>
    <s v="Veramed Klinik am Wendelstein"/>
    <s v="MD02"/>
    <s v="Bayern"/>
    <s v="108036145"/>
    <s v="BKK MAHLE"/>
    <n v="0"/>
    <n v="1"/>
  </r>
  <r>
    <s v="2021"/>
    <s v="02"/>
    <x v="479"/>
    <s v="Dr. Lubos Kliniken Pasing"/>
    <s v="MD02"/>
    <s v="Bayern"/>
    <s v="103411401"/>
    <s v="AOK NordWest - Die Gesundheitskasse"/>
    <n v="4"/>
    <n v="1"/>
  </r>
  <r>
    <s v="2021"/>
    <s v="02"/>
    <x v="231"/>
    <s v="Klinikum Coburg GmbH"/>
    <s v="MD02"/>
    <s v="Bayern"/>
    <s v="103170002"/>
    <s v="Handelskrankenkasse (hkk)"/>
    <n v="13"/>
    <n v="1"/>
  </r>
  <r>
    <s v="2021"/>
    <s v="02"/>
    <x v="219"/>
    <s v="KJF Klinik Sankt Elisabeth"/>
    <s v="MD02"/>
    <s v="Bayern"/>
    <s v="101520078"/>
    <s v="Betriebskrankenkasse Mobil"/>
    <n v="26"/>
    <n v="3"/>
  </r>
  <r>
    <s v="2021"/>
    <s v="02"/>
    <x v="287"/>
    <s v="kbo-Lech-Mangfall-Klinik Garmisch-Partenkirchen"/>
    <s v="MD02"/>
    <s v="Bayern"/>
    <s v="103725342"/>
    <s v="Bertelsmann BKK"/>
    <n v="0"/>
    <n v="1"/>
  </r>
  <r>
    <s v="2021"/>
    <s v="02"/>
    <x v="401"/>
    <s v="Bezirksklinikum Obermain"/>
    <s v="MD02"/>
    <s v="Bayern"/>
    <s v="106431652"/>
    <s v="BKK Pfalz"/>
    <n v="3"/>
    <n v="1"/>
  </r>
  <r>
    <s v="2021"/>
    <s v="02"/>
    <x v="414"/>
    <s v="Schön Klinik Bad Aibling SE &amp; Co. KG"/>
    <s v="MD02"/>
    <s v="Bayern"/>
    <s v="105530331"/>
    <s v="BKK Herkules"/>
    <n v="0"/>
    <n v="1"/>
  </r>
  <r>
    <s v="2021"/>
    <s v="02"/>
    <x v="384"/>
    <s v="Klinikum Bayreuth GmbH"/>
    <s v="MD02"/>
    <s v="Bayern"/>
    <s v="100602360"/>
    <s v="IKK Brandenburg und Berlin"/>
    <n v="2"/>
    <n v="1"/>
  </r>
  <r>
    <s v="2021"/>
    <s v="02"/>
    <x v="223"/>
    <s v="Therapiezentrum Burgau neurologische Fachklinik"/>
    <s v="MD02"/>
    <s v="Bayern"/>
    <s v="104224634"/>
    <s v="BKK Deutsche Bank AG"/>
    <n v="0"/>
    <n v="1"/>
  </r>
  <r>
    <s v="2021"/>
    <s v="02"/>
    <x v="258"/>
    <s v="Internistische Klinik Dr. Steger AG"/>
    <s v="MD02"/>
    <s v="Bayern"/>
    <s v="107202793"/>
    <s v="IKK classic"/>
    <n v="15"/>
    <n v="1"/>
  </r>
  <r>
    <s v="2021"/>
    <s v="02"/>
    <x v="215"/>
    <s v="Bezirksklinikum Ansbach"/>
    <s v="MD02"/>
    <s v="Bayern"/>
    <s v="108934142"/>
    <s v="Krones BKK"/>
    <n v="0"/>
    <n v="1"/>
  </r>
  <r>
    <s v="2021"/>
    <s v="02"/>
    <x v="258"/>
    <s v="Internistische Klinik Dr. Steger AG"/>
    <s v="MD02"/>
    <s v="Bayern"/>
    <s v="101931440"/>
    <s v="BKK Public"/>
    <n v="0"/>
    <n v="1"/>
  </r>
  <r>
    <s v="2021"/>
    <s v="02"/>
    <x v="434"/>
    <s v="Theresienklinik"/>
    <s v="MD02"/>
    <s v="Bayern"/>
    <s v="105530126"/>
    <s v="BKK Werra-Meissner"/>
    <n v="0"/>
    <n v="1"/>
  </r>
  <r>
    <s v="2021"/>
    <s v="02"/>
    <x v="365"/>
    <s v="Krankenhaus für Naturheilweisen"/>
    <s v="MD02"/>
    <s v="Bayern"/>
    <s v="107532042"/>
    <s v="BKK Rieker.RICOSTA.Weisser"/>
    <n v="0"/>
    <n v="1"/>
  </r>
  <r>
    <s v="2021"/>
    <s v="02"/>
    <x v="228"/>
    <s v="Klinikum Ingolstadt GmbH"/>
    <s v="MD02"/>
    <s v="Bayern"/>
    <s v="109723913"/>
    <s v="BKK Verkehrsbau Union (BKK VBU)"/>
    <n v="7"/>
    <n v="1"/>
  </r>
  <r>
    <s v="2021"/>
    <s v="02"/>
    <x v="317"/>
    <s v="kbo-Isar-Amper-Klinikum gemeinnützige GmbH, Klinikum München Ost"/>
    <s v="MD02"/>
    <s v="Bayern"/>
    <s v="108035576"/>
    <s v="BKK Scheufelen"/>
    <n v="2"/>
    <n v="1"/>
  </r>
  <r>
    <s v="2021"/>
    <s v="02"/>
    <x v="272"/>
    <s v="Thoraxzentrum Bezirk Unterfranken"/>
    <s v="MD02"/>
    <s v="Bayern"/>
    <s v="107532042"/>
    <s v="BKK Rieker.RICOSTA.Weisser"/>
    <n v="0"/>
    <n v="1"/>
  </r>
  <r>
    <s v="2021"/>
    <s v="02"/>
    <x v="377"/>
    <s v="kbo-Kinderzentrum München"/>
    <s v="MD02"/>
    <s v="Bayern"/>
    <s v="101320032"/>
    <s v="SECURVITA BKK"/>
    <n v="0"/>
    <n v="1"/>
  </r>
  <r>
    <s v="2021"/>
    <s v="02"/>
    <x v="485"/>
    <s v="kbo-Inn-Salzach-Klinikum gemGmbH"/>
    <s v="MD02"/>
    <s v="Bayern"/>
    <s v="103725364"/>
    <s v="BKK Miele"/>
    <n v="0"/>
    <n v="1"/>
  </r>
  <r>
    <s v="2021"/>
    <s v="02"/>
    <x v="416"/>
    <s v="Helios Klinik München Perlach GmbH"/>
    <s v="MD02"/>
    <s v="Bayern"/>
    <s v="108934142"/>
    <s v="Krones BKK"/>
    <n v="0"/>
    <n v="1"/>
  </r>
  <r>
    <s v="2021"/>
    <s v="02"/>
    <x v="372"/>
    <s v="Klinik Angermühle GmbH"/>
    <s v="MD02"/>
    <s v="Bayern"/>
    <s v="108036441"/>
    <s v="WMF Betriebskrankenkasse"/>
    <n v="0"/>
    <n v="1"/>
  </r>
  <r>
    <s v="2021"/>
    <s v="02"/>
    <x v="343"/>
    <s v="Spezialklinik Neukirchen GmbH &amp; Co KG"/>
    <s v="MD02"/>
    <s v="Bayern"/>
    <s v="103725547"/>
    <s v="BKK Herford Minden Ravensberg"/>
    <n v="0"/>
    <n v="1"/>
  </r>
  <r>
    <s v="2021"/>
    <s v="02"/>
    <x v="469"/>
    <s v="Vamed Klinik Kipfenberg"/>
    <s v="MD02"/>
    <s v="Bayern"/>
    <s v="105823040"/>
    <s v="R+V Betriebskrankenkasse"/>
    <n v="0"/>
    <n v="1"/>
  </r>
  <r>
    <s v="2021"/>
    <s v="02"/>
    <x v="421"/>
    <s v="Klinikum Traunstein"/>
    <s v="MD02"/>
    <s v="Bayern"/>
    <s v="103725547"/>
    <s v="BKK Herford Minden Ravensberg"/>
    <n v="0"/>
    <n v="1"/>
  </r>
  <r>
    <s v="2021"/>
    <s v="02"/>
    <x v="442"/>
    <s v="ANregiomed gKU"/>
    <s v="MD02"/>
    <s v="Bayern"/>
    <s v="104926702"/>
    <s v="DIE BERGISCHE KRANKENKASSE"/>
    <n v="0"/>
    <n v="1"/>
  </r>
  <r>
    <s v="2021"/>
    <s v="02"/>
    <x v="367"/>
    <s v="m&amp;i-Fachklinik Ichenhausen"/>
    <s v="MD02"/>
    <s v="Bayern"/>
    <s v="108036577"/>
    <s v="BKK Würth"/>
    <n v="0"/>
    <n v="1"/>
  </r>
  <r>
    <s v="2021"/>
    <s v="02"/>
    <x v="428"/>
    <s v="Kliniken Ostallgäu-Kaufbeuren, AöR des Landkreises Ostallgäu und der Stadt Kaufbeuren - Klinikum Kaufbeuren"/>
    <s v="MD02"/>
    <s v="Bayern"/>
    <s v="100602360"/>
    <s v="IKK Brandenburg und Berlin"/>
    <n v="0"/>
    <n v="1"/>
  </r>
  <r>
    <s v="2021"/>
    <s v="02"/>
    <x v="475"/>
    <s v="Schön Klinik München Schwabing"/>
    <s v="MD02"/>
    <s v="Bayern"/>
    <s v="107310373"/>
    <s v="AOK Rheinland-Pfalz/Saarland-Die Gesundheitskasse"/>
    <n v="0"/>
    <n v="1"/>
  </r>
  <r>
    <s v="2021"/>
    <s v="02"/>
    <x v="432"/>
    <s v="München Klinik gGmbH - Neuperlach"/>
    <s v="MD02"/>
    <s v="Bayern"/>
    <s v="106331593"/>
    <s v="BKK EVM"/>
    <n v="0"/>
    <n v="1"/>
  </r>
  <r>
    <s v="2021"/>
    <s v="02"/>
    <x v="425"/>
    <s v="die stadtklinik am diako"/>
    <s v="MD02"/>
    <s v="Bayern"/>
    <s v="101300129"/>
    <s v="IKK - Die Innovationskasse"/>
    <n v="0"/>
    <n v="1"/>
  </r>
  <r>
    <s v="2021"/>
    <s v="02"/>
    <x v="459"/>
    <s v="Krankenhaus Schongau"/>
    <s v="MD02"/>
    <s v="Bayern"/>
    <s v="105330431"/>
    <s v="BKK KARL MAYER"/>
    <n v="0"/>
    <n v="1"/>
  </r>
  <r>
    <s v="2021"/>
    <s v="02"/>
    <x v="500"/>
    <s v="Klinik Mallersdorf"/>
    <s v="MD02"/>
    <s v="Bayern"/>
    <s v="101097008"/>
    <s v="AOK Sachsen-Anhalt - Die Gesundheitskasse"/>
    <n v="0"/>
    <n v="1"/>
  </r>
  <r>
    <s v="2021"/>
    <s v="02"/>
    <x v="345"/>
    <s v="Klinik Mindelheim"/>
    <s v="MD02"/>
    <s v="Bayern"/>
    <s v="101922757"/>
    <s v="BKK Salzgitter"/>
    <n v="0"/>
    <n v="1"/>
  </r>
  <r>
    <s v="2021"/>
    <s v="02"/>
    <x v="277"/>
    <s v="Danuvius Klinik GmbH"/>
    <s v="MD02"/>
    <s v="Bayern"/>
    <s v="103526615"/>
    <s v="BKK VDN"/>
    <n v="0"/>
    <n v="1"/>
  </r>
  <r>
    <s v="2021"/>
    <s v="02"/>
    <x v="298"/>
    <s v="Dr. Lubos Kliniken Bogenhausen"/>
    <s v="MD02"/>
    <s v="Bayern"/>
    <s v="108036123"/>
    <s v="Bosch BKK"/>
    <n v="1"/>
    <n v="1"/>
  </r>
  <r>
    <s v="2021"/>
    <s v="02"/>
    <x v="260"/>
    <s v="Simssee Klinik GmbH"/>
    <s v="MD02"/>
    <s v="Bayern"/>
    <s v="105330431"/>
    <s v="BKK KARL MAYER"/>
    <n v="0"/>
    <n v="1"/>
  </r>
  <r>
    <s v="2021"/>
    <s v="02"/>
    <x v="300"/>
    <s v="Klinikum Forchheim - Fränkische Schweiz gGmbH, Standort Ebermannstadt"/>
    <s v="MD02"/>
    <s v="Bayern"/>
    <s v="103726081"/>
    <s v="BKK Melitta Plus"/>
    <n v="0"/>
    <n v="1"/>
  </r>
  <r>
    <s v="2021"/>
    <s v="02"/>
    <x v="450"/>
    <s v="Kliniken Ostallgäu-Kaufbeuren, AöR des Landkreises Ostallgäu und der Stadt Kaufbeuren - Klinik Füssen"/>
    <s v="MD02"/>
    <s v="Bayern"/>
    <s v="109905003"/>
    <s v="KNAPPSCHAFT"/>
    <n v="11"/>
    <n v="1"/>
  </r>
  <r>
    <s v="2021"/>
    <s v="02"/>
    <x v="390"/>
    <s v="Psychosomatische Klinik Bad Neustadt"/>
    <s v="MD02"/>
    <s v="Bayern"/>
    <s v="102171012"/>
    <s v="Kaufmännische Krankenkasse - KKH"/>
    <n v="10"/>
    <n v="1"/>
  </r>
  <r>
    <s v="2021"/>
    <s v="02"/>
    <x v="505"/>
    <s v="Asklepios Orthopädische Klinik Lindenlohe"/>
    <s v="MD02"/>
    <s v="Bayern"/>
    <s v="105830517"/>
    <s v="BKK Linde"/>
    <n v="0"/>
    <n v="1"/>
  </r>
  <r>
    <s v="2021"/>
    <s v="02"/>
    <x v="276"/>
    <s v="Landkreis Passau Gesundheitseinrichtungen"/>
    <s v="MD02"/>
    <s v="Bayern"/>
    <s v="104491707"/>
    <s v="Novitas BKK"/>
    <n v="8"/>
    <n v="1"/>
  </r>
  <r>
    <s v="2021"/>
    <s v="02"/>
    <x v="257"/>
    <s v="AMEOS Klinikum Inntal"/>
    <s v="MD02"/>
    <s v="Bayern"/>
    <s v="106331593"/>
    <s v="BKK EVM"/>
    <n v="0"/>
    <n v="1"/>
  </r>
  <r>
    <s v="2021"/>
    <s v="02"/>
    <x v="326"/>
    <s v="Bezirksklinikum Mainkofen"/>
    <s v="MD02"/>
    <s v="Bayern"/>
    <s v="109908701"/>
    <s v="Sozialversicherung für Landwirtschaft, Forsten und Gartenbau (SVLFG)"/>
    <n v="47"/>
    <n v="5"/>
  </r>
  <r>
    <s v="2021"/>
    <s v="02"/>
    <x v="492"/>
    <s v="Krankenhaus St. Josef"/>
    <s v="MD02"/>
    <s v="Bayern"/>
    <s v="101520078"/>
    <s v="Betriebskrankenkasse Mobil"/>
    <n v="16"/>
    <n v="2"/>
  </r>
  <r>
    <s v="2021"/>
    <s v="02"/>
    <x v="432"/>
    <s v="München Klinik gGmbH - Neuperlach"/>
    <s v="MD02"/>
    <s v="Bayern"/>
    <s v="109034270"/>
    <s v="BMW BKK"/>
    <n v="30"/>
    <n v="3"/>
  </r>
  <r>
    <s v="2021"/>
    <s v="02"/>
    <x v="223"/>
    <s v="Therapiezentrum Burgau neurologische Fachklinik"/>
    <s v="MD02"/>
    <s v="Bayern"/>
    <s v="108018007"/>
    <s v="AOK Baden-Württemberg"/>
    <n v="24"/>
    <n v="3"/>
  </r>
  <r>
    <s v="2021"/>
    <s v="02"/>
    <x v="407"/>
    <s v="Klinik Wartenberg"/>
    <s v="MD02"/>
    <s v="Bayern"/>
    <s v="108833505"/>
    <s v="SKD BKK"/>
    <n v="0"/>
    <n v="1"/>
  </r>
  <r>
    <s v="2021"/>
    <s v="02"/>
    <x v="345"/>
    <s v="Klinik Mindelheim"/>
    <s v="MD02"/>
    <s v="Bayern"/>
    <s v="106936311"/>
    <s v="Südzucker BKK"/>
    <n v="0"/>
    <n v="1"/>
  </r>
  <r>
    <s v="2021"/>
    <s v="02"/>
    <x v="353"/>
    <s v="Klinikum am Europakanal, Erlangen"/>
    <s v="MD02"/>
    <s v="Bayern"/>
    <s v="101520078"/>
    <s v="Betriebskrankenkasse Mobil"/>
    <n v="16"/>
    <n v="2"/>
  </r>
  <r>
    <s v="2021"/>
    <s v="02"/>
    <x v="265"/>
    <s v="RoMed Klinik Bad Aibling"/>
    <s v="MD02"/>
    <s v="Bayern"/>
    <s v="104125509"/>
    <s v="BKK EUREGIO"/>
    <n v="0"/>
    <n v="1"/>
  </r>
  <r>
    <s v="2021"/>
    <s v="02"/>
    <x v="258"/>
    <s v="Internistische Klinik Dr. Steger AG"/>
    <s v="MD02"/>
    <s v="Bayern"/>
    <s v="107832012"/>
    <s v="BKK VerbundPlus"/>
    <n v="0"/>
    <n v="1"/>
  </r>
  <r>
    <s v="2021"/>
    <s v="02"/>
    <x v="498"/>
    <s v="Krankenhaus Barmherzige Brüder Regensburg"/>
    <s v="MD02"/>
    <s v="Bayern"/>
    <s v="108833674"/>
    <s v="Koenig &amp; Bauer BKK"/>
    <n v="0"/>
    <n v="1"/>
  </r>
  <r>
    <s v="2021"/>
    <s v="02"/>
    <x v="338"/>
    <s v="Krankenhaus Vilsbiburg"/>
    <s v="MD02"/>
    <s v="Bayern"/>
    <s v="103725364"/>
    <s v="BKK Miele"/>
    <n v="0"/>
    <n v="1"/>
  </r>
  <r>
    <s v="2021"/>
    <s v="02"/>
    <x v="340"/>
    <s v="Bezirkskrankenhaus Memmingen"/>
    <s v="MD02"/>
    <s v="Bayern"/>
    <s v="102129930"/>
    <s v="energie-Betriebskrankenkasse"/>
    <n v="0"/>
    <n v="1"/>
  </r>
  <r>
    <s v="2021"/>
    <s v="02"/>
    <x v="404"/>
    <s v="Klinikum Fürstenfeldbruck"/>
    <s v="MD02"/>
    <s v="Bayern"/>
    <s v="103724249"/>
    <s v="BKK_DürkoppAdler"/>
    <n v="0"/>
    <n v="1"/>
  </r>
  <r>
    <s v="2021"/>
    <s v="02"/>
    <x v="509"/>
    <s v="Zentrum für Kinder und Jugendliche - Psychiatrische Tagesklinik"/>
    <s v="MD02"/>
    <s v="Bayern"/>
    <s v="107832012"/>
    <s v="BKK VerbundPlus"/>
    <n v="0"/>
    <n v="1"/>
  </r>
  <r>
    <s v="2021"/>
    <s v="02"/>
    <x v="291"/>
    <s v="Klinikum Fürth"/>
    <s v="MD02"/>
    <s v="Bayern"/>
    <s v="101097008"/>
    <s v="AOK Sachsen-Anhalt - Die Gesundheitskasse"/>
    <n v="0"/>
    <n v="1"/>
  </r>
  <r>
    <s v="2021"/>
    <s v="02"/>
    <x v="394"/>
    <s v="Bergman Clinics Hofgartenklinik"/>
    <s v="MD02"/>
    <s v="Bayern"/>
    <s v="109723913"/>
    <s v="BKK Verkehrsbau Union (BKK VBU)"/>
    <n v="2"/>
    <n v="1"/>
  </r>
  <r>
    <s v="2021"/>
    <s v="02"/>
    <x v="236"/>
    <s v="Klinik Bavaria Bad Kissingen, Neurologisches Fach- und Privatkrankenhaus"/>
    <s v="MD02"/>
    <s v="Bayern"/>
    <s v="103725364"/>
    <s v="BKK Miele"/>
    <n v="0"/>
    <n v="1"/>
  </r>
  <r>
    <s v="2021"/>
    <s v="02"/>
    <x v="313"/>
    <s v="Klinik Hochried"/>
    <s v="MD02"/>
    <s v="Bayern"/>
    <s v="102122557"/>
    <s v="BKK exklusiv"/>
    <n v="0"/>
    <n v="1"/>
  </r>
  <r>
    <s v="2021"/>
    <s v="02"/>
    <x v="281"/>
    <s v="Psychiatrische Tagesklinik Lindau"/>
    <s v="MD02"/>
    <s v="Bayern"/>
    <s v="101320032"/>
    <s v="SECURVITA BKK"/>
    <n v="0"/>
    <n v="1"/>
  </r>
  <r>
    <s v="2021"/>
    <s v="02"/>
    <x v="488"/>
    <s v="m&amp;i-Fachklinik Enzensberg"/>
    <s v="MD02"/>
    <s v="Bayern"/>
    <s v="106431572"/>
    <s v="BKK PFAFF"/>
    <n v="0"/>
    <n v="1"/>
  </r>
  <r>
    <s v="2021"/>
    <s v="02"/>
    <x v="474"/>
    <s v="Klinikum Landshut gGmbH"/>
    <s v="MD02"/>
    <s v="Bayern"/>
    <s v="102114819"/>
    <s v="AOK - Die Gesundheitskasse für Niedersachsen"/>
    <n v="2"/>
    <n v="1"/>
  </r>
  <r>
    <s v="2021"/>
    <s v="02"/>
    <x v="235"/>
    <s v="Vital Klinik GmbH &amp; Co. KG"/>
    <s v="MD02"/>
    <s v="Bayern"/>
    <s v="108833674"/>
    <s v="Koenig &amp; Bauer BKK"/>
    <n v="0"/>
    <n v="1"/>
  </r>
  <r>
    <s v="2021"/>
    <s v="02"/>
    <x v="500"/>
    <s v="Klinik Mallersdorf"/>
    <s v="MD02"/>
    <s v="Bayern"/>
    <s v="108632900"/>
    <s v="BKK Textilgruppe Hof"/>
    <n v="0"/>
    <n v="1"/>
  </r>
  <r>
    <s v="2021"/>
    <s v="02"/>
    <x v="432"/>
    <s v="München Klinik gGmbH - Neuperlach"/>
    <s v="MD02"/>
    <s v="Bayern"/>
    <s v="108833674"/>
    <s v="Koenig &amp; Bauer BKK"/>
    <n v="0"/>
    <n v="1"/>
  </r>
  <r>
    <s v="2021"/>
    <s v="02"/>
    <x v="312"/>
    <s v="Kliniken Dr. Erler"/>
    <s v="MD02"/>
    <s v="Bayern"/>
    <s v="108018007"/>
    <s v="AOK Baden-Württemberg"/>
    <n v="4"/>
    <n v="1"/>
  </r>
  <r>
    <s v="2021"/>
    <s v="02"/>
    <x v="367"/>
    <s v="m&amp;i-Fachklinik Ichenhausen"/>
    <s v="MD02"/>
    <s v="Bayern"/>
    <s v="101202961"/>
    <s v="IKK gesund plus"/>
    <n v="0"/>
    <n v="1"/>
  </r>
  <r>
    <s v="2021"/>
    <s v="02"/>
    <x v="474"/>
    <s v="Klinikum Landshut gGmbH"/>
    <s v="MD02"/>
    <s v="Bayern"/>
    <s v="104424830"/>
    <s v="BKK GRILLO-WERKE AG"/>
    <n v="0"/>
    <n v="1"/>
  </r>
  <r>
    <s v="2021"/>
    <s v="02"/>
    <x v="221"/>
    <s v="ATOS STARMED KLINIK GmbH"/>
    <s v="MD02"/>
    <s v="Bayern"/>
    <s v="108018007"/>
    <s v="AOK Baden-Württemberg"/>
    <n v="11"/>
    <n v="1"/>
  </r>
  <r>
    <s v="2021"/>
    <s v="02"/>
    <x v="262"/>
    <s v="Krankenhaus für Psychiatrie , Psychotherapie und Psychosomatische Medizin Schloss Werneck"/>
    <s v="MD02"/>
    <s v="Bayern"/>
    <s v="107832012"/>
    <s v="BKK VerbundPlus"/>
    <n v="0"/>
    <n v="1"/>
  </r>
  <r>
    <s v="2021"/>
    <s v="02"/>
    <x v="386"/>
    <s v="Krankenhaus Martha-Maria Nürnberg"/>
    <s v="MD02"/>
    <s v="Bayern"/>
    <s v="101570104"/>
    <s v="HEK - Hanseatische Krankenkasse"/>
    <n v="27"/>
    <n v="3"/>
  </r>
  <r>
    <s v="2021"/>
    <s v="02"/>
    <x v="434"/>
    <s v="Theresienklinik"/>
    <s v="MD02"/>
    <s v="Bayern"/>
    <s v="106329225"/>
    <s v="Debeka BKK"/>
    <n v="1"/>
    <n v="1"/>
  </r>
  <r>
    <s v="2021"/>
    <s v="02"/>
    <x v="487"/>
    <s v="Kreisklinik Bad Reichenhall"/>
    <s v="MD02"/>
    <s v="Bayern"/>
    <s v="107835071"/>
    <s v="BKK Groz-Beckert"/>
    <n v="0"/>
    <n v="1"/>
  </r>
  <r>
    <s v="2021"/>
    <s v="02"/>
    <x v="295"/>
    <s v="Klinikum Würzburg Mitte"/>
    <s v="MD02"/>
    <s v="Bayern"/>
    <s v="103501080"/>
    <s v="BIG direkt gesund"/>
    <n v="12"/>
    <n v="1"/>
  </r>
  <r>
    <s v="2021"/>
    <s v="02"/>
    <x v="221"/>
    <s v="ATOS STARMED KLINIK GmbH"/>
    <s v="MD02"/>
    <s v="Bayern"/>
    <s v="109938503"/>
    <s v="BAHN-BKK"/>
    <n v="3"/>
    <n v="1"/>
  </r>
  <r>
    <s v="2021"/>
    <s v="02"/>
    <x v="368"/>
    <s v="Aschaffenburg"/>
    <s v="MD02"/>
    <s v="Bayern"/>
    <s v="102114819"/>
    <s v="AOK - Die Gesundheitskasse für Niedersachsen"/>
    <n v="0"/>
    <n v="1"/>
  </r>
  <r>
    <s v="2021"/>
    <s v="02"/>
    <x v="495"/>
    <s v="Klinikum Passau"/>
    <s v="MD02"/>
    <s v="Bayern"/>
    <s v="108632900"/>
    <s v="BKK Textilgruppe Hof"/>
    <n v="0"/>
    <n v="1"/>
  </r>
  <r>
    <s v="2021"/>
    <s v="02"/>
    <x v="262"/>
    <s v="Krankenhaus für Psychiatrie , Psychotherapie und Psychosomatische Medizin Schloss Werneck"/>
    <s v="MD02"/>
    <s v="Bayern"/>
    <s v="105734543"/>
    <s v="BKK Wirtschaft &amp; Finanzen"/>
    <n v="0"/>
    <n v="1"/>
  </r>
  <r>
    <s v="2021"/>
    <s v="02"/>
    <x v="449"/>
    <s v="310Klinik"/>
    <s v="MD02"/>
    <s v="Bayern"/>
    <s v="104526376"/>
    <s v="VIACTIV Krankenkasse"/>
    <n v="5"/>
    <n v="1"/>
  </r>
  <r>
    <s v="2021"/>
    <s v="02"/>
    <x v="255"/>
    <s v="Psychosomatische Klinik Kloster Dießen GmbH &amp; Co. KG"/>
    <s v="MD02"/>
    <s v="Bayern"/>
    <s v="102031410"/>
    <s v="BKK Technoform"/>
    <n v="0"/>
    <n v="1"/>
  </r>
  <r>
    <s v="2021"/>
    <s v="02"/>
    <x v="478"/>
    <s v="Marion von Tessin Memory-Zentrum gGmbH Tagesklinik"/>
    <s v="MD02"/>
    <s v="Bayern"/>
    <s v="100602360"/>
    <s v="IKK Brandenburg und Berlin"/>
    <n v="0"/>
    <n v="1"/>
  </r>
  <r>
    <s v="2021"/>
    <s v="02"/>
    <x v="238"/>
    <s v="Kreiskrankenhaus St. Anna Höchstadt an der Aisch"/>
    <s v="MD02"/>
    <s v="Bayern"/>
    <s v="105330168"/>
    <s v="Salus BKK"/>
    <n v="0"/>
    <n v="1"/>
  </r>
  <r>
    <s v="2021"/>
    <s v="02"/>
    <x v="297"/>
    <s v="Kliniken im Naturpark Altmühltal GmbH"/>
    <s v="MD02"/>
    <s v="Bayern"/>
    <s v="109723913"/>
    <s v="BKK Verkehrsbau Union (BKK VBU)"/>
    <n v="3"/>
    <n v="1"/>
  </r>
  <r>
    <s v="2021"/>
    <s v="02"/>
    <x v="453"/>
    <s v="Schön Klinik München Harlaching"/>
    <s v="MD02"/>
    <s v="Bayern"/>
    <s v="103525567"/>
    <s v="SIEMAG BKK"/>
    <n v="0"/>
    <n v="1"/>
  </r>
  <r>
    <s v="2021"/>
    <s v="02"/>
    <x v="487"/>
    <s v="Kreisklinik Bad Reichenhall"/>
    <s v="MD02"/>
    <s v="Bayern"/>
    <s v="103119199"/>
    <s v="AOK Bremen / Bremerhaven"/>
    <n v="0"/>
    <n v="1"/>
  </r>
  <r>
    <s v="2021"/>
    <s v="02"/>
    <x v="345"/>
    <s v="Klinik Mindelheim"/>
    <s v="MD02"/>
    <s v="Bayern"/>
    <s v="102171012"/>
    <s v="Kaufmännische Krankenkasse - KKH"/>
    <n v="9"/>
    <n v="1"/>
  </r>
  <r>
    <s v="2021"/>
    <s v="02"/>
    <x v="431"/>
    <s v="Internistisches Klinikum München Süd GmbH"/>
    <s v="MD02"/>
    <s v="Bayern"/>
    <s v="109033393"/>
    <s v="BKK Faber-Castell &amp; Partner"/>
    <n v="0"/>
    <n v="1"/>
  </r>
  <r>
    <s v="2021"/>
    <s v="02"/>
    <x v="236"/>
    <s v="Klinik Bavaria Bad Kissingen, Neurologisches Fach- und Privatkrankenhaus"/>
    <s v="MD02"/>
    <s v="Bayern"/>
    <s v="109723913"/>
    <s v="BKK Verkehrsbau Union (BKK VBU)"/>
    <n v="0"/>
    <n v="1"/>
  </r>
  <r>
    <s v="2021"/>
    <s v="02"/>
    <x v="231"/>
    <s v="Klinikum Coburg GmbH"/>
    <s v="MD02"/>
    <s v="Bayern"/>
    <s v="108018007"/>
    <s v="AOK Baden-Württemberg"/>
    <n v="6"/>
    <n v="1"/>
  </r>
  <r>
    <s v="2021"/>
    <s v="02"/>
    <x v="229"/>
    <s v="AMEOS Reha Klinikum Inntal"/>
    <s v="MD02"/>
    <s v="Bayern"/>
    <s v="104491707"/>
    <s v="Novitas BKK"/>
    <m/>
    <n v="0"/>
  </r>
  <r>
    <s v="2021"/>
    <s v="02"/>
    <x v="378"/>
    <s v="Klinik Ottobeuren"/>
    <s v="MD02"/>
    <s v="Bayern"/>
    <s v="108833505"/>
    <s v="SKD BKK"/>
    <n v="0"/>
    <n v="1"/>
  </r>
  <r>
    <s v="2021"/>
    <s v="02"/>
    <x v="212"/>
    <s v="Orthopädische Fachklinik Schwarzach"/>
    <s v="MD02"/>
    <s v="Bayern"/>
    <s v="109034270"/>
    <s v="BMW BKK"/>
    <n v="55"/>
    <n v="6"/>
  </r>
  <r>
    <s v="2021"/>
    <s v="02"/>
    <x v="309"/>
    <s v="Klinikum Aschaffenburg-Alzenau gemeinnützige GmbH"/>
    <s v="MD02"/>
    <s v="Bayern"/>
    <s v="105723301"/>
    <s v="Betriebskrankenkasse PricewaterhouseCoopers"/>
    <n v="2"/>
    <n v="1"/>
  </r>
  <r>
    <s v="2021"/>
    <s v="02"/>
    <x v="349"/>
    <s v="Klinikum Kulmbach"/>
    <s v="MD02"/>
    <s v="Bayern"/>
    <s v="103724294"/>
    <s v="BKK Diakonie"/>
    <n v="1"/>
    <n v="1"/>
  </r>
  <r>
    <s v="2021"/>
    <s v="02"/>
    <x v="349"/>
    <s v="Klinikum Kulmbach"/>
    <s v="MD02"/>
    <s v="Bayern"/>
    <s v="107202793"/>
    <s v="IKK classic"/>
    <n v="39"/>
    <n v="4"/>
  </r>
  <r>
    <s v="2021"/>
    <s v="02"/>
    <x v="365"/>
    <s v="Krankenhaus für Naturheilweisen"/>
    <s v="MD02"/>
    <s v="Bayern"/>
    <s v="108036441"/>
    <s v="WMF Betriebskrankenkasse"/>
    <n v="0"/>
    <n v="1"/>
  </r>
  <r>
    <s v="2021"/>
    <s v="02"/>
    <x v="229"/>
    <s v="AMEOS Reha Klinikum Inntal"/>
    <s v="MD02"/>
    <s v="Bayern"/>
    <s v="107835333"/>
    <s v="BKK MTU"/>
    <m/>
    <n v="0"/>
  </r>
  <r>
    <s v="2021"/>
    <s v="02"/>
    <x v="418"/>
    <s v="Klinik Vincentinum GmbH &amp; Co. KG"/>
    <s v="MD02"/>
    <s v="Bayern"/>
    <s v="105732324"/>
    <s v="Ernst &amp; Young BKK"/>
    <n v="0"/>
    <n v="1"/>
  </r>
  <r>
    <s v="2021"/>
    <s v="02"/>
    <x v="281"/>
    <s v="Psychiatrische Tagesklinik Lindau"/>
    <s v="MD02"/>
    <s v="Bayern"/>
    <s v="106331593"/>
    <s v="BKK EVM"/>
    <n v="0"/>
    <n v="1"/>
  </r>
  <r>
    <s v="2021"/>
    <s v="02"/>
    <x v="277"/>
    <s v="Danuvius Klinik GmbH"/>
    <s v="MD02"/>
    <s v="Bayern"/>
    <s v="104125509"/>
    <s v="BKK EUREGIO"/>
    <n v="0"/>
    <n v="1"/>
  </r>
  <r>
    <s v="2021"/>
    <s v="02"/>
    <x v="419"/>
    <s v="Frankenalb-Klinik Engelthal"/>
    <s v="MD02"/>
    <s v="Bayern"/>
    <s v="103523440"/>
    <s v="Continentale Betriebskrankenkasse"/>
    <n v="0"/>
    <n v="1"/>
  </r>
  <r>
    <s v="2021"/>
    <s v="02"/>
    <x v="406"/>
    <s v="Klinikum Altmühlfranken Weißenburg"/>
    <s v="MD02"/>
    <s v="Bayern"/>
    <s v="100602360"/>
    <s v="IKK Brandenburg und Berlin"/>
    <n v="0"/>
    <n v="1"/>
  </r>
  <r>
    <s v="2021"/>
    <s v="02"/>
    <x v="355"/>
    <s v="Fachklinik St. Lukas"/>
    <s v="MD02"/>
    <s v="Bayern"/>
    <s v="103526615"/>
    <s v="BKK VDN"/>
    <n v="0"/>
    <n v="1"/>
  </r>
  <r>
    <s v="2021"/>
    <s v="02"/>
    <x v="363"/>
    <s v="Benedictus Krankenhaus Feldafing GmbH &amp; Co. KG"/>
    <s v="MD02"/>
    <s v="Bayern"/>
    <s v="103523440"/>
    <s v="Continentale Betriebskrankenkasse"/>
    <n v="0"/>
    <n v="1"/>
  </r>
  <r>
    <s v="2021"/>
    <s v="02"/>
    <x v="232"/>
    <s v="Klinikum St. Marien Amberg"/>
    <s v="MD02"/>
    <s v="Bayern"/>
    <s v="103725342"/>
    <s v="Bertelsmann BKK"/>
    <n v="0"/>
    <n v="1"/>
  </r>
  <r>
    <s v="2021"/>
    <s v="02"/>
    <x v="394"/>
    <s v="Bergman Clinics Hofgartenklinik"/>
    <s v="MD02"/>
    <s v="Bayern"/>
    <s v="108031424"/>
    <s v="BKK Voralb HELLER*INDEX*LEUZE"/>
    <n v="0"/>
    <n v="1"/>
  </r>
  <r>
    <s v="2021"/>
    <s v="02"/>
    <x v="364"/>
    <s v="kbo-Lech-Mangfall-Klinik Landsberg am Lech"/>
    <s v="MD02"/>
    <s v="Bayern"/>
    <s v="107310373"/>
    <s v="AOK Rheinland-Pfalz/Saarland-Die Gesundheitskasse"/>
    <n v="1"/>
    <n v="1"/>
  </r>
  <r>
    <s v="2021"/>
    <s v="02"/>
    <x v="480"/>
    <s v="Sana Klinik München GmbH"/>
    <s v="MD02"/>
    <s v="Bayern"/>
    <s v="103526615"/>
    <s v="BKK VDN"/>
    <n v="0"/>
    <n v="1"/>
  </r>
  <r>
    <s v="2021"/>
    <s v="02"/>
    <x v="271"/>
    <s v="MediCare Flughafen München Medizinisches Zentrum GmbH"/>
    <s v="MD02"/>
    <s v="Bayern"/>
    <s v="106492393"/>
    <s v="pronova BKK"/>
    <n v="1"/>
    <n v="1"/>
  </r>
  <r>
    <s v="2021"/>
    <s v="02"/>
    <x v="263"/>
    <s v="Klinikum Landsberg - KU"/>
    <s v="MD02"/>
    <s v="Bayern"/>
    <s v="105823040"/>
    <s v="R+V Betriebskrankenkasse"/>
    <n v="4"/>
    <n v="1"/>
  </r>
  <r>
    <s v="2021"/>
    <s v="02"/>
    <x v="398"/>
    <s v="Asklepios Fachkliniken München-Gauting"/>
    <s v="MD02"/>
    <s v="Bayern"/>
    <s v="108036441"/>
    <s v="WMF Betriebskrankenkasse"/>
    <n v="0"/>
    <n v="1"/>
  </r>
  <r>
    <s v="2021"/>
    <s v="02"/>
    <x v="422"/>
    <s v="Klinikverbund Allgäu gGmbH"/>
    <s v="MD02"/>
    <s v="Bayern"/>
    <s v="103724238"/>
    <s v="Heimat Krankenkasse"/>
    <n v="6"/>
    <n v="1"/>
  </r>
  <r>
    <s v="2021"/>
    <s v="02"/>
    <x v="429"/>
    <s v="RoMed Klinik Wasserburg a. Inn"/>
    <s v="MD02"/>
    <s v="Bayern"/>
    <s v="102429648"/>
    <s v="BKK EWE"/>
    <n v="0"/>
    <n v="1"/>
  </r>
  <r>
    <s v="2021"/>
    <s v="02"/>
    <x v="293"/>
    <s v="Klinik am Greinberg - Spezialklinik für Kinder- und Jugendpsychiatrie, Psychosomatik und Psychotherapie"/>
    <s v="MD02"/>
    <s v="Bayern"/>
    <s v="108433248"/>
    <s v="Siemens-Betriebskrankenkasse (SBK)"/>
    <n v="0"/>
    <n v="1"/>
  </r>
  <r>
    <s v="2021"/>
    <s v="02"/>
    <x v="506"/>
    <s v="Medi-Therm Kliniken GmbH &amp; Co. KG"/>
    <s v="MD02"/>
    <s v="Bayern"/>
    <s v="107832012"/>
    <s v="BKK VerbundPlus"/>
    <n v="0"/>
    <n v="1"/>
  </r>
  <r>
    <s v="2021"/>
    <s v="02"/>
    <x v="454"/>
    <s v="Medical Park Bad Rodach"/>
    <s v="MD02"/>
    <s v="Bayern"/>
    <s v="108036441"/>
    <s v="WMF Betriebskrankenkasse"/>
    <n v="0"/>
    <n v="1"/>
  </r>
  <r>
    <s v="2021"/>
    <s v="02"/>
    <x v="244"/>
    <s v="Klinikum Seefeld"/>
    <s v="MD02"/>
    <s v="Bayern"/>
    <s v="103526615"/>
    <s v="BKK VDN"/>
    <n v="0"/>
    <n v="1"/>
  </r>
  <r>
    <s v="2021"/>
    <s v="02"/>
    <x v="357"/>
    <s v="Tagesklinik Süd für Psychatrie und Psychotherapie"/>
    <s v="MD02"/>
    <s v="Bayern"/>
    <s v="104626903"/>
    <s v="BKK BPW Bergische Achsen KG"/>
    <n v="0"/>
    <n v="1"/>
  </r>
  <r>
    <s v="2021"/>
    <s v="02"/>
    <x v="450"/>
    <s v="Kliniken Ostallgäu-Kaufbeuren, AöR des Landkreises Ostallgäu und der Stadt Kaufbeuren - Klinik Füssen"/>
    <s v="MD02"/>
    <s v="Bayern"/>
    <s v="101097008"/>
    <s v="AOK Sachsen-Anhalt - Die Gesundheitskasse"/>
    <n v="0"/>
    <n v="1"/>
  </r>
  <r>
    <s v="2021"/>
    <s v="02"/>
    <x v="358"/>
    <s v="Klinikum Nürnberg"/>
    <s v="MD02"/>
    <s v="Bayern"/>
    <s v="103411401"/>
    <s v="AOK NordWest - Die Gesundheitskasse"/>
    <n v="7"/>
    <n v="1"/>
  </r>
  <r>
    <s v="2021"/>
    <s v="02"/>
    <x v="293"/>
    <s v="Klinik am Greinberg - Spezialklinik für Kinder- und Jugendpsychiatrie, Psychosomatik und Psychotherapie"/>
    <s v="MD02"/>
    <s v="Bayern"/>
    <s v="101922757"/>
    <s v="BKK Salzgitter"/>
    <n v="0"/>
    <n v="1"/>
  </r>
  <r>
    <s v="2021"/>
    <s v="02"/>
    <x v="247"/>
    <s v="Helios Klinikum München West GmbH"/>
    <s v="MD02"/>
    <s v="Bayern"/>
    <s v="108030775"/>
    <s v="Daimler Betriebskrankenkasse"/>
    <n v="4"/>
    <n v="1"/>
  </r>
  <r>
    <s v="2021"/>
    <s v="02"/>
    <x v="324"/>
    <s v="Caritas-Krankenhaus St. Josef Regensburg"/>
    <s v="MD02"/>
    <s v="Bayern"/>
    <s v="105530126"/>
    <s v="BKK Werra-Meissner"/>
    <n v="0"/>
    <n v="1"/>
  </r>
  <r>
    <s v="2021"/>
    <s v="02"/>
    <x v="384"/>
    <s v="Klinikum Bayreuth GmbH"/>
    <s v="MD02"/>
    <s v="Bayern"/>
    <s v="102171012"/>
    <s v="Kaufmännische Krankenkasse - KKH"/>
    <n v="107"/>
    <n v="13"/>
  </r>
  <r>
    <s v="2021"/>
    <s v="02"/>
    <x v="235"/>
    <s v="Vital Klinik GmbH &amp; Co. KG"/>
    <s v="MD02"/>
    <s v="Bayern"/>
    <s v="103725547"/>
    <s v="BKK Herford Minden Ravensberg"/>
    <n v="0"/>
    <n v="1"/>
  </r>
  <r>
    <s v="2021"/>
    <s v="02"/>
    <x v="242"/>
    <s v="Klinikum der Universität Regensburg (Universitätsklinikum Regensburg), AöR"/>
    <s v="MD02"/>
    <s v="Bayern"/>
    <s v="106329225"/>
    <s v="Debeka BKK"/>
    <n v="4"/>
    <n v="1"/>
  </r>
  <r>
    <s v="2021"/>
    <s v="02"/>
    <x v="324"/>
    <s v="Caritas-Krankenhaus St. Josef Regensburg"/>
    <s v="MD02"/>
    <s v="Bayern"/>
    <s v="106331593"/>
    <s v="BKK EVM"/>
    <n v="0"/>
    <n v="1"/>
  </r>
  <r>
    <s v="2021"/>
    <s v="02"/>
    <x v="478"/>
    <s v="Marion von Tessin Memory-Zentrum gGmbH Tagesklinik"/>
    <s v="MD02"/>
    <s v="Bayern"/>
    <s v="103170002"/>
    <s v="Handelskrankenkasse (hkk)"/>
    <n v="0"/>
    <n v="1"/>
  </r>
  <r>
    <s v="2021"/>
    <s v="02"/>
    <x v="344"/>
    <s v="München Klinik gGmbH - Thalkirchner Straße"/>
    <s v="MD02"/>
    <s v="Bayern"/>
    <s v="109723913"/>
    <s v="BKK Verkehrsbau Union (BKK VBU)"/>
    <n v="6"/>
    <n v="1"/>
  </r>
  <r>
    <s v="2021"/>
    <s v="02"/>
    <x v="259"/>
    <s v="Sana Klinikum Hof GmbH"/>
    <s v="MD02"/>
    <s v="Bayern"/>
    <s v="107829563"/>
    <s v="BKK ZF &amp; Partner"/>
    <n v="0"/>
    <n v="1"/>
  </r>
  <r>
    <s v="2021"/>
    <s v="02"/>
    <x v="364"/>
    <s v="kbo-Lech-Mangfall-Klinik Landsberg am Lech"/>
    <s v="MD02"/>
    <s v="Bayern"/>
    <s v="101922757"/>
    <s v="BKK Salzgitter"/>
    <n v="0"/>
    <n v="1"/>
  </r>
  <r>
    <s v="2021"/>
    <s v="02"/>
    <x v="450"/>
    <s v="Kliniken Ostallgäu-Kaufbeuren, AöR des Landkreises Ostallgäu und der Stadt Kaufbeuren - Klinik Füssen"/>
    <s v="MD02"/>
    <s v="Bayern"/>
    <s v="103724294"/>
    <s v="BKK Diakonie"/>
    <n v="0"/>
    <n v="1"/>
  </r>
  <r>
    <s v="2021"/>
    <s v="02"/>
    <x v="335"/>
    <s v="Klinikum Bamberg"/>
    <s v="MD02"/>
    <s v="Bayern"/>
    <s v="103119199"/>
    <s v="AOK Bremen / Bremerhaven"/>
    <n v="0"/>
    <n v="1"/>
  </r>
  <r>
    <s v="2021"/>
    <s v="02"/>
    <x v="305"/>
    <s v="Bezirkskrankenhaus Lohr"/>
    <s v="MD02"/>
    <s v="Bayern"/>
    <s v="108433248"/>
    <s v="Siemens-Betriebskrankenkasse (SBK)"/>
    <n v="4"/>
    <n v="1"/>
  </r>
  <r>
    <s v="2021"/>
    <s v="02"/>
    <x v="352"/>
    <s v="Klinik Oberammergau"/>
    <s v="MD02"/>
    <s v="Bayern"/>
    <s v="105530444"/>
    <s v="BKK B. Braun Aesculap"/>
    <n v="0"/>
    <n v="1"/>
  </r>
  <r>
    <s v="2021"/>
    <s v="02"/>
    <x v="366"/>
    <s v="Klinikum Dritter Orden München-Nymphenburg"/>
    <s v="MD02"/>
    <s v="Bayern"/>
    <s v="103724238"/>
    <s v="Heimat Krankenkasse"/>
    <n v="3"/>
    <n v="1"/>
  </r>
  <r>
    <s v="2021"/>
    <s v="02"/>
    <x v="245"/>
    <s v="Kreisklinik Wertingen"/>
    <s v="MD02"/>
    <s v="Bayern"/>
    <s v="108031424"/>
    <s v="BKK Voralb HELLER*INDEX*LEUZE"/>
    <n v="0"/>
    <n v="1"/>
  </r>
  <r>
    <s v="2021"/>
    <s v="02"/>
    <x v="360"/>
    <s v="Heiligenfeld GmbH Haus Fachklinik"/>
    <s v="MD02"/>
    <s v="Bayern"/>
    <s v="107536262"/>
    <s v="vivida bkk"/>
    <n v="4"/>
    <n v="1"/>
  </r>
  <r>
    <s v="2021"/>
    <s v="02"/>
    <x v="388"/>
    <s v="Augenklinik Herzog Carl Theodor"/>
    <s v="MD02"/>
    <s v="Bayern"/>
    <s v="103523440"/>
    <s v="Continentale Betriebskrankenkasse"/>
    <n v="0"/>
    <n v="1"/>
  </r>
  <r>
    <s v="2021"/>
    <s v="02"/>
    <x v="324"/>
    <s v="Caritas-Krankenhaus St. Josef Regensburg"/>
    <s v="MD02"/>
    <s v="Bayern"/>
    <s v="101097008"/>
    <s v="AOK Sachsen-Anhalt - Die Gesundheitskasse"/>
    <n v="0"/>
    <n v="1"/>
  </r>
  <r>
    <s v="2021"/>
    <s v="02"/>
    <x v="288"/>
    <s v="Helios Amper-Klinikum"/>
    <s v="MD02"/>
    <s v="Bayern"/>
    <s v="103523440"/>
    <s v="Continentale Betriebskrankenkasse"/>
    <n v="3"/>
    <n v="1"/>
  </r>
  <r>
    <s v="2021"/>
    <s v="02"/>
    <x v="464"/>
    <s v="Algesiologikum Tagesklinik für Schmerzmedizin"/>
    <s v="MD02"/>
    <s v="Bayern"/>
    <s v="109034270"/>
    <s v="BMW BKK"/>
    <n v="0"/>
    <n v="1"/>
  </r>
  <r>
    <s v="2021"/>
    <s v="02"/>
    <x v="288"/>
    <s v="Helios Amper-Klinikum"/>
    <s v="MD02"/>
    <s v="Bayern"/>
    <s v="108591499"/>
    <s v="BKK ProVita"/>
    <n v="91"/>
    <n v="11"/>
  </r>
  <r>
    <s v="2021"/>
    <s v="02"/>
    <x v="244"/>
    <s v="Klinikum Seefeld"/>
    <s v="MD02"/>
    <s v="Bayern"/>
    <s v="106492393"/>
    <s v="pronova BKK"/>
    <n v="3"/>
    <n v="1"/>
  </r>
  <r>
    <s v="2021"/>
    <s v="02"/>
    <x v="394"/>
    <s v="Bergman Clinics Hofgartenklinik"/>
    <s v="MD02"/>
    <s v="Bayern"/>
    <s v="102429648"/>
    <s v="BKK EWE"/>
    <n v="0"/>
    <n v="1"/>
  </r>
  <r>
    <s v="2021"/>
    <s v="02"/>
    <x v="493"/>
    <s v="Franz von Prümmer Klinik"/>
    <s v="MD02"/>
    <s v="Bayern"/>
    <s v="106329225"/>
    <s v="Debeka BKK"/>
    <n v="2"/>
    <n v="1"/>
  </r>
  <r>
    <s v="2021"/>
    <s v="02"/>
    <x v="507"/>
    <s v="Krankenhaus Tirschenreuth"/>
    <s v="MD02"/>
    <s v="Bayern"/>
    <s v="105830016"/>
    <s v="DAK-Gesundheit"/>
    <n v="78"/>
    <n v="9"/>
  </r>
  <r>
    <s v="2021"/>
    <s v="02"/>
    <x v="432"/>
    <s v="München Klinik gGmbH - Neuperlach"/>
    <s v="MD02"/>
    <s v="Bayern"/>
    <s v="109908701"/>
    <s v="Sozialversicherung für Landwirtschaft, Forsten und Gartenbau (SVLFG)"/>
    <n v="16"/>
    <n v="2"/>
  </r>
  <r>
    <s v="2021"/>
    <s v="02"/>
    <x v="221"/>
    <s v="ATOS STARMED KLINIK GmbH"/>
    <s v="MD02"/>
    <s v="Bayern"/>
    <s v="109519005"/>
    <s v="AOK Nordost - Die Gesundheitskasse"/>
    <n v="1"/>
    <n v="1"/>
  </r>
  <r>
    <s v="2021"/>
    <s v="02"/>
    <x v="459"/>
    <s v="Krankenhaus Schongau"/>
    <s v="MD02"/>
    <s v="Bayern"/>
    <s v="101922757"/>
    <s v="BKK Salzgitter"/>
    <n v="0"/>
    <n v="1"/>
  </r>
  <r>
    <s v="2021"/>
    <s v="02"/>
    <x v="318"/>
    <s v="Kreiskrankenhaus Schrobenhausen GmbH"/>
    <s v="MD02"/>
    <s v="Bayern"/>
    <s v="109519005"/>
    <s v="AOK Nordost - Die Gesundheitskasse"/>
    <n v="0"/>
    <n v="1"/>
  </r>
  <r>
    <s v="2021"/>
    <s v="02"/>
    <x v="503"/>
    <s v="Rangauklinik Ansbach"/>
    <s v="MD02"/>
    <s v="Bayern"/>
    <s v="108036123"/>
    <s v="Bosch BKK"/>
    <n v="12"/>
    <n v="1"/>
  </r>
  <r>
    <s v="2021"/>
    <s v="02"/>
    <x v="346"/>
    <s v="Klinikum Landkreis Erding"/>
    <s v="MD02"/>
    <s v="Bayern"/>
    <s v="105823040"/>
    <s v="R+V Betriebskrankenkasse"/>
    <n v="1"/>
    <n v="1"/>
  </r>
  <r>
    <s v="2021"/>
    <s v="02"/>
    <x v="411"/>
    <s v="Kliniken HochFranken"/>
    <s v="MD02"/>
    <s v="Bayern"/>
    <s v="105330431"/>
    <s v="BKK KARL MAYER"/>
    <n v="1"/>
    <n v="1"/>
  </r>
  <r>
    <s v="2021"/>
    <s v="02"/>
    <x v="367"/>
    <s v="m&amp;i-Fachklinik Ichenhausen"/>
    <s v="MD02"/>
    <s v="Bayern"/>
    <s v="105734543"/>
    <s v="BKK Wirtschaft &amp; Finanzen"/>
    <n v="0"/>
    <n v="1"/>
  </r>
  <r>
    <s v="2021"/>
    <s v="02"/>
    <x v="234"/>
    <s v="CJD Asthmazentrum Berchtesgaden"/>
    <s v="MD02"/>
    <s v="Bayern"/>
    <s v="102171012"/>
    <s v="Kaufmännische Krankenkasse - KKH"/>
    <n v="0"/>
    <n v="1"/>
  </r>
  <r>
    <s v="2021"/>
    <s v="02"/>
    <x v="299"/>
    <s v="Capio Schlossklinik Abtsee"/>
    <s v="MD02"/>
    <s v="Bayern"/>
    <s v="109132678"/>
    <s v="BKK STADT AUGSBURG"/>
    <n v="0"/>
    <n v="1"/>
  </r>
  <r>
    <s v="2021"/>
    <s v="02"/>
    <x v="234"/>
    <s v="CJD Asthmazentrum Berchtesgaden"/>
    <s v="MD02"/>
    <s v="Bayern"/>
    <s v="109938503"/>
    <s v="BAHN-BKK"/>
    <n v="0"/>
    <n v="1"/>
  </r>
  <r>
    <s v="2021"/>
    <s v="02"/>
    <x v="489"/>
    <s v="Kliniken Ostallgäu-Kaufbeuren, AöR des Landkreises Ostallgäu und der Stadt Kaufbeuren - Klinik St. Josef Buchloe"/>
    <s v="MD02"/>
    <s v="Bayern"/>
    <s v="102031410"/>
    <s v="BKK Technoform"/>
    <n v="0"/>
    <n v="1"/>
  </r>
  <r>
    <s v="2021"/>
    <s v="02"/>
    <x v="499"/>
    <s v="St. Johannes Klinik"/>
    <s v="MD02"/>
    <s v="Bayern"/>
    <s v="103121137"/>
    <s v="BKK firmus"/>
    <n v="0"/>
    <n v="1"/>
  </r>
  <r>
    <s v="2021"/>
    <s v="02"/>
    <x v="316"/>
    <s v="Klinik Neuendettelsau"/>
    <s v="MD02"/>
    <s v="Bayern"/>
    <s v="107310373"/>
    <s v="AOK Rheinland-Pfalz/Saarland-Die Gesundheitskasse"/>
    <n v="0"/>
    <n v="1"/>
  </r>
  <r>
    <s v="2021"/>
    <s v="02"/>
    <x v="223"/>
    <s v="Therapiezentrum Burgau neurologische Fachklinik"/>
    <s v="MD02"/>
    <s v="Bayern"/>
    <s v="105823040"/>
    <s v="R+V Betriebskrankenkasse"/>
    <n v="0"/>
    <n v="1"/>
  </r>
  <r>
    <s v="2021"/>
    <s v="02"/>
    <x v="250"/>
    <s v="Schön Klinik Berchtesgadener Land SE &amp; Co. KG"/>
    <s v="MD02"/>
    <s v="Bayern"/>
    <s v="108031424"/>
    <s v="BKK Voralb HELLER*INDEX*LEUZE"/>
    <n v="0"/>
    <n v="1"/>
  </r>
  <r>
    <s v="2021"/>
    <s v="02"/>
    <x v="344"/>
    <s v="München Klinik gGmbH - Thalkirchner Straße"/>
    <s v="MD02"/>
    <s v="Bayern"/>
    <s v="102122557"/>
    <s v="BKK exklusiv"/>
    <n v="0"/>
    <n v="1"/>
  </r>
  <r>
    <s v="2021"/>
    <s v="02"/>
    <x v="211"/>
    <s v="ProSomno Klinik für Schlafmedizin"/>
    <s v="MD02"/>
    <s v="Bayern"/>
    <s v="102429648"/>
    <s v="BKK EWE"/>
    <n v="0"/>
    <n v="1"/>
  </r>
  <r>
    <s v="2021"/>
    <s v="02"/>
    <x v="441"/>
    <s v="Klinik Kitzinger Land"/>
    <s v="MD02"/>
    <s v="Bayern"/>
    <s v="106431652"/>
    <s v="BKK Pfalz"/>
    <n v="2"/>
    <n v="1"/>
  </r>
  <r>
    <s v="2021"/>
    <s v="02"/>
    <x v="272"/>
    <s v="Thoraxzentrum Bezirk Unterfranken"/>
    <s v="MD02"/>
    <s v="Bayern"/>
    <s v="105230076"/>
    <s v="Merck BKK"/>
    <n v="0"/>
    <n v="1"/>
  </r>
  <r>
    <s v="2021"/>
    <s v="02"/>
    <x v="222"/>
    <s v="Arberlandklinik Viechtach"/>
    <s v="MD02"/>
    <s v="Bayern"/>
    <s v="109905003"/>
    <s v="KNAPPSCHAFT"/>
    <n v="2"/>
    <n v="1"/>
  </r>
  <r>
    <s v="2021"/>
    <s v="02"/>
    <x v="467"/>
    <s v="kbo-Heckscher-Klinikum gGmbH"/>
    <s v="MD02"/>
    <s v="Bayern"/>
    <s v="107531187"/>
    <s v="BKK Schwarzwald-Baar-Heuberg"/>
    <n v="0"/>
    <n v="1"/>
  </r>
  <r>
    <s v="2021"/>
    <s v="02"/>
    <x v="492"/>
    <s v="Krankenhaus St. Josef"/>
    <s v="MD02"/>
    <s v="Bayern"/>
    <s v="104424830"/>
    <s v="BKK GRILLO-WERKE AG"/>
    <n v="0"/>
    <n v="1"/>
  </r>
  <r>
    <s v="2021"/>
    <s v="02"/>
    <x v="350"/>
    <s v="St. Vinzenz Klinik Pfronten im Allgäu GmbH"/>
    <s v="MD02"/>
    <s v="Bayern"/>
    <s v="103526615"/>
    <s v="BKK VDN"/>
    <n v="0"/>
    <n v="1"/>
  </r>
  <r>
    <s v="2021"/>
    <s v="02"/>
    <x v="272"/>
    <s v="Thoraxzentrum Bezirk Unterfranken"/>
    <s v="MD02"/>
    <s v="Bayern"/>
    <s v="103725547"/>
    <s v="BKK Herford Minden Ravensberg"/>
    <n v="0"/>
    <n v="1"/>
  </r>
  <r>
    <s v="2021"/>
    <s v="02"/>
    <x v="279"/>
    <s v="kbo-Isar-Amper-Klinikum gemeinnützige GmbH, Klinikum Taufkirchen (Vils)"/>
    <s v="MD02"/>
    <s v="Bayern"/>
    <s v="108036577"/>
    <s v="BKK Würth"/>
    <n v="0"/>
    <n v="1"/>
  </r>
  <r>
    <s v="2021"/>
    <s v="02"/>
    <x v="264"/>
    <s v="Kliniken des Landkreises Neustadt/A.-Bad Windsheim"/>
    <s v="MD02"/>
    <s v="Bayern"/>
    <s v="107310373"/>
    <s v="AOK Rheinland-Pfalz/Saarland-Die Gesundheitskasse"/>
    <n v="4"/>
    <n v="1"/>
  </r>
  <r>
    <s v="2021"/>
    <s v="02"/>
    <x v="398"/>
    <s v="Asklepios Fachkliniken München-Gauting"/>
    <s v="MD02"/>
    <s v="Bayern"/>
    <s v="103523440"/>
    <s v="Continentale Betriebskrankenkasse"/>
    <n v="1"/>
    <n v="1"/>
  </r>
  <r>
    <s v="2021"/>
    <s v="02"/>
    <x v="253"/>
    <s v="Krankenhaus St. Barbara Schwandorf"/>
    <s v="MD02"/>
    <s v="Bayern"/>
    <s v="107536262"/>
    <s v="vivida bkk"/>
    <n v="10"/>
    <n v="1"/>
  </r>
  <r>
    <s v="2021"/>
    <s v="02"/>
    <x v="332"/>
    <s v="Klinikum Memmingen"/>
    <s v="MD02"/>
    <s v="Bayern"/>
    <s v="107202793"/>
    <s v="IKK classic"/>
    <n v="109"/>
    <n v="13"/>
  </r>
  <r>
    <s v="2021"/>
    <s v="02"/>
    <x v="291"/>
    <s v="Klinikum Fürth"/>
    <s v="MD02"/>
    <s v="Bayern"/>
    <s v="108833505"/>
    <s v="SKD BKK"/>
    <n v="6"/>
    <n v="1"/>
  </r>
  <r>
    <s v="2021"/>
    <s v="02"/>
    <x v="318"/>
    <s v="Kreiskrankenhaus Schrobenhausen GmbH"/>
    <s v="MD02"/>
    <s v="Bayern"/>
    <s v="101931440"/>
    <s v="BKK Public"/>
    <n v="0"/>
    <n v="1"/>
  </r>
  <r>
    <s v="2021"/>
    <s v="02"/>
    <x v="308"/>
    <s v="Rheumaklinik Ostbayern"/>
    <s v="MD02"/>
    <s v="Bayern"/>
    <s v="107836243"/>
    <s v="Wieland BKK"/>
    <n v="0"/>
    <n v="1"/>
  </r>
  <r>
    <s v="2021"/>
    <s v="02"/>
    <x v="490"/>
    <s v="Sana Klinik Nürnberg GmbH - Am Birkenwald"/>
    <s v="MD02"/>
    <s v="Bayern"/>
    <s v="105830517"/>
    <s v="BKK Linde"/>
    <n v="1"/>
    <n v="1"/>
  </r>
  <r>
    <s v="2021"/>
    <s v="02"/>
    <x v="420"/>
    <s v="Bezirkskrankenhaus Günzburg"/>
    <s v="MD02"/>
    <s v="Bayern"/>
    <s v="107536262"/>
    <s v="vivida bkk"/>
    <n v="8"/>
    <n v="1"/>
  </r>
  <r>
    <s v="2021"/>
    <s v="02"/>
    <x v="353"/>
    <s v="Klinikum am Europakanal, Erlangen"/>
    <s v="MD02"/>
    <s v="Bayern"/>
    <s v="108534160"/>
    <s v="Audi BKK"/>
    <n v="6"/>
    <n v="1"/>
  </r>
  <r>
    <s v="2021"/>
    <s v="02"/>
    <x v="333"/>
    <s v="Klinikum Garmisch-Partenkirchen"/>
    <s v="MD02"/>
    <s v="Bayern"/>
    <s v="106329225"/>
    <s v="Debeka BKK"/>
    <n v="3"/>
    <n v="1"/>
  </r>
  <r>
    <s v="2021"/>
    <s v="02"/>
    <x v="223"/>
    <s v="Therapiezentrum Burgau neurologische Fachklinik"/>
    <s v="MD02"/>
    <s v="Bayern"/>
    <s v="101570104"/>
    <s v="HEK - Hanseatische Krankenkasse"/>
    <n v="0"/>
    <n v="1"/>
  </r>
  <r>
    <s v="2021"/>
    <s v="02"/>
    <x v="333"/>
    <s v="Klinikum Garmisch-Partenkirchen"/>
    <s v="MD02"/>
    <s v="Bayern"/>
    <s v="107299005"/>
    <s v="AOK PLUS - Die Gesundheitskasse für Sachsen und   Thüringen"/>
    <n v="13"/>
    <n v="1"/>
  </r>
  <r>
    <s v="2021"/>
    <s v="02"/>
    <x v="228"/>
    <s v="Klinikum Ingolstadt GmbH"/>
    <s v="MD02"/>
    <s v="Bayern"/>
    <s v="105732324"/>
    <s v="Ernst &amp; Young BKK"/>
    <n v="0"/>
    <n v="1"/>
  </r>
  <r>
    <s v="2021"/>
    <s v="02"/>
    <x v="490"/>
    <s v="Sana Klinik Nürnberg GmbH - Am Birkenwald"/>
    <s v="MD02"/>
    <s v="Bayern"/>
    <s v="103525567"/>
    <s v="SIEMAG BKK"/>
    <n v="0"/>
    <n v="1"/>
  </r>
  <r>
    <s v="2021"/>
    <s v="02"/>
    <x v="414"/>
    <s v="Schön Klinik Bad Aibling SE &amp; Co. KG"/>
    <s v="MD02"/>
    <s v="Bayern"/>
    <s v="108310400"/>
    <s v="AOK Bayern - Die Gesundheitskasse"/>
    <n v="331"/>
    <n v="41"/>
  </r>
  <r>
    <s v="2021"/>
    <s v="02"/>
    <x v="338"/>
    <s v="Krankenhaus Vilsbiburg"/>
    <s v="MD02"/>
    <s v="Bayern"/>
    <s v="106331593"/>
    <s v="BKK EVM"/>
    <n v="0"/>
    <n v="1"/>
  </r>
  <r>
    <s v="2021"/>
    <s v="02"/>
    <x v="324"/>
    <s v="Caritas-Krankenhaus St. Josef Regensburg"/>
    <s v="MD02"/>
    <s v="Bayern"/>
    <s v="104491707"/>
    <s v="Novitas BKK"/>
    <n v="2"/>
    <n v="1"/>
  </r>
  <r>
    <s v="2021"/>
    <s v="02"/>
    <x v="465"/>
    <s v="Kreisklinik Trostberg"/>
    <s v="MD02"/>
    <s v="Bayern"/>
    <s v="108934142"/>
    <s v="Krones BKK"/>
    <n v="0"/>
    <n v="1"/>
  </r>
  <r>
    <s v="2021"/>
    <s v="02"/>
    <x v="408"/>
    <s v="DONAUISAR Klinikum Deggendorf-Dingolfing-Landau gKU"/>
    <s v="MD02"/>
    <s v="Bayern"/>
    <s v="105330431"/>
    <s v="BKK KARL MAYER"/>
    <n v="0"/>
    <n v="1"/>
  </r>
  <r>
    <s v="2021"/>
    <s v="02"/>
    <x v="218"/>
    <s v="Kliniken am Goldenen Steig gGmbH"/>
    <s v="MD02"/>
    <s v="Bayern"/>
    <s v="101922757"/>
    <s v="BKK Salzgitter"/>
    <n v="1"/>
    <n v="1"/>
  </r>
  <r>
    <s v="2021"/>
    <s v="02"/>
    <x v="471"/>
    <s v="Universitätsklinikum Würzburg"/>
    <s v="MD02"/>
    <s v="Bayern"/>
    <s v="107829563"/>
    <s v="BKK ZF &amp; Partner"/>
    <n v="12"/>
    <n v="1"/>
  </r>
  <r>
    <s v="2021"/>
    <s v="02"/>
    <x v="500"/>
    <s v="Klinik Mallersdorf"/>
    <s v="MD02"/>
    <s v="Bayern"/>
    <s v="109034270"/>
    <s v="BMW BKK"/>
    <n v="106"/>
    <n v="13"/>
  </r>
  <r>
    <s v="2021"/>
    <s v="02"/>
    <x v="465"/>
    <s v="Kreisklinik Trostberg"/>
    <s v="MD02"/>
    <s v="Bayern"/>
    <s v="107832012"/>
    <s v="BKK VerbundPlus"/>
    <n v="1"/>
    <n v="1"/>
  </r>
  <r>
    <s v="2021"/>
    <s v="02"/>
    <x v="428"/>
    <s v="Kliniken Ostallgäu-Kaufbeuren, AöR des Landkreises Ostallgäu und der Stadt Kaufbeuren - Klinikum Kaufbeuren"/>
    <s v="MD02"/>
    <s v="Bayern"/>
    <s v="106936311"/>
    <s v="Südzucker BKK"/>
    <n v="0"/>
    <n v="1"/>
  </r>
  <r>
    <s v="2021"/>
    <s v="02"/>
    <x v="509"/>
    <s v="Zentrum für Kinder und Jugendliche - Psychiatrische Tagesklinik"/>
    <s v="MD02"/>
    <s v="Bayern"/>
    <s v="102137985"/>
    <s v="TUI BKK"/>
    <n v="0"/>
    <n v="1"/>
  </r>
  <r>
    <s v="2021"/>
    <s v="02"/>
    <x v="500"/>
    <s v="Klinik Mallersdorf"/>
    <s v="MD02"/>
    <s v="Bayern"/>
    <s v="101202961"/>
    <s v="IKK gesund plus"/>
    <n v="0"/>
    <n v="1"/>
  </r>
  <r>
    <s v="2021"/>
    <s v="02"/>
    <x v="442"/>
    <s v="ANregiomed gKU"/>
    <s v="MD02"/>
    <s v="Bayern"/>
    <s v="107835333"/>
    <s v="BKK MTU"/>
    <n v="0"/>
    <n v="1"/>
  </r>
  <r>
    <s v="2021"/>
    <s v="02"/>
    <x v="460"/>
    <s v="Leopoldina-Krankenhaus der Stadt Schweinfurt"/>
    <s v="MD02"/>
    <s v="Bayern"/>
    <s v="109908701"/>
    <s v="Sozialversicherung für Landwirtschaft, Forsten und Gartenbau (SVLFG)"/>
    <n v="113"/>
    <n v="14"/>
  </r>
  <r>
    <s v="2021"/>
    <s v="02"/>
    <x v="338"/>
    <s v="Krankenhaus Vilsbiburg"/>
    <s v="MD02"/>
    <s v="Bayern"/>
    <s v="103724238"/>
    <s v="Heimat Krankenkasse"/>
    <n v="0"/>
    <n v="1"/>
  </r>
  <r>
    <s v="2021"/>
    <s v="02"/>
    <x v="455"/>
    <s v="Bezirkskrankenhaus Parsberg"/>
    <s v="MD02"/>
    <s v="Bayern"/>
    <s v="103121137"/>
    <s v="BKK firmus"/>
    <n v="0"/>
    <n v="1"/>
  </r>
  <r>
    <s v="2021"/>
    <s v="02"/>
    <x v="321"/>
    <s v="Bezirkskrankenhaus Augsburg"/>
    <s v="MD02"/>
    <s v="Bayern"/>
    <s v="102137985"/>
    <s v="TUI BKK"/>
    <n v="0"/>
    <n v="1"/>
  </r>
  <r>
    <s v="2021"/>
    <s v="02"/>
    <x v="211"/>
    <s v="ProSomno Klinik für Schlafmedizin"/>
    <s v="MD02"/>
    <s v="Bayern"/>
    <s v="102171012"/>
    <s v="Kaufmännische Krankenkasse - KKH"/>
    <n v="9"/>
    <n v="1"/>
  </r>
  <r>
    <s v="2021"/>
    <s v="02"/>
    <x v="359"/>
    <s v="Klinikum rechts der Isar der TU München"/>
    <s v="MD02"/>
    <s v="Bayern"/>
    <s v="107036370"/>
    <s v="BKK Freudenberg"/>
    <n v="1"/>
    <n v="1"/>
  </r>
  <r>
    <s v="2021"/>
    <s v="02"/>
    <x v="224"/>
    <s v="Kreisklinik Wolfratshausen"/>
    <s v="MD02"/>
    <s v="Bayern"/>
    <s v="103121137"/>
    <s v="BKK firmus"/>
    <n v="1"/>
    <n v="1"/>
  </r>
  <r>
    <s v="2021"/>
    <s v="02"/>
    <x v="480"/>
    <s v="Sana Klinik München GmbH"/>
    <s v="MD02"/>
    <s v="Bayern"/>
    <s v="103501080"/>
    <s v="BIG direkt gesund"/>
    <n v="10"/>
    <n v="1"/>
  </r>
  <r>
    <s v="2021"/>
    <s v="02"/>
    <x v="263"/>
    <s v="Klinikum Landsberg - KU"/>
    <s v="MD02"/>
    <s v="Bayern"/>
    <s v="109132678"/>
    <s v="BKK STADT AUGSBURG"/>
    <n v="2"/>
    <n v="1"/>
  </r>
  <r>
    <s v="2021"/>
    <s v="02"/>
    <x v="279"/>
    <s v="kbo-Isar-Amper-Klinikum gemeinnützige GmbH, Klinikum Taufkirchen (Vils)"/>
    <s v="MD02"/>
    <s v="Bayern"/>
    <s v="103724238"/>
    <s v="Heimat Krankenkasse"/>
    <n v="1"/>
    <n v="1"/>
  </r>
  <r>
    <s v="2021"/>
    <s v="02"/>
    <x v="404"/>
    <s v="Klinikum Fürstenfeldbruck"/>
    <s v="MD02"/>
    <s v="Bayern"/>
    <s v="103724294"/>
    <s v="BKK Diakonie"/>
    <n v="0"/>
    <n v="1"/>
  </r>
  <r>
    <s v="2021"/>
    <s v="02"/>
    <x v="275"/>
    <s v="Goldberg-Klinik Kelheim GmbH"/>
    <s v="MD02"/>
    <s v="Bayern"/>
    <s v="106329225"/>
    <s v="Debeka BKK"/>
    <n v="1"/>
    <n v="1"/>
  </r>
  <r>
    <s v="2021"/>
    <s v="02"/>
    <x v="429"/>
    <s v="RoMed Klinik Wasserburg a. Inn"/>
    <s v="MD02"/>
    <s v="Bayern"/>
    <s v="108833674"/>
    <s v="Koenig &amp; Bauer BKK"/>
    <n v="0"/>
    <n v="1"/>
  </r>
  <r>
    <s v="2021"/>
    <s v="02"/>
    <x v="488"/>
    <s v="m&amp;i-Fachklinik Enzensberg"/>
    <s v="MD02"/>
    <s v="Bayern"/>
    <s v="103724272"/>
    <s v="BKK GILDEMEISTER SEIDENSTICKER"/>
    <n v="6"/>
    <n v="1"/>
  </r>
  <r>
    <s v="2021"/>
    <s v="02"/>
    <x v="317"/>
    <s v="kbo-Isar-Amper-Klinikum gemeinnützige GmbH, Klinikum München Ost"/>
    <s v="MD02"/>
    <s v="Bayern"/>
    <s v="107829563"/>
    <s v="BKK ZF &amp; Partner"/>
    <n v="1"/>
    <n v="1"/>
  </r>
  <r>
    <s v="2021"/>
    <s v="02"/>
    <x v="208"/>
    <s v="Orthopädische Fachkliniken der Hessing Stiftung"/>
    <s v="MD02"/>
    <s v="Bayern"/>
    <s v="109723913"/>
    <s v="BKK Verkehrsbau Union (BKK VBU)"/>
    <n v="0"/>
    <n v="1"/>
  </r>
  <r>
    <s v="2021"/>
    <s v="02"/>
    <x v="335"/>
    <s v="Klinikum Bamberg"/>
    <s v="MD02"/>
    <s v="Bayern"/>
    <s v="109033393"/>
    <s v="BKK Faber-Castell &amp; Partner"/>
    <n v="22"/>
    <n v="2"/>
  </r>
  <r>
    <s v="2021"/>
    <s v="02"/>
    <x v="254"/>
    <s v="Kreisklinik St. Elisabeth, Dillingen"/>
    <s v="MD02"/>
    <s v="Bayern"/>
    <s v="101575519"/>
    <s v="Techniker Krankenkasse"/>
    <n v="74"/>
    <n v="9"/>
  </r>
  <r>
    <s v="2021"/>
    <s v="02"/>
    <x v="459"/>
    <s v="Krankenhaus Schongau"/>
    <s v="MD02"/>
    <s v="Bayern"/>
    <s v="106431572"/>
    <s v="BKK PFAFF"/>
    <n v="0"/>
    <n v="1"/>
  </r>
  <r>
    <s v="2021"/>
    <s v="02"/>
    <x v="284"/>
    <s v="PASSAUER WOLF Bad Griesbach"/>
    <s v="MD02"/>
    <s v="Bayern"/>
    <s v="105823040"/>
    <s v="R+V Betriebskrankenkasse"/>
    <n v="0"/>
    <n v="1"/>
  </r>
  <r>
    <s v="2021"/>
    <s v="02"/>
    <x v="413"/>
    <s v="Kreisspitalstiftung Weißenhorn - Donauklinik Neu-Ulm"/>
    <s v="MD02"/>
    <s v="Bayern"/>
    <s v="108036145"/>
    <s v="BKK MAHLE"/>
    <n v="0"/>
    <n v="1"/>
  </r>
  <r>
    <s v="2021"/>
    <s v="02"/>
    <x v="240"/>
    <s v="Bezirkskrankenhaus Landshut"/>
    <s v="MD02"/>
    <s v="Bayern"/>
    <s v="101570104"/>
    <s v="HEK - Hanseatische Krankenkasse"/>
    <n v="1"/>
    <n v="1"/>
  </r>
  <r>
    <s v="2021"/>
    <s v="02"/>
    <x v="286"/>
    <s v="Helios Frankenwaldklinik Kronach"/>
    <s v="MD02"/>
    <s v="Bayern"/>
    <s v="106492393"/>
    <s v="pronova BKK"/>
    <n v="0"/>
    <n v="1"/>
  </r>
  <r>
    <s v="2021"/>
    <s v="02"/>
    <x v="503"/>
    <s v="Rangauklinik Ansbach"/>
    <s v="MD02"/>
    <s v="Bayern"/>
    <s v="108310400"/>
    <s v="AOK Bayern - Die Gesundheitskasse"/>
    <n v="252"/>
    <n v="31"/>
  </r>
  <r>
    <s v="2021"/>
    <s v="02"/>
    <x v="225"/>
    <s v="Max-Planck-Institut für Psychiatrie"/>
    <s v="MD02"/>
    <s v="Bayern"/>
    <s v="105330431"/>
    <s v="BKK KARL MAYER"/>
    <n v="0"/>
    <n v="1"/>
  </r>
  <r>
    <s v="2021"/>
    <s v="02"/>
    <x v="344"/>
    <s v="München Klinik gGmbH - Thalkirchner Straße"/>
    <s v="MD02"/>
    <s v="Bayern"/>
    <s v="108036577"/>
    <s v="BKK Würth"/>
    <n v="1"/>
    <n v="1"/>
  </r>
  <r>
    <s v="2021"/>
    <s v="02"/>
    <x v="421"/>
    <s v="Klinikum Traunstein"/>
    <s v="MD02"/>
    <s v="Bayern"/>
    <s v="102122660"/>
    <s v="BKK24"/>
    <n v="3"/>
    <n v="1"/>
  </r>
  <r>
    <s v="2021"/>
    <s v="02"/>
    <x v="338"/>
    <s v="Krankenhaus Vilsbiburg"/>
    <s v="MD02"/>
    <s v="Bayern"/>
    <s v="105313145"/>
    <s v="AOK - Die Gesundheitskasse in Hessen"/>
    <n v="0"/>
    <n v="1"/>
  </r>
  <r>
    <s v="2021"/>
    <s v="02"/>
    <x v="388"/>
    <s v="Augenklinik Herzog Carl Theodor"/>
    <s v="MD02"/>
    <s v="Bayern"/>
    <s v="104125509"/>
    <s v="BKK EUREGIO"/>
    <n v="0"/>
    <n v="1"/>
  </r>
  <r>
    <s v="2021"/>
    <s v="02"/>
    <x v="291"/>
    <s v="Klinikum Fürth"/>
    <s v="MD02"/>
    <s v="Bayern"/>
    <s v="103526615"/>
    <s v="BKK VDN"/>
    <n v="0"/>
    <n v="1"/>
  </r>
  <r>
    <s v="2021"/>
    <s v="02"/>
    <x v="496"/>
    <s v="Bezirksklinikum Regensburg"/>
    <s v="MD02"/>
    <s v="Bayern"/>
    <s v="103523440"/>
    <s v="Continentale Betriebskrankenkasse"/>
    <n v="2"/>
    <n v="1"/>
  </r>
  <r>
    <s v="2021"/>
    <s v="02"/>
    <x v="283"/>
    <s v="Klinik Wirsberg"/>
    <s v="MD02"/>
    <s v="Bayern"/>
    <s v="102031410"/>
    <s v="BKK Technoform"/>
    <n v="0"/>
    <n v="1"/>
  </r>
  <r>
    <s v="2021"/>
    <s v="02"/>
    <x v="372"/>
    <s v="Klinik Angermühle GmbH"/>
    <s v="MD02"/>
    <s v="Bayern"/>
    <s v="105830517"/>
    <s v="BKK Linde"/>
    <n v="0"/>
    <n v="1"/>
  </r>
  <r>
    <s v="2021"/>
    <s v="02"/>
    <x v="495"/>
    <s v="Klinikum Passau"/>
    <s v="MD02"/>
    <s v="Bayern"/>
    <s v="108433248"/>
    <s v="Siemens-Betriebskrankenkasse (SBK)"/>
    <n v="23"/>
    <n v="2"/>
  </r>
  <r>
    <s v="2021"/>
    <s v="02"/>
    <x v="316"/>
    <s v="Klinik Neuendettelsau"/>
    <s v="MD02"/>
    <s v="Bayern"/>
    <s v="103523440"/>
    <s v="Continentale Betriebskrankenkasse"/>
    <n v="0"/>
    <n v="1"/>
  </r>
  <r>
    <s v="2021"/>
    <s v="02"/>
    <x v="225"/>
    <s v="Max-Planck-Institut für Psychiatrie"/>
    <s v="MD02"/>
    <s v="Bayern"/>
    <s v="101300129"/>
    <s v="IKK - Die Innovationskasse"/>
    <n v="0"/>
    <n v="1"/>
  </r>
  <r>
    <s v="2021"/>
    <s v="02"/>
    <x v="263"/>
    <s v="Klinikum Landsberg - KU"/>
    <s v="MD02"/>
    <s v="Bayern"/>
    <s v="109519005"/>
    <s v="AOK Nordost - Die Gesundheitskasse"/>
    <n v="1"/>
    <n v="1"/>
  </r>
  <r>
    <s v="2021"/>
    <s v="02"/>
    <x v="454"/>
    <s v="Medical Park Bad Rodach"/>
    <s v="MD02"/>
    <s v="Bayern"/>
    <s v="105530331"/>
    <s v="BKK Herkules"/>
    <n v="0"/>
    <n v="1"/>
  </r>
  <r>
    <s v="2021"/>
    <s v="02"/>
    <x v="321"/>
    <s v="Bezirkskrankenhaus Augsburg"/>
    <s v="MD02"/>
    <s v="Bayern"/>
    <s v="103724272"/>
    <s v="BKK GILDEMEISTER SEIDENSTICKER"/>
    <n v="1"/>
    <n v="1"/>
  </r>
  <r>
    <s v="2021"/>
    <s v="02"/>
    <x v="484"/>
    <s v="Krankenhaus Agatharied GmbH"/>
    <s v="MD02"/>
    <s v="Bayern"/>
    <s v="104212505"/>
    <s v="AOK Rheinland/Hamburg - Die Gesundheitskasse"/>
    <n v="2"/>
    <n v="1"/>
  </r>
  <r>
    <s v="2021"/>
    <s v="02"/>
    <x v="230"/>
    <s v="Rotkreuzklinik Lindenberg gGmbH"/>
    <s v="MD02"/>
    <s v="Bayern"/>
    <s v="103526615"/>
    <s v="BKK VDN"/>
    <n v="0"/>
    <n v="1"/>
  </r>
  <r>
    <s v="2021"/>
    <s v="02"/>
    <x v="268"/>
    <s v="Artemed Fachklinik München GmbH &amp; Co. KG"/>
    <s v="MD02"/>
    <s v="Bayern"/>
    <s v="103724272"/>
    <s v="BKK GILDEMEISTER SEIDENSTICKER"/>
    <n v="1"/>
    <n v="1"/>
  </r>
  <r>
    <s v="2021"/>
    <s v="02"/>
    <x v="332"/>
    <s v="Klinikum Memmingen"/>
    <s v="MD02"/>
    <s v="Bayern"/>
    <s v="108036577"/>
    <s v="BKK Würth"/>
    <n v="0"/>
    <n v="1"/>
  </r>
  <r>
    <s v="2021"/>
    <s v="02"/>
    <x v="422"/>
    <s v="Klinikverbund Allgäu gGmbH"/>
    <s v="MD02"/>
    <s v="Bayern"/>
    <s v="108036577"/>
    <s v="BKK Würth"/>
    <n v="2"/>
    <n v="1"/>
  </r>
  <r>
    <s v="2021"/>
    <s v="02"/>
    <x v="268"/>
    <s v="Artemed Fachklinik München GmbH &amp; Co. KG"/>
    <s v="MD02"/>
    <s v="Bayern"/>
    <s v="102171012"/>
    <s v="Kaufmännische Krankenkasse - KKH"/>
    <n v="29"/>
    <n v="3"/>
  </r>
  <r>
    <s v="2021"/>
    <s v="02"/>
    <x v="352"/>
    <s v="Klinik Oberammergau"/>
    <s v="MD02"/>
    <s v="Bayern"/>
    <s v="107835333"/>
    <s v="BKK MTU"/>
    <n v="0"/>
    <n v="1"/>
  </r>
  <r>
    <s v="2021"/>
    <s v="02"/>
    <x v="485"/>
    <s v="kbo-Inn-Salzach-Klinikum gemGmbH"/>
    <s v="MD02"/>
    <s v="Bayern"/>
    <s v="102137985"/>
    <s v="TUI BKK"/>
    <n v="0"/>
    <n v="1"/>
  </r>
  <r>
    <s v="2021"/>
    <s v="02"/>
    <x v="475"/>
    <s v="Schön Klinik München Schwabing"/>
    <s v="MD02"/>
    <s v="Bayern"/>
    <s v="108036577"/>
    <s v="BKK Würth"/>
    <n v="0"/>
    <n v="1"/>
  </r>
  <r>
    <s v="2021"/>
    <s v="02"/>
    <x v="430"/>
    <s v="Krankenhaus Rummelsberg GmbH"/>
    <s v="MD02"/>
    <s v="Bayern"/>
    <s v="107836243"/>
    <s v="Wieland BKK"/>
    <n v="0"/>
    <n v="1"/>
  </r>
  <r>
    <s v="2021"/>
    <s v="02"/>
    <x v="317"/>
    <s v="kbo-Isar-Amper-Klinikum gemeinnützige GmbH, Klinikum München Ost"/>
    <s v="MD02"/>
    <s v="Bayern"/>
    <s v="103501080"/>
    <s v="BIG direkt gesund"/>
    <n v="11"/>
    <n v="1"/>
  </r>
  <r>
    <s v="2021"/>
    <s v="02"/>
    <x v="331"/>
    <s v="Privatklinik Josephinum, München"/>
    <s v="MD02"/>
    <s v="Bayern"/>
    <s v="108036145"/>
    <s v="BKK MAHLE"/>
    <n v="0"/>
    <n v="1"/>
  </r>
  <r>
    <s v="2021"/>
    <s v="02"/>
    <x v="257"/>
    <s v="AMEOS Klinikum Inntal"/>
    <s v="MD02"/>
    <s v="Bayern"/>
    <s v="106936311"/>
    <s v="Südzucker BKK"/>
    <n v="0"/>
    <n v="1"/>
  </r>
  <r>
    <s v="2021"/>
    <s v="02"/>
    <x v="457"/>
    <s v="Waldhausklinik Deuringen (Postadresse); Waldhausklinik Deuringen gGmbH (Eigentümeradresse)"/>
    <s v="MD02"/>
    <s v="Bayern"/>
    <s v="108534160"/>
    <s v="Audi BKK"/>
    <n v="0"/>
    <n v="1"/>
  </r>
  <r>
    <s v="2021"/>
    <s v="02"/>
    <x v="377"/>
    <s v="kbo-Kinderzentrum München"/>
    <s v="MD02"/>
    <s v="Bayern"/>
    <s v="104940005"/>
    <s v="BARMER"/>
    <n v="14"/>
    <n v="1"/>
  </r>
  <r>
    <s v="2021"/>
    <s v="02"/>
    <x v="467"/>
    <s v="kbo-Heckscher-Klinikum gGmbH"/>
    <s v="MD02"/>
    <s v="Bayern"/>
    <s v="107532042"/>
    <s v="BKK Rieker.RICOSTA.Weisser"/>
    <n v="0"/>
    <n v="1"/>
  </r>
  <r>
    <s v="2021"/>
    <s v="02"/>
    <x v="383"/>
    <s v="Hochgrat Klinik Wolfsried, Dr. Reisach GmbH &amp; Co KG"/>
    <s v="MD02"/>
    <s v="Bayern"/>
    <s v="102137985"/>
    <s v="TUI BKK"/>
    <n v="0"/>
    <n v="1"/>
  </r>
  <r>
    <s v="2021"/>
    <s v="02"/>
    <x v="214"/>
    <s v="DONAUISAR Klinikum Deggendorf-Dingolfing-Landau gKU"/>
    <s v="MD02"/>
    <s v="Bayern"/>
    <s v="101922757"/>
    <s v="BKK Salzgitter"/>
    <n v="0"/>
    <n v="1"/>
  </r>
  <r>
    <s v="2021"/>
    <s v="02"/>
    <x v="311"/>
    <s v="Schön Klinik Vogtareuth SE &amp; Co. KG"/>
    <s v="MD02"/>
    <s v="Bayern"/>
    <s v="109905003"/>
    <s v="KNAPPSCHAFT"/>
    <n v="13"/>
    <n v="1"/>
  </r>
  <r>
    <s v="2021"/>
    <s v="02"/>
    <x v="218"/>
    <s v="Kliniken am Goldenen Steig gGmbH"/>
    <s v="MD02"/>
    <s v="Bayern"/>
    <s v="101300129"/>
    <s v="IKK - Die Innovationskasse"/>
    <n v="0"/>
    <n v="1"/>
  </r>
  <r>
    <s v="2021"/>
    <s v="02"/>
    <x v="478"/>
    <s v="Marion von Tessin Memory-Zentrum gGmbH Tagesklinik"/>
    <s v="MD02"/>
    <s v="Bayern"/>
    <s v="104626903"/>
    <s v="BKK BPW Bergische Achsen KG"/>
    <n v="0"/>
    <n v="1"/>
  </r>
  <r>
    <s v="2021"/>
    <s v="02"/>
    <x v="420"/>
    <s v="Bezirkskrankenhaus Günzburg"/>
    <s v="MD02"/>
    <s v="Bayern"/>
    <s v="101320032"/>
    <s v="SECURVITA BKK"/>
    <n v="3"/>
    <n v="1"/>
  </r>
  <r>
    <s v="2021"/>
    <s v="02"/>
    <x v="443"/>
    <s v="Intensiveinheit für Kinder- und Jugendpsychiatrie und Psychotherapie"/>
    <s v="MD02"/>
    <s v="Bayern"/>
    <s v="103526615"/>
    <s v="BKK VDN"/>
    <n v="0"/>
    <n v="1"/>
  </r>
  <r>
    <s v="2021"/>
    <s v="02"/>
    <x v="241"/>
    <s v="ISAR Klinikum"/>
    <s v="MD02"/>
    <s v="Bayern"/>
    <s v="109519005"/>
    <s v="AOK Nordost - Die Gesundheitskasse"/>
    <n v="1"/>
    <n v="1"/>
  </r>
  <r>
    <s v="2021"/>
    <s v="02"/>
    <x v="357"/>
    <s v="Tagesklinik Süd für Psychatrie und Psychotherapie"/>
    <s v="MD02"/>
    <s v="Bayern"/>
    <s v="108632900"/>
    <s v="BKK Textilgruppe Hof"/>
    <n v="0"/>
    <n v="1"/>
  </r>
  <r>
    <s v="2021"/>
    <s v="02"/>
    <x v="352"/>
    <s v="Klinik Oberammergau"/>
    <s v="MD02"/>
    <s v="Bayern"/>
    <s v="104212505"/>
    <s v="AOK Rheinland/Hamburg - Die Gesundheitskasse"/>
    <n v="1"/>
    <n v="1"/>
  </r>
  <r>
    <s v="2021"/>
    <s v="02"/>
    <x v="247"/>
    <s v="Helios Klinikum München West GmbH"/>
    <s v="MD02"/>
    <s v="Bayern"/>
    <s v="105330431"/>
    <s v="BKK KARL MAYER"/>
    <n v="0"/>
    <n v="1"/>
  </r>
  <r>
    <s v="2021"/>
    <s v="02"/>
    <x v="498"/>
    <s v="Krankenhaus Barmherzige Brüder Regensburg"/>
    <s v="MD02"/>
    <s v="Bayern"/>
    <s v="105734543"/>
    <s v="BKK Wirtschaft &amp; Finanzen"/>
    <n v="4"/>
    <n v="1"/>
  </r>
  <r>
    <s v="2021"/>
    <s v="02"/>
    <x v="485"/>
    <s v="kbo-Inn-Salzach-Klinikum gemGmbH"/>
    <s v="MD02"/>
    <s v="Bayern"/>
    <s v="103724294"/>
    <s v="BKK Diakonie"/>
    <n v="0"/>
    <n v="1"/>
  </r>
  <r>
    <s v="2021"/>
    <s v="02"/>
    <x v="294"/>
    <s v="Medical Park Reithofpark"/>
    <s v="MD02"/>
    <s v="Bayern"/>
    <s v="103526615"/>
    <s v="BKK VDN"/>
    <n v="0"/>
    <n v="1"/>
  </r>
  <r>
    <s v="2021"/>
    <s v="02"/>
    <x v="374"/>
    <s v="Schön Klinik Bad Staffelstein SE &amp; Co. KG"/>
    <s v="MD02"/>
    <s v="Bayern"/>
    <s v="105732324"/>
    <s v="Ernst &amp; Young BKK"/>
    <n v="0"/>
    <n v="1"/>
  </r>
  <r>
    <s v="2021"/>
    <s v="02"/>
    <x v="423"/>
    <s v="Helios Klinik Volkach"/>
    <s v="MD02"/>
    <s v="Bayern"/>
    <s v="108035576"/>
    <s v="BKK Scheufelen"/>
    <n v="0"/>
    <n v="1"/>
  </r>
  <r>
    <s v="2021"/>
    <s v="02"/>
    <x v="341"/>
    <s v="Maximilians-Augenklinik gGmbH"/>
    <s v="MD02"/>
    <s v="Bayern"/>
    <s v="109303301"/>
    <s v="IKK Südwest"/>
    <n v="0"/>
    <n v="1"/>
  </r>
  <r>
    <s v="2021"/>
    <s v="02"/>
    <x v="330"/>
    <s v="Wertachklinik Schwabmünchen"/>
    <s v="MD02"/>
    <s v="Bayern"/>
    <s v="109723913"/>
    <s v="BKK Verkehrsbau Union (BKK VBU)"/>
    <n v="0"/>
    <n v="1"/>
  </r>
  <r>
    <s v="2021"/>
    <s v="02"/>
    <x v="356"/>
    <s v="Malteser Waldkrankenhaus St. Marien"/>
    <s v="MD02"/>
    <s v="Bayern"/>
    <s v="109132678"/>
    <s v="BKK STADT AUGSBURG"/>
    <n v="0"/>
    <n v="1"/>
  </r>
  <r>
    <s v="2021"/>
    <s v="02"/>
    <x v="361"/>
    <s v="Innklinikum Altötting und Mühldorf"/>
    <s v="MD02"/>
    <s v="Bayern"/>
    <s v="108036123"/>
    <s v="Bosch BKK"/>
    <n v="0"/>
    <n v="1"/>
  </r>
  <r>
    <s v="2021"/>
    <s v="02"/>
    <x v="454"/>
    <s v="Medical Park Bad Rodach"/>
    <s v="MD02"/>
    <s v="Bayern"/>
    <s v="102131240"/>
    <s v="BKK RWE"/>
    <n v="0"/>
    <n v="1"/>
  </r>
  <r>
    <s v="2021"/>
    <s v="02"/>
    <x v="217"/>
    <s v="WolfartKlinik"/>
    <s v="MD02"/>
    <s v="Bayern"/>
    <s v="109938503"/>
    <s v="BAHN-BKK"/>
    <n v="10"/>
    <n v="1"/>
  </r>
  <r>
    <s v="2021"/>
    <s v="02"/>
    <x v="224"/>
    <s v="Kreisklinik Wolfratshausen"/>
    <s v="MD02"/>
    <s v="Bayern"/>
    <s v="104526376"/>
    <s v="VIACTIV Krankenkasse"/>
    <n v="2"/>
    <n v="1"/>
  </r>
  <r>
    <s v="2021"/>
    <s v="02"/>
    <x v="477"/>
    <s v="Klinikum Neumarkt"/>
    <s v="MD02"/>
    <s v="Bayern"/>
    <s v="101320032"/>
    <s v="SECURVITA BKK"/>
    <n v="3"/>
    <n v="1"/>
  </r>
  <r>
    <s v="2021"/>
    <s v="02"/>
    <x v="422"/>
    <s v="Klinikverbund Allgäu gGmbH"/>
    <s v="MD02"/>
    <s v="Bayern"/>
    <s v="103525567"/>
    <s v="SIEMAG BKK"/>
    <n v="1"/>
    <n v="1"/>
  </r>
  <r>
    <s v="2021"/>
    <s v="02"/>
    <x v="363"/>
    <s v="Benedictus Krankenhaus Feldafing GmbH &amp; Co. KG"/>
    <s v="MD02"/>
    <s v="Bayern"/>
    <s v="107299005"/>
    <s v="AOK PLUS - Die Gesundheitskasse für Sachsen und   Thüringen"/>
    <n v="2"/>
    <n v="1"/>
  </r>
  <r>
    <s v="2021"/>
    <s v="02"/>
    <x v="429"/>
    <s v="RoMed Klinik Wasserburg a. Inn"/>
    <s v="MD02"/>
    <s v="Bayern"/>
    <s v="106431572"/>
    <s v="BKK PFAFF"/>
    <n v="0"/>
    <n v="1"/>
  </r>
  <r>
    <s v="2021"/>
    <s v="02"/>
    <x v="429"/>
    <s v="RoMed Klinik Wasserburg a. Inn"/>
    <s v="MD02"/>
    <s v="Bayern"/>
    <s v="109723913"/>
    <s v="BKK Verkehrsbau Union (BKK VBU)"/>
    <n v="0"/>
    <n v="1"/>
  </r>
  <r>
    <s v="2021"/>
    <s v="02"/>
    <x v="236"/>
    <s v="Klinik Bavaria Bad Kissingen, Neurologisches Fach- und Privatkrankenhaus"/>
    <s v="MD02"/>
    <s v="Bayern"/>
    <s v="105330168"/>
    <s v="Salus BKK"/>
    <n v="0"/>
    <n v="1"/>
  </r>
  <r>
    <s v="2021"/>
    <s v="02"/>
    <x v="492"/>
    <s v="Krankenhaus St. Josef"/>
    <s v="MD02"/>
    <s v="Bayern"/>
    <s v="108030775"/>
    <s v="Daimler Betriebskrankenkasse"/>
    <n v="1"/>
    <n v="1"/>
  </r>
  <r>
    <s v="2021"/>
    <s v="02"/>
    <x v="499"/>
    <s v="St. Johannes Klinik"/>
    <s v="MD02"/>
    <s v="Bayern"/>
    <s v="106936311"/>
    <s v="Südzucker BKK"/>
    <n v="0"/>
    <n v="1"/>
  </r>
  <r>
    <s v="2021"/>
    <s v="02"/>
    <x v="396"/>
    <s v="Salzachklinik Fridolfing"/>
    <s v="MD02"/>
    <s v="Bayern"/>
    <s v="109938503"/>
    <s v="BAHN-BKK"/>
    <n v="3"/>
    <n v="1"/>
  </r>
  <r>
    <s v="2021"/>
    <s v="02"/>
    <x v="213"/>
    <s v="kbo-Inn-Salzach-Klinikum gemGmbH -Tagesklinik Rosenheim-"/>
    <s v="MD02"/>
    <s v="Bayern"/>
    <s v="103523440"/>
    <s v="Continentale Betriebskrankenkasse"/>
    <n v="0"/>
    <n v="1"/>
  </r>
  <r>
    <s v="2021"/>
    <s v="02"/>
    <x v="364"/>
    <s v="kbo-Lech-Mangfall-Klinik Landsberg am Lech"/>
    <s v="MD02"/>
    <s v="Bayern"/>
    <s v="103121137"/>
    <s v="BKK firmus"/>
    <n v="0"/>
    <n v="1"/>
  </r>
  <r>
    <s v="2021"/>
    <s v="02"/>
    <x v="401"/>
    <s v="Bezirksklinikum Obermain"/>
    <s v="MD02"/>
    <s v="Bayern"/>
    <s v="108036441"/>
    <s v="WMF Betriebskrankenkasse"/>
    <n v="0"/>
    <n v="1"/>
  </r>
  <r>
    <s v="2021"/>
    <s v="02"/>
    <x v="406"/>
    <s v="Klinikum Altmühlfranken Weißenburg"/>
    <s v="MD02"/>
    <s v="Bayern"/>
    <s v="107829563"/>
    <s v="BKK ZF &amp; Partner"/>
    <n v="0"/>
    <n v="1"/>
  </r>
  <r>
    <s v="2021"/>
    <s v="02"/>
    <x v="248"/>
    <s v="TCM - Klinik Kötzting Erste Deutsche Klinik für Traditionelle Chinesische Medizin GmbH"/>
    <s v="MD02"/>
    <s v="Bayern"/>
    <s v="103411401"/>
    <s v="AOK NordWest - Die Gesundheitskasse"/>
    <n v="2"/>
    <n v="1"/>
  </r>
  <r>
    <s v="2021"/>
    <s v="02"/>
    <x v="323"/>
    <s v="Krankenhaus Landshut-Achdorf"/>
    <s v="MD02"/>
    <s v="Bayern"/>
    <s v="101570104"/>
    <s v="HEK - Hanseatische Krankenkasse"/>
    <n v="3"/>
    <n v="1"/>
  </r>
  <r>
    <s v="2021"/>
    <s v="02"/>
    <x v="480"/>
    <s v="Sana Klinik München GmbH"/>
    <s v="MD02"/>
    <s v="Bayern"/>
    <s v="108433248"/>
    <s v="Siemens-Betriebskrankenkasse (SBK)"/>
    <n v="77"/>
    <n v="9"/>
  </r>
  <r>
    <s v="2021"/>
    <s v="02"/>
    <x v="247"/>
    <s v="Helios Klinikum München West GmbH"/>
    <s v="MD02"/>
    <s v="Bayern"/>
    <s v="102129930"/>
    <s v="energie-Betriebskrankenkasse"/>
    <n v="5"/>
    <n v="1"/>
  </r>
  <r>
    <s v="2021"/>
    <s v="02"/>
    <x v="230"/>
    <s v="Rotkreuzklinik Lindenberg gGmbH"/>
    <s v="MD02"/>
    <s v="Bayern"/>
    <s v="107835333"/>
    <s v="BKK MTU"/>
    <n v="3"/>
    <n v="1"/>
  </r>
  <r>
    <s v="2021"/>
    <s v="02"/>
    <x v="464"/>
    <s v="Algesiologikum Tagesklinik für Schmerzmedizin"/>
    <s v="MD02"/>
    <s v="Bayern"/>
    <s v="107835071"/>
    <s v="BKK Groz-Beckert"/>
    <n v="0"/>
    <n v="1"/>
  </r>
  <r>
    <s v="2021"/>
    <s v="02"/>
    <x v="248"/>
    <s v="TCM - Klinik Kötzting Erste Deutsche Klinik für Traditionelle Chinesische Medizin GmbH"/>
    <s v="MD02"/>
    <s v="Bayern"/>
    <s v="103725547"/>
    <s v="BKK Herford Minden Ravensberg"/>
    <n v="0"/>
    <n v="1"/>
  </r>
  <r>
    <s v="2021"/>
    <s v="02"/>
    <x v="442"/>
    <s v="ANregiomed gKU"/>
    <s v="MD02"/>
    <s v="Bayern"/>
    <s v="103724272"/>
    <s v="BKK GILDEMEISTER SEIDENSTICKER"/>
    <n v="2"/>
    <n v="1"/>
  </r>
  <r>
    <s v="2021"/>
    <s v="02"/>
    <x v="268"/>
    <s v="Artemed Fachklinik München GmbH &amp; Co. KG"/>
    <s v="MD02"/>
    <s v="Bayern"/>
    <s v="102429648"/>
    <s v="BKK EWE"/>
    <n v="0"/>
    <n v="1"/>
  </r>
  <r>
    <s v="2021"/>
    <s v="02"/>
    <x v="275"/>
    <s v="Goldberg-Klinik Kelheim GmbH"/>
    <s v="MD02"/>
    <s v="Bayern"/>
    <s v="108433248"/>
    <s v="Siemens-Betriebskrankenkasse (SBK)"/>
    <n v="23"/>
    <n v="2"/>
  </r>
  <r>
    <s v="2021"/>
    <s v="02"/>
    <x v="233"/>
    <s v="St. Theresien-Krankenhaus Nürnberg Gemeinnützige GmbH"/>
    <s v="MD02"/>
    <s v="Bayern"/>
    <s v="104626903"/>
    <s v="BKK BPW Bergische Achsen KG"/>
    <n v="0"/>
    <n v="1"/>
  </r>
  <r>
    <s v="2021"/>
    <s v="02"/>
    <x v="458"/>
    <s v="Augenklinik Gerolzhofen"/>
    <s v="MD02"/>
    <s v="Bayern"/>
    <s v="107835071"/>
    <s v="BKK Groz-Beckert"/>
    <n v="0"/>
    <n v="1"/>
  </r>
  <r>
    <s v="2021"/>
    <s v="02"/>
    <x v="504"/>
    <s v="Bezirksklinikum Wöllershof"/>
    <s v="MD02"/>
    <s v="Bayern"/>
    <s v="104526376"/>
    <s v="VIACTIV Krankenkasse"/>
    <n v="0"/>
    <n v="1"/>
  </r>
  <r>
    <s v="2021"/>
    <s v="02"/>
    <x v="369"/>
    <s v="RoMed Klinikum Rosenheim Prien"/>
    <s v="MD02"/>
    <s v="Bayern"/>
    <s v="109905003"/>
    <s v="KNAPPSCHAFT"/>
    <n v="49"/>
    <n v="6"/>
  </r>
  <r>
    <s v="2021"/>
    <s v="02"/>
    <x v="310"/>
    <s v="Klinikum Penzberg"/>
    <s v="MD02"/>
    <s v="Bayern"/>
    <s v="105732324"/>
    <s v="Ernst &amp; Young BKK"/>
    <n v="0"/>
    <n v="1"/>
  </r>
  <r>
    <s v="2021"/>
    <s v="02"/>
    <x v="384"/>
    <s v="Klinikum Bayreuth GmbH"/>
    <s v="MD02"/>
    <s v="Bayern"/>
    <s v="103121137"/>
    <s v="BKK firmus"/>
    <n v="2"/>
    <n v="1"/>
  </r>
  <r>
    <s v="2021"/>
    <s v="02"/>
    <x v="459"/>
    <s v="Krankenhaus Schongau"/>
    <s v="MD02"/>
    <s v="Bayern"/>
    <s v="109303301"/>
    <s v="IKK Südwest"/>
    <n v="0"/>
    <n v="1"/>
  </r>
  <r>
    <s v="2021"/>
    <s v="02"/>
    <x v="324"/>
    <s v="Caritas-Krankenhaus St. Josef Regensburg"/>
    <s v="MD02"/>
    <s v="Bayern"/>
    <s v="104526376"/>
    <s v="VIACTIV Krankenkasse"/>
    <n v="1"/>
    <n v="1"/>
  </r>
  <r>
    <s v="2021"/>
    <s v="02"/>
    <x v="488"/>
    <s v="m&amp;i-Fachklinik Enzensberg"/>
    <s v="MD02"/>
    <s v="Bayern"/>
    <s v="101202961"/>
    <s v="IKK gesund plus"/>
    <n v="0"/>
    <n v="1"/>
  </r>
  <r>
    <s v="2021"/>
    <s v="02"/>
    <x v="305"/>
    <s v="Bezirkskrankenhaus Lohr"/>
    <s v="MD02"/>
    <s v="Bayern"/>
    <s v="107532042"/>
    <s v="BKK Rieker.RICOSTA.Weisser"/>
    <n v="0"/>
    <n v="1"/>
  </r>
  <r>
    <s v="2021"/>
    <s v="02"/>
    <x v="419"/>
    <s v="Frankenalb-Klinik Engelthal"/>
    <s v="MD02"/>
    <s v="Bayern"/>
    <s v="107536262"/>
    <s v="vivida bkk"/>
    <n v="5"/>
    <n v="1"/>
  </r>
  <r>
    <s v="2021"/>
    <s v="02"/>
    <x v="217"/>
    <s v="WolfartKlinik"/>
    <s v="MD02"/>
    <s v="Bayern"/>
    <s v="102031410"/>
    <s v="BKK Technoform"/>
    <n v="0"/>
    <n v="1"/>
  </r>
  <r>
    <s v="2021"/>
    <s v="02"/>
    <x v="255"/>
    <s v="Psychosomatische Klinik Kloster Dießen GmbH &amp; Co. KG"/>
    <s v="MD02"/>
    <s v="Bayern"/>
    <s v="104224634"/>
    <s v="BKK Deutsche Bank AG"/>
    <n v="0"/>
    <n v="1"/>
  </r>
  <r>
    <s v="2021"/>
    <s v="02"/>
    <x v="332"/>
    <s v="Klinikum Memmingen"/>
    <s v="MD02"/>
    <s v="Bayern"/>
    <s v="106331593"/>
    <s v="BKK EVM"/>
    <n v="0"/>
    <n v="1"/>
  </r>
  <r>
    <s v="2021"/>
    <s v="02"/>
    <x v="345"/>
    <s v="Klinik Mindelheim"/>
    <s v="MD02"/>
    <s v="Bayern"/>
    <s v="105830016"/>
    <s v="DAK-Gesundheit"/>
    <n v="66"/>
    <n v="8"/>
  </r>
  <r>
    <s v="2021"/>
    <s v="02"/>
    <x v="281"/>
    <s v="Psychiatrische Tagesklinik Lindau"/>
    <s v="MD02"/>
    <s v="Bayern"/>
    <s v="106431572"/>
    <s v="BKK PFAFF"/>
    <n v="0"/>
    <n v="1"/>
  </r>
  <r>
    <s v="2021"/>
    <s v="02"/>
    <x v="491"/>
    <s v="Kliniken an der Paar - Krankenhaus Aichach"/>
    <s v="MD02"/>
    <s v="Bayern"/>
    <s v="108036577"/>
    <s v="BKK Würth"/>
    <n v="0"/>
    <n v="1"/>
  </r>
  <r>
    <s v="2021"/>
    <s v="02"/>
    <x v="235"/>
    <s v="Vital Klinik GmbH &amp; Co. KG"/>
    <s v="MD02"/>
    <s v="Bayern"/>
    <s v="107829563"/>
    <s v="BKK ZF &amp; Partner"/>
    <n v="0"/>
    <n v="1"/>
  </r>
  <r>
    <s v="2021"/>
    <s v="02"/>
    <x v="310"/>
    <s v="Klinikum Penzberg"/>
    <s v="MD02"/>
    <s v="Bayern"/>
    <s v="109033393"/>
    <s v="BKK Faber-Castell &amp; Partner"/>
    <n v="1"/>
    <n v="1"/>
  </r>
  <r>
    <s v="2021"/>
    <s v="02"/>
    <x v="459"/>
    <s v="Krankenhaus Schongau"/>
    <s v="MD02"/>
    <s v="Bayern"/>
    <s v="104926702"/>
    <s v="DIE BERGISCHE KRANKENKASSE"/>
    <n v="1"/>
    <n v="1"/>
  </r>
  <r>
    <s v="2021"/>
    <s v="02"/>
    <x v="375"/>
    <s v="RHÖN-KLINIKUM Campus Bad Neustadt"/>
    <s v="MD02"/>
    <s v="Bayern"/>
    <s v="101922757"/>
    <s v="BKK Salzgitter"/>
    <n v="3"/>
    <n v="1"/>
  </r>
  <r>
    <s v="2021"/>
    <s v="02"/>
    <x v="293"/>
    <s v="Klinik am Greinberg - Spezialklinik für Kinder- und Jugendpsychiatrie, Psychosomatik und Psychotherapie"/>
    <s v="MD02"/>
    <s v="Bayern"/>
    <s v="105230076"/>
    <s v="Merck BKK"/>
    <n v="0"/>
    <n v="1"/>
  </r>
  <r>
    <s v="2021"/>
    <s v="02"/>
    <x v="307"/>
    <s v="Asklepios Klinik Lindau"/>
    <s v="MD02"/>
    <s v="Bayern"/>
    <s v="109303301"/>
    <s v="IKK Südwest"/>
    <n v="1"/>
    <n v="1"/>
  </r>
  <r>
    <s v="2021"/>
    <s v="02"/>
    <x v="293"/>
    <s v="Klinik am Greinberg - Spezialklinik für Kinder- und Jugendpsychiatrie, Psychosomatik und Psychotherapie"/>
    <s v="MD02"/>
    <s v="Bayern"/>
    <s v="107832012"/>
    <s v="BKK VerbundPlus"/>
    <n v="0"/>
    <n v="1"/>
  </r>
  <r>
    <s v="2021"/>
    <s v="02"/>
    <x v="453"/>
    <s v="Schön Klinik München Harlaching"/>
    <s v="MD02"/>
    <s v="Bayern"/>
    <s v="102114819"/>
    <s v="AOK - Die Gesundheitskasse für Niedersachsen"/>
    <n v="4"/>
    <n v="1"/>
  </r>
  <r>
    <s v="2021"/>
    <s v="02"/>
    <x v="419"/>
    <s v="Frankenalb-Klinik Engelthal"/>
    <s v="MD02"/>
    <s v="Bayern"/>
    <s v="102129930"/>
    <s v="energie-Betriebskrankenkasse"/>
    <n v="1"/>
    <n v="1"/>
  </r>
  <r>
    <s v="2021"/>
    <s v="02"/>
    <x v="306"/>
    <s v="Main-Klinik Ochsenfurt gGmbH"/>
    <s v="MD02"/>
    <s v="Bayern"/>
    <s v="106329225"/>
    <s v="Debeka BKK"/>
    <n v="2"/>
    <n v="1"/>
  </r>
  <r>
    <s v="2021"/>
    <s v="02"/>
    <x v="238"/>
    <s v="Kreiskrankenhaus St. Anna Höchstadt an der Aisch"/>
    <s v="MD02"/>
    <s v="Bayern"/>
    <s v="104940005"/>
    <s v="BARMER"/>
    <n v="49"/>
    <n v="6"/>
  </r>
  <r>
    <s v="2021"/>
    <s v="02"/>
    <x v="427"/>
    <s v="Sana Klinik Pegnitz GmbH"/>
    <s v="MD02"/>
    <s v="Bayern"/>
    <s v="109033393"/>
    <s v="BKK Faber-Castell &amp; Partner"/>
    <n v="4"/>
    <n v="1"/>
  </r>
  <r>
    <s v="2021"/>
    <s v="02"/>
    <x v="440"/>
    <s v="Klinik für Schlafstörungen GmbH"/>
    <s v="MD02"/>
    <s v="Bayern"/>
    <s v="105530126"/>
    <s v="BKK Werra-Meissner"/>
    <n v="0"/>
    <n v="1"/>
  </r>
  <r>
    <s v="2021"/>
    <s v="02"/>
    <x v="390"/>
    <s v="Psychosomatische Klinik Bad Neustadt"/>
    <s v="MD02"/>
    <s v="Bayern"/>
    <s v="105330168"/>
    <s v="Salus BKK"/>
    <n v="2"/>
    <n v="1"/>
  </r>
  <r>
    <s v="2021"/>
    <s v="02"/>
    <x v="427"/>
    <s v="Sana Klinik Pegnitz GmbH"/>
    <s v="MD02"/>
    <s v="Bayern"/>
    <s v="107036370"/>
    <s v="BKK Freudenberg"/>
    <n v="0"/>
    <n v="1"/>
  </r>
  <r>
    <s v="2021"/>
    <s v="02"/>
    <x v="405"/>
    <s v="Frauenklinik Dr. Geisenhofer GmbH"/>
    <s v="MD02"/>
    <s v="Bayern"/>
    <s v="101575519"/>
    <s v="Techniker Krankenkasse"/>
    <n v="161"/>
    <n v="20"/>
  </r>
  <r>
    <s v="2021"/>
    <s v="02"/>
    <x v="268"/>
    <s v="Artemed Fachklinik München GmbH &amp; Co. KG"/>
    <s v="MD02"/>
    <s v="Bayern"/>
    <s v="107832012"/>
    <s v="BKK VerbundPlus"/>
    <n v="5"/>
    <n v="1"/>
  </r>
  <r>
    <s v="2021"/>
    <s v="02"/>
    <x v="318"/>
    <s v="Kreiskrankenhaus Schrobenhausen GmbH"/>
    <s v="MD02"/>
    <s v="Bayern"/>
    <s v="105330168"/>
    <s v="Salus BKK"/>
    <n v="0"/>
    <n v="1"/>
  </r>
  <r>
    <s v="2021"/>
    <s v="02"/>
    <x v="435"/>
    <s v="Klinikum Starnberg"/>
    <s v="MD02"/>
    <s v="Bayern"/>
    <s v="108036441"/>
    <s v="WMF Betriebskrankenkasse"/>
    <n v="2"/>
    <n v="1"/>
  </r>
  <r>
    <s v="2021"/>
    <s v="02"/>
    <x v="435"/>
    <s v="Klinikum Starnberg"/>
    <s v="MD02"/>
    <s v="Bayern"/>
    <s v="107531187"/>
    <s v="BKK Schwarzwald-Baar-Heuberg"/>
    <n v="1"/>
    <n v="1"/>
  </r>
  <r>
    <s v="2021"/>
    <s v="02"/>
    <x v="273"/>
    <s v="kbo-Lech-Mangfall-Klinik Agatharied"/>
    <s v="MD02"/>
    <s v="Bayern"/>
    <s v="102429648"/>
    <s v="BKK EWE"/>
    <n v="0"/>
    <n v="1"/>
  </r>
  <r>
    <s v="2021"/>
    <s v="02"/>
    <x v="497"/>
    <s v="Klinik S. Irmingard GmbH"/>
    <s v="MD02"/>
    <s v="Bayern"/>
    <s v="102131240"/>
    <s v="BKK RWE"/>
    <n v="0"/>
    <n v="1"/>
  </r>
  <r>
    <s v="2021"/>
    <s v="02"/>
    <x v="216"/>
    <s v="Marianne-Strauß-Klinik Behandlungszentrum Kempfenhausen"/>
    <s v="MD02"/>
    <s v="Bayern"/>
    <s v="101570104"/>
    <s v="HEK - Hanseatische Krankenkasse"/>
    <n v="1"/>
    <n v="1"/>
  </r>
  <r>
    <s v="2021"/>
    <s v="02"/>
    <x v="327"/>
    <s v="Helios St. Elisabeth-Krankenhaus Bad Kissingen"/>
    <s v="MD02"/>
    <s v="Bayern"/>
    <s v="108036123"/>
    <s v="Bosch BKK"/>
    <n v="5"/>
    <n v="1"/>
  </r>
  <r>
    <s v="2021"/>
    <s v="02"/>
    <x v="302"/>
    <s v="Heiligenfeld Klinik Uffenheim GmbH"/>
    <s v="MD02"/>
    <s v="Bayern"/>
    <s v="104491707"/>
    <s v="Novitas BKK"/>
    <n v="0"/>
    <n v="1"/>
  </r>
  <r>
    <s v="2021"/>
    <s v="02"/>
    <x v="297"/>
    <s v="Kliniken im Naturpark Altmühltal GmbH"/>
    <s v="MD02"/>
    <s v="Bayern"/>
    <s v="103724294"/>
    <s v="BKK Diakonie"/>
    <n v="0"/>
    <n v="1"/>
  </r>
  <r>
    <s v="2021"/>
    <s v="02"/>
    <x v="472"/>
    <s v="Klinik Günzburg"/>
    <s v="MD02"/>
    <s v="Bayern"/>
    <s v="109519005"/>
    <s v="AOK Nordost - Die Gesundheitskasse"/>
    <n v="0"/>
    <n v="1"/>
  </r>
  <r>
    <s v="2021"/>
    <s v="02"/>
    <x v="467"/>
    <s v="kbo-Heckscher-Klinikum gGmbH"/>
    <s v="MD02"/>
    <s v="Bayern"/>
    <s v="103724238"/>
    <s v="Heimat Krankenkasse"/>
    <n v="1"/>
    <n v="1"/>
  </r>
  <r>
    <s v="2021"/>
    <s v="02"/>
    <x v="317"/>
    <s v="kbo-Isar-Amper-Klinikum gemeinnützige GmbH, Klinikum München Ost"/>
    <s v="MD02"/>
    <s v="Bayern"/>
    <s v="109033393"/>
    <s v="BKK Faber-Castell &amp; Partner"/>
    <n v="4"/>
    <n v="1"/>
  </r>
  <r>
    <s v="2021"/>
    <s v="02"/>
    <x v="359"/>
    <s v="Klinikum rechts der Isar der TU München"/>
    <s v="MD02"/>
    <s v="Bayern"/>
    <s v="102131240"/>
    <s v="BKK RWE"/>
    <n v="2"/>
    <n v="1"/>
  </r>
  <r>
    <s v="2021"/>
    <s v="02"/>
    <x v="374"/>
    <s v="Schön Klinik Bad Staffelstein SE &amp; Co. KG"/>
    <s v="MD02"/>
    <s v="Bayern"/>
    <s v="101922757"/>
    <s v="BKK Salzgitter"/>
    <n v="0"/>
    <n v="1"/>
  </r>
  <r>
    <s v="2021"/>
    <s v="02"/>
    <x v="460"/>
    <s v="Leopoldina-Krankenhaus der Stadt Schweinfurt"/>
    <s v="MD02"/>
    <s v="Bayern"/>
    <s v="102129930"/>
    <s v="energie-Betriebskrankenkasse"/>
    <n v="13"/>
    <n v="1"/>
  </r>
  <r>
    <s v="2021"/>
    <s v="02"/>
    <x v="472"/>
    <s v="Klinik Günzburg"/>
    <s v="MD02"/>
    <s v="Bayern"/>
    <s v="103724238"/>
    <s v="Heimat Krankenkasse"/>
    <n v="0"/>
    <n v="1"/>
  </r>
  <r>
    <s v="2021"/>
    <s v="02"/>
    <x v="220"/>
    <s v="Maria-Theresia-Klinik"/>
    <s v="MD02"/>
    <s v="Bayern"/>
    <s v="104224634"/>
    <s v="BKK Deutsche Bank AG"/>
    <n v="1"/>
    <n v="1"/>
  </r>
  <r>
    <s v="2021"/>
    <s v="02"/>
    <x v="300"/>
    <s v="Klinikum Forchheim - Fränkische Schweiz gGmbH, Standort Ebermannstadt"/>
    <s v="MD02"/>
    <s v="Bayern"/>
    <s v="103411401"/>
    <s v="AOK NordWest - Die Gesundheitskasse"/>
    <n v="0"/>
    <n v="1"/>
  </r>
  <r>
    <s v="2021"/>
    <s v="02"/>
    <x v="230"/>
    <s v="Rotkreuzklinik Lindenberg gGmbH"/>
    <s v="MD02"/>
    <s v="Bayern"/>
    <s v="105530126"/>
    <s v="BKK Werra-Meissner"/>
    <n v="0"/>
    <n v="1"/>
  </r>
  <r>
    <s v="2021"/>
    <s v="02"/>
    <x v="507"/>
    <s v="Krankenhaus Tirschenreuth"/>
    <s v="MD02"/>
    <s v="Bayern"/>
    <s v="102129930"/>
    <s v="energie-Betriebskrankenkasse"/>
    <n v="1"/>
    <n v="1"/>
  </r>
  <r>
    <s v="2021"/>
    <s v="02"/>
    <x v="476"/>
    <s v="Krankenhaus Neuwittelsbach"/>
    <s v="MD02"/>
    <s v="Bayern"/>
    <s v="109908701"/>
    <s v="Sozialversicherung für Landwirtschaft, Forsten und Gartenbau (SVLFG)"/>
    <n v="4"/>
    <n v="1"/>
  </r>
  <r>
    <s v="2021"/>
    <s v="02"/>
    <x v="255"/>
    <s v="Psychosomatische Klinik Kloster Dießen GmbH &amp; Co. KG"/>
    <s v="MD02"/>
    <s v="Bayern"/>
    <s v="108031424"/>
    <s v="BKK Voralb HELLER*INDEX*LEUZE"/>
    <n v="0"/>
    <n v="1"/>
  </r>
  <r>
    <s v="2021"/>
    <s v="02"/>
    <x v="268"/>
    <s v="Artemed Fachklinik München GmbH &amp; Co. KG"/>
    <s v="MD02"/>
    <s v="Bayern"/>
    <s v="108036441"/>
    <s v="WMF Betriebskrankenkasse"/>
    <n v="0"/>
    <n v="1"/>
  </r>
  <r>
    <s v="2021"/>
    <s v="02"/>
    <x v="464"/>
    <s v="Algesiologikum Tagesklinik für Schmerzmedizin"/>
    <s v="MD02"/>
    <s v="Bayern"/>
    <s v="105530126"/>
    <s v="BKK Werra-Meissner"/>
    <n v="0"/>
    <n v="1"/>
  </r>
  <r>
    <s v="2021"/>
    <s v="02"/>
    <x v="445"/>
    <s v="Kreisklinik Ebersberg gemeinnützige GmbH"/>
    <s v="MD02"/>
    <s v="Bayern"/>
    <s v="105830016"/>
    <s v="DAK-Gesundheit"/>
    <n v="240"/>
    <n v="30"/>
  </r>
  <r>
    <s v="2021"/>
    <s v="02"/>
    <x v="267"/>
    <s v="Kreisspitalstiftung Weißenhorn - Stiftungsklinik Weißenhorn/Illertalklinik Illertissen"/>
    <s v="MD02"/>
    <s v="Bayern"/>
    <s v="101575519"/>
    <s v="Techniker Krankenkasse"/>
    <n v="159"/>
    <n v="19"/>
  </r>
  <r>
    <s v="2021"/>
    <s v="02"/>
    <x v="482"/>
    <s v="Klinik Neustadt GmbH"/>
    <s v="MD02"/>
    <s v="Bayern"/>
    <s v="107832012"/>
    <s v="BKK VerbundPlus"/>
    <n v="0"/>
    <n v="1"/>
  </r>
  <r>
    <s v="2021"/>
    <s v="02"/>
    <x v="377"/>
    <s v="kbo-Kinderzentrum München"/>
    <s v="MD02"/>
    <s v="Bayern"/>
    <s v="104424830"/>
    <s v="BKK GRILLO-WERKE AG"/>
    <n v="0"/>
    <n v="1"/>
  </r>
  <r>
    <s v="2021"/>
    <s v="02"/>
    <x v="279"/>
    <s v="kbo-Isar-Amper-Klinikum gemeinnützige GmbH, Klinikum Taufkirchen (Vils)"/>
    <s v="MD02"/>
    <s v="Bayern"/>
    <s v="108591499"/>
    <s v="BKK ProVita"/>
    <n v="0"/>
    <n v="1"/>
  </r>
  <r>
    <s v="2021"/>
    <s v="02"/>
    <x v="241"/>
    <s v="ISAR Klinikum"/>
    <s v="MD02"/>
    <s v="Bayern"/>
    <s v="103724238"/>
    <s v="Heimat Krankenkasse"/>
    <n v="4"/>
    <n v="1"/>
  </r>
  <r>
    <s v="2021"/>
    <s v="02"/>
    <x v="419"/>
    <s v="Frankenalb-Klinik Engelthal"/>
    <s v="MD02"/>
    <s v="Bayern"/>
    <s v="104125509"/>
    <s v="BKK EUREGIO"/>
    <n v="0"/>
    <n v="1"/>
  </r>
  <r>
    <s v="2021"/>
    <s v="02"/>
    <x v="299"/>
    <s v="Capio Schlossklinik Abtsee"/>
    <s v="MD02"/>
    <s v="Bayern"/>
    <s v="107202793"/>
    <s v="IKK classic"/>
    <n v="1"/>
    <n v="1"/>
  </r>
  <r>
    <s v="2021"/>
    <s v="02"/>
    <x v="299"/>
    <s v="Capio Schlossklinik Abtsee"/>
    <s v="MD02"/>
    <s v="Bayern"/>
    <s v="109908701"/>
    <s v="Sozialversicherung für Landwirtschaft, Forsten und Gartenbau (SVLFG)"/>
    <n v="5"/>
    <n v="1"/>
  </r>
  <r>
    <s v="2021"/>
    <s v="02"/>
    <x v="271"/>
    <s v="MediCare Flughafen München Medizinisches Zentrum GmbH"/>
    <s v="MD02"/>
    <s v="Bayern"/>
    <s v="107310373"/>
    <s v="AOK Rheinland-Pfalz/Saarland-Die Gesundheitskasse"/>
    <n v="0"/>
    <n v="1"/>
  </r>
  <r>
    <s v="2021"/>
    <s v="02"/>
    <x v="449"/>
    <s v="310Klinik"/>
    <s v="MD02"/>
    <s v="Bayern"/>
    <s v="106331593"/>
    <s v="BKK EVM"/>
    <n v="0"/>
    <n v="1"/>
  </r>
  <r>
    <s v="2021"/>
    <s v="02"/>
    <x v="245"/>
    <s v="Kreisklinik Wertingen"/>
    <s v="MD02"/>
    <s v="Bayern"/>
    <s v="105330431"/>
    <s v="BKK KARL MAYER"/>
    <n v="0"/>
    <n v="1"/>
  </r>
  <r>
    <s v="2021"/>
    <s v="02"/>
    <x v="393"/>
    <s v="Bezirkskrankenhaus Kempten"/>
    <s v="MD02"/>
    <s v="Bayern"/>
    <s v="104526376"/>
    <s v="VIACTIV Krankenkasse"/>
    <n v="2"/>
    <n v="1"/>
  </r>
  <r>
    <s v="2021"/>
    <s v="02"/>
    <x v="413"/>
    <s v="Kreisspitalstiftung Weißenhorn - Donauklinik Neu-Ulm"/>
    <s v="MD02"/>
    <s v="Bayern"/>
    <s v="107036370"/>
    <s v="BKK Freudenberg"/>
    <n v="0"/>
    <n v="1"/>
  </r>
  <r>
    <s v="2021"/>
    <s v="02"/>
    <x v="460"/>
    <s v="Leopoldina-Krankenhaus der Stadt Schweinfurt"/>
    <s v="MD02"/>
    <s v="Bayern"/>
    <s v="101300129"/>
    <s v="IKK - Die Innovationskasse"/>
    <n v="0"/>
    <n v="1"/>
  </r>
  <r>
    <s v="2021"/>
    <s v="02"/>
    <x v="304"/>
    <s v="Bezirksklinik Rehau"/>
    <s v="MD02"/>
    <s v="Bayern"/>
    <s v="108833505"/>
    <s v="SKD BKK"/>
    <n v="0"/>
    <n v="1"/>
  </r>
  <r>
    <s v="2021"/>
    <s v="02"/>
    <x v="294"/>
    <s v="Medical Park Reithofpark"/>
    <s v="MD02"/>
    <s v="Bayern"/>
    <s v="106331593"/>
    <s v="BKK EVM"/>
    <n v="0"/>
    <n v="1"/>
  </r>
  <r>
    <s v="2021"/>
    <s v="02"/>
    <x v="449"/>
    <s v="310Klinik"/>
    <s v="MD02"/>
    <s v="Bayern"/>
    <s v="105830016"/>
    <s v="DAK-Gesundheit"/>
    <n v="41"/>
    <n v="5"/>
  </r>
  <r>
    <s v="2021"/>
    <s v="02"/>
    <x v="352"/>
    <s v="Klinik Oberammergau"/>
    <s v="MD02"/>
    <s v="Bayern"/>
    <s v="104491707"/>
    <s v="Novitas BKK"/>
    <n v="0"/>
    <n v="1"/>
  </r>
  <r>
    <s v="2021"/>
    <s v="02"/>
    <x v="211"/>
    <s v="ProSomno Klinik für Schlafmedizin"/>
    <s v="MD02"/>
    <s v="Bayern"/>
    <s v="108018007"/>
    <s v="AOK Baden-Württemberg"/>
    <n v="2"/>
    <n v="1"/>
  </r>
  <r>
    <s v="2021"/>
    <s v="02"/>
    <x v="377"/>
    <s v="kbo-Kinderzentrum München"/>
    <s v="MD02"/>
    <s v="Bayern"/>
    <s v="107835333"/>
    <s v="BKK MTU"/>
    <n v="0"/>
    <n v="1"/>
  </r>
  <r>
    <s v="2021"/>
    <s v="02"/>
    <x v="414"/>
    <s v="Schön Klinik Bad Aibling SE &amp; Co. KG"/>
    <s v="MD02"/>
    <s v="Bayern"/>
    <s v="108035576"/>
    <s v="BKK Scheufelen"/>
    <n v="1"/>
    <n v="1"/>
  </r>
  <r>
    <s v="2021"/>
    <s v="02"/>
    <x v="414"/>
    <s v="Schön Klinik Bad Aibling SE &amp; Co. KG"/>
    <s v="MD02"/>
    <s v="Bayern"/>
    <s v="107310373"/>
    <s v="AOK Rheinland-Pfalz/Saarland-Die Gesundheitskasse"/>
    <n v="2"/>
    <n v="1"/>
  </r>
  <r>
    <s v="2021"/>
    <s v="02"/>
    <x v="303"/>
    <s v="Geomed-Kreisklinik GmbH"/>
    <s v="MD02"/>
    <s v="Bayern"/>
    <s v="103523440"/>
    <s v="Continentale Betriebskrankenkasse"/>
    <n v="1"/>
    <n v="1"/>
  </r>
  <r>
    <s v="2021"/>
    <s v="02"/>
    <x v="448"/>
    <s v="Klinik Windach"/>
    <s v="MD02"/>
    <s v="Bayern"/>
    <s v="103119199"/>
    <s v="AOK Bremen / Bremerhaven"/>
    <n v="0"/>
    <n v="1"/>
  </r>
  <r>
    <s v="2021"/>
    <s v="02"/>
    <x v="435"/>
    <s v="Klinikum Starnberg"/>
    <s v="MD02"/>
    <s v="Bayern"/>
    <s v="108591499"/>
    <s v="BKK ProVita"/>
    <n v="26"/>
    <n v="3"/>
  </r>
  <r>
    <s v="2021"/>
    <s v="02"/>
    <x v="255"/>
    <s v="Psychosomatische Klinik Kloster Dießen GmbH &amp; Co. KG"/>
    <s v="MD02"/>
    <s v="Bayern"/>
    <s v="103724272"/>
    <s v="BKK GILDEMEISTER SEIDENSTICKER"/>
    <n v="0"/>
    <n v="1"/>
  </r>
  <r>
    <s v="2021"/>
    <s v="02"/>
    <x v="478"/>
    <s v="Marion von Tessin Memory-Zentrum gGmbH Tagesklinik"/>
    <s v="MD02"/>
    <s v="Bayern"/>
    <s v="107832012"/>
    <s v="BKK VerbundPlus"/>
    <n v="0"/>
    <n v="1"/>
  </r>
  <r>
    <s v="2021"/>
    <s v="02"/>
    <x v="466"/>
    <s v="Krankenhaus Eggenfelden"/>
    <s v="MD02"/>
    <s v="Bayern"/>
    <s v="107829563"/>
    <s v="BKK ZF &amp; Partner"/>
    <n v="7"/>
    <n v="1"/>
  </r>
  <r>
    <s v="2021"/>
    <s v="02"/>
    <x v="331"/>
    <s v="Privatklinik Josephinum, München"/>
    <s v="MD02"/>
    <s v="Bayern"/>
    <s v="104526376"/>
    <s v="VIACTIV Krankenkasse"/>
    <n v="2"/>
    <n v="1"/>
  </r>
  <r>
    <s v="2021"/>
    <s v="02"/>
    <x v="236"/>
    <s v="Klinik Bavaria Bad Kissingen, Neurologisches Fach- und Privatkrankenhaus"/>
    <s v="MD02"/>
    <s v="Bayern"/>
    <s v="104926702"/>
    <s v="DIE BERGISCHE KRANKENKASSE"/>
    <n v="0"/>
    <n v="1"/>
  </r>
  <r>
    <s v="2021"/>
    <s v="02"/>
    <x v="398"/>
    <s v="Asklepios Fachkliniken München-Gauting"/>
    <s v="MD02"/>
    <s v="Bayern"/>
    <s v="101202961"/>
    <s v="IKK gesund plus"/>
    <n v="0"/>
    <n v="1"/>
  </r>
  <r>
    <s v="2021"/>
    <s v="02"/>
    <x v="424"/>
    <s v="Klinikum der Universität München"/>
    <s v="MD02"/>
    <s v="Bayern"/>
    <s v="105313145"/>
    <s v="AOK - Die Gesundheitskasse in Hessen"/>
    <n v="21"/>
    <n v="2"/>
  </r>
  <r>
    <s v="2021"/>
    <s v="02"/>
    <x v="241"/>
    <s v="ISAR Klinikum"/>
    <s v="MD02"/>
    <s v="Bayern"/>
    <s v="101520078"/>
    <s v="Betriebskrankenkasse Mobil"/>
    <n v="63"/>
    <n v="7"/>
  </r>
  <r>
    <s v="2021"/>
    <s v="02"/>
    <x v="255"/>
    <s v="Psychosomatische Klinik Kloster Dießen GmbH &amp; Co. KG"/>
    <s v="MD02"/>
    <s v="Bayern"/>
    <s v="103121137"/>
    <s v="BKK firmus"/>
    <n v="0"/>
    <n v="1"/>
  </r>
  <r>
    <s v="2021"/>
    <s v="02"/>
    <x v="284"/>
    <s v="PASSAUER WOLF Bad Griesbach"/>
    <s v="MD02"/>
    <s v="Bayern"/>
    <s v="109132678"/>
    <s v="BKK STADT AUGSBURG"/>
    <n v="0"/>
    <n v="1"/>
  </r>
  <r>
    <s v="2021"/>
    <s v="02"/>
    <x v="313"/>
    <s v="Klinik Hochried"/>
    <s v="MD02"/>
    <s v="Bayern"/>
    <s v="108833355"/>
    <s v="BKK Akzo Nobel Bayern"/>
    <n v="0"/>
    <n v="1"/>
  </r>
  <r>
    <s v="2021"/>
    <s v="02"/>
    <x v="217"/>
    <s v="WolfartKlinik"/>
    <s v="MD02"/>
    <s v="Bayern"/>
    <s v="105530331"/>
    <s v="BKK Herkules"/>
    <n v="0"/>
    <n v="1"/>
  </r>
  <r>
    <s v="2021"/>
    <s v="02"/>
    <x v="401"/>
    <s v="Bezirksklinikum Obermain"/>
    <s v="MD02"/>
    <s v="Bayern"/>
    <s v="108036577"/>
    <s v="BKK Würth"/>
    <n v="0"/>
    <n v="1"/>
  </r>
  <r>
    <s v="2021"/>
    <s v="02"/>
    <x v="216"/>
    <s v="Marianne-Strauß-Klinik Behandlungszentrum Kempfenhausen"/>
    <s v="MD02"/>
    <s v="Bayern"/>
    <s v="106331593"/>
    <s v="BKK EVM"/>
    <n v="0"/>
    <n v="1"/>
  </r>
  <r>
    <s v="2021"/>
    <s v="02"/>
    <x v="263"/>
    <s v="Klinikum Landsberg - KU"/>
    <s v="MD02"/>
    <s v="Bayern"/>
    <s v="105734543"/>
    <s v="BKK Wirtschaft &amp; Finanzen"/>
    <n v="0"/>
    <n v="1"/>
  </r>
  <r>
    <s v="2021"/>
    <s v="02"/>
    <x v="334"/>
    <s v="Wertachklinik Bobingen"/>
    <s v="MD02"/>
    <s v="Bayern"/>
    <s v="104125509"/>
    <s v="BKK EUREGIO"/>
    <n v="0"/>
    <n v="1"/>
  </r>
  <r>
    <s v="2021"/>
    <s v="02"/>
    <x v="461"/>
    <s v="Paul Gerhardt Haus Regensburg"/>
    <s v="MD02"/>
    <s v="Bayern"/>
    <s v="109723913"/>
    <s v="BKK Verkehrsbau Union (BKK VBU)"/>
    <n v="0"/>
    <n v="1"/>
  </r>
  <r>
    <s v="2021"/>
    <s v="02"/>
    <x v="461"/>
    <s v="Paul Gerhardt Haus Regensburg"/>
    <s v="MD02"/>
    <s v="Bayern"/>
    <s v="104491707"/>
    <s v="Novitas BKK"/>
    <n v="0"/>
    <n v="1"/>
  </r>
  <r>
    <s v="2021"/>
    <s v="02"/>
    <x v="282"/>
    <s v="Krankenhaus Schwabach gGmbH"/>
    <s v="MD02"/>
    <s v="Bayern"/>
    <s v="101931440"/>
    <s v="BKK Public"/>
    <n v="0"/>
    <n v="1"/>
  </r>
  <r>
    <s v="2021"/>
    <s v="02"/>
    <x v="249"/>
    <s v="Helios-Klinik Erlenbach"/>
    <s v="MD02"/>
    <s v="Bayern"/>
    <s v="103724272"/>
    <s v="BKK GILDEMEISTER SEIDENSTICKER"/>
    <n v="0"/>
    <n v="1"/>
  </r>
  <r>
    <s v="2021"/>
    <s v="02"/>
    <x v="324"/>
    <s v="Caritas-Krankenhaus St. Josef Regensburg"/>
    <s v="MD02"/>
    <s v="Bayern"/>
    <s v="101575519"/>
    <s v="Techniker Krankenkasse"/>
    <n v="233"/>
    <n v="29"/>
  </r>
  <r>
    <s v="2021"/>
    <s v="02"/>
    <x v="289"/>
    <s v="Kreiskliniken des Landkreises Mühldorf a. Inn GmbH"/>
    <s v="MD02"/>
    <s v="Bayern"/>
    <s v="102171012"/>
    <s v="Kaufmännische Krankenkasse - KKH"/>
    <n v="59"/>
    <n v="7"/>
  </r>
  <r>
    <s v="2021"/>
    <s v="02"/>
    <x v="324"/>
    <s v="Caritas-Krankenhaus St. Josef Regensburg"/>
    <s v="MD02"/>
    <s v="Bayern"/>
    <s v="103526615"/>
    <s v="BKK VDN"/>
    <n v="0"/>
    <n v="1"/>
  </r>
  <r>
    <s v="2021"/>
    <s v="02"/>
    <x v="456"/>
    <s v="KIRINUS Tagesklinik Nymphenburg"/>
    <s v="MD02"/>
    <s v="Bayern"/>
    <s v="107310373"/>
    <s v="AOK Rheinland-Pfalz/Saarland-Die Gesundheitskasse"/>
    <n v="0"/>
    <n v="1"/>
  </r>
  <r>
    <s v="2021"/>
    <s v="02"/>
    <x v="281"/>
    <s v="Psychiatrische Tagesklinik Lindau"/>
    <s v="MD02"/>
    <s v="Bayern"/>
    <s v="103119199"/>
    <s v="AOK Bremen / Bremerhaven"/>
    <n v="0"/>
    <n v="1"/>
  </r>
  <r>
    <s v="2021"/>
    <s v="02"/>
    <x v="437"/>
    <s v="St. Anna Krankenhaus"/>
    <s v="MD02"/>
    <s v="Bayern"/>
    <s v="107832012"/>
    <s v="BKK VerbundPlus"/>
    <n v="2"/>
    <n v="1"/>
  </r>
  <r>
    <s v="2021"/>
    <s v="02"/>
    <x v="283"/>
    <s v="Klinik Wirsberg"/>
    <s v="MD02"/>
    <s v="Bayern"/>
    <s v="108018007"/>
    <s v="AOK Baden-Württemberg"/>
    <n v="0"/>
    <n v="1"/>
  </r>
  <r>
    <s v="2021"/>
    <s v="02"/>
    <x v="323"/>
    <s v="Krankenhaus Landshut-Achdorf"/>
    <s v="MD02"/>
    <s v="Bayern"/>
    <s v="100602360"/>
    <s v="IKK Brandenburg und Berlin"/>
    <n v="0"/>
    <n v="1"/>
  </r>
  <r>
    <s v="2021"/>
    <s v="02"/>
    <x v="445"/>
    <s v="Kreisklinik Ebersberg gemeinnützige GmbH"/>
    <s v="MD02"/>
    <s v="Bayern"/>
    <s v="109303301"/>
    <s v="IKK Südwest"/>
    <n v="0"/>
    <n v="1"/>
  </r>
  <r>
    <s v="2021"/>
    <s v="02"/>
    <x v="506"/>
    <s v="Medi-Therm Kliniken GmbH &amp; Co. KG"/>
    <s v="MD02"/>
    <s v="Bayern"/>
    <s v="101202961"/>
    <s v="IKK gesund plus"/>
    <n v="0"/>
    <n v="1"/>
  </r>
  <r>
    <s v="2021"/>
    <s v="02"/>
    <x v="496"/>
    <s v="Bezirksklinikum Regensburg"/>
    <s v="MD02"/>
    <s v="Bayern"/>
    <s v="107836243"/>
    <s v="Wieland BKK"/>
    <n v="0"/>
    <n v="1"/>
  </r>
  <r>
    <s v="2021"/>
    <s v="02"/>
    <x v="464"/>
    <s v="Algesiologikum Tagesklinik für Schmerzmedizin"/>
    <s v="MD02"/>
    <s v="Bayern"/>
    <s v="109908701"/>
    <s v="Sozialversicherung für Landwirtschaft, Forsten und Gartenbau (SVLFG)"/>
    <n v="0"/>
    <n v="1"/>
  </r>
  <r>
    <s v="2021"/>
    <s v="02"/>
    <x v="349"/>
    <s v="Klinikum Kulmbach"/>
    <s v="MD02"/>
    <s v="Bayern"/>
    <s v="102131240"/>
    <s v="BKK RWE"/>
    <n v="0"/>
    <n v="1"/>
  </r>
  <r>
    <s v="2021"/>
    <s v="02"/>
    <x v="386"/>
    <s v="Krankenhaus Martha-Maria Nürnberg"/>
    <s v="MD02"/>
    <s v="Bayern"/>
    <s v="101922757"/>
    <s v="BKK Salzgitter"/>
    <n v="0"/>
    <n v="1"/>
  </r>
  <r>
    <s v="2021"/>
    <s v="02"/>
    <x v="284"/>
    <s v="PASSAUER WOLF Bad Griesbach"/>
    <s v="MD02"/>
    <s v="Bayern"/>
    <s v="104940005"/>
    <s v="BARMER"/>
    <n v="7"/>
    <n v="1"/>
  </r>
  <r>
    <s v="2021"/>
    <s v="02"/>
    <x v="243"/>
    <s v="Chirurgisches Klinikum München Süd"/>
    <s v="MD02"/>
    <s v="Bayern"/>
    <s v="103725364"/>
    <s v="BKK Miele"/>
    <n v="0"/>
    <n v="1"/>
  </r>
  <r>
    <s v="2021"/>
    <s v="02"/>
    <x v="208"/>
    <s v="Orthopädische Fachkliniken der Hessing Stiftung"/>
    <s v="MD02"/>
    <s v="Bayern"/>
    <s v="105830517"/>
    <s v="BKK Linde"/>
    <n v="7"/>
    <n v="1"/>
  </r>
  <r>
    <s v="2021"/>
    <s v="02"/>
    <x v="321"/>
    <s v="Bezirkskrankenhaus Augsburg"/>
    <s v="MD02"/>
    <s v="Bayern"/>
    <s v="105830016"/>
    <s v="DAK-Gesundheit"/>
    <n v="43"/>
    <n v="5"/>
  </r>
  <r>
    <s v="2021"/>
    <s v="02"/>
    <x v="381"/>
    <s v="Kinderkrankenhaus St. Marien gGmbH"/>
    <s v="MD02"/>
    <s v="Bayern"/>
    <s v="103119199"/>
    <s v="AOK Bremen / Bremerhaven"/>
    <n v="0"/>
    <n v="1"/>
  </r>
  <r>
    <s v="2021"/>
    <s v="02"/>
    <x v="378"/>
    <s v="Klinik Ottobeuren"/>
    <s v="MD02"/>
    <s v="Bayern"/>
    <s v="105723301"/>
    <s v="Betriebskrankenkasse PricewaterhouseCoopers"/>
    <n v="0"/>
    <n v="1"/>
  </r>
  <r>
    <s v="2021"/>
    <s v="02"/>
    <x v="428"/>
    <s v="Kliniken Ostallgäu-Kaufbeuren, AöR des Landkreises Ostallgäu und der Stadt Kaufbeuren - Klinikum Kaufbeuren"/>
    <s v="MD02"/>
    <s v="Bayern"/>
    <s v="105723301"/>
    <s v="Betriebskrankenkasse PricewaterhouseCoopers"/>
    <n v="0"/>
    <n v="1"/>
  </r>
  <r>
    <s v="2021"/>
    <s v="02"/>
    <x v="209"/>
    <s v="Krankenhaus Kemnath"/>
    <s v="MD02"/>
    <s v="Bayern"/>
    <s v="100602360"/>
    <s v="IKK Brandenburg und Berlin"/>
    <n v="1"/>
    <n v="1"/>
  </r>
  <r>
    <s v="2021"/>
    <s v="02"/>
    <x v="479"/>
    <s v="Dr. Lubos Kliniken Pasing"/>
    <s v="MD02"/>
    <s v="Bayern"/>
    <s v="105723301"/>
    <s v="Betriebskrankenkasse PricewaterhouseCoopers"/>
    <n v="0"/>
    <n v="1"/>
  </r>
  <r>
    <s v="2021"/>
    <s v="02"/>
    <x v="465"/>
    <s v="Kreisklinik Trostberg"/>
    <s v="MD02"/>
    <s v="Bayern"/>
    <s v="103411401"/>
    <s v="AOK NordWest - Die Gesundheitskasse"/>
    <n v="1"/>
    <n v="1"/>
  </r>
  <r>
    <s v="2021"/>
    <s v="02"/>
    <x v="344"/>
    <s v="München Klinik gGmbH - Thalkirchner Straße"/>
    <s v="MD02"/>
    <s v="Bayern"/>
    <s v="109908701"/>
    <s v="Sozialversicherung für Landwirtschaft, Forsten und Gartenbau (SVLFG)"/>
    <n v="18"/>
    <n v="2"/>
  </r>
  <r>
    <s v="2021"/>
    <s v="02"/>
    <x v="433"/>
    <s v="Klinik Donaustauf"/>
    <s v="MD02"/>
    <s v="Bayern"/>
    <s v="101202961"/>
    <s v="IKK gesund plus"/>
    <n v="1"/>
    <n v="1"/>
  </r>
  <r>
    <s v="2021"/>
    <s v="02"/>
    <x v="277"/>
    <s v="Danuvius Klinik GmbH"/>
    <s v="MD02"/>
    <s v="Bayern"/>
    <s v="103724272"/>
    <s v="BKK GILDEMEISTER SEIDENSTICKER"/>
    <n v="0"/>
    <n v="1"/>
  </r>
  <r>
    <s v="2021"/>
    <s v="02"/>
    <x v="254"/>
    <s v="Kreisklinik St. Elisabeth, Dillingen"/>
    <s v="MD02"/>
    <s v="Bayern"/>
    <s v="103119199"/>
    <s v="AOK Bremen / Bremerhaven"/>
    <n v="0"/>
    <n v="1"/>
  </r>
  <r>
    <s v="2021"/>
    <s v="02"/>
    <x v="246"/>
    <s v="Klinik Menterschwaige"/>
    <s v="MD02"/>
    <s v="Bayern"/>
    <s v="107299005"/>
    <s v="AOK PLUS - Die Gesundheitskasse für Sachsen und   Thüringen"/>
    <n v="1"/>
    <n v="1"/>
  </r>
  <r>
    <s v="2021"/>
    <s v="02"/>
    <x v="450"/>
    <s v="Kliniken Ostallgäu-Kaufbeuren, AöR des Landkreises Ostallgäu und der Stadt Kaufbeuren - Klinik Füssen"/>
    <s v="MD02"/>
    <s v="Bayern"/>
    <s v="108035612"/>
    <s v="mhplus Betriebskrankenkasse"/>
    <n v="7"/>
    <n v="1"/>
  </r>
  <r>
    <s v="2021"/>
    <s v="02"/>
    <x v="437"/>
    <s v="St. Anna Krankenhaus"/>
    <s v="MD02"/>
    <s v="Bayern"/>
    <s v="108035612"/>
    <s v="mhplus Betriebskrankenkasse"/>
    <n v="11"/>
    <n v="1"/>
  </r>
  <r>
    <s v="2021"/>
    <s v="02"/>
    <x v="410"/>
    <s v="KJF Klinik Josefinum gGmbH"/>
    <s v="MD02"/>
    <s v="Bayern"/>
    <s v="104224634"/>
    <s v="BKK Deutsche Bank AG"/>
    <n v="1"/>
    <n v="1"/>
  </r>
  <r>
    <s v="2021"/>
    <s v="02"/>
    <x v="439"/>
    <s v="Kreisklinik Wörth an der Donau"/>
    <s v="MD02"/>
    <s v="Bayern"/>
    <s v="108591499"/>
    <s v="BKK ProVita"/>
    <n v="5"/>
    <n v="1"/>
  </r>
  <r>
    <s v="2021"/>
    <s v="02"/>
    <x v="354"/>
    <s v="Klinikum Fichtelgebirge gGmbH"/>
    <s v="MD02"/>
    <s v="Bayern"/>
    <s v="105530444"/>
    <s v="BKK B. Braun Aesculap"/>
    <n v="0"/>
    <n v="1"/>
  </r>
  <r>
    <s v="2021"/>
    <s v="02"/>
    <x v="337"/>
    <s v="Dr. Becker Kiliani Klinik - Akut"/>
    <s v="MD02"/>
    <s v="Bayern"/>
    <s v="108934142"/>
    <s v="Krones BKK"/>
    <n v="0"/>
    <n v="1"/>
  </r>
  <r>
    <s v="2021"/>
    <s v="02"/>
    <x v="325"/>
    <s v="Klinikum Weiden"/>
    <s v="MD02"/>
    <s v="Bayern"/>
    <s v="108833674"/>
    <s v="Koenig &amp; Bauer BKK"/>
    <n v="0"/>
    <n v="1"/>
  </r>
  <r>
    <s v="2021"/>
    <s v="02"/>
    <x v="456"/>
    <s v="KIRINUS Tagesklinik Nymphenburg"/>
    <s v="MD02"/>
    <s v="Bayern"/>
    <s v="108035612"/>
    <s v="mhplus Betriebskrankenkasse"/>
    <n v="0"/>
    <n v="1"/>
  </r>
  <r>
    <s v="2021"/>
    <s v="02"/>
    <x v="375"/>
    <s v="RHÖN-KLINIKUM Campus Bad Neustadt"/>
    <s v="MD02"/>
    <s v="Bayern"/>
    <s v="107036370"/>
    <s v="BKK Freudenberg"/>
    <n v="0"/>
    <n v="1"/>
  </r>
  <r>
    <s v="2021"/>
    <s v="02"/>
    <x v="437"/>
    <s v="St. Anna Krankenhaus"/>
    <s v="MD02"/>
    <s v="Bayern"/>
    <s v="109303301"/>
    <s v="IKK Südwest"/>
    <n v="0"/>
    <n v="1"/>
  </r>
  <r>
    <s v="2021"/>
    <s v="02"/>
    <x v="477"/>
    <s v="Klinikum Neumarkt"/>
    <s v="MD02"/>
    <s v="Bayern"/>
    <s v="107532042"/>
    <s v="BKK Rieker.RICOSTA.Weisser"/>
    <n v="0"/>
    <n v="1"/>
  </r>
  <r>
    <s v="2021"/>
    <s v="02"/>
    <x v="349"/>
    <s v="Klinikum Kulmbach"/>
    <s v="MD02"/>
    <s v="Bayern"/>
    <s v="103411401"/>
    <s v="AOK NordWest - Die Gesundheitskasse"/>
    <n v="2"/>
    <n v="1"/>
  </r>
  <r>
    <s v="2021"/>
    <s v="02"/>
    <x v="327"/>
    <s v="Helios St. Elisabeth-Krankenhaus Bad Kissingen"/>
    <s v="MD02"/>
    <s v="Bayern"/>
    <s v="103726081"/>
    <s v="BKK Melitta Plus"/>
    <n v="0"/>
    <n v="1"/>
  </r>
  <r>
    <s v="2021"/>
    <s v="02"/>
    <x v="257"/>
    <s v="AMEOS Klinikum Inntal"/>
    <s v="MD02"/>
    <s v="Bayern"/>
    <s v="102171012"/>
    <s v="Kaufmännische Krankenkasse - KKH"/>
    <n v="0"/>
    <n v="1"/>
  </r>
  <r>
    <s v="2021"/>
    <s v="02"/>
    <x v="480"/>
    <s v="Sana Klinik München GmbH"/>
    <s v="MD02"/>
    <s v="Bayern"/>
    <s v="108035612"/>
    <s v="mhplus Betriebskrankenkasse"/>
    <n v="22"/>
    <n v="2"/>
  </r>
  <r>
    <s v="2021"/>
    <s v="02"/>
    <x v="366"/>
    <s v="Klinikum Dritter Orden München-Nymphenburg"/>
    <s v="MD02"/>
    <s v="Bayern"/>
    <s v="103121137"/>
    <s v="BKK firmus"/>
    <n v="3"/>
    <n v="1"/>
  </r>
  <r>
    <s v="2021"/>
    <s v="02"/>
    <x v="332"/>
    <s v="Klinikum Memmingen"/>
    <s v="MD02"/>
    <s v="Bayern"/>
    <s v="103501080"/>
    <s v="BIG direkt gesund"/>
    <n v="7"/>
    <n v="1"/>
  </r>
  <r>
    <s v="2021"/>
    <s v="02"/>
    <x v="233"/>
    <s v="St. Theresien-Krankenhaus Nürnberg Gemeinnützige GmbH"/>
    <s v="MD02"/>
    <s v="Bayern"/>
    <s v="108030775"/>
    <s v="Daimler Betriebskrankenkasse"/>
    <n v="3"/>
    <n v="1"/>
  </r>
  <r>
    <s v="2021"/>
    <s v="02"/>
    <x v="493"/>
    <s v="Franz von Prümmer Klinik"/>
    <s v="MD02"/>
    <s v="Bayern"/>
    <s v="105530331"/>
    <s v="BKK Herkules"/>
    <n v="0"/>
    <n v="1"/>
  </r>
  <r>
    <s v="2021"/>
    <s v="02"/>
    <x v="435"/>
    <s v="Klinikum Starnberg"/>
    <s v="MD02"/>
    <s v="Bayern"/>
    <s v="107836243"/>
    <s v="Wieland BKK"/>
    <n v="0"/>
    <n v="1"/>
  </r>
  <r>
    <s v="2021"/>
    <s v="02"/>
    <x v="249"/>
    <s v="Helios-Klinik Erlenbach"/>
    <s v="MD02"/>
    <s v="Bayern"/>
    <s v="104424830"/>
    <s v="BKK GRILLO-WERKE AG"/>
    <n v="0"/>
    <n v="1"/>
  </r>
  <r>
    <s v="2021"/>
    <s v="02"/>
    <x v="412"/>
    <s v="Krankenhäuser Nürnberger Land GmbH"/>
    <s v="MD02"/>
    <s v="Bayern"/>
    <s v="105330168"/>
    <s v="Salus BKK"/>
    <n v="1"/>
    <n v="1"/>
  </r>
  <r>
    <s v="2021"/>
    <s v="02"/>
    <x v="274"/>
    <s v="Ilmtalklinik GmbH"/>
    <s v="MD02"/>
    <s v="Bayern"/>
    <s v="101202961"/>
    <s v="IKK gesund plus"/>
    <n v="1"/>
    <n v="1"/>
  </r>
  <r>
    <s v="2021"/>
    <s v="02"/>
    <x v="214"/>
    <s v="DONAUISAR Klinikum Deggendorf-Dingolfing-Landau gKU"/>
    <s v="MD02"/>
    <s v="Bayern"/>
    <s v="107202793"/>
    <s v="IKK classic"/>
    <n v="6"/>
    <n v="1"/>
  </r>
  <r>
    <s v="2021"/>
    <s v="02"/>
    <x v="413"/>
    <s v="Kreisspitalstiftung Weißenhorn - Donauklinik Neu-Ulm"/>
    <s v="MD02"/>
    <s v="Bayern"/>
    <s v="108310400"/>
    <s v="AOK Bayern - Die Gesundheitskasse"/>
    <n v="365"/>
    <n v="45"/>
  </r>
  <r>
    <s v="2021"/>
    <s v="02"/>
    <x v="318"/>
    <s v="Kreiskrankenhaus Schrobenhausen GmbH"/>
    <s v="MD02"/>
    <s v="Bayern"/>
    <s v="102429648"/>
    <s v="BKK EWE"/>
    <n v="0"/>
    <n v="1"/>
  </r>
  <r>
    <s v="2021"/>
    <s v="02"/>
    <x v="390"/>
    <s v="Psychosomatische Klinik Bad Neustadt"/>
    <s v="MD02"/>
    <s v="Bayern"/>
    <s v="101202961"/>
    <s v="IKK gesund plus"/>
    <n v="0"/>
    <n v="1"/>
  </r>
  <r>
    <s v="2021"/>
    <s v="02"/>
    <x v="225"/>
    <s v="Max-Planck-Institut für Psychiatrie"/>
    <s v="MD02"/>
    <s v="Bayern"/>
    <s v="103523440"/>
    <s v="Continentale Betriebskrankenkasse"/>
    <n v="0"/>
    <n v="1"/>
  </r>
  <r>
    <s v="2021"/>
    <s v="02"/>
    <x v="403"/>
    <s v="Orthopädisches Krankenhaus Schloss Werneck"/>
    <s v="MD02"/>
    <s v="Bayern"/>
    <s v="108030775"/>
    <s v="Daimler Betriebskrankenkasse"/>
    <n v="3"/>
    <n v="1"/>
  </r>
  <r>
    <s v="2021"/>
    <s v="02"/>
    <x v="484"/>
    <s v="Krankenhaus Agatharied GmbH"/>
    <s v="MD02"/>
    <s v="Bayern"/>
    <s v="108534160"/>
    <s v="Audi BKK"/>
    <n v="33"/>
    <n v="4"/>
  </r>
  <r>
    <s v="2021"/>
    <s v="02"/>
    <x v="472"/>
    <s v="Klinik Günzburg"/>
    <s v="MD02"/>
    <s v="Bayern"/>
    <s v="104491707"/>
    <s v="Novitas BKK"/>
    <n v="1"/>
    <n v="1"/>
  </r>
  <r>
    <s v="2021"/>
    <s v="02"/>
    <x v="502"/>
    <s v="BG Klinikum Murnau gGmbH"/>
    <s v="MD02"/>
    <s v="Bayern"/>
    <s v="108833355"/>
    <s v="BKK Akzo Nobel Bayern"/>
    <n v="0"/>
    <n v="1"/>
  </r>
  <r>
    <s v="2021"/>
    <s v="02"/>
    <x v="499"/>
    <s v="St. Johannes Klinik"/>
    <s v="MD02"/>
    <s v="Bayern"/>
    <s v="109132678"/>
    <s v="BKK STADT AUGSBURG"/>
    <n v="0"/>
    <n v="1"/>
  </r>
  <r>
    <s v="2021"/>
    <s v="02"/>
    <x v="343"/>
    <s v="Spezialklinik Neukirchen GmbH &amp; Co KG"/>
    <s v="MD02"/>
    <s v="Bayern"/>
    <s v="107835333"/>
    <s v="BKK MTU"/>
    <n v="0"/>
    <n v="1"/>
  </r>
  <r>
    <s v="2021"/>
    <s v="02"/>
    <x v="452"/>
    <s v="Urologische Klinik München - Planegg"/>
    <s v="MD02"/>
    <s v="Bayern"/>
    <s v="109905003"/>
    <s v="KNAPPSCHAFT"/>
    <n v="1"/>
    <n v="1"/>
  </r>
  <r>
    <s v="2021"/>
    <s v="02"/>
    <x v="223"/>
    <s v="Therapiezentrum Burgau neurologische Fachklinik"/>
    <s v="MD02"/>
    <s v="Bayern"/>
    <s v="102429648"/>
    <s v="BKK EWE"/>
    <n v="0"/>
    <n v="1"/>
  </r>
  <r>
    <s v="2021"/>
    <s v="02"/>
    <x v="451"/>
    <s v="PASSAUER WOLF Nittenau"/>
    <s v="MD02"/>
    <s v="Bayern"/>
    <s v="103525567"/>
    <s v="SIEMAG BKK"/>
    <n v="0"/>
    <n v="1"/>
  </r>
  <r>
    <s v="2021"/>
    <s v="02"/>
    <x v="391"/>
    <s v="Panorama Fachklinik für Psychosomatik Scheidegg im Allgäu"/>
    <s v="MD02"/>
    <s v="Bayern"/>
    <s v="107836243"/>
    <s v="Wieland BKK"/>
    <n v="0"/>
    <n v="1"/>
  </r>
  <r>
    <s v="2021"/>
    <s v="02"/>
    <x v="326"/>
    <s v="Bezirksklinikum Mainkofen"/>
    <s v="MD02"/>
    <s v="Bayern"/>
    <s v="101931440"/>
    <s v="BKK Public"/>
    <n v="0"/>
    <n v="1"/>
  </r>
  <r>
    <s v="2021"/>
    <s v="02"/>
    <x v="438"/>
    <s v="Klinik Hallerwiese-Cnopfsche Kinderklinik"/>
    <s v="MD02"/>
    <s v="Bayern"/>
    <s v="108310400"/>
    <s v="AOK Bayern - Die Gesundheitskasse"/>
    <n v="742"/>
    <n v="92"/>
  </r>
  <r>
    <s v="2021"/>
    <s v="02"/>
    <x v="329"/>
    <s v="Clinic Dr. Decker GmbH"/>
    <s v="MD02"/>
    <s v="Bayern"/>
    <s v="109033393"/>
    <s v="BKK Faber-Castell &amp; Partner"/>
    <n v="1"/>
    <n v="1"/>
  </r>
  <r>
    <s v="2021"/>
    <s v="02"/>
    <x v="429"/>
    <s v="RoMed Klinik Wasserburg a. Inn"/>
    <s v="MD02"/>
    <s v="Bayern"/>
    <s v="107835071"/>
    <s v="BKK Groz-Beckert"/>
    <n v="0"/>
    <n v="1"/>
  </r>
  <r>
    <s v="2021"/>
    <s v="02"/>
    <x v="384"/>
    <s v="Klinikum Bayreuth GmbH"/>
    <s v="MD02"/>
    <s v="Bayern"/>
    <s v="108031424"/>
    <s v="BKK Voralb HELLER*INDEX*LEUZE"/>
    <n v="0"/>
    <n v="1"/>
  </r>
  <r>
    <s v="2021"/>
    <s v="02"/>
    <x v="371"/>
    <s v="Krankenhaus Weilheim"/>
    <s v="MD02"/>
    <s v="Bayern"/>
    <s v="102171012"/>
    <s v="Kaufmännische Krankenkasse - KKH"/>
    <n v="28"/>
    <n v="3"/>
  </r>
  <r>
    <s v="2021"/>
    <s v="02"/>
    <x v="475"/>
    <s v="Schön Klinik München Schwabing"/>
    <s v="MD02"/>
    <s v="Bayern"/>
    <s v="102031410"/>
    <s v="BKK Technoform"/>
    <n v="0"/>
    <n v="1"/>
  </r>
  <r>
    <s v="2021"/>
    <s v="02"/>
    <x v="383"/>
    <s v="Hochgrat Klinik Wolfsried, Dr. Reisach GmbH &amp; Co KG"/>
    <s v="MD02"/>
    <s v="Bayern"/>
    <s v="105732324"/>
    <s v="Ernst &amp; Young BKK"/>
    <n v="0"/>
    <n v="1"/>
  </r>
  <r>
    <s v="2021"/>
    <s v="02"/>
    <x v="222"/>
    <s v="Arberlandklinik Viechtach"/>
    <s v="MD02"/>
    <s v="Bayern"/>
    <s v="105732324"/>
    <s v="Ernst &amp; Young BKK"/>
    <n v="0"/>
    <n v="1"/>
  </r>
  <r>
    <s v="2021"/>
    <s v="02"/>
    <x v="372"/>
    <s v="Klinik Angermühle GmbH"/>
    <s v="MD02"/>
    <s v="Bayern"/>
    <s v="105330168"/>
    <s v="Salus BKK"/>
    <n v="0"/>
    <n v="1"/>
  </r>
  <r>
    <s v="2021"/>
    <s v="02"/>
    <x v="217"/>
    <s v="WolfartKlinik"/>
    <s v="MD02"/>
    <s v="Bayern"/>
    <s v="107536262"/>
    <s v="vivida bkk"/>
    <n v="6"/>
    <n v="1"/>
  </r>
  <r>
    <s v="2021"/>
    <s v="02"/>
    <x v="474"/>
    <s v="Klinikum Landshut gGmbH"/>
    <s v="MD02"/>
    <s v="Bayern"/>
    <s v="108036577"/>
    <s v="BKK Würth"/>
    <n v="0"/>
    <n v="1"/>
  </r>
  <r>
    <s v="2021"/>
    <s v="02"/>
    <x v="504"/>
    <s v="Bezirksklinikum Wöllershof"/>
    <s v="MD02"/>
    <s v="Bayern"/>
    <s v="109905003"/>
    <s v="KNAPPSCHAFT"/>
    <n v="9"/>
    <n v="1"/>
  </r>
  <r>
    <s v="2021"/>
    <s v="02"/>
    <x v="369"/>
    <s v="RoMed Klinikum Rosenheim Prien"/>
    <s v="MD02"/>
    <s v="Bayern"/>
    <s v="104224634"/>
    <s v="BKK Deutsche Bank AG"/>
    <n v="1"/>
    <n v="1"/>
  </r>
  <r>
    <s v="2021"/>
    <s v="02"/>
    <x v="247"/>
    <s v="Helios Klinikum München West GmbH"/>
    <s v="MD02"/>
    <s v="Bayern"/>
    <s v="105823040"/>
    <s v="R+V Betriebskrankenkasse"/>
    <n v="1"/>
    <n v="1"/>
  </r>
  <r>
    <s v="2021"/>
    <s v="02"/>
    <x v="504"/>
    <s v="Bezirksklinikum Wöllershof"/>
    <s v="MD02"/>
    <s v="Bayern"/>
    <s v="104424830"/>
    <s v="BKK GRILLO-WERKE AG"/>
    <n v="0"/>
    <n v="1"/>
  </r>
  <r>
    <s v="2021"/>
    <s v="02"/>
    <x v="428"/>
    <s v="Kliniken Ostallgäu-Kaufbeuren, AöR des Landkreises Ostallgäu und der Stadt Kaufbeuren - Klinikum Kaufbeuren"/>
    <s v="MD02"/>
    <s v="Bayern"/>
    <s v="105330431"/>
    <s v="BKK KARL MAYER"/>
    <n v="0"/>
    <n v="1"/>
  </r>
  <r>
    <s v="2021"/>
    <s v="02"/>
    <x v="318"/>
    <s v="Kreiskrankenhaus Schrobenhausen GmbH"/>
    <s v="MD02"/>
    <s v="Bayern"/>
    <s v="107836243"/>
    <s v="Wieland BKK"/>
    <n v="0"/>
    <n v="1"/>
  </r>
  <r>
    <s v="2021"/>
    <s v="02"/>
    <x v="373"/>
    <s v="Kliniken des Landkreises Bamberg"/>
    <s v="MD02"/>
    <s v="Bayern"/>
    <s v="105530126"/>
    <s v="BKK Werra-Meissner"/>
    <n v="0"/>
    <n v="1"/>
  </r>
  <r>
    <s v="2021"/>
    <s v="02"/>
    <x v="390"/>
    <s v="Psychosomatische Klinik Bad Neustadt"/>
    <s v="MD02"/>
    <s v="Bayern"/>
    <s v="108036145"/>
    <s v="BKK MAHLE"/>
    <n v="0"/>
    <n v="1"/>
  </r>
  <r>
    <s v="2021"/>
    <s v="02"/>
    <x v="346"/>
    <s v="Klinikum Landkreis Erding"/>
    <s v="MD02"/>
    <s v="Bayern"/>
    <s v="109034270"/>
    <s v="BMW BKK"/>
    <n v="43"/>
    <n v="5"/>
  </r>
  <r>
    <s v="2021"/>
    <s v="02"/>
    <x v="399"/>
    <s v="Kliniken an der Paar - Krankenhaus Friedberg"/>
    <s v="MD02"/>
    <s v="Bayern"/>
    <s v="108934142"/>
    <s v="Krones BKK"/>
    <n v="1"/>
    <n v="1"/>
  </r>
  <r>
    <s v="2021"/>
    <s v="02"/>
    <x v="230"/>
    <s v="Rotkreuzklinik Lindenberg gGmbH"/>
    <s v="MD02"/>
    <s v="Bayern"/>
    <s v="103119199"/>
    <s v="AOK Bremen / Bremerhaven"/>
    <n v="0"/>
    <n v="1"/>
  </r>
  <r>
    <s v="2021"/>
    <s v="02"/>
    <x v="302"/>
    <s v="Heiligenfeld Klinik Uffenheim GmbH"/>
    <s v="MD02"/>
    <s v="Bayern"/>
    <s v="104626903"/>
    <s v="BKK BPW Bergische Achsen KG"/>
    <n v="0"/>
    <n v="1"/>
  </r>
  <r>
    <s v="2021"/>
    <s v="02"/>
    <x v="497"/>
    <s v="Klinik S. Irmingard GmbH"/>
    <s v="MD02"/>
    <s v="Bayern"/>
    <s v="105530126"/>
    <s v="BKK Werra-Meissner"/>
    <n v="0"/>
    <n v="1"/>
  </r>
  <r>
    <s v="2021"/>
    <s v="02"/>
    <x v="457"/>
    <s v="Waldhausklinik Deuringen (Postadresse); Waldhausklinik Deuringen gGmbH (Eigentümeradresse)"/>
    <s v="MD02"/>
    <s v="Bayern"/>
    <s v="101300129"/>
    <s v="IKK - Die Innovationskasse"/>
    <n v="0"/>
    <n v="1"/>
  </r>
  <r>
    <s v="2021"/>
    <s v="02"/>
    <x v="499"/>
    <s v="St. Johannes Klinik"/>
    <s v="MD02"/>
    <s v="Bayern"/>
    <s v="105732324"/>
    <s v="Ernst &amp; Young BKK"/>
    <n v="0"/>
    <n v="1"/>
  </r>
  <r>
    <s v="2021"/>
    <s v="02"/>
    <x v="461"/>
    <s v="Paul Gerhardt Haus Regensburg"/>
    <s v="MD02"/>
    <s v="Bayern"/>
    <s v="101320032"/>
    <s v="SECURVITA BKK"/>
    <n v="1"/>
    <n v="1"/>
  </r>
  <r>
    <s v="2021"/>
    <s v="02"/>
    <x v="465"/>
    <s v="Kreisklinik Trostberg"/>
    <s v="MD02"/>
    <s v="Bayern"/>
    <s v="108036145"/>
    <s v="BKK MAHLE"/>
    <n v="0"/>
    <n v="1"/>
  </r>
  <r>
    <s v="2021"/>
    <s v="02"/>
    <x v="238"/>
    <s v="Kreiskrankenhaus St. Anna Höchstadt an der Aisch"/>
    <s v="MD02"/>
    <s v="Bayern"/>
    <s v="106329225"/>
    <s v="Debeka BKK"/>
    <n v="1"/>
    <n v="1"/>
  </r>
  <r>
    <s v="2021"/>
    <s v="02"/>
    <x v="244"/>
    <s v="Klinikum Seefeld"/>
    <s v="MD02"/>
    <s v="Bayern"/>
    <s v="103501080"/>
    <s v="BIG direkt gesund"/>
    <n v="6"/>
    <n v="1"/>
  </r>
  <r>
    <s v="2021"/>
    <s v="02"/>
    <x v="244"/>
    <s v="Klinikum Seefeld"/>
    <s v="MD02"/>
    <s v="Bayern"/>
    <s v="104224634"/>
    <s v="BKK Deutsche Bank AG"/>
    <n v="0"/>
    <n v="1"/>
  </r>
  <r>
    <s v="2021"/>
    <s v="02"/>
    <x v="259"/>
    <s v="Sana Klinikum Hof GmbH"/>
    <s v="MD02"/>
    <s v="Bayern"/>
    <s v="106492393"/>
    <s v="pronova BKK"/>
    <n v="5"/>
    <n v="1"/>
  </r>
  <r>
    <s v="2021"/>
    <s v="02"/>
    <x v="238"/>
    <s v="Kreiskrankenhaus St. Anna Höchstadt an der Aisch"/>
    <s v="MD02"/>
    <s v="Bayern"/>
    <s v="103501080"/>
    <s v="BIG direkt gesund"/>
    <n v="0"/>
    <n v="1"/>
  </r>
  <r>
    <s v="2021"/>
    <s v="02"/>
    <x v="394"/>
    <s v="Bergman Clinics Hofgartenklinik"/>
    <s v="MD02"/>
    <s v="Bayern"/>
    <s v="108833505"/>
    <s v="SKD BKK"/>
    <n v="5"/>
    <n v="1"/>
  </r>
  <r>
    <s v="2021"/>
    <s v="02"/>
    <x v="355"/>
    <s v="Fachklinik St. Lukas"/>
    <s v="MD02"/>
    <s v="Bayern"/>
    <s v="107036370"/>
    <s v="BKK Freudenberg"/>
    <n v="0"/>
    <n v="1"/>
  </r>
  <r>
    <s v="2021"/>
    <s v="02"/>
    <x v="483"/>
    <s v="Asklepios Stadtklinik Bad Tölz"/>
    <s v="MD02"/>
    <s v="Bayern"/>
    <s v="108030775"/>
    <s v="Daimler Betriebskrankenkasse"/>
    <n v="4"/>
    <n v="1"/>
  </r>
  <r>
    <s v="2021"/>
    <s v="02"/>
    <x v="300"/>
    <s v="Klinikum Forchheim - Fränkische Schweiz gGmbH, Standort Ebermannstadt"/>
    <s v="MD02"/>
    <s v="Bayern"/>
    <s v="105830517"/>
    <s v="BKK Linde"/>
    <n v="0"/>
    <n v="1"/>
  </r>
  <r>
    <s v="2021"/>
    <s v="02"/>
    <x v="266"/>
    <s v="m&amp;i-Fachklinik Herzogenaurach"/>
    <s v="MD02"/>
    <s v="Bayern"/>
    <s v="103526615"/>
    <s v="BKK VDN"/>
    <n v="0"/>
    <n v="1"/>
  </r>
  <r>
    <s v="2021"/>
    <s v="02"/>
    <x v="369"/>
    <s v="RoMed Klinikum Rosenheim Prien"/>
    <s v="MD02"/>
    <s v="Bayern"/>
    <s v="102114819"/>
    <s v="AOK - Die Gesundheitskasse für Niedersachsen"/>
    <n v="3"/>
    <n v="1"/>
  </r>
  <r>
    <s v="2021"/>
    <s v="02"/>
    <x v="393"/>
    <s v="Bezirkskrankenhaus Kempten"/>
    <s v="MD02"/>
    <s v="Bayern"/>
    <s v="101570104"/>
    <s v="HEK - Hanseatische Krankenkasse"/>
    <n v="0"/>
    <n v="1"/>
  </r>
  <r>
    <s v="2021"/>
    <s v="02"/>
    <x v="496"/>
    <s v="Bezirksklinikum Regensburg"/>
    <s v="MD02"/>
    <s v="Bayern"/>
    <s v="108035576"/>
    <s v="BKK Scheufelen"/>
    <n v="0"/>
    <n v="1"/>
  </r>
  <r>
    <s v="2021"/>
    <s v="02"/>
    <x v="398"/>
    <s v="Asklepios Fachkliniken München-Gauting"/>
    <s v="MD02"/>
    <s v="Bayern"/>
    <s v="103724249"/>
    <s v="BKK_DürkoppAdler"/>
    <n v="0"/>
    <n v="1"/>
  </r>
  <r>
    <s v="2021"/>
    <s v="02"/>
    <x v="494"/>
    <s v="Bezirkskrankenhaus Donauwörth"/>
    <s v="MD02"/>
    <s v="Bayern"/>
    <s v="108433248"/>
    <s v="Siemens-Betriebskrankenkasse (SBK)"/>
    <n v="4"/>
    <n v="1"/>
  </r>
  <r>
    <s v="2021"/>
    <s v="02"/>
    <x v="396"/>
    <s v="Salzachklinik Fridolfing"/>
    <s v="MD02"/>
    <s v="Bayern"/>
    <s v="108310400"/>
    <s v="AOK Bayern - Die Gesundheitskasse"/>
    <n v="225"/>
    <n v="28"/>
  </r>
  <r>
    <s v="2021"/>
    <s v="02"/>
    <x v="208"/>
    <s v="Orthopädische Fachkliniken der Hessing Stiftung"/>
    <s v="MD02"/>
    <s v="Bayern"/>
    <s v="109519005"/>
    <s v="AOK Nordost - Die Gesundheitskasse"/>
    <n v="1"/>
    <n v="1"/>
  </r>
  <r>
    <s v="2021"/>
    <s v="02"/>
    <x v="396"/>
    <s v="Salzachklinik Fridolfing"/>
    <s v="MD02"/>
    <s v="Bayern"/>
    <s v="101570104"/>
    <s v="HEK - Hanseatische Krankenkasse"/>
    <n v="0"/>
    <n v="1"/>
  </r>
  <r>
    <s v="2021"/>
    <s v="02"/>
    <x v="296"/>
    <s v="Bezirkskrankenhaus Kaufbeuren"/>
    <s v="MD02"/>
    <s v="Bayern"/>
    <s v="107836243"/>
    <s v="Wieland BKK"/>
    <n v="1"/>
    <n v="1"/>
  </r>
  <r>
    <s v="2021"/>
    <s v="02"/>
    <x v="300"/>
    <s v="Klinikum Forchheim - Fränkische Schweiz gGmbH, Standort Ebermannstadt"/>
    <s v="MD02"/>
    <s v="Bayern"/>
    <s v="109908701"/>
    <s v="Sozialversicherung für Landwirtschaft, Forsten und Gartenbau (SVLFG)"/>
    <n v="36"/>
    <n v="4"/>
  </r>
  <r>
    <s v="2021"/>
    <s v="02"/>
    <x v="493"/>
    <s v="Franz von Prümmer Klinik"/>
    <s v="MD02"/>
    <s v="Bayern"/>
    <s v="106331593"/>
    <s v="BKK EVM"/>
    <n v="0"/>
    <n v="1"/>
  </r>
  <r>
    <s v="2021"/>
    <s v="02"/>
    <x v="387"/>
    <s v="Georg von Liebig Krankenhaus"/>
    <s v="MD02"/>
    <s v="Bayern"/>
    <s v="101922757"/>
    <s v="BKK Salzgitter"/>
    <n v="0"/>
    <n v="1"/>
  </r>
  <r>
    <s v="2021"/>
    <s v="02"/>
    <x v="430"/>
    <s v="Krankenhaus Rummelsberg GmbH"/>
    <s v="MD02"/>
    <s v="Bayern"/>
    <s v="103526615"/>
    <s v="BKK VDN"/>
    <n v="0"/>
    <n v="1"/>
  </r>
  <r>
    <s v="2021"/>
    <s v="02"/>
    <x v="352"/>
    <s v="Klinik Oberammergau"/>
    <s v="MD02"/>
    <s v="Bayern"/>
    <s v="103170002"/>
    <s v="Handelskrankenkasse (hkk)"/>
    <n v="3"/>
    <n v="1"/>
  </r>
  <r>
    <s v="2021"/>
    <s v="02"/>
    <x v="349"/>
    <s v="Klinikum Kulmbach"/>
    <s v="MD02"/>
    <s v="Bayern"/>
    <s v="107531187"/>
    <s v="BKK Schwarzwald-Baar-Heuberg"/>
    <n v="0"/>
    <n v="1"/>
  </r>
  <r>
    <s v="2021"/>
    <s v="02"/>
    <x v="265"/>
    <s v="RoMed Klinik Bad Aibling"/>
    <s v="MD02"/>
    <s v="Bayern"/>
    <s v="108030775"/>
    <s v="Daimler Betriebskrankenkasse"/>
    <n v="0"/>
    <n v="1"/>
  </r>
  <r>
    <s v="2021"/>
    <s v="02"/>
    <x v="366"/>
    <s v="Klinikum Dritter Orden München-Nymphenburg"/>
    <s v="MD02"/>
    <s v="Bayern"/>
    <s v="103411401"/>
    <s v="AOK NordWest - Die Gesundheitskasse"/>
    <n v="3"/>
    <n v="1"/>
  </r>
  <r>
    <s v="2021"/>
    <s v="02"/>
    <x v="503"/>
    <s v="Rangauklinik Ansbach"/>
    <s v="MD02"/>
    <s v="Bayern"/>
    <s v="103724272"/>
    <s v="BKK GILDEMEISTER SEIDENSTICKER"/>
    <n v="0"/>
    <n v="1"/>
  </r>
  <r>
    <s v="2021"/>
    <s v="02"/>
    <x v="468"/>
    <s v="Zweckverband Krankenhaus St.Camillus Ursberg"/>
    <s v="MD02"/>
    <s v="Bayern"/>
    <s v="109908701"/>
    <s v="Sozialversicherung für Landwirtschaft, Forsten und Gartenbau (SVLFG)"/>
    <n v="3"/>
    <n v="1"/>
  </r>
  <r>
    <s v="2021"/>
    <s v="02"/>
    <x v="275"/>
    <s v="Goldberg-Klinik Kelheim GmbH"/>
    <s v="MD02"/>
    <s v="Bayern"/>
    <s v="103121137"/>
    <s v="BKK firmus"/>
    <n v="1"/>
    <n v="1"/>
  </r>
  <r>
    <s v="2021"/>
    <s v="02"/>
    <x v="444"/>
    <s v="Sana Kliniken des Landkreises Cham GmbH"/>
    <s v="MD02"/>
    <s v="Bayern"/>
    <s v="109519005"/>
    <s v="AOK Nordost - Die Gesundheitskasse"/>
    <n v="0"/>
    <n v="1"/>
  </r>
  <r>
    <s v="2021"/>
    <s v="02"/>
    <x v="272"/>
    <s v="Thoraxzentrum Bezirk Unterfranken"/>
    <s v="MD02"/>
    <s v="Bayern"/>
    <s v="102429648"/>
    <s v="BKK EWE"/>
    <n v="0"/>
    <n v="1"/>
  </r>
  <r>
    <s v="2021"/>
    <s v="02"/>
    <x v="401"/>
    <s v="Bezirksklinikum Obermain"/>
    <s v="MD02"/>
    <s v="Bayern"/>
    <s v="103526615"/>
    <s v="BKK VDN"/>
    <n v="0"/>
    <n v="1"/>
  </r>
  <r>
    <s v="2021"/>
    <s v="02"/>
    <x v="269"/>
    <s v="Heiligenfeld GmbH Klinik Waldmünchen"/>
    <s v="MD02"/>
    <s v="Bayern"/>
    <s v="105530444"/>
    <s v="BKK B. Braun Aesculap"/>
    <n v="0"/>
    <n v="1"/>
  </r>
  <r>
    <s v="2021"/>
    <s v="02"/>
    <x v="375"/>
    <s v="RHÖN-KLINIKUM Campus Bad Neustadt"/>
    <s v="MD02"/>
    <s v="Bayern"/>
    <s v="104125509"/>
    <s v="BKK EUREGIO"/>
    <n v="0"/>
    <n v="1"/>
  </r>
  <r>
    <s v="2021"/>
    <s v="02"/>
    <x v="486"/>
    <s v="Klinik Bogen"/>
    <s v="MD02"/>
    <s v="Bayern"/>
    <s v="103526615"/>
    <s v="BKK VDN"/>
    <n v="0"/>
    <n v="1"/>
  </r>
  <r>
    <s v="2021"/>
    <s v="02"/>
    <x v="403"/>
    <s v="Orthopädisches Krankenhaus Schloss Werneck"/>
    <s v="MD02"/>
    <s v="Bayern"/>
    <s v="108934142"/>
    <s v="Krones BKK"/>
    <n v="0"/>
    <n v="1"/>
  </r>
  <r>
    <s v="2021"/>
    <s v="02"/>
    <x v="272"/>
    <s v="Thoraxzentrum Bezirk Unterfranken"/>
    <s v="MD02"/>
    <s v="Bayern"/>
    <s v="105830016"/>
    <s v="DAK-Gesundheit"/>
    <n v="40"/>
    <n v="5"/>
  </r>
  <r>
    <s v="2021"/>
    <s v="02"/>
    <x v="463"/>
    <s v="Asklepios Klinik Oberviechtach"/>
    <s v="MD02"/>
    <s v="Bayern"/>
    <s v="104424830"/>
    <s v="BKK GRILLO-WERKE AG"/>
    <n v="0"/>
    <n v="1"/>
  </r>
  <r>
    <s v="2021"/>
    <s v="02"/>
    <x v="382"/>
    <s v="Bezirkskrankenhaus Bayreuth"/>
    <s v="MD02"/>
    <s v="Bayern"/>
    <s v="108035612"/>
    <s v="mhplus Betriebskrankenkasse"/>
    <n v="2"/>
    <n v="1"/>
  </r>
  <r>
    <s v="2021"/>
    <s v="02"/>
    <x v="281"/>
    <s v="Psychiatrische Tagesklinik Lindau"/>
    <s v="MD02"/>
    <s v="Bayern"/>
    <s v="103411401"/>
    <s v="AOK NordWest - Die Gesundheitskasse"/>
    <n v="0"/>
    <n v="1"/>
  </r>
  <r>
    <s v="2021"/>
    <s v="02"/>
    <x v="405"/>
    <s v="Frauenklinik Dr. Geisenhofer GmbH"/>
    <s v="MD02"/>
    <s v="Bayern"/>
    <s v="107836243"/>
    <s v="Wieland BKK"/>
    <n v="0"/>
    <n v="1"/>
  </r>
  <r>
    <s v="2021"/>
    <s v="02"/>
    <x v="252"/>
    <s v="Fachklinik Osterhofen GmbH"/>
    <s v="MD02"/>
    <s v="Bayern"/>
    <s v="108036123"/>
    <s v="Bosch BKK"/>
    <n v="0"/>
    <n v="1"/>
  </r>
  <r>
    <s v="2021"/>
    <s v="02"/>
    <x v="298"/>
    <s v="Dr. Lubos Kliniken Bogenhausen"/>
    <s v="MD02"/>
    <s v="Bayern"/>
    <s v="105313145"/>
    <s v="AOK - Die Gesundheitskasse in Hessen"/>
    <n v="0"/>
    <n v="1"/>
  </r>
  <r>
    <s v="2021"/>
    <s v="02"/>
    <x v="286"/>
    <s v="Helios Frankenwaldklinik Kronach"/>
    <s v="MD02"/>
    <s v="Bayern"/>
    <s v="102122660"/>
    <s v="BKK24"/>
    <n v="1"/>
    <n v="1"/>
  </r>
  <r>
    <s v="2021"/>
    <s v="02"/>
    <x v="213"/>
    <s v="kbo-Inn-Salzach-Klinikum gemGmbH -Tagesklinik Rosenheim-"/>
    <s v="MD02"/>
    <s v="Bayern"/>
    <s v="108833355"/>
    <s v="BKK Akzo Nobel Bayern"/>
    <n v="0"/>
    <n v="1"/>
  </r>
  <r>
    <s v="2021"/>
    <s v="02"/>
    <x v="234"/>
    <s v="CJD Asthmazentrum Berchtesgaden"/>
    <s v="MD02"/>
    <s v="Bayern"/>
    <s v="100602360"/>
    <s v="IKK Brandenburg und Berlin"/>
    <n v="0"/>
    <n v="1"/>
  </r>
  <r>
    <s v="2021"/>
    <s v="02"/>
    <x v="267"/>
    <s v="Kreisspitalstiftung Weißenhorn - Stiftungsklinik Weißenhorn/Illertalklinik Illertissen"/>
    <s v="MD02"/>
    <s v="Bayern"/>
    <s v="105823040"/>
    <s v="R+V Betriebskrankenkasse"/>
    <n v="3"/>
    <n v="1"/>
  </r>
  <r>
    <s v="2021"/>
    <s v="02"/>
    <x v="462"/>
    <s v="Rotkreuzklinikum München gGmbH"/>
    <s v="MD02"/>
    <s v="Bayern"/>
    <s v="102131240"/>
    <s v="BKK RWE"/>
    <n v="0"/>
    <n v="1"/>
  </r>
  <r>
    <s v="2021"/>
    <s v="02"/>
    <x v="419"/>
    <s v="Frankenalb-Klinik Engelthal"/>
    <s v="MD02"/>
    <s v="Bayern"/>
    <s v="103725364"/>
    <s v="BKK Miele"/>
    <n v="0"/>
    <n v="1"/>
  </r>
  <r>
    <s v="2021"/>
    <s v="02"/>
    <x v="449"/>
    <s v="310Klinik"/>
    <s v="MD02"/>
    <s v="Bayern"/>
    <s v="100602360"/>
    <s v="IKK Brandenburg und Berlin"/>
    <n v="0"/>
    <n v="1"/>
  </r>
  <r>
    <s v="2021"/>
    <s v="02"/>
    <x v="364"/>
    <s v="kbo-Lech-Mangfall-Klinik Landsberg am Lech"/>
    <s v="MD02"/>
    <s v="Bayern"/>
    <s v="103119199"/>
    <s v="AOK Bremen / Bremerhaven"/>
    <n v="0"/>
    <n v="1"/>
  </r>
  <r>
    <s v="2021"/>
    <s v="02"/>
    <x v="308"/>
    <s v="Rheumaklinik Ostbayern"/>
    <s v="MD02"/>
    <s v="Bayern"/>
    <s v="102122660"/>
    <s v="BKK24"/>
    <n v="1"/>
    <n v="1"/>
  </r>
  <r>
    <s v="2021"/>
    <s v="02"/>
    <x v="308"/>
    <s v="Rheumaklinik Ostbayern"/>
    <s v="MD02"/>
    <s v="Bayern"/>
    <s v="104212505"/>
    <s v="AOK Rheinland/Hamburg - Die Gesundheitskasse"/>
    <n v="0"/>
    <n v="1"/>
  </r>
  <r>
    <s v="2021"/>
    <s v="02"/>
    <x v="291"/>
    <s v="Klinikum Fürth"/>
    <s v="MD02"/>
    <s v="Bayern"/>
    <s v="108310400"/>
    <s v="AOK Bayern - Die Gesundheitskasse"/>
    <n v="2443"/>
    <n v="305"/>
  </r>
  <r>
    <s v="2021"/>
    <s v="02"/>
    <x v="222"/>
    <s v="Arberlandklinik Viechtach"/>
    <s v="MD02"/>
    <s v="Bayern"/>
    <s v="104626903"/>
    <s v="BKK BPW Bergische Achsen KG"/>
    <n v="0"/>
    <n v="1"/>
  </r>
  <r>
    <s v="2021"/>
    <s v="02"/>
    <x v="482"/>
    <s v="Klinik Neustadt GmbH"/>
    <s v="MD02"/>
    <s v="Bayern"/>
    <s v="108534160"/>
    <s v="Audi BKK"/>
    <n v="7"/>
    <n v="1"/>
  </r>
  <r>
    <s v="2021"/>
    <s v="02"/>
    <x v="318"/>
    <s v="Kreiskrankenhaus Schrobenhausen GmbH"/>
    <s v="MD02"/>
    <s v="Bayern"/>
    <s v="105830517"/>
    <s v="BKK Linde"/>
    <n v="1"/>
    <n v="1"/>
  </r>
  <r>
    <s v="2021"/>
    <s v="02"/>
    <x v="350"/>
    <s v="St. Vinzenz Klinik Pfronten im Allgäu GmbH"/>
    <s v="MD02"/>
    <s v="Bayern"/>
    <s v="108036577"/>
    <s v="BKK Würth"/>
    <n v="0"/>
    <n v="1"/>
  </r>
  <r>
    <s v="2021"/>
    <s v="02"/>
    <x v="246"/>
    <s v="Klinik Menterschwaige"/>
    <s v="MD02"/>
    <s v="Bayern"/>
    <s v="108310400"/>
    <s v="AOK Bayern - Die Gesundheitskasse"/>
    <n v="11"/>
    <n v="1"/>
  </r>
  <r>
    <s v="2021"/>
    <s v="02"/>
    <x v="424"/>
    <s v="Klinikum der Universität München"/>
    <s v="MD02"/>
    <s v="Bayern"/>
    <s v="100602360"/>
    <s v="IKK Brandenburg und Berlin"/>
    <n v="2"/>
    <n v="1"/>
  </r>
  <r>
    <s v="2021"/>
    <s v="02"/>
    <x v="403"/>
    <s v="Orthopädisches Krankenhaus Schloss Werneck"/>
    <s v="MD02"/>
    <s v="Bayern"/>
    <s v="107299005"/>
    <s v="AOK PLUS - Die Gesundheitskasse für Sachsen und   Thüringen"/>
    <n v="16"/>
    <n v="2"/>
  </r>
  <r>
    <s v="2021"/>
    <s v="02"/>
    <x v="290"/>
    <s v="Donau-Ries Kliniken"/>
    <s v="MD02"/>
    <s v="Bayern"/>
    <s v="107835071"/>
    <s v="BKK Groz-Beckert"/>
    <n v="0"/>
    <n v="1"/>
  </r>
  <r>
    <s v="2021"/>
    <s v="02"/>
    <x v="412"/>
    <s v="Krankenhäuser Nürnberger Land GmbH"/>
    <s v="MD02"/>
    <s v="Bayern"/>
    <s v="108036577"/>
    <s v="BKK Würth"/>
    <n v="0"/>
    <n v="1"/>
  </r>
  <r>
    <s v="2021"/>
    <s v="02"/>
    <x v="437"/>
    <s v="St. Anna Krankenhaus"/>
    <s v="MD02"/>
    <s v="Bayern"/>
    <s v="103724249"/>
    <s v="BKK_DürkoppAdler"/>
    <n v="0"/>
    <n v="1"/>
  </r>
  <r>
    <s v="2021"/>
    <s v="02"/>
    <x v="354"/>
    <s v="Klinikum Fichtelgebirge gGmbH"/>
    <s v="MD02"/>
    <s v="Bayern"/>
    <s v="101570104"/>
    <s v="HEK - Hanseatische Krankenkasse"/>
    <n v="4"/>
    <n v="1"/>
  </r>
  <r>
    <s v="2021"/>
    <s v="02"/>
    <x v="412"/>
    <s v="Krankenhäuser Nürnberger Land GmbH"/>
    <s v="MD02"/>
    <s v="Bayern"/>
    <s v="108036145"/>
    <s v="BKK MAHLE"/>
    <n v="0"/>
    <n v="1"/>
  </r>
  <r>
    <s v="2021"/>
    <s v="02"/>
    <x v="412"/>
    <s v="Krankenhäuser Nürnberger Land GmbH"/>
    <s v="MD02"/>
    <s v="Bayern"/>
    <s v="103724238"/>
    <s v="Heimat Krankenkasse"/>
    <n v="0"/>
    <n v="1"/>
  </r>
  <r>
    <s v="2021"/>
    <s v="02"/>
    <x v="412"/>
    <s v="Krankenhäuser Nürnberger Land GmbH"/>
    <s v="MD02"/>
    <s v="Bayern"/>
    <s v="109519005"/>
    <s v="AOK Nordost - Die Gesundheitskasse"/>
    <n v="0"/>
    <n v="1"/>
  </r>
  <r>
    <s v="2021"/>
    <s v="02"/>
    <x v="365"/>
    <s v="Krankenhaus für Naturheilweisen"/>
    <s v="MD02"/>
    <s v="Bayern"/>
    <s v="102171012"/>
    <s v="Kaufmännische Krankenkasse - KKH"/>
    <n v="16"/>
    <n v="2"/>
  </r>
  <r>
    <s v="2021"/>
    <s v="02"/>
    <x v="446"/>
    <s v="Adula Klinik, Dr. Reisach GmbH &amp; Co. KG"/>
    <s v="MD02"/>
    <s v="Bayern"/>
    <s v="105830517"/>
    <s v="BKK Linde"/>
    <n v="0"/>
    <n v="1"/>
  </r>
  <r>
    <s v="2021"/>
    <s v="02"/>
    <x v="505"/>
    <s v="Asklepios Orthopädische Klinik Lindenlohe"/>
    <s v="MD02"/>
    <s v="Bayern"/>
    <s v="103724249"/>
    <s v="BKK_DürkoppAdler"/>
    <n v="0"/>
    <n v="1"/>
  </r>
  <r>
    <s v="2021"/>
    <s v="02"/>
    <x v="479"/>
    <s v="Dr. Lubos Kliniken Pasing"/>
    <s v="MD02"/>
    <s v="Bayern"/>
    <s v="105830016"/>
    <s v="DAK-Gesundheit"/>
    <n v="21"/>
    <n v="2"/>
  </r>
  <r>
    <s v="2021"/>
    <s v="02"/>
    <x v="472"/>
    <s v="Klinik Günzburg"/>
    <s v="MD02"/>
    <s v="Bayern"/>
    <s v="105732324"/>
    <s v="Ernst &amp; Young BKK"/>
    <n v="0"/>
    <n v="1"/>
  </r>
  <r>
    <s v="2021"/>
    <s v="02"/>
    <x v="386"/>
    <s v="Krankenhaus Martha-Maria Nürnberg"/>
    <s v="MD02"/>
    <s v="Bayern"/>
    <s v="103725364"/>
    <s v="BKK Miele"/>
    <n v="0"/>
    <n v="1"/>
  </r>
  <r>
    <s v="2021"/>
    <s v="02"/>
    <x v="319"/>
    <s v="Passauer Wolf Bad Gögging - Neurologisches Zentrum für Bewegungsstörungen"/>
    <s v="MD02"/>
    <s v="Bayern"/>
    <s v="108433248"/>
    <s v="Siemens-Betriebskrankenkasse (SBK)"/>
    <n v="2"/>
    <n v="1"/>
  </r>
  <r>
    <s v="2021"/>
    <s v="02"/>
    <x v="363"/>
    <s v="Benedictus Krankenhaus Feldafing GmbH &amp; Co. KG"/>
    <s v="MD02"/>
    <s v="Bayern"/>
    <s v="104626903"/>
    <s v="BKK BPW Bergische Achsen KG"/>
    <n v="0"/>
    <n v="1"/>
  </r>
  <r>
    <s v="2021"/>
    <s v="02"/>
    <x v="340"/>
    <s v="Bezirkskrankenhaus Memmingen"/>
    <s v="MD02"/>
    <s v="Bayern"/>
    <s v="109033393"/>
    <s v="BKK Faber-Castell &amp; Partner"/>
    <n v="0"/>
    <n v="1"/>
  </r>
  <r>
    <s v="2021"/>
    <s v="02"/>
    <x v="316"/>
    <s v="Klinik Neuendettelsau"/>
    <s v="MD02"/>
    <s v="Bayern"/>
    <s v="101300129"/>
    <s v="IKK - Die Innovationskasse"/>
    <n v="0"/>
    <n v="1"/>
  </r>
  <r>
    <s v="2021"/>
    <s v="02"/>
    <x v="232"/>
    <s v="Klinikum St. Marien Amberg"/>
    <s v="MD02"/>
    <s v="Bayern"/>
    <s v="108833674"/>
    <s v="Koenig &amp; Bauer BKK"/>
    <n v="0"/>
    <n v="1"/>
  </r>
  <r>
    <s v="2021"/>
    <s v="02"/>
    <x v="389"/>
    <s v="Klinikum St. Elisabeth Straubing GmbH"/>
    <s v="MD02"/>
    <s v="Bayern"/>
    <s v="108036441"/>
    <s v="WMF Betriebskrankenkasse"/>
    <n v="3"/>
    <n v="1"/>
  </r>
  <r>
    <s v="2021"/>
    <s v="02"/>
    <x v="279"/>
    <s v="kbo-Isar-Amper-Klinikum gemeinnützige GmbH, Klinikum Taufkirchen (Vils)"/>
    <s v="MD02"/>
    <s v="Bayern"/>
    <s v="109908701"/>
    <s v="Sozialversicherung für Landwirtschaft, Forsten und Gartenbau (SVLFG)"/>
    <n v="5"/>
    <n v="1"/>
  </r>
  <r>
    <s v="2021"/>
    <s v="02"/>
    <x v="230"/>
    <s v="Rotkreuzklinik Lindenberg gGmbH"/>
    <s v="MD02"/>
    <s v="Bayern"/>
    <s v="108035576"/>
    <s v="BKK Scheufelen"/>
    <n v="2"/>
    <n v="1"/>
  </r>
  <r>
    <s v="2021"/>
    <s v="02"/>
    <x v="361"/>
    <s v="Innklinikum Altötting und Mühldorf"/>
    <s v="MD02"/>
    <s v="Bayern"/>
    <s v="103121137"/>
    <s v="BKK firmus"/>
    <n v="0"/>
    <n v="1"/>
  </r>
  <r>
    <s v="2021"/>
    <s v="02"/>
    <x v="316"/>
    <s v="Klinik Neuendettelsau"/>
    <s v="MD02"/>
    <s v="Bayern"/>
    <s v="103501080"/>
    <s v="BIG direkt gesund"/>
    <n v="1"/>
    <n v="1"/>
  </r>
  <r>
    <s v="2021"/>
    <s v="02"/>
    <x v="316"/>
    <s v="Klinik Neuendettelsau"/>
    <s v="MD02"/>
    <s v="Bayern"/>
    <s v="104940005"/>
    <s v="BARMER"/>
    <n v="104"/>
    <n v="13"/>
  </r>
  <r>
    <s v="2021"/>
    <s v="02"/>
    <x v="303"/>
    <s v="Geomed-Kreisklinik GmbH"/>
    <s v="MD02"/>
    <s v="Bayern"/>
    <s v="101570104"/>
    <s v="HEK - Hanseatische Krankenkasse"/>
    <n v="3"/>
    <n v="1"/>
  </r>
  <r>
    <s v="2021"/>
    <s v="02"/>
    <x v="361"/>
    <s v="Innklinikum Altötting und Mühldorf"/>
    <s v="MD02"/>
    <s v="Bayern"/>
    <s v="102171012"/>
    <s v="Kaufmännische Krankenkasse - KKH"/>
    <n v="59"/>
    <n v="7"/>
  </r>
  <r>
    <s v="2021"/>
    <s v="02"/>
    <x v="354"/>
    <s v="Klinikum Fichtelgebirge gGmbH"/>
    <s v="MD02"/>
    <s v="Bayern"/>
    <s v="102171012"/>
    <s v="Kaufmännische Krankenkasse - KKH"/>
    <n v="29"/>
    <n v="3"/>
  </r>
  <r>
    <s v="2021"/>
    <s v="02"/>
    <x v="352"/>
    <s v="Klinik Oberammergau"/>
    <s v="MD02"/>
    <s v="Bayern"/>
    <s v="109303301"/>
    <s v="IKK Südwest"/>
    <n v="0"/>
    <n v="1"/>
  </r>
  <r>
    <s v="2021"/>
    <s v="02"/>
    <x v="377"/>
    <s v="kbo-Kinderzentrum München"/>
    <s v="MD02"/>
    <s v="Bayern"/>
    <s v="103523440"/>
    <s v="Continentale Betriebskrankenkasse"/>
    <n v="0"/>
    <n v="1"/>
  </r>
  <r>
    <s v="2021"/>
    <s v="02"/>
    <x v="343"/>
    <s v="Spezialklinik Neukirchen GmbH &amp; Co KG"/>
    <s v="MD02"/>
    <s v="Bayern"/>
    <s v="103724249"/>
    <s v="BKK_DürkoppAdler"/>
    <n v="0"/>
    <n v="1"/>
  </r>
  <r>
    <s v="2021"/>
    <s v="02"/>
    <x v="260"/>
    <s v="Simssee Klinik GmbH"/>
    <s v="MD02"/>
    <s v="Bayern"/>
    <s v="101300129"/>
    <s v="IKK - Die Innovationskasse"/>
    <n v="0"/>
    <n v="1"/>
  </r>
  <r>
    <s v="2021"/>
    <s v="02"/>
    <x v="305"/>
    <s v="Bezirkskrankenhaus Lohr"/>
    <s v="MD02"/>
    <s v="Bayern"/>
    <s v="107829563"/>
    <s v="BKK ZF &amp; Partner"/>
    <n v="0"/>
    <n v="1"/>
  </r>
  <r>
    <s v="2021"/>
    <s v="02"/>
    <x v="359"/>
    <s v="Klinikum rechts der Isar der TU München"/>
    <s v="MD02"/>
    <s v="Bayern"/>
    <s v="107202793"/>
    <s v="IKK classic"/>
    <n v="189"/>
    <n v="23"/>
  </r>
  <r>
    <s v="2021"/>
    <s v="02"/>
    <x v="509"/>
    <s v="Zentrum für Kinder und Jugendliche - Psychiatrische Tagesklinik"/>
    <s v="MD02"/>
    <s v="Bayern"/>
    <s v="104940005"/>
    <s v="BARMER"/>
    <n v="0"/>
    <n v="1"/>
  </r>
  <r>
    <s v="2021"/>
    <s v="02"/>
    <x v="330"/>
    <s v="Wertachklinik Schwabmünchen"/>
    <s v="MD02"/>
    <s v="Bayern"/>
    <s v="108833355"/>
    <s v="BKK Akzo Nobel Bayern"/>
    <n v="0"/>
    <n v="1"/>
  </r>
  <r>
    <s v="2021"/>
    <s v="02"/>
    <x v="272"/>
    <s v="Thoraxzentrum Bezirk Unterfranken"/>
    <s v="MD02"/>
    <s v="Bayern"/>
    <s v="104224634"/>
    <s v="BKK Deutsche Bank AG"/>
    <n v="0"/>
    <n v="1"/>
  </r>
  <r>
    <s v="2021"/>
    <s v="02"/>
    <x v="275"/>
    <s v="Goldberg-Klinik Kelheim GmbH"/>
    <s v="MD02"/>
    <s v="Bayern"/>
    <s v="101202961"/>
    <s v="IKK gesund plus"/>
    <n v="1"/>
    <n v="1"/>
  </r>
  <r>
    <s v="2021"/>
    <s v="02"/>
    <x v="342"/>
    <s v="Universitätsklinikum Augsburg"/>
    <s v="MD02"/>
    <s v="Bayern"/>
    <s v="105830016"/>
    <s v="DAK-Gesundheit"/>
    <n v="1074"/>
    <n v="134"/>
  </r>
  <r>
    <s v="2021"/>
    <s v="02"/>
    <x v="433"/>
    <s v="Klinik Donaustauf"/>
    <s v="MD02"/>
    <s v="Bayern"/>
    <s v="105530444"/>
    <s v="BKK B. Braun Aesculap"/>
    <n v="0"/>
    <n v="1"/>
  </r>
  <r>
    <s v="2021"/>
    <s v="02"/>
    <x v="304"/>
    <s v="Bezirksklinik Rehau"/>
    <s v="MD02"/>
    <s v="Bayern"/>
    <s v="108036145"/>
    <s v="BKK MAHLE"/>
    <n v="0"/>
    <n v="1"/>
  </r>
  <r>
    <s v="2021"/>
    <s v="02"/>
    <x v="447"/>
    <s v="Krankenhaus Martha-Maria München"/>
    <s v="MD02"/>
    <s v="Bayern"/>
    <s v="109905003"/>
    <s v="KNAPPSCHAFT"/>
    <n v="8"/>
    <n v="1"/>
  </r>
  <r>
    <s v="2021"/>
    <s v="02"/>
    <x v="451"/>
    <s v="PASSAUER WOLF Nittenau"/>
    <s v="MD02"/>
    <s v="Bayern"/>
    <s v="102171012"/>
    <s v="Kaufmännische Krankenkasse - KKH"/>
    <n v="0"/>
    <n v="1"/>
  </r>
  <r>
    <s v="2021"/>
    <s v="02"/>
    <x v="312"/>
    <s v="Kliniken Dr. Erler"/>
    <s v="MD02"/>
    <s v="Bayern"/>
    <s v="105530126"/>
    <s v="BKK Werra-Meissner"/>
    <n v="0"/>
    <n v="1"/>
  </r>
  <r>
    <s v="2021"/>
    <s v="02"/>
    <x v="337"/>
    <s v="Dr. Becker Kiliani Klinik - Akut"/>
    <s v="MD02"/>
    <s v="Bayern"/>
    <s v="106331593"/>
    <s v="BKK EVM"/>
    <n v="0"/>
    <n v="1"/>
  </r>
  <r>
    <s v="2021"/>
    <s v="02"/>
    <x v="392"/>
    <s v="Rotkreuzklinik Würzburg gGmbH"/>
    <s v="MD02"/>
    <s v="Bayern"/>
    <s v="103725342"/>
    <s v="Bertelsmann BKK"/>
    <n v="0"/>
    <n v="1"/>
  </r>
  <r>
    <s v="2021"/>
    <s v="02"/>
    <x v="323"/>
    <s v="Krankenhaus Landshut-Achdorf"/>
    <s v="MD02"/>
    <s v="Bayern"/>
    <s v="104491707"/>
    <s v="Novitas BKK"/>
    <n v="3"/>
    <n v="1"/>
  </r>
  <r>
    <s v="2021"/>
    <s v="02"/>
    <x v="227"/>
    <s v="Behandlungsszentrum Aschau GmbH"/>
    <s v="MD02"/>
    <s v="Bayern"/>
    <s v="104424830"/>
    <s v="BKK GRILLO-WERKE AG"/>
    <n v="0"/>
    <n v="1"/>
  </r>
  <r>
    <s v="2021"/>
    <s v="02"/>
    <x v="254"/>
    <s v="Kreisklinik St. Elisabeth, Dillingen"/>
    <s v="MD02"/>
    <s v="Bayern"/>
    <s v="105732324"/>
    <s v="Ernst &amp; Young BKK"/>
    <n v="0"/>
    <n v="1"/>
  </r>
  <r>
    <s v="2021"/>
    <s v="02"/>
    <x v="360"/>
    <s v="Heiligenfeld GmbH Haus Fachklinik"/>
    <s v="MD02"/>
    <s v="Bayern"/>
    <s v="108036441"/>
    <s v="WMF Betriebskrankenkasse"/>
    <n v="0"/>
    <n v="1"/>
  </r>
  <r>
    <s v="2021"/>
    <s v="02"/>
    <x v="330"/>
    <s v="Wertachklinik Schwabmünchen"/>
    <s v="MD02"/>
    <s v="Bayern"/>
    <s v="108632900"/>
    <s v="BKK Textilgruppe Hof"/>
    <n v="0"/>
    <n v="1"/>
  </r>
  <r>
    <s v="2021"/>
    <s v="02"/>
    <x v="218"/>
    <s v="Kliniken am Goldenen Steig gGmbH"/>
    <s v="MD02"/>
    <s v="Bayern"/>
    <s v="103411401"/>
    <s v="AOK NordWest - Die Gesundheitskasse"/>
    <n v="3"/>
    <n v="1"/>
  </r>
  <r>
    <s v="2021"/>
    <s v="02"/>
    <x v="432"/>
    <s v="München Klinik gGmbH - Neuperlach"/>
    <s v="MD02"/>
    <s v="Bayern"/>
    <s v="103121137"/>
    <s v="BKK firmus"/>
    <n v="2"/>
    <n v="1"/>
  </r>
  <r>
    <s v="2021"/>
    <s v="02"/>
    <x v="336"/>
    <s v="München Klinik gGmbH - Harlaching"/>
    <s v="MD02"/>
    <s v="Bayern"/>
    <s v="108833355"/>
    <s v="BKK Akzo Nobel Bayern"/>
    <n v="2"/>
    <n v="1"/>
  </r>
  <r>
    <s v="2021"/>
    <s v="02"/>
    <x v="280"/>
    <s v="Schön Klinik Roseneck"/>
    <s v="MD02"/>
    <s v="Bayern"/>
    <s v="108031424"/>
    <s v="BKK Voralb HELLER*INDEX*LEUZE"/>
    <n v="0"/>
    <n v="1"/>
  </r>
  <r>
    <s v="2021"/>
    <s v="02"/>
    <x v="404"/>
    <s v="Klinikum Fürstenfeldbruck"/>
    <s v="MD02"/>
    <s v="Bayern"/>
    <s v="104125509"/>
    <s v="BKK EUREGIO"/>
    <n v="0"/>
    <n v="1"/>
  </r>
  <r>
    <s v="2021"/>
    <s v="02"/>
    <x v="315"/>
    <s v="KIRINUS Tagesklinik GmbH"/>
    <s v="MD02"/>
    <s v="Bayern"/>
    <s v="109034270"/>
    <s v="BMW BKK"/>
    <n v="0"/>
    <n v="1"/>
  </r>
  <r>
    <s v="2021"/>
    <s v="02"/>
    <x v="215"/>
    <s v="Bezirksklinikum Ansbach"/>
    <s v="MD02"/>
    <s v="Bayern"/>
    <s v="102122557"/>
    <s v="BKK exklusiv"/>
    <n v="0"/>
    <n v="1"/>
  </r>
  <r>
    <s v="2021"/>
    <s v="02"/>
    <x v="419"/>
    <s v="Frankenalb-Klinik Engelthal"/>
    <s v="MD02"/>
    <s v="Bayern"/>
    <s v="105530444"/>
    <s v="BKK B. Braun Aesculap"/>
    <n v="0"/>
    <n v="1"/>
  </r>
  <r>
    <s v="2021"/>
    <s v="02"/>
    <x v="373"/>
    <s v="Kliniken des Landkreises Bamberg"/>
    <s v="MD02"/>
    <s v="Bayern"/>
    <s v="108035576"/>
    <s v="BKK Scheufelen"/>
    <n v="1"/>
    <n v="1"/>
  </r>
  <r>
    <s v="2021"/>
    <s v="02"/>
    <x v="472"/>
    <s v="Klinik Günzburg"/>
    <s v="MD02"/>
    <s v="Bayern"/>
    <s v="101570104"/>
    <s v="HEK - Hanseatische Krankenkasse"/>
    <n v="2"/>
    <n v="1"/>
  </r>
  <r>
    <s v="2021"/>
    <s v="02"/>
    <x v="285"/>
    <s v="Deutsches Herzzentrum München"/>
    <s v="MD02"/>
    <s v="Bayern"/>
    <s v="109034270"/>
    <s v="BMW BKK"/>
    <n v="56"/>
    <n v="7"/>
  </r>
  <r>
    <s v="2021"/>
    <s v="02"/>
    <x v="335"/>
    <s v="Klinikum Bamberg"/>
    <s v="MD02"/>
    <s v="Bayern"/>
    <s v="109938503"/>
    <s v="BAHN-BKK"/>
    <n v="52"/>
    <n v="6"/>
  </r>
  <r>
    <s v="2021"/>
    <s v="02"/>
    <x v="434"/>
    <s v="Theresienklinik"/>
    <s v="MD02"/>
    <s v="Bayern"/>
    <s v="101202961"/>
    <s v="IKK gesund plus"/>
    <n v="0"/>
    <n v="1"/>
  </r>
  <r>
    <s v="2021"/>
    <s v="02"/>
    <x v="402"/>
    <s v="KU Kreisklinik Roth, AöR des Landkreises Roth"/>
    <s v="MD02"/>
    <s v="Bayern"/>
    <s v="105830016"/>
    <s v="DAK-Gesundheit"/>
    <n v="171"/>
    <n v="21"/>
  </r>
  <r>
    <s v="2021"/>
    <s v="02"/>
    <x v="251"/>
    <s v="Klinikum Freising GmbH Gemeinnützige Krankenhausgesellschaft des Landkreises Freising"/>
    <s v="MD02"/>
    <s v="Bayern"/>
    <s v="101202961"/>
    <s v="IKK gesund plus"/>
    <n v="3"/>
    <n v="1"/>
  </r>
  <r>
    <s v="2021"/>
    <s v="02"/>
    <x v="399"/>
    <s v="Kliniken an der Paar - Krankenhaus Friedberg"/>
    <s v="MD02"/>
    <s v="Bayern"/>
    <s v="108433248"/>
    <s v="Siemens-Betriebskrankenkasse (SBK)"/>
    <n v="75"/>
    <n v="9"/>
  </r>
  <r>
    <s v="2021"/>
    <s v="02"/>
    <x v="234"/>
    <s v="CJD Asthmazentrum Berchtesgaden"/>
    <s v="MD02"/>
    <s v="Bayern"/>
    <s v="107531187"/>
    <s v="BKK Schwarzwald-Baar-Heuberg"/>
    <n v="0"/>
    <n v="1"/>
  </r>
  <r>
    <s v="2021"/>
    <s v="02"/>
    <x v="335"/>
    <s v="Klinikum Bamberg"/>
    <s v="MD02"/>
    <s v="Bayern"/>
    <s v="108833355"/>
    <s v="BKK Akzo Nobel Bayern"/>
    <n v="2"/>
    <n v="1"/>
  </r>
  <r>
    <s v="2021"/>
    <s v="02"/>
    <x v="237"/>
    <s v="Medical Park Chiemseeblick"/>
    <s v="MD02"/>
    <s v="Bayern"/>
    <s v="108833505"/>
    <s v="SKD BKK"/>
    <n v="0"/>
    <n v="1"/>
  </r>
  <r>
    <s v="2021"/>
    <s v="02"/>
    <x v="327"/>
    <s v="Helios St. Elisabeth-Krankenhaus Bad Kissingen"/>
    <s v="MD02"/>
    <s v="Bayern"/>
    <s v="102122557"/>
    <s v="BKK exklusiv"/>
    <n v="4"/>
    <n v="1"/>
  </r>
  <r>
    <s v="2021"/>
    <s v="02"/>
    <x v="502"/>
    <s v="BG Klinikum Murnau gGmbH"/>
    <s v="MD02"/>
    <s v="Bayern"/>
    <s v="103726081"/>
    <s v="BKK Melitta Plus"/>
    <n v="0"/>
    <n v="1"/>
  </r>
  <r>
    <s v="2021"/>
    <s v="02"/>
    <x v="476"/>
    <s v="Krankenhaus Neuwittelsbach"/>
    <s v="MD02"/>
    <s v="Bayern"/>
    <s v="107536262"/>
    <s v="vivida bkk"/>
    <n v="5"/>
    <n v="1"/>
  </r>
  <r>
    <s v="2021"/>
    <s v="02"/>
    <x v="252"/>
    <s v="Fachklinik Osterhofen GmbH"/>
    <s v="MD02"/>
    <s v="Bayern"/>
    <s v="104626903"/>
    <s v="BKK BPW Bergische Achsen KG"/>
    <n v="0"/>
    <n v="1"/>
  </r>
  <r>
    <s v="2021"/>
    <s v="02"/>
    <x v="304"/>
    <s v="Bezirksklinik Rehau"/>
    <s v="MD02"/>
    <s v="Bayern"/>
    <s v="101097008"/>
    <s v="AOK Sachsen-Anhalt - Die Gesundheitskasse"/>
    <n v="0"/>
    <n v="1"/>
  </r>
  <r>
    <s v="2021"/>
    <s v="02"/>
    <x v="494"/>
    <s v="Bezirkskrankenhaus Donauwörth"/>
    <s v="MD02"/>
    <s v="Bayern"/>
    <s v="107299005"/>
    <s v="AOK PLUS - Die Gesundheitskasse für Sachsen und   Thüringen"/>
    <n v="0"/>
    <n v="1"/>
  </r>
  <r>
    <s v="2021"/>
    <s v="02"/>
    <x v="291"/>
    <s v="Klinikum Fürth"/>
    <s v="MD02"/>
    <s v="Bayern"/>
    <s v="109723913"/>
    <s v="BKK Verkehrsbau Union (BKK VBU)"/>
    <n v="15"/>
    <n v="1"/>
  </r>
  <r>
    <s v="2021"/>
    <s v="02"/>
    <x v="237"/>
    <s v="Medical Park Chiemseeblick"/>
    <s v="MD02"/>
    <s v="Bayern"/>
    <s v="107310373"/>
    <s v="AOK Rheinland-Pfalz/Saarland-Die Gesundheitskasse"/>
    <n v="0"/>
    <n v="1"/>
  </r>
  <r>
    <s v="2021"/>
    <s v="02"/>
    <x v="508"/>
    <s v="CIP Klinik Dr. Schlemmer"/>
    <s v="MD02"/>
    <s v="Bayern"/>
    <s v="104212505"/>
    <s v="AOK Rheinland/Hamburg - Die Gesundheitskasse"/>
    <n v="0"/>
    <n v="1"/>
  </r>
  <r>
    <s v="2021"/>
    <s v="02"/>
    <x v="303"/>
    <s v="Geomed-Kreisklinik GmbH"/>
    <s v="MD02"/>
    <s v="Bayern"/>
    <s v="103724249"/>
    <s v="BKK_DürkoppAdler"/>
    <n v="0"/>
    <n v="1"/>
  </r>
  <r>
    <s v="2021"/>
    <s v="02"/>
    <x v="485"/>
    <s v="kbo-Inn-Salzach-Klinikum gemGmbH"/>
    <s v="MD02"/>
    <s v="Bayern"/>
    <s v="108036577"/>
    <s v="BKK Würth"/>
    <n v="0"/>
    <n v="1"/>
  </r>
  <r>
    <s v="2021"/>
    <s v="02"/>
    <x v="396"/>
    <s v="Salzachklinik Fridolfing"/>
    <s v="MD02"/>
    <s v="Bayern"/>
    <s v="107532042"/>
    <s v="BKK Rieker.RICOSTA.Weisser"/>
    <n v="0"/>
    <n v="1"/>
  </r>
  <r>
    <s v="2021"/>
    <s v="02"/>
    <x v="455"/>
    <s v="Bezirkskrankenhaus Parsberg"/>
    <s v="MD02"/>
    <s v="Bayern"/>
    <s v="103724238"/>
    <s v="Heimat Krankenkasse"/>
    <n v="0"/>
    <n v="1"/>
  </r>
  <r>
    <s v="2021"/>
    <s v="02"/>
    <x v="446"/>
    <s v="Adula Klinik, Dr. Reisach GmbH &amp; Co. KG"/>
    <s v="MD02"/>
    <s v="Bayern"/>
    <s v="108036577"/>
    <s v="BKK Würth"/>
    <n v="0"/>
    <n v="1"/>
  </r>
  <r>
    <s v="2021"/>
    <s v="02"/>
    <x v="326"/>
    <s v="Bezirksklinikum Mainkofen"/>
    <s v="MD02"/>
    <s v="Bayern"/>
    <s v="109519005"/>
    <s v="AOK Nordost - Die Gesundheitskasse"/>
    <n v="0"/>
    <n v="1"/>
  </r>
  <r>
    <s v="2021"/>
    <s v="02"/>
    <x v="229"/>
    <s v="AMEOS Reha Klinikum Inntal"/>
    <s v="MD02"/>
    <s v="Bayern"/>
    <s v="108036577"/>
    <s v="BKK Würth"/>
    <m/>
    <n v="0"/>
  </r>
  <r>
    <s v="2021"/>
    <s v="02"/>
    <x v="254"/>
    <s v="Kreisklinik St. Elisabeth, Dillingen"/>
    <s v="MD02"/>
    <s v="Bayern"/>
    <s v="103724272"/>
    <s v="BKK GILDEMEISTER SEIDENSTICKER"/>
    <n v="0"/>
    <n v="1"/>
  </r>
  <r>
    <s v="2021"/>
    <s v="02"/>
    <x v="295"/>
    <s v="Klinikum Würzburg Mitte"/>
    <s v="MD02"/>
    <s v="Bayern"/>
    <s v="103119199"/>
    <s v="AOK Bremen / Bremerhaven"/>
    <n v="0"/>
    <n v="1"/>
  </r>
  <r>
    <s v="2021"/>
    <s v="02"/>
    <x v="207"/>
    <s v="HNO-Klinik Bogenhausen Dr. Gaertner"/>
    <s v="MD02"/>
    <s v="Bayern"/>
    <s v="102122660"/>
    <s v="BKK24"/>
    <n v="1"/>
    <n v="1"/>
  </r>
  <r>
    <s v="2021"/>
    <s v="02"/>
    <x v="207"/>
    <s v="HNO-Klinik Bogenhausen Dr. Gaertner"/>
    <s v="MD02"/>
    <s v="Bayern"/>
    <s v="109938503"/>
    <s v="BAHN-BKK"/>
    <n v="3"/>
    <n v="1"/>
  </r>
  <r>
    <s v="2021"/>
    <s v="02"/>
    <x v="352"/>
    <s v="Klinik Oberammergau"/>
    <s v="MD02"/>
    <s v="Bayern"/>
    <s v="104424830"/>
    <s v="BKK GRILLO-WERKE AG"/>
    <n v="0"/>
    <n v="1"/>
  </r>
  <r>
    <s v="2021"/>
    <s v="02"/>
    <x v="375"/>
    <s v="RHÖN-KLINIKUM Campus Bad Neustadt"/>
    <s v="MD02"/>
    <s v="Bayern"/>
    <s v="106329225"/>
    <s v="Debeka BKK"/>
    <n v="4"/>
    <n v="1"/>
  </r>
  <r>
    <s v="2021"/>
    <s v="02"/>
    <x v="461"/>
    <s v="Paul Gerhardt Haus Regensburg"/>
    <s v="MD02"/>
    <s v="Bayern"/>
    <s v="103121137"/>
    <s v="BKK firmus"/>
    <n v="0"/>
    <n v="1"/>
  </r>
  <r>
    <s v="2021"/>
    <s v="02"/>
    <x v="448"/>
    <s v="Klinik Windach"/>
    <s v="MD02"/>
    <s v="Bayern"/>
    <s v="105530126"/>
    <s v="BKK Werra-Meissner"/>
    <n v="1"/>
    <n v="1"/>
  </r>
  <r>
    <s v="2021"/>
    <s v="02"/>
    <x v="223"/>
    <s v="Therapiezentrum Burgau neurologische Fachklinik"/>
    <s v="MD02"/>
    <s v="Bayern"/>
    <s v="103411401"/>
    <s v="AOK NordWest - Die Gesundheitskasse"/>
    <n v="0"/>
    <n v="1"/>
  </r>
  <r>
    <s v="2021"/>
    <s v="02"/>
    <x v="349"/>
    <s v="Klinikum Kulmbach"/>
    <s v="MD02"/>
    <s v="Bayern"/>
    <s v="103725342"/>
    <s v="Bertelsmann BKK"/>
    <n v="0"/>
    <n v="1"/>
  </r>
  <r>
    <s v="2021"/>
    <s v="02"/>
    <x v="351"/>
    <s v="Psorisol Hautklinik GmbH"/>
    <s v="MD02"/>
    <s v="Bayern"/>
    <s v="107532042"/>
    <s v="BKK Rieker.RICOSTA.Weisser"/>
    <n v="0"/>
    <n v="1"/>
  </r>
  <r>
    <s v="2021"/>
    <s v="02"/>
    <x v="266"/>
    <s v="m&amp;i-Fachklinik Herzogenaurach"/>
    <s v="MD02"/>
    <s v="Bayern"/>
    <s v="105734543"/>
    <s v="BKK Wirtschaft &amp; Finanzen"/>
    <n v="0"/>
    <n v="1"/>
  </r>
  <r>
    <s v="2021"/>
    <s v="02"/>
    <x v="212"/>
    <s v="Orthopädische Fachklinik Schwarzach"/>
    <s v="MD02"/>
    <s v="Bayern"/>
    <s v="102122557"/>
    <s v="BKK exklusiv"/>
    <n v="0"/>
    <n v="1"/>
  </r>
  <r>
    <s v="2021"/>
    <s v="02"/>
    <x v="364"/>
    <s v="kbo-Lech-Mangfall-Klinik Landsberg am Lech"/>
    <s v="MD02"/>
    <s v="Bayern"/>
    <s v="108035612"/>
    <s v="mhplus Betriebskrankenkasse"/>
    <n v="4"/>
    <n v="1"/>
  </r>
  <r>
    <s v="2021"/>
    <s v="02"/>
    <x v="409"/>
    <s v="Arberlandklinik Zwiesel"/>
    <s v="MD02"/>
    <s v="Bayern"/>
    <s v="108833505"/>
    <s v="SKD BKK"/>
    <n v="0"/>
    <n v="1"/>
  </r>
  <r>
    <s v="2021"/>
    <s v="02"/>
    <x v="501"/>
    <s v="Klinik Augustinum München"/>
    <s v="MD02"/>
    <s v="Bayern"/>
    <s v="101320032"/>
    <s v="SECURVITA BKK"/>
    <n v="6"/>
    <n v="1"/>
  </r>
  <r>
    <s v="2021"/>
    <s v="02"/>
    <x v="426"/>
    <s v="Diakoniewerk München-Maxvorstadt, Heßstr. 22, 80799 München"/>
    <s v="MD02"/>
    <s v="Bayern"/>
    <s v="103724272"/>
    <s v="BKK GILDEMEISTER SEIDENSTICKER"/>
    <n v="0"/>
    <n v="1"/>
  </r>
  <r>
    <s v="2021"/>
    <s v="02"/>
    <x v="440"/>
    <s v="Klinik für Schlafstörungen GmbH"/>
    <s v="MD02"/>
    <s v="Bayern"/>
    <s v="103725364"/>
    <s v="BKK Miele"/>
    <n v="0"/>
    <n v="1"/>
  </r>
  <r>
    <s v="2021"/>
    <s v="02"/>
    <x v="224"/>
    <s v="Kreisklinik Wolfratshausen"/>
    <s v="MD02"/>
    <s v="Bayern"/>
    <s v="103411401"/>
    <s v="AOK NordWest - Die Gesundheitskasse"/>
    <n v="0"/>
    <n v="1"/>
  </r>
  <r>
    <s v="2021"/>
    <s v="02"/>
    <x v="271"/>
    <s v="MediCare Flughafen München Medizinisches Zentrum GmbH"/>
    <s v="MD02"/>
    <s v="Bayern"/>
    <s v="102114819"/>
    <s v="AOK - Die Gesundheitskasse für Niedersachsen"/>
    <n v="0"/>
    <n v="1"/>
  </r>
  <r>
    <s v="2021"/>
    <s v="02"/>
    <x v="424"/>
    <s v="Klinikum der Universität München"/>
    <s v="MD02"/>
    <s v="Bayern"/>
    <s v="105830517"/>
    <s v="BKK Linde"/>
    <n v="22"/>
    <n v="2"/>
  </r>
  <r>
    <s v="2021"/>
    <s v="02"/>
    <x v="245"/>
    <s v="Kreisklinik Wertingen"/>
    <s v="MD02"/>
    <s v="Bayern"/>
    <s v="108035612"/>
    <s v="mhplus Betriebskrankenkasse"/>
    <n v="20"/>
    <n v="2"/>
  </r>
  <r>
    <s v="2021"/>
    <s v="02"/>
    <x v="359"/>
    <s v="Klinikum rechts der Isar der TU München"/>
    <s v="MD02"/>
    <s v="Bayern"/>
    <s v="103411401"/>
    <s v="AOK NordWest - Die Gesundheitskasse"/>
    <n v="9"/>
    <n v="1"/>
  </r>
  <r>
    <s v="2021"/>
    <s v="02"/>
    <x v="356"/>
    <s v="Malteser Waldkrankenhaus St. Marien"/>
    <s v="MD02"/>
    <s v="Bayern"/>
    <s v="100602360"/>
    <s v="IKK Brandenburg und Berlin"/>
    <n v="0"/>
    <n v="1"/>
  </r>
  <r>
    <s v="2021"/>
    <s v="02"/>
    <x v="355"/>
    <s v="Fachklinik St. Lukas"/>
    <s v="MD02"/>
    <s v="Bayern"/>
    <s v="103724249"/>
    <s v="BKK_DürkoppAdler"/>
    <n v="0"/>
    <n v="1"/>
  </r>
  <r>
    <s v="2021"/>
    <s v="02"/>
    <x v="311"/>
    <s v="Schön Klinik Vogtareuth SE &amp; Co. KG"/>
    <s v="MD02"/>
    <s v="Bayern"/>
    <s v="103724249"/>
    <s v="BKK_DürkoppAdler"/>
    <n v="0"/>
    <n v="1"/>
  </r>
  <r>
    <s v="2021"/>
    <s v="02"/>
    <x v="505"/>
    <s v="Asklepios Orthopädische Klinik Lindenlohe"/>
    <s v="MD02"/>
    <s v="Bayern"/>
    <s v="103170002"/>
    <s v="Handelskrankenkasse (hkk)"/>
    <n v="1"/>
    <n v="1"/>
  </r>
  <r>
    <s v="2021"/>
    <s v="02"/>
    <x v="394"/>
    <s v="Bergman Clinics Hofgartenklinik"/>
    <s v="MD02"/>
    <s v="Bayern"/>
    <s v="104212505"/>
    <s v="AOK Rheinland/Hamburg - Die Gesundheitskasse"/>
    <n v="1"/>
    <n v="1"/>
  </r>
  <r>
    <s v="2021"/>
    <s v="02"/>
    <x v="358"/>
    <s v="Klinikum Nürnberg"/>
    <s v="MD02"/>
    <s v="Bayern"/>
    <s v="100602360"/>
    <s v="IKK Brandenburg und Berlin"/>
    <n v="4"/>
    <n v="1"/>
  </r>
  <r>
    <s v="2021"/>
    <s v="02"/>
    <x v="340"/>
    <s v="Bezirkskrankenhaus Memmingen"/>
    <s v="MD02"/>
    <s v="Bayern"/>
    <s v="108035612"/>
    <s v="mhplus Betriebskrankenkasse"/>
    <n v="2"/>
    <n v="1"/>
  </r>
  <r>
    <s v="2021"/>
    <s v="02"/>
    <x v="370"/>
    <s v="Veramed Klinik am Wendelstein"/>
    <s v="MD02"/>
    <s v="Bayern"/>
    <s v="105530331"/>
    <s v="BKK Herkules"/>
    <n v="0"/>
    <n v="1"/>
  </r>
  <r>
    <s v="2021"/>
    <s v="02"/>
    <x v="493"/>
    <s v="Franz von Prümmer Klinik"/>
    <s v="MD02"/>
    <s v="Bayern"/>
    <s v="109132678"/>
    <s v="BKK STADT AUGSBURG"/>
    <n v="0"/>
    <n v="1"/>
  </r>
  <r>
    <s v="2021"/>
    <s v="02"/>
    <x v="246"/>
    <s v="Klinik Menterschwaige"/>
    <s v="MD02"/>
    <s v="Bayern"/>
    <s v="101922757"/>
    <s v="BKK Salzgitter"/>
    <n v="0"/>
    <n v="1"/>
  </r>
  <r>
    <s v="2021"/>
    <s v="02"/>
    <x v="381"/>
    <s v="Kinderkrankenhaus St. Marien gGmbH"/>
    <s v="MD02"/>
    <s v="Bayern"/>
    <s v="107036370"/>
    <s v="BKK Freudenberg"/>
    <n v="0"/>
    <n v="1"/>
  </r>
  <r>
    <s v="2021"/>
    <s v="02"/>
    <x v="244"/>
    <s v="Klinikum Seefeld"/>
    <s v="MD02"/>
    <s v="Bayern"/>
    <s v="107835071"/>
    <s v="BKK Groz-Beckert"/>
    <n v="0"/>
    <n v="1"/>
  </r>
  <r>
    <s v="2021"/>
    <s v="02"/>
    <x v="248"/>
    <s v="TCM - Klinik Kötzting Erste Deutsche Klinik für Traditionelle Chinesische Medizin GmbH"/>
    <s v="MD02"/>
    <s v="Bayern"/>
    <s v="108833674"/>
    <s v="Koenig &amp; Bauer BKK"/>
    <n v="0"/>
    <n v="1"/>
  </r>
  <r>
    <s v="2021"/>
    <s v="02"/>
    <x v="252"/>
    <s v="Fachklinik Osterhofen GmbH"/>
    <s v="MD02"/>
    <s v="Bayern"/>
    <s v="103725342"/>
    <s v="Bertelsmann BKK"/>
    <n v="0"/>
    <n v="1"/>
  </r>
  <r>
    <s v="2021"/>
    <s v="02"/>
    <x v="311"/>
    <s v="Schön Klinik Vogtareuth SE &amp; Co. KG"/>
    <s v="MD02"/>
    <s v="Bayern"/>
    <s v="103724272"/>
    <s v="BKK GILDEMEISTER SEIDENSTICKER"/>
    <n v="7"/>
    <n v="1"/>
  </r>
  <r>
    <s v="2021"/>
    <s v="02"/>
    <x v="509"/>
    <s v="Zentrum für Kinder und Jugendliche - Psychiatrische Tagesklinik"/>
    <s v="MD02"/>
    <s v="Bayern"/>
    <s v="101202961"/>
    <s v="IKK gesund plus"/>
    <n v="0"/>
    <n v="1"/>
  </r>
  <r>
    <s v="2021"/>
    <s v="02"/>
    <x v="376"/>
    <s v="Klinikum Main-Spessart"/>
    <s v="MD02"/>
    <s v="Bayern"/>
    <s v="103501080"/>
    <s v="BIG direkt gesund"/>
    <n v="8"/>
    <n v="1"/>
  </r>
  <r>
    <s v="2021"/>
    <s v="02"/>
    <x v="236"/>
    <s v="Klinik Bavaria Bad Kissingen, Neurologisches Fach- und Privatkrankenhaus"/>
    <s v="MD02"/>
    <s v="Bayern"/>
    <s v="108036577"/>
    <s v="BKK Würth"/>
    <n v="0"/>
    <n v="1"/>
  </r>
  <r>
    <s v="2021"/>
    <s v="02"/>
    <x v="484"/>
    <s v="Krankenhaus Agatharied GmbH"/>
    <s v="MD02"/>
    <s v="Bayern"/>
    <s v="101922757"/>
    <s v="BKK Salzgitter"/>
    <n v="0"/>
    <n v="1"/>
  </r>
  <r>
    <s v="2021"/>
    <s v="02"/>
    <x v="368"/>
    <s v="Aschaffenburg"/>
    <s v="MD02"/>
    <s v="Bayern"/>
    <s v="105830517"/>
    <s v="BKK Linde"/>
    <n v="3"/>
    <n v="1"/>
  </r>
  <r>
    <s v="2021"/>
    <s v="02"/>
    <x v="501"/>
    <s v="Klinik Augustinum München"/>
    <s v="MD02"/>
    <s v="Bayern"/>
    <s v="108031424"/>
    <s v="BKK Voralb HELLER*INDEX*LEUZE"/>
    <n v="0"/>
    <n v="1"/>
  </r>
  <r>
    <s v="2021"/>
    <s v="02"/>
    <x v="262"/>
    <s v="Krankenhaus für Psychiatrie , Psychotherapie und Psychosomatische Medizin Schloss Werneck"/>
    <s v="MD02"/>
    <s v="Bayern"/>
    <s v="103501080"/>
    <s v="BIG direkt gesund"/>
    <n v="1"/>
    <n v="1"/>
  </r>
  <r>
    <s v="2021"/>
    <s v="02"/>
    <x v="432"/>
    <s v="München Klinik gGmbH - Neuperlach"/>
    <s v="MD02"/>
    <s v="Bayern"/>
    <s v="104526376"/>
    <s v="VIACTIV Krankenkasse"/>
    <n v="1"/>
    <n v="1"/>
  </r>
  <r>
    <s v="2021"/>
    <s v="02"/>
    <x v="371"/>
    <s v="Krankenhaus Weilheim"/>
    <s v="MD02"/>
    <s v="Bayern"/>
    <s v="102129930"/>
    <s v="energie-Betriebskrankenkasse"/>
    <n v="1"/>
    <n v="1"/>
  </r>
  <r>
    <s v="2021"/>
    <s v="02"/>
    <x v="312"/>
    <s v="Kliniken Dr. Erler"/>
    <s v="MD02"/>
    <s v="Bayern"/>
    <s v="101922757"/>
    <s v="BKK Salzgitter"/>
    <n v="0"/>
    <n v="1"/>
  </r>
  <r>
    <s v="2021"/>
    <s v="02"/>
    <x v="340"/>
    <s v="Bezirkskrankenhaus Memmingen"/>
    <s v="MD02"/>
    <s v="Bayern"/>
    <s v="108833355"/>
    <s v="BKK Akzo Nobel Bayern"/>
    <n v="0"/>
    <n v="1"/>
  </r>
  <r>
    <s v="2021"/>
    <s v="02"/>
    <x v="311"/>
    <s v="Schön Klinik Vogtareuth SE &amp; Co. KG"/>
    <s v="MD02"/>
    <s v="Bayern"/>
    <s v="105830016"/>
    <s v="DAK-Gesundheit"/>
    <n v="166"/>
    <n v="20"/>
  </r>
  <r>
    <s v="2021"/>
    <s v="02"/>
    <x v="479"/>
    <s v="Dr. Lubos Kliniken Pasing"/>
    <s v="MD02"/>
    <s v="Bayern"/>
    <s v="102114819"/>
    <s v="AOK - Die Gesundheitskasse für Niedersachsen"/>
    <n v="0"/>
    <n v="1"/>
  </r>
  <r>
    <s v="2021"/>
    <s v="02"/>
    <x v="248"/>
    <s v="TCM - Klinik Kötzting Erste Deutsche Klinik für Traditionelle Chinesische Medizin GmbH"/>
    <s v="MD02"/>
    <s v="Bayern"/>
    <s v="107532042"/>
    <s v="BKK Rieker.RICOSTA.Weisser"/>
    <n v="0"/>
    <n v="1"/>
  </r>
  <r>
    <s v="2021"/>
    <s v="02"/>
    <x v="325"/>
    <s v="Klinikum Weiden"/>
    <s v="MD02"/>
    <s v="Bayern"/>
    <s v="103724238"/>
    <s v="Heimat Krankenkasse"/>
    <n v="2"/>
    <n v="1"/>
  </r>
  <r>
    <s v="2021"/>
    <s v="02"/>
    <x v="420"/>
    <s v="Bezirkskrankenhaus Günzburg"/>
    <s v="MD02"/>
    <s v="Bayern"/>
    <s v="107829563"/>
    <s v="BKK ZF &amp; Partner"/>
    <n v="1"/>
    <n v="1"/>
  </r>
  <r>
    <s v="2021"/>
    <s v="02"/>
    <x v="249"/>
    <s v="Helios-Klinik Erlenbach"/>
    <s v="MD02"/>
    <s v="Bayern"/>
    <s v="108036145"/>
    <s v="BKK MAHLE"/>
    <n v="2"/>
    <n v="1"/>
  </r>
  <r>
    <s v="2021"/>
    <s v="02"/>
    <x v="303"/>
    <s v="Geomed-Kreisklinik GmbH"/>
    <s v="MD02"/>
    <s v="Bayern"/>
    <s v="107829563"/>
    <s v="BKK ZF &amp; Partner"/>
    <n v="0"/>
    <n v="1"/>
  </r>
  <r>
    <s v="2021"/>
    <s v="02"/>
    <x v="280"/>
    <s v="Schön Klinik Roseneck"/>
    <s v="MD02"/>
    <s v="Bayern"/>
    <s v="105530331"/>
    <s v="BKK Herkules"/>
    <n v="0"/>
    <n v="1"/>
  </r>
  <r>
    <s v="2021"/>
    <s v="02"/>
    <x v="464"/>
    <s v="Algesiologikum Tagesklinik für Schmerzmedizin"/>
    <s v="MD02"/>
    <s v="Bayern"/>
    <s v="101922757"/>
    <s v="BKK Salzgitter"/>
    <n v="0"/>
    <n v="1"/>
  </r>
  <r>
    <s v="2021"/>
    <s v="02"/>
    <x v="496"/>
    <s v="Bezirksklinikum Regensburg"/>
    <s v="MD02"/>
    <s v="Bayern"/>
    <s v="105230076"/>
    <s v="Merck BKK"/>
    <n v="0"/>
    <n v="1"/>
  </r>
  <r>
    <s v="2021"/>
    <s v="02"/>
    <x v="335"/>
    <s v="Klinikum Bamberg"/>
    <s v="MD02"/>
    <s v="Bayern"/>
    <s v="107202793"/>
    <s v="IKK classic"/>
    <n v="140"/>
    <n v="17"/>
  </r>
  <r>
    <s v="2021"/>
    <s v="02"/>
    <x v="332"/>
    <s v="Klinikum Memmingen"/>
    <s v="MD02"/>
    <s v="Bayern"/>
    <s v="108433248"/>
    <s v="Siemens-Betriebskrankenkasse (SBK)"/>
    <n v="46"/>
    <n v="5"/>
  </r>
  <r>
    <s v="2021"/>
    <s v="02"/>
    <x v="416"/>
    <s v="Helios Klinik München Perlach GmbH"/>
    <s v="MD02"/>
    <s v="Bayern"/>
    <s v="108035576"/>
    <s v="BKK Scheufelen"/>
    <n v="0"/>
    <n v="1"/>
  </r>
  <r>
    <s v="2021"/>
    <s v="02"/>
    <x v="261"/>
    <s v="München Klinik Bogenhausen"/>
    <s v="MD02"/>
    <s v="Bayern"/>
    <s v="108030775"/>
    <s v="Daimler Betriebskrankenkasse"/>
    <n v="6"/>
    <n v="1"/>
  </r>
  <r>
    <s v="2021"/>
    <s v="02"/>
    <x v="491"/>
    <s v="Kliniken an der Paar - Krankenhaus Aichach"/>
    <s v="MD02"/>
    <s v="Bayern"/>
    <s v="108632900"/>
    <s v="BKK Textilgruppe Hof"/>
    <n v="0"/>
    <n v="1"/>
  </r>
  <r>
    <s v="2021"/>
    <s v="02"/>
    <x v="332"/>
    <s v="Klinikum Memmingen"/>
    <s v="MD02"/>
    <s v="Bayern"/>
    <s v="105723301"/>
    <s v="Betriebskrankenkasse PricewaterhouseCoopers"/>
    <n v="1"/>
    <n v="1"/>
  </r>
  <r>
    <s v="2021"/>
    <s v="02"/>
    <x v="334"/>
    <s v="Wertachklinik Bobingen"/>
    <s v="MD02"/>
    <s v="Bayern"/>
    <s v="105530444"/>
    <s v="BKK B. Braun Aesculap"/>
    <n v="1"/>
    <n v="1"/>
  </r>
  <r>
    <s v="2021"/>
    <s v="02"/>
    <x v="491"/>
    <s v="Kliniken an der Paar - Krankenhaus Aichach"/>
    <s v="MD02"/>
    <s v="Bayern"/>
    <s v="108591499"/>
    <s v="BKK ProVita"/>
    <n v="5"/>
    <n v="1"/>
  </r>
  <r>
    <s v="2021"/>
    <s v="02"/>
    <x v="266"/>
    <s v="m&amp;i-Fachklinik Herzogenaurach"/>
    <s v="MD02"/>
    <s v="Bayern"/>
    <s v="105530126"/>
    <s v="BKK Werra-Meissner"/>
    <n v="0"/>
    <n v="1"/>
  </r>
  <r>
    <s v="2021"/>
    <s v="02"/>
    <x v="386"/>
    <s v="Krankenhaus Martha-Maria Nürnberg"/>
    <s v="MD02"/>
    <s v="Bayern"/>
    <s v="109033393"/>
    <s v="BKK Faber-Castell &amp; Partner"/>
    <n v="24"/>
    <n v="3"/>
  </r>
  <r>
    <s v="2021"/>
    <s v="02"/>
    <x v="508"/>
    <s v="CIP Klinik Dr. Schlemmer"/>
    <s v="MD02"/>
    <s v="Bayern"/>
    <s v="106329225"/>
    <s v="Debeka BKK"/>
    <n v="0"/>
    <n v="1"/>
  </r>
  <r>
    <s v="2021"/>
    <s v="02"/>
    <x v="498"/>
    <s v="Krankenhaus Barmherzige Brüder Regensburg"/>
    <s v="MD02"/>
    <s v="Bayern"/>
    <s v="101931440"/>
    <s v="BKK Public"/>
    <n v="1"/>
    <n v="1"/>
  </r>
  <r>
    <s v="2021"/>
    <s v="02"/>
    <x v="261"/>
    <s v="München Klinik Bogenhausen"/>
    <s v="MD02"/>
    <s v="Bayern"/>
    <s v="105732324"/>
    <s v="Ernst &amp; Young BKK"/>
    <n v="0"/>
    <n v="1"/>
  </r>
  <r>
    <s v="2021"/>
    <s v="02"/>
    <x v="274"/>
    <s v="Ilmtalklinik GmbH"/>
    <s v="MD02"/>
    <s v="Bayern"/>
    <s v="104424830"/>
    <s v="BKK GRILLO-WERKE AG"/>
    <n v="0"/>
    <n v="1"/>
  </r>
  <r>
    <s v="2021"/>
    <s v="02"/>
    <x v="412"/>
    <s v="Krankenhäuser Nürnberger Land GmbH"/>
    <s v="MD02"/>
    <s v="Bayern"/>
    <s v="105723301"/>
    <s v="Betriebskrankenkasse PricewaterhouseCoopers"/>
    <n v="0"/>
    <n v="1"/>
  </r>
  <r>
    <s v="2021"/>
    <s v="02"/>
    <x v="460"/>
    <s v="Leopoldina-Krankenhaus der Stadt Schweinfurt"/>
    <s v="MD02"/>
    <s v="Bayern"/>
    <s v="101520078"/>
    <s v="Betriebskrankenkasse Mobil"/>
    <n v="73"/>
    <n v="9"/>
  </r>
  <r>
    <s v="2021"/>
    <s v="02"/>
    <x v="210"/>
    <s v="Klinik Dr. Maul GmbH Ingolstadt"/>
    <s v="MD02"/>
    <s v="Bayern"/>
    <s v="105734543"/>
    <s v="BKK Wirtschaft &amp; Finanzen"/>
    <n v="0"/>
    <n v="1"/>
  </r>
  <r>
    <s v="2021"/>
    <s v="02"/>
    <x v="453"/>
    <s v="Schön Klinik München Harlaching"/>
    <s v="MD02"/>
    <s v="Bayern"/>
    <s v="108591499"/>
    <s v="BKK ProVita"/>
    <n v="19"/>
    <n v="2"/>
  </r>
  <r>
    <s v="2021"/>
    <s v="02"/>
    <x v="315"/>
    <s v="KIRINUS Tagesklinik GmbH"/>
    <s v="MD02"/>
    <s v="Bayern"/>
    <s v="106431652"/>
    <s v="BKK Pfalz"/>
    <n v="0"/>
    <n v="1"/>
  </r>
  <r>
    <s v="2021"/>
    <s v="02"/>
    <x v="493"/>
    <s v="Franz von Prümmer Klinik"/>
    <s v="MD02"/>
    <s v="Bayern"/>
    <s v="107532042"/>
    <s v="BKK Rieker.RICOSTA.Weisser"/>
    <n v="0"/>
    <n v="1"/>
  </r>
  <r>
    <s v="2021"/>
    <s v="02"/>
    <x v="397"/>
    <s v="Psychiatrische Tagesklinik Bamberg-Forchheim gGmbH"/>
    <s v="MD02"/>
    <s v="Bayern"/>
    <s v="108433248"/>
    <s v="Siemens-Betriebskrankenkasse (SBK)"/>
    <n v="0"/>
    <n v="1"/>
  </r>
  <r>
    <s v="2021"/>
    <s v="02"/>
    <x v="404"/>
    <s v="Klinikum Fürstenfeldbruck"/>
    <s v="MD02"/>
    <s v="Bayern"/>
    <s v="103724238"/>
    <s v="Heimat Krankenkasse"/>
    <n v="1"/>
    <n v="1"/>
  </r>
  <r>
    <s v="2021"/>
    <s v="02"/>
    <x v="441"/>
    <s v="Klinik Kitzinger Land"/>
    <s v="MD02"/>
    <s v="Bayern"/>
    <s v="109905003"/>
    <s v="KNAPPSCHAFT"/>
    <n v="10"/>
    <n v="1"/>
  </r>
  <r>
    <s v="2021"/>
    <s v="02"/>
    <x v="232"/>
    <s v="Klinikum St. Marien Amberg"/>
    <s v="MD02"/>
    <s v="Bayern"/>
    <s v="107202793"/>
    <s v="IKK classic"/>
    <n v="168"/>
    <n v="21"/>
  </r>
  <r>
    <s v="2021"/>
    <s v="02"/>
    <x v="218"/>
    <s v="Kliniken am Goldenen Steig gGmbH"/>
    <s v="MD02"/>
    <s v="Bayern"/>
    <s v="103725364"/>
    <s v="BKK Miele"/>
    <n v="0"/>
    <n v="1"/>
  </r>
  <r>
    <s v="2021"/>
    <s v="02"/>
    <x v="402"/>
    <s v="KU Kreisklinik Roth, AöR des Landkreises Roth"/>
    <s v="MD02"/>
    <s v="Bayern"/>
    <s v="100602360"/>
    <s v="IKK Brandenburg und Berlin"/>
    <n v="0"/>
    <n v="1"/>
  </r>
  <r>
    <s v="2021"/>
    <s v="02"/>
    <x v="255"/>
    <s v="Psychosomatische Klinik Kloster Dießen GmbH &amp; Co. KG"/>
    <s v="MD02"/>
    <s v="Bayern"/>
    <s v="103501080"/>
    <s v="BIG direkt gesund"/>
    <n v="0"/>
    <n v="1"/>
  </r>
  <r>
    <s v="2021"/>
    <s v="02"/>
    <x v="364"/>
    <s v="kbo-Lech-Mangfall-Klinik Landsberg am Lech"/>
    <s v="MD02"/>
    <s v="Bayern"/>
    <s v="106431652"/>
    <s v="BKK Pfalz"/>
    <n v="0"/>
    <n v="1"/>
  </r>
  <r>
    <s v="2021"/>
    <s v="02"/>
    <x v="351"/>
    <s v="Psorisol Hautklinik GmbH"/>
    <s v="MD02"/>
    <s v="Bayern"/>
    <s v="107202793"/>
    <s v="IKK classic"/>
    <n v="17"/>
    <n v="2"/>
  </r>
  <r>
    <s v="2021"/>
    <s v="02"/>
    <x v="352"/>
    <s v="Klinik Oberammergau"/>
    <s v="MD02"/>
    <s v="Bayern"/>
    <s v="103726081"/>
    <s v="BKK Melitta Plus"/>
    <n v="0"/>
    <n v="1"/>
  </r>
  <r>
    <s v="2021"/>
    <s v="02"/>
    <x v="285"/>
    <s v="Deutsches Herzzentrum München"/>
    <s v="MD02"/>
    <s v="Bayern"/>
    <s v="108030775"/>
    <s v="Daimler Betriebskrankenkasse"/>
    <n v="2"/>
    <n v="1"/>
  </r>
  <r>
    <s v="2021"/>
    <s v="02"/>
    <x v="281"/>
    <s v="Psychiatrische Tagesklinik Lindau"/>
    <s v="MD02"/>
    <s v="Bayern"/>
    <s v="108036441"/>
    <s v="WMF Betriebskrankenkasse"/>
    <n v="0"/>
    <n v="1"/>
  </r>
  <r>
    <s v="2021"/>
    <s v="02"/>
    <x v="422"/>
    <s v="Klinikverbund Allgäu gGmbH"/>
    <s v="MD02"/>
    <s v="Bayern"/>
    <s v="107832012"/>
    <s v="BKK VerbundPlus"/>
    <n v="10"/>
    <n v="1"/>
  </r>
  <r>
    <s v="2021"/>
    <s v="02"/>
    <x v="382"/>
    <s v="Bezirkskrankenhaus Bayreuth"/>
    <s v="MD02"/>
    <s v="Bayern"/>
    <s v="106936311"/>
    <s v="Südzucker BKK"/>
    <n v="0"/>
    <n v="1"/>
  </r>
  <r>
    <s v="2021"/>
    <s v="02"/>
    <x v="218"/>
    <s v="Kliniken am Goldenen Steig gGmbH"/>
    <s v="MD02"/>
    <s v="Bayern"/>
    <s v="104424830"/>
    <s v="BKK GRILLO-WERKE AG"/>
    <n v="0"/>
    <n v="1"/>
  </r>
  <r>
    <s v="2021"/>
    <s v="02"/>
    <x v="329"/>
    <s v="Clinic Dr. Decker GmbH"/>
    <s v="MD02"/>
    <s v="Bayern"/>
    <s v="106492393"/>
    <s v="pronova BKK"/>
    <n v="1"/>
    <n v="1"/>
  </r>
  <r>
    <s v="2021"/>
    <s v="02"/>
    <x v="277"/>
    <s v="Danuvius Klinik GmbH"/>
    <s v="MD02"/>
    <s v="Bayern"/>
    <s v="103726081"/>
    <s v="BKK Melitta Plus"/>
    <n v="0"/>
    <n v="1"/>
  </r>
  <r>
    <s v="2021"/>
    <s v="02"/>
    <x v="373"/>
    <s v="Kliniken des Landkreises Bamberg"/>
    <s v="MD02"/>
    <s v="Bayern"/>
    <s v="107299005"/>
    <s v="AOK PLUS - Die Gesundheitskasse für Sachsen und   Thüringen"/>
    <n v="4"/>
    <n v="1"/>
  </r>
  <r>
    <s v="2021"/>
    <s v="02"/>
    <x v="272"/>
    <s v="Thoraxzentrum Bezirk Unterfranken"/>
    <s v="MD02"/>
    <s v="Bayern"/>
    <s v="102114819"/>
    <s v="AOK - Die Gesundheitskasse für Niedersachsen"/>
    <n v="0"/>
    <n v="1"/>
  </r>
  <r>
    <s v="2021"/>
    <s v="02"/>
    <x v="446"/>
    <s v="Adula Klinik, Dr. Reisach GmbH &amp; Co. KG"/>
    <s v="MD02"/>
    <s v="Bayern"/>
    <s v="108833505"/>
    <s v="SKD BKK"/>
    <n v="0"/>
    <n v="1"/>
  </r>
  <r>
    <s v="2021"/>
    <s v="02"/>
    <x v="315"/>
    <s v="KIRINUS Tagesklinik GmbH"/>
    <s v="MD02"/>
    <s v="Bayern"/>
    <s v="104125509"/>
    <s v="BKK EUREGIO"/>
    <n v="0"/>
    <n v="1"/>
  </r>
  <r>
    <s v="2021"/>
    <s v="02"/>
    <x v="296"/>
    <s v="Bezirkskrankenhaus Kaufbeuren"/>
    <s v="MD02"/>
    <s v="Bayern"/>
    <s v="106331593"/>
    <s v="BKK EVM"/>
    <n v="0"/>
    <n v="1"/>
  </r>
  <r>
    <s v="2021"/>
    <s v="02"/>
    <x v="299"/>
    <s v="Capio Schlossklinik Abtsee"/>
    <s v="MD02"/>
    <s v="Bayern"/>
    <s v="106431572"/>
    <s v="BKK PFAFF"/>
    <n v="0"/>
    <n v="1"/>
  </r>
  <r>
    <s v="2021"/>
    <s v="02"/>
    <x v="350"/>
    <s v="St. Vinzenz Klinik Pfronten im Allgäu GmbH"/>
    <s v="MD02"/>
    <s v="Bayern"/>
    <s v="107532042"/>
    <s v="BKK Rieker.RICOSTA.Weisser"/>
    <n v="0"/>
    <n v="1"/>
  </r>
  <r>
    <s v="2021"/>
    <s v="02"/>
    <x v="438"/>
    <s v="Klinik Hallerwiese-Cnopfsche Kinderklinik"/>
    <s v="MD02"/>
    <s v="Bayern"/>
    <s v="107835333"/>
    <s v="BKK MTU"/>
    <n v="0"/>
    <n v="1"/>
  </r>
  <r>
    <s v="2021"/>
    <s v="02"/>
    <x v="257"/>
    <s v="AMEOS Klinikum Inntal"/>
    <s v="MD02"/>
    <s v="Bayern"/>
    <s v="108534160"/>
    <s v="Audi BKK"/>
    <n v="8"/>
    <n v="1"/>
  </r>
  <r>
    <s v="2021"/>
    <s v="02"/>
    <x v="229"/>
    <s v="AMEOS Reha Klinikum Inntal"/>
    <s v="MD02"/>
    <s v="Bayern"/>
    <s v="101570104"/>
    <s v="HEK - Hanseatische Krankenkasse"/>
    <m/>
    <n v="0"/>
  </r>
  <r>
    <s v="2021"/>
    <s v="02"/>
    <x v="425"/>
    <s v="die stadtklinik am diako"/>
    <s v="MD02"/>
    <s v="Bayern"/>
    <s v="105313145"/>
    <s v="AOK - Die Gesundheitskasse in Hessen"/>
    <n v="0"/>
    <n v="1"/>
  </r>
  <r>
    <s v="2021"/>
    <s v="02"/>
    <x v="458"/>
    <s v="Augenklinik Gerolzhofen"/>
    <s v="MD02"/>
    <s v="Bayern"/>
    <s v="105830016"/>
    <s v="DAK-Gesundheit"/>
    <n v="19"/>
    <n v="2"/>
  </r>
  <r>
    <s v="2021"/>
    <s v="02"/>
    <x v="397"/>
    <s v="Psychiatrische Tagesklinik Bamberg-Forchheim gGmbH"/>
    <s v="MD02"/>
    <s v="Bayern"/>
    <s v="106431572"/>
    <s v="BKK PFAFF"/>
    <n v="0"/>
    <n v="1"/>
  </r>
  <r>
    <s v="2021"/>
    <s v="02"/>
    <x v="247"/>
    <s v="Helios Klinikum München West GmbH"/>
    <s v="MD02"/>
    <s v="Bayern"/>
    <s v="107835071"/>
    <s v="BKK Groz-Beckert"/>
    <n v="0"/>
    <n v="1"/>
  </r>
  <r>
    <s v="2021"/>
    <s v="02"/>
    <x v="273"/>
    <s v="kbo-Lech-Mangfall-Klinik Agatharied"/>
    <s v="MD02"/>
    <s v="Bayern"/>
    <s v="105823040"/>
    <s v="R+V Betriebskrankenkasse"/>
    <n v="0"/>
    <n v="1"/>
  </r>
  <r>
    <s v="2021"/>
    <s v="02"/>
    <x v="266"/>
    <s v="m&amp;i-Fachklinik Herzogenaurach"/>
    <s v="MD02"/>
    <s v="Bayern"/>
    <s v="108534160"/>
    <s v="Audi BKK"/>
    <n v="3"/>
    <n v="1"/>
  </r>
  <r>
    <s v="2021"/>
    <s v="02"/>
    <x v="339"/>
    <s v="m&amp;i-Fachklinik Bad Heilbrunn"/>
    <s v="MD02"/>
    <s v="Bayern"/>
    <s v="101320032"/>
    <s v="SECURVITA BKK"/>
    <n v="2"/>
    <n v="1"/>
  </r>
  <r>
    <s v="2021"/>
    <s v="02"/>
    <x v="224"/>
    <s v="Kreisklinik Wolfratshausen"/>
    <s v="MD02"/>
    <s v="Bayern"/>
    <s v="104224634"/>
    <s v="BKK Deutsche Bank AG"/>
    <n v="0"/>
    <n v="1"/>
  </r>
  <r>
    <s v="2021"/>
    <s v="02"/>
    <x v="393"/>
    <s v="Bezirkskrankenhaus Kempten"/>
    <s v="MD02"/>
    <s v="Bayern"/>
    <s v="101097008"/>
    <s v="AOK Sachsen-Anhalt - Die Gesundheitskasse"/>
    <n v="0"/>
    <n v="1"/>
  </r>
  <r>
    <s v="2021"/>
    <s v="02"/>
    <x v="487"/>
    <s v="Kreisklinik Bad Reichenhall"/>
    <s v="MD02"/>
    <s v="Bayern"/>
    <s v="101320032"/>
    <s v="SECURVITA BKK"/>
    <n v="3"/>
    <n v="1"/>
  </r>
  <r>
    <s v="2021"/>
    <s v="02"/>
    <x v="268"/>
    <s v="Artemed Fachklinik München GmbH &amp; Co. KG"/>
    <s v="MD02"/>
    <s v="Bayern"/>
    <s v="107310373"/>
    <s v="AOK Rheinland-Pfalz/Saarland-Die Gesundheitskasse"/>
    <n v="0"/>
    <n v="1"/>
  </r>
  <r>
    <s v="2021"/>
    <s v="02"/>
    <x v="366"/>
    <s v="Klinikum Dritter Orden München-Nymphenburg"/>
    <s v="MD02"/>
    <s v="Bayern"/>
    <s v="102122660"/>
    <s v="BKK24"/>
    <n v="3"/>
    <n v="1"/>
  </r>
  <r>
    <s v="2021"/>
    <s v="02"/>
    <x v="329"/>
    <s v="Clinic Dr. Decker GmbH"/>
    <s v="MD02"/>
    <s v="Bayern"/>
    <s v="108433248"/>
    <s v="Siemens-Betriebskrankenkasse (SBK)"/>
    <n v="17"/>
    <n v="2"/>
  </r>
  <r>
    <s v="2021"/>
    <s v="02"/>
    <x v="249"/>
    <s v="Helios-Klinik Erlenbach"/>
    <s v="MD02"/>
    <s v="Bayern"/>
    <s v="106329225"/>
    <s v="Debeka BKK"/>
    <n v="1"/>
    <n v="1"/>
  </r>
  <r>
    <s v="2021"/>
    <s v="02"/>
    <x v="429"/>
    <s v="RoMed Klinik Wasserburg a. Inn"/>
    <s v="MD02"/>
    <s v="Bayern"/>
    <s v="101570104"/>
    <s v="HEK - Hanseatische Krankenkasse"/>
    <n v="0"/>
    <n v="1"/>
  </r>
  <r>
    <s v="2021"/>
    <s v="02"/>
    <x v="292"/>
    <s v="Klinikum Forchheim - Fränkische Schweiz gGmbH - Standort Forchheim"/>
    <s v="MD02"/>
    <s v="Bayern"/>
    <s v="102131240"/>
    <s v="BKK RWE"/>
    <n v="0"/>
    <n v="1"/>
  </r>
  <r>
    <s v="2021"/>
    <s v="02"/>
    <x v="426"/>
    <s v="Diakoniewerk München-Maxvorstadt, Heßstr. 22, 80799 München"/>
    <s v="MD02"/>
    <s v="Bayern"/>
    <s v="103501080"/>
    <s v="BIG direkt gesund"/>
    <n v="4"/>
    <n v="1"/>
  </r>
  <r>
    <s v="2021"/>
    <s v="02"/>
    <x v="358"/>
    <s v="Klinikum Nürnberg"/>
    <s v="MD02"/>
    <s v="Bayern"/>
    <s v="108833674"/>
    <s v="Koenig &amp; Bauer BKK"/>
    <n v="0"/>
    <n v="1"/>
  </r>
  <r>
    <s v="2021"/>
    <s v="02"/>
    <x v="399"/>
    <s v="Kliniken an der Paar - Krankenhaus Friedberg"/>
    <s v="MD02"/>
    <s v="Bayern"/>
    <s v="103725364"/>
    <s v="BKK Miele"/>
    <n v="0"/>
    <n v="1"/>
  </r>
  <r>
    <s v="2021"/>
    <s v="02"/>
    <x v="335"/>
    <s v="Klinikum Bamberg"/>
    <s v="MD02"/>
    <s v="Bayern"/>
    <s v="102122660"/>
    <s v="BKK24"/>
    <n v="9"/>
    <n v="1"/>
  </r>
  <r>
    <s v="2021"/>
    <s v="02"/>
    <x v="500"/>
    <s v="Klinik Mallersdorf"/>
    <s v="MD02"/>
    <s v="Bayern"/>
    <s v="107202793"/>
    <s v="IKK classic"/>
    <n v="16"/>
    <n v="2"/>
  </r>
  <r>
    <s v="2021"/>
    <s v="02"/>
    <x v="308"/>
    <s v="Rheumaklinik Ostbayern"/>
    <s v="MD02"/>
    <s v="Bayern"/>
    <s v="101320032"/>
    <s v="SECURVITA BKK"/>
    <n v="0"/>
    <n v="1"/>
  </r>
  <r>
    <s v="2021"/>
    <s v="02"/>
    <x v="280"/>
    <s v="Schön Klinik Roseneck"/>
    <s v="MD02"/>
    <s v="Bayern"/>
    <s v="105330168"/>
    <s v="Salus BKK"/>
    <n v="0"/>
    <n v="1"/>
  </r>
  <r>
    <s v="2021"/>
    <s v="02"/>
    <x v="239"/>
    <s v="Günztalklinik Allgäu"/>
    <s v="MD02"/>
    <s v="Bayern"/>
    <s v="105530331"/>
    <s v="BKK Herkules"/>
    <n v="0"/>
    <n v="1"/>
  </r>
  <r>
    <s v="2021"/>
    <s v="02"/>
    <x v="401"/>
    <s v="Bezirksklinikum Obermain"/>
    <s v="MD02"/>
    <s v="Bayern"/>
    <s v="103724294"/>
    <s v="BKK Diakonie"/>
    <n v="0"/>
    <n v="1"/>
  </r>
  <r>
    <s v="2021"/>
    <s v="02"/>
    <x v="407"/>
    <s v="Klinik Wartenberg"/>
    <s v="MD02"/>
    <s v="Bayern"/>
    <s v="108036145"/>
    <s v="BKK MAHLE"/>
    <n v="0"/>
    <n v="1"/>
  </r>
  <r>
    <s v="2021"/>
    <s v="02"/>
    <x v="411"/>
    <s v="Kliniken HochFranken"/>
    <s v="MD02"/>
    <s v="Bayern"/>
    <s v="101570104"/>
    <s v="HEK - Hanseatische Krankenkasse"/>
    <n v="3"/>
    <n v="1"/>
  </r>
  <r>
    <s v="2021"/>
    <s v="02"/>
    <x v="234"/>
    <s v="CJD Asthmazentrum Berchtesgaden"/>
    <s v="MD02"/>
    <s v="Bayern"/>
    <s v="101097008"/>
    <s v="AOK Sachsen-Anhalt - Die Gesundheitskasse"/>
    <n v="0"/>
    <n v="1"/>
  </r>
  <r>
    <s v="2021"/>
    <s v="02"/>
    <x v="290"/>
    <s v="Donau-Ries Kliniken"/>
    <s v="MD02"/>
    <s v="Bayern"/>
    <s v="108591499"/>
    <s v="BKK ProVita"/>
    <n v="7"/>
    <n v="1"/>
  </r>
  <r>
    <s v="2021"/>
    <s v="02"/>
    <x v="353"/>
    <s v="Klinikum am Europakanal, Erlangen"/>
    <s v="MD02"/>
    <s v="Bayern"/>
    <s v="100602360"/>
    <s v="IKK Brandenburg und Berlin"/>
    <n v="1"/>
    <n v="1"/>
  </r>
  <r>
    <s v="2021"/>
    <s v="02"/>
    <x v="491"/>
    <s v="Kliniken an der Paar - Krankenhaus Aichach"/>
    <s v="MD02"/>
    <s v="Bayern"/>
    <s v="104224634"/>
    <s v="BKK Deutsche Bank AG"/>
    <n v="0"/>
    <n v="1"/>
  </r>
  <r>
    <s v="2021"/>
    <s v="02"/>
    <x v="293"/>
    <s v="Klinik am Greinberg - Spezialklinik für Kinder- und Jugendpsychiatrie, Psychosomatik und Psychotherapie"/>
    <s v="MD02"/>
    <s v="Bayern"/>
    <s v="102137985"/>
    <s v="TUI BKK"/>
    <n v="0"/>
    <n v="1"/>
  </r>
  <r>
    <s v="2021"/>
    <s v="02"/>
    <x v="295"/>
    <s v="Klinikum Würzburg Mitte"/>
    <s v="MD02"/>
    <s v="Bayern"/>
    <s v="103725547"/>
    <s v="BKK Herford Minden Ravensberg"/>
    <n v="0"/>
    <n v="1"/>
  </r>
  <r>
    <s v="2021"/>
    <s v="02"/>
    <x v="430"/>
    <s v="Krankenhaus Rummelsberg GmbH"/>
    <s v="MD02"/>
    <s v="Bayern"/>
    <s v="107531187"/>
    <s v="BKK Schwarzwald-Baar-Heuberg"/>
    <n v="0"/>
    <n v="1"/>
  </r>
  <r>
    <s v="2021"/>
    <s v="02"/>
    <x v="306"/>
    <s v="Main-Klinik Ochsenfurt gGmbH"/>
    <s v="MD02"/>
    <s v="Bayern"/>
    <s v="109132678"/>
    <s v="BKK STADT AUGSBURG"/>
    <n v="0"/>
    <n v="1"/>
  </r>
  <r>
    <s v="2021"/>
    <s v="02"/>
    <x v="410"/>
    <s v="KJF Klinik Josefinum gGmbH"/>
    <s v="MD02"/>
    <s v="Bayern"/>
    <s v="105313145"/>
    <s v="AOK - Die Gesundheitskasse in Hessen"/>
    <n v="2"/>
    <n v="1"/>
  </r>
  <r>
    <s v="2021"/>
    <s v="02"/>
    <x v="478"/>
    <s v="Marion von Tessin Memory-Zentrum gGmbH Tagesklinik"/>
    <s v="MD02"/>
    <s v="Bayern"/>
    <s v="105830517"/>
    <s v="BKK Linde"/>
    <n v="0"/>
    <n v="1"/>
  </r>
  <r>
    <s v="2021"/>
    <s v="02"/>
    <x v="429"/>
    <s v="RoMed Klinik Wasserburg a. Inn"/>
    <s v="MD02"/>
    <s v="Bayern"/>
    <s v="100602360"/>
    <s v="IKK Brandenburg und Berlin"/>
    <n v="0"/>
    <n v="1"/>
  </r>
  <r>
    <s v="2021"/>
    <s v="02"/>
    <x v="276"/>
    <s v="Landkreis Passau Gesundheitseinrichtungen"/>
    <s v="MD02"/>
    <s v="Bayern"/>
    <s v="105723301"/>
    <s v="Betriebskrankenkasse PricewaterhouseCoopers"/>
    <n v="1"/>
    <n v="1"/>
  </r>
  <r>
    <s v="2021"/>
    <s v="02"/>
    <x v="442"/>
    <s v="ANregiomed gKU"/>
    <s v="MD02"/>
    <s v="Bayern"/>
    <s v="101520078"/>
    <s v="Betriebskrankenkasse Mobil"/>
    <n v="67"/>
    <n v="8"/>
  </r>
  <r>
    <s v="2021"/>
    <s v="02"/>
    <x v="499"/>
    <s v="St. Johannes Klinik"/>
    <s v="MD02"/>
    <s v="Bayern"/>
    <s v="109723913"/>
    <s v="BKK Verkehrsbau Union (BKK VBU)"/>
    <n v="1"/>
    <n v="1"/>
  </r>
  <r>
    <s v="2021"/>
    <s v="02"/>
    <x v="294"/>
    <s v="Medical Park Reithofpark"/>
    <s v="MD02"/>
    <s v="Bayern"/>
    <s v="105230076"/>
    <s v="Merck BKK"/>
    <n v="0"/>
    <n v="1"/>
  </r>
  <r>
    <s v="2021"/>
    <s v="02"/>
    <x v="393"/>
    <s v="Bezirkskrankenhaus Kempten"/>
    <s v="MD02"/>
    <s v="Bayern"/>
    <s v="104626903"/>
    <s v="BKK BPW Bergische Achsen KG"/>
    <n v="0"/>
    <n v="1"/>
  </r>
  <r>
    <s v="2021"/>
    <s v="02"/>
    <x v="315"/>
    <s v="KIRINUS Tagesklinik GmbH"/>
    <s v="MD02"/>
    <s v="Bayern"/>
    <s v="101922757"/>
    <s v="BKK Salzgitter"/>
    <n v="0"/>
    <n v="1"/>
  </r>
  <r>
    <s v="2021"/>
    <s v="02"/>
    <x v="393"/>
    <s v="Bezirkskrankenhaus Kempten"/>
    <s v="MD02"/>
    <s v="Bayern"/>
    <s v="103501080"/>
    <s v="BIG direkt gesund"/>
    <n v="0"/>
    <n v="1"/>
  </r>
  <r>
    <s v="2021"/>
    <s v="02"/>
    <x v="258"/>
    <s v="Internistische Klinik Dr. Steger AG"/>
    <s v="MD02"/>
    <s v="Bayern"/>
    <s v="109723913"/>
    <s v="BKK Verkehrsbau Union (BKK VBU)"/>
    <n v="0"/>
    <n v="1"/>
  </r>
  <r>
    <s v="2021"/>
    <s v="02"/>
    <x v="415"/>
    <s v="Haßberg-Kliniken"/>
    <s v="MD02"/>
    <s v="Bayern"/>
    <s v="109303301"/>
    <s v="IKK Südwest"/>
    <n v="0"/>
    <n v="1"/>
  </r>
  <r>
    <s v="2021"/>
    <s v="02"/>
    <x v="245"/>
    <s v="Kreisklinik Wertingen"/>
    <s v="MD02"/>
    <s v="Bayern"/>
    <s v="104926702"/>
    <s v="DIE BERGISCHE KRANKENKASSE"/>
    <n v="0"/>
    <n v="1"/>
  </r>
  <r>
    <s v="2021"/>
    <s v="02"/>
    <x v="375"/>
    <s v="RHÖN-KLINIKUM Campus Bad Neustadt"/>
    <s v="MD02"/>
    <s v="Bayern"/>
    <s v="107299005"/>
    <s v="AOK PLUS - Die Gesundheitskasse für Sachsen und   Thüringen"/>
    <n v="325"/>
    <n v="40"/>
  </r>
  <r>
    <s v="2021"/>
    <s v="02"/>
    <x v="347"/>
    <s v="Klinik Bad Trissl GmbH"/>
    <s v="MD02"/>
    <s v="Bayern"/>
    <s v="108036577"/>
    <s v="BKK Würth"/>
    <n v="0"/>
    <n v="1"/>
  </r>
  <r>
    <s v="2021"/>
    <s v="02"/>
    <x v="211"/>
    <s v="ProSomno Klinik für Schlafmedizin"/>
    <s v="MD02"/>
    <s v="Bayern"/>
    <s v="103525567"/>
    <s v="SIEMAG BKK"/>
    <n v="0"/>
    <n v="1"/>
  </r>
  <r>
    <s v="2021"/>
    <s v="02"/>
    <x v="211"/>
    <s v="ProSomno Klinik für Schlafmedizin"/>
    <s v="MD02"/>
    <s v="Bayern"/>
    <s v="109905003"/>
    <s v="KNAPPSCHAFT"/>
    <n v="2"/>
    <n v="1"/>
  </r>
  <r>
    <s v="2021"/>
    <s v="02"/>
    <x v="436"/>
    <s v="Helmut-G.-Walther-Klinikum Lichtenfels GmbH"/>
    <s v="MD02"/>
    <s v="Bayern"/>
    <s v="109723913"/>
    <s v="BKK Verkehrsbau Union (BKK VBU)"/>
    <n v="5"/>
    <n v="1"/>
  </r>
  <r>
    <s v="2021"/>
    <s v="02"/>
    <x v="463"/>
    <s v="Asklepios Klinik Oberviechtach"/>
    <s v="MD02"/>
    <s v="Bayern"/>
    <s v="103121137"/>
    <s v="BKK firmus"/>
    <n v="0"/>
    <n v="1"/>
  </r>
  <r>
    <s v="2021"/>
    <s v="02"/>
    <x v="335"/>
    <s v="Klinikum Bamberg"/>
    <s v="MD02"/>
    <s v="Bayern"/>
    <s v="108591499"/>
    <s v="BKK ProVita"/>
    <n v="10"/>
    <n v="1"/>
  </r>
  <r>
    <s v="2021"/>
    <s v="02"/>
    <x v="307"/>
    <s v="Asklepios Klinik Lindau"/>
    <s v="MD02"/>
    <s v="Bayern"/>
    <s v="109905003"/>
    <s v="KNAPPSCHAFT"/>
    <n v="7"/>
    <n v="1"/>
  </r>
  <r>
    <s v="2021"/>
    <s v="02"/>
    <x v="476"/>
    <s v="Krankenhaus Neuwittelsbach"/>
    <s v="MD02"/>
    <s v="Bayern"/>
    <s v="103501080"/>
    <s v="BIG direkt gesund"/>
    <n v="3"/>
    <n v="1"/>
  </r>
  <r>
    <s v="2021"/>
    <s v="02"/>
    <x v="207"/>
    <s v="HNO-Klinik Bogenhausen Dr. Gaertner"/>
    <s v="MD02"/>
    <s v="Bayern"/>
    <s v="109132678"/>
    <s v="BKK STADT AUGSBURG"/>
    <n v="0"/>
    <n v="1"/>
  </r>
  <r>
    <s v="2021"/>
    <s v="02"/>
    <x v="470"/>
    <s v="Krankenhaus Markt Werneck"/>
    <s v="MD02"/>
    <s v="Bayern"/>
    <s v="108031424"/>
    <s v="BKK Voralb HELLER*INDEX*LEUZE"/>
    <n v="0"/>
    <n v="1"/>
  </r>
  <r>
    <s v="2021"/>
    <s v="02"/>
    <x v="390"/>
    <s v="Psychosomatische Klinik Bad Neustadt"/>
    <s v="MD02"/>
    <s v="Bayern"/>
    <s v="103725547"/>
    <s v="BKK Herford Minden Ravensberg"/>
    <n v="0"/>
    <n v="1"/>
  </r>
  <r>
    <s v="2021"/>
    <s v="02"/>
    <x v="436"/>
    <s v="Helmut-G.-Walther-Klinikum Lichtenfels GmbH"/>
    <s v="MD02"/>
    <s v="Bayern"/>
    <s v="103724294"/>
    <s v="BKK Diakonie"/>
    <n v="0"/>
    <n v="1"/>
  </r>
  <r>
    <s v="2021"/>
    <s v="02"/>
    <x v="287"/>
    <s v="kbo-Lech-Mangfall-Klinik Garmisch-Partenkirchen"/>
    <s v="MD02"/>
    <s v="Bayern"/>
    <s v="104526376"/>
    <s v="VIACTIV Krankenkasse"/>
    <n v="1"/>
    <n v="1"/>
  </r>
  <r>
    <s v="2021"/>
    <s v="02"/>
    <x v="390"/>
    <s v="Psychosomatische Klinik Bad Neustadt"/>
    <s v="MD02"/>
    <s v="Bayern"/>
    <s v="103523440"/>
    <s v="Continentale Betriebskrankenkasse"/>
    <n v="1"/>
    <n v="1"/>
  </r>
  <r>
    <s v="2021"/>
    <s v="02"/>
    <x v="455"/>
    <s v="Bezirkskrankenhaus Parsberg"/>
    <s v="MD02"/>
    <s v="Bayern"/>
    <s v="105823040"/>
    <s v="R+V Betriebskrankenkasse"/>
    <n v="0"/>
    <n v="1"/>
  </r>
  <r>
    <s v="2021"/>
    <s v="02"/>
    <x v="307"/>
    <s v="Asklepios Klinik Lindau"/>
    <s v="MD02"/>
    <s v="Bayern"/>
    <s v="105830016"/>
    <s v="DAK-Gesundheit"/>
    <n v="133"/>
    <n v="16"/>
  </r>
  <r>
    <s v="2021"/>
    <s v="02"/>
    <x v="275"/>
    <s v="Goldberg-Klinik Kelheim GmbH"/>
    <s v="MD02"/>
    <s v="Bayern"/>
    <s v="103724294"/>
    <s v="BKK Diakonie"/>
    <n v="0"/>
    <n v="1"/>
  </r>
  <r>
    <s v="2021"/>
    <s v="02"/>
    <x v="298"/>
    <s v="Dr. Lubos Kliniken Bogenhausen"/>
    <s v="MD02"/>
    <s v="Bayern"/>
    <s v="105830517"/>
    <s v="BKK Linde"/>
    <n v="1"/>
    <n v="1"/>
  </r>
  <r>
    <s v="2021"/>
    <s v="02"/>
    <x v="471"/>
    <s v="Universitätsklinikum Würzburg"/>
    <s v="MD02"/>
    <s v="Bayern"/>
    <s v="107836243"/>
    <s v="Wieland BKK"/>
    <n v="0"/>
    <n v="1"/>
  </r>
  <r>
    <s v="2021"/>
    <s v="02"/>
    <x v="455"/>
    <s v="Bezirkskrankenhaus Parsberg"/>
    <s v="MD02"/>
    <s v="Bayern"/>
    <s v="104224634"/>
    <s v="BKK Deutsche Bank AG"/>
    <n v="0"/>
    <n v="1"/>
  </r>
  <r>
    <s v="2021"/>
    <s v="02"/>
    <x v="347"/>
    <s v="Klinik Bad Trissl GmbH"/>
    <s v="MD02"/>
    <s v="Bayern"/>
    <s v="103526615"/>
    <s v="BKK VDN"/>
    <n v="0"/>
    <n v="1"/>
  </r>
  <r>
    <s v="2021"/>
    <s v="02"/>
    <x v="324"/>
    <s v="Caritas-Krankenhaus St. Josef Regensburg"/>
    <s v="MD02"/>
    <s v="Bayern"/>
    <s v="104212505"/>
    <s v="AOK Rheinland/Hamburg - Die Gesundheitskasse"/>
    <n v="2"/>
    <n v="1"/>
  </r>
  <r>
    <s v="2021"/>
    <s v="02"/>
    <x v="333"/>
    <s v="Klinikum Garmisch-Partenkirchen"/>
    <s v="MD02"/>
    <s v="Bayern"/>
    <s v="103121137"/>
    <s v="BKK firmus"/>
    <n v="1"/>
    <n v="1"/>
  </r>
  <r>
    <s v="2021"/>
    <s v="02"/>
    <x v="333"/>
    <s v="Klinikum Garmisch-Partenkirchen"/>
    <s v="MD02"/>
    <s v="Bayern"/>
    <s v="107836243"/>
    <s v="Wieland BKK"/>
    <n v="1"/>
    <n v="1"/>
  </r>
  <r>
    <s v="2021"/>
    <s v="02"/>
    <x v="227"/>
    <s v="Behandlungsszentrum Aschau GmbH"/>
    <s v="MD02"/>
    <s v="Bayern"/>
    <s v="105830517"/>
    <s v="BKK Linde"/>
    <n v="3"/>
    <n v="1"/>
  </r>
  <r>
    <s v="2021"/>
    <s v="02"/>
    <x v="311"/>
    <s v="Schön Klinik Vogtareuth SE &amp; Co. KG"/>
    <s v="MD02"/>
    <s v="Bayern"/>
    <s v="105530126"/>
    <s v="BKK Werra-Meissner"/>
    <n v="0"/>
    <n v="1"/>
  </r>
  <r>
    <s v="2021"/>
    <s v="02"/>
    <x v="421"/>
    <s v="Klinikum Traunstein"/>
    <s v="MD02"/>
    <s v="Bayern"/>
    <s v="105823040"/>
    <s v="R+V Betriebskrankenkasse"/>
    <n v="12"/>
    <n v="1"/>
  </r>
  <r>
    <s v="2021"/>
    <s v="02"/>
    <x v="291"/>
    <s v="Klinikum Fürth"/>
    <s v="MD02"/>
    <s v="Bayern"/>
    <s v="109303301"/>
    <s v="IKK Südwest"/>
    <n v="0"/>
    <n v="1"/>
  </r>
  <r>
    <s v="2021"/>
    <s v="02"/>
    <x v="501"/>
    <s v="Klinik Augustinum München"/>
    <s v="MD02"/>
    <s v="Bayern"/>
    <s v="107310373"/>
    <s v="AOK Rheinland-Pfalz/Saarland-Die Gesundheitskasse"/>
    <n v="1"/>
    <n v="1"/>
  </r>
  <r>
    <s v="2021"/>
    <s v="02"/>
    <x v="509"/>
    <s v="Zentrum für Kinder und Jugendliche - Psychiatrische Tagesklinik"/>
    <s v="MD02"/>
    <s v="Bayern"/>
    <s v="109303301"/>
    <s v="IKK Südwest"/>
    <n v="0"/>
    <n v="1"/>
  </r>
  <r>
    <s v="2021"/>
    <s v="02"/>
    <x v="383"/>
    <s v="Hochgrat Klinik Wolfsried, Dr. Reisach GmbH &amp; Co KG"/>
    <s v="MD02"/>
    <s v="Bayern"/>
    <s v="108036123"/>
    <s v="Bosch BKK"/>
    <n v="0"/>
    <n v="1"/>
  </r>
  <r>
    <s v="2021"/>
    <s v="02"/>
    <x v="505"/>
    <s v="Asklepios Orthopädische Klinik Lindenlohe"/>
    <s v="MD02"/>
    <s v="Bayern"/>
    <s v="108036123"/>
    <s v="Bosch BKK"/>
    <n v="0"/>
    <n v="1"/>
  </r>
  <r>
    <s v="2021"/>
    <s v="02"/>
    <x v="351"/>
    <s v="Psorisol Hautklinik GmbH"/>
    <s v="MD02"/>
    <s v="Bayern"/>
    <s v="108036145"/>
    <s v="BKK MAHLE"/>
    <n v="0"/>
    <n v="1"/>
  </r>
  <r>
    <s v="2021"/>
    <s v="02"/>
    <x v="337"/>
    <s v="Dr. Becker Kiliani Klinik - Akut"/>
    <s v="MD02"/>
    <s v="Bayern"/>
    <s v="101570104"/>
    <s v="HEK - Hanseatische Krankenkasse"/>
    <n v="1"/>
    <n v="1"/>
  </r>
  <r>
    <s v="2021"/>
    <s v="02"/>
    <x v="398"/>
    <s v="Asklepios Fachkliniken München-Gauting"/>
    <s v="MD02"/>
    <s v="Bayern"/>
    <s v="109303301"/>
    <s v="IKK Südwest"/>
    <n v="4"/>
    <n v="1"/>
  </r>
  <r>
    <s v="2021"/>
    <s v="02"/>
    <x v="503"/>
    <s v="Rangauklinik Ansbach"/>
    <s v="MD02"/>
    <s v="Bayern"/>
    <s v="108833505"/>
    <s v="SKD BKK"/>
    <n v="0"/>
    <n v="1"/>
  </r>
  <r>
    <s v="2021"/>
    <s v="02"/>
    <x v="381"/>
    <s v="Kinderkrankenhaus St. Marien gGmbH"/>
    <s v="MD02"/>
    <s v="Bayern"/>
    <s v="108534160"/>
    <s v="Audi BKK"/>
    <n v="17"/>
    <n v="2"/>
  </r>
  <r>
    <s v="2021"/>
    <s v="02"/>
    <x v="447"/>
    <s v="Krankenhaus Martha-Maria München"/>
    <s v="MD02"/>
    <s v="Bayern"/>
    <s v="107532042"/>
    <s v="BKK Rieker.RICOSTA.Weisser"/>
    <n v="0"/>
    <n v="1"/>
  </r>
  <r>
    <s v="2021"/>
    <s v="02"/>
    <x v="273"/>
    <s v="kbo-Lech-Mangfall-Klinik Agatharied"/>
    <s v="MD02"/>
    <s v="Bayern"/>
    <s v="108433248"/>
    <s v="Siemens-Betriebskrankenkasse (SBK)"/>
    <n v="9"/>
    <n v="1"/>
  </r>
  <r>
    <s v="2021"/>
    <s v="02"/>
    <x v="442"/>
    <s v="ANregiomed gKU"/>
    <s v="MD02"/>
    <s v="Bayern"/>
    <s v="107036370"/>
    <s v="BKK Freudenberg"/>
    <n v="0"/>
    <n v="1"/>
  </r>
  <r>
    <s v="2021"/>
    <s v="02"/>
    <x v="284"/>
    <s v="PASSAUER WOLF Bad Griesbach"/>
    <s v="MD02"/>
    <s v="Bayern"/>
    <s v="108934142"/>
    <s v="Krones BKK"/>
    <n v="0"/>
    <n v="1"/>
  </r>
  <r>
    <s v="2021"/>
    <s v="02"/>
    <x v="294"/>
    <s v="Medical Park Reithofpark"/>
    <s v="MD02"/>
    <s v="Bayern"/>
    <s v="108018007"/>
    <s v="AOK Baden-Württemberg"/>
    <n v="1"/>
    <n v="1"/>
  </r>
  <r>
    <s v="2021"/>
    <s v="02"/>
    <x v="449"/>
    <s v="310Klinik"/>
    <s v="MD02"/>
    <s v="Bayern"/>
    <s v="102131240"/>
    <s v="BKK RWE"/>
    <n v="0"/>
    <n v="1"/>
  </r>
  <r>
    <s v="2021"/>
    <s v="02"/>
    <x v="429"/>
    <s v="RoMed Klinik Wasserburg a. Inn"/>
    <s v="MD02"/>
    <s v="Bayern"/>
    <s v="107299005"/>
    <s v="AOK PLUS - Die Gesundheitskasse für Sachsen und   Thüringen"/>
    <n v="2"/>
    <n v="1"/>
  </r>
  <r>
    <s v="2021"/>
    <s v="02"/>
    <x v="412"/>
    <s v="Krankenhäuser Nürnberger Land GmbH"/>
    <s v="MD02"/>
    <s v="Bayern"/>
    <s v="100602360"/>
    <s v="IKK Brandenburg und Berlin"/>
    <n v="0"/>
    <n v="1"/>
  </r>
  <r>
    <s v="2021"/>
    <s v="02"/>
    <x v="292"/>
    <s v="Klinikum Forchheim - Fränkische Schweiz gGmbH - Standort Forchheim"/>
    <s v="MD02"/>
    <s v="Bayern"/>
    <s v="101320032"/>
    <s v="SECURVITA BKK"/>
    <n v="5"/>
    <n v="1"/>
  </r>
  <r>
    <s v="2021"/>
    <s v="02"/>
    <x v="301"/>
    <s v="Asklepios Klinikum Bad Abbach"/>
    <s v="MD02"/>
    <s v="Bayern"/>
    <s v="103725364"/>
    <s v="BKK Miele"/>
    <n v="0"/>
    <n v="1"/>
  </r>
  <r>
    <s v="2021"/>
    <s v="02"/>
    <x v="234"/>
    <s v="CJD Asthmazentrum Berchtesgaden"/>
    <s v="MD02"/>
    <s v="Bayern"/>
    <s v="107835071"/>
    <s v="BKK Groz-Beckert"/>
    <n v="0"/>
    <n v="1"/>
  </r>
  <r>
    <s v="2021"/>
    <s v="02"/>
    <x v="242"/>
    <s v="Klinikum der Universität Regensburg (Universitätsklinikum Regensburg), AöR"/>
    <s v="MD02"/>
    <s v="Bayern"/>
    <s v="105330168"/>
    <s v="Salus BKK"/>
    <n v="7"/>
    <n v="1"/>
  </r>
  <r>
    <s v="2021"/>
    <s v="02"/>
    <x v="373"/>
    <s v="Kliniken des Landkreises Bamberg"/>
    <s v="MD02"/>
    <s v="Bayern"/>
    <s v="108036145"/>
    <s v="BKK MAHLE"/>
    <n v="0"/>
    <n v="1"/>
  </r>
  <r>
    <s v="2021"/>
    <s v="02"/>
    <x v="209"/>
    <s v="Krankenhaus Kemnath"/>
    <s v="MD02"/>
    <s v="Bayern"/>
    <s v="103725364"/>
    <s v="BKK Miele"/>
    <n v="0"/>
    <n v="1"/>
  </r>
  <r>
    <s v="2021"/>
    <s v="02"/>
    <x v="298"/>
    <s v="Dr. Lubos Kliniken Bogenhausen"/>
    <s v="MD02"/>
    <s v="Bayern"/>
    <s v="105732324"/>
    <s v="Ernst &amp; Young BKK"/>
    <n v="0"/>
    <n v="1"/>
  </r>
  <r>
    <s v="2021"/>
    <s v="02"/>
    <x v="433"/>
    <s v="Klinik Donaustauf"/>
    <s v="MD02"/>
    <s v="Bayern"/>
    <s v="108591499"/>
    <s v="BKK ProVita"/>
    <n v="8"/>
    <n v="1"/>
  </r>
  <r>
    <s v="2021"/>
    <s v="02"/>
    <x v="235"/>
    <s v="Vital Klinik GmbH &amp; Co. KG"/>
    <s v="MD02"/>
    <s v="Bayern"/>
    <s v="104526376"/>
    <s v="VIACTIV Krankenkasse"/>
    <n v="4"/>
    <n v="1"/>
  </r>
  <r>
    <s v="2021"/>
    <s v="02"/>
    <x v="293"/>
    <s v="Klinik am Greinberg - Spezialklinik für Kinder- und Jugendpsychiatrie, Psychosomatik und Psychotherapie"/>
    <s v="MD02"/>
    <s v="Bayern"/>
    <s v="105723301"/>
    <s v="Betriebskrankenkasse PricewaterhouseCoopers"/>
    <n v="0"/>
    <n v="1"/>
  </r>
  <r>
    <s v="2021"/>
    <s v="02"/>
    <x v="417"/>
    <s v="Universitätsklinikum Erlangen"/>
    <s v="MD02"/>
    <s v="Bayern"/>
    <s v="108310400"/>
    <s v="AOK Bayern - Die Gesundheitskasse"/>
    <n v="4370"/>
    <n v="546"/>
  </r>
  <r>
    <s v="2021"/>
    <s v="02"/>
    <x v="241"/>
    <s v="ISAR Klinikum"/>
    <s v="MD02"/>
    <s v="Bayern"/>
    <s v="104526376"/>
    <s v="VIACTIV Krankenkasse"/>
    <n v="7"/>
    <n v="1"/>
  </r>
  <r>
    <s v="2021"/>
    <s v="02"/>
    <x v="258"/>
    <s v="Internistische Klinik Dr. Steger AG"/>
    <s v="MD02"/>
    <s v="Bayern"/>
    <s v="109132678"/>
    <s v="BKK STADT AUGSBURG"/>
    <n v="0"/>
    <n v="1"/>
  </r>
  <r>
    <s v="2021"/>
    <s v="02"/>
    <x v="466"/>
    <s v="Krankenhaus Eggenfelden"/>
    <s v="MD02"/>
    <s v="Bayern"/>
    <s v="106492393"/>
    <s v="pronova BKK"/>
    <n v="2"/>
    <n v="1"/>
  </r>
  <r>
    <s v="2021"/>
    <s v="02"/>
    <x v="390"/>
    <s v="Psychosomatische Klinik Bad Neustadt"/>
    <s v="MD02"/>
    <s v="Bayern"/>
    <s v="103121137"/>
    <s v="BKK firmus"/>
    <n v="1"/>
    <n v="1"/>
  </r>
  <r>
    <s v="2021"/>
    <s v="02"/>
    <x v="290"/>
    <s v="Donau-Ries Kliniken"/>
    <s v="MD02"/>
    <s v="Bayern"/>
    <s v="104926702"/>
    <s v="DIE BERGISCHE KRANKENKASSE"/>
    <n v="0"/>
    <n v="1"/>
  </r>
  <r>
    <s v="2021"/>
    <s v="02"/>
    <x v="235"/>
    <s v="Vital Klinik GmbH &amp; Co. KG"/>
    <s v="MD02"/>
    <s v="Bayern"/>
    <s v="103526615"/>
    <s v="BKK VDN"/>
    <n v="0"/>
    <n v="1"/>
  </r>
  <r>
    <s v="2021"/>
    <s v="02"/>
    <x v="208"/>
    <s v="Orthopädische Fachkliniken der Hessing Stiftung"/>
    <s v="MD02"/>
    <s v="Bayern"/>
    <s v="106431652"/>
    <s v="BKK Pfalz"/>
    <n v="3"/>
    <n v="1"/>
  </r>
  <r>
    <s v="2021"/>
    <s v="02"/>
    <x v="383"/>
    <s v="Hochgrat Klinik Wolfsried, Dr. Reisach GmbH &amp; Co KG"/>
    <s v="MD02"/>
    <s v="Bayern"/>
    <s v="108833674"/>
    <s v="Koenig &amp; Bauer BKK"/>
    <n v="0"/>
    <n v="1"/>
  </r>
  <r>
    <s v="2021"/>
    <s v="02"/>
    <x v="372"/>
    <s v="Klinik Angermühle GmbH"/>
    <s v="MD02"/>
    <s v="Bayern"/>
    <s v="103724294"/>
    <s v="BKK Diakonie"/>
    <n v="0"/>
    <n v="1"/>
  </r>
  <r>
    <s v="2021"/>
    <s v="02"/>
    <x v="213"/>
    <s v="kbo-Inn-Salzach-Klinikum gemGmbH -Tagesklinik Rosenheim-"/>
    <s v="MD02"/>
    <s v="Bayern"/>
    <s v="103526615"/>
    <s v="BKK VDN"/>
    <n v="0"/>
    <n v="1"/>
  </r>
  <r>
    <s v="2021"/>
    <s v="02"/>
    <x v="310"/>
    <s v="Klinikum Penzberg"/>
    <s v="MD02"/>
    <s v="Bayern"/>
    <s v="104212505"/>
    <s v="AOK Rheinland/Hamburg - Die Gesundheitskasse"/>
    <n v="1"/>
    <n v="1"/>
  </r>
  <r>
    <s v="2021"/>
    <s v="02"/>
    <x v="432"/>
    <s v="München Klinik gGmbH - Neuperlach"/>
    <s v="MD02"/>
    <s v="Bayern"/>
    <s v="105830016"/>
    <s v="DAK-Gesundheit"/>
    <n v="331"/>
    <n v="41"/>
  </r>
  <r>
    <s v="2021"/>
    <s v="02"/>
    <x v="413"/>
    <s v="Kreisspitalstiftung Weißenhorn - Donauklinik Neu-Ulm"/>
    <s v="MD02"/>
    <s v="Bayern"/>
    <s v="109303301"/>
    <s v="IKK Südwest"/>
    <n v="2"/>
    <n v="1"/>
  </r>
  <r>
    <s v="2021"/>
    <s v="02"/>
    <x v="483"/>
    <s v="Asklepios Stadtklinik Bad Tölz"/>
    <s v="MD02"/>
    <s v="Bayern"/>
    <s v="103725547"/>
    <s v="BKK Herford Minden Ravensberg"/>
    <n v="0"/>
    <n v="1"/>
  </r>
  <r>
    <s v="2021"/>
    <s v="02"/>
    <x v="268"/>
    <s v="Artemed Fachklinik München GmbH &amp; Co. KG"/>
    <s v="MD02"/>
    <s v="Bayern"/>
    <s v="102122660"/>
    <s v="BKK24"/>
    <n v="0"/>
    <n v="1"/>
  </r>
  <r>
    <s v="2021"/>
    <s v="02"/>
    <x v="509"/>
    <s v="Zentrum für Kinder und Jugendliche - Psychiatrische Tagesklinik"/>
    <s v="MD02"/>
    <s v="Bayern"/>
    <s v="107310373"/>
    <s v="AOK Rheinland-Pfalz/Saarland-Die Gesundheitskasse"/>
    <n v="0"/>
    <n v="1"/>
  </r>
  <r>
    <s v="2021"/>
    <s v="02"/>
    <x v="384"/>
    <s v="Klinikum Bayreuth GmbH"/>
    <s v="MD02"/>
    <s v="Bayern"/>
    <s v="108036123"/>
    <s v="Bosch BKK"/>
    <n v="10"/>
    <n v="1"/>
  </r>
  <r>
    <s v="2021"/>
    <s v="02"/>
    <x v="469"/>
    <s v="Vamed Klinik Kipfenberg"/>
    <s v="MD02"/>
    <s v="Bayern"/>
    <s v="103724272"/>
    <s v="BKK GILDEMEISTER SEIDENSTICKER"/>
    <n v="0"/>
    <n v="1"/>
  </r>
  <r>
    <s v="2021"/>
    <s v="02"/>
    <x v="421"/>
    <s v="Klinikum Traunstein"/>
    <s v="MD02"/>
    <s v="Bayern"/>
    <s v="108433248"/>
    <s v="Siemens-Betriebskrankenkasse (SBK)"/>
    <n v="275"/>
    <n v="34"/>
  </r>
  <r>
    <s v="2021"/>
    <s v="02"/>
    <x v="255"/>
    <s v="Psychosomatische Klinik Kloster Dießen GmbH &amp; Co. KG"/>
    <s v="MD02"/>
    <s v="Bayern"/>
    <s v="108310400"/>
    <s v="AOK Bayern - Die Gesundheitskasse"/>
    <n v="28"/>
    <n v="3"/>
  </r>
  <r>
    <s v="2021"/>
    <s v="02"/>
    <x v="284"/>
    <s v="PASSAUER WOLF Bad Griesbach"/>
    <s v="MD02"/>
    <s v="Bayern"/>
    <s v="102114819"/>
    <s v="AOK - Die Gesundheitskasse für Niedersachsen"/>
    <n v="0"/>
    <n v="1"/>
  </r>
  <r>
    <s v="2021"/>
    <s v="02"/>
    <x v="500"/>
    <s v="Klinik Mallersdorf"/>
    <s v="MD02"/>
    <s v="Bayern"/>
    <s v="106331593"/>
    <s v="BKK EVM"/>
    <n v="0"/>
    <n v="1"/>
  </r>
  <r>
    <s v="2021"/>
    <s v="02"/>
    <x v="286"/>
    <s v="Helios Frankenwaldklinik Kronach"/>
    <s v="MD02"/>
    <s v="Bayern"/>
    <s v="108036145"/>
    <s v="BKK MAHLE"/>
    <n v="0"/>
    <n v="1"/>
  </r>
  <r>
    <s v="2021"/>
    <s v="02"/>
    <x v="269"/>
    <s v="Heiligenfeld GmbH Klinik Waldmünchen"/>
    <s v="MD02"/>
    <s v="Bayern"/>
    <s v="108591499"/>
    <s v="BKK ProVita"/>
    <n v="3"/>
    <n v="1"/>
  </r>
  <r>
    <s v="2021"/>
    <s v="02"/>
    <x v="270"/>
    <s v="Klinik König-Ludwig-Haus"/>
    <s v="MD02"/>
    <s v="Bayern"/>
    <s v="108036577"/>
    <s v="BKK Würth"/>
    <n v="0"/>
    <n v="1"/>
  </r>
  <r>
    <s v="2021"/>
    <s v="02"/>
    <x v="263"/>
    <s v="Klinikum Landsberg - KU"/>
    <s v="MD02"/>
    <s v="Bayern"/>
    <s v="106331593"/>
    <s v="BKK EVM"/>
    <n v="0"/>
    <n v="1"/>
  </r>
  <r>
    <s v="2021"/>
    <s v="02"/>
    <x v="413"/>
    <s v="Kreisspitalstiftung Weißenhorn - Donauklinik Neu-Ulm"/>
    <s v="MD02"/>
    <s v="Bayern"/>
    <s v="106431652"/>
    <s v="BKK Pfalz"/>
    <n v="0"/>
    <n v="1"/>
  </r>
  <r>
    <s v="2021"/>
    <s v="02"/>
    <x v="352"/>
    <s v="Klinik Oberammergau"/>
    <s v="MD02"/>
    <s v="Bayern"/>
    <s v="102171012"/>
    <s v="Kaufmännische Krankenkasse - KKH"/>
    <n v="16"/>
    <n v="2"/>
  </r>
  <r>
    <s v="2021"/>
    <s v="02"/>
    <x v="243"/>
    <s v="Chirurgisches Klinikum München Süd"/>
    <s v="MD02"/>
    <s v="Bayern"/>
    <s v="108030775"/>
    <s v="Daimler Betriebskrankenkasse"/>
    <n v="1"/>
    <n v="1"/>
  </r>
  <r>
    <s v="2021"/>
    <s v="02"/>
    <x v="321"/>
    <s v="Bezirkskrankenhaus Augsburg"/>
    <s v="MD02"/>
    <s v="Bayern"/>
    <s v="101300129"/>
    <s v="IKK - Die Innovationskasse"/>
    <n v="0"/>
    <n v="1"/>
  </r>
  <r>
    <s v="2021"/>
    <s v="02"/>
    <x v="255"/>
    <s v="Psychosomatische Klinik Kloster Dießen GmbH &amp; Co. KG"/>
    <s v="MD02"/>
    <s v="Bayern"/>
    <s v="103119199"/>
    <s v="AOK Bremen / Bremerhaven"/>
    <n v="0"/>
    <n v="1"/>
  </r>
  <r>
    <s v="2021"/>
    <s v="02"/>
    <x v="347"/>
    <s v="Klinik Bad Trissl GmbH"/>
    <s v="MD02"/>
    <s v="Bayern"/>
    <s v="103411401"/>
    <s v="AOK NordWest - Die Gesundheitskasse"/>
    <n v="0"/>
    <n v="1"/>
  </r>
  <r>
    <s v="2021"/>
    <s v="02"/>
    <x v="483"/>
    <s v="Asklepios Stadtklinik Bad Tölz"/>
    <s v="MD02"/>
    <s v="Bayern"/>
    <s v="103726081"/>
    <s v="BKK Melitta Plus"/>
    <n v="0"/>
    <n v="1"/>
  </r>
  <r>
    <s v="2021"/>
    <s v="02"/>
    <x v="486"/>
    <s v="Klinik Bogen"/>
    <s v="MD02"/>
    <s v="Bayern"/>
    <s v="104626903"/>
    <s v="BKK BPW Bergische Achsen KG"/>
    <n v="0"/>
    <n v="1"/>
  </r>
  <r>
    <s v="2021"/>
    <s v="02"/>
    <x v="387"/>
    <s v="Georg von Liebig Krankenhaus"/>
    <s v="MD02"/>
    <s v="Bayern"/>
    <s v="105230076"/>
    <s v="Merck BKK"/>
    <n v="1"/>
    <n v="1"/>
  </r>
  <r>
    <s v="2021"/>
    <s v="02"/>
    <x v="351"/>
    <s v="Psorisol Hautklinik GmbH"/>
    <s v="MD02"/>
    <s v="Bayern"/>
    <s v="108030775"/>
    <s v="Daimler Betriebskrankenkasse"/>
    <n v="2"/>
    <n v="1"/>
  </r>
  <r>
    <s v="2021"/>
    <s v="02"/>
    <x v="224"/>
    <s v="Kreisklinik Wolfratshausen"/>
    <s v="MD02"/>
    <s v="Bayern"/>
    <s v="103526615"/>
    <s v="BKK VDN"/>
    <n v="0"/>
    <n v="1"/>
  </r>
  <r>
    <s v="2021"/>
    <s v="02"/>
    <x v="271"/>
    <s v="MediCare Flughafen München Medizinisches Zentrum GmbH"/>
    <s v="MD02"/>
    <s v="Bayern"/>
    <s v="104125509"/>
    <s v="BKK EUREGIO"/>
    <n v="0"/>
    <n v="1"/>
  </r>
  <r>
    <s v="2021"/>
    <s v="02"/>
    <x v="500"/>
    <s v="Klinik Mallersdorf"/>
    <s v="MD02"/>
    <s v="Bayern"/>
    <s v="105313145"/>
    <s v="AOK - Die Gesundheitskasse in Hessen"/>
    <n v="0"/>
    <n v="1"/>
  </r>
  <r>
    <s v="2021"/>
    <s v="02"/>
    <x v="381"/>
    <s v="Kinderkrankenhaus St. Marien gGmbH"/>
    <s v="MD02"/>
    <s v="Bayern"/>
    <s v="105734543"/>
    <s v="BKK Wirtschaft &amp; Finanzen"/>
    <n v="1"/>
    <n v="1"/>
  </r>
  <r>
    <s v="2021"/>
    <s v="02"/>
    <x v="291"/>
    <s v="Klinikum Fürth"/>
    <s v="MD02"/>
    <s v="Bayern"/>
    <s v="101520078"/>
    <s v="Betriebskrankenkasse Mobil"/>
    <n v="116"/>
    <n v="14"/>
  </r>
  <r>
    <s v="2021"/>
    <s v="02"/>
    <x v="475"/>
    <s v="Schön Klinik München Schwabing"/>
    <s v="MD02"/>
    <s v="Bayern"/>
    <s v="104940005"/>
    <s v="BARMER"/>
    <n v="51"/>
    <n v="6"/>
  </r>
  <r>
    <s v="2021"/>
    <s v="02"/>
    <x v="438"/>
    <s v="Klinik Hallerwiese-Cnopfsche Kinderklinik"/>
    <s v="MD02"/>
    <s v="Bayern"/>
    <s v="109723913"/>
    <s v="BKK Verkehrsbau Union (BKK VBU)"/>
    <n v="6"/>
    <n v="1"/>
  </r>
  <r>
    <s v="2021"/>
    <s v="02"/>
    <x v="424"/>
    <s v="Klinikum der Universität München"/>
    <s v="MD02"/>
    <s v="Bayern"/>
    <s v="103501080"/>
    <s v="BIG direkt gesund"/>
    <n v="66"/>
    <n v="8"/>
  </r>
  <r>
    <s v="2021"/>
    <s v="02"/>
    <x v="397"/>
    <s v="Psychiatrische Tagesklinik Bamberg-Forchheim gGmbH"/>
    <s v="MD02"/>
    <s v="Bayern"/>
    <s v="107829563"/>
    <s v="BKK ZF &amp; Partner"/>
    <n v="0"/>
    <n v="1"/>
  </r>
  <r>
    <s v="2021"/>
    <s v="02"/>
    <x v="351"/>
    <s v="Psorisol Hautklinik GmbH"/>
    <s v="MD02"/>
    <s v="Bayern"/>
    <s v="104626903"/>
    <s v="BKK BPW Bergische Achsen KG"/>
    <n v="0"/>
    <n v="1"/>
  </r>
  <r>
    <s v="2021"/>
    <s v="02"/>
    <x v="351"/>
    <s v="Psorisol Hautklinik GmbH"/>
    <s v="MD02"/>
    <s v="Bayern"/>
    <s v="108310400"/>
    <s v="AOK Bayern - Die Gesundheitskasse"/>
    <n v="266"/>
    <n v="33"/>
  </r>
  <r>
    <s v="2021"/>
    <s v="02"/>
    <x v="234"/>
    <s v="CJD Asthmazentrum Berchtesgaden"/>
    <s v="MD02"/>
    <s v="Bayern"/>
    <s v="103170002"/>
    <s v="Handelskrankenkasse (hkk)"/>
    <n v="0"/>
    <n v="1"/>
  </r>
  <r>
    <s v="2021"/>
    <s v="02"/>
    <x v="506"/>
    <s v="Medi-Therm Kliniken GmbH &amp; Co. KG"/>
    <s v="MD02"/>
    <s v="Bayern"/>
    <s v="102429648"/>
    <s v="BKK EWE"/>
    <n v="0"/>
    <n v="1"/>
  </r>
  <r>
    <s v="2021"/>
    <s v="02"/>
    <x v="267"/>
    <s v="Kreisspitalstiftung Weißenhorn - Stiftungsklinik Weißenhorn/Illertalklinik Illertissen"/>
    <s v="MD02"/>
    <s v="Bayern"/>
    <s v="100602360"/>
    <s v="IKK Brandenburg und Berlin"/>
    <n v="0"/>
    <n v="1"/>
  </r>
  <r>
    <s v="2021"/>
    <s v="02"/>
    <x v="349"/>
    <s v="Klinikum Kulmbach"/>
    <s v="MD02"/>
    <s v="Bayern"/>
    <s v="100602360"/>
    <s v="IKK Brandenburg und Berlin"/>
    <n v="0"/>
    <n v="1"/>
  </r>
  <r>
    <s v="2021"/>
    <s v="02"/>
    <x v="448"/>
    <s v="Klinik Windach"/>
    <s v="MD02"/>
    <s v="Bayern"/>
    <s v="108833505"/>
    <s v="SKD BKK"/>
    <n v="0"/>
    <n v="1"/>
  </r>
  <r>
    <s v="2021"/>
    <s v="02"/>
    <x v="448"/>
    <s v="Klinik Windach"/>
    <s v="MD02"/>
    <s v="Bayern"/>
    <s v="106331593"/>
    <s v="BKK EVM"/>
    <n v="0"/>
    <n v="1"/>
  </r>
  <r>
    <s v="2021"/>
    <s v="02"/>
    <x v="456"/>
    <s v="KIRINUS Tagesklinik Nymphenburg"/>
    <s v="MD02"/>
    <s v="Bayern"/>
    <s v="102171012"/>
    <s v="Kaufmännische Krankenkasse - KKH"/>
    <n v="0"/>
    <n v="1"/>
  </r>
  <r>
    <s v="2021"/>
    <s v="02"/>
    <x v="505"/>
    <s v="Asklepios Orthopädische Klinik Lindenlohe"/>
    <s v="MD02"/>
    <s v="Bayern"/>
    <s v="109132678"/>
    <s v="BKK STADT AUGSBURG"/>
    <n v="0"/>
    <n v="1"/>
  </r>
  <r>
    <s v="2021"/>
    <s v="02"/>
    <x v="259"/>
    <s v="Sana Klinikum Hof GmbH"/>
    <s v="MD02"/>
    <s v="Bayern"/>
    <s v="101575519"/>
    <s v="Techniker Krankenkasse"/>
    <n v="151"/>
    <n v="18"/>
  </r>
  <r>
    <s v="2021"/>
    <s v="02"/>
    <x v="246"/>
    <s v="Klinik Menterschwaige"/>
    <s v="MD02"/>
    <s v="Bayern"/>
    <s v="109033393"/>
    <s v="BKK Faber-Castell &amp; Partner"/>
    <n v="0"/>
    <n v="1"/>
  </r>
  <r>
    <s v="2021"/>
    <s v="02"/>
    <x v="351"/>
    <s v="Psorisol Hautklinik GmbH"/>
    <s v="MD02"/>
    <s v="Bayern"/>
    <s v="105330168"/>
    <s v="Salus BKK"/>
    <n v="1"/>
    <n v="1"/>
  </r>
  <r>
    <s v="2021"/>
    <s v="02"/>
    <x v="385"/>
    <s v="Klinik Dr. Robert Schindlbeck GmbH &amp; CoKG"/>
    <s v="MD02"/>
    <s v="Bayern"/>
    <s v="102031410"/>
    <s v="BKK Technoform"/>
    <n v="0"/>
    <n v="1"/>
  </r>
  <r>
    <s v="2021"/>
    <s v="02"/>
    <x v="375"/>
    <s v="RHÖN-KLINIKUM Campus Bad Neustadt"/>
    <s v="MD02"/>
    <s v="Bayern"/>
    <s v="108534160"/>
    <s v="Audi BKK"/>
    <n v="40"/>
    <n v="5"/>
  </r>
  <r>
    <s v="2021"/>
    <s v="02"/>
    <x v="268"/>
    <s v="Artemed Fachklinik München GmbH &amp; Co. KG"/>
    <s v="MD02"/>
    <s v="Bayern"/>
    <s v="102031410"/>
    <s v="BKK Technoform"/>
    <n v="0"/>
    <n v="1"/>
  </r>
  <r>
    <s v="2021"/>
    <s v="02"/>
    <x v="471"/>
    <s v="Universitätsklinikum Würzburg"/>
    <s v="MD02"/>
    <s v="Bayern"/>
    <s v="108036145"/>
    <s v="BKK MAHLE"/>
    <n v="1"/>
    <n v="1"/>
  </r>
  <r>
    <s v="2021"/>
    <s v="02"/>
    <x v="287"/>
    <s v="kbo-Lech-Mangfall-Klinik Garmisch-Partenkirchen"/>
    <s v="MD02"/>
    <s v="Bayern"/>
    <s v="105823040"/>
    <s v="R+V Betriebskrankenkasse"/>
    <n v="0"/>
    <n v="1"/>
  </r>
  <r>
    <s v="2021"/>
    <s v="02"/>
    <x v="390"/>
    <s v="Psychosomatische Klinik Bad Neustadt"/>
    <s v="MD02"/>
    <s v="Bayern"/>
    <s v="103726081"/>
    <s v="BKK Melitta Plus"/>
    <n v="0"/>
    <n v="1"/>
  </r>
  <r>
    <s v="2021"/>
    <s v="02"/>
    <x v="248"/>
    <s v="TCM - Klinik Kötzting Erste Deutsche Klinik für Traditionelle Chinesische Medizin GmbH"/>
    <s v="MD02"/>
    <s v="Bayern"/>
    <s v="108031424"/>
    <s v="BKK Voralb HELLER*INDEX*LEUZE"/>
    <n v="0"/>
    <n v="1"/>
  </r>
  <r>
    <s v="2021"/>
    <s v="02"/>
    <x v="234"/>
    <s v="CJD Asthmazentrum Berchtesgaden"/>
    <s v="MD02"/>
    <s v="Bayern"/>
    <s v="102129930"/>
    <s v="energie-Betriebskrankenkasse"/>
    <n v="0"/>
    <n v="1"/>
  </r>
  <r>
    <s v="2021"/>
    <s v="02"/>
    <x v="227"/>
    <s v="Behandlungsszentrum Aschau GmbH"/>
    <s v="MD02"/>
    <s v="Bayern"/>
    <s v="109034270"/>
    <s v="BMW BKK"/>
    <n v="2"/>
    <n v="1"/>
  </r>
  <r>
    <s v="2021"/>
    <s v="02"/>
    <x v="500"/>
    <s v="Klinik Mallersdorf"/>
    <s v="MD02"/>
    <s v="Bayern"/>
    <s v="109908701"/>
    <s v="Sozialversicherung für Landwirtschaft, Forsten und Gartenbau (SVLFG)"/>
    <n v="93"/>
    <n v="11"/>
  </r>
  <r>
    <s v="2021"/>
    <s v="02"/>
    <x v="416"/>
    <s v="Helios Klinik München Perlach GmbH"/>
    <s v="MD02"/>
    <s v="Bayern"/>
    <s v="101202961"/>
    <s v="IKK gesund plus"/>
    <n v="0"/>
    <n v="1"/>
  </r>
  <r>
    <s v="2021"/>
    <s v="02"/>
    <x v="249"/>
    <s v="Helios-Klinik Erlenbach"/>
    <s v="MD02"/>
    <s v="Bayern"/>
    <s v="106431572"/>
    <s v="BKK PFAFF"/>
    <n v="0"/>
    <n v="1"/>
  </r>
  <r>
    <s v="2021"/>
    <s v="02"/>
    <x v="249"/>
    <s v="Helios-Klinik Erlenbach"/>
    <s v="MD02"/>
    <s v="Bayern"/>
    <s v="109132678"/>
    <s v="BKK STADT AUGSBURG"/>
    <n v="0"/>
    <n v="1"/>
  </r>
  <r>
    <s v="2021"/>
    <s v="02"/>
    <x v="246"/>
    <s v="Klinik Menterschwaige"/>
    <s v="MD02"/>
    <s v="Bayern"/>
    <s v="102129930"/>
    <s v="energie-Betriebskrankenkasse"/>
    <n v="0"/>
    <n v="1"/>
  </r>
  <r>
    <s v="2021"/>
    <s v="02"/>
    <x v="363"/>
    <s v="Benedictus Krankenhaus Feldafing GmbH &amp; Co. KG"/>
    <s v="MD02"/>
    <s v="Bayern"/>
    <s v="108036123"/>
    <s v="Bosch BKK"/>
    <n v="0"/>
    <n v="1"/>
  </r>
  <r>
    <s v="2021"/>
    <s v="02"/>
    <x v="507"/>
    <s v="Krankenhaus Tirschenreuth"/>
    <s v="MD02"/>
    <s v="Bayern"/>
    <s v="103501080"/>
    <s v="BIG direkt gesund"/>
    <n v="0"/>
    <n v="1"/>
  </r>
  <r>
    <s v="2021"/>
    <s v="02"/>
    <x v="453"/>
    <s v="Schön Klinik München Harlaching"/>
    <s v="MD02"/>
    <s v="Bayern"/>
    <s v="105830517"/>
    <s v="BKK Linde"/>
    <n v="11"/>
    <n v="1"/>
  </r>
  <r>
    <s v="2021"/>
    <s v="02"/>
    <x v="468"/>
    <s v="Zweckverband Krankenhaus St.Camillus Ursberg"/>
    <s v="MD02"/>
    <s v="Bayern"/>
    <s v="103725342"/>
    <s v="Bertelsmann BKK"/>
    <n v="0"/>
    <n v="1"/>
  </r>
  <r>
    <s v="2021"/>
    <s v="02"/>
    <x v="253"/>
    <s v="Krankenhaus St. Barbara Schwandorf"/>
    <s v="MD02"/>
    <s v="Bayern"/>
    <s v="102171012"/>
    <s v="Kaufmännische Krankenkasse - KKH"/>
    <n v="35"/>
    <n v="4"/>
  </r>
  <r>
    <s v="2021"/>
    <s v="02"/>
    <x v="426"/>
    <s v="Diakoniewerk München-Maxvorstadt, Heßstr. 22, 80799 München"/>
    <s v="MD02"/>
    <s v="Bayern"/>
    <s v="108036441"/>
    <s v="WMF Betriebskrankenkasse"/>
    <n v="0"/>
    <n v="1"/>
  </r>
  <r>
    <s v="2021"/>
    <s v="02"/>
    <x v="362"/>
    <s v="Klinikum Fünfseenland Gauting GmbH"/>
    <s v="MD02"/>
    <s v="Bayern"/>
    <s v="109034270"/>
    <s v="BMW BKK"/>
    <n v="6"/>
    <n v="1"/>
  </r>
  <r>
    <s v="2021"/>
    <s v="02"/>
    <x v="215"/>
    <s v="Bezirksklinikum Ansbach"/>
    <s v="MD02"/>
    <s v="Bayern"/>
    <s v="102429648"/>
    <s v="BKK EWE"/>
    <n v="0"/>
    <n v="1"/>
  </r>
  <r>
    <s v="2021"/>
    <s v="02"/>
    <x v="299"/>
    <s v="Capio Schlossklinik Abtsee"/>
    <s v="MD02"/>
    <s v="Bayern"/>
    <s v="104424830"/>
    <s v="BKK GRILLO-WERKE AG"/>
    <n v="0"/>
    <n v="1"/>
  </r>
  <r>
    <s v="2021"/>
    <s v="02"/>
    <x v="458"/>
    <s v="Augenklinik Gerolzhofen"/>
    <s v="MD02"/>
    <s v="Bayern"/>
    <s v="107836243"/>
    <s v="Wieland BKK"/>
    <n v="0"/>
    <n v="1"/>
  </r>
  <r>
    <s v="2021"/>
    <s v="02"/>
    <x v="261"/>
    <s v="München Klinik Bogenhausen"/>
    <s v="MD02"/>
    <s v="Bayern"/>
    <s v="109723913"/>
    <s v="BKK Verkehrsbau Union (BKK VBU)"/>
    <n v="16"/>
    <n v="2"/>
  </r>
  <r>
    <s v="2021"/>
    <s v="02"/>
    <x v="384"/>
    <s v="Klinikum Bayreuth GmbH"/>
    <s v="MD02"/>
    <s v="Bayern"/>
    <s v="108036441"/>
    <s v="WMF Betriebskrankenkasse"/>
    <n v="2"/>
    <n v="1"/>
  </r>
  <r>
    <s v="2021"/>
    <s v="02"/>
    <x v="337"/>
    <s v="Dr. Becker Kiliani Klinik - Akut"/>
    <s v="MD02"/>
    <s v="Bayern"/>
    <s v="102171012"/>
    <s v="Kaufmännische Krankenkasse - KKH"/>
    <n v="0"/>
    <n v="1"/>
  </r>
  <r>
    <s v="2021"/>
    <s v="02"/>
    <x v="418"/>
    <s v="Klinik Vincentinum GmbH &amp; Co. KG"/>
    <s v="MD02"/>
    <s v="Bayern"/>
    <s v="106936311"/>
    <s v="Südzucker BKK"/>
    <n v="1"/>
    <n v="1"/>
  </r>
  <r>
    <s v="2021"/>
    <s v="02"/>
    <x v="442"/>
    <s v="ANregiomed gKU"/>
    <s v="MD02"/>
    <s v="Bayern"/>
    <s v="108035576"/>
    <s v="BKK Scheufelen"/>
    <n v="0"/>
    <n v="1"/>
  </r>
  <r>
    <s v="2021"/>
    <s v="02"/>
    <x v="232"/>
    <s v="Klinikum St. Marien Amberg"/>
    <s v="MD02"/>
    <s v="Bayern"/>
    <s v="107532042"/>
    <s v="BKK Rieker.RICOSTA.Weisser"/>
    <n v="0"/>
    <n v="1"/>
  </r>
  <r>
    <s v="2021"/>
    <s v="02"/>
    <x v="227"/>
    <s v="Behandlungsszentrum Aschau GmbH"/>
    <s v="MD02"/>
    <s v="Bayern"/>
    <s v="101300129"/>
    <s v="IKK - Die Innovationskasse"/>
    <n v="0"/>
    <n v="1"/>
  </r>
  <r>
    <s v="2021"/>
    <s v="02"/>
    <x v="351"/>
    <s v="Psorisol Hautklinik GmbH"/>
    <s v="MD02"/>
    <s v="Bayern"/>
    <s v="103724294"/>
    <s v="BKK Diakonie"/>
    <n v="1"/>
    <n v="1"/>
  </r>
  <r>
    <s v="2021"/>
    <s v="02"/>
    <x v="422"/>
    <s v="Klinikverbund Allgäu gGmbH"/>
    <s v="MD02"/>
    <s v="Bayern"/>
    <s v="103170002"/>
    <s v="Handelskrankenkasse (hkk)"/>
    <n v="10"/>
    <n v="1"/>
  </r>
  <r>
    <s v="2021"/>
    <s v="02"/>
    <x v="440"/>
    <s v="Klinik für Schlafstörungen GmbH"/>
    <s v="MD02"/>
    <s v="Bayern"/>
    <s v="103501080"/>
    <s v="BIG direkt gesund"/>
    <n v="0"/>
    <n v="1"/>
  </r>
  <r>
    <s v="2021"/>
    <s v="02"/>
    <x v="384"/>
    <s v="Klinikum Bayreuth GmbH"/>
    <s v="MD02"/>
    <s v="Bayern"/>
    <s v="106492393"/>
    <s v="pronova BKK"/>
    <n v="5"/>
    <n v="1"/>
  </r>
  <r>
    <s v="2021"/>
    <s v="02"/>
    <x v="498"/>
    <s v="Krankenhaus Barmherzige Brüder Regensburg"/>
    <s v="MD02"/>
    <s v="Bayern"/>
    <s v="108036577"/>
    <s v="BKK Würth"/>
    <n v="3"/>
    <n v="1"/>
  </r>
  <r>
    <s v="2021"/>
    <s v="02"/>
    <x v="414"/>
    <s v="Schön Klinik Bad Aibling SE &amp; Co. KG"/>
    <s v="MD02"/>
    <s v="Bayern"/>
    <s v="107036370"/>
    <s v="BKK Freudenberg"/>
    <n v="0"/>
    <n v="1"/>
  </r>
  <r>
    <s v="2021"/>
    <s v="02"/>
    <x v="287"/>
    <s v="kbo-Lech-Mangfall-Klinik Garmisch-Partenkirchen"/>
    <s v="MD02"/>
    <s v="Bayern"/>
    <s v="107532042"/>
    <s v="BKK Rieker.RICOSTA.Weisser"/>
    <n v="0"/>
    <n v="1"/>
  </r>
  <r>
    <s v="2021"/>
    <s v="02"/>
    <x v="471"/>
    <s v="Universitätsklinikum Würzburg"/>
    <s v="MD02"/>
    <s v="Bayern"/>
    <s v="105530331"/>
    <s v="BKK Herkules"/>
    <n v="0"/>
    <n v="1"/>
  </r>
  <r>
    <s v="2021"/>
    <s v="02"/>
    <x v="434"/>
    <s v="Theresienklinik"/>
    <s v="MD02"/>
    <s v="Bayern"/>
    <s v="106936311"/>
    <s v="Südzucker BKK"/>
    <n v="0"/>
    <n v="1"/>
  </r>
  <r>
    <s v="2021"/>
    <s v="02"/>
    <x v="207"/>
    <s v="HNO-Klinik Bogenhausen Dr. Gaertner"/>
    <s v="MD02"/>
    <s v="Bayern"/>
    <s v="104125509"/>
    <s v="BKK EUREGIO"/>
    <n v="0"/>
    <n v="1"/>
  </r>
  <r>
    <s v="2021"/>
    <s v="02"/>
    <x v="484"/>
    <s v="Krankenhaus Agatharied GmbH"/>
    <s v="MD02"/>
    <s v="Bayern"/>
    <s v="108833505"/>
    <s v="SKD BKK"/>
    <n v="1"/>
    <n v="1"/>
  </r>
  <r>
    <s v="2021"/>
    <s v="02"/>
    <x v="354"/>
    <s v="Klinikum Fichtelgebirge gGmbH"/>
    <s v="MD02"/>
    <s v="Bayern"/>
    <s v="105313145"/>
    <s v="AOK - Die Gesundheitskasse in Hessen"/>
    <n v="0"/>
    <n v="1"/>
  </r>
  <r>
    <s v="2021"/>
    <s v="02"/>
    <x v="359"/>
    <s v="Klinikum rechts der Isar der TU München"/>
    <s v="MD02"/>
    <s v="Bayern"/>
    <s v="100602360"/>
    <s v="IKK Brandenburg und Berlin"/>
    <n v="0"/>
    <n v="1"/>
  </r>
  <r>
    <s v="2021"/>
    <s v="02"/>
    <x v="230"/>
    <s v="Rotkreuzklinik Lindenberg gGmbH"/>
    <s v="MD02"/>
    <s v="Bayern"/>
    <s v="101097008"/>
    <s v="AOK Sachsen-Anhalt - Die Gesundheitskasse"/>
    <n v="0"/>
    <n v="1"/>
  </r>
  <r>
    <s v="2021"/>
    <s v="02"/>
    <x v="499"/>
    <s v="St. Johannes Klinik"/>
    <s v="MD02"/>
    <s v="Bayern"/>
    <s v="104424830"/>
    <s v="BKK GRILLO-WERKE AG"/>
    <n v="0"/>
    <n v="1"/>
  </r>
  <r>
    <s v="2021"/>
    <s v="02"/>
    <x v="494"/>
    <s v="Bezirkskrankenhaus Donauwörth"/>
    <s v="MD02"/>
    <s v="Bayern"/>
    <s v="105330431"/>
    <s v="BKK KARL MAYER"/>
    <n v="0"/>
    <n v="1"/>
  </r>
  <r>
    <s v="2021"/>
    <s v="02"/>
    <x v="431"/>
    <s v="Internistisches Klinikum München Süd GmbH"/>
    <s v="MD02"/>
    <s v="Bayern"/>
    <s v="104926702"/>
    <s v="DIE BERGISCHE KRANKENKASSE"/>
    <n v="0"/>
    <n v="1"/>
  </r>
  <r>
    <s v="2021"/>
    <s v="02"/>
    <x v="476"/>
    <s v="Krankenhaus Neuwittelsbach"/>
    <s v="MD02"/>
    <s v="Bayern"/>
    <s v="101931440"/>
    <s v="BKK Public"/>
    <n v="0"/>
    <n v="1"/>
  </r>
  <r>
    <s v="2021"/>
    <s v="02"/>
    <x v="401"/>
    <s v="Bezirksklinikum Obermain"/>
    <s v="MD02"/>
    <s v="Bayern"/>
    <s v="109938503"/>
    <s v="BAHN-BKK"/>
    <n v="11"/>
    <n v="1"/>
  </r>
  <r>
    <s v="2021"/>
    <s v="02"/>
    <x v="226"/>
    <s v="Paracelsus-Klinik"/>
    <s v="MD02"/>
    <s v="Bayern"/>
    <s v="107532042"/>
    <s v="BKK Rieker.RICOSTA.Weisser"/>
    <n v="0"/>
    <n v="1"/>
  </r>
  <r>
    <s v="2021"/>
    <s v="02"/>
    <x v="207"/>
    <s v="HNO-Klinik Bogenhausen Dr. Gaertner"/>
    <s v="MD02"/>
    <s v="Bayern"/>
    <s v="108310400"/>
    <s v="AOK Bayern - Die Gesundheitskasse"/>
    <n v="126"/>
    <n v="15"/>
  </r>
  <r>
    <s v="2021"/>
    <s v="02"/>
    <x v="369"/>
    <s v="RoMed Klinikum Rosenheim Prien"/>
    <s v="MD02"/>
    <s v="Bayern"/>
    <s v="101931440"/>
    <s v="BKK Public"/>
    <n v="0"/>
    <n v="1"/>
  </r>
  <r>
    <s v="2021"/>
    <s v="02"/>
    <x v="330"/>
    <s v="Wertachklinik Schwabmünchen"/>
    <s v="MD02"/>
    <s v="Bayern"/>
    <s v="101320032"/>
    <s v="SECURVITA BKK"/>
    <n v="3"/>
    <n v="1"/>
  </r>
  <r>
    <s v="2021"/>
    <s v="02"/>
    <x v="280"/>
    <s v="Schön Klinik Roseneck"/>
    <s v="MD02"/>
    <s v="Bayern"/>
    <s v="103170002"/>
    <s v="Handelskrankenkasse (hkk)"/>
    <n v="1"/>
    <n v="1"/>
  </r>
  <r>
    <s v="2021"/>
    <s v="02"/>
    <x v="340"/>
    <s v="Bezirkskrankenhaus Memmingen"/>
    <s v="MD02"/>
    <s v="Bayern"/>
    <s v="101320032"/>
    <s v="SECURVITA BKK"/>
    <n v="0"/>
    <n v="1"/>
  </r>
  <r>
    <s v="2021"/>
    <s v="02"/>
    <x v="310"/>
    <s v="Klinikum Penzberg"/>
    <s v="MD02"/>
    <s v="Bayern"/>
    <s v="104940005"/>
    <s v="BARMER"/>
    <n v="155"/>
    <n v="19"/>
  </r>
  <r>
    <s v="2021"/>
    <s v="02"/>
    <x v="420"/>
    <s v="Bezirkskrankenhaus Günzburg"/>
    <s v="MD02"/>
    <s v="Bayern"/>
    <s v="101097008"/>
    <s v="AOK Sachsen-Anhalt - Die Gesundheitskasse"/>
    <n v="0"/>
    <n v="1"/>
  </r>
  <r>
    <s v="2021"/>
    <s v="02"/>
    <x v="268"/>
    <s v="Artemed Fachklinik München GmbH &amp; Co. KG"/>
    <s v="MD02"/>
    <s v="Bayern"/>
    <s v="105530444"/>
    <s v="BKK B. Braun Aesculap"/>
    <n v="0"/>
    <n v="1"/>
  </r>
  <r>
    <s v="2021"/>
    <s v="02"/>
    <x v="473"/>
    <s v="Barmherzige Brüder Krankenhaus München"/>
    <s v="MD02"/>
    <s v="Bayern"/>
    <s v="103725547"/>
    <s v="BKK Herford Minden Ravensberg"/>
    <n v="0"/>
    <n v="1"/>
  </r>
  <r>
    <s v="2021"/>
    <s v="02"/>
    <x v="487"/>
    <s v="Kreisklinik Bad Reichenhall"/>
    <s v="MD02"/>
    <s v="Bayern"/>
    <s v="105330431"/>
    <s v="BKK KARL MAYER"/>
    <n v="0"/>
    <n v="1"/>
  </r>
  <r>
    <s v="2021"/>
    <s v="02"/>
    <x v="438"/>
    <s v="Klinik Hallerwiese-Cnopfsche Kinderklinik"/>
    <s v="MD02"/>
    <s v="Bayern"/>
    <s v="106936311"/>
    <s v="Südzucker BKK"/>
    <n v="0"/>
    <n v="1"/>
  </r>
  <r>
    <s v="2021"/>
    <s v="02"/>
    <x v="382"/>
    <s v="Bezirkskrankenhaus Bayreuth"/>
    <s v="MD02"/>
    <s v="Bayern"/>
    <s v="102131240"/>
    <s v="BKK RWE"/>
    <n v="0"/>
    <n v="1"/>
  </r>
  <r>
    <s v="2021"/>
    <s v="02"/>
    <x v="214"/>
    <s v="DONAUISAR Klinikum Deggendorf-Dingolfing-Landau gKU"/>
    <s v="MD02"/>
    <s v="Bayern"/>
    <s v="108036123"/>
    <s v="Bosch BKK"/>
    <n v="0"/>
    <n v="1"/>
  </r>
  <r>
    <s v="2021"/>
    <s v="02"/>
    <x v="488"/>
    <s v="m&amp;i-Fachklinik Enzensberg"/>
    <s v="MD02"/>
    <s v="Bayern"/>
    <s v="102114819"/>
    <s v="AOK - Die Gesundheitskasse für Niedersachsen"/>
    <n v="0"/>
    <n v="1"/>
  </r>
  <r>
    <s v="2021"/>
    <s v="02"/>
    <x v="252"/>
    <s v="Fachklinik Osterhofen GmbH"/>
    <s v="MD02"/>
    <s v="Bayern"/>
    <s v="108833674"/>
    <s v="Koenig &amp; Bauer BKK"/>
    <n v="0"/>
    <n v="1"/>
  </r>
  <r>
    <s v="2021"/>
    <s v="02"/>
    <x v="211"/>
    <s v="ProSomno Klinik für Schlafmedizin"/>
    <s v="MD02"/>
    <s v="Bayern"/>
    <s v="107829563"/>
    <s v="BKK ZF &amp; Partner"/>
    <n v="0"/>
    <n v="1"/>
  </r>
  <r>
    <s v="2021"/>
    <s v="02"/>
    <x v="425"/>
    <s v="die stadtklinik am diako"/>
    <s v="MD02"/>
    <s v="Bayern"/>
    <s v="100602360"/>
    <s v="IKK Brandenburg und Berlin"/>
    <n v="0"/>
    <n v="1"/>
  </r>
  <r>
    <s v="2021"/>
    <s v="02"/>
    <x v="222"/>
    <s v="Arberlandklinik Viechtach"/>
    <s v="MD02"/>
    <s v="Bayern"/>
    <s v="107832012"/>
    <s v="BKK VerbundPlus"/>
    <n v="1"/>
    <n v="1"/>
  </r>
  <r>
    <s v="2021"/>
    <s v="02"/>
    <x v="444"/>
    <s v="Sana Kliniken des Landkreises Cham GmbH"/>
    <s v="MD02"/>
    <s v="Bayern"/>
    <s v="107829563"/>
    <s v="BKK ZF &amp; Partner"/>
    <n v="0"/>
    <n v="1"/>
  </r>
  <r>
    <s v="2021"/>
    <s v="02"/>
    <x v="459"/>
    <s v="Krankenhaus Schongau"/>
    <s v="MD02"/>
    <s v="Bayern"/>
    <s v="109938503"/>
    <s v="BAHN-BKK"/>
    <n v="7"/>
    <n v="1"/>
  </r>
  <r>
    <s v="2021"/>
    <s v="02"/>
    <x v="475"/>
    <s v="Schön Klinik München Schwabing"/>
    <s v="MD02"/>
    <s v="Bayern"/>
    <s v="107835333"/>
    <s v="BKK MTU"/>
    <n v="0"/>
    <n v="1"/>
  </r>
  <r>
    <s v="2021"/>
    <s v="02"/>
    <x v="459"/>
    <s v="Krankenhaus Schongau"/>
    <s v="MD02"/>
    <s v="Bayern"/>
    <s v="103170002"/>
    <s v="Handelskrankenkasse (hkk)"/>
    <n v="6"/>
    <n v="1"/>
  </r>
  <r>
    <s v="2021"/>
    <s v="02"/>
    <x v="360"/>
    <s v="Heiligenfeld GmbH Haus Fachklinik"/>
    <s v="MD02"/>
    <s v="Bayern"/>
    <s v="105723301"/>
    <s v="Betriebskrankenkasse PricewaterhouseCoopers"/>
    <n v="0"/>
    <n v="1"/>
  </r>
  <r>
    <s v="2021"/>
    <s v="02"/>
    <x v="464"/>
    <s v="Algesiologikum Tagesklinik für Schmerzmedizin"/>
    <s v="MD02"/>
    <s v="Bayern"/>
    <s v="100602360"/>
    <s v="IKK Brandenburg und Berlin"/>
    <n v="0"/>
    <n v="1"/>
  </r>
  <r>
    <s v="2021"/>
    <s v="02"/>
    <x v="368"/>
    <s v="Aschaffenburg"/>
    <s v="MD02"/>
    <s v="Bayern"/>
    <s v="103119199"/>
    <s v="AOK Bremen / Bremerhaven"/>
    <n v="0"/>
    <n v="1"/>
  </r>
  <r>
    <s v="2021"/>
    <s v="02"/>
    <x v="287"/>
    <s v="kbo-Lech-Mangfall-Klinik Garmisch-Partenkirchen"/>
    <s v="MD02"/>
    <s v="Bayern"/>
    <s v="108433248"/>
    <s v="Siemens-Betriebskrankenkasse (SBK)"/>
    <n v="2"/>
    <n v="1"/>
  </r>
  <r>
    <s v="2021"/>
    <s v="02"/>
    <x v="360"/>
    <s v="Heiligenfeld GmbH Haus Fachklinik"/>
    <s v="MD02"/>
    <s v="Bayern"/>
    <s v="105530444"/>
    <s v="BKK B. Braun Aesculap"/>
    <n v="0"/>
    <n v="1"/>
  </r>
  <r>
    <s v="2021"/>
    <s v="02"/>
    <x v="332"/>
    <s v="Klinikum Memmingen"/>
    <s v="MD02"/>
    <s v="Bayern"/>
    <s v="106936311"/>
    <s v="Südzucker BKK"/>
    <n v="0"/>
    <n v="1"/>
  </r>
  <r>
    <s v="2021"/>
    <s v="02"/>
    <x v="463"/>
    <s v="Asklepios Klinik Oberviechtach"/>
    <s v="MD02"/>
    <s v="Bayern"/>
    <s v="109519005"/>
    <s v="AOK Nordost - Die Gesundheitskasse"/>
    <n v="1"/>
    <n v="1"/>
  </r>
  <r>
    <s v="2021"/>
    <s v="02"/>
    <x v="401"/>
    <s v="Bezirksklinikum Obermain"/>
    <s v="MD02"/>
    <s v="Bayern"/>
    <s v="109723913"/>
    <s v="BKK Verkehrsbau Union (BKK VBU)"/>
    <n v="1"/>
    <n v="1"/>
  </r>
  <r>
    <s v="2021"/>
    <s v="02"/>
    <x v="418"/>
    <s v="Klinik Vincentinum GmbH &amp; Co. KG"/>
    <s v="MD02"/>
    <s v="Bayern"/>
    <s v="108035612"/>
    <s v="mhplus Betriebskrankenkasse"/>
    <n v="28"/>
    <n v="3"/>
  </r>
  <r>
    <s v="2021"/>
    <s v="02"/>
    <x v="397"/>
    <s v="Psychiatrische Tagesklinik Bamberg-Forchheim gGmbH"/>
    <s v="MD02"/>
    <s v="Bayern"/>
    <s v="105230076"/>
    <s v="Merck BKK"/>
    <n v="0"/>
    <n v="1"/>
  </r>
  <r>
    <s v="2021"/>
    <s v="02"/>
    <x v="317"/>
    <s v="kbo-Isar-Amper-Klinikum gemeinnützige GmbH, Klinikum München Ost"/>
    <s v="MD02"/>
    <s v="Bayern"/>
    <s v="103725547"/>
    <s v="BKK Herford Minden Ravensberg"/>
    <n v="0"/>
    <n v="1"/>
  </r>
  <r>
    <s v="2021"/>
    <s v="02"/>
    <x v="382"/>
    <s v="Bezirkskrankenhaus Bayreuth"/>
    <s v="MD02"/>
    <s v="Bayern"/>
    <s v="109034270"/>
    <s v="BMW BKK"/>
    <n v="2"/>
    <n v="1"/>
  </r>
  <r>
    <s v="2021"/>
    <s v="02"/>
    <x v="288"/>
    <s v="Helios Amper-Klinikum"/>
    <s v="MD02"/>
    <s v="Bayern"/>
    <s v="107836243"/>
    <s v="Wieland BKK"/>
    <n v="0"/>
    <n v="1"/>
  </r>
  <r>
    <s v="2021"/>
    <s v="02"/>
    <x v="380"/>
    <s v="Schön Klinik Nürnberg Fürth SE &amp; Co. KG"/>
    <s v="MD02"/>
    <s v="Bayern"/>
    <s v="109938503"/>
    <s v="BAHN-BKK"/>
    <n v="0"/>
    <n v="1"/>
  </r>
  <r>
    <s v="2021"/>
    <s v="02"/>
    <x v="462"/>
    <s v="Rotkreuzklinikum München gGmbH"/>
    <s v="MD02"/>
    <s v="Bayern"/>
    <s v="109303301"/>
    <s v="IKK Südwest"/>
    <n v="1"/>
    <n v="1"/>
  </r>
  <r>
    <s v="2021"/>
    <s v="02"/>
    <x v="329"/>
    <s v="Clinic Dr. Decker GmbH"/>
    <s v="MD02"/>
    <s v="Bayern"/>
    <s v="108036441"/>
    <s v="WMF Betriebskrankenkasse"/>
    <n v="0"/>
    <n v="1"/>
  </r>
  <r>
    <s v="2021"/>
    <s v="02"/>
    <x v="306"/>
    <s v="Main-Klinik Ochsenfurt gGmbH"/>
    <s v="MD02"/>
    <s v="Bayern"/>
    <s v="101520078"/>
    <s v="Betriebskrankenkasse Mobil"/>
    <n v="20"/>
    <n v="2"/>
  </r>
  <r>
    <s v="2021"/>
    <s v="02"/>
    <x v="460"/>
    <s v="Leopoldina-Krankenhaus der Stadt Schweinfurt"/>
    <s v="MD02"/>
    <s v="Bayern"/>
    <s v="108035612"/>
    <s v="mhplus Betriebskrankenkasse"/>
    <n v="21"/>
    <n v="2"/>
  </r>
  <r>
    <s v="2021"/>
    <s v="02"/>
    <x v="242"/>
    <s v="Klinikum der Universität Regensburg (Universitätsklinikum Regensburg), AöR"/>
    <s v="MD02"/>
    <s v="Bayern"/>
    <s v="104125509"/>
    <s v="BKK EUREGIO"/>
    <n v="0"/>
    <n v="1"/>
  </r>
  <r>
    <s v="2021"/>
    <s v="02"/>
    <x v="487"/>
    <s v="Kreisklinik Bad Reichenhall"/>
    <s v="MD02"/>
    <s v="Bayern"/>
    <s v="105830016"/>
    <s v="DAK-Gesundheit"/>
    <n v="335"/>
    <n v="41"/>
  </r>
  <r>
    <s v="2021"/>
    <s v="02"/>
    <x v="276"/>
    <s v="Landkreis Passau Gesundheitseinrichtungen"/>
    <s v="MD02"/>
    <s v="Bayern"/>
    <s v="108035576"/>
    <s v="BKK Scheufelen"/>
    <n v="0"/>
    <n v="1"/>
  </r>
  <r>
    <s v="2021"/>
    <s v="02"/>
    <x v="412"/>
    <s v="Krankenhäuser Nürnberger Land GmbH"/>
    <s v="MD02"/>
    <s v="Bayern"/>
    <s v="103525567"/>
    <s v="SIEMAG BKK"/>
    <n v="0"/>
    <n v="1"/>
  </r>
  <r>
    <s v="2021"/>
    <s v="02"/>
    <x v="427"/>
    <s v="Sana Klinik Pegnitz GmbH"/>
    <s v="MD02"/>
    <s v="Bayern"/>
    <s v="108036441"/>
    <s v="WMF Betriebskrankenkasse"/>
    <n v="0"/>
    <n v="1"/>
  </r>
  <r>
    <s v="2021"/>
    <s v="02"/>
    <x v="387"/>
    <s v="Georg von Liebig Krankenhaus"/>
    <s v="MD02"/>
    <s v="Bayern"/>
    <s v="108833674"/>
    <s v="Koenig &amp; Bauer BKK"/>
    <n v="0"/>
    <n v="1"/>
  </r>
  <r>
    <s v="2021"/>
    <s v="02"/>
    <x v="295"/>
    <s v="Klinikum Würzburg Mitte"/>
    <s v="MD02"/>
    <s v="Bayern"/>
    <s v="106936311"/>
    <s v="Südzucker BKK"/>
    <n v="5"/>
    <n v="1"/>
  </r>
  <r>
    <s v="2021"/>
    <s v="02"/>
    <x v="447"/>
    <s v="Krankenhaus Martha-Maria München"/>
    <s v="MD02"/>
    <s v="Bayern"/>
    <s v="101575519"/>
    <s v="Techniker Krankenkasse"/>
    <n v="154"/>
    <n v="19"/>
  </r>
  <r>
    <s v="2021"/>
    <s v="02"/>
    <x v="271"/>
    <s v="MediCare Flughafen München Medizinisches Zentrum GmbH"/>
    <s v="MD02"/>
    <s v="Bayern"/>
    <s v="101320032"/>
    <s v="SECURVITA BKK"/>
    <n v="2"/>
    <n v="1"/>
  </r>
  <r>
    <s v="2021"/>
    <s v="02"/>
    <x v="319"/>
    <s v="Passauer Wolf Bad Gögging - Neurologisches Zentrum für Bewegungsstörungen"/>
    <s v="MD02"/>
    <s v="Bayern"/>
    <s v="108310400"/>
    <s v="AOK Bayern - Die Gesundheitskasse"/>
    <n v="14"/>
    <n v="1"/>
  </r>
  <r>
    <s v="2021"/>
    <s v="02"/>
    <x v="447"/>
    <s v="Krankenhaus Martha-Maria München"/>
    <s v="MD02"/>
    <s v="Bayern"/>
    <s v="103525567"/>
    <s v="SIEMAG BKK"/>
    <n v="0"/>
    <n v="1"/>
  </r>
  <r>
    <s v="2021"/>
    <s v="02"/>
    <x v="293"/>
    <s v="Klinik am Greinberg - Spezialklinik für Kinder- und Jugendpsychiatrie, Psychosomatik und Psychotherapie"/>
    <s v="MD02"/>
    <s v="Bayern"/>
    <s v="106431572"/>
    <s v="BKK PFAFF"/>
    <n v="0"/>
    <n v="1"/>
  </r>
  <r>
    <s v="2021"/>
    <s v="02"/>
    <x v="452"/>
    <s v="Urologische Klinik München - Planegg"/>
    <s v="MD02"/>
    <s v="Bayern"/>
    <s v="102131240"/>
    <s v="BKK RWE"/>
    <n v="0"/>
    <n v="1"/>
  </r>
  <r>
    <s v="2021"/>
    <s v="02"/>
    <x v="472"/>
    <s v="Klinik Günzburg"/>
    <s v="MD02"/>
    <s v="Bayern"/>
    <s v="106331593"/>
    <s v="BKK EVM"/>
    <n v="0"/>
    <n v="1"/>
  </r>
  <r>
    <s v="2021"/>
    <s v="02"/>
    <x v="474"/>
    <s v="Klinikum Landshut gGmbH"/>
    <s v="MD02"/>
    <s v="Bayern"/>
    <s v="103724272"/>
    <s v="BKK GILDEMEISTER SEIDENSTICKER"/>
    <n v="4"/>
    <n v="1"/>
  </r>
  <r>
    <s v="2021"/>
    <s v="02"/>
    <x v="324"/>
    <s v="Caritas-Krankenhaus St. Josef Regensburg"/>
    <s v="MD02"/>
    <s v="Bayern"/>
    <s v="109132678"/>
    <s v="BKK STADT AUGSBURG"/>
    <n v="0"/>
    <n v="1"/>
  </r>
  <r>
    <s v="2021"/>
    <s v="02"/>
    <x v="449"/>
    <s v="310Klinik"/>
    <s v="MD02"/>
    <s v="Bayern"/>
    <s v="105330431"/>
    <s v="BKK KARL MAYER"/>
    <n v="0"/>
    <n v="1"/>
  </r>
  <r>
    <s v="2021"/>
    <s v="02"/>
    <x v="279"/>
    <s v="kbo-Isar-Amper-Klinikum gemeinnützige GmbH, Klinikum Taufkirchen (Vils)"/>
    <s v="MD02"/>
    <s v="Bayern"/>
    <s v="105530444"/>
    <s v="BKK B. Braun Aesculap"/>
    <n v="0"/>
    <n v="1"/>
  </r>
  <r>
    <s v="2021"/>
    <s v="02"/>
    <x v="444"/>
    <s v="Sana Kliniken des Landkreises Cham GmbH"/>
    <s v="MD02"/>
    <s v="Bayern"/>
    <s v="106936311"/>
    <s v="Südzucker BKK"/>
    <n v="0"/>
    <n v="1"/>
  </r>
  <r>
    <s v="2021"/>
    <s v="02"/>
    <x v="491"/>
    <s v="Kliniken an der Paar - Krankenhaus Aichach"/>
    <s v="MD02"/>
    <s v="Bayern"/>
    <s v="103119199"/>
    <s v="AOK Bremen / Bremerhaven"/>
    <n v="0"/>
    <n v="1"/>
  </r>
  <r>
    <s v="2021"/>
    <s v="02"/>
    <x v="337"/>
    <s v="Dr. Becker Kiliani Klinik - Akut"/>
    <s v="MD02"/>
    <s v="Bayern"/>
    <s v="103121137"/>
    <s v="BKK firmus"/>
    <n v="0"/>
    <n v="1"/>
  </r>
  <r>
    <s v="2021"/>
    <s v="02"/>
    <x v="286"/>
    <s v="Helios Frankenwaldklinik Kronach"/>
    <s v="MD02"/>
    <s v="Bayern"/>
    <s v="101570104"/>
    <s v="HEK - Hanseatische Krankenkasse"/>
    <n v="2"/>
    <n v="1"/>
  </r>
  <r>
    <s v="2021"/>
    <s v="02"/>
    <x v="316"/>
    <s v="Klinik Neuendettelsau"/>
    <s v="MD02"/>
    <s v="Bayern"/>
    <s v="109908701"/>
    <s v="Sozialversicherung für Landwirtschaft, Forsten und Gartenbau (SVLFG)"/>
    <n v="39"/>
    <n v="4"/>
  </r>
  <r>
    <s v="2021"/>
    <s v="02"/>
    <x v="410"/>
    <s v="KJF Klinik Josefinum gGmbH"/>
    <s v="MD02"/>
    <s v="Bayern"/>
    <s v="101931440"/>
    <s v="BKK Public"/>
    <n v="0"/>
    <n v="1"/>
  </r>
  <r>
    <s v="2021"/>
    <s v="02"/>
    <x v="313"/>
    <s v="Klinik Hochried"/>
    <s v="MD02"/>
    <s v="Bayern"/>
    <s v="103724294"/>
    <s v="BKK Diakonie"/>
    <n v="0"/>
    <n v="1"/>
  </r>
  <r>
    <s v="2021"/>
    <s v="02"/>
    <x v="414"/>
    <s v="Schön Klinik Bad Aibling SE &amp; Co. KG"/>
    <s v="MD02"/>
    <s v="Bayern"/>
    <s v="102122660"/>
    <s v="BKK24"/>
    <n v="0"/>
    <n v="1"/>
  </r>
  <r>
    <s v="2021"/>
    <s v="02"/>
    <x v="387"/>
    <s v="Georg von Liebig Krankenhaus"/>
    <s v="MD02"/>
    <s v="Bayern"/>
    <s v="108036577"/>
    <s v="BKK Würth"/>
    <n v="0"/>
    <n v="1"/>
  </r>
  <r>
    <s v="2021"/>
    <s v="02"/>
    <x v="382"/>
    <s v="Bezirkskrankenhaus Bayreuth"/>
    <s v="MD02"/>
    <s v="Bayern"/>
    <s v="108934142"/>
    <s v="Krones BKK"/>
    <n v="1"/>
    <n v="1"/>
  </r>
  <r>
    <s v="2021"/>
    <s v="02"/>
    <x v="470"/>
    <s v="Krankenhaus Markt Werneck"/>
    <s v="MD02"/>
    <s v="Bayern"/>
    <s v="108310400"/>
    <s v="AOK Bayern - Die Gesundheitskasse"/>
    <n v="99"/>
    <n v="12"/>
  </r>
  <r>
    <s v="2021"/>
    <s v="02"/>
    <x v="377"/>
    <s v="kbo-Kinderzentrum München"/>
    <s v="MD02"/>
    <s v="Bayern"/>
    <s v="108018007"/>
    <s v="AOK Baden-Württemberg"/>
    <n v="18"/>
    <n v="2"/>
  </r>
  <r>
    <s v="2021"/>
    <s v="02"/>
    <x v="304"/>
    <s v="Bezirksklinik Rehau"/>
    <s v="MD02"/>
    <s v="Bayern"/>
    <s v="105530331"/>
    <s v="BKK Herkules"/>
    <n v="0"/>
    <n v="1"/>
  </r>
  <r>
    <s v="2021"/>
    <s v="02"/>
    <x v="476"/>
    <s v="Krankenhaus Neuwittelsbach"/>
    <s v="MD02"/>
    <s v="Bayern"/>
    <s v="107836243"/>
    <s v="Wieland BKK"/>
    <n v="0"/>
    <n v="1"/>
  </r>
  <r>
    <s v="2021"/>
    <s v="02"/>
    <x v="393"/>
    <s v="Bezirkskrankenhaus Kempten"/>
    <s v="MD02"/>
    <s v="Bayern"/>
    <s v="103526615"/>
    <s v="BKK VDN"/>
    <n v="0"/>
    <n v="1"/>
  </r>
  <r>
    <s v="2021"/>
    <s v="02"/>
    <x v="495"/>
    <s v="Klinikum Passau"/>
    <s v="MD02"/>
    <s v="Bayern"/>
    <s v="109132678"/>
    <s v="BKK STADT AUGSBURG"/>
    <n v="0"/>
    <n v="1"/>
  </r>
  <r>
    <s v="2021"/>
    <s v="02"/>
    <x v="272"/>
    <s v="Thoraxzentrum Bezirk Unterfranken"/>
    <s v="MD02"/>
    <s v="Bayern"/>
    <s v="107832012"/>
    <s v="BKK VerbundPlus"/>
    <n v="0"/>
    <n v="1"/>
  </r>
  <r>
    <s v="2021"/>
    <s v="02"/>
    <x v="350"/>
    <s v="St. Vinzenz Klinik Pfronten im Allgäu GmbH"/>
    <s v="MD02"/>
    <s v="Bayern"/>
    <s v="108030775"/>
    <s v="Daimler Betriebskrankenkasse"/>
    <n v="3"/>
    <n v="1"/>
  </r>
  <r>
    <s v="2021"/>
    <s v="02"/>
    <x v="223"/>
    <s v="Therapiezentrum Burgau neurologische Fachklinik"/>
    <s v="MD02"/>
    <s v="Bayern"/>
    <s v="103725364"/>
    <s v="BKK Miele"/>
    <n v="0"/>
    <n v="1"/>
  </r>
  <r>
    <s v="2021"/>
    <s v="02"/>
    <x v="476"/>
    <s v="Krankenhaus Neuwittelsbach"/>
    <s v="MD02"/>
    <s v="Bayern"/>
    <s v="105823040"/>
    <s v="R+V Betriebskrankenkasse"/>
    <n v="0"/>
    <n v="1"/>
  </r>
  <r>
    <s v="2021"/>
    <s v="02"/>
    <x v="419"/>
    <s v="Frankenalb-Klinik Engelthal"/>
    <s v="MD02"/>
    <s v="Bayern"/>
    <s v="103725342"/>
    <s v="Bertelsmann BKK"/>
    <n v="0"/>
    <n v="1"/>
  </r>
  <r>
    <s v="2021"/>
    <s v="02"/>
    <x v="465"/>
    <s v="Kreisklinik Trostberg"/>
    <s v="MD02"/>
    <s v="Bayern"/>
    <s v="109132678"/>
    <s v="BKK STADT AUGSBURG"/>
    <n v="0"/>
    <n v="1"/>
  </r>
  <r>
    <s v="2021"/>
    <s v="02"/>
    <x v="341"/>
    <s v="Maximilians-Augenklinik gGmbH"/>
    <s v="MD02"/>
    <s v="Bayern"/>
    <s v="103121137"/>
    <s v="BKK firmus"/>
    <n v="0"/>
    <n v="1"/>
  </r>
  <r>
    <s v="2021"/>
    <s v="02"/>
    <x v="305"/>
    <s v="Bezirkskrankenhaus Lohr"/>
    <s v="MD02"/>
    <s v="Bayern"/>
    <s v="107832012"/>
    <s v="BKK VerbundPlus"/>
    <n v="2"/>
    <n v="1"/>
  </r>
  <r>
    <s v="2021"/>
    <s v="02"/>
    <x v="412"/>
    <s v="Krankenhäuser Nürnberger Land GmbH"/>
    <s v="MD02"/>
    <s v="Bayern"/>
    <s v="107036370"/>
    <s v="BKK Freudenberg"/>
    <n v="0"/>
    <n v="1"/>
  </r>
  <r>
    <s v="2021"/>
    <s v="02"/>
    <x v="352"/>
    <s v="Klinik Oberammergau"/>
    <s v="MD02"/>
    <s v="Bayern"/>
    <s v="105732324"/>
    <s v="Ernst &amp; Young BKK"/>
    <n v="0"/>
    <n v="1"/>
  </r>
  <r>
    <s v="2021"/>
    <s v="02"/>
    <x v="316"/>
    <s v="Klinik Neuendettelsau"/>
    <s v="MD02"/>
    <s v="Bayern"/>
    <s v="106331593"/>
    <s v="BKK EVM"/>
    <n v="0"/>
    <n v="1"/>
  </r>
  <r>
    <s v="2021"/>
    <s v="02"/>
    <x v="211"/>
    <s v="ProSomno Klinik für Schlafmedizin"/>
    <s v="MD02"/>
    <s v="Bayern"/>
    <s v="105830016"/>
    <s v="DAK-Gesundheit"/>
    <n v="24"/>
    <n v="3"/>
  </r>
  <r>
    <s v="2021"/>
    <s v="02"/>
    <x v="475"/>
    <s v="Schön Klinik München Schwabing"/>
    <s v="MD02"/>
    <s v="Bayern"/>
    <s v="105230076"/>
    <s v="Merck BKK"/>
    <n v="0"/>
    <n v="1"/>
  </r>
  <r>
    <s v="2021"/>
    <s v="02"/>
    <x v="298"/>
    <s v="Dr. Lubos Kliniken Bogenhausen"/>
    <s v="MD02"/>
    <s v="Bayern"/>
    <s v="107835071"/>
    <s v="BKK Groz-Beckert"/>
    <n v="0"/>
    <n v="1"/>
  </r>
  <r>
    <s v="2021"/>
    <s v="02"/>
    <x v="492"/>
    <s v="Krankenhaus St. Josef"/>
    <s v="MD02"/>
    <s v="Bayern"/>
    <s v="105830517"/>
    <s v="BKK Linde"/>
    <n v="4"/>
    <n v="1"/>
  </r>
  <r>
    <s v="2021"/>
    <s v="02"/>
    <x v="240"/>
    <s v="Bezirkskrankenhaus Landshut"/>
    <s v="MD02"/>
    <s v="Bayern"/>
    <s v="104491707"/>
    <s v="Novitas BKK"/>
    <n v="1"/>
    <n v="1"/>
  </r>
  <r>
    <s v="2021"/>
    <s v="02"/>
    <x v="249"/>
    <s v="Helios-Klinik Erlenbach"/>
    <s v="MD02"/>
    <s v="Bayern"/>
    <s v="103411401"/>
    <s v="AOK NordWest - Die Gesundheitskasse"/>
    <n v="0"/>
    <n v="1"/>
  </r>
  <r>
    <s v="2021"/>
    <s v="02"/>
    <x v="443"/>
    <s v="Intensiveinheit für Kinder- und Jugendpsychiatrie und Psychotherapie"/>
    <s v="MD02"/>
    <s v="Bayern"/>
    <s v="107829563"/>
    <s v="BKK ZF &amp; Partner"/>
    <n v="0"/>
    <n v="1"/>
  </r>
  <r>
    <s v="2021"/>
    <s v="02"/>
    <x v="454"/>
    <s v="Medical Park Bad Rodach"/>
    <s v="MD02"/>
    <s v="Bayern"/>
    <s v="104491707"/>
    <s v="Novitas BKK"/>
    <n v="0"/>
    <n v="1"/>
  </r>
  <r>
    <s v="2021"/>
    <s v="02"/>
    <x v="400"/>
    <s v="Johannesbad Rehakliniken GmbH&amp;Co.KG"/>
    <s v="MD02"/>
    <s v="Bayern"/>
    <s v="105530331"/>
    <s v="BKK Herkules"/>
    <n v="0"/>
    <n v="1"/>
  </r>
  <r>
    <s v="2021"/>
    <s v="02"/>
    <x v="216"/>
    <s v="Marianne-Strauß-Klinik Behandlungszentrum Kempfenhausen"/>
    <s v="MD02"/>
    <s v="Bayern"/>
    <s v="108833505"/>
    <s v="SKD BKK"/>
    <n v="1"/>
    <n v="1"/>
  </r>
  <r>
    <s v="2021"/>
    <s v="02"/>
    <x v="449"/>
    <s v="310Klinik"/>
    <s v="MD02"/>
    <s v="Bayern"/>
    <s v="108036145"/>
    <s v="BKK MAHLE"/>
    <n v="0"/>
    <n v="1"/>
  </r>
  <r>
    <s v="2021"/>
    <s v="02"/>
    <x v="286"/>
    <s v="Helios Frankenwaldklinik Kronach"/>
    <s v="MD02"/>
    <s v="Bayern"/>
    <s v="103726081"/>
    <s v="BKK Melitta Plus"/>
    <n v="0"/>
    <n v="1"/>
  </r>
  <r>
    <s v="2021"/>
    <s v="02"/>
    <x v="488"/>
    <s v="m&amp;i-Fachklinik Enzensberg"/>
    <s v="MD02"/>
    <s v="Bayern"/>
    <s v="101300129"/>
    <s v="IKK - Die Innovationskasse"/>
    <n v="0"/>
    <n v="1"/>
  </r>
  <r>
    <s v="2021"/>
    <s v="02"/>
    <x v="404"/>
    <s v="Klinikum Fürstenfeldbruck"/>
    <s v="MD02"/>
    <s v="Bayern"/>
    <s v="109303301"/>
    <s v="IKK Südwest"/>
    <n v="0"/>
    <n v="1"/>
  </r>
  <r>
    <s v="2021"/>
    <s v="02"/>
    <x v="499"/>
    <s v="St. Johannes Klinik"/>
    <s v="MD02"/>
    <s v="Bayern"/>
    <s v="103725547"/>
    <s v="BKK Herford Minden Ravensberg"/>
    <n v="0"/>
    <n v="1"/>
  </r>
  <r>
    <s v="2021"/>
    <s v="02"/>
    <x v="434"/>
    <s v="Theresienklinik"/>
    <s v="MD02"/>
    <s v="Bayern"/>
    <s v="104626903"/>
    <s v="BKK BPW Bergische Achsen KG"/>
    <n v="0"/>
    <n v="1"/>
  </r>
  <r>
    <s v="2021"/>
    <s v="02"/>
    <x v="482"/>
    <s v="Klinik Neustadt GmbH"/>
    <s v="MD02"/>
    <s v="Bayern"/>
    <s v="105530331"/>
    <s v="BKK Herkules"/>
    <n v="0"/>
    <n v="1"/>
  </r>
  <r>
    <s v="2021"/>
    <s v="02"/>
    <x v="443"/>
    <s v="Intensiveinheit für Kinder- und Jugendpsychiatrie und Psychotherapie"/>
    <s v="MD02"/>
    <s v="Bayern"/>
    <s v="103170002"/>
    <s v="Handelskrankenkasse (hkk)"/>
    <n v="1"/>
    <n v="1"/>
  </r>
  <r>
    <s v="2021"/>
    <s v="02"/>
    <x v="284"/>
    <s v="PASSAUER WOLF Bad Griesbach"/>
    <s v="MD02"/>
    <s v="Bayern"/>
    <s v="105530331"/>
    <s v="BKK Herkules"/>
    <n v="0"/>
    <n v="1"/>
  </r>
  <r>
    <s v="2021"/>
    <s v="02"/>
    <x v="225"/>
    <s v="Max-Planck-Institut für Psychiatrie"/>
    <s v="MD02"/>
    <s v="Bayern"/>
    <s v="101575519"/>
    <s v="Techniker Krankenkasse"/>
    <n v="34"/>
    <n v="4"/>
  </r>
  <r>
    <s v="2021"/>
    <s v="02"/>
    <x v="443"/>
    <s v="Intensiveinheit für Kinder- und Jugendpsychiatrie und Psychotherapie"/>
    <s v="MD02"/>
    <s v="Bayern"/>
    <s v="107299005"/>
    <s v="AOK PLUS - Die Gesundheitskasse für Sachsen und   Thüringen"/>
    <n v="0"/>
    <n v="1"/>
  </r>
  <r>
    <s v="2021"/>
    <s v="02"/>
    <x v="492"/>
    <s v="Krankenhaus St. Josef"/>
    <s v="MD02"/>
    <s v="Bayern"/>
    <s v="102131240"/>
    <s v="BKK RWE"/>
    <n v="0"/>
    <n v="1"/>
  </r>
  <r>
    <s v="2021"/>
    <s v="02"/>
    <x v="443"/>
    <s v="Intensiveinheit für Kinder- und Jugendpsychiatrie und Psychotherapie"/>
    <s v="MD02"/>
    <s v="Bayern"/>
    <s v="107835071"/>
    <s v="BKK Groz-Beckert"/>
    <n v="0"/>
    <n v="1"/>
  </r>
  <r>
    <s v="2021"/>
    <s v="02"/>
    <x v="427"/>
    <s v="Sana Klinik Pegnitz GmbH"/>
    <s v="MD02"/>
    <s v="Bayern"/>
    <s v="103725364"/>
    <s v="BKK Miele"/>
    <n v="0"/>
    <n v="1"/>
  </r>
  <r>
    <s v="2021"/>
    <s v="02"/>
    <x v="290"/>
    <s v="Donau-Ries Kliniken"/>
    <s v="MD02"/>
    <s v="Bayern"/>
    <s v="102171012"/>
    <s v="Kaufmännische Krankenkasse - KKH"/>
    <n v="56"/>
    <n v="7"/>
  </r>
  <r>
    <s v="2021"/>
    <s v="02"/>
    <x v="276"/>
    <s v="Landkreis Passau Gesundheitseinrichtungen"/>
    <s v="MD02"/>
    <s v="Bayern"/>
    <s v="103121137"/>
    <s v="BKK firmus"/>
    <n v="0"/>
    <n v="1"/>
  </r>
  <r>
    <s v="2021"/>
    <s v="02"/>
    <x v="469"/>
    <s v="Vamed Klinik Kipfenberg"/>
    <s v="MD02"/>
    <s v="Bayern"/>
    <s v="109033393"/>
    <s v="BKK Faber-Castell &amp; Partner"/>
    <n v="1"/>
    <n v="1"/>
  </r>
  <r>
    <s v="2021"/>
    <s v="02"/>
    <x v="372"/>
    <s v="Klinik Angermühle GmbH"/>
    <s v="MD02"/>
    <s v="Bayern"/>
    <s v="108934142"/>
    <s v="Krones BKK"/>
    <n v="0"/>
    <n v="1"/>
  </r>
  <r>
    <s v="2021"/>
    <s v="02"/>
    <x v="457"/>
    <s v="Waldhausklinik Deuringen (Postadresse); Waldhausklinik Deuringen gGmbH (Eigentümeradresse)"/>
    <s v="MD02"/>
    <s v="Bayern"/>
    <s v="106492393"/>
    <s v="pronova BKK"/>
    <n v="0"/>
    <n v="1"/>
  </r>
  <r>
    <s v="2021"/>
    <s v="02"/>
    <x v="506"/>
    <s v="Medi-Therm Kliniken GmbH &amp; Co. KG"/>
    <s v="MD02"/>
    <s v="Bayern"/>
    <s v="104224634"/>
    <s v="BKK Deutsche Bank AG"/>
    <n v="0"/>
    <n v="1"/>
  </r>
  <r>
    <s v="2021"/>
    <s v="02"/>
    <x v="430"/>
    <s v="Krankenhaus Rummelsberg GmbH"/>
    <s v="MD02"/>
    <s v="Bayern"/>
    <s v="101097008"/>
    <s v="AOK Sachsen-Anhalt - Die Gesundheitskasse"/>
    <n v="3"/>
    <n v="1"/>
  </r>
  <r>
    <s v="2021"/>
    <s v="02"/>
    <x v="235"/>
    <s v="Vital Klinik GmbH &amp; Co. KG"/>
    <s v="MD02"/>
    <s v="Bayern"/>
    <s v="104125509"/>
    <s v="BKK EUREGIO"/>
    <n v="0"/>
    <n v="1"/>
  </r>
  <r>
    <s v="2021"/>
    <s v="02"/>
    <x v="370"/>
    <s v="Veramed Klinik am Wendelstein"/>
    <s v="MD02"/>
    <s v="Bayern"/>
    <s v="102114819"/>
    <s v="AOK - Die Gesundheitskasse für Niedersachsen"/>
    <n v="0"/>
    <n v="1"/>
  </r>
  <r>
    <s v="2021"/>
    <s v="02"/>
    <x v="352"/>
    <s v="Klinik Oberammergau"/>
    <s v="MD02"/>
    <s v="Bayern"/>
    <s v="101300129"/>
    <s v="IKK - Die Innovationskasse"/>
    <n v="0"/>
    <n v="1"/>
  </r>
  <r>
    <s v="2021"/>
    <s v="02"/>
    <x v="376"/>
    <s v="Klinikum Main-Spessart"/>
    <s v="MD02"/>
    <s v="Bayern"/>
    <s v="107835071"/>
    <s v="BKK Groz-Beckert"/>
    <n v="0"/>
    <n v="1"/>
  </r>
  <r>
    <s v="2021"/>
    <s v="02"/>
    <x v="417"/>
    <s v="Universitätsklinikum Erlangen"/>
    <s v="MD02"/>
    <s v="Bayern"/>
    <s v="105330168"/>
    <s v="Salus BKK"/>
    <n v="6"/>
    <n v="1"/>
  </r>
  <r>
    <s v="2021"/>
    <s v="02"/>
    <x v="384"/>
    <s v="Klinikum Bayreuth GmbH"/>
    <s v="MD02"/>
    <s v="Bayern"/>
    <s v="106331593"/>
    <s v="BKK EVM"/>
    <n v="0"/>
    <n v="1"/>
  </r>
  <r>
    <s v="2021"/>
    <s v="02"/>
    <x v="438"/>
    <s v="Klinik Hallerwiese-Cnopfsche Kinderklinik"/>
    <s v="MD02"/>
    <s v="Bayern"/>
    <s v="101320032"/>
    <s v="SECURVITA BKK"/>
    <n v="4"/>
    <n v="1"/>
  </r>
  <r>
    <s v="2021"/>
    <s v="02"/>
    <x v="469"/>
    <s v="Vamed Klinik Kipfenberg"/>
    <s v="MD02"/>
    <s v="Bayern"/>
    <s v="106331593"/>
    <s v="BKK EVM"/>
    <n v="0"/>
    <n v="1"/>
  </r>
  <r>
    <s v="2021"/>
    <s v="02"/>
    <x v="267"/>
    <s v="Kreisspitalstiftung Weißenhorn - Stiftungsklinik Weißenhorn/Illertalklinik Illertissen"/>
    <s v="MD02"/>
    <s v="Bayern"/>
    <s v="106492393"/>
    <s v="pronova BKK"/>
    <n v="9"/>
    <n v="1"/>
  </r>
  <r>
    <s v="2021"/>
    <s v="02"/>
    <x v="477"/>
    <s v="Klinikum Neumarkt"/>
    <s v="MD02"/>
    <s v="Bayern"/>
    <s v="103411401"/>
    <s v="AOK NordWest - Die Gesundheitskasse"/>
    <n v="1"/>
    <n v="1"/>
  </r>
  <r>
    <s v="2021"/>
    <s v="02"/>
    <x v="429"/>
    <s v="RoMed Klinik Wasserburg a. Inn"/>
    <s v="MD02"/>
    <s v="Bayern"/>
    <s v="101922757"/>
    <s v="BKK Salzgitter"/>
    <n v="0"/>
    <n v="1"/>
  </r>
  <r>
    <s v="2021"/>
    <s v="02"/>
    <x v="263"/>
    <s v="Klinikum Landsberg - KU"/>
    <s v="MD02"/>
    <s v="Bayern"/>
    <s v="102171012"/>
    <s v="Kaufmännische Krankenkasse - KKH"/>
    <n v="39"/>
    <n v="4"/>
  </r>
  <r>
    <s v="2021"/>
    <s v="02"/>
    <x v="429"/>
    <s v="RoMed Klinik Wasserburg a. Inn"/>
    <s v="MD02"/>
    <s v="Bayern"/>
    <s v="101520078"/>
    <s v="Betriebskrankenkasse Mobil"/>
    <n v="18"/>
    <n v="2"/>
  </r>
  <r>
    <s v="2021"/>
    <s v="02"/>
    <x v="383"/>
    <s v="Hochgrat Klinik Wolfsried, Dr. Reisach GmbH &amp; Co KG"/>
    <s v="MD02"/>
    <s v="Bayern"/>
    <s v="105723301"/>
    <s v="Betriebskrankenkasse PricewaterhouseCoopers"/>
    <n v="0"/>
    <n v="1"/>
  </r>
  <r>
    <s v="2021"/>
    <s v="02"/>
    <x v="277"/>
    <s v="Danuvius Klinik GmbH"/>
    <s v="MD02"/>
    <s v="Bayern"/>
    <s v="104224634"/>
    <s v="BKK Deutsche Bank AG"/>
    <n v="0"/>
    <n v="1"/>
  </r>
  <r>
    <s v="2021"/>
    <s v="02"/>
    <x v="302"/>
    <s v="Heiligenfeld Klinik Uffenheim GmbH"/>
    <s v="MD02"/>
    <s v="Bayern"/>
    <s v="101570104"/>
    <s v="HEK - Hanseatische Krankenkasse"/>
    <n v="6"/>
    <n v="1"/>
  </r>
  <r>
    <s v="2021"/>
    <s v="02"/>
    <x v="441"/>
    <s v="Klinik Kitzinger Land"/>
    <s v="MD02"/>
    <s v="Bayern"/>
    <s v="108833674"/>
    <s v="Koenig &amp; Bauer BKK"/>
    <n v="1"/>
    <n v="1"/>
  </r>
  <r>
    <s v="2021"/>
    <s v="02"/>
    <x v="450"/>
    <s v="Kliniken Ostallgäu-Kaufbeuren, AöR des Landkreises Ostallgäu und der Stadt Kaufbeuren - Klinik Füssen"/>
    <s v="MD02"/>
    <s v="Bayern"/>
    <s v="109519005"/>
    <s v="AOK Nordost - Die Gesundheitskasse"/>
    <n v="0"/>
    <n v="1"/>
  </r>
  <r>
    <s v="2021"/>
    <s v="02"/>
    <x v="425"/>
    <s v="die stadtklinik am diako"/>
    <s v="MD02"/>
    <s v="Bayern"/>
    <s v="103726081"/>
    <s v="BKK Melitta Plus"/>
    <n v="0"/>
    <n v="1"/>
  </r>
  <r>
    <s v="2021"/>
    <s v="02"/>
    <x v="489"/>
    <s v="Kliniken Ostallgäu-Kaufbeuren, AöR des Landkreises Ostallgäu und der Stadt Kaufbeuren - Klinik St. Josef Buchloe"/>
    <s v="MD02"/>
    <s v="Bayern"/>
    <s v="103525567"/>
    <s v="SIEMAG BKK"/>
    <n v="0"/>
    <n v="1"/>
  </r>
  <r>
    <s v="2021"/>
    <s v="02"/>
    <x v="381"/>
    <s v="Kinderkrankenhaus St. Marien gGmbH"/>
    <s v="MD02"/>
    <s v="Bayern"/>
    <s v="108833505"/>
    <s v="SKD BKK"/>
    <n v="1"/>
    <n v="1"/>
  </r>
  <r>
    <s v="2021"/>
    <s v="02"/>
    <x v="255"/>
    <s v="Psychosomatische Klinik Kloster Dießen GmbH &amp; Co. KG"/>
    <s v="MD02"/>
    <s v="Bayern"/>
    <s v="100602360"/>
    <s v="IKK Brandenburg und Berlin"/>
    <n v="0"/>
    <n v="1"/>
  </r>
  <r>
    <s v="2021"/>
    <s v="02"/>
    <x v="294"/>
    <s v="Medical Park Reithofpark"/>
    <s v="MD02"/>
    <s v="Bayern"/>
    <s v="103724272"/>
    <s v="BKK GILDEMEISTER SEIDENSTICKER"/>
    <n v="0"/>
    <n v="1"/>
  </r>
  <r>
    <s v="2021"/>
    <s v="02"/>
    <x v="255"/>
    <s v="Psychosomatische Klinik Kloster Dießen GmbH &amp; Co. KG"/>
    <s v="MD02"/>
    <s v="Bayern"/>
    <s v="108036577"/>
    <s v="BKK Würth"/>
    <n v="0"/>
    <n v="1"/>
  </r>
  <r>
    <s v="2021"/>
    <s v="02"/>
    <x v="434"/>
    <s v="Theresienklinik"/>
    <s v="MD02"/>
    <s v="Bayern"/>
    <s v="107829563"/>
    <s v="BKK ZF &amp; Partner"/>
    <n v="0"/>
    <n v="1"/>
  </r>
  <r>
    <s v="2021"/>
    <s v="02"/>
    <x v="444"/>
    <s v="Sana Kliniken des Landkreises Cham GmbH"/>
    <s v="MD02"/>
    <s v="Bayern"/>
    <s v="108036441"/>
    <s v="WMF Betriebskrankenkasse"/>
    <n v="0"/>
    <n v="1"/>
  </r>
  <r>
    <s v="2021"/>
    <s v="02"/>
    <x v="236"/>
    <s v="Klinik Bavaria Bad Kissingen, Neurologisches Fach- und Privatkrankenhaus"/>
    <s v="MD02"/>
    <s v="Bayern"/>
    <s v="103724272"/>
    <s v="BKK GILDEMEISTER SEIDENSTICKER"/>
    <n v="0"/>
    <n v="1"/>
  </r>
  <r>
    <s v="2021"/>
    <s v="02"/>
    <x v="498"/>
    <s v="Krankenhaus Barmherzige Brüder Regensburg"/>
    <s v="MD02"/>
    <s v="Bayern"/>
    <s v="103724238"/>
    <s v="Heimat Krankenkasse"/>
    <n v="5"/>
    <n v="1"/>
  </r>
  <r>
    <s v="2021"/>
    <s v="02"/>
    <x v="312"/>
    <s v="Kliniken Dr. Erler"/>
    <s v="MD02"/>
    <s v="Bayern"/>
    <s v="104940005"/>
    <s v="BARMER"/>
    <n v="202"/>
    <n v="25"/>
  </r>
  <r>
    <s v="2021"/>
    <s v="02"/>
    <x v="348"/>
    <s v="Deutsches Zentrum für Kinder- und Jugendrheumatologie"/>
    <s v="MD02"/>
    <s v="Bayern"/>
    <s v="105530331"/>
    <s v="BKK Herkules"/>
    <n v="0"/>
    <n v="1"/>
  </r>
  <r>
    <s v="2021"/>
    <s v="02"/>
    <x v="214"/>
    <s v="DONAUISAR Klinikum Deggendorf-Dingolfing-Landau gKU"/>
    <s v="MD02"/>
    <s v="Bayern"/>
    <s v="103726081"/>
    <s v="BKK Melitta Plus"/>
    <n v="0"/>
    <n v="1"/>
  </r>
  <r>
    <s v="2021"/>
    <s v="02"/>
    <x v="383"/>
    <s v="Hochgrat Klinik Wolfsried, Dr. Reisach GmbH &amp; Co KG"/>
    <s v="MD02"/>
    <s v="Bayern"/>
    <s v="101097008"/>
    <s v="AOK Sachsen-Anhalt - Die Gesundheitskasse"/>
    <n v="1"/>
    <n v="1"/>
  </r>
  <r>
    <s v="2021"/>
    <s v="02"/>
    <x v="210"/>
    <s v="Klinik Dr. Maul GmbH Ingolstadt"/>
    <s v="MD02"/>
    <s v="Bayern"/>
    <s v="103526615"/>
    <s v="BKK VDN"/>
    <n v="0"/>
    <n v="1"/>
  </r>
  <r>
    <s v="2021"/>
    <s v="02"/>
    <x v="327"/>
    <s v="Helios St. Elisabeth-Krankenhaus Bad Kissingen"/>
    <s v="MD02"/>
    <s v="Bayern"/>
    <s v="106329225"/>
    <s v="Debeka BKK"/>
    <n v="1"/>
    <n v="1"/>
  </r>
  <r>
    <s v="2021"/>
    <s v="02"/>
    <x v="261"/>
    <s v="München Klinik Bogenhausen"/>
    <s v="MD02"/>
    <s v="Bayern"/>
    <s v="108310400"/>
    <s v="AOK Bayern - Die Gesundheitskasse"/>
    <n v="2092"/>
    <n v="261"/>
  </r>
  <r>
    <s v="2021"/>
    <s v="02"/>
    <x v="508"/>
    <s v="CIP Klinik Dr. Schlemmer"/>
    <s v="MD02"/>
    <s v="Bayern"/>
    <s v="108018007"/>
    <s v="AOK Baden-Württemberg"/>
    <n v="3"/>
    <n v="1"/>
  </r>
  <r>
    <s v="2021"/>
    <s v="02"/>
    <x v="291"/>
    <s v="Klinikum Fürth"/>
    <s v="MD02"/>
    <s v="Bayern"/>
    <s v="105732324"/>
    <s v="Ernst &amp; Young BKK"/>
    <n v="1"/>
    <n v="1"/>
  </r>
  <r>
    <s v="2021"/>
    <s v="02"/>
    <x v="492"/>
    <s v="Krankenhaus St. Josef"/>
    <s v="MD02"/>
    <s v="Bayern"/>
    <s v="109938503"/>
    <s v="BAHN-BKK"/>
    <n v="11"/>
    <n v="1"/>
  </r>
  <r>
    <s v="2021"/>
    <s v="02"/>
    <x v="314"/>
    <s v="Klinik am Park"/>
    <s v="MD02"/>
    <s v="Bayern"/>
    <s v="105732324"/>
    <s v="Ernst &amp; Young BKK"/>
    <n v="0"/>
    <n v="1"/>
  </r>
  <r>
    <s v="2021"/>
    <s v="02"/>
    <x v="378"/>
    <s v="Klinik Ottobeuren"/>
    <s v="MD02"/>
    <s v="Bayern"/>
    <s v="106431572"/>
    <s v="BKK PFAFF"/>
    <n v="0"/>
    <n v="1"/>
  </r>
  <r>
    <s v="2021"/>
    <s v="02"/>
    <x v="304"/>
    <s v="Bezirksklinik Rehau"/>
    <s v="MD02"/>
    <s v="Bayern"/>
    <s v="102429648"/>
    <s v="BKK EWE"/>
    <n v="0"/>
    <n v="1"/>
  </r>
  <r>
    <s v="2021"/>
    <s v="02"/>
    <x v="333"/>
    <s v="Klinikum Garmisch-Partenkirchen"/>
    <s v="MD02"/>
    <s v="Bayern"/>
    <s v="105313145"/>
    <s v="AOK - Die Gesundheitskasse in Hessen"/>
    <n v="2"/>
    <n v="1"/>
  </r>
  <r>
    <s v="2021"/>
    <s v="02"/>
    <x v="422"/>
    <s v="Klinikverbund Allgäu gGmbH"/>
    <s v="MD02"/>
    <s v="Bayern"/>
    <s v="105330431"/>
    <s v="BKK KARL MAYER"/>
    <n v="0"/>
    <n v="1"/>
  </r>
  <r>
    <s v="2021"/>
    <s v="02"/>
    <x v="217"/>
    <s v="WolfartKlinik"/>
    <s v="MD02"/>
    <s v="Bayern"/>
    <s v="104224634"/>
    <s v="BKK Deutsche Bank AG"/>
    <n v="0"/>
    <n v="1"/>
  </r>
  <r>
    <s v="2021"/>
    <s v="02"/>
    <x v="397"/>
    <s v="Psychiatrische Tagesklinik Bamberg-Forchheim gGmbH"/>
    <s v="MD02"/>
    <s v="Bayern"/>
    <s v="108036441"/>
    <s v="WMF Betriebskrankenkasse"/>
    <n v="0"/>
    <n v="1"/>
  </r>
  <r>
    <s v="2021"/>
    <s v="02"/>
    <x v="221"/>
    <s v="ATOS STARMED KLINIK GmbH"/>
    <s v="MD02"/>
    <s v="Bayern"/>
    <s v="106492393"/>
    <s v="pronova BKK"/>
    <n v="2"/>
    <n v="1"/>
  </r>
  <r>
    <s v="2021"/>
    <s v="02"/>
    <x v="347"/>
    <s v="Klinik Bad Trissl GmbH"/>
    <s v="MD02"/>
    <s v="Bayern"/>
    <s v="103725364"/>
    <s v="BKK Miele"/>
    <n v="0"/>
    <n v="1"/>
  </r>
  <r>
    <s v="2021"/>
    <s v="02"/>
    <x v="270"/>
    <s v="Klinik König-Ludwig-Haus"/>
    <s v="MD02"/>
    <s v="Bayern"/>
    <s v="107836243"/>
    <s v="Wieland BKK"/>
    <n v="0"/>
    <n v="1"/>
  </r>
  <r>
    <s v="2021"/>
    <s v="02"/>
    <x v="323"/>
    <s v="Krankenhaus Landshut-Achdorf"/>
    <s v="MD02"/>
    <s v="Bayern"/>
    <s v="105330431"/>
    <s v="BKK KARL MAYER"/>
    <n v="0"/>
    <n v="1"/>
  </r>
  <r>
    <s v="2021"/>
    <s v="02"/>
    <x v="332"/>
    <s v="Klinikum Memmingen"/>
    <s v="MD02"/>
    <s v="Bayern"/>
    <s v="109905003"/>
    <s v="KNAPPSCHAFT"/>
    <n v="21"/>
    <n v="2"/>
  </r>
  <r>
    <s v="2021"/>
    <s v="02"/>
    <x v="488"/>
    <s v="m&amp;i-Fachklinik Enzensberg"/>
    <s v="MD02"/>
    <s v="Bayern"/>
    <s v="106936311"/>
    <s v="Südzucker BKK"/>
    <n v="0"/>
    <n v="1"/>
  </r>
  <r>
    <s v="2021"/>
    <s v="02"/>
    <x v="504"/>
    <s v="Bezirksklinikum Wöllershof"/>
    <s v="MD02"/>
    <s v="Bayern"/>
    <s v="103725364"/>
    <s v="BKK Miele"/>
    <n v="0"/>
    <n v="1"/>
  </r>
  <r>
    <s v="2021"/>
    <s v="02"/>
    <x v="353"/>
    <s v="Klinikum am Europakanal, Erlangen"/>
    <s v="MD02"/>
    <s v="Bayern"/>
    <s v="102171012"/>
    <s v="Kaufmännische Krankenkasse - KKH"/>
    <n v="15"/>
    <n v="1"/>
  </r>
  <r>
    <s v="2021"/>
    <s v="02"/>
    <x v="342"/>
    <s v="Universitätsklinikum Augsburg"/>
    <s v="MD02"/>
    <s v="Bayern"/>
    <s v="104424830"/>
    <s v="BKK GRILLO-WERKE AG"/>
    <n v="0"/>
    <n v="1"/>
  </r>
  <r>
    <s v="2021"/>
    <s v="02"/>
    <x v="386"/>
    <s v="Krankenhaus Martha-Maria Nürnberg"/>
    <s v="MD02"/>
    <s v="Bayern"/>
    <s v="107531187"/>
    <s v="BKK Schwarzwald-Baar-Heuberg"/>
    <n v="0"/>
    <n v="1"/>
  </r>
  <r>
    <s v="2021"/>
    <s v="02"/>
    <x v="499"/>
    <s v="St. Johannes Klinik"/>
    <s v="MD02"/>
    <s v="Bayern"/>
    <s v="105830016"/>
    <s v="DAK-Gesundheit"/>
    <n v="6"/>
    <n v="1"/>
  </r>
  <r>
    <s v="2021"/>
    <s v="02"/>
    <x v="409"/>
    <s v="Arberlandklinik Zwiesel"/>
    <s v="MD02"/>
    <s v="Bayern"/>
    <s v="101575519"/>
    <s v="Techniker Krankenkasse"/>
    <n v="25"/>
    <n v="3"/>
  </r>
  <r>
    <s v="2021"/>
    <s v="02"/>
    <x v="431"/>
    <s v="Internistisches Klinikum München Süd GmbH"/>
    <s v="MD02"/>
    <s v="Bayern"/>
    <s v="107310373"/>
    <s v="AOK Rheinland-Pfalz/Saarland-Die Gesundheitskasse"/>
    <n v="0"/>
    <n v="1"/>
  </r>
  <r>
    <s v="2021"/>
    <s v="02"/>
    <x v="379"/>
    <s v="Kliniken Dritter Orden gGmbH, Standort Kinderklinik Passau"/>
    <s v="MD02"/>
    <s v="Bayern"/>
    <s v="108833674"/>
    <s v="Koenig &amp; Bauer BKK"/>
    <n v="0"/>
    <n v="1"/>
  </r>
  <r>
    <s v="2021"/>
    <s v="02"/>
    <x v="369"/>
    <s v="RoMed Klinikum Rosenheim Prien"/>
    <s v="MD02"/>
    <s v="Bayern"/>
    <s v="101300129"/>
    <s v="IKK - Die Innovationskasse"/>
    <n v="0"/>
    <n v="1"/>
  </r>
  <r>
    <s v="2021"/>
    <s v="02"/>
    <x v="446"/>
    <s v="Adula Klinik, Dr. Reisach GmbH &amp; Co. KG"/>
    <s v="MD02"/>
    <s v="Bayern"/>
    <s v="103724294"/>
    <s v="BKK Diakonie"/>
    <n v="0"/>
    <n v="1"/>
  </r>
  <r>
    <s v="2021"/>
    <s v="02"/>
    <x v="250"/>
    <s v="Schön Klinik Berchtesgadener Land SE &amp; Co. KG"/>
    <s v="MD02"/>
    <s v="Bayern"/>
    <s v="103724294"/>
    <s v="BKK Diakonie"/>
    <n v="1"/>
    <n v="1"/>
  </r>
  <r>
    <s v="2021"/>
    <s v="02"/>
    <x v="339"/>
    <s v="m&amp;i-Fachklinik Bad Heilbrunn"/>
    <s v="MD02"/>
    <s v="Bayern"/>
    <s v="105732324"/>
    <s v="Ernst &amp; Young BKK"/>
    <n v="0"/>
    <n v="1"/>
  </r>
  <r>
    <s v="2021"/>
    <s v="02"/>
    <x v="269"/>
    <s v="Heiligenfeld GmbH Klinik Waldmünchen"/>
    <s v="MD02"/>
    <s v="Bayern"/>
    <s v="109519005"/>
    <s v="AOK Nordost - Die Gesundheitskasse"/>
    <n v="3"/>
    <n v="1"/>
  </r>
  <r>
    <s v="2021"/>
    <s v="02"/>
    <x v="457"/>
    <s v="Waldhausklinik Deuringen (Postadresse); Waldhausklinik Deuringen gGmbH (Eigentümeradresse)"/>
    <s v="MD02"/>
    <s v="Bayern"/>
    <s v="104125509"/>
    <s v="BKK EUREGIO"/>
    <n v="0"/>
    <n v="1"/>
  </r>
  <r>
    <s v="2021"/>
    <s v="02"/>
    <x v="431"/>
    <s v="Internistisches Klinikum München Süd GmbH"/>
    <s v="MD02"/>
    <s v="Bayern"/>
    <s v="108833674"/>
    <s v="Koenig &amp; Bauer BKK"/>
    <n v="0"/>
    <n v="1"/>
  </r>
  <r>
    <s v="2021"/>
    <s v="02"/>
    <x v="438"/>
    <s v="Klinik Hallerwiese-Cnopfsche Kinderklinik"/>
    <s v="MD02"/>
    <s v="Bayern"/>
    <s v="108036577"/>
    <s v="BKK Würth"/>
    <n v="0"/>
    <n v="1"/>
  </r>
  <r>
    <s v="2021"/>
    <s v="02"/>
    <x v="312"/>
    <s v="Kliniken Dr. Erler"/>
    <s v="MD02"/>
    <s v="Bayern"/>
    <s v="105330431"/>
    <s v="BKK KARL MAYER"/>
    <n v="0"/>
    <n v="1"/>
  </r>
  <r>
    <s v="2021"/>
    <s v="02"/>
    <x v="296"/>
    <s v="Bezirkskrankenhaus Kaufbeuren"/>
    <s v="MD02"/>
    <s v="Bayern"/>
    <s v="101097008"/>
    <s v="AOK Sachsen-Anhalt - Die Gesundheitskasse"/>
    <n v="0"/>
    <n v="1"/>
  </r>
  <r>
    <s v="2021"/>
    <s v="02"/>
    <x v="346"/>
    <s v="Klinikum Landkreis Erding"/>
    <s v="MD02"/>
    <s v="Bayern"/>
    <s v="107835333"/>
    <s v="BKK MTU"/>
    <n v="0"/>
    <n v="1"/>
  </r>
  <r>
    <s v="2021"/>
    <s v="02"/>
    <x v="217"/>
    <s v="WolfartKlinik"/>
    <s v="MD02"/>
    <s v="Bayern"/>
    <s v="107532042"/>
    <s v="BKK Rieker.RICOSTA.Weisser"/>
    <n v="0"/>
    <n v="1"/>
  </r>
  <r>
    <s v="2021"/>
    <s v="02"/>
    <x v="371"/>
    <s v="Krankenhaus Weilheim"/>
    <s v="MD02"/>
    <s v="Bayern"/>
    <s v="104212505"/>
    <s v="AOK Rheinland/Hamburg - Die Gesundheitskasse"/>
    <n v="1"/>
    <n v="1"/>
  </r>
  <r>
    <s v="2021"/>
    <s v="02"/>
    <x v="390"/>
    <s v="Psychosomatische Klinik Bad Neustadt"/>
    <s v="MD02"/>
    <s v="Bayern"/>
    <s v="101931440"/>
    <s v="BKK Public"/>
    <n v="0"/>
    <n v="1"/>
  </r>
  <r>
    <s v="2021"/>
    <s v="02"/>
    <x v="478"/>
    <s v="Marion von Tessin Memory-Zentrum gGmbH Tagesklinik"/>
    <s v="MD02"/>
    <s v="Bayern"/>
    <s v="106431652"/>
    <s v="BKK Pfalz"/>
    <n v="0"/>
    <n v="1"/>
  </r>
  <r>
    <s v="2021"/>
    <s v="02"/>
    <x v="472"/>
    <s v="Klinik Günzburg"/>
    <s v="MD02"/>
    <s v="Bayern"/>
    <s v="105230076"/>
    <s v="Merck BKK"/>
    <n v="0"/>
    <n v="1"/>
  </r>
  <r>
    <s v="2021"/>
    <s v="02"/>
    <x v="378"/>
    <s v="Klinik Ottobeuren"/>
    <s v="MD02"/>
    <s v="Bayern"/>
    <s v="109723913"/>
    <s v="BKK Verkehrsbau Union (BKK VBU)"/>
    <n v="1"/>
    <n v="1"/>
  </r>
  <r>
    <s v="2021"/>
    <s v="02"/>
    <x v="367"/>
    <s v="m&amp;i-Fachklinik Ichenhausen"/>
    <s v="MD02"/>
    <s v="Bayern"/>
    <s v="108591499"/>
    <s v="BKK ProVita"/>
    <n v="3"/>
    <n v="1"/>
  </r>
  <r>
    <s v="2021"/>
    <s v="02"/>
    <x v="437"/>
    <s v="St. Anna Krankenhaus"/>
    <s v="MD02"/>
    <s v="Bayern"/>
    <s v="106329225"/>
    <s v="Debeka BKK"/>
    <n v="1"/>
    <n v="1"/>
  </r>
  <r>
    <s v="2021"/>
    <s v="02"/>
    <x v="259"/>
    <s v="Sana Klinikum Hof GmbH"/>
    <s v="MD02"/>
    <s v="Bayern"/>
    <s v="104224634"/>
    <s v="BKK Deutsche Bank AG"/>
    <n v="0"/>
    <n v="1"/>
  </r>
  <r>
    <s v="2021"/>
    <s v="02"/>
    <x v="441"/>
    <s v="Klinik Kitzinger Land"/>
    <s v="MD02"/>
    <s v="Bayern"/>
    <s v="107036370"/>
    <s v="BKK Freudenberg"/>
    <n v="0"/>
    <n v="1"/>
  </r>
  <r>
    <s v="2021"/>
    <s v="02"/>
    <x v="453"/>
    <s v="Schön Klinik München Harlaching"/>
    <s v="MD02"/>
    <s v="Bayern"/>
    <s v="108833505"/>
    <s v="SKD BKK"/>
    <n v="1"/>
    <n v="1"/>
  </r>
  <r>
    <s v="2021"/>
    <s v="02"/>
    <x v="280"/>
    <s v="Schön Klinik Roseneck"/>
    <s v="MD02"/>
    <s v="Bayern"/>
    <s v="109905003"/>
    <s v="KNAPPSCHAFT"/>
    <n v="2"/>
    <n v="1"/>
  </r>
  <r>
    <s v="2021"/>
    <s v="02"/>
    <x v="392"/>
    <s v="Rotkreuzklinik Würzburg gGmbH"/>
    <s v="MD02"/>
    <s v="Bayern"/>
    <s v="104940005"/>
    <s v="BARMER"/>
    <n v="104"/>
    <n v="13"/>
  </r>
  <r>
    <s v="2021"/>
    <s v="02"/>
    <x v="339"/>
    <s v="m&amp;i-Fachklinik Bad Heilbrunn"/>
    <s v="MD02"/>
    <s v="Bayern"/>
    <s v="106331593"/>
    <s v="BKK EVM"/>
    <n v="0"/>
    <n v="1"/>
  </r>
  <r>
    <s v="2021"/>
    <s v="02"/>
    <x v="290"/>
    <s v="Donau-Ries Kliniken"/>
    <s v="MD02"/>
    <s v="Bayern"/>
    <s v="108030775"/>
    <s v="Daimler Betriebskrankenkasse"/>
    <n v="1"/>
    <n v="1"/>
  </r>
  <r>
    <s v="2021"/>
    <s v="02"/>
    <x v="281"/>
    <s v="Psychiatrische Tagesklinik Lindau"/>
    <s v="MD02"/>
    <s v="Bayern"/>
    <s v="103724294"/>
    <s v="BKK Diakonie"/>
    <n v="0"/>
    <n v="1"/>
  </r>
  <r>
    <s v="2021"/>
    <s v="02"/>
    <x v="446"/>
    <s v="Adula Klinik, Dr. Reisach GmbH &amp; Co. KG"/>
    <s v="MD02"/>
    <s v="Bayern"/>
    <s v="101300129"/>
    <s v="IKK - Die Innovationskasse"/>
    <n v="0"/>
    <n v="1"/>
  </r>
  <r>
    <s v="2021"/>
    <s v="02"/>
    <x v="328"/>
    <s v="Klinikum Altmühlfranken Gunzenhausen"/>
    <s v="MD02"/>
    <s v="Bayern"/>
    <s v="107202793"/>
    <s v="IKK classic"/>
    <n v="42"/>
    <n v="5"/>
  </r>
  <r>
    <s v="2021"/>
    <s v="02"/>
    <x v="373"/>
    <s v="Kliniken des Landkreises Bamberg"/>
    <s v="MD02"/>
    <s v="Bayern"/>
    <s v="103724294"/>
    <s v="BKK Diakonie"/>
    <n v="0"/>
    <n v="1"/>
  </r>
  <r>
    <s v="2021"/>
    <s v="02"/>
    <x v="346"/>
    <s v="Klinikum Landkreis Erding"/>
    <s v="MD02"/>
    <s v="Bayern"/>
    <s v="107532042"/>
    <s v="BKK Rieker.RICOSTA.Weisser"/>
    <n v="0"/>
    <n v="1"/>
  </r>
  <r>
    <s v="2021"/>
    <s v="02"/>
    <x v="328"/>
    <s v="Klinikum Altmühlfranken Gunzenhausen"/>
    <s v="MD02"/>
    <s v="Bayern"/>
    <s v="102137985"/>
    <s v="TUI BKK"/>
    <n v="0"/>
    <n v="1"/>
  </r>
  <r>
    <s v="2021"/>
    <s v="02"/>
    <x v="418"/>
    <s v="Klinik Vincentinum GmbH &amp; Co. KG"/>
    <s v="MD02"/>
    <s v="Bayern"/>
    <s v="103170002"/>
    <s v="Handelskrankenkasse (hkk)"/>
    <n v="12"/>
    <n v="1"/>
  </r>
  <r>
    <s v="2021"/>
    <s v="02"/>
    <x v="491"/>
    <s v="Kliniken an der Paar - Krankenhaus Aichach"/>
    <s v="MD02"/>
    <s v="Bayern"/>
    <s v="102031410"/>
    <s v="BKK Technoform"/>
    <n v="0"/>
    <n v="1"/>
  </r>
  <r>
    <s v="2021"/>
    <s v="02"/>
    <x v="471"/>
    <s v="Universitätsklinikum Würzburg"/>
    <s v="MD02"/>
    <s v="Bayern"/>
    <s v="107835071"/>
    <s v="BKK Groz-Beckert"/>
    <n v="0"/>
    <n v="1"/>
  </r>
  <r>
    <s v="2021"/>
    <s v="02"/>
    <x v="388"/>
    <s v="Augenklinik Herzog Carl Theodor"/>
    <s v="MD02"/>
    <s v="Bayern"/>
    <s v="107832012"/>
    <s v="BKK VerbundPlus"/>
    <n v="1"/>
    <n v="1"/>
  </r>
  <r>
    <s v="2021"/>
    <s v="02"/>
    <x v="402"/>
    <s v="KU Kreisklinik Roth, AöR des Landkreises Roth"/>
    <s v="MD02"/>
    <s v="Bayern"/>
    <s v="102429648"/>
    <s v="BKK EWE"/>
    <n v="0"/>
    <n v="1"/>
  </r>
  <r>
    <s v="2021"/>
    <s v="02"/>
    <x v="431"/>
    <s v="Internistisches Klinikum München Süd GmbH"/>
    <s v="MD02"/>
    <s v="Bayern"/>
    <s v="105823040"/>
    <s v="R+V Betriebskrankenkasse"/>
    <n v="1"/>
    <n v="1"/>
  </r>
  <r>
    <s v="2021"/>
    <s v="02"/>
    <x v="250"/>
    <s v="Schön Klinik Berchtesgadener Land SE &amp; Co. KG"/>
    <s v="MD02"/>
    <s v="Bayern"/>
    <s v="102122557"/>
    <s v="BKK exklusiv"/>
    <n v="0"/>
    <n v="1"/>
  </r>
  <r>
    <s v="2021"/>
    <s v="02"/>
    <x v="239"/>
    <s v="Günztalklinik Allgäu"/>
    <s v="MD02"/>
    <s v="Bayern"/>
    <s v="109033393"/>
    <s v="BKK Faber-Castell &amp; Partner"/>
    <n v="0"/>
    <n v="1"/>
  </r>
  <r>
    <s v="2021"/>
    <s v="02"/>
    <x v="459"/>
    <s v="Krankenhaus Schongau"/>
    <s v="MD02"/>
    <s v="Bayern"/>
    <s v="101097008"/>
    <s v="AOK Sachsen-Anhalt - Die Gesundheitskasse"/>
    <n v="0"/>
    <n v="1"/>
  </r>
  <r>
    <s v="2021"/>
    <s v="02"/>
    <x v="459"/>
    <s v="Krankenhaus Schongau"/>
    <s v="MD02"/>
    <s v="Bayern"/>
    <s v="102122660"/>
    <s v="BKK24"/>
    <n v="1"/>
    <n v="1"/>
  </r>
  <r>
    <s v="2021"/>
    <s v="02"/>
    <x v="368"/>
    <s v="Aschaffenburg"/>
    <s v="MD02"/>
    <s v="Bayern"/>
    <s v="106331593"/>
    <s v="BKK EVM"/>
    <n v="0"/>
    <n v="1"/>
  </r>
  <r>
    <s v="2021"/>
    <s v="02"/>
    <x v="242"/>
    <s v="Klinikum der Universität Regensburg (Universitätsklinikum Regensburg), AöR"/>
    <s v="MD02"/>
    <s v="Bayern"/>
    <s v="108591499"/>
    <s v="BKK ProVita"/>
    <n v="38"/>
    <n v="4"/>
  </r>
  <r>
    <s v="2021"/>
    <s v="02"/>
    <x v="403"/>
    <s v="Orthopädisches Krankenhaus Schloss Werneck"/>
    <s v="MD02"/>
    <s v="Bayern"/>
    <s v="101570104"/>
    <s v="HEK - Hanseatische Krankenkasse"/>
    <n v="6"/>
    <n v="1"/>
  </r>
  <r>
    <s v="2021"/>
    <s v="02"/>
    <x v="311"/>
    <s v="Schön Klinik Vogtareuth SE &amp; Co. KG"/>
    <s v="MD02"/>
    <s v="Bayern"/>
    <s v="109908701"/>
    <s v="Sozialversicherung für Landwirtschaft, Forsten und Gartenbau (SVLFG)"/>
    <n v="53"/>
    <n v="6"/>
  </r>
  <r>
    <s v="2021"/>
    <s v="02"/>
    <x v="412"/>
    <s v="Krankenhäuser Nürnberger Land GmbH"/>
    <s v="MD02"/>
    <s v="Bayern"/>
    <s v="108018007"/>
    <s v="AOK Baden-Württemberg"/>
    <n v="6"/>
    <n v="1"/>
  </r>
  <r>
    <s v="2021"/>
    <s v="02"/>
    <x v="338"/>
    <s v="Krankenhaus Vilsbiburg"/>
    <s v="MD02"/>
    <s v="Bayern"/>
    <s v="101202961"/>
    <s v="IKK gesund plus"/>
    <n v="1"/>
    <n v="1"/>
  </r>
  <r>
    <s v="2021"/>
    <s v="02"/>
    <x v="430"/>
    <s v="Krankenhaus Rummelsberg GmbH"/>
    <s v="MD02"/>
    <s v="Bayern"/>
    <s v="105734543"/>
    <s v="BKK Wirtschaft &amp; Finanzen"/>
    <n v="0"/>
    <n v="1"/>
  </r>
  <r>
    <s v="2021"/>
    <s v="02"/>
    <x v="435"/>
    <s v="Klinikum Starnberg"/>
    <s v="MD02"/>
    <s v="Bayern"/>
    <s v="104626903"/>
    <s v="BKK BPW Bergische Achsen KG"/>
    <n v="0"/>
    <n v="1"/>
  </r>
  <r>
    <s v="2021"/>
    <s v="02"/>
    <x v="306"/>
    <s v="Main-Klinik Ochsenfurt gGmbH"/>
    <s v="MD02"/>
    <s v="Bayern"/>
    <s v="105530444"/>
    <s v="BKK B. Braun Aesculap"/>
    <n v="0"/>
    <n v="1"/>
  </r>
  <r>
    <s v="2021"/>
    <s v="02"/>
    <x v="282"/>
    <s v="Krankenhaus Schwabach gGmbH"/>
    <s v="MD02"/>
    <s v="Bayern"/>
    <s v="102171012"/>
    <s v="Kaufmännische Krankenkasse - KKH"/>
    <n v="25"/>
    <n v="3"/>
  </r>
  <r>
    <s v="2021"/>
    <s v="02"/>
    <x v="223"/>
    <s v="Therapiezentrum Burgau neurologische Fachklinik"/>
    <s v="MD02"/>
    <s v="Bayern"/>
    <s v="105330431"/>
    <s v="BKK KARL MAYER"/>
    <n v="0"/>
    <n v="1"/>
  </r>
  <r>
    <s v="2021"/>
    <s v="02"/>
    <x v="241"/>
    <s v="ISAR Klinikum"/>
    <s v="MD02"/>
    <s v="Bayern"/>
    <s v="105330168"/>
    <s v="Salus BKK"/>
    <n v="2"/>
    <n v="1"/>
  </r>
  <r>
    <s v="2021"/>
    <s v="02"/>
    <x v="398"/>
    <s v="Asklepios Fachkliniken München-Gauting"/>
    <s v="MD02"/>
    <s v="Bayern"/>
    <s v="105330168"/>
    <s v="Salus BKK"/>
    <n v="1"/>
    <n v="1"/>
  </r>
  <r>
    <s v="2021"/>
    <s v="02"/>
    <x v="309"/>
    <s v="Klinikum Aschaffenburg-Alzenau gemeinnützige GmbH"/>
    <s v="MD02"/>
    <s v="Bayern"/>
    <s v="107299005"/>
    <s v="AOK PLUS - Die Gesundheitskasse für Sachsen und   Thüringen"/>
    <n v="8"/>
    <n v="1"/>
  </r>
  <r>
    <s v="2021"/>
    <s v="02"/>
    <x v="394"/>
    <s v="Bergman Clinics Hofgartenklinik"/>
    <s v="MD02"/>
    <s v="Bayern"/>
    <s v="101570104"/>
    <s v="HEK - Hanseatische Krankenkasse"/>
    <n v="2"/>
    <n v="1"/>
  </r>
  <r>
    <s v="2021"/>
    <s v="02"/>
    <x v="449"/>
    <s v="310Klinik"/>
    <s v="MD02"/>
    <s v="Bayern"/>
    <s v="103724238"/>
    <s v="Heimat Krankenkasse"/>
    <n v="0"/>
    <n v="1"/>
  </r>
  <r>
    <s v="2021"/>
    <s v="02"/>
    <x v="338"/>
    <s v="Krankenhaus Vilsbiburg"/>
    <s v="MD02"/>
    <s v="Bayern"/>
    <s v="108035612"/>
    <s v="mhplus Betriebskrankenkasse"/>
    <n v="68"/>
    <n v="8"/>
  </r>
  <r>
    <s v="2021"/>
    <s v="02"/>
    <x v="275"/>
    <s v="Goldberg-Klinik Kelheim GmbH"/>
    <s v="MD02"/>
    <s v="Bayern"/>
    <s v="103411401"/>
    <s v="AOK NordWest - Die Gesundheitskasse"/>
    <n v="0"/>
    <n v="1"/>
  </r>
  <r>
    <s v="2021"/>
    <s v="02"/>
    <x v="319"/>
    <s v="Passauer Wolf Bad Gögging - Neurologisches Zentrum für Bewegungsstörungen"/>
    <s v="MD02"/>
    <s v="Bayern"/>
    <s v="103725364"/>
    <s v="BKK Miele"/>
    <n v="0"/>
    <n v="1"/>
  </r>
  <r>
    <s v="2021"/>
    <s v="02"/>
    <x v="427"/>
    <s v="Sana Klinik Pegnitz GmbH"/>
    <s v="MD02"/>
    <s v="Bayern"/>
    <s v="107836243"/>
    <s v="Wieland BKK"/>
    <n v="0"/>
    <n v="1"/>
  </r>
  <r>
    <s v="2021"/>
    <s v="02"/>
    <x v="393"/>
    <s v="Bezirkskrankenhaus Kempten"/>
    <s v="MD02"/>
    <s v="Bayern"/>
    <s v="108591499"/>
    <s v="BKK ProVita"/>
    <n v="2"/>
    <n v="1"/>
  </r>
  <r>
    <s v="2021"/>
    <s v="02"/>
    <x v="336"/>
    <s v="München Klinik gGmbH - Harlaching"/>
    <s v="MD02"/>
    <s v="Bayern"/>
    <s v="102114819"/>
    <s v="AOK - Die Gesundheitskasse für Niedersachsen"/>
    <n v="7"/>
    <n v="1"/>
  </r>
  <r>
    <s v="2021"/>
    <s v="02"/>
    <x v="275"/>
    <s v="Goldberg-Klinik Kelheim GmbH"/>
    <s v="MD02"/>
    <s v="Bayern"/>
    <s v="108833505"/>
    <s v="SKD BKK"/>
    <n v="0"/>
    <n v="1"/>
  </r>
  <r>
    <s v="2021"/>
    <s v="02"/>
    <x v="237"/>
    <s v="Medical Park Chiemseeblick"/>
    <s v="MD02"/>
    <s v="Bayern"/>
    <s v="109132678"/>
    <s v="BKK STADT AUGSBURG"/>
    <n v="0"/>
    <n v="1"/>
  </r>
  <r>
    <s v="2021"/>
    <s v="02"/>
    <x v="279"/>
    <s v="kbo-Isar-Amper-Klinikum gemeinnützige GmbH, Klinikum Taufkirchen (Vils)"/>
    <s v="MD02"/>
    <s v="Bayern"/>
    <s v="106331593"/>
    <s v="BKK EVM"/>
    <n v="0"/>
    <n v="1"/>
  </r>
  <r>
    <s v="2021"/>
    <s v="02"/>
    <x v="465"/>
    <s v="Kreisklinik Trostberg"/>
    <s v="MD02"/>
    <s v="Bayern"/>
    <s v="103121137"/>
    <s v="BKK firmus"/>
    <n v="1"/>
    <n v="1"/>
  </r>
  <r>
    <s v="2021"/>
    <s v="02"/>
    <x v="333"/>
    <s v="Klinikum Garmisch-Partenkirchen"/>
    <s v="MD02"/>
    <s v="Bayern"/>
    <s v="109908701"/>
    <s v="Sozialversicherung für Landwirtschaft, Forsten und Gartenbau (SVLFG)"/>
    <n v="63"/>
    <n v="7"/>
  </r>
  <r>
    <s v="2021"/>
    <s v="02"/>
    <x v="272"/>
    <s v="Thoraxzentrum Bezirk Unterfranken"/>
    <s v="MD02"/>
    <s v="Bayern"/>
    <s v="101097008"/>
    <s v="AOK Sachsen-Anhalt - Die Gesundheitskasse"/>
    <n v="1"/>
    <n v="1"/>
  </r>
  <r>
    <s v="2021"/>
    <s v="02"/>
    <x v="359"/>
    <s v="Klinikum rechts der Isar der TU München"/>
    <s v="MD02"/>
    <s v="Bayern"/>
    <s v="107829563"/>
    <s v="BKK ZF &amp; Partner"/>
    <n v="5"/>
    <n v="1"/>
  </r>
  <r>
    <s v="2021"/>
    <s v="02"/>
    <x v="337"/>
    <s v="Dr. Becker Kiliani Klinik - Akut"/>
    <s v="MD02"/>
    <s v="Bayern"/>
    <s v="105330431"/>
    <s v="BKK KARL MAYER"/>
    <n v="0"/>
    <n v="1"/>
  </r>
  <r>
    <s v="2021"/>
    <s v="02"/>
    <x v="376"/>
    <s v="Klinikum Main-Spessart"/>
    <s v="MD02"/>
    <s v="Bayern"/>
    <s v="104224634"/>
    <s v="BKK Deutsche Bank AG"/>
    <n v="0"/>
    <n v="1"/>
  </r>
  <r>
    <s v="2021"/>
    <s v="02"/>
    <x v="372"/>
    <s v="Klinik Angermühle GmbH"/>
    <s v="MD02"/>
    <s v="Bayern"/>
    <s v="109938503"/>
    <s v="BAHN-BKK"/>
    <n v="1"/>
    <n v="1"/>
  </r>
  <r>
    <s v="2021"/>
    <s v="02"/>
    <x v="214"/>
    <s v="DONAUISAR Klinikum Deggendorf-Dingolfing-Landau gKU"/>
    <s v="MD02"/>
    <s v="Bayern"/>
    <s v="109132678"/>
    <s v="BKK STADT AUGSBURG"/>
    <n v="0"/>
    <n v="1"/>
  </r>
  <r>
    <s v="2021"/>
    <s v="02"/>
    <x v="313"/>
    <s v="Klinik Hochried"/>
    <s v="MD02"/>
    <s v="Bayern"/>
    <s v="108310400"/>
    <s v="AOK Bayern - Die Gesundheitskasse"/>
    <n v="11"/>
    <n v="1"/>
  </r>
  <r>
    <s v="2021"/>
    <s v="02"/>
    <x v="509"/>
    <s v="Zentrum für Kinder und Jugendliche - Psychiatrische Tagesklinik"/>
    <s v="MD02"/>
    <s v="Bayern"/>
    <s v="105723301"/>
    <s v="Betriebskrankenkasse PricewaterhouseCoopers"/>
    <n v="0"/>
    <n v="1"/>
  </r>
  <r>
    <s v="2021"/>
    <s v="02"/>
    <x v="275"/>
    <s v="Goldberg-Klinik Kelheim GmbH"/>
    <s v="MD02"/>
    <s v="Bayern"/>
    <s v="104940005"/>
    <s v="BARMER"/>
    <n v="73"/>
    <n v="9"/>
  </r>
  <r>
    <s v="2021"/>
    <s v="02"/>
    <x v="356"/>
    <s v="Malteser Waldkrankenhaus St. Marien"/>
    <s v="MD02"/>
    <s v="Bayern"/>
    <s v="105530444"/>
    <s v="BKK B. Braun Aesculap"/>
    <n v="1"/>
    <n v="1"/>
  </r>
  <r>
    <s v="2021"/>
    <s v="02"/>
    <x v="433"/>
    <s v="Klinik Donaustauf"/>
    <s v="MD02"/>
    <s v="Bayern"/>
    <s v="107835333"/>
    <s v="BKK MTU"/>
    <n v="0"/>
    <n v="1"/>
  </r>
  <r>
    <s v="2021"/>
    <s v="02"/>
    <x v="439"/>
    <s v="Kreisklinik Wörth an der Donau"/>
    <s v="MD02"/>
    <s v="Bayern"/>
    <s v="102429648"/>
    <s v="BKK EWE"/>
    <n v="0"/>
    <n v="1"/>
  </r>
  <r>
    <s v="2021"/>
    <s v="02"/>
    <x v="444"/>
    <s v="Sana Kliniken des Landkreises Cham GmbH"/>
    <s v="MD02"/>
    <s v="Bayern"/>
    <s v="105823040"/>
    <s v="R+V Betriebskrankenkasse"/>
    <n v="0"/>
    <n v="1"/>
  </r>
  <r>
    <s v="2021"/>
    <s v="02"/>
    <x v="436"/>
    <s v="Helmut-G.-Walther-Klinikum Lichtenfels GmbH"/>
    <s v="MD02"/>
    <s v="Bayern"/>
    <s v="105530126"/>
    <s v="BKK Werra-Meissner"/>
    <n v="0"/>
    <n v="1"/>
  </r>
  <r>
    <s v="2021"/>
    <s v="02"/>
    <x v="299"/>
    <s v="Capio Schlossklinik Abtsee"/>
    <s v="MD02"/>
    <s v="Bayern"/>
    <s v="108632900"/>
    <s v="BKK Textilgruppe Hof"/>
    <n v="0"/>
    <n v="1"/>
  </r>
  <r>
    <s v="2021"/>
    <s v="02"/>
    <x v="299"/>
    <s v="Capio Schlossklinik Abtsee"/>
    <s v="MD02"/>
    <s v="Bayern"/>
    <s v="102137985"/>
    <s v="TUI BKK"/>
    <n v="0"/>
    <n v="1"/>
  </r>
  <r>
    <s v="2021"/>
    <s v="02"/>
    <x v="226"/>
    <s v="Paracelsus-Klinik"/>
    <s v="MD02"/>
    <s v="Bayern"/>
    <s v="105734543"/>
    <s v="BKK Wirtschaft &amp; Finanzen"/>
    <n v="1"/>
    <n v="1"/>
  </r>
  <r>
    <s v="2021"/>
    <s v="02"/>
    <x v="395"/>
    <s v="Tagesklinik für Kinder- und Jugendpsychiatrie, Psychosomatik und Psychotherapie"/>
    <s v="MD02"/>
    <s v="Bayern"/>
    <s v="108031424"/>
    <s v="BKK Voralb HELLER*INDEX*LEUZE"/>
    <n v="0"/>
    <n v="1"/>
  </r>
  <r>
    <s v="2021"/>
    <s v="02"/>
    <x v="235"/>
    <s v="Vital Klinik GmbH &amp; Co. KG"/>
    <s v="MD02"/>
    <s v="Bayern"/>
    <s v="108031424"/>
    <s v="BKK Voralb HELLER*INDEX*LEUZE"/>
    <n v="0"/>
    <n v="1"/>
  </r>
  <r>
    <s v="2021"/>
    <s v="02"/>
    <x v="428"/>
    <s v="Kliniken Ostallgäu-Kaufbeuren, AöR des Landkreises Ostallgäu und der Stadt Kaufbeuren - Klinikum Kaufbeuren"/>
    <s v="MD02"/>
    <s v="Bayern"/>
    <s v="108036441"/>
    <s v="WMF Betriebskrankenkasse"/>
    <n v="0"/>
    <n v="1"/>
  </r>
  <r>
    <s v="2021"/>
    <s v="02"/>
    <x v="276"/>
    <s v="Landkreis Passau Gesundheitseinrichtungen"/>
    <s v="MD02"/>
    <s v="Bayern"/>
    <s v="101300129"/>
    <s v="IKK - Die Innovationskasse"/>
    <n v="0"/>
    <n v="1"/>
  </r>
  <r>
    <s v="2021"/>
    <s v="02"/>
    <x v="503"/>
    <s v="Rangauklinik Ansbach"/>
    <s v="MD02"/>
    <s v="Bayern"/>
    <s v="107835333"/>
    <s v="BKK MTU"/>
    <n v="0"/>
    <n v="1"/>
  </r>
  <r>
    <s v="2021"/>
    <s v="02"/>
    <x v="466"/>
    <s v="Krankenhaus Eggenfelden"/>
    <s v="MD02"/>
    <s v="Bayern"/>
    <s v="101097008"/>
    <s v="AOK Sachsen-Anhalt - Die Gesundheitskasse"/>
    <n v="1"/>
    <n v="1"/>
  </r>
  <r>
    <s v="2021"/>
    <s v="02"/>
    <x v="466"/>
    <s v="Krankenhaus Eggenfelden"/>
    <s v="MD02"/>
    <s v="Bayern"/>
    <s v="101570104"/>
    <s v="HEK - Hanseatische Krankenkasse"/>
    <n v="5"/>
    <n v="1"/>
  </r>
  <r>
    <s v="2021"/>
    <s v="02"/>
    <x v="217"/>
    <s v="WolfartKlinik"/>
    <s v="MD02"/>
    <s v="Bayern"/>
    <s v="107836243"/>
    <s v="Wieland BKK"/>
    <n v="0"/>
    <n v="1"/>
  </r>
  <r>
    <s v="2021"/>
    <s v="02"/>
    <x v="506"/>
    <s v="Medi-Therm Kliniken GmbH &amp; Co. KG"/>
    <s v="MD02"/>
    <s v="Bayern"/>
    <s v="108035576"/>
    <s v="BKK Scheufelen"/>
    <n v="0"/>
    <n v="1"/>
  </r>
  <r>
    <s v="2021"/>
    <s v="02"/>
    <x v="492"/>
    <s v="Krankenhaus St. Josef"/>
    <s v="MD02"/>
    <s v="Bayern"/>
    <s v="103525567"/>
    <s v="SIEMAG BKK"/>
    <n v="0"/>
    <n v="1"/>
  </r>
  <r>
    <s v="2021"/>
    <s v="02"/>
    <x v="254"/>
    <s v="Kreisklinik St. Elisabeth, Dillingen"/>
    <s v="MD02"/>
    <s v="Bayern"/>
    <s v="109034270"/>
    <s v="BMW BKK"/>
    <n v="0"/>
    <n v="1"/>
  </r>
  <r>
    <s v="2021"/>
    <s v="02"/>
    <x v="274"/>
    <s v="Ilmtalklinik GmbH"/>
    <s v="MD02"/>
    <s v="Bayern"/>
    <s v="104926702"/>
    <s v="DIE BERGISCHE KRANKENKASSE"/>
    <n v="0"/>
    <n v="1"/>
  </r>
  <r>
    <s v="2021"/>
    <s v="02"/>
    <x v="439"/>
    <s v="Kreisklinik Wörth an der Donau"/>
    <s v="MD02"/>
    <s v="Bayern"/>
    <s v="107036370"/>
    <s v="BKK Freudenberg"/>
    <n v="0"/>
    <n v="1"/>
  </r>
  <r>
    <s v="2021"/>
    <s v="02"/>
    <x v="486"/>
    <s v="Klinik Bogen"/>
    <s v="MD02"/>
    <s v="Bayern"/>
    <s v="108833505"/>
    <s v="SKD BKK"/>
    <n v="0"/>
    <n v="1"/>
  </r>
  <r>
    <s v="2021"/>
    <s v="02"/>
    <x v="494"/>
    <s v="Bezirkskrankenhaus Donauwörth"/>
    <s v="MD02"/>
    <s v="Bayern"/>
    <s v="101320032"/>
    <s v="SECURVITA BKK"/>
    <n v="0"/>
    <n v="1"/>
  </r>
  <r>
    <s v="2021"/>
    <s v="02"/>
    <x v="391"/>
    <s v="Panorama Fachklinik für Psychosomatik Scheidegg im Allgäu"/>
    <s v="MD02"/>
    <s v="Bayern"/>
    <s v="105830016"/>
    <s v="DAK-Gesundheit"/>
    <n v="23"/>
    <n v="2"/>
  </r>
  <r>
    <s v="2021"/>
    <s v="02"/>
    <x v="273"/>
    <s v="kbo-Lech-Mangfall-Klinik Agatharied"/>
    <s v="MD02"/>
    <s v="Bayern"/>
    <s v="109033393"/>
    <s v="BKK Faber-Castell &amp; Partner"/>
    <n v="0"/>
    <n v="1"/>
  </r>
  <r>
    <s v="2021"/>
    <s v="02"/>
    <x v="322"/>
    <s v="Asklepios Klinik im Städtedreieck"/>
    <s v="MD02"/>
    <s v="Bayern"/>
    <s v="103726081"/>
    <s v="BKK Melitta Plus"/>
    <n v="0"/>
    <n v="1"/>
  </r>
  <r>
    <s v="2021"/>
    <s v="02"/>
    <x v="297"/>
    <s v="Kliniken im Naturpark Altmühltal GmbH"/>
    <s v="MD02"/>
    <s v="Bayern"/>
    <s v="103724238"/>
    <s v="Heimat Krankenkasse"/>
    <n v="0"/>
    <n v="1"/>
  </r>
  <r>
    <s v="2021"/>
    <s v="02"/>
    <x v="486"/>
    <s v="Klinik Bogen"/>
    <s v="MD02"/>
    <s v="Bayern"/>
    <s v="107836243"/>
    <s v="Wieland BKK"/>
    <n v="0"/>
    <n v="1"/>
  </r>
  <r>
    <s v="2021"/>
    <s v="02"/>
    <x v="335"/>
    <s v="Klinikum Bamberg"/>
    <s v="MD02"/>
    <s v="Bayern"/>
    <s v="104491707"/>
    <s v="Novitas BKK"/>
    <n v="3"/>
    <n v="1"/>
  </r>
  <r>
    <s v="2021"/>
    <s v="02"/>
    <x v="494"/>
    <s v="Bezirkskrankenhaus Donauwörth"/>
    <s v="MD02"/>
    <s v="Bayern"/>
    <s v="107536262"/>
    <s v="vivida bkk"/>
    <n v="1"/>
    <n v="1"/>
  </r>
  <r>
    <s v="2021"/>
    <s v="02"/>
    <x v="301"/>
    <s v="Asklepios Klinikum Bad Abbach"/>
    <s v="MD02"/>
    <s v="Bayern"/>
    <s v="107299005"/>
    <s v="AOK PLUS - Die Gesundheitskasse für Sachsen und   Thüringen"/>
    <n v="12"/>
    <n v="1"/>
  </r>
  <r>
    <s v="2021"/>
    <s v="02"/>
    <x v="501"/>
    <s v="Klinik Augustinum München"/>
    <s v="MD02"/>
    <s v="Bayern"/>
    <s v="102429648"/>
    <s v="BKK EWE"/>
    <n v="0"/>
    <n v="1"/>
  </r>
  <r>
    <s v="2021"/>
    <s v="02"/>
    <x v="335"/>
    <s v="Klinikum Bamberg"/>
    <s v="MD02"/>
    <s v="Bayern"/>
    <s v="103170002"/>
    <s v="Handelskrankenkasse (hkk)"/>
    <n v="27"/>
    <n v="3"/>
  </r>
  <r>
    <s v="2021"/>
    <s v="02"/>
    <x v="219"/>
    <s v="KJF Klinik Sankt Elisabeth"/>
    <s v="MD02"/>
    <s v="Bayern"/>
    <s v="109519005"/>
    <s v="AOK Nordost - Die Gesundheitskasse"/>
    <n v="2"/>
    <n v="1"/>
  </r>
  <r>
    <s v="2021"/>
    <s v="02"/>
    <x v="417"/>
    <s v="Universitätsklinikum Erlangen"/>
    <s v="MD02"/>
    <s v="Bayern"/>
    <s v="108433248"/>
    <s v="Siemens-Betriebskrankenkasse (SBK)"/>
    <n v="1773"/>
    <n v="221"/>
  </r>
  <r>
    <s v="2021"/>
    <s v="02"/>
    <x v="408"/>
    <s v="DONAUISAR Klinikum Deggendorf-Dingolfing-Landau gKU"/>
    <s v="MD02"/>
    <s v="Bayern"/>
    <s v="105734543"/>
    <s v="BKK Wirtschaft &amp; Finanzen"/>
    <n v="1"/>
    <n v="1"/>
  </r>
  <r>
    <s v="2021"/>
    <s v="02"/>
    <x v="233"/>
    <s v="St. Theresien-Krankenhaus Nürnberg Gemeinnützige GmbH"/>
    <s v="MD02"/>
    <s v="Bayern"/>
    <s v="107835333"/>
    <s v="BKK MTU"/>
    <n v="0"/>
    <n v="1"/>
  </r>
  <r>
    <s v="2021"/>
    <s v="02"/>
    <x v="246"/>
    <s v="Klinik Menterschwaige"/>
    <s v="MD02"/>
    <s v="Bayern"/>
    <s v="109132678"/>
    <s v="BKK STADT AUGSBURG"/>
    <n v="0"/>
    <n v="1"/>
  </r>
  <r>
    <s v="2021"/>
    <s v="02"/>
    <x v="275"/>
    <s v="Goldberg-Klinik Kelheim GmbH"/>
    <s v="MD02"/>
    <s v="Bayern"/>
    <s v="102429648"/>
    <s v="BKK EWE"/>
    <n v="0"/>
    <n v="1"/>
  </r>
  <r>
    <s v="2021"/>
    <s v="02"/>
    <x v="287"/>
    <s v="kbo-Lech-Mangfall-Klinik Garmisch-Partenkirchen"/>
    <s v="MD02"/>
    <s v="Bayern"/>
    <s v="104940005"/>
    <s v="BARMER"/>
    <n v="29"/>
    <n v="3"/>
  </r>
  <r>
    <s v="2021"/>
    <s v="02"/>
    <x v="396"/>
    <s v="Salzachklinik Fridolfing"/>
    <s v="MD02"/>
    <s v="Bayern"/>
    <s v="107836243"/>
    <s v="Wieland BKK"/>
    <n v="0"/>
    <n v="1"/>
  </r>
  <r>
    <s v="2021"/>
    <s v="02"/>
    <x v="461"/>
    <s v="Paul Gerhardt Haus Regensburg"/>
    <s v="MD02"/>
    <s v="Bayern"/>
    <s v="108036441"/>
    <s v="WMF Betriebskrankenkasse"/>
    <n v="0"/>
    <n v="1"/>
  </r>
  <r>
    <s v="2021"/>
    <s v="02"/>
    <x v="339"/>
    <s v="m&amp;i-Fachklinik Bad Heilbrunn"/>
    <s v="MD02"/>
    <s v="Bayern"/>
    <s v="103726081"/>
    <s v="BKK Melitta Plus"/>
    <n v="0"/>
    <n v="1"/>
  </r>
  <r>
    <s v="2021"/>
    <s v="02"/>
    <x v="273"/>
    <s v="kbo-Lech-Mangfall-Klinik Agatharied"/>
    <s v="MD02"/>
    <s v="Bayern"/>
    <s v="106492393"/>
    <s v="pronova BKK"/>
    <n v="2"/>
    <n v="1"/>
  </r>
  <r>
    <s v="2021"/>
    <s v="02"/>
    <x v="399"/>
    <s v="Kliniken an der Paar - Krankenhaus Friedberg"/>
    <s v="MD02"/>
    <s v="Bayern"/>
    <s v="108591499"/>
    <s v="BKK ProVita"/>
    <n v="7"/>
    <n v="1"/>
  </r>
  <r>
    <s v="2021"/>
    <s v="02"/>
    <x v="374"/>
    <s v="Schön Klinik Bad Staffelstein SE &amp; Co. KG"/>
    <s v="MD02"/>
    <s v="Bayern"/>
    <s v="102129930"/>
    <s v="energie-Betriebskrankenkasse"/>
    <n v="1"/>
    <n v="1"/>
  </r>
  <r>
    <s v="2021"/>
    <s v="02"/>
    <x v="392"/>
    <s v="Rotkreuzklinik Würzburg gGmbH"/>
    <s v="MD02"/>
    <s v="Bayern"/>
    <s v="103526615"/>
    <s v="BKK VDN"/>
    <n v="0"/>
    <n v="1"/>
  </r>
  <r>
    <s v="2021"/>
    <s v="02"/>
    <x v="374"/>
    <s v="Schön Klinik Bad Staffelstein SE &amp; Co. KG"/>
    <s v="MD02"/>
    <s v="Bayern"/>
    <s v="109905003"/>
    <s v="KNAPPSCHAFT"/>
    <n v="0"/>
    <n v="1"/>
  </r>
  <r>
    <s v="2021"/>
    <s v="02"/>
    <x v="245"/>
    <s v="Kreisklinik Wertingen"/>
    <s v="MD02"/>
    <s v="Bayern"/>
    <s v="102129930"/>
    <s v="energie-Betriebskrankenkasse"/>
    <n v="0"/>
    <n v="1"/>
  </r>
  <r>
    <s v="2021"/>
    <s v="02"/>
    <x v="216"/>
    <s v="Marianne-Strauß-Klinik Behandlungszentrum Kempfenhausen"/>
    <s v="MD02"/>
    <s v="Bayern"/>
    <s v="102031410"/>
    <s v="BKK Technoform"/>
    <n v="0"/>
    <n v="1"/>
  </r>
  <r>
    <s v="2021"/>
    <s v="02"/>
    <x v="236"/>
    <s v="Klinik Bavaria Bad Kissingen, Neurologisches Fach- und Privatkrankenhaus"/>
    <s v="MD02"/>
    <s v="Bayern"/>
    <s v="108934142"/>
    <s v="Krones BKK"/>
    <n v="0"/>
    <n v="1"/>
  </r>
  <r>
    <s v="2021"/>
    <s v="02"/>
    <x v="396"/>
    <s v="Salzachklinik Fridolfing"/>
    <s v="MD02"/>
    <s v="Bayern"/>
    <s v="106936311"/>
    <s v="Südzucker BKK"/>
    <n v="0"/>
    <n v="1"/>
  </r>
  <r>
    <s v="2021"/>
    <s v="02"/>
    <x v="509"/>
    <s v="Zentrum für Kinder und Jugendliche - Psychiatrische Tagesklinik"/>
    <s v="MD02"/>
    <s v="Bayern"/>
    <s v="103724238"/>
    <s v="Heimat Krankenkasse"/>
    <n v="0"/>
    <n v="1"/>
  </r>
  <r>
    <s v="2021"/>
    <s v="02"/>
    <x v="461"/>
    <s v="Paul Gerhardt Haus Regensburg"/>
    <s v="MD02"/>
    <s v="Bayern"/>
    <s v="101570104"/>
    <s v="HEK - Hanseatische Krankenkasse"/>
    <n v="1"/>
    <n v="1"/>
  </r>
  <r>
    <s v="2021"/>
    <s v="02"/>
    <x v="347"/>
    <s v="Klinik Bad Trissl GmbH"/>
    <s v="MD02"/>
    <s v="Bayern"/>
    <s v="101931440"/>
    <s v="BKK Public"/>
    <n v="0"/>
    <n v="1"/>
  </r>
  <r>
    <s v="2021"/>
    <s v="02"/>
    <x v="407"/>
    <s v="Klinik Wartenberg"/>
    <s v="MD02"/>
    <s v="Bayern"/>
    <s v="108036441"/>
    <s v="WMF Betriebskrankenkasse"/>
    <n v="0"/>
    <n v="1"/>
  </r>
  <r>
    <s v="2021"/>
    <s v="02"/>
    <x v="427"/>
    <s v="Sana Klinik Pegnitz GmbH"/>
    <s v="MD02"/>
    <s v="Bayern"/>
    <s v="106431572"/>
    <s v="BKK PFAFF"/>
    <n v="0"/>
    <n v="1"/>
  </r>
  <r>
    <s v="2021"/>
    <s v="02"/>
    <x v="277"/>
    <s v="Danuvius Klinik GmbH"/>
    <s v="MD02"/>
    <s v="Bayern"/>
    <s v="108534160"/>
    <s v="Audi BKK"/>
    <n v="64"/>
    <n v="8"/>
  </r>
  <r>
    <s v="2021"/>
    <s v="02"/>
    <x v="277"/>
    <s v="Danuvius Klinik GmbH"/>
    <s v="MD02"/>
    <s v="Bayern"/>
    <s v="108036145"/>
    <s v="BKK MAHLE"/>
    <n v="0"/>
    <n v="1"/>
  </r>
  <r>
    <s v="2021"/>
    <s v="02"/>
    <x v="227"/>
    <s v="Behandlungsszentrum Aschau GmbH"/>
    <s v="MD02"/>
    <s v="Bayern"/>
    <s v="104526376"/>
    <s v="VIACTIV Krankenkasse"/>
    <n v="2"/>
    <n v="1"/>
  </r>
  <r>
    <s v="2021"/>
    <s v="02"/>
    <x v="464"/>
    <s v="Algesiologikum Tagesklinik für Schmerzmedizin"/>
    <s v="MD02"/>
    <s v="Bayern"/>
    <s v="105530444"/>
    <s v="BKK B. Braun Aesculap"/>
    <n v="0"/>
    <n v="1"/>
  </r>
  <r>
    <s v="2021"/>
    <s v="02"/>
    <x v="383"/>
    <s v="Hochgrat Klinik Wolfsried, Dr. Reisach GmbH &amp; Co KG"/>
    <s v="MD02"/>
    <s v="Bayern"/>
    <s v="102031410"/>
    <s v="BKK Technoform"/>
    <n v="0"/>
    <n v="1"/>
  </r>
  <r>
    <s v="2021"/>
    <s v="02"/>
    <x v="309"/>
    <s v="Klinikum Aschaffenburg-Alzenau gemeinnützige GmbH"/>
    <s v="MD02"/>
    <s v="Bayern"/>
    <s v="108035576"/>
    <s v="BKK Scheufelen"/>
    <n v="0"/>
    <n v="1"/>
  </r>
  <r>
    <s v="2021"/>
    <s v="02"/>
    <x v="277"/>
    <s v="Danuvius Klinik GmbH"/>
    <s v="MD02"/>
    <s v="Bayern"/>
    <s v="107310373"/>
    <s v="AOK Rheinland-Pfalz/Saarland-Die Gesundheitskasse"/>
    <m/>
    <n v="0"/>
  </r>
  <r>
    <s v="2021"/>
    <s v="02"/>
    <x v="409"/>
    <s v="Arberlandklinik Zwiesel"/>
    <s v="MD02"/>
    <s v="Bayern"/>
    <s v="104424830"/>
    <s v="BKK GRILLO-WERKE AG"/>
    <n v="0"/>
    <n v="1"/>
  </r>
  <r>
    <s v="2021"/>
    <s v="02"/>
    <x v="215"/>
    <s v="Bezirksklinikum Ansbach"/>
    <s v="MD02"/>
    <s v="Bayern"/>
    <s v="104526376"/>
    <s v="VIACTIV Krankenkasse"/>
    <n v="5"/>
    <n v="1"/>
  </r>
  <r>
    <s v="2021"/>
    <s v="02"/>
    <x v="271"/>
    <s v="MediCare Flughafen München Medizinisches Zentrum GmbH"/>
    <s v="MD02"/>
    <s v="Bayern"/>
    <s v="107299005"/>
    <s v="AOK PLUS - Die Gesundheitskasse für Sachsen und   Thüringen"/>
    <n v="0"/>
    <n v="1"/>
  </r>
  <r>
    <s v="2021"/>
    <s v="02"/>
    <x v="374"/>
    <s v="Schön Klinik Bad Staffelstein SE &amp; Co. KG"/>
    <s v="MD02"/>
    <s v="Bayern"/>
    <s v="105330431"/>
    <s v="BKK KARL MAYER"/>
    <n v="0"/>
    <n v="1"/>
  </r>
  <r>
    <s v="2021"/>
    <s v="02"/>
    <x v="381"/>
    <s v="Kinderkrankenhaus St. Marien gGmbH"/>
    <s v="MD02"/>
    <s v="Bayern"/>
    <s v="101570104"/>
    <s v="HEK - Hanseatische Krankenkasse"/>
    <n v="1"/>
    <n v="1"/>
  </r>
  <r>
    <s v="2021"/>
    <s v="02"/>
    <x v="504"/>
    <s v="Bezirksklinikum Wöllershof"/>
    <s v="MD02"/>
    <s v="Bayern"/>
    <s v="104224634"/>
    <s v="BKK Deutsche Bank AG"/>
    <n v="0"/>
    <n v="1"/>
  </r>
  <r>
    <s v="2021"/>
    <s v="02"/>
    <x v="281"/>
    <s v="Psychiatrische Tagesklinik Lindau"/>
    <s v="MD02"/>
    <s v="Bayern"/>
    <s v="109905003"/>
    <s v="KNAPPSCHAFT"/>
    <n v="0"/>
    <n v="1"/>
  </r>
  <r>
    <s v="2021"/>
    <s v="02"/>
    <x v="383"/>
    <s v="Hochgrat Klinik Wolfsried, Dr. Reisach GmbH &amp; Co KG"/>
    <s v="MD02"/>
    <s v="Bayern"/>
    <s v="103523440"/>
    <s v="Continentale Betriebskrankenkasse"/>
    <n v="1"/>
    <n v="1"/>
  </r>
  <r>
    <s v="2021"/>
    <s v="02"/>
    <x v="207"/>
    <s v="HNO-Klinik Bogenhausen Dr. Gaertner"/>
    <s v="MD02"/>
    <s v="Bayern"/>
    <s v="106431652"/>
    <s v="BKK Pfalz"/>
    <n v="1"/>
    <n v="1"/>
  </r>
  <r>
    <s v="2021"/>
    <s v="02"/>
    <x v="307"/>
    <s v="Asklepios Klinik Lindau"/>
    <s v="MD02"/>
    <s v="Bayern"/>
    <s v="109723913"/>
    <s v="BKK Verkehrsbau Union (BKK VBU)"/>
    <n v="1"/>
    <n v="1"/>
  </r>
  <r>
    <s v="2021"/>
    <s v="02"/>
    <x v="218"/>
    <s v="Kliniken am Goldenen Steig gGmbH"/>
    <s v="MD02"/>
    <s v="Bayern"/>
    <s v="107536262"/>
    <s v="vivida bkk"/>
    <n v="18"/>
    <n v="2"/>
  </r>
  <r>
    <s v="2021"/>
    <s v="02"/>
    <x v="477"/>
    <s v="Klinikum Neumarkt"/>
    <s v="MD02"/>
    <s v="Bayern"/>
    <s v="108934142"/>
    <s v="Krones BKK"/>
    <n v="1"/>
    <n v="1"/>
  </r>
  <r>
    <s v="2021"/>
    <s v="02"/>
    <x v="231"/>
    <s v="Klinikum Coburg GmbH"/>
    <s v="MD02"/>
    <s v="Bayern"/>
    <s v="102122660"/>
    <s v="BKK24"/>
    <n v="4"/>
    <n v="1"/>
  </r>
  <r>
    <s v="2021"/>
    <s v="02"/>
    <x v="403"/>
    <s v="Orthopädisches Krankenhaus Schloss Werneck"/>
    <s v="MD02"/>
    <s v="Bayern"/>
    <s v="106936311"/>
    <s v="Südzucker BKK"/>
    <n v="1"/>
    <n v="1"/>
  </r>
  <r>
    <s v="2021"/>
    <s v="02"/>
    <x v="455"/>
    <s v="Bezirkskrankenhaus Parsberg"/>
    <s v="MD02"/>
    <s v="Bayern"/>
    <s v="105732324"/>
    <s v="Ernst &amp; Young BKK"/>
    <n v="0"/>
    <n v="1"/>
  </r>
  <r>
    <s v="2021"/>
    <s v="02"/>
    <x v="266"/>
    <s v="m&amp;i-Fachklinik Herzogenaurach"/>
    <s v="MD02"/>
    <s v="Bayern"/>
    <s v="107299005"/>
    <s v="AOK PLUS - Die Gesundheitskasse für Sachsen und   Thüringen"/>
    <n v="3"/>
    <n v="1"/>
  </r>
  <r>
    <s v="2021"/>
    <s v="02"/>
    <x v="356"/>
    <s v="Malteser Waldkrankenhaus St. Marien"/>
    <s v="MD02"/>
    <s v="Bayern"/>
    <s v="108833674"/>
    <s v="Koenig &amp; Bauer BKK"/>
    <n v="0"/>
    <n v="1"/>
  </r>
  <r>
    <s v="2021"/>
    <s v="02"/>
    <x v="264"/>
    <s v="Kliniken des Landkreises Neustadt/A.-Bad Windsheim"/>
    <s v="MD02"/>
    <s v="Bayern"/>
    <s v="103724249"/>
    <s v="BKK_DürkoppAdler"/>
    <n v="0"/>
    <n v="1"/>
  </r>
  <r>
    <s v="2021"/>
    <s v="02"/>
    <x v="464"/>
    <s v="Algesiologikum Tagesklinik für Schmerzmedizin"/>
    <s v="MD02"/>
    <s v="Bayern"/>
    <s v="102137985"/>
    <s v="TUI BKK"/>
    <n v="0"/>
    <n v="1"/>
  </r>
  <r>
    <s v="2021"/>
    <s v="02"/>
    <x v="405"/>
    <s v="Frauenklinik Dr. Geisenhofer GmbH"/>
    <s v="MD02"/>
    <s v="Bayern"/>
    <s v="101520078"/>
    <s v="Betriebskrankenkasse Mobil"/>
    <n v="19"/>
    <n v="2"/>
  </r>
  <r>
    <s v="2021"/>
    <s v="02"/>
    <x v="458"/>
    <s v="Augenklinik Gerolzhofen"/>
    <s v="MD02"/>
    <s v="Bayern"/>
    <s v="109905003"/>
    <s v="KNAPPSCHAFT"/>
    <n v="1"/>
    <n v="1"/>
  </r>
  <r>
    <s v="2021"/>
    <s v="02"/>
    <x v="389"/>
    <s v="Klinikum St. Elisabeth Straubing GmbH"/>
    <s v="MD02"/>
    <s v="Bayern"/>
    <s v="108833674"/>
    <s v="Koenig &amp; Bauer BKK"/>
    <n v="0"/>
    <n v="1"/>
  </r>
  <r>
    <s v="2021"/>
    <s v="02"/>
    <x v="437"/>
    <s v="St. Anna Krankenhaus"/>
    <s v="MD02"/>
    <s v="Bayern"/>
    <s v="108036123"/>
    <s v="Bosch BKK"/>
    <n v="1"/>
    <n v="1"/>
  </r>
  <r>
    <s v="2021"/>
    <s v="02"/>
    <x v="336"/>
    <s v="München Klinik gGmbH - Harlaching"/>
    <s v="MD02"/>
    <s v="Bayern"/>
    <s v="103724249"/>
    <s v="BKK_DürkoppAdler"/>
    <n v="1"/>
    <n v="1"/>
  </r>
  <r>
    <s v="2021"/>
    <s v="02"/>
    <x v="277"/>
    <s v="Danuvius Klinik GmbH"/>
    <s v="MD02"/>
    <s v="Bayern"/>
    <s v="103725547"/>
    <s v="BKK Herford Minden Ravensberg"/>
    <n v="0"/>
    <n v="1"/>
  </r>
  <r>
    <s v="2021"/>
    <s v="02"/>
    <x v="340"/>
    <s v="Bezirkskrankenhaus Memmingen"/>
    <s v="MD02"/>
    <s v="Bayern"/>
    <s v="108036577"/>
    <s v="BKK Würth"/>
    <n v="0"/>
    <n v="1"/>
  </r>
  <r>
    <s v="2021"/>
    <s v="02"/>
    <x v="417"/>
    <s v="Universitätsklinikum Erlangen"/>
    <s v="MD02"/>
    <s v="Bayern"/>
    <s v="101202961"/>
    <s v="IKK gesund plus"/>
    <n v="5"/>
    <n v="1"/>
  </r>
  <r>
    <s v="2021"/>
    <s v="02"/>
    <x v="243"/>
    <s v="Chirurgisches Klinikum München Süd"/>
    <s v="MD02"/>
    <s v="Bayern"/>
    <s v="109905003"/>
    <s v="KNAPPSCHAFT"/>
    <n v="7"/>
    <n v="1"/>
  </r>
  <r>
    <s v="2021"/>
    <s v="02"/>
    <x v="292"/>
    <s v="Klinikum Forchheim - Fränkische Schweiz gGmbH - Standort Forchheim"/>
    <s v="MD02"/>
    <s v="Bayern"/>
    <s v="108833674"/>
    <s v="Koenig &amp; Bauer BKK"/>
    <n v="0"/>
    <n v="1"/>
  </r>
  <r>
    <s v="2021"/>
    <s v="02"/>
    <x v="432"/>
    <s v="München Klinik gGmbH - Neuperlach"/>
    <s v="MD02"/>
    <s v="Bayern"/>
    <s v="109905003"/>
    <s v="KNAPPSCHAFT"/>
    <n v="35"/>
    <n v="4"/>
  </r>
  <r>
    <s v="2021"/>
    <s v="02"/>
    <x v="270"/>
    <s v="Klinik König-Ludwig-Haus"/>
    <s v="MD02"/>
    <s v="Bayern"/>
    <s v="103501080"/>
    <s v="BIG direkt gesund"/>
    <n v="7"/>
    <n v="1"/>
  </r>
  <r>
    <s v="2021"/>
    <s v="02"/>
    <x v="274"/>
    <s v="Ilmtalklinik GmbH"/>
    <s v="MD02"/>
    <s v="Bayern"/>
    <s v="108035576"/>
    <s v="BKK Scheufelen"/>
    <n v="0"/>
    <n v="1"/>
  </r>
  <r>
    <s v="2021"/>
    <s v="02"/>
    <x v="369"/>
    <s v="RoMed Klinikum Rosenheim Prien"/>
    <s v="MD02"/>
    <s v="Bayern"/>
    <s v="107202793"/>
    <s v="IKK classic"/>
    <n v="53"/>
    <n v="6"/>
  </r>
  <r>
    <s v="2021"/>
    <s v="02"/>
    <x v="311"/>
    <s v="Schön Klinik Vogtareuth SE &amp; Co. KG"/>
    <s v="MD02"/>
    <s v="Bayern"/>
    <s v="102129930"/>
    <s v="energie-Betriebskrankenkasse"/>
    <n v="3"/>
    <n v="1"/>
  </r>
  <r>
    <s v="2021"/>
    <s v="02"/>
    <x v="284"/>
    <s v="PASSAUER WOLF Bad Griesbach"/>
    <s v="MD02"/>
    <s v="Bayern"/>
    <s v="108833674"/>
    <s v="Koenig &amp; Bauer BKK"/>
    <n v="0"/>
    <n v="1"/>
  </r>
  <r>
    <s v="2021"/>
    <s v="02"/>
    <x v="456"/>
    <s v="KIRINUS Tagesklinik Nymphenburg"/>
    <s v="MD02"/>
    <s v="Bayern"/>
    <s v="107832012"/>
    <s v="BKK VerbundPlus"/>
    <n v="0"/>
    <n v="1"/>
  </r>
  <r>
    <s v="2021"/>
    <s v="02"/>
    <x v="344"/>
    <s v="München Klinik gGmbH - Thalkirchner Straße"/>
    <s v="MD02"/>
    <s v="Bayern"/>
    <s v="107835071"/>
    <s v="BKK Groz-Beckert"/>
    <n v="0"/>
    <n v="1"/>
  </r>
  <r>
    <s v="2021"/>
    <s v="02"/>
    <x v="480"/>
    <s v="Sana Klinik München GmbH"/>
    <s v="MD02"/>
    <s v="Bayern"/>
    <s v="109034270"/>
    <s v="BMW BKK"/>
    <n v="25"/>
    <n v="3"/>
  </r>
  <r>
    <s v="2021"/>
    <s v="02"/>
    <x v="435"/>
    <s v="Klinikum Starnberg"/>
    <s v="MD02"/>
    <s v="Bayern"/>
    <s v="102122660"/>
    <s v="BKK24"/>
    <n v="5"/>
    <n v="1"/>
  </r>
  <r>
    <s v="2021"/>
    <s v="02"/>
    <x v="416"/>
    <s v="Helios Klinik München Perlach GmbH"/>
    <s v="MD02"/>
    <s v="Bayern"/>
    <s v="103724249"/>
    <s v="BKK_DürkoppAdler"/>
    <n v="1"/>
    <n v="1"/>
  </r>
  <r>
    <s v="2021"/>
    <s v="02"/>
    <x v="318"/>
    <s v="Kreiskrankenhaus Schrobenhausen GmbH"/>
    <s v="MD02"/>
    <s v="Bayern"/>
    <s v="105732324"/>
    <s v="Ernst &amp; Young BKK"/>
    <n v="0"/>
    <n v="1"/>
  </r>
  <r>
    <s v="2021"/>
    <s v="02"/>
    <x v="235"/>
    <s v="Vital Klinik GmbH &amp; Co. KG"/>
    <s v="MD02"/>
    <s v="Bayern"/>
    <s v="102429648"/>
    <s v="BKK EWE"/>
    <n v="0"/>
    <n v="1"/>
  </r>
  <r>
    <s v="2021"/>
    <s v="02"/>
    <x v="355"/>
    <s v="Fachklinik St. Lukas"/>
    <s v="MD02"/>
    <s v="Bayern"/>
    <s v="109938503"/>
    <s v="BAHN-BKK"/>
    <n v="0"/>
    <n v="1"/>
  </r>
  <r>
    <s v="2021"/>
    <s v="02"/>
    <x v="323"/>
    <s v="Krankenhaus Landshut-Achdorf"/>
    <s v="MD02"/>
    <s v="Bayern"/>
    <s v="103726081"/>
    <s v="BKK Melitta Plus"/>
    <n v="0"/>
    <n v="1"/>
  </r>
  <r>
    <s v="2021"/>
    <s v="02"/>
    <x v="436"/>
    <s v="Helmut-G.-Walther-Klinikum Lichtenfels GmbH"/>
    <s v="MD02"/>
    <s v="Bayern"/>
    <s v="104212505"/>
    <s v="AOK Rheinland/Hamburg - Die Gesundheitskasse"/>
    <n v="1"/>
    <n v="1"/>
  </r>
  <r>
    <s v="2021"/>
    <s v="02"/>
    <x v="220"/>
    <s v="Maria-Theresia-Klinik"/>
    <s v="MD02"/>
    <s v="Bayern"/>
    <s v="107202793"/>
    <s v="IKK classic"/>
    <n v="17"/>
    <n v="2"/>
  </r>
  <r>
    <s v="2021"/>
    <s v="02"/>
    <x v="365"/>
    <s v="Krankenhaus für Naturheilweisen"/>
    <s v="MD02"/>
    <s v="Bayern"/>
    <s v="103724249"/>
    <s v="BKK_DürkoppAdler"/>
    <n v="1"/>
    <n v="1"/>
  </r>
  <r>
    <s v="2021"/>
    <s v="02"/>
    <x v="406"/>
    <s v="Klinikum Altmühlfranken Weißenburg"/>
    <s v="MD02"/>
    <s v="Bayern"/>
    <s v="105230076"/>
    <s v="Merck BKK"/>
    <n v="0"/>
    <n v="1"/>
  </r>
  <r>
    <s v="2021"/>
    <s v="02"/>
    <x v="426"/>
    <s v="Diakoniewerk München-Maxvorstadt, Heßstr. 22, 80799 München"/>
    <s v="MD02"/>
    <s v="Bayern"/>
    <s v="102122557"/>
    <s v="BKK exklusiv"/>
    <n v="0"/>
    <n v="1"/>
  </r>
  <r>
    <s v="2021"/>
    <s v="02"/>
    <x v="305"/>
    <s v="Bezirkskrankenhaus Lohr"/>
    <s v="MD02"/>
    <s v="Bayern"/>
    <s v="103724272"/>
    <s v="BKK GILDEMEISTER SEIDENSTICKER"/>
    <n v="1"/>
    <n v="1"/>
  </r>
  <r>
    <s v="2021"/>
    <s v="02"/>
    <x v="441"/>
    <s v="Klinik Kitzinger Land"/>
    <s v="MD02"/>
    <s v="Bayern"/>
    <s v="103170002"/>
    <s v="Handelskrankenkasse (hkk)"/>
    <n v="5"/>
    <n v="1"/>
  </r>
  <r>
    <s v="2021"/>
    <s v="02"/>
    <x v="229"/>
    <s v="AMEOS Reha Klinikum Inntal"/>
    <s v="MD02"/>
    <s v="Bayern"/>
    <s v="109033393"/>
    <s v="BKK Faber-Castell &amp; Partner"/>
    <m/>
    <n v="0"/>
  </r>
  <r>
    <s v="2021"/>
    <s v="02"/>
    <x v="315"/>
    <s v="KIRINUS Tagesklinik GmbH"/>
    <s v="MD02"/>
    <s v="Bayern"/>
    <s v="105530126"/>
    <s v="BKK Werra-Meissner"/>
    <n v="0"/>
    <n v="1"/>
  </r>
  <r>
    <s v="2021"/>
    <s v="02"/>
    <x v="414"/>
    <s v="Schön Klinik Bad Aibling SE &amp; Co. KG"/>
    <s v="MD02"/>
    <s v="Bayern"/>
    <s v="109908701"/>
    <s v="Sozialversicherung für Landwirtschaft, Forsten und Gartenbau (SVLFG)"/>
    <n v="25"/>
    <n v="3"/>
  </r>
  <r>
    <s v="2021"/>
    <s v="02"/>
    <x v="464"/>
    <s v="Algesiologikum Tagesklinik für Schmerzmedizin"/>
    <s v="MD02"/>
    <s v="Bayern"/>
    <s v="104926702"/>
    <s v="DIE BERGISCHE KRANKENKASSE"/>
    <n v="0"/>
    <n v="1"/>
  </r>
  <r>
    <s v="2021"/>
    <s v="02"/>
    <x v="313"/>
    <s v="Klinik Hochried"/>
    <s v="MD02"/>
    <s v="Bayern"/>
    <s v="109132678"/>
    <s v="BKK STADT AUGSBURG"/>
    <n v="0"/>
    <n v="1"/>
  </r>
  <r>
    <s v="2021"/>
    <s v="02"/>
    <x v="388"/>
    <s v="Augenklinik Herzog Carl Theodor"/>
    <s v="MD02"/>
    <s v="Bayern"/>
    <s v="108934142"/>
    <s v="Krones BKK"/>
    <n v="0"/>
    <n v="1"/>
  </r>
  <r>
    <s v="2021"/>
    <s v="02"/>
    <x v="449"/>
    <s v="310Klinik"/>
    <s v="MD02"/>
    <s v="Bayern"/>
    <s v="108934142"/>
    <s v="Krones BKK"/>
    <n v="0"/>
    <n v="1"/>
  </r>
  <r>
    <s v="2021"/>
    <s v="02"/>
    <x v="458"/>
    <s v="Augenklinik Gerolzhofen"/>
    <s v="MD02"/>
    <s v="Bayern"/>
    <s v="108833355"/>
    <s v="BKK Akzo Nobel Bayern"/>
    <n v="0"/>
    <n v="1"/>
  </r>
  <r>
    <s v="2021"/>
    <s v="02"/>
    <x v="336"/>
    <s v="München Klinik gGmbH - Harlaching"/>
    <s v="MD02"/>
    <s v="Bayern"/>
    <s v="101097008"/>
    <s v="AOK Sachsen-Anhalt - Die Gesundheitskasse"/>
    <n v="0"/>
    <n v="1"/>
  </r>
  <r>
    <s v="2021"/>
    <s v="02"/>
    <x v="450"/>
    <s v="Kliniken Ostallgäu-Kaufbeuren, AöR des Landkreises Ostallgäu und der Stadt Kaufbeuren - Klinik Füssen"/>
    <s v="MD02"/>
    <s v="Bayern"/>
    <s v="106431572"/>
    <s v="BKK PFAFF"/>
    <n v="0"/>
    <n v="1"/>
  </r>
  <r>
    <s v="2021"/>
    <s v="02"/>
    <x v="507"/>
    <s v="Krankenhaus Tirschenreuth"/>
    <s v="MD02"/>
    <s v="Bayern"/>
    <s v="105732324"/>
    <s v="Ernst &amp; Young BKK"/>
    <n v="0"/>
    <n v="1"/>
  </r>
  <r>
    <s v="2021"/>
    <s v="02"/>
    <x v="321"/>
    <s v="Bezirkskrankenhaus Augsburg"/>
    <s v="MD02"/>
    <s v="Bayern"/>
    <s v="109938503"/>
    <s v="BAHN-BKK"/>
    <n v="1"/>
    <n v="1"/>
  </r>
  <r>
    <s v="2021"/>
    <s v="02"/>
    <x v="398"/>
    <s v="Asklepios Fachkliniken München-Gauting"/>
    <s v="MD02"/>
    <s v="Bayern"/>
    <s v="109908701"/>
    <s v="Sozialversicherung für Landwirtschaft, Forsten und Gartenbau (SVLFG)"/>
    <n v="28"/>
    <n v="3"/>
  </r>
  <r>
    <s v="2021"/>
    <s v="02"/>
    <x v="417"/>
    <s v="Universitätsklinikum Erlangen"/>
    <s v="MD02"/>
    <s v="Bayern"/>
    <s v="107310373"/>
    <s v="AOK Rheinland-Pfalz/Saarland-Die Gesundheitskasse"/>
    <n v="5"/>
    <n v="1"/>
  </r>
  <r>
    <s v="2021"/>
    <s v="02"/>
    <x v="304"/>
    <s v="Bezirksklinik Rehau"/>
    <s v="MD02"/>
    <s v="Bayern"/>
    <s v="103523440"/>
    <s v="Continentale Betriebskrankenkasse"/>
    <n v="0"/>
    <n v="1"/>
  </r>
  <r>
    <s v="2021"/>
    <s v="02"/>
    <x v="438"/>
    <s v="Klinik Hallerwiese-Cnopfsche Kinderklinik"/>
    <s v="MD02"/>
    <s v="Bayern"/>
    <s v="104491707"/>
    <s v="Novitas BKK"/>
    <n v="4"/>
    <n v="1"/>
  </r>
  <r>
    <s v="2021"/>
    <s v="02"/>
    <x v="255"/>
    <s v="Psychosomatische Klinik Kloster Dießen GmbH &amp; Co. KG"/>
    <s v="MD02"/>
    <s v="Bayern"/>
    <s v="108036123"/>
    <s v="Bosch BKK"/>
    <n v="0"/>
    <n v="1"/>
  </r>
  <r>
    <s v="2021"/>
    <s v="02"/>
    <x v="486"/>
    <s v="Klinik Bogen"/>
    <s v="MD02"/>
    <s v="Bayern"/>
    <s v="105823040"/>
    <s v="R+V Betriebskrankenkasse"/>
    <n v="3"/>
    <n v="1"/>
  </r>
  <r>
    <s v="2021"/>
    <s v="02"/>
    <x v="310"/>
    <s v="Klinikum Penzberg"/>
    <s v="MD02"/>
    <s v="Bayern"/>
    <s v="107036370"/>
    <s v="BKK Freudenberg"/>
    <n v="0"/>
    <n v="1"/>
  </r>
  <r>
    <s v="2021"/>
    <s v="02"/>
    <x v="300"/>
    <s v="Klinikum Forchheim - Fränkische Schweiz gGmbH, Standort Ebermannstadt"/>
    <s v="MD02"/>
    <s v="Bayern"/>
    <s v="107536262"/>
    <s v="vivida bkk"/>
    <n v="1"/>
    <n v="1"/>
  </r>
  <r>
    <s v="2021"/>
    <s v="02"/>
    <x v="452"/>
    <s v="Urologische Klinik München - Planegg"/>
    <s v="MD02"/>
    <s v="Bayern"/>
    <s v="107829563"/>
    <s v="BKK ZF &amp; Partner"/>
    <n v="1"/>
    <n v="1"/>
  </r>
  <r>
    <s v="2021"/>
    <s v="02"/>
    <x v="221"/>
    <s v="ATOS STARMED KLINIK GmbH"/>
    <s v="MD02"/>
    <s v="Bayern"/>
    <s v="103121137"/>
    <s v="BKK firmus"/>
    <n v="2"/>
    <n v="1"/>
  </r>
  <r>
    <s v="2021"/>
    <s v="02"/>
    <x v="444"/>
    <s v="Sana Kliniken des Landkreises Cham GmbH"/>
    <s v="MD02"/>
    <s v="Bayern"/>
    <s v="103170002"/>
    <s v="Handelskrankenkasse (hkk)"/>
    <n v="5"/>
    <n v="1"/>
  </r>
  <r>
    <s v="2021"/>
    <s v="02"/>
    <x v="422"/>
    <s v="Klinikverbund Allgäu gGmbH"/>
    <s v="MD02"/>
    <s v="Bayern"/>
    <s v="104224634"/>
    <s v="BKK Deutsche Bank AG"/>
    <n v="2"/>
    <n v="1"/>
  </r>
  <r>
    <s v="2021"/>
    <s v="02"/>
    <x v="422"/>
    <s v="Klinikverbund Allgäu gGmbH"/>
    <s v="MD02"/>
    <s v="Bayern"/>
    <s v="104125509"/>
    <s v="BKK EUREGIO"/>
    <n v="0"/>
    <n v="1"/>
  </r>
  <r>
    <s v="2021"/>
    <s v="02"/>
    <x v="375"/>
    <s v="RHÖN-KLINIKUM Campus Bad Neustadt"/>
    <s v="MD02"/>
    <s v="Bayern"/>
    <s v="107532042"/>
    <s v="BKK Rieker.RICOSTA.Weisser"/>
    <n v="0"/>
    <n v="1"/>
  </r>
  <r>
    <s v="2021"/>
    <s v="02"/>
    <x v="215"/>
    <s v="Bezirksklinikum Ansbach"/>
    <s v="MD02"/>
    <s v="Bayern"/>
    <s v="105734543"/>
    <s v="BKK Wirtschaft &amp; Finanzen"/>
    <n v="0"/>
    <n v="1"/>
  </r>
  <r>
    <s v="2021"/>
    <s v="02"/>
    <x v="237"/>
    <s v="Medical Park Chiemseeblick"/>
    <s v="MD02"/>
    <s v="Bayern"/>
    <s v="105330168"/>
    <s v="Salus BKK"/>
    <n v="0"/>
    <n v="1"/>
  </r>
  <r>
    <s v="2021"/>
    <s v="02"/>
    <x v="428"/>
    <s v="Kliniken Ostallgäu-Kaufbeuren, AöR des Landkreises Ostallgäu und der Stadt Kaufbeuren - Klinikum Kaufbeuren"/>
    <s v="MD02"/>
    <s v="Bayern"/>
    <s v="105732324"/>
    <s v="Ernst &amp; Young BKK"/>
    <n v="0"/>
    <n v="1"/>
  </r>
  <r>
    <s v="2021"/>
    <s v="02"/>
    <x v="440"/>
    <s v="Klinik für Schlafstörungen GmbH"/>
    <s v="MD02"/>
    <s v="Bayern"/>
    <s v="101931440"/>
    <s v="BKK Public"/>
    <n v="0"/>
    <n v="1"/>
  </r>
  <r>
    <s v="2021"/>
    <s v="02"/>
    <x v="273"/>
    <s v="kbo-Lech-Mangfall-Klinik Agatharied"/>
    <s v="MD02"/>
    <s v="Bayern"/>
    <s v="101570104"/>
    <s v="HEK - Hanseatische Krankenkasse"/>
    <n v="0"/>
    <n v="1"/>
  </r>
  <r>
    <s v="2021"/>
    <s v="02"/>
    <x v="504"/>
    <s v="Bezirksklinikum Wöllershof"/>
    <s v="MD02"/>
    <s v="Bayern"/>
    <s v="101202961"/>
    <s v="IKK gesund plus"/>
    <n v="0"/>
    <n v="1"/>
  </r>
  <r>
    <s v="2021"/>
    <s v="02"/>
    <x v="458"/>
    <s v="Augenklinik Gerolzhofen"/>
    <s v="MD02"/>
    <s v="Bayern"/>
    <s v="103170002"/>
    <s v="Handelskrankenkasse (hkk)"/>
    <n v="1"/>
    <n v="1"/>
  </r>
  <r>
    <s v="2021"/>
    <s v="02"/>
    <x v="250"/>
    <s v="Schön Klinik Berchtesgadener Land SE &amp; Co. KG"/>
    <s v="MD02"/>
    <s v="Bayern"/>
    <s v="107835333"/>
    <s v="BKK MTU"/>
    <n v="0"/>
    <n v="1"/>
  </r>
  <r>
    <s v="2021"/>
    <s v="02"/>
    <x v="409"/>
    <s v="Arberlandklinik Zwiesel"/>
    <s v="MD02"/>
    <s v="Bayern"/>
    <s v="105530126"/>
    <s v="BKK Werra-Meissner"/>
    <n v="0"/>
    <n v="1"/>
  </r>
  <r>
    <s v="2021"/>
    <s v="02"/>
    <x v="471"/>
    <s v="Universitätsklinikum Würzburg"/>
    <s v="MD02"/>
    <s v="Bayern"/>
    <s v="103724272"/>
    <s v="BKK GILDEMEISTER SEIDENSTICKER"/>
    <n v="11"/>
    <n v="1"/>
  </r>
  <r>
    <s v="2021"/>
    <s v="02"/>
    <x v="452"/>
    <s v="Urologische Klinik München - Planegg"/>
    <s v="MD02"/>
    <s v="Bayern"/>
    <s v="101922757"/>
    <s v="BKK Salzgitter"/>
    <n v="0"/>
    <n v="1"/>
  </r>
  <r>
    <s v="2021"/>
    <s v="02"/>
    <x v="450"/>
    <s v="Kliniken Ostallgäu-Kaufbeuren, AöR des Landkreises Ostallgäu und der Stadt Kaufbeuren - Klinik Füssen"/>
    <s v="MD02"/>
    <s v="Bayern"/>
    <s v="105734543"/>
    <s v="BKK Wirtschaft &amp; Finanzen"/>
    <n v="1"/>
    <n v="1"/>
  </r>
  <r>
    <s v="2021"/>
    <s v="02"/>
    <x v="363"/>
    <s v="Benedictus Krankenhaus Feldafing GmbH &amp; Co. KG"/>
    <s v="MD02"/>
    <s v="Bayern"/>
    <s v="101320032"/>
    <s v="SECURVITA BKK"/>
    <n v="0"/>
    <n v="1"/>
  </r>
  <r>
    <s v="2021"/>
    <s v="02"/>
    <x v="268"/>
    <s v="Artemed Fachklinik München GmbH &amp; Co. KG"/>
    <s v="MD02"/>
    <s v="Bayern"/>
    <s v="103525567"/>
    <s v="SIEMAG BKK"/>
    <n v="0"/>
    <n v="1"/>
  </r>
  <r>
    <s v="2021"/>
    <s v="02"/>
    <x v="338"/>
    <s v="Krankenhaus Vilsbiburg"/>
    <s v="MD02"/>
    <s v="Bayern"/>
    <s v="102114819"/>
    <s v="AOK - Die Gesundheitskasse für Niedersachsen"/>
    <n v="1"/>
    <n v="1"/>
  </r>
  <r>
    <s v="2021"/>
    <s v="02"/>
    <x v="348"/>
    <s v="Deutsches Zentrum für Kinder- und Jugendrheumatologie"/>
    <s v="MD02"/>
    <s v="Bayern"/>
    <s v="103726081"/>
    <s v="BKK Melitta Plus"/>
    <n v="0"/>
    <n v="1"/>
  </r>
  <r>
    <s v="2021"/>
    <s v="02"/>
    <x v="436"/>
    <s v="Helmut-G.-Walther-Klinikum Lichtenfels GmbH"/>
    <s v="MD02"/>
    <s v="Bayern"/>
    <s v="108036123"/>
    <s v="Bosch BKK"/>
    <n v="31"/>
    <n v="3"/>
  </r>
  <r>
    <s v="2021"/>
    <s v="02"/>
    <x v="449"/>
    <s v="310Klinik"/>
    <s v="MD02"/>
    <s v="Bayern"/>
    <s v="105330168"/>
    <s v="Salus BKK"/>
    <n v="0"/>
    <n v="1"/>
  </r>
  <r>
    <s v="2021"/>
    <s v="02"/>
    <x v="428"/>
    <s v="Kliniken Ostallgäu-Kaufbeuren, AöR des Landkreises Ostallgäu und der Stadt Kaufbeuren - Klinikum Kaufbeuren"/>
    <s v="MD02"/>
    <s v="Bayern"/>
    <s v="107310373"/>
    <s v="AOK Rheinland-Pfalz/Saarland-Die Gesundheitskasse"/>
    <n v="1"/>
    <n v="1"/>
  </r>
  <r>
    <s v="2021"/>
    <s v="02"/>
    <x v="314"/>
    <s v="Klinik am Park"/>
    <s v="MD02"/>
    <s v="Bayern"/>
    <s v="109034270"/>
    <s v="BMW BKK"/>
    <n v="0"/>
    <n v="1"/>
  </r>
  <r>
    <s v="2021"/>
    <s v="02"/>
    <x v="430"/>
    <s v="Krankenhaus Rummelsberg GmbH"/>
    <s v="MD02"/>
    <s v="Bayern"/>
    <s v="107299005"/>
    <s v="AOK PLUS - Die Gesundheitskasse für Sachsen und   Thüringen"/>
    <n v="15"/>
    <n v="1"/>
  </r>
  <r>
    <s v="2021"/>
    <s v="02"/>
    <x v="223"/>
    <s v="Therapiezentrum Burgau neurologische Fachklinik"/>
    <s v="MD02"/>
    <s v="Bayern"/>
    <s v="107536262"/>
    <s v="vivida bkk"/>
    <n v="0"/>
    <n v="1"/>
  </r>
  <r>
    <s v="2021"/>
    <s v="02"/>
    <x v="460"/>
    <s v="Leopoldina-Krankenhaus der Stadt Schweinfurt"/>
    <s v="MD02"/>
    <s v="Bayern"/>
    <s v="103119199"/>
    <s v="AOK Bremen / Bremerhaven"/>
    <n v="0"/>
    <n v="1"/>
  </r>
  <r>
    <s v="2021"/>
    <s v="02"/>
    <x v="274"/>
    <s v="Ilmtalklinik GmbH"/>
    <s v="MD02"/>
    <s v="Bayern"/>
    <s v="105823040"/>
    <s v="R+V Betriebskrankenkasse"/>
    <n v="0"/>
    <n v="1"/>
  </r>
  <r>
    <s v="2021"/>
    <s v="02"/>
    <x v="287"/>
    <s v="kbo-Lech-Mangfall-Klinik Garmisch-Partenkirchen"/>
    <s v="MD02"/>
    <s v="Bayern"/>
    <s v="103170002"/>
    <s v="Handelskrankenkasse (hkk)"/>
    <n v="2"/>
    <n v="1"/>
  </r>
  <r>
    <s v="2021"/>
    <s v="02"/>
    <x v="285"/>
    <s v="Deutsches Herzzentrum München"/>
    <s v="MD02"/>
    <s v="Bayern"/>
    <s v="105313145"/>
    <s v="AOK - Die Gesundheitskasse in Hessen"/>
    <n v="1"/>
    <n v="1"/>
  </r>
  <r>
    <s v="2021"/>
    <s v="02"/>
    <x v="285"/>
    <s v="Deutsches Herzzentrum München"/>
    <s v="MD02"/>
    <s v="Bayern"/>
    <s v="103501080"/>
    <s v="BIG direkt gesund"/>
    <n v="6"/>
    <n v="1"/>
  </r>
  <r>
    <s v="2021"/>
    <s v="02"/>
    <x v="388"/>
    <s v="Augenklinik Herzog Carl Theodor"/>
    <s v="MD02"/>
    <s v="Bayern"/>
    <s v="103725342"/>
    <s v="Bertelsmann BKK"/>
    <n v="0"/>
    <n v="1"/>
  </r>
  <r>
    <s v="2021"/>
    <s v="02"/>
    <x v="460"/>
    <s v="Leopoldina-Krankenhaus der Stadt Schweinfurt"/>
    <s v="MD02"/>
    <s v="Bayern"/>
    <s v="107835071"/>
    <s v="BKK Groz-Beckert"/>
    <n v="0"/>
    <n v="1"/>
  </r>
  <r>
    <s v="2021"/>
    <s v="02"/>
    <x v="298"/>
    <s v="Dr. Lubos Kliniken Bogenhausen"/>
    <s v="MD02"/>
    <s v="Bayern"/>
    <s v="106492393"/>
    <s v="pronova BKK"/>
    <n v="3"/>
    <n v="1"/>
  </r>
  <r>
    <s v="2021"/>
    <s v="02"/>
    <x v="280"/>
    <s v="Schön Klinik Roseneck"/>
    <s v="MD02"/>
    <s v="Bayern"/>
    <s v="107036370"/>
    <s v="BKK Freudenberg"/>
    <n v="0"/>
    <n v="1"/>
  </r>
  <r>
    <s v="2021"/>
    <s v="02"/>
    <x v="287"/>
    <s v="kbo-Lech-Mangfall-Klinik Garmisch-Partenkirchen"/>
    <s v="MD02"/>
    <s v="Bayern"/>
    <s v="104626903"/>
    <s v="BKK BPW Bergische Achsen KG"/>
    <n v="0"/>
    <n v="1"/>
  </r>
  <r>
    <s v="2021"/>
    <s v="02"/>
    <x v="429"/>
    <s v="RoMed Klinik Wasserburg a. Inn"/>
    <s v="MD02"/>
    <s v="Bayern"/>
    <s v="108035612"/>
    <s v="mhplus Betriebskrankenkasse"/>
    <n v="23"/>
    <n v="2"/>
  </r>
  <r>
    <s v="2021"/>
    <s v="02"/>
    <x v="250"/>
    <s v="Schön Klinik Berchtesgadener Land SE &amp; Co. KG"/>
    <s v="MD02"/>
    <s v="Bayern"/>
    <s v="108632900"/>
    <s v="BKK Textilgruppe Hof"/>
    <n v="0"/>
    <n v="1"/>
  </r>
  <r>
    <s v="2021"/>
    <s v="02"/>
    <x v="394"/>
    <s v="Bergman Clinics Hofgartenklinik"/>
    <s v="MD02"/>
    <s v="Bayern"/>
    <s v="102122557"/>
    <s v="BKK exklusiv"/>
    <n v="0"/>
    <n v="1"/>
  </r>
  <r>
    <s v="2021"/>
    <s v="02"/>
    <x v="414"/>
    <s v="Schön Klinik Bad Aibling SE &amp; Co. KG"/>
    <s v="MD02"/>
    <s v="Bayern"/>
    <s v="105723301"/>
    <s v="Betriebskrankenkasse PricewaterhouseCoopers"/>
    <n v="1"/>
    <n v="1"/>
  </r>
  <r>
    <s v="2021"/>
    <s v="02"/>
    <x v="265"/>
    <s v="RoMed Klinik Bad Aibling"/>
    <s v="MD02"/>
    <s v="Bayern"/>
    <s v="108031424"/>
    <s v="BKK Voralb HELLER*INDEX*LEUZE"/>
    <n v="0"/>
    <n v="1"/>
  </r>
  <r>
    <s v="2021"/>
    <s v="02"/>
    <x v="494"/>
    <s v="Bezirkskrankenhaus Donauwörth"/>
    <s v="MD02"/>
    <s v="Bayern"/>
    <s v="104526376"/>
    <s v="VIACTIV Krankenkasse"/>
    <n v="1"/>
    <n v="1"/>
  </r>
  <r>
    <s v="2021"/>
    <s v="02"/>
    <x v="318"/>
    <s v="Kreiskrankenhaus Schrobenhausen GmbH"/>
    <s v="MD02"/>
    <s v="Bayern"/>
    <s v="109033393"/>
    <s v="BKK Faber-Castell &amp; Partner"/>
    <n v="2"/>
    <n v="1"/>
  </r>
  <r>
    <s v="2021"/>
    <s v="02"/>
    <x v="283"/>
    <s v="Klinik Wirsberg"/>
    <s v="MD02"/>
    <s v="Bayern"/>
    <s v="103170002"/>
    <s v="Handelskrankenkasse (hkk)"/>
    <n v="0"/>
    <n v="1"/>
  </r>
  <r>
    <s v="2021"/>
    <s v="02"/>
    <x v="507"/>
    <s v="Krankenhaus Tirschenreuth"/>
    <s v="MD02"/>
    <s v="Bayern"/>
    <s v="107531187"/>
    <s v="BKK Schwarzwald-Baar-Heuberg"/>
    <n v="0"/>
    <n v="1"/>
  </r>
  <r>
    <s v="2021"/>
    <s v="02"/>
    <x v="350"/>
    <s v="St. Vinzenz Klinik Pfronten im Allgäu GmbH"/>
    <s v="MD02"/>
    <s v="Bayern"/>
    <s v="108035576"/>
    <s v="BKK Scheufelen"/>
    <n v="0"/>
    <n v="1"/>
  </r>
  <r>
    <s v="2021"/>
    <s v="02"/>
    <x v="433"/>
    <s v="Klinik Donaustauf"/>
    <s v="MD02"/>
    <s v="Bayern"/>
    <s v="108036123"/>
    <s v="Bosch BKK"/>
    <n v="0"/>
    <n v="1"/>
  </r>
  <r>
    <s v="2021"/>
    <s v="02"/>
    <x v="397"/>
    <s v="Psychiatrische Tagesklinik Bamberg-Forchheim gGmbH"/>
    <s v="MD02"/>
    <s v="Bayern"/>
    <s v="109938503"/>
    <s v="BAHN-BKK"/>
    <n v="0"/>
    <n v="1"/>
  </r>
  <r>
    <s v="2021"/>
    <s v="02"/>
    <x v="261"/>
    <s v="München Klinik Bogenhausen"/>
    <s v="MD02"/>
    <s v="Bayern"/>
    <s v="108036441"/>
    <s v="WMF Betriebskrankenkasse"/>
    <n v="0"/>
    <n v="1"/>
  </r>
  <r>
    <s v="2021"/>
    <s v="02"/>
    <x v="424"/>
    <s v="Klinikum der Universität München"/>
    <s v="MD02"/>
    <s v="Bayern"/>
    <s v="105230076"/>
    <s v="Merck BKK"/>
    <n v="2"/>
    <n v="1"/>
  </r>
  <r>
    <s v="2021"/>
    <s v="02"/>
    <x v="387"/>
    <s v="Georg von Liebig Krankenhaus"/>
    <s v="MD02"/>
    <s v="Bayern"/>
    <s v="106431572"/>
    <s v="BKK PFAFF"/>
    <n v="0"/>
    <n v="1"/>
  </r>
  <r>
    <s v="2021"/>
    <s v="02"/>
    <x v="504"/>
    <s v="Bezirksklinikum Wöllershof"/>
    <s v="MD02"/>
    <s v="Bayern"/>
    <s v="108833505"/>
    <s v="SKD BKK"/>
    <n v="0"/>
    <n v="1"/>
  </r>
  <r>
    <s v="2021"/>
    <s v="02"/>
    <x v="266"/>
    <s v="m&amp;i-Fachklinik Herzogenaurach"/>
    <s v="MD02"/>
    <s v="Bayern"/>
    <s v="102122557"/>
    <s v="BKK exklusiv"/>
    <n v="0"/>
    <n v="1"/>
  </r>
  <r>
    <s v="2021"/>
    <s v="02"/>
    <x v="405"/>
    <s v="Frauenklinik Dr. Geisenhofer GmbH"/>
    <s v="MD02"/>
    <s v="Bayern"/>
    <s v="108036123"/>
    <s v="Bosch BKK"/>
    <n v="1"/>
    <n v="1"/>
  </r>
  <r>
    <s v="2021"/>
    <s v="02"/>
    <x v="316"/>
    <s v="Klinik Neuendettelsau"/>
    <s v="MD02"/>
    <s v="Bayern"/>
    <s v="105823040"/>
    <s v="R+V Betriebskrankenkasse"/>
    <n v="0"/>
    <n v="1"/>
  </r>
  <r>
    <s v="2021"/>
    <s v="02"/>
    <x v="456"/>
    <s v="KIRINUS Tagesklinik Nymphenburg"/>
    <s v="MD02"/>
    <s v="Bayern"/>
    <s v="101931440"/>
    <s v="BKK Public"/>
    <n v="0"/>
    <n v="1"/>
  </r>
  <r>
    <s v="2021"/>
    <s v="02"/>
    <x v="211"/>
    <s v="ProSomno Klinik für Schlafmedizin"/>
    <s v="MD02"/>
    <s v="Bayern"/>
    <s v="101922757"/>
    <s v="BKK Salzgitter"/>
    <n v="0"/>
    <n v="1"/>
  </r>
  <r>
    <s v="2021"/>
    <s v="02"/>
    <x v="252"/>
    <s v="Fachklinik Osterhofen GmbH"/>
    <s v="MD02"/>
    <s v="Bayern"/>
    <s v="107036370"/>
    <s v="BKK Freudenberg"/>
    <n v="0"/>
    <n v="1"/>
  </r>
  <r>
    <s v="2021"/>
    <s v="02"/>
    <x v="278"/>
    <s v="München Klinik gGmbH - Schwabing"/>
    <s v="MD02"/>
    <s v="Bayern"/>
    <s v="102129930"/>
    <s v="energie-Betriebskrankenkasse"/>
    <n v="3"/>
    <n v="1"/>
  </r>
  <r>
    <s v="2021"/>
    <s v="02"/>
    <x v="292"/>
    <s v="Klinikum Forchheim - Fränkische Schweiz gGmbH - Standort Forchheim"/>
    <s v="MD02"/>
    <s v="Bayern"/>
    <s v="102429648"/>
    <s v="BKK EWE"/>
    <n v="0"/>
    <n v="1"/>
  </r>
  <r>
    <s v="2021"/>
    <s v="02"/>
    <x v="494"/>
    <s v="Bezirkskrankenhaus Donauwörth"/>
    <s v="MD02"/>
    <s v="Bayern"/>
    <s v="108036577"/>
    <s v="BKK Würth"/>
    <n v="0"/>
    <n v="1"/>
  </r>
  <r>
    <s v="2021"/>
    <s v="02"/>
    <x v="354"/>
    <s v="Klinikum Fichtelgebirge gGmbH"/>
    <s v="MD02"/>
    <s v="Bayern"/>
    <s v="101922757"/>
    <s v="BKK Salzgitter"/>
    <n v="0"/>
    <n v="1"/>
  </r>
  <r>
    <s v="2021"/>
    <s v="02"/>
    <x v="427"/>
    <s v="Sana Klinik Pegnitz GmbH"/>
    <s v="MD02"/>
    <s v="Bayern"/>
    <s v="108833355"/>
    <s v="BKK Akzo Nobel Bayern"/>
    <n v="0"/>
    <n v="1"/>
  </r>
  <r>
    <s v="2021"/>
    <s v="02"/>
    <x v="427"/>
    <s v="Sana Klinik Pegnitz GmbH"/>
    <s v="MD02"/>
    <s v="Bayern"/>
    <s v="105830517"/>
    <s v="BKK Linde"/>
    <n v="1"/>
    <n v="1"/>
  </r>
  <r>
    <s v="2021"/>
    <s v="02"/>
    <x v="318"/>
    <s v="Kreiskrankenhaus Schrobenhausen GmbH"/>
    <s v="MD02"/>
    <s v="Bayern"/>
    <s v="103121137"/>
    <s v="BKK firmus"/>
    <n v="0"/>
    <n v="1"/>
  </r>
  <r>
    <s v="2021"/>
    <s v="02"/>
    <x v="457"/>
    <s v="Waldhausklinik Deuringen (Postadresse); Waldhausklinik Deuringen gGmbH (Eigentümeradresse)"/>
    <s v="MD02"/>
    <s v="Bayern"/>
    <s v="107532042"/>
    <s v="BKK Rieker.RICOSTA.Weisser"/>
    <n v="0"/>
    <n v="1"/>
  </r>
  <r>
    <s v="2021"/>
    <s v="02"/>
    <x v="415"/>
    <s v="Haßberg-Kliniken"/>
    <s v="MD02"/>
    <s v="Bayern"/>
    <s v="108035576"/>
    <s v="BKK Scheufelen"/>
    <n v="0"/>
    <n v="1"/>
  </r>
  <r>
    <s v="2021"/>
    <s v="02"/>
    <x v="415"/>
    <s v="Haßberg-Kliniken"/>
    <s v="MD02"/>
    <s v="Bayern"/>
    <s v="109938503"/>
    <s v="BAHN-BKK"/>
    <n v="10"/>
    <n v="1"/>
  </r>
  <r>
    <s v="2021"/>
    <s v="02"/>
    <x v="475"/>
    <s v="Schön Klinik München Schwabing"/>
    <s v="MD02"/>
    <s v="Bayern"/>
    <s v="106431572"/>
    <s v="BKK PFAFF"/>
    <n v="0"/>
    <n v="1"/>
  </r>
  <r>
    <s v="2021"/>
    <s v="02"/>
    <x v="313"/>
    <s v="Klinik Hochried"/>
    <s v="MD02"/>
    <s v="Bayern"/>
    <s v="108534160"/>
    <s v="Audi BKK"/>
    <n v="0"/>
    <n v="1"/>
  </r>
  <r>
    <s v="2021"/>
    <s v="02"/>
    <x v="472"/>
    <s v="Klinik Günzburg"/>
    <s v="MD02"/>
    <s v="Bayern"/>
    <s v="103724294"/>
    <s v="BKK Diakonie"/>
    <n v="1"/>
    <n v="1"/>
  </r>
  <r>
    <s v="2021"/>
    <s v="02"/>
    <x v="296"/>
    <s v="Bezirkskrankenhaus Kaufbeuren"/>
    <s v="MD02"/>
    <s v="Bayern"/>
    <s v="103724294"/>
    <s v="BKK Diakonie"/>
    <n v="0"/>
    <n v="1"/>
  </r>
  <r>
    <s v="2021"/>
    <s v="02"/>
    <x v="321"/>
    <s v="Bezirkskrankenhaus Augsburg"/>
    <s v="MD02"/>
    <s v="Bayern"/>
    <s v="103724249"/>
    <s v="BKK_DürkoppAdler"/>
    <n v="0"/>
    <n v="1"/>
  </r>
  <r>
    <s v="2021"/>
    <s v="02"/>
    <x v="242"/>
    <s v="Klinikum der Universität Regensburg (Universitätsklinikum Regensburg), AöR"/>
    <s v="MD02"/>
    <s v="Bayern"/>
    <s v="105330431"/>
    <s v="BKK KARL MAYER"/>
    <n v="0"/>
    <n v="1"/>
  </r>
  <r>
    <s v="2021"/>
    <s v="02"/>
    <x v="447"/>
    <s v="Krankenhaus Martha-Maria München"/>
    <s v="MD02"/>
    <s v="Bayern"/>
    <s v="103724249"/>
    <s v="BKK_DürkoppAdler"/>
    <n v="1"/>
    <n v="1"/>
  </r>
  <r>
    <s v="2021"/>
    <s v="02"/>
    <x v="230"/>
    <s v="Rotkreuzklinik Lindenberg gGmbH"/>
    <s v="MD02"/>
    <s v="Bayern"/>
    <s v="108036123"/>
    <s v="Bosch BKK"/>
    <n v="14"/>
    <n v="1"/>
  </r>
  <r>
    <s v="2021"/>
    <s v="02"/>
    <x v="382"/>
    <s v="Bezirkskrankenhaus Bayreuth"/>
    <s v="MD02"/>
    <s v="Bayern"/>
    <s v="109905003"/>
    <s v="KNAPPSCHAFT"/>
    <n v="2"/>
    <n v="1"/>
  </r>
  <r>
    <s v="2021"/>
    <s v="02"/>
    <x v="237"/>
    <s v="Medical Park Chiemseeblick"/>
    <s v="MD02"/>
    <s v="Bayern"/>
    <s v="102429648"/>
    <s v="BKK EWE"/>
    <n v="0"/>
    <n v="1"/>
  </r>
  <r>
    <s v="2021"/>
    <s v="02"/>
    <x v="292"/>
    <s v="Klinikum Forchheim - Fränkische Schweiz gGmbH - Standort Forchheim"/>
    <s v="MD02"/>
    <s v="Bayern"/>
    <s v="109303301"/>
    <s v="IKK Südwest"/>
    <n v="0"/>
    <n v="1"/>
  </r>
  <r>
    <s v="2021"/>
    <s v="02"/>
    <x v="491"/>
    <s v="Kliniken an der Paar - Krankenhaus Aichach"/>
    <s v="MD02"/>
    <s v="Bayern"/>
    <s v="103170002"/>
    <s v="Handelskrankenkasse (hkk)"/>
    <n v="2"/>
    <n v="1"/>
  </r>
  <r>
    <s v="2021"/>
    <s v="02"/>
    <x v="285"/>
    <s v="Deutsches Herzzentrum München"/>
    <s v="MD02"/>
    <s v="Bayern"/>
    <s v="106431572"/>
    <s v="BKK PFAFF"/>
    <n v="0"/>
    <n v="1"/>
  </r>
  <r>
    <s v="2021"/>
    <s v="02"/>
    <x v="259"/>
    <s v="Sana Klinikum Hof GmbH"/>
    <s v="MD02"/>
    <s v="Bayern"/>
    <s v="107836243"/>
    <s v="Wieland BKK"/>
    <n v="0"/>
    <n v="1"/>
  </r>
  <r>
    <s v="2021"/>
    <s v="02"/>
    <x v="390"/>
    <s v="Psychosomatische Klinik Bad Neustadt"/>
    <s v="MD02"/>
    <s v="Bayern"/>
    <s v="109033393"/>
    <s v="BKK Faber-Castell &amp; Partner"/>
    <n v="1"/>
    <n v="1"/>
  </r>
  <r>
    <s v="2021"/>
    <s v="02"/>
    <x v="369"/>
    <s v="RoMed Klinikum Rosenheim Prien"/>
    <s v="MD02"/>
    <s v="Bayern"/>
    <s v="103726081"/>
    <s v="BKK Melitta Plus"/>
    <n v="0"/>
    <n v="1"/>
  </r>
  <r>
    <s v="2021"/>
    <s v="02"/>
    <x v="478"/>
    <s v="Marion von Tessin Memory-Zentrum gGmbH Tagesklinik"/>
    <s v="MD02"/>
    <s v="Bayern"/>
    <s v="104526376"/>
    <s v="VIACTIV Krankenkasse"/>
    <n v="0"/>
    <n v="1"/>
  </r>
  <r>
    <s v="2021"/>
    <s v="02"/>
    <x v="370"/>
    <s v="Veramed Klinik am Wendelstein"/>
    <s v="MD02"/>
    <s v="Bayern"/>
    <s v="103726081"/>
    <s v="BKK Melitta Plus"/>
    <n v="0"/>
    <n v="1"/>
  </r>
  <r>
    <s v="2021"/>
    <s v="02"/>
    <x v="246"/>
    <s v="Klinik Menterschwaige"/>
    <s v="MD02"/>
    <s v="Bayern"/>
    <s v="104424830"/>
    <s v="BKK GRILLO-WERKE AG"/>
    <n v="0"/>
    <n v="1"/>
  </r>
  <r>
    <s v="2021"/>
    <s v="02"/>
    <x v="445"/>
    <s v="Kreisklinik Ebersberg gemeinnützige GmbH"/>
    <s v="MD02"/>
    <s v="Bayern"/>
    <s v="107836243"/>
    <s v="Wieland BKK"/>
    <n v="0"/>
    <n v="1"/>
  </r>
  <r>
    <s v="2021"/>
    <s v="02"/>
    <x v="343"/>
    <s v="Spezialklinik Neukirchen GmbH &amp; Co KG"/>
    <s v="MD02"/>
    <s v="Bayern"/>
    <s v="108833505"/>
    <s v="SKD BKK"/>
    <n v="0"/>
    <n v="1"/>
  </r>
  <r>
    <s v="2021"/>
    <s v="02"/>
    <x v="368"/>
    <s v="Aschaffenburg"/>
    <s v="MD02"/>
    <s v="Bayern"/>
    <s v="102429648"/>
    <s v="BKK EWE"/>
    <n v="0"/>
    <n v="1"/>
  </r>
  <r>
    <s v="2021"/>
    <s v="02"/>
    <x v="211"/>
    <s v="ProSomno Klinik für Schlafmedizin"/>
    <s v="MD02"/>
    <s v="Bayern"/>
    <s v="108310400"/>
    <s v="AOK Bayern - Die Gesundheitskasse"/>
    <n v="147"/>
    <n v="18"/>
  </r>
  <r>
    <s v="2021"/>
    <s v="02"/>
    <x v="353"/>
    <s v="Klinikum am Europakanal, Erlangen"/>
    <s v="MD02"/>
    <s v="Bayern"/>
    <s v="103724249"/>
    <s v="BKK_DürkoppAdler"/>
    <n v="0"/>
    <n v="1"/>
  </r>
  <r>
    <s v="2021"/>
    <s v="02"/>
    <x v="316"/>
    <s v="Klinik Neuendettelsau"/>
    <s v="MD02"/>
    <s v="Bayern"/>
    <s v="103724238"/>
    <s v="Heimat Krankenkasse"/>
    <n v="1"/>
    <n v="1"/>
  </r>
  <r>
    <s v="2021"/>
    <s v="02"/>
    <x v="376"/>
    <s v="Klinikum Main-Spessart"/>
    <s v="MD02"/>
    <s v="Bayern"/>
    <s v="107299005"/>
    <s v="AOK PLUS - Die Gesundheitskasse für Sachsen und   Thüringen"/>
    <n v="6"/>
    <n v="1"/>
  </r>
  <r>
    <s v="2021"/>
    <s v="02"/>
    <x v="414"/>
    <s v="Schön Klinik Bad Aibling SE &amp; Co. KG"/>
    <s v="MD02"/>
    <s v="Bayern"/>
    <s v="107531187"/>
    <s v="BKK Schwarzwald-Baar-Heuberg"/>
    <n v="0"/>
    <n v="1"/>
  </r>
  <r>
    <s v="2021"/>
    <s v="02"/>
    <x v="507"/>
    <s v="Krankenhaus Tirschenreuth"/>
    <s v="MD02"/>
    <s v="Bayern"/>
    <s v="109034270"/>
    <s v="BMW BKK"/>
    <n v="0"/>
    <n v="1"/>
  </r>
  <r>
    <s v="2021"/>
    <s v="02"/>
    <x v="455"/>
    <s v="Bezirkskrankenhaus Parsberg"/>
    <s v="MD02"/>
    <s v="Bayern"/>
    <s v="102122660"/>
    <s v="BKK24"/>
    <n v="0"/>
    <n v="1"/>
  </r>
  <r>
    <s v="2021"/>
    <s v="02"/>
    <x v="465"/>
    <s v="Kreisklinik Trostberg"/>
    <s v="MD02"/>
    <s v="Bayern"/>
    <s v="106492393"/>
    <s v="pronova BKK"/>
    <n v="13"/>
    <n v="1"/>
  </r>
  <r>
    <s v="2021"/>
    <s v="02"/>
    <x v="476"/>
    <s v="Krankenhaus Neuwittelsbach"/>
    <s v="MD02"/>
    <s v="Bayern"/>
    <s v="103724249"/>
    <s v="BKK_DürkoppAdler"/>
    <n v="0"/>
    <n v="1"/>
  </r>
  <r>
    <s v="2021"/>
    <s v="02"/>
    <x v="334"/>
    <s v="Wertachklinik Bobingen"/>
    <s v="MD02"/>
    <s v="Bayern"/>
    <s v="103119199"/>
    <s v="AOK Bremen / Bremerhaven"/>
    <n v="0"/>
    <n v="1"/>
  </r>
  <r>
    <s v="2021"/>
    <s v="02"/>
    <x v="509"/>
    <s v="Zentrum für Kinder und Jugendliche - Psychiatrische Tagesklinik"/>
    <s v="MD02"/>
    <s v="Bayern"/>
    <s v="101320032"/>
    <s v="SECURVITA BKK"/>
    <n v="0"/>
    <n v="1"/>
  </r>
  <r>
    <s v="2021"/>
    <s v="02"/>
    <x v="282"/>
    <s v="Krankenhaus Schwabach gGmbH"/>
    <s v="MD02"/>
    <s v="Bayern"/>
    <s v="101520078"/>
    <s v="Betriebskrankenkasse Mobil"/>
    <n v="25"/>
    <n v="3"/>
  </r>
  <r>
    <s v="2021"/>
    <s v="02"/>
    <x v="259"/>
    <s v="Sana Klinikum Hof GmbH"/>
    <s v="MD02"/>
    <s v="Bayern"/>
    <s v="107532042"/>
    <s v="BKK Rieker.RICOSTA.Weisser"/>
    <n v="0"/>
    <n v="1"/>
  </r>
  <r>
    <s v="2021"/>
    <s v="02"/>
    <x v="484"/>
    <s v="Krankenhaus Agatharied GmbH"/>
    <s v="MD02"/>
    <s v="Bayern"/>
    <s v="108310400"/>
    <s v="AOK Bayern - Die Gesundheitskasse"/>
    <n v="1144"/>
    <n v="143"/>
  </r>
  <r>
    <s v="2021"/>
    <s v="02"/>
    <x v="421"/>
    <s v="Klinikum Traunstein"/>
    <s v="MD02"/>
    <s v="Bayern"/>
    <s v="106331593"/>
    <s v="BKK EVM"/>
    <n v="0"/>
    <n v="1"/>
  </r>
  <r>
    <s v="2021"/>
    <s v="02"/>
    <x v="259"/>
    <s v="Sana Klinikum Hof GmbH"/>
    <s v="MD02"/>
    <s v="Bayern"/>
    <s v="103501080"/>
    <s v="BIG direkt gesund"/>
    <n v="7"/>
    <n v="1"/>
  </r>
  <r>
    <s v="2021"/>
    <s v="02"/>
    <x v="436"/>
    <s v="Helmut-G.-Walther-Klinikum Lichtenfels GmbH"/>
    <s v="MD02"/>
    <s v="Bayern"/>
    <s v="105330431"/>
    <s v="BKK KARL MAYER"/>
    <n v="0"/>
    <n v="1"/>
  </r>
  <r>
    <s v="2021"/>
    <s v="02"/>
    <x v="364"/>
    <s v="kbo-Lech-Mangfall-Klinik Landsberg am Lech"/>
    <s v="MD02"/>
    <s v="Bayern"/>
    <s v="103525567"/>
    <s v="SIEMAG BKK"/>
    <n v="0"/>
    <n v="1"/>
  </r>
  <r>
    <s v="2021"/>
    <s v="02"/>
    <x v="267"/>
    <s v="Kreisspitalstiftung Weißenhorn - Stiftungsklinik Weißenhorn/Illertalklinik Illertissen"/>
    <s v="MD02"/>
    <s v="Bayern"/>
    <s v="102114819"/>
    <s v="AOK - Die Gesundheitskasse für Niedersachsen"/>
    <n v="1"/>
    <n v="1"/>
  </r>
  <r>
    <s v="2021"/>
    <s v="02"/>
    <x v="447"/>
    <s v="Krankenhaus Martha-Maria München"/>
    <s v="MD02"/>
    <s v="Bayern"/>
    <s v="104940005"/>
    <s v="BARMER"/>
    <n v="145"/>
    <n v="18"/>
  </r>
  <r>
    <s v="2021"/>
    <s v="02"/>
    <x v="425"/>
    <s v="die stadtklinik am diako"/>
    <s v="MD02"/>
    <s v="Bayern"/>
    <s v="103724238"/>
    <s v="Heimat Krankenkasse"/>
    <n v="1"/>
    <n v="1"/>
  </r>
  <r>
    <s v="2021"/>
    <s v="02"/>
    <x v="265"/>
    <s v="RoMed Klinik Bad Aibling"/>
    <s v="MD02"/>
    <s v="Bayern"/>
    <s v="108632900"/>
    <s v="BKK Textilgruppe Hof"/>
    <n v="0"/>
    <n v="1"/>
  </r>
  <r>
    <s v="2021"/>
    <s v="02"/>
    <x v="215"/>
    <s v="Bezirksklinikum Ansbach"/>
    <s v="MD02"/>
    <s v="Bayern"/>
    <s v="109303301"/>
    <s v="IKK Südwest"/>
    <n v="1"/>
    <n v="1"/>
  </r>
  <r>
    <s v="2021"/>
    <s v="02"/>
    <x v="472"/>
    <s v="Klinik Günzburg"/>
    <s v="MD02"/>
    <s v="Bayern"/>
    <s v="107835071"/>
    <s v="BKK Groz-Beckert"/>
    <n v="0"/>
    <n v="1"/>
  </r>
  <r>
    <s v="2021"/>
    <s v="02"/>
    <x v="217"/>
    <s v="WolfartKlinik"/>
    <s v="MD02"/>
    <s v="Bayern"/>
    <s v="108036123"/>
    <s v="Bosch BKK"/>
    <n v="3"/>
    <n v="1"/>
  </r>
  <r>
    <s v="2021"/>
    <s v="02"/>
    <x v="503"/>
    <s v="Rangauklinik Ansbach"/>
    <s v="MD02"/>
    <s v="Bayern"/>
    <s v="101575519"/>
    <s v="Techniker Krankenkasse"/>
    <n v="20"/>
    <n v="2"/>
  </r>
  <r>
    <s v="2021"/>
    <s v="02"/>
    <x v="503"/>
    <s v="Rangauklinik Ansbach"/>
    <s v="MD02"/>
    <s v="Bayern"/>
    <s v="102429648"/>
    <s v="BKK EWE"/>
    <n v="0"/>
    <n v="1"/>
  </r>
  <r>
    <s v="2021"/>
    <s v="02"/>
    <x v="435"/>
    <s v="Klinikum Starnberg"/>
    <s v="MD02"/>
    <s v="Bayern"/>
    <s v="103725342"/>
    <s v="Bertelsmann BKK"/>
    <n v="3"/>
    <n v="1"/>
  </r>
  <r>
    <s v="2021"/>
    <s v="02"/>
    <x v="315"/>
    <s v="KIRINUS Tagesklinik GmbH"/>
    <s v="MD02"/>
    <s v="Bayern"/>
    <s v="104926702"/>
    <s v="DIE BERGISCHE KRANKENKASSE"/>
    <n v="0"/>
    <n v="1"/>
  </r>
  <r>
    <s v="2021"/>
    <s v="02"/>
    <x v="307"/>
    <s v="Asklepios Klinik Lindau"/>
    <s v="MD02"/>
    <s v="Bayern"/>
    <s v="103724294"/>
    <s v="BKK Diakonie"/>
    <n v="0"/>
    <n v="1"/>
  </r>
  <r>
    <s v="2021"/>
    <s v="02"/>
    <x v="253"/>
    <s v="Krankenhaus St. Barbara Schwandorf"/>
    <s v="MD02"/>
    <s v="Bayern"/>
    <s v="105230076"/>
    <s v="Merck BKK"/>
    <n v="0"/>
    <n v="1"/>
  </r>
  <r>
    <s v="2021"/>
    <s v="02"/>
    <x v="355"/>
    <s v="Fachklinik St. Lukas"/>
    <s v="MD02"/>
    <s v="Bayern"/>
    <s v="108035576"/>
    <s v="BKK Scheufelen"/>
    <n v="2"/>
    <n v="1"/>
  </r>
  <r>
    <s v="2021"/>
    <s v="02"/>
    <x v="315"/>
    <s v="KIRINUS Tagesklinik GmbH"/>
    <s v="MD02"/>
    <s v="Bayern"/>
    <s v="108031424"/>
    <s v="BKK Voralb HELLER*INDEX*LEUZE"/>
    <n v="0"/>
    <n v="1"/>
  </r>
  <r>
    <s v="2021"/>
    <s v="02"/>
    <x v="304"/>
    <s v="Bezirksklinik Rehau"/>
    <s v="MD02"/>
    <s v="Bayern"/>
    <s v="101570104"/>
    <s v="HEK - Hanseatische Krankenkasse"/>
    <n v="3"/>
    <n v="1"/>
  </r>
  <r>
    <s v="2021"/>
    <s v="02"/>
    <x v="253"/>
    <s v="Krankenhaus St. Barbara Schwandorf"/>
    <s v="MD02"/>
    <s v="Bayern"/>
    <s v="102122557"/>
    <s v="BKK exklusiv"/>
    <n v="0"/>
    <n v="1"/>
  </r>
  <r>
    <s v="2021"/>
    <s v="02"/>
    <x v="282"/>
    <s v="Krankenhaus Schwabach gGmbH"/>
    <s v="MD02"/>
    <s v="Bayern"/>
    <s v="104424830"/>
    <s v="BKK GRILLO-WERKE AG"/>
    <n v="0"/>
    <n v="1"/>
  </r>
  <r>
    <s v="2021"/>
    <s v="02"/>
    <x v="240"/>
    <s v="Bezirkskrankenhaus Landshut"/>
    <s v="MD02"/>
    <s v="Bayern"/>
    <s v="108310400"/>
    <s v="AOK Bayern - Die Gesundheitskasse"/>
    <n v="278"/>
    <n v="34"/>
  </r>
  <r>
    <s v="2021"/>
    <s v="02"/>
    <x v="237"/>
    <s v="Medical Park Chiemseeblick"/>
    <s v="MD02"/>
    <s v="Bayern"/>
    <s v="109905003"/>
    <s v="KNAPPSCHAFT"/>
    <n v="1"/>
    <n v="1"/>
  </r>
  <r>
    <s v="2021"/>
    <s v="02"/>
    <x v="501"/>
    <s v="Klinik Augustinum München"/>
    <s v="MD02"/>
    <s v="Bayern"/>
    <s v="107536262"/>
    <s v="vivida bkk"/>
    <n v="6"/>
    <n v="1"/>
  </r>
  <r>
    <s v="2021"/>
    <s v="02"/>
    <x v="321"/>
    <s v="Bezirkskrankenhaus Augsburg"/>
    <s v="MD02"/>
    <s v="Bayern"/>
    <s v="101097008"/>
    <s v="AOK Sachsen-Anhalt - Die Gesundheitskasse"/>
    <n v="0"/>
    <n v="1"/>
  </r>
  <r>
    <s v="2021"/>
    <s v="02"/>
    <x v="475"/>
    <s v="Schön Klinik München Schwabing"/>
    <s v="MD02"/>
    <s v="Bayern"/>
    <s v="103411401"/>
    <s v="AOK NordWest - Die Gesundheitskasse"/>
    <n v="0"/>
    <n v="1"/>
  </r>
  <r>
    <s v="2021"/>
    <s v="02"/>
    <x v="377"/>
    <s v="kbo-Kinderzentrum München"/>
    <s v="MD02"/>
    <s v="Bayern"/>
    <s v="105823040"/>
    <s v="R+V Betriebskrankenkasse"/>
    <n v="0"/>
    <n v="1"/>
  </r>
  <r>
    <s v="2021"/>
    <s v="02"/>
    <x v="329"/>
    <s v="Clinic Dr. Decker GmbH"/>
    <s v="MD02"/>
    <s v="Bayern"/>
    <s v="103724238"/>
    <s v="Heimat Krankenkasse"/>
    <n v="0"/>
    <n v="1"/>
  </r>
  <r>
    <s v="2021"/>
    <s v="02"/>
    <x v="362"/>
    <s v="Klinikum Fünfseenland Gauting GmbH"/>
    <s v="MD02"/>
    <s v="Bayern"/>
    <s v="102137985"/>
    <s v="TUI BKK"/>
    <n v="0"/>
    <n v="1"/>
  </r>
  <r>
    <s v="2021"/>
    <s v="02"/>
    <x v="319"/>
    <s v="Passauer Wolf Bad Gögging - Neurologisches Zentrum für Bewegungsstörungen"/>
    <s v="MD02"/>
    <s v="Bayern"/>
    <s v="105230076"/>
    <s v="Merck BKK"/>
    <n v="0"/>
    <n v="1"/>
  </r>
  <r>
    <s v="2021"/>
    <s v="02"/>
    <x v="423"/>
    <s v="Helios Klinik Volkach"/>
    <s v="MD02"/>
    <s v="Bayern"/>
    <s v="104125509"/>
    <s v="BKK EUREGIO"/>
    <n v="0"/>
    <n v="1"/>
  </r>
  <r>
    <s v="2021"/>
    <s v="02"/>
    <x v="283"/>
    <s v="Klinik Wirsberg"/>
    <s v="MD02"/>
    <s v="Bayern"/>
    <s v="103119199"/>
    <s v="AOK Bremen / Bremerhaven"/>
    <n v="0"/>
    <n v="1"/>
  </r>
  <r>
    <s v="2021"/>
    <s v="02"/>
    <x v="491"/>
    <s v="Kliniken an der Paar - Krankenhaus Aichach"/>
    <s v="MD02"/>
    <s v="Bayern"/>
    <s v="108310400"/>
    <s v="AOK Bayern - Die Gesundheitskasse"/>
    <n v="350"/>
    <n v="43"/>
  </r>
  <r>
    <s v="2021"/>
    <s v="02"/>
    <x v="372"/>
    <s v="Klinik Angermühle GmbH"/>
    <s v="MD02"/>
    <s v="Bayern"/>
    <s v="108534160"/>
    <s v="Audi BKK"/>
    <n v="0"/>
    <n v="1"/>
  </r>
  <r>
    <s v="2021"/>
    <s v="02"/>
    <x v="305"/>
    <s v="Bezirkskrankenhaus Lohr"/>
    <s v="MD02"/>
    <s v="Bayern"/>
    <s v="109519005"/>
    <s v="AOK Nordost - Die Gesundheitskasse"/>
    <n v="1"/>
    <n v="1"/>
  </r>
  <r>
    <s v="2021"/>
    <s v="02"/>
    <x v="230"/>
    <s v="Rotkreuzklinik Lindenberg gGmbH"/>
    <s v="MD02"/>
    <s v="Bayern"/>
    <s v="109938503"/>
    <s v="BAHN-BKK"/>
    <n v="11"/>
    <n v="1"/>
  </r>
  <r>
    <s v="2021"/>
    <s v="02"/>
    <x v="423"/>
    <s v="Helios Klinik Volkach"/>
    <s v="MD02"/>
    <s v="Bayern"/>
    <s v="100602360"/>
    <s v="IKK Brandenburg und Berlin"/>
    <n v="0"/>
    <n v="1"/>
  </r>
  <r>
    <s v="2021"/>
    <s v="02"/>
    <x v="381"/>
    <s v="Kinderkrankenhaus St. Marien gGmbH"/>
    <s v="MD02"/>
    <s v="Bayern"/>
    <s v="102122557"/>
    <s v="BKK exklusiv"/>
    <n v="0"/>
    <n v="1"/>
  </r>
  <r>
    <s v="2021"/>
    <s v="02"/>
    <x v="410"/>
    <s v="KJF Klinik Josefinum gGmbH"/>
    <s v="MD02"/>
    <s v="Bayern"/>
    <s v="103523440"/>
    <s v="Continentale Betriebskrankenkasse"/>
    <n v="1"/>
    <n v="1"/>
  </r>
  <r>
    <s v="2021"/>
    <s v="02"/>
    <x v="483"/>
    <s v="Asklepios Stadtklinik Bad Tölz"/>
    <s v="MD02"/>
    <s v="Bayern"/>
    <s v="104926702"/>
    <s v="DIE BERGISCHE KRANKENKASSE"/>
    <n v="0"/>
    <n v="1"/>
  </r>
  <r>
    <s v="2021"/>
    <s v="02"/>
    <x v="293"/>
    <s v="Klinik am Greinberg - Spezialklinik für Kinder- und Jugendpsychiatrie, Psychosomatik und Psychotherapie"/>
    <s v="MD02"/>
    <s v="Bayern"/>
    <s v="107536262"/>
    <s v="vivida bkk"/>
    <n v="0"/>
    <n v="1"/>
  </r>
  <r>
    <s v="2021"/>
    <s v="02"/>
    <x v="357"/>
    <s v="Tagesklinik Süd für Psychatrie und Psychotherapie"/>
    <s v="MD02"/>
    <s v="Bayern"/>
    <s v="106431652"/>
    <s v="BKK Pfalz"/>
    <n v="0"/>
    <n v="1"/>
  </r>
  <r>
    <s v="2021"/>
    <s v="02"/>
    <x v="314"/>
    <s v="Klinik am Park"/>
    <s v="MD02"/>
    <s v="Bayern"/>
    <s v="105830016"/>
    <s v="DAK-Gesundheit"/>
    <n v="1"/>
    <n v="1"/>
  </r>
  <r>
    <s v="2021"/>
    <s v="02"/>
    <x v="433"/>
    <s v="Klinik Donaustauf"/>
    <s v="MD02"/>
    <s v="Bayern"/>
    <s v="109519005"/>
    <s v="AOK Nordost - Die Gesundheitskasse"/>
    <n v="0"/>
    <n v="1"/>
  </r>
  <r>
    <s v="2021"/>
    <s v="02"/>
    <x v="252"/>
    <s v="Fachklinik Osterhofen GmbH"/>
    <s v="MD02"/>
    <s v="Bayern"/>
    <s v="107202793"/>
    <s v="IKK classic"/>
    <n v="3"/>
    <n v="1"/>
  </r>
  <r>
    <s v="2021"/>
    <s v="02"/>
    <x v="338"/>
    <s v="Krankenhaus Vilsbiburg"/>
    <s v="MD02"/>
    <s v="Bayern"/>
    <s v="109033393"/>
    <s v="BKK Faber-Castell &amp; Partner"/>
    <n v="3"/>
    <n v="1"/>
  </r>
  <r>
    <s v="2021"/>
    <s v="02"/>
    <x v="423"/>
    <s v="Helios Klinik Volkach"/>
    <s v="MD02"/>
    <s v="Bayern"/>
    <s v="105530444"/>
    <s v="BKK B. Braun Aesculap"/>
    <n v="0"/>
    <n v="1"/>
  </r>
  <r>
    <s v="2021"/>
    <s v="02"/>
    <x v="285"/>
    <s v="Deutsches Herzzentrum München"/>
    <s v="MD02"/>
    <s v="Bayern"/>
    <s v="103121137"/>
    <s v="BKK firmus"/>
    <n v="1"/>
    <n v="1"/>
  </r>
  <r>
    <s v="2021"/>
    <s v="02"/>
    <x v="224"/>
    <s v="Kreisklinik Wolfratshausen"/>
    <s v="MD02"/>
    <s v="Bayern"/>
    <s v="106936311"/>
    <s v="Südzucker BKK"/>
    <n v="0"/>
    <n v="1"/>
  </r>
  <r>
    <s v="2021"/>
    <s v="02"/>
    <x v="236"/>
    <s v="Klinik Bavaria Bad Kissingen, Neurologisches Fach- und Privatkrankenhaus"/>
    <s v="MD02"/>
    <s v="Bayern"/>
    <s v="109519005"/>
    <s v="AOK Nordost - Die Gesundheitskasse"/>
    <n v="0"/>
    <n v="1"/>
  </r>
  <r>
    <s v="2021"/>
    <s v="02"/>
    <x v="256"/>
    <s v="Arabella-Klinik GmbH"/>
    <s v="MD02"/>
    <s v="Bayern"/>
    <s v="102114819"/>
    <s v="AOK - Die Gesundheitskasse für Niedersachsen"/>
    <n v="2"/>
    <n v="1"/>
  </r>
  <r>
    <s v="2021"/>
    <s v="02"/>
    <x v="245"/>
    <s v="Kreisklinik Wertingen"/>
    <s v="MD02"/>
    <s v="Bayern"/>
    <s v="107829563"/>
    <s v="BKK ZF &amp; Partner"/>
    <n v="0"/>
    <n v="1"/>
  </r>
  <r>
    <s v="2021"/>
    <s v="02"/>
    <x v="286"/>
    <s v="Helios Frankenwaldklinik Kronach"/>
    <s v="MD02"/>
    <s v="Bayern"/>
    <s v="103724249"/>
    <s v="BKK_DürkoppAdler"/>
    <n v="0"/>
    <n v="1"/>
  </r>
  <r>
    <s v="2021"/>
    <s v="02"/>
    <x v="423"/>
    <s v="Helios Klinik Volkach"/>
    <s v="MD02"/>
    <s v="Bayern"/>
    <s v="106431572"/>
    <s v="BKK PFAFF"/>
    <n v="0"/>
    <n v="1"/>
  </r>
  <r>
    <s v="2021"/>
    <s v="02"/>
    <x v="222"/>
    <s v="Arberlandklinik Viechtach"/>
    <s v="MD02"/>
    <s v="Bayern"/>
    <s v="101202961"/>
    <s v="IKK gesund plus"/>
    <n v="2"/>
    <n v="1"/>
  </r>
  <r>
    <s v="2021"/>
    <s v="02"/>
    <x v="266"/>
    <s v="m&amp;i-Fachklinik Herzogenaurach"/>
    <s v="MD02"/>
    <s v="Bayern"/>
    <s v="107310373"/>
    <s v="AOK Rheinland-Pfalz/Saarland-Die Gesundheitskasse"/>
    <n v="0"/>
    <n v="1"/>
  </r>
  <r>
    <s v="2021"/>
    <s v="02"/>
    <x v="216"/>
    <s v="Marianne-Strauß-Klinik Behandlungszentrum Kempfenhausen"/>
    <s v="MD02"/>
    <s v="Bayern"/>
    <s v="107532042"/>
    <s v="BKK Rieker.RICOSTA.Weisser"/>
    <n v="0"/>
    <n v="1"/>
  </r>
  <r>
    <s v="2021"/>
    <s v="02"/>
    <x v="488"/>
    <s v="m&amp;i-Fachklinik Enzensberg"/>
    <s v="MD02"/>
    <s v="Bayern"/>
    <s v="103724249"/>
    <s v="BKK_DürkoppAdler"/>
    <n v="0"/>
    <n v="1"/>
  </r>
  <r>
    <s v="2021"/>
    <s v="02"/>
    <x v="501"/>
    <s v="Klinik Augustinum München"/>
    <s v="MD02"/>
    <s v="Bayern"/>
    <s v="103526615"/>
    <s v="BKK VDN"/>
    <n v="0"/>
    <n v="1"/>
  </r>
  <r>
    <s v="2021"/>
    <s v="02"/>
    <x v="381"/>
    <s v="Kinderkrankenhaus St. Marien gGmbH"/>
    <s v="MD02"/>
    <s v="Bayern"/>
    <s v="104224634"/>
    <s v="BKK Deutsche Bank AG"/>
    <n v="0"/>
    <n v="1"/>
  </r>
  <r>
    <s v="2021"/>
    <s v="02"/>
    <x v="341"/>
    <s v="Maximilians-Augenklinik gGmbH"/>
    <s v="MD02"/>
    <s v="Bayern"/>
    <s v="105830517"/>
    <s v="BKK Linde"/>
    <n v="1"/>
    <n v="1"/>
  </r>
  <r>
    <s v="2021"/>
    <s v="02"/>
    <x v="233"/>
    <s v="St. Theresien-Krankenhaus Nürnberg Gemeinnützige GmbH"/>
    <s v="MD02"/>
    <s v="Bayern"/>
    <s v="108934142"/>
    <s v="Krones BKK"/>
    <n v="0"/>
    <n v="1"/>
  </r>
  <r>
    <s v="2021"/>
    <s v="02"/>
    <x v="243"/>
    <s v="Chirurgisches Klinikum München Süd"/>
    <s v="MD02"/>
    <s v="Bayern"/>
    <s v="103170002"/>
    <s v="Handelskrankenkasse (hkk)"/>
    <n v="2"/>
    <n v="1"/>
  </r>
  <r>
    <s v="2021"/>
    <s v="02"/>
    <x v="448"/>
    <s v="Klinik Windach"/>
    <s v="MD02"/>
    <s v="Bayern"/>
    <s v="106431572"/>
    <s v="BKK PFAFF"/>
    <n v="0"/>
    <n v="1"/>
  </r>
  <r>
    <s v="2021"/>
    <s v="02"/>
    <x v="462"/>
    <s v="Rotkreuzklinikum München gGmbH"/>
    <s v="MD02"/>
    <s v="Bayern"/>
    <s v="105734543"/>
    <s v="BKK Wirtschaft &amp; Finanzen"/>
    <n v="1"/>
    <n v="1"/>
  </r>
  <r>
    <s v="2021"/>
    <s v="02"/>
    <x v="497"/>
    <s v="Klinik S. Irmingard GmbH"/>
    <s v="MD02"/>
    <s v="Bayern"/>
    <s v="108833505"/>
    <s v="SKD BKK"/>
    <n v="0"/>
    <n v="1"/>
  </r>
  <r>
    <s v="2021"/>
    <s v="02"/>
    <x v="508"/>
    <s v="CIP Klinik Dr. Schlemmer"/>
    <s v="MD02"/>
    <s v="Bayern"/>
    <s v="106431652"/>
    <s v="BKK Pfalz"/>
    <n v="0"/>
    <n v="1"/>
  </r>
  <r>
    <s v="2021"/>
    <s v="02"/>
    <x v="356"/>
    <s v="Malteser Waldkrankenhaus St. Marien"/>
    <s v="MD02"/>
    <s v="Bayern"/>
    <s v="102429648"/>
    <s v="BKK EWE"/>
    <n v="0"/>
    <n v="1"/>
  </r>
  <r>
    <s v="2021"/>
    <s v="02"/>
    <x v="423"/>
    <s v="Helios Klinik Volkach"/>
    <s v="MD02"/>
    <s v="Bayern"/>
    <s v="102114819"/>
    <s v="AOK - Die Gesundheitskasse für Niedersachsen"/>
    <n v="1"/>
    <n v="1"/>
  </r>
  <r>
    <s v="2021"/>
    <s v="02"/>
    <x v="477"/>
    <s v="Klinikum Neumarkt"/>
    <s v="MD02"/>
    <s v="Bayern"/>
    <s v="103724249"/>
    <s v="BKK_DürkoppAdler"/>
    <n v="0"/>
    <n v="1"/>
  </r>
  <r>
    <s v="2021"/>
    <s v="02"/>
    <x v="379"/>
    <s v="Kliniken Dritter Orden gGmbH, Standort Kinderklinik Passau"/>
    <s v="MD02"/>
    <s v="Bayern"/>
    <s v="105530126"/>
    <s v="BKK Werra-Meissner"/>
    <n v="0"/>
    <n v="1"/>
  </r>
  <r>
    <s v="2021"/>
    <s v="02"/>
    <x v="468"/>
    <s v="Zweckverband Krankenhaus St.Camillus Ursberg"/>
    <s v="MD02"/>
    <s v="Bayern"/>
    <s v="103526615"/>
    <s v="BKK VDN"/>
    <n v="0"/>
    <n v="1"/>
  </r>
  <r>
    <s v="2021"/>
    <s v="02"/>
    <x v="413"/>
    <s v="Kreisspitalstiftung Weißenhorn - Donauklinik Neu-Ulm"/>
    <s v="MD02"/>
    <s v="Bayern"/>
    <s v="107835071"/>
    <s v="BKK Groz-Beckert"/>
    <n v="0"/>
    <n v="1"/>
  </r>
  <r>
    <s v="2021"/>
    <s v="02"/>
    <x v="273"/>
    <s v="kbo-Lech-Mangfall-Klinik Agatharied"/>
    <s v="MD02"/>
    <s v="Bayern"/>
    <s v="103525567"/>
    <s v="SIEMAG BKK"/>
    <n v="0"/>
    <n v="1"/>
  </r>
  <r>
    <s v="2021"/>
    <s v="02"/>
    <x v="250"/>
    <s v="Schön Klinik Berchtesgadener Land SE &amp; Co. KG"/>
    <s v="MD02"/>
    <s v="Bayern"/>
    <s v="101570104"/>
    <s v="HEK - Hanseatische Krankenkasse"/>
    <n v="2"/>
    <n v="1"/>
  </r>
  <r>
    <s v="2021"/>
    <s v="02"/>
    <x v="389"/>
    <s v="Klinikum St. Elisabeth Straubing GmbH"/>
    <s v="MD02"/>
    <s v="Bayern"/>
    <s v="103411401"/>
    <s v="AOK NordWest - Die Gesundheitskasse"/>
    <n v="1"/>
    <n v="1"/>
  </r>
  <r>
    <s v="2021"/>
    <s v="02"/>
    <x v="223"/>
    <s v="Therapiezentrum Burgau neurologische Fachklinik"/>
    <s v="MD02"/>
    <s v="Bayern"/>
    <s v="108031424"/>
    <s v="BKK Voralb HELLER*INDEX*LEUZE"/>
    <n v="0"/>
    <n v="1"/>
  </r>
  <r>
    <s v="2021"/>
    <s v="02"/>
    <x v="432"/>
    <s v="München Klinik gGmbH - Neuperlach"/>
    <s v="MD02"/>
    <s v="Bayern"/>
    <s v="105723301"/>
    <s v="Betriebskrankenkasse PricewaterhouseCoopers"/>
    <n v="1"/>
    <n v="1"/>
  </r>
  <r>
    <s v="2021"/>
    <s v="02"/>
    <x v="504"/>
    <s v="Bezirksklinikum Wöllershof"/>
    <s v="MD02"/>
    <s v="Bayern"/>
    <s v="102131240"/>
    <s v="BKK RWE"/>
    <n v="0"/>
    <n v="1"/>
  </r>
  <r>
    <s v="2021"/>
    <s v="02"/>
    <x v="262"/>
    <s v="Krankenhaus für Psychiatrie , Psychotherapie und Psychosomatische Medizin Schloss Werneck"/>
    <s v="MD02"/>
    <s v="Bayern"/>
    <s v="103725342"/>
    <s v="Bertelsmann BKK"/>
    <n v="0"/>
    <n v="1"/>
  </r>
  <r>
    <s v="2021"/>
    <s v="02"/>
    <x v="302"/>
    <s v="Heiligenfeld Klinik Uffenheim GmbH"/>
    <s v="MD02"/>
    <s v="Bayern"/>
    <s v="104940005"/>
    <s v="BARMER"/>
    <n v="32"/>
    <n v="4"/>
  </r>
  <r>
    <s v="2021"/>
    <s v="02"/>
    <x v="376"/>
    <s v="Klinikum Main-Spessart"/>
    <s v="MD02"/>
    <s v="Bayern"/>
    <s v="109132678"/>
    <s v="BKK STADT AUGSBURG"/>
    <n v="0"/>
    <n v="1"/>
  </r>
  <r>
    <s v="2021"/>
    <s v="02"/>
    <x v="348"/>
    <s v="Deutsches Zentrum für Kinder- und Jugendrheumatologie"/>
    <s v="MD02"/>
    <s v="Bayern"/>
    <s v="109905003"/>
    <s v="KNAPPSCHAFT"/>
    <n v="0"/>
    <n v="1"/>
  </r>
  <r>
    <s v="2021"/>
    <s v="02"/>
    <x v="325"/>
    <s v="Klinikum Weiden"/>
    <s v="MD02"/>
    <s v="Bayern"/>
    <s v="103726081"/>
    <s v="BKK Melitta Plus"/>
    <n v="0"/>
    <n v="1"/>
  </r>
  <r>
    <s v="2021"/>
    <s v="02"/>
    <x v="344"/>
    <s v="München Klinik gGmbH - Thalkirchner Straße"/>
    <s v="MD02"/>
    <s v="Bayern"/>
    <s v="103411401"/>
    <s v="AOK NordWest - Die Gesundheitskasse"/>
    <n v="0"/>
    <n v="1"/>
  </r>
  <r>
    <s v="2021"/>
    <s v="02"/>
    <x v="216"/>
    <s v="Marianne-Strauß-Klinik Behandlungszentrum Kempfenhausen"/>
    <s v="MD02"/>
    <s v="Bayern"/>
    <s v="105830016"/>
    <s v="DAK-Gesundheit"/>
    <n v="31"/>
    <n v="3"/>
  </r>
  <r>
    <s v="2021"/>
    <s v="02"/>
    <x v="484"/>
    <s v="Krankenhaus Agatharied GmbH"/>
    <s v="MD02"/>
    <s v="Bayern"/>
    <s v="103121137"/>
    <s v="BKK firmus"/>
    <n v="3"/>
    <n v="1"/>
  </r>
  <r>
    <s v="2021"/>
    <s v="02"/>
    <x v="431"/>
    <s v="Internistisches Klinikum München Süd GmbH"/>
    <s v="MD02"/>
    <s v="Bayern"/>
    <s v="105530331"/>
    <s v="BKK Herkules"/>
    <n v="0"/>
    <n v="1"/>
  </r>
  <r>
    <s v="2021"/>
    <s v="02"/>
    <x v="426"/>
    <s v="Diakoniewerk München-Maxvorstadt, Heßstr. 22, 80799 München"/>
    <s v="MD02"/>
    <s v="Bayern"/>
    <s v="108934142"/>
    <s v="Krones BKK"/>
    <n v="0"/>
    <n v="1"/>
  </r>
  <r>
    <s v="2021"/>
    <s v="02"/>
    <x v="376"/>
    <s v="Klinikum Main-Spessart"/>
    <s v="MD02"/>
    <s v="Bayern"/>
    <s v="102137985"/>
    <s v="TUI BKK"/>
    <n v="0"/>
    <n v="1"/>
  </r>
  <r>
    <s v="2021"/>
    <s v="02"/>
    <x v="440"/>
    <s v="Klinik für Schlafstörungen GmbH"/>
    <s v="MD02"/>
    <s v="Bayern"/>
    <s v="107835071"/>
    <s v="BKK Groz-Beckert"/>
    <n v="0"/>
    <n v="1"/>
  </r>
  <r>
    <s v="2021"/>
    <s v="02"/>
    <x v="301"/>
    <s v="Asklepios Klinikum Bad Abbach"/>
    <s v="MD02"/>
    <s v="Bayern"/>
    <s v="101320032"/>
    <s v="SECURVITA BKK"/>
    <n v="1"/>
    <n v="1"/>
  </r>
  <r>
    <s v="2021"/>
    <s v="02"/>
    <x v="293"/>
    <s v="Klinik am Greinberg - Spezialklinik für Kinder- und Jugendpsychiatrie, Psychosomatik und Psychotherapie"/>
    <s v="MD02"/>
    <s v="Bayern"/>
    <s v="104125509"/>
    <s v="BKK EUREGIO"/>
    <n v="0"/>
    <n v="1"/>
  </r>
  <r>
    <s v="2021"/>
    <s v="02"/>
    <x v="335"/>
    <s v="Klinikum Bamberg"/>
    <s v="MD02"/>
    <s v="Bayern"/>
    <s v="102131240"/>
    <s v="BKK RWE"/>
    <n v="0"/>
    <n v="1"/>
  </r>
  <r>
    <s v="2021"/>
    <s v="02"/>
    <x v="326"/>
    <s v="Bezirksklinikum Mainkofen"/>
    <s v="MD02"/>
    <s v="Bayern"/>
    <s v="109303301"/>
    <s v="IKK Südwest"/>
    <n v="1"/>
    <n v="1"/>
  </r>
  <r>
    <s v="2021"/>
    <s v="02"/>
    <x v="487"/>
    <s v="Kreisklinik Bad Reichenhall"/>
    <s v="MD02"/>
    <s v="Bayern"/>
    <s v="103725547"/>
    <s v="BKK Herford Minden Ravensberg"/>
    <n v="0"/>
    <n v="1"/>
  </r>
  <r>
    <s v="2021"/>
    <s v="02"/>
    <x v="443"/>
    <s v="Intensiveinheit für Kinder- und Jugendpsychiatrie und Psychotherapie"/>
    <s v="MD02"/>
    <s v="Bayern"/>
    <s v="103501080"/>
    <s v="BIG direkt gesund"/>
    <n v="0"/>
    <n v="1"/>
  </r>
  <r>
    <s v="2021"/>
    <s v="02"/>
    <x v="400"/>
    <s v="Johannesbad Rehakliniken GmbH&amp;Co.KG"/>
    <s v="MD02"/>
    <s v="Bayern"/>
    <s v="109938503"/>
    <s v="BAHN-BKK"/>
    <n v="1"/>
    <n v="1"/>
  </r>
  <r>
    <s v="2021"/>
    <s v="02"/>
    <x v="469"/>
    <s v="Vamed Klinik Kipfenberg"/>
    <s v="MD02"/>
    <s v="Bayern"/>
    <s v="107829563"/>
    <s v="BKK ZF &amp; Partner"/>
    <n v="0"/>
    <n v="1"/>
  </r>
  <r>
    <s v="2021"/>
    <s v="02"/>
    <x v="384"/>
    <s v="Klinikum Bayreuth GmbH"/>
    <s v="MD02"/>
    <s v="Bayern"/>
    <s v="105313145"/>
    <s v="AOK - Die Gesundheitskasse in Hessen"/>
    <n v="5"/>
    <n v="1"/>
  </r>
  <r>
    <s v="2021"/>
    <s v="02"/>
    <x v="320"/>
    <s v="Klinik Krumbach"/>
    <s v="MD02"/>
    <s v="Bayern"/>
    <s v="107829563"/>
    <s v="BKK ZF &amp; Partner"/>
    <n v="0"/>
    <n v="1"/>
  </r>
  <r>
    <s v="2021"/>
    <s v="02"/>
    <x v="361"/>
    <s v="Innklinikum Altötting und Mühldorf"/>
    <s v="MD02"/>
    <s v="Bayern"/>
    <s v="109938503"/>
    <s v="BAHN-BKK"/>
    <n v="26"/>
    <n v="3"/>
  </r>
  <r>
    <s v="2021"/>
    <s v="02"/>
    <x v="428"/>
    <s v="Kliniken Ostallgäu-Kaufbeuren, AöR des Landkreises Ostallgäu und der Stadt Kaufbeuren - Klinikum Kaufbeuren"/>
    <s v="MD02"/>
    <s v="Bayern"/>
    <s v="105530331"/>
    <s v="BKK Herkules"/>
    <n v="0"/>
    <n v="1"/>
  </r>
  <r>
    <s v="2021"/>
    <s v="02"/>
    <x v="484"/>
    <s v="Krankenhaus Agatharied GmbH"/>
    <s v="MD02"/>
    <s v="Bayern"/>
    <s v="109303301"/>
    <s v="IKK Südwest"/>
    <n v="2"/>
    <n v="1"/>
  </r>
  <r>
    <s v="2021"/>
    <s v="02"/>
    <x v="394"/>
    <s v="Bergman Clinics Hofgartenklinik"/>
    <s v="MD02"/>
    <s v="Bayern"/>
    <s v="103525567"/>
    <s v="SIEMAG BKK"/>
    <n v="0"/>
    <n v="1"/>
  </r>
  <r>
    <s v="2021"/>
    <s v="02"/>
    <x v="428"/>
    <s v="Kliniken Ostallgäu-Kaufbeuren, AöR des Landkreises Ostallgäu und der Stadt Kaufbeuren - Klinikum Kaufbeuren"/>
    <s v="MD02"/>
    <s v="Bayern"/>
    <s v="108934142"/>
    <s v="Krones BKK"/>
    <n v="1"/>
    <n v="1"/>
  </r>
  <r>
    <s v="2021"/>
    <s v="02"/>
    <x v="472"/>
    <s v="Klinik Günzburg"/>
    <s v="MD02"/>
    <s v="Bayern"/>
    <s v="108591499"/>
    <s v="BKK ProVita"/>
    <n v="1"/>
    <n v="1"/>
  </r>
  <r>
    <s v="2021"/>
    <s v="02"/>
    <x v="428"/>
    <s v="Kliniken Ostallgäu-Kaufbeuren, AöR des Landkreises Ostallgäu und der Stadt Kaufbeuren - Klinikum Kaufbeuren"/>
    <s v="MD02"/>
    <s v="Bayern"/>
    <s v="108030775"/>
    <s v="Daimler Betriebskrankenkasse"/>
    <n v="0"/>
    <n v="1"/>
  </r>
  <r>
    <s v="2021"/>
    <s v="02"/>
    <x v="378"/>
    <s v="Klinik Ottobeuren"/>
    <s v="MD02"/>
    <s v="Bayern"/>
    <s v="106431652"/>
    <s v="BKK Pfalz"/>
    <n v="1"/>
    <n v="1"/>
  </r>
  <r>
    <s v="2021"/>
    <s v="02"/>
    <x v="508"/>
    <s v="CIP Klinik Dr. Schlemmer"/>
    <s v="MD02"/>
    <s v="Bayern"/>
    <s v="109303301"/>
    <s v="IKK Südwest"/>
    <n v="0"/>
    <n v="1"/>
  </r>
  <r>
    <s v="2021"/>
    <s v="02"/>
    <x v="466"/>
    <s v="Krankenhaus Eggenfelden"/>
    <s v="MD02"/>
    <s v="Bayern"/>
    <s v="109033393"/>
    <s v="BKK Faber-Castell &amp; Partner"/>
    <n v="9"/>
    <n v="1"/>
  </r>
  <r>
    <s v="2021"/>
    <s v="02"/>
    <x v="499"/>
    <s v="St. Johannes Klinik"/>
    <s v="MD02"/>
    <s v="Bayern"/>
    <s v="103725342"/>
    <s v="Bertelsmann BKK"/>
    <n v="0"/>
    <n v="1"/>
  </r>
  <r>
    <s v="2021"/>
    <s v="02"/>
    <x v="468"/>
    <s v="Zweckverband Krankenhaus St.Camillus Ursberg"/>
    <s v="MD02"/>
    <s v="Bayern"/>
    <s v="108035612"/>
    <s v="mhplus Betriebskrankenkasse"/>
    <n v="0"/>
    <n v="1"/>
  </r>
  <r>
    <s v="2021"/>
    <s v="02"/>
    <x v="490"/>
    <s v="Sana Klinik Nürnberg GmbH - Am Birkenwald"/>
    <s v="MD02"/>
    <s v="Bayern"/>
    <s v="105830016"/>
    <s v="DAK-Gesundheit"/>
    <n v="47"/>
    <n v="5"/>
  </r>
  <r>
    <s v="2021"/>
    <s v="02"/>
    <x v="213"/>
    <s v="kbo-Inn-Salzach-Klinikum gemGmbH -Tagesklinik Rosenheim-"/>
    <s v="MD02"/>
    <s v="Bayern"/>
    <s v="103724238"/>
    <s v="Heimat Krankenkasse"/>
    <n v="0"/>
    <n v="1"/>
  </r>
  <r>
    <s v="2021"/>
    <s v="02"/>
    <x v="317"/>
    <s v="kbo-Isar-Amper-Klinikum gemeinnützige GmbH, Klinikum München Ost"/>
    <s v="MD02"/>
    <s v="Bayern"/>
    <s v="106431572"/>
    <s v="BKK PFAFF"/>
    <n v="0"/>
    <n v="1"/>
  </r>
  <r>
    <s v="2021"/>
    <s v="02"/>
    <x v="213"/>
    <s v="kbo-Inn-Salzach-Klinikum gemGmbH -Tagesklinik Rosenheim-"/>
    <s v="MD02"/>
    <s v="Bayern"/>
    <s v="108934142"/>
    <s v="Krones BKK"/>
    <n v="0"/>
    <n v="1"/>
  </r>
  <r>
    <s v="2021"/>
    <s v="02"/>
    <x v="349"/>
    <s v="Klinikum Kulmbach"/>
    <s v="MD02"/>
    <s v="Bayern"/>
    <s v="104125509"/>
    <s v="BKK EUREGIO"/>
    <n v="0"/>
    <n v="1"/>
  </r>
  <r>
    <s v="2021"/>
    <s v="02"/>
    <x v="263"/>
    <s v="Klinikum Landsberg - KU"/>
    <s v="MD02"/>
    <s v="Bayern"/>
    <s v="103724294"/>
    <s v="BKK Diakonie"/>
    <n v="2"/>
    <n v="1"/>
  </r>
  <r>
    <s v="2021"/>
    <s v="02"/>
    <x v="406"/>
    <s v="Klinikum Altmühlfranken Weißenburg"/>
    <s v="MD02"/>
    <s v="Bayern"/>
    <s v="107836243"/>
    <s v="Wieland BKK"/>
    <n v="0"/>
    <n v="1"/>
  </r>
  <r>
    <s v="2021"/>
    <s v="02"/>
    <x v="394"/>
    <s v="Bergman Clinics Hofgartenklinik"/>
    <s v="MD02"/>
    <s v="Bayern"/>
    <s v="103725342"/>
    <s v="Bertelsmann BKK"/>
    <n v="0"/>
    <n v="1"/>
  </r>
  <r>
    <s v="2021"/>
    <s v="02"/>
    <x v="479"/>
    <s v="Dr. Lubos Kliniken Pasing"/>
    <s v="MD02"/>
    <s v="Bayern"/>
    <s v="105734543"/>
    <s v="BKK Wirtschaft &amp; Finanzen"/>
    <n v="1"/>
    <n v="1"/>
  </r>
  <r>
    <s v="2021"/>
    <s v="02"/>
    <x v="222"/>
    <s v="Arberlandklinik Viechtach"/>
    <s v="MD02"/>
    <s v="Bayern"/>
    <s v="103525567"/>
    <s v="SIEMAG BKK"/>
    <n v="0"/>
    <n v="1"/>
  </r>
  <r>
    <s v="2021"/>
    <s v="02"/>
    <x v="448"/>
    <s v="Klinik Windach"/>
    <s v="MD02"/>
    <s v="Bayern"/>
    <s v="104940005"/>
    <s v="BARMER"/>
    <n v="45"/>
    <n v="5"/>
  </r>
  <r>
    <s v="2021"/>
    <s v="02"/>
    <x v="231"/>
    <s v="Klinikum Coburg GmbH"/>
    <s v="MD02"/>
    <s v="Bayern"/>
    <s v="101520078"/>
    <s v="Betriebskrankenkasse Mobil"/>
    <n v="57"/>
    <n v="7"/>
  </r>
  <r>
    <s v="2021"/>
    <s v="02"/>
    <x v="377"/>
    <s v="kbo-Kinderzentrum München"/>
    <s v="MD02"/>
    <s v="Bayern"/>
    <s v="108036577"/>
    <s v="BKK Würth"/>
    <n v="0"/>
    <n v="1"/>
  </r>
  <r>
    <s v="2021"/>
    <s v="02"/>
    <x v="252"/>
    <s v="Fachklinik Osterhofen GmbH"/>
    <s v="MD02"/>
    <s v="Bayern"/>
    <s v="102114819"/>
    <s v="AOK - Die Gesundheitskasse für Niedersachsen"/>
    <n v="0"/>
    <n v="1"/>
  </r>
  <r>
    <s v="2021"/>
    <s v="02"/>
    <x v="252"/>
    <s v="Fachklinik Osterhofen GmbH"/>
    <s v="MD02"/>
    <s v="Bayern"/>
    <s v="103411401"/>
    <s v="AOK NordWest - Die Gesundheitskasse"/>
    <n v="0"/>
    <n v="1"/>
  </r>
  <r>
    <s v="2021"/>
    <s v="02"/>
    <x v="293"/>
    <s v="Klinik am Greinberg - Spezialklinik für Kinder- und Jugendpsychiatrie, Psychosomatik und Psychotherapie"/>
    <s v="MD02"/>
    <s v="Bayern"/>
    <s v="103724249"/>
    <s v="BKK_DürkoppAdler"/>
    <n v="0"/>
    <n v="1"/>
  </r>
  <r>
    <s v="2021"/>
    <s v="02"/>
    <x v="416"/>
    <s v="Helios Klinik München Perlach GmbH"/>
    <s v="MD02"/>
    <s v="Bayern"/>
    <s v="104125509"/>
    <s v="BKK EUREGIO"/>
    <n v="0"/>
    <n v="1"/>
  </r>
  <r>
    <s v="2021"/>
    <s v="02"/>
    <x v="499"/>
    <s v="St. Johannes Klinik"/>
    <s v="MD02"/>
    <s v="Bayern"/>
    <s v="104926702"/>
    <s v="DIE BERGISCHE KRANKENKASSE"/>
    <n v="0"/>
    <n v="1"/>
  </r>
  <r>
    <s v="2021"/>
    <s v="02"/>
    <x v="400"/>
    <s v="Johannesbad Rehakliniken GmbH&amp;Co.KG"/>
    <s v="MD02"/>
    <s v="Bayern"/>
    <s v="105230076"/>
    <s v="Merck BKK"/>
    <n v="0"/>
    <n v="1"/>
  </r>
  <r>
    <s v="2021"/>
    <s v="02"/>
    <x v="496"/>
    <s v="Bezirksklinikum Regensburg"/>
    <s v="MD02"/>
    <s v="Bayern"/>
    <s v="103726081"/>
    <s v="BKK Melitta Plus"/>
    <n v="0"/>
    <n v="1"/>
  </r>
  <r>
    <s v="2021"/>
    <s v="02"/>
    <x v="255"/>
    <s v="Psychosomatische Klinik Kloster Dießen GmbH &amp; Co. KG"/>
    <s v="MD02"/>
    <s v="Bayern"/>
    <s v="107310373"/>
    <s v="AOK Rheinland-Pfalz/Saarland-Die Gesundheitskasse"/>
    <n v="0"/>
    <n v="1"/>
  </r>
  <r>
    <s v="2021"/>
    <s v="02"/>
    <x v="400"/>
    <s v="Johannesbad Rehakliniken GmbH&amp;Co.KG"/>
    <s v="MD02"/>
    <s v="Bayern"/>
    <s v="105530126"/>
    <s v="BKK Werra-Meissner"/>
    <n v="0"/>
    <n v="1"/>
  </r>
  <r>
    <s v="2021"/>
    <s v="02"/>
    <x v="369"/>
    <s v="RoMed Klinikum Rosenheim Prien"/>
    <s v="MD02"/>
    <s v="Bayern"/>
    <s v="105313145"/>
    <s v="AOK - Die Gesundheitskasse in Hessen"/>
    <n v="5"/>
    <n v="1"/>
  </r>
  <r>
    <s v="2021"/>
    <s v="02"/>
    <x v="250"/>
    <s v="Schön Klinik Berchtesgadener Land SE &amp; Co. KG"/>
    <s v="MD02"/>
    <s v="Bayern"/>
    <s v="105830016"/>
    <s v="DAK-Gesundheit"/>
    <n v="25"/>
    <n v="3"/>
  </r>
  <r>
    <s v="2021"/>
    <s v="02"/>
    <x v="227"/>
    <s v="Behandlungsszentrum Aschau GmbH"/>
    <s v="MD02"/>
    <s v="Bayern"/>
    <s v="107531187"/>
    <s v="BKK Schwarzwald-Baar-Heuberg"/>
    <n v="0"/>
    <n v="1"/>
  </r>
  <r>
    <s v="2021"/>
    <s v="02"/>
    <x v="260"/>
    <s v="Simssee Klinik GmbH"/>
    <s v="MD02"/>
    <s v="Bayern"/>
    <s v="107835333"/>
    <s v="BKK MTU"/>
    <n v="0"/>
    <n v="1"/>
  </r>
  <r>
    <s v="2021"/>
    <s v="02"/>
    <x v="384"/>
    <s v="Klinikum Bayreuth GmbH"/>
    <s v="MD02"/>
    <s v="Bayern"/>
    <s v="107202793"/>
    <s v="IKK classic"/>
    <n v="65"/>
    <n v="8"/>
  </r>
  <r>
    <s v="2021"/>
    <s v="02"/>
    <x v="485"/>
    <s v="kbo-Inn-Salzach-Klinikum gemGmbH"/>
    <s v="MD02"/>
    <s v="Bayern"/>
    <s v="105530444"/>
    <s v="BKK B. Braun Aesculap"/>
    <n v="0"/>
    <n v="1"/>
  </r>
  <r>
    <s v="2021"/>
    <s v="02"/>
    <x v="337"/>
    <s v="Dr. Becker Kiliani Klinik - Akut"/>
    <s v="MD02"/>
    <s v="Bayern"/>
    <s v="107532042"/>
    <s v="BKK Rieker.RICOSTA.Weisser"/>
    <n v="0"/>
    <n v="1"/>
  </r>
  <r>
    <s v="2021"/>
    <s v="02"/>
    <x v="289"/>
    <s v="Kreiskliniken des Landkreises Mühldorf a. Inn GmbH"/>
    <s v="MD02"/>
    <s v="Bayern"/>
    <s v="108031424"/>
    <s v="BKK Voralb HELLER*INDEX*LEUZE"/>
    <n v="0"/>
    <n v="1"/>
  </r>
  <r>
    <s v="2021"/>
    <s v="02"/>
    <x v="241"/>
    <s v="ISAR Klinikum"/>
    <s v="MD02"/>
    <s v="Bayern"/>
    <s v="103724249"/>
    <s v="BKK_DürkoppAdler"/>
    <n v="0"/>
    <n v="1"/>
  </r>
  <r>
    <s v="2021"/>
    <s v="02"/>
    <x v="397"/>
    <s v="Psychiatrische Tagesklinik Bamberg-Forchheim gGmbH"/>
    <s v="MD02"/>
    <s v="Bayern"/>
    <s v="105830016"/>
    <s v="DAK-Gesundheit"/>
    <n v="0"/>
    <n v="1"/>
  </r>
  <r>
    <s v="2021"/>
    <s v="02"/>
    <x v="437"/>
    <s v="St. Anna Krankenhaus"/>
    <s v="MD02"/>
    <s v="Bayern"/>
    <s v="107836243"/>
    <s v="Wieland BKK"/>
    <n v="0"/>
    <n v="1"/>
  </r>
  <r>
    <s v="2021"/>
    <s v="02"/>
    <x v="378"/>
    <s v="Klinik Ottobeuren"/>
    <s v="MD02"/>
    <s v="Bayern"/>
    <s v="105530331"/>
    <s v="BKK Herkules"/>
    <n v="0"/>
    <n v="1"/>
  </r>
  <r>
    <s v="2021"/>
    <s v="02"/>
    <x v="263"/>
    <s v="Klinikum Landsberg - KU"/>
    <s v="MD02"/>
    <s v="Bayern"/>
    <s v="109723913"/>
    <s v="BKK Verkehrsbau Union (BKK VBU)"/>
    <n v="3"/>
    <n v="1"/>
  </r>
  <r>
    <s v="2021"/>
    <s v="02"/>
    <x v="364"/>
    <s v="kbo-Lech-Mangfall-Klinik Landsberg am Lech"/>
    <s v="MD02"/>
    <s v="Bayern"/>
    <s v="105530126"/>
    <s v="BKK Werra-Meissner"/>
    <n v="0"/>
    <n v="1"/>
  </r>
  <r>
    <s v="2021"/>
    <s v="02"/>
    <x v="451"/>
    <s v="PASSAUER WOLF Nittenau"/>
    <s v="MD02"/>
    <s v="Bayern"/>
    <s v="107536262"/>
    <s v="vivida bkk"/>
    <n v="0"/>
    <n v="1"/>
  </r>
  <r>
    <s v="2021"/>
    <s v="02"/>
    <x v="377"/>
    <s v="kbo-Kinderzentrum München"/>
    <s v="MD02"/>
    <s v="Bayern"/>
    <s v="106329225"/>
    <s v="Debeka BKK"/>
    <n v="3"/>
    <n v="1"/>
  </r>
  <r>
    <s v="2021"/>
    <s v="02"/>
    <x v="397"/>
    <s v="Psychiatrische Tagesklinik Bamberg-Forchheim gGmbH"/>
    <s v="MD02"/>
    <s v="Bayern"/>
    <s v="103725364"/>
    <s v="BKK Miele"/>
    <n v="0"/>
    <n v="1"/>
  </r>
  <r>
    <s v="2021"/>
    <s v="02"/>
    <x v="339"/>
    <s v="m&amp;i-Fachklinik Bad Heilbrunn"/>
    <s v="MD02"/>
    <s v="Bayern"/>
    <s v="108031424"/>
    <s v="BKK Voralb HELLER*INDEX*LEUZE"/>
    <n v="0"/>
    <n v="1"/>
  </r>
  <r>
    <s v="2021"/>
    <s v="02"/>
    <x v="339"/>
    <s v="m&amp;i-Fachklinik Bad Heilbrunn"/>
    <s v="MD02"/>
    <s v="Bayern"/>
    <s v="108035576"/>
    <s v="BKK Scheufelen"/>
    <n v="0"/>
    <n v="1"/>
  </r>
  <r>
    <s v="2021"/>
    <s v="02"/>
    <x v="476"/>
    <s v="Krankenhaus Neuwittelsbach"/>
    <s v="MD02"/>
    <s v="Bayern"/>
    <s v="105330168"/>
    <s v="Salus BKK"/>
    <n v="1"/>
    <n v="1"/>
  </r>
  <r>
    <s v="2021"/>
    <s v="02"/>
    <x v="251"/>
    <s v="Klinikum Freising GmbH Gemeinnützige Krankenhausgesellschaft des Landkreises Freising"/>
    <s v="MD02"/>
    <s v="Bayern"/>
    <s v="104125509"/>
    <s v="BKK EUREGIO"/>
    <n v="0"/>
    <n v="1"/>
  </r>
  <r>
    <s v="2021"/>
    <s v="02"/>
    <x v="324"/>
    <s v="Caritas-Krankenhaus St. Josef Regensburg"/>
    <s v="MD02"/>
    <s v="Bayern"/>
    <s v="107836243"/>
    <s v="Wieland BKK"/>
    <n v="0"/>
    <n v="1"/>
  </r>
  <r>
    <s v="2021"/>
    <s v="02"/>
    <x v="367"/>
    <s v="m&amp;i-Fachklinik Ichenhausen"/>
    <s v="MD02"/>
    <s v="Bayern"/>
    <s v="102131240"/>
    <s v="BKK RWE"/>
    <n v="0"/>
    <n v="1"/>
  </r>
  <r>
    <s v="2021"/>
    <s v="02"/>
    <x v="443"/>
    <s v="Intensiveinheit für Kinder- und Jugendpsychiatrie und Psychotherapie"/>
    <s v="MD02"/>
    <s v="Bayern"/>
    <s v="101202961"/>
    <s v="IKK gesund plus"/>
    <n v="0"/>
    <n v="1"/>
  </r>
  <r>
    <s v="2021"/>
    <s v="02"/>
    <x v="267"/>
    <s v="Kreisspitalstiftung Weißenhorn - Stiftungsklinik Weißenhorn/Illertalklinik Illertissen"/>
    <s v="MD02"/>
    <s v="Bayern"/>
    <s v="107036370"/>
    <s v="BKK Freudenberg"/>
    <n v="0"/>
    <n v="1"/>
  </r>
  <r>
    <s v="2021"/>
    <s v="02"/>
    <x v="220"/>
    <s v="Maria-Theresia-Klinik"/>
    <s v="MD02"/>
    <s v="Bayern"/>
    <s v="108310400"/>
    <s v="AOK Bayern - Die Gesundheitskasse"/>
    <n v="198"/>
    <n v="24"/>
  </r>
  <r>
    <s v="2021"/>
    <s v="02"/>
    <x v="311"/>
    <s v="Schön Klinik Vogtareuth SE &amp; Co. KG"/>
    <s v="MD02"/>
    <s v="Bayern"/>
    <s v="107299005"/>
    <s v="AOK PLUS - Die Gesundheitskasse für Sachsen und   Thüringen"/>
    <n v="21"/>
    <n v="2"/>
  </r>
  <r>
    <s v="2021"/>
    <s v="02"/>
    <x v="288"/>
    <s v="Helios Amper-Klinikum"/>
    <s v="MD02"/>
    <s v="Bayern"/>
    <s v="108036441"/>
    <s v="WMF Betriebskrankenkasse"/>
    <n v="0"/>
    <n v="1"/>
  </r>
  <r>
    <s v="2021"/>
    <s v="02"/>
    <x v="288"/>
    <s v="Helios Amper-Klinikum"/>
    <s v="MD02"/>
    <s v="Bayern"/>
    <s v="101575519"/>
    <s v="Techniker Krankenkasse"/>
    <n v="287"/>
    <n v="35"/>
  </r>
  <r>
    <s v="2021"/>
    <s v="02"/>
    <x v="378"/>
    <s v="Klinik Ottobeuren"/>
    <s v="MD02"/>
    <s v="Bayern"/>
    <s v="103724238"/>
    <s v="Heimat Krankenkasse"/>
    <n v="1"/>
    <n v="1"/>
  </r>
  <r>
    <s v="2021"/>
    <s v="02"/>
    <x v="479"/>
    <s v="Dr. Lubos Kliniken Pasing"/>
    <s v="MD02"/>
    <s v="Bayern"/>
    <s v="102122660"/>
    <s v="BKK24"/>
    <n v="0"/>
    <n v="1"/>
  </r>
  <r>
    <s v="2021"/>
    <s v="02"/>
    <x v="233"/>
    <s v="St. Theresien-Krankenhaus Nürnberg Gemeinnützige GmbH"/>
    <s v="MD02"/>
    <s v="Bayern"/>
    <s v="107832012"/>
    <s v="BKK VerbundPlus"/>
    <n v="1"/>
    <n v="1"/>
  </r>
  <r>
    <s v="2021"/>
    <s v="02"/>
    <x v="307"/>
    <s v="Asklepios Klinik Lindau"/>
    <s v="MD02"/>
    <s v="Bayern"/>
    <s v="103725364"/>
    <s v="BKK Miele"/>
    <n v="0"/>
    <n v="1"/>
  </r>
  <r>
    <s v="2021"/>
    <s v="02"/>
    <x v="478"/>
    <s v="Marion von Tessin Memory-Zentrum gGmbH Tagesklinik"/>
    <s v="MD02"/>
    <s v="Bayern"/>
    <s v="108035612"/>
    <s v="mhplus Betriebskrankenkasse"/>
    <n v="0"/>
    <n v="1"/>
  </r>
  <r>
    <s v="2021"/>
    <s v="02"/>
    <x v="368"/>
    <s v="Aschaffenburg"/>
    <s v="MD02"/>
    <s v="Bayern"/>
    <s v="105530444"/>
    <s v="BKK B. Braun Aesculap"/>
    <n v="0"/>
    <n v="1"/>
  </r>
  <r>
    <s v="2021"/>
    <s v="02"/>
    <x v="261"/>
    <s v="München Klinik Bogenhausen"/>
    <s v="MD02"/>
    <s v="Bayern"/>
    <s v="105230076"/>
    <s v="Merck BKK"/>
    <n v="0"/>
    <n v="1"/>
  </r>
  <r>
    <s v="2021"/>
    <s v="02"/>
    <x v="314"/>
    <s v="Klinik am Park"/>
    <s v="MD02"/>
    <s v="Bayern"/>
    <s v="101320032"/>
    <s v="SECURVITA BKK"/>
    <n v="1"/>
    <n v="1"/>
  </r>
  <r>
    <s v="2021"/>
    <s v="02"/>
    <x v="350"/>
    <s v="St. Vinzenz Klinik Pfronten im Allgäu GmbH"/>
    <s v="MD02"/>
    <s v="Bayern"/>
    <s v="108833355"/>
    <s v="BKK Akzo Nobel Bayern"/>
    <n v="1"/>
    <n v="1"/>
  </r>
  <r>
    <s v="2021"/>
    <s v="02"/>
    <x v="411"/>
    <s v="Kliniken HochFranken"/>
    <s v="MD02"/>
    <s v="Bayern"/>
    <s v="108036441"/>
    <s v="WMF Betriebskrankenkasse"/>
    <n v="0"/>
    <n v="1"/>
  </r>
  <r>
    <s v="2021"/>
    <s v="02"/>
    <x v="464"/>
    <s v="Algesiologikum Tagesklinik für Schmerzmedizin"/>
    <s v="MD02"/>
    <s v="Bayern"/>
    <s v="105313145"/>
    <s v="AOK - Die Gesundheitskasse in Hessen"/>
    <n v="0"/>
    <n v="1"/>
  </r>
  <r>
    <s v="2021"/>
    <s v="02"/>
    <x v="234"/>
    <s v="CJD Asthmazentrum Berchtesgaden"/>
    <s v="MD02"/>
    <s v="Bayern"/>
    <s v="103119199"/>
    <s v="AOK Bremen / Bremerhaven"/>
    <n v="0"/>
    <n v="1"/>
  </r>
  <r>
    <s v="2021"/>
    <s v="02"/>
    <x v="358"/>
    <s v="Klinikum Nürnberg"/>
    <s v="MD02"/>
    <s v="Bayern"/>
    <s v="108036441"/>
    <s v="WMF Betriebskrankenkasse"/>
    <n v="2"/>
    <n v="1"/>
  </r>
  <r>
    <s v="2021"/>
    <s v="02"/>
    <x v="478"/>
    <s v="Marion von Tessin Memory-Zentrum gGmbH Tagesklinik"/>
    <s v="MD02"/>
    <s v="Bayern"/>
    <s v="106431572"/>
    <s v="BKK PFAFF"/>
    <n v="0"/>
    <n v="1"/>
  </r>
  <r>
    <s v="2021"/>
    <s v="02"/>
    <x v="473"/>
    <s v="Barmherzige Brüder Krankenhaus München"/>
    <s v="MD02"/>
    <s v="Bayern"/>
    <s v="102122557"/>
    <s v="BKK exklusiv"/>
    <n v="0"/>
    <n v="1"/>
  </r>
  <r>
    <s v="2021"/>
    <s v="02"/>
    <x v="380"/>
    <s v="Schön Klinik Nürnberg Fürth SE &amp; Co. KG"/>
    <s v="MD02"/>
    <s v="Bayern"/>
    <s v="108833505"/>
    <s v="SKD BKK"/>
    <n v="0"/>
    <n v="1"/>
  </r>
  <r>
    <s v="2021"/>
    <s v="02"/>
    <x v="400"/>
    <s v="Johannesbad Rehakliniken GmbH&amp;Co.KG"/>
    <s v="MD02"/>
    <s v="Bayern"/>
    <s v="103170002"/>
    <s v="Handelskrankenkasse (hkk)"/>
    <n v="3"/>
    <n v="1"/>
  </r>
  <r>
    <s v="2021"/>
    <s v="02"/>
    <x v="240"/>
    <s v="Bezirkskrankenhaus Landshut"/>
    <s v="MD02"/>
    <s v="Bayern"/>
    <s v="101575519"/>
    <s v="Techniker Krankenkasse"/>
    <n v="38"/>
    <n v="4"/>
  </r>
  <r>
    <s v="2021"/>
    <s v="02"/>
    <x v="335"/>
    <s v="Klinikum Bamberg"/>
    <s v="MD02"/>
    <s v="Bayern"/>
    <s v="108018007"/>
    <s v="AOK Baden-Württemberg"/>
    <n v="30"/>
    <n v="3"/>
  </r>
  <r>
    <s v="2021"/>
    <s v="02"/>
    <x v="378"/>
    <s v="Klinik Ottobeuren"/>
    <s v="MD02"/>
    <s v="Bayern"/>
    <s v="106329225"/>
    <s v="Debeka BKK"/>
    <n v="2"/>
    <n v="1"/>
  </r>
  <r>
    <s v="2021"/>
    <s v="02"/>
    <x v="261"/>
    <s v="München Klinik Bogenhausen"/>
    <s v="MD02"/>
    <s v="Bayern"/>
    <s v="103724294"/>
    <s v="BKK Diakonie"/>
    <n v="1"/>
    <n v="1"/>
  </r>
  <r>
    <s v="2021"/>
    <s v="02"/>
    <x v="309"/>
    <s v="Klinikum Aschaffenburg-Alzenau gemeinnützige GmbH"/>
    <s v="MD02"/>
    <s v="Bayern"/>
    <s v="102137985"/>
    <s v="TUI BKK"/>
    <n v="2"/>
    <n v="1"/>
  </r>
  <r>
    <s v="2021"/>
    <s v="02"/>
    <x v="218"/>
    <s v="Kliniken am Goldenen Steig gGmbH"/>
    <s v="MD02"/>
    <s v="Bayern"/>
    <s v="109905003"/>
    <s v="KNAPPSCHAFT"/>
    <n v="23"/>
    <n v="2"/>
  </r>
  <r>
    <s v="2021"/>
    <s v="02"/>
    <x v="452"/>
    <s v="Urologische Klinik München - Planegg"/>
    <s v="MD02"/>
    <s v="Bayern"/>
    <s v="106936311"/>
    <s v="Südzucker BKK"/>
    <n v="0"/>
    <n v="1"/>
  </r>
  <r>
    <s v="2021"/>
    <s v="02"/>
    <x v="210"/>
    <s v="Klinik Dr. Maul GmbH Ingolstadt"/>
    <s v="MD02"/>
    <s v="Bayern"/>
    <s v="106329225"/>
    <s v="Debeka BKK"/>
    <n v="1"/>
    <n v="1"/>
  </r>
  <r>
    <s v="2021"/>
    <s v="02"/>
    <x v="225"/>
    <s v="Max-Planck-Institut für Psychiatrie"/>
    <s v="MD02"/>
    <s v="Bayern"/>
    <s v="105530444"/>
    <s v="BKK B. Braun Aesculap"/>
    <n v="0"/>
    <n v="1"/>
  </r>
  <r>
    <s v="2021"/>
    <s v="02"/>
    <x v="225"/>
    <s v="Max-Planck-Institut für Psychiatrie"/>
    <s v="MD02"/>
    <s v="Bayern"/>
    <s v="104526376"/>
    <s v="VIACTIV Krankenkasse"/>
    <n v="0"/>
    <n v="1"/>
  </r>
  <r>
    <s v="2021"/>
    <s v="02"/>
    <x v="410"/>
    <s v="KJF Klinik Josefinum gGmbH"/>
    <s v="MD02"/>
    <s v="Bayern"/>
    <s v="107829563"/>
    <s v="BKK ZF &amp; Partner"/>
    <n v="1"/>
    <n v="1"/>
  </r>
  <r>
    <s v="2021"/>
    <s v="02"/>
    <x v="410"/>
    <s v="KJF Klinik Josefinum gGmbH"/>
    <s v="MD02"/>
    <s v="Bayern"/>
    <s v="105230076"/>
    <s v="Merck BKK"/>
    <n v="0"/>
    <n v="1"/>
  </r>
  <r>
    <s v="2021"/>
    <s v="02"/>
    <x v="333"/>
    <s v="Klinikum Garmisch-Partenkirchen"/>
    <s v="MD02"/>
    <s v="Bayern"/>
    <s v="108036577"/>
    <s v="BKK Würth"/>
    <n v="0"/>
    <n v="1"/>
  </r>
  <r>
    <s v="2021"/>
    <s v="02"/>
    <x v="506"/>
    <s v="Medi-Therm Kliniken GmbH &amp; Co. KG"/>
    <s v="MD02"/>
    <s v="Bayern"/>
    <s v="107036370"/>
    <s v="BKK Freudenberg"/>
    <n v="0"/>
    <n v="1"/>
  </r>
  <r>
    <s v="2021"/>
    <s v="02"/>
    <x v="409"/>
    <s v="Arberlandklinik Zwiesel"/>
    <s v="MD02"/>
    <s v="Bayern"/>
    <s v="103725364"/>
    <s v="BKK Miele"/>
    <n v="0"/>
    <n v="1"/>
  </r>
  <r>
    <s v="2021"/>
    <s v="02"/>
    <x v="367"/>
    <s v="m&amp;i-Fachklinik Ichenhausen"/>
    <s v="MD02"/>
    <s v="Bayern"/>
    <s v="103411401"/>
    <s v="AOK NordWest - Die Gesundheitskasse"/>
    <n v="0"/>
    <n v="1"/>
  </r>
  <r>
    <s v="2021"/>
    <s v="02"/>
    <x v="241"/>
    <s v="ISAR Klinikum"/>
    <s v="MD02"/>
    <s v="Bayern"/>
    <s v="107829563"/>
    <s v="BKK ZF &amp; Partner"/>
    <n v="1"/>
    <n v="1"/>
  </r>
  <r>
    <s v="2021"/>
    <s v="02"/>
    <x v="424"/>
    <s v="Klinikum der Universität München"/>
    <s v="MD02"/>
    <s v="Bayern"/>
    <s v="103121137"/>
    <s v="BKK firmus"/>
    <n v="14"/>
    <n v="1"/>
  </r>
  <r>
    <s v="2021"/>
    <s v="02"/>
    <x v="365"/>
    <s v="Krankenhaus für Naturheilweisen"/>
    <s v="MD02"/>
    <s v="Bayern"/>
    <s v="106331593"/>
    <s v="BKK EVM"/>
    <n v="0"/>
    <n v="1"/>
  </r>
  <r>
    <s v="2021"/>
    <s v="02"/>
    <x v="414"/>
    <s v="Schön Klinik Bad Aibling SE &amp; Co. KG"/>
    <s v="MD02"/>
    <s v="Bayern"/>
    <s v="107202793"/>
    <s v="IKK classic"/>
    <n v="17"/>
    <n v="2"/>
  </r>
  <r>
    <s v="2021"/>
    <s v="02"/>
    <x v="216"/>
    <s v="Marianne-Strauß-Klinik Behandlungszentrum Kempfenhausen"/>
    <s v="MD02"/>
    <s v="Bayern"/>
    <s v="103501080"/>
    <s v="BIG direkt gesund"/>
    <n v="0"/>
    <n v="1"/>
  </r>
  <r>
    <s v="2021"/>
    <s v="02"/>
    <x v="210"/>
    <s v="Klinik Dr. Maul GmbH Ingolstadt"/>
    <s v="MD02"/>
    <s v="Bayern"/>
    <s v="105823040"/>
    <s v="R+V Betriebskrankenkasse"/>
    <n v="0"/>
    <n v="1"/>
  </r>
  <r>
    <s v="2021"/>
    <s v="02"/>
    <x v="304"/>
    <s v="Bezirksklinik Rehau"/>
    <s v="MD02"/>
    <s v="Bayern"/>
    <s v="102122557"/>
    <s v="BKK exklusiv"/>
    <n v="0"/>
    <n v="1"/>
  </r>
  <r>
    <s v="2021"/>
    <s v="02"/>
    <x v="408"/>
    <s v="DONAUISAR Klinikum Deggendorf-Dingolfing-Landau gKU"/>
    <s v="MD02"/>
    <s v="Bayern"/>
    <s v="108591499"/>
    <s v="BKK ProVita"/>
    <n v="64"/>
    <n v="8"/>
  </r>
  <r>
    <s v="2021"/>
    <s v="02"/>
    <x v="474"/>
    <s v="Klinikum Landshut gGmbH"/>
    <s v="MD02"/>
    <s v="Bayern"/>
    <s v="107531187"/>
    <s v="BKK Schwarzwald-Baar-Heuberg"/>
    <n v="0"/>
    <n v="1"/>
  </r>
  <r>
    <s v="2021"/>
    <s v="02"/>
    <x v="279"/>
    <s v="kbo-Isar-Amper-Klinikum gemeinnützige GmbH, Klinikum Taufkirchen (Vils)"/>
    <s v="MD02"/>
    <s v="Bayern"/>
    <s v="104940005"/>
    <s v="BARMER"/>
    <n v="44"/>
    <n v="5"/>
  </r>
  <r>
    <s v="2021"/>
    <s v="02"/>
    <x v="357"/>
    <s v="Tagesklinik Süd für Psychatrie und Psychotherapie"/>
    <s v="MD02"/>
    <s v="Bayern"/>
    <s v="101097008"/>
    <s v="AOK Sachsen-Anhalt - Die Gesundheitskasse"/>
    <n v="0"/>
    <n v="1"/>
  </r>
  <r>
    <s v="2021"/>
    <s v="02"/>
    <x v="296"/>
    <s v="Bezirkskrankenhaus Kaufbeuren"/>
    <s v="MD02"/>
    <s v="Bayern"/>
    <s v="101520078"/>
    <s v="Betriebskrankenkasse Mobil"/>
    <n v="23"/>
    <n v="2"/>
  </r>
  <r>
    <s v="2021"/>
    <s v="02"/>
    <x v="452"/>
    <s v="Urologische Klinik München - Planegg"/>
    <s v="MD02"/>
    <s v="Bayern"/>
    <s v="109938503"/>
    <s v="BAHN-BKK"/>
    <n v="7"/>
    <n v="1"/>
  </r>
  <r>
    <s v="2021"/>
    <s v="02"/>
    <x v="505"/>
    <s v="Asklepios Orthopädische Klinik Lindenlohe"/>
    <s v="MD02"/>
    <s v="Bayern"/>
    <s v="102171012"/>
    <s v="Kaufmännische Krankenkasse - KKH"/>
    <n v="12"/>
    <n v="1"/>
  </r>
  <r>
    <s v="2021"/>
    <s v="02"/>
    <x v="366"/>
    <s v="Klinikum Dritter Orden München-Nymphenburg"/>
    <s v="MD02"/>
    <s v="Bayern"/>
    <s v="106329225"/>
    <s v="Debeka BKK"/>
    <n v="7"/>
    <n v="1"/>
  </r>
  <r>
    <s v="2021"/>
    <s v="02"/>
    <x v="418"/>
    <s v="Klinik Vincentinum GmbH &amp; Co. KG"/>
    <s v="MD02"/>
    <s v="Bayern"/>
    <s v="103411401"/>
    <s v="AOK NordWest - Die Gesundheitskasse"/>
    <n v="1"/>
    <n v="1"/>
  </r>
  <r>
    <s v="2021"/>
    <s v="02"/>
    <x v="476"/>
    <s v="Krankenhaus Neuwittelsbach"/>
    <s v="MD02"/>
    <s v="Bayern"/>
    <s v="104491707"/>
    <s v="Novitas BKK"/>
    <n v="3"/>
    <n v="1"/>
  </r>
  <r>
    <s v="2021"/>
    <s v="02"/>
    <x v="301"/>
    <s v="Asklepios Klinikum Bad Abbach"/>
    <s v="MD02"/>
    <s v="Bayern"/>
    <s v="100602360"/>
    <s v="IKK Brandenburg und Berlin"/>
    <n v="0"/>
    <n v="1"/>
  </r>
  <r>
    <s v="2021"/>
    <s v="02"/>
    <x v="248"/>
    <s v="TCM - Klinik Kötzting Erste Deutsche Klinik für Traditionelle Chinesische Medizin GmbH"/>
    <s v="MD02"/>
    <s v="Bayern"/>
    <s v="102129930"/>
    <s v="energie-Betriebskrankenkasse"/>
    <n v="1"/>
    <n v="1"/>
  </r>
  <r>
    <s v="2021"/>
    <s v="02"/>
    <x v="509"/>
    <s v="Zentrum für Kinder und Jugendliche - Psychiatrische Tagesklinik"/>
    <s v="MD02"/>
    <s v="Bayern"/>
    <s v="101097008"/>
    <s v="AOK Sachsen-Anhalt - Die Gesundheitskasse"/>
    <n v="0"/>
    <n v="1"/>
  </r>
  <r>
    <s v="2021"/>
    <s v="02"/>
    <x v="343"/>
    <s v="Spezialklinik Neukirchen GmbH &amp; Co KG"/>
    <s v="MD02"/>
    <s v="Bayern"/>
    <s v="103501080"/>
    <s v="BIG direkt gesund"/>
    <n v="1"/>
    <n v="1"/>
  </r>
  <r>
    <s v="2021"/>
    <s v="02"/>
    <x v="251"/>
    <s v="Klinikum Freising GmbH Gemeinnützige Krankenhausgesellschaft des Landkreises Freising"/>
    <s v="MD02"/>
    <s v="Bayern"/>
    <s v="102031410"/>
    <s v="BKK Technoform"/>
    <n v="0"/>
    <n v="1"/>
  </r>
  <r>
    <s v="2021"/>
    <s v="02"/>
    <x v="482"/>
    <s v="Klinik Neustadt GmbH"/>
    <s v="MD02"/>
    <s v="Bayern"/>
    <s v="106431652"/>
    <s v="BKK Pfalz"/>
    <n v="0"/>
    <n v="1"/>
  </r>
  <r>
    <s v="2021"/>
    <s v="02"/>
    <x v="455"/>
    <s v="Bezirkskrankenhaus Parsberg"/>
    <s v="MD02"/>
    <s v="Bayern"/>
    <s v="108310400"/>
    <s v="AOK Bayern - Die Gesundheitskasse"/>
    <n v="0"/>
    <n v="1"/>
  </r>
  <r>
    <s v="2021"/>
    <s v="02"/>
    <x v="451"/>
    <s v="PASSAUER WOLF Nittenau"/>
    <s v="MD02"/>
    <s v="Bayern"/>
    <s v="105530444"/>
    <s v="BKK B. Braun Aesculap"/>
    <n v="0"/>
    <n v="1"/>
  </r>
  <r>
    <s v="2021"/>
    <s v="02"/>
    <x v="401"/>
    <s v="Bezirksklinikum Obermain"/>
    <s v="MD02"/>
    <s v="Bayern"/>
    <s v="107202793"/>
    <s v="IKK classic"/>
    <n v="16"/>
    <n v="2"/>
  </r>
  <r>
    <s v="2021"/>
    <s v="02"/>
    <x v="395"/>
    <s v="Tagesklinik für Kinder- und Jugendpsychiatrie, Psychosomatik und Psychotherapie"/>
    <s v="MD02"/>
    <s v="Bayern"/>
    <s v="107536262"/>
    <s v="vivida bkk"/>
    <n v="0"/>
    <n v="1"/>
  </r>
  <r>
    <s v="2021"/>
    <s v="02"/>
    <x v="466"/>
    <s v="Krankenhaus Eggenfelden"/>
    <s v="MD02"/>
    <s v="Bayern"/>
    <s v="105330168"/>
    <s v="Salus BKK"/>
    <n v="1"/>
    <n v="1"/>
  </r>
  <r>
    <s v="2021"/>
    <s v="02"/>
    <x v="323"/>
    <s v="Krankenhaus Landshut-Achdorf"/>
    <s v="MD02"/>
    <s v="Bayern"/>
    <s v="105723301"/>
    <s v="Betriebskrankenkasse PricewaterhouseCoopers"/>
    <n v="0"/>
    <n v="1"/>
  </r>
  <r>
    <s v="2021"/>
    <s v="02"/>
    <x v="366"/>
    <s v="Klinikum Dritter Orden München-Nymphenburg"/>
    <s v="MD02"/>
    <s v="Bayern"/>
    <s v="107310373"/>
    <s v="AOK Rheinland-Pfalz/Saarland-Die Gesundheitskasse"/>
    <n v="4"/>
    <n v="1"/>
  </r>
  <r>
    <s v="2021"/>
    <s v="02"/>
    <x v="331"/>
    <s v="Privatklinik Josephinum, München"/>
    <s v="MD02"/>
    <s v="Bayern"/>
    <s v="103725364"/>
    <s v="BKK Miele"/>
    <n v="0"/>
    <n v="1"/>
  </r>
  <r>
    <s v="2021"/>
    <s v="02"/>
    <x v="345"/>
    <s v="Klinik Mindelheim"/>
    <s v="MD02"/>
    <s v="Bayern"/>
    <s v="105530126"/>
    <s v="BKK Werra-Meissner"/>
    <n v="0"/>
    <n v="1"/>
  </r>
  <r>
    <s v="2021"/>
    <s v="02"/>
    <x v="455"/>
    <s v="Bezirkskrankenhaus Parsberg"/>
    <s v="MD02"/>
    <s v="Bayern"/>
    <s v="103724272"/>
    <s v="BKK GILDEMEISTER SEIDENSTICKER"/>
    <n v="0"/>
    <n v="1"/>
  </r>
  <r>
    <s v="2021"/>
    <s v="02"/>
    <x v="278"/>
    <s v="München Klinik gGmbH - Schwabing"/>
    <s v="MD02"/>
    <s v="Bayern"/>
    <s v="101320032"/>
    <s v="SECURVITA BKK"/>
    <n v="9"/>
    <n v="1"/>
  </r>
  <r>
    <s v="2021"/>
    <s v="02"/>
    <x v="272"/>
    <s v="Thoraxzentrum Bezirk Unterfranken"/>
    <s v="MD02"/>
    <s v="Bayern"/>
    <s v="103119199"/>
    <s v="AOK Bremen / Bremerhaven"/>
    <n v="0"/>
    <n v="1"/>
  </r>
  <r>
    <s v="2021"/>
    <s v="02"/>
    <x v="227"/>
    <s v="Behandlungsszentrum Aschau GmbH"/>
    <s v="MD02"/>
    <s v="Bayern"/>
    <s v="108632900"/>
    <s v="BKK Textilgruppe Hof"/>
    <n v="0"/>
    <n v="1"/>
  </r>
  <r>
    <s v="2021"/>
    <s v="02"/>
    <x v="265"/>
    <s v="RoMed Klinik Bad Aibling"/>
    <s v="MD02"/>
    <s v="Bayern"/>
    <s v="102114819"/>
    <s v="AOK - Die Gesundheitskasse für Niedersachsen"/>
    <n v="1"/>
    <n v="1"/>
  </r>
  <r>
    <s v="2021"/>
    <s v="02"/>
    <x v="492"/>
    <s v="Krankenhaus St. Josef"/>
    <s v="MD02"/>
    <s v="Bayern"/>
    <s v="102137985"/>
    <s v="TUI BKK"/>
    <n v="0"/>
    <n v="1"/>
  </r>
  <r>
    <s v="2021"/>
    <s v="02"/>
    <x v="427"/>
    <s v="Sana Klinik Pegnitz GmbH"/>
    <s v="MD02"/>
    <s v="Bayern"/>
    <s v="103724272"/>
    <s v="BKK GILDEMEISTER SEIDENSTICKER"/>
    <n v="0"/>
    <n v="1"/>
  </r>
  <r>
    <s v="2021"/>
    <s v="02"/>
    <x v="370"/>
    <s v="Veramed Klinik am Wendelstein"/>
    <s v="MD02"/>
    <s v="Bayern"/>
    <s v="109033393"/>
    <s v="BKK Faber-Castell &amp; Partner"/>
    <n v="0"/>
    <n v="1"/>
  </r>
  <r>
    <s v="2021"/>
    <s v="02"/>
    <x v="476"/>
    <s v="Krankenhaus Neuwittelsbach"/>
    <s v="MD02"/>
    <s v="Bayern"/>
    <s v="103525567"/>
    <s v="SIEMAG BKK"/>
    <n v="0"/>
    <n v="1"/>
  </r>
  <r>
    <s v="2021"/>
    <s v="02"/>
    <x v="237"/>
    <s v="Medical Park Chiemseeblick"/>
    <s v="MD02"/>
    <s v="Bayern"/>
    <s v="108018007"/>
    <s v="AOK Baden-Württemberg"/>
    <n v="6"/>
    <n v="1"/>
  </r>
  <r>
    <s v="2021"/>
    <s v="02"/>
    <x v="378"/>
    <s v="Klinik Ottobeuren"/>
    <s v="MD02"/>
    <s v="Bayern"/>
    <s v="100602360"/>
    <s v="IKK Brandenburg und Berlin"/>
    <n v="0"/>
    <n v="1"/>
  </r>
  <r>
    <s v="2021"/>
    <s v="02"/>
    <x v="265"/>
    <s v="RoMed Klinik Bad Aibling"/>
    <s v="MD02"/>
    <s v="Bayern"/>
    <s v="103411401"/>
    <s v="AOK NordWest - Die Gesundheitskasse"/>
    <n v="1"/>
    <n v="1"/>
  </r>
  <r>
    <s v="2021"/>
    <s v="02"/>
    <x v="299"/>
    <s v="Capio Schlossklinik Abtsee"/>
    <s v="MD02"/>
    <s v="Bayern"/>
    <s v="107836243"/>
    <s v="Wieland BKK"/>
    <n v="0"/>
    <n v="1"/>
  </r>
  <r>
    <s v="2021"/>
    <s v="02"/>
    <x v="442"/>
    <s v="ANregiomed gKU"/>
    <s v="MD02"/>
    <s v="Bayern"/>
    <s v="104526376"/>
    <s v="VIACTIV Krankenkasse"/>
    <n v="89"/>
    <n v="11"/>
  </r>
  <r>
    <s v="2021"/>
    <s v="02"/>
    <x v="274"/>
    <s v="Ilmtalklinik GmbH"/>
    <s v="MD02"/>
    <s v="Bayern"/>
    <s v="109519005"/>
    <s v="AOK Nordost - Die Gesundheitskasse"/>
    <n v="2"/>
    <n v="1"/>
  </r>
  <r>
    <s v="2021"/>
    <s v="02"/>
    <x v="480"/>
    <s v="Sana Klinik München GmbH"/>
    <s v="MD02"/>
    <s v="Bayern"/>
    <s v="101300129"/>
    <s v="IKK - Die Innovationskasse"/>
    <n v="0"/>
    <n v="1"/>
  </r>
  <r>
    <s v="2021"/>
    <s v="02"/>
    <x v="378"/>
    <s v="Klinik Ottobeuren"/>
    <s v="MD02"/>
    <s v="Bayern"/>
    <s v="102131240"/>
    <s v="BKK RWE"/>
    <n v="0"/>
    <n v="1"/>
  </r>
  <r>
    <s v="2021"/>
    <s v="02"/>
    <x v="466"/>
    <s v="Krankenhaus Eggenfelden"/>
    <s v="MD02"/>
    <s v="Bayern"/>
    <s v="103121137"/>
    <s v="BKK firmus"/>
    <n v="2"/>
    <n v="1"/>
  </r>
  <r>
    <s v="2021"/>
    <s v="02"/>
    <x v="402"/>
    <s v="KU Kreisklinik Roth, AöR des Landkreises Roth"/>
    <s v="MD02"/>
    <s v="Bayern"/>
    <s v="107532042"/>
    <s v="BKK Rieker.RICOSTA.Weisser"/>
    <n v="0"/>
    <n v="1"/>
  </r>
  <r>
    <s v="2021"/>
    <s v="02"/>
    <x v="429"/>
    <s v="RoMed Klinik Wasserburg a. Inn"/>
    <s v="MD02"/>
    <s v="Bayern"/>
    <s v="102031410"/>
    <s v="BKK Technoform"/>
    <n v="0"/>
    <n v="1"/>
  </r>
  <r>
    <s v="2021"/>
    <s v="02"/>
    <x v="322"/>
    <s v="Asklepios Klinik im Städtedreieck"/>
    <s v="MD02"/>
    <s v="Bayern"/>
    <s v="107531187"/>
    <s v="BKK Schwarzwald-Baar-Heuberg"/>
    <n v="0"/>
    <n v="1"/>
  </r>
  <r>
    <s v="2021"/>
    <s v="02"/>
    <x v="419"/>
    <s v="Frankenalb-Klinik Engelthal"/>
    <s v="MD02"/>
    <s v="Bayern"/>
    <s v="103724238"/>
    <s v="Heimat Krankenkasse"/>
    <n v="1"/>
    <n v="1"/>
  </r>
  <r>
    <s v="2021"/>
    <s v="02"/>
    <x v="259"/>
    <s v="Sana Klinikum Hof GmbH"/>
    <s v="MD02"/>
    <s v="Bayern"/>
    <s v="105330168"/>
    <s v="Salus BKK"/>
    <n v="1"/>
    <n v="1"/>
  </r>
  <r>
    <s v="2021"/>
    <s v="02"/>
    <x v="243"/>
    <s v="Chirurgisches Klinikum München Süd"/>
    <s v="MD02"/>
    <s v="Bayern"/>
    <s v="108036441"/>
    <s v="WMF Betriebskrankenkasse"/>
    <n v="0"/>
    <n v="1"/>
  </r>
  <r>
    <s v="2021"/>
    <s v="02"/>
    <x v="501"/>
    <s v="Klinik Augustinum München"/>
    <s v="MD02"/>
    <s v="Bayern"/>
    <s v="109908701"/>
    <s v="Sozialversicherung für Landwirtschaft, Forsten und Gartenbau (SVLFG)"/>
    <n v="7"/>
    <n v="1"/>
  </r>
  <r>
    <s v="2021"/>
    <s v="02"/>
    <x v="495"/>
    <s v="Klinikum Passau"/>
    <s v="MD02"/>
    <s v="Bayern"/>
    <s v="108031424"/>
    <s v="BKK Voralb HELLER*INDEX*LEUZE"/>
    <n v="0"/>
    <n v="1"/>
  </r>
  <r>
    <s v="2021"/>
    <s v="02"/>
    <x v="223"/>
    <s v="Therapiezentrum Burgau neurologische Fachklinik"/>
    <s v="MD02"/>
    <s v="Bayern"/>
    <s v="103525567"/>
    <s v="SIEMAG BKK"/>
    <n v="0"/>
    <n v="1"/>
  </r>
  <r>
    <s v="2021"/>
    <s v="02"/>
    <x v="230"/>
    <s v="Rotkreuzklinik Lindenberg gGmbH"/>
    <s v="MD02"/>
    <s v="Bayern"/>
    <s v="102122557"/>
    <s v="BKK exklusiv"/>
    <n v="0"/>
    <n v="1"/>
  </r>
  <r>
    <s v="2021"/>
    <s v="02"/>
    <x v="318"/>
    <s v="Kreiskrankenhaus Schrobenhausen GmbH"/>
    <s v="MD02"/>
    <s v="Bayern"/>
    <s v="107036370"/>
    <s v="BKK Freudenberg"/>
    <n v="0"/>
    <n v="1"/>
  </r>
  <r>
    <s v="2021"/>
    <s v="02"/>
    <x v="432"/>
    <s v="München Klinik gGmbH - Neuperlach"/>
    <s v="MD02"/>
    <s v="Bayern"/>
    <s v="101202961"/>
    <s v="IKK gesund plus"/>
    <n v="1"/>
    <n v="1"/>
  </r>
  <r>
    <s v="2021"/>
    <s v="02"/>
    <x v="336"/>
    <s v="München Klinik gGmbH - Harlaching"/>
    <s v="MD02"/>
    <s v="Bayern"/>
    <s v="103121137"/>
    <s v="BKK firmus"/>
    <n v="3"/>
    <n v="1"/>
  </r>
  <r>
    <s v="2021"/>
    <s v="02"/>
    <x v="264"/>
    <s v="Kliniken des Landkreises Neustadt/A.-Bad Windsheim"/>
    <s v="MD02"/>
    <s v="Bayern"/>
    <s v="102137985"/>
    <s v="TUI BKK"/>
    <n v="0"/>
    <n v="1"/>
  </r>
  <r>
    <s v="2021"/>
    <s v="02"/>
    <x v="395"/>
    <s v="Tagesklinik für Kinder- und Jugendpsychiatrie, Psychosomatik und Psychotherapie"/>
    <s v="MD02"/>
    <s v="Bayern"/>
    <s v="108036123"/>
    <s v="Bosch BKK"/>
    <n v="0"/>
    <n v="1"/>
  </r>
  <r>
    <s v="2021"/>
    <s v="02"/>
    <x v="410"/>
    <s v="KJF Klinik Josefinum gGmbH"/>
    <s v="MD02"/>
    <s v="Bayern"/>
    <s v="103724249"/>
    <s v="BKK_DürkoppAdler"/>
    <n v="0"/>
    <n v="1"/>
  </r>
  <r>
    <s v="2021"/>
    <s v="02"/>
    <x v="247"/>
    <s v="Helios Klinikum München West GmbH"/>
    <s v="MD02"/>
    <s v="Bayern"/>
    <s v="105530444"/>
    <s v="BKK B. Braun Aesculap"/>
    <n v="0"/>
    <n v="1"/>
  </r>
  <r>
    <s v="2021"/>
    <s v="02"/>
    <x v="412"/>
    <s v="Krankenhäuser Nürnberger Land GmbH"/>
    <s v="MD02"/>
    <s v="Bayern"/>
    <s v="103725547"/>
    <s v="BKK Herford Minden Ravensberg"/>
    <n v="0"/>
    <n v="1"/>
  </r>
  <r>
    <s v="2021"/>
    <s v="02"/>
    <x v="224"/>
    <s v="Kreisklinik Wolfratshausen"/>
    <s v="MD02"/>
    <s v="Bayern"/>
    <s v="107531187"/>
    <s v="BKK Schwarzwald-Baar-Heuberg"/>
    <n v="0"/>
    <n v="1"/>
  </r>
  <r>
    <s v="2021"/>
    <s v="02"/>
    <x v="383"/>
    <s v="Hochgrat Klinik Wolfsried, Dr. Reisach GmbH &amp; Co KG"/>
    <s v="MD02"/>
    <s v="Bayern"/>
    <s v="106492393"/>
    <s v="pronova BKK"/>
    <n v="0"/>
    <n v="1"/>
  </r>
  <r>
    <s v="2021"/>
    <s v="02"/>
    <x v="334"/>
    <s v="Wertachklinik Bobingen"/>
    <s v="MD02"/>
    <s v="Bayern"/>
    <s v="103525567"/>
    <s v="SIEMAG BKK"/>
    <n v="0"/>
    <n v="1"/>
  </r>
  <r>
    <s v="2021"/>
    <s v="02"/>
    <x v="469"/>
    <s v="Vamed Klinik Kipfenberg"/>
    <s v="MD02"/>
    <s v="Bayern"/>
    <s v="107835071"/>
    <s v="BKK Groz-Beckert"/>
    <n v="0"/>
    <n v="1"/>
  </r>
  <r>
    <s v="2021"/>
    <s v="02"/>
    <x v="497"/>
    <s v="Klinik S. Irmingard GmbH"/>
    <s v="MD02"/>
    <s v="Bayern"/>
    <s v="104940005"/>
    <s v="BARMER"/>
    <n v="14"/>
    <n v="1"/>
  </r>
  <r>
    <s v="2021"/>
    <s v="02"/>
    <x v="395"/>
    <s v="Tagesklinik für Kinder- und Jugendpsychiatrie, Psychosomatik und Psychotherapie"/>
    <s v="MD02"/>
    <s v="Bayern"/>
    <s v="106431572"/>
    <s v="BKK PFAFF"/>
    <n v="0"/>
    <n v="1"/>
  </r>
  <r>
    <s v="2021"/>
    <s v="02"/>
    <x v="425"/>
    <s v="die stadtklinik am diako"/>
    <s v="MD02"/>
    <s v="Bayern"/>
    <s v="107536262"/>
    <s v="vivida bkk"/>
    <n v="4"/>
    <n v="1"/>
  </r>
  <r>
    <s v="2021"/>
    <s v="02"/>
    <x v="460"/>
    <s v="Leopoldina-Krankenhaus der Stadt Schweinfurt"/>
    <s v="MD02"/>
    <s v="Bayern"/>
    <s v="105723301"/>
    <s v="Betriebskrankenkasse PricewaterhouseCoopers"/>
    <n v="0"/>
    <n v="1"/>
  </r>
  <r>
    <s v="2021"/>
    <s v="02"/>
    <x v="220"/>
    <s v="Maria-Theresia-Klinik"/>
    <s v="MD02"/>
    <s v="Bayern"/>
    <s v="102114819"/>
    <s v="AOK - Die Gesundheitskasse für Niedersachsen"/>
    <n v="1"/>
    <n v="1"/>
  </r>
  <r>
    <s v="2021"/>
    <s v="02"/>
    <x v="260"/>
    <s v="Simssee Klinik GmbH"/>
    <s v="MD02"/>
    <s v="Bayern"/>
    <s v="102129930"/>
    <s v="energie-Betriebskrankenkasse"/>
    <n v="1"/>
    <n v="1"/>
  </r>
  <r>
    <s v="2021"/>
    <s v="02"/>
    <x v="372"/>
    <s v="Klinik Angermühle GmbH"/>
    <s v="MD02"/>
    <s v="Bayern"/>
    <s v="108036145"/>
    <s v="BKK MAHLE"/>
    <n v="0"/>
    <n v="1"/>
  </r>
  <r>
    <s v="2021"/>
    <s v="02"/>
    <x v="419"/>
    <s v="Frankenalb-Klinik Engelthal"/>
    <s v="MD02"/>
    <s v="Bayern"/>
    <s v="105530126"/>
    <s v="BKK Werra-Meissner"/>
    <n v="0"/>
    <n v="1"/>
  </r>
  <r>
    <s v="2021"/>
    <s v="02"/>
    <x v="271"/>
    <s v="MediCare Flughafen München Medizinisches Zentrum GmbH"/>
    <s v="MD02"/>
    <s v="Bayern"/>
    <s v="103725547"/>
    <s v="BKK Herford Minden Ravensberg"/>
    <n v="0"/>
    <n v="1"/>
  </r>
  <r>
    <s v="2021"/>
    <s v="02"/>
    <x v="423"/>
    <s v="Helios Klinik Volkach"/>
    <s v="MD02"/>
    <s v="Bayern"/>
    <s v="108036145"/>
    <s v="BKK MAHLE"/>
    <n v="0"/>
    <n v="1"/>
  </r>
  <r>
    <s v="2021"/>
    <s v="02"/>
    <x v="340"/>
    <s v="Bezirkskrankenhaus Memmingen"/>
    <s v="MD02"/>
    <s v="Bayern"/>
    <s v="109519005"/>
    <s v="AOK Nordost - Die Gesundheitskasse"/>
    <n v="0"/>
    <n v="1"/>
  </r>
  <r>
    <s v="2021"/>
    <s v="02"/>
    <x v="412"/>
    <s v="Krankenhäuser Nürnberger Land GmbH"/>
    <s v="MD02"/>
    <s v="Bayern"/>
    <s v="105830016"/>
    <s v="DAK-Gesundheit"/>
    <n v="221"/>
    <n v="27"/>
  </r>
  <r>
    <s v="2021"/>
    <s v="02"/>
    <x v="373"/>
    <s v="Kliniken des Landkreises Bamberg"/>
    <s v="MD02"/>
    <s v="Bayern"/>
    <s v="107202793"/>
    <s v="IKK classic"/>
    <n v="34"/>
    <n v="4"/>
  </r>
  <r>
    <s v="2021"/>
    <s v="02"/>
    <x v="250"/>
    <s v="Schön Klinik Berchtesgadener Land SE &amp; Co. KG"/>
    <s v="MD02"/>
    <s v="Bayern"/>
    <s v="103726081"/>
    <s v="BKK Melitta Plus"/>
    <n v="0"/>
    <n v="1"/>
  </r>
  <r>
    <s v="2021"/>
    <s v="02"/>
    <x v="433"/>
    <s v="Klinik Donaustauf"/>
    <s v="MD02"/>
    <s v="Bayern"/>
    <s v="103724249"/>
    <s v="BKK_DürkoppAdler"/>
    <n v="0"/>
    <n v="1"/>
  </r>
  <r>
    <s v="2021"/>
    <s v="02"/>
    <x v="253"/>
    <s v="Krankenhaus St. Barbara Schwandorf"/>
    <s v="MD02"/>
    <s v="Bayern"/>
    <s v="103526615"/>
    <s v="BKK VDN"/>
    <n v="0"/>
    <n v="1"/>
  </r>
  <r>
    <s v="2021"/>
    <s v="02"/>
    <x v="309"/>
    <s v="Klinikum Aschaffenburg-Alzenau gemeinnützige GmbH"/>
    <s v="MD02"/>
    <s v="Bayern"/>
    <s v="103724294"/>
    <s v="BKK Diakonie"/>
    <n v="0"/>
    <n v="1"/>
  </r>
  <r>
    <s v="2021"/>
    <s v="02"/>
    <x v="361"/>
    <s v="Innklinikum Altötting und Mühldorf"/>
    <s v="MD02"/>
    <s v="Bayern"/>
    <s v="108833355"/>
    <s v="BKK Akzo Nobel Bayern"/>
    <n v="1"/>
    <n v="1"/>
  </r>
  <r>
    <s v="2021"/>
    <s v="02"/>
    <x v="342"/>
    <s v="Universitätsklinikum Augsburg"/>
    <s v="MD02"/>
    <s v="Bayern"/>
    <s v="108833505"/>
    <s v="SKD BKK"/>
    <n v="9"/>
    <n v="1"/>
  </r>
  <r>
    <s v="2021"/>
    <s v="02"/>
    <x v="356"/>
    <s v="Malteser Waldkrankenhaus St. Marien"/>
    <s v="MD02"/>
    <s v="Bayern"/>
    <s v="102131240"/>
    <s v="BKK RWE"/>
    <n v="0"/>
    <n v="1"/>
  </r>
  <r>
    <s v="2021"/>
    <s v="02"/>
    <x v="283"/>
    <s v="Klinik Wirsberg"/>
    <s v="MD02"/>
    <s v="Bayern"/>
    <s v="101202961"/>
    <s v="IKK gesund plus"/>
    <n v="0"/>
    <n v="1"/>
  </r>
  <r>
    <s v="2021"/>
    <s v="02"/>
    <x v="285"/>
    <s v="Deutsches Herzzentrum München"/>
    <s v="MD02"/>
    <s v="Bayern"/>
    <s v="105230076"/>
    <s v="Merck BKK"/>
    <n v="0"/>
    <n v="1"/>
  </r>
  <r>
    <s v="2021"/>
    <s v="02"/>
    <x v="362"/>
    <s v="Klinikum Fünfseenland Gauting GmbH"/>
    <s v="MD02"/>
    <s v="Bayern"/>
    <s v="105830016"/>
    <s v="DAK-Gesundheit"/>
    <n v="27"/>
    <n v="3"/>
  </r>
  <r>
    <s v="2021"/>
    <s v="02"/>
    <x v="449"/>
    <s v="310Klinik"/>
    <s v="MD02"/>
    <s v="Bayern"/>
    <s v="104224634"/>
    <s v="BKK Deutsche Bank AG"/>
    <n v="1"/>
    <n v="1"/>
  </r>
  <r>
    <s v="2021"/>
    <s v="02"/>
    <x v="305"/>
    <s v="Bezirkskrankenhaus Lohr"/>
    <s v="MD02"/>
    <s v="Bayern"/>
    <s v="103725364"/>
    <s v="BKK Miele"/>
    <n v="0"/>
    <n v="1"/>
  </r>
  <r>
    <s v="2021"/>
    <s v="02"/>
    <x v="425"/>
    <s v="die stadtklinik am diako"/>
    <s v="MD02"/>
    <s v="Bayern"/>
    <s v="103523440"/>
    <s v="Continentale Betriebskrankenkasse"/>
    <n v="0"/>
    <n v="1"/>
  </r>
  <r>
    <s v="2021"/>
    <s v="02"/>
    <x v="367"/>
    <s v="m&amp;i-Fachklinik Ichenhausen"/>
    <s v="MD02"/>
    <s v="Bayern"/>
    <s v="104212505"/>
    <s v="AOK Rheinland/Hamburg - Die Gesundheitskasse"/>
    <n v="0"/>
    <n v="1"/>
  </r>
  <r>
    <s v="2021"/>
    <s v="02"/>
    <x v="351"/>
    <s v="Psorisol Hautklinik GmbH"/>
    <s v="MD02"/>
    <s v="Bayern"/>
    <s v="103526615"/>
    <s v="BKK VDN"/>
    <n v="0"/>
    <n v="1"/>
  </r>
  <r>
    <s v="2021"/>
    <s v="02"/>
    <x v="440"/>
    <s v="Klinik für Schlafstörungen GmbH"/>
    <s v="MD02"/>
    <s v="Bayern"/>
    <s v="103724238"/>
    <s v="Heimat Krankenkasse"/>
    <n v="0"/>
    <n v="1"/>
  </r>
  <r>
    <s v="2021"/>
    <s v="02"/>
    <x v="274"/>
    <s v="Ilmtalklinik GmbH"/>
    <s v="MD02"/>
    <s v="Bayern"/>
    <s v="107829563"/>
    <s v="BKK ZF &amp; Partner"/>
    <n v="0"/>
    <n v="1"/>
  </r>
  <r>
    <s v="2021"/>
    <s v="02"/>
    <x v="320"/>
    <s v="Klinik Krumbach"/>
    <s v="MD02"/>
    <s v="Bayern"/>
    <s v="109519005"/>
    <s v="AOK Nordost - Die Gesundheitskasse"/>
    <n v="1"/>
    <n v="1"/>
  </r>
  <r>
    <s v="2021"/>
    <s v="02"/>
    <x v="327"/>
    <s v="Helios St. Elisabeth-Krankenhaus Bad Kissingen"/>
    <s v="MD02"/>
    <s v="Bayern"/>
    <s v="108031424"/>
    <s v="BKK Voralb HELLER*INDEX*LEUZE"/>
    <n v="0"/>
    <n v="1"/>
  </r>
  <r>
    <s v="2021"/>
    <s v="02"/>
    <x v="471"/>
    <s v="Universitätsklinikum Würzburg"/>
    <s v="MD02"/>
    <s v="Bayern"/>
    <s v="105330431"/>
    <s v="BKK KARL MAYER"/>
    <n v="4"/>
    <n v="1"/>
  </r>
  <r>
    <s v="2021"/>
    <s v="02"/>
    <x v="208"/>
    <s v="Orthopädische Fachkliniken der Hessing Stiftung"/>
    <s v="MD02"/>
    <s v="Bayern"/>
    <s v="104212505"/>
    <s v="AOK Rheinland/Hamburg - Die Gesundheitskasse"/>
    <m/>
    <n v="0"/>
  </r>
  <r>
    <s v="2021"/>
    <s v="02"/>
    <x v="221"/>
    <s v="ATOS STARMED KLINIK GmbH"/>
    <s v="MD02"/>
    <s v="Bayern"/>
    <s v="102137985"/>
    <s v="TUI BKK"/>
    <n v="0"/>
    <n v="1"/>
  </r>
  <r>
    <s v="2021"/>
    <s v="02"/>
    <x v="454"/>
    <s v="Medical Park Bad Rodach"/>
    <s v="MD02"/>
    <s v="Bayern"/>
    <s v="107202793"/>
    <s v="IKK classic"/>
    <n v="0"/>
    <n v="1"/>
  </r>
  <r>
    <s v="2021"/>
    <s v="02"/>
    <x v="284"/>
    <s v="PASSAUER WOLF Bad Griesbach"/>
    <s v="MD02"/>
    <s v="Bayern"/>
    <s v="104125509"/>
    <s v="BKK EUREGIO"/>
    <n v="0"/>
    <n v="1"/>
  </r>
  <r>
    <s v="2021"/>
    <s v="02"/>
    <x v="293"/>
    <s v="Klinik am Greinberg - Spezialklinik für Kinder- und Jugendpsychiatrie, Psychosomatik und Psychotherapie"/>
    <s v="MD02"/>
    <s v="Bayern"/>
    <s v="109303301"/>
    <s v="IKK Südwest"/>
    <n v="0"/>
    <n v="1"/>
  </r>
  <r>
    <s v="2021"/>
    <s v="02"/>
    <x v="306"/>
    <s v="Main-Klinik Ochsenfurt gGmbH"/>
    <s v="MD02"/>
    <s v="Bayern"/>
    <s v="100602360"/>
    <s v="IKK Brandenburg und Berlin"/>
    <n v="0"/>
    <n v="1"/>
  </r>
  <r>
    <s v="2021"/>
    <s v="02"/>
    <x v="422"/>
    <s v="Klinikverbund Allgäu gGmbH"/>
    <s v="MD02"/>
    <s v="Bayern"/>
    <s v="108534160"/>
    <s v="Audi BKK"/>
    <n v="11"/>
    <n v="1"/>
  </r>
  <r>
    <s v="2021"/>
    <s v="02"/>
    <x v="448"/>
    <s v="Klinik Windach"/>
    <s v="MD02"/>
    <s v="Bayern"/>
    <s v="104491707"/>
    <s v="Novitas BKK"/>
    <n v="0"/>
    <n v="1"/>
  </r>
  <r>
    <s v="2021"/>
    <s v="02"/>
    <x v="448"/>
    <s v="Klinik Windach"/>
    <s v="MD02"/>
    <s v="Bayern"/>
    <s v="107531187"/>
    <s v="BKK Schwarzwald-Baar-Heuberg"/>
    <n v="0"/>
    <n v="1"/>
  </r>
  <r>
    <s v="2021"/>
    <s v="02"/>
    <x v="376"/>
    <s v="Klinikum Main-Spessart"/>
    <s v="MD02"/>
    <s v="Bayern"/>
    <s v="108030775"/>
    <s v="Daimler Betriebskrankenkasse"/>
    <n v="0"/>
    <n v="1"/>
  </r>
  <r>
    <s v="2021"/>
    <s v="02"/>
    <x v="273"/>
    <s v="kbo-Lech-Mangfall-Klinik Agatharied"/>
    <s v="MD02"/>
    <s v="Bayern"/>
    <s v="109905003"/>
    <s v="KNAPPSCHAFT"/>
    <n v="7"/>
    <n v="1"/>
  </r>
  <r>
    <s v="2021"/>
    <s v="02"/>
    <x v="338"/>
    <s v="Krankenhaus Vilsbiburg"/>
    <s v="MD02"/>
    <s v="Bayern"/>
    <s v="101300129"/>
    <s v="IKK - Die Innovationskasse"/>
    <n v="0"/>
    <n v="1"/>
  </r>
  <r>
    <s v="2021"/>
    <s v="02"/>
    <x v="263"/>
    <s v="Klinikum Landsberg - KU"/>
    <s v="MD02"/>
    <s v="Bayern"/>
    <s v="104526376"/>
    <s v="VIACTIV Krankenkasse"/>
    <n v="1"/>
    <n v="1"/>
  </r>
  <r>
    <s v="2021"/>
    <s v="02"/>
    <x v="298"/>
    <s v="Dr. Lubos Kliniken Bogenhausen"/>
    <s v="MD02"/>
    <s v="Bayern"/>
    <s v="108534160"/>
    <s v="Audi BKK"/>
    <n v="33"/>
    <n v="4"/>
  </r>
  <r>
    <s v="2021"/>
    <s v="02"/>
    <x v="251"/>
    <s v="Klinikum Freising GmbH Gemeinnützige Krankenhausgesellschaft des Landkreises Freising"/>
    <s v="MD02"/>
    <s v="Bayern"/>
    <s v="108036145"/>
    <s v="BKK MAHLE"/>
    <n v="0"/>
    <n v="1"/>
  </r>
  <r>
    <s v="2021"/>
    <s v="02"/>
    <x v="227"/>
    <s v="Behandlungsszentrum Aschau GmbH"/>
    <s v="MD02"/>
    <s v="Bayern"/>
    <s v="107829563"/>
    <s v="BKK ZF &amp; Partner"/>
    <n v="0"/>
    <n v="1"/>
  </r>
  <r>
    <s v="2021"/>
    <s v="02"/>
    <x v="446"/>
    <s v="Adula Klinik, Dr. Reisach GmbH &amp; Co. KG"/>
    <s v="MD02"/>
    <s v="Bayern"/>
    <s v="109132678"/>
    <s v="BKK STADT AUGSBURG"/>
    <n v="1"/>
    <n v="1"/>
  </r>
  <r>
    <s v="2021"/>
    <s v="02"/>
    <x v="364"/>
    <s v="kbo-Lech-Mangfall-Klinik Landsberg am Lech"/>
    <s v="MD02"/>
    <s v="Bayern"/>
    <s v="105830517"/>
    <s v="BKK Linde"/>
    <n v="0"/>
    <n v="1"/>
  </r>
  <r>
    <s v="2021"/>
    <s v="02"/>
    <x v="341"/>
    <s v="Maximilians-Augenklinik gGmbH"/>
    <s v="MD02"/>
    <s v="Bayern"/>
    <s v="101570104"/>
    <s v="HEK - Hanseatische Krankenkasse"/>
    <n v="3"/>
    <n v="1"/>
  </r>
  <r>
    <s v="2021"/>
    <s v="02"/>
    <x v="229"/>
    <s v="AMEOS Reha Klinikum Inntal"/>
    <s v="MD02"/>
    <s v="Bayern"/>
    <s v="103726081"/>
    <s v="BKK Melitta Plus"/>
    <m/>
    <n v="0"/>
  </r>
  <r>
    <s v="2021"/>
    <s v="02"/>
    <x v="382"/>
    <s v="Bezirkskrankenhaus Bayreuth"/>
    <s v="MD02"/>
    <s v="Bayern"/>
    <s v="103725364"/>
    <s v="BKK Miele"/>
    <n v="0"/>
    <n v="1"/>
  </r>
  <r>
    <s v="2021"/>
    <s v="02"/>
    <x v="313"/>
    <s v="Klinik Hochried"/>
    <s v="MD02"/>
    <s v="Bayern"/>
    <s v="101575519"/>
    <s v="Techniker Krankenkasse"/>
    <n v="6"/>
    <n v="1"/>
  </r>
  <r>
    <s v="2021"/>
    <s v="02"/>
    <x v="447"/>
    <s v="Krankenhaus Martha-Maria München"/>
    <s v="MD02"/>
    <s v="Bayern"/>
    <s v="102122557"/>
    <s v="BKK exklusiv"/>
    <n v="0"/>
    <n v="1"/>
  </r>
  <r>
    <s v="2021"/>
    <s v="02"/>
    <x v="485"/>
    <s v="kbo-Inn-Salzach-Klinikum gemGmbH"/>
    <s v="MD02"/>
    <s v="Bayern"/>
    <s v="102131240"/>
    <s v="BKK RWE"/>
    <n v="0"/>
    <n v="1"/>
  </r>
  <r>
    <s v="2021"/>
    <s v="02"/>
    <x v="453"/>
    <s v="Schön Klinik München Harlaching"/>
    <s v="MD02"/>
    <s v="Bayern"/>
    <s v="107536262"/>
    <s v="vivida bkk"/>
    <n v="12"/>
    <n v="1"/>
  </r>
  <r>
    <s v="2021"/>
    <s v="02"/>
    <x v="214"/>
    <s v="DONAUISAR Klinikum Deggendorf-Dingolfing-Landau gKU"/>
    <s v="MD02"/>
    <s v="Bayern"/>
    <s v="104526376"/>
    <s v="VIACTIV Krankenkasse"/>
    <m/>
    <n v="0"/>
  </r>
  <r>
    <s v="2021"/>
    <s v="02"/>
    <x v="260"/>
    <s v="Simssee Klinik GmbH"/>
    <s v="MD02"/>
    <s v="Bayern"/>
    <s v="103411401"/>
    <s v="AOK NordWest - Die Gesundheitskasse"/>
    <n v="0"/>
    <n v="1"/>
  </r>
  <r>
    <s v="2021"/>
    <s v="02"/>
    <x v="433"/>
    <s v="Klinik Donaustauf"/>
    <s v="MD02"/>
    <s v="Bayern"/>
    <s v="101575519"/>
    <s v="Techniker Krankenkasse"/>
    <n v="32"/>
    <n v="4"/>
  </r>
  <r>
    <s v="2021"/>
    <s v="02"/>
    <x v="252"/>
    <s v="Fachklinik Osterhofen GmbH"/>
    <s v="MD02"/>
    <s v="Bayern"/>
    <s v="103724294"/>
    <s v="BKK Diakonie"/>
    <n v="0"/>
    <n v="1"/>
  </r>
  <r>
    <s v="2021"/>
    <s v="02"/>
    <x v="470"/>
    <s v="Krankenhaus Markt Werneck"/>
    <s v="MD02"/>
    <s v="Bayern"/>
    <s v="100602360"/>
    <s v="IKK Brandenburg und Berlin"/>
    <n v="0"/>
    <n v="1"/>
  </r>
  <r>
    <s v="2021"/>
    <s v="02"/>
    <x v="301"/>
    <s v="Asklepios Klinikum Bad Abbach"/>
    <s v="MD02"/>
    <s v="Bayern"/>
    <s v="107202793"/>
    <s v="IKK classic"/>
    <n v="18"/>
    <n v="2"/>
  </r>
  <r>
    <s v="2021"/>
    <s v="02"/>
    <x v="342"/>
    <s v="Universitätsklinikum Augsburg"/>
    <s v="MD02"/>
    <s v="Bayern"/>
    <s v="105330168"/>
    <s v="Salus BKK"/>
    <n v="7"/>
    <n v="1"/>
  </r>
  <r>
    <s v="2021"/>
    <s v="02"/>
    <x v="288"/>
    <s v="Helios Amper-Klinikum"/>
    <s v="MD02"/>
    <s v="Bayern"/>
    <s v="107202793"/>
    <s v="IKK classic"/>
    <n v="66"/>
    <n v="8"/>
  </r>
  <r>
    <s v="2021"/>
    <s v="02"/>
    <x v="288"/>
    <s v="Helios Amper-Klinikum"/>
    <s v="MD02"/>
    <s v="Bayern"/>
    <s v="105230076"/>
    <s v="Merck BKK"/>
    <n v="0"/>
    <n v="1"/>
  </r>
  <r>
    <s v="2021"/>
    <s v="02"/>
    <x v="292"/>
    <s v="Klinikum Forchheim - Fränkische Schweiz gGmbH - Standort Forchheim"/>
    <s v="MD02"/>
    <s v="Bayern"/>
    <s v="102129930"/>
    <s v="energie-Betriebskrankenkasse"/>
    <n v="0"/>
    <n v="1"/>
  </r>
  <r>
    <s v="2021"/>
    <s v="02"/>
    <x v="295"/>
    <s v="Klinikum Würzburg Mitte"/>
    <s v="MD02"/>
    <s v="Bayern"/>
    <s v="101575519"/>
    <s v="Techniker Krankenkasse"/>
    <n v="650"/>
    <n v="81"/>
  </r>
  <r>
    <s v="2021"/>
    <s v="02"/>
    <x v="470"/>
    <s v="Krankenhaus Markt Werneck"/>
    <s v="MD02"/>
    <s v="Bayern"/>
    <s v="101320032"/>
    <s v="SECURVITA BKK"/>
    <n v="0"/>
    <n v="1"/>
  </r>
  <r>
    <s v="2021"/>
    <s v="02"/>
    <x v="292"/>
    <s v="Klinikum Forchheim - Fränkische Schweiz gGmbH - Standort Forchheim"/>
    <s v="MD02"/>
    <s v="Bayern"/>
    <s v="108036123"/>
    <s v="Bosch BKK"/>
    <n v="14"/>
    <n v="1"/>
  </r>
  <r>
    <s v="2021"/>
    <s v="02"/>
    <x v="506"/>
    <s v="Medi-Therm Kliniken GmbH &amp; Co. KG"/>
    <s v="MD02"/>
    <s v="Bayern"/>
    <s v="102031410"/>
    <s v="BKK Technoform"/>
    <n v="0"/>
    <n v="1"/>
  </r>
  <r>
    <s v="2021"/>
    <s v="02"/>
    <x v="503"/>
    <s v="Rangauklinik Ansbach"/>
    <s v="MD02"/>
    <s v="Bayern"/>
    <s v="105734543"/>
    <s v="BKK Wirtschaft &amp; Finanzen"/>
    <n v="0"/>
    <n v="1"/>
  </r>
  <r>
    <s v="2021"/>
    <s v="02"/>
    <x v="481"/>
    <s v="Benedictus Krankenhaus Tutzing GmbH &amp; Co. KG       Akut (Tutzing)"/>
    <s v="MD02"/>
    <s v="Bayern"/>
    <s v="105830517"/>
    <s v="BKK Linde"/>
    <n v="3"/>
    <n v="1"/>
  </r>
  <r>
    <s v="2021"/>
    <s v="02"/>
    <x v="329"/>
    <s v="Clinic Dr. Decker GmbH"/>
    <s v="MD02"/>
    <s v="Bayern"/>
    <s v="102131240"/>
    <s v="BKK RWE"/>
    <n v="0"/>
    <n v="1"/>
  </r>
  <r>
    <s v="2021"/>
    <s v="02"/>
    <x v="509"/>
    <s v="Zentrum für Kinder und Jugendliche - Psychiatrische Tagesklinik"/>
    <s v="MD02"/>
    <s v="Bayern"/>
    <s v="108036145"/>
    <s v="BKK MAHLE"/>
    <n v="0"/>
    <n v="1"/>
  </r>
  <r>
    <s v="2021"/>
    <s v="02"/>
    <x v="212"/>
    <s v="Orthopädische Fachklinik Schwarzach"/>
    <s v="MD02"/>
    <s v="Bayern"/>
    <s v="103170002"/>
    <s v="Handelskrankenkasse (hkk)"/>
    <n v="2"/>
    <n v="1"/>
  </r>
  <r>
    <s v="2021"/>
    <s v="02"/>
    <x v="297"/>
    <s v="Kliniken im Naturpark Altmühltal GmbH"/>
    <s v="MD02"/>
    <s v="Bayern"/>
    <s v="104224634"/>
    <s v="BKK Deutsche Bank AG"/>
    <n v="1"/>
    <n v="1"/>
  </r>
  <r>
    <s v="2021"/>
    <s v="02"/>
    <x v="480"/>
    <s v="Sana Klinik München GmbH"/>
    <s v="MD02"/>
    <s v="Bayern"/>
    <s v="109303301"/>
    <s v="IKK Südwest"/>
    <n v="1"/>
    <n v="1"/>
  </r>
  <r>
    <s v="2021"/>
    <s v="02"/>
    <x v="315"/>
    <s v="KIRINUS Tagesklinik GmbH"/>
    <s v="MD02"/>
    <s v="Bayern"/>
    <s v="108036123"/>
    <s v="Bosch BKK"/>
    <n v="0"/>
    <n v="1"/>
  </r>
  <r>
    <s v="2021"/>
    <s v="02"/>
    <x v="263"/>
    <s v="Klinikum Landsberg - KU"/>
    <s v="MD02"/>
    <s v="Bayern"/>
    <s v="103121137"/>
    <s v="BKK firmus"/>
    <n v="3"/>
    <n v="1"/>
  </r>
  <r>
    <s v="2021"/>
    <s v="02"/>
    <x v="489"/>
    <s v="Kliniken Ostallgäu-Kaufbeuren, AöR des Landkreises Ostallgäu und der Stadt Kaufbeuren - Klinik St. Josef Buchloe"/>
    <s v="MD02"/>
    <s v="Bayern"/>
    <s v="107299005"/>
    <s v="AOK PLUS - Die Gesundheitskasse für Sachsen und   Thüringen"/>
    <n v="0"/>
    <n v="1"/>
  </r>
  <r>
    <s v="2021"/>
    <s v="02"/>
    <x v="323"/>
    <s v="Krankenhaus Landshut-Achdorf"/>
    <s v="MD02"/>
    <s v="Bayern"/>
    <s v="105830517"/>
    <s v="BKK Linde"/>
    <n v="3"/>
    <n v="1"/>
  </r>
  <r>
    <s v="2021"/>
    <s v="02"/>
    <x v="235"/>
    <s v="Vital Klinik GmbH &amp; Co. KG"/>
    <s v="MD02"/>
    <s v="Bayern"/>
    <s v="109723913"/>
    <s v="BKK Verkehrsbau Union (BKK VBU)"/>
    <n v="3"/>
    <n v="1"/>
  </r>
  <r>
    <s v="2021"/>
    <s v="02"/>
    <x v="453"/>
    <s v="Schön Klinik München Harlaching"/>
    <s v="MD02"/>
    <s v="Bayern"/>
    <s v="107835333"/>
    <s v="BKK MTU"/>
    <n v="0"/>
    <n v="1"/>
  </r>
  <r>
    <s v="2021"/>
    <s v="02"/>
    <x v="480"/>
    <s v="Sana Klinik München GmbH"/>
    <s v="MD02"/>
    <s v="Bayern"/>
    <s v="102131240"/>
    <s v="BKK RWE"/>
    <n v="0"/>
    <n v="1"/>
  </r>
  <r>
    <s v="2021"/>
    <s v="02"/>
    <x v="274"/>
    <s v="Ilmtalklinik GmbH"/>
    <s v="MD02"/>
    <s v="Bayern"/>
    <s v="101931440"/>
    <s v="BKK Public"/>
    <n v="0"/>
    <n v="1"/>
  </r>
  <r>
    <s v="2021"/>
    <s v="02"/>
    <x v="321"/>
    <s v="Bezirkskrankenhaus Augsburg"/>
    <s v="MD02"/>
    <s v="Bayern"/>
    <s v="108036577"/>
    <s v="BKK Würth"/>
    <n v="0"/>
    <n v="1"/>
  </r>
  <r>
    <s v="2021"/>
    <s v="02"/>
    <x v="414"/>
    <s v="Schön Klinik Bad Aibling SE &amp; Co. KG"/>
    <s v="MD02"/>
    <s v="Bayern"/>
    <s v="108534160"/>
    <s v="Audi BKK"/>
    <n v="4"/>
    <n v="1"/>
  </r>
  <r>
    <s v="2021"/>
    <s v="02"/>
    <x v="414"/>
    <s v="Schön Klinik Bad Aibling SE &amp; Co. KG"/>
    <s v="MD02"/>
    <s v="Bayern"/>
    <s v="108036577"/>
    <s v="BKK Würth"/>
    <n v="0"/>
    <n v="1"/>
  </r>
  <r>
    <s v="2021"/>
    <s v="02"/>
    <x v="432"/>
    <s v="München Klinik gGmbH - Neuperlach"/>
    <s v="MD02"/>
    <s v="Bayern"/>
    <s v="105823040"/>
    <s v="R+V Betriebskrankenkasse"/>
    <n v="2"/>
    <n v="1"/>
  </r>
  <r>
    <s v="2021"/>
    <s v="02"/>
    <x v="324"/>
    <s v="Caritas-Krankenhaus St. Josef Regensburg"/>
    <s v="MD02"/>
    <s v="Bayern"/>
    <s v="108433248"/>
    <s v="Siemens-Betriebskrankenkasse (SBK)"/>
    <n v="163"/>
    <n v="20"/>
  </r>
  <r>
    <s v="2021"/>
    <s v="02"/>
    <x v="322"/>
    <s v="Asklepios Klinik im Städtedreieck"/>
    <s v="MD02"/>
    <s v="Bayern"/>
    <s v="108035612"/>
    <s v="mhplus Betriebskrankenkasse"/>
    <n v="9"/>
    <n v="1"/>
  </r>
  <r>
    <s v="2021"/>
    <s v="02"/>
    <x v="358"/>
    <s v="Klinikum Nürnberg"/>
    <s v="MD02"/>
    <s v="Bayern"/>
    <s v="103724249"/>
    <s v="BKK_DürkoppAdler"/>
    <n v="0"/>
    <n v="1"/>
  </r>
  <r>
    <s v="2021"/>
    <s v="02"/>
    <x v="279"/>
    <s v="kbo-Isar-Amper-Klinikum gemeinnützige GmbH, Klinikum Taufkirchen (Vils)"/>
    <s v="MD02"/>
    <s v="Bayern"/>
    <s v="109303301"/>
    <s v="IKK Südwest"/>
    <n v="0"/>
    <n v="1"/>
  </r>
  <r>
    <s v="2021"/>
    <s v="02"/>
    <x v="498"/>
    <s v="Krankenhaus Barmherzige Brüder Regensburg"/>
    <s v="MD02"/>
    <s v="Bayern"/>
    <s v="103725364"/>
    <s v="BKK Miele"/>
    <n v="1"/>
    <n v="1"/>
  </r>
  <r>
    <s v="2021"/>
    <s v="02"/>
    <x v="272"/>
    <s v="Thoraxzentrum Bezirk Unterfranken"/>
    <s v="MD02"/>
    <s v="Bayern"/>
    <s v="102129930"/>
    <s v="energie-Betriebskrankenkasse"/>
    <n v="2"/>
    <n v="1"/>
  </r>
  <r>
    <s v="2021"/>
    <s v="02"/>
    <x v="474"/>
    <s v="Klinikum Landshut gGmbH"/>
    <s v="MD02"/>
    <s v="Bayern"/>
    <s v="109723913"/>
    <s v="BKK Verkehrsbau Union (BKK VBU)"/>
    <n v="72"/>
    <n v="9"/>
  </r>
  <r>
    <s v="2021"/>
    <s v="02"/>
    <x v="440"/>
    <s v="Klinik für Schlafstörungen GmbH"/>
    <s v="MD02"/>
    <s v="Bayern"/>
    <s v="103526615"/>
    <s v="BKK VDN"/>
    <n v="0"/>
    <n v="1"/>
  </r>
  <r>
    <s v="2021"/>
    <s v="02"/>
    <x v="308"/>
    <s v="Rheumaklinik Ostbayern"/>
    <s v="MD02"/>
    <s v="Bayern"/>
    <s v="102131240"/>
    <s v="BKK RWE"/>
    <n v="0"/>
    <n v="1"/>
  </r>
  <r>
    <s v="2021"/>
    <s v="02"/>
    <x v="272"/>
    <s v="Thoraxzentrum Bezirk Unterfranken"/>
    <s v="MD02"/>
    <s v="Bayern"/>
    <s v="105530126"/>
    <s v="BKK Werra-Meissner"/>
    <n v="0"/>
    <n v="1"/>
  </r>
  <r>
    <s v="2021"/>
    <s v="02"/>
    <x v="441"/>
    <s v="Klinik Kitzinger Land"/>
    <s v="MD02"/>
    <s v="Bayern"/>
    <s v="108833355"/>
    <s v="BKK Akzo Nobel Bayern"/>
    <n v="1"/>
    <n v="1"/>
  </r>
  <r>
    <s v="2021"/>
    <s v="02"/>
    <x v="435"/>
    <s v="Klinikum Starnberg"/>
    <s v="MD02"/>
    <s v="Bayern"/>
    <s v="105732324"/>
    <s v="Ernst &amp; Young BKK"/>
    <n v="0"/>
    <n v="1"/>
  </r>
  <r>
    <s v="2021"/>
    <s v="02"/>
    <x v="403"/>
    <s v="Orthopädisches Krankenhaus Schloss Werneck"/>
    <s v="MD02"/>
    <s v="Bayern"/>
    <s v="108018007"/>
    <s v="AOK Baden-Württemberg"/>
    <n v="12"/>
    <n v="1"/>
  </r>
  <r>
    <s v="2021"/>
    <s v="02"/>
    <x v="311"/>
    <s v="Schön Klinik Vogtareuth SE &amp; Co. KG"/>
    <s v="MD02"/>
    <s v="Bayern"/>
    <s v="102429648"/>
    <s v="BKK EWE"/>
    <n v="1"/>
    <n v="1"/>
  </r>
  <r>
    <s v="2021"/>
    <s v="02"/>
    <x v="224"/>
    <s v="Kreisklinik Wolfratshausen"/>
    <s v="MD02"/>
    <s v="Bayern"/>
    <s v="105330168"/>
    <s v="Salus BKK"/>
    <n v="5"/>
    <n v="1"/>
  </r>
  <r>
    <s v="2021"/>
    <s v="02"/>
    <x v="369"/>
    <s v="RoMed Klinikum Rosenheim Prien"/>
    <s v="MD02"/>
    <s v="Bayern"/>
    <s v="108035612"/>
    <s v="mhplus Betriebskrankenkasse"/>
    <n v="228"/>
    <n v="28"/>
  </r>
  <r>
    <s v="2021"/>
    <s v="02"/>
    <x v="392"/>
    <s v="Rotkreuzklinik Würzburg gGmbH"/>
    <s v="MD02"/>
    <s v="Bayern"/>
    <s v="104424830"/>
    <s v="BKK GRILLO-WERKE AG"/>
    <n v="0"/>
    <n v="1"/>
  </r>
  <r>
    <s v="2021"/>
    <s v="02"/>
    <x v="474"/>
    <s v="Klinikum Landshut gGmbH"/>
    <s v="MD02"/>
    <s v="Bayern"/>
    <s v="105230076"/>
    <s v="Merck BKK"/>
    <n v="0"/>
    <n v="1"/>
  </r>
  <r>
    <s v="2021"/>
    <s v="02"/>
    <x v="479"/>
    <s v="Dr. Lubos Kliniken Pasing"/>
    <s v="MD02"/>
    <s v="Bayern"/>
    <s v="108934142"/>
    <s v="Krones BKK"/>
    <n v="0"/>
    <n v="1"/>
  </r>
  <r>
    <s v="2021"/>
    <s v="02"/>
    <x v="416"/>
    <s v="Helios Klinik München Perlach GmbH"/>
    <s v="MD02"/>
    <s v="Bayern"/>
    <s v="105530444"/>
    <s v="BKK B. Braun Aesculap"/>
    <n v="0"/>
    <n v="1"/>
  </r>
  <r>
    <s v="2021"/>
    <s v="02"/>
    <x v="216"/>
    <s v="Marianne-Strauß-Klinik Behandlungszentrum Kempfenhausen"/>
    <s v="MD02"/>
    <s v="Bayern"/>
    <s v="108310400"/>
    <s v="AOK Bayern - Die Gesundheitskasse"/>
    <n v="85"/>
    <n v="10"/>
  </r>
  <r>
    <s v="2021"/>
    <s v="02"/>
    <x v="384"/>
    <s v="Klinikum Bayreuth GmbH"/>
    <s v="MD02"/>
    <s v="Bayern"/>
    <s v="104491707"/>
    <s v="Novitas BKK"/>
    <n v="17"/>
    <n v="2"/>
  </r>
  <r>
    <s v="2021"/>
    <s v="02"/>
    <x v="375"/>
    <s v="RHÖN-KLINIKUM Campus Bad Neustadt"/>
    <s v="MD02"/>
    <s v="Bayern"/>
    <s v="101570104"/>
    <s v="HEK - Hanseatische Krankenkasse"/>
    <n v="13"/>
    <n v="1"/>
  </r>
  <r>
    <s v="2021"/>
    <s v="02"/>
    <x v="229"/>
    <s v="AMEOS Reha Klinikum Inntal"/>
    <s v="MD02"/>
    <s v="Bayern"/>
    <s v="104926702"/>
    <s v="DIE BERGISCHE KRANKENKASSE"/>
    <n v="0"/>
    <n v="1"/>
  </r>
  <r>
    <s v="2021"/>
    <s v="02"/>
    <x v="431"/>
    <s v="Internistisches Klinikum München Süd GmbH"/>
    <s v="MD02"/>
    <s v="Bayern"/>
    <s v="106936311"/>
    <s v="Südzucker BKK"/>
    <n v="0"/>
    <n v="1"/>
  </r>
  <r>
    <s v="2021"/>
    <s v="02"/>
    <x v="459"/>
    <s v="Krankenhaus Schongau"/>
    <s v="MD02"/>
    <s v="Bayern"/>
    <s v="104424830"/>
    <s v="BKK GRILLO-WERKE AG"/>
    <n v="0"/>
    <n v="1"/>
  </r>
  <r>
    <s v="2021"/>
    <s v="02"/>
    <x v="281"/>
    <s v="Psychiatrische Tagesklinik Lindau"/>
    <s v="MD02"/>
    <s v="Bayern"/>
    <s v="108833355"/>
    <s v="BKK Akzo Nobel Bayern"/>
    <n v="0"/>
    <n v="1"/>
  </r>
  <r>
    <s v="2021"/>
    <s v="02"/>
    <x v="381"/>
    <s v="Kinderkrankenhaus St. Marien gGmbH"/>
    <s v="MD02"/>
    <s v="Bayern"/>
    <s v="103523440"/>
    <s v="Continentale Betriebskrankenkasse"/>
    <n v="1"/>
    <n v="1"/>
  </r>
  <r>
    <s v="2021"/>
    <s v="02"/>
    <x v="265"/>
    <s v="RoMed Klinik Bad Aibling"/>
    <s v="MD02"/>
    <s v="Bayern"/>
    <s v="108036145"/>
    <s v="BKK MAHLE"/>
    <n v="0"/>
    <n v="1"/>
  </r>
  <r>
    <s v="2021"/>
    <s v="02"/>
    <x v="265"/>
    <s v="RoMed Klinik Bad Aibling"/>
    <s v="MD02"/>
    <s v="Bayern"/>
    <s v="104212505"/>
    <s v="AOK Rheinland/Hamburg - Die Gesundheitskasse"/>
    <n v="1"/>
    <n v="1"/>
  </r>
  <r>
    <s v="2021"/>
    <s v="02"/>
    <x v="451"/>
    <s v="PASSAUER WOLF Nittenau"/>
    <s v="MD02"/>
    <s v="Bayern"/>
    <s v="104526376"/>
    <s v="VIACTIV Krankenkasse"/>
    <n v="0"/>
    <n v="1"/>
  </r>
  <r>
    <s v="2021"/>
    <s v="02"/>
    <x v="269"/>
    <s v="Heiligenfeld GmbH Klinik Waldmünchen"/>
    <s v="MD02"/>
    <s v="Bayern"/>
    <s v="109034270"/>
    <s v="BMW BKK"/>
    <n v="3"/>
    <n v="1"/>
  </r>
  <r>
    <s v="2021"/>
    <s v="02"/>
    <x v="292"/>
    <s v="Klinikum Forchheim - Fränkische Schweiz gGmbH - Standort Forchheim"/>
    <s v="MD02"/>
    <s v="Bayern"/>
    <s v="107835071"/>
    <s v="BKK Groz-Beckert"/>
    <n v="0"/>
    <n v="1"/>
  </r>
  <r>
    <s v="2021"/>
    <s v="02"/>
    <x v="265"/>
    <s v="RoMed Klinik Bad Aibling"/>
    <s v="MD02"/>
    <s v="Bayern"/>
    <s v="103526615"/>
    <s v="BKK VDN"/>
    <n v="0"/>
    <n v="1"/>
  </r>
  <r>
    <s v="2021"/>
    <s v="02"/>
    <x v="313"/>
    <s v="Klinik Hochried"/>
    <s v="MD02"/>
    <s v="Bayern"/>
    <s v="100602360"/>
    <s v="IKK Brandenburg und Berlin"/>
    <n v="0"/>
    <n v="1"/>
  </r>
  <r>
    <s v="2021"/>
    <s v="02"/>
    <x v="491"/>
    <s v="Kliniken an der Paar - Krankenhaus Aichach"/>
    <s v="MD02"/>
    <s v="Bayern"/>
    <s v="104424830"/>
    <s v="BKK GRILLO-WERKE AG"/>
    <n v="0"/>
    <n v="1"/>
  </r>
  <r>
    <s v="2021"/>
    <s v="02"/>
    <x v="483"/>
    <s v="Asklepios Stadtklinik Bad Tölz"/>
    <s v="MD02"/>
    <s v="Bayern"/>
    <s v="108036145"/>
    <s v="BKK MAHLE"/>
    <n v="0"/>
    <n v="1"/>
  </r>
  <r>
    <s v="2021"/>
    <s v="02"/>
    <x v="411"/>
    <s v="Kliniken HochFranken"/>
    <s v="MD02"/>
    <s v="Bayern"/>
    <s v="105530126"/>
    <s v="BKK Werra-Meissner"/>
    <n v="0"/>
    <n v="1"/>
  </r>
  <r>
    <s v="2021"/>
    <s v="02"/>
    <x v="298"/>
    <s v="Dr. Lubos Kliniken Bogenhausen"/>
    <s v="MD02"/>
    <s v="Bayern"/>
    <s v="108036577"/>
    <s v="BKK Würth"/>
    <n v="1"/>
    <n v="1"/>
  </r>
  <r>
    <s v="2021"/>
    <s v="02"/>
    <x v="430"/>
    <s v="Krankenhaus Rummelsberg GmbH"/>
    <s v="MD02"/>
    <s v="Bayern"/>
    <s v="104224634"/>
    <s v="BKK Deutsche Bank AG"/>
    <n v="0"/>
    <n v="1"/>
  </r>
  <r>
    <s v="2021"/>
    <s v="02"/>
    <x v="361"/>
    <s v="Innklinikum Altötting und Mühldorf"/>
    <s v="MD02"/>
    <s v="Bayern"/>
    <s v="102131240"/>
    <s v="BKK RWE"/>
    <n v="0"/>
    <n v="1"/>
  </r>
  <r>
    <s v="2021"/>
    <s v="02"/>
    <x v="465"/>
    <s v="Kreisklinik Trostberg"/>
    <s v="MD02"/>
    <s v="Bayern"/>
    <s v="109519005"/>
    <s v="AOK Nordost - Die Gesundheitskasse"/>
    <n v="1"/>
    <n v="1"/>
  </r>
  <r>
    <s v="2021"/>
    <s v="02"/>
    <x v="435"/>
    <s v="Klinikum Starnberg"/>
    <s v="MD02"/>
    <s v="Bayern"/>
    <s v="105230076"/>
    <s v="Merck BKK"/>
    <n v="1"/>
    <n v="1"/>
  </r>
  <r>
    <s v="2021"/>
    <s v="02"/>
    <x v="357"/>
    <s v="Tagesklinik Süd für Psychatrie und Psychotherapie"/>
    <s v="MD02"/>
    <s v="Bayern"/>
    <s v="102122557"/>
    <s v="BKK exklusiv"/>
    <n v="0"/>
    <n v="1"/>
  </r>
  <r>
    <s v="2021"/>
    <s v="02"/>
    <x v="241"/>
    <s v="ISAR Klinikum"/>
    <s v="MD02"/>
    <s v="Bayern"/>
    <s v="102031410"/>
    <s v="BKK Technoform"/>
    <n v="0"/>
    <n v="1"/>
  </r>
  <r>
    <s v="2021"/>
    <s v="02"/>
    <x v="457"/>
    <s v="Waldhausklinik Deuringen (Postadresse); Waldhausklinik Deuringen gGmbH (Eigentümeradresse)"/>
    <s v="MD02"/>
    <s v="Bayern"/>
    <s v="108036441"/>
    <s v="WMF Betriebskrankenkasse"/>
    <n v="0"/>
    <n v="1"/>
  </r>
  <r>
    <s v="2021"/>
    <s v="02"/>
    <x v="365"/>
    <s v="Krankenhaus für Naturheilweisen"/>
    <s v="MD02"/>
    <s v="Bayern"/>
    <s v="105830016"/>
    <s v="DAK-Gesundheit"/>
    <n v="52"/>
    <n v="6"/>
  </r>
  <r>
    <s v="2021"/>
    <s v="02"/>
    <x v="298"/>
    <s v="Dr. Lubos Kliniken Bogenhausen"/>
    <s v="MD02"/>
    <s v="Bayern"/>
    <s v="103724272"/>
    <s v="BKK GILDEMEISTER SEIDENSTICKER"/>
    <n v="1"/>
    <n v="1"/>
  </r>
  <r>
    <s v="2021"/>
    <s v="02"/>
    <x v="228"/>
    <s v="Klinikum Ingolstadt GmbH"/>
    <s v="MD02"/>
    <s v="Bayern"/>
    <s v="105823040"/>
    <s v="R+V Betriebskrankenkasse"/>
    <n v="3"/>
    <n v="1"/>
  </r>
  <r>
    <s v="2021"/>
    <s v="02"/>
    <x v="368"/>
    <s v="Aschaffenburg"/>
    <s v="MD02"/>
    <s v="Bayern"/>
    <s v="104940005"/>
    <s v="BARMER"/>
    <n v="9"/>
    <n v="1"/>
  </r>
  <r>
    <s v="2021"/>
    <s v="02"/>
    <x v="409"/>
    <s v="Arberlandklinik Zwiesel"/>
    <s v="MD02"/>
    <s v="Bayern"/>
    <s v="103725342"/>
    <s v="Bertelsmann BKK"/>
    <n v="0"/>
    <n v="1"/>
  </r>
  <r>
    <s v="2021"/>
    <s v="02"/>
    <x v="415"/>
    <s v="Haßberg-Kliniken"/>
    <s v="MD02"/>
    <s v="Bayern"/>
    <s v="105530126"/>
    <s v="BKK Werra-Meissner"/>
    <n v="0"/>
    <n v="1"/>
  </r>
  <r>
    <s v="2021"/>
    <s v="02"/>
    <x v="496"/>
    <s v="Bezirksklinikum Regensburg"/>
    <s v="MD02"/>
    <s v="Bayern"/>
    <s v="107202793"/>
    <s v="IKK classic"/>
    <n v="51"/>
    <n v="6"/>
  </r>
  <r>
    <s v="2021"/>
    <s v="02"/>
    <x v="421"/>
    <s v="Klinikum Traunstein"/>
    <s v="MD02"/>
    <s v="Bayern"/>
    <s v="103170002"/>
    <s v="Handelskrankenkasse (hkk)"/>
    <n v="18"/>
    <n v="2"/>
  </r>
  <r>
    <s v="2021"/>
    <s v="02"/>
    <x v="335"/>
    <s v="Klinikum Bamberg"/>
    <s v="MD02"/>
    <s v="Bayern"/>
    <s v="104526376"/>
    <s v="VIACTIV Krankenkasse"/>
    <n v="11"/>
    <n v="1"/>
  </r>
  <r>
    <s v="2021"/>
    <s v="02"/>
    <x v="463"/>
    <s v="Asklepios Klinik Oberviechtach"/>
    <s v="MD02"/>
    <s v="Bayern"/>
    <s v="108632900"/>
    <s v="BKK Textilgruppe Hof"/>
    <n v="0"/>
    <n v="1"/>
  </r>
  <r>
    <s v="2021"/>
    <s v="02"/>
    <x v="209"/>
    <s v="Krankenhaus Kemnath"/>
    <s v="MD02"/>
    <s v="Bayern"/>
    <s v="109303301"/>
    <s v="IKK Südwest"/>
    <n v="0"/>
    <n v="1"/>
  </r>
  <r>
    <s v="2021"/>
    <s v="02"/>
    <x v="419"/>
    <s v="Frankenalb-Klinik Engelthal"/>
    <s v="MD02"/>
    <s v="Bayern"/>
    <s v="101520078"/>
    <s v="Betriebskrankenkasse Mobil"/>
    <n v="6"/>
    <n v="1"/>
  </r>
  <r>
    <s v="2021"/>
    <s v="02"/>
    <x v="264"/>
    <s v="Kliniken des Landkreises Neustadt/A.-Bad Windsheim"/>
    <s v="MD02"/>
    <s v="Bayern"/>
    <s v="109303301"/>
    <s v="IKK Südwest"/>
    <n v="2"/>
    <n v="1"/>
  </r>
  <r>
    <s v="2021"/>
    <s v="02"/>
    <x v="499"/>
    <s v="St. Johannes Klinik"/>
    <s v="MD02"/>
    <s v="Bayern"/>
    <s v="105723301"/>
    <s v="Betriebskrankenkasse PricewaterhouseCoopers"/>
    <n v="0"/>
    <n v="1"/>
  </r>
  <r>
    <s v="2021"/>
    <s v="02"/>
    <x v="209"/>
    <s v="Krankenhaus Kemnath"/>
    <s v="MD02"/>
    <s v="Bayern"/>
    <s v="107835333"/>
    <s v="BKK MTU"/>
    <n v="0"/>
    <n v="1"/>
  </r>
  <r>
    <s v="2021"/>
    <s v="02"/>
    <x v="290"/>
    <s v="Donau-Ries Kliniken"/>
    <s v="MD02"/>
    <s v="Bayern"/>
    <s v="107532042"/>
    <s v="BKK Rieker.RICOSTA.Weisser"/>
    <n v="0"/>
    <n v="1"/>
  </r>
  <r>
    <s v="2021"/>
    <s v="02"/>
    <x v="408"/>
    <s v="DONAUISAR Klinikum Deggendorf-Dingolfing-Landau gKU"/>
    <s v="MD02"/>
    <s v="Bayern"/>
    <s v="106329225"/>
    <s v="Debeka BKK"/>
    <n v="3"/>
    <n v="1"/>
  </r>
  <r>
    <s v="2021"/>
    <s v="02"/>
    <x v="412"/>
    <s v="Krankenhäuser Nürnberger Land GmbH"/>
    <s v="MD02"/>
    <s v="Bayern"/>
    <s v="107836243"/>
    <s v="Wieland BKK"/>
    <n v="0"/>
    <n v="1"/>
  </r>
  <r>
    <s v="2021"/>
    <s v="02"/>
    <x v="383"/>
    <s v="Hochgrat Klinik Wolfsried, Dr. Reisach GmbH &amp; Co KG"/>
    <s v="MD02"/>
    <s v="Bayern"/>
    <s v="103724249"/>
    <s v="BKK_DürkoppAdler"/>
    <n v="0"/>
    <n v="1"/>
  </r>
  <r>
    <s v="2021"/>
    <s v="02"/>
    <x v="254"/>
    <s v="Kreisklinik St. Elisabeth, Dillingen"/>
    <s v="MD02"/>
    <s v="Bayern"/>
    <s v="108591499"/>
    <s v="BKK ProVita"/>
    <n v="0"/>
    <n v="1"/>
  </r>
  <r>
    <s v="2021"/>
    <s v="02"/>
    <x v="452"/>
    <s v="Urologische Klinik München - Planegg"/>
    <s v="MD02"/>
    <s v="Bayern"/>
    <s v="104526376"/>
    <s v="VIACTIV Krankenkasse"/>
    <n v="3"/>
    <n v="1"/>
  </r>
  <r>
    <s v="2021"/>
    <s v="02"/>
    <x v="254"/>
    <s v="Kreisklinik St. Elisabeth, Dillingen"/>
    <s v="MD02"/>
    <s v="Bayern"/>
    <s v="105830016"/>
    <s v="DAK-Gesundheit"/>
    <n v="109"/>
    <n v="13"/>
  </r>
  <r>
    <s v="2021"/>
    <s v="02"/>
    <x v="240"/>
    <s v="Bezirkskrankenhaus Landshut"/>
    <s v="MD02"/>
    <s v="Bayern"/>
    <s v="108833355"/>
    <s v="BKK Akzo Nobel Bayern"/>
    <n v="0"/>
    <n v="1"/>
  </r>
  <r>
    <s v="2021"/>
    <s v="02"/>
    <x v="299"/>
    <s v="Capio Schlossklinik Abtsee"/>
    <s v="MD02"/>
    <s v="Bayern"/>
    <s v="102131240"/>
    <s v="BKK RWE"/>
    <n v="0"/>
    <n v="1"/>
  </r>
  <r>
    <s v="2021"/>
    <s v="02"/>
    <x v="264"/>
    <s v="Kliniken des Landkreises Neustadt/A.-Bad Windsheim"/>
    <s v="MD02"/>
    <s v="Bayern"/>
    <s v="101097008"/>
    <s v="AOK Sachsen-Anhalt - Die Gesundheitskasse"/>
    <n v="0"/>
    <n v="1"/>
  </r>
  <r>
    <s v="2021"/>
    <s v="02"/>
    <x v="280"/>
    <s v="Schön Klinik Roseneck"/>
    <s v="MD02"/>
    <s v="Bayern"/>
    <s v="108030775"/>
    <s v="Daimler Betriebskrankenkasse"/>
    <n v="2"/>
    <n v="1"/>
  </r>
  <r>
    <s v="2021"/>
    <s v="02"/>
    <x v="492"/>
    <s v="Krankenhaus St. Josef"/>
    <s v="MD02"/>
    <s v="Bayern"/>
    <s v="102129930"/>
    <s v="energie-Betriebskrankenkasse"/>
    <n v="5"/>
    <n v="1"/>
  </r>
  <r>
    <s v="2021"/>
    <s v="02"/>
    <x v="357"/>
    <s v="Tagesklinik Süd für Psychatrie und Psychotherapie"/>
    <s v="MD02"/>
    <s v="Bayern"/>
    <s v="103726081"/>
    <s v="BKK Melitta Plus"/>
    <n v="0"/>
    <n v="1"/>
  </r>
  <r>
    <s v="2021"/>
    <s v="02"/>
    <x v="387"/>
    <s v="Georg von Liebig Krankenhaus"/>
    <s v="MD02"/>
    <s v="Bayern"/>
    <s v="106331593"/>
    <s v="BKK EVM"/>
    <n v="0"/>
    <n v="1"/>
  </r>
  <r>
    <s v="2021"/>
    <s v="02"/>
    <x v="471"/>
    <s v="Universitätsklinikum Würzburg"/>
    <s v="MD02"/>
    <s v="Bayern"/>
    <s v="105823040"/>
    <s v="R+V Betriebskrankenkasse"/>
    <n v="16"/>
    <n v="2"/>
  </r>
  <r>
    <s v="2021"/>
    <s v="02"/>
    <x v="370"/>
    <s v="Veramed Klinik am Wendelstein"/>
    <s v="MD02"/>
    <s v="Bayern"/>
    <s v="105530444"/>
    <s v="BKK B. Braun Aesculap"/>
    <n v="0"/>
    <n v="1"/>
  </r>
  <r>
    <s v="2021"/>
    <s v="02"/>
    <x v="505"/>
    <s v="Asklepios Orthopädische Klinik Lindenlohe"/>
    <s v="MD02"/>
    <s v="Bayern"/>
    <s v="108934142"/>
    <s v="Krones BKK"/>
    <n v="3"/>
    <n v="1"/>
  </r>
  <r>
    <s v="2021"/>
    <s v="02"/>
    <x v="383"/>
    <s v="Hochgrat Klinik Wolfsried, Dr. Reisach GmbH &amp; Co KG"/>
    <s v="MD02"/>
    <s v="Bayern"/>
    <s v="105230076"/>
    <s v="Merck BKK"/>
    <n v="0"/>
    <n v="1"/>
  </r>
  <r>
    <s v="2021"/>
    <s v="02"/>
    <x v="377"/>
    <s v="kbo-Kinderzentrum München"/>
    <s v="MD02"/>
    <s v="Bayern"/>
    <s v="108934142"/>
    <s v="Krones BKK"/>
    <n v="0"/>
    <n v="1"/>
  </r>
  <r>
    <s v="2021"/>
    <s v="02"/>
    <x v="372"/>
    <s v="Klinik Angermühle GmbH"/>
    <s v="MD02"/>
    <s v="Bayern"/>
    <s v="106936311"/>
    <s v="Südzucker BKK"/>
    <n v="1"/>
    <n v="1"/>
  </r>
  <r>
    <s v="2021"/>
    <s v="02"/>
    <x v="224"/>
    <s v="Kreisklinik Wolfratshausen"/>
    <s v="MD02"/>
    <s v="Bayern"/>
    <s v="109908701"/>
    <s v="Sozialversicherung für Landwirtschaft, Forsten und Gartenbau (SVLFG)"/>
    <n v="24"/>
    <n v="3"/>
  </r>
  <r>
    <s v="2021"/>
    <s v="02"/>
    <x v="383"/>
    <s v="Hochgrat Klinik Wolfsried, Dr. Reisach GmbH &amp; Co KG"/>
    <s v="MD02"/>
    <s v="Bayern"/>
    <s v="108310400"/>
    <s v="AOK Bayern - Die Gesundheitskasse"/>
    <n v="13"/>
    <n v="1"/>
  </r>
  <r>
    <s v="2021"/>
    <s v="02"/>
    <x v="465"/>
    <s v="Kreisklinik Trostberg"/>
    <s v="MD02"/>
    <s v="Bayern"/>
    <s v="108632900"/>
    <s v="BKK Textilgruppe Hof"/>
    <n v="0"/>
    <n v="1"/>
  </r>
  <r>
    <s v="2021"/>
    <s v="02"/>
    <x v="343"/>
    <s v="Spezialklinik Neukirchen GmbH &amp; Co KG"/>
    <s v="MD02"/>
    <s v="Bayern"/>
    <s v="103119199"/>
    <s v="AOK Bremen / Bremerhaven"/>
    <n v="0"/>
    <n v="1"/>
  </r>
  <r>
    <s v="2021"/>
    <s v="02"/>
    <x v="333"/>
    <s v="Klinikum Garmisch-Partenkirchen"/>
    <s v="MD02"/>
    <s v="Bayern"/>
    <s v="101922757"/>
    <s v="BKK Salzgitter"/>
    <n v="0"/>
    <n v="1"/>
  </r>
  <r>
    <s v="2021"/>
    <s v="02"/>
    <x v="235"/>
    <s v="Vital Klinik GmbH &amp; Co. KG"/>
    <s v="MD02"/>
    <s v="Bayern"/>
    <s v="108018007"/>
    <s v="AOK Baden-Württemberg"/>
    <n v="4"/>
    <n v="1"/>
  </r>
  <r>
    <s v="2021"/>
    <s v="02"/>
    <x v="476"/>
    <s v="Krankenhaus Neuwittelsbach"/>
    <s v="MD02"/>
    <s v="Bayern"/>
    <s v="103170002"/>
    <s v="Handelskrankenkasse (hkk)"/>
    <n v="2"/>
    <n v="1"/>
  </r>
  <r>
    <s v="2021"/>
    <s v="02"/>
    <x v="257"/>
    <s v="AMEOS Klinikum Inntal"/>
    <s v="MD02"/>
    <s v="Bayern"/>
    <s v="102122557"/>
    <s v="BKK exklusiv"/>
    <n v="0"/>
    <n v="1"/>
  </r>
  <r>
    <s v="2021"/>
    <s v="02"/>
    <x v="331"/>
    <s v="Privatklinik Josephinum, München"/>
    <s v="MD02"/>
    <s v="Bayern"/>
    <s v="107832012"/>
    <s v="BKK VerbundPlus"/>
    <n v="5"/>
    <n v="1"/>
  </r>
  <r>
    <s v="2021"/>
    <s v="02"/>
    <x v="248"/>
    <s v="TCM - Klinik Kötzting Erste Deutsche Klinik für Traditionelle Chinesische Medizin GmbH"/>
    <s v="MD02"/>
    <s v="Bayern"/>
    <s v="104125509"/>
    <s v="BKK EUREGIO"/>
    <n v="0"/>
    <n v="1"/>
  </r>
  <r>
    <s v="2021"/>
    <s v="02"/>
    <x v="383"/>
    <s v="Hochgrat Klinik Wolfsried, Dr. Reisach GmbH &amp; Co KG"/>
    <s v="MD02"/>
    <s v="Bayern"/>
    <s v="109132678"/>
    <s v="BKK STADT AUGSBURG"/>
    <n v="0"/>
    <n v="1"/>
  </r>
  <r>
    <s v="2021"/>
    <s v="02"/>
    <x v="222"/>
    <s v="Arberlandklinik Viechtach"/>
    <s v="MD02"/>
    <s v="Bayern"/>
    <s v="105723301"/>
    <s v="Betriebskrankenkasse PricewaterhouseCoopers"/>
    <n v="2"/>
    <n v="1"/>
  </r>
  <r>
    <s v="2021"/>
    <s v="02"/>
    <x v="291"/>
    <s v="Klinikum Fürth"/>
    <s v="MD02"/>
    <s v="Bayern"/>
    <s v="106492393"/>
    <s v="pronova BKK"/>
    <n v="59"/>
    <n v="7"/>
  </r>
  <r>
    <s v="2021"/>
    <s v="02"/>
    <x v="473"/>
    <s v="Barmherzige Brüder Krankenhaus München"/>
    <s v="MD02"/>
    <s v="Bayern"/>
    <s v="104626903"/>
    <s v="BKK BPW Bergische Achsen KG"/>
    <n v="0"/>
    <n v="1"/>
  </r>
  <r>
    <s v="2021"/>
    <s v="02"/>
    <x v="258"/>
    <s v="Internistische Klinik Dr. Steger AG"/>
    <s v="MD02"/>
    <s v="Bayern"/>
    <s v="103523440"/>
    <s v="Continentale Betriebskrankenkasse"/>
    <n v="0"/>
    <n v="1"/>
  </r>
  <r>
    <s v="2021"/>
    <s v="02"/>
    <x v="299"/>
    <s v="Capio Schlossklinik Abtsee"/>
    <s v="MD02"/>
    <s v="Bayern"/>
    <s v="108035576"/>
    <s v="BKK Scheufelen"/>
    <n v="0"/>
    <n v="1"/>
  </r>
  <r>
    <s v="2021"/>
    <s v="02"/>
    <x v="367"/>
    <s v="m&amp;i-Fachklinik Ichenhausen"/>
    <s v="MD02"/>
    <s v="Bayern"/>
    <s v="103501080"/>
    <s v="BIG direkt gesund"/>
    <n v="2"/>
    <n v="1"/>
  </r>
  <r>
    <s v="2021"/>
    <s v="02"/>
    <x v="311"/>
    <s v="Schön Klinik Vogtareuth SE &amp; Co. KG"/>
    <s v="MD02"/>
    <s v="Bayern"/>
    <s v="107202793"/>
    <s v="IKK classic"/>
    <n v="32"/>
    <n v="4"/>
  </r>
  <r>
    <s v="2021"/>
    <s v="02"/>
    <x v="460"/>
    <s v="Leopoldina-Krankenhaus der Stadt Schweinfurt"/>
    <s v="MD02"/>
    <s v="Bayern"/>
    <s v="103725364"/>
    <s v="BKK Miele"/>
    <n v="0"/>
    <n v="1"/>
  </r>
  <r>
    <s v="2021"/>
    <s v="02"/>
    <x v="245"/>
    <s v="Kreisklinik Wertingen"/>
    <s v="MD02"/>
    <s v="Bayern"/>
    <s v="108433248"/>
    <s v="Siemens-Betriebskrankenkasse (SBK)"/>
    <n v="94"/>
    <n v="11"/>
  </r>
  <r>
    <s v="2021"/>
    <s v="02"/>
    <x v="402"/>
    <s v="KU Kreisklinik Roth, AöR des Landkreises Roth"/>
    <s v="MD02"/>
    <s v="Bayern"/>
    <s v="105830517"/>
    <s v="BKK Linde"/>
    <n v="1"/>
    <n v="1"/>
  </r>
  <r>
    <s v="2021"/>
    <s v="02"/>
    <x v="321"/>
    <s v="Bezirkskrankenhaus Augsburg"/>
    <s v="MD02"/>
    <s v="Bayern"/>
    <s v="101570104"/>
    <s v="HEK - Hanseatische Krankenkasse"/>
    <n v="1"/>
    <n v="1"/>
  </r>
  <r>
    <s v="2021"/>
    <s v="02"/>
    <x v="450"/>
    <s v="Kliniken Ostallgäu-Kaufbeuren, AöR des Landkreises Ostallgäu und der Stadt Kaufbeuren - Klinik Füssen"/>
    <s v="MD02"/>
    <s v="Bayern"/>
    <s v="103525567"/>
    <s v="SIEMAG BKK"/>
    <n v="0"/>
    <n v="1"/>
  </r>
  <r>
    <s v="2021"/>
    <s v="02"/>
    <x v="408"/>
    <s v="DONAUISAR Klinikum Deggendorf-Dingolfing-Landau gKU"/>
    <s v="MD02"/>
    <s v="Bayern"/>
    <s v="106431572"/>
    <s v="BKK PFAFF"/>
    <n v="2"/>
    <n v="1"/>
  </r>
  <r>
    <s v="2021"/>
    <s v="02"/>
    <x v="450"/>
    <s v="Kliniken Ostallgäu-Kaufbeuren, AöR des Landkreises Ostallgäu und der Stadt Kaufbeuren - Klinik Füssen"/>
    <s v="MD02"/>
    <s v="Bayern"/>
    <s v="107829563"/>
    <s v="BKK ZF &amp; Partner"/>
    <n v="4"/>
    <n v="1"/>
  </r>
  <r>
    <s v="2021"/>
    <s v="02"/>
    <x v="403"/>
    <s v="Orthopädisches Krankenhaus Schloss Werneck"/>
    <s v="MD02"/>
    <s v="Bayern"/>
    <s v="105734543"/>
    <s v="BKK Wirtschaft &amp; Finanzen"/>
    <n v="0"/>
    <n v="1"/>
  </r>
  <r>
    <s v="2021"/>
    <s v="02"/>
    <x v="496"/>
    <s v="Bezirksklinikum Regensburg"/>
    <s v="MD02"/>
    <s v="Bayern"/>
    <s v="103501080"/>
    <s v="BIG direkt gesund"/>
    <n v="4"/>
    <n v="1"/>
  </r>
  <r>
    <s v="2021"/>
    <s v="02"/>
    <x v="322"/>
    <s v="Asklepios Klinik im Städtedreieck"/>
    <s v="MD02"/>
    <s v="Bayern"/>
    <s v="109938503"/>
    <s v="BAHN-BKK"/>
    <n v="12"/>
    <n v="1"/>
  </r>
  <r>
    <s v="2021"/>
    <s v="02"/>
    <x v="317"/>
    <s v="kbo-Isar-Amper-Klinikum gemeinnützige GmbH, Klinikum München Ost"/>
    <s v="MD02"/>
    <s v="Bayern"/>
    <s v="106936311"/>
    <s v="Südzucker BKK"/>
    <n v="0"/>
    <n v="1"/>
  </r>
  <r>
    <s v="2021"/>
    <s v="02"/>
    <x v="485"/>
    <s v="kbo-Inn-Salzach-Klinikum gemGmbH"/>
    <s v="MD02"/>
    <s v="Bayern"/>
    <s v="109033393"/>
    <s v="BKK Faber-Castell &amp; Partner"/>
    <n v="5"/>
    <n v="1"/>
  </r>
  <r>
    <s v="2021"/>
    <s v="02"/>
    <x v="371"/>
    <s v="Krankenhaus Weilheim"/>
    <s v="MD02"/>
    <s v="Bayern"/>
    <s v="103725364"/>
    <s v="BKK Miele"/>
    <n v="0"/>
    <n v="1"/>
  </r>
  <r>
    <s v="2021"/>
    <s v="02"/>
    <x v="308"/>
    <s v="Rheumaklinik Ostbayern"/>
    <s v="MD02"/>
    <s v="Bayern"/>
    <s v="109034270"/>
    <s v="BMW BKK"/>
    <n v="8"/>
    <n v="1"/>
  </r>
  <r>
    <s v="2021"/>
    <s v="02"/>
    <x v="463"/>
    <s v="Asklepios Klinik Oberviechtach"/>
    <s v="MD02"/>
    <s v="Bayern"/>
    <s v="103724249"/>
    <s v="BKK_DürkoppAdler"/>
    <n v="0"/>
    <n v="1"/>
  </r>
  <r>
    <s v="2021"/>
    <s v="02"/>
    <x v="437"/>
    <s v="St. Anna Krankenhaus"/>
    <s v="MD02"/>
    <s v="Bayern"/>
    <s v="106331593"/>
    <s v="BKK EVM"/>
    <n v="0"/>
    <n v="1"/>
  </r>
  <r>
    <s v="2021"/>
    <s v="02"/>
    <x v="351"/>
    <s v="Psorisol Hautklinik GmbH"/>
    <s v="MD02"/>
    <s v="Bayern"/>
    <s v="105734543"/>
    <s v="BKK Wirtschaft &amp; Finanzen"/>
    <n v="0"/>
    <n v="1"/>
  </r>
  <r>
    <s v="2021"/>
    <s v="02"/>
    <x v="374"/>
    <s v="Schön Klinik Bad Staffelstein SE &amp; Co. KG"/>
    <s v="MD02"/>
    <s v="Bayern"/>
    <s v="108934142"/>
    <s v="Krones BKK"/>
    <n v="0"/>
    <n v="1"/>
  </r>
  <r>
    <s v="2021"/>
    <s v="02"/>
    <x v="239"/>
    <s v="Günztalklinik Allgäu"/>
    <s v="MD02"/>
    <s v="Bayern"/>
    <s v="102122557"/>
    <s v="BKK exklusiv"/>
    <n v="0"/>
    <n v="1"/>
  </r>
  <r>
    <s v="2021"/>
    <s v="02"/>
    <x v="262"/>
    <s v="Krankenhaus für Psychiatrie , Psychotherapie und Psychosomatische Medizin Schloss Werneck"/>
    <s v="MD02"/>
    <s v="Bayern"/>
    <s v="103725364"/>
    <s v="BKK Miele"/>
    <n v="0"/>
    <n v="1"/>
  </r>
  <r>
    <s v="2021"/>
    <s v="02"/>
    <x v="501"/>
    <s v="Klinik Augustinum München"/>
    <s v="MD02"/>
    <s v="Bayern"/>
    <s v="107835333"/>
    <s v="BKK MTU"/>
    <n v="0"/>
    <n v="1"/>
  </r>
  <r>
    <s v="2021"/>
    <s v="02"/>
    <x v="455"/>
    <s v="Bezirkskrankenhaus Parsberg"/>
    <s v="MD02"/>
    <s v="Bayern"/>
    <s v="102129930"/>
    <s v="energie-Betriebskrankenkasse"/>
    <n v="0"/>
    <n v="1"/>
  </r>
  <r>
    <s v="2021"/>
    <s v="02"/>
    <x v="332"/>
    <s v="Klinikum Memmingen"/>
    <s v="MD02"/>
    <s v="Bayern"/>
    <s v="108833355"/>
    <s v="BKK Akzo Nobel Bayern"/>
    <n v="0"/>
    <n v="1"/>
  </r>
  <r>
    <s v="2021"/>
    <s v="02"/>
    <x v="415"/>
    <s v="Haßberg-Kliniken"/>
    <s v="MD02"/>
    <s v="Bayern"/>
    <s v="108833505"/>
    <s v="SKD BKK"/>
    <n v="53"/>
    <n v="6"/>
  </r>
  <r>
    <s v="2021"/>
    <s v="02"/>
    <x v="489"/>
    <s v="Kliniken Ostallgäu-Kaufbeuren, AöR des Landkreises Ostallgäu und der Stadt Kaufbeuren - Klinik St. Josef Buchloe"/>
    <s v="MD02"/>
    <s v="Bayern"/>
    <s v="108534160"/>
    <s v="Audi BKK"/>
    <n v="2"/>
    <n v="1"/>
  </r>
  <r>
    <s v="2021"/>
    <s v="02"/>
    <x v="287"/>
    <s v="kbo-Lech-Mangfall-Klinik Garmisch-Partenkirchen"/>
    <s v="MD02"/>
    <s v="Bayern"/>
    <s v="108031424"/>
    <s v="BKK Voralb HELLER*INDEX*LEUZE"/>
    <n v="0"/>
    <n v="1"/>
  </r>
  <r>
    <s v="2021"/>
    <s v="02"/>
    <x v="365"/>
    <s v="Krankenhaus für Naturheilweisen"/>
    <s v="MD02"/>
    <s v="Bayern"/>
    <s v="101931440"/>
    <s v="BKK Public"/>
    <n v="0"/>
    <n v="1"/>
  </r>
  <r>
    <s v="2021"/>
    <s v="02"/>
    <x v="239"/>
    <s v="Günztalklinik Allgäu"/>
    <s v="MD02"/>
    <s v="Bayern"/>
    <s v="103726081"/>
    <s v="BKK Melitta Plus"/>
    <n v="0"/>
    <n v="1"/>
  </r>
  <r>
    <s v="2021"/>
    <s v="02"/>
    <x v="216"/>
    <s v="Marianne-Strauß-Klinik Behandlungszentrum Kempfenhausen"/>
    <s v="MD02"/>
    <s v="Bayern"/>
    <s v="106431652"/>
    <s v="BKK Pfalz"/>
    <n v="1"/>
    <n v="1"/>
  </r>
  <r>
    <s v="2021"/>
    <s v="02"/>
    <x v="429"/>
    <s v="RoMed Klinik Wasserburg a. Inn"/>
    <s v="MD02"/>
    <s v="Bayern"/>
    <s v="103501080"/>
    <s v="BIG direkt gesund"/>
    <n v="2"/>
    <n v="1"/>
  </r>
  <r>
    <s v="2021"/>
    <s v="02"/>
    <x v="274"/>
    <s v="Ilmtalklinik GmbH"/>
    <s v="MD02"/>
    <s v="Bayern"/>
    <s v="104526376"/>
    <s v="VIACTIV Krankenkasse"/>
    <n v="7"/>
    <n v="1"/>
  </r>
  <r>
    <s v="2021"/>
    <s v="02"/>
    <x v="332"/>
    <s v="Klinikum Memmingen"/>
    <s v="MD02"/>
    <s v="Bayern"/>
    <s v="105732324"/>
    <s v="Ernst &amp; Young BKK"/>
    <n v="0"/>
    <n v="1"/>
  </r>
  <r>
    <s v="2021"/>
    <s v="02"/>
    <x v="427"/>
    <s v="Sana Klinik Pegnitz GmbH"/>
    <s v="MD02"/>
    <s v="Bayern"/>
    <s v="108035576"/>
    <s v="BKK Scheufelen"/>
    <n v="0"/>
    <n v="1"/>
  </r>
  <r>
    <s v="2021"/>
    <s v="02"/>
    <x v="378"/>
    <s v="Klinik Ottobeuren"/>
    <s v="MD02"/>
    <s v="Bayern"/>
    <s v="109034270"/>
    <s v="BMW BKK"/>
    <n v="0"/>
    <n v="1"/>
  </r>
  <r>
    <s v="2021"/>
    <s v="02"/>
    <x v="474"/>
    <s v="Klinikum Landshut gGmbH"/>
    <s v="MD02"/>
    <s v="Bayern"/>
    <s v="107536262"/>
    <s v="vivida bkk"/>
    <n v="15"/>
    <n v="1"/>
  </r>
  <r>
    <s v="2021"/>
    <s v="02"/>
    <x v="487"/>
    <s v="Kreisklinik Bad Reichenhall"/>
    <s v="MD02"/>
    <s v="Bayern"/>
    <s v="106431572"/>
    <s v="BKK PFAFF"/>
    <n v="0"/>
    <n v="1"/>
  </r>
  <r>
    <s v="2021"/>
    <s v="02"/>
    <x v="479"/>
    <s v="Dr. Lubos Kliniken Pasing"/>
    <s v="MD02"/>
    <s v="Bayern"/>
    <s v="108030775"/>
    <s v="Daimler Betriebskrankenkasse"/>
    <n v="2"/>
    <n v="1"/>
  </r>
  <r>
    <s v="2021"/>
    <s v="02"/>
    <x v="455"/>
    <s v="Bezirkskrankenhaus Parsberg"/>
    <s v="MD02"/>
    <s v="Bayern"/>
    <s v="105330168"/>
    <s v="Salus BKK"/>
    <n v="0"/>
    <n v="1"/>
  </r>
  <r>
    <s v="2021"/>
    <s v="02"/>
    <x v="507"/>
    <s v="Krankenhaus Tirschenreuth"/>
    <s v="MD02"/>
    <s v="Bayern"/>
    <s v="103525567"/>
    <s v="SIEMAG BKK"/>
    <n v="0"/>
    <n v="1"/>
  </r>
  <r>
    <s v="2021"/>
    <s v="02"/>
    <x v="253"/>
    <s v="Krankenhaus St. Barbara Schwandorf"/>
    <s v="MD02"/>
    <s v="Bayern"/>
    <s v="107299005"/>
    <s v="AOK PLUS - Die Gesundheitskasse für Sachsen und   Thüringen"/>
    <n v="8"/>
    <n v="1"/>
  </r>
  <r>
    <s v="2021"/>
    <s v="02"/>
    <x v="323"/>
    <s v="Krankenhaus Landshut-Achdorf"/>
    <s v="MD02"/>
    <s v="Bayern"/>
    <s v="104526376"/>
    <s v="VIACTIV Krankenkasse"/>
    <n v="1"/>
    <n v="1"/>
  </r>
  <r>
    <s v="2021"/>
    <s v="02"/>
    <x v="366"/>
    <s v="Klinikum Dritter Orden München-Nymphenburg"/>
    <s v="MD02"/>
    <s v="Bayern"/>
    <s v="108030775"/>
    <s v="Daimler Betriebskrankenkasse"/>
    <n v="9"/>
    <n v="1"/>
  </r>
  <r>
    <s v="2021"/>
    <s v="02"/>
    <x v="243"/>
    <s v="Chirurgisches Klinikum München Süd"/>
    <s v="MD02"/>
    <s v="Bayern"/>
    <s v="109033393"/>
    <s v="BKK Faber-Castell &amp; Partner"/>
    <n v="0"/>
    <n v="1"/>
  </r>
  <r>
    <s v="2021"/>
    <s v="02"/>
    <x v="323"/>
    <s v="Krankenhaus Landshut-Achdorf"/>
    <s v="MD02"/>
    <s v="Bayern"/>
    <s v="104424830"/>
    <s v="BKK GRILLO-WERKE AG"/>
    <n v="0"/>
    <n v="1"/>
  </r>
  <r>
    <s v="2021"/>
    <s v="02"/>
    <x v="314"/>
    <s v="Klinik am Park"/>
    <s v="MD02"/>
    <s v="Bayern"/>
    <s v="109908701"/>
    <s v="Sozialversicherung für Landwirtschaft, Forsten und Gartenbau (SVLFG)"/>
    <n v="0"/>
    <n v="1"/>
  </r>
  <r>
    <s v="2021"/>
    <s v="02"/>
    <x v="442"/>
    <s v="ANregiomed gKU"/>
    <s v="MD02"/>
    <s v="Bayern"/>
    <s v="103523440"/>
    <s v="Continentale Betriebskrankenkasse"/>
    <n v="2"/>
    <n v="1"/>
  </r>
  <r>
    <s v="2021"/>
    <s v="02"/>
    <x v="329"/>
    <s v="Clinic Dr. Decker GmbH"/>
    <s v="MD02"/>
    <s v="Bayern"/>
    <s v="101320032"/>
    <s v="SECURVITA BKK"/>
    <n v="1"/>
    <n v="1"/>
  </r>
  <r>
    <s v="2021"/>
    <s v="02"/>
    <x v="348"/>
    <s v="Deutsches Zentrum für Kinder- und Jugendrheumatologie"/>
    <s v="MD02"/>
    <s v="Bayern"/>
    <s v="109519005"/>
    <s v="AOK Nordost - Die Gesundheitskasse"/>
    <n v="2"/>
    <n v="1"/>
  </r>
  <r>
    <s v="2021"/>
    <s v="02"/>
    <x v="478"/>
    <s v="Marion von Tessin Memory-Zentrum gGmbH Tagesklinik"/>
    <s v="MD02"/>
    <s v="Bayern"/>
    <s v="105732324"/>
    <s v="Ernst &amp; Young BKK"/>
    <n v="0"/>
    <n v="1"/>
  </r>
  <r>
    <s v="2021"/>
    <s v="02"/>
    <x v="398"/>
    <s v="Asklepios Fachkliniken München-Gauting"/>
    <s v="MD02"/>
    <s v="Bayern"/>
    <s v="105723301"/>
    <s v="Betriebskrankenkasse PricewaterhouseCoopers"/>
    <n v="0"/>
    <n v="1"/>
  </r>
  <r>
    <s v="2021"/>
    <s v="02"/>
    <x v="255"/>
    <s v="Psychosomatische Klinik Kloster Dießen GmbH &amp; Co. KG"/>
    <s v="MD02"/>
    <s v="Bayern"/>
    <s v="106331593"/>
    <s v="BKK EVM"/>
    <n v="0"/>
    <n v="1"/>
  </r>
  <r>
    <s v="2021"/>
    <s v="02"/>
    <x v="286"/>
    <s v="Helios Frankenwaldklinik Kronach"/>
    <s v="MD02"/>
    <s v="Bayern"/>
    <s v="105530126"/>
    <s v="BKK Werra-Meissner"/>
    <n v="0"/>
    <n v="1"/>
  </r>
  <r>
    <s v="2021"/>
    <s v="02"/>
    <x v="352"/>
    <s v="Klinik Oberammergau"/>
    <s v="MD02"/>
    <s v="Bayern"/>
    <s v="103119199"/>
    <s v="AOK Bremen / Bremerhaven"/>
    <n v="0"/>
    <n v="1"/>
  </r>
  <r>
    <s v="2021"/>
    <s v="02"/>
    <x v="328"/>
    <s v="Klinikum Altmühlfranken Gunzenhausen"/>
    <s v="MD02"/>
    <s v="Bayern"/>
    <s v="109033393"/>
    <s v="BKK Faber-Castell &amp; Partner"/>
    <n v="4"/>
    <n v="1"/>
  </r>
  <r>
    <s v="2021"/>
    <s v="02"/>
    <x v="283"/>
    <s v="Klinik Wirsberg"/>
    <s v="MD02"/>
    <s v="Bayern"/>
    <s v="102122660"/>
    <s v="BKK24"/>
    <n v="0"/>
    <n v="1"/>
  </r>
  <r>
    <s v="2021"/>
    <s v="02"/>
    <x v="403"/>
    <s v="Orthopädisches Krankenhaus Schloss Werneck"/>
    <s v="MD02"/>
    <s v="Bayern"/>
    <s v="104212505"/>
    <s v="AOK Rheinland/Hamburg - Die Gesundheitskasse"/>
    <n v="2"/>
    <n v="1"/>
  </r>
  <r>
    <s v="2021"/>
    <s v="02"/>
    <x v="260"/>
    <s v="Simssee Klinik GmbH"/>
    <s v="MD02"/>
    <s v="Bayern"/>
    <s v="108433248"/>
    <s v="Siemens-Betriebskrankenkasse (SBK)"/>
    <n v="20"/>
    <n v="2"/>
  </r>
  <r>
    <s v="2021"/>
    <s v="02"/>
    <x v="231"/>
    <s v="Klinikum Coburg GmbH"/>
    <s v="MD02"/>
    <s v="Bayern"/>
    <s v="105732324"/>
    <s v="Ernst &amp; Young BKK"/>
    <n v="0"/>
    <n v="1"/>
  </r>
  <r>
    <s v="2021"/>
    <s v="02"/>
    <x v="433"/>
    <s v="Klinik Donaustauf"/>
    <s v="MD02"/>
    <s v="Bayern"/>
    <s v="109905003"/>
    <s v="KNAPPSCHAFT"/>
    <n v="5"/>
    <n v="1"/>
  </r>
  <r>
    <s v="2021"/>
    <s v="02"/>
    <x v="374"/>
    <s v="Schön Klinik Bad Staffelstein SE &amp; Co. KG"/>
    <s v="MD02"/>
    <s v="Bayern"/>
    <s v="108833674"/>
    <s v="Koenig &amp; Bauer BKK"/>
    <n v="0"/>
    <n v="1"/>
  </r>
  <r>
    <s v="2021"/>
    <s v="02"/>
    <x v="340"/>
    <s v="Bezirkskrankenhaus Memmingen"/>
    <s v="MD02"/>
    <s v="Bayern"/>
    <s v="101097008"/>
    <s v="AOK Sachsen-Anhalt - Die Gesundheitskasse"/>
    <n v="0"/>
    <n v="1"/>
  </r>
  <r>
    <s v="2021"/>
    <s v="02"/>
    <x v="345"/>
    <s v="Klinik Mindelheim"/>
    <s v="MD02"/>
    <s v="Bayern"/>
    <s v="109303301"/>
    <s v="IKK Südwest"/>
    <n v="0"/>
    <n v="1"/>
  </r>
  <r>
    <s v="2021"/>
    <s v="02"/>
    <x v="265"/>
    <s v="RoMed Klinik Bad Aibling"/>
    <s v="MD02"/>
    <s v="Bayern"/>
    <s v="108035576"/>
    <s v="BKK Scheufelen"/>
    <n v="0"/>
    <n v="1"/>
  </r>
  <r>
    <s v="2021"/>
    <s v="02"/>
    <x v="510"/>
    <s v="IBBZ Krankenhaus GmbH Klinik Schöneberg"/>
    <s v="MD03"/>
    <s v="Berlin-Brandenburg"/>
    <s v="103724238"/>
    <s v="Heimat Krankenkasse"/>
    <n v="0"/>
    <n v="1"/>
  </r>
  <r>
    <s v="2021"/>
    <s v="02"/>
    <x v="511"/>
    <s v="Klinikum Dahme-Spreewald GmbH"/>
    <s v="MD03"/>
    <s v="Berlin-Brandenburg"/>
    <s v="108035612"/>
    <s v="mhplus Betriebskrankenkasse"/>
    <n v="2"/>
    <n v="1"/>
  </r>
  <r>
    <s v="2021"/>
    <s v="02"/>
    <x v="512"/>
    <s v="St. Joseph Krankenhaus Berlin-Tempelhof"/>
    <s v="MD03"/>
    <s v="Berlin-Brandenburg"/>
    <s v="101097008"/>
    <s v="AOK Sachsen-Anhalt - Die Gesundheitskasse"/>
    <n v="4"/>
    <n v="1"/>
  </r>
  <r>
    <s v="2021"/>
    <s v="02"/>
    <x v="513"/>
    <s v="Kreiskrankenhaus Prignitz"/>
    <s v="MD03"/>
    <s v="Berlin-Brandenburg"/>
    <s v="103501080"/>
    <s v="BIG direkt gesund"/>
    <n v="13"/>
    <n v="1"/>
  </r>
  <r>
    <s v="2021"/>
    <s v="02"/>
    <x v="514"/>
    <s v="Augenklinik im Ring-Center GmbH"/>
    <s v="MD03"/>
    <s v="Berlin-Brandenburg"/>
    <s v="102131240"/>
    <s v="BKK RWE"/>
    <n v="0"/>
    <n v="1"/>
  </r>
  <r>
    <s v="2021"/>
    <s v="02"/>
    <x v="515"/>
    <s v="Westklinik Dahlem Betriebsgesellschaft mbH"/>
    <s v="MD03"/>
    <s v="Berlin-Brandenburg"/>
    <s v="108632900"/>
    <s v="BKK Textilgruppe Hof"/>
    <n v="0"/>
    <n v="1"/>
  </r>
  <r>
    <s v="2021"/>
    <s v="02"/>
    <x v="516"/>
    <s v="Sana-Herzzentrum Cottbus GmbH"/>
    <s v="MD03"/>
    <s v="Berlin-Brandenburg"/>
    <s v="108833355"/>
    <s v="BKK Akzo Nobel Bayern"/>
    <n v="0"/>
    <n v="1"/>
  </r>
  <r>
    <s v="2021"/>
    <s v="02"/>
    <x v="517"/>
    <s v="Immanuel Krankenhaus Berlin"/>
    <s v="MD03"/>
    <s v="Berlin-Brandenburg"/>
    <s v="103523440"/>
    <s v="Continentale Betriebskrankenkasse"/>
    <n v="1"/>
    <n v="1"/>
  </r>
  <r>
    <s v="2021"/>
    <s v="02"/>
    <x v="518"/>
    <s v="Sana Klinikum Lichtenberg"/>
    <s v="MD03"/>
    <s v="Berlin-Brandenburg"/>
    <s v="103119199"/>
    <s v="AOK Bremen / Bremerhaven"/>
    <n v="2"/>
    <n v="1"/>
  </r>
  <r>
    <s v="2021"/>
    <s v="02"/>
    <x v="519"/>
    <s v="ASKLEPIOS Fachklinikum Lübben"/>
    <s v="MD03"/>
    <s v="Berlin-Brandenburg"/>
    <s v="107536262"/>
    <s v="vivida bkk"/>
    <n v="2"/>
    <n v="1"/>
  </r>
  <r>
    <s v="2021"/>
    <s v="02"/>
    <x v="518"/>
    <s v="Sana Klinikum Lichtenberg"/>
    <s v="MD03"/>
    <s v="Berlin-Brandenburg"/>
    <s v="108534160"/>
    <s v="Audi BKK"/>
    <n v="3"/>
    <n v="1"/>
  </r>
  <r>
    <s v="2021"/>
    <s v="02"/>
    <x v="520"/>
    <s v="Krankenhaus Märkisch- Oderland GmbH"/>
    <s v="MD03"/>
    <s v="Berlin-Brandenburg"/>
    <s v="104626903"/>
    <s v="BKK BPW Bergische Achsen KG"/>
    <n v="0"/>
    <n v="1"/>
  </r>
  <r>
    <s v="2021"/>
    <s v="02"/>
    <x v="521"/>
    <s v="Park-Klinik Weißensee"/>
    <s v="MD03"/>
    <s v="Berlin-Brandenburg"/>
    <s v="108036123"/>
    <s v="Bosch BKK"/>
    <n v="1"/>
    <n v="1"/>
  </r>
  <r>
    <s v="2021"/>
    <s v="02"/>
    <x v="522"/>
    <s v="Klinik &quot;Helle Mitte&quot; GmbH"/>
    <s v="MD03"/>
    <s v="Berlin-Brandenburg"/>
    <s v="101922757"/>
    <s v="BKK Salzgitter"/>
    <n v="0"/>
    <n v="1"/>
  </r>
  <r>
    <s v="2021"/>
    <s v="02"/>
    <x v="523"/>
    <s v="Bundeswehrkrankenhaus Berlin"/>
    <s v="MD03"/>
    <s v="Berlin-Brandenburg"/>
    <s v="104526376"/>
    <s v="VIACTIV Krankenkasse"/>
    <n v="2"/>
    <n v="1"/>
  </r>
  <r>
    <s v="2021"/>
    <s v="02"/>
    <x v="523"/>
    <s v="Bundeswehrkrankenhaus Berlin"/>
    <s v="MD03"/>
    <s v="Berlin-Brandenburg"/>
    <s v="103411401"/>
    <s v="AOK NordWest - Die Gesundheitskasse"/>
    <n v="2"/>
    <n v="1"/>
  </r>
  <r>
    <s v="2021"/>
    <s v="02"/>
    <x v="524"/>
    <s v="Lausitz Klinik Forst"/>
    <s v="MD03"/>
    <s v="Berlin-Brandenburg"/>
    <s v="102122660"/>
    <s v="BKK24"/>
    <n v="0"/>
    <n v="1"/>
  </r>
  <r>
    <s v="2021"/>
    <s v="02"/>
    <x v="525"/>
    <s v="KMG Klinikum Thüringen Brandenburg gGmbH"/>
    <s v="MD03"/>
    <s v="Berlin-Brandenburg"/>
    <s v="107202793"/>
    <s v="IKK classic"/>
    <n v="5"/>
    <n v="1"/>
  </r>
  <r>
    <s v="2021"/>
    <s v="02"/>
    <x v="526"/>
    <s v="Caritas-Klinik St. Marien"/>
    <s v="MD03"/>
    <s v="Berlin-Brandenburg"/>
    <s v="104926702"/>
    <s v="DIE BERGISCHE KRANKENKASSE"/>
    <n v="0"/>
    <n v="1"/>
  </r>
  <r>
    <s v="2021"/>
    <s v="02"/>
    <x v="527"/>
    <s v="Klinikum Barnim GmbH, Werner Forßmann Krankenhaus"/>
    <s v="MD03"/>
    <s v="Berlin-Brandenburg"/>
    <s v="102429648"/>
    <s v="BKK EWE"/>
    <n v="2"/>
    <n v="1"/>
  </r>
  <r>
    <s v="2021"/>
    <s v="02"/>
    <x v="528"/>
    <s v="Alexianer St. Hedwig Kliniken Berlin GmbH"/>
    <s v="MD03"/>
    <s v="Berlin-Brandenburg"/>
    <s v="105313145"/>
    <s v="AOK - Die Gesundheitskasse in Hessen"/>
    <n v="4"/>
    <n v="1"/>
  </r>
  <r>
    <s v="2021"/>
    <s v="02"/>
    <x v="515"/>
    <s v="Westklinik Dahlem Betriebsgesellschaft mbH"/>
    <s v="MD03"/>
    <s v="Berlin-Brandenburg"/>
    <s v="106431572"/>
    <s v="BKK PFAFF"/>
    <n v="0"/>
    <n v="1"/>
  </r>
  <r>
    <s v="2021"/>
    <s v="02"/>
    <x v="529"/>
    <s v="Ruppiner Kliniken"/>
    <s v="MD03"/>
    <s v="Berlin-Brandenburg"/>
    <s v="103525567"/>
    <s v="SIEMAG BKK"/>
    <n v="0"/>
    <n v="1"/>
  </r>
  <r>
    <s v="2021"/>
    <s v="02"/>
    <x v="530"/>
    <s v="Krankenhaus Spremberg"/>
    <s v="MD03"/>
    <s v="Berlin-Brandenburg"/>
    <s v="107532042"/>
    <s v="BKK Rieker.RICOSTA.Weisser"/>
    <n v="0"/>
    <n v="1"/>
  </r>
  <r>
    <s v="2021"/>
    <s v="02"/>
    <x v="515"/>
    <s v="Westklinik Dahlem Betriebsgesellschaft mbH"/>
    <s v="MD03"/>
    <s v="Berlin-Brandenburg"/>
    <s v="103501080"/>
    <s v="BIG direkt gesund"/>
    <n v="4"/>
    <n v="1"/>
  </r>
  <r>
    <s v="2021"/>
    <s v="02"/>
    <x v="518"/>
    <s v="Sana Klinikum Lichtenberg"/>
    <s v="MD03"/>
    <s v="Berlin-Brandenburg"/>
    <s v="103411401"/>
    <s v="AOK NordWest - Die Gesundheitskasse"/>
    <n v="7"/>
    <n v="1"/>
  </r>
  <r>
    <s v="2021"/>
    <s v="02"/>
    <x v="519"/>
    <s v="ASKLEPIOS Fachklinikum Lübben"/>
    <s v="MD03"/>
    <s v="Berlin-Brandenburg"/>
    <s v="106331593"/>
    <s v="BKK EVM"/>
    <n v="0"/>
    <n v="1"/>
  </r>
  <r>
    <s v="2021"/>
    <s v="02"/>
    <x v="529"/>
    <s v="Ruppiner Kliniken"/>
    <s v="MD03"/>
    <s v="Berlin-Brandenburg"/>
    <s v="108036145"/>
    <s v="BKK MAHLE"/>
    <n v="0"/>
    <n v="1"/>
  </r>
  <r>
    <s v="2021"/>
    <s v="02"/>
    <x v="517"/>
    <s v="Immanuel Krankenhaus Berlin"/>
    <s v="MD03"/>
    <s v="Berlin-Brandenburg"/>
    <s v="107532042"/>
    <s v="BKK Rieker.RICOSTA.Weisser"/>
    <n v="0"/>
    <n v="1"/>
  </r>
  <r>
    <s v="2021"/>
    <s v="02"/>
    <x v="518"/>
    <s v="Sana Klinikum Lichtenberg"/>
    <s v="MD03"/>
    <s v="Berlin-Brandenburg"/>
    <s v="108591499"/>
    <s v="BKK ProVita"/>
    <n v="7"/>
    <n v="1"/>
  </r>
  <r>
    <s v="2021"/>
    <s v="02"/>
    <x v="531"/>
    <s v="Sana Kliniken Sommerfeld"/>
    <s v="MD03"/>
    <s v="Berlin-Brandenburg"/>
    <s v="109908701"/>
    <s v="Sozialversicherung für Landwirtschaft, Forsten und Gartenbau (SVLFG)"/>
    <n v="4"/>
    <n v="1"/>
  </r>
  <r>
    <s v="2021"/>
    <s v="02"/>
    <x v="532"/>
    <s v="Elbe-Elster-Klinikum GmbH"/>
    <s v="MD03"/>
    <s v="Berlin-Brandenburg"/>
    <s v="103725364"/>
    <s v="BKK Miele"/>
    <n v="0"/>
    <n v="1"/>
  </r>
  <r>
    <s v="2021"/>
    <s v="02"/>
    <x v="533"/>
    <s v="Evangelisches Waldkrankenhaus Spandau"/>
    <s v="MD03"/>
    <s v="Berlin-Brandenburg"/>
    <s v="104491707"/>
    <s v="Novitas BKK"/>
    <n v="18"/>
    <n v="2"/>
  </r>
  <r>
    <s v="2021"/>
    <s v="02"/>
    <x v="534"/>
    <s v="KMG Klinikum Mitte GmbH"/>
    <s v="MD03"/>
    <s v="Berlin-Brandenburg"/>
    <s v="103525567"/>
    <s v="SIEMAG BKK"/>
    <n v="0"/>
    <n v="1"/>
  </r>
  <r>
    <s v="2021"/>
    <s v="02"/>
    <x v="535"/>
    <s v="Evangelisches Krankenhaus Ludwigsfelde-Teltow gemeinnützige GmbH"/>
    <s v="MD03"/>
    <s v="Berlin-Brandenburg"/>
    <s v="103121137"/>
    <s v="BKK firmus"/>
    <n v="1"/>
    <n v="1"/>
  </r>
  <r>
    <s v="2021"/>
    <s v="02"/>
    <x v="536"/>
    <s v="DRK Kliniken Berlin Westend"/>
    <s v="MD03"/>
    <s v="Berlin-Brandenburg"/>
    <s v="101922757"/>
    <s v="BKK Salzgitter"/>
    <n v="1"/>
    <n v="1"/>
  </r>
  <r>
    <s v="2021"/>
    <s v="02"/>
    <x v="537"/>
    <s v="Helios Klinikum Berlin-Buch GmbH"/>
    <s v="MD03"/>
    <s v="Berlin-Brandenburg"/>
    <s v="107835071"/>
    <s v="BKK Groz-Beckert"/>
    <n v="0"/>
    <n v="1"/>
  </r>
  <r>
    <s v="2021"/>
    <s v="02"/>
    <x v="538"/>
    <s v="Oder-Spree Krankenhaus GmbH, Beeskow"/>
    <s v="MD03"/>
    <s v="Berlin-Brandenburg"/>
    <s v="108036123"/>
    <s v="Bosch BKK"/>
    <n v="0"/>
    <n v="1"/>
  </r>
  <r>
    <s v="2021"/>
    <s v="02"/>
    <x v="539"/>
    <s v="Charité Universitätsmedizin Berlin"/>
    <s v="MD03"/>
    <s v="Berlin-Brandenburg"/>
    <s v="104224634"/>
    <s v="BKK Deutsche Bank AG"/>
    <n v="35"/>
    <n v="4"/>
  </r>
  <r>
    <s v="2021"/>
    <s v="02"/>
    <x v="540"/>
    <s v="Städtisches Krankenhaus Eisenhüttenstadt GmbH"/>
    <s v="MD03"/>
    <s v="Berlin-Brandenburg"/>
    <s v="109938503"/>
    <s v="BAHN-BKK"/>
    <n v="11"/>
    <n v="1"/>
  </r>
  <r>
    <s v="2021"/>
    <s v="02"/>
    <x v="541"/>
    <s v="GLG Fachklinik Wolletzsee GmbH"/>
    <s v="MD03"/>
    <s v="Berlin-Brandenburg"/>
    <s v="108036441"/>
    <s v="WMF Betriebskrankenkasse"/>
    <n v="0"/>
    <n v="1"/>
  </r>
  <r>
    <s v="2021"/>
    <s v="02"/>
    <x v="542"/>
    <s v="Klinikum Frankfurt (Oder) GmbH"/>
    <s v="MD03"/>
    <s v="Berlin-Brandenburg"/>
    <s v="101097008"/>
    <s v="AOK Sachsen-Anhalt - Die Gesundheitskasse"/>
    <n v="8"/>
    <n v="1"/>
  </r>
  <r>
    <s v="2021"/>
    <s v="02"/>
    <x v="543"/>
    <s v="Havelklinik GmbH &amp; Co.KG"/>
    <s v="MD03"/>
    <s v="Berlin-Brandenburg"/>
    <s v="103411401"/>
    <s v="AOK NordWest - Die Gesundheitskasse"/>
    <n v="2"/>
    <n v="1"/>
  </r>
  <r>
    <s v="2021"/>
    <s v="02"/>
    <x v="544"/>
    <s v="Johanniter-Krankenhaus im Fläming Treuenbrietzen GmbH"/>
    <s v="MD03"/>
    <s v="Berlin-Brandenburg"/>
    <s v="109034270"/>
    <s v="BMW BKK"/>
    <n v="0"/>
    <n v="1"/>
  </r>
  <r>
    <s v="2021"/>
    <s v="02"/>
    <x v="512"/>
    <s v="St. Joseph Krankenhaus Berlin-Tempelhof"/>
    <s v="MD03"/>
    <s v="Berlin-Brandenburg"/>
    <s v="101922757"/>
    <s v="BKK Salzgitter"/>
    <n v="0"/>
    <n v="1"/>
  </r>
  <r>
    <s v="2021"/>
    <s v="02"/>
    <x v="545"/>
    <s v="DRK Kliniken Berlin Wiegmann Klinik"/>
    <s v="MD03"/>
    <s v="Berlin-Brandenburg"/>
    <s v="103121137"/>
    <s v="BKK firmus"/>
    <n v="0"/>
    <n v="1"/>
  </r>
  <r>
    <s v="2021"/>
    <s v="02"/>
    <x v="546"/>
    <s v="St. Josefs-Krankenhaus Potsdam"/>
    <s v="MD03"/>
    <s v="Berlin-Brandenburg"/>
    <s v="107536262"/>
    <s v="vivida bkk"/>
    <n v="13"/>
    <n v="1"/>
  </r>
  <r>
    <s v="2021"/>
    <s v="02"/>
    <x v="547"/>
    <s v="Krankenhaus Bethel Berlin gGmbH"/>
    <s v="MD03"/>
    <s v="Berlin-Brandenburg"/>
    <s v="103119199"/>
    <s v="AOK Bremen / Bremerhaven"/>
    <n v="0"/>
    <n v="1"/>
  </r>
  <r>
    <s v="2021"/>
    <s v="02"/>
    <x v="546"/>
    <s v="St. Josefs-Krankenhaus Potsdam"/>
    <s v="MD03"/>
    <s v="Berlin-Brandenburg"/>
    <s v="108036441"/>
    <s v="WMF Betriebskrankenkasse"/>
    <n v="0"/>
    <n v="1"/>
  </r>
  <r>
    <s v="2021"/>
    <s v="02"/>
    <x v="548"/>
    <s v="Helios Klinikum Emil von Behring GmbH"/>
    <s v="MD03"/>
    <s v="Berlin-Brandenburg"/>
    <s v="104926702"/>
    <s v="DIE BERGISCHE KRANKENKASSE"/>
    <n v="0"/>
    <n v="1"/>
  </r>
  <r>
    <s v="2021"/>
    <s v="02"/>
    <x v="548"/>
    <s v="Helios Klinikum Emil von Behring GmbH"/>
    <s v="MD03"/>
    <s v="Berlin-Brandenburg"/>
    <s v="109132678"/>
    <s v="BKK STADT AUGSBURG"/>
    <n v="0"/>
    <n v="1"/>
  </r>
  <r>
    <s v="2021"/>
    <s v="02"/>
    <x v="549"/>
    <s v="BG Klinikum Unfallkrankenhaus Berlin gGmbH"/>
    <s v="MD03"/>
    <s v="Berlin-Brandenburg"/>
    <s v="108534160"/>
    <s v="Audi BKK"/>
    <n v="4"/>
    <n v="1"/>
  </r>
  <r>
    <s v="2021"/>
    <s v="02"/>
    <x v="550"/>
    <s v="DRK Kliniken Berlin Mitte"/>
    <s v="MD03"/>
    <s v="Berlin-Brandenburg"/>
    <s v="102031410"/>
    <s v="BKK Technoform"/>
    <n v="0"/>
    <n v="1"/>
  </r>
  <r>
    <s v="2021"/>
    <s v="02"/>
    <x v="550"/>
    <s v="DRK Kliniken Berlin Mitte"/>
    <s v="MD03"/>
    <s v="Berlin-Brandenburg"/>
    <s v="109723913"/>
    <s v="BKK Verkehrsbau Union (BKK VBU)"/>
    <n v="103"/>
    <n v="12"/>
  </r>
  <r>
    <s v="2021"/>
    <s v="02"/>
    <x v="549"/>
    <s v="BG Klinikum Unfallkrankenhaus Berlin gGmbH"/>
    <s v="MD03"/>
    <s v="Berlin-Brandenburg"/>
    <s v="102129930"/>
    <s v="energie-Betriebskrankenkasse"/>
    <n v="0"/>
    <n v="1"/>
  </r>
  <r>
    <s v="2021"/>
    <s v="02"/>
    <x v="551"/>
    <s v="ASKLEPIOS Fachklinikum Brandenburg"/>
    <s v="MD03"/>
    <s v="Berlin-Brandenburg"/>
    <s v="106936311"/>
    <s v="Südzucker BKK"/>
    <n v="0"/>
    <n v="1"/>
  </r>
  <r>
    <s v="2021"/>
    <s v="02"/>
    <x v="532"/>
    <s v="Elbe-Elster-Klinikum GmbH"/>
    <s v="MD03"/>
    <s v="Berlin-Brandenburg"/>
    <s v="106331593"/>
    <s v="BKK EVM"/>
    <n v="0"/>
    <n v="1"/>
  </r>
  <r>
    <s v="2021"/>
    <s v="02"/>
    <x v="511"/>
    <s v="Klinikum Dahme-Spreewald GmbH"/>
    <s v="MD03"/>
    <s v="Berlin-Brandenburg"/>
    <s v="105530331"/>
    <s v="BKK Herkules"/>
    <n v="0"/>
    <n v="1"/>
  </r>
  <r>
    <s v="2021"/>
    <s v="02"/>
    <x v="520"/>
    <s v="Krankenhaus Märkisch- Oderland GmbH"/>
    <s v="MD03"/>
    <s v="Berlin-Brandenburg"/>
    <s v="104926702"/>
    <s v="DIE BERGISCHE KRANKENKASSE"/>
    <n v="0"/>
    <n v="1"/>
  </r>
  <r>
    <s v="2021"/>
    <s v="02"/>
    <x v="549"/>
    <s v="BG Klinikum Unfallkrankenhaus Berlin gGmbH"/>
    <s v="MD03"/>
    <s v="Berlin-Brandenburg"/>
    <s v="108035576"/>
    <s v="BKK Scheufelen"/>
    <n v="0"/>
    <n v="1"/>
  </r>
  <r>
    <s v="2021"/>
    <s v="02"/>
    <x v="524"/>
    <s v="Lausitz Klinik Forst"/>
    <s v="MD03"/>
    <s v="Berlin-Brandenburg"/>
    <s v="107036370"/>
    <s v="BKK Freudenberg"/>
    <n v="0"/>
    <n v="1"/>
  </r>
  <r>
    <s v="2021"/>
    <s v="02"/>
    <x v="552"/>
    <s v="Asklepios Klinik Birkenwerder"/>
    <s v="MD03"/>
    <s v="Berlin-Brandenburg"/>
    <s v="101922757"/>
    <s v="BKK Salzgitter"/>
    <n v="0"/>
    <n v="1"/>
  </r>
  <r>
    <s v="2021"/>
    <s v="02"/>
    <x v="553"/>
    <s v="Klinikum Ernst von Bergmann, Potsdam"/>
    <s v="MD03"/>
    <s v="Berlin-Brandenburg"/>
    <s v="109034270"/>
    <s v="BMW BKK"/>
    <n v="5"/>
    <n v="1"/>
  </r>
  <r>
    <s v="2021"/>
    <s v="02"/>
    <x v="554"/>
    <s v="Epilepsieklinik Tabor, Bernau"/>
    <s v="MD03"/>
    <s v="Berlin-Brandenburg"/>
    <s v="103724249"/>
    <s v="BKK_DürkoppAdler"/>
    <n v="0"/>
    <n v="1"/>
  </r>
  <r>
    <s v="2021"/>
    <s v="02"/>
    <x v="555"/>
    <s v="Evangelisches Zentrum für Altersmedizin GmbH"/>
    <s v="MD03"/>
    <s v="Berlin-Brandenburg"/>
    <s v="108018007"/>
    <s v="AOK Baden-Württemberg"/>
    <n v="0"/>
    <n v="1"/>
  </r>
  <r>
    <s v="2021"/>
    <s v="02"/>
    <x v="528"/>
    <s v="Alexianer St. Hedwig Kliniken Berlin GmbH"/>
    <s v="MD03"/>
    <s v="Berlin-Brandenburg"/>
    <s v="108031424"/>
    <s v="BKK Voralb HELLER*INDEX*LEUZE"/>
    <n v="0"/>
    <n v="1"/>
  </r>
  <r>
    <s v="2021"/>
    <s v="02"/>
    <x v="556"/>
    <s v="Immanuel Klinik Rüdersdorf"/>
    <s v="MD03"/>
    <s v="Berlin-Brandenburg"/>
    <s v="103725342"/>
    <s v="Bertelsmann BKK"/>
    <n v="0"/>
    <n v="1"/>
  </r>
  <r>
    <s v="2021"/>
    <s v="02"/>
    <x v="557"/>
    <s v="Alexianer St. Joseph-Krankenhaus Berlin-Weißensee"/>
    <s v="MD03"/>
    <s v="Berlin-Brandenburg"/>
    <s v="105723301"/>
    <s v="Betriebskrankenkasse PricewaterhouseCoopers"/>
    <n v="0"/>
    <n v="1"/>
  </r>
  <r>
    <s v="2021"/>
    <s v="02"/>
    <x v="511"/>
    <s v="Klinikum Dahme-Spreewald GmbH"/>
    <s v="MD03"/>
    <s v="Berlin-Brandenburg"/>
    <s v="106329225"/>
    <s v="Debeka BKK"/>
    <n v="3"/>
    <n v="1"/>
  </r>
  <r>
    <s v="2021"/>
    <s v="02"/>
    <x v="558"/>
    <s v="Klinikum Westbrandenburg"/>
    <s v="MD03"/>
    <s v="Berlin-Brandenburg"/>
    <s v="108036145"/>
    <s v="BKK MAHLE"/>
    <n v="0"/>
    <n v="1"/>
  </r>
  <r>
    <s v="2021"/>
    <s v="02"/>
    <x v="559"/>
    <s v="Klinik Ernst von Bergmann Bad Belzig"/>
    <s v="MD03"/>
    <s v="Berlin-Brandenburg"/>
    <s v="103121137"/>
    <s v="BKK firmus"/>
    <n v="0"/>
    <n v="1"/>
  </r>
  <r>
    <s v="2021"/>
    <s v="02"/>
    <x v="511"/>
    <s v="Klinikum Dahme-Spreewald GmbH"/>
    <s v="MD03"/>
    <s v="Berlin-Brandenburg"/>
    <s v="106331593"/>
    <s v="BKK EVM"/>
    <n v="0"/>
    <n v="1"/>
  </r>
  <r>
    <s v="2021"/>
    <s v="02"/>
    <x v="525"/>
    <s v="KMG Klinikum Thüringen Brandenburg gGmbH"/>
    <s v="MD03"/>
    <s v="Berlin-Brandenburg"/>
    <s v="106431572"/>
    <s v="BKK PFAFF"/>
    <n v="0"/>
    <n v="1"/>
  </r>
  <r>
    <s v="2021"/>
    <s v="02"/>
    <x v="542"/>
    <s v="Klinikum Frankfurt (Oder) GmbH"/>
    <s v="MD03"/>
    <s v="Berlin-Brandenburg"/>
    <s v="105530444"/>
    <s v="BKK B. Braun Aesculap"/>
    <n v="0"/>
    <n v="1"/>
  </r>
  <r>
    <s v="2021"/>
    <s v="02"/>
    <x v="560"/>
    <s v="ASKLEPIOS Fachklinikum Teupitz"/>
    <s v="MD03"/>
    <s v="Berlin-Brandenburg"/>
    <s v="106936311"/>
    <s v="Südzucker BKK"/>
    <n v="1"/>
    <n v="1"/>
  </r>
  <r>
    <s v="2021"/>
    <s v="02"/>
    <x v="538"/>
    <s v="Oder-Spree Krankenhaus GmbH, Beeskow"/>
    <s v="MD03"/>
    <s v="Berlin-Brandenburg"/>
    <s v="104125509"/>
    <s v="BKK EUREGIO"/>
    <n v="0"/>
    <n v="1"/>
  </r>
  <r>
    <s v="2021"/>
    <s v="02"/>
    <x v="561"/>
    <s v="Carl-Thiem-Klinikum Cottbus gGmbH"/>
    <s v="MD03"/>
    <s v="Berlin-Brandenburg"/>
    <s v="108310400"/>
    <s v="AOK Bayern - Die Gesundheitskasse"/>
    <n v="16"/>
    <n v="2"/>
  </r>
  <r>
    <s v="2021"/>
    <s v="02"/>
    <x v="562"/>
    <s v="Deutsches Herzzentrum Berlin"/>
    <s v="MD03"/>
    <s v="Berlin-Brandenburg"/>
    <s v="107536262"/>
    <s v="vivida bkk"/>
    <n v="3"/>
    <n v="1"/>
  </r>
  <r>
    <s v="2021"/>
    <s v="02"/>
    <x v="563"/>
    <s v="Malteser-Krankenhaus"/>
    <s v="MD03"/>
    <s v="Berlin-Brandenburg"/>
    <s v="104526376"/>
    <s v="VIACTIV Krankenkasse"/>
    <n v="0"/>
    <n v="1"/>
  </r>
  <r>
    <s v="2021"/>
    <s v="02"/>
    <x v="526"/>
    <s v="Caritas-Klinik St. Marien"/>
    <s v="MD03"/>
    <s v="Berlin-Brandenburg"/>
    <s v="109938503"/>
    <s v="BAHN-BKK"/>
    <n v="27"/>
    <n v="3"/>
  </r>
  <r>
    <s v="2021"/>
    <s v="02"/>
    <x v="564"/>
    <s v="Franziskus-Krankenhaus Berlin"/>
    <s v="MD03"/>
    <s v="Berlin-Brandenburg"/>
    <s v="104626903"/>
    <s v="BKK BPW Bergische Achsen KG"/>
    <n v="0"/>
    <n v="1"/>
  </r>
  <r>
    <s v="2021"/>
    <s v="02"/>
    <x v="565"/>
    <s v="Oberlinklinik gGmbH"/>
    <s v="MD03"/>
    <s v="Berlin-Brandenburg"/>
    <s v="102131240"/>
    <s v="BKK RWE"/>
    <n v="1"/>
    <n v="1"/>
  </r>
  <r>
    <s v="2021"/>
    <s v="02"/>
    <x v="534"/>
    <s v="KMG Klinikum Mitte GmbH"/>
    <s v="MD03"/>
    <s v="Berlin-Brandenburg"/>
    <s v="109908701"/>
    <s v="Sozialversicherung für Landwirtschaft, Forsten und Gartenbau (SVLFG)"/>
    <n v="19"/>
    <n v="2"/>
  </r>
  <r>
    <s v="2021"/>
    <s v="02"/>
    <x v="566"/>
    <s v="Schlosspark-Klinik"/>
    <s v="MD03"/>
    <s v="Berlin-Brandenburg"/>
    <s v="108036577"/>
    <s v="BKK Würth"/>
    <n v="0"/>
    <n v="1"/>
  </r>
  <r>
    <s v="2021"/>
    <s v="02"/>
    <x v="510"/>
    <s v="IBBZ Krankenhaus GmbH Klinik Schöneberg"/>
    <s v="MD03"/>
    <s v="Berlin-Brandenburg"/>
    <s v="107299005"/>
    <s v="AOK PLUS - Die Gesundheitskasse für Sachsen und   Thüringen"/>
    <n v="1"/>
    <n v="1"/>
  </r>
  <r>
    <s v="2021"/>
    <s v="02"/>
    <x v="512"/>
    <s v="St. Joseph Krankenhaus Berlin-Tempelhof"/>
    <s v="MD03"/>
    <s v="Berlin-Brandenburg"/>
    <s v="107299005"/>
    <s v="AOK PLUS - Die Gesundheitskasse für Sachsen und   Thüringen"/>
    <n v="22"/>
    <n v="2"/>
  </r>
  <r>
    <s v="2021"/>
    <s v="02"/>
    <x v="557"/>
    <s v="Alexianer St. Joseph-Krankenhaus Berlin-Weißensee"/>
    <s v="MD03"/>
    <s v="Berlin-Brandenburg"/>
    <s v="109908701"/>
    <s v="Sozialversicherung für Landwirtschaft, Forsten und Gartenbau (SVLFG)"/>
    <n v="1"/>
    <n v="1"/>
  </r>
  <r>
    <s v="2021"/>
    <s v="02"/>
    <x v="567"/>
    <s v="Sana Krankenhaus Templin"/>
    <s v="MD03"/>
    <s v="Berlin-Brandenburg"/>
    <s v="107829563"/>
    <s v="BKK ZF &amp; Partner"/>
    <n v="0"/>
    <n v="1"/>
  </r>
  <r>
    <s v="2021"/>
    <s v="02"/>
    <x v="568"/>
    <s v="MEDIAN Klinik Grünheide"/>
    <s v="MD03"/>
    <s v="Berlin-Brandenburg"/>
    <s v="108018007"/>
    <s v="AOK Baden-Württemberg"/>
    <n v="0"/>
    <n v="1"/>
  </r>
  <r>
    <s v="2021"/>
    <s v="02"/>
    <x v="560"/>
    <s v="ASKLEPIOS Fachklinikum Teupitz"/>
    <s v="MD03"/>
    <s v="Berlin-Brandenburg"/>
    <s v="104212505"/>
    <s v="AOK Rheinland/Hamburg - Die Gesundheitskasse"/>
    <n v="1"/>
    <n v="1"/>
  </r>
  <r>
    <s v="2021"/>
    <s v="02"/>
    <x v="569"/>
    <s v="Wichernkrankenhaus"/>
    <s v="MD03"/>
    <s v="Berlin-Brandenburg"/>
    <s v="103526615"/>
    <s v="BKK VDN"/>
    <n v="0"/>
    <n v="1"/>
  </r>
  <r>
    <s v="2021"/>
    <s v="02"/>
    <x v="544"/>
    <s v="Johanniter-Krankenhaus im Fläming Treuenbrietzen GmbH"/>
    <s v="MD03"/>
    <s v="Berlin-Brandenburg"/>
    <s v="109033393"/>
    <s v="BKK Faber-Castell &amp; Partner"/>
    <n v="0"/>
    <n v="1"/>
  </r>
  <r>
    <s v="2021"/>
    <s v="02"/>
    <x v="560"/>
    <s v="ASKLEPIOS Fachklinikum Teupitz"/>
    <s v="MD03"/>
    <s v="Berlin-Brandenburg"/>
    <s v="102031410"/>
    <s v="BKK Technoform"/>
    <n v="0"/>
    <n v="1"/>
  </r>
  <r>
    <s v="2021"/>
    <s v="02"/>
    <x v="570"/>
    <s v="Evangelisches Krankenhaus Luckau gGmbH"/>
    <s v="MD03"/>
    <s v="Berlin-Brandenburg"/>
    <s v="104424830"/>
    <s v="BKK GRILLO-WERKE AG"/>
    <n v="0"/>
    <n v="1"/>
  </r>
  <r>
    <s v="2021"/>
    <s v="02"/>
    <x v="571"/>
    <s v="FKH für Bewegungsstörungen/Parkinson"/>
    <s v="MD03"/>
    <s v="Berlin-Brandenburg"/>
    <s v="104626903"/>
    <s v="BKK BPW Bergische Achsen KG"/>
    <n v="0"/>
    <n v="1"/>
  </r>
  <r>
    <s v="2021"/>
    <s v="02"/>
    <x v="572"/>
    <s v="Sankt Gertrauden-Krankenhaus GmbH"/>
    <s v="MD03"/>
    <s v="Berlin-Brandenburg"/>
    <s v="108036145"/>
    <s v="BKK MAHLE"/>
    <n v="0"/>
    <n v="1"/>
  </r>
  <r>
    <s v="2021"/>
    <s v="02"/>
    <x v="573"/>
    <s v="Friedrich von Bodelschwingh Klinik"/>
    <s v="MD03"/>
    <s v="Berlin-Brandenburg"/>
    <s v="103523440"/>
    <s v="Continentale Betriebskrankenkasse"/>
    <n v="0"/>
    <n v="1"/>
  </r>
  <r>
    <s v="2021"/>
    <s v="02"/>
    <x v="565"/>
    <s v="Oberlinklinik gGmbH"/>
    <s v="MD03"/>
    <s v="Berlin-Brandenburg"/>
    <s v="103411401"/>
    <s v="AOK NordWest - Die Gesundheitskasse"/>
    <n v="0"/>
    <n v="1"/>
  </r>
  <r>
    <s v="2021"/>
    <s v="02"/>
    <x v="574"/>
    <s v="Ev. Elisabeth Klinik Krankenhausbetriebs gGmbH"/>
    <s v="MD03"/>
    <s v="Berlin-Brandenburg"/>
    <s v="103725547"/>
    <s v="BKK Herford Minden Ravensberg"/>
    <n v="0"/>
    <n v="1"/>
  </r>
  <r>
    <s v="2021"/>
    <s v="02"/>
    <x v="513"/>
    <s v="Kreiskrankenhaus Prignitz"/>
    <s v="MD03"/>
    <s v="Berlin-Brandenburg"/>
    <s v="103725364"/>
    <s v="BKK Miele"/>
    <n v="0"/>
    <n v="1"/>
  </r>
  <r>
    <s v="2021"/>
    <s v="02"/>
    <x v="524"/>
    <s v="Lausitz Klinik Forst"/>
    <s v="MD03"/>
    <s v="Berlin-Brandenburg"/>
    <s v="104626903"/>
    <s v="BKK BPW Bergische Achsen KG"/>
    <n v="0"/>
    <n v="1"/>
  </r>
  <r>
    <s v="2021"/>
    <s v="02"/>
    <x v="557"/>
    <s v="Alexianer St. Joseph-Krankenhaus Berlin-Weißensee"/>
    <s v="MD03"/>
    <s v="Berlin-Brandenburg"/>
    <s v="105732324"/>
    <s v="Ernst &amp; Young BKK"/>
    <n v="0"/>
    <n v="1"/>
  </r>
  <r>
    <s v="2021"/>
    <s v="02"/>
    <x v="567"/>
    <s v="Sana Krankenhaus Templin"/>
    <s v="MD03"/>
    <s v="Berlin-Brandenburg"/>
    <s v="107536262"/>
    <s v="vivida bkk"/>
    <n v="3"/>
    <n v="1"/>
  </r>
  <r>
    <s v="2021"/>
    <s v="02"/>
    <x v="575"/>
    <s v="Gemeinschaftskrankenhaus Havelhöhe gGmbH"/>
    <s v="MD03"/>
    <s v="Berlin-Brandenburg"/>
    <s v="102129930"/>
    <s v="energie-Betriebskrankenkasse"/>
    <n v="3"/>
    <n v="1"/>
  </r>
  <r>
    <s v="2021"/>
    <s v="02"/>
    <x v="576"/>
    <s v="Naemi-Wilke-Stift"/>
    <s v="MD03"/>
    <s v="Berlin-Brandenburg"/>
    <s v="103725364"/>
    <s v="BKK Miele"/>
    <n v="0"/>
    <n v="1"/>
  </r>
  <r>
    <s v="2021"/>
    <s v="02"/>
    <x v="527"/>
    <s v="Klinikum Barnim GmbH, Werner Forßmann Krankenhaus"/>
    <s v="MD03"/>
    <s v="Berlin-Brandenburg"/>
    <s v="108433248"/>
    <s v="Siemens-Betriebskrankenkasse (SBK)"/>
    <n v="9"/>
    <n v="1"/>
  </r>
  <r>
    <s v="2021"/>
    <s v="02"/>
    <x v="527"/>
    <s v="Klinikum Barnim GmbH, Werner Forßmann Krankenhaus"/>
    <s v="MD03"/>
    <s v="Berlin-Brandenburg"/>
    <s v="109905003"/>
    <s v="KNAPPSCHAFT"/>
    <n v="21"/>
    <n v="2"/>
  </r>
  <r>
    <s v="2021"/>
    <s v="02"/>
    <x v="577"/>
    <s v="Kreiskrankenhaus Prenzlau"/>
    <s v="MD03"/>
    <s v="Berlin-Brandenburg"/>
    <s v="101570104"/>
    <s v="HEK - Hanseatische Krankenkasse"/>
    <n v="1"/>
    <n v="1"/>
  </r>
  <r>
    <s v="2021"/>
    <s v="02"/>
    <x v="541"/>
    <s v="GLG Fachklinik Wolletzsee GmbH"/>
    <s v="MD03"/>
    <s v="Berlin-Brandenburg"/>
    <s v="107835333"/>
    <s v="BKK MTU"/>
    <n v="0"/>
    <n v="1"/>
  </r>
  <r>
    <s v="2021"/>
    <s v="02"/>
    <x v="578"/>
    <s v="Oberhavel Kliniken GmbH"/>
    <s v="MD03"/>
    <s v="Berlin-Brandenburg"/>
    <s v="109132678"/>
    <s v="BKK STADT AUGSBURG"/>
    <n v="0"/>
    <n v="1"/>
  </r>
  <r>
    <s v="2021"/>
    <s v="02"/>
    <x v="579"/>
    <s v="Evangelische Lungenklinik Berlin"/>
    <s v="MD03"/>
    <s v="Berlin-Brandenburg"/>
    <s v="107835071"/>
    <s v="BKK Groz-Beckert"/>
    <n v="0"/>
    <n v="1"/>
  </r>
  <r>
    <s v="2021"/>
    <s v="02"/>
    <x v="569"/>
    <s v="Wichernkrankenhaus"/>
    <s v="MD03"/>
    <s v="Berlin-Brandenburg"/>
    <s v="109303301"/>
    <s v="IKK Südwest"/>
    <n v="1"/>
    <n v="1"/>
  </r>
  <r>
    <s v="2021"/>
    <s v="02"/>
    <x v="565"/>
    <s v="Oberlinklinik gGmbH"/>
    <s v="MD03"/>
    <s v="Berlin-Brandenburg"/>
    <s v="103525567"/>
    <s v="SIEMAG BKK"/>
    <n v="0"/>
    <n v="1"/>
  </r>
  <r>
    <s v="2021"/>
    <s v="02"/>
    <x v="536"/>
    <s v="DRK Kliniken Berlin Westend"/>
    <s v="MD03"/>
    <s v="Berlin-Brandenburg"/>
    <s v="108030775"/>
    <s v="Daimler Betriebskrankenkasse"/>
    <n v="15"/>
    <n v="1"/>
  </r>
  <r>
    <s v="2021"/>
    <s v="02"/>
    <x v="517"/>
    <s v="Immanuel Krankenhaus Berlin"/>
    <s v="MD03"/>
    <s v="Berlin-Brandenburg"/>
    <s v="103725547"/>
    <s v="BKK Herford Minden Ravensberg"/>
    <n v="0"/>
    <n v="1"/>
  </r>
  <r>
    <s v="2021"/>
    <s v="02"/>
    <x v="580"/>
    <s v="Evangelisches Krankenhaus Hubertus"/>
    <s v="MD03"/>
    <s v="Berlin-Brandenburg"/>
    <s v="108031424"/>
    <s v="BKK Voralb HELLER*INDEX*LEUZE"/>
    <n v="0"/>
    <n v="1"/>
  </r>
  <r>
    <s v="2021"/>
    <s v="02"/>
    <x v="581"/>
    <s v="St. Marien-Krankenhaus Lankwitz"/>
    <s v="MD03"/>
    <s v="Berlin-Brandenburg"/>
    <s v="103724294"/>
    <s v="BKK Diakonie"/>
    <n v="0"/>
    <n v="1"/>
  </r>
  <r>
    <s v="2021"/>
    <s v="02"/>
    <x v="561"/>
    <s v="Carl-Thiem-Klinikum Cottbus gGmbH"/>
    <s v="MD03"/>
    <s v="Berlin-Brandenburg"/>
    <s v="107202793"/>
    <s v="IKK classic"/>
    <n v="34"/>
    <n v="4"/>
  </r>
  <r>
    <s v="2021"/>
    <s v="02"/>
    <x v="517"/>
    <s v="Immanuel Krankenhaus Berlin"/>
    <s v="MD03"/>
    <s v="Berlin-Brandenburg"/>
    <s v="106431652"/>
    <s v="BKK Pfalz"/>
    <n v="3"/>
    <n v="1"/>
  </r>
  <r>
    <s v="2021"/>
    <s v="02"/>
    <x v="534"/>
    <s v="KMG Klinikum Mitte GmbH"/>
    <s v="MD03"/>
    <s v="Berlin-Brandenburg"/>
    <s v="105230076"/>
    <s v="Merck BKK"/>
    <n v="0"/>
    <n v="1"/>
  </r>
  <r>
    <s v="2021"/>
    <s v="02"/>
    <x v="539"/>
    <s v="Charité Universitätsmedizin Berlin"/>
    <s v="MD03"/>
    <s v="Berlin-Brandenburg"/>
    <s v="107835071"/>
    <s v="BKK Groz-Beckert"/>
    <n v="0"/>
    <n v="1"/>
  </r>
  <r>
    <s v="2021"/>
    <s v="02"/>
    <x v="540"/>
    <s v="Städtisches Krankenhaus Eisenhüttenstadt GmbH"/>
    <s v="MD03"/>
    <s v="Berlin-Brandenburg"/>
    <s v="108632900"/>
    <s v="BKK Textilgruppe Hof"/>
    <n v="0"/>
    <n v="1"/>
  </r>
  <r>
    <s v="2021"/>
    <s v="02"/>
    <x v="570"/>
    <s v="Evangelisches Krankenhaus Luckau gGmbH"/>
    <s v="MD03"/>
    <s v="Berlin-Brandenburg"/>
    <s v="108632900"/>
    <s v="BKK Textilgruppe Hof"/>
    <n v="0"/>
    <n v="1"/>
  </r>
  <r>
    <s v="2021"/>
    <s v="02"/>
    <x v="582"/>
    <s v="Augenklinik Berlin-Marzahn GmbH"/>
    <s v="MD03"/>
    <s v="Berlin-Brandenburg"/>
    <s v="101931440"/>
    <s v="BKK Public"/>
    <n v="0"/>
    <n v="1"/>
  </r>
  <r>
    <s v="2021"/>
    <s v="02"/>
    <x v="522"/>
    <s v="Klinik &quot;Helle Mitte&quot; GmbH"/>
    <s v="MD03"/>
    <s v="Berlin-Brandenburg"/>
    <s v="105823040"/>
    <s v="R+V Betriebskrankenkasse"/>
    <n v="0"/>
    <n v="1"/>
  </r>
  <r>
    <s v="2021"/>
    <s v="02"/>
    <x v="572"/>
    <s v="Sankt Gertrauden-Krankenhaus GmbH"/>
    <s v="MD03"/>
    <s v="Berlin-Brandenburg"/>
    <s v="107829563"/>
    <s v="BKK ZF &amp; Partner"/>
    <n v="4"/>
    <n v="1"/>
  </r>
  <r>
    <s v="2021"/>
    <s v="02"/>
    <x v="535"/>
    <s v="Evangelisches Krankenhaus Ludwigsfelde-Teltow gemeinnützige GmbH"/>
    <s v="MD03"/>
    <s v="Berlin-Brandenburg"/>
    <s v="108018007"/>
    <s v="AOK Baden-Württemberg"/>
    <n v="3"/>
    <n v="1"/>
  </r>
  <r>
    <s v="2021"/>
    <s v="02"/>
    <x v="583"/>
    <s v="Kliniken im Theodor-Wenzel-Werk"/>
    <s v="MD03"/>
    <s v="Berlin-Brandenburg"/>
    <s v="107036370"/>
    <s v="BKK Freudenberg"/>
    <n v="0"/>
    <n v="1"/>
  </r>
  <r>
    <s v="2021"/>
    <s v="02"/>
    <x v="512"/>
    <s v="St. Joseph Krankenhaus Berlin-Tempelhof"/>
    <s v="MD03"/>
    <s v="Berlin-Brandenburg"/>
    <s v="109519005"/>
    <s v="AOK Nordost - Die Gesundheitskasse"/>
    <n v="1405"/>
    <n v="175"/>
  </r>
  <r>
    <s v="2021"/>
    <s v="02"/>
    <x v="518"/>
    <s v="Sana Klinikum Lichtenberg"/>
    <s v="MD03"/>
    <s v="Berlin-Brandenburg"/>
    <s v="108036441"/>
    <s v="WMF Betriebskrankenkasse"/>
    <n v="0"/>
    <n v="1"/>
  </r>
  <r>
    <s v="2021"/>
    <s v="02"/>
    <x v="521"/>
    <s v="Park-Klinik Weißensee"/>
    <s v="MD03"/>
    <s v="Berlin-Brandenburg"/>
    <s v="105830517"/>
    <s v="BKK Linde"/>
    <n v="1"/>
    <n v="1"/>
  </r>
  <r>
    <s v="2021"/>
    <s v="02"/>
    <x v="584"/>
    <s v="Krankenhaus Waldfriede e.V."/>
    <s v="MD03"/>
    <s v="Berlin-Brandenburg"/>
    <s v="102122660"/>
    <s v="BKK24"/>
    <n v="5"/>
    <n v="1"/>
  </r>
  <r>
    <s v="2021"/>
    <s v="02"/>
    <x v="572"/>
    <s v="Sankt Gertrauden-Krankenhaus GmbH"/>
    <s v="MD03"/>
    <s v="Berlin-Brandenburg"/>
    <s v="105530126"/>
    <s v="BKK Werra-Meissner"/>
    <n v="0"/>
    <n v="1"/>
  </r>
  <r>
    <s v="2021"/>
    <s v="02"/>
    <x v="553"/>
    <s v="Klinikum Ernst von Bergmann, Potsdam"/>
    <s v="MD03"/>
    <s v="Berlin-Brandenburg"/>
    <s v="103726081"/>
    <s v="BKK Melitta Plus"/>
    <n v="2"/>
    <n v="1"/>
  </r>
  <r>
    <s v="2021"/>
    <s v="02"/>
    <x v="569"/>
    <s v="Wichernkrankenhaus"/>
    <s v="MD03"/>
    <s v="Berlin-Brandenburg"/>
    <s v="108036123"/>
    <s v="Bosch BKK"/>
    <n v="0"/>
    <n v="1"/>
  </r>
  <r>
    <s v="2021"/>
    <s v="02"/>
    <x v="585"/>
    <s v="Havelland Kliniken GmbH"/>
    <s v="MD03"/>
    <s v="Berlin-Brandenburg"/>
    <s v="101300129"/>
    <s v="IKK - Die Innovationskasse"/>
    <n v="1"/>
    <n v="1"/>
  </r>
  <r>
    <s v="2021"/>
    <s v="02"/>
    <x v="563"/>
    <s v="Malteser-Krankenhaus"/>
    <s v="MD03"/>
    <s v="Berlin-Brandenburg"/>
    <s v="107036370"/>
    <s v="BKK Freudenberg"/>
    <n v="0"/>
    <n v="1"/>
  </r>
  <r>
    <s v="2021"/>
    <s v="02"/>
    <x v="586"/>
    <s v="Städtisches Klinikum Brandenburg GmbH"/>
    <s v="MD03"/>
    <s v="Berlin-Brandenburg"/>
    <s v="105823040"/>
    <s v="R+V Betriebskrankenkasse"/>
    <n v="4"/>
    <n v="1"/>
  </r>
  <r>
    <s v="2021"/>
    <s v="02"/>
    <x v="564"/>
    <s v="Franziskus-Krankenhaus Berlin"/>
    <s v="MD03"/>
    <s v="Berlin-Brandenburg"/>
    <s v="102131240"/>
    <s v="BKK RWE"/>
    <n v="1"/>
    <n v="1"/>
  </r>
  <r>
    <s v="2021"/>
    <s v="02"/>
    <x v="576"/>
    <s v="Naemi-Wilke-Stift"/>
    <s v="MD03"/>
    <s v="Berlin-Brandenburg"/>
    <s v="109723913"/>
    <s v="BKK Verkehrsbau Union (BKK VBU)"/>
    <n v="28"/>
    <n v="3"/>
  </r>
  <r>
    <s v="2021"/>
    <s v="02"/>
    <x v="520"/>
    <s v="Krankenhaus Märkisch- Oderland GmbH"/>
    <s v="MD03"/>
    <s v="Berlin-Brandenburg"/>
    <s v="107299005"/>
    <s v="AOK PLUS - Die Gesundheitskasse für Sachsen und   Thüringen"/>
    <n v="8"/>
    <n v="1"/>
  </r>
  <r>
    <s v="2021"/>
    <s v="02"/>
    <x v="587"/>
    <s v="Brandenburgklinik Berlin Brandenburg GmbH"/>
    <s v="MD03"/>
    <s v="Berlin-Brandenburg"/>
    <s v="108833505"/>
    <s v="SKD BKK"/>
    <n v="0"/>
    <n v="1"/>
  </r>
  <r>
    <s v="2021"/>
    <s v="02"/>
    <x v="510"/>
    <s v="IBBZ Krankenhaus GmbH Klinik Schöneberg"/>
    <s v="MD03"/>
    <s v="Berlin-Brandenburg"/>
    <s v="106329225"/>
    <s v="Debeka BKK"/>
    <n v="0"/>
    <n v="1"/>
  </r>
  <r>
    <s v="2021"/>
    <s v="02"/>
    <x v="541"/>
    <s v="GLG Fachklinik Wolletzsee GmbH"/>
    <s v="MD03"/>
    <s v="Berlin-Brandenburg"/>
    <s v="102171012"/>
    <s v="Kaufmännische Krankenkasse - KKH"/>
    <n v="2"/>
    <n v="1"/>
  </r>
  <r>
    <s v="2021"/>
    <s v="02"/>
    <x v="578"/>
    <s v="Oberhavel Kliniken GmbH"/>
    <s v="MD03"/>
    <s v="Berlin-Brandenburg"/>
    <s v="108030775"/>
    <s v="Daimler Betriebskrankenkasse"/>
    <n v="2"/>
    <n v="1"/>
  </r>
  <r>
    <s v="2021"/>
    <s v="02"/>
    <x v="558"/>
    <s v="Klinikum Westbrandenburg"/>
    <s v="MD03"/>
    <s v="Berlin-Brandenburg"/>
    <s v="102137985"/>
    <s v="TUI BKK"/>
    <n v="0"/>
    <n v="1"/>
  </r>
  <r>
    <s v="2021"/>
    <s v="02"/>
    <x v="588"/>
    <s v="Arona Klinik für Altersmedizin"/>
    <s v="MD03"/>
    <s v="Berlin-Brandenburg"/>
    <s v="102129930"/>
    <s v="energie-Betriebskrankenkasse"/>
    <n v="0"/>
    <n v="1"/>
  </r>
  <r>
    <s v="2021"/>
    <s v="02"/>
    <x v="558"/>
    <s v="Klinikum Westbrandenburg"/>
    <s v="MD03"/>
    <s v="Berlin-Brandenburg"/>
    <s v="103724238"/>
    <s v="Heimat Krankenkasse"/>
    <n v="0"/>
    <n v="1"/>
  </r>
  <r>
    <s v="2021"/>
    <s v="02"/>
    <x v="558"/>
    <s v="Klinikum Westbrandenburg"/>
    <s v="MD03"/>
    <s v="Berlin-Brandenburg"/>
    <s v="107531187"/>
    <s v="BKK Schwarzwald-Baar-Heuberg"/>
    <n v="0"/>
    <n v="1"/>
  </r>
  <r>
    <s v="2021"/>
    <s v="02"/>
    <x v="578"/>
    <s v="Oberhavel Kliniken GmbH"/>
    <s v="MD03"/>
    <s v="Berlin-Brandenburg"/>
    <s v="103525567"/>
    <s v="SIEMAG BKK"/>
    <n v="1"/>
    <n v="1"/>
  </r>
  <r>
    <s v="2021"/>
    <s v="02"/>
    <x v="589"/>
    <s v="Caritas-Klinik Maria Heimsuchung Berlin Pankow"/>
    <s v="MD03"/>
    <s v="Berlin-Brandenburg"/>
    <s v="108036123"/>
    <s v="Bosch BKK"/>
    <n v="0"/>
    <n v="1"/>
  </r>
  <r>
    <s v="2021"/>
    <s v="02"/>
    <x v="582"/>
    <s v="Augenklinik Berlin-Marzahn GmbH"/>
    <s v="MD03"/>
    <s v="Berlin-Brandenburg"/>
    <s v="105530126"/>
    <s v="BKK Werra-Meissner"/>
    <n v="0"/>
    <n v="1"/>
  </r>
  <r>
    <s v="2021"/>
    <s v="02"/>
    <x v="514"/>
    <s v="Augenklinik im Ring-Center GmbH"/>
    <s v="MD03"/>
    <s v="Berlin-Brandenburg"/>
    <s v="109132678"/>
    <s v="BKK STADT AUGSBURG"/>
    <n v="0"/>
    <n v="1"/>
  </r>
  <r>
    <s v="2021"/>
    <s v="02"/>
    <x v="542"/>
    <s v="Klinikum Frankfurt (Oder) GmbH"/>
    <s v="MD03"/>
    <s v="Berlin-Brandenburg"/>
    <s v="102122660"/>
    <s v="BKK24"/>
    <n v="4"/>
    <n v="1"/>
  </r>
  <r>
    <s v="2021"/>
    <s v="02"/>
    <x v="590"/>
    <s v="Paulinenhaus Krankenanstalt e.V."/>
    <s v="MD03"/>
    <s v="Berlin-Brandenburg"/>
    <s v="107836243"/>
    <s v="Wieland BKK"/>
    <n v="0"/>
    <n v="1"/>
  </r>
  <r>
    <s v="2021"/>
    <s v="02"/>
    <x v="591"/>
    <s v="MEDIAN Klinik Berlin Kladow, Fachkrankenhaus f. neurologische Frührehabilitation"/>
    <s v="MD03"/>
    <s v="Berlin-Brandenburg"/>
    <s v="103724238"/>
    <s v="Heimat Krankenkasse"/>
    <n v="0"/>
    <n v="1"/>
  </r>
  <r>
    <s v="2021"/>
    <s v="02"/>
    <x v="576"/>
    <s v="Naemi-Wilke-Stift"/>
    <s v="MD03"/>
    <s v="Berlin-Brandenburg"/>
    <s v="107835071"/>
    <s v="BKK Groz-Beckert"/>
    <n v="0"/>
    <n v="1"/>
  </r>
  <r>
    <s v="2021"/>
    <s v="02"/>
    <x v="588"/>
    <s v="Arona Klinik für Altersmedizin"/>
    <s v="MD03"/>
    <s v="Berlin-Brandenburg"/>
    <s v="101097008"/>
    <s v="AOK Sachsen-Anhalt - Die Gesundheitskasse"/>
    <n v="1"/>
    <n v="1"/>
  </r>
  <r>
    <s v="2021"/>
    <s v="02"/>
    <x v="530"/>
    <s v="Krankenhaus Spremberg"/>
    <s v="MD03"/>
    <s v="Berlin-Brandenburg"/>
    <s v="108031424"/>
    <s v="BKK Voralb HELLER*INDEX*LEUZE"/>
    <n v="0"/>
    <n v="1"/>
  </r>
  <r>
    <s v="2021"/>
    <s v="02"/>
    <x v="585"/>
    <s v="Havelland Kliniken GmbH"/>
    <s v="MD03"/>
    <s v="Berlin-Brandenburg"/>
    <s v="107835333"/>
    <s v="BKK MTU"/>
    <n v="0"/>
    <n v="1"/>
  </r>
  <r>
    <s v="2021"/>
    <s v="02"/>
    <x v="564"/>
    <s v="Franziskus-Krankenhaus Berlin"/>
    <s v="MD03"/>
    <s v="Berlin-Brandenburg"/>
    <s v="104526376"/>
    <s v="VIACTIV Krankenkasse"/>
    <n v="4"/>
    <n v="1"/>
  </r>
  <r>
    <s v="2021"/>
    <s v="02"/>
    <x v="569"/>
    <s v="Wichernkrankenhaus"/>
    <s v="MD03"/>
    <s v="Berlin-Brandenburg"/>
    <s v="107835333"/>
    <s v="BKK MTU"/>
    <n v="0"/>
    <n v="1"/>
  </r>
  <r>
    <s v="2021"/>
    <s v="02"/>
    <x v="566"/>
    <s v="Schlosspark-Klinik"/>
    <s v="MD03"/>
    <s v="Berlin-Brandenburg"/>
    <s v="106431652"/>
    <s v="BKK Pfalz"/>
    <n v="6"/>
    <n v="1"/>
  </r>
  <r>
    <s v="2021"/>
    <s v="02"/>
    <x v="566"/>
    <s v="Schlosspark-Klinik"/>
    <s v="MD03"/>
    <s v="Berlin-Brandenburg"/>
    <s v="101570104"/>
    <s v="HEK - Hanseatische Krankenkasse"/>
    <n v="27"/>
    <n v="3"/>
  </r>
  <r>
    <s v="2021"/>
    <s v="02"/>
    <x v="522"/>
    <s v="Klinik &quot;Helle Mitte&quot; GmbH"/>
    <s v="MD03"/>
    <s v="Berlin-Brandenburg"/>
    <s v="101300129"/>
    <s v="IKK - Die Innovationskasse"/>
    <n v="0"/>
    <n v="1"/>
  </r>
  <r>
    <s v="2021"/>
    <s v="02"/>
    <x v="526"/>
    <s v="Caritas-Klinik St. Marien"/>
    <s v="MD03"/>
    <s v="Berlin-Brandenburg"/>
    <s v="109905003"/>
    <s v="KNAPPSCHAFT"/>
    <n v="4"/>
    <n v="1"/>
  </r>
  <r>
    <s v="2021"/>
    <s v="02"/>
    <x v="527"/>
    <s v="Klinikum Barnim GmbH, Werner Forßmann Krankenhaus"/>
    <s v="MD03"/>
    <s v="Berlin-Brandenburg"/>
    <s v="109303301"/>
    <s v="IKK Südwest"/>
    <n v="0"/>
    <n v="1"/>
  </r>
  <r>
    <s v="2021"/>
    <s v="02"/>
    <x v="592"/>
    <s v="Asklepios Klinikum Uckermark"/>
    <s v="MD03"/>
    <s v="Berlin-Brandenburg"/>
    <s v="107835333"/>
    <s v="BKK MTU"/>
    <n v="0"/>
    <n v="1"/>
  </r>
  <r>
    <s v="2021"/>
    <s v="02"/>
    <x v="582"/>
    <s v="Augenklinik Berlin-Marzahn GmbH"/>
    <s v="MD03"/>
    <s v="Berlin-Brandenburg"/>
    <s v="108310400"/>
    <s v="AOK Bayern - Die Gesundheitskasse"/>
    <n v="2"/>
    <n v="1"/>
  </r>
  <r>
    <s v="2021"/>
    <s v="02"/>
    <x v="523"/>
    <s v="Bundeswehrkrankenhaus Berlin"/>
    <s v="MD03"/>
    <s v="Berlin-Brandenburg"/>
    <s v="107829563"/>
    <s v="BKK ZF &amp; Partner"/>
    <n v="3"/>
    <n v="1"/>
  </r>
  <r>
    <s v="2021"/>
    <s v="02"/>
    <x v="572"/>
    <s v="Sankt Gertrauden-Krankenhaus GmbH"/>
    <s v="MD03"/>
    <s v="Berlin-Brandenburg"/>
    <s v="105313145"/>
    <s v="AOK - Die Gesundheitskasse in Hessen"/>
    <n v="5"/>
    <n v="1"/>
  </r>
  <r>
    <s v="2021"/>
    <s v="02"/>
    <x v="515"/>
    <s v="Westklinik Dahlem Betriebsgesellschaft mbH"/>
    <s v="MD03"/>
    <s v="Berlin-Brandenburg"/>
    <s v="103119199"/>
    <s v="AOK Bremen / Bremerhaven"/>
    <n v="1"/>
    <n v="1"/>
  </r>
  <r>
    <s v="2021"/>
    <s v="02"/>
    <x v="593"/>
    <s v="HELIOS Klinikum Bad Saarow"/>
    <s v="MD03"/>
    <s v="Berlin-Brandenburg"/>
    <s v="104212505"/>
    <s v="AOK Rheinland/Hamburg - Die Gesundheitskasse"/>
    <n v="7"/>
    <n v="1"/>
  </r>
  <r>
    <s v="2021"/>
    <s v="02"/>
    <x v="569"/>
    <s v="Wichernkrankenhaus"/>
    <s v="MD03"/>
    <s v="Berlin-Brandenburg"/>
    <s v="103501080"/>
    <s v="BIG direkt gesund"/>
    <n v="0"/>
    <n v="1"/>
  </r>
  <r>
    <s v="2021"/>
    <s v="02"/>
    <x v="534"/>
    <s v="KMG Klinikum Mitte GmbH"/>
    <s v="MD03"/>
    <s v="Berlin-Brandenburg"/>
    <s v="105330431"/>
    <s v="BKK KARL MAYER"/>
    <n v="0"/>
    <n v="1"/>
  </r>
  <r>
    <s v="2021"/>
    <s v="02"/>
    <x v="525"/>
    <s v="KMG Klinikum Thüringen Brandenburg gGmbH"/>
    <s v="MD03"/>
    <s v="Berlin-Brandenburg"/>
    <s v="104926702"/>
    <s v="DIE BERGISCHE KRANKENKASSE"/>
    <n v="0"/>
    <n v="1"/>
  </r>
  <r>
    <s v="2021"/>
    <s v="02"/>
    <x v="594"/>
    <s v="Krankenhaus Seelow GmbH"/>
    <s v="MD03"/>
    <s v="Berlin-Brandenburg"/>
    <s v="105723301"/>
    <s v="Betriebskrankenkasse PricewaterhouseCoopers"/>
    <n v="0"/>
    <n v="1"/>
  </r>
  <r>
    <s v="2021"/>
    <s v="02"/>
    <x v="518"/>
    <s v="Sana Klinikum Lichtenberg"/>
    <s v="MD03"/>
    <s v="Berlin-Brandenburg"/>
    <s v="101320032"/>
    <s v="SECURVITA BKK"/>
    <n v="12"/>
    <n v="1"/>
  </r>
  <r>
    <s v="2021"/>
    <s v="02"/>
    <x v="514"/>
    <s v="Augenklinik im Ring-Center GmbH"/>
    <s v="MD03"/>
    <s v="Berlin-Brandenburg"/>
    <s v="103526615"/>
    <s v="BKK VDN"/>
    <n v="0"/>
    <n v="1"/>
  </r>
  <r>
    <s v="2021"/>
    <s v="02"/>
    <x v="579"/>
    <s v="Evangelische Lungenklinik Berlin"/>
    <s v="MD03"/>
    <s v="Berlin-Brandenburg"/>
    <s v="105830016"/>
    <s v="DAK-Gesundheit"/>
    <n v="120"/>
    <n v="15"/>
  </r>
  <r>
    <s v="2021"/>
    <s v="02"/>
    <x v="570"/>
    <s v="Evangelisches Krankenhaus Luckau gGmbH"/>
    <s v="MD03"/>
    <s v="Berlin-Brandenburg"/>
    <s v="103525567"/>
    <s v="SIEMAG BKK"/>
    <n v="0"/>
    <n v="1"/>
  </r>
  <r>
    <s v="2021"/>
    <s v="02"/>
    <x v="574"/>
    <s v="Ev. Elisabeth Klinik Krankenhausbetriebs gGmbH"/>
    <s v="MD03"/>
    <s v="Berlin-Brandenburg"/>
    <s v="105530331"/>
    <s v="BKK Herkules"/>
    <n v="0"/>
    <n v="1"/>
  </r>
  <r>
    <s v="2021"/>
    <s v="02"/>
    <x v="554"/>
    <s v="Epilepsieklinik Tabor, Bernau"/>
    <s v="MD03"/>
    <s v="Berlin-Brandenburg"/>
    <s v="103411401"/>
    <s v="AOK NordWest - Die Gesundheitskasse"/>
    <n v="0"/>
    <n v="1"/>
  </r>
  <r>
    <s v="2021"/>
    <s v="02"/>
    <x v="524"/>
    <s v="Lausitz Klinik Forst"/>
    <s v="MD03"/>
    <s v="Berlin-Brandenburg"/>
    <s v="109519005"/>
    <s v="AOK Nordost - Die Gesundheitskasse"/>
    <n v="431"/>
    <n v="53"/>
  </r>
  <r>
    <s v="2021"/>
    <s v="02"/>
    <x v="523"/>
    <s v="Bundeswehrkrankenhaus Berlin"/>
    <s v="MD03"/>
    <s v="Berlin-Brandenburg"/>
    <s v="103523440"/>
    <s v="Continentale Betriebskrankenkasse"/>
    <n v="1"/>
    <n v="1"/>
  </r>
  <r>
    <s v="2021"/>
    <s v="02"/>
    <x v="523"/>
    <s v="Bundeswehrkrankenhaus Berlin"/>
    <s v="MD03"/>
    <s v="Berlin-Brandenburg"/>
    <s v="105723301"/>
    <s v="Betriebskrankenkasse PricewaterhouseCoopers"/>
    <n v="3"/>
    <n v="1"/>
  </r>
  <r>
    <s v="2021"/>
    <s v="02"/>
    <x v="570"/>
    <s v="Evangelisches Krankenhaus Luckau gGmbH"/>
    <s v="MD03"/>
    <s v="Berlin-Brandenburg"/>
    <s v="109938503"/>
    <s v="BAHN-BKK"/>
    <n v="44"/>
    <n v="5"/>
  </r>
  <r>
    <s v="2021"/>
    <s v="02"/>
    <x v="528"/>
    <s v="Alexianer St. Hedwig Kliniken Berlin GmbH"/>
    <s v="MD03"/>
    <s v="Berlin-Brandenburg"/>
    <s v="105330431"/>
    <s v="BKK KARL MAYER"/>
    <n v="0"/>
    <n v="1"/>
  </r>
  <r>
    <s v="2021"/>
    <s v="02"/>
    <x v="517"/>
    <s v="Immanuel Krankenhaus Berlin"/>
    <s v="MD03"/>
    <s v="Berlin-Brandenburg"/>
    <s v="107310373"/>
    <s v="AOK Rheinland-Pfalz/Saarland-Die Gesundheitskasse"/>
    <n v="0"/>
    <n v="1"/>
  </r>
  <r>
    <s v="2021"/>
    <s v="02"/>
    <x v="595"/>
    <s v="Vitanas GmbH &amp; Co. KGaA Klinik &amp; Tagesklinik für Geriatrie"/>
    <s v="MD03"/>
    <s v="Berlin-Brandenburg"/>
    <s v="106431572"/>
    <s v="BKK PFAFF"/>
    <n v="0"/>
    <n v="1"/>
  </r>
  <r>
    <s v="2021"/>
    <s v="02"/>
    <x v="595"/>
    <s v="Vitanas GmbH &amp; Co. KGaA Klinik &amp; Tagesklinik für Geriatrie"/>
    <s v="MD03"/>
    <s v="Berlin-Brandenburg"/>
    <s v="108036123"/>
    <s v="Bosch BKK"/>
    <n v="3"/>
    <n v="1"/>
  </r>
  <r>
    <s v="2021"/>
    <s v="02"/>
    <x v="582"/>
    <s v="Augenklinik Berlin-Marzahn GmbH"/>
    <s v="MD03"/>
    <s v="Berlin-Brandenburg"/>
    <s v="102129930"/>
    <s v="energie-Betriebskrankenkasse"/>
    <n v="0"/>
    <n v="1"/>
  </r>
  <r>
    <s v="2021"/>
    <s v="02"/>
    <x v="515"/>
    <s v="Westklinik Dahlem Betriebsgesellschaft mbH"/>
    <s v="MD03"/>
    <s v="Berlin-Brandenburg"/>
    <s v="107532042"/>
    <s v="BKK Rieker.RICOSTA.Weisser"/>
    <n v="0"/>
    <n v="1"/>
  </r>
  <r>
    <s v="2021"/>
    <s v="02"/>
    <x v="591"/>
    <s v="MEDIAN Klinik Berlin Kladow, Fachkrankenhaus f. neurologische Frührehabilitation"/>
    <s v="MD03"/>
    <s v="Berlin-Brandenburg"/>
    <s v="109034270"/>
    <s v="BMW BKK"/>
    <n v="0"/>
    <n v="1"/>
  </r>
  <r>
    <s v="2021"/>
    <s v="02"/>
    <x v="527"/>
    <s v="Klinikum Barnim GmbH, Werner Forßmann Krankenhaus"/>
    <s v="MD03"/>
    <s v="Berlin-Brandenburg"/>
    <s v="108035576"/>
    <s v="BKK Scheufelen"/>
    <n v="0"/>
    <n v="1"/>
  </r>
  <r>
    <s v="2021"/>
    <s v="02"/>
    <x v="596"/>
    <s v="DRK Kliniken Berlin Köpenick"/>
    <s v="MD03"/>
    <s v="Berlin-Brandenburg"/>
    <s v="108036123"/>
    <s v="Bosch BKK"/>
    <n v="1"/>
    <n v="1"/>
  </r>
  <r>
    <s v="2021"/>
    <s v="02"/>
    <x v="597"/>
    <s v="S+A Klinik für Minimal Invasive Chirurgie GmbH"/>
    <s v="MD03"/>
    <s v="Berlin-Brandenburg"/>
    <s v="104940005"/>
    <s v="BARMER"/>
    <n v="289"/>
    <n v="36"/>
  </r>
  <r>
    <s v="2021"/>
    <s v="02"/>
    <x v="598"/>
    <s v="Dominikus-Krankenhaus Berlin-Hermsdorf GmbH"/>
    <s v="MD03"/>
    <s v="Berlin-Brandenburg"/>
    <s v="104224634"/>
    <s v="BKK Deutsche Bank AG"/>
    <n v="2"/>
    <n v="1"/>
  </r>
  <r>
    <s v="2021"/>
    <s v="02"/>
    <x v="554"/>
    <s v="Epilepsieklinik Tabor, Bernau"/>
    <s v="MD03"/>
    <s v="Berlin-Brandenburg"/>
    <s v="102171012"/>
    <s v="Kaufmännische Krankenkasse - KKH"/>
    <n v="6"/>
    <n v="1"/>
  </r>
  <r>
    <s v="2021"/>
    <s v="02"/>
    <x v="523"/>
    <s v="Bundeswehrkrankenhaus Berlin"/>
    <s v="MD03"/>
    <s v="Berlin-Brandenburg"/>
    <s v="100602360"/>
    <s v="IKK Brandenburg und Berlin"/>
    <n v="22"/>
    <n v="2"/>
  </r>
  <r>
    <s v="2021"/>
    <s v="02"/>
    <x v="599"/>
    <s v="Vivantes Ida Wolff Krankenhaus GmbH"/>
    <s v="MD03"/>
    <s v="Berlin-Brandenburg"/>
    <s v="107532042"/>
    <s v="BKK Rieker.RICOSTA.Weisser"/>
    <n v="0"/>
    <n v="1"/>
  </r>
  <r>
    <s v="2021"/>
    <s v="02"/>
    <x v="541"/>
    <s v="GLG Fachklinik Wolletzsee GmbH"/>
    <s v="MD03"/>
    <s v="Berlin-Brandenburg"/>
    <s v="106331593"/>
    <s v="BKK EVM"/>
    <n v="0"/>
    <n v="1"/>
  </r>
  <r>
    <s v="2021"/>
    <s v="02"/>
    <x v="513"/>
    <s v="Kreiskrankenhaus Prignitz"/>
    <s v="MD03"/>
    <s v="Berlin-Brandenburg"/>
    <s v="104491707"/>
    <s v="Novitas BKK"/>
    <n v="2"/>
    <n v="1"/>
  </r>
  <r>
    <s v="2021"/>
    <s v="02"/>
    <x v="541"/>
    <s v="GLG Fachklinik Wolletzsee GmbH"/>
    <s v="MD03"/>
    <s v="Berlin-Brandenburg"/>
    <s v="108433248"/>
    <s v="Siemens-Betriebskrankenkasse (SBK)"/>
    <n v="0"/>
    <n v="1"/>
  </r>
  <r>
    <s v="2021"/>
    <s v="02"/>
    <x v="552"/>
    <s v="Asklepios Klinik Birkenwerder"/>
    <s v="MD03"/>
    <s v="Berlin-Brandenburg"/>
    <s v="102429648"/>
    <s v="BKK EWE"/>
    <n v="0"/>
    <n v="1"/>
  </r>
  <r>
    <s v="2021"/>
    <s v="02"/>
    <x v="600"/>
    <s v="Klinikum Niederlausitz GmbH"/>
    <s v="MD03"/>
    <s v="Berlin-Brandenburg"/>
    <s v="104926702"/>
    <s v="DIE BERGISCHE KRANKENKASSE"/>
    <n v="0"/>
    <n v="1"/>
  </r>
  <r>
    <s v="2021"/>
    <s v="02"/>
    <x v="600"/>
    <s v="Klinikum Niederlausitz GmbH"/>
    <s v="MD03"/>
    <s v="Berlin-Brandenburg"/>
    <s v="102131240"/>
    <s v="BKK RWE"/>
    <n v="0"/>
    <n v="1"/>
  </r>
  <r>
    <s v="2021"/>
    <s v="02"/>
    <x v="590"/>
    <s v="Paulinenhaus Krankenanstalt e.V."/>
    <s v="MD03"/>
    <s v="Berlin-Brandenburg"/>
    <s v="105530331"/>
    <s v="BKK Herkules"/>
    <n v="0"/>
    <n v="1"/>
  </r>
  <r>
    <s v="2021"/>
    <s v="02"/>
    <x v="537"/>
    <s v="Helios Klinikum Berlin-Buch GmbH"/>
    <s v="MD03"/>
    <s v="Berlin-Brandenburg"/>
    <s v="103525567"/>
    <s v="SIEMAG BKK"/>
    <n v="0"/>
    <n v="1"/>
  </r>
  <r>
    <s v="2021"/>
    <s v="02"/>
    <x v="552"/>
    <s v="Asklepios Klinik Birkenwerder"/>
    <s v="MD03"/>
    <s v="Berlin-Brandenburg"/>
    <s v="107835071"/>
    <s v="BKK Groz-Beckert"/>
    <n v="0"/>
    <n v="1"/>
  </r>
  <r>
    <s v="2021"/>
    <s v="02"/>
    <x v="542"/>
    <s v="Klinikum Frankfurt (Oder) GmbH"/>
    <s v="MD03"/>
    <s v="Berlin-Brandenburg"/>
    <s v="101922757"/>
    <s v="BKK Salzgitter"/>
    <n v="1"/>
    <n v="1"/>
  </r>
  <r>
    <s v="2021"/>
    <s v="02"/>
    <x v="543"/>
    <s v="Havelklinik GmbH &amp; Co.KG"/>
    <s v="MD03"/>
    <s v="Berlin-Brandenburg"/>
    <s v="105823040"/>
    <s v="R+V Betriebskrankenkasse"/>
    <n v="1"/>
    <n v="1"/>
  </r>
  <r>
    <s v="2021"/>
    <s v="02"/>
    <x v="536"/>
    <s v="DRK Kliniken Berlin Westend"/>
    <s v="MD03"/>
    <s v="Berlin-Brandenburg"/>
    <s v="109938503"/>
    <s v="BAHN-BKK"/>
    <n v="24"/>
    <n v="3"/>
  </r>
  <r>
    <s v="2021"/>
    <s v="02"/>
    <x v="543"/>
    <s v="Havelklinik GmbH &amp; Co.KG"/>
    <s v="MD03"/>
    <s v="Berlin-Brandenburg"/>
    <s v="107536262"/>
    <s v="vivida bkk"/>
    <n v="2"/>
    <n v="1"/>
  </r>
  <r>
    <s v="2021"/>
    <s v="02"/>
    <x v="548"/>
    <s v="Helios Klinikum Emil von Behring GmbH"/>
    <s v="MD03"/>
    <s v="Berlin-Brandenburg"/>
    <s v="102122660"/>
    <s v="BKK24"/>
    <n v="2"/>
    <n v="1"/>
  </r>
  <r>
    <s v="2021"/>
    <s v="02"/>
    <x v="596"/>
    <s v="DRK Kliniken Berlin Köpenick"/>
    <s v="MD03"/>
    <s v="Berlin-Brandenburg"/>
    <s v="109723913"/>
    <s v="BKK Verkehrsbau Union (BKK VBU)"/>
    <n v="374"/>
    <n v="46"/>
  </r>
  <r>
    <s v="2021"/>
    <s v="02"/>
    <x v="584"/>
    <s v="Krankenhaus Waldfriede e.V."/>
    <s v="MD03"/>
    <s v="Berlin-Brandenburg"/>
    <s v="108934142"/>
    <s v="Krones BKK"/>
    <n v="0"/>
    <n v="1"/>
  </r>
  <r>
    <s v="2021"/>
    <s v="02"/>
    <x v="584"/>
    <s v="Krankenhaus Waldfriede e.V."/>
    <s v="MD03"/>
    <s v="Berlin-Brandenburg"/>
    <s v="105530331"/>
    <s v="BKK Herkules"/>
    <n v="0"/>
    <n v="1"/>
  </r>
  <r>
    <s v="2021"/>
    <s v="02"/>
    <x v="581"/>
    <s v="St. Marien-Krankenhaus Lankwitz"/>
    <s v="MD03"/>
    <s v="Berlin-Brandenburg"/>
    <s v="104212505"/>
    <s v="AOK Rheinland/Hamburg - Die Gesundheitskasse"/>
    <n v="4"/>
    <n v="1"/>
  </r>
  <r>
    <s v="2021"/>
    <s v="02"/>
    <x v="601"/>
    <s v="Martin Gropius Krankenhaus GmbH"/>
    <s v="MD03"/>
    <s v="Berlin-Brandenburg"/>
    <s v="109519005"/>
    <s v="AOK Nordost - Die Gesundheitskasse"/>
    <n v="361"/>
    <n v="45"/>
  </r>
  <r>
    <s v="2021"/>
    <s v="02"/>
    <x v="550"/>
    <s v="DRK Kliniken Berlin Mitte"/>
    <s v="MD03"/>
    <s v="Berlin-Brandenburg"/>
    <s v="107836243"/>
    <s v="Wieland BKK"/>
    <n v="0"/>
    <n v="1"/>
  </r>
  <r>
    <s v="2021"/>
    <s v="02"/>
    <x v="550"/>
    <s v="DRK Kliniken Berlin Mitte"/>
    <s v="MD03"/>
    <s v="Berlin-Brandenburg"/>
    <s v="108036441"/>
    <s v="WMF Betriebskrankenkasse"/>
    <n v="0"/>
    <n v="1"/>
  </r>
  <r>
    <s v="2021"/>
    <s v="02"/>
    <x v="512"/>
    <s v="St. Joseph Krankenhaus Berlin-Tempelhof"/>
    <s v="MD03"/>
    <s v="Berlin-Brandenburg"/>
    <s v="103119199"/>
    <s v="AOK Bremen / Bremerhaven"/>
    <n v="3"/>
    <n v="1"/>
  </r>
  <r>
    <s v="2021"/>
    <s v="02"/>
    <x v="513"/>
    <s v="Kreiskrankenhaus Prignitz"/>
    <s v="MD03"/>
    <s v="Berlin-Brandenburg"/>
    <s v="103725342"/>
    <s v="Bertelsmann BKK"/>
    <n v="0"/>
    <n v="1"/>
  </r>
  <r>
    <s v="2021"/>
    <s v="02"/>
    <x v="602"/>
    <s v="Evangelisches Geriatriezentrum Berlin gGmbH"/>
    <s v="MD03"/>
    <s v="Berlin-Brandenburg"/>
    <s v="105734543"/>
    <s v="BKK Wirtschaft &amp; Finanzen"/>
    <n v="0"/>
    <n v="1"/>
  </r>
  <r>
    <s v="2021"/>
    <s v="02"/>
    <x v="520"/>
    <s v="Krankenhaus Märkisch- Oderland GmbH"/>
    <s v="MD03"/>
    <s v="Berlin-Brandenburg"/>
    <s v="108035576"/>
    <s v="BKK Scheufelen"/>
    <n v="0"/>
    <n v="1"/>
  </r>
  <r>
    <s v="2021"/>
    <s v="02"/>
    <x v="520"/>
    <s v="Krankenhaus Märkisch- Oderland GmbH"/>
    <s v="MD03"/>
    <s v="Berlin-Brandenburg"/>
    <s v="108310400"/>
    <s v="AOK Bayern - Die Gesundheitskasse"/>
    <n v="2"/>
    <n v="1"/>
  </r>
  <r>
    <s v="2021"/>
    <s v="02"/>
    <x v="603"/>
    <s v="Jüdisches Krankenhaus Berlin"/>
    <s v="MD03"/>
    <s v="Berlin-Brandenburg"/>
    <s v="106329225"/>
    <s v="Debeka BKK"/>
    <n v="0"/>
    <n v="1"/>
  </r>
  <r>
    <s v="2021"/>
    <s v="02"/>
    <x v="523"/>
    <s v="Bundeswehrkrankenhaus Berlin"/>
    <s v="MD03"/>
    <s v="Berlin-Brandenburg"/>
    <s v="108036441"/>
    <s v="WMF Betriebskrankenkasse"/>
    <n v="0"/>
    <n v="1"/>
  </r>
  <r>
    <s v="2021"/>
    <s v="02"/>
    <x v="575"/>
    <s v="Gemeinschaftskrankenhaus Havelhöhe gGmbH"/>
    <s v="MD03"/>
    <s v="Berlin-Brandenburg"/>
    <s v="106492393"/>
    <s v="pronova BKK"/>
    <n v="6"/>
    <n v="1"/>
  </r>
  <r>
    <s v="2021"/>
    <s v="02"/>
    <x v="604"/>
    <s v="Evang. Krankenhaus &quot;Gottesfriede&quot; Woltersdorf GmbH"/>
    <s v="MD03"/>
    <s v="Berlin-Brandenburg"/>
    <s v="103525567"/>
    <s v="SIEMAG BKK"/>
    <n v="0"/>
    <n v="1"/>
  </r>
  <r>
    <s v="2021"/>
    <s v="02"/>
    <x v="510"/>
    <s v="IBBZ Krankenhaus GmbH Klinik Schöneberg"/>
    <s v="MD03"/>
    <s v="Berlin-Brandenburg"/>
    <s v="101202961"/>
    <s v="IKK gesund plus"/>
    <n v="0"/>
    <n v="1"/>
  </r>
  <r>
    <s v="2021"/>
    <s v="02"/>
    <x v="552"/>
    <s v="Asklepios Klinik Birkenwerder"/>
    <s v="MD03"/>
    <s v="Berlin-Brandenburg"/>
    <s v="107836243"/>
    <s v="Wieland BKK"/>
    <n v="0"/>
    <n v="1"/>
  </r>
  <r>
    <s v="2021"/>
    <s v="02"/>
    <x v="562"/>
    <s v="Deutsches Herzzentrum Berlin"/>
    <s v="MD03"/>
    <s v="Berlin-Brandenburg"/>
    <s v="108433248"/>
    <s v="Siemens-Betriebskrankenkasse (SBK)"/>
    <n v="30"/>
    <n v="3"/>
  </r>
  <r>
    <s v="2021"/>
    <s v="02"/>
    <x v="562"/>
    <s v="Deutsches Herzzentrum Berlin"/>
    <s v="MD03"/>
    <s v="Berlin-Brandenburg"/>
    <s v="101570104"/>
    <s v="HEK - Hanseatische Krankenkasse"/>
    <n v="13"/>
    <n v="1"/>
  </r>
  <r>
    <s v="2021"/>
    <s v="02"/>
    <x v="562"/>
    <s v="Deutsches Herzzentrum Berlin"/>
    <s v="MD03"/>
    <s v="Berlin-Brandenburg"/>
    <s v="102122557"/>
    <s v="BKK exklusiv"/>
    <n v="0"/>
    <n v="1"/>
  </r>
  <r>
    <s v="2021"/>
    <s v="02"/>
    <x v="590"/>
    <s v="Paulinenhaus Krankenanstalt e.V."/>
    <s v="MD03"/>
    <s v="Berlin-Brandenburg"/>
    <s v="107531187"/>
    <s v="BKK Schwarzwald-Baar-Heuberg"/>
    <n v="0"/>
    <n v="1"/>
  </r>
  <r>
    <s v="2021"/>
    <s v="02"/>
    <x v="605"/>
    <s v="VAMED Klinik Hohenstücken GmbH"/>
    <s v="MD03"/>
    <s v="Berlin-Brandenburg"/>
    <s v="107836243"/>
    <s v="Wieland BKK"/>
    <n v="0"/>
    <n v="1"/>
  </r>
  <r>
    <s v="2021"/>
    <s v="02"/>
    <x v="605"/>
    <s v="VAMED Klinik Hohenstücken GmbH"/>
    <s v="MD03"/>
    <s v="Berlin-Brandenburg"/>
    <s v="108036123"/>
    <s v="Bosch BKK"/>
    <n v="0"/>
    <n v="1"/>
  </r>
  <r>
    <s v="2021"/>
    <s v="02"/>
    <x v="579"/>
    <s v="Evangelische Lungenklinik Berlin"/>
    <s v="MD03"/>
    <s v="Berlin-Brandenburg"/>
    <s v="108591499"/>
    <s v="BKK ProVita"/>
    <n v="1"/>
    <n v="1"/>
  </r>
  <r>
    <s v="2021"/>
    <s v="02"/>
    <x v="532"/>
    <s v="Elbe-Elster-Klinikum GmbH"/>
    <s v="MD03"/>
    <s v="Berlin-Brandenburg"/>
    <s v="107299005"/>
    <s v="AOK PLUS - Die Gesundheitskasse für Sachsen und   Thüringen"/>
    <n v="142"/>
    <n v="17"/>
  </r>
  <r>
    <s v="2021"/>
    <s v="02"/>
    <x v="520"/>
    <s v="Krankenhaus Märkisch- Oderland GmbH"/>
    <s v="MD03"/>
    <s v="Berlin-Brandenburg"/>
    <s v="108031424"/>
    <s v="BKK Voralb HELLER*INDEX*LEUZE"/>
    <n v="0"/>
    <n v="1"/>
  </r>
  <r>
    <s v="2021"/>
    <s v="02"/>
    <x v="587"/>
    <s v="Brandenburgklinik Berlin Brandenburg GmbH"/>
    <s v="MD03"/>
    <s v="Berlin-Brandenburg"/>
    <s v="101520078"/>
    <s v="Betriebskrankenkasse Mobil"/>
    <n v="0"/>
    <n v="1"/>
  </r>
  <r>
    <s v="2021"/>
    <s v="02"/>
    <x v="603"/>
    <s v="Jüdisches Krankenhaus Berlin"/>
    <s v="MD03"/>
    <s v="Berlin-Brandenburg"/>
    <s v="105734543"/>
    <s v="BKK Wirtschaft &amp; Finanzen"/>
    <n v="1"/>
    <n v="1"/>
  </r>
  <r>
    <s v="2021"/>
    <s v="02"/>
    <x v="606"/>
    <s v="Immanuel Klinikum Bernau Herzzentrum Brandenburg"/>
    <s v="MD03"/>
    <s v="Berlin-Brandenburg"/>
    <s v="107532042"/>
    <s v="BKK Rieker.RICOSTA.Weisser"/>
    <n v="0"/>
    <n v="1"/>
  </r>
  <r>
    <s v="2021"/>
    <s v="02"/>
    <x v="572"/>
    <s v="Sankt Gertrauden-Krankenhaus GmbH"/>
    <s v="MD03"/>
    <s v="Berlin-Brandenburg"/>
    <s v="103724238"/>
    <s v="Heimat Krankenkasse"/>
    <n v="6"/>
    <n v="1"/>
  </r>
  <r>
    <s v="2021"/>
    <s v="02"/>
    <x v="519"/>
    <s v="ASKLEPIOS Fachklinikum Lübben"/>
    <s v="MD03"/>
    <s v="Berlin-Brandenburg"/>
    <s v="108036577"/>
    <s v="BKK Würth"/>
    <n v="0"/>
    <n v="1"/>
  </r>
  <r>
    <s v="2021"/>
    <s v="02"/>
    <x v="519"/>
    <s v="ASKLEPIOS Fachklinikum Lübben"/>
    <s v="MD03"/>
    <s v="Berlin-Brandenburg"/>
    <s v="105823040"/>
    <s v="R+V Betriebskrankenkasse"/>
    <n v="0"/>
    <n v="1"/>
  </r>
  <r>
    <s v="2021"/>
    <s v="02"/>
    <x v="518"/>
    <s v="Sana Klinikum Lichtenberg"/>
    <s v="MD03"/>
    <s v="Berlin-Brandenburg"/>
    <s v="102114819"/>
    <s v="AOK - Die Gesundheitskasse für Niedersachsen"/>
    <n v="14"/>
    <n v="1"/>
  </r>
  <r>
    <s v="2021"/>
    <s v="02"/>
    <x v="523"/>
    <s v="Bundeswehrkrankenhaus Berlin"/>
    <s v="MD03"/>
    <s v="Berlin-Brandenburg"/>
    <s v="104224634"/>
    <s v="BKK Deutsche Bank AG"/>
    <n v="0"/>
    <n v="1"/>
  </r>
  <r>
    <s v="2021"/>
    <s v="02"/>
    <x v="607"/>
    <s v="Entzugskrankenhaus Count Down"/>
    <s v="MD03"/>
    <s v="Berlin-Brandenburg"/>
    <s v="105830016"/>
    <s v="DAK-Gesundheit"/>
    <n v="4"/>
    <n v="1"/>
  </r>
  <r>
    <s v="2021"/>
    <s v="02"/>
    <x v="567"/>
    <s v="Sana Krankenhaus Templin"/>
    <s v="MD03"/>
    <s v="Berlin-Brandenburg"/>
    <s v="100602360"/>
    <s v="IKK Brandenburg und Berlin"/>
    <n v="26"/>
    <n v="3"/>
  </r>
  <r>
    <s v="2021"/>
    <s v="02"/>
    <x v="512"/>
    <s v="St. Joseph Krankenhaus Berlin-Tempelhof"/>
    <s v="MD03"/>
    <s v="Berlin-Brandenburg"/>
    <s v="107202793"/>
    <s v="IKK classic"/>
    <n v="11"/>
    <n v="1"/>
  </r>
  <r>
    <s v="2021"/>
    <s v="02"/>
    <x v="605"/>
    <s v="VAMED Klinik Hohenstücken GmbH"/>
    <s v="MD03"/>
    <s v="Berlin-Brandenburg"/>
    <s v="101520078"/>
    <s v="Betriebskrankenkasse Mobil"/>
    <n v="0"/>
    <n v="1"/>
  </r>
  <r>
    <s v="2021"/>
    <s v="02"/>
    <x v="519"/>
    <s v="ASKLEPIOS Fachklinikum Lübben"/>
    <s v="MD03"/>
    <s v="Berlin-Brandenburg"/>
    <s v="109034270"/>
    <s v="BMW BKK"/>
    <n v="0"/>
    <n v="1"/>
  </r>
  <r>
    <s v="2021"/>
    <s v="02"/>
    <x v="568"/>
    <s v="MEDIAN Klinik Grünheide"/>
    <s v="MD03"/>
    <s v="Berlin-Brandenburg"/>
    <s v="107835071"/>
    <s v="BKK Groz-Beckert"/>
    <n v="0"/>
    <n v="1"/>
  </r>
  <r>
    <s v="2021"/>
    <s v="02"/>
    <x v="590"/>
    <s v="Paulinenhaus Krankenanstalt e.V."/>
    <s v="MD03"/>
    <s v="Berlin-Brandenburg"/>
    <s v="103119199"/>
    <s v="AOK Bremen / Bremerhaven"/>
    <n v="1"/>
    <n v="1"/>
  </r>
  <r>
    <s v="2021"/>
    <s v="02"/>
    <x v="578"/>
    <s v="Oberhavel Kliniken GmbH"/>
    <s v="MD03"/>
    <s v="Berlin-Brandenburg"/>
    <s v="108310400"/>
    <s v="AOK Bayern - Die Gesundheitskasse"/>
    <n v="8"/>
    <n v="1"/>
  </r>
  <r>
    <s v="2021"/>
    <s v="02"/>
    <x v="547"/>
    <s v="Krankenhaus Bethel Berlin gGmbH"/>
    <s v="MD03"/>
    <s v="Berlin-Brandenburg"/>
    <s v="107531187"/>
    <s v="BKK Schwarzwald-Baar-Heuberg"/>
    <n v="0"/>
    <n v="1"/>
  </r>
  <r>
    <s v="2021"/>
    <s v="02"/>
    <x v="526"/>
    <s v="Caritas-Klinik St. Marien"/>
    <s v="MD03"/>
    <s v="Berlin-Brandenburg"/>
    <s v="105330168"/>
    <s v="Salus BKK"/>
    <n v="0"/>
    <n v="1"/>
  </r>
  <r>
    <s v="2021"/>
    <s v="02"/>
    <x v="517"/>
    <s v="Immanuel Krankenhaus Berlin"/>
    <s v="MD03"/>
    <s v="Berlin-Brandenburg"/>
    <s v="106331593"/>
    <s v="BKK EVM"/>
    <n v="0"/>
    <n v="1"/>
  </r>
  <r>
    <s v="2021"/>
    <s v="02"/>
    <x v="608"/>
    <s v="Ev. Krankenhaus Königin Elisabeth Herzberge"/>
    <s v="MD03"/>
    <s v="Berlin-Brandenburg"/>
    <s v="104224634"/>
    <s v="BKK Deutsche Bank AG"/>
    <n v="4"/>
    <n v="1"/>
  </r>
  <r>
    <s v="2021"/>
    <s v="02"/>
    <x v="609"/>
    <s v="Vivantes - Netzwerk für Gesundheit GmbH"/>
    <s v="MD03"/>
    <s v="Berlin-Brandenburg"/>
    <s v="101520078"/>
    <s v="Betriebskrankenkasse Mobil"/>
    <n v="95"/>
    <n v="11"/>
  </r>
  <r>
    <s v="2021"/>
    <s v="02"/>
    <x v="536"/>
    <s v="DRK Kliniken Berlin Westend"/>
    <s v="MD03"/>
    <s v="Berlin-Brandenburg"/>
    <s v="103724249"/>
    <s v="BKK_DürkoppAdler"/>
    <n v="0"/>
    <n v="1"/>
  </r>
  <r>
    <s v="2021"/>
    <s v="02"/>
    <x v="536"/>
    <s v="DRK Kliniken Berlin Westend"/>
    <s v="MD03"/>
    <s v="Berlin-Brandenburg"/>
    <s v="102031410"/>
    <s v="BKK Technoform"/>
    <n v="0"/>
    <n v="1"/>
  </r>
  <r>
    <s v="2021"/>
    <s v="02"/>
    <x v="582"/>
    <s v="Augenklinik Berlin-Marzahn GmbH"/>
    <s v="MD03"/>
    <s v="Berlin-Brandenburg"/>
    <s v="109908701"/>
    <s v="Sozialversicherung für Landwirtschaft, Forsten und Gartenbau (SVLFG)"/>
    <n v="1"/>
    <n v="1"/>
  </r>
  <r>
    <s v="2021"/>
    <s v="02"/>
    <x v="547"/>
    <s v="Krankenhaus Bethel Berlin gGmbH"/>
    <s v="MD03"/>
    <s v="Berlin-Brandenburg"/>
    <s v="108035612"/>
    <s v="mhplus Betriebskrankenkasse"/>
    <n v="1"/>
    <n v="1"/>
  </r>
  <r>
    <s v="2021"/>
    <s v="02"/>
    <x v="561"/>
    <s v="Carl-Thiem-Klinikum Cottbus gGmbH"/>
    <s v="MD03"/>
    <s v="Berlin-Brandenburg"/>
    <s v="105230076"/>
    <s v="Merck BKK"/>
    <n v="0"/>
    <n v="1"/>
  </r>
  <r>
    <s v="2021"/>
    <s v="02"/>
    <x v="592"/>
    <s v="Asklepios Klinikum Uckermark"/>
    <s v="MD03"/>
    <s v="Berlin-Brandenburg"/>
    <s v="101320032"/>
    <s v="SECURVITA BKK"/>
    <n v="3"/>
    <n v="1"/>
  </r>
  <r>
    <s v="2021"/>
    <s v="02"/>
    <x v="568"/>
    <s v="MEDIAN Klinik Grünheide"/>
    <s v="MD03"/>
    <s v="Berlin-Brandenburg"/>
    <s v="109519005"/>
    <s v="AOK Nordost - Die Gesundheitskasse"/>
    <n v="59"/>
    <n v="7"/>
  </r>
  <r>
    <s v="2021"/>
    <s v="02"/>
    <x v="537"/>
    <s v="Helios Klinikum Berlin-Buch GmbH"/>
    <s v="MD03"/>
    <s v="Berlin-Brandenburg"/>
    <s v="108030775"/>
    <s v="Daimler Betriebskrankenkasse"/>
    <n v="11"/>
    <n v="1"/>
  </r>
  <r>
    <s v="2021"/>
    <s v="02"/>
    <x v="538"/>
    <s v="Oder-Spree Krankenhaus GmbH, Beeskow"/>
    <s v="MD03"/>
    <s v="Berlin-Brandenburg"/>
    <s v="104224634"/>
    <s v="BKK Deutsche Bank AG"/>
    <n v="0"/>
    <n v="1"/>
  </r>
  <r>
    <s v="2021"/>
    <s v="02"/>
    <x v="540"/>
    <s v="Städtisches Krankenhaus Eisenhüttenstadt GmbH"/>
    <s v="MD03"/>
    <s v="Berlin-Brandenburg"/>
    <s v="108934142"/>
    <s v="Krones BKK"/>
    <n v="0"/>
    <n v="1"/>
  </r>
  <r>
    <s v="2021"/>
    <s v="02"/>
    <x v="540"/>
    <s v="Städtisches Krankenhaus Eisenhüttenstadt GmbH"/>
    <s v="MD03"/>
    <s v="Berlin-Brandenburg"/>
    <s v="103724249"/>
    <s v="BKK_DürkoppAdler"/>
    <n v="0"/>
    <n v="1"/>
  </r>
  <r>
    <s v="2021"/>
    <s v="02"/>
    <x v="583"/>
    <s v="Kliniken im Theodor-Wenzel-Werk"/>
    <s v="MD03"/>
    <s v="Berlin-Brandenburg"/>
    <s v="103724272"/>
    <s v="BKK GILDEMEISTER SEIDENSTICKER"/>
    <n v="2"/>
    <n v="1"/>
  </r>
  <r>
    <s v="2021"/>
    <s v="02"/>
    <x v="583"/>
    <s v="Kliniken im Theodor-Wenzel-Werk"/>
    <s v="MD03"/>
    <s v="Berlin-Brandenburg"/>
    <s v="109132678"/>
    <s v="BKK STADT AUGSBURG"/>
    <n v="0"/>
    <n v="1"/>
  </r>
  <r>
    <s v="2021"/>
    <s v="02"/>
    <x v="542"/>
    <s v="Klinikum Frankfurt (Oder) GmbH"/>
    <s v="MD03"/>
    <s v="Berlin-Brandenburg"/>
    <s v="108030775"/>
    <s v="Daimler Betriebskrankenkasse"/>
    <n v="5"/>
    <n v="1"/>
  </r>
  <r>
    <s v="2021"/>
    <s v="02"/>
    <x v="610"/>
    <s v="Evangelische Kliniken Luise-Henrietten Stift Lehnin"/>
    <s v="MD03"/>
    <s v="Berlin-Brandenburg"/>
    <s v="100602360"/>
    <s v="IKK Brandenburg und Berlin"/>
    <n v="0"/>
    <n v="1"/>
  </r>
  <r>
    <s v="2021"/>
    <s v="02"/>
    <x v="610"/>
    <s v="Evangelische Kliniken Luise-Henrietten Stift Lehnin"/>
    <s v="MD03"/>
    <s v="Berlin-Brandenburg"/>
    <s v="109908701"/>
    <s v="Sozialversicherung für Landwirtschaft, Forsten und Gartenbau (SVLFG)"/>
    <n v="0"/>
    <n v="1"/>
  </r>
  <r>
    <s v="2021"/>
    <s v="02"/>
    <x v="539"/>
    <s v="Charité Universitätsmedizin Berlin"/>
    <s v="MD03"/>
    <s v="Berlin-Brandenburg"/>
    <s v="102429648"/>
    <s v="BKK EWE"/>
    <n v="1"/>
    <n v="1"/>
  </r>
  <r>
    <s v="2021"/>
    <s v="02"/>
    <x v="610"/>
    <s v="Evangelische Kliniken Luise-Henrietten Stift Lehnin"/>
    <s v="MD03"/>
    <s v="Berlin-Brandenburg"/>
    <s v="102137985"/>
    <s v="TUI BKK"/>
    <n v="0"/>
    <n v="1"/>
  </r>
  <r>
    <s v="2021"/>
    <s v="02"/>
    <x v="610"/>
    <s v="Evangelische Kliniken Luise-Henrietten Stift Lehnin"/>
    <s v="MD03"/>
    <s v="Berlin-Brandenburg"/>
    <s v="103724294"/>
    <s v="BKK Diakonie"/>
    <n v="0"/>
    <n v="1"/>
  </r>
  <r>
    <s v="2021"/>
    <s v="02"/>
    <x v="553"/>
    <s v="Klinikum Ernst von Bergmann, Potsdam"/>
    <s v="MD03"/>
    <s v="Berlin-Brandenburg"/>
    <s v="103725547"/>
    <s v="BKK Herford Minden Ravensberg"/>
    <n v="0"/>
    <n v="1"/>
  </r>
  <r>
    <s v="2021"/>
    <s v="02"/>
    <x v="550"/>
    <s v="DRK Kliniken Berlin Mitte"/>
    <s v="MD03"/>
    <s v="Berlin-Brandenburg"/>
    <s v="102114819"/>
    <s v="AOK - Die Gesundheitskasse für Niedersachsen"/>
    <n v="7"/>
    <n v="1"/>
  </r>
  <r>
    <s v="2021"/>
    <s v="02"/>
    <x v="570"/>
    <s v="Evangelisches Krankenhaus Luckau gGmbH"/>
    <s v="MD03"/>
    <s v="Berlin-Brandenburg"/>
    <s v="103725342"/>
    <s v="Bertelsmann BKK"/>
    <n v="0"/>
    <n v="1"/>
  </r>
  <r>
    <s v="2021"/>
    <s v="02"/>
    <x v="570"/>
    <s v="Evangelisches Krankenhaus Luckau gGmbH"/>
    <s v="MD03"/>
    <s v="Berlin-Brandenburg"/>
    <s v="102031410"/>
    <s v="BKK Technoform"/>
    <n v="0"/>
    <n v="1"/>
  </r>
  <r>
    <s v="2021"/>
    <s v="02"/>
    <x v="546"/>
    <s v="St. Josefs-Krankenhaus Potsdam"/>
    <s v="MD03"/>
    <s v="Berlin-Brandenburg"/>
    <s v="104491707"/>
    <s v="Novitas BKK"/>
    <n v="6"/>
    <n v="1"/>
  </r>
  <r>
    <s v="2021"/>
    <s v="02"/>
    <x v="548"/>
    <s v="Helios Klinikum Emil von Behring GmbH"/>
    <s v="MD03"/>
    <s v="Berlin-Brandenburg"/>
    <s v="101575519"/>
    <s v="Techniker Krankenkasse"/>
    <n v="843"/>
    <n v="105"/>
  </r>
  <r>
    <s v="2021"/>
    <s v="02"/>
    <x v="545"/>
    <s v="DRK Kliniken Berlin Wiegmann Klinik"/>
    <s v="MD03"/>
    <s v="Berlin-Brandenburg"/>
    <s v="105230076"/>
    <s v="Merck BKK"/>
    <n v="0"/>
    <n v="1"/>
  </r>
  <r>
    <s v="2021"/>
    <s v="02"/>
    <x v="521"/>
    <s v="Park-Klinik Weißensee"/>
    <s v="MD03"/>
    <s v="Berlin-Brandenburg"/>
    <s v="108031424"/>
    <s v="BKK Voralb HELLER*INDEX*LEUZE"/>
    <n v="0"/>
    <n v="1"/>
  </r>
  <r>
    <s v="2021"/>
    <s v="02"/>
    <x v="511"/>
    <s v="Klinikum Dahme-Spreewald GmbH"/>
    <s v="MD03"/>
    <s v="Berlin-Brandenburg"/>
    <s v="105330168"/>
    <s v="Salus BKK"/>
    <n v="10"/>
    <n v="1"/>
  </r>
  <r>
    <s v="2021"/>
    <s v="02"/>
    <x v="570"/>
    <s v="Evangelisches Krankenhaus Luckau gGmbH"/>
    <s v="MD03"/>
    <s v="Berlin-Brandenburg"/>
    <s v="109905003"/>
    <s v="KNAPPSCHAFT"/>
    <n v="169"/>
    <n v="21"/>
  </r>
  <r>
    <s v="2021"/>
    <s v="02"/>
    <x v="551"/>
    <s v="ASKLEPIOS Fachklinikum Brandenburg"/>
    <s v="MD03"/>
    <s v="Berlin-Brandenburg"/>
    <s v="107036370"/>
    <s v="BKK Freudenberg"/>
    <n v="0"/>
    <n v="1"/>
  </r>
  <r>
    <s v="2021"/>
    <s v="02"/>
    <x v="576"/>
    <s v="Naemi-Wilke-Stift"/>
    <s v="MD03"/>
    <s v="Berlin-Brandenburg"/>
    <s v="101922757"/>
    <s v="BKK Salzgitter"/>
    <n v="0"/>
    <n v="1"/>
  </r>
  <r>
    <s v="2021"/>
    <s v="02"/>
    <x v="535"/>
    <s v="Evangelisches Krankenhaus Ludwigsfelde-Teltow gemeinnützige GmbH"/>
    <s v="MD03"/>
    <s v="Berlin-Brandenburg"/>
    <s v="103526615"/>
    <s v="BKK VDN"/>
    <n v="0"/>
    <n v="1"/>
  </r>
  <r>
    <s v="2021"/>
    <s v="02"/>
    <x v="537"/>
    <s v="Helios Klinikum Berlin-Buch GmbH"/>
    <s v="MD03"/>
    <s v="Berlin-Brandenburg"/>
    <s v="101320032"/>
    <s v="SECURVITA BKK"/>
    <n v="23"/>
    <n v="2"/>
  </r>
  <r>
    <s v="2021"/>
    <s v="02"/>
    <x v="611"/>
    <s v="Martin-Luther-Krankenhausbetriebs GmbH"/>
    <s v="MD03"/>
    <s v="Berlin-Brandenburg"/>
    <s v="102122660"/>
    <s v="BKK24"/>
    <n v="8"/>
    <n v="1"/>
  </r>
  <r>
    <s v="2021"/>
    <s v="02"/>
    <x v="592"/>
    <s v="Asklepios Klinikum Uckermark"/>
    <s v="MD03"/>
    <s v="Berlin-Brandenburg"/>
    <s v="107532042"/>
    <s v="BKK Rieker.RICOSTA.Weisser"/>
    <n v="0"/>
    <n v="1"/>
  </r>
  <r>
    <s v="2021"/>
    <s v="02"/>
    <x v="555"/>
    <s v="Evangelisches Zentrum für Altersmedizin GmbH"/>
    <s v="MD03"/>
    <s v="Berlin-Brandenburg"/>
    <s v="102131240"/>
    <s v="BKK RWE"/>
    <n v="0"/>
    <n v="1"/>
  </r>
  <r>
    <s v="2021"/>
    <s v="02"/>
    <x v="523"/>
    <s v="Bundeswehrkrankenhaus Berlin"/>
    <s v="MD03"/>
    <s v="Berlin-Brandenburg"/>
    <s v="103526615"/>
    <s v="BKK VDN"/>
    <n v="0"/>
    <n v="1"/>
  </r>
  <r>
    <s v="2021"/>
    <s v="02"/>
    <x v="523"/>
    <s v="Bundeswehrkrankenhaus Berlin"/>
    <s v="MD03"/>
    <s v="Berlin-Brandenburg"/>
    <s v="103725547"/>
    <s v="BKK Herford Minden Ravensberg"/>
    <n v="0"/>
    <n v="1"/>
  </r>
  <r>
    <s v="2021"/>
    <s v="02"/>
    <x v="562"/>
    <s v="Deutsches Herzzentrum Berlin"/>
    <s v="MD03"/>
    <s v="Berlin-Brandenburg"/>
    <s v="107299005"/>
    <s v="AOK PLUS - Die Gesundheitskasse für Sachsen und   Thüringen"/>
    <n v="5"/>
    <n v="1"/>
  </r>
  <r>
    <s v="2021"/>
    <s v="02"/>
    <x v="567"/>
    <s v="Sana Krankenhaus Templin"/>
    <s v="MD03"/>
    <s v="Berlin-Brandenburg"/>
    <s v="108833355"/>
    <s v="BKK Akzo Nobel Bayern"/>
    <n v="0"/>
    <n v="1"/>
  </r>
  <r>
    <s v="2021"/>
    <s v="02"/>
    <x v="532"/>
    <s v="Elbe-Elster-Klinikum GmbH"/>
    <s v="MD03"/>
    <s v="Berlin-Brandenburg"/>
    <s v="105330431"/>
    <s v="BKK KARL MAYER"/>
    <n v="0"/>
    <n v="1"/>
  </r>
  <r>
    <s v="2021"/>
    <s v="02"/>
    <x v="571"/>
    <s v="FKH für Bewegungsstörungen/Parkinson"/>
    <s v="MD03"/>
    <s v="Berlin-Brandenburg"/>
    <s v="109908701"/>
    <s v="Sozialversicherung für Landwirtschaft, Forsten und Gartenbau (SVLFG)"/>
    <n v="3"/>
    <n v="1"/>
  </r>
  <r>
    <s v="2021"/>
    <s v="02"/>
    <x v="600"/>
    <s v="Klinikum Niederlausitz GmbH"/>
    <s v="MD03"/>
    <s v="Berlin-Brandenburg"/>
    <s v="103724238"/>
    <s v="Heimat Krankenkasse"/>
    <n v="2"/>
    <n v="1"/>
  </r>
  <r>
    <s v="2021"/>
    <s v="02"/>
    <x v="558"/>
    <s v="Klinikum Westbrandenburg"/>
    <s v="MD03"/>
    <s v="Berlin-Brandenburg"/>
    <s v="103526615"/>
    <s v="BKK VDN"/>
    <n v="0"/>
    <n v="1"/>
  </r>
  <r>
    <s v="2021"/>
    <s v="02"/>
    <x v="569"/>
    <s v="Wichernkrankenhaus"/>
    <s v="MD03"/>
    <s v="Berlin-Brandenburg"/>
    <s v="107832012"/>
    <s v="BKK VerbundPlus"/>
    <n v="0"/>
    <n v="1"/>
  </r>
  <r>
    <s v="2021"/>
    <s v="02"/>
    <x v="574"/>
    <s v="Ev. Elisabeth Klinik Krankenhausbetriebs gGmbH"/>
    <s v="MD03"/>
    <s v="Berlin-Brandenburg"/>
    <s v="103119199"/>
    <s v="AOK Bremen / Bremerhaven"/>
    <n v="1"/>
    <n v="1"/>
  </r>
  <r>
    <s v="2021"/>
    <s v="02"/>
    <x v="579"/>
    <s v="Evangelische Lungenklinik Berlin"/>
    <s v="MD03"/>
    <s v="Berlin-Brandenburg"/>
    <s v="109034270"/>
    <s v="BMW BKK"/>
    <n v="0"/>
    <n v="1"/>
  </r>
  <r>
    <s v="2021"/>
    <s v="02"/>
    <x v="515"/>
    <s v="Westklinik Dahlem Betriebsgesellschaft mbH"/>
    <s v="MD03"/>
    <s v="Berlin-Brandenburg"/>
    <s v="109519005"/>
    <s v="AOK Nordost - Die Gesundheitskasse"/>
    <n v="52"/>
    <n v="6"/>
  </r>
  <r>
    <s v="2021"/>
    <s v="02"/>
    <x v="560"/>
    <s v="ASKLEPIOS Fachklinikum Teupitz"/>
    <s v="MD03"/>
    <s v="Berlin-Brandenburg"/>
    <s v="107531187"/>
    <s v="BKK Schwarzwald-Baar-Heuberg"/>
    <n v="0"/>
    <n v="1"/>
  </r>
  <r>
    <s v="2021"/>
    <s v="02"/>
    <x v="603"/>
    <s v="Jüdisches Krankenhaus Berlin"/>
    <s v="MD03"/>
    <s v="Berlin-Brandenburg"/>
    <s v="107836243"/>
    <s v="Wieland BKK"/>
    <n v="0"/>
    <n v="1"/>
  </r>
  <r>
    <s v="2021"/>
    <s v="02"/>
    <x v="612"/>
    <s v="Krankenhaus Angermünde"/>
    <s v="MD03"/>
    <s v="Berlin-Brandenburg"/>
    <s v="103724294"/>
    <s v="BKK Diakonie"/>
    <n v="0"/>
    <n v="1"/>
  </r>
  <r>
    <s v="2021"/>
    <s v="02"/>
    <x v="557"/>
    <s v="Alexianer St. Joseph-Krankenhaus Berlin-Weißensee"/>
    <s v="MD03"/>
    <s v="Berlin-Brandenburg"/>
    <s v="107532042"/>
    <s v="BKK Rieker.RICOSTA.Weisser"/>
    <n v="0"/>
    <n v="1"/>
  </r>
  <r>
    <s v="2021"/>
    <s v="02"/>
    <x v="563"/>
    <s v="Malteser-Krankenhaus"/>
    <s v="MD03"/>
    <s v="Berlin-Brandenburg"/>
    <s v="108035576"/>
    <s v="BKK Scheufelen"/>
    <n v="0"/>
    <n v="1"/>
  </r>
  <r>
    <s v="2021"/>
    <s v="02"/>
    <x v="525"/>
    <s v="KMG Klinikum Thüringen Brandenburg gGmbH"/>
    <s v="MD03"/>
    <s v="Berlin-Brandenburg"/>
    <s v="108534160"/>
    <s v="Audi BKK"/>
    <n v="2"/>
    <n v="1"/>
  </r>
  <r>
    <s v="2021"/>
    <s v="02"/>
    <x v="564"/>
    <s v="Franziskus-Krankenhaus Berlin"/>
    <s v="MD03"/>
    <s v="Berlin-Brandenburg"/>
    <s v="103725364"/>
    <s v="BKK Miele"/>
    <n v="0"/>
    <n v="1"/>
  </r>
  <r>
    <s v="2021"/>
    <s v="02"/>
    <x v="588"/>
    <s v="Arona Klinik für Altersmedizin"/>
    <s v="MD03"/>
    <s v="Berlin-Brandenburg"/>
    <s v="103725342"/>
    <s v="Bertelsmann BKK"/>
    <n v="0"/>
    <n v="1"/>
  </r>
  <r>
    <s v="2021"/>
    <s v="02"/>
    <x v="585"/>
    <s v="Havelland Kliniken GmbH"/>
    <s v="MD03"/>
    <s v="Berlin-Brandenburg"/>
    <s v="109303301"/>
    <s v="IKK Südwest"/>
    <n v="0"/>
    <n v="1"/>
  </r>
  <r>
    <s v="2021"/>
    <s v="02"/>
    <x v="551"/>
    <s v="ASKLEPIOS Fachklinikum Brandenburg"/>
    <s v="MD03"/>
    <s v="Berlin-Brandenburg"/>
    <s v="104626903"/>
    <s v="BKK BPW Bergische Achsen KG"/>
    <n v="0"/>
    <n v="1"/>
  </r>
  <r>
    <s v="2021"/>
    <s v="02"/>
    <x v="525"/>
    <s v="KMG Klinikum Thüringen Brandenburg gGmbH"/>
    <s v="MD03"/>
    <s v="Berlin-Brandenburg"/>
    <s v="108035612"/>
    <s v="mhplus Betriebskrankenkasse"/>
    <n v="0"/>
    <n v="1"/>
  </r>
  <r>
    <s v="2021"/>
    <s v="02"/>
    <x v="591"/>
    <s v="MEDIAN Klinik Berlin Kladow, Fachkrankenhaus f. neurologische Frührehabilitation"/>
    <s v="MD03"/>
    <s v="Berlin-Brandenburg"/>
    <s v="103526615"/>
    <s v="BKK VDN"/>
    <n v="0"/>
    <n v="1"/>
  </r>
  <r>
    <s v="2021"/>
    <s v="02"/>
    <x v="586"/>
    <s v="Städtisches Klinikum Brandenburg GmbH"/>
    <s v="MD03"/>
    <s v="Berlin-Brandenburg"/>
    <s v="101097008"/>
    <s v="AOK Sachsen-Anhalt - Die Gesundheitskasse"/>
    <n v="154"/>
    <n v="19"/>
  </r>
  <r>
    <s v="2021"/>
    <s v="02"/>
    <x v="544"/>
    <s v="Johanniter-Krankenhaus im Fläming Treuenbrietzen GmbH"/>
    <s v="MD03"/>
    <s v="Berlin-Brandenburg"/>
    <s v="108310400"/>
    <s v="AOK Bayern - Die Gesundheitskasse"/>
    <n v="0"/>
    <n v="1"/>
  </r>
  <r>
    <s v="2021"/>
    <s v="02"/>
    <x v="534"/>
    <s v="KMG Klinikum Mitte GmbH"/>
    <s v="MD03"/>
    <s v="Berlin-Brandenburg"/>
    <s v="108632900"/>
    <s v="BKK Textilgruppe Hof"/>
    <n v="0"/>
    <n v="1"/>
  </r>
  <r>
    <s v="2021"/>
    <s v="02"/>
    <x v="593"/>
    <s v="HELIOS Klinikum Bad Saarow"/>
    <s v="MD03"/>
    <s v="Berlin-Brandenburg"/>
    <s v="108036441"/>
    <s v="WMF Betriebskrankenkasse"/>
    <n v="0"/>
    <n v="1"/>
  </r>
  <r>
    <s v="2021"/>
    <s v="02"/>
    <x v="532"/>
    <s v="Elbe-Elster-Klinikum GmbH"/>
    <s v="MD03"/>
    <s v="Berlin-Brandenburg"/>
    <s v="105830517"/>
    <s v="BKK Linde"/>
    <n v="0"/>
    <n v="1"/>
  </r>
  <r>
    <s v="2021"/>
    <s v="02"/>
    <x v="576"/>
    <s v="Naemi-Wilke-Stift"/>
    <s v="MD03"/>
    <s v="Berlin-Brandenburg"/>
    <s v="108031424"/>
    <s v="BKK Voralb HELLER*INDEX*LEUZE"/>
    <n v="0"/>
    <n v="1"/>
  </r>
  <r>
    <s v="2021"/>
    <s v="02"/>
    <x v="570"/>
    <s v="Evangelisches Krankenhaus Luckau gGmbH"/>
    <s v="MD03"/>
    <s v="Berlin-Brandenburg"/>
    <s v="107532042"/>
    <s v="BKK Rieker.RICOSTA.Weisser"/>
    <n v="0"/>
    <n v="1"/>
  </r>
  <r>
    <s v="2021"/>
    <s v="02"/>
    <x v="562"/>
    <s v="Deutsches Herzzentrum Berlin"/>
    <s v="MD03"/>
    <s v="Berlin-Brandenburg"/>
    <s v="107532042"/>
    <s v="BKK Rieker.RICOSTA.Weisser"/>
    <n v="0"/>
    <n v="1"/>
  </r>
  <r>
    <s v="2021"/>
    <s v="02"/>
    <x v="577"/>
    <s v="Kreiskrankenhaus Prenzlau"/>
    <s v="MD03"/>
    <s v="Berlin-Brandenburg"/>
    <s v="105313145"/>
    <s v="AOK - Die Gesundheitskasse in Hessen"/>
    <n v="0"/>
    <n v="1"/>
  </r>
  <r>
    <s v="2021"/>
    <s v="02"/>
    <x v="564"/>
    <s v="Franziskus-Krankenhaus Berlin"/>
    <s v="MD03"/>
    <s v="Berlin-Brandenburg"/>
    <s v="103121137"/>
    <s v="BKK firmus"/>
    <n v="2"/>
    <n v="1"/>
  </r>
  <r>
    <s v="2021"/>
    <s v="02"/>
    <x v="559"/>
    <s v="Klinik Ernst von Bergmann Bad Belzig"/>
    <s v="MD03"/>
    <s v="Berlin-Brandenburg"/>
    <s v="106936311"/>
    <s v="Südzucker BKK"/>
    <n v="0"/>
    <n v="1"/>
  </r>
  <r>
    <s v="2021"/>
    <s v="02"/>
    <x v="564"/>
    <s v="Franziskus-Krankenhaus Berlin"/>
    <s v="MD03"/>
    <s v="Berlin-Brandenburg"/>
    <s v="101097008"/>
    <s v="AOK Sachsen-Anhalt - Die Gesundheitskasse"/>
    <n v="2"/>
    <n v="1"/>
  </r>
  <r>
    <s v="2021"/>
    <s v="02"/>
    <x v="523"/>
    <s v="Bundeswehrkrankenhaus Berlin"/>
    <s v="MD03"/>
    <s v="Berlin-Brandenburg"/>
    <s v="105732324"/>
    <s v="Ernst &amp; Young BKK"/>
    <n v="0"/>
    <n v="1"/>
  </r>
  <r>
    <s v="2021"/>
    <s v="02"/>
    <x v="595"/>
    <s v="Vitanas GmbH &amp; Co. KGaA Klinik &amp; Tagesklinik für Geriatrie"/>
    <s v="MD03"/>
    <s v="Berlin-Brandenburg"/>
    <s v="101320032"/>
    <s v="SECURVITA BKK"/>
    <n v="0"/>
    <n v="1"/>
  </r>
  <r>
    <s v="2021"/>
    <s v="02"/>
    <x v="525"/>
    <s v="KMG Klinikum Thüringen Brandenburg gGmbH"/>
    <s v="MD03"/>
    <s v="Berlin-Brandenburg"/>
    <s v="109723913"/>
    <s v="BKK Verkehrsbau Union (BKK VBU)"/>
    <n v="38"/>
    <n v="4"/>
  </r>
  <r>
    <s v="2021"/>
    <s v="02"/>
    <x v="525"/>
    <s v="KMG Klinikum Thüringen Brandenburg gGmbH"/>
    <s v="MD03"/>
    <s v="Berlin-Brandenburg"/>
    <s v="103170002"/>
    <s v="Handelskrankenkasse (hkk)"/>
    <n v="7"/>
    <n v="1"/>
  </r>
  <r>
    <s v="2021"/>
    <s v="02"/>
    <x v="588"/>
    <s v="Arona Klinik für Altersmedizin"/>
    <s v="MD03"/>
    <s v="Berlin-Brandenburg"/>
    <s v="108018007"/>
    <s v="AOK Baden-Württemberg"/>
    <n v="0"/>
    <n v="1"/>
  </r>
  <r>
    <s v="2021"/>
    <s v="02"/>
    <x v="513"/>
    <s v="Kreiskrankenhaus Prignitz"/>
    <s v="MD03"/>
    <s v="Berlin-Brandenburg"/>
    <s v="107299005"/>
    <s v="AOK PLUS - Die Gesundheitskasse für Sachsen und   Thüringen"/>
    <n v="7"/>
    <n v="1"/>
  </r>
  <r>
    <s v="2021"/>
    <s v="02"/>
    <x v="585"/>
    <s v="Havelland Kliniken GmbH"/>
    <s v="MD03"/>
    <s v="Berlin-Brandenburg"/>
    <s v="108031424"/>
    <s v="BKK Voralb HELLER*INDEX*LEUZE"/>
    <n v="0"/>
    <n v="1"/>
  </r>
  <r>
    <s v="2021"/>
    <s v="02"/>
    <x v="527"/>
    <s v="Klinikum Barnim GmbH, Werner Forßmann Krankenhaus"/>
    <s v="MD03"/>
    <s v="Berlin-Brandenburg"/>
    <s v="104626903"/>
    <s v="BKK BPW Bergische Achsen KG"/>
    <n v="0"/>
    <n v="1"/>
  </r>
  <r>
    <s v="2021"/>
    <s v="02"/>
    <x v="592"/>
    <s v="Asklepios Klinikum Uckermark"/>
    <s v="MD03"/>
    <s v="Berlin-Brandenburg"/>
    <s v="103526615"/>
    <s v="BKK VDN"/>
    <n v="0"/>
    <n v="1"/>
  </r>
  <r>
    <s v="2021"/>
    <s v="02"/>
    <x v="529"/>
    <s v="Ruppiner Kliniken"/>
    <s v="MD03"/>
    <s v="Berlin-Brandenburg"/>
    <s v="105313145"/>
    <s v="AOK - Die Gesundheitskasse in Hessen"/>
    <n v="3"/>
    <n v="1"/>
  </r>
  <r>
    <s v="2021"/>
    <s v="02"/>
    <x v="517"/>
    <s v="Immanuel Krankenhaus Berlin"/>
    <s v="MD03"/>
    <s v="Berlin-Brandenburg"/>
    <s v="101922757"/>
    <s v="BKK Salzgitter"/>
    <n v="1"/>
    <n v="1"/>
  </r>
  <r>
    <s v="2021"/>
    <s v="02"/>
    <x v="517"/>
    <s v="Immanuel Krankenhaus Berlin"/>
    <s v="MD03"/>
    <s v="Berlin-Brandenburg"/>
    <s v="104940005"/>
    <s v="BARMER"/>
    <n v="245"/>
    <n v="30"/>
  </r>
  <r>
    <s v="2021"/>
    <s v="02"/>
    <x v="533"/>
    <s v="Evangelisches Waldkrankenhaus Spandau"/>
    <s v="MD03"/>
    <s v="Berlin-Brandenburg"/>
    <s v="101931440"/>
    <s v="BKK Public"/>
    <n v="0"/>
    <n v="1"/>
  </r>
  <r>
    <s v="2021"/>
    <s v="02"/>
    <x v="541"/>
    <s v="GLG Fachklinik Wolletzsee GmbH"/>
    <s v="MD03"/>
    <s v="Berlin-Brandenburg"/>
    <s v="105313145"/>
    <s v="AOK - Die Gesundheitskasse in Hessen"/>
    <n v="0"/>
    <n v="1"/>
  </r>
  <r>
    <s v="2021"/>
    <s v="02"/>
    <x v="591"/>
    <s v="MEDIAN Klinik Berlin Kladow, Fachkrankenhaus f. neurologische Frührehabilitation"/>
    <s v="MD03"/>
    <s v="Berlin-Brandenburg"/>
    <s v="107036370"/>
    <s v="BKK Freudenberg"/>
    <n v="0"/>
    <n v="1"/>
  </r>
  <r>
    <s v="2021"/>
    <s v="02"/>
    <x v="541"/>
    <s v="GLG Fachklinik Wolletzsee GmbH"/>
    <s v="MD03"/>
    <s v="Berlin-Brandenburg"/>
    <s v="103724294"/>
    <s v="BKK Diakonie"/>
    <n v="0"/>
    <n v="1"/>
  </r>
  <r>
    <s v="2021"/>
    <s v="02"/>
    <x v="549"/>
    <s v="BG Klinikum Unfallkrankenhaus Berlin gGmbH"/>
    <s v="MD03"/>
    <s v="Berlin-Brandenburg"/>
    <s v="101320032"/>
    <s v="SECURVITA BKK"/>
    <n v="11"/>
    <n v="1"/>
  </r>
  <r>
    <s v="2021"/>
    <s v="02"/>
    <x v="583"/>
    <s v="Kliniken im Theodor-Wenzel-Werk"/>
    <s v="MD03"/>
    <s v="Berlin-Brandenburg"/>
    <s v="108632900"/>
    <s v="BKK Textilgruppe Hof"/>
    <n v="0"/>
    <n v="1"/>
  </r>
  <r>
    <s v="2021"/>
    <s v="02"/>
    <x v="518"/>
    <s v="Sana Klinikum Lichtenberg"/>
    <s v="MD03"/>
    <s v="Berlin-Brandenburg"/>
    <s v="103501080"/>
    <s v="BIG direkt gesund"/>
    <n v="39"/>
    <n v="4"/>
  </r>
  <r>
    <s v="2021"/>
    <s v="02"/>
    <x v="598"/>
    <s v="Dominikus-Krankenhaus Berlin-Hermsdorf GmbH"/>
    <s v="MD03"/>
    <s v="Berlin-Brandenburg"/>
    <s v="104940005"/>
    <s v="BARMER"/>
    <n v="264"/>
    <n v="33"/>
  </r>
  <r>
    <s v="2021"/>
    <s v="02"/>
    <x v="542"/>
    <s v="Klinikum Frankfurt (Oder) GmbH"/>
    <s v="MD03"/>
    <s v="Berlin-Brandenburg"/>
    <s v="103725547"/>
    <s v="BKK Herford Minden Ravensberg"/>
    <n v="0"/>
    <n v="1"/>
  </r>
  <r>
    <s v="2021"/>
    <s v="02"/>
    <x v="609"/>
    <s v="Vivantes - Netzwerk für Gesundheit GmbH"/>
    <s v="MD03"/>
    <s v="Berlin-Brandenburg"/>
    <s v="107202793"/>
    <s v="IKK classic"/>
    <n v="146"/>
    <n v="18"/>
  </r>
  <r>
    <s v="2021"/>
    <s v="02"/>
    <x v="542"/>
    <s v="Klinikum Frankfurt (Oder) GmbH"/>
    <s v="MD03"/>
    <s v="Berlin-Brandenburg"/>
    <s v="103121137"/>
    <s v="BKK firmus"/>
    <n v="0"/>
    <n v="1"/>
  </r>
  <r>
    <s v="2021"/>
    <s v="02"/>
    <x v="535"/>
    <s v="Evangelisches Krankenhaus Ludwigsfelde-Teltow gemeinnützige GmbH"/>
    <s v="MD03"/>
    <s v="Berlin-Brandenburg"/>
    <s v="104125509"/>
    <s v="BKK EUREGIO"/>
    <n v="0"/>
    <n v="1"/>
  </r>
  <r>
    <s v="2021"/>
    <s v="02"/>
    <x v="545"/>
    <s v="DRK Kliniken Berlin Wiegmann Klinik"/>
    <s v="MD03"/>
    <s v="Berlin-Brandenburg"/>
    <s v="109723913"/>
    <s v="BKK Verkehrsbau Union (BKK VBU)"/>
    <n v="1"/>
    <n v="1"/>
  </r>
  <r>
    <s v="2021"/>
    <s v="02"/>
    <x v="588"/>
    <s v="Arona Klinik für Altersmedizin"/>
    <s v="MD03"/>
    <s v="Berlin-Brandenburg"/>
    <s v="103121137"/>
    <s v="BKK firmus"/>
    <n v="0"/>
    <n v="1"/>
  </r>
  <r>
    <s v="2021"/>
    <s v="02"/>
    <x v="581"/>
    <s v="St. Marien-Krankenhaus Lankwitz"/>
    <s v="MD03"/>
    <s v="Berlin-Brandenburg"/>
    <s v="105830016"/>
    <s v="DAK-Gesundheit"/>
    <n v="109"/>
    <n v="13"/>
  </r>
  <r>
    <s v="2021"/>
    <s v="02"/>
    <x v="553"/>
    <s v="Klinikum Ernst von Bergmann, Potsdam"/>
    <s v="MD03"/>
    <s v="Berlin-Brandenburg"/>
    <s v="108433248"/>
    <s v="Siemens-Betriebskrankenkasse (SBK)"/>
    <n v="71"/>
    <n v="8"/>
  </r>
  <r>
    <s v="2021"/>
    <s v="02"/>
    <x v="600"/>
    <s v="Klinikum Niederlausitz GmbH"/>
    <s v="MD03"/>
    <s v="Berlin-Brandenburg"/>
    <s v="107036370"/>
    <s v="BKK Freudenberg"/>
    <n v="0"/>
    <n v="1"/>
  </r>
  <r>
    <s v="2021"/>
    <s v="02"/>
    <x v="569"/>
    <s v="Wichernkrankenhaus"/>
    <s v="MD03"/>
    <s v="Berlin-Brandenburg"/>
    <s v="104212505"/>
    <s v="AOK Rheinland/Hamburg - Die Gesundheitskasse"/>
    <n v="1"/>
    <n v="1"/>
  </r>
  <r>
    <s v="2021"/>
    <s v="02"/>
    <x v="581"/>
    <s v="St. Marien-Krankenhaus Lankwitz"/>
    <s v="MD03"/>
    <s v="Berlin-Brandenburg"/>
    <s v="103726081"/>
    <s v="BKK Melitta Plus"/>
    <n v="0"/>
    <n v="1"/>
  </r>
  <r>
    <s v="2021"/>
    <s v="02"/>
    <x v="546"/>
    <s v="St. Josefs-Krankenhaus Potsdam"/>
    <s v="MD03"/>
    <s v="Berlin-Brandenburg"/>
    <s v="105530126"/>
    <s v="BKK Werra-Meissner"/>
    <n v="0"/>
    <n v="1"/>
  </r>
  <r>
    <s v="2021"/>
    <s v="02"/>
    <x v="584"/>
    <s v="Krankenhaus Waldfriede e.V."/>
    <s v="MD03"/>
    <s v="Berlin-Brandenburg"/>
    <s v="105823040"/>
    <s v="R+V Betriebskrankenkasse"/>
    <n v="1"/>
    <n v="1"/>
  </r>
  <r>
    <s v="2021"/>
    <s v="02"/>
    <x v="581"/>
    <s v="St. Marien-Krankenhaus Lankwitz"/>
    <s v="MD03"/>
    <s v="Berlin-Brandenburg"/>
    <s v="106329225"/>
    <s v="Debeka BKK"/>
    <n v="0"/>
    <n v="1"/>
  </r>
  <r>
    <s v="2021"/>
    <s v="02"/>
    <x v="601"/>
    <s v="Martin Gropius Krankenhaus GmbH"/>
    <s v="MD03"/>
    <s v="Berlin-Brandenburg"/>
    <s v="103411401"/>
    <s v="AOK NordWest - Die Gesundheitskasse"/>
    <n v="4"/>
    <n v="1"/>
  </r>
  <r>
    <s v="2021"/>
    <s v="02"/>
    <x v="566"/>
    <s v="Schlosspark-Klinik"/>
    <s v="MD03"/>
    <s v="Berlin-Brandenburg"/>
    <s v="109938503"/>
    <s v="BAHN-BKK"/>
    <n v="10"/>
    <n v="1"/>
  </r>
  <r>
    <s v="2021"/>
    <s v="02"/>
    <x v="511"/>
    <s v="Klinikum Dahme-Spreewald GmbH"/>
    <s v="MD03"/>
    <s v="Berlin-Brandenburg"/>
    <s v="105723301"/>
    <s v="Betriebskrankenkasse PricewaterhouseCoopers"/>
    <n v="0"/>
    <n v="1"/>
  </r>
  <r>
    <s v="2021"/>
    <s v="02"/>
    <x v="593"/>
    <s v="HELIOS Klinikum Bad Saarow"/>
    <s v="MD03"/>
    <s v="Berlin-Brandenburg"/>
    <s v="103501080"/>
    <s v="BIG direkt gesund"/>
    <n v="56"/>
    <n v="7"/>
  </r>
  <r>
    <s v="2021"/>
    <s v="02"/>
    <x v="511"/>
    <s v="Klinikum Dahme-Spreewald GmbH"/>
    <s v="MD03"/>
    <s v="Berlin-Brandenburg"/>
    <s v="104424830"/>
    <s v="BKK GRILLO-WERKE AG"/>
    <n v="0"/>
    <n v="1"/>
  </r>
  <r>
    <s v="2021"/>
    <s v="02"/>
    <x v="607"/>
    <s v="Entzugskrankenhaus Count Down"/>
    <s v="MD03"/>
    <s v="Berlin-Brandenburg"/>
    <s v="102129930"/>
    <s v="energie-Betriebskrankenkasse"/>
    <n v="0"/>
    <n v="1"/>
  </r>
  <r>
    <s v="2021"/>
    <s v="02"/>
    <x v="559"/>
    <s v="Klinik Ernst von Bergmann Bad Belzig"/>
    <s v="MD03"/>
    <s v="Berlin-Brandenburg"/>
    <s v="105823040"/>
    <s v="R+V Betriebskrankenkasse"/>
    <n v="2"/>
    <n v="1"/>
  </r>
  <r>
    <s v="2021"/>
    <s v="02"/>
    <x v="520"/>
    <s v="Krankenhaus Märkisch- Oderland GmbH"/>
    <s v="MD03"/>
    <s v="Berlin-Brandenburg"/>
    <s v="104212505"/>
    <s v="AOK Rheinland/Hamburg - Die Gesundheitskasse"/>
    <n v="0"/>
    <n v="1"/>
  </r>
  <r>
    <s v="2021"/>
    <s v="02"/>
    <x v="604"/>
    <s v="Evang. Krankenhaus &quot;Gottesfriede&quot; Woltersdorf GmbH"/>
    <s v="MD03"/>
    <s v="Berlin-Brandenburg"/>
    <s v="102114819"/>
    <s v="AOK - Die Gesundheitskasse für Niedersachsen"/>
    <n v="0"/>
    <n v="1"/>
  </r>
  <r>
    <s v="2021"/>
    <s v="02"/>
    <x v="562"/>
    <s v="Deutsches Herzzentrum Berlin"/>
    <s v="MD03"/>
    <s v="Berlin-Brandenburg"/>
    <s v="108934142"/>
    <s v="Krones BKK"/>
    <n v="0"/>
    <n v="1"/>
  </r>
  <r>
    <s v="2021"/>
    <s v="02"/>
    <x v="569"/>
    <s v="Wichernkrankenhaus"/>
    <s v="MD03"/>
    <s v="Berlin-Brandenburg"/>
    <s v="104224634"/>
    <s v="BKK Deutsche Bank AG"/>
    <n v="0"/>
    <n v="1"/>
  </r>
  <r>
    <s v="2021"/>
    <s v="02"/>
    <x v="575"/>
    <s v="Gemeinschaftskrankenhaus Havelhöhe gGmbH"/>
    <s v="MD03"/>
    <s v="Berlin-Brandenburg"/>
    <s v="103724238"/>
    <s v="Heimat Krankenkasse"/>
    <n v="0"/>
    <n v="1"/>
  </r>
  <r>
    <s v="2021"/>
    <s v="02"/>
    <x v="547"/>
    <s v="Krankenhaus Bethel Berlin gGmbH"/>
    <s v="MD03"/>
    <s v="Berlin-Brandenburg"/>
    <s v="102122660"/>
    <s v="BKK24"/>
    <n v="3"/>
    <n v="1"/>
  </r>
  <r>
    <s v="2021"/>
    <s v="02"/>
    <x v="539"/>
    <s v="Charité Universitätsmedizin Berlin"/>
    <s v="MD03"/>
    <s v="Berlin-Brandenburg"/>
    <s v="108934142"/>
    <s v="Krones BKK"/>
    <n v="0"/>
    <n v="1"/>
  </r>
  <r>
    <s v="2021"/>
    <s v="02"/>
    <x v="613"/>
    <s v="FKH für neurologische Frührehabilitation"/>
    <s v="MD03"/>
    <s v="Berlin-Brandenburg"/>
    <s v="101202961"/>
    <s v="IKK gesund plus"/>
    <n v="1"/>
    <n v="1"/>
  </r>
  <r>
    <s v="2021"/>
    <s v="02"/>
    <x v="513"/>
    <s v="Kreiskrankenhaus Prignitz"/>
    <s v="MD03"/>
    <s v="Berlin-Brandenburg"/>
    <s v="108018007"/>
    <s v="AOK Baden-Württemberg"/>
    <n v="6"/>
    <n v="1"/>
  </r>
  <r>
    <s v="2021"/>
    <s v="02"/>
    <x v="564"/>
    <s v="Franziskus-Krankenhaus Berlin"/>
    <s v="MD03"/>
    <s v="Berlin-Brandenburg"/>
    <s v="101300129"/>
    <s v="IKK - Die Innovationskasse"/>
    <n v="1"/>
    <n v="1"/>
  </r>
  <r>
    <s v="2021"/>
    <s v="02"/>
    <x v="586"/>
    <s v="Städtisches Klinikum Brandenburg GmbH"/>
    <s v="MD03"/>
    <s v="Berlin-Brandenburg"/>
    <s v="103724294"/>
    <s v="BKK Diakonie"/>
    <n v="2"/>
    <n v="1"/>
  </r>
  <r>
    <s v="2021"/>
    <s v="02"/>
    <x v="566"/>
    <s v="Schlosspark-Klinik"/>
    <s v="MD03"/>
    <s v="Berlin-Brandenburg"/>
    <s v="104224634"/>
    <s v="BKK Deutsche Bank AG"/>
    <n v="1"/>
    <n v="1"/>
  </r>
  <r>
    <s v="2021"/>
    <s v="02"/>
    <x v="607"/>
    <s v="Entzugskrankenhaus Count Down"/>
    <s v="MD03"/>
    <s v="Berlin-Brandenburg"/>
    <s v="107036370"/>
    <s v="BKK Freudenberg"/>
    <n v="0"/>
    <n v="1"/>
  </r>
  <r>
    <s v="2021"/>
    <s v="02"/>
    <x v="563"/>
    <s v="Malteser-Krankenhaus"/>
    <s v="MD03"/>
    <s v="Berlin-Brandenburg"/>
    <s v="101097008"/>
    <s v="AOK Sachsen-Anhalt - Die Gesundheitskasse"/>
    <n v="0"/>
    <n v="1"/>
  </r>
  <r>
    <s v="2021"/>
    <s v="02"/>
    <x v="560"/>
    <s v="ASKLEPIOS Fachklinikum Teupitz"/>
    <s v="MD03"/>
    <s v="Berlin-Brandenburg"/>
    <s v="108833505"/>
    <s v="SKD BKK"/>
    <n v="0"/>
    <n v="1"/>
  </r>
  <r>
    <s v="2021"/>
    <s v="02"/>
    <x v="579"/>
    <s v="Evangelische Lungenklinik Berlin"/>
    <s v="MD03"/>
    <s v="Berlin-Brandenburg"/>
    <s v="102031410"/>
    <s v="BKK Technoform"/>
    <n v="0"/>
    <n v="1"/>
  </r>
  <r>
    <s v="2021"/>
    <s v="02"/>
    <x v="602"/>
    <s v="Evangelisches Geriatriezentrum Berlin gGmbH"/>
    <s v="MD03"/>
    <s v="Berlin-Brandenburg"/>
    <s v="105230076"/>
    <s v="Merck BKK"/>
    <n v="0"/>
    <n v="1"/>
  </r>
  <r>
    <s v="2021"/>
    <s v="02"/>
    <x v="570"/>
    <s v="Evangelisches Krankenhaus Luckau gGmbH"/>
    <s v="MD03"/>
    <s v="Berlin-Brandenburg"/>
    <s v="101202961"/>
    <s v="IKK gesund plus"/>
    <n v="1"/>
    <n v="1"/>
  </r>
  <r>
    <s v="2021"/>
    <s v="02"/>
    <x v="518"/>
    <s v="Sana Klinikum Lichtenberg"/>
    <s v="MD03"/>
    <s v="Berlin-Brandenburg"/>
    <s v="107299005"/>
    <s v="AOK PLUS - Die Gesundheitskasse für Sachsen und   Thüringen"/>
    <n v="24"/>
    <n v="3"/>
  </r>
  <r>
    <s v="2021"/>
    <s v="02"/>
    <x v="565"/>
    <s v="Oberlinklinik gGmbH"/>
    <s v="MD03"/>
    <s v="Berlin-Brandenburg"/>
    <s v="108018007"/>
    <s v="AOK Baden-Württemberg"/>
    <n v="0"/>
    <n v="1"/>
  </r>
  <r>
    <s v="2021"/>
    <s v="02"/>
    <x v="523"/>
    <s v="Bundeswehrkrankenhaus Berlin"/>
    <s v="MD03"/>
    <s v="Berlin-Brandenburg"/>
    <s v="103726081"/>
    <s v="BKK Melitta Plus"/>
    <n v="0"/>
    <n v="1"/>
  </r>
  <r>
    <s v="2021"/>
    <s v="02"/>
    <x v="594"/>
    <s v="Krankenhaus Seelow GmbH"/>
    <s v="MD03"/>
    <s v="Berlin-Brandenburg"/>
    <s v="105530126"/>
    <s v="BKK Werra-Meissner"/>
    <n v="0"/>
    <n v="1"/>
  </r>
  <r>
    <s v="2021"/>
    <s v="02"/>
    <x v="595"/>
    <s v="Vitanas GmbH &amp; Co. KGaA Klinik &amp; Tagesklinik für Geriatrie"/>
    <s v="MD03"/>
    <s v="Berlin-Brandenburg"/>
    <s v="108035612"/>
    <s v="mhplus Betriebskrankenkasse"/>
    <n v="0"/>
    <n v="1"/>
  </r>
  <r>
    <s v="2021"/>
    <s v="02"/>
    <x v="557"/>
    <s v="Alexianer St. Joseph-Krankenhaus Berlin-Weißensee"/>
    <s v="MD03"/>
    <s v="Berlin-Brandenburg"/>
    <s v="104926702"/>
    <s v="DIE BERGISCHE KRANKENKASSE"/>
    <n v="0"/>
    <n v="1"/>
  </r>
  <r>
    <s v="2021"/>
    <s v="02"/>
    <x v="596"/>
    <s v="DRK Kliniken Berlin Köpenick"/>
    <s v="MD03"/>
    <s v="Berlin-Brandenburg"/>
    <s v="103525567"/>
    <s v="SIEMAG BKK"/>
    <n v="0"/>
    <n v="1"/>
  </r>
  <r>
    <s v="2021"/>
    <s v="02"/>
    <x v="527"/>
    <s v="Klinikum Barnim GmbH, Werner Forßmann Krankenhaus"/>
    <s v="MD03"/>
    <s v="Berlin-Brandenburg"/>
    <s v="103411401"/>
    <s v="AOK NordWest - Die Gesundheitskasse"/>
    <n v="4"/>
    <n v="1"/>
  </r>
  <r>
    <s v="2021"/>
    <s v="02"/>
    <x v="594"/>
    <s v="Krankenhaus Seelow GmbH"/>
    <s v="MD03"/>
    <s v="Berlin-Brandenburg"/>
    <s v="101320032"/>
    <s v="SECURVITA BKK"/>
    <n v="1"/>
    <n v="1"/>
  </r>
  <r>
    <s v="2021"/>
    <s v="02"/>
    <x v="578"/>
    <s v="Oberhavel Kliniken GmbH"/>
    <s v="MD03"/>
    <s v="Berlin-Brandenburg"/>
    <s v="103523440"/>
    <s v="Continentale Betriebskrankenkasse"/>
    <n v="7"/>
    <n v="1"/>
  </r>
  <r>
    <s v="2021"/>
    <s v="02"/>
    <x v="580"/>
    <s v="Evangelisches Krankenhaus Hubertus"/>
    <s v="MD03"/>
    <s v="Berlin-Brandenburg"/>
    <s v="103411401"/>
    <s v="AOK NordWest - Die Gesundheitskasse"/>
    <n v="0"/>
    <n v="1"/>
  </r>
  <r>
    <s v="2021"/>
    <s v="02"/>
    <x v="512"/>
    <s v="St. Joseph Krankenhaus Berlin-Tempelhof"/>
    <s v="MD03"/>
    <s v="Berlin-Brandenburg"/>
    <s v="102429648"/>
    <s v="BKK EWE"/>
    <n v="0"/>
    <n v="1"/>
  </r>
  <r>
    <s v="2021"/>
    <s v="02"/>
    <x v="517"/>
    <s v="Immanuel Krankenhaus Berlin"/>
    <s v="MD03"/>
    <s v="Berlin-Brandenburg"/>
    <s v="102131240"/>
    <s v="BKK RWE"/>
    <n v="0"/>
    <n v="1"/>
  </r>
  <r>
    <s v="2021"/>
    <s v="02"/>
    <x v="517"/>
    <s v="Immanuel Krankenhaus Berlin"/>
    <s v="MD03"/>
    <s v="Berlin-Brandenburg"/>
    <s v="109132678"/>
    <s v="BKK STADT AUGSBURG"/>
    <n v="0"/>
    <n v="1"/>
  </r>
  <r>
    <s v="2021"/>
    <s v="02"/>
    <x v="580"/>
    <s v="Evangelisches Krankenhaus Hubertus"/>
    <s v="MD03"/>
    <s v="Berlin-Brandenburg"/>
    <s v="103726081"/>
    <s v="BKK Melitta Plus"/>
    <n v="1"/>
    <n v="1"/>
  </r>
  <r>
    <s v="2021"/>
    <s v="02"/>
    <x v="586"/>
    <s v="Städtisches Klinikum Brandenburg GmbH"/>
    <s v="MD03"/>
    <s v="Berlin-Brandenburg"/>
    <s v="103121137"/>
    <s v="BKK firmus"/>
    <n v="2"/>
    <n v="1"/>
  </r>
  <r>
    <s v="2021"/>
    <s v="02"/>
    <x v="536"/>
    <s v="DRK Kliniken Berlin Westend"/>
    <s v="MD03"/>
    <s v="Berlin-Brandenburg"/>
    <s v="108833674"/>
    <s v="Koenig &amp; Bauer BKK"/>
    <n v="0"/>
    <n v="1"/>
  </r>
  <r>
    <s v="2021"/>
    <s v="02"/>
    <x v="536"/>
    <s v="DRK Kliniken Berlin Westend"/>
    <s v="MD03"/>
    <s v="Berlin-Brandenburg"/>
    <s v="103724294"/>
    <s v="BKK Diakonie"/>
    <n v="3"/>
    <n v="1"/>
  </r>
  <r>
    <s v="2021"/>
    <s v="02"/>
    <x v="536"/>
    <s v="DRK Kliniken Berlin Westend"/>
    <s v="MD03"/>
    <s v="Berlin-Brandenburg"/>
    <s v="103411401"/>
    <s v="AOK NordWest - Die Gesundheitskasse"/>
    <n v="10"/>
    <n v="1"/>
  </r>
  <r>
    <s v="2021"/>
    <s v="02"/>
    <x v="534"/>
    <s v="KMG Klinikum Mitte GmbH"/>
    <s v="MD03"/>
    <s v="Berlin-Brandenburg"/>
    <s v="102031410"/>
    <s v="BKK Technoform"/>
    <n v="0"/>
    <n v="1"/>
  </r>
  <r>
    <s v="2021"/>
    <s v="02"/>
    <x v="538"/>
    <s v="Oder-Spree Krankenhaus GmbH, Beeskow"/>
    <s v="MD03"/>
    <s v="Berlin-Brandenburg"/>
    <s v="107310373"/>
    <s v="AOK Rheinland-Pfalz/Saarland-Die Gesundheitskasse"/>
    <n v="1"/>
    <n v="1"/>
  </r>
  <r>
    <s v="2021"/>
    <s v="02"/>
    <x v="591"/>
    <s v="MEDIAN Klinik Berlin Kladow, Fachkrankenhaus f. neurologische Frührehabilitation"/>
    <s v="MD03"/>
    <s v="Berlin-Brandenburg"/>
    <s v="105830517"/>
    <s v="BKK Linde"/>
    <n v="0"/>
    <n v="1"/>
  </r>
  <r>
    <s v="2021"/>
    <s v="02"/>
    <x v="513"/>
    <s v="Kreiskrankenhaus Prignitz"/>
    <s v="MD03"/>
    <s v="Berlin-Brandenburg"/>
    <s v="103724272"/>
    <s v="BKK GILDEMEISTER SEIDENSTICKER"/>
    <n v="3"/>
    <n v="1"/>
  </r>
  <r>
    <s v="2021"/>
    <s v="02"/>
    <x v="597"/>
    <s v="S+A Klinik für Minimal Invasive Chirurgie GmbH"/>
    <s v="MD03"/>
    <s v="Berlin-Brandenburg"/>
    <s v="101570104"/>
    <s v="HEK - Hanseatische Krankenkasse"/>
    <n v="37"/>
    <n v="4"/>
  </r>
  <r>
    <s v="2021"/>
    <s v="02"/>
    <x v="597"/>
    <s v="S+A Klinik für Minimal Invasive Chirurgie GmbH"/>
    <s v="MD03"/>
    <s v="Berlin-Brandenburg"/>
    <s v="101202961"/>
    <s v="IKK gesund plus"/>
    <n v="6"/>
    <n v="1"/>
  </r>
  <r>
    <s v="2021"/>
    <s v="02"/>
    <x v="521"/>
    <s v="Park-Klinik Weißensee"/>
    <s v="MD03"/>
    <s v="Berlin-Brandenburg"/>
    <s v="106431652"/>
    <s v="BKK Pfalz"/>
    <n v="11"/>
    <n v="1"/>
  </r>
  <r>
    <s v="2021"/>
    <s v="02"/>
    <x v="604"/>
    <s v="Evang. Krankenhaus &quot;Gottesfriede&quot; Woltersdorf GmbH"/>
    <s v="MD03"/>
    <s v="Berlin-Brandenburg"/>
    <s v="104491707"/>
    <s v="Novitas BKK"/>
    <n v="0"/>
    <n v="1"/>
  </r>
  <r>
    <s v="2021"/>
    <s v="02"/>
    <x v="559"/>
    <s v="Klinik Ernst von Bergmann Bad Belzig"/>
    <s v="MD03"/>
    <s v="Berlin-Brandenburg"/>
    <s v="105530126"/>
    <s v="BKK Werra-Meissner"/>
    <n v="0"/>
    <n v="1"/>
  </r>
  <r>
    <s v="2021"/>
    <s v="02"/>
    <x v="598"/>
    <s v="Dominikus-Krankenhaus Berlin-Hermsdorf GmbH"/>
    <s v="MD03"/>
    <s v="Berlin-Brandenburg"/>
    <s v="103121137"/>
    <s v="BKK firmus"/>
    <n v="1"/>
    <n v="1"/>
  </r>
  <r>
    <s v="2021"/>
    <s v="02"/>
    <x v="520"/>
    <s v="Krankenhaus Märkisch- Oderland GmbH"/>
    <s v="MD03"/>
    <s v="Berlin-Brandenburg"/>
    <s v="104491707"/>
    <s v="Novitas BKK"/>
    <n v="4"/>
    <n v="1"/>
  </r>
  <r>
    <s v="2021"/>
    <s v="02"/>
    <x v="559"/>
    <s v="Klinik Ernst von Bergmann Bad Belzig"/>
    <s v="MD03"/>
    <s v="Berlin-Brandenburg"/>
    <s v="104626903"/>
    <s v="BKK BPW Bergische Achsen KG"/>
    <n v="0"/>
    <n v="1"/>
  </r>
  <r>
    <s v="2021"/>
    <s v="02"/>
    <x v="577"/>
    <s v="Kreiskrankenhaus Prenzlau"/>
    <s v="MD03"/>
    <s v="Berlin-Brandenburg"/>
    <s v="107036370"/>
    <s v="BKK Freudenberg"/>
    <n v="0"/>
    <n v="1"/>
  </r>
  <r>
    <s v="2021"/>
    <s v="02"/>
    <x v="541"/>
    <s v="GLG Fachklinik Wolletzsee GmbH"/>
    <s v="MD03"/>
    <s v="Berlin-Brandenburg"/>
    <s v="100602360"/>
    <s v="IKK Brandenburg und Berlin"/>
    <n v="4"/>
    <n v="1"/>
  </r>
  <r>
    <s v="2021"/>
    <s v="02"/>
    <x v="582"/>
    <s v="Augenklinik Berlin-Marzahn GmbH"/>
    <s v="MD03"/>
    <s v="Berlin-Brandenburg"/>
    <s v="105313145"/>
    <s v="AOK - Die Gesundheitskasse in Hessen"/>
    <n v="0"/>
    <n v="1"/>
  </r>
  <r>
    <s v="2021"/>
    <s v="02"/>
    <x v="549"/>
    <s v="BG Klinikum Unfallkrankenhaus Berlin gGmbH"/>
    <s v="MD03"/>
    <s v="Berlin-Brandenburg"/>
    <s v="103725547"/>
    <s v="BKK Herford Minden Ravensberg"/>
    <n v="0"/>
    <n v="1"/>
  </r>
  <r>
    <s v="2021"/>
    <s v="02"/>
    <x v="600"/>
    <s v="Klinikum Niederlausitz GmbH"/>
    <s v="MD03"/>
    <s v="Berlin-Brandenburg"/>
    <s v="105230076"/>
    <s v="Merck BKK"/>
    <n v="0"/>
    <n v="1"/>
  </r>
  <r>
    <s v="2021"/>
    <s v="02"/>
    <x v="600"/>
    <s v="Klinikum Niederlausitz GmbH"/>
    <s v="MD03"/>
    <s v="Berlin-Brandenburg"/>
    <s v="101570104"/>
    <s v="HEK - Hanseatische Krankenkasse"/>
    <n v="4"/>
    <n v="1"/>
  </r>
  <r>
    <s v="2021"/>
    <s v="02"/>
    <x v="611"/>
    <s v="Martin-Luther-Krankenhausbetriebs GmbH"/>
    <s v="MD03"/>
    <s v="Berlin-Brandenburg"/>
    <s v="104424830"/>
    <s v="BKK GRILLO-WERKE AG"/>
    <n v="0"/>
    <n v="1"/>
  </r>
  <r>
    <s v="2021"/>
    <s v="02"/>
    <x v="538"/>
    <s v="Oder-Spree Krankenhaus GmbH, Beeskow"/>
    <s v="MD03"/>
    <s v="Berlin-Brandenburg"/>
    <s v="102114819"/>
    <s v="AOK - Die Gesundheitskasse für Niedersachsen"/>
    <n v="0"/>
    <n v="1"/>
  </r>
  <r>
    <s v="2021"/>
    <s v="02"/>
    <x v="611"/>
    <s v="Martin-Luther-Krankenhausbetriebs GmbH"/>
    <s v="MD03"/>
    <s v="Berlin-Brandenburg"/>
    <s v="109132678"/>
    <s v="BKK STADT AUGSBURG"/>
    <n v="0"/>
    <n v="1"/>
  </r>
  <r>
    <s v="2021"/>
    <s v="02"/>
    <x v="577"/>
    <s v="Kreiskrankenhaus Prenzlau"/>
    <s v="MD03"/>
    <s v="Berlin-Brandenburg"/>
    <s v="102114819"/>
    <s v="AOK - Die Gesundheitskasse für Niedersachsen"/>
    <n v="1"/>
    <n v="1"/>
  </r>
  <r>
    <s v="2021"/>
    <s v="02"/>
    <x v="543"/>
    <s v="Havelklinik GmbH &amp; Co.KG"/>
    <s v="MD03"/>
    <s v="Berlin-Brandenburg"/>
    <s v="108018007"/>
    <s v="AOK Baden-Württemberg"/>
    <n v="2"/>
    <n v="1"/>
  </r>
  <r>
    <s v="2021"/>
    <s v="02"/>
    <x v="543"/>
    <s v="Havelklinik GmbH &amp; Co.KG"/>
    <s v="MD03"/>
    <s v="Berlin-Brandenburg"/>
    <s v="108433248"/>
    <s v="Siemens-Betriebskrankenkasse (SBK)"/>
    <n v="40"/>
    <n v="5"/>
  </r>
  <r>
    <s v="2021"/>
    <s v="02"/>
    <x v="592"/>
    <s v="Asklepios Klinikum Uckermark"/>
    <s v="MD03"/>
    <s v="Berlin-Brandenburg"/>
    <s v="109303301"/>
    <s v="IKK Südwest"/>
    <n v="0"/>
    <n v="1"/>
  </r>
  <r>
    <s v="2021"/>
    <s v="02"/>
    <x v="549"/>
    <s v="BG Klinikum Unfallkrankenhaus Berlin gGmbH"/>
    <s v="MD03"/>
    <s v="Berlin-Brandenburg"/>
    <s v="109034270"/>
    <s v="BMW BKK"/>
    <n v="2"/>
    <n v="1"/>
  </r>
  <r>
    <s v="2021"/>
    <s v="02"/>
    <x v="545"/>
    <s v="DRK Kliniken Berlin Wiegmann Klinik"/>
    <s v="MD03"/>
    <s v="Berlin-Brandenburg"/>
    <s v="108036123"/>
    <s v="Bosch BKK"/>
    <n v="0"/>
    <n v="1"/>
  </r>
  <r>
    <s v="2021"/>
    <s v="02"/>
    <x v="545"/>
    <s v="DRK Kliniken Berlin Wiegmann Klinik"/>
    <s v="MD03"/>
    <s v="Berlin-Brandenburg"/>
    <s v="108031424"/>
    <s v="BKK Voralb HELLER*INDEX*LEUZE"/>
    <n v="0"/>
    <n v="1"/>
  </r>
  <r>
    <s v="2021"/>
    <s v="02"/>
    <x v="614"/>
    <s v="Oberhavel Klinik Gransee GmbH"/>
    <s v="MD03"/>
    <s v="Berlin-Brandenburg"/>
    <s v="104125509"/>
    <s v="BKK EUREGIO"/>
    <n v="0"/>
    <n v="1"/>
  </r>
  <r>
    <s v="2021"/>
    <s v="02"/>
    <x v="514"/>
    <s v="Augenklinik im Ring-Center GmbH"/>
    <s v="MD03"/>
    <s v="Berlin-Brandenburg"/>
    <s v="109938503"/>
    <s v="BAHN-BKK"/>
    <n v="11"/>
    <n v="1"/>
  </r>
  <r>
    <s v="2021"/>
    <s v="02"/>
    <x v="514"/>
    <s v="Augenklinik im Ring-Center GmbH"/>
    <s v="MD03"/>
    <s v="Berlin-Brandenburg"/>
    <s v="104125509"/>
    <s v="BKK EUREGIO"/>
    <n v="0"/>
    <n v="1"/>
  </r>
  <r>
    <s v="2021"/>
    <s v="02"/>
    <x v="543"/>
    <s v="Havelklinik GmbH &amp; Co.KG"/>
    <s v="MD03"/>
    <s v="Berlin-Brandenburg"/>
    <s v="105530126"/>
    <s v="BKK Werra-Meissner"/>
    <n v="0"/>
    <n v="1"/>
  </r>
  <r>
    <s v="2021"/>
    <s v="02"/>
    <x v="573"/>
    <s v="Friedrich von Bodelschwingh Klinik"/>
    <s v="MD03"/>
    <s v="Berlin-Brandenburg"/>
    <s v="105530331"/>
    <s v="BKK Herkules"/>
    <n v="0"/>
    <n v="1"/>
  </r>
  <r>
    <s v="2021"/>
    <s v="02"/>
    <x v="612"/>
    <s v="Krankenhaus Angermünde"/>
    <s v="MD03"/>
    <s v="Berlin-Brandenburg"/>
    <s v="108030775"/>
    <s v="Daimler Betriebskrankenkasse"/>
    <n v="0"/>
    <n v="1"/>
  </r>
  <r>
    <s v="2021"/>
    <s v="02"/>
    <x v="602"/>
    <s v="Evangelisches Geriatriezentrum Berlin gGmbH"/>
    <s v="MD03"/>
    <s v="Berlin-Brandenburg"/>
    <s v="108833355"/>
    <s v="BKK Akzo Nobel Bayern"/>
    <n v="0"/>
    <n v="1"/>
  </r>
  <r>
    <s v="2021"/>
    <s v="02"/>
    <x v="511"/>
    <s v="Klinikum Dahme-Spreewald GmbH"/>
    <s v="MD03"/>
    <s v="Berlin-Brandenburg"/>
    <s v="108036577"/>
    <s v="BKK Würth"/>
    <n v="0"/>
    <n v="1"/>
  </r>
  <r>
    <s v="2021"/>
    <s v="02"/>
    <x v="605"/>
    <s v="VAMED Klinik Hohenstücken GmbH"/>
    <s v="MD03"/>
    <s v="Berlin-Brandenburg"/>
    <s v="104526376"/>
    <s v="VIACTIV Krankenkasse"/>
    <n v="0"/>
    <n v="1"/>
  </r>
  <r>
    <s v="2021"/>
    <s v="02"/>
    <x v="585"/>
    <s v="Havelland Kliniken GmbH"/>
    <s v="MD03"/>
    <s v="Berlin-Brandenburg"/>
    <s v="108534160"/>
    <s v="Audi BKK"/>
    <n v="10"/>
    <n v="1"/>
  </r>
  <r>
    <s v="2021"/>
    <s v="02"/>
    <x v="518"/>
    <s v="Sana Klinikum Lichtenberg"/>
    <s v="MD03"/>
    <s v="Berlin-Brandenburg"/>
    <s v="103724238"/>
    <s v="Heimat Krankenkasse"/>
    <n v="7"/>
    <n v="1"/>
  </r>
  <r>
    <s v="2021"/>
    <s v="02"/>
    <x v="511"/>
    <s v="Klinikum Dahme-Spreewald GmbH"/>
    <s v="MD03"/>
    <s v="Berlin-Brandenburg"/>
    <s v="109723913"/>
    <s v="BKK Verkehrsbau Union (BKK VBU)"/>
    <n v="120"/>
    <n v="15"/>
  </r>
  <r>
    <s v="2021"/>
    <s v="02"/>
    <x v="555"/>
    <s v="Evangelisches Zentrum für Altersmedizin GmbH"/>
    <s v="MD03"/>
    <s v="Berlin-Brandenburg"/>
    <s v="103523440"/>
    <s v="Continentale Betriebskrankenkasse"/>
    <n v="0"/>
    <n v="1"/>
  </r>
  <r>
    <s v="2021"/>
    <s v="02"/>
    <x v="518"/>
    <s v="Sana Klinikum Lichtenberg"/>
    <s v="MD03"/>
    <s v="Berlin-Brandenburg"/>
    <s v="105823040"/>
    <s v="R+V Betriebskrankenkasse"/>
    <n v="2"/>
    <n v="1"/>
  </r>
  <r>
    <s v="2021"/>
    <s v="02"/>
    <x v="575"/>
    <s v="Gemeinschaftskrankenhaus Havelhöhe gGmbH"/>
    <s v="MD03"/>
    <s v="Berlin-Brandenburg"/>
    <s v="102031410"/>
    <s v="BKK Technoform"/>
    <n v="0"/>
    <n v="1"/>
  </r>
  <r>
    <s v="2021"/>
    <s v="02"/>
    <x v="522"/>
    <s v="Klinik &quot;Helle Mitte&quot; GmbH"/>
    <s v="MD03"/>
    <s v="Berlin-Brandenburg"/>
    <s v="101931440"/>
    <s v="BKK Public"/>
    <n v="0"/>
    <n v="1"/>
  </r>
  <r>
    <s v="2021"/>
    <s v="02"/>
    <x v="532"/>
    <s v="Elbe-Elster-Klinikum GmbH"/>
    <s v="MD03"/>
    <s v="Berlin-Brandenburg"/>
    <s v="105823040"/>
    <s v="R+V Betriebskrankenkasse"/>
    <n v="4"/>
    <n v="1"/>
  </r>
  <r>
    <s v="2021"/>
    <s v="02"/>
    <x v="532"/>
    <s v="Elbe-Elster-Klinikum GmbH"/>
    <s v="MD03"/>
    <s v="Berlin-Brandenburg"/>
    <s v="105230076"/>
    <s v="Merck BKK"/>
    <n v="0"/>
    <n v="1"/>
  </r>
  <r>
    <s v="2021"/>
    <s v="02"/>
    <x v="518"/>
    <s v="Sana Klinikum Lichtenberg"/>
    <s v="MD03"/>
    <s v="Berlin-Brandenburg"/>
    <s v="101570104"/>
    <s v="HEK - Hanseatische Krankenkasse"/>
    <n v="77"/>
    <n v="9"/>
  </r>
  <r>
    <s v="2021"/>
    <s v="02"/>
    <x v="579"/>
    <s v="Evangelische Lungenklinik Berlin"/>
    <s v="MD03"/>
    <s v="Berlin-Brandenburg"/>
    <s v="105530444"/>
    <s v="BKK B. Braun Aesculap"/>
    <n v="0"/>
    <n v="1"/>
  </r>
  <r>
    <s v="2021"/>
    <s v="02"/>
    <x v="612"/>
    <s v="Krankenhaus Angermünde"/>
    <s v="MD03"/>
    <s v="Berlin-Brandenburg"/>
    <s v="108035576"/>
    <s v="BKK Scheufelen"/>
    <n v="0"/>
    <n v="1"/>
  </r>
  <r>
    <s v="2021"/>
    <s v="02"/>
    <x v="558"/>
    <s v="Klinikum Westbrandenburg"/>
    <s v="MD03"/>
    <s v="Berlin-Brandenburg"/>
    <s v="102031410"/>
    <s v="BKK Technoform"/>
    <n v="0"/>
    <n v="1"/>
  </r>
  <r>
    <s v="2021"/>
    <s v="02"/>
    <x v="552"/>
    <s v="Asklepios Klinik Birkenwerder"/>
    <s v="MD03"/>
    <s v="Berlin-Brandenburg"/>
    <s v="107531187"/>
    <s v="BKK Schwarzwald-Baar-Heuberg"/>
    <n v="0"/>
    <n v="1"/>
  </r>
  <r>
    <s v="2021"/>
    <s v="02"/>
    <x v="582"/>
    <s v="Augenklinik Berlin-Marzahn GmbH"/>
    <s v="MD03"/>
    <s v="Berlin-Brandenburg"/>
    <s v="101320032"/>
    <s v="SECURVITA BKK"/>
    <n v="0"/>
    <n v="1"/>
  </r>
  <r>
    <s v="2021"/>
    <s v="02"/>
    <x v="592"/>
    <s v="Asklepios Klinikum Uckermark"/>
    <s v="MD03"/>
    <s v="Berlin-Brandenburg"/>
    <s v="108036145"/>
    <s v="BKK MAHLE"/>
    <n v="0"/>
    <n v="1"/>
  </r>
  <r>
    <s v="2021"/>
    <s v="02"/>
    <x v="570"/>
    <s v="Evangelisches Krankenhaus Luckau gGmbH"/>
    <s v="MD03"/>
    <s v="Berlin-Brandenburg"/>
    <s v="109908701"/>
    <s v="Sozialversicherung für Landwirtschaft, Forsten und Gartenbau (SVLFG)"/>
    <n v="4"/>
    <n v="1"/>
  </r>
  <r>
    <s v="2021"/>
    <s v="02"/>
    <x v="573"/>
    <s v="Friedrich von Bodelschwingh Klinik"/>
    <s v="MD03"/>
    <s v="Berlin-Brandenburg"/>
    <s v="105530444"/>
    <s v="BKK B. Braun Aesculap"/>
    <n v="0"/>
    <n v="1"/>
  </r>
  <r>
    <s v="2021"/>
    <s v="02"/>
    <x v="580"/>
    <s v="Evangelisches Krankenhaus Hubertus"/>
    <s v="MD03"/>
    <s v="Berlin-Brandenburg"/>
    <s v="105530444"/>
    <s v="BKK B. Braun Aesculap"/>
    <n v="4"/>
    <n v="1"/>
  </r>
  <r>
    <s v="2021"/>
    <s v="02"/>
    <x v="570"/>
    <s v="Evangelisches Krankenhaus Luckau gGmbH"/>
    <s v="MD03"/>
    <s v="Berlin-Brandenburg"/>
    <s v="106431572"/>
    <s v="BKK PFAFF"/>
    <n v="0"/>
    <n v="1"/>
  </r>
  <r>
    <s v="2021"/>
    <s v="02"/>
    <x v="557"/>
    <s v="Alexianer St. Joseph-Krankenhaus Berlin-Weißensee"/>
    <s v="MD03"/>
    <s v="Berlin-Brandenburg"/>
    <s v="107310373"/>
    <s v="AOK Rheinland-Pfalz/Saarland-Die Gesundheitskasse"/>
    <n v="4"/>
    <n v="1"/>
  </r>
  <r>
    <s v="2021"/>
    <s v="02"/>
    <x v="528"/>
    <s v="Alexianer St. Hedwig Kliniken Berlin GmbH"/>
    <s v="MD03"/>
    <s v="Berlin-Brandenburg"/>
    <s v="107836243"/>
    <s v="Wieland BKK"/>
    <n v="0"/>
    <n v="1"/>
  </r>
  <r>
    <s v="2021"/>
    <s v="02"/>
    <x v="595"/>
    <s v="Vitanas GmbH &amp; Co. KGaA Klinik &amp; Tagesklinik für Geriatrie"/>
    <s v="MD03"/>
    <s v="Berlin-Brandenburg"/>
    <s v="102122557"/>
    <s v="BKK exklusiv"/>
    <n v="0"/>
    <n v="1"/>
  </r>
  <r>
    <s v="2021"/>
    <s v="02"/>
    <x v="595"/>
    <s v="Vitanas GmbH &amp; Co. KGaA Klinik &amp; Tagesklinik für Geriatrie"/>
    <s v="MD03"/>
    <s v="Berlin-Brandenburg"/>
    <s v="103724249"/>
    <s v="BKK_DürkoppAdler"/>
    <n v="0"/>
    <n v="1"/>
  </r>
  <r>
    <s v="2021"/>
    <s v="02"/>
    <x v="525"/>
    <s v="KMG Klinikum Thüringen Brandenburg gGmbH"/>
    <s v="MD03"/>
    <s v="Berlin-Brandenburg"/>
    <s v="105330168"/>
    <s v="Salus BKK"/>
    <n v="8"/>
    <n v="1"/>
  </r>
  <r>
    <s v="2021"/>
    <s v="02"/>
    <x v="525"/>
    <s v="KMG Klinikum Thüringen Brandenburg gGmbH"/>
    <s v="MD03"/>
    <s v="Berlin-Brandenburg"/>
    <s v="103725364"/>
    <s v="BKK Miele"/>
    <n v="0"/>
    <n v="1"/>
  </r>
  <r>
    <s v="2021"/>
    <s v="02"/>
    <x v="556"/>
    <s v="Immanuel Klinik Rüdersdorf"/>
    <s v="MD03"/>
    <s v="Berlin-Brandenburg"/>
    <s v="108310400"/>
    <s v="AOK Bayern - Die Gesundheitskasse"/>
    <n v="5"/>
    <n v="1"/>
  </r>
  <r>
    <s v="2021"/>
    <s v="02"/>
    <x v="531"/>
    <s v="Sana Kliniken Sommerfeld"/>
    <s v="MD03"/>
    <s v="Berlin-Brandenburg"/>
    <s v="102137985"/>
    <s v="TUI BKK"/>
    <n v="1"/>
    <n v="1"/>
  </r>
  <r>
    <s v="2021"/>
    <s v="02"/>
    <x v="519"/>
    <s v="ASKLEPIOS Fachklinikum Lübben"/>
    <s v="MD03"/>
    <s v="Berlin-Brandenburg"/>
    <s v="103724294"/>
    <s v="BKK Diakonie"/>
    <n v="0"/>
    <n v="1"/>
  </r>
  <r>
    <s v="2021"/>
    <s v="02"/>
    <x v="582"/>
    <s v="Augenklinik Berlin-Marzahn GmbH"/>
    <s v="MD03"/>
    <s v="Berlin-Brandenburg"/>
    <s v="107835071"/>
    <s v="BKK Groz-Beckert"/>
    <n v="0"/>
    <n v="1"/>
  </r>
  <r>
    <s v="2021"/>
    <s v="02"/>
    <x v="529"/>
    <s v="Ruppiner Kliniken"/>
    <s v="MD03"/>
    <s v="Berlin-Brandenburg"/>
    <s v="104491707"/>
    <s v="Novitas BKK"/>
    <n v="7"/>
    <n v="1"/>
  </r>
  <r>
    <s v="2021"/>
    <s v="02"/>
    <x v="605"/>
    <s v="VAMED Klinik Hohenstücken GmbH"/>
    <s v="MD03"/>
    <s v="Berlin-Brandenburg"/>
    <s v="107835333"/>
    <s v="BKK MTU"/>
    <n v="0"/>
    <n v="1"/>
  </r>
  <r>
    <s v="2021"/>
    <s v="02"/>
    <x v="529"/>
    <s v="Ruppiner Kliniken"/>
    <s v="MD03"/>
    <s v="Berlin-Brandenburg"/>
    <s v="107299005"/>
    <s v="AOK PLUS - Die Gesundheitskasse für Sachsen und   Thüringen"/>
    <n v="12"/>
    <n v="1"/>
  </r>
  <r>
    <s v="2021"/>
    <s v="02"/>
    <x v="591"/>
    <s v="MEDIAN Klinik Berlin Kladow, Fachkrankenhaus f. neurologische Frührehabilitation"/>
    <s v="MD03"/>
    <s v="Berlin-Brandenburg"/>
    <s v="105330431"/>
    <s v="BKK KARL MAYER"/>
    <n v="0"/>
    <n v="1"/>
  </r>
  <r>
    <s v="2021"/>
    <s v="02"/>
    <x v="556"/>
    <s v="Immanuel Klinik Rüdersdorf"/>
    <s v="MD03"/>
    <s v="Berlin-Brandenburg"/>
    <s v="108934142"/>
    <s v="Krones BKK"/>
    <n v="0"/>
    <n v="1"/>
  </r>
  <r>
    <s v="2021"/>
    <s v="02"/>
    <x v="532"/>
    <s v="Elbe-Elster-Klinikum GmbH"/>
    <s v="MD03"/>
    <s v="Berlin-Brandenburg"/>
    <s v="106431572"/>
    <s v="BKK PFAFF"/>
    <n v="0"/>
    <n v="1"/>
  </r>
  <r>
    <s v="2021"/>
    <s v="02"/>
    <x v="558"/>
    <s v="Klinikum Westbrandenburg"/>
    <s v="MD03"/>
    <s v="Berlin-Brandenburg"/>
    <s v="105330431"/>
    <s v="BKK KARL MAYER"/>
    <n v="0"/>
    <n v="1"/>
  </r>
  <r>
    <s v="2021"/>
    <s v="02"/>
    <x v="597"/>
    <s v="S+A Klinik für Minimal Invasive Chirurgie GmbH"/>
    <s v="MD03"/>
    <s v="Berlin-Brandenburg"/>
    <s v="108036441"/>
    <s v="WMF Betriebskrankenkasse"/>
    <n v="0"/>
    <n v="1"/>
  </r>
  <r>
    <s v="2021"/>
    <s v="02"/>
    <x v="583"/>
    <s v="Kliniken im Theodor-Wenzel-Werk"/>
    <s v="MD03"/>
    <s v="Berlin-Brandenburg"/>
    <s v="105530126"/>
    <s v="BKK Werra-Meissner"/>
    <n v="0"/>
    <n v="1"/>
  </r>
  <r>
    <s v="2021"/>
    <s v="02"/>
    <x v="588"/>
    <s v="Arona Klinik für Altersmedizin"/>
    <s v="MD03"/>
    <s v="Berlin-Brandenburg"/>
    <s v="104212505"/>
    <s v="AOK Rheinland/Hamburg - Die Gesundheitskasse"/>
    <n v="0"/>
    <n v="1"/>
  </r>
  <r>
    <s v="2021"/>
    <s v="02"/>
    <x v="600"/>
    <s v="Klinikum Niederlausitz GmbH"/>
    <s v="MD03"/>
    <s v="Berlin-Brandenburg"/>
    <s v="107835071"/>
    <s v="BKK Groz-Beckert"/>
    <n v="0"/>
    <n v="1"/>
  </r>
  <r>
    <s v="2021"/>
    <s v="02"/>
    <x v="540"/>
    <s v="Städtisches Krankenhaus Eisenhüttenstadt GmbH"/>
    <s v="MD03"/>
    <s v="Berlin-Brandenburg"/>
    <s v="109908701"/>
    <s v="Sozialversicherung für Landwirtschaft, Forsten und Gartenbau (SVLFG)"/>
    <n v="2"/>
    <n v="1"/>
  </r>
  <r>
    <s v="2021"/>
    <s v="02"/>
    <x v="566"/>
    <s v="Schlosspark-Klinik"/>
    <s v="MD03"/>
    <s v="Berlin-Brandenburg"/>
    <s v="102114819"/>
    <s v="AOK - Die Gesundheitskasse für Niedersachsen"/>
    <n v="5"/>
    <n v="1"/>
  </r>
  <r>
    <s v="2021"/>
    <s v="02"/>
    <x v="591"/>
    <s v="MEDIAN Klinik Berlin Kladow, Fachkrankenhaus f. neurologische Frührehabilitation"/>
    <s v="MD03"/>
    <s v="Berlin-Brandenburg"/>
    <s v="107202793"/>
    <s v="IKK classic"/>
    <n v="0"/>
    <n v="1"/>
  </r>
  <r>
    <s v="2021"/>
    <s v="02"/>
    <x v="608"/>
    <s v="Ev. Krankenhaus Königin Elisabeth Herzberge"/>
    <s v="MD03"/>
    <s v="Berlin-Brandenburg"/>
    <s v="103525567"/>
    <s v="SIEMAG BKK"/>
    <n v="0"/>
    <n v="1"/>
  </r>
  <r>
    <s v="2021"/>
    <s v="02"/>
    <x v="552"/>
    <s v="Asklepios Klinik Birkenwerder"/>
    <s v="MD03"/>
    <s v="Berlin-Brandenburg"/>
    <s v="101931440"/>
    <s v="BKK Public"/>
    <n v="0"/>
    <n v="1"/>
  </r>
  <r>
    <s v="2021"/>
    <s v="02"/>
    <x v="559"/>
    <s v="Klinik Ernst von Bergmann Bad Belzig"/>
    <s v="MD03"/>
    <s v="Berlin-Brandenburg"/>
    <s v="107036370"/>
    <s v="BKK Freudenberg"/>
    <n v="0"/>
    <n v="1"/>
  </r>
  <r>
    <s v="2021"/>
    <s v="02"/>
    <x v="548"/>
    <s v="Helios Klinikum Emil von Behring GmbH"/>
    <s v="MD03"/>
    <s v="Berlin-Brandenburg"/>
    <s v="106431652"/>
    <s v="BKK Pfalz"/>
    <n v="9"/>
    <n v="1"/>
  </r>
  <r>
    <s v="2021"/>
    <s v="02"/>
    <x v="571"/>
    <s v="FKH für Bewegungsstörungen/Parkinson"/>
    <s v="MD03"/>
    <s v="Berlin-Brandenburg"/>
    <s v="107531187"/>
    <s v="BKK Schwarzwald-Baar-Heuberg"/>
    <n v="0"/>
    <n v="1"/>
  </r>
  <r>
    <s v="2021"/>
    <s v="02"/>
    <x v="556"/>
    <s v="Immanuel Klinik Rüdersdorf"/>
    <s v="MD03"/>
    <s v="Berlin-Brandenburg"/>
    <s v="108833355"/>
    <s v="BKK Akzo Nobel Bayern"/>
    <n v="0"/>
    <n v="1"/>
  </r>
  <r>
    <s v="2021"/>
    <s v="02"/>
    <x v="604"/>
    <s v="Evang. Krankenhaus &quot;Gottesfriede&quot; Woltersdorf GmbH"/>
    <s v="MD03"/>
    <s v="Berlin-Brandenburg"/>
    <s v="109303301"/>
    <s v="IKK Südwest"/>
    <n v="0"/>
    <n v="1"/>
  </r>
  <r>
    <s v="2021"/>
    <s v="02"/>
    <x v="550"/>
    <s v="DRK Kliniken Berlin Mitte"/>
    <s v="MD03"/>
    <s v="Berlin-Brandenburg"/>
    <s v="109908701"/>
    <s v="Sozialversicherung für Landwirtschaft, Forsten und Gartenbau (SVLFG)"/>
    <n v="2"/>
    <n v="1"/>
  </r>
  <r>
    <s v="2021"/>
    <s v="02"/>
    <x v="601"/>
    <s v="Martin Gropius Krankenhaus GmbH"/>
    <s v="MD03"/>
    <s v="Berlin-Brandenburg"/>
    <s v="106331593"/>
    <s v="BKK EVM"/>
    <n v="0"/>
    <n v="1"/>
  </r>
  <r>
    <s v="2021"/>
    <s v="02"/>
    <x v="601"/>
    <s v="Martin Gropius Krankenhaus GmbH"/>
    <s v="MD03"/>
    <s v="Berlin-Brandenburg"/>
    <s v="103725364"/>
    <s v="BKK Miele"/>
    <n v="0"/>
    <n v="1"/>
  </r>
  <r>
    <s v="2021"/>
    <s v="02"/>
    <x v="614"/>
    <s v="Oberhavel Klinik Gransee GmbH"/>
    <s v="MD03"/>
    <s v="Berlin-Brandenburg"/>
    <s v="107202793"/>
    <s v="IKK classic"/>
    <n v="2"/>
    <n v="1"/>
  </r>
  <r>
    <s v="2021"/>
    <s v="02"/>
    <x v="544"/>
    <s v="Johanniter-Krankenhaus im Fläming Treuenbrietzen GmbH"/>
    <s v="MD03"/>
    <s v="Berlin-Brandenburg"/>
    <s v="101300129"/>
    <s v="IKK - Die Innovationskasse"/>
    <n v="0"/>
    <n v="1"/>
  </r>
  <r>
    <s v="2021"/>
    <s v="02"/>
    <x v="520"/>
    <s v="Krankenhaus Märkisch- Oderland GmbH"/>
    <s v="MD03"/>
    <s v="Berlin-Brandenburg"/>
    <s v="107829563"/>
    <s v="BKK ZF &amp; Partner"/>
    <n v="0"/>
    <n v="1"/>
  </r>
  <r>
    <s v="2021"/>
    <s v="02"/>
    <x v="521"/>
    <s v="Park-Klinik Weißensee"/>
    <s v="MD03"/>
    <s v="Berlin-Brandenburg"/>
    <s v="109723913"/>
    <s v="BKK Verkehrsbau Union (BKK VBU)"/>
    <n v="232"/>
    <n v="29"/>
  </r>
  <r>
    <s v="2021"/>
    <s v="02"/>
    <x v="514"/>
    <s v="Augenklinik im Ring-Center GmbH"/>
    <s v="MD03"/>
    <s v="Berlin-Brandenburg"/>
    <s v="102429648"/>
    <s v="BKK EWE"/>
    <n v="0"/>
    <n v="1"/>
  </r>
  <r>
    <s v="2021"/>
    <s v="02"/>
    <x v="513"/>
    <s v="Kreiskrankenhaus Prignitz"/>
    <s v="MD03"/>
    <s v="Berlin-Brandenburg"/>
    <s v="103119199"/>
    <s v="AOK Bremen / Bremerhaven"/>
    <n v="0"/>
    <n v="1"/>
  </r>
  <r>
    <s v="2021"/>
    <s v="02"/>
    <x v="570"/>
    <s v="Evangelisches Krankenhaus Luckau gGmbH"/>
    <s v="MD03"/>
    <s v="Berlin-Brandenburg"/>
    <s v="105723301"/>
    <s v="Betriebskrankenkasse PricewaterhouseCoopers"/>
    <n v="0"/>
    <n v="1"/>
  </r>
  <r>
    <s v="2021"/>
    <s v="02"/>
    <x v="551"/>
    <s v="ASKLEPIOS Fachklinikum Brandenburg"/>
    <s v="MD03"/>
    <s v="Berlin-Brandenburg"/>
    <s v="105830016"/>
    <s v="DAK-Gesundheit"/>
    <n v="122"/>
    <n v="15"/>
  </r>
  <r>
    <s v="2021"/>
    <s v="02"/>
    <x v="564"/>
    <s v="Franziskus-Krankenhaus Berlin"/>
    <s v="MD03"/>
    <s v="Berlin-Brandenburg"/>
    <s v="103725342"/>
    <s v="Bertelsmann BKK"/>
    <n v="1"/>
    <n v="1"/>
  </r>
  <r>
    <s v="2021"/>
    <s v="02"/>
    <x v="564"/>
    <s v="Franziskus-Krankenhaus Berlin"/>
    <s v="MD03"/>
    <s v="Berlin-Brandenburg"/>
    <s v="108035612"/>
    <s v="mhplus Betriebskrankenkasse"/>
    <n v="2"/>
    <n v="1"/>
  </r>
  <r>
    <s v="2021"/>
    <s v="02"/>
    <x v="605"/>
    <s v="VAMED Klinik Hohenstücken GmbH"/>
    <s v="MD03"/>
    <s v="Berlin-Brandenburg"/>
    <s v="105732324"/>
    <s v="Ernst &amp; Young BKK"/>
    <n v="0"/>
    <n v="1"/>
  </r>
  <r>
    <s v="2021"/>
    <s v="02"/>
    <x v="605"/>
    <s v="VAMED Klinik Hohenstücken GmbH"/>
    <s v="MD03"/>
    <s v="Berlin-Brandenburg"/>
    <s v="103724249"/>
    <s v="BKK_DürkoppAdler"/>
    <n v="0"/>
    <n v="1"/>
  </r>
  <r>
    <s v="2021"/>
    <s v="02"/>
    <x v="572"/>
    <s v="Sankt Gertrauden-Krankenhaus GmbH"/>
    <s v="MD03"/>
    <s v="Berlin-Brandenburg"/>
    <s v="107299005"/>
    <s v="AOK PLUS - Die Gesundheitskasse für Sachsen und   Thüringen"/>
    <n v="8"/>
    <n v="1"/>
  </r>
  <r>
    <s v="2021"/>
    <s v="02"/>
    <x v="535"/>
    <s v="Evangelisches Krankenhaus Ludwigsfelde-Teltow gemeinnützige GmbH"/>
    <s v="MD03"/>
    <s v="Berlin-Brandenburg"/>
    <s v="101202961"/>
    <s v="IKK gesund plus"/>
    <n v="0"/>
    <n v="1"/>
  </r>
  <r>
    <s v="2021"/>
    <s v="02"/>
    <x v="596"/>
    <s v="DRK Kliniken Berlin Köpenick"/>
    <s v="MD03"/>
    <s v="Berlin-Brandenburg"/>
    <s v="103501080"/>
    <s v="BIG direkt gesund"/>
    <n v="28"/>
    <n v="3"/>
  </r>
  <r>
    <s v="2021"/>
    <s v="02"/>
    <x v="555"/>
    <s v="Evangelisches Zentrum für Altersmedizin GmbH"/>
    <s v="MD03"/>
    <s v="Berlin-Brandenburg"/>
    <s v="108433248"/>
    <s v="Siemens-Betriebskrankenkasse (SBK)"/>
    <n v="3"/>
    <n v="1"/>
  </r>
  <r>
    <s v="2021"/>
    <s v="02"/>
    <x v="539"/>
    <s v="Charité Universitätsmedizin Berlin"/>
    <s v="MD03"/>
    <s v="Berlin-Brandenburg"/>
    <s v="102171012"/>
    <s v="Kaufmännische Krankenkasse - KKH"/>
    <n v="965"/>
    <n v="120"/>
  </r>
  <r>
    <s v="2021"/>
    <s v="02"/>
    <x v="590"/>
    <s v="Paulinenhaus Krankenanstalt e.V."/>
    <s v="MD03"/>
    <s v="Berlin-Brandenburg"/>
    <s v="103526615"/>
    <s v="BKK VDN"/>
    <n v="0"/>
    <n v="1"/>
  </r>
  <r>
    <s v="2021"/>
    <s v="02"/>
    <x v="586"/>
    <s v="Städtisches Klinikum Brandenburg GmbH"/>
    <s v="MD03"/>
    <s v="Berlin-Brandenburg"/>
    <s v="104626903"/>
    <s v="BKK BPW Bergische Achsen KG"/>
    <n v="0"/>
    <n v="1"/>
  </r>
  <r>
    <s v="2021"/>
    <s v="02"/>
    <x v="548"/>
    <s v="Helios Klinikum Emil von Behring GmbH"/>
    <s v="MD03"/>
    <s v="Berlin-Brandenburg"/>
    <s v="109938503"/>
    <s v="BAHN-BKK"/>
    <n v="32"/>
    <n v="4"/>
  </r>
  <r>
    <s v="2021"/>
    <s v="02"/>
    <x v="609"/>
    <s v="Vivantes - Netzwerk für Gesundheit GmbH"/>
    <s v="MD03"/>
    <s v="Berlin-Brandenburg"/>
    <s v="108036577"/>
    <s v="BKK Würth"/>
    <n v="1"/>
    <n v="1"/>
  </r>
  <r>
    <s v="2021"/>
    <s v="02"/>
    <x v="532"/>
    <s v="Elbe-Elster-Klinikum GmbH"/>
    <s v="MD03"/>
    <s v="Berlin-Brandenburg"/>
    <s v="105830016"/>
    <s v="DAK-Gesundheit"/>
    <n v="389"/>
    <n v="48"/>
  </r>
  <r>
    <s v="2021"/>
    <s v="02"/>
    <x v="536"/>
    <s v="DRK Kliniken Berlin Westend"/>
    <s v="MD03"/>
    <s v="Berlin-Brandenburg"/>
    <s v="104491707"/>
    <s v="Novitas BKK"/>
    <n v="26"/>
    <n v="3"/>
  </r>
  <r>
    <s v="2021"/>
    <s v="02"/>
    <x v="513"/>
    <s v="Kreiskrankenhaus Prignitz"/>
    <s v="MD03"/>
    <s v="Berlin-Brandenburg"/>
    <s v="105530126"/>
    <s v="BKK Werra-Meissner"/>
    <n v="0"/>
    <n v="1"/>
  </r>
  <r>
    <s v="2021"/>
    <s v="02"/>
    <x v="563"/>
    <s v="Malteser-Krankenhaus"/>
    <s v="MD03"/>
    <s v="Berlin-Brandenburg"/>
    <s v="102114819"/>
    <s v="AOK - Die Gesundheitskasse für Niedersachsen"/>
    <n v="1"/>
    <n v="1"/>
  </r>
  <r>
    <s v="2021"/>
    <s v="02"/>
    <x v="513"/>
    <s v="Kreiskrankenhaus Prignitz"/>
    <s v="MD03"/>
    <s v="Berlin-Brandenburg"/>
    <s v="105734543"/>
    <s v="BKK Wirtschaft &amp; Finanzen"/>
    <n v="0"/>
    <n v="1"/>
  </r>
  <r>
    <s v="2021"/>
    <s v="02"/>
    <x v="595"/>
    <s v="Vitanas GmbH &amp; Co. KGaA Klinik &amp; Tagesklinik für Geriatrie"/>
    <s v="MD03"/>
    <s v="Berlin-Brandenburg"/>
    <s v="104926702"/>
    <s v="DIE BERGISCHE KRANKENKASSE"/>
    <n v="0"/>
    <n v="1"/>
  </r>
  <r>
    <s v="2021"/>
    <s v="02"/>
    <x v="585"/>
    <s v="Havelland Kliniken GmbH"/>
    <s v="MD03"/>
    <s v="Berlin-Brandenburg"/>
    <s v="107836243"/>
    <s v="Wieland BKK"/>
    <n v="0"/>
    <n v="1"/>
  </r>
  <r>
    <s v="2021"/>
    <s v="02"/>
    <x v="512"/>
    <s v="St. Joseph Krankenhaus Berlin-Tempelhof"/>
    <s v="MD03"/>
    <s v="Berlin-Brandenburg"/>
    <s v="109132678"/>
    <s v="BKK STADT AUGSBURG"/>
    <n v="0"/>
    <n v="1"/>
  </r>
  <r>
    <s v="2021"/>
    <s v="02"/>
    <x v="527"/>
    <s v="Klinikum Barnim GmbH, Werner Forßmann Krankenhaus"/>
    <s v="MD03"/>
    <s v="Berlin-Brandenburg"/>
    <s v="105313145"/>
    <s v="AOK - Die Gesundheitskasse in Hessen"/>
    <n v="0"/>
    <n v="1"/>
  </r>
  <r>
    <s v="2021"/>
    <s v="02"/>
    <x v="527"/>
    <s v="Klinikum Barnim GmbH, Werner Forßmann Krankenhaus"/>
    <s v="MD03"/>
    <s v="Berlin-Brandenburg"/>
    <s v="107835071"/>
    <s v="BKK Groz-Beckert"/>
    <n v="0"/>
    <n v="1"/>
  </r>
  <r>
    <s v="2021"/>
    <s v="02"/>
    <x v="615"/>
    <s v="Evangelisches Krankenhaus Lutherstift Frankfurt (Oder) / Seelow"/>
    <s v="MD03"/>
    <s v="Berlin-Brandenburg"/>
    <s v="103119199"/>
    <s v="AOK Bremen / Bremerhaven"/>
    <n v="0"/>
    <n v="1"/>
  </r>
  <r>
    <s v="2021"/>
    <s v="02"/>
    <x v="579"/>
    <s v="Evangelische Lungenklinik Berlin"/>
    <s v="MD03"/>
    <s v="Berlin-Brandenburg"/>
    <s v="104526376"/>
    <s v="VIACTIV Krankenkasse"/>
    <n v="0"/>
    <n v="1"/>
  </r>
  <r>
    <s v="2021"/>
    <s v="02"/>
    <x v="597"/>
    <s v="S+A Klinik für Minimal Invasive Chirurgie GmbH"/>
    <s v="MD03"/>
    <s v="Berlin-Brandenburg"/>
    <s v="108035576"/>
    <s v="BKK Scheufelen"/>
    <n v="0"/>
    <n v="1"/>
  </r>
  <r>
    <s v="2021"/>
    <s v="02"/>
    <x v="592"/>
    <s v="Asklepios Klinikum Uckermark"/>
    <s v="MD03"/>
    <s v="Berlin-Brandenburg"/>
    <s v="108833355"/>
    <s v="BKK Akzo Nobel Bayern"/>
    <n v="1"/>
    <n v="1"/>
  </r>
  <r>
    <s v="2021"/>
    <s v="02"/>
    <x v="562"/>
    <s v="Deutsches Herzzentrum Berlin"/>
    <s v="MD03"/>
    <s v="Berlin-Brandenburg"/>
    <s v="103725364"/>
    <s v="BKK Miele"/>
    <n v="0"/>
    <n v="1"/>
  </r>
  <r>
    <s v="2021"/>
    <s v="02"/>
    <x v="525"/>
    <s v="KMG Klinikum Thüringen Brandenburg gGmbH"/>
    <s v="MD03"/>
    <s v="Berlin-Brandenburg"/>
    <s v="104491707"/>
    <s v="Novitas BKK"/>
    <n v="5"/>
    <n v="1"/>
  </r>
  <r>
    <s v="2021"/>
    <s v="02"/>
    <x v="518"/>
    <s v="Sana Klinikum Lichtenberg"/>
    <s v="MD03"/>
    <s v="Berlin-Brandenburg"/>
    <s v="104424830"/>
    <s v="BKK GRILLO-WERKE AG"/>
    <n v="0"/>
    <n v="1"/>
  </r>
  <r>
    <s v="2021"/>
    <s v="02"/>
    <x v="518"/>
    <s v="Sana Klinikum Lichtenberg"/>
    <s v="MD03"/>
    <s v="Berlin-Brandenburg"/>
    <s v="106492393"/>
    <s v="pronova BKK"/>
    <n v="7"/>
    <n v="1"/>
  </r>
  <r>
    <s v="2021"/>
    <s v="02"/>
    <x v="544"/>
    <s v="Johanniter-Krankenhaus im Fläming Treuenbrietzen GmbH"/>
    <s v="MD03"/>
    <s v="Berlin-Brandenburg"/>
    <s v="104526376"/>
    <s v="VIACTIV Krankenkasse"/>
    <n v="2"/>
    <n v="1"/>
  </r>
  <r>
    <s v="2021"/>
    <s v="02"/>
    <x v="519"/>
    <s v="ASKLEPIOS Fachklinikum Lübben"/>
    <s v="MD03"/>
    <s v="Berlin-Brandenburg"/>
    <s v="103724249"/>
    <s v="BKK_DürkoppAdler"/>
    <n v="0"/>
    <n v="1"/>
  </r>
  <r>
    <s v="2021"/>
    <s v="02"/>
    <x v="523"/>
    <s v="Bundeswehrkrankenhaus Berlin"/>
    <s v="MD03"/>
    <s v="Berlin-Brandenburg"/>
    <s v="106331593"/>
    <s v="BKK EVM"/>
    <n v="0"/>
    <n v="1"/>
  </r>
  <r>
    <s v="2021"/>
    <s v="02"/>
    <x v="568"/>
    <s v="MEDIAN Klinik Grünheide"/>
    <s v="MD03"/>
    <s v="Berlin-Brandenburg"/>
    <s v="104212505"/>
    <s v="AOK Rheinland/Hamburg - Die Gesundheitskasse"/>
    <n v="1"/>
    <n v="1"/>
  </r>
  <r>
    <s v="2021"/>
    <s v="02"/>
    <x v="575"/>
    <s v="Gemeinschaftskrankenhaus Havelhöhe gGmbH"/>
    <s v="MD03"/>
    <s v="Berlin-Brandenburg"/>
    <s v="102122557"/>
    <s v="BKK exklusiv"/>
    <n v="1"/>
    <n v="1"/>
  </r>
  <r>
    <s v="2021"/>
    <s v="02"/>
    <x v="595"/>
    <s v="Vitanas GmbH &amp; Co. KGaA Klinik &amp; Tagesklinik für Geriatrie"/>
    <s v="MD03"/>
    <s v="Berlin-Brandenburg"/>
    <s v="108433248"/>
    <s v="Siemens-Betriebskrankenkasse (SBK)"/>
    <n v="17"/>
    <n v="2"/>
  </r>
  <r>
    <s v="2021"/>
    <s v="02"/>
    <x v="537"/>
    <s v="Helios Klinikum Berlin-Buch GmbH"/>
    <s v="MD03"/>
    <s v="Berlin-Brandenburg"/>
    <s v="105732324"/>
    <s v="Ernst &amp; Young BKK"/>
    <n v="1"/>
    <n v="1"/>
  </r>
  <r>
    <s v="2021"/>
    <s v="02"/>
    <x v="580"/>
    <s v="Evangelisches Krankenhaus Hubertus"/>
    <s v="MD03"/>
    <s v="Berlin-Brandenburg"/>
    <s v="105732324"/>
    <s v="Ernst &amp; Young BKK"/>
    <n v="0"/>
    <n v="1"/>
  </r>
  <r>
    <s v="2021"/>
    <s v="02"/>
    <x v="547"/>
    <s v="Krankenhaus Bethel Berlin gGmbH"/>
    <s v="MD03"/>
    <s v="Berlin-Brandenburg"/>
    <s v="101922757"/>
    <s v="BKK Salzgitter"/>
    <n v="0"/>
    <n v="1"/>
  </r>
  <r>
    <s v="2021"/>
    <s v="02"/>
    <x v="547"/>
    <s v="Krankenhaus Bethel Berlin gGmbH"/>
    <s v="MD03"/>
    <s v="Berlin-Brandenburg"/>
    <s v="109034270"/>
    <s v="BMW BKK"/>
    <n v="1"/>
    <n v="1"/>
  </r>
  <r>
    <s v="2021"/>
    <s v="02"/>
    <x v="526"/>
    <s v="Caritas-Klinik St. Marien"/>
    <s v="MD03"/>
    <s v="Berlin-Brandenburg"/>
    <s v="106431652"/>
    <s v="BKK Pfalz"/>
    <n v="0"/>
    <n v="1"/>
  </r>
  <r>
    <s v="2021"/>
    <s v="02"/>
    <x v="609"/>
    <s v="Vivantes - Netzwerk für Gesundheit GmbH"/>
    <s v="MD03"/>
    <s v="Berlin-Brandenburg"/>
    <s v="102131240"/>
    <s v="BKK RWE"/>
    <n v="0"/>
    <n v="1"/>
  </r>
  <r>
    <s v="2021"/>
    <s v="02"/>
    <x v="608"/>
    <s v="Ev. Krankenhaus Königin Elisabeth Herzberge"/>
    <s v="MD03"/>
    <s v="Berlin-Brandenburg"/>
    <s v="100602360"/>
    <s v="IKK Brandenburg und Berlin"/>
    <n v="127"/>
    <n v="15"/>
  </r>
  <r>
    <s v="2021"/>
    <s v="02"/>
    <x v="608"/>
    <s v="Ev. Krankenhaus Königin Elisabeth Herzberge"/>
    <s v="MD03"/>
    <s v="Berlin-Brandenburg"/>
    <s v="103725364"/>
    <s v="BKK Miele"/>
    <n v="0"/>
    <n v="1"/>
  </r>
  <r>
    <s v="2021"/>
    <s v="02"/>
    <x v="528"/>
    <s v="Alexianer St. Hedwig Kliniken Berlin GmbH"/>
    <s v="MD03"/>
    <s v="Berlin-Brandenburg"/>
    <s v="102122557"/>
    <s v="BKK exklusiv"/>
    <n v="0"/>
    <n v="1"/>
  </r>
  <r>
    <s v="2021"/>
    <s v="02"/>
    <x v="588"/>
    <s v="Arona Klinik für Altersmedizin"/>
    <s v="MD03"/>
    <s v="Berlin-Brandenburg"/>
    <s v="109132678"/>
    <s v="BKK STADT AUGSBURG"/>
    <n v="0"/>
    <n v="1"/>
  </r>
  <r>
    <s v="2021"/>
    <s v="02"/>
    <x v="599"/>
    <s v="Vivantes Ida Wolff Krankenhaus GmbH"/>
    <s v="MD03"/>
    <s v="Berlin-Brandenburg"/>
    <s v="106431572"/>
    <s v="BKK PFAFF"/>
    <n v="1"/>
    <n v="1"/>
  </r>
  <r>
    <s v="2021"/>
    <s v="02"/>
    <x v="531"/>
    <s v="Sana Kliniken Sommerfeld"/>
    <s v="MD03"/>
    <s v="Berlin-Brandenburg"/>
    <s v="107836243"/>
    <s v="Wieland BKK"/>
    <n v="0"/>
    <n v="1"/>
  </r>
  <r>
    <s v="2021"/>
    <s v="02"/>
    <x v="584"/>
    <s v="Krankenhaus Waldfriede e.V."/>
    <s v="MD03"/>
    <s v="Berlin-Brandenburg"/>
    <s v="103724238"/>
    <s v="Heimat Krankenkasse"/>
    <n v="0"/>
    <n v="1"/>
  </r>
  <r>
    <s v="2021"/>
    <s v="02"/>
    <x v="591"/>
    <s v="MEDIAN Klinik Berlin Kladow, Fachkrankenhaus f. neurologische Frührehabilitation"/>
    <s v="MD03"/>
    <s v="Berlin-Brandenburg"/>
    <s v="105732324"/>
    <s v="Ernst &amp; Young BKK"/>
    <n v="0"/>
    <n v="1"/>
  </r>
  <r>
    <s v="2021"/>
    <s v="02"/>
    <x v="556"/>
    <s v="Immanuel Klinik Rüdersdorf"/>
    <s v="MD03"/>
    <s v="Berlin-Brandenburg"/>
    <s v="106492393"/>
    <s v="pronova BKK"/>
    <n v="1"/>
    <n v="1"/>
  </r>
  <r>
    <s v="2021"/>
    <s v="02"/>
    <x v="591"/>
    <s v="MEDIAN Klinik Berlin Kladow, Fachkrankenhaus f. neurologische Frührehabilitation"/>
    <s v="MD03"/>
    <s v="Berlin-Brandenburg"/>
    <s v="105530331"/>
    <s v="BKK Herkules"/>
    <n v="0"/>
    <n v="1"/>
  </r>
  <r>
    <s v="2021"/>
    <s v="02"/>
    <x v="592"/>
    <s v="Asklepios Klinikum Uckermark"/>
    <s v="MD03"/>
    <s v="Berlin-Brandenburg"/>
    <s v="108833505"/>
    <s v="SKD BKK"/>
    <n v="0"/>
    <n v="1"/>
  </r>
  <r>
    <s v="2021"/>
    <s v="02"/>
    <x v="540"/>
    <s v="Städtisches Krankenhaus Eisenhüttenstadt GmbH"/>
    <s v="MD03"/>
    <s v="Berlin-Brandenburg"/>
    <s v="102129930"/>
    <s v="energie-Betriebskrankenkasse"/>
    <n v="1"/>
    <n v="1"/>
  </r>
  <r>
    <s v="2021"/>
    <s v="02"/>
    <x v="592"/>
    <s v="Asklepios Klinikum Uckermark"/>
    <s v="MD03"/>
    <s v="Berlin-Brandenburg"/>
    <s v="109519005"/>
    <s v="AOK Nordost - Die Gesundheitskasse"/>
    <n v="1471"/>
    <n v="183"/>
  </r>
  <r>
    <s v="2021"/>
    <s v="02"/>
    <x v="583"/>
    <s v="Kliniken im Theodor-Wenzel-Werk"/>
    <s v="MD03"/>
    <s v="Berlin-Brandenburg"/>
    <s v="104125509"/>
    <s v="BKK EUREGIO"/>
    <n v="0"/>
    <n v="1"/>
  </r>
  <r>
    <s v="2021"/>
    <s v="02"/>
    <x v="515"/>
    <s v="Westklinik Dahlem Betriebsgesellschaft mbH"/>
    <s v="MD03"/>
    <s v="Berlin-Brandenburg"/>
    <s v="104491707"/>
    <s v="Novitas BKK"/>
    <n v="0"/>
    <n v="1"/>
  </r>
  <r>
    <s v="2021"/>
    <s v="02"/>
    <x v="519"/>
    <s v="ASKLEPIOS Fachklinikum Lübben"/>
    <s v="MD03"/>
    <s v="Berlin-Brandenburg"/>
    <s v="107036370"/>
    <s v="BKK Freudenberg"/>
    <n v="0"/>
    <n v="1"/>
  </r>
  <r>
    <s v="2021"/>
    <s v="02"/>
    <x v="607"/>
    <s v="Entzugskrankenhaus Count Down"/>
    <s v="MD03"/>
    <s v="Berlin-Brandenburg"/>
    <s v="109132678"/>
    <s v="BKK STADT AUGSBURG"/>
    <n v="0"/>
    <n v="1"/>
  </r>
  <r>
    <s v="2021"/>
    <s v="02"/>
    <x v="577"/>
    <s v="Kreiskrankenhaus Prenzlau"/>
    <s v="MD03"/>
    <s v="Berlin-Brandenburg"/>
    <s v="106492393"/>
    <s v="pronova BKK"/>
    <n v="0"/>
    <n v="1"/>
  </r>
  <r>
    <s v="2021"/>
    <s v="02"/>
    <x v="553"/>
    <s v="Klinikum Ernst von Bergmann, Potsdam"/>
    <s v="MD03"/>
    <s v="Berlin-Brandenburg"/>
    <s v="106331593"/>
    <s v="BKK EVM"/>
    <n v="0"/>
    <n v="1"/>
  </r>
  <r>
    <s v="2021"/>
    <s v="02"/>
    <x v="600"/>
    <s v="Klinikum Niederlausitz GmbH"/>
    <s v="MD03"/>
    <s v="Berlin-Brandenburg"/>
    <s v="109034270"/>
    <s v="BMW BKK"/>
    <n v="0"/>
    <n v="1"/>
  </r>
  <r>
    <s v="2021"/>
    <s v="02"/>
    <x v="614"/>
    <s v="Oberhavel Klinik Gransee GmbH"/>
    <s v="MD03"/>
    <s v="Berlin-Brandenburg"/>
    <s v="109908701"/>
    <s v="Sozialversicherung für Landwirtschaft, Forsten und Gartenbau (SVLFG)"/>
    <n v="3"/>
    <n v="1"/>
  </r>
  <r>
    <s v="2021"/>
    <s v="02"/>
    <x v="535"/>
    <s v="Evangelisches Krankenhaus Ludwigsfelde-Teltow gemeinnützige GmbH"/>
    <s v="MD03"/>
    <s v="Berlin-Brandenburg"/>
    <s v="104212505"/>
    <s v="AOK Rheinland/Hamburg - Die Gesundheitskasse"/>
    <n v="1"/>
    <n v="1"/>
  </r>
  <r>
    <s v="2021"/>
    <s v="02"/>
    <x v="534"/>
    <s v="KMG Klinikum Mitte GmbH"/>
    <s v="MD03"/>
    <s v="Berlin-Brandenburg"/>
    <s v="109723913"/>
    <s v="BKK Verkehrsbau Union (BKK VBU)"/>
    <n v="33"/>
    <n v="4"/>
  </r>
  <r>
    <s v="2021"/>
    <s v="02"/>
    <x v="565"/>
    <s v="Oberlinklinik gGmbH"/>
    <s v="MD03"/>
    <s v="Berlin-Brandenburg"/>
    <s v="105330168"/>
    <s v="Salus BKK"/>
    <n v="8"/>
    <n v="1"/>
  </r>
  <r>
    <s v="2021"/>
    <s v="02"/>
    <x v="599"/>
    <s v="Vivantes Ida Wolff Krankenhaus GmbH"/>
    <s v="MD03"/>
    <s v="Berlin-Brandenburg"/>
    <s v="107531187"/>
    <s v="BKK Schwarzwald-Baar-Heuberg"/>
    <n v="0"/>
    <n v="1"/>
  </r>
  <r>
    <s v="2021"/>
    <s v="02"/>
    <x v="543"/>
    <s v="Havelklinik GmbH &amp; Co.KG"/>
    <s v="MD03"/>
    <s v="Berlin-Brandenburg"/>
    <s v="106431652"/>
    <s v="BKK Pfalz"/>
    <n v="4"/>
    <n v="1"/>
  </r>
  <r>
    <s v="2021"/>
    <s v="02"/>
    <x v="584"/>
    <s v="Krankenhaus Waldfriede e.V."/>
    <s v="MD03"/>
    <s v="Berlin-Brandenburg"/>
    <s v="109723913"/>
    <s v="BKK Verkehrsbau Union (BKK VBU)"/>
    <n v="64"/>
    <n v="8"/>
  </r>
  <r>
    <s v="2021"/>
    <s v="02"/>
    <x v="546"/>
    <s v="St. Josefs-Krankenhaus Potsdam"/>
    <s v="MD03"/>
    <s v="Berlin-Brandenburg"/>
    <s v="105723301"/>
    <s v="Betriebskrankenkasse PricewaterhouseCoopers"/>
    <n v="0"/>
    <n v="1"/>
  </r>
  <r>
    <s v="2021"/>
    <s v="02"/>
    <x v="545"/>
    <s v="DRK Kliniken Berlin Wiegmann Klinik"/>
    <s v="MD03"/>
    <s v="Berlin-Brandenburg"/>
    <s v="105830016"/>
    <s v="DAK-Gesundheit"/>
    <n v="6"/>
    <n v="1"/>
  </r>
  <r>
    <s v="2021"/>
    <s v="02"/>
    <x v="581"/>
    <s v="St. Marien-Krankenhaus Lankwitz"/>
    <s v="MD03"/>
    <s v="Berlin-Brandenburg"/>
    <s v="109723913"/>
    <s v="BKK Verkehrsbau Union (BKK VBU)"/>
    <n v="50"/>
    <n v="6"/>
  </r>
  <r>
    <s v="2021"/>
    <s v="02"/>
    <x v="601"/>
    <s v="Martin Gropius Krankenhaus GmbH"/>
    <s v="MD03"/>
    <s v="Berlin-Brandenburg"/>
    <s v="102129930"/>
    <s v="energie-Betriebskrankenkasse"/>
    <n v="0"/>
    <n v="1"/>
  </r>
  <r>
    <s v="2021"/>
    <s v="02"/>
    <x v="545"/>
    <s v="DRK Kliniken Berlin Wiegmann Klinik"/>
    <s v="MD03"/>
    <s v="Berlin-Brandenburg"/>
    <s v="108036441"/>
    <s v="WMF Betriebskrankenkasse"/>
    <n v="0"/>
    <n v="1"/>
  </r>
  <r>
    <s v="2021"/>
    <s v="02"/>
    <x v="513"/>
    <s v="Kreiskrankenhaus Prignitz"/>
    <s v="MD03"/>
    <s v="Berlin-Brandenburg"/>
    <s v="103724249"/>
    <s v="BKK_DürkoppAdler"/>
    <n v="0"/>
    <n v="1"/>
  </r>
  <r>
    <s v="2021"/>
    <s v="02"/>
    <x v="614"/>
    <s v="Oberhavel Klinik Gransee GmbH"/>
    <s v="MD03"/>
    <s v="Berlin-Brandenburg"/>
    <s v="109905003"/>
    <s v="KNAPPSCHAFT"/>
    <n v="6"/>
    <n v="1"/>
  </r>
  <r>
    <s v="2021"/>
    <s v="02"/>
    <x v="544"/>
    <s v="Johanniter-Krankenhaus im Fläming Treuenbrietzen GmbH"/>
    <s v="MD03"/>
    <s v="Berlin-Brandenburg"/>
    <s v="101931440"/>
    <s v="BKK Public"/>
    <n v="0"/>
    <n v="1"/>
  </r>
  <r>
    <s v="2021"/>
    <s v="02"/>
    <x v="565"/>
    <s v="Oberlinklinik gGmbH"/>
    <s v="MD03"/>
    <s v="Berlin-Brandenburg"/>
    <s v="101300129"/>
    <s v="IKK - Die Innovationskasse"/>
    <n v="0"/>
    <n v="1"/>
  </r>
  <r>
    <s v="2021"/>
    <s v="02"/>
    <x v="581"/>
    <s v="St. Marien-Krankenhaus Lankwitz"/>
    <s v="MD03"/>
    <s v="Berlin-Brandenburg"/>
    <s v="103724238"/>
    <s v="Heimat Krankenkasse"/>
    <n v="1"/>
    <n v="1"/>
  </r>
  <r>
    <s v="2021"/>
    <s v="02"/>
    <x v="588"/>
    <s v="Arona Klinik für Altersmedizin"/>
    <s v="MD03"/>
    <s v="Berlin-Brandenburg"/>
    <s v="108833674"/>
    <s v="Koenig &amp; Bauer BKK"/>
    <n v="0"/>
    <n v="1"/>
  </r>
  <r>
    <s v="2021"/>
    <s v="02"/>
    <x v="614"/>
    <s v="Oberhavel Klinik Gransee GmbH"/>
    <s v="MD03"/>
    <s v="Berlin-Brandenburg"/>
    <s v="108018007"/>
    <s v="AOK Baden-Württemberg"/>
    <n v="6"/>
    <n v="1"/>
  </r>
  <r>
    <s v="2021"/>
    <s v="02"/>
    <x v="614"/>
    <s v="Oberhavel Klinik Gransee GmbH"/>
    <s v="MD03"/>
    <s v="Berlin-Brandenburg"/>
    <s v="105723301"/>
    <s v="Betriebskrankenkasse PricewaterhouseCoopers"/>
    <n v="0"/>
    <n v="1"/>
  </r>
  <r>
    <s v="2021"/>
    <s v="02"/>
    <x v="521"/>
    <s v="Park-Klinik Weißensee"/>
    <s v="MD03"/>
    <s v="Berlin-Brandenburg"/>
    <s v="107202793"/>
    <s v="IKK classic"/>
    <n v="19"/>
    <n v="2"/>
  </r>
  <r>
    <s v="2021"/>
    <s v="02"/>
    <x v="539"/>
    <s v="Charité Universitätsmedizin Berlin"/>
    <s v="MD03"/>
    <s v="Berlin-Brandenburg"/>
    <s v="105330431"/>
    <s v="BKK KARL MAYER"/>
    <n v="0"/>
    <n v="1"/>
  </r>
  <r>
    <s v="2021"/>
    <s v="02"/>
    <x v="593"/>
    <s v="HELIOS Klinikum Bad Saarow"/>
    <s v="MD03"/>
    <s v="Berlin-Brandenburg"/>
    <s v="108833505"/>
    <s v="SKD BKK"/>
    <n v="0"/>
    <n v="1"/>
  </r>
  <r>
    <s v="2021"/>
    <s v="02"/>
    <x v="556"/>
    <s v="Immanuel Klinik Rüdersdorf"/>
    <s v="MD03"/>
    <s v="Berlin-Brandenburg"/>
    <s v="106936311"/>
    <s v="Südzucker BKK"/>
    <n v="0"/>
    <n v="1"/>
  </r>
  <r>
    <s v="2021"/>
    <s v="02"/>
    <x v="556"/>
    <s v="Immanuel Klinik Rüdersdorf"/>
    <s v="MD03"/>
    <s v="Berlin-Brandenburg"/>
    <s v="109723913"/>
    <s v="BKK Verkehrsbau Union (BKK VBU)"/>
    <n v="204"/>
    <n v="25"/>
  </r>
  <r>
    <s v="2021"/>
    <s v="02"/>
    <x v="588"/>
    <s v="Arona Klinik für Altersmedizin"/>
    <s v="MD03"/>
    <s v="Berlin-Brandenburg"/>
    <s v="105830016"/>
    <s v="DAK-Gesundheit"/>
    <n v="5"/>
    <n v="1"/>
  </r>
  <r>
    <s v="2021"/>
    <s v="02"/>
    <x v="603"/>
    <s v="Jüdisches Krankenhaus Berlin"/>
    <s v="MD03"/>
    <s v="Berlin-Brandenburg"/>
    <s v="103724249"/>
    <s v="BKK_DürkoppAdler"/>
    <n v="0"/>
    <n v="1"/>
  </r>
  <r>
    <s v="2021"/>
    <s v="02"/>
    <x v="514"/>
    <s v="Augenklinik im Ring-Center GmbH"/>
    <s v="MD03"/>
    <s v="Berlin-Brandenburg"/>
    <s v="105830517"/>
    <s v="BKK Linde"/>
    <n v="0"/>
    <n v="1"/>
  </r>
  <r>
    <s v="2021"/>
    <s v="02"/>
    <x v="516"/>
    <s v="Sana-Herzzentrum Cottbus GmbH"/>
    <s v="MD03"/>
    <s v="Berlin-Brandenburg"/>
    <s v="103501080"/>
    <s v="BIG direkt gesund"/>
    <n v="6"/>
    <n v="1"/>
  </r>
  <r>
    <s v="2021"/>
    <s v="02"/>
    <x v="512"/>
    <s v="St. Joseph Krankenhaus Berlin-Tempelhof"/>
    <s v="MD03"/>
    <s v="Berlin-Brandenburg"/>
    <s v="104491707"/>
    <s v="Novitas BKK"/>
    <n v="14"/>
    <n v="1"/>
  </r>
  <r>
    <s v="2021"/>
    <s v="02"/>
    <x v="564"/>
    <s v="Franziskus-Krankenhaus Berlin"/>
    <s v="MD03"/>
    <s v="Berlin-Brandenburg"/>
    <s v="103119199"/>
    <s v="AOK Bremen / Bremerhaven"/>
    <n v="2"/>
    <n v="1"/>
  </r>
  <r>
    <s v="2021"/>
    <s v="02"/>
    <x v="563"/>
    <s v="Malteser-Krankenhaus"/>
    <s v="MD03"/>
    <s v="Berlin-Brandenburg"/>
    <s v="105732324"/>
    <s v="Ernst &amp; Young BKK"/>
    <n v="0"/>
    <n v="1"/>
  </r>
  <r>
    <s v="2021"/>
    <s v="02"/>
    <x v="522"/>
    <s v="Klinik &quot;Helle Mitte&quot; GmbH"/>
    <s v="MD03"/>
    <s v="Berlin-Brandenburg"/>
    <s v="109303301"/>
    <s v="IKK Südwest"/>
    <n v="0"/>
    <n v="1"/>
  </r>
  <r>
    <s v="2021"/>
    <s v="02"/>
    <x v="564"/>
    <s v="Franziskus-Krankenhaus Berlin"/>
    <s v="MD03"/>
    <s v="Berlin-Brandenburg"/>
    <s v="103725547"/>
    <s v="BKK Herford Minden Ravensberg"/>
    <n v="0"/>
    <n v="1"/>
  </r>
  <r>
    <s v="2021"/>
    <s v="02"/>
    <x v="564"/>
    <s v="Franziskus-Krankenhaus Berlin"/>
    <s v="MD03"/>
    <s v="Berlin-Brandenburg"/>
    <s v="107536262"/>
    <s v="vivida bkk"/>
    <n v="0"/>
    <n v="1"/>
  </r>
  <r>
    <s v="2021"/>
    <s v="02"/>
    <x v="588"/>
    <s v="Arona Klinik für Altersmedizin"/>
    <s v="MD03"/>
    <s v="Berlin-Brandenburg"/>
    <s v="105530444"/>
    <s v="BKK B. Braun Aesculap"/>
    <n v="0"/>
    <n v="1"/>
  </r>
  <r>
    <s v="2021"/>
    <s v="02"/>
    <x v="596"/>
    <s v="DRK Kliniken Berlin Köpenick"/>
    <s v="MD03"/>
    <s v="Berlin-Brandenburg"/>
    <s v="105330168"/>
    <s v="Salus BKK"/>
    <n v="12"/>
    <n v="1"/>
  </r>
  <r>
    <s v="2021"/>
    <s v="02"/>
    <x v="516"/>
    <s v="Sana-Herzzentrum Cottbus GmbH"/>
    <s v="MD03"/>
    <s v="Berlin-Brandenburg"/>
    <s v="106331593"/>
    <s v="BKK EVM"/>
    <n v="0"/>
    <n v="1"/>
  </r>
  <r>
    <s v="2021"/>
    <s v="02"/>
    <x v="550"/>
    <s v="DRK Kliniken Berlin Mitte"/>
    <s v="MD03"/>
    <s v="Berlin-Brandenburg"/>
    <s v="107532042"/>
    <s v="BKK Rieker.RICOSTA.Weisser"/>
    <n v="0"/>
    <n v="1"/>
  </r>
  <r>
    <s v="2021"/>
    <s v="02"/>
    <x v="522"/>
    <s v="Klinik &quot;Helle Mitte&quot; GmbH"/>
    <s v="MD03"/>
    <s v="Berlin-Brandenburg"/>
    <s v="101570104"/>
    <s v="HEK - Hanseatische Krankenkasse"/>
    <n v="2"/>
    <n v="1"/>
  </r>
  <r>
    <s v="2021"/>
    <s v="02"/>
    <x v="605"/>
    <s v="VAMED Klinik Hohenstücken GmbH"/>
    <s v="MD03"/>
    <s v="Berlin-Brandenburg"/>
    <s v="108632900"/>
    <s v="BKK Textilgruppe Hof"/>
    <n v="0"/>
    <n v="1"/>
  </r>
  <r>
    <s v="2021"/>
    <s v="02"/>
    <x v="513"/>
    <s v="Kreiskrankenhaus Prignitz"/>
    <s v="MD03"/>
    <s v="Berlin-Brandenburg"/>
    <s v="107536262"/>
    <s v="vivida bkk"/>
    <n v="5"/>
    <n v="1"/>
  </r>
  <r>
    <s v="2021"/>
    <s v="02"/>
    <x v="579"/>
    <s v="Evangelische Lungenklinik Berlin"/>
    <s v="MD03"/>
    <s v="Berlin-Brandenburg"/>
    <s v="105830517"/>
    <s v="BKK Linde"/>
    <n v="0"/>
    <n v="1"/>
  </r>
  <r>
    <s v="2021"/>
    <s v="02"/>
    <x v="560"/>
    <s v="ASKLEPIOS Fachklinikum Teupitz"/>
    <s v="MD03"/>
    <s v="Berlin-Brandenburg"/>
    <s v="107835333"/>
    <s v="BKK MTU"/>
    <n v="0"/>
    <n v="1"/>
  </r>
  <r>
    <s v="2021"/>
    <s v="02"/>
    <x v="511"/>
    <s v="Klinikum Dahme-Spreewald GmbH"/>
    <s v="MD03"/>
    <s v="Berlin-Brandenburg"/>
    <s v="101202961"/>
    <s v="IKK gesund plus"/>
    <n v="6"/>
    <n v="1"/>
  </r>
  <r>
    <s v="2021"/>
    <s v="02"/>
    <x v="572"/>
    <s v="Sankt Gertrauden-Krankenhaus GmbH"/>
    <s v="MD03"/>
    <s v="Berlin-Brandenburg"/>
    <s v="101570104"/>
    <s v="HEK - Hanseatische Krankenkasse"/>
    <n v="44"/>
    <n v="5"/>
  </r>
  <r>
    <s v="2021"/>
    <s v="02"/>
    <x v="602"/>
    <s v="Evangelisches Geriatriezentrum Berlin gGmbH"/>
    <s v="MD03"/>
    <s v="Berlin-Brandenburg"/>
    <s v="102031410"/>
    <s v="BKK Technoform"/>
    <n v="0"/>
    <n v="1"/>
  </r>
  <r>
    <s v="2021"/>
    <s v="02"/>
    <x v="514"/>
    <s v="Augenklinik im Ring-Center GmbH"/>
    <s v="MD03"/>
    <s v="Berlin-Brandenburg"/>
    <s v="109303301"/>
    <s v="IKK Südwest"/>
    <n v="0"/>
    <n v="1"/>
  </r>
  <r>
    <s v="2021"/>
    <s v="02"/>
    <x v="547"/>
    <s v="Krankenhaus Bethel Berlin gGmbH"/>
    <s v="MD03"/>
    <s v="Berlin-Brandenburg"/>
    <s v="108036577"/>
    <s v="BKK Würth"/>
    <n v="0"/>
    <n v="1"/>
  </r>
  <r>
    <s v="2021"/>
    <s v="02"/>
    <x v="588"/>
    <s v="Arona Klinik für Altersmedizin"/>
    <s v="MD03"/>
    <s v="Berlin-Brandenburg"/>
    <s v="105732324"/>
    <s v="Ernst &amp; Young BKK"/>
    <n v="0"/>
    <n v="1"/>
  </r>
  <r>
    <s v="2021"/>
    <s v="02"/>
    <x v="573"/>
    <s v="Friedrich von Bodelschwingh Klinik"/>
    <s v="MD03"/>
    <s v="Berlin-Brandenburg"/>
    <s v="107036370"/>
    <s v="BKK Freudenberg"/>
    <n v="0"/>
    <n v="1"/>
  </r>
  <r>
    <s v="2021"/>
    <s v="02"/>
    <x v="531"/>
    <s v="Sana Kliniken Sommerfeld"/>
    <s v="MD03"/>
    <s v="Berlin-Brandenburg"/>
    <s v="101300129"/>
    <s v="IKK - Die Innovationskasse"/>
    <n v="8"/>
    <n v="1"/>
  </r>
  <r>
    <s v="2021"/>
    <s v="02"/>
    <x v="529"/>
    <s v="Ruppiner Kliniken"/>
    <s v="MD03"/>
    <s v="Berlin-Brandenburg"/>
    <s v="105530126"/>
    <s v="BKK Werra-Meissner"/>
    <n v="0"/>
    <n v="1"/>
  </r>
  <r>
    <s v="2021"/>
    <s v="02"/>
    <x v="529"/>
    <s v="Ruppiner Kliniken"/>
    <s v="MD03"/>
    <s v="Berlin-Brandenburg"/>
    <s v="103726081"/>
    <s v="BKK Melitta Plus"/>
    <n v="0"/>
    <n v="1"/>
  </r>
  <r>
    <s v="2021"/>
    <s v="02"/>
    <x v="528"/>
    <s v="Alexianer St. Hedwig Kliniken Berlin GmbH"/>
    <s v="MD03"/>
    <s v="Berlin-Brandenburg"/>
    <s v="107531187"/>
    <s v="BKK Schwarzwald-Baar-Heuberg"/>
    <n v="0"/>
    <n v="1"/>
  </r>
  <r>
    <s v="2021"/>
    <s v="02"/>
    <x v="599"/>
    <s v="Vivantes Ida Wolff Krankenhaus GmbH"/>
    <s v="MD03"/>
    <s v="Berlin-Brandenburg"/>
    <s v="108534160"/>
    <s v="Audi BKK"/>
    <n v="0"/>
    <n v="1"/>
  </r>
  <r>
    <s v="2021"/>
    <s v="02"/>
    <x v="536"/>
    <s v="DRK Kliniken Berlin Westend"/>
    <s v="MD03"/>
    <s v="Berlin-Brandenburg"/>
    <s v="103523440"/>
    <s v="Continentale Betriebskrankenkasse"/>
    <n v="8"/>
    <n v="1"/>
  </r>
  <r>
    <s v="2021"/>
    <s v="02"/>
    <x v="531"/>
    <s v="Sana Kliniken Sommerfeld"/>
    <s v="MD03"/>
    <s v="Berlin-Brandenburg"/>
    <s v="103501080"/>
    <s v="BIG direkt gesund"/>
    <n v="20"/>
    <n v="2"/>
  </r>
  <r>
    <s v="2021"/>
    <s v="02"/>
    <x v="534"/>
    <s v="KMG Klinikum Mitte GmbH"/>
    <s v="MD03"/>
    <s v="Berlin-Brandenburg"/>
    <s v="109938503"/>
    <s v="BAHN-BKK"/>
    <n v="51"/>
    <n v="6"/>
  </r>
  <r>
    <s v="2021"/>
    <s v="02"/>
    <x v="580"/>
    <s v="Evangelisches Krankenhaus Hubertus"/>
    <s v="MD03"/>
    <s v="Berlin-Brandenburg"/>
    <s v="102171012"/>
    <s v="Kaufmännische Krankenkasse - KKH"/>
    <n v="50"/>
    <n v="6"/>
  </r>
  <r>
    <s v="2021"/>
    <s v="02"/>
    <x v="556"/>
    <s v="Immanuel Klinik Rüdersdorf"/>
    <s v="MD03"/>
    <s v="Berlin-Brandenburg"/>
    <s v="101097008"/>
    <s v="AOK Sachsen-Anhalt - Die Gesundheitskasse"/>
    <n v="6"/>
    <n v="1"/>
  </r>
  <r>
    <s v="2021"/>
    <s v="02"/>
    <x v="554"/>
    <s v="Epilepsieklinik Tabor, Bernau"/>
    <s v="MD03"/>
    <s v="Berlin-Brandenburg"/>
    <s v="105732324"/>
    <s v="Ernst &amp; Young BKK"/>
    <n v="0"/>
    <n v="1"/>
  </r>
  <r>
    <s v="2021"/>
    <s v="02"/>
    <x v="610"/>
    <s v="Evangelische Kliniken Luise-Henrietten Stift Lehnin"/>
    <s v="MD03"/>
    <s v="Berlin-Brandenburg"/>
    <s v="107536262"/>
    <s v="vivida bkk"/>
    <n v="0"/>
    <n v="1"/>
  </r>
  <r>
    <s v="2021"/>
    <s v="02"/>
    <x v="520"/>
    <s v="Krankenhaus Märkisch- Oderland GmbH"/>
    <s v="MD03"/>
    <s v="Berlin-Brandenburg"/>
    <s v="109303301"/>
    <s v="IKK Südwest"/>
    <n v="1"/>
    <n v="1"/>
  </r>
  <r>
    <s v="2021"/>
    <s v="02"/>
    <x v="561"/>
    <s v="Carl-Thiem-Klinikum Cottbus gGmbH"/>
    <s v="MD03"/>
    <s v="Berlin-Brandenburg"/>
    <s v="107836243"/>
    <s v="Wieland BKK"/>
    <n v="0"/>
    <n v="1"/>
  </r>
  <r>
    <s v="2021"/>
    <s v="02"/>
    <x v="582"/>
    <s v="Augenklinik Berlin-Marzahn GmbH"/>
    <s v="MD03"/>
    <s v="Berlin-Brandenburg"/>
    <s v="108833674"/>
    <s v="Koenig &amp; Bauer BKK"/>
    <n v="0"/>
    <n v="1"/>
  </r>
  <r>
    <s v="2021"/>
    <s v="02"/>
    <x v="582"/>
    <s v="Augenklinik Berlin-Marzahn GmbH"/>
    <s v="MD03"/>
    <s v="Berlin-Brandenburg"/>
    <s v="104940005"/>
    <s v="BARMER"/>
    <n v="149"/>
    <n v="18"/>
  </r>
  <r>
    <s v="2021"/>
    <s v="02"/>
    <x v="591"/>
    <s v="MEDIAN Klinik Berlin Kladow, Fachkrankenhaus f. neurologische Frührehabilitation"/>
    <s v="MD03"/>
    <s v="Berlin-Brandenburg"/>
    <s v="101320032"/>
    <s v="SECURVITA BKK"/>
    <n v="0"/>
    <n v="1"/>
  </r>
  <r>
    <s v="2021"/>
    <s v="02"/>
    <x v="576"/>
    <s v="Naemi-Wilke-Stift"/>
    <s v="MD03"/>
    <s v="Berlin-Brandenburg"/>
    <s v="105530126"/>
    <s v="BKK Werra-Meissner"/>
    <n v="0"/>
    <n v="1"/>
  </r>
  <r>
    <s v="2021"/>
    <s v="02"/>
    <x v="585"/>
    <s v="Havelland Kliniken GmbH"/>
    <s v="MD03"/>
    <s v="Berlin-Brandenburg"/>
    <s v="103119199"/>
    <s v="AOK Bremen / Bremerhaven"/>
    <n v="0"/>
    <n v="1"/>
  </r>
  <r>
    <s v="2021"/>
    <s v="02"/>
    <x v="542"/>
    <s v="Klinikum Frankfurt (Oder) GmbH"/>
    <s v="MD03"/>
    <s v="Berlin-Brandenburg"/>
    <s v="108591499"/>
    <s v="BKK ProVita"/>
    <n v="1"/>
    <n v="1"/>
  </r>
  <r>
    <s v="2021"/>
    <s v="02"/>
    <x v="597"/>
    <s v="S+A Klinik für Minimal Invasive Chirurgie GmbH"/>
    <s v="MD03"/>
    <s v="Berlin-Brandenburg"/>
    <s v="108018007"/>
    <s v="AOK Baden-Württemberg"/>
    <n v="4"/>
    <n v="1"/>
  </r>
  <r>
    <s v="2021"/>
    <s v="02"/>
    <x v="583"/>
    <s v="Kliniken im Theodor-Wenzel-Werk"/>
    <s v="MD03"/>
    <s v="Berlin-Brandenburg"/>
    <s v="101931440"/>
    <s v="BKK Public"/>
    <n v="0"/>
    <n v="1"/>
  </r>
  <r>
    <s v="2021"/>
    <s v="02"/>
    <x v="607"/>
    <s v="Entzugskrankenhaus Count Down"/>
    <s v="MD03"/>
    <s v="Berlin-Brandenburg"/>
    <s v="102429648"/>
    <s v="BKK EWE"/>
    <n v="0"/>
    <n v="1"/>
  </r>
  <r>
    <s v="2021"/>
    <s v="02"/>
    <x v="543"/>
    <s v="Havelklinik GmbH &amp; Co.KG"/>
    <s v="MD03"/>
    <s v="Berlin-Brandenburg"/>
    <s v="108310400"/>
    <s v="AOK Bayern - Die Gesundheitskasse"/>
    <n v="6"/>
    <n v="1"/>
  </r>
  <r>
    <s v="2021"/>
    <s v="02"/>
    <x v="598"/>
    <s v="Dominikus-Krankenhaus Berlin-Hermsdorf GmbH"/>
    <s v="MD03"/>
    <s v="Berlin-Brandenburg"/>
    <s v="108833355"/>
    <s v="BKK Akzo Nobel Bayern"/>
    <n v="0"/>
    <n v="1"/>
  </r>
  <r>
    <s v="2021"/>
    <s v="02"/>
    <x v="598"/>
    <s v="Dominikus-Krankenhaus Berlin-Hermsdorf GmbH"/>
    <s v="MD03"/>
    <s v="Berlin-Brandenburg"/>
    <s v="105230076"/>
    <s v="Merck BKK"/>
    <n v="0"/>
    <n v="1"/>
  </r>
  <r>
    <s v="2021"/>
    <s v="02"/>
    <x v="543"/>
    <s v="Havelklinik GmbH &amp; Co.KG"/>
    <s v="MD03"/>
    <s v="Berlin-Brandenburg"/>
    <s v="108036577"/>
    <s v="BKK Würth"/>
    <n v="0"/>
    <n v="1"/>
  </r>
  <r>
    <s v="2021"/>
    <s v="02"/>
    <x v="576"/>
    <s v="Naemi-Wilke-Stift"/>
    <s v="MD03"/>
    <s v="Berlin-Brandenburg"/>
    <s v="101570104"/>
    <s v="HEK - Hanseatische Krankenkasse"/>
    <n v="2"/>
    <n v="1"/>
  </r>
  <r>
    <s v="2021"/>
    <s v="02"/>
    <x v="564"/>
    <s v="Franziskus-Krankenhaus Berlin"/>
    <s v="MD03"/>
    <s v="Berlin-Brandenburg"/>
    <s v="107310373"/>
    <s v="AOK Rheinland-Pfalz/Saarland-Die Gesundheitskasse"/>
    <n v="0"/>
    <n v="1"/>
  </r>
  <r>
    <s v="2021"/>
    <s v="02"/>
    <x v="611"/>
    <s v="Martin-Luther-Krankenhausbetriebs GmbH"/>
    <s v="MD03"/>
    <s v="Berlin-Brandenburg"/>
    <s v="107829563"/>
    <s v="BKK ZF &amp; Partner"/>
    <n v="2"/>
    <n v="1"/>
  </r>
  <r>
    <s v="2021"/>
    <s v="02"/>
    <x v="600"/>
    <s v="Klinikum Niederlausitz GmbH"/>
    <s v="MD03"/>
    <s v="Berlin-Brandenburg"/>
    <s v="107832012"/>
    <s v="BKK VerbundPlus"/>
    <n v="3"/>
    <n v="1"/>
  </r>
  <r>
    <s v="2021"/>
    <s v="02"/>
    <x v="584"/>
    <s v="Krankenhaus Waldfriede e.V."/>
    <s v="MD03"/>
    <s v="Berlin-Brandenburg"/>
    <s v="109908701"/>
    <s v="Sozialversicherung für Landwirtschaft, Forsten und Gartenbau (SVLFG)"/>
    <n v="0"/>
    <n v="1"/>
  </r>
  <r>
    <s v="2021"/>
    <s v="02"/>
    <x v="601"/>
    <s v="Martin Gropius Krankenhaus GmbH"/>
    <s v="MD03"/>
    <s v="Berlin-Brandenburg"/>
    <s v="107835071"/>
    <s v="BKK Groz-Beckert"/>
    <n v="0"/>
    <n v="1"/>
  </r>
  <r>
    <s v="2021"/>
    <s v="02"/>
    <x v="601"/>
    <s v="Martin Gropius Krankenhaus GmbH"/>
    <s v="MD03"/>
    <s v="Berlin-Brandenburg"/>
    <s v="105732324"/>
    <s v="Ernst &amp; Young BKK"/>
    <n v="0"/>
    <n v="1"/>
  </r>
  <r>
    <s v="2021"/>
    <s v="02"/>
    <x v="577"/>
    <s v="Kreiskrankenhaus Prenzlau"/>
    <s v="MD03"/>
    <s v="Berlin-Brandenburg"/>
    <s v="108833355"/>
    <s v="BKK Akzo Nobel Bayern"/>
    <n v="0"/>
    <n v="1"/>
  </r>
  <r>
    <s v="2021"/>
    <s v="02"/>
    <x v="528"/>
    <s v="Alexianer St. Hedwig Kliniken Berlin GmbH"/>
    <s v="MD03"/>
    <s v="Berlin-Brandenburg"/>
    <s v="103725547"/>
    <s v="BKK Herford Minden Ravensberg"/>
    <n v="0"/>
    <n v="1"/>
  </r>
  <r>
    <s v="2021"/>
    <s v="02"/>
    <x v="590"/>
    <s v="Paulinenhaus Krankenanstalt e.V."/>
    <s v="MD03"/>
    <s v="Berlin-Brandenburg"/>
    <s v="108632900"/>
    <s v="BKK Textilgruppe Hof"/>
    <n v="0"/>
    <n v="1"/>
  </r>
  <r>
    <s v="2021"/>
    <s v="02"/>
    <x v="550"/>
    <s v="DRK Kliniken Berlin Mitte"/>
    <s v="MD03"/>
    <s v="Berlin-Brandenburg"/>
    <s v="105530331"/>
    <s v="BKK Herkules"/>
    <n v="0"/>
    <n v="1"/>
  </r>
  <r>
    <s v="2021"/>
    <s v="02"/>
    <x v="596"/>
    <s v="DRK Kliniken Berlin Köpenick"/>
    <s v="MD03"/>
    <s v="Berlin-Brandenburg"/>
    <s v="104940005"/>
    <s v="BARMER"/>
    <n v="831"/>
    <n v="103"/>
  </r>
  <r>
    <s v="2021"/>
    <s v="02"/>
    <x v="581"/>
    <s v="St. Marien-Krankenhaus Lankwitz"/>
    <s v="MD03"/>
    <s v="Berlin-Brandenburg"/>
    <s v="103523440"/>
    <s v="Continentale Betriebskrankenkasse"/>
    <n v="0"/>
    <n v="1"/>
  </r>
  <r>
    <s v="2021"/>
    <s v="02"/>
    <x v="555"/>
    <s v="Evangelisches Zentrum für Altersmedizin GmbH"/>
    <s v="MD03"/>
    <s v="Berlin-Brandenburg"/>
    <s v="103501080"/>
    <s v="BIG direkt gesund"/>
    <n v="1"/>
    <n v="1"/>
  </r>
  <r>
    <s v="2021"/>
    <s v="02"/>
    <x v="539"/>
    <s v="Charité Universitätsmedizin Berlin"/>
    <s v="MD03"/>
    <s v="Berlin-Brandenburg"/>
    <s v="102131240"/>
    <s v="BKK RWE"/>
    <n v="1"/>
    <n v="1"/>
  </r>
  <r>
    <s v="2021"/>
    <s v="02"/>
    <x v="539"/>
    <s v="Charité Universitätsmedizin Berlin"/>
    <s v="MD03"/>
    <s v="Berlin-Brandenburg"/>
    <s v="108036577"/>
    <s v="BKK Würth"/>
    <n v="0"/>
    <n v="1"/>
  </r>
  <r>
    <s v="2021"/>
    <s v="02"/>
    <x v="510"/>
    <s v="IBBZ Krankenhaus GmbH Klinik Schöneberg"/>
    <s v="MD03"/>
    <s v="Berlin-Brandenburg"/>
    <s v="104212505"/>
    <s v="AOK Rheinland/Hamburg - Die Gesundheitskasse"/>
    <n v="2"/>
    <n v="1"/>
  </r>
  <r>
    <s v="2021"/>
    <s v="02"/>
    <x v="520"/>
    <s v="Krankenhaus Märkisch- Oderland GmbH"/>
    <s v="MD03"/>
    <s v="Berlin-Brandenburg"/>
    <s v="104224634"/>
    <s v="BKK Deutsche Bank AG"/>
    <n v="0"/>
    <n v="1"/>
  </r>
  <r>
    <s v="2021"/>
    <s v="02"/>
    <x v="562"/>
    <s v="Deutsches Herzzentrum Berlin"/>
    <s v="MD03"/>
    <s v="Berlin-Brandenburg"/>
    <s v="105830517"/>
    <s v="BKK Linde"/>
    <n v="1"/>
    <n v="1"/>
  </r>
  <r>
    <s v="2021"/>
    <s v="02"/>
    <x v="613"/>
    <s v="FKH für neurologische Frührehabilitation"/>
    <s v="MD03"/>
    <s v="Berlin-Brandenburg"/>
    <s v="103526615"/>
    <s v="BKK VDN"/>
    <n v="0"/>
    <n v="1"/>
  </r>
  <r>
    <s v="2021"/>
    <s v="02"/>
    <x v="560"/>
    <s v="ASKLEPIOS Fachklinikum Teupitz"/>
    <s v="MD03"/>
    <s v="Berlin-Brandenburg"/>
    <s v="104125509"/>
    <s v="BKK EUREGIO"/>
    <n v="0"/>
    <n v="1"/>
  </r>
  <r>
    <s v="2021"/>
    <s v="02"/>
    <x v="560"/>
    <s v="ASKLEPIOS Fachklinikum Teupitz"/>
    <s v="MD03"/>
    <s v="Berlin-Brandenburg"/>
    <s v="108036441"/>
    <s v="WMF Betriebskrankenkasse"/>
    <n v="0"/>
    <n v="1"/>
  </r>
  <r>
    <s v="2021"/>
    <s v="02"/>
    <x v="544"/>
    <s v="Johanniter-Krankenhaus im Fläming Treuenbrietzen GmbH"/>
    <s v="MD03"/>
    <s v="Berlin-Brandenburg"/>
    <s v="103121137"/>
    <s v="BKK firmus"/>
    <n v="1"/>
    <n v="1"/>
  </r>
  <r>
    <s v="2021"/>
    <s v="02"/>
    <x v="587"/>
    <s v="Brandenburgklinik Berlin Brandenburg GmbH"/>
    <s v="MD03"/>
    <s v="Berlin-Brandenburg"/>
    <s v="102031410"/>
    <s v="BKK Technoform"/>
    <n v="0"/>
    <n v="1"/>
  </r>
  <r>
    <s v="2021"/>
    <s v="02"/>
    <x v="556"/>
    <s v="Immanuel Klinik Rüdersdorf"/>
    <s v="MD03"/>
    <s v="Berlin-Brandenburg"/>
    <s v="109132678"/>
    <s v="BKK STADT AUGSBURG"/>
    <n v="0"/>
    <n v="1"/>
  </r>
  <r>
    <s v="2021"/>
    <s v="02"/>
    <x v="566"/>
    <s v="Schlosspark-Klinik"/>
    <s v="MD03"/>
    <s v="Berlin-Brandenburg"/>
    <s v="104940005"/>
    <s v="BARMER"/>
    <n v="458"/>
    <n v="57"/>
  </r>
  <r>
    <s v="2021"/>
    <s v="02"/>
    <x v="572"/>
    <s v="Sankt Gertrauden-Krankenhaus GmbH"/>
    <s v="MD03"/>
    <s v="Berlin-Brandenburg"/>
    <s v="106431652"/>
    <s v="BKK Pfalz"/>
    <n v="8"/>
    <n v="1"/>
  </r>
  <r>
    <s v="2021"/>
    <s v="02"/>
    <x v="605"/>
    <s v="VAMED Klinik Hohenstücken GmbH"/>
    <s v="MD03"/>
    <s v="Berlin-Brandenburg"/>
    <s v="103121137"/>
    <s v="BKK firmus"/>
    <n v="0"/>
    <n v="1"/>
  </r>
  <r>
    <s v="2021"/>
    <s v="02"/>
    <x v="566"/>
    <s v="Schlosspark-Klinik"/>
    <s v="MD03"/>
    <s v="Berlin-Brandenburg"/>
    <s v="105723301"/>
    <s v="Betriebskrankenkasse PricewaterhouseCoopers"/>
    <n v="0"/>
    <n v="1"/>
  </r>
  <r>
    <s v="2021"/>
    <s v="02"/>
    <x v="571"/>
    <s v="FKH für Bewegungsstörungen/Parkinson"/>
    <s v="MD03"/>
    <s v="Berlin-Brandenburg"/>
    <s v="107202793"/>
    <s v="IKK classic"/>
    <n v="4"/>
    <n v="1"/>
  </r>
  <r>
    <s v="2021"/>
    <s v="02"/>
    <x v="512"/>
    <s v="St. Joseph Krankenhaus Berlin-Tempelhof"/>
    <s v="MD03"/>
    <s v="Berlin-Brandenburg"/>
    <s v="107532042"/>
    <s v="BKK Rieker.RICOSTA.Weisser"/>
    <n v="0"/>
    <n v="1"/>
  </r>
  <r>
    <s v="2021"/>
    <s v="02"/>
    <x v="594"/>
    <s v="Krankenhaus Seelow GmbH"/>
    <s v="MD03"/>
    <s v="Berlin-Brandenburg"/>
    <s v="109938503"/>
    <s v="BAHN-BKK"/>
    <n v="7"/>
    <n v="1"/>
  </r>
  <r>
    <s v="2021"/>
    <s v="02"/>
    <x v="580"/>
    <s v="Evangelisches Krankenhaus Hubertus"/>
    <s v="MD03"/>
    <s v="Berlin-Brandenburg"/>
    <s v="105330168"/>
    <s v="Salus BKK"/>
    <n v="5"/>
    <n v="1"/>
  </r>
  <r>
    <s v="2021"/>
    <s v="02"/>
    <x v="513"/>
    <s v="Kreiskrankenhaus Prignitz"/>
    <s v="MD03"/>
    <s v="Berlin-Brandenburg"/>
    <s v="108035576"/>
    <s v="BKK Scheufelen"/>
    <n v="0"/>
    <n v="1"/>
  </r>
  <r>
    <s v="2021"/>
    <s v="02"/>
    <x v="580"/>
    <s v="Evangelisches Krankenhaus Hubertus"/>
    <s v="MD03"/>
    <s v="Berlin-Brandenburg"/>
    <s v="105313145"/>
    <s v="AOK - Die Gesundheitskasse in Hessen"/>
    <n v="1"/>
    <n v="1"/>
  </r>
  <r>
    <s v="2021"/>
    <s v="02"/>
    <x v="603"/>
    <s v="Jüdisches Krankenhaus Berlin"/>
    <s v="MD03"/>
    <s v="Berlin-Brandenburg"/>
    <s v="103724238"/>
    <s v="Heimat Krankenkasse"/>
    <n v="2"/>
    <n v="1"/>
  </r>
  <r>
    <s v="2021"/>
    <s v="02"/>
    <x v="603"/>
    <s v="Jüdisches Krankenhaus Berlin"/>
    <s v="MD03"/>
    <s v="Berlin-Brandenburg"/>
    <s v="109034270"/>
    <s v="BMW BKK"/>
    <n v="6"/>
    <n v="1"/>
  </r>
  <r>
    <s v="2021"/>
    <s v="02"/>
    <x v="586"/>
    <s v="Städtisches Klinikum Brandenburg GmbH"/>
    <s v="MD03"/>
    <s v="Berlin-Brandenburg"/>
    <s v="109905003"/>
    <s v="KNAPPSCHAFT"/>
    <n v="40"/>
    <n v="5"/>
  </r>
  <r>
    <s v="2021"/>
    <s v="02"/>
    <x v="518"/>
    <s v="Sana Klinikum Lichtenberg"/>
    <s v="MD03"/>
    <s v="Berlin-Brandenburg"/>
    <s v="109303301"/>
    <s v="IKK Südwest"/>
    <n v="1"/>
    <n v="1"/>
  </r>
  <r>
    <s v="2021"/>
    <s v="02"/>
    <x v="566"/>
    <s v="Schlosspark-Klinik"/>
    <s v="MD03"/>
    <s v="Berlin-Brandenburg"/>
    <s v="109034270"/>
    <s v="BMW BKK"/>
    <n v="2"/>
    <n v="1"/>
  </r>
  <r>
    <s v="2021"/>
    <s v="02"/>
    <x v="519"/>
    <s v="ASKLEPIOS Fachklinikum Lübben"/>
    <s v="MD03"/>
    <s v="Berlin-Brandenburg"/>
    <s v="103170002"/>
    <s v="Handelskrankenkasse (hkk)"/>
    <n v="3"/>
    <n v="1"/>
  </r>
  <r>
    <s v="2021"/>
    <s v="02"/>
    <x v="519"/>
    <s v="ASKLEPIOS Fachklinikum Lübben"/>
    <s v="MD03"/>
    <s v="Berlin-Brandenburg"/>
    <s v="108833674"/>
    <s v="Koenig &amp; Bauer BKK"/>
    <n v="0"/>
    <n v="1"/>
  </r>
  <r>
    <s v="2021"/>
    <s v="02"/>
    <x v="557"/>
    <s v="Alexianer St. Joseph-Krankenhaus Berlin-Weißensee"/>
    <s v="MD03"/>
    <s v="Berlin-Brandenburg"/>
    <s v="103724294"/>
    <s v="BKK Diakonie"/>
    <n v="0"/>
    <n v="1"/>
  </r>
  <r>
    <s v="2021"/>
    <s v="02"/>
    <x v="557"/>
    <s v="Alexianer St. Joseph-Krankenhaus Berlin-Weißensee"/>
    <s v="MD03"/>
    <s v="Berlin-Brandenburg"/>
    <s v="105330431"/>
    <s v="BKK KARL MAYER"/>
    <n v="0"/>
    <n v="1"/>
  </r>
  <r>
    <s v="2021"/>
    <s v="02"/>
    <x v="592"/>
    <s v="Asklepios Klinikum Uckermark"/>
    <s v="MD03"/>
    <s v="Berlin-Brandenburg"/>
    <s v="107835071"/>
    <s v="BKK Groz-Beckert"/>
    <n v="0"/>
    <n v="1"/>
  </r>
  <r>
    <s v="2021"/>
    <s v="02"/>
    <x v="524"/>
    <s v="Lausitz Klinik Forst"/>
    <s v="MD03"/>
    <s v="Berlin-Brandenburg"/>
    <s v="107532042"/>
    <s v="BKK Rieker.RICOSTA.Weisser"/>
    <n v="0"/>
    <n v="1"/>
  </r>
  <r>
    <s v="2021"/>
    <s v="02"/>
    <x v="523"/>
    <s v="Bundeswehrkrankenhaus Berlin"/>
    <s v="MD03"/>
    <s v="Berlin-Brandenburg"/>
    <s v="101931440"/>
    <s v="BKK Public"/>
    <n v="0"/>
    <n v="1"/>
  </r>
  <r>
    <s v="2021"/>
    <s v="02"/>
    <x v="568"/>
    <s v="MEDIAN Klinik Grünheide"/>
    <s v="MD03"/>
    <s v="Berlin-Brandenburg"/>
    <s v="109905003"/>
    <s v="KNAPPSCHAFT"/>
    <n v="5"/>
    <n v="1"/>
  </r>
  <r>
    <s v="2021"/>
    <s v="02"/>
    <x v="525"/>
    <s v="KMG Klinikum Thüringen Brandenburg gGmbH"/>
    <s v="MD03"/>
    <s v="Berlin-Brandenburg"/>
    <s v="109303301"/>
    <s v="IKK Südwest"/>
    <n v="0"/>
    <n v="1"/>
  </r>
  <r>
    <s v="2021"/>
    <s v="02"/>
    <x v="527"/>
    <s v="Klinikum Barnim GmbH, Werner Forßmann Krankenhaus"/>
    <s v="MD03"/>
    <s v="Berlin-Brandenburg"/>
    <s v="103725364"/>
    <s v="BKK Miele"/>
    <n v="0"/>
    <n v="1"/>
  </r>
  <r>
    <s v="2021"/>
    <s v="02"/>
    <x v="603"/>
    <s v="Jüdisches Krankenhaus Berlin"/>
    <s v="MD03"/>
    <s v="Berlin-Brandenburg"/>
    <s v="108833674"/>
    <s v="Koenig &amp; Bauer BKK"/>
    <n v="0"/>
    <n v="1"/>
  </r>
  <r>
    <s v="2021"/>
    <s v="02"/>
    <x v="578"/>
    <s v="Oberhavel Kliniken GmbH"/>
    <s v="MD03"/>
    <s v="Berlin-Brandenburg"/>
    <s v="108035576"/>
    <s v="BKK Scheufelen"/>
    <n v="0"/>
    <n v="1"/>
  </r>
  <r>
    <s v="2021"/>
    <s v="02"/>
    <x v="611"/>
    <s v="Martin-Luther-Krankenhausbetriebs GmbH"/>
    <s v="MD03"/>
    <s v="Berlin-Brandenburg"/>
    <s v="104491707"/>
    <s v="Novitas BKK"/>
    <n v="11"/>
    <n v="1"/>
  </r>
  <r>
    <s v="2021"/>
    <s v="02"/>
    <x v="596"/>
    <s v="DRK Kliniken Berlin Köpenick"/>
    <s v="MD03"/>
    <s v="Berlin-Brandenburg"/>
    <s v="103523440"/>
    <s v="Continentale Betriebskrankenkasse"/>
    <n v="1"/>
    <n v="1"/>
  </r>
  <r>
    <s v="2021"/>
    <s v="02"/>
    <x v="574"/>
    <s v="Ev. Elisabeth Klinik Krankenhausbetriebs gGmbH"/>
    <s v="MD03"/>
    <s v="Berlin-Brandenburg"/>
    <s v="105313145"/>
    <s v="AOK - Die Gesundheitskasse in Hessen"/>
    <n v="7"/>
    <n v="1"/>
  </r>
  <r>
    <s v="2021"/>
    <s v="02"/>
    <x v="517"/>
    <s v="Immanuel Krankenhaus Berlin"/>
    <s v="MD03"/>
    <s v="Berlin-Brandenburg"/>
    <s v="103724294"/>
    <s v="BKK Diakonie"/>
    <n v="2"/>
    <n v="1"/>
  </r>
  <r>
    <s v="2021"/>
    <s v="02"/>
    <x v="517"/>
    <s v="Immanuel Krankenhaus Berlin"/>
    <s v="MD03"/>
    <s v="Berlin-Brandenburg"/>
    <s v="103501080"/>
    <s v="BIG direkt gesund"/>
    <n v="15"/>
    <n v="1"/>
  </r>
  <r>
    <s v="2021"/>
    <s v="02"/>
    <x v="545"/>
    <s v="DRK Kliniken Berlin Wiegmann Klinik"/>
    <s v="MD03"/>
    <s v="Berlin-Brandenburg"/>
    <s v="103411401"/>
    <s v="AOK NordWest - Die Gesundheitskasse"/>
    <n v="0"/>
    <n v="1"/>
  </r>
  <r>
    <s v="2021"/>
    <s v="02"/>
    <x v="574"/>
    <s v="Ev. Elisabeth Klinik Krankenhausbetriebs gGmbH"/>
    <s v="MD03"/>
    <s v="Berlin-Brandenburg"/>
    <s v="108934142"/>
    <s v="Krones BKK"/>
    <n v="0"/>
    <n v="1"/>
  </r>
  <r>
    <s v="2021"/>
    <s v="02"/>
    <x v="606"/>
    <s v="Immanuel Klinikum Bernau Herzzentrum Brandenburg"/>
    <s v="MD03"/>
    <s v="Berlin-Brandenburg"/>
    <s v="101931440"/>
    <s v="BKK Public"/>
    <n v="0"/>
    <n v="1"/>
  </r>
  <r>
    <s v="2021"/>
    <s v="02"/>
    <x v="533"/>
    <s v="Evangelisches Waldkrankenhaus Spandau"/>
    <s v="MD03"/>
    <s v="Berlin-Brandenburg"/>
    <s v="108030775"/>
    <s v="Daimler Betriebskrankenkasse"/>
    <n v="18"/>
    <n v="2"/>
  </r>
  <r>
    <s v="2021"/>
    <s v="02"/>
    <x v="533"/>
    <s v="Evangelisches Waldkrankenhaus Spandau"/>
    <s v="MD03"/>
    <s v="Berlin-Brandenburg"/>
    <s v="106492393"/>
    <s v="pronova BKK"/>
    <n v="6"/>
    <n v="1"/>
  </r>
  <r>
    <s v="2021"/>
    <s v="02"/>
    <x v="534"/>
    <s v="KMG Klinikum Mitte GmbH"/>
    <s v="MD03"/>
    <s v="Berlin-Brandenburg"/>
    <s v="103121137"/>
    <s v="BKK firmus"/>
    <n v="1"/>
    <n v="1"/>
  </r>
  <r>
    <s v="2021"/>
    <s v="02"/>
    <x v="534"/>
    <s v="KMG Klinikum Mitte GmbH"/>
    <s v="MD03"/>
    <s v="Berlin-Brandenburg"/>
    <s v="106492393"/>
    <s v="pronova BKK"/>
    <n v="5"/>
    <n v="1"/>
  </r>
  <r>
    <s v="2021"/>
    <s v="02"/>
    <x v="577"/>
    <s v="Kreiskrankenhaus Prenzlau"/>
    <s v="MD03"/>
    <s v="Berlin-Brandenburg"/>
    <s v="102131240"/>
    <s v="BKK RWE"/>
    <n v="0"/>
    <n v="1"/>
  </r>
  <r>
    <s v="2021"/>
    <s v="02"/>
    <x v="582"/>
    <s v="Augenklinik Berlin-Marzahn GmbH"/>
    <s v="MD03"/>
    <s v="Berlin-Brandenburg"/>
    <s v="106329225"/>
    <s v="Debeka BKK"/>
    <n v="0"/>
    <n v="1"/>
  </r>
  <r>
    <s v="2021"/>
    <s v="02"/>
    <x v="582"/>
    <s v="Augenklinik Berlin-Marzahn GmbH"/>
    <s v="MD03"/>
    <s v="Berlin-Brandenburg"/>
    <s v="103724272"/>
    <s v="BKK GILDEMEISTER SEIDENSTICKER"/>
    <n v="1"/>
    <n v="1"/>
  </r>
  <r>
    <s v="2021"/>
    <s v="02"/>
    <x v="542"/>
    <s v="Klinikum Frankfurt (Oder) GmbH"/>
    <s v="MD03"/>
    <s v="Berlin-Brandenburg"/>
    <s v="107829563"/>
    <s v="BKK ZF &amp; Partner"/>
    <n v="0"/>
    <n v="1"/>
  </r>
  <r>
    <s v="2021"/>
    <s v="02"/>
    <x v="577"/>
    <s v="Kreiskrankenhaus Prenzlau"/>
    <s v="MD03"/>
    <s v="Berlin-Brandenburg"/>
    <s v="100602360"/>
    <s v="IKK Brandenburg und Berlin"/>
    <n v="52"/>
    <n v="6"/>
  </r>
  <r>
    <s v="2021"/>
    <s v="02"/>
    <x v="581"/>
    <s v="St. Marien-Krankenhaus Lankwitz"/>
    <s v="MD03"/>
    <s v="Berlin-Brandenburg"/>
    <s v="108632900"/>
    <s v="BKK Textilgruppe Hof"/>
    <n v="0"/>
    <n v="1"/>
  </r>
  <r>
    <s v="2021"/>
    <s v="02"/>
    <x v="600"/>
    <s v="Klinikum Niederlausitz GmbH"/>
    <s v="MD03"/>
    <s v="Berlin-Brandenburg"/>
    <s v="102114819"/>
    <s v="AOK - Die Gesundheitskasse für Niedersachsen"/>
    <n v="4"/>
    <n v="1"/>
  </r>
  <r>
    <s v="2021"/>
    <s v="02"/>
    <x v="546"/>
    <s v="St. Josefs-Krankenhaus Potsdam"/>
    <s v="MD03"/>
    <s v="Berlin-Brandenburg"/>
    <s v="103724294"/>
    <s v="BKK Diakonie"/>
    <n v="1"/>
    <n v="1"/>
  </r>
  <r>
    <s v="2021"/>
    <s v="02"/>
    <x v="546"/>
    <s v="St. Josefs-Krankenhaus Potsdam"/>
    <s v="MD03"/>
    <s v="Berlin-Brandenburg"/>
    <s v="103523440"/>
    <s v="Continentale Betriebskrankenkasse"/>
    <n v="0"/>
    <n v="1"/>
  </r>
  <r>
    <s v="2021"/>
    <s v="02"/>
    <x v="546"/>
    <s v="St. Josefs-Krankenhaus Potsdam"/>
    <s v="MD03"/>
    <s v="Berlin-Brandenburg"/>
    <s v="109908701"/>
    <s v="Sozialversicherung für Landwirtschaft, Forsten und Gartenbau (SVLFG)"/>
    <n v="3"/>
    <n v="1"/>
  </r>
  <r>
    <s v="2021"/>
    <s v="02"/>
    <x v="559"/>
    <s v="Klinik Ernst von Bergmann Bad Belzig"/>
    <s v="MD03"/>
    <s v="Berlin-Brandenburg"/>
    <s v="104491707"/>
    <s v="Novitas BKK"/>
    <n v="0"/>
    <n v="1"/>
  </r>
  <r>
    <s v="2021"/>
    <s v="02"/>
    <x v="546"/>
    <s v="St. Josefs-Krankenhaus Potsdam"/>
    <s v="MD03"/>
    <s v="Berlin-Brandenburg"/>
    <s v="109033393"/>
    <s v="BKK Faber-Castell &amp; Partner"/>
    <n v="1"/>
    <n v="1"/>
  </r>
  <r>
    <s v="2021"/>
    <s v="02"/>
    <x v="588"/>
    <s v="Arona Klinik für Altersmedizin"/>
    <s v="MD03"/>
    <s v="Berlin-Brandenburg"/>
    <s v="103725364"/>
    <s v="BKK Miele"/>
    <n v="0"/>
    <n v="1"/>
  </r>
  <r>
    <s v="2021"/>
    <s v="02"/>
    <x v="602"/>
    <s v="Evangelisches Geriatriezentrum Berlin gGmbH"/>
    <s v="MD03"/>
    <s v="Berlin-Brandenburg"/>
    <s v="109033393"/>
    <s v="BKK Faber-Castell &amp; Partner"/>
    <n v="0"/>
    <n v="1"/>
  </r>
  <r>
    <s v="2021"/>
    <s v="02"/>
    <x v="601"/>
    <s v="Martin Gropius Krankenhaus GmbH"/>
    <s v="MD03"/>
    <s v="Berlin-Brandenburg"/>
    <s v="107299005"/>
    <s v="AOK PLUS - Die Gesundheitskasse für Sachsen und   Thüringen"/>
    <n v="4"/>
    <n v="1"/>
  </r>
  <r>
    <s v="2021"/>
    <s v="02"/>
    <x v="563"/>
    <s v="Malteser-Krankenhaus"/>
    <s v="MD03"/>
    <s v="Berlin-Brandenburg"/>
    <s v="105530331"/>
    <s v="BKK Herkules"/>
    <n v="0"/>
    <n v="1"/>
  </r>
  <r>
    <s v="2021"/>
    <s v="02"/>
    <x v="550"/>
    <s v="DRK Kliniken Berlin Mitte"/>
    <s v="MD03"/>
    <s v="Berlin-Brandenburg"/>
    <s v="105734543"/>
    <s v="BKK Wirtschaft &amp; Finanzen"/>
    <n v="3"/>
    <n v="1"/>
  </r>
  <r>
    <s v="2021"/>
    <s v="02"/>
    <x v="530"/>
    <s v="Krankenhaus Spremberg"/>
    <s v="MD03"/>
    <s v="Berlin-Brandenburg"/>
    <s v="102122557"/>
    <s v="BKK exklusiv"/>
    <n v="0"/>
    <n v="1"/>
  </r>
  <r>
    <s v="2021"/>
    <s v="02"/>
    <x v="520"/>
    <s v="Krankenhaus Märkisch- Oderland GmbH"/>
    <s v="MD03"/>
    <s v="Berlin-Brandenburg"/>
    <s v="102129930"/>
    <s v="energie-Betriebskrankenkasse"/>
    <n v="0"/>
    <n v="1"/>
  </r>
  <r>
    <s v="2021"/>
    <s v="02"/>
    <x v="593"/>
    <s v="HELIOS Klinikum Bad Saarow"/>
    <s v="MD03"/>
    <s v="Berlin-Brandenburg"/>
    <s v="105734543"/>
    <s v="BKK Wirtschaft &amp; Finanzen"/>
    <n v="1"/>
    <n v="1"/>
  </r>
  <r>
    <s v="2021"/>
    <s v="02"/>
    <x v="569"/>
    <s v="Wichernkrankenhaus"/>
    <s v="MD03"/>
    <s v="Berlin-Brandenburg"/>
    <s v="109034270"/>
    <s v="BMW BKK"/>
    <n v="2"/>
    <n v="1"/>
  </r>
  <r>
    <s v="2021"/>
    <s v="02"/>
    <x v="585"/>
    <s v="Havelland Kliniken GmbH"/>
    <s v="MD03"/>
    <s v="Berlin-Brandenburg"/>
    <s v="104940005"/>
    <s v="BARMER"/>
    <n v="528"/>
    <n v="66"/>
  </r>
  <r>
    <s v="2021"/>
    <s v="02"/>
    <x v="530"/>
    <s v="Krankenhaus Spremberg"/>
    <s v="MD03"/>
    <s v="Berlin-Brandenburg"/>
    <s v="103121137"/>
    <s v="BKK firmus"/>
    <n v="1"/>
    <n v="1"/>
  </r>
  <r>
    <s v="2021"/>
    <s v="02"/>
    <x v="513"/>
    <s v="Kreiskrankenhaus Prignitz"/>
    <s v="MD03"/>
    <s v="Berlin-Brandenburg"/>
    <s v="102114819"/>
    <s v="AOK - Die Gesundheitskasse für Niedersachsen"/>
    <n v="39"/>
    <n v="4"/>
  </r>
  <r>
    <s v="2021"/>
    <s v="02"/>
    <x v="552"/>
    <s v="Asklepios Klinik Birkenwerder"/>
    <s v="MD03"/>
    <s v="Berlin-Brandenburg"/>
    <s v="108036123"/>
    <s v="Bosch BKK"/>
    <n v="0"/>
    <n v="1"/>
  </r>
  <r>
    <s v="2021"/>
    <s v="02"/>
    <x v="603"/>
    <s v="Jüdisches Krankenhaus Berlin"/>
    <s v="MD03"/>
    <s v="Berlin-Brandenburg"/>
    <s v="102129930"/>
    <s v="energie-Betriebskrankenkasse"/>
    <n v="1"/>
    <n v="1"/>
  </r>
  <r>
    <s v="2021"/>
    <s v="02"/>
    <x v="569"/>
    <s v="Wichernkrankenhaus"/>
    <s v="MD03"/>
    <s v="Berlin-Brandenburg"/>
    <s v="105830517"/>
    <s v="BKK Linde"/>
    <n v="0"/>
    <n v="1"/>
  </r>
  <r>
    <s v="2021"/>
    <s v="02"/>
    <x v="575"/>
    <s v="Gemeinschaftskrankenhaus Havelhöhe gGmbH"/>
    <s v="MD03"/>
    <s v="Berlin-Brandenburg"/>
    <s v="106936311"/>
    <s v="Südzucker BKK"/>
    <n v="0"/>
    <n v="1"/>
  </r>
  <r>
    <s v="2021"/>
    <s v="02"/>
    <x v="512"/>
    <s v="St. Joseph Krankenhaus Berlin-Tempelhof"/>
    <s v="MD03"/>
    <s v="Berlin-Brandenburg"/>
    <s v="101570104"/>
    <s v="HEK - Hanseatische Krankenkasse"/>
    <n v="52"/>
    <n v="6"/>
  </r>
  <r>
    <s v="2021"/>
    <s v="02"/>
    <x v="613"/>
    <s v="FKH für neurologische Frührehabilitation"/>
    <s v="MD03"/>
    <s v="Berlin-Brandenburg"/>
    <s v="103523440"/>
    <s v="Continentale Betriebskrankenkasse"/>
    <n v="0"/>
    <n v="1"/>
  </r>
  <r>
    <s v="2021"/>
    <s v="02"/>
    <x v="588"/>
    <s v="Arona Klinik für Altersmedizin"/>
    <s v="MD03"/>
    <s v="Berlin-Brandenburg"/>
    <s v="104526376"/>
    <s v="VIACTIV Krankenkasse"/>
    <n v="0"/>
    <n v="1"/>
  </r>
  <r>
    <s v="2021"/>
    <s v="02"/>
    <x v="573"/>
    <s v="Friedrich von Bodelschwingh Klinik"/>
    <s v="MD03"/>
    <s v="Berlin-Brandenburg"/>
    <s v="103724249"/>
    <s v="BKK_DürkoppAdler"/>
    <n v="0"/>
    <n v="1"/>
  </r>
  <r>
    <s v="2021"/>
    <s v="02"/>
    <x v="573"/>
    <s v="Friedrich von Bodelschwingh Klinik"/>
    <s v="MD03"/>
    <s v="Berlin-Brandenburg"/>
    <s v="104626903"/>
    <s v="BKK BPW Bergische Achsen KG"/>
    <n v="0"/>
    <n v="1"/>
  </r>
  <r>
    <s v="2021"/>
    <s v="02"/>
    <x v="559"/>
    <s v="Klinik Ernst von Bergmann Bad Belzig"/>
    <s v="MD03"/>
    <s v="Berlin-Brandenburg"/>
    <s v="108036441"/>
    <s v="WMF Betriebskrankenkasse"/>
    <n v="0"/>
    <n v="1"/>
  </r>
  <r>
    <s v="2021"/>
    <s v="02"/>
    <x v="579"/>
    <s v="Evangelische Lungenklinik Berlin"/>
    <s v="MD03"/>
    <s v="Berlin-Brandenburg"/>
    <s v="108534160"/>
    <s v="Audi BKK"/>
    <n v="2"/>
    <n v="1"/>
  </r>
  <r>
    <s v="2021"/>
    <s v="02"/>
    <x v="608"/>
    <s v="Ev. Krankenhaus Königin Elisabeth Herzberge"/>
    <s v="MD03"/>
    <s v="Berlin-Brandenburg"/>
    <s v="105330431"/>
    <s v="BKK KARL MAYER"/>
    <n v="0"/>
    <n v="1"/>
  </r>
  <r>
    <s v="2021"/>
    <s v="02"/>
    <x v="615"/>
    <s v="Evangelisches Krankenhaus Lutherstift Frankfurt (Oder) / Seelow"/>
    <s v="MD03"/>
    <s v="Berlin-Brandenburg"/>
    <s v="105530331"/>
    <s v="BKK Herkules"/>
    <n v="0"/>
    <n v="1"/>
  </r>
  <r>
    <s v="2021"/>
    <s v="02"/>
    <x v="556"/>
    <s v="Immanuel Klinik Rüdersdorf"/>
    <s v="MD03"/>
    <s v="Berlin-Brandenburg"/>
    <s v="105330431"/>
    <s v="BKK KARL MAYER"/>
    <n v="0"/>
    <n v="1"/>
  </r>
  <r>
    <s v="2021"/>
    <s v="02"/>
    <x v="556"/>
    <s v="Immanuel Klinik Rüdersdorf"/>
    <s v="MD03"/>
    <s v="Berlin-Brandenburg"/>
    <s v="107836243"/>
    <s v="Wieland BKK"/>
    <n v="0"/>
    <n v="1"/>
  </r>
  <r>
    <s v="2021"/>
    <s v="02"/>
    <x v="615"/>
    <s v="Evangelisches Krankenhaus Lutherstift Frankfurt (Oder) / Seelow"/>
    <s v="MD03"/>
    <s v="Berlin-Brandenburg"/>
    <s v="102122557"/>
    <s v="BKK exklusiv"/>
    <n v="0"/>
    <n v="1"/>
  </r>
  <r>
    <s v="2021"/>
    <s v="02"/>
    <x v="614"/>
    <s v="Oberhavel Klinik Gransee GmbH"/>
    <s v="MD03"/>
    <s v="Berlin-Brandenburg"/>
    <s v="105330168"/>
    <s v="Salus BKK"/>
    <n v="3"/>
    <n v="1"/>
  </r>
  <r>
    <s v="2021"/>
    <s v="02"/>
    <x v="566"/>
    <s v="Schlosspark-Klinik"/>
    <s v="MD03"/>
    <s v="Berlin-Brandenburg"/>
    <s v="107036370"/>
    <s v="BKK Freudenberg"/>
    <n v="0"/>
    <n v="1"/>
  </r>
  <r>
    <s v="2021"/>
    <s v="02"/>
    <x v="566"/>
    <s v="Schlosspark-Klinik"/>
    <s v="MD03"/>
    <s v="Berlin-Brandenburg"/>
    <s v="103726081"/>
    <s v="BKK Melitta Plus"/>
    <n v="0"/>
    <n v="1"/>
  </r>
  <r>
    <s v="2021"/>
    <s v="02"/>
    <x v="615"/>
    <s v="Evangelisches Krankenhaus Lutherstift Frankfurt (Oder) / Seelow"/>
    <s v="MD03"/>
    <s v="Berlin-Brandenburg"/>
    <s v="108833674"/>
    <s v="Koenig &amp; Bauer BKK"/>
    <n v="0"/>
    <n v="1"/>
  </r>
  <r>
    <s v="2021"/>
    <s v="02"/>
    <x v="566"/>
    <s v="Schlosspark-Klinik"/>
    <s v="MD03"/>
    <s v="Berlin-Brandenburg"/>
    <s v="106936311"/>
    <s v="Südzucker BKK"/>
    <n v="0"/>
    <n v="1"/>
  </r>
  <r>
    <s v="2021"/>
    <s v="02"/>
    <x v="576"/>
    <s v="Naemi-Wilke-Stift"/>
    <s v="MD03"/>
    <s v="Berlin-Brandenburg"/>
    <s v="103725342"/>
    <s v="Bertelsmann BKK"/>
    <n v="0"/>
    <n v="1"/>
  </r>
  <r>
    <s v="2021"/>
    <s v="02"/>
    <x v="571"/>
    <s v="FKH für Bewegungsstörungen/Parkinson"/>
    <s v="MD03"/>
    <s v="Berlin-Brandenburg"/>
    <s v="102114819"/>
    <s v="AOK - Die Gesundheitskasse für Niedersachsen"/>
    <n v="4"/>
    <n v="1"/>
  </r>
  <r>
    <s v="2021"/>
    <s v="02"/>
    <x v="571"/>
    <s v="FKH für Bewegungsstörungen/Parkinson"/>
    <s v="MD03"/>
    <s v="Berlin-Brandenburg"/>
    <s v="107036370"/>
    <s v="BKK Freudenberg"/>
    <n v="0"/>
    <n v="1"/>
  </r>
  <r>
    <s v="2021"/>
    <s v="02"/>
    <x v="523"/>
    <s v="Bundeswehrkrankenhaus Berlin"/>
    <s v="MD03"/>
    <s v="Berlin-Brandenburg"/>
    <s v="101520078"/>
    <s v="Betriebskrankenkasse Mobil"/>
    <n v="1"/>
    <n v="1"/>
  </r>
  <r>
    <s v="2021"/>
    <s v="02"/>
    <x v="573"/>
    <s v="Friedrich von Bodelschwingh Klinik"/>
    <s v="MD03"/>
    <s v="Berlin-Brandenburg"/>
    <s v="101202961"/>
    <s v="IKK gesund plus"/>
    <n v="0"/>
    <n v="1"/>
  </r>
  <r>
    <s v="2021"/>
    <s v="02"/>
    <x v="521"/>
    <s v="Park-Klinik Weißensee"/>
    <s v="MD03"/>
    <s v="Berlin-Brandenburg"/>
    <s v="107835333"/>
    <s v="BKK MTU"/>
    <n v="0"/>
    <n v="1"/>
  </r>
  <r>
    <s v="2021"/>
    <s v="02"/>
    <x v="519"/>
    <s v="ASKLEPIOS Fachklinikum Lübben"/>
    <s v="MD03"/>
    <s v="Berlin-Brandenburg"/>
    <s v="103119199"/>
    <s v="AOK Bremen / Bremerhaven"/>
    <n v="0"/>
    <n v="1"/>
  </r>
  <r>
    <s v="2021"/>
    <s v="02"/>
    <x v="519"/>
    <s v="ASKLEPIOS Fachklinikum Lübben"/>
    <s v="MD03"/>
    <s v="Berlin-Brandenburg"/>
    <s v="103725342"/>
    <s v="Bertelsmann BKK"/>
    <n v="0"/>
    <n v="1"/>
  </r>
  <r>
    <s v="2021"/>
    <s v="02"/>
    <x v="581"/>
    <s v="St. Marien-Krankenhaus Lankwitz"/>
    <s v="MD03"/>
    <s v="Berlin-Brandenburg"/>
    <s v="105530331"/>
    <s v="BKK Herkules"/>
    <n v="0"/>
    <n v="1"/>
  </r>
  <r>
    <s v="2021"/>
    <s v="02"/>
    <x v="568"/>
    <s v="MEDIAN Klinik Grünheide"/>
    <s v="MD03"/>
    <s v="Berlin-Brandenburg"/>
    <s v="107536262"/>
    <s v="vivida bkk"/>
    <n v="0"/>
    <n v="1"/>
  </r>
  <r>
    <s v="2021"/>
    <s v="02"/>
    <x v="572"/>
    <s v="Sankt Gertrauden-Krankenhaus GmbH"/>
    <s v="MD03"/>
    <s v="Berlin-Brandenburg"/>
    <s v="109938503"/>
    <s v="BAHN-BKK"/>
    <n v="23"/>
    <n v="2"/>
  </r>
  <r>
    <s v="2021"/>
    <s v="02"/>
    <x v="595"/>
    <s v="Vitanas GmbH &amp; Co. KGaA Klinik &amp; Tagesklinik für Geriatrie"/>
    <s v="MD03"/>
    <s v="Berlin-Brandenburg"/>
    <s v="109723913"/>
    <s v="BKK Verkehrsbau Union (BKK VBU)"/>
    <n v="13"/>
    <n v="1"/>
  </r>
  <r>
    <s v="2021"/>
    <s v="02"/>
    <x v="578"/>
    <s v="Oberhavel Kliniken GmbH"/>
    <s v="MD03"/>
    <s v="Berlin-Brandenburg"/>
    <s v="102031410"/>
    <s v="BKK Technoform"/>
    <n v="1"/>
    <n v="1"/>
  </r>
  <r>
    <s v="2021"/>
    <s v="02"/>
    <x v="527"/>
    <s v="Klinikum Barnim GmbH, Werner Forßmann Krankenhaus"/>
    <s v="MD03"/>
    <s v="Berlin-Brandenburg"/>
    <s v="101922757"/>
    <s v="BKK Salzgitter"/>
    <n v="0"/>
    <n v="1"/>
  </r>
  <r>
    <s v="2021"/>
    <s v="02"/>
    <x v="527"/>
    <s v="Klinikum Barnim GmbH, Werner Forßmann Krankenhaus"/>
    <s v="MD03"/>
    <s v="Berlin-Brandenburg"/>
    <s v="101300129"/>
    <s v="IKK - Die Innovationskasse"/>
    <n v="4"/>
    <n v="1"/>
  </r>
  <r>
    <s v="2021"/>
    <s v="02"/>
    <x v="527"/>
    <s v="Klinikum Barnim GmbH, Werner Forßmann Krankenhaus"/>
    <s v="MD03"/>
    <s v="Berlin-Brandenburg"/>
    <s v="107036370"/>
    <s v="BKK Freudenberg"/>
    <n v="0"/>
    <n v="1"/>
  </r>
  <r>
    <s v="2021"/>
    <s v="02"/>
    <x v="528"/>
    <s v="Alexianer St. Hedwig Kliniken Berlin GmbH"/>
    <s v="MD03"/>
    <s v="Berlin-Brandenburg"/>
    <s v="105230076"/>
    <s v="Merck BKK"/>
    <n v="0"/>
    <n v="1"/>
  </r>
  <r>
    <s v="2021"/>
    <s v="02"/>
    <x v="562"/>
    <s v="Deutsches Herzzentrum Berlin"/>
    <s v="MD03"/>
    <s v="Berlin-Brandenburg"/>
    <s v="104491707"/>
    <s v="Novitas BKK"/>
    <n v="8"/>
    <n v="1"/>
  </r>
  <r>
    <s v="2021"/>
    <s v="02"/>
    <x v="517"/>
    <s v="Immanuel Krankenhaus Berlin"/>
    <s v="MD03"/>
    <s v="Berlin-Brandenburg"/>
    <s v="107829563"/>
    <s v="BKK ZF &amp; Partner"/>
    <n v="0"/>
    <n v="1"/>
  </r>
  <r>
    <s v="2021"/>
    <s v="02"/>
    <x v="517"/>
    <s v="Immanuel Krankenhaus Berlin"/>
    <s v="MD03"/>
    <s v="Berlin-Brandenburg"/>
    <s v="106492393"/>
    <s v="pronova BKK"/>
    <n v="7"/>
    <n v="1"/>
  </r>
  <r>
    <s v="2021"/>
    <s v="02"/>
    <x v="608"/>
    <s v="Ev. Krankenhaus Königin Elisabeth Herzberge"/>
    <s v="MD03"/>
    <s v="Berlin-Brandenburg"/>
    <s v="107836243"/>
    <s v="Wieland BKK"/>
    <n v="0"/>
    <n v="1"/>
  </r>
  <r>
    <s v="2021"/>
    <s v="02"/>
    <x v="551"/>
    <s v="ASKLEPIOS Fachklinikum Brandenburg"/>
    <s v="MD03"/>
    <s v="Berlin-Brandenburg"/>
    <s v="109908701"/>
    <s v="Sozialversicherung für Landwirtschaft, Forsten und Gartenbau (SVLFG)"/>
    <n v="0"/>
    <n v="1"/>
  </r>
  <r>
    <s v="2021"/>
    <s v="02"/>
    <x v="566"/>
    <s v="Schlosspark-Klinik"/>
    <s v="MD03"/>
    <s v="Berlin-Brandenburg"/>
    <s v="102171012"/>
    <s v="Kaufmännische Krankenkasse - KKH"/>
    <n v="108"/>
    <n v="13"/>
  </r>
  <r>
    <s v="2021"/>
    <s v="02"/>
    <x v="606"/>
    <s v="Immanuel Klinikum Bernau Herzzentrum Brandenburg"/>
    <s v="MD03"/>
    <s v="Berlin-Brandenburg"/>
    <s v="105830016"/>
    <s v="DAK-Gesundheit"/>
    <n v="255"/>
    <n v="31"/>
  </r>
  <r>
    <s v="2021"/>
    <s v="02"/>
    <x v="531"/>
    <s v="Sana Kliniken Sommerfeld"/>
    <s v="MD03"/>
    <s v="Berlin-Brandenburg"/>
    <s v="108036145"/>
    <s v="BKK MAHLE"/>
    <n v="0"/>
    <n v="1"/>
  </r>
  <r>
    <s v="2021"/>
    <s v="02"/>
    <x v="533"/>
    <s v="Evangelisches Waldkrankenhaus Spandau"/>
    <s v="MD03"/>
    <s v="Berlin-Brandenburg"/>
    <s v="102031410"/>
    <s v="BKK Technoform"/>
    <n v="0"/>
    <n v="1"/>
  </r>
  <r>
    <s v="2021"/>
    <s v="02"/>
    <x v="534"/>
    <s v="KMG Klinikum Mitte GmbH"/>
    <s v="MD03"/>
    <s v="Berlin-Brandenburg"/>
    <s v="105313145"/>
    <s v="AOK - Die Gesundheitskasse in Hessen"/>
    <n v="2"/>
    <n v="1"/>
  </r>
  <r>
    <s v="2021"/>
    <s v="02"/>
    <x v="556"/>
    <s v="Immanuel Klinik Rüdersdorf"/>
    <s v="MD03"/>
    <s v="Berlin-Brandenburg"/>
    <s v="107835333"/>
    <s v="BKK MTU"/>
    <n v="0"/>
    <n v="1"/>
  </r>
  <r>
    <s v="2021"/>
    <s v="02"/>
    <x v="526"/>
    <s v="Caritas-Klinik St. Marien"/>
    <s v="MD03"/>
    <s v="Berlin-Brandenburg"/>
    <s v="103725364"/>
    <s v="BKK Miele"/>
    <n v="0"/>
    <n v="1"/>
  </r>
  <r>
    <s v="2021"/>
    <s v="02"/>
    <x v="599"/>
    <s v="Vivantes Ida Wolff Krankenhaus GmbH"/>
    <s v="MD03"/>
    <s v="Berlin-Brandenburg"/>
    <s v="103119199"/>
    <s v="AOK Bremen / Bremerhaven"/>
    <n v="0"/>
    <n v="1"/>
  </r>
  <r>
    <s v="2021"/>
    <s v="02"/>
    <x v="599"/>
    <s v="Vivantes Ida Wolff Krankenhaus GmbH"/>
    <s v="MD03"/>
    <s v="Berlin-Brandenburg"/>
    <s v="104424830"/>
    <s v="BKK GRILLO-WERKE AG"/>
    <n v="0"/>
    <n v="1"/>
  </r>
  <r>
    <s v="2021"/>
    <s v="02"/>
    <x v="536"/>
    <s v="DRK Kliniken Berlin Westend"/>
    <s v="MD03"/>
    <s v="Berlin-Brandenburg"/>
    <s v="102171012"/>
    <s v="Kaufmännische Krankenkasse - KKH"/>
    <n v="203"/>
    <n v="25"/>
  </r>
  <r>
    <s v="2021"/>
    <s v="02"/>
    <x v="582"/>
    <s v="Augenklinik Berlin-Marzahn GmbH"/>
    <s v="MD03"/>
    <s v="Berlin-Brandenburg"/>
    <s v="106431652"/>
    <s v="BKK Pfalz"/>
    <n v="0"/>
    <n v="1"/>
  </r>
  <r>
    <s v="2021"/>
    <s v="02"/>
    <x v="591"/>
    <s v="MEDIAN Klinik Berlin Kladow, Fachkrankenhaus f. neurologische Frührehabilitation"/>
    <s v="MD03"/>
    <s v="Berlin-Brandenburg"/>
    <s v="108035576"/>
    <s v="BKK Scheufelen"/>
    <n v="0"/>
    <n v="1"/>
  </r>
  <r>
    <s v="2021"/>
    <s v="02"/>
    <x v="557"/>
    <s v="Alexianer St. Joseph-Krankenhaus Berlin-Weißensee"/>
    <s v="MD03"/>
    <s v="Berlin-Brandenburg"/>
    <s v="105734543"/>
    <s v="BKK Wirtschaft &amp; Finanzen"/>
    <n v="0"/>
    <n v="1"/>
  </r>
  <r>
    <s v="2021"/>
    <s v="02"/>
    <x v="611"/>
    <s v="Martin-Luther-Krankenhausbetriebs GmbH"/>
    <s v="MD03"/>
    <s v="Berlin-Brandenburg"/>
    <s v="108035576"/>
    <s v="BKK Scheufelen"/>
    <n v="0"/>
    <n v="1"/>
  </r>
  <r>
    <s v="2021"/>
    <s v="02"/>
    <x v="537"/>
    <s v="Helios Klinikum Berlin-Buch GmbH"/>
    <s v="MD03"/>
    <s v="Berlin-Brandenburg"/>
    <s v="103724272"/>
    <s v="BKK GILDEMEISTER SEIDENSTICKER"/>
    <n v="16"/>
    <n v="2"/>
  </r>
  <r>
    <s v="2021"/>
    <s v="02"/>
    <x v="538"/>
    <s v="Oder-Spree Krankenhaus GmbH, Beeskow"/>
    <s v="MD03"/>
    <s v="Berlin-Brandenburg"/>
    <s v="103725342"/>
    <s v="Bertelsmann BKK"/>
    <n v="0"/>
    <n v="1"/>
  </r>
  <r>
    <s v="2021"/>
    <s v="02"/>
    <x v="557"/>
    <s v="Alexianer St. Joseph-Krankenhaus Berlin-Weißensee"/>
    <s v="MD03"/>
    <s v="Berlin-Brandenburg"/>
    <s v="102122660"/>
    <s v="BKK24"/>
    <n v="2"/>
    <n v="1"/>
  </r>
  <r>
    <s v="2021"/>
    <s v="02"/>
    <x v="540"/>
    <s v="Städtisches Krankenhaus Eisenhüttenstadt GmbH"/>
    <s v="MD03"/>
    <s v="Berlin-Brandenburg"/>
    <s v="105723301"/>
    <s v="Betriebskrankenkasse PricewaterhouseCoopers"/>
    <n v="0"/>
    <n v="1"/>
  </r>
  <r>
    <s v="2021"/>
    <s v="02"/>
    <x v="570"/>
    <s v="Evangelisches Krankenhaus Luckau gGmbH"/>
    <s v="MD03"/>
    <s v="Berlin-Brandenburg"/>
    <s v="104626903"/>
    <s v="BKK BPW Bergische Achsen KG"/>
    <n v="0"/>
    <n v="1"/>
  </r>
  <r>
    <s v="2021"/>
    <s v="02"/>
    <x v="610"/>
    <s v="Evangelische Kliniken Luise-Henrietten Stift Lehnin"/>
    <s v="MD03"/>
    <s v="Berlin-Brandenburg"/>
    <s v="103724238"/>
    <s v="Heimat Krankenkasse"/>
    <n v="0"/>
    <n v="1"/>
  </r>
  <r>
    <s v="2021"/>
    <s v="02"/>
    <x v="600"/>
    <s v="Klinikum Niederlausitz GmbH"/>
    <s v="MD03"/>
    <s v="Berlin-Brandenburg"/>
    <s v="102137985"/>
    <s v="TUI BKK"/>
    <n v="0"/>
    <n v="1"/>
  </r>
  <r>
    <s v="2021"/>
    <s v="02"/>
    <x v="605"/>
    <s v="VAMED Klinik Hohenstücken GmbH"/>
    <s v="MD03"/>
    <s v="Berlin-Brandenburg"/>
    <s v="106431652"/>
    <s v="BKK Pfalz"/>
    <n v="0"/>
    <n v="1"/>
  </r>
  <r>
    <s v="2021"/>
    <s v="02"/>
    <x v="602"/>
    <s v="Evangelisches Geriatriezentrum Berlin gGmbH"/>
    <s v="MD03"/>
    <s v="Berlin-Brandenburg"/>
    <s v="101575519"/>
    <s v="Techniker Krankenkasse"/>
    <n v="112"/>
    <n v="14"/>
  </r>
  <r>
    <s v="2021"/>
    <s v="02"/>
    <x v="602"/>
    <s v="Evangelisches Geriatriezentrum Berlin gGmbH"/>
    <s v="MD03"/>
    <s v="Berlin-Brandenburg"/>
    <s v="104424830"/>
    <s v="BKK GRILLO-WERKE AG"/>
    <n v="0"/>
    <n v="1"/>
  </r>
  <r>
    <s v="2021"/>
    <s v="02"/>
    <x v="584"/>
    <s v="Krankenhaus Waldfriede e.V."/>
    <s v="MD03"/>
    <s v="Berlin-Brandenburg"/>
    <s v="106331593"/>
    <s v="BKK EVM"/>
    <n v="0"/>
    <n v="1"/>
  </r>
  <r>
    <s v="2021"/>
    <s v="02"/>
    <x v="601"/>
    <s v="Martin Gropius Krankenhaus GmbH"/>
    <s v="MD03"/>
    <s v="Berlin-Brandenburg"/>
    <s v="107536262"/>
    <s v="vivida bkk"/>
    <n v="4"/>
    <n v="1"/>
  </r>
  <r>
    <s v="2021"/>
    <s v="02"/>
    <x v="513"/>
    <s v="Kreiskrankenhaus Prignitz"/>
    <s v="MD03"/>
    <s v="Berlin-Brandenburg"/>
    <s v="100602360"/>
    <s v="IKK Brandenburg und Berlin"/>
    <n v="170"/>
    <n v="21"/>
  </r>
  <r>
    <s v="2021"/>
    <s v="02"/>
    <x v="536"/>
    <s v="DRK Kliniken Berlin Westend"/>
    <s v="MD03"/>
    <s v="Berlin-Brandenburg"/>
    <s v="105230076"/>
    <s v="Merck BKK"/>
    <n v="0"/>
    <n v="1"/>
  </r>
  <r>
    <s v="2021"/>
    <s v="02"/>
    <x v="543"/>
    <s v="Havelklinik GmbH &amp; Co.KG"/>
    <s v="MD03"/>
    <s v="Berlin-Brandenburg"/>
    <s v="107310373"/>
    <s v="AOK Rheinland-Pfalz/Saarland-Die Gesundheitskasse"/>
    <n v="0"/>
    <n v="1"/>
  </r>
  <r>
    <s v="2021"/>
    <s v="02"/>
    <x v="585"/>
    <s v="Havelland Kliniken GmbH"/>
    <s v="MD03"/>
    <s v="Berlin-Brandenburg"/>
    <s v="103726081"/>
    <s v="BKK Melitta Plus"/>
    <n v="0"/>
    <n v="1"/>
  </r>
  <r>
    <s v="2021"/>
    <s v="02"/>
    <x v="545"/>
    <s v="DRK Kliniken Berlin Wiegmann Klinik"/>
    <s v="MD03"/>
    <s v="Berlin-Brandenburg"/>
    <s v="103523440"/>
    <s v="Continentale Betriebskrankenkasse"/>
    <n v="0"/>
    <n v="1"/>
  </r>
  <r>
    <s v="2021"/>
    <s v="02"/>
    <x v="548"/>
    <s v="Helios Klinikum Emil von Behring GmbH"/>
    <s v="MD03"/>
    <s v="Berlin-Brandenburg"/>
    <s v="105330168"/>
    <s v="Salus BKK"/>
    <n v="11"/>
    <n v="1"/>
  </r>
  <r>
    <s v="2021"/>
    <s v="02"/>
    <x v="548"/>
    <s v="Helios Klinikum Emil von Behring GmbH"/>
    <s v="MD03"/>
    <s v="Berlin-Brandenburg"/>
    <s v="105732324"/>
    <s v="Ernst &amp; Young BKK"/>
    <n v="0"/>
    <n v="1"/>
  </r>
  <r>
    <s v="2021"/>
    <s v="02"/>
    <x v="604"/>
    <s v="Evang. Krankenhaus &quot;Gottesfriede&quot; Woltersdorf GmbH"/>
    <s v="MD03"/>
    <s v="Berlin-Brandenburg"/>
    <s v="105734543"/>
    <s v="BKK Wirtschaft &amp; Finanzen"/>
    <n v="0"/>
    <n v="1"/>
  </r>
  <r>
    <s v="2021"/>
    <s v="02"/>
    <x v="551"/>
    <s v="ASKLEPIOS Fachklinikum Brandenburg"/>
    <s v="MD03"/>
    <s v="Berlin-Brandenburg"/>
    <s v="107531187"/>
    <s v="BKK Schwarzwald-Baar-Heuberg"/>
    <n v="0"/>
    <n v="1"/>
  </r>
  <r>
    <s v="2021"/>
    <s v="02"/>
    <x v="550"/>
    <s v="DRK Kliniken Berlin Mitte"/>
    <s v="MD03"/>
    <s v="Berlin-Brandenburg"/>
    <s v="104212505"/>
    <s v="AOK Rheinland/Hamburg - Die Gesundheitskasse"/>
    <n v="5"/>
    <n v="1"/>
  </r>
  <r>
    <s v="2021"/>
    <s v="02"/>
    <x v="590"/>
    <s v="Paulinenhaus Krankenanstalt e.V."/>
    <s v="MD03"/>
    <s v="Berlin-Brandenburg"/>
    <s v="107532042"/>
    <s v="BKK Rieker.RICOSTA.Weisser"/>
    <n v="0"/>
    <n v="1"/>
  </r>
  <r>
    <s v="2021"/>
    <s v="02"/>
    <x v="585"/>
    <s v="Havelland Kliniken GmbH"/>
    <s v="MD03"/>
    <s v="Berlin-Brandenburg"/>
    <s v="102122557"/>
    <s v="BKK exklusiv"/>
    <n v="1"/>
    <n v="1"/>
  </r>
  <r>
    <s v="2021"/>
    <s v="02"/>
    <x v="530"/>
    <s v="Krankenhaus Spremberg"/>
    <s v="MD03"/>
    <s v="Berlin-Brandenburg"/>
    <s v="107836243"/>
    <s v="Wieland BKK"/>
    <n v="0"/>
    <n v="1"/>
  </r>
  <r>
    <s v="2021"/>
    <s v="02"/>
    <x v="521"/>
    <s v="Park-Klinik Weißensee"/>
    <s v="MD03"/>
    <s v="Berlin-Brandenburg"/>
    <s v="101300129"/>
    <s v="IKK - Die Innovationskasse"/>
    <n v="2"/>
    <n v="1"/>
  </r>
  <r>
    <s v="2021"/>
    <s v="02"/>
    <x v="581"/>
    <s v="St. Marien-Krankenhaus Lankwitz"/>
    <s v="MD03"/>
    <s v="Berlin-Brandenburg"/>
    <s v="104926702"/>
    <s v="DIE BERGISCHE KRANKENKASSE"/>
    <n v="0"/>
    <n v="1"/>
  </r>
  <r>
    <s v="2021"/>
    <s v="02"/>
    <x v="564"/>
    <s v="Franziskus-Krankenhaus Berlin"/>
    <s v="MD03"/>
    <s v="Berlin-Brandenburg"/>
    <s v="109519005"/>
    <s v="AOK Nordost - Die Gesundheitskasse"/>
    <n v="412"/>
    <n v="51"/>
  </r>
  <r>
    <s v="2021"/>
    <s v="02"/>
    <x v="593"/>
    <s v="HELIOS Klinikum Bad Saarow"/>
    <s v="MD03"/>
    <s v="Berlin-Brandenburg"/>
    <s v="104125509"/>
    <s v="BKK EUREGIO"/>
    <n v="0"/>
    <n v="1"/>
  </r>
  <r>
    <s v="2021"/>
    <s v="02"/>
    <x v="575"/>
    <s v="Gemeinschaftskrankenhaus Havelhöhe gGmbH"/>
    <s v="MD03"/>
    <s v="Berlin-Brandenburg"/>
    <s v="101575519"/>
    <s v="Techniker Krankenkasse"/>
    <n v="593"/>
    <n v="74"/>
  </r>
  <r>
    <s v="2021"/>
    <s v="02"/>
    <x v="564"/>
    <s v="Franziskus-Krankenhaus Berlin"/>
    <s v="MD03"/>
    <s v="Berlin-Brandenburg"/>
    <s v="108534160"/>
    <s v="Audi BKK"/>
    <n v="0"/>
    <n v="1"/>
  </r>
  <r>
    <s v="2021"/>
    <s v="02"/>
    <x v="613"/>
    <s v="FKH für neurologische Frührehabilitation"/>
    <s v="MD03"/>
    <s v="Berlin-Brandenburg"/>
    <s v="108833674"/>
    <s v="Koenig &amp; Bauer BKK"/>
    <n v="0"/>
    <n v="1"/>
  </r>
  <r>
    <s v="2021"/>
    <s v="02"/>
    <x v="587"/>
    <s v="Brandenburgklinik Berlin Brandenburg GmbH"/>
    <s v="MD03"/>
    <s v="Berlin-Brandenburg"/>
    <s v="107835071"/>
    <s v="BKK Groz-Beckert"/>
    <n v="0"/>
    <n v="1"/>
  </r>
  <r>
    <s v="2021"/>
    <s v="02"/>
    <x v="606"/>
    <s v="Immanuel Klinikum Bernau Herzzentrum Brandenburg"/>
    <s v="MD03"/>
    <s v="Berlin-Brandenburg"/>
    <s v="108018007"/>
    <s v="AOK Baden-Württemberg"/>
    <n v="2"/>
    <n v="1"/>
  </r>
  <r>
    <s v="2021"/>
    <s v="02"/>
    <x v="585"/>
    <s v="Havelland Kliniken GmbH"/>
    <s v="MD03"/>
    <s v="Berlin-Brandenburg"/>
    <s v="107536262"/>
    <s v="vivida bkk"/>
    <n v="8"/>
    <n v="1"/>
  </r>
  <r>
    <s v="2021"/>
    <s v="02"/>
    <x v="612"/>
    <s v="Krankenhaus Angermünde"/>
    <s v="MD03"/>
    <s v="Berlin-Brandenburg"/>
    <s v="108036145"/>
    <s v="BKK MAHLE"/>
    <n v="0"/>
    <n v="1"/>
  </r>
  <r>
    <s v="2021"/>
    <s v="02"/>
    <x v="564"/>
    <s v="Franziskus-Krankenhaus Berlin"/>
    <s v="MD03"/>
    <s v="Berlin-Brandenburg"/>
    <s v="104491707"/>
    <s v="Novitas BKK"/>
    <n v="10"/>
    <n v="1"/>
  </r>
  <r>
    <s v="2021"/>
    <s v="02"/>
    <x v="564"/>
    <s v="Franziskus-Krankenhaus Berlin"/>
    <s v="MD03"/>
    <s v="Berlin-Brandenburg"/>
    <s v="103526615"/>
    <s v="BKK VDN"/>
    <n v="0"/>
    <n v="1"/>
  </r>
  <r>
    <s v="2021"/>
    <s v="02"/>
    <x v="522"/>
    <s v="Klinik &quot;Helle Mitte&quot; GmbH"/>
    <s v="MD03"/>
    <s v="Berlin-Brandenburg"/>
    <s v="108018007"/>
    <s v="AOK Baden-Württemberg"/>
    <n v="0"/>
    <n v="1"/>
  </r>
  <r>
    <s v="2021"/>
    <s v="02"/>
    <x v="532"/>
    <s v="Elbe-Elster-Klinikum GmbH"/>
    <s v="MD03"/>
    <s v="Berlin-Brandenburg"/>
    <s v="108036123"/>
    <s v="Bosch BKK"/>
    <n v="0"/>
    <n v="1"/>
  </r>
  <r>
    <s v="2021"/>
    <s v="02"/>
    <x v="522"/>
    <s v="Klinik &quot;Helle Mitte&quot; GmbH"/>
    <s v="MD03"/>
    <s v="Berlin-Brandenburg"/>
    <s v="109033393"/>
    <s v="BKK Faber-Castell &amp; Partner"/>
    <n v="0"/>
    <n v="1"/>
  </r>
  <r>
    <s v="2021"/>
    <s v="02"/>
    <x v="550"/>
    <s v="DRK Kliniken Berlin Mitte"/>
    <s v="MD03"/>
    <s v="Berlin-Brandenburg"/>
    <s v="103526615"/>
    <s v="BKK VDN"/>
    <n v="0"/>
    <n v="1"/>
  </r>
  <r>
    <s v="2021"/>
    <s v="02"/>
    <x v="613"/>
    <s v="FKH für neurologische Frührehabilitation"/>
    <s v="MD03"/>
    <s v="Berlin-Brandenburg"/>
    <s v="100602360"/>
    <s v="IKK Brandenburg und Berlin"/>
    <n v="6"/>
    <n v="1"/>
  </r>
  <r>
    <s v="2021"/>
    <s v="02"/>
    <x v="516"/>
    <s v="Sana-Herzzentrum Cottbus GmbH"/>
    <s v="MD03"/>
    <s v="Berlin-Brandenburg"/>
    <s v="108934142"/>
    <s v="Krones BKK"/>
    <n v="0"/>
    <n v="1"/>
  </r>
  <r>
    <s v="2021"/>
    <s v="02"/>
    <x v="510"/>
    <s v="IBBZ Krankenhaus GmbH Klinik Schöneberg"/>
    <s v="MD03"/>
    <s v="Berlin-Brandenburg"/>
    <s v="107532042"/>
    <s v="BKK Rieker.RICOSTA.Weisser"/>
    <n v="0"/>
    <n v="1"/>
  </r>
  <r>
    <s v="2021"/>
    <s v="02"/>
    <x v="569"/>
    <s v="Wichernkrankenhaus"/>
    <s v="MD03"/>
    <s v="Berlin-Brandenburg"/>
    <s v="105330168"/>
    <s v="Salus BKK"/>
    <n v="0"/>
    <n v="1"/>
  </r>
  <r>
    <s v="2021"/>
    <s v="02"/>
    <x v="540"/>
    <s v="Städtisches Krankenhaus Eisenhüttenstadt GmbH"/>
    <s v="MD03"/>
    <s v="Berlin-Brandenburg"/>
    <s v="101520078"/>
    <s v="Betriebskrankenkasse Mobil"/>
    <n v="5"/>
    <n v="1"/>
  </r>
  <r>
    <s v="2021"/>
    <s v="02"/>
    <x v="562"/>
    <s v="Deutsches Herzzentrum Berlin"/>
    <s v="MD03"/>
    <s v="Berlin-Brandenburg"/>
    <s v="103170002"/>
    <s v="Handelskrankenkasse (hkk)"/>
    <n v="6"/>
    <n v="1"/>
  </r>
  <r>
    <s v="2021"/>
    <s v="02"/>
    <x v="522"/>
    <s v="Klinik &quot;Helle Mitte&quot; GmbH"/>
    <s v="MD03"/>
    <s v="Berlin-Brandenburg"/>
    <s v="103170002"/>
    <s v="Handelskrankenkasse (hkk)"/>
    <n v="0"/>
    <n v="1"/>
  </r>
  <r>
    <s v="2021"/>
    <s v="02"/>
    <x v="547"/>
    <s v="Krankenhaus Bethel Berlin gGmbH"/>
    <s v="MD03"/>
    <s v="Berlin-Brandenburg"/>
    <s v="105330431"/>
    <s v="BKK KARL MAYER"/>
    <n v="0"/>
    <n v="1"/>
  </r>
  <r>
    <s v="2021"/>
    <s v="02"/>
    <x v="615"/>
    <s v="Evangelisches Krankenhaus Lutherstift Frankfurt (Oder) / Seelow"/>
    <s v="MD03"/>
    <s v="Berlin-Brandenburg"/>
    <s v="105313145"/>
    <s v="AOK - Die Gesundheitskasse in Hessen"/>
    <n v="1"/>
    <n v="1"/>
  </r>
  <r>
    <s v="2021"/>
    <s v="02"/>
    <x v="525"/>
    <s v="KMG Klinikum Thüringen Brandenburg gGmbH"/>
    <s v="MD03"/>
    <s v="Berlin-Brandenburg"/>
    <s v="105830016"/>
    <s v="DAK-Gesundheit"/>
    <n v="252"/>
    <n v="31"/>
  </r>
  <r>
    <s v="2021"/>
    <s v="02"/>
    <x v="535"/>
    <s v="Evangelisches Krankenhaus Ludwigsfelde-Teltow gemeinnützige GmbH"/>
    <s v="MD03"/>
    <s v="Berlin-Brandenburg"/>
    <s v="105330431"/>
    <s v="BKK KARL MAYER"/>
    <n v="0"/>
    <n v="1"/>
  </r>
  <r>
    <s v="2021"/>
    <s v="02"/>
    <x v="535"/>
    <s v="Evangelisches Krankenhaus Ludwigsfelde-Teltow gemeinnützige GmbH"/>
    <s v="MD03"/>
    <s v="Berlin-Brandenburg"/>
    <s v="103725364"/>
    <s v="BKK Miele"/>
    <n v="1"/>
    <n v="1"/>
  </r>
  <r>
    <s v="2021"/>
    <s v="02"/>
    <x v="520"/>
    <s v="Krankenhaus Märkisch- Oderland GmbH"/>
    <s v="MD03"/>
    <s v="Berlin-Brandenburg"/>
    <s v="101320032"/>
    <s v="SECURVITA BKK"/>
    <n v="1"/>
    <n v="1"/>
  </r>
  <r>
    <s v="2021"/>
    <s v="02"/>
    <x v="596"/>
    <s v="DRK Kliniken Berlin Köpenick"/>
    <s v="MD03"/>
    <s v="Berlin-Brandenburg"/>
    <s v="108833505"/>
    <s v="SKD BKK"/>
    <n v="0"/>
    <n v="1"/>
  </r>
  <r>
    <s v="2021"/>
    <s v="02"/>
    <x v="596"/>
    <s v="DRK Kliniken Berlin Köpenick"/>
    <s v="MD03"/>
    <s v="Berlin-Brandenburg"/>
    <s v="109033393"/>
    <s v="BKK Faber-Castell &amp; Partner"/>
    <n v="0"/>
    <n v="1"/>
  </r>
  <r>
    <s v="2021"/>
    <s v="02"/>
    <x v="561"/>
    <s v="Carl-Thiem-Klinikum Cottbus gGmbH"/>
    <s v="MD03"/>
    <s v="Berlin-Brandenburg"/>
    <s v="108036123"/>
    <s v="Bosch BKK"/>
    <n v="1"/>
    <n v="1"/>
  </r>
  <r>
    <s v="2021"/>
    <s v="02"/>
    <x v="571"/>
    <s v="FKH für Bewegungsstörungen/Parkinson"/>
    <s v="MD03"/>
    <s v="Berlin-Brandenburg"/>
    <s v="109303301"/>
    <s v="IKK Südwest"/>
    <n v="0"/>
    <n v="1"/>
  </r>
  <r>
    <s v="2021"/>
    <s v="02"/>
    <x v="559"/>
    <s v="Klinik Ernst von Bergmann Bad Belzig"/>
    <s v="MD03"/>
    <s v="Berlin-Brandenburg"/>
    <s v="102129930"/>
    <s v="energie-Betriebskrankenkasse"/>
    <n v="0"/>
    <n v="1"/>
  </r>
  <r>
    <s v="2021"/>
    <s v="02"/>
    <x v="606"/>
    <s v="Immanuel Klinikum Bernau Herzzentrum Brandenburg"/>
    <s v="MD03"/>
    <s v="Berlin-Brandenburg"/>
    <s v="105530444"/>
    <s v="BKK B. Braun Aesculap"/>
    <n v="1"/>
    <n v="1"/>
  </r>
  <r>
    <s v="2021"/>
    <s v="02"/>
    <x v="552"/>
    <s v="Asklepios Klinik Birkenwerder"/>
    <s v="MD03"/>
    <s v="Berlin-Brandenburg"/>
    <s v="103121137"/>
    <s v="BKK firmus"/>
    <n v="1"/>
    <n v="1"/>
  </r>
  <r>
    <s v="2021"/>
    <s v="02"/>
    <x v="524"/>
    <s v="Lausitz Klinik Forst"/>
    <s v="MD03"/>
    <s v="Berlin-Brandenburg"/>
    <s v="105723301"/>
    <s v="Betriebskrankenkasse PricewaterhouseCoopers"/>
    <n v="0"/>
    <n v="1"/>
  </r>
  <r>
    <s v="2021"/>
    <s v="02"/>
    <x v="524"/>
    <s v="Lausitz Klinik Forst"/>
    <s v="MD03"/>
    <s v="Berlin-Brandenburg"/>
    <s v="108833505"/>
    <s v="SKD BKK"/>
    <n v="0"/>
    <n v="1"/>
  </r>
  <r>
    <s v="2021"/>
    <s v="02"/>
    <x v="524"/>
    <s v="Lausitz Klinik Forst"/>
    <s v="MD03"/>
    <s v="Berlin-Brandenburg"/>
    <s v="106936311"/>
    <s v="Südzucker BKK"/>
    <n v="0"/>
    <n v="1"/>
  </r>
  <r>
    <s v="2021"/>
    <s v="02"/>
    <x v="562"/>
    <s v="Deutsches Herzzentrum Berlin"/>
    <s v="MD03"/>
    <s v="Berlin-Brandenburg"/>
    <s v="103119199"/>
    <s v="AOK Bremen / Bremerhaven"/>
    <n v="1"/>
    <n v="1"/>
  </r>
  <r>
    <s v="2021"/>
    <s v="02"/>
    <x v="594"/>
    <s v="Krankenhaus Seelow GmbH"/>
    <s v="MD03"/>
    <s v="Berlin-Brandenburg"/>
    <s v="108934142"/>
    <s v="Krones BKK"/>
    <n v="0"/>
    <n v="1"/>
  </r>
  <r>
    <s v="2021"/>
    <s v="02"/>
    <x v="567"/>
    <s v="Sana Krankenhaus Templin"/>
    <s v="MD03"/>
    <s v="Berlin-Brandenburg"/>
    <s v="103501080"/>
    <s v="BIG direkt gesund"/>
    <n v="2"/>
    <n v="1"/>
  </r>
  <r>
    <s v="2021"/>
    <s v="02"/>
    <x v="526"/>
    <s v="Caritas-Klinik St. Marien"/>
    <s v="MD03"/>
    <s v="Berlin-Brandenburg"/>
    <s v="107036370"/>
    <s v="BKK Freudenberg"/>
    <n v="0"/>
    <n v="1"/>
  </r>
  <r>
    <s v="2021"/>
    <s v="02"/>
    <x v="529"/>
    <s v="Ruppiner Kliniken"/>
    <s v="MD03"/>
    <s v="Berlin-Brandenburg"/>
    <s v="109303301"/>
    <s v="IKK Südwest"/>
    <n v="2"/>
    <n v="1"/>
  </r>
  <r>
    <s v="2021"/>
    <s v="02"/>
    <x v="612"/>
    <s v="Krankenhaus Angermünde"/>
    <s v="MD03"/>
    <s v="Berlin-Brandenburg"/>
    <s v="109303301"/>
    <s v="IKK Südwest"/>
    <n v="0"/>
    <n v="1"/>
  </r>
  <r>
    <s v="2021"/>
    <s v="02"/>
    <x v="604"/>
    <s v="Evang. Krankenhaus &quot;Gottesfriede&quot; Woltersdorf GmbH"/>
    <s v="MD03"/>
    <s v="Berlin-Brandenburg"/>
    <s v="106431572"/>
    <s v="BKK PFAFF"/>
    <n v="0"/>
    <n v="1"/>
  </r>
  <r>
    <s v="2021"/>
    <s v="02"/>
    <x v="566"/>
    <s v="Schlosspark-Klinik"/>
    <s v="MD03"/>
    <s v="Berlin-Brandenburg"/>
    <s v="101931440"/>
    <s v="BKK Public"/>
    <n v="0"/>
    <n v="1"/>
  </r>
  <r>
    <s v="2021"/>
    <s v="02"/>
    <x v="516"/>
    <s v="Sana-Herzzentrum Cottbus GmbH"/>
    <s v="MD03"/>
    <s v="Berlin-Brandenburg"/>
    <s v="108018007"/>
    <s v="AOK Baden-Württemberg"/>
    <n v="0"/>
    <n v="1"/>
  </r>
  <r>
    <s v="2021"/>
    <s v="02"/>
    <x v="578"/>
    <s v="Oberhavel Kliniken GmbH"/>
    <s v="MD03"/>
    <s v="Berlin-Brandenburg"/>
    <s v="103170002"/>
    <s v="Handelskrankenkasse (hkk)"/>
    <n v="25"/>
    <n v="3"/>
  </r>
  <r>
    <s v="2021"/>
    <s v="02"/>
    <x v="530"/>
    <s v="Krankenhaus Spremberg"/>
    <s v="MD03"/>
    <s v="Berlin-Brandenburg"/>
    <s v="105734543"/>
    <s v="BKK Wirtschaft &amp; Finanzen"/>
    <n v="0"/>
    <n v="1"/>
  </r>
  <r>
    <s v="2021"/>
    <s v="02"/>
    <x v="580"/>
    <s v="Evangelisches Krankenhaus Hubertus"/>
    <s v="MD03"/>
    <s v="Berlin-Brandenburg"/>
    <s v="106329225"/>
    <s v="Debeka BKK"/>
    <n v="1"/>
    <n v="1"/>
  </r>
  <r>
    <s v="2021"/>
    <s v="02"/>
    <x v="592"/>
    <s v="Asklepios Klinikum Uckermark"/>
    <s v="MD03"/>
    <s v="Berlin-Brandenburg"/>
    <s v="103725364"/>
    <s v="BKK Miele"/>
    <n v="0"/>
    <n v="1"/>
  </r>
  <r>
    <s v="2021"/>
    <s v="02"/>
    <x v="592"/>
    <s v="Asklepios Klinikum Uckermark"/>
    <s v="MD03"/>
    <s v="Berlin-Brandenburg"/>
    <s v="102122557"/>
    <s v="BKK exklusiv"/>
    <n v="0"/>
    <n v="1"/>
  </r>
  <r>
    <s v="2021"/>
    <s v="02"/>
    <x v="571"/>
    <s v="FKH für Bewegungsstörungen/Parkinson"/>
    <s v="MD03"/>
    <s v="Berlin-Brandenburg"/>
    <s v="105530126"/>
    <s v="BKK Werra-Meissner"/>
    <n v="0"/>
    <n v="1"/>
  </r>
  <r>
    <s v="2021"/>
    <s v="02"/>
    <x v="561"/>
    <s v="Carl-Thiem-Klinikum Cottbus gGmbH"/>
    <s v="MD03"/>
    <s v="Berlin-Brandenburg"/>
    <s v="101575519"/>
    <s v="Techniker Krankenkasse"/>
    <n v="532"/>
    <n v="66"/>
  </r>
  <r>
    <s v="2021"/>
    <s v="02"/>
    <x v="606"/>
    <s v="Immanuel Klinikum Bernau Herzzentrum Brandenburg"/>
    <s v="MD03"/>
    <s v="Berlin-Brandenburg"/>
    <s v="105230076"/>
    <s v="Merck BKK"/>
    <n v="0"/>
    <n v="1"/>
  </r>
  <r>
    <s v="2021"/>
    <s v="02"/>
    <x v="537"/>
    <s v="Helios Klinikum Berlin-Buch GmbH"/>
    <s v="MD03"/>
    <s v="Berlin-Brandenburg"/>
    <s v="105230076"/>
    <s v="Merck BKK"/>
    <n v="0"/>
    <n v="1"/>
  </r>
  <r>
    <s v="2021"/>
    <s v="02"/>
    <x v="538"/>
    <s v="Oder-Spree Krankenhaus GmbH, Beeskow"/>
    <s v="MD03"/>
    <s v="Berlin-Brandenburg"/>
    <s v="101575519"/>
    <s v="Techniker Krankenkasse"/>
    <n v="84"/>
    <n v="10"/>
  </r>
  <r>
    <s v="2021"/>
    <s v="02"/>
    <x v="533"/>
    <s v="Evangelisches Waldkrankenhaus Spandau"/>
    <s v="MD03"/>
    <s v="Berlin-Brandenburg"/>
    <s v="105330431"/>
    <s v="BKK KARL MAYER"/>
    <n v="0"/>
    <n v="1"/>
  </r>
  <r>
    <s v="2021"/>
    <s v="02"/>
    <x v="564"/>
    <s v="Franziskus-Krankenhaus Berlin"/>
    <s v="MD03"/>
    <s v="Berlin-Brandenburg"/>
    <s v="101922757"/>
    <s v="BKK Salzgitter"/>
    <n v="0"/>
    <n v="1"/>
  </r>
  <r>
    <s v="2021"/>
    <s v="02"/>
    <x v="540"/>
    <s v="Städtisches Krankenhaus Eisenhüttenstadt GmbH"/>
    <s v="MD03"/>
    <s v="Berlin-Brandenburg"/>
    <s v="103725364"/>
    <s v="BKK Miele"/>
    <n v="0"/>
    <n v="1"/>
  </r>
  <r>
    <s v="2021"/>
    <s v="02"/>
    <x v="582"/>
    <s v="Augenklinik Berlin-Marzahn GmbH"/>
    <s v="MD03"/>
    <s v="Berlin-Brandenburg"/>
    <s v="107532042"/>
    <s v="BKK Rieker.RICOSTA.Weisser"/>
    <n v="0"/>
    <n v="1"/>
  </r>
  <r>
    <s v="2021"/>
    <s v="02"/>
    <x v="591"/>
    <s v="MEDIAN Klinik Berlin Kladow, Fachkrankenhaus f. neurologische Frührehabilitation"/>
    <s v="MD03"/>
    <s v="Berlin-Brandenburg"/>
    <s v="108632900"/>
    <s v="BKK Textilgruppe Hof"/>
    <n v="0"/>
    <n v="1"/>
  </r>
  <r>
    <s v="2021"/>
    <s v="02"/>
    <x v="556"/>
    <s v="Immanuel Klinik Rüdersdorf"/>
    <s v="MD03"/>
    <s v="Berlin-Brandenburg"/>
    <s v="109908701"/>
    <s v="Sozialversicherung für Landwirtschaft, Forsten und Gartenbau (SVLFG)"/>
    <n v="2"/>
    <n v="1"/>
  </r>
  <r>
    <s v="2021"/>
    <s v="02"/>
    <x v="583"/>
    <s v="Kliniken im Theodor-Wenzel-Werk"/>
    <s v="MD03"/>
    <s v="Berlin-Brandenburg"/>
    <s v="107832012"/>
    <s v="BKK VerbundPlus"/>
    <n v="0"/>
    <n v="1"/>
  </r>
  <r>
    <s v="2021"/>
    <s v="02"/>
    <x v="610"/>
    <s v="Evangelische Kliniken Luise-Henrietten Stift Lehnin"/>
    <s v="MD03"/>
    <s v="Berlin-Brandenburg"/>
    <s v="107835071"/>
    <s v="BKK Groz-Beckert"/>
    <n v="0"/>
    <n v="1"/>
  </r>
  <r>
    <s v="2021"/>
    <s v="02"/>
    <x v="585"/>
    <s v="Havelland Kliniken GmbH"/>
    <s v="MD03"/>
    <s v="Berlin-Brandenburg"/>
    <s v="109938503"/>
    <s v="BAHN-BKK"/>
    <n v="68"/>
    <n v="8"/>
  </r>
  <r>
    <s v="2021"/>
    <s v="02"/>
    <x v="565"/>
    <s v="Oberlinklinik gGmbH"/>
    <s v="MD03"/>
    <s v="Berlin-Brandenburg"/>
    <s v="100602360"/>
    <s v="IKK Brandenburg und Berlin"/>
    <n v="54"/>
    <n v="6"/>
  </r>
  <r>
    <s v="2021"/>
    <s v="02"/>
    <x v="550"/>
    <s v="DRK Kliniken Berlin Mitte"/>
    <s v="MD03"/>
    <s v="Berlin-Brandenburg"/>
    <s v="103724238"/>
    <s v="Heimat Krankenkasse"/>
    <n v="1"/>
    <n v="1"/>
  </r>
  <r>
    <s v="2021"/>
    <s v="02"/>
    <x v="516"/>
    <s v="Sana-Herzzentrum Cottbus GmbH"/>
    <s v="MD03"/>
    <s v="Berlin-Brandenburg"/>
    <s v="102122557"/>
    <s v="BKK exklusiv"/>
    <n v="0"/>
    <n v="1"/>
  </r>
  <r>
    <s v="2021"/>
    <s v="02"/>
    <x v="553"/>
    <s v="Klinikum Ernst von Bergmann, Potsdam"/>
    <s v="MD03"/>
    <s v="Berlin-Brandenburg"/>
    <s v="102122660"/>
    <s v="BKK24"/>
    <n v="14"/>
    <n v="1"/>
  </r>
  <r>
    <s v="2021"/>
    <s v="02"/>
    <x v="545"/>
    <s v="DRK Kliniken Berlin Wiegmann Klinik"/>
    <s v="MD03"/>
    <s v="Berlin-Brandenburg"/>
    <s v="109908701"/>
    <s v="Sozialversicherung für Landwirtschaft, Forsten und Gartenbau (SVLFG)"/>
    <n v="0"/>
    <n v="1"/>
  </r>
  <r>
    <s v="2021"/>
    <s v="02"/>
    <x v="600"/>
    <s v="Klinikum Niederlausitz GmbH"/>
    <s v="MD03"/>
    <s v="Berlin-Brandenburg"/>
    <s v="103119199"/>
    <s v="AOK Bremen / Bremerhaven"/>
    <n v="0"/>
    <n v="1"/>
  </r>
  <r>
    <s v="2021"/>
    <s v="02"/>
    <x v="515"/>
    <s v="Westklinik Dahlem Betriebsgesellschaft mbH"/>
    <s v="MD03"/>
    <s v="Berlin-Brandenburg"/>
    <s v="108591499"/>
    <s v="BKK ProVita"/>
    <n v="0"/>
    <n v="1"/>
  </r>
  <r>
    <s v="2021"/>
    <s v="02"/>
    <x v="558"/>
    <s v="Klinikum Westbrandenburg"/>
    <s v="MD03"/>
    <s v="Berlin-Brandenburg"/>
    <s v="108833355"/>
    <s v="BKK Akzo Nobel Bayern"/>
    <n v="0"/>
    <n v="1"/>
  </r>
  <r>
    <s v="2021"/>
    <s v="02"/>
    <x v="555"/>
    <s v="Evangelisches Zentrum für Altersmedizin GmbH"/>
    <s v="MD03"/>
    <s v="Berlin-Brandenburg"/>
    <s v="106936311"/>
    <s v="Südzucker BKK"/>
    <n v="0"/>
    <n v="1"/>
  </r>
  <r>
    <s v="2021"/>
    <s v="02"/>
    <x v="520"/>
    <s v="Krankenhaus Märkisch- Oderland GmbH"/>
    <s v="MD03"/>
    <s v="Berlin-Brandenburg"/>
    <s v="108036123"/>
    <s v="Bosch BKK"/>
    <n v="0"/>
    <n v="1"/>
  </r>
  <r>
    <s v="2021"/>
    <s v="02"/>
    <x v="612"/>
    <s v="Krankenhaus Angermünde"/>
    <s v="MD03"/>
    <s v="Berlin-Brandenburg"/>
    <s v="107836243"/>
    <s v="Wieland BKK"/>
    <n v="0"/>
    <n v="1"/>
  </r>
  <r>
    <s v="2021"/>
    <s v="02"/>
    <x v="550"/>
    <s v="DRK Kliniken Berlin Mitte"/>
    <s v="MD03"/>
    <s v="Berlin-Brandenburg"/>
    <s v="104224634"/>
    <s v="BKK Deutsche Bank AG"/>
    <n v="5"/>
    <n v="1"/>
  </r>
  <r>
    <s v="2021"/>
    <s v="02"/>
    <x v="607"/>
    <s v="Entzugskrankenhaus Count Down"/>
    <s v="MD03"/>
    <s v="Berlin-Brandenburg"/>
    <s v="107310373"/>
    <s v="AOK Rheinland-Pfalz/Saarland-Die Gesundheitskasse"/>
    <n v="0"/>
    <n v="1"/>
  </r>
  <r>
    <s v="2021"/>
    <s v="02"/>
    <x v="580"/>
    <s v="Evangelisches Krankenhaus Hubertus"/>
    <s v="MD03"/>
    <s v="Berlin-Brandenburg"/>
    <s v="104940005"/>
    <s v="BARMER"/>
    <n v="190"/>
    <n v="23"/>
  </r>
  <r>
    <s v="2021"/>
    <s v="02"/>
    <x v="607"/>
    <s v="Entzugskrankenhaus Count Down"/>
    <s v="MD03"/>
    <s v="Berlin-Brandenburg"/>
    <s v="103724294"/>
    <s v="BKK Diakonie"/>
    <n v="0"/>
    <n v="1"/>
  </r>
  <r>
    <s v="2021"/>
    <s v="02"/>
    <x v="593"/>
    <s v="HELIOS Klinikum Bad Saarow"/>
    <s v="MD03"/>
    <s v="Berlin-Brandenburg"/>
    <s v="103724238"/>
    <s v="Heimat Krankenkasse"/>
    <n v="10"/>
    <n v="1"/>
  </r>
  <r>
    <s v="2021"/>
    <s v="02"/>
    <x v="609"/>
    <s v="Vivantes - Netzwerk für Gesundheit GmbH"/>
    <s v="MD03"/>
    <s v="Berlin-Brandenburg"/>
    <s v="106331593"/>
    <s v="BKK EVM"/>
    <n v="1"/>
    <n v="1"/>
  </r>
  <r>
    <s v="2021"/>
    <s v="02"/>
    <x v="562"/>
    <s v="Deutsches Herzzentrum Berlin"/>
    <s v="MD03"/>
    <s v="Berlin-Brandenburg"/>
    <s v="105823040"/>
    <s v="R+V Betriebskrankenkasse"/>
    <n v="2"/>
    <n v="1"/>
  </r>
  <r>
    <s v="2021"/>
    <s v="02"/>
    <x v="510"/>
    <s v="IBBZ Krankenhaus GmbH Klinik Schöneberg"/>
    <s v="MD03"/>
    <s v="Berlin-Brandenburg"/>
    <s v="108310400"/>
    <s v="AOK Bayern - Die Gesundheitskasse"/>
    <n v="1"/>
    <n v="1"/>
  </r>
  <r>
    <s v="2021"/>
    <s v="02"/>
    <x v="590"/>
    <s v="Paulinenhaus Krankenanstalt e.V."/>
    <s v="MD03"/>
    <s v="Berlin-Brandenburg"/>
    <s v="107310373"/>
    <s v="AOK Rheinland-Pfalz/Saarland-Die Gesundheitskasse"/>
    <n v="1"/>
    <n v="1"/>
  </r>
  <r>
    <s v="2021"/>
    <s v="02"/>
    <x v="530"/>
    <s v="Krankenhaus Spremberg"/>
    <s v="MD03"/>
    <s v="Berlin-Brandenburg"/>
    <s v="107202793"/>
    <s v="IKK classic"/>
    <n v="18"/>
    <n v="2"/>
  </r>
  <r>
    <s v="2021"/>
    <s v="02"/>
    <x v="612"/>
    <s v="Krankenhaus Angermünde"/>
    <s v="MD03"/>
    <s v="Berlin-Brandenburg"/>
    <s v="109723913"/>
    <s v="BKK Verkehrsbau Union (BKK VBU)"/>
    <n v="18"/>
    <n v="2"/>
  </r>
  <r>
    <s v="2021"/>
    <s v="02"/>
    <x v="609"/>
    <s v="Vivantes - Netzwerk für Gesundheit GmbH"/>
    <s v="MD03"/>
    <s v="Berlin-Brandenburg"/>
    <s v="101931440"/>
    <s v="BKK Public"/>
    <n v="0"/>
    <n v="1"/>
  </r>
  <r>
    <s v="2021"/>
    <s v="02"/>
    <x v="558"/>
    <s v="Klinikum Westbrandenburg"/>
    <s v="MD03"/>
    <s v="Berlin-Brandenburg"/>
    <s v="108035612"/>
    <s v="mhplus Betriebskrankenkasse"/>
    <n v="0"/>
    <n v="1"/>
  </r>
  <r>
    <s v="2021"/>
    <s v="02"/>
    <x v="614"/>
    <s v="Oberhavel Klinik Gransee GmbH"/>
    <s v="MD03"/>
    <s v="Berlin-Brandenburg"/>
    <s v="105830016"/>
    <s v="DAK-Gesundheit"/>
    <n v="93"/>
    <n v="11"/>
  </r>
  <r>
    <s v="2021"/>
    <s v="02"/>
    <x v="600"/>
    <s v="Klinikum Niederlausitz GmbH"/>
    <s v="MD03"/>
    <s v="Berlin-Brandenburg"/>
    <s v="107202793"/>
    <s v="IKK classic"/>
    <n v="28"/>
    <n v="3"/>
  </r>
  <r>
    <s v="2021"/>
    <s v="02"/>
    <x v="570"/>
    <s v="Evangelisches Krankenhaus Luckau gGmbH"/>
    <s v="MD03"/>
    <s v="Berlin-Brandenburg"/>
    <s v="102131240"/>
    <s v="BKK RWE"/>
    <n v="0"/>
    <n v="1"/>
  </r>
  <r>
    <s v="2021"/>
    <s v="02"/>
    <x v="600"/>
    <s v="Klinikum Niederlausitz GmbH"/>
    <s v="MD03"/>
    <s v="Berlin-Brandenburg"/>
    <s v="103725342"/>
    <s v="Bertelsmann BKK"/>
    <n v="2"/>
    <n v="1"/>
  </r>
  <r>
    <s v="2021"/>
    <s v="02"/>
    <x v="586"/>
    <s v="Städtisches Klinikum Brandenburg GmbH"/>
    <s v="MD03"/>
    <s v="Berlin-Brandenburg"/>
    <s v="107310373"/>
    <s v="AOK Rheinland-Pfalz/Saarland-Die Gesundheitskasse"/>
    <n v="0"/>
    <n v="1"/>
  </r>
  <r>
    <s v="2021"/>
    <s v="02"/>
    <x v="547"/>
    <s v="Krankenhaus Bethel Berlin gGmbH"/>
    <s v="MD03"/>
    <s v="Berlin-Brandenburg"/>
    <s v="103725547"/>
    <s v="BKK Herford Minden Ravensberg"/>
    <n v="0"/>
    <n v="1"/>
  </r>
  <r>
    <s v="2021"/>
    <s v="02"/>
    <x v="544"/>
    <s v="Johanniter-Krankenhaus im Fläming Treuenbrietzen GmbH"/>
    <s v="MD03"/>
    <s v="Berlin-Brandenburg"/>
    <s v="107531187"/>
    <s v="BKK Schwarzwald-Baar-Heuberg"/>
    <n v="0"/>
    <n v="1"/>
  </r>
  <r>
    <s v="2021"/>
    <s v="02"/>
    <x v="579"/>
    <s v="Evangelische Lungenklinik Berlin"/>
    <s v="MD03"/>
    <s v="Berlin-Brandenburg"/>
    <s v="104491707"/>
    <s v="Novitas BKK"/>
    <n v="10"/>
    <n v="1"/>
  </r>
  <r>
    <s v="2021"/>
    <s v="02"/>
    <x v="572"/>
    <s v="Sankt Gertrauden-Krankenhaus GmbH"/>
    <s v="MD03"/>
    <s v="Berlin-Brandenburg"/>
    <s v="108433248"/>
    <s v="Siemens-Betriebskrankenkasse (SBK)"/>
    <n v="99"/>
    <n v="12"/>
  </r>
  <r>
    <s v="2021"/>
    <s v="02"/>
    <x v="614"/>
    <s v="Oberhavel Klinik Gransee GmbH"/>
    <s v="MD03"/>
    <s v="Berlin-Brandenburg"/>
    <s v="109303301"/>
    <s v="IKK Südwest"/>
    <n v="0"/>
    <n v="1"/>
  </r>
  <r>
    <s v="2021"/>
    <s v="02"/>
    <x v="539"/>
    <s v="Charité Universitätsmedizin Berlin"/>
    <s v="MD03"/>
    <s v="Berlin-Brandenburg"/>
    <s v="107202793"/>
    <s v="IKK classic"/>
    <n v="132"/>
    <n v="16"/>
  </r>
  <r>
    <s v="2021"/>
    <s v="02"/>
    <x v="609"/>
    <s v="Vivantes - Netzwerk für Gesundheit GmbH"/>
    <s v="MD03"/>
    <s v="Berlin-Brandenburg"/>
    <s v="102171012"/>
    <s v="Kaufmännische Krankenkasse - KKH"/>
    <n v="1705"/>
    <n v="213"/>
  </r>
  <r>
    <s v="2021"/>
    <s v="02"/>
    <x v="595"/>
    <s v="Vitanas GmbH &amp; Co. KGaA Klinik &amp; Tagesklinik für Geriatrie"/>
    <s v="MD03"/>
    <s v="Berlin-Brandenburg"/>
    <s v="102429648"/>
    <s v="BKK EWE"/>
    <n v="0"/>
    <n v="1"/>
  </r>
  <r>
    <s v="2021"/>
    <s v="02"/>
    <x v="524"/>
    <s v="Lausitz Klinik Forst"/>
    <s v="MD03"/>
    <s v="Berlin-Brandenburg"/>
    <s v="104526376"/>
    <s v="VIACTIV Krankenkasse"/>
    <n v="2"/>
    <n v="1"/>
  </r>
  <r>
    <s v="2021"/>
    <s v="02"/>
    <x v="578"/>
    <s v="Oberhavel Kliniken GmbH"/>
    <s v="MD03"/>
    <s v="Berlin-Brandenburg"/>
    <s v="104940005"/>
    <s v="BARMER"/>
    <n v="886"/>
    <n v="110"/>
  </r>
  <r>
    <s v="2021"/>
    <s v="02"/>
    <x v="565"/>
    <s v="Oberlinklinik gGmbH"/>
    <s v="MD03"/>
    <s v="Berlin-Brandenburg"/>
    <s v="109034270"/>
    <s v="BMW BKK"/>
    <n v="1"/>
    <n v="1"/>
  </r>
  <r>
    <s v="2021"/>
    <s v="02"/>
    <x v="555"/>
    <s v="Evangelisches Zentrum für Altersmedizin GmbH"/>
    <s v="MD03"/>
    <s v="Berlin-Brandenburg"/>
    <s v="103526615"/>
    <s v="BKK VDN"/>
    <n v="0"/>
    <n v="1"/>
  </r>
  <r>
    <s v="2021"/>
    <s v="02"/>
    <x v="559"/>
    <s v="Klinik Ernst von Bergmann Bad Belzig"/>
    <s v="MD03"/>
    <s v="Berlin-Brandenburg"/>
    <s v="102137985"/>
    <s v="TUI BKK"/>
    <n v="0"/>
    <n v="1"/>
  </r>
  <r>
    <s v="2021"/>
    <s v="02"/>
    <x v="613"/>
    <s v="FKH für neurologische Frührehabilitation"/>
    <s v="MD03"/>
    <s v="Berlin-Brandenburg"/>
    <s v="105734543"/>
    <s v="BKK Wirtschaft &amp; Finanzen"/>
    <n v="0"/>
    <n v="1"/>
  </r>
  <r>
    <s v="2021"/>
    <s v="02"/>
    <x v="519"/>
    <s v="ASKLEPIOS Fachklinikum Lübben"/>
    <s v="MD03"/>
    <s v="Berlin-Brandenburg"/>
    <s v="104212505"/>
    <s v="AOK Rheinland/Hamburg - Die Gesundheitskasse"/>
    <n v="0"/>
    <n v="1"/>
  </r>
  <r>
    <s v="2021"/>
    <s v="02"/>
    <x v="537"/>
    <s v="Helios Klinikum Berlin-Buch GmbH"/>
    <s v="MD03"/>
    <s v="Berlin-Brandenburg"/>
    <s v="104526376"/>
    <s v="VIACTIV Krankenkasse"/>
    <n v="16"/>
    <n v="2"/>
  </r>
  <r>
    <s v="2021"/>
    <s v="02"/>
    <x v="525"/>
    <s v="KMG Klinikum Thüringen Brandenburg gGmbH"/>
    <s v="MD03"/>
    <s v="Berlin-Brandenburg"/>
    <s v="101202961"/>
    <s v="IKK gesund plus"/>
    <n v="5"/>
    <n v="1"/>
  </r>
  <r>
    <s v="2021"/>
    <s v="02"/>
    <x v="610"/>
    <s v="Evangelische Kliniken Luise-Henrietten Stift Lehnin"/>
    <s v="MD03"/>
    <s v="Berlin-Brandenburg"/>
    <s v="106329225"/>
    <s v="Debeka BKK"/>
    <n v="0"/>
    <n v="1"/>
  </r>
  <r>
    <s v="2021"/>
    <s v="02"/>
    <x v="515"/>
    <s v="Westklinik Dahlem Betriebsgesellschaft mbH"/>
    <s v="MD03"/>
    <s v="Berlin-Brandenburg"/>
    <s v="108031424"/>
    <s v="BKK Voralb HELLER*INDEX*LEUZE"/>
    <n v="0"/>
    <n v="1"/>
  </r>
  <r>
    <s v="2021"/>
    <s v="02"/>
    <x v="522"/>
    <s v="Klinik &quot;Helle Mitte&quot; GmbH"/>
    <s v="MD03"/>
    <s v="Berlin-Brandenburg"/>
    <s v="109908701"/>
    <s v="Sozialversicherung für Landwirtschaft, Forsten und Gartenbau (SVLFG)"/>
    <n v="1"/>
    <n v="1"/>
  </r>
  <r>
    <s v="2021"/>
    <s v="02"/>
    <x v="565"/>
    <s v="Oberlinklinik gGmbH"/>
    <s v="MD03"/>
    <s v="Berlin-Brandenburg"/>
    <s v="101520078"/>
    <s v="Betriebskrankenkasse Mobil"/>
    <n v="1"/>
    <n v="1"/>
  </r>
  <r>
    <s v="2021"/>
    <s v="02"/>
    <x v="531"/>
    <s v="Sana Kliniken Sommerfeld"/>
    <s v="MD03"/>
    <s v="Berlin-Brandenburg"/>
    <s v="108833505"/>
    <s v="SKD BKK"/>
    <n v="1"/>
    <n v="1"/>
  </r>
  <r>
    <s v="2021"/>
    <s v="02"/>
    <x v="576"/>
    <s v="Naemi-Wilke-Stift"/>
    <s v="MD03"/>
    <s v="Berlin-Brandenburg"/>
    <s v="104526376"/>
    <s v="VIACTIV Krankenkasse"/>
    <n v="0"/>
    <n v="1"/>
  </r>
  <r>
    <s v="2021"/>
    <s v="02"/>
    <x v="582"/>
    <s v="Augenklinik Berlin-Marzahn GmbH"/>
    <s v="MD03"/>
    <s v="Berlin-Brandenburg"/>
    <s v="100602360"/>
    <s v="IKK Brandenburg und Berlin"/>
    <n v="33"/>
    <n v="4"/>
  </r>
  <r>
    <s v="2021"/>
    <s v="02"/>
    <x v="582"/>
    <s v="Augenklinik Berlin-Marzahn GmbH"/>
    <s v="MD03"/>
    <s v="Berlin-Brandenburg"/>
    <s v="102122660"/>
    <s v="BKK24"/>
    <n v="3"/>
    <n v="1"/>
  </r>
  <r>
    <s v="2021"/>
    <s v="02"/>
    <x v="536"/>
    <s v="DRK Kliniken Berlin Westend"/>
    <s v="MD03"/>
    <s v="Berlin-Brandenburg"/>
    <s v="108534160"/>
    <s v="Audi BKK"/>
    <n v="10"/>
    <n v="1"/>
  </r>
  <r>
    <s v="2021"/>
    <s v="02"/>
    <x v="597"/>
    <s v="S+A Klinik für Minimal Invasive Chirurgie GmbH"/>
    <s v="MD03"/>
    <s v="Berlin-Brandenburg"/>
    <s v="108591499"/>
    <s v="BKK ProVita"/>
    <n v="4"/>
    <n v="1"/>
  </r>
  <r>
    <s v="2021"/>
    <s v="02"/>
    <x v="598"/>
    <s v="Dominikus-Krankenhaus Berlin-Hermsdorf GmbH"/>
    <s v="MD03"/>
    <s v="Berlin-Brandenburg"/>
    <s v="101520078"/>
    <s v="Betriebskrankenkasse Mobil"/>
    <n v="0"/>
    <n v="1"/>
  </r>
  <r>
    <s v="2021"/>
    <s v="02"/>
    <x v="598"/>
    <s v="Dominikus-Krankenhaus Berlin-Hermsdorf GmbH"/>
    <s v="MD03"/>
    <s v="Berlin-Brandenburg"/>
    <s v="103526615"/>
    <s v="BKK VDN"/>
    <n v="0"/>
    <n v="1"/>
  </r>
  <r>
    <s v="2021"/>
    <s v="02"/>
    <x v="598"/>
    <s v="Dominikus-Krankenhaus Berlin-Hermsdorf GmbH"/>
    <s v="MD03"/>
    <s v="Berlin-Brandenburg"/>
    <s v="100602360"/>
    <s v="IKK Brandenburg und Berlin"/>
    <n v="56"/>
    <n v="7"/>
  </r>
  <r>
    <s v="2021"/>
    <s v="02"/>
    <x v="513"/>
    <s v="Kreiskrankenhaus Prignitz"/>
    <s v="MD03"/>
    <s v="Berlin-Brandenburg"/>
    <s v="104526376"/>
    <s v="VIACTIV Krankenkasse"/>
    <n v="5"/>
    <n v="1"/>
  </r>
  <r>
    <s v="2021"/>
    <s v="02"/>
    <x v="543"/>
    <s v="Havelklinik GmbH &amp; Co.KG"/>
    <s v="MD03"/>
    <s v="Berlin-Brandenburg"/>
    <s v="102171012"/>
    <s v="Kaufmännische Krankenkasse - KKH"/>
    <n v="35"/>
    <n v="4"/>
  </r>
  <r>
    <s v="2021"/>
    <s v="02"/>
    <x v="543"/>
    <s v="Havelklinik GmbH &amp; Co.KG"/>
    <s v="MD03"/>
    <s v="Berlin-Brandenburg"/>
    <s v="103725364"/>
    <s v="BKK Miele"/>
    <n v="0"/>
    <n v="1"/>
  </r>
  <r>
    <s v="2021"/>
    <s v="02"/>
    <x v="543"/>
    <s v="Havelklinik GmbH &amp; Co.KG"/>
    <s v="MD03"/>
    <s v="Berlin-Brandenburg"/>
    <s v="104424830"/>
    <s v="BKK GRILLO-WERKE AG"/>
    <n v="0"/>
    <n v="1"/>
  </r>
  <r>
    <s v="2021"/>
    <s v="02"/>
    <x v="530"/>
    <s v="Krankenhaus Spremberg"/>
    <s v="MD03"/>
    <s v="Berlin-Brandenburg"/>
    <s v="103525567"/>
    <s v="SIEMAG BKK"/>
    <n v="0"/>
    <n v="1"/>
  </r>
  <r>
    <s v="2021"/>
    <s v="02"/>
    <x v="594"/>
    <s v="Krankenhaus Seelow GmbH"/>
    <s v="MD03"/>
    <s v="Berlin-Brandenburg"/>
    <s v="108036123"/>
    <s v="Bosch BKK"/>
    <n v="0"/>
    <n v="1"/>
  </r>
  <r>
    <s v="2021"/>
    <s v="02"/>
    <x v="514"/>
    <s v="Augenklinik im Ring-Center GmbH"/>
    <s v="MD03"/>
    <s v="Berlin-Brandenburg"/>
    <s v="109905003"/>
    <s v="KNAPPSCHAFT"/>
    <n v="8"/>
    <n v="1"/>
  </r>
  <r>
    <s v="2021"/>
    <s v="02"/>
    <x v="548"/>
    <s v="Helios Klinikum Emil von Behring GmbH"/>
    <s v="MD03"/>
    <s v="Berlin-Brandenburg"/>
    <s v="103725547"/>
    <s v="BKK Herford Minden Ravensberg"/>
    <n v="0"/>
    <n v="1"/>
  </r>
  <r>
    <s v="2021"/>
    <s v="02"/>
    <x v="605"/>
    <s v="VAMED Klinik Hohenstücken GmbH"/>
    <s v="MD03"/>
    <s v="Berlin-Brandenburg"/>
    <s v="103724272"/>
    <s v="BKK GILDEMEISTER SEIDENSTICKER"/>
    <n v="0"/>
    <n v="1"/>
  </r>
  <r>
    <s v="2021"/>
    <s v="02"/>
    <x v="590"/>
    <s v="Paulinenhaus Krankenanstalt e.V."/>
    <s v="MD03"/>
    <s v="Berlin-Brandenburg"/>
    <s v="106936311"/>
    <s v="Südzucker BKK"/>
    <n v="0"/>
    <n v="1"/>
  </r>
  <r>
    <s v="2021"/>
    <s v="02"/>
    <x v="593"/>
    <s v="HELIOS Klinikum Bad Saarow"/>
    <s v="MD03"/>
    <s v="Berlin-Brandenburg"/>
    <s v="103523440"/>
    <s v="Continentale Betriebskrankenkasse"/>
    <n v="1"/>
    <n v="1"/>
  </r>
  <r>
    <s v="2021"/>
    <s v="02"/>
    <x v="575"/>
    <s v="Gemeinschaftskrankenhaus Havelhöhe gGmbH"/>
    <s v="MD03"/>
    <s v="Berlin-Brandenburg"/>
    <s v="107835333"/>
    <s v="BKK MTU"/>
    <n v="0"/>
    <n v="1"/>
  </r>
  <r>
    <s v="2021"/>
    <s v="02"/>
    <x v="555"/>
    <s v="Evangelisches Zentrum für Altersmedizin GmbH"/>
    <s v="MD03"/>
    <s v="Berlin-Brandenburg"/>
    <s v="107536262"/>
    <s v="vivida bkk"/>
    <n v="0"/>
    <n v="1"/>
  </r>
  <r>
    <s v="2021"/>
    <s v="02"/>
    <x v="522"/>
    <s v="Klinik &quot;Helle Mitte&quot; GmbH"/>
    <s v="MD03"/>
    <s v="Berlin-Brandenburg"/>
    <s v="102122660"/>
    <s v="BKK24"/>
    <n v="1"/>
    <n v="1"/>
  </r>
  <r>
    <s v="2021"/>
    <s v="02"/>
    <x v="566"/>
    <s v="Schlosspark-Klinik"/>
    <s v="MD03"/>
    <s v="Berlin-Brandenburg"/>
    <s v="103525567"/>
    <s v="SIEMAG BKK"/>
    <n v="0"/>
    <n v="1"/>
  </r>
  <r>
    <s v="2021"/>
    <s v="02"/>
    <x v="554"/>
    <s v="Epilepsieklinik Tabor, Bernau"/>
    <s v="MD03"/>
    <s v="Berlin-Brandenburg"/>
    <s v="106329225"/>
    <s v="Debeka BKK"/>
    <n v="1"/>
    <n v="1"/>
  </r>
  <r>
    <s v="2021"/>
    <s v="02"/>
    <x v="609"/>
    <s v="Vivantes - Netzwerk für Gesundheit GmbH"/>
    <s v="MD03"/>
    <s v="Berlin-Brandenburg"/>
    <s v="103523440"/>
    <s v="Continentale Betriebskrankenkasse"/>
    <n v="21"/>
    <n v="2"/>
  </r>
  <r>
    <s v="2021"/>
    <s v="02"/>
    <x v="566"/>
    <s v="Schlosspark-Klinik"/>
    <s v="MD03"/>
    <s v="Berlin-Brandenburg"/>
    <s v="104212505"/>
    <s v="AOK Rheinland/Hamburg - Die Gesundheitskasse"/>
    <n v="8"/>
    <n v="1"/>
  </r>
  <r>
    <s v="2021"/>
    <s v="02"/>
    <x v="556"/>
    <s v="Immanuel Klinik Rüdersdorf"/>
    <s v="MD03"/>
    <s v="Berlin-Brandenburg"/>
    <s v="103525567"/>
    <s v="SIEMAG BKK"/>
    <n v="0"/>
    <n v="1"/>
  </r>
  <r>
    <s v="2021"/>
    <s v="02"/>
    <x v="592"/>
    <s v="Asklepios Klinikum Uckermark"/>
    <s v="MD03"/>
    <s v="Berlin-Brandenburg"/>
    <s v="105723301"/>
    <s v="Betriebskrankenkasse PricewaterhouseCoopers"/>
    <n v="0"/>
    <n v="1"/>
  </r>
  <r>
    <s v="2021"/>
    <s v="02"/>
    <x v="579"/>
    <s v="Evangelische Lungenklinik Berlin"/>
    <s v="MD03"/>
    <s v="Berlin-Brandenburg"/>
    <s v="103119199"/>
    <s v="AOK Bremen / Bremerhaven"/>
    <n v="0"/>
    <n v="1"/>
  </r>
  <r>
    <s v="2021"/>
    <s v="02"/>
    <x v="579"/>
    <s v="Evangelische Lungenklinik Berlin"/>
    <s v="MD03"/>
    <s v="Berlin-Brandenburg"/>
    <s v="109033393"/>
    <s v="BKK Faber-Castell &amp; Partner"/>
    <n v="0"/>
    <n v="1"/>
  </r>
  <r>
    <s v="2021"/>
    <s v="02"/>
    <x v="589"/>
    <s v="Caritas-Klinik Maria Heimsuchung Berlin Pankow"/>
    <s v="MD03"/>
    <s v="Berlin-Brandenburg"/>
    <s v="101570104"/>
    <s v="HEK - Hanseatische Krankenkasse"/>
    <n v="22"/>
    <n v="2"/>
  </r>
  <r>
    <s v="2021"/>
    <s v="02"/>
    <x v="571"/>
    <s v="FKH für Bewegungsstörungen/Parkinson"/>
    <s v="MD03"/>
    <s v="Berlin-Brandenburg"/>
    <s v="102031410"/>
    <s v="BKK Technoform"/>
    <n v="0"/>
    <n v="1"/>
  </r>
  <r>
    <s v="2021"/>
    <s v="02"/>
    <x v="571"/>
    <s v="FKH für Bewegungsstörungen/Parkinson"/>
    <s v="MD03"/>
    <s v="Berlin-Brandenburg"/>
    <s v="103411401"/>
    <s v="AOK NordWest - Die Gesundheitskasse"/>
    <n v="1"/>
    <n v="1"/>
  </r>
  <r>
    <s v="2021"/>
    <s v="02"/>
    <x v="572"/>
    <s v="Sankt Gertrauden-Krankenhaus GmbH"/>
    <s v="MD03"/>
    <s v="Berlin-Brandenburg"/>
    <s v="103726081"/>
    <s v="BKK Melitta Plus"/>
    <n v="0"/>
    <n v="1"/>
  </r>
  <r>
    <s v="2021"/>
    <s v="02"/>
    <x v="572"/>
    <s v="Sankt Gertrauden-Krankenhaus GmbH"/>
    <s v="MD03"/>
    <s v="Berlin-Brandenburg"/>
    <s v="103119199"/>
    <s v="AOK Bremen / Bremerhaven"/>
    <n v="1"/>
    <n v="1"/>
  </r>
  <r>
    <s v="2021"/>
    <s v="02"/>
    <x v="568"/>
    <s v="MEDIAN Klinik Grünheide"/>
    <s v="MD03"/>
    <s v="Berlin-Brandenburg"/>
    <s v="104491707"/>
    <s v="Novitas BKK"/>
    <n v="3"/>
    <n v="1"/>
  </r>
  <r>
    <s v="2021"/>
    <s v="02"/>
    <x v="612"/>
    <s v="Krankenhaus Angermünde"/>
    <s v="MD03"/>
    <s v="Berlin-Brandenburg"/>
    <s v="105823040"/>
    <s v="R+V Betriebskrankenkasse"/>
    <n v="0"/>
    <n v="1"/>
  </r>
  <r>
    <s v="2021"/>
    <s v="02"/>
    <x v="514"/>
    <s v="Augenklinik im Ring-Center GmbH"/>
    <s v="MD03"/>
    <s v="Berlin-Brandenburg"/>
    <s v="105734543"/>
    <s v="BKK Wirtschaft &amp; Finanzen"/>
    <n v="0"/>
    <n v="1"/>
  </r>
  <r>
    <s v="2021"/>
    <s v="02"/>
    <x v="594"/>
    <s v="Krankenhaus Seelow GmbH"/>
    <s v="MD03"/>
    <s v="Berlin-Brandenburg"/>
    <s v="104491707"/>
    <s v="Novitas BKK"/>
    <n v="0"/>
    <n v="1"/>
  </r>
  <r>
    <s v="2021"/>
    <s v="02"/>
    <x v="574"/>
    <s v="Ev. Elisabeth Klinik Krankenhausbetriebs gGmbH"/>
    <s v="MD03"/>
    <s v="Berlin-Brandenburg"/>
    <s v="107536262"/>
    <s v="vivida bkk"/>
    <n v="0"/>
    <n v="1"/>
  </r>
  <r>
    <s v="2021"/>
    <s v="02"/>
    <x v="578"/>
    <s v="Oberhavel Kliniken GmbH"/>
    <s v="MD03"/>
    <s v="Berlin-Brandenburg"/>
    <s v="104224634"/>
    <s v="BKK Deutsche Bank AG"/>
    <n v="6"/>
    <n v="1"/>
  </r>
  <r>
    <s v="2021"/>
    <s v="02"/>
    <x v="524"/>
    <s v="Lausitz Klinik Forst"/>
    <s v="MD03"/>
    <s v="Berlin-Brandenburg"/>
    <s v="105823040"/>
    <s v="R+V Betriebskrankenkasse"/>
    <n v="1"/>
    <n v="1"/>
  </r>
  <r>
    <s v="2021"/>
    <s v="02"/>
    <x v="524"/>
    <s v="Lausitz Klinik Forst"/>
    <s v="MD03"/>
    <s v="Berlin-Brandenburg"/>
    <s v="101097008"/>
    <s v="AOK Sachsen-Anhalt - Die Gesundheitskasse"/>
    <n v="3"/>
    <n v="1"/>
  </r>
  <r>
    <s v="2021"/>
    <s v="02"/>
    <x v="568"/>
    <s v="MEDIAN Klinik Grünheide"/>
    <s v="MD03"/>
    <s v="Berlin-Brandenburg"/>
    <s v="105823040"/>
    <s v="R+V Betriebskrankenkasse"/>
    <n v="0"/>
    <n v="1"/>
  </r>
  <r>
    <s v="2021"/>
    <s v="02"/>
    <x v="583"/>
    <s v="Kliniken im Theodor-Wenzel-Werk"/>
    <s v="MD03"/>
    <s v="Berlin-Brandenburg"/>
    <s v="103724294"/>
    <s v="BKK Diakonie"/>
    <n v="1"/>
    <n v="1"/>
  </r>
  <r>
    <s v="2021"/>
    <s v="02"/>
    <x v="547"/>
    <s v="Krankenhaus Bethel Berlin gGmbH"/>
    <s v="MD03"/>
    <s v="Berlin-Brandenburg"/>
    <s v="108934142"/>
    <s v="Krones BKK"/>
    <n v="0"/>
    <n v="1"/>
  </r>
  <r>
    <s v="2021"/>
    <s v="02"/>
    <x v="526"/>
    <s v="Caritas-Klinik St. Marien"/>
    <s v="MD03"/>
    <s v="Berlin-Brandenburg"/>
    <s v="105313145"/>
    <s v="AOK - Die Gesundheitskasse in Hessen"/>
    <n v="0"/>
    <n v="1"/>
  </r>
  <r>
    <s v="2021"/>
    <s v="02"/>
    <x v="527"/>
    <s v="Klinikum Barnim GmbH, Werner Forßmann Krankenhaus"/>
    <s v="MD03"/>
    <s v="Berlin-Brandenburg"/>
    <s v="105530444"/>
    <s v="BKK B. Braun Aesculap"/>
    <n v="0"/>
    <n v="1"/>
  </r>
  <r>
    <s v="2021"/>
    <s v="02"/>
    <x v="566"/>
    <s v="Schlosspark-Klinik"/>
    <s v="MD03"/>
    <s v="Berlin-Brandenburg"/>
    <s v="104424830"/>
    <s v="BKK GRILLO-WERKE AG"/>
    <n v="0"/>
    <n v="1"/>
  </r>
  <r>
    <s v="2021"/>
    <s v="02"/>
    <x v="529"/>
    <s v="Ruppiner Kliniken"/>
    <s v="MD03"/>
    <s v="Berlin-Brandenburg"/>
    <s v="102171012"/>
    <s v="Kaufmännische Krankenkasse - KKH"/>
    <n v="74"/>
    <n v="9"/>
  </r>
  <r>
    <s v="2021"/>
    <s v="02"/>
    <x v="529"/>
    <s v="Ruppiner Kliniken"/>
    <s v="MD03"/>
    <s v="Berlin-Brandenburg"/>
    <s v="108031424"/>
    <s v="BKK Voralb HELLER*INDEX*LEUZE"/>
    <n v="5"/>
    <n v="1"/>
  </r>
  <r>
    <s v="2021"/>
    <s v="02"/>
    <x v="580"/>
    <s v="Evangelisches Krankenhaus Hubertus"/>
    <s v="MD03"/>
    <s v="Berlin-Brandenburg"/>
    <s v="104491707"/>
    <s v="Novitas BKK"/>
    <n v="2"/>
    <n v="1"/>
  </r>
  <r>
    <s v="2021"/>
    <s v="02"/>
    <x v="534"/>
    <s v="KMG Klinikum Mitte GmbH"/>
    <s v="MD03"/>
    <s v="Berlin-Brandenburg"/>
    <s v="106331593"/>
    <s v="BKK EVM"/>
    <n v="0"/>
    <n v="1"/>
  </r>
  <r>
    <s v="2021"/>
    <s v="02"/>
    <x v="531"/>
    <s v="Sana Kliniken Sommerfeld"/>
    <s v="MD03"/>
    <s v="Berlin-Brandenburg"/>
    <s v="102114819"/>
    <s v="AOK - Die Gesundheitskasse für Niedersachsen"/>
    <n v="2"/>
    <n v="1"/>
  </r>
  <r>
    <s v="2021"/>
    <s v="02"/>
    <x v="591"/>
    <s v="MEDIAN Klinik Berlin Kladow, Fachkrankenhaus f. neurologische Frührehabilitation"/>
    <s v="MD03"/>
    <s v="Berlin-Brandenburg"/>
    <s v="103724249"/>
    <s v="BKK_DürkoppAdler"/>
    <n v="0"/>
    <n v="1"/>
  </r>
  <r>
    <s v="2021"/>
    <s v="02"/>
    <x v="591"/>
    <s v="MEDIAN Klinik Berlin Kladow, Fachkrankenhaus f. neurologische Frührehabilitation"/>
    <s v="MD03"/>
    <s v="Berlin-Brandenburg"/>
    <s v="109303301"/>
    <s v="IKK Südwest"/>
    <n v="0"/>
    <n v="1"/>
  </r>
  <r>
    <s v="2021"/>
    <s v="02"/>
    <x v="575"/>
    <s v="Gemeinschaftskrankenhaus Havelhöhe gGmbH"/>
    <s v="MD03"/>
    <s v="Berlin-Brandenburg"/>
    <s v="101300129"/>
    <s v="IKK - Die Innovationskasse"/>
    <n v="1"/>
    <n v="1"/>
  </r>
  <r>
    <s v="2021"/>
    <s v="02"/>
    <x v="577"/>
    <s v="Kreiskrankenhaus Prenzlau"/>
    <s v="MD03"/>
    <s v="Berlin-Brandenburg"/>
    <s v="107836243"/>
    <s v="Wieland BKK"/>
    <n v="0"/>
    <n v="1"/>
  </r>
  <r>
    <s v="2021"/>
    <s v="02"/>
    <x v="597"/>
    <s v="S+A Klinik für Minimal Invasive Chirurgie GmbH"/>
    <s v="MD03"/>
    <s v="Berlin-Brandenburg"/>
    <s v="104224634"/>
    <s v="BKK Deutsche Bank AG"/>
    <n v="2"/>
    <n v="1"/>
  </r>
  <r>
    <s v="2021"/>
    <s v="02"/>
    <x v="597"/>
    <s v="S+A Klinik für Minimal Invasive Chirurgie GmbH"/>
    <s v="MD03"/>
    <s v="Berlin-Brandenburg"/>
    <s v="103726081"/>
    <s v="BKK Melitta Plus"/>
    <n v="0"/>
    <n v="1"/>
  </r>
  <r>
    <s v="2021"/>
    <s v="02"/>
    <x v="565"/>
    <s v="Oberlinklinik gGmbH"/>
    <s v="MD03"/>
    <s v="Berlin-Brandenburg"/>
    <s v="108036145"/>
    <s v="BKK MAHLE"/>
    <n v="0"/>
    <n v="1"/>
  </r>
  <r>
    <s v="2021"/>
    <s v="02"/>
    <x v="549"/>
    <s v="BG Klinikum Unfallkrankenhaus Berlin gGmbH"/>
    <s v="MD03"/>
    <s v="Berlin-Brandenburg"/>
    <s v="109033393"/>
    <s v="BKK Faber-Castell &amp; Partner"/>
    <n v="0"/>
    <n v="1"/>
  </r>
  <r>
    <s v="2021"/>
    <s v="02"/>
    <x v="537"/>
    <s v="Helios Klinikum Berlin-Buch GmbH"/>
    <s v="MD03"/>
    <s v="Berlin-Brandenburg"/>
    <s v="101570104"/>
    <s v="HEK - Hanseatische Krankenkasse"/>
    <n v="125"/>
    <n v="15"/>
  </r>
  <r>
    <s v="2021"/>
    <s v="02"/>
    <x v="537"/>
    <s v="Helios Klinikum Berlin-Buch GmbH"/>
    <s v="MD03"/>
    <s v="Berlin-Brandenburg"/>
    <s v="108833674"/>
    <s v="Koenig &amp; Bauer BKK"/>
    <n v="0"/>
    <n v="1"/>
  </r>
  <r>
    <s v="2021"/>
    <s v="02"/>
    <x v="540"/>
    <s v="Städtisches Krankenhaus Eisenhüttenstadt GmbH"/>
    <s v="MD03"/>
    <s v="Berlin-Brandenburg"/>
    <s v="105530331"/>
    <s v="BKK Herkules"/>
    <n v="0"/>
    <n v="1"/>
  </r>
  <r>
    <s v="2021"/>
    <s v="02"/>
    <x v="540"/>
    <s v="Städtisches Krankenhaus Eisenhüttenstadt GmbH"/>
    <s v="MD03"/>
    <s v="Berlin-Brandenburg"/>
    <s v="103411401"/>
    <s v="AOK NordWest - Die Gesundheitskasse"/>
    <n v="0"/>
    <n v="1"/>
  </r>
  <r>
    <s v="2021"/>
    <s v="02"/>
    <x v="542"/>
    <s v="Klinikum Frankfurt (Oder) GmbH"/>
    <s v="MD03"/>
    <s v="Berlin-Brandenburg"/>
    <s v="103725364"/>
    <s v="BKK Miele"/>
    <n v="0"/>
    <n v="1"/>
  </r>
  <r>
    <s v="2021"/>
    <s v="02"/>
    <x v="542"/>
    <s v="Klinikum Frankfurt (Oder) GmbH"/>
    <s v="MD03"/>
    <s v="Berlin-Brandenburg"/>
    <s v="103724238"/>
    <s v="Heimat Krankenkasse"/>
    <n v="2"/>
    <n v="1"/>
  </r>
  <r>
    <s v="2021"/>
    <s v="02"/>
    <x v="611"/>
    <s v="Martin-Luther-Krankenhausbetriebs GmbH"/>
    <s v="MD03"/>
    <s v="Berlin-Brandenburg"/>
    <s v="103170002"/>
    <s v="Handelskrankenkasse (hkk)"/>
    <n v="25"/>
    <n v="3"/>
  </r>
  <r>
    <s v="2021"/>
    <s v="02"/>
    <x v="599"/>
    <s v="Vivantes Ida Wolff Krankenhaus GmbH"/>
    <s v="MD03"/>
    <s v="Berlin-Brandenburg"/>
    <s v="106492393"/>
    <s v="pronova BKK"/>
    <n v="1"/>
    <n v="1"/>
  </r>
  <r>
    <s v="2021"/>
    <s v="02"/>
    <x v="591"/>
    <s v="MEDIAN Klinik Berlin Kladow, Fachkrankenhaus f. neurologische Frührehabilitation"/>
    <s v="MD03"/>
    <s v="Berlin-Brandenburg"/>
    <s v="107299005"/>
    <s v="AOK PLUS - Die Gesundheitskasse für Sachsen und   Thüringen"/>
    <n v="0"/>
    <n v="1"/>
  </r>
  <r>
    <s v="2021"/>
    <s v="02"/>
    <x v="518"/>
    <s v="Sana Klinikum Lichtenberg"/>
    <s v="MD03"/>
    <s v="Berlin-Brandenburg"/>
    <s v="108031424"/>
    <s v="BKK Voralb HELLER*INDEX*LEUZE"/>
    <n v="0"/>
    <n v="1"/>
  </r>
  <r>
    <s v="2021"/>
    <s v="02"/>
    <x v="530"/>
    <s v="Krankenhaus Spremberg"/>
    <s v="MD03"/>
    <s v="Berlin-Brandenburg"/>
    <s v="108035576"/>
    <s v="BKK Scheufelen"/>
    <n v="0"/>
    <n v="1"/>
  </r>
  <r>
    <s v="2021"/>
    <s v="02"/>
    <x v="601"/>
    <s v="Martin Gropius Krankenhaus GmbH"/>
    <s v="MD03"/>
    <s v="Berlin-Brandenburg"/>
    <s v="109303301"/>
    <s v="IKK Südwest"/>
    <n v="0"/>
    <n v="1"/>
  </r>
  <r>
    <s v="2021"/>
    <s v="02"/>
    <x v="615"/>
    <s v="Evangelisches Krankenhaus Lutherstift Frankfurt (Oder) / Seelow"/>
    <s v="MD03"/>
    <s v="Berlin-Brandenburg"/>
    <s v="102031410"/>
    <s v="BKK Technoform"/>
    <n v="0"/>
    <n v="1"/>
  </r>
  <r>
    <s v="2021"/>
    <s v="02"/>
    <x v="579"/>
    <s v="Evangelische Lungenklinik Berlin"/>
    <s v="MD03"/>
    <s v="Berlin-Brandenburg"/>
    <s v="104125509"/>
    <s v="BKK EUREGIO"/>
    <n v="0"/>
    <n v="1"/>
  </r>
  <r>
    <s v="2021"/>
    <s v="02"/>
    <x v="511"/>
    <s v="Klinikum Dahme-Spreewald GmbH"/>
    <s v="MD03"/>
    <s v="Berlin-Brandenburg"/>
    <s v="102129930"/>
    <s v="energie-Betriebskrankenkasse"/>
    <n v="0"/>
    <n v="1"/>
  </r>
  <r>
    <s v="2021"/>
    <s v="02"/>
    <x v="611"/>
    <s v="Martin-Luther-Krankenhausbetriebs GmbH"/>
    <s v="MD03"/>
    <s v="Berlin-Brandenburg"/>
    <s v="103119199"/>
    <s v="AOK Bremen / Bremerhaven"/>
    <n v="1"/>
    <n v="1"/>
  </r>
  <r>
    <s v="2021"/>
    <s v="02"/>
    <x v="522"/>
    <s v="Klinik &quot;Helle Mitte&quot; GmbH"/>
    <s v="MD03"/>
    <s v="Berlin-Brandenburg"/>
    <s v="103526615"/>
    <s v="BKK VDN"/>
    <n v="0"/>
    <n v="1"/>
  </r>
  <r>
    <s v="2021"/>
    <s v="02"/>
    <x v="563"/>
    <s v="Malteser-Krankenhaus"/>
    <s v="MD03"/>
    <s v="Berlin-Brandenburg"/>
    <s v="108036441"/>
    <s v="WMF Betriebskrankenkasse"/>
    <n v="0"/>
    <n v="1"/>
  </r>
  <r>
    <s v="2021"/>
    <s v="02"/>
    <x v="590"/>
    <s v="Paulinenhaus Krankenanstalt e.V."/>
    <s v="MD03"/>
    <s v="Berlin-Brandenburg"/>
    <s v="105830016"/>
    <s v="DAK-Gesundheit"/>
    <n v="39"/>
    <n v="4"/>
  </r>
  <r>
    <s v="2021"/>
    <s v="02"/>
    <x v="604"/>
    <s v="Evang. Krankenhaus &quot;Gottesfriede&quot; Woltersdorf GmbH"/>
    <s v="MD03"/>
    <s v="Berlin-Brandenburg"/>
    <s v="108036123"/>
    <s v="Bosch BKK"/>
    <n v="0"/>
    <n v="1"/>
  </r>
  <r>
    <s v="2021"/>
    <s v="02"/>
    <x v="552"/>
    <s v="Asklepios Klinik Birkenwerder"/>
    <s v="MD03"/>
    <s v="Berlin-Brandenburg"/>
    <s v="105830517"/>
    <s v="BKK Linde"/>
    <n v="2"/>
    <n v="1"/>
  </r>
  <r>
    <s v="2021"/>
    <s v="02"/>
    <x v="512"/>
    <s v="St. Joseph Krankenhaus Berlin-Tempelhof"/>
    <s v="MD03"/>
    <s v="Berlin-Brandenburg"/>
    <s v="104424830"/>
    <s v="BKK GRILLO-WERKE AG"/>
    <n v="0"/>
    <n v="1"/>
  </r>
  <r>
    <s v="2021"/>
    <s v="02"/>
    <x v="552"/>
    <s v="Asklepios Klinik Birkenwerder"/>
    <s v="MD03"/>
    <s v="Berlin-Brandenburg"/>
    <s v="109908701"/>
    <s v="Sozialversicherung für Landwirtschaft, Forsten und Gartenbau (SVLFG)"/>
    <n v="2"/>
    <n v="1"/>
  </r>
  <r>
    <s v="2021"/>
    <s v="02"/>
    <x v="521"/>
    <s v="Park-Klinik Weißensee"/>
    <s v="MD03"/>
    <s v="Berlin-Brandenburg"/>
    <s v="107835071"/>
    <s v="BKK Groz-Beckert"/>
    <n v="0"/>
    <n v="1"/>
  </r>
  <r>
    <s v="2021"/>
    <s v="02"/>
    <x v="606"/>
    <s v="Immanuel Klinikum Bernau Herzzentrum Brandenburg"/>
    <s v="MD03"/>
    <s v="Berlin-Brandenburg"/>
    <s v="102031410"/>
    <s v="BKK Technoform"/>
    <n v="0"/>
    <n v="1"/>
  </r>
  <r>
    <s v="2021"/>
    <s v="02"/>
    <x v="603"/>
    <s v="Jüdisches Krankenhaus Berlin"/>
    <s v="MD03"/>
    <s v="Berlin-Brandenburg"/>
    <s v="107829563"/>
    <s v="BKK ZF &amp; Partner"/>
    <n v="0"/>
    <n v="1"/>
  </r>
  <r>
    <s v="2021"/>
    <s v="02"/>
    <x v="593"/>
    <s v="HELIOS Klinikum Bad Saarow"/>
    <s v="MD03"/>
    <s v="Berlin-Brandenburg"/>
    <s v="108030775"/>
    <s v="Daimler Betriebskrankenkasse"/>
    <n v="7"/>
    <n v="1"/>
  </r>
  <r>
    <s v="2021"/>
    <s v="02"/>
    <x v="558"/>
    <s v="Klinikum Westbrandenburg"/>
    <s v="MD03"/>
    <s v="Berlin-Brandenburg"/>
    <s v="105830517"/>
    <s v="BKK Linde"/>
    <n v="0"/>
    <n v="1"/>
  </r>
  <r>
    <s v="2021"/>
    <s v="02"/>
    <x v="558"/>
    <s v="Klinikum Westbrandenburg"/>
    <s v="MD03"/>
    <s v="Berlin-Brandenburg"/>
    <s v="105313145"/>
    <s v="AOK - Die Gesundheitskasse in Hessen"/>
    <n v="0"/>
    <n v="1"/>
  </r>
  <r>
    <s v="2021"/>
    <s v="02"/>
    <x v="582"/>
    <s v="Augenklinik Berlin-Marzahn GmbH"/>
    <s v="MD03"/>
    <s v="Berlin-Brandenburg"/>
    <s v="103725342"/>
    <s v="Bertelsmann BKK"/>
    <n v="0"/>
    <n v="1"/>
  </r>
  <r>
    <s v="2021"/>
    <s v="02"/>
    <x v="518"/>
    <s v="Sana Klinikum Lichtenberg"/>
    <s v="MD03"/>
    <s v="Berlin-Brandenburg"/>
    <s v="108036145"/>
    <s v="BKK MAHLE"/>
    <n v="0"/>
    <n v="1"/>
  </r>
  <r>
    <s v="2021"/>
    <s v="02"/>
    <x v="589"/>
    <s v="Caritas-Klinik Maria Heimsuchung Berlin Pankow"/>
    <s v="MD03"/>
    <s v="Berlin-Brandenburg"/>
    <s v="108035612"/>
    <s v="mhplus Betriebskrankenkasse"/>
    <n v="5"/>
    <n v="1"/>
  </r>
  <r>
    <s v="2021"/>
    <s v="02"/>
    <x v="578"/>
    <s v="Oberhavel Kliniken GmbH"/>
    <s v="MD03"/>
    <s v="Berlin-Brandenburg"/>
    <s v="105530444"/>
    <s v="BKK B. Braun Aesculap"/>
    <n v="0"/>
    <n v="1"/>
  </r>
  <r>
    <s v="2021"/>
    <s v="02"/>
    <x v="520"/>
    <s v="Krankenhaus Märkisch- Oderland GmbH"/>
    <s v="MD03"/>
    <s v="Berlin-Brandenburg"/>
    <s v="103119199"/>
    <s v="AOK Bremen / Bremerhaven"/>
    <n v="0"/>
    <n v="1"/>
  </r>
  <r>
    <s v="2021"/>
    <s v="02"/>
    <x v="521"/>
    <s v="Park-Klinik Weißensee"/>
    <s v="MD03"/>
    <s v="Berlin-Brandenburg"/>
    <s v="106492393"/>
    <s v="pronova BKK"/>
    <n v="3"/>
    <n v="1"/>
  </r>
  <r>
    <s v="2021"/>
    <s v="02"/>
    <x v="537"/>
    <s v="Helios Klinikum Berlin-Buch GmbH"/>
    <s v="MD03"/>
    <s v="Berlin-Brandenburg"/>
    <s v="109519005"/>
    <s v="AOK Nordost - Die Gesundheitskasse"/>
    <n v="2419"/>
    <n v="302"/>
  </r>
  <r>
    <s v="2021"/>
    <s v="02"/>
    <x v="566"/>
    <s v="Schlosspark-Klinik"/>
    <s v="MD03"/>
    <s v="Berlin-Brandenburg"/>
    <s v="109519005"/>
    <s v="AOK Nordost - Die Gesundheitskasse"/>
    <n v="730"/>
    <n v="91"/>
  </r>
  <r>
    <s v="2021"/>
    <s v="02"/>
    <x v="585"/>
    <s v="Havelland Kliniken GmbH"/>
    <s v="MD03"/>
    <s v="Berlin-Brandenburg"/>
    <s v="107829563"/>
    <s v="BKK ZF &amp; Partner"/>
    <n v="2"/>
    <n v="1"/>
  </r>
  <r>
    <s v="2021"/>
    <s v="02"/>
    <x v="579"/>
    <s v="Evangelische Lungenklinik Berlin"/>
    <s v="MD03"/>
    <s v="Berlin-Brandenburg"/>
    <s v="102429648"/>
    <s v="BKK EWE"/>
    <n v="2"/>
    <n v="1"/>
  </r>
  <r>
    <s v="2021"/>
    <s v="02"/>
    <x v="560"/>
    <s v="ASKLEPIOS Fachklinikum Teupitz"/>
    <s v="MD03"/>
    <s v="Berlin-Brandenburg"/>
    <s v="101570104"/>
    <s v="HEK - Hanseatische Krankenkasse"/>
    <n v="9"/>
    <n v="1"/>
  </r>
  <r>
    <s v="2021"/>
    <s v="02"/>
    <x v="573"/>
    <s v="Friedrich von Bodelschwingh Klinik"/>
    <s v="MD03"/>
    <s v="Berlin-Brandenburg"/>
    <s v="103121137"/>
    <s v="BKK firmus"/>
    <n v="3"/>
    <n v="1"/>
  </r>
  <r>
    <s v="2021"/>
    <s v="02"/>
    <x v="530"/>
    <s v="Krankenhaus Spremberg"/>
    <s v="MD03"/>
    <s v="Berlin-Brandenburg"/>
    <s v="105530331"/>
    <s v="BKK Herkules"/>
    <n v="0"/>
    <n v="1"/>
  </r>
  <r>
    <s v="2021"/>
    <s v="02"/>
    <x v="573"/>
    <s v="Friedrich von Bodelschwingh Klinik"/>
    <s v="MD03"/>
    <s v="Berlin-Brandenburg"/>
    <s v="107832012"/>
    <s v="BKK VerbundPlus"/>
    <n v="1"/>
    <n v="1"/>
  </r>
  <r>
    <s v="2021"/>
    <s v="02"/>
    <x v="573"/>
    <s v="Friedrich von Bodelschwingh Klinik"/>
    <s v="MD03"/>
    <s v="Berlin-Brandenburg"/>
    <s v="105732324"/>
    <s v="Ernst &amp; Young BKK"/>
    <n v="0"/>
    <n v="1"/>
  </r>
  <r>
    <s v="2021"/>
    <s v="02"/>
    <x v="581"/>
    <s v="St. Marien-Krankenhaus Lankwitz"/>
    <s v="MD03"/>
    <s v="Berlin-Brandenburg"/>
    <s v="104626903"/>
    <s v="BKK BPW Bergische Achsen KG"/>
    <n v="0"/>
    <n v="1"/>
  </r>
  <r>
    <s v="2021"/>
    <s v="02"/>
    <x v="544"/>
    <s v="Johanniter-Krankenhaus im Fläming Treuenbrietzen GmbH"/>
    <s v="MD03"/>
    <s v="Berlin-Brandenburg"/>
    <s v="103501080"/>
    <s v="BIG direkt gesund"/>
    <n v="24"/>
    <n v="3"/>
  </r>
  <r>
    <s v="2021"/>
    <s v="02"/>
    <x v="544"/>
    <s v="Johanniter-Krankenhaus im Fläming Treuenbrietzen GmbH"/>
    <s v="MD03"/>
    <s v="Berlin-Brandenburg"/>
    <s v="104626903"/>
    <s v="BKK BPW Bergische Achsen KG"/>
    <n v="0"/>
    <n v="1"/>
  </r>
  <r>
    <s v="2021"/>
    <s v="02"/>
    <x v="519"/>
    <s v="ASKLEPIOS Fachklinikum Lübben"/>
    <s v="MD03"/>
    <s v="Berlin-Brandenburg"/>
    <s v="102171012"/>
    <s v="Kaufmännische Krankenkasse - KKH"/>
    <n v="7"/>
    <n v="1"/>
  </r>
  <r>
    <s v="2021"/>
    <s v="02"/>
    <x v="514"/>
    <s v="Augenklinik im Ring-Center GmbH"/>
    <s v="MD03"/>
    <s v="Berlin-Brandenburg"/>
    <s v="103724238"/>
    <s v="Heimat Krankenkasse"/>
    <n v="0"/>
    <n v="1"/>
  </r>
  <r>
    <s v="2021"/>
    <s v="02"/>
    <x v="565"/>
    <s v="Oberlinklinik gGmbH"/>
    <s v="MD03"/>
    <s v="Berlin-Brandenburg"/>
    <s v="108036123"/>
    <s v="Bosch BKK"/>
    <n v="0"/>
    <n v="1"/>
  </r>
  <r>
    <s v="2021"/>
    <s v="02"/>
    <x v="557"/>
    <s v="Alexianer St. Joseph-Krankenhaus Berlin-Weißensee"/>
    <s v="MD03"/>
    <s v="Berlin-Brandenburg"/>
    <s v="109723913"/>
    <s v="BKK Verkehrsbau Union (BKK VBU)"/>
    <n v="51"/>
    <n v="6"/>
  </r>
  <r>
    <s v="2021"/>
    <s v="02"/>
    <x v="550"/>
    <s v="DRK Kliniken Berlin Mitte"/>
    <s v="MD03"/>
    <s v="Berlin-Brandenburg"/>
    <s v="105723301"/>
    <s v="Betriebskrankenkasse PricewaterhouseCoopers"/>
    <n v="0"/>
    <n v="1"/>
  </r>
  <r>
    <s v="2021"/>
    <s v="02"/>
    <x v="565"/>
    <s v="Oberlinklinik gGmbH"/>
    <s v="MD03"/>
    <s v="Berlin-Brandenburg"/>
    <s v="108534160"/>
    <s v="Audi BKK"/>
    <n v="1"/>
    <n v="1"/>
  </r>
  <r>
    <s v="2021"/>
    <s v="02"/>
    <x v="565"/>
    <s v="Oberlinklinik gGmbH"/>
    <s v="MD03"/>
    <s v="Berlin-Brandenburg"/>
    <s v="106431572"/>
    <s v="BKK PFAFF"/>
    <n v="0"/>
    <n v="1"/>
  </r>
  <r>
    <s v="2021"/>
    <s v="02"/>
    <x v="603"/>
    <s v="Jüdisches Krankenhaus Berlin"/>
    <s v="MD03"/>
    <s v="Berlin-Brandenburg"/>
    <s v="109132678"/>
    <s v="BKK STADT AUGSBURG"/>
    <n v="0"/>
    <n v="1"/>
  </r>
  <r>
    <s v="2021"/>
    <s v="02"/>
    <x v="601"/>
    <s v="Martin Gropius Krankenhaus GmbH"/>
    <s v="MD03"/>
    <s v="Berlin-Brandenburg"/>
    <s v="107310373"/>
    <s v="AOK Rheinland-Pfalz/Saarland-Die Gesundheitskasse"/>
    <n v="0"/>
    <n v="1"/>
  </r>
  <r>
    <s v="2021"/>
    <s v="02"/>
    <x v="615"/>
    <s v="Evangelisches Krankenhaus Lutherstift Frankfurt (Oder) / Seelow"/>
    <s v="MD03"/>
    <s v="Berlin-Brandenburg"/>
    <s v="109303301"/>
    <s v="IKK Südwest"/>
    <n v="0"/>
    <n v="1"/>
  </r>
  <r>
    <s v="2021"/>
    <s v="02"/>
    <x v="525"/>
    <s v="KMG Klinikum Thüringen Brandenburg gGmbH"/>
    <s v="MD03"/>
    <s v="Berlin-Brandenburg"/>
    <s v="103525567"/>
    <s v="SIEMAG BKK"/>
    <n v="0"/>
    <n v="1"/>
  </r>
  <r>
    <s v="2021"/>
    <s v="02"/>
    <x v="547"/>
    <s v="Krankenhaus Bethel Berlin gGmbH"/>
    <s v="MD03"/>
    <s v="Berlin-Brandenburg"/>
    <s v="107036370"/>
    <s v="BKK Freudenberg"/>
    <n v="0"/>
    <n v="1"/>
  </r>
  <r>
    <s v="2021"/>
    <s v="02"/>
    <x v="527"/>
    <s v="Klinikum Barnim GmbH, Werner Forßmann Krankenhaus"/>
    <s v="MD03"/>
    <s v="Berlin-Brandenburg"/>
    <s v="104940005"/>
    <s v="BARMER"/>
    <n v="570"/>
    <n v="71"/>
  </r>
  <r>
    <s v="2021"/>
    <s v="02"/>
    <x v="594"/>
    <s v="Krankenhaus Seelow GmbH"/>
    <s v="MD03"/>
    <s v="Berlin-Brandenburg"/>
    <s v="108833355"/>
    <s v="BKK Akzo Nobel Bayern"/>
    <n v="0"/>
    <n v="1"/>
  </r>
  <r>
    <s v="2021"/>
    <s v="02"/>
    <x v="517"/>
    <s v="Immanuel Krankenhaus Berlin"/>
    <s v="MD03"/>
    <s v="Berlin-Brandenburg"/>
    <s v="101931440"/>
    <s v="BKK Public"/>
    <n v="0"/>
    <n v="1"/>
  </r>
  <r>
    <s v="2021"/>
    <s v="02"/>
    <x v="608"/>
    <s v="Ev. Krankenhaus Königin Elisabeth Herzberge"/>
    <s v="MD03"/>
    <s v="Berlin-Brandenburg"/>
    <s v="108031424"/>
    <s v="BKK Voralb HELLER*INDEX*LEUZE"/>
    <n v="0"/>
    <n v="1"/>
  </r>
  <r>
    <s v="2021"/>
    <s v="02"/>
    <x v="514"/>
    <s v="Augenklinik im Ring-Center GmbH"/>
    <s v="MD03"/>
    <s v="Berlin-Brandenburg"/>
    <s v="101931440"/>
    <s v="BKK Public"/>
    <n v="0"/>
    <n v="1"/>
  </r>
  <r>
    <s v="2021"/>
    <s v="02"/>
    <x v="525"/>
    <s v="KMG Klinikum Thüringen Brandenburg gGmbH"/>
    <s v="MD03"/>
    <s v="Berlin-Brandenburg"/>
    <s v="102171012"/>
    <s v="Kaufmännische Krankenkasse - KKH"/>
    <n v="37"/>
    <n v="4"/>
  </r>
  <r>
    <s v="2021"/>
    <s v="02"/>
    <x v="585"/>
    <s v="Havelland Kliniken GmbH"/>
    <s v="MD03"/>
    <s v="Berlin-Brandenburg"/>
    <s v="100602360"/>
    <s v="IKK Brandenburg und Berlin"/>
    <n v="260"/>
    <n v="32"/>
  </r>
  <r>
    <s v="2021"/>
    <s v="02"/>
    <x v="612"/>
    <s v="Krankenhaus Angermünde"/>
    <s v="MD03"/>
    <s v="Berlin-Brandenburg"/>
    <s v="103525567"/>
    <s v="SIEMAG BKK"/>
    <n v="0"/>
    <n v="1"/>
  </r>
  <r>
    <s v="2021"/>
    <s v="02"/>
    <x v="599"/>
    <s v="Vivantes Ida Wolff Krankenhaus GmbH"/>
    <s v="MD03"/>
    <s v="Berlin-Brandenburg"/>
    <s v="108833674"/>
    <s v="Koenig &amp; Bauer BKK"/>
    <n v="0"/>
    <n v="1"/>
  </r>
  <r>
    <s v="2021"/>
    <s v="02"/>
    <x v="599"/>
    <s v="Vivantes Ida Wolff Krankenhaus GmbH"/>
    <s v="MD03"/>
    <s v="Berlin-Brandenburg"/>
    <s v="104940005"/>
    <s v="BARMER"/>
    <n v="88"/>
    <n v="11"/>
  </r>
  <r>
    <s v="2021"/>
    <s v="02"/>
    <x v="531"/>
    <s v="Sana Kliniken Sommerfeld"/>
    <s v="MD03"/>
    <s v="Berlin-Brandenburg"/>
    <s v="108310400"/>
    <s v="AOK Bayern - Die Gesundheitskasse"/>
    <n v="3"/>
    <n v="1"/>
  </r>
  <r>
    <s v="2021"/>
    <s v="02"/>
    <x v="536"/>
    <s v="DRK Kliniken Berlin Westend"/>
    <s v="MD03"/>
    <s v="Berlin-Brandenburg"/>
    <s v="101320032"/>
    <s v="SECURVITA BKK"/>
    <n v="24"/>
    <n v="3"/>
  </r>
  <r>
    <s v="2021"/>
    <s v="02"/>
    <x v="531"/>
    <s v="Sana Kliniken Sommerfeld"/>
    <s v="MD03"/>
    <s v="Berlin-Brandenburg"/>
    <s v="104424830"/>
    <s v="BKK GRILLO-WERKE AG"/>
    <n v="0"/>
    <n v="1"/>
  </r>
  <r>
    <s v="2021"/>
    <s v="02"/>
    <x v="533"/>
    <s v="Evangelisches Waldkrankenhaus Spandau"/>
    <s v="MD03"/>
    <s v="Berlin-Brandenburg"/>
    <s v="109938503"/>
    <s v="BAHN-BKK"/>
    <n v="42"/>
    <n v="5"/>
  </r>
  <r>
    <s v="2021"/>
    <s v="02"/>
    <x v="534"/>
    <s v="KMG Klinikum Mitte GmbH"/>
    <s v="MD03"/>
    <s v="Berlin-Brandenburg"/>
    <s v="103170002"/>
    <s v="Handelskrankenkasse (hkk)"/>
    <n v="5"/>
    <n v="1"/>
  </r>
  <r>
    <s v="2021"/>
    <s v="02"/>
    <x v="515"/>
    <s v="Westklinik Dahlem Betriebsgesellschaft mbH"/>
    <s v="MD03"/>
    <s v="Berlin-Brandenburg"/>
    <s v="101922757"/>
    <s v="BKK Salzgitter"/>
    <n v="0"/>
    <n v="1"/>
  </r>
  <r>
    <s v="2021"/>
    <s v="02"/>
    <x v="515"/>
    <s v="Westklinik Dahlem Betriebsgesellschaft mbH"/>
    <s v="MD03"/>
    <s v="Berlin-Brandenburg"/>
    <s v="107531187"/>
    <s v="BKK Schwarzwald-Baar-Heuberg"/>
    <n v="0"/>
    <n v="1"/>
  </r>
  <r>
    <s v="2021"/>
    <s v="02"/>
    <x v="561"/>
    <s v="Carl-Thiem-Klinikum Cottbus gGmbH"/>
    <s v="MD03"/>
    <s v="Berlin-Brandenburg"/>
    <s v="107299005"/>
    <s v="AOK PLUS - Die Gesundheitskasse für Sachsen und   Thüringen"/>
    <n v="190"/>
    <n v="23"/>
  </r>
  <r>
    <s v="2021"/>
    <s v="02"/>
    <x v="537"/>
    <s v="Helios Klinikum Berlin-Buch GmbH"/>
    <s v="MD03"/>
    <s v="Berlin-Brandenburg"/>
    <s v="105530444"/>
    <s v="BKK B. Braun Aesculap"/>
    <n v="0"/>
    <n v="1"/>
  </r>
  <r>
    <s v="2021"/>
    <s v="02"/>
    <x v="564"/>
    <s v="Franziskus-Krankenhaus Berlin"/>
    <s v="MD03"/>
    <s v="Berlin-Brandenburg"/>
    <s v="105830517"/>
    <s v="BKK Linde"/>
    <n v="1"/>
    <n v="1"/>
  </r>
  <r>
    <s v="2021"/>
    <s v="02"/>
    <x v="537"/>
    <s v="Helios Klinikum Berlin-Buch GmbH"/>
    <s v="MD03"/>
    <s v="Berlin-Brandenburg"/>
    <s v="107832012"/>
    <s v="BKK VerbundPlus"/>
    <n v="10"/>
    <n v="1"/>
  </r>
  <r>
    <s v="2021"/>
    <s v="02"/>
    <x v="597"/>
    <s v="S+A Klinik für Minimal Invasive Chirurgie GmbH"/>
    <s v="MD03"/>
    <s v="Berlin-Brandenburg"/>
    <s v="105330168"/>
    <s v="Salus BKK"/>
    <n v="8"/>
    <n v="1"/>
  </r>
  <r>
    <s v="2021"/>
    <s v="02"/>
    <x v="540"/>
    <s v="Städtisches Krankenhaus Eisenhüttenstadt GmbH"/>
    <s v="MD03"/>
    <s v="Berlin-Brandenburg"/>
    <s v="105530126"/>
    <s v="BKK Werra-Meissner"/>
    <n v="0"/>
    <n v="1"/>
  </r>
  <r>
    <s v="2021"/>
    <s v="02"/>
    <x v="513"/>
    <s v="Kreiskrankenhaus Prignitz"/>
    <s v="MD03"/>
    <s v="Berlin-Brandenburg"/>
    <s v="109723913"/>
    <s v="BKK Verkehrsbau Union (BKK VBU)"/>
    <n v="13"/>
    <n v="1"/>
  </r>
  <r>
    <s v="2021"/>
    <s v="02"/>
    <x v="513"/>
    <s v="Kreiskrankenhaus Prignitz"/>
    <s v="MD03"/>
    <s v="Berlin-Brandenburg"/>
    <s v="105313145"/>
    <s v="AOK - Die Gesundheitskasse in Hessen"/>
    <n v="0"/>
    <n v="1"/>
  </r>
  <r>
    <s v="2021"/>
    <s v="02"/>
    <x v="512"/>
    <s v="St. Joseph Krankenhaus Berlin-Tempelhof"/>
    <s v="MD03"/>
    <s v="Berlin-Brandenburg"/>
    <s v="105830016"/>
    <s v="DAK-Gesundheit"/>
    <n v="354"/>
    <n v="44"/>
  </r>
  <r>
    <s v="2021"/>
    <s v="02"/>
    <x v="611"/>
    <s v="Martin-Luther-Krankenhausbetriebs GmbH"/>
    <s v="MD03"/>
    <s v="Berlin-Brandenburg"/>
    <s v="103411401"/>
    <s v="AOK NordWest - Die Gesundheitskasse"/>
    <n v="5"/>
    <n v="1"/>
  </r>
  <r>
    <s v="2021"/>
    <s v="02"/>
    <x v="610"/>
    <s v="Evangelische Kliniken Luise-Henrietten Stift Lehnin"/>
    <s v="MD03"/>
    <s v="Berlin-Brandenburg"/>
    <s v="106936311"/>
    <s v="Südzucker BKK"/>
    <n v="0"/>
    <n v="1"/>
  </r>
  <r>
    <s v="2021"/>
    <s v="02"/>
    <x v="610"/>
    <s v="Evangelische Kliniken Luise-Henrietten Stift Lehnin"/>
    <s v="MD03"/>
    <s v="Berlin-Brandenburg"/>
    <s v="105830016"/>
    <s v="DAK-Gesundheit"/>
    <n v="0"/>
    <n v="1"/>
  </r>
  <r>
    <s v="2021"/>
    <s v="02"/>
    <x v="553"/>
    <s v="Klinikum Ernst von Bergmann, Potsdam"/>
    <s v="MD03"/>
    <s v="Berlin-Brandenburg"/>
    <s v="101931440"/>
    <s v="BKK Public"/>
    <n v="0"/>
    <n v="1"/>
  </r>
  <r>
    <s v="2021"/>
    <s v="02"/>
    <x v="600"/>
    <s v="Klinikum Niederlausitz GmbH"/>
    <s v="MD03"/>
    <s v="Berlin-Brandenburg"/>
    <s v="109519005"/>
    <s v="AOK Nordost - Die Gesundheitskasse"/>
    <n v="588"/>
    <n v="73"/>
  </r>
  <r>
    <s v="2021"/>
    <s v="02"/>
    <x v="544"/>
    <s v="Johanniter-Krankenhaus im Fläming Treuenbrietzen GmbH"/>
    <s v="MD03"/>
    <s v="Berlin-Brandenburg"/>
    <s v="101922757"/>
    <s v="BKK Salzgitter"/>
    <n v="0"/>
    <n v="1"/>
  </r>
  <r>
    <s v="2021"/>
    <s v="02"/>
    <x v="605"/>
    <s v="VAMED Klinik Hohenstücken GmbH"/>
    <s v="MD03"/>
    <s v="Berlin-Brandenburg"/>
    <s v="104626903"/>
    <s v="BKK BPW Bergische Achsen KG"/>
    <n v="0"/>
    <n v="1"/>
  </r>
  <r>
    <s v="2021"/>
    <s v="02"/>
    <x v="584"/>
    <s v="Krankenhaus Waldfriede e.V."/>
    <s v="MD03"/>
    <s v="Berlin-Brandenburg"/>
    <s v="103724294"/>
    <s v="BKK Diakonie"/>
    <n v="1"/>
    <n v="1"/>
  </r>
  <r>
    <s v="2021"/>
    <s v="02"/>
    <x v="584"/>
    <s v="Krankenhaus Waldfriede e.V."/>
    <s v="MD03"/>
    <s v="Berlin-Brandenburg"/>
    <s v="105230076"/>
    <s v="Merck BKK"/>
    <n v="0"/>
    <n v="1"/>
  </r>
  <r>
    <s v="2021"/>
    <s v="02"/>
    <x v="601"/>
    <s v="Martin Gropius Krankenhaus GmbH"/>
    <s v="MD03"/>
    <s v="Berlin-Brandenburg"/>
    <s v="101097008"/>
    <s v="AOK Sachsen-Anhalt - Die Gesundheitskasse"/>
    <n v="2"/>
    <n v="1"/>
  </r>
  <r>
    <s v="2021"/>
    <s v="02"/>
    <x v="535"/>
    <s v="Evangelisches Krankenhaus Ludwigsfelde-Teltow gemeinnützige GmbH"/>
    <s v="MD03"/>
    <s v="Berlin-Brandenburg"/>
    <s v="104926702"/>
    <s v="DIE BERGISCHE KRANKENKASSE"/>
    <n v="0"/>
    <n v="1"/>
  </r>
  <r>
    <s v="2021"/>
    <s v="02"/>
    <x v="564"/>
    <s v="Franziskus-Krankenhaus Berlin"/>
    <s v="MD03"/>
    <s v="Berlin-Brandenburg"/>
    <s v="108934142"/>
    <s v="Krones BKK"/>
    <n v="0"/>
    <n v="1"/>
  </r>
  <r>
    <s v="2021"/>
    <s v="02"/>
    <x v="543"/>
    <s v="Havelklinik GmbH &amp; Co.KG"/>
    <s v="MD03"/>
    <s v="Berlin-Brandenburg"/>
    <s v="102122660"/>
    <s v="BKK24"/>
    <n v="3"/>
    <n v="1"/>
  </r>
  <r>
    <s v="2021"/>
    <s v="02"/>
    <x v="546"/>
    <s v="St. Josefs-Krankenhaus Potsdam"/>
    <s v="MD03"/>
    <s v="Berlin-Brandenburg"/>
    <s v="109723913"/>
    <s v="BKK Verkehrsbau Union (BKK VBU)"/>
    <n v="50"/>
    <n v="6"/>
  </r>
  <r>
    <s v="2021"/>
    <s v="02"/>
    <x v="587"/>
    <s v="Brandenburgklinik Berlin Brandenburg GmbH"/>
    <s v="MD03"/>
    <s v="Berlin-Brandenburg"/>
    <s v="103724272"/>
    <s v="BKK GILDEMEISTER SEIDENSTICKER"/>
    <n v="0"/>
    <n v="1"/>
  </r>
  <r>
    <s v="2021"/>
    <s v="02"/>
    <x v="532"/>
    <s v="Elbe-Elster-Klinikum GmbH"/>
    <s v="MD03"/>
    <s v="Berlin-Brandenburg"/>
    <s v="103724249"/>
    <s v="BKK_DürkoppAdler"/>
    <n v="0"/>
    <n v="1"/>
  </r>
  <r>
    <s v="2021"/>
    <s v="02"/>
    <x v="598"/>
    <s v="Dominikus-Krankenhaus Berlin-Hermsdorf GmbH"/>
    <s v="MD03"/>
    <s v="Berlin-Brandenburg"/>
    <s v="108035612"/>
    <s v="mhplus Betriebskrankenkasse"/>
    <n v="3"/>
    <n v="1"/>
  </r>
  <r>
    <s v="2021"/>
    <s v="02"/>
    <x v="564"/>
    <s v="Franziskus-Krankenhaus Berlin"/>
    <s v="MD03"/>
    <s v="Berlin-Brandenburg"/>
    <s v="103170002"/>
    <s v="Handelskrankenkasse (hkk)"/>
    <n v="6"/>
    <n v="1"/>
  </r>
  <r>
    <s v="2021"/>
    <s v="02"/>
    <x v="547"/>
    <s v="Krankenhaus Bethel Berlin gGmbH"/>
    <s v="MD03"/>
    <s v="Berlin-Brandenburg"/>
    <s v="108591499"/>
    <s v="BKK ProVita"/>
    <n v="2"/>
    <n v="1"/>
  </r>
  <r>
    <s v="2021"/>
    <s v="02"/>
    <x v="555"/>
    <s v="Evangelisches Zentrum für Altersmedizin GmbH"/>
    <s v="MD03"/>
    <s v="Berlin-Brandenburg"/>
    <s v="107836243"/>
    <s v="Wieland BKK"/>
    <n v="0"/>
    <n v="1"/>
  </r>
  <r>
    <s v="2021"/>
    <s v="02"/>
    <x v="511"/>
    <s v="Klinikum Dahme-Spreewald GmbH"/>
    <s v="MD03"/>
    <s v="Berlin-Brandenburg"/>
    <s v="102031410"/>
    <s v="BKK Technoform"/>
    <n v="0"/>
    <n v="1"/>
  </r>
  <r>
    <s v="2021"/>
    <s v="02"/>
    <x v="609"/>
    <s v="Vivantes - Netzwerk für Gesundheit GmbH"/>
    <s v="MD03"/>
    <s v="Berlin-Brandenburg"/>
    <s v="102122557"/>
    <s v="BKK exklusiv"/>
    <n v="0"/>
    <n v="1"/>
  </r>
  <r>
    <s v="2021"/>
    <s v="02"/>
    <x v="571"/>
    <s v="FKH für Bewegungsstörungen/Parkinson"/>
    <s v="MD03"/>
    <s v="Berlin-Brandenburg"/>
    <s v="104224634"/>
    <s v="BKK Deutsche Bank AG"/>
    <n v="1"/>
    <n v="1"/>
  </r>
  <r>
    <s v="2021"/>
    <s v="02"/>
    <x v="613"/>
    <s v="FKH für neurologische Frührehabilitation"/>
    <s v="MD03"/>
    <s v="Berlin-Brandenburg"/>
    <s v="104940005"/>
    <s v="BARMER"/>
    <n v="38"/>
    <n v="4"/>
  </r>
  <r>
    <s v="2021"/>
    <s v="02"/>
    <x v="585"/>
    <s v="Havelland Kliniken GmbH"/>
    <s v="MD03"/>
    <s v="Berlin-Brandenburg"/>
    <s v="108036441"/>
    <s v="WMF Betriebskrankenkasse"/>
    <n v="1"/>
    <n v="1"/>
  </r>
  <r>
    <s v="2021"/>
    <s v="02"/>
    <x v="516"/>
    <s v="Sana-Herzzentrum Cottbus GmbH"/>
    <s v="MD03"/>
    <s v="Berlin-Brandenburg"/>
    <s v="108310400"/>
    <s v="AOK Bayern - Die Gesundheitskasse"/>
    <n v="1"/>
    <n v="1"/>
  </r>
  <r>
    <s v="2021"/>
    <s v="02"/>
    <x v="575"/>
    <s v="Gemeinschaftskrankenhaus Havelhöhe gGmbH"/>
    <s v="MD03"/>
    <s v="Berlin-Brandenburg"/>
    <s v="107531187"/>
    <s v="BKK Schwarzwald-Baar-Heuberg"/>
    <n v="0"/>
    <n v="1"/>
  </r>
  <r>
    <s v="2021"/>
    <s v="02"/>
    <x v="564"/>
    <s v="Franziskus-Krankenhaus Berlin"/>
    <s v="MD03"/>
    <s v="Berlin-Brandenburg"/>
    <s v="105330168"/>
    <s v="Salus BKK"/>
    <n v="2"/>
    <n v="1"/>
  </r>
  <r>
    <s v="2021"/>
    <s v="02"/>
    <x v="615"/>
    <s v="Evangelisches Krankenhaus Lutherstift Frankfurt (Oder) / Seelow"/>
    <s v="MD03"/>
    <s v="Berlin-Brandenburg"/>
    <s v="105530126"/>
    <s v="BKK Werra-Meissner"/>
    <n v="0"/>
    <n v="1"/>
  </r>
  <r>
    <s v="2021"/>
    <s v="02"/>
    <x v="595"/>
    <s v="Vitanas GmbH &amp; Co. KGaA Klinik &amp; Tagesklinik für Geriatrie"/>
    <s v="MD03"/>
    <s v="Berlin-Brandenburg"/>
    <s v="105313145"/>
    <s v="AOK - Die Gesundheitskasse in Hessen"/>
    <n v="0"/>
    <n v="1"/>
  </r>
  <r>
    <s v="2021"/>
    <s v="02"/>
    <x v="563"/>
    <s v="Malteser-Krankenhaus"/>
    <s v="MD03"/>
    <s v="Berlin-Brandenburg"/>
    <s v="103725547"/>
    <s v="BKK Herford Minden Ravensberg"/>
    <n v="0"/>
    <n v="1"/>
  </r>
  <r>
    <s v="2021"/>
    <s v="02"/>
    <x v="592"/>
    <s v="Asklepios Klinikum Uckermark"/>
    <s v="MD03"/>
    <s v="Berlin-Brandenburg"/>
    <s v="103170002"/>
    <s v="Handelskrankenkasse (hkk)"/>
    <n v="11"/>
    <n v="1"/>
  </r>
  <r>
    <s v="2021"/>
    <s v="02"/>
    <x v="569"/>
    <s v="Wichernkrankenhaus"/>
    <s v="MD03"/>
    <s v="Berlin-Brandenburg"/>
    <s v="108030775"/>
    <s v="Daimler Betriebskrankenkasse"/>
    <n v="3"/>
    <n v="1"/>
  </r>
  <r>
    <s v="2021"/>
    <s v="02"/>
    <x v="560"/>
    <s v="ASKLEPIOS Fachklinikum Teupitz"/>
    <s v="MD03"/>
    <s v="Berlin-Brandenburg"/>
    <s v="108534160"/>
    <s v="Audi BKK"/>
    <n v="1"/>
    <n v="1"/>
  </r>
  <r>
    <s v="2021"/>
    <s v="02"/>
    <x v="520"/>
    <s v="Krankenhaus Märkisch- Oderland GmbH"/>
    <s v="MD03"/>
    <s v="Berlin-Brandenburg"/>
    <s v="102031410"/>
    <s v="BKK Technoform"/>
    <n v="0"/>
    <n v="1"/>
  </r>
  <r>
    <s v="2021"/>
    <s v="02"/>
    <x v="588"/>
    <s v="Arona Klinik für Altersmedizin"/>
    <s v="MD03"/>
    <s v="Berlin-Brandenburg"/>
    <s v="101575519"/>
    <s v="Techniker Krankenkasse"/>
    <n v="34"/>
    <n v="4"/>
  </r>
  <r>
    <s v="2021"/>
    <s v="02"/>
    <x v="512"/>
    <s v="St. Joseph Krankenhaus Berlin-Tempelhof"/>
    <s v="MD03"/>
    <s v="Berlin-Brandenburg"/>
    <s v="105330431"/>
    <s v="BKK KARL MAYER"/>
    <n v="0"/>
    <n v="1"/>
  </r>
  <r>
    <s v="2021"/>
    <s v="02"/>
    <x v="512"/>
    <s v="St. Joseph Krankenhaus Berlin-Tempelhof"/>
    <s v="MD03"/>
    <s v="Berlin-Brandenburg"/>
    <s v="108036441"/>
    <s v="WMF Betriebskrankenkasse"/>
    <n v="1"/>
    <n v="1"/>
  </r>
  <r>
    <s v="2021"/>
    <s v="02"/>
    <x v="580"/>
    <s v="Evangelisches Krankenhaus Hubertus"/>
    <s v="MD03"/>
    <s v="Berlin-Brandenburg"/>
    <s v="103725364"/>
    <s v="BKK Miele"/>
    <n v="0"/>
    <n v="1"/>
  </r>
  <r>
    <s v="2021"/>
    <s v="02"/>
    <x v="558"/>
    <s v="Klinikum Westbrandenburg"/>
    <s v="MD03"/>
    <s v="Berlin-Brandenburg"/>
    <s v="103726081"/>
    <s v="BKK Melitta Plus"/>
    <n v="0"/>
    <n v="1"/>
  </r>
  <r>
    <s v="2021"/>
    <s v="02"/>
    <x v="572"/>
    <s v="Sankt Gertrauden-Krankenhaus GmbH"/>
    <s v="MD03"/>
    <s v="Berlin-Brandenburg"/>
    <s v="103121137"/>
    <s v="BKK firmus"/>
    <n v="7"/>
    <n v="1"/>
  </r>
  <r>
    <s v="2021"/>
    <s v="02"/>
    <x v="589"/>
    <s v="Caritas-Klinik Maria Heimsuchung Berlin Pankow"/>
    <s v="MD03"/>
    <s v="Berlin-Brandenburg"/>
    <s v="108030775"/>
    <s v="Daimler Betriebskrankenkasse"/>
    <n v="1"/>
    <n v="1"/>
  </r>
  <r>
    <s v="2021"/>
    <s v="02"/>
    <x v="571"/>
    <s v="FKH für Bewegungsstörungen/Parkinson"/>
    <s v="MD03"/>
    <s v="Berlin-Brandenburg"/>
    <s v="105830517"/>
    <s v="BKK Linde"/>
    <n v="0"/>
    <n v="1"/>
  </r>
  <r>
    <s v="2021"/>
    <s v="02"/>
    <x v="571"/>
    <s v="FKH für Bewegungsstörungen/Parkinson"/>
    <s v="MD03"/>
    <s v="Berlin-Brandenburg"/>
    <s v="101320032"/>
    <s v="SECURVITA BKK"/>
    <n v="3"/>
    <n v="1"/>
  </r>
  <r>
    <s v="2021"/>
    <s v="02"/>
    <x v="567"/>
    <s v="Sana Krankenhaus Templin"/>
    <s v="MD03"/>
    <s v="Berlin-Brandenburg"/>
    <s v="108030775"/>
    <s v="Daimler Betriebskrankenkasse"/>
    <n v="0"/>
    <n v="1"/>
  </r>
  <r>
    <s v="2021"/>
    <s v="02"/>
    <x v="567"/>
    <s v="Sana Krankenhaus Templin"/>
    <s v="MD03"/>
    <s v="Berlin-Brandenburg"/>
    <s v="105830517"/>
    <s v="BKK Linde"/>
    <n v="0"/>
    <n v="1"/>
  </r>
  <r>
    <s v="2021"/>
    <s v="02"/>
    <x v="567"/>
    <s v="Sana Krankenhaus Templin"/>
    <s v="MD03"/>
    <s v="Berlin-Brandenburg"/>
    <s v="101202961"/>
    <s v="IKK gesund plus"/>
    <n v="0"/>
    <n v="1"/>
  </r>
  <r>
    <s v="2021"/>
    <s v="02"/>
    <x v="519"/>
    <s v="ASKLEPIOS Fachklinikum Lübben"/>
    <s v="MD03"/>
    <s v="Berlin-Brandenburg"/>
    <s v="105530126"/>
    <s v="BKK Werra-Meissner"/>
    <n v="0"/>
    <n v="1"/>
  </r>
  <r>
    <s v="2021"/>
    <s v="02"/>
    <x v="615"/>
    <s v="Evangelisches Krankenhaus Lutherstift Frankfurt (Oder) / Seelow"/>
    <s v="MD03"/>
    <s v="Berlin-Brandenburg"/>
    <s v="101520078"/>
    <s v="Betriebskrankenkasse Mobil"/>
    <n v="0"/>
    <n v="1"/>
  </r>
  <r>
    <s v="2021"/>
    <s v="02"/>
    <x v="514"/>
    <s v="Augenklinik im Ring-Center GmbH"/>
    <s v="MD03"/>
    <s v="Berlin-Brandenburg"/>
    <s v="108833674"/>
    <s v="Koenig &amp; Bauer BKK"/>
    <n v="0"/>
    <n v="1"/>
  </r>
  <r>
    <s v="2021"/>
    <s v="02"/>
    <x v="565"/>
    <s v="Oberlinklinik gGmbH"/>
    <s v="MD03"/>
    <s v="Berlin-Brandenburg"/>
    <s v="107299005"/>
    <s v="AOK PLUS - Die Gesundheitskasse für Sachsen und   Thüringen"/>
    <n v="6"/>
    <n v="1"/>
  </r>
  <r>
    <s v="2021"/>
    <s v="02"/>
    <x v="557"/>
    <s v="Alexianer St. Joseph-Krankenhaus Berlin-Weißensee"/>
    <s v="MD03"/>
    <s v="Berlin-Brandenburg"/>
    <s v="108632900"/>
    <s v="BKK Textilgruppe Hof"/>
    <n v="0"/>
    <n v="1"/>
  </r>
  <r>
    <s v="2021"/>
    <s v="02"/>
    <x v="523"/>
    <s v="Bundeswehrkrankenhaus Berlin"/>
    <s v="MD03"/>
    <s v="Berlin-Brandenburg"/>
    <s v="102137985"/>
    <s v="TUI BKK"/>
    <n v="0"/>
    <n v="1"/>
  </r>
  <r>
    <s v="2021"/>
    <s v="02"/>
    <x v="592"/>
    <s v="Asklepios Klinikum Uckermark"/>
    <s v="MD03"/>
    <s v="Berlin-Brandenburg"/>
    <s v="104212505"/>
    <s v="AOK Rheinland/Hamburg - Die Gesundheitskasse"/>
    <n v="6"/>
    <n v="1"/>
  </r>
  <r>
    <s v="2021"/>
    <s v="02"/>
    <x v="592"/>
    <s v="Asklepios Klinikum Uckermark"/>
    <s v="MD03"/>
    <s v="Berlin-Brandenburg"/>
    <s v="107832012"/>
    <s v="BKK VerbundPlus"/>
    <n v="1"/>
    <n v="1"/>
  </r>
  <r>
    <s v="2021"/>
    <s v="02"/>
    <x v="525"/>
    <s v="KMG Klinikum Thüringen Brandenburg gGmbH"/>
    <s v="MD03"/>
    <s v="Berlin-Brandenburg"/>
    <s v="105830517"/>
    <s v="BKK Linde"/>
    <n v="2"/>
    <n v="1"/>
  </r>
  <r>
    <s v="2021"/>
    <s v="02"/>
    <x v="525"/>
    <s v="KMG Klinikum Thüringen Brandenburg gGmbH"/>
    <s v="MD03"/>
    <s v="Berlin-Brandenburg"/>
    <s v="106431652"/>
    <s v="BKK Pfalz"/>
    <n v="1"/>
    <n v="1"/>
  </r>
  <r>
    <s v="2021"/>
    <s v="02"/>
    <x v="525"/>
    <s v="KMG Klinikum Thüringen Brandenburg gGmbH"/>
    <s v="MD03"/>
    <s v="Berlin-Brandenburg"/>
    <s v="105732324"/>
    <s v="Ernst &amp; Young BKK"/>
    <n v="1"/>
    <n v="1"/>
  </r>
  <r>
    <s v="2021"/>
    <s v="02"/>
    <x v="565"/>
    <s v="Oberlinklinik gGmbH"/>
    <s v="MD03"/>
    <s v="Berlin-Brandenburg"/>
    <s v="105330431"/>
    <s v="BKK KARL MAYER"/>
    <n v="0"/>
    <n v="1"/>
  </r>
  <r>
    <s v="2021"/>
    <s v="02"/>
    <x v="547"/>
    <s v="Krankenhaus Bethel Berlin gGmbH"/>
    <s v="MD03"/>
    <s v="Berlin-Brandenburg"/>
    <s v="100602360"/>
    <s v="IKK Brandenburg und Berlin"/>
    <n v="34"/>
    <n v="4"/>
  </r>
  <r>
    <s v="2021"/>
    <s v="02"/>
    <x v="526"/>
    <s v="Caritas-Klinik St. Marien"/>
    <s v="MD03"/>
    <s v="Berlin-Brandenburg"/>
    <s v="106329225"/>
    <s v="Debeka BKK"/>
    <n v="0"/>
    <n v="1"/>
  </r>
  <r>
    <s v="2021"/>
    <s v="02"/>
    <x v="526"/>
    <s v="Caritas-Klinik St. Marien"/>
    <s v="MD03"/>
    <s v="Berlin-Brandenburg"/>
    <s v="109303301"/>
    <s v="IKK Südwest"/>
    <n v="0"/>
    <n v="1"/>
  </r>
  <r>
    <s v="2021"/>
    <s v="02"/>
    <x v="527"/>
    <s v="Klinikum Barnim GmbH, Werner Forßmann Krankenhaus"/>
    <s v="MD03"/>
    <s v="Berlin-Brandenburg"/>
    <s v="108036123"/>
    <s v="Bosch BKK"/>
    <n v="1"/>
    <n v="1"/>
  </r>
  <r>
    <s v="2021"/>
    <s v="02"/>
    <x v="608"/>
    <s v="Ev. Krankenhaus Königin Elisabeth Herzberge"/>
    <s v="MD03"/>
    <s v="Berlin-Brandenburg"/>
    <s v="103523440"/>
    <s v="Continentale Betriebskrankenkasse"/>
    <n v="0"/>
    <n v="1"/>
  </r>
  <r>
    <s v="2021"/>
    <s v="02"/>
    <x v="529"/>
    <s v="Ruppiner Kliniken"/>
    <s v="MD03"/>
    <s v="Berlin-Brandenburg"/>
    <s v="102122557"/>
    <s v="BKK exklusiv"/>
    <n v="1"/>
    <n v="1"/>
  </r>
  <r>
    <s v="2021"/>
    <s v="02"/>
    <x v="606"/>
    <s v="Immanuel Klinikum Bernau Herzzentrum Brandenburg"/>
    <s v="MD03"/>
    <s v="Berlin-Brandenburg"/>
    <s v="101570104"/>
    <s v="HEK - Hanseatische Krankenkasse"/>
    <n v="19"/>
    <n v="2"/>
  </r>
  <r>
    <s v="2021"/>
    <s v="02"/>
    <x v="534"/>
    <s v="KMG Klinikum Mitte GmbH"/>
    <s v="MD03"/>
    <s v="Berlin-Brandenburg"/>
    <s v="103724294"/>
    <s v="BKK Diakonie"/>
    <n v="0"/>
    <n v="1"/>
  </r>
  <r>
    <s v="2021"/>
    <s v="02"/>
    <x v="534"/>
    <s v="KMG Klinikum Mitte GmbH"/>
    <s v="MD03"/>
    <s v="Berlin-Brandenburg"/>
    <s v="101922757"/>
    <s v="BKK Salzgitter"/>
    <n v="0"/>
    <n v="1"/>
  </r>
  <r>
    <s v="2021"/>
    <s v="02"/>
    <x v="514"/>
    <s v="Augenklinik im Ring-Center GmbH"/>
    <s v="MD03"/>
    <s v="Berlin-Brandenburg"/>
    <s v="103725547"/>
    <s v="BKK Herford Minden Ravensberg"/>
    <n v="0"/>
    <n v="1"/>
  </r>
  <r>
    <s v="2021"/>
    <s v="02"/>
    <x v="584"/>
    <s v="Krankenhaus Waldfriede e.V."/>
    <s v="MD03"/>
    <s v="Berlin-Brandenburg"/>
    <s v="104491707"/>
    <s v="Novitas BKK"/>
    <n v="7"/>
    <n v="1"/>
  </r>
  <r>
    <s v="2021"/>
    <s v="02"/>
    <x v="584"/>
    <s v="Krankenhaus Waldfriede e.V."/>
    <s v="MD03"/>
    <s v="Berlin-Brandenburg"/>
    <s v="109938503"/>
    <s v="BAHN-BKK"/>
    <n v="16"/>
    <n v="2"/>
  </r>
  <r>
    <s v="2021"/>
    <s v="02"/>
    <x v="597"/>
    <s v="S+A Klinik für Minimal Invasive Chirurgie GmbH"/>
    <s v="MD03"/>
    <s v="Berlin-Brandenburg"/>
    <s v="109908701"/>
    <s v="Sozialversicherung für Landwirtschaft, Forsten und Gartenbau (SVLFG)"/>
    <n v="2"/>
    <n v="1"/>
  </r>
  <r>
    <s v="2021"/>
    <s v="02"/>
    <x v="539"/>
    <s v="Charité Universitätsmedizin Berlin"/>
    <s v="MD03"/>
    <s v="Berlin-Brandenburg"/>
    <s v="107036370"/>
    <s v="BKK Freudenberg"/>
    <n v="4"/>
    <n v="1"/>
  </r>
  <r>
    <s v="2021"/>
    <s v="02"/>
    <x v="583"/>
    <s v="Kliniken im Theodor-Wenzel-Werk"/>
    <s v="MD03"/>
    <s v="Berlin-Brandenburg"/>
    <s v="107531187"/>
    <s v="BKK Schwarzwald-Baar-Heuberg"/>
    <n v="0"/>
    <n v="1"/>
  </r>
  <r>
    <s v="2021"/>
    <s v="02"/>
    <x v="583"/>
    <s v="Kliniken im Theodor-Wenzel-Werk"/>
    <s v="MD03"/>
    <s v="Berlin-Brandenburg"/>
    <s v="107310373"/>
    <s v="AOK Rheinland-Pfalz/Saarland-Die Gesundheitskasse"/>
    <n v="1"/>
    <n v="1"/>
  </r>
  <r>
    <s v="2021"/>
    <s v="02"/>
    <x v="514"/>
    <s v="Augenklinik im Ring-Center GmbH"/>
    <s v="MD03"/>
    <s v="Berlin-Brandenburg"/>
    <s v="107536262"/>
    <s v="vivida bkk"/>
    <n v="0"/>
    <n v="1"/>
  </r>
  <r>
    <s v="2021"/>
    <s v="02"/>
    <x v="605"/>
    <s v="VAMED Klinik Hohenstücken GmbH"/>
    <s v="MD03"/>
    <s v="Berlin-Brandenburg"/>
    <s v="103725364"/>
    <s v="BKK Miele"/>
    <n v="0"/>
    <n v="1"/>
  </r>
  <r>
    <s v="2021"/>
    <s v="02"/>
    <x v="561"/>
    <s v="Carl-Thiem-Klinikum Cottbus gGmbH"/>
    <s v="MD03"/>
    <s v="Berlin-Brandenburg"/>
    <s v="108035612"/>
    <s v="mhplus Betriebskrankenkasse"/>
    <n v="5"/>
    <n v="1"/>
  </r>
  <r>
    <s v="2021"/>
    <s v="02"/>
    <x v="538"/>
    <s v="Oder-Spree Krankenhaus GmbH, Beeskow"/>
    <s v="MD03"/>
    <s v="Berlin-Brandenburg"/>
    <s v="102131240"/>
    <s v="BKK RWE"/>
    <n v="0"/>
    <n v="1"/>
  </r>
  <r>
    <s v="2021"/>
    <s v="02"/>
    <x v="540"/>
    <s v="Städtisches Krankenhaus Eisenhüttenstadt GmbH"/>
    <s v="MD03"/>
    <s v="Berlin-Brandenburg"/>
    <s v="104125509"/>
    <s v="BKK EUREGIO"/>
    <n v="0"/>
    <n v="1"/>
  </r>
  <r>
    <s v="2021"/>
    <s v="02"/>
    <x v="553"/>
    <s v="Klinikum Ernst von Bergmann, Potsdam"/>
    <s v="MD03"/>
    <s v="Berlin-Brandenburg"/>
    <s v="108833674"/>
    <s v="Koenig &amp; Bauer BKK"/>
    <n v="0"/>
    <n v="1"/>
  </r>
  <r>
    <s v="2021"/>
    <s v="02"/>
    <x v="553"/>
    <s v="Klinikum Ernst von Bergmann, Potsdam"/>
    <s v="MD03"/>
    <s v="Berlin-Brandenburg"/>
    <s v="105230076"/>
    <s v="Merck BKK"/>
    <n v="1"/>
    <n v="1"/>
  </r>
  <r>
    <s v="2021"/>
    <s v="02"/>
    <x v="553"/>
    <s v="Klinikum Ernst von Bergmann, Potsdam"/>
    <s v="MD03"/>
    <s v="Berlin-Brandenburg"/>
    <s v="107036370"/>
    <s v="BKK Freudenberg"/>
    <n v="0"/>
    <n v="1"/>
  </r>
  <r>
    <s v="2021"/>
    <s v="02"/>
    <x v="602"/>
    <s v="Evangelisches Geriatriezentrum Berlin gGmbH"/>
    <s v="MD03"/>
    <s v="Berlin-Brandenburg"/>
    <s v="107310373"/>
    <s v="AOK Rheinland-Pfalz/Saarland-Die Gesundheitskasse"/>
    <n v="1"/>
    <n v="1"/>
  </r>
  <r>
    <s v="2021"/>
    <s v="02"/>
    <x v="602"/>
    <s v="Evangelisches Geriatriezentrum Berlin gGmbH"/>
    <s v="MD03"/>
    <s v="Berlin-Brandenburg"/>
    <s v="103724294"/>
    <s v="BKK Diakonie"/>
    <n v="0"/>
    <n v="1"/>
  </r>
  <r>
    <s v="2021"/>
    <s v="02"/>
    <x v="602"/>
    <s v="Evangelisches Geriatriezentrum Berlin gGmbH"/>
    <s v="MD03"/>
    <s v="Berlin-Brandenburg"/>
    <s v="104125509"/>
    <s v="BKK EUREGIO"/>
    <n v="0"/>
    <n v="1"/>
  </r>
  <r>
    <s v="2021"/>
    <s v="02"/>
    <x v="512"/>
    <s v="St. Joseph Krankenhaus Berlin-Tempelhof"/>
    <s v="MD03"/>
    <s v="Berlin-Brandenburg"/>
    <s v="101520078"/>
    <s v="Betriebskrankenkasse Mobil"/>
    <n v="8"/>
    <n v="1"/>
  </r>
  <r>
    <s v="2021"/>
    <s v="02"/>
    <x v="554"/>
    <s v="Epilepsieklinik Tabor, Bernau"/>
    <s v="MD03"/>
    <s v="Berlin-Brandenburg"/>
    <s v="101575519"/>
    <s v="Techniker Krankenkasse"/>
    <n v="13"/>
    <n v="1"/>
  </r>
  <r>
    <s v="2021"/>
    <s v="02"/>
    <x v="584"/>
    <s v="Krankenhaus Waldfriede e.V."/>
    <s v="MD03"/>
    <s v="Berlin-Brandenburg"/>
    <s v="105734543"/>
    <s v="BKK Wirtschaft &amp; Finanzen"/>
    <n v="2"/>
    <n v="1"/>
  </r>
  <r>
    <s v="2021"/>
    <s v="02"/>
    <x v="584"/>
    <s v="Krankenhaus Waldfriede e.V."/>
    <s v="MD03"/>
    <s v="Berlin-Brandenburg"/>
    <s v="103526615"/>
    <s v="BKK VDN"/>
    <n v="0"/>
    <n v="1"/>
  </r>
  <r>
    <s v="2021"/>
    <s v="02"/>
    <x v="546"/>
    <s v="St. Josefs-Krankenhaus Potsdam"/>
    <s v="MD03"/>
    <s v="Berlin-Brandenburg"/>
    <s v="105830016"/>
    <s v="DAK-Gesundheit"/>
    <n v="200"/>
    <n v="25"/>
  </r>
  <r>
    <s v="2021"/>
    <s v="02"/>
    <x v="601"/>
    <s v="Martin Gropius Krankenhaus GmbH"/>
    <s v="MD03"/>
    <s v="Berlin-Brandenburg"/>
    <s v="105330168"/>
    <s v="Salus BKK"/>
    <n v="2"/>
    <n v="1"/>
  </r>
  <r>
    <s v="2021"/>
    <s v="02"/>
    <x v="601"/>
    <s v="Martin Gropius Krankenhaus GmbH"/>
    <s v="MD03"/>
    <s v="Berlin-Brandenburg"/>
    <s v="108035576"/>
    <s v="BKK Scheufelen"/>
    <n v="0"/>
    <n v="1"/>
  </r>
  <r>
    <s v="2021"/>
    <s v="02"/>
    <x v="601"/>
    <s v="Martin Gropius Krankenhaus GmbH"/>
    <s v="MD03"/>
    <s v="Berlin-Brandenburg"/>
    <s v="101300129"/>
    <s v="IKK - Die Innovationskasse"/>
    <n v="0"/>
    <n v="1"/>
  </r>
  <r>
    <s v="2021"/>
    <s v="02"/>
    <x v="512"/>
    <s v="St. Joseph Krankenhaus Berlin-Tempelhof"/>
    <s v="MD03"/>
    <s v="Berlin-Brandenburg"/>
    <s v="105732324"/>
    <s v="Ernst &amp; Young BKK"/>
    <n v="0"/>
    <n v="1"/>
  </r>
  <r>
    <s v="2021"/>
    <s v="02"/>
    <x v="594"/>
    <s v="Krankenhaus Seelow GmbH"/>
    <s v="MD03"/>
    <s v="Berlin-Brandenburg"/>
    <s v="106431572"/>
    <s v="BKK PFAFF"/>
    <n v="0"/>
    <n v="1"/>
  </r>
  <r>
    <s v="2021"/>
    <s v="02"/>
    <x v="550"/>
    <s v="DRK Kliniken Berlin Mitte"/>
    <s v="MD03"/>
    <s v="Berlin-Brandenburg"/>
    <s v="108031424"/>
    <s v="BKK Voralb HELLER*INDEX*LEUZE"/>
    <n v="0"/>
    <n v="1"/>
  </r>
  <r>
    <s v="2021"/>
    <s v="02"/>
    <x v="551"/>
    <s v="ASKLEPIOS Fachklinikum Brandenburg"/>
    <s v="MD03"/>
    <s v="Berlin-Brandenburg"/>
    <s v="107536262"/>
    <s v="vivida bkk"/>
    <n v="1"/>
    <n v="1"/>
  </r>
  <r>
    <s v="2021"/>
    <s v="02"/>
    <x v="520"/>
    <s v="Krankenhaus Märkisch- Oderland GmbH"/>
    <s v="MD03"/>
    <s v="Berlin-Brandenburg"/>
    <s v="104940005"/>
    <s v="BARMER"/>
    <n v="392"/>
    <n v="49"/>
  </r>
  <r>
    <s v="2021"/>
    <s v="02"/>
    <x v="535"/>
    <s v="Evangelisches Krankenhaus Ludwigsfelde-Teltow gemeinnützige GmbH"/>
    <s v="MD03"/>
    <s v="Berlin-Brandenburg"/>
    <s v="108310400"/>
    <s v="AOK Bayern - Die Gesundheitskasse"/>
    <n v="3"/>
    <n v="1"/>
  </r>
  <r>
    <s v="2021"/>
    <s v="02"/>
    <x v="510"/>
    <s v="IBBZ Krankenhaus GmbH Klinik Schöneberg"/>
    <s v="MD03"/>
    <s v="Berlin-Brandenburg"/>
    <s v="107835333"/>
    <s v="BKK MTU"/>
    <n v="0"/>
    <n v="1"/>
  </r>
  <r>
    <s v="2021"/>
    <s v="02"/>
    <x v="520"/>
    <s v="Krankenhaus Märkisch- Oderland GmbH"/>
    <s v="MD03"/>
    <s v="Berlin-Brandenburg"/>
    <s v="108833505"/>
    <s v="SKD BKK"/>
    <n v="0"/>
    <n v="1"/>
  </r>
  <r>
    <s v="2021"/>
    <s v="02"/>
    <x v="562"/>
    <s v="Deutsches Herzzentrum Berlin"/>
    <s v="MD03"/>
    <s v="Berlin-Brandenburg"/>
    <s v="109723913"/>
    <s v="BKK Verkehrsbau Union (BKK VBU)"/>
    <n v="74"/>
    <n v="9"/>
  </r>
  <r>
    <s v="2021"/>
    <s v="02"/>
    <x v="575"/>
    <s v="Gemeinschaftskrankenhaus Havelhöhe gGmbH"/>
    <s v="MD03"/>
    <s v="Berlin-Brandenburg"/>
    <s v="101570104"/>
    <s v="HEK - Hanseatische Krankenkasse"/>
    <n v="37"/>
    <n v="4"/>
  </r>
  <r>
    <s v="2021"/>
    <s v="02"/>
    <x v="575"/>
    <s v="Gemeinschaftskrankenhaus Havelhöhe gGmbH"/>
    <s v="MD03"/>
    <s v="Berlin-Brandenburg"/>
    <s v="109938503"/>
    <s v="BAHN-BKK"/>
    <n v="12"/>
    <n v="1"/>
  </r>
  <r>
    <s v="2021"/>
    <s v="02"/>
    <x v="537"/>
    <s v="Helios Klinikum Berlin-Buch GmbH"/>
    <s v="MD03"/>
    <s v="Berlin-Brandenburg"/>
    <s v="107036370"/>
    <s v="BKK Freudenberg"/>
    <n v="4"/>
    <n v="1"/>
  </r>
  <r>
    <s v="2021"/>
    <s v="02"/>
    <x v="609"/>
    <s v="Vivantes - Netzwerk für Gesundheit GmbH"/>
    <s v="MD03"/>
    <s v="Berlin-Brandenburg"/>
    <s v="101320032"/>
    <s v="SECURVITA BKK"/>
    <n v="100"/>
    <n v="12"/>
  </r>
  <r>
    <s v="2021"/>
    <s v="02"/>
    <x v="543"/>
    <s v="Havelklinik GmbH &amp; Co.KG"/>
    <s v="MD03"/>
    <s v="Berlin-Brandenburg"/>
    <s v="101922757"/>
    <s v="BKK Salzgitter"/>
    <n v="0"/>
    <n v="1"/>
  </r>
  <r>
    <s v="2021"/>
    <s v="02"/>
    <x v="535"/>
    <s v="Evangelisches Krankenhaus Ludwigsfelde-Teltow gemeinnützige GmbH"/>
    <s v="MD03"/>
    <s v="Berlin-Brandenburg"/>
    <s v="104526376"/>
    <s v="VIACTIV Krankenkasse"/>
    <n v="3"/>
    <n v="1"/>
  </r>
  <r>
    <s v="2021"/>
    <s v="02"/>
    <x v="522"/>
    <s v="Klinik &quot;Helle Mitte&quot; GmbH"/>
    <s v="MD03"/>
    <s v="Berlin-Brandenburg"/>
    <s v="103525567"/>
    <s v="SIEMAG BKK"/>
    <n v="0"/>
    <n v="1"/>
  </r>
  <r>
    <s v="2021"/>
    <s v="02"/>
    <x v="529"/>
    <s v="Ruppiner Kliniken"/>
    <s v="MD03"/>
    <s v="Berlin-Brandenburg"/>
    <s v="104926702"/>
    <s v="DIE BERGISCHE KRANKENKASSE"/>
    <n v="0"/>
    <n v="1"/>
  </r>
  <r>
    <s v="2021"/>
    <s v="02"/>
    <x v="615"/>
    <s v="Evangelisches Krankenhaus Lutherstift Frankfurt (Oder) / Seelow"/>
    <s v="MD03"/>
    <s v="Berlin-Brandenburg"/>
    <s v="103726081"/>
    <s v="BKK Melitta Plus"/>
    <n v="0"/>
    <n v="1"/>
  </r>
  <r>
    <s v="2021"/>
    <s v="02"/>
    <x v="560"/>
    <s v="ASKLEPIOS Fachklinikum Teupitz"/>
    <s v="MD03"/>
    <s v="Berlin-Brandenburg"/>
    <s v="108591499"/>
    <s v="BKK ProVita"/>
    <n v="1"/>
    <n v="1"/>
  </r>
  <r>
    <s v="2021"/>
    <s v="02"/>
    <x v="526"/>
    <s v="Caritas-Klinik St. Marien"/>
    <s v="MD03"/>
    <s v="Berlin-Brandenburg"/>
    <s v="103526615"/>
    <s v="BKK VDN"/>
    <n v="0"/>
    <n v="1"/>
  </r>
  <r>
    <s v="2021"/>
    <s v="02"/>
    <x v="528"/>
    <s v="Alexianer St. Hedwig Kliniken Berlin GmbH"/>
    <s v="MD03"/>
    <s v="Berlin-Brandenburg"/>
    <s v="102031410"/>
    <s v="BKK Technoform"/>
    <n v="0"/>
    <n v="1"/>
  </r>
  <r>
    <s v="2021"/>
    <s v="02"/>
    <x v="589"/>
    <s v="Caritas-Klinik Maria Heimsuchung Berlin Pankow"/>
    <s v="MD03"/>
    <s v="Berlin-Brandenburg"/>
    <s v="103526615"/>
    <s v="BKK VDN"/>
    <n v="0"/>
    <n v="1"/>
  </r>
  <r>
    <s v="2021"/>
    <s v="02"/>
    <x v="592"/>
    <s v="Asklepios Klinikum Uckermark"/>
    <s v="MD03"/>
    <s v="Berlin-Brandenburg"/>
    <s v="107202793"/>
    <s v="IKK classic"/>
    <n v="10"/>
    <n v="1"/>
  </r>
  <r>
    <s v="2021"/>
    <s v="02"/>
    <x v="580"/>
    <s v="Evangelisches Krankenhaus Hubertus"/>
    <s v="MD03"/>
    <s v="Berlin-Brandenburg"/>
    <s v="101575519"/>
    <s v="Techniker Krankenkasse"/>
    <n v="198"/>
    <n v="24"/>
  </r>
  <r>
    <s v="2021"/>
    <s v="02"/>
    <x v="568"/>
    <s v="MEDIAN Klinik Grünheide"/>
    <s v="MD03"/>
    <s v="Berlin-Brandenburg"/>
    <s v="105530126"/>
    <s v="BKK Werra-Meissner"/>
    <n v="0"/>
    <n v="1"/>
  </r>
  <r>
    <s v="2021"/>
    <s v="02"/>
    <x v="565"/>
    <s v="Oberlinklinik gGmbH"/>
    <s v="MD03"/>
    <s v="Berlin-Brandenburg"/>
    <s v="105830016"/>
    <s v="DAK-Gesundheit"/>
    <n v="87"/>
    <n v="10"/>
  </r>
  <r>
    <s v="2021"/>
    <s v="02"/>
    <x v="574"/>
    <s v="Ev. Elisabeth Klinik Krankenhausbetriebs gGmbH"/>
    <s v="MD03"/>
    <s v="Berlin-Brandenburg"/>
    <s v="104212505"/>
    <s v="AOK Rheinland/Hamburg - Die Gesundheitskasse"/>
    <n v="12"/>
    <n v="1"/>
  </r>
  <r>
    <s v="2021"/>
    <s v="02"/>
    <x v="523"/>
    <s v="Bundeswehrkrankenhaus Berlin"/>
    <s v="MD03"/>
    <s v="Berlin-Brandenburg"/>
    <s v="109938503"/>
    <s v="BAHN-BKK"/>
    <n v="13"/>
    <n v="1"/>
  </r>
  <r>
    <s v="2021"/>
    <s v="02"/>
    <x v="567"/>
    <s v="Sana Krankenhaus Templin"/>
    <s v="MD03"/>
    <s v="Berlin-Brandenburg"/>
    <s v="103121137"/>
    <s v="BKK firmus"/>
    <n v="0"/>
    <n v="1"/>
  </r>
  <r>
    <s v="2021"/>
    <s v="02"/>
    <x v="516"/>
    <s v="Sana-Herzzentrum Cottbus GmbH"/>
    <s v="MD03"/>
    <s v="Berlin-Brandenburg"/>
    <s v="107036370"/>
    <s v="BKK Freudenberg"/>
    <n v="0"/>
    <n v="1"/>
  </r>
  <r>
    <s v="2021"/>
    <s v="02"/>
    <x v="567"/>
    <s v="Sana Krankenhaus Templin"/>
    <s v="MD03"/>
    <s v="Berlin-Brandenburg"/>
    <s v="105313145"/>
    <s v="AOK - Die Gesundheitskasse in Hessen"/>
    <n v="0"/>
    <n v="1"/>
  </r>
  <r>
    <s v="2021"/>
    <s v="02"/>
    <x v="528"/>
    <s v="Alexianer St. Hedwig Kliniken Berlin GmbH"/>
    <s v="MD03"/>
    <s v="Berlin-Brandenburg"/>
    <s v="103411401"/>
    <s v="AOK NordWest - Die Gesundheitskasse"/>
    <n v="7"/>
    <n v="1"/>
  </r>
  <r>
    <s v="2021"/>
    <s v="02"/>
    <x v="524"/>
    <s v="Lausitz Klinik Forst"/>
    <s v="MD03"/>
    <s v="Berlin-Brandenburg"/>
    <s v="109303301"/>
    <s v="IKK Südwest"/>
    <n v="0"/>
    <n v="1"/>
  </r>
  <r>
    <s v="2021"/>
    <s v="02"/>
    <x v="595"/>
    <s v="Vitanas GmbH &amp; Co. KGaA Klinik &amp; Tagesklinik für Geriatrie"/>
    <s v="MD03"/>
    <s v="Berlin-Brandenburg"/>
    <s v="104125509"/>
    <s v="BKK EUREGIO"/>
    <n v="0"/>
    <n v="1"/>
  </r>
  <r>
    <s v="2021"/>
    <s v="02"/>
    <x v="526"/>
    <s v="Caritas-Klinik St. Marien"/>
    <s v="MD03"/>
    <s v="Berlin-Brandenburg"/>
    <s v="107536262"/>
    <s v="vivida bkk"/>
    <n v="0"/>
    <n v="1"/>
  </r>
  <r>
    <s v="2021"/>
    <s v="02"/>
    <x v="556"/>
    <s v="Immanuel Klinik Rüdersdorf"/>
    <s v="MD03"/>
    <s v="Berlin-Brandenburg"/>
    <s v="104926702"/>
    <s v="DIE BERGISCHE KRANKENKASSE"/>
    <n v="0"/>
    <n v="1"/>
  </r>
  <r>
    <s v="2021"/>
    <s v="02"/>
    <x v="541"/>
    <s v="GLG Fachklinik Wolletzsee GmbH"/>
    <s v="MD03"/>
    <s v="Berlin-Brandenburg"/>
    <s v="107832012"/>
    <s v="BKK VerbundPlus"/>
    <n v="0"/>
    <n v="1"/>
  </r>
  <r>
    <s v="2021"/>
    <s v="02"/>
    <x v="608"/>
    <s v="Ev. Krankenhaus Königin Elisabeth Herzberge"/>
    <s v="MD03"/>
    <s v="Berlin-Brandenburg"/>
    <s v="108018007"/>
    <s v="AOK Baden-Württemberg"/>
    <n v="6"/>
    <n v="1"/>
  </r>
  <r>
    <s v="2021"/>
    <s v="02"/>
    <x v="615"/>
    <s v="Evangelisches Krankenhaus Lutherstift Frankfurt (Oder) / Seelow"/>
    <s v="MD03"/>
    <s v="Berlin-Brandenburg"/>
    <s v="108036145"/>
    <s v="BKK MAHLE"/>
    <n v="0"/>
    <n v="1"/>
  </r>
  <r>
    <s v="2021"/>
    <s v="02"/>
    <x v="531"/>
    <s v="Sana Kliniken Sommerfeld"/>
    <s v="MD03"/>
    <s v="Berlin-Brandenburg"/>
    <s v="109033393"/>
    <s v="BKK Faber-Castell &amp; Partner"/>
    <n v="0"/>
    <n v="1"/>
  </r>
  <r>
    <s v="2021"/>
    <s v="02"/>
    <x v="531"/>
    <s v="Sana Kliniken Sommerfeld"/>
    <s v="MD03"/>
    <s v="Berlin-Brandenburg"/>
    <s v="104212505"/>
    <s v="AOK Rheinland/Hamburg - Die Gesundheitskasse"/>
    <n v="0"/>
    <n v="1"/>
  </r>
  <r>
    <s v="2021"/>
    <s v="02"/>
    <x v="531"/>
    <s v="Sana Kliniken Sommerfeld"/>
    <s v="MD03"/>
    <s v="Berlin-Brandenburg"/>
    <s v="108030775"/>
    <s v="Daimler Betriebskrankenkasse"/>
    <n v="3"/>
    <n v="1"/>
  </r>
  <r>
    <s v="2021"/>
    <s v="02"/>
    <x v="576"/>
    <s v="Naemi-Wilke-Stift"/>
    <s v="MD03"/>
    <s v="Berlin-Brandenburg"/>
    <s v="102114819"/>
    <s v="AOK - Die Gesundheitskasse für Niedersachsen"/>
    <n v="2"/>
    <n v="1"/>
  </r>
  <r>
    <s v="2021"/>
    <s v="02"/>
    <x v="570"/>
    <s v="Evangelisches Krankenhaus Luckau gGmbH"/>
    <s v="MD03"/>
    <s v="Berlin-Brandenburg"/>
    <s v="101320032"/>
    <s v="SECURVITA BKK"/>
    <n v="0"/>
    <n v="1"/>
  </r>
  <r>
    <s v="2021"/>
    <s v="02"/>
    <x v="586"/>
    <s v="Städtisches Klinikum Brandenburg GmbH"/>
    <s v="MD03"/>
    <s v="Berlin-Brandenburg"/>
    <s v="108632900"/>
    <s v="BKK Textilgruppe Hof"/>
    <n v="0"/>
    <n v="1"/>
  </r>
  <r>
    <s v="2021"/>
    <s v="02"/>
    <x v="577"/>
    <s v="Kreiskrankenhaus Prenzlau"/>
    <s v="MD03"/>
    <s v="Berlin-Brandenburg"/>
    <s v="107835333"/>
    <s v="BKK MTU"/>
    <n v="0"/>
    <n v="1"/>
  </r>
  <r>
    <s v="2021"/>
    <s v="02"/>
    <x v="538"/>
    <s v="Oder-Spree Krankenhaus GmbH, Beeskow"/>
    <s v="MD03"/>
    <s v="Berlin-Brandenburg"/>
    <s v="109132678"/>
    <s v="BKK STADT AUGSBURG"/>
    <n v="0"/>
    <n v="1"/>
  </r>
  <r>
    <s v="2021"/>
    <s v="02"/>
    <x v="538"/>
    <s v="Oder-Spree Krankenhaus GmbH, Beeskow"/>
    <s v="MD03"/>
    <s v="Berlin-Brandenburg"/>
    <s v="107036370"/>
    <s v="BKK Freudenberg"/>
    <n v="0"/>
    <n v="1"/>
  </r>
  <r>
    <s v="2021"/>
    <s v="02"/>
    <x v="540"/>
    <s v="Städtisches Krankenhaus Eisenhüttenstadt GmbH"/>
    <s v="MD03"/>
    <s v="Berlin-Brandenburg"/>
    <s v="105732324"/>
    <s v="Ernst &amp; Young BKK"/>
    <n v="0"/>
    <n v="1"/>
  </r>
  <r>
    <s v="2021"/>
    <s v="02"/>
    <x v="575"/>
    <s v="Gemeinschaftskrankenhaus Havelhöhe gGmbH"/>
    <s v="MD03"/>
    <s v="Berlin-Brandenburg"/>
    <s v="107536262"/>
    <s v="vivida bkk"/>
    <n v="6"/>
    <n v="1"/>
  </r>
  <r>
    <s v="2021"/>
    <s v="02"/>
    <x v="598"/>
    <s v="Dominikus-Krankenhaus Berlin-Hermsdorf GmbH"/>
    <s v="MD03"/>
    <s v="Berlin-Brandenburg"/>
    <s v="106331593"/>
    <s v="BKK EVM"/>
    <n v="0"/>
    <n v="1"/>
  </r>
  <r>
    <s v="2021"/>
    <s v="02"/>
    <x v="542"/>
    <s v="Klinikum Frankfurt (Oder) GmbH"/>
    <s v="MD03"/>
    <s v="Berlin-Brandenburg"/>
    <s v="104424830"/>
    <s v="BKK GRILLO-WERKE AG"/>
    <n v="0"/>
    <n v="1"/>
  </r>
  <r>
    <s v="2021"/>
    <s v="02"/>
    <x v="542"/>
    <s v="Klinikum Frankfurt (Oder) GmbH"/>
    <s v="MD03"/>
    <s v="Berlin-Brandenburg"/>
    <s v="109723913"/>
    <s v="BKK Verkehrsbau Union (BKK VBU)"/>
    <n v="323"/>
    <n v="40"/>
  </r>
  <r>
    <s v="2021"/>
    <s v="02"/>
    <x v="588"/>
    <s v="Arona Klinik für Altersmedizin"/>
    <s v="MD03"/>
    <s v="Berlin-Brandenburg"/>
    <s v="109034270"/>
    <s v="BMW BKK"/>
    <n v="1"/>
    <n v="1"/>
  </r>
  <r>
    <s v="2021"/>
    <s v="02"/>
    <x v="563"/>
    <s v="Malteser-Krankenhaus"/>
    <s v="MD03"/>
    <s v="Berlin-Brandenburg"/>
    <s v="105530444"/>
    <s v="BKK B. Braun Aesculap"/>
    <n v="0"/>
    <n v="1"/>
  </r>
  <r>
    <s v="2021"/>
    <s v="02"/>
    <x v="543"/>
    <s v="Havelklinik GmbH &amp; Co.KG"/>
    <s v="MD03"/>
    <s v="Berlin-Brandenburg"/>
    <s v="109938503"/>
    <s v="BAHN-BKK"/>
    <n v="7"/>
    <n v="1"/>
  </r>
  <r>
    <s v="2021"/>
    <s v="02"/>
    <x v="563"/>
    <s v="Malteser-Krankenhaus"/>
    <s v="MD03"/>
    <s v="Berlin-Brandenburg"/>
    <s v="109723913"/>
    <s v="BKK Verkehrsbau Union (BKK VBU)"/>
    <n v="6"/>
    <n v="1"/>
  </r>
  <r>
    <s v="2021"/>
    <s v="02"/>
    <x v="543"/>
    <s v="Havelklinik GmbH &amp; Co.KG"/>
    <s v="MD03"/>
    <s v="Berlin-Brandenburg"/>
    <s v="103119199"/>
    <s v="AOK Bremen / Bremerhaven"/>
    <n v="0"/>
    <n v="1"/>
  </r>
  <r>
    <s v="2021"/>
    <s v="02"/>
    <x v="562"/>
    <s v="Deutsches Herzzentrum Berlin"/>
    <s v="MD03"/>
    <s v="Berlin-Brandenburg"/>
    <s v="108036123"/>
    <s v="Bosch BKK"/>
    <n v="4"/>
    <n v="1"/>
  </r>
  <r>
    <s v="2021"/>
    <s v="02"/>
    <x v="586"/>
    <s v="Städtisches Klinikum Brandenburg GmbH"/>
    <s v="MD03"/>
    <s v="Berlin-Brandenburg"/>
    <s v="107832012"/>
    <s v="BKK VerbundPlus"/>
    <n v="0"/>
    <n v="1"/>
  </r>
  <r>
    <s v="2021"/>
    <s v="02"/>
    <x v="601"/>
    <s v="Martin Gropius Krankenhaus GmbH"/>
    <s v="MD03"/>
    <s v="Berlin-Brandenburg"/>
    <s v="105530331"/>
    <s v="BKK Herkules"/>
    <n v="1"/>
    <n v="1"/>
  </r>
  <r>
    <s v="2021"/>
    <s v="02"/>
    <x v="546"/>
    <s v="St. Josefs-Krankenhaus Potsdam"/>
    <s v="MD03"/>
    <s v="Berlin-Brandenburg"/>
    <s v="104626903"/>
    <s v="BKK BPW Bergische Achsen KG"/>
    <n v="0"/>
    <n v="1"/>
  </r>
  <r>
    <s v="2021"/>
    <s v="02"/>
    <x v="546"/>
    <s v="St. Josefs-Krankenhaus Potsdam"/>
    <s v="MD03"/>
    <s v="Berlin-Brandenburg"/>
    <s v="104940005"/>
    <s v="BARMER"/>
    <n v="556"/>
    <n v="69"/>
  </r>
  <r>
    <s v="2021"/>
    <s v="02"/>
    <x v="572"/>
    <s v="Sankt Gertrauden-Krankenhaus GmbH"/>
    <s v="MD03"/>
    <s v="Berlin-Brandenburg"/>
    <s v="108833674"/>
    <s v="Koenig &amp; Bauer BKK"/>
    <n v="0"/>
    <n v="1"/>
  </r>
  <r>
    <s v="2021"/>
    <s v="02"/>
    <x v="548"/>
    <s v="Helios Klinikum Emil von Behring GmbH"/>
    <s v="MD03"/>
    <s v="Berlin-Brandenburg"/>
    <s v="107536262"/>
    <s v="vivida bkk"/>
    <n v="7"/>
    <n v="1"/>
  </r>
  <r>
    <s v="2021"/>
    <s v="02"/>
    <x v="581"/>
    <s v="St. Marien-Krankenhaus Lankwitz"/>
    <s v="MD03"/>
    <s v="Berlin-Brandenburg"/>
    <s v="105823040"/>
    <s v="R+V Betriebskrankenkasse"/>
    <n v="0"/>
    <n v="1"/>
  </r>
  <r>
    <s v="2021"/>
    <s v="02"/>
    <x v="551"/>
    <s v="ASKLEPIOS Fachklinikum Brandenburg"/>
    <s v="MD03"/>
    <s v="Berlin-Brandenburg"/>
    <s v="109034270"/>
    <s v="BMW BKK"/>
    <n v="0"/>
    <n v="1"/>
  </r>
  <r>
    <s v="2021"/>
    <s v="02"/>
    <x v="535"/>
    <s v="Evangelisches Krankenhaus Ludwigsfelde-Teltow gemeinnützige GmbH"/>
    <s v="MD03"/>
    <s v="Berlin-Brandenburg"/>
    <s v="108031424"/>
    <s v="BKK Voralb HELLER*INDEX*LEUZE"/>
    <n v="0"/>
    <n v="1"/>
  </r>
  <r>
    <s v="2021"/>
    <s v="02"/>
    <x v="593"/>
    <s v="HELIOS Klinikum Bad Saarow"/>
    <s v="MD03"/>
    <s v="Berlin-Brandenburg"/>
    <s v="109908701"/>
    <s v="Sozialversicherung für Landwirtschaft, Forsten und Gartenbau (SVLFG)"/>
    <n v="12"/>
    <n v="1"/>
  </r>
  <r>
    <s v="2021"/>
    <s v="02"/>
    <x v="512"/>
    <s v="St. Joseph Krankenhaus Berlin-Tempelhof"/>
    <s v="MD03"/>
    <s v="Berlin-Brandenburg"/>
    <s v="103411401"/>
    <s v="AOK NordWest - Die Gesundheitskasse"/>
    <n v="10"/>
    <n v="1"/>
  </r>
  <r>
    <s v="2021"/>
    <s v="02"/>
    <x v="531"/>
    <s v="Sana Kliniken Sommerfeld"/>
    <s v="MD03"/>
    <s v="Berlin-Brandenburg"/>
    <s v="109519005"/>
    <s v="AOK Nordost - Die Gesundheitskasse"/>
    <n v="362"/>
    <n v="45"/>
  </r>
  <r>
    <s v="2021"/>
    <s v="02"/>
    <x v="613"/>
    <s v="FKH für neurologische Frührehabilitation"/>
    <s v="MD03"/>
    <s v="Berlin-Brandenburg"/>
    <s v="105830517"/>
    <s v="BKK Linde"/>
    <n v="0"/>
    <n v="1"/>
  </r>
  <r>
    <s v="2021"/>
    <s v="02"/>
    <x v="511"/>
    <s v="Klinikum Dahme-Spreewald GmbH"/>
    <s v="MD03"/>
    <s v="Berlin-Brandenburg"/>
    <s v="109938503"/>
    <s v="BAHN-BKK"/>
    <n v="106"/>
    <n v="13"/>
  </r>
  <r>
    <s v="2021"/>
    <s v="02"/>
    <x v="603"/>
    <s v="Jüdisches Krankenhaus Berlin"/>
    <s v="MD03"/>
    <s v="Berlin-Brandenburg"/>
    <s v="108036441"/>
    <s v="WMF Betriebskrankenkasse"/>
    <n v="0"/>
    <n v="1"/>
  </r>
  <r>
    <s v="2021"/>
    <s v="02"/>
    <x v="518"/>
    <s v="Sana Klinikum Lichtenberg"/>
    <s v="MD03"/>
    <s v="Berlin-Brandenburg"/>
    <s v="105530444"/>
    <s v="BKK B. Braun Aesculap"/>
    <n v="1"/>
    <n v="1"/>
  </r>
  <r>
    <s v="2021"/>
    <s v="02"/>
    <x v="532"/>
    <s v="Elbe-Elster-Klinikum GmbH"/>
    <s v="MD03"/>
    <s v="Berlin-Brandenburg"/>
    <s v="103724272"/>
    <s v="BKK GILDEMEISTER SEIDENSTICKER"/>
    <n v="1"/>
    <n v="1"/>
  </r>
  <r>
    <s v="2021"/>
    <s v="02"/>
    <x v="520"/>
    <s v="Krankenhaus Märkisch- Oderland GmbH"/>
    <s v="MD03"/>
    <s v="Berlin-Brandenburg"/>
    <s v="107835333"/>
    <s v="BKK MTU"/>
    <n v="0"/>
    <n v="1"/>
  </r>
  <r>
    <s v="2021"/>
    <s v="02"/>
    <x v="532"/>
    <s v="Elbe-Elster-Klinikum GmbH"/>
    <s v="MD03"/>
    <s v="Berlin-Brandenburg"/>
    <s v="108036145"/>
    <s v="BKK MAHLE"/>
    <n v="0"/>
    <n v="1"/>
  </r>
  <r>
    <s v="2021"/>
    <s v="02"/>
    <x v="552"/>
    <s v="Asklepios Klinik Birkenwerder"/>
    <s v="MD03"/>
    <s v="Berlin-Brandenburg"/>
    <s v="104224634"/>
    <s v="BKK Deutsche Bank AG"/>
    <n v="2"/>
    <n v="1"/>
  </r>
  <r>
    <s v="2021"/>
    <s v="02"/>
    <x v="560"/>
    <s v="ASKLEPIOS Fachklinikum Teupitz"/>
    <s v="MD03"/>
    <s v="Berlin-Brandenburg"/>
    <s v="105313145"/>
    <s v="AOK - Die Gesundheitskasse in Hessen"/>
    <n v="1"/>
    <n v="1"/>
  </r>
  <r>
    <s v="2021"/>
    <s v="02"/>
    <x v="563"/>
    <s v="Malteser-Krankenhaus"/>
    <s v="MD03"/>
    <s v="Berlin-Brandenburg"/>
    <s v="109519005"/>
    <s v="AOK Nordost - Die Gesundheitskasse"/>
    <n v="123"/>
    <n v="15"/>
  </r>
  <r>
    <s v="2021"/>
    <s v="02"/>
    <x v="590"/>
    <s v="Paulinenhaus Krankenanstalt e.V."/>
    <s v="MD03"/>
    <s v="Berlin-Brandenburg"/>
    <s v="101922757"/>
    <s v="BKK Salzgitter"/>
    <n v="0"/>
    <n v="1"/>
  </r>
  <r>
    <s v="2021"/>
    <s v="02"/>
    <x v="590"/>
    <s v="Paulinenhaus Krankenanstalt e.V."/>
    <s v="MD03"/>
    <s v="Berlin-Brandenburg"/>
    <s v="102031410"/>
    <s v="BKK Technoform"/>
    <n v="0"/>
    <n v="1"/>
  </r>
  <r>
    <s v="2021"/>
    <s v="02"/>
    <x v="519"/>
    <s v="ASKLEPIOS Fachklinikum Lübben"/>
    <s v="MD03"/>
    <s v="Berlin-Brandenburg"/>
    <s v="101575519"/>
    <s v="Techniker Krankenkasse"/>
    <n v="57"/>
    <n v="7"/>
  </r>
  <r>
    <s v="2021"/>
    <s v="02"/>
    <x v="510"/>
    <s v="IBBZ Krankenhaus GmbH Klinik Schöneberg"/>
    <s v="MD03"/>
    <s v="Berlin-Brandenburg"/>
    <s v="109033393"/>
    <s v="BKK Faber-Castell &amp; Partner"/>
    <n v="0"/>
    <n v="1"/>
  </r>
  <r>
    <s v="2021"/>
    <s v="02"/>
    <x v="585"/>
    <s v="Havelland Kliniken GmbH"/>
    <s v="MD03"/>
    <s v="Berlin-Brandenburg"/>
    <s v="108036577"/>
    <s v="BKK Würth"/>
    <n v="0"/>
    <n v="1"/>
  </r>
  <r>
    <s v="2021"/>
    <s v="02"/>
    <x v="510"/>
    <s v="IBBZ Krankenhaus GmbH Klinik Schöneberg"/>
    <s v="MD03"/>
    <s v="Berlin-Brandenburg"/>
    <s v="107536262"/>
    <s v="vivida bkk"/>
    <n v="0"/>
    <n v="1"/>
  </r>
  <r>
    <s v="2021"/>
    <s v="02"/>
    <x v="575"/>
    <s v="Gemeinschaftskrankenhaus Havelhöhe gGmbH"/>
    <s v="MD03"/>
    <s v="Berlin-Brandenburg"/>
    <s v="103411401"/>
    <s v="AOK NordWest - Die Gesundheitskasse"/>
    <n v="4"/>
    <n v="1"/>
  </r>
  <r>
    <s v="2021"/>
    <s v="02"/>
    <x v="554"/>
    <s v="Epilepsieklinik Tabor, Bernau"/>
    <s v="MD03"/>
    <s v="Berlin-Brandenburg"/>
    <s v="108035612"/>
    <s v="mhplus Betriebskrankenkasse"/>
    <n v="0"/>
    <n v="1"/>
  </r>
  <r>
    <s v="2021"/>
    <s v="02"/>
    <x v="588"/>
    <s v="Arona Klinik für Altersmedizin"/>
    <s v="MD03"/>
    <s v="Berlin-Brandenburg"/>
    <s v="107202793"/>
    <s v="IKK classic"/>
    <n v="0"/>
    <n v="1"/>
  </r>
  <r>
    <s v="2021"/>
    <s v="02"/>
    <x v="612"/>
    <s v="Krankenhaus Angermünde"/>
    <s v="MD03"/>
    <s v="Berlin-Brandenburg"/>
    <s v="103724272"/>
    <s v="BKK GILDEMEISTER SEIDENSTICKER"/>
    <n v="0"/>
    <n v="1"/>
  </r>
  <r>
    <s v="2021"/>
    <s v="02"/>
    <x v="521"/>
    <s v="Park-Klinik Weißensee"/>
    <s v="MD03"/>
    <s v="Berlin-Brandenburg"/>
    <s v="103119199"/>
    <s v="AOK Bremen / Bremerhaven"/>
    <n v="1"/>
    <n v="1"/>
  </r>
  <r>
    <s v="2021"/>
    <s v="02"/>
    <x v="565"/>
    <s v="Oberlinklinik gGmbH"/>
    <s v="MD03"/>
    <s v="Berlin-Brandenburg"/>
    <s v="104491707"/>
    <s v="Novitas BKK"/>
    <n v="2"/>
    <n v="1"/>
  </r>
  <r>
    <s v="2021"/>
    <s v="02"/>
    <x v="520"/>
    <s v="Krankenhaus Märkisch- Oderland GmbH"/>
    <s v="MD03"/>
    <s v="Berlin-Brandenburg"/>
    <s v="107536262"/>
    <s v="vivida bkk"/>
    <n v="4"/>
    <n v="1"/>
  </r>
  <r>
    <s v="2021"/>
    <s v="02"/>
    <x v="590"/>
    <s v="Paulinenhaus Krankenanstalt e.V."/>
    <s v="MD03"/>
    <s v="Berlin-Brandenburg"/>
    <s v="107829563"/>
    <s v="BKK ZF &amp; Partner"/>
    <n v="0"/>
    <n v="1"/>
  </r>
  <r>
    <s v="2021"/>
    <s v="02"/>
    <x v="557"/>
    <s v="Alexianer St. Joseph-Krankenhaus Berlin-Weißensee"/>
    <s v="MD03"/>
    <s v="Berlin-Brandenburg"/>
    <s v="104940005"/>
    <s v="BARMER"/>
    <n v="198"/>
    <n v="24"/>
  </r>
  <r>
    <s v="2021"/>
    <s v="02"/>
    <x v="543"/>
    <s v="Havelklinik GmbH &amp; Co.KG"/>
    <s v="MD03"/>
    <s v="Berlin-Brandenburg"/>
    <s v="105330431"/>
    <s v="BKK KARL MAYER"/>
    <n v="0"/>
    <n v="1"/>
  </r>
  <r>
    <s v="2021"/>
    <s v="02"/>
    <x v="540"/>
    <s v="Städtisches Krankenhaus Eisenhüttenstadt GmbH"/>
    <s v="MD03"/>
    <s v="Berlin-Brandenburg"/>
    <s v="109723913"/>
    <s v="BKK Verkehrsbau Union (BKK VBU)"/>
    <n v="364"/>
    <n v="45"/>
  </r>
  <r>
    <s v="2021"/>
    <s v="02"/>
    <x v="525"/>
    <s v="KMG Klinikum Thüringen Brandenburg gGmbH"/>
    <s v="MD03"/>
    <s v="Berlin-Brandenburg"/>
    <s v="108018007"/>
    <s v="AOK Baden-Württemberg"/>
    <n v="3"/>
    <n v="1"/>
  </r>
  <r>
    <s v="2021"/>
    <s v="02"/>
    <x v="586"/>
    <s v="Städtisches Klinikum Brandenburg GmbH"/>
    <s v="MD03"/>
    <s v="Berlin-Brandenburg"/>
    <s v="107531187"/>
    <s v="BKK Schwarzwald-Baar-Heuberg"/>
    <n v="0"/>
    <n v="1"/>
  </r>
  <r>
    <s v="2021"/>
    <s v="02"/>
    <x v="529"/>
    <s v="Ruppiner Kliniken"/>
    <s v="MD03"/>
    <s v="Berlin-Brandenburg"/>
    <s v="103119199"/>
    <s v="AOK Bremen / Bremerhaven"/>
    <n v="1"/>
    <n v="1"/>
  </r>
  <r>
    <s v="2021"/>
    <s v="02"/>
    <x v="522"/>
    <s v="Klinik &quot;Helle Mitte&quot; GmbH"/>
    <s v="MD03"/>
    <s v="Berlin-Brandenburg"/>
    <s v="104940005"/>
    <s v="BARMER"/>
    <n v="34"/>
    <n v="4"/>
  </r>
  <r>
    <s v="2021"/>
    <s v="02"/>
    <x v="589"/>
    <s v="Caritas-Klinik Maria Heimsuchung Berlin Pankow"/>
    <s v="MD03"/>
    <s v="Berlin-Brandenburg"/>
    <s v="105734543"/>
    <s v="BKK Wirtschaft &amp; Finanzen"/>
    <n v="2"/>
    <n v="1"/>
  </r>
  <r>
    <s v="2021"/>
    <s v="02"/>
    <x v="522"/>
    <s v="Klinik &quot;Helle Mitte&quot; GmbH"/>
    <s v="MD03"/>
    <s v="Berlin-Brandenburg"/>
    <s v="105830517"/>
    <s v="BKK Linde"/>
    <n v="0"/>
    <n v="1"/>
  </r>
  <r>
    <s v="2021"/>
    <s v="02"/>
    <x v="596"/>
    <s v="DRK Kliniken Berlin Köpenick"/>
    <s v="MD03"/>
    <s v="Berlin-Brandenburg"/>
    <s v="107835333"/>
    <s v="BKK MTU"/>
    <n v="0"/>
    <n v="1"/>
  </r>
  <r>
    <s v="2021"/>
    <s v="02"/>
    <x v="596"/>
    <s v="DRK Kliniken Berlin Köpenick"/>
    <s v="MD03"/>
    <s v="Berlin-Brandenburg"/>
    <s v="109908701"/>
    <s v="Sozialversicherung für Landwirtschaft, Forsten und Gartenbau (SVLFG)"/>
    <n v="3"/>
    <n v="1"/>
  </r>
  <r>
    <s v="2021"/>
    <s v="02"/>
    <x v="595"/>
    <s v="Vitanas GmbH &amp; Co. KGaA Klinik &amp; Tagesklinik für Geriatrie"/>
    <s v="MD03"/>
    <s v="Berlin-Brandenburg"/>
    <s v="103724238"/>
    <s v="Heimat Krankenkasse"/>
    <n v="0"/>
    <n v="1"/>
  </r>
  <r>
    <s v="2021"/>
    <s v="02"/>
    <x v="552"/>
    <s v="Asklepios Klinik Birkenwerder"/>
    <s v="MD03"/>
    <s v="Berlin-Brandenburg"/>
    <s v="103725547"/>
    <s v="BKK Herford Minden Ravensberg"/>
    <n v="0"/>
    <n v="1"/>
  </r>
  <r>
    <s v="2021"/>
    <s v="02"/>
    <x v="579"/>
    <s v="Evangelische Lungenklinik Berlin"/>
    <s v="MD03"/>
    <s v="Berlin-Brandenburg"/>
    <s v="105723301"/>
    <s v="Betriebskrankenkasse PricewaterhouseCoopers"/>
    <n v="0"/>
    <n v="1"/>
  </r>
  <r>
    <s v="2021"/>
    <s v="02"/>
    <x v="571"/>
    <s v="FKH für Bewegungsstörungen/Parkinson"/>
    <s v="MD03"/>
    <s v="Berlin-Brandenburg"/>
    <s v="108934142"/>
    <s v="Krones BKK"/>
    <n v="0"/>
    <n v="1"/>
  </r>
  <r>
    <s v="2021"/>
    <s v="02"/>
    <x v="571"/>
    <s v="FKH für Bewegungsstörungen/Parkinson"/>
    <s v="MD03"/>
    <s v="Berlin-Brandenburg"/>
    <s v="107310373"/>
    <s v="AOK Rheinland-Pfalz/Saarland-Die Gesundheitskasse"/>
    <n v="1"/>
    <n v="1"/>
  </r>
  <r>
    <s v="2021"/>
    <s v="02"/>
    <x v="559"/>
    <s v="Klinik Ernst von Bergmann Bad Belzig"/>
    <s v="MD03"/>
    <s v="Berlin-Brandenburg"/>
    <s v="103724249"/>
    <s v="BKK_DürkoppAdler"/>
    <n v="0"/>
    <n v="1"/>
  </r>
  <r>
    <s v="2021"/>
    <s v="02"/>
    <x v="601"/>
    <s v="Martin Gropius Krankenhaus GmbH"/>
    <s v="MD03"/>
    <s v="Berlin-Brandenburg"/>
    <s v="107835333"/>
    <s v="BKK MTU"/>
    <n v="0"/>
    <n v="1"/>
  </r>
  <r>
    <s v="2021"/>
    <s v="02"/>
    <x v="573"/>
    <s v="Friedrich von Bodelschwingh Klinik"/>
    <s v="MD03"/>
    <s v="Berlin-Brandenburg"/>
    <s v="101520078"/>
    <s v="Betriebskrankenkasse Mobil"/>
    <n v="2"/>
    <n v="1"/>
  </r>
  <r>
    <s v="2021"/>
    <s v="02"/>
    <x v="519"/>
    <s v="ASKLEPIOS Fachklinikum Lübben"/>
    <s v="MD03"/>
    <s v="Berlin-Brandenburg"/>
    <s v="105313145"/>
    <s v="AOK - Die Gesundheitskasse in Hessen"/>
    <n v="0"/>
    <n v="1"/>
  </r>
  <r>
    <s v="2021"/>
    <s v="02"/>
    <x v="560"/>
    <s v="ASKLEPIOS Fachklinikum Teupitz"/>
    <s v="MD03"/>
    <s v="Berlin-Brandenburg"/>
    <s v="108934142"/>
    <s v="Krones BKK"/>
    <n v="0"/>
    <n v="1"/>
  </r>
  <r>
    <s v="2021"/>
    <s v="02"/>
    <x v="511"/>
    <s v="Klinikum Dahme-Spreewald GmbH"/>
    <s v="MD03"/>
    <s v="Berlin-Brandenburg"/>
    <s v="105530126"/>
    <s v="BKK Werra-Meissner"/>
    <n v="0"/>
    <n v="1"/>
  </r>
  <r>
    <s v="2021"/>
    <s v="02"/>
    <x v="603"/>
    <s v="Jüdisches Krankenhaus Berlin"/>
    <s v="MD03"/>
    <s v="Berlin-Brandenburg"/>
    <s v="103526615"/>
    <s v="BKK VDN"/>
    <n v="0"/>
    <n v="1"/>
  </r>
  <r>
    <s v="2021"/>
    <s v="02"/>
    <x v="524"/>
    <s v="Lausitz Klinik Forst"/>
    <s v="MD03"/>
    <s v="Berlin-Brandenburg"/>
    <s v="108833355"/>
    <s v="BKK Akzo Nobel Bayern"/>
    <n v="0"/>
    <n v="1"/>
  </r>
  <r>
    <s v="2021"/>
    <s v="02"/>
    <x v="525"/>
    <s v="KMG Klinikum Thüringen Brandenburg gGmbH"/>
    <s v="MD03"/>
    <s v="Berlin-Brandenburg"/>
    <s v="108310400"/>
    <s v="AOK Bayern - Die Gesundheitskasse"/>
    <n v="3"/>
    <n v="1"/>
  </r>
  <r>
    <s v="2021"/>
    <s v="02"/>
    <x v="526"/>
    <s v="Caritas-Klinik St. Marien"/>
    <s v="MD03"/>
    <s v="Berlin-Brandenburg"/>
    <s v="108433248"/>
    <s v="Siemens-Betriebskrankenkasse (SBK)"/>
    <n v="0"/>
    <n v="1"/>
  </r>
  <r>
    <s v="2021"/>
    <s v="02"/>
    <x v="527"/>
    <s v="Klinikum Barnim GmbH, Werner Forßmann Krankenhaus"/>
    <s v="MD03"/>
    <s v="Berlin-Brandenburg"/>
    <s v="107536262"/>
    <s v="vivida bkk"/>
    <n v="10"/>
    <n v="1"/>
  </r>
  <r>
    <s v="2021"/>
    <s v="02"/>
    <x v="554"/>
    <s v="Epilepsieklinik Tabor, Bernau"/>
    <s v="MD03"/>
    <s v="Berlin-Brandenburg"/>
    <s v="103523440"/>
    <s v="Continentale Betriebskrankenkasse"/>
    <n v="0"/>
    <n v="1"/>
  </r>
  <r>
    <s v="2021"/>
    <s v="02"/>
    <x v="528"/>
    <s v="Alexianer St. Hedwig Kliniken Berlin GmbH"/>
    <s v="MD03"/>
    <s v="Berlin-Brandenburg"/>
    <s v="108036441"/>
    <s v="WMF Betriebskrankenkasse"/>
    <n v="2"/>
    <n v="1"/>
  </r>
  <r>
    <s v="2021"/>
    <s v="02"/>
    <x v="529"/>
    <s v="Ruppiner Kliniken"/>
    <s v="MD03"/>
    <s v="Berlin-Brandenburg"/>
    <s v="107829563"/>
    <s v="BKK ZF &amp; Partner"/>
    <n v="2"/>
    <n v="1"/>
  </r>
  <r>
    <s v="2021"/>
    <s v="02"/>
    <x v="566"/>
    <s v="Schlosspark-Klinik"/>
    <s v="MD03"/>
    <s v="Berlin-Brandenburg"/>
    <s v="102129930"/>
    <s v="energie-Betriebskrankenkasse"/>
    <n v="0"/>
    <n v="1"/>
  </r>
  <r>
    <s v="2021"/>
    <s v="02"/>
    <x v="585"/>
    <s v="Havelland Kliniken GmbH"/>
    <s v="MD03"/>
    <s v="Berlin-Brandenburg"/>
    <s v="109908701"/>
    <s v="Sozialversicherung für Landwirtschaft, Forsten und Gartenbau (SVLFG)"/>
    <n v="7"/>
    <n v="1"/>
  </r>
  <r>
    <s v="2021"/>
    <s v="02"/>
    <x v="536"/>
    <s v="DRK Kliniken Berlin Westend"/>
    <s v="MD03"/>
    <s v="Berlin-Brandenburg"/>
    <s v="105830517"/>
    <s v="BKK Linde"/>
    <n v="1"/>
    <n v="1"/>
  </r>
  <r>
    <s v="2021"/>
    <s v="02"/>
    <x v="528"/>
    <s v="Alexianer St. Hedwig Kliniken Berlin GmbH"/>
    <s v="MD03"/>
    <s v="Berlin-Brandenburg"/>
    <s v="103525567"/>
    <s v="SIEMAG BKK"/>
    <n v="0"/>
    <n v="1"/>
  </r>
  <r>
    <s v="2021"/>
    <s v="02"/>
    <x v="585"/>
    <s v="Havelland Kliniken GmbH"/>
    <s v="MD03"/>
    <s v="Berlin-Brandenburg"/>
    <s v="106329225"/>
    <s v="Debeka BKK"/>
    <n v="1"/>
    <n v="1"/>
  </r>
  <r>
    <s v="2021"/>
    <s v="02"/>
    <x v="570"/>
    <s v="Evangelisches Krankenhaus Luckau gGmbH"/>
    <s v="MD03"/>
    <s v="Berlin-Brandenburg"/>
    <s v="103724249"/>
    <s v="BKK_DürkoppAdler"/>
    <n v="0"/>
    <n v="1"/>
  </r>
  <r>
    <s v="2021"/>
    <s v="02"/>
    <x v="510"/>
    <s v="IBBZ Krankenhaus GmbH Klinik Schöneberg"/>
    <s v="MD03"/>
    <s v="Berlin-Brandenburg"/>
    <s v="101570104"/>
    <s v="HEK - Hanseatische Krankenkasse"/>
    <n v="6"/>
    <n v="1"/>
  </r>
  <r>
    <s v="2021"/>
    <s v="02"/>
    <x v="561"/>
    <s v="Carl-Thiem-Klinikum Cottbus gGmbH"/>
    <s v="MD03"/>
    <s v="Berlin-Brandenburg"/>
    <s v="109938503"/>
    <s v="BAHN-BKK"/>
    <n v="310"/>
    <n v="38"/>
  </r>
  <r>
    <s v="2021"/>
    <s v="02"/>
    <x v="594"/>
    <s v="Krankenhaus Seelow GmbH"/>
    <s v="MD03"/>
    <s v="Berlin-Brandenburg"/>
    <s v="109908701"/>
    <s v="Sozialversicherung für Landwirtschaft, Forsten und Gartenbau (SVLFG)"/>
    <n v="0"/>
    <n v="1"/>
  </r>
  <r>
    <s v="2021"/>
    <s v="02"/>
    <x v="540"/>
    <s v="Städtisches Krankenhaus Eisenhüttenstadt GmbH"/>
    <s v="MD03"/>
    <s v="Berlin-Brandenburg"/>
    <s v="104626903"/>
    <s v="BKK BPW Bergische Achsen KG"/>
    <n v="0"/>
    <n v="1"/>
  </r>
  <r>
    <s v="2021"/>
    <s v="02"/>
    <x v="594"/>
    <s v="Krankenhaus Seelow GmbH"/>
    <s v="MD03"/>
    <s v="Berlin-Brandenburg"/>
    <s v="107202793"/>
    <s v="IKK classic"/>
    <n v="4"/>
    <n v="1"/>
  </r>
  <r>
    <s v="2021"/>
    <s v="02"/>
    <x v="594"/>
    <s v="Krankenhaus Seelow GmbH"/>
    <s v="MD03"/>
    <s v="Berlin-Brandenburg"/>
    <s v="106431652"/>
    <s v="BKK Pfalz"/>
    <n v="0"/>
    <n v="1"/>
  </r>
  <r>
    <s v="2021"/>
    <s v="02"/>
    <x v="546"/>
    <s v="St. Josefs-Krankenhaus Potsdam"/>
    <s v="MD03"/>
    <s v="Berlin-Brandenburg"/>
    <s v="108534160"/>
    <s v="Audi BKK"/>
    <n v="6"/>
    <n v="1"/>
  </r>
  <r>
    <s v="2021"/>
    <s v="02"/>
    <x v="594"/>
    <s v="Krankenhaus Seelow GmbH"/>
    <s v="MD03"/>
    <s v="Berlin-Brandenburg"/>
    <s v="108433248"/>
    <s v="Siemens-Betriebskrankenkasse (SBK)"/>
    <n v="0"/>
    <n v="1"/>
  </r>
  <r>
    <s v="2021"/>
    <s v="02"/>
    <x v="533"/>
    <s v="Evangelisches Waldkrankenhaus Spandau"/>
    <s v="MD03"/>
    <s v="Berlin-Brandenburg"/>
    <s v="104424830"/>
    <s v="BKK GRILLO-WERKE AG"/>
    <n v="0"/>
    <n v="1"/>
  </r>
  <r>
    <s v="2021"/>
    <s v="02"/>
    <x v="594"/>
    <s v="Krankenhaus Seelow GmbH"/>
    <s v="MD03"/>
    <s v="Berlin-Brandenburg"/>
    <s v="106936311"/>
    <s v="Südzucker BKK"/>
    <n v="0"/>
    <n v="1"/>
  </r>
  <r>
    <s v="2021"/>
    <s v="02"/>
    <x v="533"/>
    <s v="Evangelisches Waldkrankenhaus Spandau"/>
    <s v="MD03"/>
    <s v="Berlin-Brandenburg"/>
    <s v="107835071"/>
    <s v="BKK Groz-Beckert"/>
    <n v="0"/>
    <n v="1"/>
  </r>
  <r>
    <s v="2021"/>
    <s v="02"/>
    <x v="582"/>
    <s v="Augenklinik Berlin-Marzahn GmbH"/>
    <s v="MD03"/>
    <s v="Berlin-Brandenburg"/>
    <s v="107835333"/>
    <s v="BKK MTU"/>
    <n v="0"/>
    <n v="1"/>
  </r>
  <r>
    <s v="2021"/>
    <s v="02"/>
    <x v="574"/>
    <s v="Ev. Elisabeth Klinik Krankenhausbetriebs gGmbH"/>
    <s v="MD03"/>
    <s v="Berlin-Brandenburg"/>
    <s v="109519005"/>
    <s v="AOK Nordost - Die Gesundheitskasse"/>
    <n v="480"/>
    <n v="60"/>
  </r>
  <r>
    <s v="2021"/>
    <s v="02"/>
    <x v="565"/>
    <s v="Oberlinklinik gGmbH"/>
    <s v="MD03"/>
    <s v="Berlin-Brandenburg"/>
    <s v="106936311"/>
    <s v="Südzucker BKK"/>
    <n v="0"/>
    <n v="1"/>
  </r>
  <r>
    <s v="2021"/>
    <s v="02"/>
    <x v="583"/>
    <s v="Kliniken im Theodor-Wenzel-Werk"/>
    <s v="MD03"/>
    <s v="Berlin-Brandenburg"/>
    <s v="106431652"/>
    <s v="BKK Pfalz"/>
    <n v="3"/>
    <n v="1"/>
  </r>
  <r>
    <s v="2021"/>
    <s v="02"/>
    <x v="589"/>
    <s v="Caritas-Klinik Maria Heimsuchung Berlin Pankow"/>
    <s v="MD03"/>
    <s v="Berlin-Brandenburg"/>
    <s v="106431652"/>
    <s v="BKK Pfalz"/>
    <n v="2"/>
    <n v="1"/>
  </r>
  <r>
    <s v="2021"/>
    <s v="02"/>
    <x v="581"/>
    <s v="St. Marien-Krankenhaus Lankwitz"/>
    <s v="MD03"/>
    <s v="Berlin-Brandenburg"/>
    <s v="101202961"/>
    <s v="IKK gesund plus"/>
    <n v="0"/>
    <n v="1"/>
  </r>
  <r>
    <s v="2021"/>
    <s v="02"/>
    <x v="553"/>
    <s v="Klinikum Ernst von Bergmann, Potsdam"/>
    <s v="MD03"/>
    <s v="Berlin-Brandenburg"/>
    <s v="104424830"/>
    <s v="BKK GRILLO-WERKE AG"/>
    <n v="0"/>
    <n v="1"/>
  </r>
  <r>
    <s v="2021"/>
    <s v="02"/>
    <x v="553"/>
    <s v="Klinikum Ernst von Bergmann, Potsdam"/>
    <s v="MD03"/>
    <s v="Berlin-Brandenburg"/>
    <s v="103724294"/>
    <s v="BKK Diakonie"/>
    <n v="2"/>
    <n v="1"/>
  </r>
  <r>
    <s v="2021"/>
    <s v="02"/>
    <x v="611"/>
    <s v="Martin-Luther-Krankenhausbetriebs GmbH"/>
    <s v="MD03"/>
    <s v="Berlin-Brandenburg"/>
    <s v="108030775"/>
    <s v="Daimler Betriebskrankenkasse"/>
    <n v="8"/>
    <n v="1"/>
  </r>
  <r>
    <s v="2021"/>
    <s v="02"/>
    <x v="601"/>
    <s v="Martin Gropius Krankenhaus GmbH"/>
    <s v="MD03"/>
    <s v="Berlin-Brandenburg"/>
    <s v="101575519"/>
    <s v="Techniker Krankenkasse"/>
    <n v="58"/>
    <n v="7"/>
  </r>
  <r>
    <s v="2021"/>
    <s v="02"/>
    <x v="601"/>
    <s v="Martin Gropius Krankenhaus GmbH"/>
    <s v="MD03"/>
    <s v="Berlin-Brandenburg"/>
    <s v="105530444"/>
    <s v="BKK B. Braun Aesculap"/>
    <n v="0"/>
    <n v="1"/>
  </r>
  <r>
    <s v="2021"/>
    <s v="02"/>
    <x v="601"/>
    <s v="Martin Gropius Krankenhaus GmbH"/>
    <s v="MD03"/>
    <s v="Berlin-Brandenburg"/>
    <s v="106431652"/>
    <s v="BKK Pfalz"/>
    <n v="6"/>
    <n v="1"/>
  </r>
  <r>
    <s v="2021"/>
    <s v="02"/>
    <x v="600"/>
    <s v="Klinikum Niederlausitz GmbH"/>
    <s v="MD03"/>
    <s v="Berlin-Brandenburg"/>
    <s v="104224634"/>
    <s v="BKK Deutsche Bank AG"/>
    <n v="0"/>
    <n v="1"/>
  </r>
  <r>
    <s v="2021"/>
    <s v="02"/>
    <x v="600"/>
    <s v="Klinikum Niederlausitz GmbH"/>
    <s v="MD03"/>
    <s v="Berlin-Brandenburg"/>
    <s v="108591499"/>
    <s v="BKK ProVita"/>
    <n v="0"/>
    <n v="1"/>
  </r>
  <r>
    <s v="2021"/>
    <s v="02"/>
    <x v="611"/>
    <s v="Martin-Luther-Krankenhausbetriebs GmbH"/>
    <s v="MD03"/>
    <s v="Berlin-Brandenburg"/>
    <s v="108310400"/>
    <s v="AOK Bayern - Die Gesundheitskasse"/>
    <n v="6"/>
    <n v="1"/>
  </r>
  <r>
    <s v="2021"/>
    <s v="02"/>
    <x v="539"/>
    <s v="Charité Universitätsmedizin Berlin"/>
    <s v="MD03"/>
    <s v="Berlin-Brandenburg"/>
    <s v="104626903"/>
    <s v="BKK BPW Bergische Achsen KG"/>
    <n v="0"/>
    <n v="1"/>
  </r>
  <r>
    <s v="2021"/>
    <s v="02"/>
    <x v="607"/>
    <s v="Entzugskrankenhaus Count Down"/>
    <s v="MD03"/>
    <s v="Berlin-Brandenburg"/>
    <s v="107202793"/>
    <s v="IKK classic"/>
    <n v="0"/>
    <n v="1"/>
  </r>
  <r>
    <s v="2021"/>
    <s v="02"/>
    <x v="513"/>
    <s v="Kreiskrankenhaus Prignitz"/>
    <s v="MD03"/>
    <s v="Berlin-Brandenburg"/>
    <s v="108833355"/>
    <s v="BKK Akzo Nobel Bayern"/>
    <n v="0"/>
    <n v="1"/>
  </r>
  <r>
    <s v="2021"/>
    <s v="02"/>
    <x v="549"/>
    <s v="BG Klinikum Unfallkrankenhaus Berlin gGmbH"/>
    <s v="MD03"/>
    <s v="Berlin-Brandenburg"/>
    <s v="104424830"/>
    <s v="BKK GRILLO-WERKE AG"/>
    <n v="0"/>
    <n v="1"/>
  </r>
  <r>
    <s v="2021"/>
    <s v="02"/>
    <x v="604"/>
    <s v="Evang. Krankenhaus &quot;Gottesfriede&quot; Woltersdorf GmbH"/>
    <s v="MD03"/>
    <s v="Berlin-Brandenburg"/>
    <s v="103725364"/>
    <s v="BKK Miele"/>
    <n v="0"/>
    <n v="1"/>
  </r>
  <r>
    <s v="2021"/>
    <s v="02"/>
    <x v="512"/>
    <s v="St. Joseph Krankenhaus Berlin-Tempelhof"/>
    <s v="MD03"/>
    <s v="Berlin-Brandenburg"/>
    <s v="105530126"/>
    <s v="BKK Werra-Meissner"/>
    <n v="0"/>
    <n v="1"/>
  </r>
  <r>
    <s v="2021"/>
    <s v="02"/>
    <x v="552"/>
    <s v="Asklepios Klinik Birkenwerder"/>
    <s v="MD03"/>
    <s v="Berlin-Brandenburg"/>
    <s v="103724272"/>
    <s v="BKK GILDEMEISTER SEIDENSTICKER"/>
    <n v="1"/>
    <n v="1"/>
  </r>
  <r>
    <s v="2021"/>
    <s v="02"/>
    <x v="552"/>
    <s v="Asklepios Klinik Birkenwerder"/>
    <s v="MD03"/>
    <s v="Berlin-Brandenburg"/>
    <s v="108031424"/>
    <s v="BKK Voralb HELLER*INDEX*LEUZE"/>
    <n v="0"/>
    <n v="1"/>
  </r>
  <r>
    <s v="2021"/>
    <s v="02"/>
    <x v="596"/>
    <s v="DRK Kliniken Berlin Köpenick"/>
    <s v="MD03"/>
    <s v="Berlin-Brandenburg"/>
    <s v="107299005"/>
    <s v="AOK PLUS - Die Gesundheitskasse für Sachsen und   Thüringen"/>
    <n v="14"/>
    <n v="1"/>
  </r>
  <r>
    <s v="2021"/>
    <s v="02"/>
    <x v="520"/>
    <s v="Krankenhaus Märkisch- Oderland GmbH"/>
    <s v="MD03"/>
    <s v="Berlin-Brandenburg"/>
    <s v="101922757"/>
    <s v="BKK Salzgitter"/>
    <n v="0"/>
    <n v="1"/>
  </r>
  <r>
    <s v="2021"/>
    <s v="02"/>
    <x v="548"/>
    <s v="Helios Klinikum Emil von Behring GmbH"/>
    <s v="MD03"/>
    <s v="Berlin-Brandenburg"/>
    <s v="106331593"/>
    <s v="BKK EVM"/>
    <n v="0"/>
    <n v="1"/>
  </r>
  <r>
    <s v="2021"/>
    <s v="02"/>
    <x v="539"/>
    <s v="Charité Universitätsmedizin Berlin"/>
    <s v="MD03"/>
    <s v="Berlin-Brandenburg"/>
    <s v="105830517"/>
    <s v="BKK Linde"/>
    <n v="20"/>
    <n v="2"/>
  </r>
  <r>
    <s v="2021"/>
    <s v="02"/>
    <x v="603"/>
    <s v="Jüdisches Krankenhaus Berlin"/>
    <s v="MD03"/>
    <s v="Berlin-Brandenburg"/>
    <s v="103411401"/>
    <s v="AOK NordWest - Die Gesundheitskasse"/>
    <n v="3"/>
    <n v="1"/>
  </r>
  <r>
    <s v="2021"/>
    <s v="02"/>
    <x v="603"/>
    <s v="Jüdisches Krankenhaus Berlin"/>
    <s v="MD03"/>
    <s v="Berlin-Brandenburg"/>
    <s v="108036145"/>
    <s v="BKK MAHLE"/>
    <n v="0"/>
    <n v="1"/>
  </r>
  <r>
    <s v="2021"/>
    <s v="02"/>
    <x v="611"/>
    <s v="Martin-Luther-Krankenhausbetriebs GmbH"/>
    <s v="MD03"/>
    <s v="Berlin-Brandenburg"/>
    <s v="101922757"/>
    <s v="BKK Salzgitter"/>
    <n v="0"/>
    <n v="1"/>
  </r>
  <r>
    <s v="2021"/>
    <s v="02"/>
    <x v="558"/>
    <s v="Klinikum Westbrandenburg"/>
    <s v="MD03"/>
    <s v="Berlin-Brandenburg"/>
    <s v="103121137"/>
    <s v="BKK firmus"/>
    <n v="0"/>
    <n v="1"/>
  </r>
  <r>
    <s v="2021"/>
    <s v="02"/>
    <x v="558"/>
    <s v="Klinikum Westbrandenburg"/>
    <s v="MD03"/>
    <s v="Berlin-Brandenburg"/>
    <s v="108534160"/>
    <s v="Audi BKK"/>
    <n v="1"/>
    <n v="1"/>
  </r>
  <r>
    <s v="2021"/>
    <s v="02"/>
    <x v="550"/>
    <s v="DRK Kliniken Berlin Mitte"/>
    <s v="MD03"/>
    <s v="Berlin-Brandenburg"/>
    <s v="108035576"/>
    <s v="BKK Scheufelen"/>
    <n v="0"/>
    <n v="1"/>
  </r>
  <r>
    <s v="2021"/>
    <s v="02"/>
    <x v="550"/>
    <s v="DRK Kliniken Berlin Mitte"/>
    <s v="MD03"/>
    <s v="Berlin-Brandenburg"/>
    <s v="106331593"/>
    <s v="BKK EVM"/>
    <n v="0"/>
    <n v="1"/>
  </r>
  <r>
    <s v="2021"/>
    <s v="02"/>
    <x v="566"/>
    <s v="Schlosspark-Klinik"/>
    <s v="MD03"/>
    <s v="Berlin-Brandenburg"/>
    <s v="103725364"/>
    <s v="BKK Miele"/>
    <n v="0"/>
    <n v="1"/>
  </r>
  <r>
    <s v="2021"/>
    <s v="02"/>
    <x v="589"/>
    <s v="Caritas-Klinik Maria Heimsuchung Berlin Pankow"/>
    <s v="MD03"/>
    <s v="Berlin-Brandenburg"/>
    <s v="101520078"/>
    <s v="Betriebskrankenkasse Mobil"/>
    <n v="8"/>
    <n v="1"/>
  </r>
  <r>
    <s v="2021"/>
    <s v="02"/>
    <x v="572"/>
    <s v="Sankt Gertrauden-Krankenhaus GmbH"/>
    <s v="MD03"/>
    <s v="Berlin-Brandenburg"/>
    <s v="107536262"/>
    <s v="vivida bkk"/>
    <n v="1"/>
    <n v="1"/>
  </r>
  <r>
    <s v="2021"/>
    <s v="02"/>
    <x v="575"/>
    <s v="Gemeinschaftskrankenhaus Havelhöhe gGmbH"/>
    <s v="MD03"/>
    <s v="Berlin-Brandenburg"/>
    <s v="109132678"/>
    <s v="BKK STADT AUGSBURG"/>
    <n v="0"/>
    <n v="1"/>
  </r>
  <r>
    <s v="2021"/>
    <s v="02"/>
    <x v="568"/>
    <s v="MEDIAN Klinik Grünheide"/>
    <s v="MD03"/>
    <s v="Berlin-Brandenburg"/>
    <s v="103725547"/>
    <s v="BKK Herford Minden Ravensberg"/>
    <n v="0"/>
    <n v="1"/>
  </r>
  <r>
    <s v="2021"/>
    <s v="02"/>
    <x v="519"/>
    <s v="ASKLEPIOS Fachklinikum Lübben"/>
    <s v="MD03"/>
    <s v="Berlin-Brandenburg"/>
    <s v="101202961"/>
    <s v="IKK gesund plus"/>
    <n v="3"/>
    <n v="1"/>
  </r>
  <r>
    <s v="2021"/>
    <s v="02"/>
    <x v="573"/>
    <s v="Friedrich von Bodelschwingh Klinik"/>
    <s v="MD03"/>
    <s v="Berlin-Brandenburg"/>
    <s v="107531187"/>
    <s v="BKK Schwarzwald-Baar-Heuberg"/>
    <n v="2"/>
    <n v="1"/>
  </r>
  <r>
    <s v="2021"/>
    <s v="02"/>
    <x v="572"/>
    <s v="Sankt Gertrauden-Krankenhaus GmbH"/>
    <s v="MD03"/>
    <s v="Berlin-Brandenburg"/>
    <s v="105830517"/>
    <s v="BKK Linde"/>
    <n v="1"/>
    <n v="1"/>
  </r>
  <r>
    <s v="2021"/>
    <s v="02"/>
    <x v="555"/>
    <s v="Evangelisches Zentrum für Altersmedizin GmbH"/>
    <s v="MD03"/>
    <s v="Berlin-Brandenburg"/>
    <s v="108632900"/>
    <s v="BKK Textilgruppe Hof"/>
    <n v="0"/>
    <n v="1"/>
  </r>
  <r>
    <s v="2021"/>
    <s v="02"/>
    <x v="557"/>
    <s v="Alexianer St. Joseph-Krankenhaus Berlin-Weißensee"/>
    <s v="MD03"/>
    <s v="Berlin-Brandenburg"/>
    <s v="101300129"/>
    <s v="IKK - Die Innovationskasse"/>
    <n v="0"/>
    <n v="1"/>
  </r>
  <r>
    <s v="2021"/>
    <s v="02"/>
    <x v="576"/>
    <s v="Naemi-Wilke-Stift"/>
    <s v="MD03"/>
    <s v="Berlin-Brandenburg"/>
    <s v="102031410"/>
    <s v="BKK Technoform"/>
    <n v="0"/>
    <n v="1"/>
  </r>
  <r>
    <s v="2021"/>
    <s v="02"/>
    <x v="585"/>
    <s v="Havelland Kliniken GmbH"/>
    <s v="MD03"/>
    <s v="Berlin-Brandenburg"/>
    <s v="104626903"/>
    <s v="BKK BPW Bergische Achsen KG"/>
    <n v="0"/>
    <n v="1"/>
  </r>
  <r>
    <s v="2021"/>
    <s v="02"/>
    <x v="523"/>
    <s v="Bundeswehrkrankenhaus Berlin"/>
    <s v="MD03"/>
    <s v="Berlin-Brandenburg"/>
    <s v="109723913"/>
    <s v="BKK Verkehrsbau Union (BKK VBU)"/>
    <n v="46"/>
    <n v="5"/>
  </r>
  <r>
    <s v="2021"/>
    <s v="02"/>
    <x v="567"/>
    <s v="Sana Krankenhaus Templin"/>
    <s v="MD03"/>
    <s v="Berlin-Brandenburg"/>
    <s v="106431652"/>
    <s v="BKK Pfalz"/>
    <n v="1"/>
    <n v="1"/>
  </r>
  <r>
    <s v="2021"/>
    <s v="02"/>
    <x v="576"/>
    <s v="Naemi-Wilke-Stift"/>
    <s v="MD03"/>
    <s v="Berlin-Brandenburg"/>
    <s v="107829563"/>
    <s v="BKK ZF &amp; Partner"/>
    <n v="1"/>
    <n v="1"/>
  </r>
  <r>
    <s v="2021"/>
    <s v="02"/>
    <x v="578"/>
    <s v="Oberhavel Kliniken GmbH"/>
    <s v="MD03"/>
    <s v="Berlin-Brandenburg"/>
    <s v="108031424"/>
    <s v="BKK Voralb HELLER*INDEX*LEUZE"/>
    <n v="0"/>
    <n v="1"/>
  </r>
  <r>
    <s v="2021"/>
    <s v="02"/>
    <x v="576"/>
    <s v="Naemi-Wilke-Stift"/>
    <s v="MD03"/>
    <s v="Berlin-Brandenburg"/>
    <s v="108591499"/>
    <s v="BKK ProVita"/>
    <n v="0"/>
    <n v="1"/>
  </r>
  <r>
    <s v="2021"/>
    <s v="02"/>
    <x v="580"/>
    <s v="Evangelisches Krankenhaus Hubertus"/>
    <s v="MD03"/>
    <s v="Berlin-Brandenburg"/>
    <s v="106331593"/>
    <s v="BKK EVM"/>
    <n v="0"/>
    <n v="1"/>
  </r>
  <r>
    <s v="2021"/>
    <s v="02"/>
    <x v="580"/>
    <s v="Evangelisches Krankenhaus Hubertus"/>
    <s v="MD03"/>
    <s v="Berlin-Brandenburg"/>
    <s v="104212505"/>
    <s v="AOK Rheinland/Hamburg - Die Gesundheitskasse"/>
    <n v="2"/>
    <n v="1"/>
  </r>
  <r>
    <s v="2021"/>
    <s v="02"/>
    <x v="528"/>
    <s v="Alexianer St. Hedwig Kliniken Berlin GmbH"/>
    <s v="MD03"/>
    <s v="Berlin-Brandenburg"/>
    <s v="106329225"/>
    <s v="Debeka BKK"/>
    <n v="3"/>
    <n v="1"/>
  </r>
  <r>
    <s v="2021"/>
    <s v="02"/>
    <x v="528"/>
    <s v="Alexianer St. Hedwig Kliniken Berlin GmbH"/>
    <s v="MD03"/>
    <s v="Berlin-Brandenburg"/>
    <s v="107202793"/>
    <s v="IKK classic"/>
    <n v="13"/>
    <n v="1"/>
  </r>
  <r>
    <s v="2021"/>
    <s v="02"/>
    <x v="531"/>
    <s v="Sana Kliniken Sommerfeld"/>
    <s v="MD03"/>
    <s v="Berlin-Brandenburg"/>
    <s v="108031424"/>
    <s v="BKK Voralb HELLER*INDEX*LEUZE"/>
    <n v="0"/>
    <n v="1"/>
  </r>
  <r>
    <s v="2021"/>
    <s v="02"/>
    <x v="599"/>
    <s v="Vivantes Ida Wolff Krankenhaus GmbH"/>
    <s v="MD03"/>
    <s v="Berlin-Brandenburg"/>
    <s v="101922757"/>
    <s v="BKK Salzgitter"/>
    <n v="0"/>
    <n v="1"/>
  </r>
  <r>
    <s v="2021"/>
    <s v="02"/>
    <x v="532"/>
    <s v="Elbe-Elster-Klinikum GmbH"/>
    <s v="MD03"/>
    <s v="Berlin-Brandenburg"/>
    <s v="102131240"/>
    <s v="BKK RWE"/>
    <n v="0"/>
    <n v="1"/>
  </r>
  <r>
    <s v="2021"/>
    <s v="02"/>
    <x v="515"/>
    <s v="Westklinik Dahlem Betriebsgesellschaft mbH"/>
    <s v="MD03"/>
    <s v="Berlin-Brandenburg"/>
    <s v="109905003"/>
    <s v="KNAPPSCHAFT"/>
    <n v="8"/>
    <n v="1"/>
  </r>
  <r>
    <s v="2021"/>
    <s v="02"/>
    <x v="532"/>
    <s v="Elbe-Elster-Klinikum GmbH"/>
    <s v="MD03"/>
    <s v="Berlin-Brandenburg"/>
    <s v="108833505"/>
    <s v="SKD BKK"/>
    <n v="0"/>
    <n v="1"/>
  </r>
  <r>
    <s v="2021"/>
    <s v="02"/>
    <x v="534"/>
    <s v="KMG Klinikum Mitte GmbH"/>
    <s v="MD03"/>
    <s v="Berlin-Brandenburg"/>
    <s v="107832012"/>
    <s v="BKK VerbundPlus"/>
    <n v="2"/>
    <n v="1"/>
  </r>
  <r>
    <s v="2021"/>
    <s v="02"/>
    <x v="598"/>
    <s v="Dominikus-Krankenhaus Berlin-Hermsdorf GmbH"/>
    <s v="MD03"/>
    <s v="Berlin-Brandenburg"/>
    <s v="105330168"/>
    <s v="Salus BKK"/>
    <n v="1"/>
    <n v="1"/>
  </r>
  <r>
    <s v="2021"/>
    <s v="02"/>
    <x v="537"/>
    <s v="Helios Klinikum Berlin-Buch GmbH"/>
    <s v="MD03"/>
    <s v="Berlin-Brandenburg"/>
    <s v="104626903"/>
    <s v="BKK BPW Bergische Achsen KG"/>
    <n v="0"/>
    <n v="1"/>
  </r>
  <r>
    <s v="2021"/>
    <s v="02"/>
    <x v="538"/>
    <s v="Oder-Spree Krankenhaus GmbH, Beeskow"/>
    <s v="MD03"/>
    <s v="Berlin-Brandenburg"/>
    <s v="103411401"/>
    <s v="AOK NordWest - Die Gesundheitskasse"/>
    <n v="1"/>
    <n v="1"/>
  </r>
  <r>
    <s v="2021"/>
    <s v="02"/>
    <x v="540"/>
    <s v="Städtisches Krankenhaus Eisenhüttenstadt GmbH"/>
    <s v="MD03"/>
    <s v="Berlin-Brandenburg"/>
    <s v="107836243"/>
    <s v="Wieland BKK"/>
    <n v="0"/>
    <n v="1"/>
  </r>
  <r>
    <s v="2021"/>
    <s v="02"/>
    <x v="610"/>
    <s v="Evangelische Kliniken Luise-Henrietten Stift Lehnin"/>
    <s v="MD03"/>
    <s v="Berlin-Brandenburg"/>
    <s v="102114819"/>
    <s v="AOK - Die Gesundheitskasse für Niedersachsen"/>
    <n v="0"/>
    <n v="1"/>
  </r>
  <r>
    <s v="2021"/>
    <s v="02"/>
    <x v="541"/>
    <s v="GLG Fachklinik Wolletzsee GmbH"/>
    <s v="MD03"/>
    <s v="Berlin-Brandenburg"/>
    <s v="107829563"/>
    <s v="BKK ZF &amp; Partner"/>
    <n v="0"/>
    <n v="1"/>
  </r>
  <r>
    <s v="2021"/>
    <s v="02"/>
    <x v="611"/>
    <s v="Martin-Luther-Krankenhausbetriebs GmbH"/>
    <s v="MD03"/>
    <s v="Berlin-Brandenburg"/>
    <s v="109303301"/>
    <s v="IKK Südwest"/>
    <n v="0"/>
    <n v="1"/>
  </r>
  <r>
    <s v="2021"/>
    <s v="02"/>
    <x v="532"/>
    <s v="Elbe-Elster-Klinikum GmbH"/>
    <s v="MD03"/>
    <s v="Berlin-Brandenburg"/>
    <s v="102171012"/>
    <s v="Kaufmännische Krankenkasse - KKH"/>
    <n v="44"/>
    <n v="5"/>
  </r>
  <r>
    <s v="2021"/>
    <s v="02"/>
    <x v="552"/>
    <s v="Asklepios Klinik Birkenwerder"/>
    <s v="MD03"/>
    <s v="Berlin-Brandenburg"/>
    <s v="103523440"/>
    <s v="Continentale Betriebskrankenkasse"/>
    <n v="1"/>
    <n v="1"/>
  </r>
  <r>
    <s v="2021"/>
    <s v="02"/>
    <x v="546"/>
    <s v="St. Josefs-Krankenhaus Potsdam"/>
    <s v="MD03"/>
    <s v="Berlin-Brandenburg"/>
    <s v="105330168"/>
    <s v="Salus BKK"/>
    <n v="38"/>
    <n v="4"/>
  </r>
  <r>
    <s v="2021"/>
    <s v="02"/>
    <x v="546"/>
    <s v="St. Josefs-Krankenhaus Potsdam"/>
    <s v="MD03"/>
    <s v="Berlin-Brandenburg"/>
    <s v="102122557"/>
    <s v="BKK exklusiv"/>
    <n v="1"/>
    <n v="1"/>
  </r>
  <r>
    <s v="2021"/>
    <s v="02"/>
    <x v="604"/>
    <s v="Evang. Krankenhaus &quot;Gottesfriede&quot; Woltersdorf GmbH"/>
    <s v="MD03"/>
    <s v="Berlin-Brandenburg"/>
    <s v="109033393"/>
    <s v="BKK Faber-Castell &amp; Partner"/>
    <n v="0"/>
    <n v="1"/>
  </r>
  <r>
    <s v="2021"/>
    <s v="02"/>
    <x v="510"/>
    <s v="IBBZ Krankenhaus GmbH Klinik Schöneberg"/>
    <s v="MD03"/>
    <s v="Berlin-Brandenburg"/>
    <s v="103724249"/>
    <s v="BKK_DürkoppAdler"/>
    <n v="0"/>
    <n v="1"/>
  </r>
  <r>
    <s v="2021"/>
    <s v="02"/>
    <x v="584"/>
    <s v="Krankenhaus Waldfriede e.V."/>
    <s v="MD03"/>
    <s v="Berlin-Brandenburg"/>
    <s v="108310400"/>
    <s v="AOK Bayern - Die Gesundheitskasse"/>
    <n v="6"/>
    <n v="1"/>
  </r>
  <r>
    <s v="2021"/>
    <s v="02"/>
    <x v="584"/>
    <s v="Krankenhaus Waldfriede e.V."/>
    <s v="MD03"/>
    <s v="Berlin-Brandenburg"/>
    <s v="103724272"/>
    <s v="BKK GILDEMEISTER SEIDENSTICKER"/>
    <n v="3"/>
    <n v="1"/>
  </r>
  <r>
    <s v="2021"/>
    <s v="02"/>
    <x v="601"/>
    <s v="Martin Gropius Krankenhaus GmbH"/>
    <s v="MD03"/>
    <s v="Berlin-Brandenburg"/>
    <s v="104125509"/>
    <s v="BKK EUREGIO"/>
    <n v="0"/>
    <n v="1"/>
  </r>
  <r>
    <s v="2021"/>
    <s v="02"/>
    <x v="560"/>
    <s v="ASKLEPIOS Fachklinikum Teupitz"/>
    <s v="MD03"/>
    <s v="Berlin-Brandenburg"/>
    <s v="105830517"/>
    <s v="BKK Linde"/>
    <n v="0"/>
    <n v="1"/>
  </r>
  <r>
    <s v="2021"/>
    <s v="02"/>
    <x v="517"/>
    <s v="Immanuel Krankenhaus Berlin"/>
    <s v="MD03"/>
    <s v="Berlin-Brandenburg"/>
    <s v="108833505"/>
    <s v="SKD BKK"/>
    <n v="0"/>
    <n v="1"/>
  </r>
  <r>
    <s v="2021"/>
    <s v="02"/>
    <x v="530"/>
    <s v="Krankenhaus Spremberg"/>
    <s v="MD03"/>
    <s v="Berlin-Brandenburg"/>
    <s v="101202961"/>
    <s v="IKK gesund plus"/>
    <n v="0"/>
    <n v="1"/>
  </r>
  <r>
    <s v="2021"/>
    <s v="02"/>
    <x v="614"/>
    <s v="Oberhavel Klinik Gransee GmbH"/>
    <s v="MD03"/>
    <s v="Berlin-Brandenburg"/>
    <s v="103170002"/>
    <s v="Handelskrankenkasse (hkk)"/>
    <n v="2"/>
    <n v="1"/>
  </r>
  <r>
    <s v="2021"/>
    <s v="02"/>
    <x v="528"/>
    <s v="Alexianer St. Hedwig Kliniken Berlin GmbH"/>
    <s v="MD03"/>
    <s v="Berlin-Brandenburg"/>
    <s v="103526615"/>
    <s v="BKK VDN"/>
    <n v="0"/>
    <n v="1"/>
  </r>
  <r>
    <s v="2021"/>
    <s v="02"/>
    <x v="609"/>
    <s v="Vivantes - Netzwerk für Gesundheit GmbH"/>
    <s v="MD03"/>
    <s v="Berlin-Brandenburg"/>
    <s v="101097008"/>
    <s v="AOK Sachsen-Anhalt - Die Gesundheitskasse"/>
    <n v="46"/>
    <n v="5"/>
  </r>
  <r>
    <s v="2021"/>
    <s v="02"/>
    <x v="521"/>
    <s v="Park-Klinik Weißensee"/>
    <s v="MD03"/>
    <s v="Berlin-Brandenburg"/>
    <s v="108036441"/>
    <s v="WMF Betriebskrankenkasse"/>
    <n v="0"/>
    <n v="1"/>
  </r>
  <r>
    <s v="2021"/>
    <s v="02"/>
    <x v="521"/>
    <s v="Park-Klinik Weißensee"/>
    <s v="MD03"/>
    <s v="Berlin-Brandenburg"/>
    <s v="105734543"/>
    <s v="BKK Wirtschaft &amp; Finanzen"/>
    <n v="2"/>
    <n v="1"/>
  </r>
  <r>
    <s v="2021"/>
    <s v="02"/>
    <x v="579"/>
    <s v="Evangelische Lungenklinik Berlin"/>
    <s v="MD03"/>
    <s v="Berlin-Brandenburg"/>
    <s v="101320032"/>
    <s v="SECURVITA BKK"/>
    <n v="1"/>
    <n v="1"/>
  </r>
  <r>
    <s v="2021"/>
    <s v="02"/>
    <x v="593"/>
    <s v="HELIOS Klinikum Bad Saarow"/>
    <s v="MD03"/>
    <s v="Berlin-Brandenburg"/>
    <s v="105530444"/>
    <s v="BKK B. Braun Aesculap"/>
    <n v="0"/>
    <n v="1"/>
  </r>
  <r>
    <s v="2021"/>
    <s v="02"/>
    <x v="568"/>
    <s v="MEDIAN Klinik Grünheide"/>
    <s v="MD03"/>
    <s v="Berlin-Brandenburg"/>
    <s v="104125509"/>
    <s v="BKK EUREGIO"/>
    <n v="0"/>
    <n v="1"/>
  </r>
  <r>
    <s v="2021"/>
    <s v="02"/>
    <x v="563"/>
    <s v="Malteser-Krankenhaus"/>
    <s v="MD03"/>
    <s v="Berlin-Brandenburg"/>
    <s v="105230076"/>
    <s v="Merck BKK"/>
    <n v="0"/>
    <n v="1"/>
  </r>
  <r>
    <s v="2021"/>
    <s v="02"/>
    <x v="585"/>
    <s v="Havelland Kliniken GmbH"/>
    <s v="MD03"/>
    <s v="Berlin-Brandenburg"/>
    <s v="103501080"/>
    <s v="BIG direkt gesund"/>
    <n v="18"/>
    <n v="2"/>
  </r>
  <r>
    <s v="2021"/>
    <s v="02"/>
    <x v="558"/>
    <s v="Klinikum Westbrandenburg"/>
    <s v="MD03"/>
    <s v="Berlin-Brandenburg"/>
    <s v="102131240"/>
    <s v="BKK RWE"/>
    <n v="0"/>
    <n v="1"/>
  </r>
  <r>
    <s v="2021"/>
    <s v="02"/>
    <x v="605"/>
    <s v="VAMED Klinik Hohenstücken GmbH"/>
    <s v="MD03"/>
    <s v="Berlin-Brandenburg"/>
    <s v="106431572"/>
    <s v="BKK PFAFF"/>
    <n v="0"/>
    <n v="1"/>
  </r>
  <r>
    <s v="2021"/>
    <s v="02"/>
    <x v="559"/>
    <s v="Klinik Ernst von Bergmann Bad Belzig"/>
    <s v="MD03"/>
    <s v="Berlin-Brandenburg"/>
    <s v="106331593"/>
    <s v="BKK EVM"/>
    <n v="0"/>
    <n v="1"/>
  </r>
  <r>
    <s v="2021"/>
    <s v="02"/>
    <x v="586"/>
    <s v="Städtisches Klinikum Brandenburg GmbH"/>
    <s v="MD03"/>
    <s v="Berlin-Brandenburg"/>
    <s v="102137985"/>
    <s v="TUI BKK"/>
    <n v="0"/>
    <n v="1"/>
  </r>
  <r>
    <s v="2021"/>
    <s v="02"/>
    <x v="586"/>
    <s v="Städtisches Klinikum Brandenburg GmbH"/>
    <s v="MD03"/>
    <s v="Berlin-Brandenburg"/>
    <s v="107299005"/>
    <s v="AOK PLUS - Die Gesundheitskasse für Sachsen und   Thüringen"/>
    <n v="24"/>
    <n v="3"/>
  </r>
  <r>
    <s v="2021"/>
    <s v="02"/>
    <x v="571"/>
    <s v="FKH für Bewegungsstörungen/Parkinson"/>
    <s v="MD03"/>
    <s v="Berlin-Brandenburg"/>
    <s v="105530331"/>
    <s v="BKK Herkules"/>
    <n v="0"/>
    <n v="1"/>
  </r>
  <r>
    <s v="2021"/>
    <s v="02"/>
    <x v="586"/>
    <s v="Städtisches Klinikum Brandenburg GmbH"/>
    <s v="MD03"/>
    <s v="Berlin-Brandenburg"/>
    <s v="105330168"/>
    <s v="Salus BKK"/>
    <n v="26"/>
    <n v="3"/>
  </r>
  <r>
    <s v="2021"/>
    <s v="02"/>
    <x v="553"/>
    <s v="Klinikum Ernst von Bergmann, Potsdam"/>
    <s v="MD03"/>
    <s v="Berlin-Brandenburg"/>
    <s v="101922757"/>
    <s v="BKK Salzgitter"/>
    <n v="3"/>
    <n v="1"/>
  </r>
  <r>
    <s v="2021"/>
    <s v="02"/>
    <x v="565"/>
    <s v="Oberlinklinik gGmbH"/>
    <s v="MD03"/>
    <s v="Berlin-Brandenburg"/>
    <s v="105230076"/>
    <s v="Merck BKK"/>
    <n v="0"/>
    <n v="1"/>
  </r>
  <r>
    <s v="2021"/>
    <s v="02"/>
    <x v="579"/>
    <s v="Evangelische Lungenklinik Berlin"/>
    <s v="MD03"/>
    <s v="Berlin-Brandenburg"/>
    <s v="108035576"/>
    <s v="BKK Scheufelen"/>
    <n v="0"/>
    <n v="1"/>
  </r>
  <r>
    <s v="2021"/>
    <s v="02"/>
    <x v="560"/>
    <s v="ASKLEPIOS Fachklinikum Teupitz"/>
    <s v="MD03"/>
    <s v="Berlin-Brandenburg"/>
    <s v="108036577"/>
    <s v="BKK Würth"/>
    <n v="2"/>
    <n v="1"/>
  </r>
  <r>
    <s v="2021"/>
    <s v="02"/>
    <x v="531"/>
    <s v="Sana Kliniken Sommerfeld"/>
    <s v="MD03"/>
    <s v="Berlin-Brandenburg"/>
    <s v="107829563"/>
    <s v="BKK ZF &amp; Partner"/>
    <n v="0"/>
    <n v="1"/>
  </r>
  <r>
    <s v="2021"/>
    <s v="02"/>
    <x v="582"/>
    <s v="Augenklinik Berlin-Marzahn GmbH"/>
    <s v="MD03"/>
    <s v="Berlin-Brandenburg"/>
    <s v="106331593"/>
    <s v="BKK EVM"/>
    <n v="0"/>
    <n v="1"/>
  </r>
  <r>
    <s v="2021"/>
    <s v="02"/>
    <x v="607"/>
    <s v="Entzugskrankenhaus Count Down"/>
    <s v="MD03"/>
    <s v="Berlin-Brandenburg"/>
    <s v="104125509"/>
    <s v="BKK EUREGIO"/>
    <n v="0"/>
    <n v="1"/>
  </r>
  <r>
    <s v="2021"/>
    <s v="02"/>
    <x v="577"/>
    <s v="Kreiskrankenhaus Prenzlau"/>
    <s v="MD03"/>
    <s v="Berlin-Brandenburg"/>
    <s v="104212505"/>
    <s v="AOK Rheinland/Hamburg - Die Gesundheitskasse"/>
    <n v="0"/>
    <n v="1"/>
  </r>
  <r>
    <s v="2021"/>
    <s v="02"/>
    <x v="590"/>
    <s v="Paulinenhaus Krankenanstalt e.V."/>
    <s v="MD03"/>
    <s v="Berlin-Brandenburg"/>
    <s v="102122660"/>
    <s v="BKK24"/>
    <n v="0"/>
    <n v="1"/>
  </r>
  <r>
    <s v="2021"/>
    <s v="02"/>
    <x v="587"/>
    <s v="Brandenburgklinik Berlin Brandenburg GmbH"/>
    <s v="MD03"/>
    <s v="Berlin-Brandenburg"/>
    <s v="108031424"/>
    <s v="BKK Voralb HELLER*INDEX*LEUZE"/>
    <n v="0"/>
    <n v="1"/>
  </r>
  <r>
    <s v="2021"/>
    <s v="02"/>
    <x v="572"/>
    <s v="Sankt Gertrauden-Krankenhaus GmbH"/>
    <s v="MD03"/>
    <s v="Berlin-Brandenburg"/>
    <s v="106331593"/>
    <s v="BKK EVM"/>
    <n v="0"/>
    <n v="1"/>
  </r>
  <r>
    <s v="2021"/>
    <s v="02"/>
    <x v="590"/>
    <s v="Paulinenhaus Krankenanstalt e.V."/>
    <s v="MD03"/>
    <s v="Berlin-Brandenburg"/>
    <s v="103724294"/>
    <s v="BKK Diakonie"/>
    <n v="0"/>
    <n v="1"/>
  </r>
  <r>
    <s v="2021"/>
    <s v="02"/>
    <x v="572"/>
    <s v="Sankt Gertrauden-Krankenhaus GmbH"/>
    <s v="MD03"/>
    <s v="Berlin-Brandenburg"/>
    <s v="106329225"/>
    <s v="Debeka BKK"/>
    <n v="5"/>
    <n v="1"/>
  </r>
  <r>
    <s v="2021"/>
    <s v="02"/>
    <x v="613"/>
    <s v="FKH für neurologische Frührehabilitation"/>
    <s v="MD03"/>
    <s v="Berlin-Brandenburg"/>
    <s v="105330168"/>
    <s v="Salus BKK"/>
    <n v="1"/>
    <n v="1"/>
  </r>
  <r>
    <s v="2021"/>
    <s v="02"/>
    <x v="510"/>
    <s v="IBBZ Krankenhaus GmbH Klinik Schöneberg"/>
    <s v="MD03"/>
    <s v="Berlin-Brandenburg"/>
    <s v="107036370"/>
    <s v="BKK Freudenberg"/>
    <n v="0"/>
    <n v="1"/>
  </r>
  <r>
    <s v="2021"/>
    <s v="02"/>
    <x v="513"/>
    <s v="Kreiskrankenhaus Prignitz"/>
    <s v="MD03"/>
    <s v="Berlin-Brandenburg"/>
    <s v="106492393"/>
    <s v="pronova BKK"/>
    <n v="3"/>
    <n v="1"/>
  </r>
  <r>
    <s v="2021"/>
    <s v="02"/>
    <x v="517"/>
    <s v="Immanuel Krankenhaus Berlin"/>
    <s v="MD03"/>
    <s v="Berlin-Brandenburg"/>
    <s v="104125509"/>
    <s v="BKK EUREGIO"/>
    <n v="0"/>
    <n v="1"/>
  </r>
  <r>
    <s v="2021"/>
    <s v="02"/>
    <x v="574"/>
    <s v="Ev. Elisabeth Klinik Krankenhausbetriebs gGmbH"/>
    <s v="MD03"/>
    <s v="Berlin-Brandenburg"/>
    <s v="109723913"/>
    <s v="BKK Verkehrsbau Union (BKK VBU)"/>
    <n v="56"/>
    <n v="7"/>
  </r>
  <r>
    <s v="2021"/>
    <s v="02"/>
    <x v="571"/>
    <s v="FKH für Bewegungsstörungen/Parkinson"/>
    <s v="MD03"/>
    <s v="Berlin-Brandenburg"/>
    <s v="101570104"/>
    <s v="HEK - Hanseatische Krankenkasse"/>
    <n v="6"/>
    <n v="1"/>
  </r>
  <r>
    <s v="2021"/>
    <s v="02"/>
    <x v="593"/>
    <s v="HELIOS Klinikum Bad Saarow"/>
    <s v="MD03"/>
    <s v="Berlin-Brandenburg"/>
    <s v="108036123"/>
    <s v="Bosch BKK"/>
    <n v="3"/>
    <n v="1"/>
  </r>
  <r>
    <s v="2021"/>
    <s v="02"/>
    <x v="523"/>
    <s v="Bundeswehrkrankenhaus Berlin"/>
    <s v="MD03"/>
    <s v="Berlin-Brandenburg"/>
    <s v="104940005"/>
    <s v="BARMER"/>
    <n v="131"/>
    <n v="16"/>
  </r>
  <r>
    <s v="2021"/>
    <s v="02"/>
    <x v="515"/>
    <s v="Westklinik Dahlem Betriebsgesellschaft mbH"/>
    <s v="MD03"/>
    <s v="Berlin-Brandenburg"/>
    <s v="109938503"/>
    <s v="BAHN-BKK"/>
    <n v="1"/>
    <n v="1"/>
  </r>
  <r>
    <s v="2021"/>
    <s v="02"/>
    <x v="525"/>
    <s v="KMG Klinikum Thüringen Brandenburg gGmbH"/>
    <s v="MD03"/>
    <s v="Berlin-Brandenburg"/>
    <s v="102129930"/>
    <s v="energie-Betriebskrankenkasse"/>
    <n v="1"/>
    <n v="1"/>
  </r>
  <r>
    <s v="2021"/>
    <s v="02"/>
    <x v="515"/>
    <s v="Westklinik Dahlem Betriebsgesellschaft mbH"/>
    <s v="MD03"/>
    <s v="Berlin-Brandenburg"/>
    <s v="103724294"/>
    <s v="BKK Diakonie"/>
    <n v="0"/>
    <n v="1"/>
  </r>
  <r>
    <s v="2021"/>
    <s v="02"/>
    <x v="607"/>
    <s v="Entzugskrankenhaus Count Down"/>
    <s v="MD03"/>
    <s v="Berlin-Brandenburg"/>
    <s v="103523440"/>
    <s v="Continentale Betriebskrankenkasse"/>
    <n v="0"/>
    <n v="1"/>
  </r>
  <r>
    <s v="2021"/>
    <s v="02"/>
    <x v="517"/>
    <s v="Immanuel Krankenhaus Berlin"/>
    <s v="MD03"/>
    <s v="Berlin-Brandenburg"/>
    <s v="109034270"/>
    <s v="BMW BKK"/>
    <n v="0"/>
    <n v="1"/>
  </r>
  <r>
    <s v="2021"/>
    <s v="02"/>
    <x v="592"/>
    <s v="Asklepios Klinikum Uckermark"/>
    <s v="MD03"/>
    <s v="Berlin-Brandenburg"/>
    <s v="102129930"/>
    <s v="energie-Betriebskrankenkasse"/>
    <n v="0"/>
    <n v="1"/>
  </r>
  <r>
    <s v="2021"/>
    <s v="02"/>
    <x v="527"/>
    <s v="Klinikum Barnim GmbH, Werner Forßmann Krankenhaus"/>
    <s v="MD03"/>
    <s v="Berlin-Brandenburg"/>
    <s v="109034270"/>
    <s v="BMW BKK"/>
    <n v="0"/>
    <n v="1"/>
  </r>
  <r>
    <s v="2021"/>
    <s v="02"/>
    <x v="527"/>
    <s v="Klinikum Barnim GmbH, Werner Forßmann Krankenhaus"/>
    <s v="MD03"/>
    <s v="Berlin-Brandenburg"/>
    <s v="105734543"/>
    <s v="BKK Wirtschaft &amp; Finanzen"/>
    <n v="0"/>
    <n v="1"/>
  </r>
  <r>
    <s v="2021"/>
    <s v="02"/>
    <x v="555"/>
    <s v="Evangelisches Zentrum für Altersmedizin GmbH"/>
    <s v="MD03"/>
    <s v="Berlin-Brandenburg"/>
    <s v="107036370"/>
    <s v="BKK Freudenberg"/>
    <n v="0"/>
    <n v="1"/>
  </r>
  <r>
    <s v="2021"/>
    <s v="02"/>
    <x v="608"/>
    <s v="Ev. Krankenhaus Königin Elisabeth Herzberge"/>
    <s v="MD03"/>
    <s v="Berlin-Brandenburg"/>
    <s v="109519005"/>
    <s v="AOK Nordost - Die Gesundheitskasse"/>
    <n v="1056"/>
    <n v="132"/>
  </r>
  <r>
    <s v="2021"/>
    <s v="02"/>
    <x v="529"/>
    <s v="Ruppiner Kliniken"/>
    <s v="MD03"/>
    <s v="Berlin-Brandenburg"/>
    <s v="107836243"/>
    <s v="Wieland BKK"/>
    <n v="0"/>
    <n v="1"/>
  </r>
  <r>
    <s v="2021"/>
    <s v="02"/>
    <x v="595"/>
    <s v="Vitanas GmbH &amp; Co. KGaA Klinik &amp; Tagesklinik für Geriatrie"/>
    <s v="MD03"/>
    <s v="Berlin-Brandenburg"/>
    <s v="109938503"/>
    <s v="BAHN-BKK"/>
    <n v="3"/>
    <n v="1"/>
  </r>
  <r>
    <s v="2021"/>
    <s v="02"/>
    <x v="568"/>
    <s v="MEDIAN Klinik Grünheide"/>
    <s v="MD03"/>
    <s v="Berlin-Brandenburg"/>
    <s v="108310400"/>
    <s v="AOK Bayern - Die Gesundheitskasse"/>
    <n v="0"/>
    <n v="1"/>
  </r>
  <r>
    <s v="2021"/>
    <s v="02"/>
    <x v="610"/>
    <s v="Evangelische Kliniken Luise-Henrietten Stift Lehnin"/>
    <s v="MD03"/>
    <s v="Berlin-Brandenburg"/>
    <s v="101570104"/>
    <s v="HEK - Hanseatische Krankenkasse"/>
    <n v="0"/>
    <n v="1"/>
  </r>
  <r>
    <s v="2021"/>
    <s v="02"/>
    <x v="583"/>
    <s v="Kliniken im Theodor-Wenzel-Werk"/>
    <s v="MD03"/>
    <s v="Berlin-Brandenburg"/>
    <s v="101922757"/>
    <s v="BKK Salzgitter"/>
    <n v="0"/>
    <n v="1"/>
  </r>
  <r>
    <s v="2021"/>
    <s v="02"/>
    <x v="583"/>
    <s v="Kliniken im Theodor-Wenzel-Werk"/>
    <s v="MD03"/>
    <s v="Berlin-Brandenburg"/>
    <s v="108433248"/>
    <s v="Siemens-Betriebskrankenkasse (SBK)"/>
    <n v="20"/>
    <n v="2"/>
  </r>
  <r>
    <s v="2021"/>
    <s v="02"/>
    <x v="613"/>
    <s v="FKH für neurologische Frührehabilitation"/>
    <s v="MD03"/>
    <s v="Berlin-Brandenburg"/>
    <s v="108036145"/>
    <s v="BKK MAHLE"/>
    <n v="0"/>
    <n v="1"/>
  </r>
  <r>
    <s v="2021"/>
    <s v="02"/>
    <x v="578"/>
    <s v="Oberhavel Kliniken GmbH"/>
    <s v="MD03"/>
    <s v="Berlin-Brandenburg"/>
    <s v="107202793"/>
    <s v="IKK classic"/>
    <n v="18"/>
    <n v="2"/>
  </r>
  <r>
    <s v="2021"/>
    <s v="02"/>
    <x v="587"/>
    <s v="Brandenburgklinik Berlin Brandenburg GmbH"/>
    <s v="MD03"/>
    <s v="Berlin-Brandenburg"/>
    <s v="108036145"/>
    <s v="BKK MAHLE"/>
    <n v="0"/>
    <n v="1"/>
  </r>
  <r>
    <s v="2021"/>
    <s v="02"/>
    <x v="561"/>
    <s v="Carl-Thiem-Klinikum Cottbus gGmbH"/>
    <s v="MD03"/>
    <s v="Berlin-Brandenburg"/>
    <s v="101931440"/>
    <s v="BKK Public"/>
    <n v="0"/>
    <n v="1"/>
  </r>
  <r>
    <s v="2021"/>
    <s v="02"/>
    <x v="543"/>
    <s v="Havelklinik GmbH &amp; Co.KG"/>
    <s v="MD03"/>
    <s v="Berlin-Brandenburg"/>
    <s v="102122557"/>
    <s v="BKK exklusiv"/>
    <n v="0"/>
    <n v="1"/>
  </r>
  <r>
    <s v="2021"/>
    <s v="02"/>
    <x v="600"/>
    <s v="Klinikum Niederlausitz GmbH"/>
    <s v="MD03"/>
    <s v="Berlin-Brandenburg"/>
    <s v="109723913"/>
    <s v="BKK Verkehrsbau Union (BKK VBU)"/>
    <n v="11"/>
    <n v="1"/>
  </r>
  <r>
    <s v="2021"/>
    <s v="02"/>
    <x v="602"/>
    <s v="Evangelisches Geriatriezentrum Berlin gGmbH"/>
    <s v="MD03"/>
    <s v="Berlin-Brandenburg"/>
    <s v="107836243"/>
    <s v="Wieland BKK"/>
    <n v="0"/>
    <n v="1"/>
  </r>
  <r>
    <s v="2021"/>
    <s v="02"/>
    <x v="546"/>
    <s v="St. Josefs-Krankenhaus Potsdam"/>
    <s v="MD03"/>
    <s v="Berlin-Brandenburg"/>
    <s v="103725547"/>
    <s v="BKK Herford Minden Ravensberg"/>
    <n v="0"/>
    <n v="1"/>
  </r>
  <r>
    <s v="2021"/>
    <s v="02"/>
    <x v="546"/>
    <s v="St. Josefs-Krankenhaus Potsdam"/>
    <s v="MD03"/>
    <s v="Berlin-Brandenburg"/>
    <s v="101922757"/>
    <s v="BKK Salzgitter"/>
    <n v="0"/>
    <n v="1"/>
  </r>
  <r>
    <s v="2021"/>
    <s v="02"/>
    <x v="536"/>
    <s v="DRK Kliniken Berlin Westend"/>
    <s v="MD03"/>
    <s v="Berlin-Brandenburg"/>
    <s v="105530126"/>
    <s v="BKK Werra-Meissner"/>
    <n v="0"/>
    <n v="1"/>
  </r>
  <r>
    <s v="2021"/>
    <s v="02"/>
    <x v="601"/>
    <s v="Martin Gropius Krankenhaus GmbH"/>
    <s v="MD03"/>
    <s v="Berlin-Brandenburg"/>
    <s v="103724238"/>
    <s v="Heimat Krankenkasse"/>
    <n v="0"/>
    <n v="1"/>
  </r>
  <r>
    <s v="2021"/>
    <s v="02"/>
    <x v="581"/>
    <s v="St. Marien-Krankenhaus Lankwitz"/>
    <s v="MD03"/>
    <s v="Berlin-Brandenburg"/>
    <s v="107835071"/>
    <s v="BKK Groz-Beckert"/>
    <n v="0"/>
    <n v="1"/>
  </r>
  <r>
    <s v="2021"/>
    <s v="02"/>
    <x v="571"/>
    <s v="FKH für Bewegungsstörungen/Parkinson"/>
    <s v="MD03"/>
    <s v="Berlin-Brandenburg"/>
    <s v="101202961"/>
    <s v="IKK gesund plus"/>
    <n v="5"/>
    <n v="1"/>
  </r>
  <r>
    <s v="2021"/>
    <s v="02"/>
    <x v="581"/>
    <s v="St. Marien-Krankenhaus Lankwitz"/>
    <s v="MD03"/>
    <s v="Berlin-Brandenburg"/>
    <s v="105530126"/>
    <s v="BKK Werra-Meissner"/>
    <n v="0"/>
    <n v="1"/>
  </r>
  <r>
    <s v="2021"/>
    <s v="02"/>
    <x v="550"/>
    <s v="DRK Kliniken Berlin Mitte"/>
    <s v="MD03"/>
    <s v="Berlin-Brandenburg"/>
    <s v="108030775"/>
    <s v="Daimler Betriebskrankenkasse"/>
    <n v="6"/>
    <n v="1"/>
  </r>
  <r>
    <s v="2021"/>
    <s v="02"/>
    <x v="551"/>
    <s v="ASKLEPIOS Fachklinikum Brandenburg"/>
    <s v="MD03"/>
    <s v="Berlin-Brandenburg"/>
    <s v="106331593"/>
    <s v="BKK EVM"/>
    <n v="0"/>
    <n v="1"/>
  </r>
  <r>
    <s v="2021"/>
    <s v="02"/>
    <x v="564"/>
    <s v="Franziskus-Krankenhaus Berlin"/>
    <s v="MD03"/>
    <s v="Berlin-Brandenburg"/>
    <s v="107532042"/>
    <s v="BKK Rieker.RICOSTA.Weisser"/>
    <n v="0"/>
    <n v="1"/>
  </r>
  <r>
    <s v="2021"/>
    <s v="02"/>
    <x v="574"/>
    <s v="Ev. Elisabeth Klinik Krankenhausbetriebs gGmbH"/>
    <s v="MD03"/>
    <s v="Berlin-Brandenburg"/>
    <s v="102131240"/>
    <s v="BKK RWE"/>
    <n v="0"/>
    <n v="1"/>
  </r>
  <r>
    <s v="2021"/>
    <s v="02"/>
    <x v="605"/>
    <s v="VAMED Klinik Hohenstücken GmbH"/>
    <s v="MD03"/>
    <s v="Berlin-Brandenburg"/>
    <s v="109519005"/>
    <s v="AOK Nordost - Die Gesundheitskasse"/>
    <n v="13"/>
    <n v="1"/>
  </r>
  <r>
    <s v="2021"/>
    <s v="02"/>
    <x v="559"/>
    <s v="Klinik Ernst von Bergmann Bad Belzig"/>
    <s v="MD03"/>
    <s v="Berlin-Brandenburg"/>
    <s v="103724238"/>
    <s v="Heimat Krankenkasse"/>
    <n v="1"/>
    <n v="1"/>
  </r>
  <r>
    <s v="2021"/>
    <s v="02"/>
    <x v="539"/>
    <s v="Charité Universitätsmedizin Berlin"/>
    <s v="MD03"/>
    <s v="Berlin-Brandenburg"/>
    <s v="103724294"/>
    <s v="BKK Diakonie"/>
    <n v="10"/>
    <n v="1"/>
  </r>
  <r>
    <s v="2021"/>
    <s v="02"/>
    <x v="555"/>
    <s v="Evangelisches Zentrum für Altersmedizin GmbH"/>
    <s v="MD03"/>
    <s v="Berlin-Brandenburg"/>
    <s v="109905003"/>
    <s v="KNAPPSCHAFT"/>
    <n v="8"/>
    <n v="1"/>
  </r>
  <r>
    <s v="2021"/>
    <s v="02"/>
    <x v="516"/>
    <s v="Sana-Herzzentrum Cottbus GmbH"/>
    <s v="MD03"/>
    <s v="Berlin-Brandenburg"/>
    <s v="103170002"/>
    <s v="Handelskrankenkasse (hkk)"/>
    <n v="4"/>
    <n v="1"/>
  </r>
  <r>
    <s v="2021"/>
    <s v="02"/>
    <x v="612"/>
    <s v="Krankenhaus Angermünde"/>
    <s v="MD03"/>
    <s v="Berlin-Brandenburg"/>
    <s v="107829563"/>
    <s v="BKK ZF &amp; Partner"/>
    <n v="0"/>
    <n v="1"/>
  </r>
  <r>
    <s v="2021"/>
    <s v="02"/>
    <x v="511"/>
    <s v="Klinikum Dahme-Spreewald GmbH"/>
    <s v="MD03"/>
    <s v="Berlin-Brandenburg"/>
    <s v="105732324"/>
    <s v="Ernst &amp; Young BKK"/>
    <n v="0"/>
    <n v="1"/>
  </r>
  <r>
    <s v="2021"/>
    <s v="02"/>
    <x v="514"/>
    <s v="Augenklinik im Ring-Center GmbH"/>
    <s v="MD03"/>
    <s v="Berlin-Brandenburg"/>
    <s v="105830016"/>
    <s v="DAK-Gesundheit"/>
    <n v="26"/>
    <n v="3"/>
  </r>
  <r>
    <s v="2021"/>
    <s v="02"/>
    <x v="554"/>
    <s v="Epilepsieklinik Tabor, Bernau"/>
    <s v="MD03"/>
    <s v="Berlin-Brandenburg"/>
    <s v="107531187"/>
    <s v="BKK Schwarzwald-Baar-Heuberg"/>
    <n v="0"/>
    <n v="1"/>
  </r>
  <r>
    <s v="2021"/>
    <s v="02"/>
    <x v="512"/>
    <s v="St. Joseph Krankenhaus Berlin-Tempelhof"/>
    <s v="MD03"/>
    <s v="Berlin-Brandenburg"/>
    <s v="107832012"/>
    <s v="BKK VerbundPlus"/>
    <n v="5"/>
    <n v="1"/>
  </r>
  <r>
    <s v="2021"/>
    <s v="02"/>
    <x v="558"/>
    <s v="Klinikum Westbrandenburg"/>
    <s v="MD03"/>
    <s v="Berlin-Brandenburg"/>
    <s v="105530126"/>
    <s v="BKK Werra-Meissner"/>
    <n v="0"/>
    <n v="1"/>
  </r>
  <r>
    <s v="2021"/>
    <s v="02"/>
    <x v="605"/>
    <s v="VAMED Klinik Hohenstücken GmbH"/>
    <s v="MD03"/>
    <s v="Berlin-Brandenburg"/>
    <s v="101202961"/>
    <s v="IKK gesund plus"/>
    <n v="2"/>
    <n v="1"/>
  </r>
  <r>
    <s v="2021"/>
    <s v="02"/>
    <x v="586"/>
    <s v="Städtisches Klinikum Brandenburg GmbH"/>
    <s v="MD03"/>
    <s v="Berlin-Brandenburg"/>
    <s v="103523440"/>
    <s v="Continentale Betriebskrankenkasse"/>
    <n v="1"/>
    <n v="1"/>
  </r>
  <r>
    <s v="2021"/>
    <s v="02"/>
    <x v="589"/>
    <s v="Caritas-Klinik Maria Heimsuchung Berlin Pankow"/>
    <s v="MD03"/>
    <s v="Berlin-Brandenburg"/>
    <s v="102171012"/>
    <s v="Kaufmännische Krankenkasse - KKH"/>
    <n v="125"/>
    <n v="15"/>
  </r>
  <r>
    <s v="2021"/>
    <s v="02"/>
    <x v="588"/>
    <s v="Arona Klinik für Altersmedizin"/>
    <s v="MD03"/>
    <s v="Berlin-Brandenburg"/>
    <s v="107036370"/>
    <s v="BKK Freudenberg"/>
    <n v="0"/>
    <n v="1"/>
  </r>
  <r>
    <s v="2021"/>
    <s v="02"/>
    <x v="588"/>
    <s v="Arona Klinik für Altersmedizin"/>
    <s v="MD03"/>
    <s v="Berlin-Brandenburg"/>
    <s v="108591499"/>
    <s v="BKK ProVita"/>
    <n v="1"/>
    <n v="1"/>
  </r>
  <r>
    <s v="2021"/>
    <s v="02"/>
    <x v="579"/>
    <s v="Evangelische Lungenklinik Berlin"/>
    <s v="MD03"/>
    <s v="Berlin-Brandenburg"/>
    <s v="101570104"/>
    <s v="HEK - Hanseatische Krankenkasse"/>
    <n v="10"/>
    <n v="1"/>
  </r>
  <r>
    <s v="2021"/>
    <s v="02"/>
    <x v="526"/>
    <s v="Caritas-Klinik St. Marien"/>
    <s v="MD03"/>
    <s v="Berlin-Brandenburg"/>
    <s v="105530331"/>
    <s v="BKK Herkules"/>
    <n v="0"/>
    <n v="1"/>
  </r>
  <r>
    <s v="2021"/>
    <s v="02"/>
    <x v="551"/>
    <s v="ASKLEPIOS Fachklinikum Brandenburg"/>
    <s v="MD03"/>
    <s v="Berlin-Brandenburg"/>
    <s v="105313145"/>
    <s v="AOK - Die Gesundheitskasse in Hessen"/>
    <n v="0"/>
    <n v="1"/>
  </r>
  <r>
    <s v="2021"/>
    <s v="02"/>
    <x v="579"/>
    <s v="Evangelische Lungenklinik Berlin"/>
    <s v="MD03"/>
    <s v="Berlin-Brandenburg"/>
    <s v="108433248"/>
    <s v="Siemens-Betriebskrankenkasse (SBK)"/>
    <n v="13"/>
    <n v="1"/>
  </r>
  <r>
    <s v="2021"/>
    <s v="02"/>
    <x v="606"/>
    <s v="Immanuel Klinikum Bernau Herzzentrum Brandenburg"/>
    <s v="MD03"/>
    <s v="Berlin-Brandenburg"/>
    <s v="102122660"/>
    <s v="BKK24"/>
    <n v="1"/>
    <n v="1"/>
  </r>
  <r>
    <s v="2021"/>
    <s v="02"/>
    <x v="606"/>
    <s v="Immanuel Klinikum Bernau Herzzentrum Brandenburg"/>
    <s v="MD03"/>
    <s v="Berlin-Brandenburg"/>
    <s v="102171012"/>
    <s v="Kaufmännische Krankenkasse - KKH"/>
    <n v="129"/>
    <n v="16"/>
  </r>
  <r>
    <s v="2021"/>
    <s v="02"/>
    <x v="568"/>
    <s v="MEDIAN Klinik Grünheide"/>
    <s v="MD03"/>
    <s v="Berlin-Brandenburg"/>
    <s v="107531187"/>
    <s v="BKK Schwarzwald-Baar-Heuberg"/>
    <n v="0"/>
    <n v="1"/>
  </r>
  <r>
    <s v="2021"/>
    <s v="02"/>
    <x v="533"/>
    <s v="Evangelisches Waldkrankenhaus Spandau"/>
    <s v="MD03"/>
    <s v="Berlin-Brandenburg"/>
    <s v="105732324"/>
    <s v="Ernst &amp; Young BKK"/>
    <n v="0"/>
    <n v="1"/>
  </r>
  <r>
    <s v="2021"/>
    <s v="02"/>
    <x v="525"/>
    <s v="KMG Klinikum Thüringen Brandenburg gGmbH"/>
    <s v="MD03"/>
    <s v="Berlin-Brandenburg"/>
    <s v="103725547"/>
    <s v="BKK Herford Minden Ravensberg"/>
    <n v="0"/>
    <n v="1"/>
  </r>
  <r>
    <s v="2021"/>
    <s v="02"/>
    <x v="588"/>
    <s v="Arona Klinik für Altersmedizin"/>
    <s v="MD03"/>
    <s v="Berlin-Brandenburg"/>
    <s v="108031424"/>
    <s v="BKK Voralb HELLER*INDEX*LEUZE"/>
    <n v="0"/>
    <n v="1"/>
  </r>
  <r>
    <s v="2021"/>
    <s v="02"/>
    <x v="568"/>
    <s v="MEDIAN Klinik Grünheide"/>
    <s v="MD03"/>
    <s v="Berlin-Brandenburg"/>
    <s v="108035612"/>
    <s v="mhplus Betriebskrankenkasse"/>
    <n v="0"/>
    <n v="1"/>
  </r>
  <r>
    <s v="2021"/>
    <s v="02"/>
    <x v="526"/>
    <s v="Caritas-Klinik St. Marien"/>
    <s v="MD03"/>
    <s v="Berlin-Brandenburg"/>
    <s v="107310373"/>
    <s v="AOK Rheinland-Pfalz/Saarland-Die Gesundheitskasse"/>
    <n v="0"/>
    <n v="1"/>
  </r>
  <r>
    <s v="2021"/>
    <s v="02"/>
    <x v="526"/>
    <s v="Caritas-Klinik St. Marien"/>
    <s v="MD03"/>
    <s v="Berlin-Brandenburg"/>
    <s v="105732324"/>
    <s v="Ernst &amp; Young BKK"/>
    <n v="0"/>
    <n v="1"/>
  </r>
  <r>
    <s v="2021"/>
    <s v="02"/>
    <x v="527"/>
    <s v="Klinikum Barnim GmbH, Werner Forßmann Krankenhaus"/>
    <s v="MD03"/>
    <s v="Berlin-Brandenburg"/>
    <s v="105830016"/>
    <s v="DAK-Gesundheit"/>
    <n v="536"/>
    <n v="67"/>
  </r>
  <r>
    <s v="2021"/>
    <s v="02"/>
    <x v="597"/>
    <s v="S+A Klinik für Minimal Invasive Chirurgie GmbH"/>
    <s v="MD03"/>
    <s v="Berlin-Brandenburg"/>
    <s v="108934142"/>
    <s v="Krones BKK"/>
    <n v="0"/>
    <n v="1"/>
  </r>
  <r>
    <s v="2021"/>
    <s v="02"/>
    <x v="597"/>
    <s v="S+A Klinik für Minimal Invasive Chirurgie GmbH"/>
    <s v="MD03"/>
    <s v="Berlin-Brandenburg"/>
    <s v="107310373"/>
    <s v="AOK Rheinland-Pfalz/Saarland-Die Gesundheitskasse"/>
    <n v="0"/>
    <n v="1"/>
  </r>
  <r>
    <s v="2021"/>
    <s v="02"/>
    <x v="583"/>
    <s v="Kliniken im Theodor-Wenzel-Werk"/>
    <s v="MD03"/>
    <s v="Berlin-Brandenburg"/>
    <s v="108035576"/>
    <s v="BKK Scheufelen"/>
    <n v="0"/>
    <n v="1"/>
  </r>
  <r>
    <s v="2021"/>
    <s v="02"/>
    <x v="603"/>
    <s v="Jüdisches Krankenhaus Berlin"/>
    <s v="MD03"/>
    <s v="Berlin-Brandenburg"/>
    <s v="109519005"/>
    <s v="AOK Nordost - Die Gesundheitskasse"/>
    <n v="884"/>
    <n v="110"/>
  </r>
  <r>
    <s v="2021"/>
    <s v="02"/>
    <x v="570"/>
    <s v="Evangelisches Krankenhaus Luckau gGmbH"/>
    <s v="MD03"/>
    <s v="Berlin-Brandenburg"/>
    <s v="103523440"/>
    <s v="Continentale Betriebskrankenkasse"/>
    <n v="1"/>
    <n v="1"/>
  </r>
  <r>
    <s v="2021"/>
    <s v="02"/>
    <x v="613"/>
    <s v="FKH für neurologische Frührehabilitation"/>
    <s v="MD03"/>
    <s v="Berlin-Brandenburg"/>
    <s v="109519005"/>
    <s v="AOK Nordost - Die Gesundheitskasse"/>
    <n v="59"/>
    <n v="7"/>
  </r>
  <r>
    <s v="2021"/>
    <s v="02"/>
    <x v="536"/>
    <s v="DRK Kliniken Berlin Westend"/>
    <s v="MD03"/>
    <s v="Berlin-Brandenburg"/>
    <s v="107835333"/>
    <s v="BKK MTU"/>
    <n v="0"/>
    <n v="1"/>
  </r>
  <r>
    <s v="2021"/>
    <s v="02"/>
    <x v="536"/>
    <s v="DRK Kliniken Berlin Westend"/>
    <s v="MD03"/>
    <s v="Berlin-Brandenburg"/>
    <s v="108035612"/>
    <s v="mhplus Betriebskrankenkasse"/>
    <n v="10"/>
    <n v="1"/>
  </r>
  <r>
    <s v="2021"/>
    <s v="02"/>
    <x v="525"/>
    <s v="KMG Klinikum Thüringen Brandenburg gGmbH"/>
    <s v="MD03"/>
    <s v="Berlin-Brandenburg"/>
    <s v="103119199"/>
    <s v="AOK Bremen / Bremerhaven"/>
    <n v="0"/>
    <n v="1"/>
  </r>
  <r>
    <s v="2021"/>
    <s v="02"/>
    <x v="569"/>
    <s v="Wichernkrankenhaus"/>
    <s v="MD03"/>
    <s v="Berlin-Brandenburg"/>
    <s v="102137985"/>
    <s v="TUI BKK"/>
    <n v="0"/>
    <n v="1"/>
  </r>
  <r>
    <s v="2021"/>
    <s v="02"/>
    <x v="555"/>
    <s v="Evangelisches Zentrum für Altersmedizin GmbH"/>
    <s v="MD03"/>
    <s v="Berlin-Brandenburg"/>
    <s v="109519005"/>
    <s v="AOK Nordost - Die Gesundheitskasse"/>
    <n v="134"/>
    <n v="16"/>
  </r>
  <r>
    <s v="2021"/>
    <s v="02"/>
    <x v="525"/>
    <s v="KMG Klinikum Thüringen Brandenburg gGmbH"/>
    <s v="MD03"/>
    <s v="Berlin-Brandenburg"/>
    <s v="107299005"/>
    <s v="AOK PLUS - Die Gesundheitskasse für Sachsen und   Thüringen"/>
    <n v="8"/>
    <n v="1"/>
  </r>
  <r>
    <s v="2021"/>
    <s v="02"/>
    <x v="541"/>
    <s v="GLG Fachklinik Wolletzsee GmbH"/>
    <s v="MD03"/>
    <s v="Berlin-Brandenburg"/>
    <s v="109303301"/>
    <s v="IKK Südwest"/>
    <n v="0"/>
    <n v="1"/>
  </r>
  <r>
    <s v="2021"/>
    <s v="02"/>
    <x v="537"/>
    <s v="Helios Klinikum Berlin-Buch GmbH"/>
    <s v="MD03"/>
    <s v="Berlin-Brandenburg"/>
    <s v="101300129"/>
    <s v="IKK - Die Innovationskasse"/>
    <n v="19"/>
    <n v="2"/>
  </r>
  <r>
    <s v="2021"/>
    <s v="02"/>
    <x v="610"/>
    <s v="Evangelische Kliniken Luise-Henrietten Stift Lehnin"/>
    <s v="MD03"/>
    <s v="Berlin-Brandenburg"/>
    <s v="108310400"/>
    <s v="AOK Bayern - Die Gesundheitskasse"/>
    <n v="0"/>
    <n v="1"/>
  </r>
  <r>
    <s v="2021"/>
    <s v="02"/>
    <x v="569"/>
    <s v="Wichernkrankenhaus"/>
    <s v="MD03"/>
    <s v="Berlin-Brandenburg"/>
    <s v="108035612"/>
    <s v="mhplus Betriebskrankenkasse"/>
    <n v="0"/>
    <n v="1"/>
  </r>
  <r>
    <s v="2021"/>
    <s v="02"/>
    <x v="581"/>
    <s v="St. Marien-Krankenhaus Lankwitz"/>
    <s v="MD03"/>
    <s v="Berlin-Brandenburg"/>
    <s v="109034270"/>
    <s v="BMW BKK"/>
    <n v="1"/>
    <n v="1"/>
  </r>
  <r>
    <s v="2021"/>
    <s v="02"/>
    <x v="581"/>
    <s v="St. Marien-Krankenhaus Lankwitz"/>
    <s v="MD03"/>
    <s v="Berlin-Brandenburg"/>
    <s v="103724249"/>
    <s v="BKK_DürkoppAdler"/>
    <n v="0"/>
    <n v="1"/>
  </r>
  <r>
    <s v="2021"/>
    <s v="02"/>
    <x v="548"/>
    <s v="Helios Klinikum Emil von Behring GmbH"/>
    <s v="MD03"/>
    <s v="Berlin-Brandenburg"/>
    <s v="108833674"/>
    <s v="Koenig &amp; Bauer BKK"/>
    <n v="0"/>
    <n v="1"/>
  </r>
  <r>
    <s v="2021"/>
    <s v="02"/>
    <x v="584"/>
    <s v="Krankenhaus Waldfriede e.V."/>
    <s v="MD03"/>
    <s v="Berlin-Brandenburg"/>
    <s v="108833355"/>
    <s v="BKK Akzo Nobel Bayern"/>
    <n v="0"/>
    <n v="1"/>
  </r>
  <r>
    <s v="2021"/>
    <s v="02"/>
    <x v="584"/>
    <s v="Krankenhaus Waldfriede e.V."/>
    <s v="MD03"/>
    <s v="Berlin-Brandenburg"/>
    <s v="102031410"/>
    <s v="BKK Technoform"/>
    <n v="0"/>
    <n v="1"/>
  </r>
  <r>
    <s v="2021"/>
    <s v="02"/>
    <x v="602"/>
    <s v="Evangelisches Geriatriezentrum Berlin gGmbH"/>
    <s v="MD03"/>
    <s v="Berlin-Brandenburg"/>
    <s v="109723913"/>
    <s v="BKK Verkehrsbau Union (BKK VBU)"/>
    <n v="27"/>
    <n v="3"/>
  </r>
  <r>
    <s v="2021"/>
    <s v="02"/>
    <x v="516"/>
    <s v="Sana-Herzzentrum Cottbus GmbH"/>
    <s v="MD03"/>
    <s v="Berlin-Brandenburg"/>
    <s v="104940005"/>
    <s v="BARMER"/>
    <n v="160"/>
    <n v="20"/>
  </r>
  <r>
    <s v="2021"/>
    <s v="02"/>
    <x v="530"/>
    <s v="Krankenhaus Spremberg"/>
    <s v="MD03"/>
    <s v="Berlin-Brandenburg"/>
    <s v="104224634"/>
    <s v="BKK Deutsche Bank AG"/>
    <n v="1"/>
    <n v="1"/>
  </r>
  <r>
    <s v="2021"/>
    <s v="02"/>
    <x v="551"/>
    <s v="ASKLEPIOS Fachklinikum Brandenburg"/>
    <s v="MD03"/>
    <s v="Berlin-Brandenburg"/>
    <s v="103119199"/>
    <s v="AOK Bremen / Bremerhaven"/>
    <n v="0"/>
    <n v="1"/>
  </r>
  <r>
    <s v="2021"/>
    <s v="02"/>
    <x v="570"/>
    <s v="Evangelisches Krankenhaus Luckau gGmbH"/>
    <s v="MD03"/>
    <s v="Berlin-Brandenburg"/>
    <s v="108833355"/>
    <s v="BKK Akzo Nobel Bayern"/>
    <n v="1"/>
    <n v="1"/>
  </r>
  <r>
    <s v="2021"/>
    <s v="02"/>
    <x v="589"/>
    <s v="Caritas-Klinik Maria Heimsuchung Berlin Pankow"/>
    <s v="MD03"/>
    <s v="Berlin-Brandenburg"/>
    <s v="104125509"/>
    <s v="BKK EUREGIO"/>
    <n v="0"/>
    <n v="1"/>
  </r>
  <r>
    <s v="2021"/>
    <s v="02"/>
    <x v="544"/>
    <s v="Johanniter-Krankenhaus im Fläming Treuenbrietzen GmbH"/>
    <s v="MD03"/>
    <s v="Berlin-Brandenburg"/>
    <s v="109519005"/>
    <s v="AOK Nordost - Die Gesundheitskasse"/>
    <n v="480"/>
    <n v="60"/>
  </r>
  <r>
    <s v="2021"/>
    <s v="02"/>
    <x v="514"/>
    <s v="Augenklinik im Ring-Center GmbH"/>
    <s v="MD03"/>
    <s v="Berlin-Brandenburg"/>
    <s v="103119199"/>
    <s v="AOK Bremen / Bremerhaven"/>
    <n v="0"/>
    <n v="1"/>
  </r>
  <r>
    <s v="2021"/>
    <s v="02"/>
    <x v="604"/>
    <s v="Evang. Krankenhaus &quot;Gottesfriede&quot; Woltersdorf GmbH"/>
    <s v="MD03"/>
    <s v="Berlin-Brandenburg"/>
    <s v="104224634"/>
    <s v="BKK Deutsche Bank AG"/>
    <n v="0"/>
    <n v="1"/>
  </r>
  <r>
    <s v="2021"/>
    <s v="02"/>
    <x v="519"/>
    <s v="ASKLEPIOS Fachklinikum Lübben"/>
    <s v="MD03"/>
    <s v="Berlin-Brandenburg"/>
    <s v="102122557"/>
    <s v="BKK exklusiv"/>
    <n v="0"/>
    <n v="1"/>
  </r>
  <r>
    <s v="2021"/>
    <s v="02"/>
    <x v="596"/>
    <s v="DRK Kliniken Berlin Köpenick"/>
    <s v="MD03"/>
    <s v="Berlin-Brandenburg"/>
    <s v="102171012"/>
    <s v="Kaufmännische Krankenkasse - KKH"/>
    <n v="253"/>
    <n v="31"/>
  </r>
  <r>
    <s v="2021"/>
    <s v="02"/>
    <x v="605"/>
    <s v="VAMED Klinik Hohenstücken GmbH"/>
    <s v="MD03"/>
    <s v="Berlin-Brandenburg"/>
    <s v="102171012"/>
    <s v="Kaufmännische Krankenkasse - KKH"/>
    <n v="0"/>
    <n v="1"/>
  </r>
  <r>
    <s v="2021"/>
    <s v="02"/>
    <x v="555"/>
    <s v="Evangelisches Zentrum für Altersmedizin GmbH"/>
    <s v="MD03"/>
    <s v="Berlin-Brandenburg"/>
    <s v="107829563"/>
    <s v="BKK ZF &amp; Partner"/>
    <n v="0"/>
    <n v="1"/>
  </r>
  <r>
    <s v="2021"/>
    <s v="02"/>
    <x v="551"/>
    <s v="ASKLEPIOS Fachklinikum Brandenburg"/>
    <s v="MD03"/>
    <s v="Berlin-Brandenburg"/>
    <s v="108036577"/>
    <s v="BKK Würth"/>
    <n v="0"/>
    <n v="1"/>
  </r>
  <r>
    <s v="2021"/>
    <s v="02"/>
    <x v="517"/>
    <s v="Immanuel Krankenhaus Berlin"/>
    <s v="MD03"/>
    <s v="Berlin-Brandenburg"/>
    <s v="101320032"/>
    <s v="SECURVITA BKK"/>
    <n v="5"/>
    <n v="1"/>
  </r>
  <r>
    <s v="2021"/>
    <s v="02"/>
    <x v="579"/>
    <s v="Evangelische Lungenklinik Berlin"/>
    <s v="MD03"/>
    <s v="Berlin-Brandenburg"/>
    <s v="109723913"/>
    <s v="BKK Verkehrsbau Union (BKK VBU)"/>
    <n v="129"/>
    <n v="16"/>
  </r>
  <r>
    <s v="2021"/>
    <s v="02"/>
    <x v="514"/>
    <s v="Augenklinik im Ring-Center GmbH"/>
    <s v="MD03"/>
    <s v="Berlin-Brandenburg"/>
    <s v="108310400"/>
    <s v="AOK Bayern - Die Gesundheitskasse"/>
    <n v="0"/>
    <n v="1"/>
  </r>
  <r>
    <s v="2021"/>
    <s v="02"/>
    <x v="528"/>
    <s v="Alexianer St. Hedwig Kliniken Berlin GmbH"/>
    <s v="MD03"/>
    <s v="Berlin-Brandenburg"/>
    <s v="108833674"/>
    <s v="Koenig &amp; Bauer BKK"/>
    <n v="0"/>
    <n v="1"/>
  </r>
  <r>
    <s v="2021"/>
    <s v="02"/>
    <x v="562"/>
    <s v="Deutsches Herzzentrum Berlin"/>
    <s v="MD03"/>
    <s v="Berlin-Brandenburg"/>
    <s v="101202961"/>
    <s v="IKK gesund plus"/>
    <n v="2"/>
    <n v="1"/>
  </r>
  <r>
    <s v="2021"/>
    <s v="02"/>
    <x v="566"/>
    <s v="Schlosspark-Klinik"/>
    <s v="MD03"/>
    <s v="Berlin-Brandenburg"/>
    <s v="105830016"/>
    <s v="DAK-Gesundheit"/>
    <n v="221"/>
    <n v="27"/>
  </r>
  <r>
    <s v="2021"/>
    <s v="02"/>
    <x v="585"/>
    <s v="Havelland Kliniken GmbH"/>
    <s v="MD03"/>
    <s v="Berlin-Brandenburg"/>
    <s v="106431572"/>
    <s v="BKK PFAFF"/>
    <n v="0"/>
    <n v="1"/>
  </r>
  <r>
    <s v="2021"/>
    <s v="02"/>
    <x v="563"/>
    <s v="Malteser-Krankenhaus"/>
    <s v="MD03"/>
    <s v="Berlin-Brandenburg"/>
    <s v="105830517"/>
    <s v="BKK Linde"/>
    <n v="0"/>
    <n v="1"/>
  </r>
  <r>
    <s v="2021"/>
    <s v="02"/>
    <x v="569"/>
    <s v="Wichernkrankenhaus"/>
    <s v="MD03"/>
    <s v="Berlin-Brandenburg"/>
    <s v="101097008"/>
    <s v="AOK Sachsen-Anhalt - Die Gesundheitskasse"/>
    <n v="0"/>
    <n v="1"/>
  </r>
  <r>
    <s v="2021"/>
    <s v="02"/>
    <x v="524"/>
    <s v="Lausitz Klinik Forst"/>
    <s v="MD03"/>
    <s v="Berlin-Brandenburg"/>
    <s v="108035612"/>
    <s v="mhplus Betriebskrankenkasse"/>
    <n v="2"/>
    <n v="1"/>
  </r>
  <r>
    <s v="2021"/>
    <s v="02"/>
    <x v="586"/>
    <s v="Städtisches Klinikum Brandenburg GmbH"/>
    <s v="MD03"/>
    <s v="Berlin-Brandenburg"/>
    <s v="103411401"/>
    <s v="AOK NordWest - Die Gesundheitskasse"/>
    <n v="5"/>
    <n v="1"/>
  </r>
  <r>
    <s v="2021"/>
    <s v="02"/>
    <x v="523"/>
    <s v="Bundeswehrkrankenhaus Berlin"/>
    <s v="MD03"/>
    <s v="Berlin-Brandenburg"/>
    <s v="106492393"/>
    <s v="pronova BKK"/>
    <n v="4"/>
    <n v="1"/>
  </r>
  <r>
    <s v="2021"/>
    <s v="02"/>
    <x v="566"/>
    <s v="Schlosspark-Klinik"/>
    <s v="MD03"/>
    <s v="Berlin-Brandenburg"/>
    <s v="103526615"/>
    <s v="BKK VDN"/>
    <n v="0"/>
    <n v="1"/>
  </r>
  <r>
    <s v="2021"/>
    <s v="02"/>
    <x v="566"/>
    <s v="Schlosspark-Klinik"/>
    <s v="MD03"/>
    <s v="Berlin-Brandenburg"/>
    <s v="103121137"/>
    <s v="BKK firmus"/>
    <n v="0"/>
    <n v="1"/>
  </r>
  <r>
    <s v="2021"/>
    <s v="02"/>
    <x v="559"/>
    <s v="Klinik Ernst von Bergmann Bad Belzig"/>
    <s v="MD03"/>
    <s v="Berlin-Brandenburg"/>
    <s v="102031410"/>
    <s v="BKK Technoform"/>
    <n v="0"/>
    <n v="1"/>
  </r>
  <r>
    <s v="2021"/>
    <s v="02"/>
    <x v="511"/>
    <s v="Klinikum Dahme-Spreewald GmbH"/>
    <s v="MD03"/>
    <s v="Berlin-Brandenburg"/>
    <s v="107536262"/>
    <s v="vivida bkk"/>
    <n v="9"/>
    <n v="1"/>
  </r>
  <r>
    <s v="2021"/>
    <s v="02"/>
    <x v="587"/>
    <s v="Brandenburgklinik Berlin Brandenburg GmbH"/>
    <s v="MD03"/>
    <s v="Berlin-Brandenburg"/>
    <s v="102129930"/>
    <s v="energie-Betriebskrankenkasse"/>
    <n v="0"/>
    <n v="1"/>
  </r>
  <r>
    <s v="2021"/>
    <s v="02"/>
    <x v="587"/>
    <s v="Brandenburgklinik Berlin Brandenburg GmbH"/>
    <s v="MD03"/>
    <s v="Berlin-Brandenburg"/>
    <s v="104212505"/>
    <s v="AOK Rheinland/Hamburg - Die Gesundheitskasse"/>
    <n v="0"/>
    <n v="1"/>
  </r>
  <r>
    <s v="2021"/>
    <s v="02"/>
    <x v="572"/>
    <s v="Sankt Gertrauden-Krankenhaus GmbH"/>
    <s v="MD03"/>
    <s v="Berlin-Brandenburg"/>
    <s v="105723301"/>
    <s v="Betriebskrankenkasse PricewaterhouseCoopers"/>
    <n v="1"/>
    <n v="1"/>
  </r>
  <r>
    <s v="2021"/>
    <s v="02"/>
    <x v="519"/>
    <s v="ASKLEPIOS Fachklinikum Lübben"/>
    <s v="MD03"/>
    <s v="Berlin-Brandenburg"/>
    <s v="102137985"/>
    <s v="TUI BKK"/>
    <n v="1"/>
    <n v="1"/>
  </r>
  <r>
    <s v="2021"/>
    <s v="02"/>
    <x v="594"/>
    <s v="Krankenhaus Seelow GmbH"/>
    <s v="MD03"/>
    <s v="Berlin-Brandenburg"/>
    <s v="109033393"/>
    <s v="BKK Faber-Castell &amp; Partner"/>
    <n v="0"/>
    <n v="1"/>
  </r>
  <r>
    <s v="2021"/>
    <s v="02"/>
    <x v="549"/>
    <s v="BG Klinikum Unfallkrankenhaus Berlin gGmbH"/>
    <s v="MD03"/>
    <s v="Berlin-Brandenburg"/>
    <s v="108632900"/>
    <s v="BKK Textilgruppe Hof"/>
    <n v="0"/>
    <n v="1"/>
  </r>
  <r>
    <s v="2021"/>
    <s v="02"/>
    <x v="567"/>
    <s v="Sana Krankenhaus Templin"/>
    <s v="MD03"/>
    <s v="Berlin-Brandenburg"/>
    <s v="105530331"/>
    <s v="BKK Herkules"/>
    <n v="0"/>
    <n v="1"/>
  </r>
  <r>
    <s v="2021"/>
    <s v="02"/>
    <x v="576"/>
    <s v="Naemi-Wilke-Stift"/>
    <s v="MD03"/>
    <s v="Berlin-Brandenburg"/>
    <s v="109132678"/>
    <s v="BKK STADT AUGSBURG"/>
    <n v="0"/>
    <n v="1"/>
  </r>
  <r>
    <s v="2021"/>
    <s v="02"/>
    <x v="602"/>
    <s v="Evangelisches Geriatriezentrum Berlin gGmbH"/>
    <s v="MD03"/>
    <s v="Berlin-Brandenburg"/>
    <s v="108031424"/>
    <s v="BKK Voralb HELLER*INDEX*LEUZE"/>
    <n v="0"/>
    <n v="1"/>
  </r>
  <r>
    <s v="2021"/>
    <s v="02"/>
    <x v="612"/>
    <s v="Krankenhaus Angermünde"/>
    <s v="MD03"/>
    <s v="Berlin-Brandenburg"/>
    <s v="105830517"/>
    <s v="BKK Linde"/>
    <n v="0"/>
    <n v="1"/>
  </r>
  <r>
    <s v="2021"/>
    <s v="02"/>
    <x v="524"/>
    <s v="Lausitz Klinik Forst"/>
    <s v="MD03"/>
    <s v="Berlin-Brandenburg"/>
    <s v="104212505"/>
    <s v="AOK Rheinland/Hamburg - Die Gesundheitskasse"/>
    <n v="2"/>
    <n v="1"/>
  </r>
  <r>
    <s v="2021"/>
    <s v="02"/>
    <x v="577"/>
    <s v="Kreiskrankenhaus Prenzlau"/>
    <s v="MD03"/>
    <s v="Berlin-Brandenburg"/>
    <s v="102122660"/>
    <s v="BKK24"/>
    <n v="0"/>
    <n v="1"/>
  </r>
  <r>
    <s v="2021"/>
    <s v="02"/>
    <x v="559"/>
    <s v="Klinik Ernst von Bergmann Bad Belzig"/>
    <s v="MD03"/>
    <s v="Berlin-Brandenburg"/>
    <s v="105530331"/>
    <s v="BKK Herkules"/>
    <n v="0"/>
    <n v="1"/>
  </r>
  <r>
    <s v="2021"/>
    <s v="02"/>
    <x v="593"/>
    <s v="HELIOS Klinikum Bad Saarow"/>
    <s v="MD03"/>
    <s v="Berlin-Brandenburg"/>
    <s v="103725342"/>
    <s v="Bertelsmann BKK"/>
    <n v="1"/>
    <n v="1"/>
  </r>
  <r>
    <s v="2021"/>
    <s v="02"/>
    <x v="593"/>
    <s v="HELIOS Klinikum Bad Saarow"/>
    <s v="MD03"/>
    <s v="Berlin-Brandenburg"/>
    <s v="104626903"/>
    <s v="BKK BPW Bergische Achsen KG"/>
    <n v="0"/>
    <n v="1"/>
  </r>
  <r>
    <s v="2021"/>
    <s v="02"/>
    <x v="577"/>
    <s v="Kreiskrankenhaus Prenzlau"/>
    <s v="MD03"/>
    <s v="Berlin-Brandenburg"/>
    <s v="103523440"/>
    <s v="Continentale Betriebskrankenkasse"/>
    <n v="1"/>
    <n v="1"/>
  </r>
  <r>
    <s v="2021"/>
    <s v="02"/>
    <x v="524"/>
    <s v="Lausitz Klinik Forst"/>
    <s v="MD03"/>
    <s v="Berlin-Brandenburg"/>
    <s v="105732324"/>
    <s v="Ernst &amp; Young BKK"/>
    <n v="0"/>
    <n v="1"/>
  </r>
  <r>
    <s v="2021"/>
    <s v="02"/>
    <x v="517"/>
    <s v="Immanuel Krankenhaus Berlin"/>
    <s v="MD03"/>
    <s v="Berlin-Brandenburg"/>
    <s v="108031424"/>
    <s v="BKK Voralb HELLER*INDEX*LEUZE"/>
    <n v="0"/>
    <n v="1"/>
  </r>
  <r>
    <s v="2021"/>
    <s v="02"/>
    <x v="547"/>
    <s v="Krankenhaus Bethel Berlin gGmbH"/>
    <s v="MD03"/>
    <s v="Berlin-Brandenburg"/>
    <s v="109519005"/>
    <s v="AOK Nordost - Die Gesundheitskasse"/>
    <n v="305"/>
    <n v="38"/>
  </r>
  <r>
    <s v="2021"/>
    <s v="02"/>
    <x v="547"/>
    <s v="Krankenhaus Bethel Berlin gGmbH"/>
    <s v="MD03"/>
    <s v="Berlin-Brandenburg"/>
    <s v="107299005"/>
    <s v="AOK PLUS - Die Gesundheitskasse für Sachsen und   Thüringen"/>
    <n v="3"/>
    <n v="1"/>
  </r>
  <r>
    <s v="2021"/>
    <s v="02"/>
    <x v="527"/>
    <s v="Klinikum Barnim GmbH, Werner Forßmann Krankenhaus"/>
    <s v="MD03"/>
    <s v="Berlin-Brandenburg"/>
    <s v="109033393"/>
    <s v="BKK Faber-Castell &amp; Partner"/>
    <n v="0"/>
    <n v="1"/>
  </r>
  <r>
    <s v="2021"/>
    <s v="02"/>
    <x v="565"/>
    <s v="Oberlinklinik gGmbH"/>
    <s v="MD03"/>
    <s v="Berlin-Brandenburg"/>
    <s v="107202793"/>
    <s v="IKK classic"/>
    <n v="6"/>
    <n v="1"/>
  </r>
  <r>
    <s v="2021"/>
    <s v="02"/>
    <x v="551"/>
    <s v="ASKLEPIOS Fachklinikum Brandenburg"/>
    <s v="MD03"/>
    <s v="Berlin-Brandenburg"/>
    <s v="101575519"/>
    <s v="Techniker Krankenkasse"/>
    <n v="88"/>
    <n v="11"/>
  </r>
  <r>
    <s v="2021"/>
    <s v="02"/>
    <x v="611"/>
    <s v="Martin-Luther-Krankenhausbetriebs GmbH"/>
    <s v="MD03"/>
    <s v="Berlin-Brandenburg"/>
    <s v="101520078"/>
    <s v="Betriebskrankenkasse Mobil"/>
    <n v="4"/>
    <n v="1"/>
  </r>
  <r>
    <s v="2021"/>
    <s v="02"/>
    <x v="582"/>
    <s v="Augenklinik Berlin-Marzahn GmbH"/>
    <s v="MD03"/>
    <s v="Berlin-Brandenburg"/>
    <s v="104526376"/>
    <s v="VIACTIV Krankenkasse"/>
    <n v="2"/>
    <n v="1"/>
  </r>
  <r>
    <s v="2021"/>
    <s v="02"/>
    <x v="559"/>
    <s v="Klinik Ernst von Bergmann Bad Belzig"/>
    <s v="MD03"/>
    <s v="Berlin-Brandenburg"/>
    <s v="103523440"/>
    <s v="Continentale Betriebskrankenkasse"/>
    <n v="0"/>
    <n v="1"/>
  </r>
  <r>
    <s v="2021"/>
    <s v="02"/>
    <x v="599"/>
    <s v="Vivantes Ida Wolff Krankenhaus GmbH"/>
    <s v="MD03"/>
    <s v="Berlin-Brandenburg"/>
    <s v="109132678"/>
    <s v="BKK STADT AUGSBURG"/>
    <n v="0"/>
    <n v="1"/>
  </r>
  <r>
    <s v="2021"/>
    <s v="02"/>
    <x v="615"/>
    <s v="Evangelisches Krankenhaus Lutherstift Frankfurt (Oder) / Seelow"/>
    <s v="MD03"/>
    <s v="Berlin-Brandenburg"/>
    <s v="103411401"/>
    <s v="AOK NordWest - Die Gesundheitskasse"/>
    <n v="0"/>
    <n v="1"/>
  </r>
  <r>
    <s v="2021"/>
    <s v="02"/>
    <x v="561"/>
    <s v="Carl-Thiem-Klinikum Cottbus gGmbH"/>
    <s v="MD03"/>
    <s v="Berlin-Brandenburg"/>
    <s v="103725364"/>
    <s v="BKK Miele"/>
    <n v="1"/>
    <n v="1"/>
  </r>
  <r>
    <s v="2021"/>
    <s v="02"/>
    <x v="583"/>
    <s v="Kliniken im Theodor-Wenzel-Werk"/>
    <s v="MD03"/>
    <s v="Berlin-Brandenburg"/>
    <s v="107299005"/>
    <s v="AOK PLUS - Die Gesundheitskasse für Sachsen und   Thüringen"/>
    <n v="4"/>
    <n v="1"/>
  </r>
  <r>
    <s v="2021"/>
    <s v="02"/>
    <x v="596"/>
    <s v="DRK Kliniken Berlin Köpenick"/>
    <s v="MD03"/>
    <s v="Berlin-Brandenburg"/>
    <s v="109519005"/>
    <s v="AOK Nordost - Die Gesundheitskasse"/>
    <n v="1157"/>
    <n v="144"/>
  </r>
  <r>
    <s v="2021"/>
    <s v="02"/>
    <x v="569"/>
    <s v="Wichernkrankenhaus"/>
    <s v="MD03"/>
    <s v="Berlin-Brandenburg"/>
    <s v="107299005"/>
    <s v="AOK PLUS - Die Gesundheitskasse für Sachsen und   Thüringen"/>
    <n v="1"/>
    <n v="1"/>
  </r>
  <r>
    <s v="2021"/>
    <s v="02"/>
    <x v="572"/>
    <s v="Sankt Gertrauden-Krankenhaus GmbH"/>
    <s v="MD03"/>
    <s v="Berlin-Brandenburg"/>
    <s v="103725547"/>
    <s v="BKK Herford Minden Ravensberg"/>
    <n v="0"/>
    <n v="1"/>
  </r>
  <r>
    <s v="2021"/>
    <s v="02"/>
    <x v="578"/>
    <s v="Oberhavel Kliniken GmbH"/>
    <s v="MD03"/>
    <s v="Berlin-Brandenburg"/>
    <s v="106936311"/>
    <s v="Südzucker BKK"/>
    <n v="0"/>
    <n v="1"/>
  </r>
  <r>
    <s v="2021"/>
    <s v="02"/>
    <x v="596"/>
    <s v="DRK Kliniken Berlin Köpenick"/>
    <s v="MD03"/>
    <s v="Berlin-Brandenburg"/>
    <s v="102122660"/>
    <s v="BKK24"/>
    <n v="7"/>
    <n v="1"/>
  </r>
  <r>
    <s v="2021"/>
    <s v="02"/>
    <x v="542"/>
    <s v="Klinikum Frankfurt (Oder) GmbH"/>
    <s v="MD03"/>
    <s v="Berlin-Brandenburg"/>
    <s v="105830517"/>
    <s v="BKK Linde"/>
    <n v="4"/>
    <n v="1"/>
  </r>
  <r>
    <s v="2021"/>
    <s v="02"/>
    <x v="542"/>
    <s v="Klinikum Frankfurt (Oder) GmbH"/>
    <s v="MD03"/>
    <s v="Berlin-Brandenburg"/>
    <s v="105732324"/>
    <s v="Ernst &amp; Young BKK"/>
    <n v="0"/>
    <n v="1"/>
  </r>
  <r>
    <s v="2021"/>
    <s v="02"/>
    <x v="553"/>
    <s v="Klinikum Ernst von Bergmann, Potsdam"/>
    <s v="MD03"/>
    <s v="Berlin-Brandenburg"/>
    <s v="108036441"/>
    <s v="WMF Betriebskrankenkasse"/>
    <n v="1"/>
    <n v="1"/>
  </r>
  <r>
    <s v="2021"/>
    <s v="02"/>
    <x v="511"/>
    <s v="Klinikum Dahme-Spreewald GmbH"/>
    <s v="MD03"/>
    <s v="Berlin-Brandenburg"/>
    <s v="108036441"/>
    <s v="WMF Betriebskrankenkasse"/>
    <n v="1"/>
    <n v="1"/>
  </r>
  <r>
    <s v="2021"/>
    <s v="02"/>
    <x v="575"/>
    <s v="Gemeinschaftskrankenhaus Havelhöhe gGmbH"/>
    <s v="MD03"/>
    <s v="Berlin-Brandenburg"/>
    <s v="105723301"/>
    <s v="Betriebskrankenkasse PricewaterhouseCoopers"/>
    <n v="1"/>
    <n v="1"/>
  </r>
  <r>
    <s v="2021"/>
    <s v="02"/>
    <x v="575"/>
    <s v="Gemeinschaftskrankenhaus Havelhöhe gGmbH"/>
    <s v="MD03"/>
    <s v="Berlin-Brandenburg"/>
    <s v="105732324"/>
    <s v="Ernst &amp; Young BKK"/>
    <n v="0"/>
    <n v="1"/>
  </r>
  <r>
    <s v="2021"/>
    <s v="02"/>
    <x v="600"/>
    <s v="Klinikum Niederlausitz GmbH"/>
    <s v="MD03"/>
    <s v="Berlin-Brandenburg"/>
    <s v="108035576"/>
    <s v="BKK Scheufelen"/>
    <n v="0"/>
    <n v="1"/>
  </r>
  <r>
    <s v="2021"/>
    <s v="02"/>
    <x v="511"/>
    <s v="Klinikum Dahme-Spreewald GmbH"/>
    <s v="MD03"/>
    <s v="Berlin-Brandenburg"/>
    <s v="103523440"/>
    <s v="Continentale Betriebskrankenkasse"/>
    <n v="0"/>
    <n v="1"/>
  </r>
  <r>
    <s v="2021"/>
    <s v="02"/>
    <x v="543"/>
    <s v="Havelklinik GmbH &amp; Co.KG"/>
    <s v="MD03"/>
    <s v="Berlin-Brandenburg"/>
    <s v="101575519"/>
    <s v="Techniker Krankenkasse"/>
    <n v="239"/>
    <n v="29"/>
  </r>
  <r>
    <s v="2021"/>
    <s v="02"/>
    <x v="604"/>
    <s v="Evang. Krankenhaus &quot;Gottesfriede&quot; Woltersdorf GmbH"/>
    <s v="MD03"/>
    <s v="Berlin-Brandenburg"/>
    <s v="107536262"/>
    <s v="vivida bkk"/>
    <n v="0"/>
    <n v="1"/>
  </r>
  <r>
    <s v="2021"/>
    <s v="02"/>
    <x v="550"/>
    <s v="DRK Kliniken Berlin Mitte"/>
    <s v="MD03"/>
    <s v="Berlin-Brandenburg"/>
    <s v="105530126"/>
    <s v="BKK Werra-Meissner"/>
    <n v="0"/>
    <n v="1"/>
  </r>
  <r>
    <s v="2021"/>
    <s v="02"/>
    <x v="584"/>
    <s v="Krankenhaus Waldfriede e.V."/>
    <s v="MD03"/>
    <s v="Berlin-Brandenburg"/>
    <s v="108036441"/>
    <s v="WMF Betriebskrankenkasse"/>
    <n v="0"/>
    <n v="1"/>
  </r>
  <r>
    <s v="2021"/>
    <s v="02"/>
    <x v="581"/>
    <s v="St. Marien-Krankenhaus Lankwitz"/>
    <s v="MD03"/>
    <s v="Berlin-Brandenburg"/>
    <s v="107202793"/>
    <s v="IKK classic"/>
    <n v="5"/>
    <n v="1"/>
  </r>
  <r>
    <s v="2021"/>
    <s v="02"/>
    <x v="530"/>
    <s v="Krankenhaus Spremberg"/>
    <s v="MD03"/>
    <s v="Berlin-Brandenburg"/>
    <s v="107832012"/>
    <s v="BKK VerbundPlus"/>
    <n v="0"/>
    <n v="1"/>
  </r>
  <r>
    <s v="2021"/>
    <s v="02"/>
    <x v="546"/>
    <s v="St. Josefs-Krankenhaus Potsdam"/>
    <s v="MD03"/>
    <s v="Berlin-Brandenburg"/>
    <s v="109132678"/>
    <s v="BKK STADT AUGSBURG"/>
    <n v="0"/>
    <n v="1"/>
  </r>
  <r>
    <s v="2021"/>
    <s v="02"/>
    <x v="607"/>
    <s v="Entzugskrankenhaus Count Down"/>
    <s v="MD03"/>
    <s v="Berlin-Brandenburg"/>
    <s v="105530126"/>
    <s v="BKK Werra-Meissner"/>
    <n v="0"/>
    <n v="1"/>
  </r>
  <r>
    <s v="2021"/>
    <s v="02"/>
    <x v="601"/>
    <s v="Martin Gropius Krankenhaus GmbH"/>
    <s v="MD03"/>
    <s v="Berlin-Brandenburg"/>
    <s v="108036577"/>
    <s v="BKK Würth"/>
    <n v="0"/>
    <n v="1"/>
  </r>
  <r>
    <s v="2021"/>
    <s v="02"/>
    <x v="549"/>
    <s v="BG Klinikum Unfallkrankenhaus Berlin gGmbH"/>
    <s v="MD03"/>
    <s v="Berlin-Brandenburg"/>
    <s v="103501080"/>
    <s v="BIG direkt gesund"/>
    <n v="47"/>
    <n v="5"/>
  </r>
  <r>
    <s v="2021"/>
    <s v="02"/>
    <x v="548"/>
    <s v="Helios Klinikum Emil von Behring GmbH"/>
    <s v="MD03"/>
    <s v="Berlin-Brandenburg"/>
    <s v="101097008"/>
    <s v="AOK Sachsen-Anhalt - Die Gesundheitskasse"/>
    <n v="9"/>
    <n v="1"/>
  </r>
  <r>
    <s v="2021"/>
    <s v="02"/>
    <x v="548"/>
    <s v="Helios Klinikum Emil von Behring GmbH"/>
    <s v="MD03"/>
    <s v="Berlin-Brandenburg"/>
    <s v="107310373"/>
    <s v="AOK Rheinland-Pfalz/Saarland-Die Gesundheitskasse"/>
    <n v="1"/>
    <n v="1"/>
  </r>
  <r>
    <s v="2021"/>
    <s v="02"/>
    <x v="512"/>
    <s v="St. Joseph Krankenhaus Berlin-Tempelhof"/>
    <s v="MD03"/>
    <s v="Berlin-Brandenburg"/>
    <s v="104526376"/>
    <s v="VIACTIV Krankenkasse"/>
    <n v="8"/>
    <n v="1"/>
  </r>
  <r>
    <s v="2021"/>
    <s v="02"/>
    <x v="511"/>
    <s v="Klinikum Dahme-Spreewald GmbH"/>
    <s v="MD03"/>
    <s v="Berlin-Brandenburg"/>
    <s v="105830517"/>
    <s v="BKK Linde"/>
    <n v="2"/>
    <n v="1"/>
  </r>
  <r>
    <s v="2021"/>
    <s v="02"/>
    <x v="551"/>
    <s v="ASKLEPIOS Fachklinikum Brandenburg"/>
    <s v="MD03"/>
    <s v="Berlin-Brandenburg"/>
    <s v="100602360"/>
    <s v="IKK Brandenburg und Berlin"/>
    <n v="76"/>
    <n v="9"/>
  </r>
  <r>
    <s v="2021"/>
    <s v="02"/>
    <x v="587"/>
    <s v="Brandenburgklinik Berlin Brandenburg GmbH"/>
    <s v="MD03"/>
    <s v="Berlin-Brandenburg"/>
    <s v="107835333"/>
    <s v="BKK MTU"/>
    <n v="0"/>
    <n v="1"/>
  </r>
  <r>
    <s v="2021"/>
    <s v="02"/>
    <x v="605"/>
    <s v="VAMED Klinik Hohenstücken GmbH"/>
    <s v="MD03"/>
    <s v="Berlin-Brandenburg"/>
    <s v="107829563"/>
    <s v="BKK ZF &amp; Partner"/>
    <n v="0"/>
    <n v="1"/>
  </r>
  <r>
    <s v="2021"/>
    <s v="02"/>
    <x v="560"/>
    <s v="ASKLEPIOS Fachklinikum Teupitz"/>
    <s v="MD03"/>
    <s v="Berlin-Brandenburg"/>
    <s v="109905003"/>
    <s v="KNAPPSCHAFT"/>
    <n v="26"/>
    <n v="3"/>
  </r>
  <r>
    <s v="2021"/>
    <s v="02"/>
    <x v="539"/>
    <s v="Charité Universitätsmedizin Berlin"/>
    <s v="MD03"/>
    <s v="Berlin-Brandenburg"/>
    <s v="103170002"/>
    <s v="Handelskrankenkasse (hkk)"/>
    <n v="128"/>
    <n v="16"/>
  </r>
  <r>
    <s v="2021"/>
    <s v="02"/>
    <x v="552"/>
    <s v="Asklepios Klinik Birkenwerder"/>
    <s v="MD03"/>
    <s v="Berlin-Brandenburg"/>
    <s v="109132678"/>
    <s v="BKK STADT AUGSBURG"/>
    <n v="0"/>
    <n v="1"/>
  </r>
  <r>
    <s v="2021"/>
    <s v="02"/>
    <x v="587"/>
    <s v="Brandenburgklinik Berlin Brandenburg GmbH"/>
    <s v="MD03"/>
    <s v="Berlin-Brandenburg"/>
    <s v="103725364"/>
    <s v="BKK Miele"/>
    <n v="0"/>
    <n v="1"/>
  </r>
  <r>
    <s v="2021"/>
    <s v="02"/>
    <x v="510"/>
    <s v="IBBZ Krankenhaus GmbH Klinik Schöneberg"/>
    <s v="MD03"/>
    <s v="Berlin-Brandenburg"/>
    <s v="106431572"/>
    <s v="BKK PFAFF"/>
    <n v="0"/>
    <n v="1"/>
  </r>
  <r>
    <s v="2021"/>
    <s v="02"/>
    <x v="557"/>
    <s v="Alexianer St. Joseph-Krankenhaus Berlin-Weißensee"/>
    <s v="MD03"/>
    <s v="Berlin-Brandenburg"/>
    <s v="108591499"/>
    <s v="BKK ProVita"/>
    <n v="2"/>
    <n v="1"/>
  </r>
  <r>
    <s v="2021"/>
    <s v="02"/>
    <x v="557"/>
    <s v="Alexianer St. Joseph-Krankenhaus Berlin-Weißensee"/>
    <s v="MD03"/>
    <s v="Berlin-Brandenburg"/>
    <s v="104491707"/>
    <s v="Novitas BKK"/>
    <n v="3"/>
    <n v="1"/>
  </r>
  <r>
    <s v="2021"/>
    <s v="02"/>
    <x v="613"/>
    <s v="FKH für neurologische Frührehabilitation"/>
    <s v="MD03"/>
    <s v="Berlin-Brandenburg"/>
    <s v="108534160"/>
    <s v="Audi BKK"/>
    <n v="0"/>
    <n v="1"/>
  </r>
  <r>
    <s v="2021"/>
    <s v="02"/>
    <x v="608"/>
    <s v="Ev. Krankenhaus Königin Elisabeth Herzberge"/>
    <s v="MD03"/>
    <s v="Berlin-Brandenburg"/>
    <s v="105530444"/>
    <s v="BKK B. Braun Aesculap"/>
    <n v="0"/>
    <n v="1"/>
  </r>
  <r>
    <s v="2021"/>
    <s v="02"/>
    <x v="562"/>
    <s v="Deutsches Herzzentrum Berlin"/>
    <s v="MD03"/>
    <s v="Berlin-Brandenburg"/>
    <s v="101931440"/>
    <s v="BKK Public"/>
    <n v="0"/>
    <n v="1"/>
  </r>
  <r>
    <s v="2021"/>
    <s v="02"/>
    <x v="593"/>
    <s v="HELIOS Klinikum Bad Saarow"/>
    <s v="MD03"/>
    <s v="Berlin-Brandenburg"/>
    <s v="108632900"/>
    <s v="BKK Textilgruppe Hof"/>
    <n v="0"/>
    <n v="1"/>
  </r>
  <r>
    <s v="2021"/>
    <s v="02"/>
    <x v="554"/>
    <s v="Epilepsieklinik Tabor, Bernau"/>
    <s v="MD03"/>
    <s v="Berlin-Brandenburg"/>
    <s v="103725342"/>
    <s v="Bertelsmann BKK"/>
    <n v="0"/>
    <n v="1"/>
  </r>
  <r>
    <s v="2021"/>
    <s v="02"/>
    <x v="594"/>
    <s v="Krankenhaus Seelow GmbH"/>
    <s v="MD03"/>
    <s v="Berlin-Brandenburg"/>
    <s v="105823040"/>
    <s v="R+V Betriebskrankenkasse"/>
    <n v="1"/>
    <n v="1"/>
  </r>
  <r>
    <s v="2021"/>
    <s v="02"/>
    <x v="566"/>
    <s v="Schlosspark-Klinik"/>
    <s v="MD03"/>
    <s v="Berlin-Brandenburg"/>
    <s v="108833355"/>
    <s v="BKK Akzo Nobel Bayern"/>
    <n v="0"/>
    <n v="1"/>
  </r>
  <r>
    <s v="2021"/>
    <s v="02"/>
    <x v="569"/>
    <s v="Wichernkrankenhaus"/>
    <s v="MD03"/>
    <s v="Berlin-Brandenburg"/>
    <s v="101931440"/>
    <s v="BKK Public"/>
    <n v="0"/>
    <n v="1"/>
  </r>
  <r>
    <s v="2021"/>
    <s v="02"/>
    <x v="558"/>
    <s v="Klinikum Westbrandenburg"/>
    <s v="MD03"/>
    <s v="Berlin-Brandenburg"/>
    <s v="106492393"/>
    <s v="pronova BKK"/>
    <n v="1"/>
    <n v="1"/>
  </r>
  <r>
    <s v="2021"/>
    <s v="02"/>
    <x v="558"/>
    <s v="Klinikum Westbrandenburg"/>
    <s v="MD03"/>
    <s v="Berlin-Brandenburg"/>
    <s v="108031424"/>
    <s v="BKK Voralb HELLER*INDEX*LEUZE"/>
    <n v="0"/>
    <n v="1"/>
  </r>
  <r>
    <s v="2021"/>
    <s v="02"/>
    <x v="586"/>
    <s v="Städtisches Klinikum Brandenburg GmbH"/>
    <s v="MD03"/>
    <s v="Berlin-Brandenburg"/>
    <s v="101570104"/>
    <s v="HEK - Hanseatische Krankenkasse"/>
    <n v="22"/>
    <n v="2"/>
  </r>
  <r>
    <s v="2021"/>
    <s v="02"/>
    <x v="586"/>
    <s v="Städtisches Klinikum Brandenburg GmbH"/>
    <s v="MD03"/>
    <s v="Berlin-Brandenburg"/>
    <s v="105830016"/>
    <s v="DAK-Gesundheit"/>
    <n v="476"/>
    <n v="59"/>
  </r>
  <r>
    <s v="2021"/>
    <s v="02"/>
    <x v="598"/>
    <s v="Dominikus-Krankenhaus Berlin-Hermsdorf GmbH"/>
    <s v="MD03"/>
    <s v="Berlin-Brandenburg"/>
    <s v="105830016"/>
    <s v="DAK-Gesundheit"/>
    <n v="143"/>
    <n v="17"/>
  </r>
  <r>
    <s v="2021"/>
    <s v="02"/>
    <x v="556"/>
    <s v="Immanuel Klinik Rüdersdorf"/>
    <s v="MD03"/>
    <s v="Berlin-Brandenburg"/>
    <s v="109303301"/>
    <s v="IKK Südwest"/>
    <n v="3"/>
    <n v="1"/>
  </r>
  <r>
    <s v="2021"/>
    <s v="02"/>
    <x v="578"/>
    <s v="Oberhavel Kliniken GmbH"/>
    <s v="MD03"/>
    <s v="Berlin-Brandenburg"/>
    <s v="107836243"/>
    <s v="Wieland BKK"/>
    <n v="0"/>
    <n v="1"/>
  </r>
  <r>
    <s v="2021"/>
    <s v="02"/>
    <x v="522"/>
    <s v="Klinik &quot;Helle Mitte&quot; GmbH"/>
    <s v="MD03"/>
    <s v="Berlin-Brandenburg"/>
    <s v="105313145"/>
    <s v="AOK - Die Gesundheitskasse in Hessen"/>
    <n v="0"/>
    <n v="1"/>
  </r>
  <r>
    <s v="2021"/>
    <s v="02"/>
    <x v="560"/>
    <s v="ASKLEPIOS Fachklinikum Teupitz"/>
    <s v="MD03"/>
    <s v="Berlin-Brandenburg"/>
    <s v="105823040"/>
    <s v="R+V Betriebskrankenkasse"/>
    <n v="0"/>
    <n v="1"/>
  </r>
  <r>
    <s v="2021"/>
    <s v="02"/>
    <x v="512"/>
    <s v="St. Joseph Krankenhaus Berlin-Tempelhof"/>
    <s v="MD03"/>
    <s v="Berlin-Brandenburg"/>
    <s v="101300129"/>
    <s v="IKK - Die Innovationskasse"/>
    <n v="2"/>
    <n v="1"/>
  </r>
  <r>
    <s v="2021"/>
    <s v="02"/>
    <x v="607"/>
    <s v="Entzugskrankenhaus Count Down"/>
    <s v="MD03"/>
    <s v="Berlin-Brandenburg"/>
    <s v="108031424"/>
    <s v="BKK Voralb HELLER*INDEX*LEUZE"/>
    <n v="0"/>
    <n v="1"/>
  </r>
  <r>
    <s v="2021"/>
    <s v="02"/>
    <x v="521"/>
    <s v="Park-Klinik Weißensee"/>
    <s v="MD03"/>
    <s v="Berlin-Brandenburg"/>
    <s v="103724272"/>
    <s v="BKK GILDEMEISTER SEIDENSTICKER"/>
    <n v="4"/>
    <n v="1"/>
  </r>
  <r>
    <s v="2021"/>
    <s v="02"/>
    <x v="600"/>
    <s v="Klinikum Niederlausitz GmbH"/>
    <s v="MD03"/>
    <s v="Berlin-Brandenburg"/>
    <s v="108433248"/>
    <s v="Siemens-Betriebskrankenkasse (SBK)"/>
    <n v="7"/>
    <n v="1"/>
  </r>
  <r>
    <s v="2021"/>
    <s v="02"/>
    <x v="521"/>
    <s v="Park-Klinik Weißensee"/>
    <s v="MD03"/>
    <s v="Berlin-Brandenburg"/>
    <s v="106329225"/>
    <s v="Debeka BKK"/>
    <n v="5"/>
    <n v="1"/>
  </r>
  <r>
    <s v="2021"/>
    <s v="02"/>
    <x v="551"/>
    <s v="ASKLEPIOS Fachklinikum Brandenburg"/>
    <s v="MD03"/>
    <s v="Berlin-Brandenburg"/>
    <s v="105530331"/>
    <s v="BKK Herkules"/>
    <n v="0"/>
    <n v="1"/>
  </r>
  <r>
    <s v="2021"/>
    <s v="02"/>
    <x v="555"/>
    <s v="Evangelisches Zentrum für Altersmedizin GmbH"/>
    <s v="MD03"/>
    <s v="Berlin-Brandenburg"/>
    <s v="104626903"/>
    <s v="BKK BPW Bergische Achsen KG"/>
    <n v="0"/>
    <n v="1"/>
  </r>
  <r>
    <s v="2021"/>
    <s v="02"/>
    <x v="594"/>
    <s v="Krankenhaus Seelow GmbH"/>
    <s v="MD03"/>
    <s v="Berlin-Brandenburg"/>
    <s v="105830016"/>
    <s v="DAK-Gesundheit"/>
    <n v="70"/>
    <n v="8"/>
  </r>
  <r>
    <s v="2021"/>
    <s v="02"/>
    <x v="567"/>
    <s v="Sana Krankenhaus Templin"/>
    <s v="MD03"/>
    <s v="Berlin-Brandenburg"/>
    <s v="103724249"/>
    <s v="BKK_DürkoppAdler"/>
    <n v="0"/>
    <n v="1"/>
  </r>
  <r>
    <s v="2021"/>
    <s v="02"/>
    <x v="570"/>
    <s v="Evangelisches Krankenhaus Luckau gGmbH"/>
    <s v="MD03"/>
    <s v="Berlin-Brandenburg"/>
    <s v="105830016"/>
    <s v="DAK-Gesundheit"/>
    <n v="109"/>
    <n v="13"/>
  </r>
  <r>
    <s v="2021"/>
    <s v="02"/>
    <x v="565"/>
    <s v="Oberlinklinik gGmbH"/>
    <s v="MD03"/>
    <s v="Berlin-Brandenburg"/>
    <s v="106431652"/>
    <s v="BKK Pfalz"/>
    <n v="0"/>
    <n v="1"/>
  </r>
  <r>
    <s v="2021"/>
    <s v="02"/>
    <x v="580"/>
    <s v="Evangelisches Krankenhaus Hubertus"/>
    <s v="MD03"/>
    <s v="Berlin-Brandenburg"/>
    <s v="101097008"/>
    <s v="AOK Sachsen-Anhalt - Die Gesundheitskasse"/>
    <n v="3"/>
    <n v="1"/>
  </r>
  <r>
    <s v="2021"/>
    <s v="02"/>
    <x v="591"/>
    <s v="MEDIAN Klinik Berlin Kladow, Fachkrankenhaus f. neurologische Frührehabilitation"/>
    <s v="MD03"/>
    <s v="Berlin-Brandenburg"/>
    <s v="103523440"/>
    <s v="Continentale Betriebskrankenkasse"/>
    <n v="0"/>
    <n v="1"/>
  </r>
  <r>
    <s v="2021"/>
    <s v="02"/>
    <x v="568"/>
    <s v="MEDIAN Klinik Grünheide"/>
    <s v="MD03"/>
    <s v="Berlin-Brandenburg"/>
    <s v="107299005"/>
    <s v="AOK PLUS - Die Gesundheitskasse für Sachsen und   Thüringen"/>
    <n v="1"/>
    <n v="1"/>
  </r>
  <r>
    <s v="2021"/>
    <s v="02"/>
    <x v="525"/>
    <s v="KMG Klinikum Thüringen Brandenburg gGmbH"/>
    <s v="MD03"/>
    <s v="Berlin-Brandenburg"/>
    <s v="106329225"/>
    <s v="Debeka BKK"/>
    <n v="0"/>
    <n v="1"/>
  </r>
  <r>
    <s v="2021"/>
    <s v="02"/>
    <x v="575"/>
    <s v="Gemeinschaftskrankenhaus Havelhöhe gGmbH"/>
    <s v="MD03"/>
    <s v="Berlin-Brandenburg"/>
    <s v="103724272"/>
    <s v="BKK GILDEMEISTER SEIDENSTICKER"/>
    <n v="9"/>
    <n v="1"/>
  </r>
  <r>
    <s v="2021"/>
    <s v="02"/>
    <x v="578"/>
    <s v="Oberhavel Kliniken GmbH"/>
    <s v="MD03"/>
    <s v="Berlin-Brandenburg"/>
    <s v="103119199"/>
    <s v="AOK Bremen / Bremerhaven"/>
    <n v="1"/>
    <n v="1"/>
  </r>
  <r>
    <s v="2021"/>
    <s v="02"/>
    <x v="541"/>
    <s v="GLG Fachklinik Wolletzsee GmbH"/>
    <s v="MD03"/>
    <s v="Berlin-Brandenburg"/>
    <s v="105823040"/>
    <s v="R+V Betriebskrankenkasse"/>
    <n v="0"/>
    <n v="1"/>
  </r>
  <r>
    <s v="2021"/>
    <s v="02"/>
    <x v="529"/>
    <s v="Ruppiner Kliniken"/>
    <s v="MD03"/>
    <s v="Berlin-Brandenburg"/>
    <s v="109132678"/>
    <s v="BKK STADT AUGSBURG"/>
    <n v="0"/>
    <n v="1"/>
  </r>
  <r>
    <s v="2021"/>
    <s v="02"/>
    <x v="528"/>
    <s v="Alexianer St. Hedwig Kliniken Berlin GmbH"/>
    <s v="MD03"/>
    <s v="Berlin-Brandenburg"/>
    <s v="104125509"/>
    <s v="BKK EUREGIO"/>
    <n v="0"/>
    <n v="1"/>
  </r>
  <r>
    <s v="2021"/>
    <s v="02"/>
    <x v="528"/>
    <s v="Alexianer St. Hedwig Kliniken Berlin GmbH"/>
    <s v="MD03"/>
    <s v="Berlin-Brandenburg"/>
    <s v="109938503"/>
    <s v="BAHN-BKK"/>
    <n v="98"/>
    <n v="12"/>
  </r>
  <r>
    <s v="2021"/>
    <s v="02"/>
    <x v="611"/>
    <s v="Martin-Luther-Krankenhausbetriebs GmbH"/>
    <s v="MD03"/>
    <s v="Berlin-Brandenburg"/>
    <s v="102129930"/>
    <s v="energie-Betriebskrankenkasse"/>
    <n v="1"/>
    <n v="1"/>
  </r>
  <r>
    <s v="2021"/>
    <s v="02"/>
    <x v="590"/>
    <s v="Paulinenhaus Krankenanstalt e.V."/>
    <s v="MD03"/>
    <s v="Berlin-Brandenburg"/>
    <s v="101300129"/>
    <s v="IKK - Die Innovationskasse"/>
    <n v="0"/>
    <n v="1"/>
  </r>
  <r>
    <s v="2021"/>
    <s v="02"/>
    <x v="510"/>
    <s v="IBBZ Krankenhaus GmbH Klinik Schöneberg"/>
    <s v="MD03"/>
    <s v="Berlin-Brandenburg"/>
    <s v="102031410"/>
    <s v="BKK Technoform"/>
    <n v="0"/>
    <n v="1"/>
  </r>
  <r>
    <s v="2021"/>
    <s v="02"/>
    <x v="606"/>
    <s v="Immanuel Klinikum Bernau Herzzentrum Brandenburg"/>
    <s v="MD03"/>
    <s v="Berlin-Brandenburg"/>
    <s v="103119199"/>
    <s v="AOK Bremen / Bremerhaven"/>
    <n v="0"/>
    <n v="1"/>
  </r>
  <r>
    <s v="2021"/>
    <s v="02"/>
    <x v="551"/>
    <s v="ASKLEPIOS Fachklinikum Brandenburg"/>
    <s v="MD03"/>
    <s v="Berlin-Brandenburg"/>
    <s v="104526376"/>
    <s v="VIACTIV Krankenkasse"/>
    <n v="1"/>
    <n v="1"/>
  </r>
  <r>
    <s v="2021"/>
    <s v="02"/>
    <x v="531"/>
    <s v="Sana Kliniken Sommerfeld"/>
    <s v="MD03"/>
    <s v="Berlin-Brandenburg"/>
    <s v="105723301"/>
    <s v="Betriebskrankenkasse PricewaterhouseCoopers"/>
    <n v="0"/>
    <n v="1"/>
  </r>
  <r>
    <s v="2021"/>
    <s v="02"/>
    <x v="522"/>
    <s v="Klinik &quot;Helle Mitte&quot; GmbH"/>
    <s v="MD03"/>
    <s v="Berlin-Brandenburg"/>
    <s v="108030775"/>
    <s v="Daimler Betriebskrankenkasse"/>
    <n v="1"/>
    <n v="1"/>
  </r>
  <r>
    <s v="2021"/>
    <s v="02"/>
    <x v="590"/>
    <s v="Paulinenhaus Krankenanstalt e.V."/>
    <s v="MD03"/>
    <s v="Berlin-Brandenburg"/>
    <s v="105823040"/>
    <s v="R+V Betriebskrankenkasse"/>
    <n v="0"/>
    <n v="1"/>
  </r>
  <r>
    <s v="2021"/>
    <s v="02"/>
    <x v="561"/>
    <s v="Carl-Thiem-Klinikum Cottbus gGmbH"/>
    <s v="MD03"/>
    <s v="Berlin-Brandenburg"/>
    <s v="100602360"/>
    <s v="IKK Brandenburg und Berlin"/>
    <n v="324"/>
    <n v="40"/>
  </r>
  <r>
    <s v="2021"/>
    <s v="02"/>
    <x v="561"/>
    <s v="Carl-Thiem-Klinikum Cottbus gGmbH"/>
    <s v="MD03"/>
    <s v="Berlin-Brandenburg"/>
    <s v="101320032"/>
    <s v="SECURVITA BKK"/>
    <n v="5"/>
    <n v="1"/>
  </r>
  <r>
    <s v="2021"/>
    <s v="02"/>
    <x v="545"/>
    <s v="DRK Kliniken Berlin Wiegmann Klinik"/>
    <s v="MD03"/>
    <s v="Berlin-Brandenburg"/>
    <s v="107531187"/>
    <s v="BKK Schwarzwald-Baar-Heuberg"/>
    <n v="0"/>
    <n v="1"/>
  </r>
  <r>
    <s v="2021"/>
    <s v="02"/>
    <x v="537"/>
    <s v="Helios Klinikum Berlin-Buch GmbH"/>
    <s v="MD03"/>
    <s v="Berlin-Brandenburg"/>
    <s v="103121137"/>
    <s v="BKK firmus"/>
    <n v="7"/>
    <n v="1"/>
  </r>
  <r>
    <s v="2021"/>
    <s v="02"/>
    <x v="537"/>
    <s v="Helios Klinikum Berlin-Buch GmbH"/>
    <s v="MD03"/>
    <s v="Berlin-Brandenburg"/>
    <s v="102031410"/>
    <s v="BKK Technoform"/>
    <n v="0"/>
    <n v="1"/>
  </r>
  <r>
    <s v="2021"/>
    <s v="02"/>
    <x v="538"/>
    <s v="Oder-Spree Krankenhaus GmbH, Beeskow"/>
    <s v="MD03"/>
    <s v="Berlin-Brandenburg"/>
    <s v="103725364"/>
    <s v="BKK Miele"/>
    <n v="0"/>
    <n v="1"/>
  </r>
  <r>
    <s v="2021"/>
    <s v="02"/>
    <x v="568"/>
    <s v="MEDIAN Klinik Grünheide"/>
    <s v="MD03"/>
    <s v="Berlin-Brandenburg"/>
    <s v="104526376"/>
    <s v="VIACTIV Krankenkasse"/>
    <n v="0"/>
    <n v="1"/>
  </r>
  <r>
    <s v="2021"/>
    <s v="02"/>
    <x v="549"/>
    <s v="BG Klinikum Unfallkrankenhaus Berlin gGmbH"/>
    <s v="MD03"/>
    <s v="Berlin-Brandenburg"/>
    <s v="106492393"/>
    <s v="pronova BKK"/>
    <n v="2"/>
    <n v="1"/>
  </r>
  <r>
    <s v="2021"/>
    <s v="02"/>
    <x v="540"/>
    <s v="Städtisches Krankenhaus Eisenhüttenstadt GmbH"/>
    <s v="MD03"/>
    <s v="Berlin-Brandenburg"/>
    <s v="109905003"/>
    <s v="KNAPPSCHAFT"/>
    <n v="22"/>
    <n v="2"/>
  </r>
  <r>
    <s v="2021"/>
    <s v="02"/>
    <x v="540"/>
    <s v="Städtisches Krankenhaus Eisenhüttenstadt GmbH"/>
    <s v="MD03"/>
    <s v="Berlin-Brandenburg"/>
    <s v="108833355"/>
    <s v="BKK Akzo Nobel Bayern"/>
    <n v="0"/>
    <n v="1"/>
  </r>
  <r>
    <s v="2021"/>
    <s v="02"/>
    <x v="595"/>
    <s v="Vitanas GmbH &amp; Co. KGaA Klinik &amp; Tagesklinik für Geriatrie"/>
    <s v="MD03"/>
    <s v="Berlin-Brandenburg"/>
    <s v="105723301"/>
    <s v="Betriebskrankenkasse PricewaterhouseCoopers"/>
    <n v="0"/>
    <n v="1"/>
  </r>
  <r>
    <s v="2021"/>
    <s v="02"/>
    <x v="566"/>
    <s v="Schlosspark-Klinik"/>
    <s v="MD03"/>
    <s v="Berlin-Brandenburg"/>
    <s v="105823040"/>
    <s v="R+V Betriebskrankenkasse"/>
    <n v="1"/>
    <n v="1"/>
  </r>
  <r>
    <s v="2021"/>
    <s v="02"/>
    <x v="553"/>
    <s v="Klinikum Ernst von Bergmann, Potsdam"/>
    <s v="MD03"/>
    <s v="Berlin-Brandenburg"/>
    <s v="107531187"/>
    <s v="BKK Schwarzwald-Baar-Heuberg"/>
    <n v="0"/>
    <n v="1"/>
  </r>
  <r>
    <s v="2021"/>
    <s v="02"/>
    <x v="542"/>
    <s v="Klinikum Frankfurt (Oder) GmbH"/>
    <s v="MD03"/>
    <s v="Berlin-Brandenburg"/>
    <s v="102171012"/>
    <s v="Kaufmännische Krankenkasse - KKH"/>
    <n v="284"/>
    <n v="35"/>
  </r>
  <r>
    <s v="2021"/>
    <s v="02"/>
    <x v="552"/>
    <s v="Asklepios Klinik Birkenwerder"/>
    <s v="MD03"/>
    <s v="Berlin-Brandenburg"/>
    <s v="105530444"/>
    <s v="BKK B. Braun Aesculap"/>
    <n v="0"/>
    <n v="1"/>
  </r>
  <r>
    <s v="2021"/>
    <s v="02"/>
    <x v="593"/>
    <s v="HELIOS Klinikum Bad Saarow"/>
    <s v="MD03"/>
    <s v="Berlin-Brandenburg"/>
    <s v="101922757"/>
    <s v="BKK Salzgitter"/>
    <n v="6"/>
    <n v="1"/>
  </r>
  <r>
    <s v="2021"/>
    <s v="02"/>
    <x v="577"/>
    <s v="Kreiskrankenhaus Prenzlau"/>
    <s v="MD03"/>
    <s v="Berlin-Brandenburg"/>
    <s v="105823040"/>
    <s v="R+V Betriebskrankenkasse"/>
    <n v="2"/>
    <n v="1"/>
  </r>
  <r>
    <s v="2021"/>
    <s v="02"/>
    <x v="550"/>
    <s v="DRK Kliniken Berlin Mitte"/>
    <s v="MD03"/>
    <s v="Berlin-Brandenburg"/>
    <s v="108036145"/>
    <s v="BKK MAHLE"/>
    <n v="0"/>
    <n v="1"/>
  </r>
  <r>
    <s v="2021"/>
    <s v="02"/>
    <x v="513"/>
    <s v="Kreiskrankenhaus Prignitz"/>
    <s v="MD03"/>
    <s v="Berlin-Brandenburg"/>
    <s v="107829563"/>
    <s v="BKK ZF &amp; Partner"/>
    <n v="0"/>
    <n v="1"/>
  </r>
  <r>
    <s v="2021"/>
    <s v="02"/>
    <x v="577"/>
    <s v="Kreiskrankenhaus Prenzlau"/>
    <s v="MD03"/>
    <s v="Berlin-Brandenburg"/>
    <s v="108310400"/>
    <s v="AOK Bayern - Die Gesundheitskasse"/>
    <n v="0"/>
    <n v="1"/>
  </r>
  <r>
    <s v="2021"/>
    <s v="02"/>
    <x v="581"/>
    <s v="St. Marien-Krankenhaus Lankwitz"/>
    <s v="MD03"/>
    <s v="Berlin-Brandenburg"/>
    <s v="102122660"/>
    <s v="BKK24"/>
    <n v="5"/>
    <n v="1"/>
  </r>
  <r>
    <s v="2021"/>
    <s v="02"/>
    <x v="602"/>
    <s v="Evangelisches Geriatriezentrum Berlin gGmbH"/>
    <s v="MD03"/>
    <s v="Berlin-Brandenburg"/>
    <s v="102129930"/>
    <s v="energie-Betriebskrankenkasse"/>
    <n v="0"/>
    <n v="1"/>
  </r>
  <r>
    <s v="2021"/>
    <s v="02"/>
    <x v="548"/>
    <s v="Helios Klinikum Emil von Behring GmbH"/>
    <s v="MD03"/>
    <s v="Berlin-Brandenburg"/>
    <s v="100602360"/>
    <s v="IKK Brandenburg und Berlin"/>
    <n v="131"/>
    <n v="16"/>
  </r>
  <r>
    <s v="2021"/>
    <s v="02"/>
    <x v="548"/>
    <s v="Helios Klinikum Emil von Behring GmbH"/>
    <s v="MD03"/>
    <s v="Berlin-Brandenburg"/>
    <s v="107835333"/>
    <s v="BKK MTU"/>
    <n v="0"/>
    <n v="1"/>
  </r>
  <r>
    <s v="2021"/>
    <s v="02"/>
    <x v="511"/>
    <s v="Klinikum Dahme-Spreewald GmbH"/>
    <s v="MD03"/>
    <s v="Berlin-Brandenburg"/>
    <s v="107829563"/>
    <s v="BKK ZF &amp; Partner"/>
    <n v="0"/>
    <n v="1"/>
  </r>
  <r>
    <s v="2021"/>
    <s v="02"/>
    <x v="542"/>
    <s v="Klinikum Frankfurt (Oder) GmbH"/>
    <s v="MD03"/>
    <s v="Berlin-Brandenburg"/>
    <s v="101575519"/>
    <s v="Techniker Krankenkasse"/>
    <n v="499"/>
    <n v="62"/>
  </r>
  <r>
    <s v="2021"/>
    <s v="02"/>
    <x v="573"/>
    <s v="Friedrich von Bodelschwingh Klinik"/>
    <s v="MD03"/>
    <s v="Berlin-Brandenburg"/>
    <s v="108934142"/>
    <s v="Krones BKK"/>
    <n v="0"/>
    <n v="1"/>
  </r>
  <r>
    <s v="2021"/>
    <s v="02"/>
    <x v="586"/>
    <s v="Städtisches Klinikum Brandenburg GmbH"/>
    <s v="MD03"/>
    <s v="Berlin-Brandenburg"/>
    <s v="104491707"/>
    <s v="Novitas BKK"/>
    <n v="3"/>
    <n v="1"/>
  </r>
  <r>
    <s v="2021"/>
    <s v="02"/>
    <x v="575"/>
    <s v="Gemeinschaftskrankenhaus Havelhöhe gGmbH"/>
    <s v="MD03"/>
    <s v="Berlin-Brandenburg"/>
    <s v="108534160"/>
    <s v="Audi BKK"/>
    <n v="3"/>
    <n v="1"/>
  </r>
  <r>
    <s v="2021"/>
    <s v="02"/>
    <x v="520"/>
    <s v="Krankenhaus Märkisch- Oderland GmbH"/>
    <s v="MD03"/>
    <s v="Berlin-Brandenburg"/>
    <s v="105530444"/>
    <s v="BKK B. Braun Aesculap"/>
    <n v="0"/>
    <n v="1"/>
  </r>
  <r>
    <s v="2021"/>
    <s v="02"/>
    <x v="555"/>
    <s v="Evangelisches Zentrum für Altersmedizin GmbH"/>
    <s v="MD03"/>
    <s v="Berlin-Brandenburg"/>
    <s v="103170002"/>
    <s v="Handelskrankenkasse (hkk)"/>
    <n v="1"/>
    <n v="1"/>
  </r>
  <r>
    <s v="2021"/>
    <s v="02"/>
    <x v="521"/>
    <s v="Park-Klinik Weißensee"/>
    <s v="MD03"/>
    <s v="Berlin-Brandenburg"/>
    <s v="104424830"/>
    <s v="BKK GRILLO-WERKE AG"/>
    <n v="0"/>
    <n v="1"/>
  </r>
  <r>
    <s v="2021"/>
    <s v="02"/>
    <x v="613"/>
    <s v="FKH für neurologische Frührehabilitation"/>
    <s v="MD03"/>
    <s v="Berlin-Brandenburg"/>
    <s v="107835071"/>
    <s v="BKK Groz-Beckert"/>
    <n v="0"/>
    <n v="1"/>
  </r>
  <r>
    <s v="2021"/>
    <s v="02"/>
    <x v="566"/>
    <s v="Schlosspark-Klinik"/>
    <s v="MD03"/>
    <s v="Berlin-Brandenburg"/>
    <s v="109908701"/>
    <s v="Sozialversicherung für Landwirtschaft, Forsten und Gartenbau (SVLFG)"/>
    <n v="0"/>
    <n v="1"/>
  </r>
  <r>
    <s v="2021"/>
    <s v="02"/>
    <x v="558"/>
    <s v="Klinikum Westbrandenburg"/>
    <s v="MD03"/>
    <s v="Berlin-Brandenburg"/>
    <s v="102122557"/>
    <s v="BKK exklusiv"/>
    <n v="0"/>
    <n v="1"/>
  </r>
  <r>
    <s v="2021"/>
    <s v="02"/>
    <x v="578"/>
    <s v="Oberhavel Kliniken GmbH"/>
    <s v="MD03"/>
    <s v="Berlin-Brandenburg"/>
    <s v="105723301"/>
    <s v="Betriebskrankenkasse PricewaterhouseCoopers"/>
    <n v="0"/>
    <n v="1"/>
  </r>
  <r>
    <s v="2021"/>
    <s v="02"/>
    <x v="538"/>
    <s v="Oder-Spree Krankenhaus GmbH, Beeskow"/>
    <s v="MD03"/>
    <s v="Berlin-Brandenburg"/>
    <s v="104940005"/>
    <s v="BARMER"/>
    <n v="217"/>
    <n v="27"/>
  </r>
  <r>
    <s v="2021"/>
    <s v="02"/>
    <x v="609"/>
    <s v="Vivantes - Netzwerk für Gesundheit GmbH"/>
    <s v="MD03"/>
    <s v="Berlin-Brandenburg"/>
    <s v="107536262"/>
    <s v="vivida bkk"/>
    <n v="65"/>
    <n v="8"/>
  </r>
  <r>
    <s v="2021"/>
    <s v="02"/>
    <x v="561"/>
    <s v="Carl-Thiem-Klinikum Cottbus gGmbH"/>
    <s v="MD03"/>
    <s v="Berlin-Brandenburg"/>
    <s v="101300129"/>
    <s v="IKK - Die Innovationskasse"/>
    <n v="1"/>
    <n v="1"/>
  </r>
  <r>
    <s v="2021"/>
    <s v="02"/>
    <x v="612"/>
    <s v="Krankenhaus Angermünde"/>
    <s v="MD03"/>
    <s v="Berlin-Brandenburg"/>
    <s v="108310400"/>
    <s v="AOK Bayern - Die Gesundheitskasse"/>
    <n v="3"/>
    <n v="1"/>
  </r>
  <r>
    <s v="2021"/>
    <s v="02"/>
    <x v="612"/>
    <s v="Krankenhaus Angermünde"/>
    <s v="MD03"/>
    <s v="Berlin-Brandenburg"/>
    <s v="108833505"/>
    <s v="SKD BKK"/>
    <n v="0"/>
    <n v="1"/>
  </r>
  <r>
    <s v="2021"/>
    <s v="02"/>
    <x v="612"/>
    <s v="Krankenhaus Angermünde"/>
    <s v="MD03"/>
    <s v="Berlin-Brandenburg"/>
    <s v="105530331"/>
    <s v="BKK Herkules"/>
    <n v="0"/>
    <n v="1"/>
  </r>
  <r>
    <s v="2021"/>
    <s v="02"/>
    <x v="560"/>
    <s v="ASKLEPIOS Fachklinikum Teupitz"/>
    <s v="MD03"/>
    <s v="Berlin-Brandenburg"/>
    <s v="108632900"/>
    <s v="BKK Textilgruppe Hof"/>
    <n v="0"/>
    <n v="1"/>
  </r>
  <r>
    <s v="2021"/>
    <s v="02"/>
    <x v="613"/>
    <s v="FKH für neurologische Frührehabilitation"/>
    <s v="MD03"/>
    <s v="Berlin-Brandenburg"/>
    <s v="109303301"/>
    <s v="IKK Südwest"/>
    <n v="0"/>
    <n v="1"/>
  </r>
  <r>
    <s v="2021"/>
    <s v="02"/>
    <x v="526"/>
    <s v="Caritas-Klinik St. Marien"/>
    <s v="MD03"/>
    <s v="Berlin-Brandenburg"/>
    <s v="107835071"/>
    <s v="BKK Groz-Beckert"/>
    <n v="0"/>
    <n v="1"/>
  </r>
  <r>
    <s v="2021"/>
    <s v="02"/>
    <x v="526"/>
    <s v="Caritas-Klinik St. Marien"/>
    <s v="MD03"/>
    <s v="Berlin-Brandenburg"/>
    <s v="101202961"/>
    <s v="IKK gesund plus"/>
    <n v="3"/>
    <n v="1"/>
  </r>
  <r>
    <s v="2021"/>
    <s v="02"/>
    <x v="526"/>
    <s v="Caritas-Klinik St. Marien"/>
    <s v="MD03"/>
    <s v="Berlin-Brandenburg"/>
    <s v="100602360"/>
    <s v="IKK Brandenburg und Berlin"/>
    <n v="24"/>
    <n v="3"/>
  </r>
  <r>
    <s v="2021"/>
    <s v="02"/>
    <x v="566"/>
    <s v="Schlosspark-Klinik"/>
    <s v="MD03"/>
    <s v="Berlin-Brandenburg"/>
    <s v="104926702"/>
    <s v="DIE BERGISCHE KRANKENKASSE"/>
    <n v="0"/>
    <n v="1"/>
  </r>
  <r>
    <s v="2021"/>
    <s v="02"/>
    <x v="549"/>
    <s v="BG Klinikum Unfallkrankenhaus Berlin gGmbH"/>
    <s v="MD03"/>
    <s v="Berlin-Brandenburg"/>
    <s v="101931440"/>
    <s v="BKK Public"/>
    <n v="0"/>
    <n v="1"/>
  </r>
  <r>
    <s v="2021"/>
    <s v="02"/>
    <x v="521"/>
    <s v="Park-Klinik Weißensee"/>
    <s v="MD03"/>
    <s v="Berlin-Brandenburg"/>
    <s v="109033393"/>
    <s v="BKK Faber-Castell &amp; Partner"/>
    <n v="1"/>
    <n v="1"/>
  </r>
  <r>
    <s v="2021"/>
    <s v="02"/>
    <x v="571"/>
    <s v="FKH für Bewegungsstörungen/Parkinson"/>
    <s v="MD03"/>
    <s v="Berlin-Brandenburg"/>
    <s v="109519005"/>
    <s v="AOK Nordost - Die Gesundheitskasse"/>
    <n v="38"/>
    <n v="4"/>
  </r>
  <r>
    <s v="2021"/>
    <s v="02"/>
    <x v="563"/>
    <s v="Malteser-Krankenhaus"/>
    <s v="MD03"/>
    <s v="Berlin-Brandenburg"/>
    <s v="103523440"/>
    <s v="Continentale Betriebskrankenkasse"/>
    <n v="1"/>
    <n v="1"/>
  </r>
  <r>
    <s v="2021"/>
    <s v="02"/>
    <x v="593"/>
    <s v="HELIOS Klinikum Bad Saarow"/>
    <s v="MD03"/>
    <s v="Berlin-Brandenburg"/>
    <s v="102122660"/>
    <s v="BKK24"/>
    <n v="6"/>
    <n v="1"/>
  </r>
  <r>
    <s v="2021"/>
    <s v="02"/>
    <x v="564"/>
    <s v="Franziskus-Krankenhaus Berlin"/>
    <s v="MD03"/>
    <s v="Berlin-Brandenburg"/>
    <s v="103411401"/>
    <s v="AOK NordWest - Die Gesundheitskasse"/>
    <n v="1"/>
    <n v="1"/>
  </r>
  <r>
    <s v="2021"/>
    <s v="02"/>
    <x v="525"/>
    <s v="KMG Klinikum Thüringen Brandenburg gGmbH"/>
    <s v="MD03"/>
    <s v="Berlin-Brandenburg"/>
    <s v="101922757"/>
    <s v="BKK Salzgitter"/>
    <n v="1"/>
    <n v="1"/>
  </r>
  <r>
    <s v="2021"/>
    <s v="02"/>
    <x v="613"/>
    <s v="FKH für neurologische Frührehabilitation"/>
    <s v="MD03"/>
    <s v="Berlin-Brandenburg"/>
    <s v="109033393"/>
    <s v="BKK Faber-Castell &amp; Partner"/>
    <n v="0"/>
    <n v="1"/>
  </r>
  <r>
    <s v="2021"/>
    <s v="02"/>
    <x v="569"/>
    <s v="Wichernkrankenhaus"/>
    <s v="MD03"/>
    <s v="Berlin-Brandenburg"/>
    <s v="104626903"/>
    <s v="BKK BPW Bergische Achsen KG"/>
    <n v="0"/>
    <n v="1"/>
  </r>
  <r>
    <s v="2021"/>
    <s v="02"/>
    <x v="561"/>
    <s v="Carl-Thiem-Klinikum Cottbus gGmbH"/>
    <s v="MD03"/>
    <s v="Berlin-Brandenburg"/>
    <s v="103523440"/>
    <s v="Continentale Betriebskrankenkasse"/>
    <n v="0"/>
    <n v="1"/>
  </r>
  <r>
    <s v="2021"/>
    <s v="02"/>
    <x v="569"/>
    <s v="Wichernkrankenhaus"/>
    <s v="MD03"/>
    <s v="Berlin-Brandenburg"/>
    <s v="103724249"/>
    <s v="BKK_DürkoppAdler"/>
    <n v="0"/>
    <n v="1"/>
  </r>
  <r>
    <s v="2021"/>
    <s v="02"/>
    <x v="613"/>
    <s v="FKH für neurologische Frührehabilitation"/>
    <s v="MD03"/>
    <s v="Berlin-Brandenburg"/>
    <s v="104526376"/>
    <s v="VIACTIV Krankenkasse"/>
    <n v="0"/>
    <n v="1"/>
  </r>
  <r>
    <s v="2021"/>
    <s v="02"/>
    <x v="585"/>
    <s v="Havelland Kliniken GmbH"/>
    <s v="MD03"/>
    <s v="Berlin-Brandenburg"/>
    <s v="105230076"/>
    <s v="Merck BKK"/>
    <n v="1"/>
    <n v="1"/>
  </r>
  <r>
    <s v="2021"/>
    <s v="02"/>
    <x v="585"/>
    <s v="Havelland Kliniken GmbH"/>
    <s v="MD03"/>
    <s v="Berlin-Brandenburg"/>
    <s v="104224634"/>
    <s v="BKK Deutsche Bank AG"/>
    <n v="0"/>
    <n v="1"/>
  </r>
  <r>
    <s v="2021"/>
    <s v="02"/>
    <x v="564"/>
    <s v="Franziskus-Krankenhaus Berlin"/>
    <s v="MD03"/>
    <s v="Berlin-Brandenburg"/>
    <s v="104125509"/>
    <s v="BKK EUREGIO"/>
    <n v="0"/>
    <n v="1"/>
  </r>
  <r>
    <s v="2021"/>
    <s v="02"/>
    <x v="526"/>
    <s v="Caritas-Klinik St. Marien"/>
    <s v="MD03"/>
    <s v="Berlin-Brandenburg"/>
    <s v="108310400"/>
    <s v="AOK Bayern - Die Gesundheitskasse"/>
    <n v="1"/>
    <n v="1"/>
  </r>
  <r>
    <s v="2021"/>
    <s v="02"/>
    <x v="569"/>
    <s v="Wichernkrankenhaus"/>
    <s v="MD03"/>
    <s v="Berlin-Brandenburg"/>
    <s v="102131240"/>
    <s v="BKK RWE"/>
    <n v="0"/>
    <n v="1"/>
  </r>
  <r>
    <s v="2021"/>
    <s v="02"/>
    <x v="556"/>
    <s v="Immanuel Klinik Rüdersdorf"/>
    <s v="MD03"/>
    <s v="Berlin-Brandenburg"/>
    <s v="103725547"/>
    <s v="BKK Herford Minden Ravensberg"/>
    <n v="0"/>
    <n v="1"/>
  </r>
  <r>
    <s v="2021"/>
    <s v="02"/>
    <x v="516"/>
    <s v="Sana-Herzzentrum Cottbus GmbH"/>
    <s v="MD03"/>
    <s v="Berlin-Brandenburg"/>
    <s v="105230076"/>
    <s v="Merck BKK"/>
    <n v="0"/>
    <n v="1"/>
  </r>
  <r>
    <s v="2021"/>
    <s v="02"/>
    <x v="566"/>
    <s v="Schlosspark-Klinik"/>
    <s v="MD03"/>
    <s v="Berlin-Brandenburg"/>
    <s v="102137985"/>
    <s v="TUI BKK"/>
    <n v="0"/>
    <n v="1"/>
  </r>
  <r>
    <s v="2021"/>
    <s v="02"/>
    <x v="566"/>
    <s v="Schlosspark-Klinik"/>
    <s v="MD03"/>
    <s v="Berlin-Brandenburg"/>
    <s v="103119199"/>
    <s v="AOK Bremen / Bremerhaven"/>
    <n v="0"/>
    <n v="1"/>
  </r>
  <r>
    <s v="2021"/>
    <s v="02"/>
    <x v="568"/>
    <s v="MEDIAN Klinik Grünheide"/>
    <s v="MD03"/>
    <s v="Berlin-Brandenburg"/>
    <s v="103170002"/>
    <s v="Handelskrankenkasse (hkk)"/>
    <n v="0"/>
    <n v="1"/>
  </r>
  <r>
    <s v="2021"/>
    <s v="02"/>
    <x v="545"/>
    <s v="DRK Kliniken Berlin Wiegmann Klinik"/>
    <s v="MD03"/>
    <s v="Berlin-Brandenburg"/>
    <s v="103725342"/>
    <s v="Bertelsmann BKK"/>
    <n v="0"/>
    <n v="1"/>
  </r>
  <r>
    <s v="2021"/>
    <s v="02"/>
    <x v="615"/>
    <s v="Evangelisches Krankenhaus Lutherstift Frankfurt (Oder) / Seelow"/>
    <s v="MD03"/>
    <s v="Berlin-Brandenburg"/>
    <s v="103523440"/>
    <s v="Continentale Betriebskrankenkasse"/>
    <n v="0"/>
    <n v="1"/>
  </r>
  <r>
    <s v="2021"/>
    <s v="02"/>
    <x v="595"/>
    <s v="Vitanas GmbH &amp; Co. KGaA Klinik &amp; Tagesklinik für Geriatrie"/>
    <s v="MD03"/>
    <s v="Berlin-Brandenburg"/>
    <s v="103725547"/>
    <s v="BKK Herford Minden Ravensberg"/>
    <n v="0"/>
    <n v="1"/>
  </r>
  <r>
    <s v="2021"/>
    <s v="02"/>
    <x v="518"/>
    <s v="Sana Klinikum Lichtenberg"/>
    <s v="MD03"/>
    <s v="Berlin-Brandenburg"/>
    <s v="105734543"/>
    <s v="BKK Wirtschaft &amp; Finanzen"/>
    <n v="1"/>
    <n v="1"/>
  </r>
  <r>
    <s v="2021"/>
    <s v="02"/>
    <x v="511"/>
    <s v="Klinikum Dahme-Spreewald GmbH"/>
    <s v="MD03"/>
    <s v="Berlin-Brandenburg"/>
    <s v="106492393"/>
    <s v="pronova BKK"/>
    <n v="3"/>
    <n v="1"/>
  </r>
  <r>
    <s v="2021"/>
    <s v="02"/>
    <x v="579"/>
    <s v="Evangelische Lungenklinik Berlin"/>
    <s v="MD03"/>
    <s v="Berlin-Brandenburg"/>
    <s v="104424830"/>
    <s v="BKK GRILLO-WERKE AG"/>
    <n v="0"/>
    <n v="1"/>
  </r>
  <r>
    <s v="2021"/>
    <s v="02"/>
    <x v="570"/>
    <s v="Evangelisches Krankenhaus Luckau gGmbH"/>
    <s v="MD03"/>
    <s v="Berlin-Brandenburg"/>
    <s v="105732324"/>
    <s v="Ernst &amp; Young BKK"/>
    <n v="0"/>
    <n v="1"/>
  </r>
  <r>
    <s v="2021"/>
    <s v="02"/>
    <x v="523"/>
    <s v="Bundeswehrkrankenhaus Berlin"/>
    <s v="MD03"/>
    <s v="Berlin-Brandenburg"/>
    <s v="104212505"/>
    <s v="AOK Rheinland/Hamburg - Die Gesundheitskasse"/>
    <n v="2"/>
    <n v="1"/>
  </r>
  <r>
    <s v="2021"/>
    <s v="02"/>
    <x v="581"/>
    <s v="St. Marien-Krankenhaus Lankwitz"/>
    <s v="MD03"/>
    <s v="Berlin-Brandenburg"/>
    <s v="105830517"/>
    <s v="BKK Linde"/>
    <n v="0"/>
    <n v="1"/>
  </r>
  <r>
    <s v="2021"/>
    <s v="02"/>
    <x v="595"/>
    <s v="Vitanas GmbH &amp; Co. KGaA Klinik &amp; Tagesklinik für Geriatrie"/>
    <s v="MD03"/>
    <s v="Berlin-Brandenburg"/>
    <s v="108030775"/>
    <s v="Daimler Betriebskrankenkasse"/>
    <n v="1"/>
    <n v="1"/>
  </r>
  <r>
    <s v="2021"/>
    <s v="02"/>
    <x v="568"/>
    <s v="MEDIAN Klinik Grünheide"/>
    <s v="MD03"/>
    <s v="Berlin-Brandenburg"/>
    <s v="103119199"/>
    <s v="AOK Bremen / Bremerhaven"/>
    <n v="0"/>
    <n v="1"/>
  </r>
  <r>
    <s v="2021"/>
    <s v="02"/>
    <x v="525"/>
    <s v="KMG Klinikum Thüringen Brandenburg gGmbH"/>
    <s v="MD03"/>
    <s v="Berlin-Brandenburg"/>
    <s v="102429648"/>
    <s v="BKK EWE"/>
    <n v="0"/>
    <n v="1"/>
  </r>
  <r>
    <s v="2021"/>
    <s v="02"/>
    <x v="567"/>
    <s v="Sana Krankenhaus Templin"/>
    <s v="MD03"/>
    <s v="Berlin-Brandenburg"/>
    <s v="109723913"/>
    <s v="BKK Verkehrsbau Union (BKK VBU)"/>
    <n v="6"/>
    <n v="1"/>
  </r>
  <r>
    <s v="2021"/>
    <s v="02"/>
    <x v="560"/>
    <s v="ASKLEPIOS Fachklinikum Teupitz"/>
    <s v="MD03"/>
    <s v="Berlin-Brandenburg"/>
    <s v="105723301"/>
    <s v="Betriebskrankenkasse PricewaterhouseCoopers"/>
    <n v="0"/>
    <n v="1"/>
  </r>
  <r>
    <s v="2021"/>
    <s v="02"/>
    <x v="544"/>
    <s v="Johanniter-Krankenhaus im Fläming Treuenbrietzen GmbH"/>
    <s v="MD03"/>
    <s v="Berlin-Brandenburg"/>
    <s v="108036123"/>
    <s v="Bosch BKK"/>
    <n v="0"/>
    <n v="1"/>
  </r>
  <r>
    <s v="2021"/>
    <s v="02"/>
    <x v="580"/>
    <s v="Evangelisches Krankenhaus Hubertus"/>
    <s v="MD03"/>
    <s v="Berlin-Brandenburg"/>
    <s v="103725342"/>
    <s v="Bertelsmann BKK"/>
    <n v="1"/>
    <n v="1"/>
  </r>
  <r>
    <s v="2021"/>
    <s v="02"/>
    <x v="608"/>
    <s v="Ev. Krankenhaus Königin Elisabeth Herzberge"/>
    <s v="MD03"/>
    <s v="Berlin-Brandenburg"/>
    <s v="103724272"/>
    <s v="BKK GILDEMEISTER SEIDENSTICKER"/>
    <n v="2"/>
    <n v="1"/>
  </r>
  <r>
    <s v="2021"/>
    <s v="02"/>
    <x v="529"/>
    <s v="Ruppiner Kliniken"/>
    <s v="MD03"/>
    <s v="Berlin-Brandenburg"/>
    <s v="103411401"/>
    <s v="AOK NordWest - Die Gesundheitskasse"/>
    <n v="5"/>
    <n v="1"/>
  </r>
  <r>
    <s v="2021"/>
    <s v="02"/>
    <x v="580"/>
    <s v="Evangelisches Krankenhaus Hubertus"/>
    <s v="MD03"/>
    <s v="Berlin-Brandenburg"/>
    <s v="107829563"/>
    <s v="BKK ZF &amp; Partner"/>
    <n v="0"/>
    <n v="1"/>
  </r>
  <r>
    <s v="2021"/>
    <s v="02"/>
    <x v="565"/>
    <s v="Oberlinklinik gGmbH"/>
    <s v="MD03"/>
    <s v="Berlin-Brandenburg"/>
    <s v="106492393"/>
    <s v="pronova BKK"/>
    <n v="3"/>
    <n v="1"/>
  </r>
  <r>
    <s v="2021"/>
    <s v="02"/>
    <x v="550"/>
    <s v="DRK Kliniken Berlin Mitte"/>
    <s v="MD03"/>
    <s v="Berlin-Brandenburg"/>
    <s v="102131240"/>
    <s v="BKK RWE"/>
    <n v="0"/>
    <n v="1"/>
  </r>
  <r>
    <s v="2021"/>
    <s v="02"/>
    <x v="606"/>
    <s v="Immanuel Klinikum Bernau Herzzentrum Brandenburg"/>
    <s v="MD03"/>
    <s v="Berlin-Brandenburg"/>
    <s v="107835333"/>
    <s v="BKK MTU"/>
    <n v="0"/>
    <n v="1"/>
  </r>
  <r>
    <s v="2021"/>
    <s v="02"/>
    <x v="531"/>
    <s v="Sana Kliniken Sommerfeld"/>
    <s v="MD03"/>
    <s v="Berlin-Brandenburg"/>
    <s v="101575519"/>
    <s v="Techniker Krankenkasse"/>
    <n v="246"/>
    <n v="30"/>
  </r>
  <r>
    <s v="2021"/>
    <s v="02"/>
    <x v="531"/>
    <s v="Sana Kliniken Sommerfeld"/>
    <s v="MD03"/>
    <s v="Berlin-Brandenburg"/>
    <s v="106329225"/>
    <s v="Debeka BKK"/>
    <n v="3"/>
    <n v="1"/>
  </r>
  <r>
    <s v="2021"/>
    <s v="02"/>
    <x v="533"/>
    <s v="Evangelisches Waldkrankenhaus Spandau"/>
    <s v="MD03"/>
    <s v="Berlin-Brandenburg"/>
    <s v="101202961"/>
    <s v="IKK gesund plus"/>
    <n v="2"/>
    <n v="1"/>
  </r>
  <r>
    <s v="2021"/>
    <s v="02"/>
    <x v="534"/>
    <s v="KMG Klinikum Mitte GmbH"/>
    <s v="MD03"/>
    <s v="Berlin-Brandenburg"/>
    <s v="107202793"/>
    <s v="IKK classic"/>
    <n v="8"/>
    <n v="1"/>
  </r>
  <r>
    <s v="2021"/>
    <s v="02"/>
    <x v="534"/>
    <s v="KMG Klinikum Mitte GmbH"/>
    <s v="MD03"/>
    <s v="Berlin-Brandenburg"/>
    <s v="102171012"/>
    <s v="Kaufmännische Krankenkasse - KKH"/>
    <n v="28"/>
    <n v="3"/>
  </r>
  <r>
    <s v="2021"/>
    <s v="02"/>
    <x v="546"/>
    <s v="St. Josefs-Krankenhaus Potsdam"/>
    <s v="MD03"/>
    <s v="Berlin-Brandenburg"/>
    <s v="105230076"/>
    <s v="Merck BKK"/>
    <n v="1"/>
    <n v="1"/>
  </r>
  <r>
    <s v="2021"/>
    <s v="02"/>
    <x v="594"/>
    <s v="Krankenhaus Seelow GmbH"/>
    <s v="MD03"/>
    <s v="Berlin-Brandenburg"/>
    <s v="103724238"/>
    <s v="Heimat Krankenkasse"/>
    <n v="0"/>
    <n v="1"/>
  </r>
  <r>
    <s v="2021"/>
    <s v="02"/>
    <x v="567"/>
    <s v="Sana Krankenhaus Templin"/>
    <s v="MD03"/>
    <s v="Berlin-Brandenburg"/>
    <s v="109519005"/>
    <s v="AOK Nordost - Die Gesundheitskasse"/>
    <n v="297"/>
    <n v="37"/>
  </r>
  <r>
    <s v="2021"/>
    <s v="02"/>
    <x v="576"/>
    <s v="Naemi-Wilke-Stift"/>
    <s v="MD03"/>
    <s v="Berlin-Brandenburg"/>
    <s v="103170002"/>
    <s v="Handelskrankenkasse (hkk)"/>
    <n v="20"/>
    <n v="2"/>
  </r>
  <r>
    <s v="2021"/>
    <s v="02"/>
    <x v="540"/>
    <s v="Städtisches Krankenhaus Eisenhüttenstadt GmbH"/>
    <s v="MD03"/>
    <s v="Berlin-Brandenburg"/>
    <s v="107202793"/>
    <s v="IKK classic"/>
    <n v="4"/>
    <n v="1"/>
  </r>
  <r>
    <s v="2021"/>
    <s v="02"/>
    <x v="540"/>
    <s v="Städtisches Krankenhaus Eisenhüttenstadt GmbH"/>
    <s v="MD03"/>
    <s v="Berlin-Brandenburg"/>
    <s v="103501080"/>
    <s v="BIG direkt gesund"/>
    <n v="9"/>
    <n v="1"/>
  </r>
  <r>
    <s v="2021"/>
    <s v="02"/>
    <x v="514"/>
    <s v="Augenklinik im Ring-Center GmbH"/>
    <s v="MD03"/>
    <s v="Berlin-Brandenburg"/>
    <s v="103411401"/>
    <s v="AOK NordWest - Die Gesundheitskasse"/>
    <n v="1"/>
    <n v="1"/>
  </r>
  <r>
    <s v="2021"/>
    <s v="02"/>
    <x v="583"/>
    <s v="Kliniken im Theodor-Wenzel-Werk"/>
    <s v="MD03"/>
    <s v="Berlin-Brandenburg"/>
    <s v="106936311"/>
    <s v="Südzucker BKK"/>
    <n v="0"/>
    <n v="1"/>
  </r>
  <r>
    <s v="2021"/>
    <s v="02"/>
    <x v="541"/>
    <s v="GLG Fachklinik Wolletzsee GmbH"/>
    <s v="MD03"/>
    <s v="Berlin-Brandenburg"/>
    <s v="107202793"/>
    <s v="IKK classic"/>
    <n v="0"/>
    <n v="1"/>
  </r>
  <r>
    <s v="2021"/>
    <s v="02"/>
    <x v="542"/>
    <s v="Klinikum Frankfurt (Oder) GmbH"/>
    <s v="MD03"/>
    <s v="Berlin-Brandenburg"/>
    <s v="109905003"/>
    <s v="KNAPPSCHAFT"/>
    <n v="80"/>
    <n v="10"/>
  </r>
  <r>
    <s v="2021"/>
    <s v="02"/>
    <x v="598"/>
    <s v="Dominikus-Krankenhaus Berlin-Hermsdorf GmbH"/>
    <s v="MD03"/>
    <s v="Berlin-Brandenburg"/>
    <s v="109905003"/>
    <s v="KNAPPSCHAFT"/>
    <n v="13"/>
    <n v="1"/>
  </r>
  <r>
    <s v="2021"/>
    <s v="02"/>
    <x v="611"/>
    <s v="Martin-Luther-Krankenhausbetriebs GmbH"/>
    <s v="MD03"/>
    <s v="Berlin-Brandenburg"/>
    <s v="105830016"/>
    <s v="DAK-Gesundheit"/>
    <n v="247"/>
    <n v="30"/>
  </r>
  <r>
    <s v="2021"/>
    <s v="02"/>
    <x v="612"/>
    <s v="Krankenhaus Angermünde"/>
    <s v="MD03"/>
    <s v="Berlin-Brandenburg"/>
    <s v="106329225"/>
    <s v="Debeka BKK"/>
    <n v="0"/>
    <n v="1"/>
  </r>
  <r>
    <s v="2021"/>
    <s v="02"/>
    <x v="576"/>
    <s v="Naemi-Wilke-Stift"/>
    <s v="MD03"/>
    <s v="Berlin-Brandenburg"/>
    <s v="101931440"/>
    <s v="BKK Public"/>
    <n v="0"/>
    <n v="1"/>
  </r>
  <r>
    <s v="2021"/>
    <s v="02"/>
    <x v="604"/>
    <s v="Evang. Krankenhaus &quot;Gottesfriede&quot; Woltersdorf GmbH"/>
    <s v="MD03"/>
    <s v="Berlin-Brandenburg"/>
    <s v="101202961"/>
    <s v="IKK gesund plus"/>
    <n v="0"/>
    <n v="1"/>
  </r>
  <r>
    <s v="2021"/>
    <s v="02"/>
    <x v="553"/>
    <s v="Klinikum Ernst von Bergmann, Potsdam"/>
    <s v="MD03"/>
    <s v="Berlin-Brandenburg"/>
    <s v="106936311"/>
    <s v="Südzucker BKK"/>
    <n v="0"/>
    <n v="1"/>
  </r>
  <r>
    <s v="2021"/>
    <s v="02"/>
    <x v="596"/>
    <s v="DRK Kliniken Berlin Köpenick"/>
    <s v="MD03"/>
    <s v="Berlin-Brandenburg"/>
    <s v="108036577"/>
    <s v="BKK Würth"/>
    <n v="1"/>
    <n v="1"/>
  </r>
  <r>
    <s v="2021"/>
    <s v="02"/>
    <x v="553"/>
    <s v="Klinikum Ernst von Bergmann, Potsdam"/>
    <s v="MD03"/>
    <s v="Berlin-Brandenburg"/>
    <s v="104212505"/>
    <s v="AOK Rheinland/Hamburg - Die Gesundheitskasse"/>
    <n v="12"/>
    <n v="1"/>
  </r>
  <r>
    <s v="2021"/>
    <s v="02"/>
    <x v="577"/>
    <s v="Kreiskrankenhaus Prenzlau"/>
    <s v="MD03"/>
    <s v="Berlin-Brandenburg"/>
    <s v="101202961"/>
    <s v="IKK gesund plus"/>
    <n v="0"/>
    <n v="1"/>
  </r>
  <r>
    <s v="2021"/>
    <s v="02"/>
    <x v="511"/>
    <s v="Klinikum Dahme-Spreewald GmbH"/>
    <s v="MD03"/>
    <s v="Berlin-Brandenburg"/>
    <s v="106431572"/>
    <s v="BKK PFAFF"/>
    <n v="0"/>
    <n v="1"/>
  </r>
  <r>
    <s v="2021"/>
    <s v="02"/>
    <x v="600"/>
    <s v="Klinikum Niederlausitz GmbH"/>
    <s v="MD03"/>
    <s v="Berlin-Brandenburg"/>
    <s v="103726081"/>
    <s v="BKK Melitta Plus"/>
    <n v="0"/>
    <n v="1"/>
  </r>
  <r>
    <s v="2021"/>
    <s v="02"/>
    <x v="535"/>
    <s v="Evangelisches Krankenhaus Ludwigsfelde-Teltow gemeinnützige GmbH"/>
    <s v="MD03"/>
    <s v="Berlin-Brandenburg"/>
    <s v="102129930"/>
    <s v="energie-Betriebskrankenkasse"/>
    <n v="0"/>
    <n v="1"/>
  </r>
  <r>
    <s v="2021"/>
    <s v="02"/>
    <x v="572"/>
    <s v="Sankt Gertrauden-Krankenhaus GmbH"/>
    <s v="MD03"/>
    <s v="Berlin-Brandenburg"/>
    <s v="103411401"/>
    <s v="AOK NordWest - Die Gesundheitskasse"/>
    <n v="8"/>
    <n v="1"/>
  </r>
  <r>
    <s v="2021"/>
    <s v="02"/>
    <x v="539"/>
    <s v="Charité Universitätsmedizin Berlin"/>
    <s v="MD03"/>
    <s v="Berlin-Brandenburg"/>
    <s v="108632900"/>
    <s v="BKK Textilgruppe Hof"/>
    <n v="0"/>
    <n v="1"/>
  </r>
  <r>
    <s v="2021"/>
    <s v="02"/>
    <x v="528"/>
    <s v="Alexianer St. Hedwig Kliniken Berlin GmbH"/>
    <s v="MD03"/>
    <s v="Berlin-Brandenburg"/>
    <s v="108833505"/>
    <s v="SKD BKK"/>
    <n v="0"/>
    <n v="1"/>
  </r>
  <r>
    <s v="2021"/>
    <s v="02"/>
    <x v="516"/>
    <s v="Sana-Herzzentrum Cottbus GmbH"/>
    <s v="MD03"/>
    <s v="Berlin-Brandenburg"/>
    <s v="107532042"/>
    <s v="BKK Rieker.RICOSTA.Weisser"/>
    <n v="0"/>
    <n v="1"/>
  </r>
  <r>
    <s v="2021"/>
    <s v="02"/>
    <x v="518"/>
    <s v="Sana Klinikum Lichtenberg"/>
    <s v="MD03"/>
    <s v="Berlin-Brandenburg"/>
    <s v="109908701"/>
    <s v="Sozialversicherung für Landwirtschaft, Forsten und Gartenbau (SVLFG)"/>
    <n v="0"/>
    <n v="1"/>
  </r>
  <r>
    <s v="2021"/>
    <s v="02"/>
    <x v="535"/>
    <s v="Evangelisches Krankenhaus Ludwigsfelde-Teltow gemeinnützige GmbH"/>
    <s v="MD03"/>
    <s v="Berlin-Brandenburg"/>
    <s v="105823040"/>
    <s v="R+V Betriebskrankenkasse"/>
    <n v="0"/>
    <n v="1"/>
  </r>
  <r>
    <s v="2021"/>
    <s v="02"/>
    <x v="518"/>
    <s v="Sana Klinikum Lichtenberg"/>
    <s v="MD03"/>
    <s v="Berlin-Brandenburg"/>
    <s v="102137985"/>
    <s v="TUI BKK"/>
    <n v="0"/>
    <n v="1"/>
  </r>
  <r>
    <s v="2021"/>
    <s v="02"/>
    <x v="542"/>
    <s v="Klinikum Frankfurt (Oder) GmbH"/>
    <s v="MD03"/>
    <s v="Berlin-Brandenburg"/>
    <s v="107532042"/>
    <s v="BKK Rieker.RICOSTA.Weisser"/>
    <n v="0"/>
    <n v="1"/>
  </r>
  <r>
    <s v="2021"/>
    <s v="02"/>
    <x v="522"/>
    <s v="Klinik &quot;Helle Mitte&quot; GmbH"/>
    <s v="MD03"/>
    <s v="Berlin-Brandenburg"/>
    <s v="107536262"/>
    <s v="vivida bkk"/>
    <n v="1"/>
    <n v="1"/>
  </r>
  <r>
    <s v="2021"/>
    <s v="02"/>
    <x v="586"/>
    <s v="Städtisches Klinikum Brandenburg GmbH"/>
    <s v="MD03"/>
    <s v="Berlin-Brandenburg"/>
    <s v="108310400"/>
    <s v="AOK Bayern - Die Gesundheitskasse"/>
    <n v="10"/>
    <n v="1"/>
  </r>
  <r>
    <s v="2021"/>
    <s v="02"/>
    <x v="575"/>
    <s v="Gemeinschaftskrankenhaus Havelhöhe gGmbH"/>
    <s v="MD03"/>
    <s v="Berlin-Brandenburg"/>
    <s v="103121137"/>
    <s v="BKK firmus"/>
    <n v="2"/>
    <n v="1"/>
  </r>
  <r>
    <s v="2021"/>
    <s v="02"/>
    <x v="513"/>
    <s v="Kreiskrankenhaus Prignitz"/>
    <s v="MD03"/>
    <s v="Berlin-Brandenburg"/>
    <s v="102131240"/>
    <s v="BKK RWE"/>
    <n v="1"/>
    <n v="1"/>
  </r>
  <r>
    <s v="2021"/>
    <s v="02"/>
    <x v="607"/>
    <s v="Entzugskrankenhaus Count Down"/>
    <s v="MD03"/>
    <s v="Berlin-Brandenburg"/>
    <s v="101931440"/>
    <s v="BKK Public"/>
    <n v="0"/>
    <n v="1"/>
  </r>
  <r>
    <s v="2021"/>
    <s v="02"/>
    <x v="606"/>
    <s v="Immanuel Klinikum Bernau Herzzentrum Brandenburg"/>
    <s v="MD03"/>
    <s v="Berlin-Brandenburg"/>
    <s v="105830517"/>
    <s v="BKK Linde"/>
    <n v="0"/>
    <n v="1"/>
  </r>
  <r>
    <s v="2021"/>
    <s v="02"/>
    <x v="560"/>
    <s v="ASKLEPIOS Fachklinikum Teupitz"/>
    <s v="MD03"/>
    <s v="Berlin-Brandenburg"/>
    <s v="109723913"/>
    <s v="BKK Verkehrsbau Union (BKK VBU)"/>
    <n v="37"/>
    <n v="4"/>
  </r>
  <r>
    <s v="2021"/>
    <s v="02"/>
    <x v="575"/>
    <s v="Gemeinschaftskrankenhaus Havelhöhe gGmbH"/>
    <s v="MD03"/>
    <s v="Berlin-Brandenburg"/>
    <s v="102137985"/>
    <s v="TUI BKK"/>
    <n v="0"/>
    <n v="1"/>
  </r>
  <r>
    <s v="2021"/>
    <s v="02"/>
    <x v="538"/>
    <s v="Oder-Spree Krankenhaus GmbH, Beeskow"/>
    <s v="MD03"/>
    <s v="Berlin-Brandenburg"/>
    <s v="108036577"/>
    <s v="BKK Würth"/>
    <n v="0"/>
    <n v="1"/>
  </r>
  <r>
    <s v="2021"/>
    <s v="02"/>
    <x v="565"/>
    <s v="Oberlinklinik gGmbH"/>
    <s v="MD03"/>
    <s v="Berlin-Brandenburg"/>
    <s v="108934142"/>
    <s v="Krones BKK"/>
    <n v="0"/>
    <n v="1"/>
  </r>
  <r>
    <s v="2021"/>
    <s v="02"/>
    <x v="598"/>
    <s v="Dominikus-Krankenhaus Berlin-Hermsdorf GmbH"/>
    <s v="MD03"/>
    <s v="Berlin-Brandenburg"/>
    <s v="106492393"/>
    <s v="pronova BKK"/>
    <n v="4"/>
    <n v="1"/>
  </r>
  <r>
    <s v="2021"/>
    <s v="02"/>
    <x v="524"/>
    <s v="Lausitz Klinik Forst"/>
    <s v="MD03"/>
    <s v="Berlin-Brandenburg"/>
    <s v="105830517"/>
    <s v="BKK Linde"/>
    <n v="4"/>
    <n v="1"/>
  </r>
  <r>
    <s v="2021"/>
    <s v="02"/>
    <x v="566"/>
    <s v="Schlosspark-Klinik"/>
    <s v="MD03"/>
    <s v="Berlin-Brandenburg"/>
    <s v="104125509"/>
    <s v="BKK EUREGIO"/>
    <n v="0"/>
    <n v="1"/>
  </r>
  <r>
    <s v="2021"/>
    <s v="02"/>
    <x v="557"/>
    <s v="Alexianer St. Joseph-Krankenhaus Berlin-Weißensee"/>
    <s v="MD03"/>
    <s v="Berlin-Brandenburg"/>
    <s v="101320032"/>
    <s v="SECURVITA BKK"/>
    <n v="6"/>
    <n v="1"/>
  </r>
  <r>
    <s v="2021"/>
    <s v="02"/>
    <x v="571"/>
    <s v="FKH für Bewegungsstörungen/Parkinson"/>
    <s v="MD03"/>
    <s v="Berlin-Brandenburg"/>
    <s v="108534160"/>
    <s v="Audi BKK"/>
    <n v="3"/>
    <n v="1"/>
  </r>
  <r>
    <s v="2021"/>
    <s v="02"/>
    <x v="522"/>
    <s v="Klinik &quot;Helle Mitte&quot; GmbH"/>
    <s v="MD03"/>
    <s v="Berlin-Brandenburg"/>
    <s v="107531187"/>
    <s v="BKK Schwarzwald-Baar-Heuberg"/>
    <n v="0"/>
    <n v="1"/>
  </r>
  <r>
    <s v="2021"/>
    <s v="02"/>
    <x v="566"/>
    <s v="Schlosspark-Klinik"/>
    <s v="MD03"/>
    <s v="Berlin-Brandenburg"/>
    <s v="108036145"/>
    <s v="BKK MAHLE"/>
    <n v="0"/>
    <n v="1"/>
  </r>
  <r>
    <s v="2021"/>
    <s v="02"/>
    <x v="527"/>
    <s v="Klinikum Barnim GmbH, Werner Forßmann Krankenhaus"/>
    <s v="MD03"/>
    <s v="Berlin-Brandenburg"/>
    <s v="106492393"/>
    <s v="pronova BKK"/>
    <n v="4"/>
    <n v="1"/>
  </r>
  <r>
    <s v="2021"/>
    <s v="02"/>
    <x v="608"/>
    <s v="Ev. Krankenhaus Königin Elisabeth Herzberge"/>
    <s v="MD03"/>
    <s v="Berlin-Brandenburg"/>
    <s v="106492393"/>
    <s v="pronova BKK"/>
    <n v="6"/>
    <n v="1"/>
  </r>
  <r>
    <s v="2021"/>
    <s v="02"/>
    <x v="528"/>
    <s v="Alexianer St. Hedwig Kliniken Berlin GmbH"/>
    <s v="MD03"/>
    <s v="Berlin-Brandenburg"/>
    <s v="105732324"/>
    <s v="Ernst &amp; Young BKK"/>
    <n v="0"/>
    <n v="1"/>
  </r>
  <r>
    <s v="2021"/>
    <s v="02"/>
    <x v="608"/>
    <s v="Ev. Krankenhaus Königin Elisabeth Herzberge"/>
    <s v="MD03"/>
    <s v="Berlin-Brandenburg"/>
    <s v="101575519"/>
    <s v="Techniker Krankenkasse"/>
    <n v="506"/>
    <n v="63"/>
  </r>
  <r>
    <s v="2021"/>
    <s v="02"/>
    <x v="524"/>
    <s v="Lausitz Klinik Forst"/>
    <s v="MD03"/>
    <s v="Berlin-Brandenburg"/>
    <s v="108632900"/>
    <s v="BKK Textilgruppe Hof"/>
    <n v="0"/>
    <n v="1"/>
  </r>
  <r>
    <s v="2021"/>
    <s v="02"/>
    <x v="606"/>
    <s v="Immanuel Klinikum Bernau Herzzentrum Brandenburg"/>
    <s v="MD03"/>
    <s v="Berlin-Brandenburg"/>
    <s v="107832012"/>
    <s v="BKK VerbundPlus"/>
    <n v="1"/>
    <n v="1"/>
  </r>
  <r>
    <s v="2021"/>
    <s v="02"/>
    <x v="531"/>
    <s v="Sana Kliniken Sommerfeld"/>
    <s v="MD03"/>
    <s v="Berlin-Brandenburg"/>
    <s v="107531187"/>
    <s v="BKK Schwarzwald-Baar-Heuberg"/>
    <n v="0"/>
    <n v="1"/>
  </r>
  <r>
    <s v="2021"/>
    <s v="02"/>
    <x v="536"/>
    <s v="DRK Kliniken Berlin Westend"/>
    <s v="MD03"/>
    <s v="Berlin-Brandenburg"/>
    <s v="108018007"/>
    <s v="AOK Baden-Württemberg"/>
    <n v="21"/>
    <n v="2"/>
  </r>
  <r>
    <s v="2021"/>
    <s v="02"/>
    <x v="545"/>
    <s v="DRK Kliniken Berlin Wiegmann Klinik"/>
    <s v="MD03"/>
    <s v="Berlin-Brandenburg"/>
    <s v="101922757"/>
    <s v="BKK Salzgitter"/>
    <n v="0"/>
    <n v="1"/>
  </r>
  <r>
    <s v="2021"/>
    <s v="02"/>
    <x v="591"/>
    <s v="MEDIAN Klinik Berlin Kladow, Fachkrankenhaus f. neurologische Frührehabilitation"/>
    <s v="MD03"/>
    <s v="Berlin-Brandenburg"/>
    <s v="101931440"/>
    <s v="BKK Public"/>
    <n v="0"/>
    <n v="1"/>
  </r>
  <r>
    <s v="2021"/>
    <s v="02"/>
    <x v="547"/>
    <s v="Krankenhaus Bethel Berlin gGmbH"/>
    <s v="MD03"/>
    <s v="Berlin-Brandenburg"/>
    <s v="102429648"/>
    <s v="BKK EWE"/>
    <n v="0"/>
    <n v="1"/>
  </r>
  <r>
    <s v="2021"/>
    <s v="02"/>
    <x v="570"/>
    <s v="Evangelisches Krankenhaus Luckau gGmbH"/>
    <s v="MD03"/>
    <s v="Berlin-Brandenburg"/>
    <s v="104926702"/>
    <s v="DIE BERGISCHE KRANKENKASSE"/>
    <n v="0"/>
    <n v="1"/>
  </r>
  <r>
    <s v="2021"/>
    <s v="02"/>
    <x v="570"/>
    <s v="Evangelisches Krankenhaus Luckau gGmbH"/>
    <s v="MD03"/>
    <s v="Berlin-Brandenburg"/>
    <s v="108833505"/>
    <s v="SKD BKK"/>
    <n v="0"/>
    <n v="1"/>
  </r>
  <r>
    <s v="2021"/>
    <s v="02"/>
    <x v="566"/>
    <s v="Schlosspark-Klinik"/>
    <s v="MD03"/>
    <s v="Berlin-Brandenburg"/>
    <s v="102122660"/>
    <s v="BKK24"/>
    <n v="6"/>
    <n v="1"/>
  </r>
  <r>
    <s v="2021"/>
    <s v="02"/>
    <x v="583"/>
    <s v="Kliniken im Theodor-Wenzel-Werk"/>
    <s v="MD03"/>
    <s v="Berlin-Brandenburg"/>
    <s v="107532042"/>
    <s v="BKK Rieker.RICOSTA.Weisser"/>
    <n v="0"/>
    <n v="1"/>
  </r>
  <r>
    <s v="2021"/>
    <s v="02"/>
    <x v="598"/>
    <s v="Dominikus-Krankenhaus Berlin-Hermsdorf GmbH"/>
    <s v="MD03"/>
    <s v="Berlin-Brandenburg"/>
    <s v="107832012"/>
    <s v="BKK VerbundPlus"/>
    <n v="1"/>
    <n v="1"/>
  </r>
  <r>
    <s v="2021"/>
    <s v="02"/>
    <x v="604"/>
    <s v="Evang. Krankenhaus &quot;Gottesfriede&quot; Woltersdorf GmbH"/>
    <s v="MD03"/>
    <s v="Berlin-Brandenburg"/>
    <s v="109519005"/>
    <s v="AOK Nordost - Die Gesundheitskasse"/>
    <n v="332"/>
    <n v="41"/>
  </r>
  <r>
    <s v="2021"/>
    <s v="02"/>
    <x v="598"/>
    <s v="Dominikus-Krankenhaus Berlin-Hermsdorf GmbH"/>
    <s v="MD03"/>
    <s v="Berlin-Brandenburg"/>
    <s v="102031410"/>
    <s v="BKK Technoform"/>
    <n v="0"/>
    <n v="1"/>
  </r>
  <r>
    <s v="2021"/>
    <s v="02"/>
    <x v="604"/>
    <s v="Evang. Krankenhaus &quot;Gottesfriede&quot; Woltersdorf GmbH"/>
    <s v="MD03"/>
    <s v="Berlin-Brandenburg"/>
    <s v="108310400"/>
    <s v="AOK Bayern - Die Gesundheitskasse"/>
    <n v="0"/>
    <n v="1"/>
  </r>
  <r>
    <s v="2021"/>
    <s v="02"/>
    <x v="580"/>
    <s v="Evangelisches Krankenhaus Hubertus"/>
    <s v="MD03"/>
    <s v="Berlin-Brandenburg"/>
    <s v="108534160"/>
    <s v="Audi BKK"/>
    <n v="1"/>
    <n v="1"/>
  </r>
  <r>
    <s v="2021"/>
    <s v="02"/>
    <x v="538"/>
    <s v="Oder-Spree Krankenhaus GmbH, Beeskow"/>
    <s v="MD03"/>
    <s v="Berlin-Brandenburg"/>
    <s v="104424830"/>
    <s v="BKK GRILLO-WERKE AG"/>
    <n v="0"/>
    <n v="1"/>
  </r>
  <r>
    <s v="2021"/>
    <s v="02"/>
    <x v="577"/>
    <s v="Kreiskrankenhaus Prenzlau"/>
    <s v="MD03"/>
    <s v="Berlin-Brandenburg"/>
    <s v="108036577"/>
    <s v="BKK Würth"/>
    <n v="0"/>
    <n v="1"/>
  </r>
  <r>
    <s v="2021"/>
    <s v="02"/>
    <x v="595"/>
    <s v="Vitanas GmbH &amp; Co. KGaA Klinik &amp; Tagesklinik für Geriatrie"/>
    <s v="MD03"/>
    <s v="Berlin-Brandenburg"/>
    <s v="104491707"/>
    <s v="Novitas BKK"/>
    <n v="1"/>
    <n v="1"/>
  </r>
  <r>
    <s v="2021"/>
    <s v="02"/>
    <x v="576"/>
    <s v="Naemi-Wilke-Stift"/>
    <s v="MD03"/>
    <s v="Berlin-Brandenburg"/>
    <s v="106492393"/>
    <s v="pronova BKK"/>
    <n v="1"/>
    <n v="1"/>
  </r>
  <r>
    <s v="2021"/>
    <s v="02"/>
    <x v="553"/>
    <s v="Klinikum Ernst von Bergmann, Potsdam"/>
    <s v="MD03"/>
    <s v="Berlin-Brandenburg"/>
    <s v="105830517"/>
    <s v="BKK Linde"/>
    <n v="7"/>
    <n v="1"/>
  </r>
  <r>
    <s v="2021"/>
    <s v="02"/>
    <x v="561"/>
    <s v="Carl-Thiem-Klinikum Cottbus gGmbH"/>
    <s v="MD03"/>
    <s v="Berlin-Brandenburg"/>
    <s v="109033393"/>
    <s v="BKK Faber-Castell &amp; Partner"/>
    <n v="0"/>
    <n v="1"/>
  </r>
  <r>
    <s v="2021"/>
    <s v="02"/>
    <x v="589"/>
    <s v="Caritas-Klinik Maria Heimsuchung Berlin Pankow"/>
    <s v="MD03"/>
    <s v="Berlin-Brandenburg"/>
    <s v="107532042"/>
    <s v="BKK Rieker.RICOSTA.Weisser"/>
    <n v="0"/>
    <n v="1"/>
  </r>
  <r>
    <s v="2021"/>
    <s v="02"/>
    <x v="600"/>
    <s v="Klinikum Niederlausitz GmbH"/>
    <s v="MD03"/>
    <s v="Berlin-Brandenburg"/>
    <s v="102129930"/>
    <s v="energie-Betriebskrankenkasse"/>
    <n v="0"/>
    <n v="1"/>
  </r>
  <r>
    <s v="2021"/>
    <s v="02"/>
    <x v="600"/>
    <s v="Klinikum Niederlausitz GmbH"/>
    <s v="MD03"/>
    <s v="Berlin-Brandenburg"/>
    <s v="107531187"/>
    <s v="BKK Schwarzwald-Baar-Heuberg"/>
    <n v="0"/>
    <n v="1"/>
  </r>
  <r>
    <s v="2021"/>
    <s v="02"/>
    <x v="577"/>
    <s v="Kreiskrankenhaus Prenzlau"/>
    <s v="MD03"/>
    <s v="Berlin-Brandenburg"/>
    <s v="105734543"/>
    <s v="BKK Wirtschaft &amp; Finanzen"/>
    <n v="0"/>
    <n v="1"/>
  </r>
  <r>
    <s v="2021"/>
    <s v="02"/>
    <x v="543"/>
    <s v="Havelklinik GmbH &amp; Co.KG"/>
    <s v="MD03"/>
    <s v="Berlin-Brandenburg"/>
    <s v="108030775"/>
    <s v="Daimler Betriebskrankenkasse"/>
    <n v="5"/>
    <n v="1"/>
  </r>
  <r>
    <s v="2021"/>
    <s v="02"/>
    <x v="586"/>
    <s v="Städtisches Klinikum Brandenburg GmbH"/>
    <s v="MD03"/>
    <s v="Berlin-Brandenburg"/>
    <s v="107835071"/>
    <s v="BKK Groz-Beckert"/>
    <n v="0"/>
    <n v="1"/>
  </r>
  <r>
    <s v="2021"/>
    <s v="02"/>
    <x v="564"/>
    <s v="Franziskus-Krankenhaus Berlin"/>
    <s v="MD03"/>
    <s v="Berlin-Brandenburg"/>
    <s v="106492393"/>
    <s v="pronova BKK"/>
    <n v="3"/>
    <n v="1"/>
  </r>
  <r>
    <s v="2021"/>
    <s v="02"/>
    <x v="546"/>
    <s v="St. Josefs-Krankenhaus Potsdam"/>
    <s v="MD03"/>
    <s v="Berlin-Brandenburg"/>
    <s v="105732324"/>
    <s v="Ernst &amp; Young BKK"/>
    <n v="0"/>
    <n v="1"/>
  </r>
  <r>
    <s v="2021"/>
    <s v="02"/>
    <x v="543"/>
    <s v="Havelklinik GmbH &amp; Co.KG"/>
    <s v="MD03"/>
    <s v="Berlin-Brandenburg"/>
    <s v="104224634"/>
    <s v="BKK Deutsche Bank AG"/>
    <n v="2"/>
    <n v="1"/>
  </r>
  <r>
    <s v="2021"/>
    <s v="02"/>
    <x v="543"/>
    <s v="Havelklinik GmbH &amp; Co.KG"/>
    <s v="MD03"/>
    <s v="Berlin-Brandenburg"/>
    <s v="103724272"/>
    <s v="BKK GILDEMEISTER SEIDENSTICKER"/>
    <n v="1"/>
    <n v="1"/>
  </r>
  <r>
    <s v="2021"/>
    <s v="02"/>
    <x v="535"/>
    <s v="Evangelisches Krankenhaus Ludwigsfelde-Teltow gemeinnützige GmbH"/>
    <s v="MD03"/>
    <s v="Berlin-Brandenburg"/>
    <s v="105734543"/>
    <s v="BKK Wirtschaft &amp; Finanzen"/>
    <n v="1"/>
    <n v="1"/>
  </r>
  <r>
    <s v="2021"/>
    <s v="02"/>
    <x v="535"/>
    <s v="Evangelisches Krankenhaus Ludwigsfelde-Teltow gemeinnützige GmbH"/>
    <s v="MD03"/>
    <s v="Berlin-Brandenburg"/>
    <s v="106431572"/>
    <s v="BKK PFAFF"/>
    <n v="0"/>
    <n v="1"/>
  </r>
  <r>
    <s v="2021"/>
    <s v="02"/>
    <x v="535"/>
    <s v="Evangelisches Krankenhaus Ludwigsfelde-Teltow gemeinnützige GmbH"/>
    <s v="MD03"/>
    <s v="Berlin-Brandenburg"/>
    <s v="106936311"/>
    <s v="Südzucker BKK"/>
    <n v="0"/>
    <n v="1"/>
  </r>
  <r>
    <s v="2021"/>
    <s v="02"/>
    <x v="605"/>
    <s v="VAMED Klinik Hohenstücken GmbH"/>
    <s v="MD03"/>
    <s v="Berlin-Brandenburg"/>
    <s v="105230076"/>
    <s v="Merck BKK"/>
    <n v="0"/>
    <n v="1"/>
  </r>
  <r>
    <s v="2021"/>
    <s v="02"/>
    <x v="548"/>
    <s v="Helios Klinikum Emil von Behring GmbH"/>
    <s v="MD03"/>
    <s v="Berlin-Brandenburg"/>
    <s v="109034270"/>
    <s v="BMW BKK"/>
    <n v="3"/>
    <n v="1"/>
  </r>
  <r>
    <s v="2021"/>
    <s v="02"/>
    <x v="549"/>
    <s v="BG Klinikum Unfallkrankenhaus Berlin gGmbH"/>
    <s v="MD03"/>
    <s v="Berlin-Brandenburg"/>
    <s v="105830517"/>
    <s v="BKK Linde"/>
    <n v="1"/>
    <n v="1"/>
  </r>
  <r>
    <s v="2021"/>
    <s v="02"/>
    <x v="560"/>
    <s v="ASKLEPIOS Fachklinikum Teupitz"/>
    <s v="MD03"/>
    <s v="Berlin-Brandenburg"/>
    <s v="105530444"/>
    <s v="BKK B. Braun Aesculap"/>
    <n v="0"/>
    <n v="1"/>
  </r>
  <r>
    <s v="2021"/>
    <s v="02"/>
    <x v="566"/>
    <s v="Schlosspark-Klinik"/>
    <s v="MD03"/>
    <s v="Berlin-Brandenburg"/>
    <s v="108833505"/>
    <s v="SKD BKK"/>
    <n v="0"/>
    <n v="1"/>
  </r>
  <r>
    <s v="2021"/>
    <s v="02"/>
    <x v="535"/>
    <s v="Evangelisches Krankenhaus Ludwigsfelde-Teltow gemeinnützige GmbH"/>
    <s v="MD03"/>
    <s v="Berlin-Brandenburg"/>
    <s v="102114819"/>
    <s v="AOK - Die Gesundheitskasse für Niedersachsen"/>
    <n v="8"/>
    <n v="1"/>
  </r>
  <r>
    <s v="2021"/>
    <s v="02"/>
    <x v="604"/>
    <s v="Evang. Krankenhaus &quot;Gottesfriede&quot; Woltersdorf GmbH"/>
    <s v="MD03"/>
    <s v="Berlin-Brandenburg"/>
    <s v="101300129"/>
    <s v="IKK - Die Innovationskasse"/>
    <n v="0"/>
    <n v="1"/>
  </r>
  <r>
    <s v="2021"/>
    <s v="02"/>
    <x v="571"/>
    <s v="FKH für Bewegungsstörungen/Parkinson"/>
    <s v="MD03"/>
    <s v="Berlin-Brandenburg"/>
    <s v="101575519"/>
    <s v="Techniker Krankenkasse"/>
    <n v="61"/>
    <n v="7"/>
  </r>
  <r>
    <s v="2021"/>
    <s v="02"/>
    <x v="555"/>
    <s v="Evangelisches Zentrum für Altersmedizin GmbH"/>
    <s v="MD03"/>
    <s v="Berlin-Brandenburg"/>
    <s v="106431572"/>
    <s v="BKK PFAFF"/>
    <n v="0"/>
    <n v="1"/>
  </r>
  <r>
    <s v="2021"/>
    <s v="02"/>
    <x v="614"/>
    <s v="Oberhavel Klinik Gransee GmbH"/>
    <s v="MD03"/>
    <s v="Berlin-Brandenburg"/>
    <s v="107536262"/>
    <s v="vivida bkk"/>
    <n v="5"/>
    <n v="1"/>
  </r>
  <r>
    <s v="2021"/>
    <s v="02"/>
    <x v="511"/>
    <s v="Klinikum Dahme-Spreewald GmbH"/>
    <s v="MD03"/>
    <s v="Berlin-Brandenburg"/>
    <s v="105230076"/>
    <s v="Merck BKK"/>
    <n v="0"/>
    <n v="1"/>
  </r>
  <r>
    <s v="2021"/>
    <s v="02"/>
    <x v="585"/>
    <s v="Havelland Kliniken GmbH"/>
    <s v="MD03"/>
    <s v="Berlin-Brandenburg"/>
    <s v="105723301"/>
    <s v="Betriebskrankenkasse PricewaterhouseCoopers"/>
    <n v="0"/>
    <n v="1"/>
  </r>
  <r>
    <s v="2021"/>
    <s v="02"/>
    <x v="562"/>
    <s v="Deutsches Herzzentrum Berlin"/>
    <s v="MD03"/>
    <s v="Berlin-Brandenburg"/>
    <s v="105732324"/>
    <s v="Ernst &amp; Young BKK"/>
    <n v="0"/>
    <n v="1"/>
  </r>
  <r>
    <s v="2021"/>
    <s v="02"/>
    <x v="563"/>
    <s v="Malteser-Krankenhaus"/>
    <s v="MD03"/>
    <s v="Berlin-Brandenburg"/>
    <s v="102129930"/>
    <s v="energie-Betriebskrankenkasse"/>
    <n v="0"/>
    <n v="1"/>
  </r>
  <r>
    <s v="2021"/>
    <s v="02"/>
    <x v="563"/>
    <s v="Malteser-Krankenhaus"/>
    <s v="MD03"/>
    <s v="Berlin-Brandenburg"/>
    <s v="107829563"/>
    <s v="BKK ZF &amp; Partner"/>
    <n v="0"/>
    <n v="1"/>
  </r>
  <r>
    <s v="2021"/>
    <s v="02"/>
    <x v="609"/>
    <s v="Vivantes - Netzwerk für Gesundheit GmbH"/>
    <s v="MD03"/>
    <s v="Berlin-Brandenburg"/>
    <s v="105830517"/>
    <s v="BKK Linde"/>
    <n v="19"/>
    <n v="2"/>
  </r>
  <r>
    <s v="2021"/>
    <s v="02"/>
    <x v="585"/>
    <s v="Havelland Kliniken GmbH"/>
    <s v="MD03"/>
    <s v="Berlin-Brandenburg"/>
    <s v="103724272"/>
    <s v="BKK GILDEMEISTER SEIDENSTICKER"/>
    <n v="1"/>
    <n v="1"/>
  </r>
  <r>
    <s v="2021"/>
    <s v="02"/>
    <x v="558"/>
    <s v="Klinikum Westbrandenburg"/>
    <s v="MD03"/>
    <s v="Berlin-Brandenburg"/>
    <s v="109908701"/>
    <s v="Sozialversicherung für Landwirtschaft, Forsten und Gartenbau (SVLFG)"/>
    <n v="0"/>
    <n v="1"/>
  </r>
  <r>
    <s v="2021"/>
    <s v="02"/>
    <x v="569"/>
    <s v="Wichernkrankenhaus"/>
    <s v="MD03"/>
    <s v="Berlin-Brandenburg"/>
    <s v="109033393"/>
    <s v="BKK Faber-Castell &amp; Partner"/>
    <n v="0"/>
    <n v="1"/>
  </r>
  <r>
    <s v="2021"/>
    <s v="02"/>
    <x v="569"/>
    <s v="Wichernkrankenhaus"/>
    <s v="MD03"/>
    <s v="Berlin-Brandenburg"/>
    <s v="108833505"/>
    <s v="SKD BKK"/>
    <n v="0"/>
    <n v="1"/>
  </r>
  <r>
    <s v="2021"/>
    <s v="02"/>
    <x v="603"/>
    <s v="Jüdisches Krankenhaus Berlin"/>
    <s v="MD03"/>
    <s v="Berlin-Brandenburg"/>
    <s v="101575519"/>
    <s v="Techniker Krankenkasse"/>
    <n v="351"/>
    <n v="43"/>
  </r>
  <r>
    <s v="2021"/>
    <s v="02"/>
    <x v="518"/>
    <s v="Sana Klinikum Lichtenberg"/>
    <s v="MD03"/>
    <s v="Berlin-Brandenburg"/>
    <s v="107532042"/>
    <s v="BKK Rieker.RICOSTA.Weisser"/>
    <n v="0"/>
    <n v="1"/>
  </r>
  <r>
    <s v="2021"/>
    <s v="02"/>
    <x v="521"/>
    <s v="Park-Klinik Weißensee"/>
    <s v="MD03"/>
    <s v="Berlin-Brandenburg"/>
    <s v="108036145"/>
    <s v="BKK MAHLE"/>
    <n v="0"/>
    <n v="1"/>
  </r>
  <r>
    <s v="2021"/>
    <s v="02"/>
    <x v="581"/>
    <s v="St. Marien-Krankenhaus Lankwitz"/>
    <s v="MD03"/>
    <s v="Berlin-Brandenburg"/>
    <s v="106936311"/>
    <s v="Südzucker BKK"/>
    <n v="0"/>
    <n v="1"/>
  </r>
  <r>
    <s v="2021"/>
    <s v="02"/>
    <x v="598"/>
    <s v="Dominikus-Krankenhaus Berlin-Hermsdorf GmbH"/>
    <s v="MD03"/>
    <s v="Berlin-Brandenburg"/>
    <s v="103724249"/>
    <s v="BKK_DürkoppAdler"/>
    <n v="0"/>
    <n v="1"/>
  </r>
  <r>
    <s v="2021"/>
    <s v="02"/>
    <x v="598"/>
    <s v="Dominikus-Krankenhaus Berlin-Hermsdorf GmbH"/>
    <s v="MD03"/>
    <s v="Berlin-Brandenburg"/>
    <s v="103725364"/>
    <s v="BKK Miele"/>
    <n v="1"/>
    <n v="1"/>
  </r>
  <r>
    <s v="2021"/>
    <s v="02"/>
    <x v="598"/>
    <s v="Dominikus-Krankenhaus Berlin-Hermsdorf GmbH"/>
    <s v="MD03"/>
    <s v="Berlin-Brandenburg"/>
    <s v="107299005"/>
    <s v="AOK PLUS - Die Gesundheitskasse für Sachsen und   Thüringen"/>
    <n v="7"/>
    <n v="1"/>
  </r>
  <r>
    <s v="2021"/>
    <s v="02"/>
    <x v="585"/>
    <s v="Havelland Kliniken GmbH"/>
    <s v="MD03"/>
    <s v="Berlin-Brandenburg"/>
    <s v="109034270"/>
    <s v="BMW BKK"/>
    <n v="3"/>
    <n v="1"/>
  </r>
  <r>
    <s v="2021"/>
    <s v="02"/>
    <x v="589"/>
    <s v="Caritas-Klinik Maria Heimsuchung Berlin Pankow"/>
    <s v="MD03"/>
    <s v="Berlin-Brandenburg"/>
    <s v="103411401"/>
    <s v="AOK NordWest - Die Gesundheitskasse"/>
    <n v="4"/>
    <n v="1"/>
  </r>
  <r>
    <s v="2021"/>
    <s v="02"/>
    <x v="516"/>
    <s v="Sana-Herzzentrum Cottbus GmbH"/>
    <s v="MD03"/>
    <s v="Berlin-Brandenburg"/>
    <s v="105330168"/>
    <s v="Salus BKK"/>
    <n v="3"/>
    <n v="1"/>
  </r>
  <r>
    <s v="2021"/>
    <s v="02"/>
    <x v="511"/>
    <s v="Klinikum Dahme-Spreewald GmbH"/>
    <s v="MD03"/>
    <s v="Berlin-Brandenburg"/>
    <s v="108036145"/>
    <s v="BKK MAHLE"/>
    <n v="0"/>
    <n v="1"/>
  </r>
  <r>
    <s v="2021"/>
    <s v="02"/>
    <x v="599"/>
    <s v="Vivantes Ida Wolff Krankenhaus GmbH"/>
    <s v="MD03"/>
    <s v="Berlin-Brandenburg"/>
    <s v="101202961"/>
    <s v="IKK gesund plus"/>
    <n v="0"/>
    <n v="1"/>
  </r>
  <r>
    <s v="2021"/>
    <s v="02"/>
    <x v="610"/>
    <s v="Evangelische Kliniken Luise-Henrietten Stift Lehnin"/>
    <s v="MD03"/>
    <s v="Berlin-Brandenburg"/>
    <s v="104224634"/>
    <s v="BKK Deutsche Bank AG"/>
    <n v="0"/>
    <n v="1"/>
  </r>
  <r>
    <s v="2021"/>
    <s v="02"/>
    <x v="516"/>
    <s v="Sana-Herzzentrum Cottbus GmbH"/>
    <s v="MD03"/>
    <s v="Berlin-Brandenburg"/>
    <s v="101097008"/>
    <s v="AOK Sachsen-Anhalt - Die Gesundheitskasse"/>
    <n v="4"/>
    <n v="1"/>
  </r>
  <r>
    <s v="2021"/>
    <s v="02"/>
    <x v="571"/>
    <s v="FKH für Bewegungsstörungen/Parkinson"/>
    <s v="MD03"/>
    <s v="Berlin-Brandenburg"/>
    <s v="105734543"/>
    <s v="BKK Wirtschaft &amp; Finanzen"/>
    <n v="0"/>
    <n v="1"/>
  </r>
  <r>
    <s v="2021"/>
    <s v="02"/>
    <x v="599"/>
    <s v="Vivantes Ida Wolff Krankenhaus GmbH"/>
    <s v="MD03"/>
    <s v="Berlin-Brandenburg"/>
    <s v="103724249"/>
    <s v="BKK_DürkoppAdler"/>
    <n v="0"/>
    <n v="1"/>
  </r>
  <r>
    <s v="2021"/>
    <s v="02"/>
    <x v="514"/>
    <s v="Augenklinik im Ring-Center GmbH"/>
    <s v="MD03"/>
    <s v="Berlin-Brandenburg"/>
    <s v="104212505"/>
    <s v="AOK Rheinland/Hamburg - Die Gesundheitskasse"/>
    <n v="1"/>
    <n v="1"/>
  </r>
  <r>
    <s v="2021"/>
    <s v="02"/>
    <x v="544"/>
    <s v="Johanniter-Krankenhaus im Fläming Treuenbrietzen GmbH"/>
    <s v="MD03"/>
    <s v="Berlin-Brandenburg"/>
    <s v="103726081"/>
    <s v="BKK Melitta Plus"/>
    <n v="0"/>
    <n v="1"/>
  </r>
  <r>
    <s v="2021"/>
    <s v="02"/>
    <x v="567"/>
    <s v="Sana Krankenhaus Templin"/>
    <s v="MD03"/>
    <s v="Berlin-Brandenburg"/>
    <s v="109905003"/>
    <s v="KNAPPSCHAFT"/>
    <n v="10"/>
    <n v="1"/>
  </r>
  <r>
    <s v="2021"/>
    <s v="02"/>
    <x v="555"/>
    <s v="Evangelisches Zentrum für Altersmedizin GmbH"/>
    <s v="MD03"/>
    <s v="Berlin-Brandenburg"/>
    <s v="109034270"/>
    <s v="BMW BKK"/>
    <n v="0"/>
    <n v="1"/>
  </r>
  <r>
    <s v="2021"/>
    <s v="02"/>
    <x v="523"/>
    <s v="Bundeswehrkrankenhaus Berlin"/>
    <s v="MD03"/>
    <s v="Berlin-Brandenburg"/>
    <s v="105830517"/>
    <s v="BKK Linde"/>
    <n v="1"/>
    <n v="1"/>
  </r>
  <r>
    <s v="2021"/>
    <s v="02"/>
    <x v="561"/>
    <s v="Carl-Thiem-Klinikum Cottbus gGmbH"/>
    <s v="MD03"/>
    <s v="Berlin-Brandenburg"/>
    <s v="104424830"/>
    <s v="BKK GRILLO-WERKE AG"/>
    <n v="0"/>
    <n v="1"/>
  </r>
  <r>
    <s v="2021"/>
    <s v="02"/>
    <x v="596"/>
    <s v="DRK Kliniken Berlin Köpenick"/>
    <s v="MD03"/>
    <s v="Berlin-Brandenburg"/>
    <s v="101922757"/>
    <s v="BKK Salzgitter"/>
    <n v="3"/>
    <n v="1"/>
  </r>
  <r>
    <s v="2021"/>
    <s v="02"/>
    <x v="518"/>
    <s v="Sana Klinikum Lichtenberg"/>
    <s v="MD03"/>
    <s v="Berlin-Brandenburg"/>
    <s v="105530126"/>
    <s v="BKK Werra-Meissner"/>
    <n v="0"/>
    <n v="1"/>
  </r>
  <r>
    <s v="2021"/>
    <s v="02"/>
    <x v="606"/>
    <s v="Immanuel Klinikum Bernau Herzzentrum Brandenburg"/>
    <s v="MD03"/>
    <s v="Berlin-Brandenburg"/>
    <s v="105823040"/>
    <s v="R+V Betriebskrankenkasse"/>
    <n v="1"/>
    <n v="1"/>
  </r>
  <r>
    <s v="2021"/>
    <s v="02"/>
    <x v="606"/>
    <s v="Immanuel Klinikum Bernau Herzzentrum Brandenburg"/>
    <s v="MD03"/>
    <s v="Berlin-Brandenburg"/>
    <s v="101575519"/>
    <s v="Techniker Krankenkasse"/>
    <n v="242"/>
    <n v="30"/>
  </r>
  <r>
    <s v="2021"/>
    <s v="02"/>
    <x v="533"/>
    <s v="Evangelisches Waldkrankenhaus Spandau"/>
    <s v="MD03"/>
    <s v="Berlin-Brandenburg"/>
    <s v="103526615"/>
    <s v="BKK VDN"/>
    <n v="0"/>
    <n v="1"/>
  </r>
  <r>
    <s v="2021"/>
    <s v="02"/>
    <x v="534"/>
    <s v="KMG Klinikum Mitte GmbH"/>
    <s v="MD03"/>
    <s v="Berlin-Brandenburg"/>
    <s v="108833505"/>
    <s v="SKD BKK"/>
    <n v="0"/>
    <n v="1"/>
  </r>
  <r>
    <s v="2021"/>
    <s v="02"/>
    <x v="534"/>
    <s v="KMG Klinikum Mitte GmbH"/>
    <s v="MD03"/>
    <s v="Berlin-Brandenburg"/>
    <s v="109132678"/>
    <s v="BKK STADT AUGSBURG"/>
    <n v="0"/>
    <n v="1"/>
  </r>
  <r>
    <s v="2021"/>
    <s v="02"/>
    <x v="534"/>
    <s v="KMG Klinikum Mitte GmbH"/>
    <s v="MD03"/>
    <s v="Berlin-Brandenburg"/>
    <s v="102122660"/>
    <s v="BKK24"/>
    <n v="7"/>
    <n v="1"/>
  </r>
  <r>
    <s v="2021"/>
    <s v="02"/>
    <x v="552"/>
    <s v="Asklepios Klinik Birkenwerder"/>
    <s v="MD03"/>
    <s v="Berlin-Brandenburg"/>
    <s v="100602360"/>
    <s v="IKK Brandenburg und Berlin"/>
    <n v="56"/>
    <n v="7"/>
  </r>
  <r>
    <s v="2021"/>
    <s v="02"/>
    <x v="592"/>
    <s v="Asklepios Klinikum Uckermark"/>
    <s v="MD03"/>
    <s v="Berlin-Brandenburg"/>
    <s v="106431652"/>
    <s v="BKK Pfalz"/>
    <n v="1"/>
    <n v="1"/>
  </r>
  <r>
    <s v="2021"/>
    <s v="02"/>
    <x v="592"/>
    <s v="Asklepios Klinikum Uckermark"/>
    <s v="MD03"/>
    <s v="Berlin-Brandenburg"/>
    <s v="109908701"/>
    <s v="Sozialversicherung für Landwirtschaft, Forsten und Gartenbau (SVLFG)"/>
    <n v="13"/>
    <n v="1"/>
  </r>
  <r>
    <s v="2021"/>
    <s v="02"/>
    <x v="591"/>
    <s v="MEDIAN Klinik Berlin Kladow, Fachkrankenhaus f. neurologische Frührehabilitation"/>
    <s v="MD03"/>
    <s v="Berlin-Brandenburg"/>
    <s v="104926702"/>
    <s v="DIE BERGISCHE KRANKENKASSE"/>
    <n v="0"/>
    <n v="1"/>
  </r>
  <r>
    <s v="2021"/>
    <s v="02"/>
    <x v="594"/>
    <s v="Krankenhaus Seelow GmbH"/>
    <s v="MD03"/>
    <s v="Berlin-Brandenburg"/>
    <s v="107829563"/>
    <s v="BKK ZF &amp; Partner"/>
    <n v="0"/>
    <n v="1"/>
  </r>
  <r>
    <s v="2021"/>
    <s v="02"/>
    <x v="544"/>
    <s v="Johanniter-Krankenhaus im Fläming Treuenbrietzen GmbH"/>
    <s v="MD03"/>
    <s v="Berlin-Brandenburg"/>
    <s v="103119199"/>
    <s v="AOK Bremen / Bremerhaven"/>
    <n v="2"/>
    <n v="1"/>
  </r>
  <r>
    <s v="2021"/>
    <s v="02"/>
    <x v="583"/>
    <s v="Kliniken im Theodor-Wenzel-Werk"/>
    <s v="MD03"/>
    <s v="Berlin-Brandenburg"/>
    <s v="105230076"/>
    <s v="Merck BKK"/>
    <n v="0"/>
    <n v="1"/>
  </r>
  <r>
    <s v="2021"/>
    <s v="02"/>
    <x v="583"/>
    <s v="Kliniken im Theodor-Wenzel-Werk"/>
    <s v="MD03"/>
    <s v="Berlin-Brandenburg"/>
    <s v="102137985"/>
    <s v="TUI BKK"/>
    <n v="0"/>
    <n v="1"/>
  </r>
  <r>
    <s v="2021"/>
    <s v="02"/>
    <x v="562"/>
    <s v="Deutsches Herzzentrum Berlin"/>
    <s v="MD03"/>
    <s v="Berlin-Brandenburg"/>
    <s v="102429648"/>
    <s v="BKK EWE"/>
    <n v="0"/>
    <n v="1"/>
  </r>
  <r>
    <s v="2021"/>
    <s v="02"/>
    <x v="600"/>
    <s v="Klinikum Niederlausitz GmbH"/>
    <s v="MD03"/>
    <s v="Berlin-Brandenburg"/>
    <s v="105723301"/>
    <s v="Betriebskrankenkasse PricewaterhouseCoopers"/>
    <n v="0"/>
    <n v="1"/>
  </r>
  <r>
    <s v="2021"/>
    <s v="02"/>
    <x v="547"/>
    <s v="Krankenhaus Bethel Berlin gGmbH"/>
    <s v="MD03"/>
    <s v="Berlin-Brandenburg"/>
    <s v="108310400"/>
    <s v="AOK Bayern - Die Gesundheitskasse"/>
    <n v="0"/>
    <n v="1"/>
  </r>
  <r>
    <s v="2021"/>
    <s v="02"/>
    <x v="542"/>
    <s v="Klinikum Frankfurt (Oder) GmbH"/>
    <s v="MD03"/>
    <s v="Berlin-Brandenburg"/>
    <s v="104926702"/>
    <s v="DIE BERGISCHE KRANKENKASSE"/>
    <n v="0"/>
    <n v="1"/>
  </r>
  <r>
    <s v="2021"/>
    <s v="02"/>
    <x v="537"/>
    <s v="Helios Klinikum Berlin-Buch GmbH"/>
    <s v="MD03"/>
    <s v="Berlin-Brandenburg"/>
    <s v="103725364"/>
    <s v="BKK Miele"/>
    <n v="1"/>
    <n v="1"/>
  </r>
  <r>
    <s v="2021"/>
    <s v="02"/>
    <x v="553"/>
    <s v="Klinikum Ernst von Bergmann, Potsdam"/>
    <s v="MD03"/>
    <s v="Berlin-Brandenburg"/>
    <s v="109132678"/>
    <s v="BKK STADT AUGSBURG"/>
    <n v="0"/>
    <n v="1"/>
  </r>
  <r>
    <s v="2021"/>
    <s v="02"/>
    <x v="542"/>
    <s v="Klinikum Frankfurt (Oder) GmbH"/>
    <s v="MD03"/>
    <s v="Berlin-Brandenburg"/>
    <s v="108031424"/>
    <s v="BKK Voralb HELLER*INDEX*LEUZE"/>
    <n v="0"/>
    <n v="1"/>
  </r>
  <r>
    <s v="2021"/>
    <s v="02"/>
    <x v="542"/>
    <s v="Klinikum Frankfurt (Oder) GmbH"/>
    <s v="MD03"/>
    <s v="Berlin-Brandenburg"/>
    <s v="106431652"/>
    <s v="BKK Pfalz"/>
    <n v="10"/>
    <n v="1"/>
  </r>
  <r>
    <s v="2021"/>
    <s v="02"/>
    <x v="513"/>
    <s v="Kreiskrankenhaus Prignitz"/>
    <s v="MD03"/>
    <s v="Berlin-Brandenburg"/>
    <s v="108833505"/>
    <s v="SKD BKK"/>
    <n v="2"/>
    <n v="1"/>
  </r>
  <r>
    <s v="2021"/>
    <s v="02"/>
    <x v="543"/>
    <s v="Havelklinik GmbH &amp; Co.KG"/>
    <s v="MD03"/>
    <s v="Berlin-Brandenburg"/>
    <s v="103501080"/>
    <s v="BIG direkt gesund"/>
    <n v="14"/>
    <n v="1"/>
  </r>
  <r>
    <s v="2021"/>
    <s v="02"/>
    <x v="543"/>
    <s v="Havelklinik GmbH &amp; Co.KG"/>
    <s v="MD03"/>
    <s v="Berlin-Brandenburg"/>
    <s v="107829563"/>
    <s v="BKK ZF &amp; Partner"/>
    <n v="0"/>
    <n v="1"/>
  </r>
  <r>
    <s v="2021"/>
    <s v="02"/>
    <x v="510"/>
    <s v="IBBZ Krankenhaus GmbH Klinik Schöneberg"/>
    <s v="MD03"/>
    <s v="Berlin-Brandenburg"/>
    <s v="109905003"/>
    <s v="KNAPPSCHAFT"/>
    <n v="2"/>
    <n v="1"/>
  </r>
  <r>
    <s v="2021"/>
    <s v="02"/>
    <x v="546"/>
    <s v="St. Josefs-Krankenhaus Potsdam"/>
    <s v="MD03"/>
    <s v="Berlin-Brandenburg"/>
    <s v="101575519"/>
    <s v="Techniker Krankenkasse"/>
    <n v="245"/>
    <n v="30"/>
  </r>
  <r>
    <s v="2021"/>
    <s v="02"/>
    <x v="549"/>
    <s v="BG Klinikum Unfallkrankenhaus Berlin gGmbH"/>
    <s v="MD03"/>
    <s v="Berlin-Brandenburg"/>
    <s v="103724294"/>
    <s v="BKK Diakonie"/>
    <n v="0"/>
    <n v="1"/>
  </r>
  <r>
    <s v="2021"/>
    <s v="02"/>
    <x v="546"/>
    <s v="St. Josefs-Krankenhaus Potsdam"/>
    <s v="MD03"/>
    <s v="Berlin-Brandenburg"/>
    <s v="109905003"/>
    <s v="KNAPPSCHAFT"/>
    <n v="22"/>
    <n v="2"/>
  </r>
  <r>
    <s v="2021"/>
    <s v="02"/>
    <x v="551"/>
    <s v="ASKLEPIOS Fachklinikum Brandenburg"/>
    <s v="MD03"/>
    <s v="Berlin-Brandenburg"/>
    <s v="108036145"/>
    <s v="BKK MAHLE"/>
    <n v="0"/>
    <n v="1"/>
  </r>
  <r>
    <s v="2021"/>
    <s v="02"/>
    <x v="525"/>
    <s v="KMG Klinikum Thüringen Brandenburg gGmbH"/>
    <s v="MD03"/>
    <s v="Berlin-Brandenburg"/>
    <s v="107532042"/>
    <s v="BKK Rieker.RICOSTA.Weisser"/>
    <n v="0"/>
    <n v="1"/>
  </r>
  <r>
    <s v="2021"/>
    <s v="02"/>
    <x v="580"/>
    <s v="Evangelisches Krankenhaus Hubertus"/>
    <s v="MD03"/>
    <s v="Berlin-Brandenburg"/>
    <s v="103119199"/>
    <s v="AOK Bremen / Bremerhaven"/>
    <n v="0"/>
    <n v="1"/>
  </r>
  <r>
    <s v="2021"/>
    <s v="02"/>
    <x v="533"/>
    <s v="Evangelisches Waldkrankenhaus Spandau"/>
    <s v="MD03"/>
    <s v="Berlin-Brandenburg"/>
    <s v="105830517"/>
    <s v="BKK Linde"/>
    <n v="3"/>
    <n v="1"/>
  </r>
  <r>
    <s v="2021"/>
    <s v="02"/>
    <x v="521"/>
    <s v="Park-Klinik Weißensee"/>
    <s v="MD03"/>
    <s v="Berlin-Brandenburg"/>
    <s v="102122660"/>
    <s v="BKK24"/>
    <n v="4"/>
    <n v="1"/>
  </r>
  <r>
    <s v="2021"/>
    <s v="02"/>
    <x v="540"/>
    <s v="Städtisches Krankenhaus Eisenhüttenstadt GmbH"/>
    <s v="MD03"/>
    <s v="Berlin-Brandenburg"/>
    <s v="109132678"/>
    <s v="BKK STADT AUGSBURG"/>
    <n v="0"/>
    <n v="1"/>
  </r>
  <r>
    <s v="2021"/>
    <s v="02"/>
    <x v="614"/>
    <s v="Oberhavel Klinik Gransee GmbH"/>
    <s v="MD03"/>
    <s v="Berlin-Brandenburg"/>
    <s v="108030775"/>
    <s v="Daimler Betriebskrankenkasse"/>
    <n v="0"/>
    <n v="1"/>
  </r>
  <r>
    <s v="2021"/>
    <s v="02"/>
    <x v="614"/>
    <s v="Oberhavel Klinik Gransee GmbH"/>
    <s v="MD03"/>
    <s v="Berlin-Brandenburg"/>
    <s v="101922757"/>
    <s v="BKK Salzgitter"/>
    <n v="0"/>
    <n v="1"/>
  </r>
  <r>
    <s v="2021"/>
    <s v="02"/>
    <x v="554"/>
    <s v="Epilepsieklinik Tabor, Bernau"/>
    <s v="MD03"/>
    <s v="Berlin-Brandenburg"/>
    <s v="103726081"/>
    <s v="BKK Melitta Plus"/>
    <n v="0"/>
    <n v="1"/>
  </r>
  <r>
    <s v="2021"/>
    <s v="02"/>
    <x v="532"/>
    <s v="Elbe-Elster-Klinikum GmbH"/>
    <s v="MD03"/>
    <s v="Berlin-Brandenburg"/>
    <s v="107036370"/>
    <s v="BKK Freudenberg"/>
    <n v="0"/>
    <n v="1"/>
  </r>
  <r>
    <s v="2021"/>
    <s v="02"/>
    <x v="520"/>
    <s v="Krankenhaus Märkisch- Oderland GmbH"/>
    <s v="MD03"/>
    <s v="Berlin-Brandenburg"/>
    <s v="109908701"/>
    <s v="Sozialversicherung für Landwirtschaft, Forsten und Gartenbau (SVLFG)"/>
    <n v="10"/>
    <n v="1"/>
  </r>
  <r>
    <s v="2021"/>
    <s v="02"/>
    <x v="581"/>
    <s v="St. Marien-Krankenhaus Lankwitz"/>
    <s v="MD03"/>
    <s v="Berlin-Brandenburg"/>
    <s v="102114819"/>
    <s v="AOK - Die Gesundheitskasse für Niedersachsen"/>
    <n v="3"/>
    <n v="1"/>
  </r>
  <r>
    <s v="2021"/>
    <s v="02"/>
    <x v="535"/>
    <s v="Evangelisches Krankenhaus Ludwigsfelde-Teltow gemeinnützige GmbH"/>
    <s v="MD03"/>
    <s v="Berlin-Brandenburg"/>
    <s v="105230076"/>
    <s v="Merck BKK"/>
    <n v="0"/>
    <n v="1"/>
  </r>
  <r>
    <s v="2021"/>
    <s v="02"/>
    <x v="604"/>
    <s v="Evang. Krankenhaus &quot;Gottesfriede&quot; Woltersdorf GmbH"/>
    <s v="MD03"/>
    <s v="Berlin-Brandenburg"/>
    <s v="105313145"/>
    <s v="AOK - Die Gesundheitskasse in Hessen"/>
    <n v="0"/>
    <n v="1"/>
  </r>
  <r>
    <s v="2021"/>
    <s v="02"/>
    <x v="528"/>
    <s v="Alexianer St. Hedwig Kliniken Berlin GmbH"/>
    <s v="MD03"/>
    <s v="Berlin-Brandenburg"/>
    <s v="108310400"/>
    <s v="AOK Bayern - Die Gesundheitskasse"/>
    <n v="11"/>
    <n v="1"/>
  </r>
  <r>
    <s v="2021"/>
    <s v="02"/>
    <x v="552"/>
    <s v="Asklepios Klinik Birkenwerder"/>
    <s v="MD03"/>
    <s v="Berlin-Brandenburg"/>
    <s v="103725364"/>
    <s v="BKK Miele"/>
    <n v="0"/>
    <n v="1"/>
  </r>
  <r>
    <s v="2021"/>
    <s v="02"/>
    <x v="596"/>
    <s v="DRK Kliniken Berlin Köpenick"/>
    <s v="MD03"/>
    <s v="Berlin-Brandenburg"/>
    <s v="103119199"/>
    <s v="AOK Bremen / Bremerhaven"/>
    <n v="0"/>
    <n v="1"/>
  </r>
  <r>
    <s v="2021"/>
    <s v="02"/>
    <x v="581"/>
    <s v="St. Marien-Krankenhaus Lankwitz"/>
    <s v="MD03"/>
    <s v="Berlin-Brandenburg"/>
    <s v="109303301"/>
    <s v="IKK Südwest"/>
    <n v="0"/>
    <n v="1"/>
  </r>
  <r>
    <s v="2021"/>
    <s v="02"/>
    <x v="603"/>
    <s v="Jüdisches Krankenhaus Berlin"/>
    <s v="MD03"/>
    <s v="Berlin-Brandenburg"/>
    <s v="107531187"/>
    <s v="BKK Schwarzwald-Baar-Heuberg"/>
    <n v="0"/>
    <n v="1"/>
  </r>
  <r>
    <s v="2021"/>
    <s v="02"/>
    <x v="581"/>
    <s v="St. Marien-Krankenhaus Lankwitz"/>
    <s v="MD03"/>
    <s v="Berlin-Brandenburg"/>
    <s v="102122557"/>
    <s v="BKK exklusiv"/>
    <n v="0"/>
    <n v="1"/>
  </r>
  <r>
    <s v="2021"/>
    <s v="02"/>
    <x v="575"/>
    <s v="Gemeinschaftskrankenhaus Havelhöhe gGmbH"/>
    <s v="MD03"/>
    <s v="Berlin-Brandenburg"/>
    <s v="102114819"/>
    <s v="AOK - Die Gesundheitskasse für Niedersachsen"/>
    <n v="8"/>
    <n v="1"/>
  </r>
  <r>
    <s v="2021"/>
    <s v="02"/>
    <x v="516"/>
    <s v="Sana-Herzzentrum Cottbus GmbH"/>
    <s v="MD03"/>
    <s v="Berlin-Brandenburg"/>
    <s v="101202961"/>
    <s v="IKK gesund plus"/>
    <n v="0"/>
    <n v="1"/>
  </r>
  <r>
    <s v="2021"/>
    <s v="02"/>
    <x v="588"/>
    <s v="Arona Klinik für Altersmedizin"/>
    <s v="MD03"/>
    <s v="Berlin-Brandenburg"/>
    <s v="102131240"/>
    <s v="BKK RWE"/>
    <n v="0"/>
    <n v="1"/>
  </r>
  <r>
    <s v="2021"/>
    <s v="02"/>
    <x v="532"/>
    <s v="Elbe-Elster-Klinikum GmbH"/>
    <s v="MD03"/>
    <s v="Berlin-Brandenburg"/>
    <s v="109034270"/>
    <s v="BMW BKK"/>
    <n v="0"/>
    <n v="1"/>
  </r>
  <r>
    <s v="2021"/>
    <s v="02"/>
    <x v="525"/>
    <s v="KMG Klinikum Thüringen Brandenburg gGmbH"/>
    <s v="MD03"/>
    <s v="Berlin-Brandenburg"/>
    <s v="107836243"/>
    <s v="Wieland BKK"/>
    <n v="0"/>
    <n v="1"/>
  </r>
  <r>
    <s v="2021"/>
    <s v="02"/>
    <x v="578"/>
    <s v="Oberhavel Kliniken GmbH"/>
    <s v="MD03"/>
    <s v="Berlin-Brandenburg"/>
    <s v="108534160"/>
    <s v="Audi BKK"/>
    <n v="2"/>
    <n v="1"/>
  </r>
  <r>
    <s v="2021"/>
    <s v="02"/>
    <x v="532"/>
    <s v="Elbe-Elster-Klinikum GmbH"/>
    <s v="MD03"/>
    <s v="Berlin-Brandenburg"/>
    <s v="107832012"/>
    <s v="BKK VerbundPlus"/>
    <n v="1"/>
    <n v="1"/>
  </r>
  <r>
    <s v="2021"/>
    <s v="02"/>
    <x v="558"/>
    <s v="Klinikum Westbrandenburg"/>
    <s v="MD03"/>
    <s v="Berlin-Brandenburg"/>
    <s v="105830016"/>
    <s v="DAK-Gesundheit"/>
    <n v="90"/>
    <n v="11"/>
  </r>
  <r>
    <s v="2021"/>
    <s v="02"/>
    <x v="609"/>
    <s v="Vivantes - Netzwerk für Gesundheit GmbH"/>
    <s v="MD03"/>
    <s v="Berlin-Brandenburg"/>
    <s v="100602360"/>
    <s v="IKK Brandenburg und Berlin"/>
    <n v="1257"/>
    <n v="157"/>
  </r>
  <r>
    <s v="2021"/>
    <s v="02"/>
    <x v="579"/>
    <s v="Evangelische Lungenklinik Berlin"/>
    <s v="MD03"/>
    <s v="Berlin-Brandenburg"/>
    <s v="106431572"/>
    <s v="BKK PFAFF"/>
    <n v="0"/>
    <n v="1"/>
  </r>
  <r>
    <s v="2021"/>
    <s v="02"/>
    <x v="588"/>
    <s v="Arona Klinik für Altersmedizin"/>
    <s v="MD03"/>
    <s v="Berlin-Brandenburg"/>
    <s v="108036123"/>
    <s v="Bosch BKK"/>
    <n v="1"/>
    <n v="1"/>
  </r>
  <r>
    <s v="2021"/>
    <s v="02"/>
    <x v="588"/>
    <s v="Arona Klinik für Altersmedizin"/>
    <s v="MD03"/>
    <s v="Berlin-Brandenburg"/>
    <s v="108534160"/>
    <s v="Audi BKK"/>
    <n v="0"/>
    <n v="1"/>
  </r>
  <r>
    <s v="2021"/>
    <s v="02"/>
    <x v="569"/>
    <s v="Wichernkrankenhaus"/>
    <s v="MD03"/>
    <s v="Berlin-Brandenburg"/>
    <s v="106431652"/>
    <s v="BKK Pfalz"/>
    <n v="0"/>
    <n v="1"/>
  </r>
  <r>
    <s v="2021"/>
    <s v="02"/>
    <x v="615"/>
    <s v="Evangelisches Krankenhaus Lutherstift Frankfurt (Oder) / Seelow"/>
    <s v="MD03"/>
    <s v="Berlin-Brandenburg"/>
    <s v="107532042"/>
    <s v="BKK Rieker.RICOSTA.Weisser"/>
    <n v="0"/>
    <n v="1"/>
  </r>
  <r>
    <s v="2021"/>
    <s v="02"/>
    <x v="564"/>
    <s v="Franziskus-Krankenhaus Berlin"/>
    <s v="MD03"/>
    <s v="Berlin-Brandenburg"/>
    <s v="101520078"/>
    <s v="Betriebskrankenkasse Mobil"/>
    <n v="3"/>
    <n v="1"/>
  </r>
  <r>
    <s v="2021"/>
    <s v="02"/>
    <x v="613"/>
    <s v="FKH für neurologische Frührehabilitation"/>
    <s v="MD03"/>
    <s v="Berlin-Brandenburg"/>
    <s v="103170002"/>
    <s v="Handelskrankenkasse (hkk)"/>
    <n v="0"/>
    <n v="1"/>
  </r>
  <r>
    <s v="2021"/>
    <s v="02"/>
    <x v="571"/>
    <s v="FKH für Bewegungsstörungen/Parkinson"/>
    <s v="MD03"/>
    <s v="Berlin-Brandenburg"/>
    <s v="109034270"/>
    <s v="BMW BKK"/>
    <n v="0"/>
    <n v="1"/>
  </r>
  <r>
    <s v="2021"/>
    <s v="02"/>
    <x v="571"/>
    <s v="FKH für Bewegungsstörungen/Parkinson"/>
    <s v="MD03"/>
    <s v="Berlin-Brandenburg"/>
    <s v="104212505"/>
    <s v="AOK Rheinland/Hamburg - Die Gesundheitskasse"/>
    <n v="3"/>
    <n v="1"/>
  </r>
  <r>
    <s v="2021"/>
    <s v="02"/>
    <x v="572"/>
    <s v="Sankt Gertrauden-Krankenhaus GmbH"/>
    <s v="MD03"/>
    <s v="Berlin-Brandenburg"/>
    <s v="102122557"/>
    <s v="BKK exklusiv"/>
    <n v="0"/>
    <n v="1"/>
  </r>
  <r>
    <s v="2021"/>
    <s v="02"/>
    <x v="512"/>
    <s v="St. Joseph Krankenhaus Berlin-Tempelhof"/>
    <s v="MD03"/>
    <s v="Berlin-Brandenburg"/>
    <s v="105734543"/>
    <s v="BKK Wirtschaft &amp; Finanzen"/>
    <n v="3"/>
    <n v="1"/>
  </r>
  <r>
    <s v="2021"/>
    <s v="02"/>
    <x v="614"/>
    <s v="Oberhavel Klinik Gransee GmbH"/>
    <s v="MD03"/>
    <s v="Berlin-Brandenburg"/>
    <s v="103724272"/>
    <s v="BKK GILDEMEISTER SEIDENSTICKER"/>
    <n v="0"/>
    <n v="1"/>
  </r>
  <r>
    <s v="2021"/>
    <s v="02"/>
    <x v="559"/>
    <s v="Klinik Ernst von Bergmann Bad Belzig"/>
    <s v="MD03"/>
    <s v="Berlin-Brandenburg"/>
    <s v="102122660"/>
    <s v="BKK24"/>
    <n v="2"/>
    <n v="1"/>
  </r>
  <r>
    <s v="2021"/>
    <s v="02"/>
    <x v="595"/>
    <s v="Vitanas GmbH &amp; Co. KGaA Klinik &amp; Tagesklinik für Geriatrie"/>
    <s v="MD03"/>
    <s v="Berlin-Brandenburg"/>
    <s v="108036577"/>
    <s v="BKK Würth"/>
    <n v="0"/>
    <n v="1"/>
  </r>
  <r>
    <s v="2021"/>
    <s v="02"/>
    <x v="523"/>
    <s v="Bundeswehrkrankenhaus Berlin"/>
    <s v="MD03"/>
    <s v="Berlin-Brandenburg"/>
    <s v="105313145"/>
    <s v="AOK - Die Gesundheitskasse in Hessen"/>
    <n v="1"/>
    <n v="1"/>
  </r>
  <r>
    <s v="2021"/>
    <s v="02"/>
    <x v="595"/>
    <s v="Vitanas GmbH &amp; Co. KGaA Klinik &amp; Tagesklinik für Geriatrie"/>
    <s v="MD03"/>
    <s v="Berlin-Brandenburg"/>
    <s v="101931440"/>
    <s v="BKK Public"/>
    <n v="0"/>
    <n v="1"/>
  </r>
  <r>
    <s v="2021"/>
    <s v="02"/>
    <x v="595"/>
    <s v="Vitanas GmbH &amp; Co. KGaA Klinik &amp; Tagesklinik für Geriatrie"/>
    <s v="MD03"/>
    <s v="Berlin-Brandenburg"/>
    <s v="107299005"/>
    <s v="AOK PLUS - Die Gesundheitskasse für Sachsen und   Thüringen"/>
    <n v="0"/>
    <n v="1"/>
  </r>
  <r>
    <s v="2021"/>
    <s v="02"/>
    <x v="526"/>
    <s v="Caritas-Klinik St. Marien"/>
    <s v="MD03"/>
    <s v="Berlin-Brandenburg"/>
    <s v="101570104"/>
    <s v="HEK - Hanseatische Krankenkasse"/>
    <n v="0"/>
    <n v="1"/>
  </r>
  <r>
    <s v="2021"/>
    <s v="02"/>
    <x v="577"/>
    <s v="Kreiskrankenhaus Prenzlau"/>
    <s v="MD03"/>
    <s v="Berlin-Brandenburg"/>
    <s v="103526615"/>
    <s v="BKK VDN"/>
    <n v="0"/>
    <n v="1"/>
  </r>
  <r>
    <s v="2021"/>
    <s v="02"/>
    <x v="605"/>
    <s v="VAMED Klinik Hohenstücken GmbH"/>
    <s v="MD03"/>
    <s v="Berlin-Brandenburg"/>
    <s v="103726081"/>
    <s v="BKK Melitta Plus"/>
    <n v="0"/>
    <n v="1"/>
  </r>
  <r>
    <s v="2021"/>
    <s v="02"/>
    <x v="577"/>
    <s v="Kreiskrankenhaus Prenzlau"/>
    <s v="MD03"/>
    <s v="Berlin-Brandenburg"/>
    <s v="103724272"/>
    <s v="BKK GILDEMEISTER SEIDENSTICKER"/>
    <n v="0"/>
    <n v="1"/>
  </r>
  <r>
    <s v="2021"/>
    <s v="02"/>
    <x v="574"/>
    <s v="Ev. Elisabeth Klinik Krankenhausbetriebs gGmbH"/>
    <s v="MD03"/>
    <s v="Berlin-Brandenburg"/>
    <s v="101202961"/>
    <s v="IKK gesund plus"/>
    <n v="4"/>
    <n v="1"/>
  </r>
  <r>
    <s v="2021"/>
    <s v="02"/>
    <x v="599"/>
    <s v="Vivantes Ida Wolff Krankenhaus GmbH"/>
    <s v="MD03"/>
    <s v="Berlin-Brandenburg"/>
    <s v="105830517"/>
    <s v="BKK Linde"/>
    <n v="0"/>
    <n v="1"/>
  </r>
  <r>
    <s v="2021"/>
    <s v="02"/>
    <x v="599"/>
    <s v="Vivantes Ida Wolff Krankenhaus GmbH"/>
    <s v="MD03"/>
    <s v="Berlin-Brandenburg"/>
    <s v="105732324"/>
    <s v="Ernst &amp; Young BKK"/>
    <n v="0"/>
    <n v="1"/>
  </r>
  <r>
    <s v="2021"/>
    <s v="02"/>
    <x v="606"/>
    <s v="Immanuel Klinikum Bernau Herzzentrum Brandenburg"/>
    <s v="MD03"/>
    <s v="Berlin-Brandenburg"/>
    <s v="109905003"/>
    <s v="KNAPPSCHAFT"/>
    <n v="31"/>
    <n v="3"/>
  </r>
  <r>
    <s v="2021"/>
    <s v="02"/>
    <x v="534"/>
    <s v="KMG Klinikum Mitte GmbH"/>
    <s v="MD03"/>
    <s v="Berlin-Brandenburg"/>
    <s v="104212505"/>
    <s v="AOK Rheinland/Hamburg - Die Gesundheitskasse"/>
    <n v="5"/>
    <n v="1"/>
  </r>
  <r>
    <s v="2021"/>
    <s v="02"/>
    <x v="591"/>
    <s v="MEDIAN Klinik Berlin Kladow, Fachkrankenhaus f. neurologische Frührehabilitation"/>
    <s v="MD03"/>
    <s v="Berlin-Brandenburg"/>
    <s v="104626903"/>
    <s v="BKK BPW Bergische Achsen KG"/>
    <n v="0"/>
    <n v="1"/>
  </r>
  <r>
    <s v="2021"/>
    <s v="02"/>
    <x v="515"/>
    <s v="Westklinik Dahlem Betriebsgesellschaft mbH"/>
    <s v="MD03"/>
    <s v="Berlin-Brandenburg"/>
    <s v="108018007"/>
    <s v="AOK Baden-Württemberg"/>
    <n v="0"/>
    <n v="1"/>
  </r>
  <r>
    <s v="2021"/>
    <s v="02"/>
    <x v="540"/>
    <s v="Städtisches Krankenhaus Eisenhüttenstadt GmbH"/>
    <s v="MD03"/>
    <s v="Berlin-Brandenburg"/>
    <s v="103724272"/>
    <s v="BKK GILDEMEISTER SEIDENSTICKER"/>
    <n v="1"/>
    <n v="1"/>
  </r>
  <r>
    <s v="2021"/>
    <s v="02"/>
    <x v="540"/>
    <s v="Städtisches Krankenhaus Eisenhüttenstadt GmbH"/>
    <s v="MD03"/>
    <s v="Berlin-Brandenburg"/>
    <s v="103170002"/>
    <s v="Handelskrankenkasse (hkk)"/>
    <n v="8"/>
    <n v="1"/>
  </r>
  <r>
    <s v="2021"/>
    <s v="02"/>
    <x v="592"/>
    <s v="Asklepios Klinikum Uckermark"/>
    <s v="MD03"/>
    <s v="Berlin-Brandenburg"/>
    <s v="101931440"/>
    <s v="BKK Public"/>
    <n v="0"/>
    <n v="1"/>
  </r>
  <r>
    <s v="2021"/>
    <s v="02"/>
    <x v="532"/>
    <s v="Elbe-Elster-Klinikum GmbH"/>
    <s v="MD03"/>
    <s v="Berlin-Brandenburg"/>
    <s v="100602360"/>
    <s v="IKK Brandenburg und Berlin"/>
    <n v="134"/>
    <n v="16"/>
  </r>
  <r>
    <s v="2021"/>
    <s v="02"/>
    <x v="597"/>
    <s v="S+A Klinik für Minimal Invasive Chirurgie GmbH"/>
    <s v="MD03"/>
    <s v="Berlin-Brandenburg"/>
    <s v="108035612"/>
    <s v="mhplus Betriebskrankenkasse"/>
    <n v="4"/>
    <n v="1"/>
  </r>
  <r>
    <s v="2021"/>
    <s v="02"/>
    <x v="516"/>
    <s v="Sana-Herzzentrum Cottbus GmbH"/>
    <s v="MD03"/>
    <s v="Berlin-Brandenburg"/>
    <s v="101922757"/>
    <s v="BKK Salzgitter"/>
    <n v="1"/>
    <n v="1"/>
  </r>
  <r>
    <s v="2021"/>
    <s v="02"/>
    <x v="561"/>
    <s v="Carl-Thiem-Klinikum Cottbus gGmbH"/>
    <s v="MD03"/>
    <s v="Berlin-Brandenburg"/>
    <s v="104491707"/>
    <s v="Novitas BKK"/>
    <n v="7"/>
    <n v="1"/>
  </r>
  <r>
    <s v="2021"/>
    <s v="02"/>
    <x v="576"/>
    <s v="Naemi-Wilke-Stift"/>
    <s v="MD03"/>
    <s v="Berlin-Brandenburg"/>
    <s v="108030775"/>
    <s v="Daimler Betriebskrankenkasse"/>
    <n v="0"/>
    <n v="1"/>
  </r>
  <r>
    <s v="2021"/>
    <s v="02"/>
    <x v="596"/>
    <s v="DRK Kliniken Berlin Köpenick"/>
    <s v="MD03"/>
    <s v="Berlin-Brandenburg"/>
    <s v="102129930"/>
    <s v="energie-Betriebskrankenkasse"/>
    <n v="1"/>
    <n v="1"/>
  </r>
  <r>
    <s v="2021"/>
    <s v="02"/>
    <x v="598"/>
    <s v="Dominikus-Krankenhaus Berlin-Hermsdorf GmbH"/>
    <s v="MD03"/>
    <s v="Berlin-Brandenburg"/>
    <s v="108018007"/>
    <s v="AOK Baden-Württemberg"/>
    <n v="5"/>
    <n v="1"/>
  </r>
  <r>
    <s v="2021"/>
    <s v="02"/>
    <x v="565"/>
    <s v="Oberlinklinik gGmbH"/>
    <s v="MD03"/>
    <s v="Berlin-Brandenburg"/>
    <s v="104926702"/>
    <s v="DIE BERGISCHE KRANKENKASSE"/>
    <n v="0"/>
    <n v="1"/>
  </r>
  <r>
    <s v="2021"/>
    <s v="02"/>
    <x v="609"/>
    <s v="Vivantes - Netzwerk für Gesundheit GmbH"/>
    <s v="MD03"/>
    <s v="Berlin-Brandenburg"/>
    <s v="103525567"/>
    <s v="SIEMAG BKK"/>
    <n v="3"/>
    <n v="1"/>
  </r>
  <r>
    <s v="2021"/>
    <s v="02"/>
    <x v="584"/>
    <s v="Krankenhaus Waldfriede e.V."/>
    <s v="MD03"/>
    <s v="Berlin-Brandenburg"/>
    <s v="108833505"/>
    <s v="SKD BKK"/>
    <n v="0"/>
    <n v="1"/>
  </r>
  <r>
    <s v="2021"/>
    <s v="02"/>
    <x v="600"/>
    <s v="Klinikum Niederlausitz GmbH"/>
    <s v="MD03"/>
    <s v="Berlin-Brandenburg"/>
    <s v="106331593"/>
    <s v="BKK EVM"/>
    <n v="0"/>
    <n v="1"/>
  </r>
  <r>
    <s v="2021"/>
    <s v="02"/>
    <x v="604"/>
    <s v="Evang. Krankenhaus &quot;Gottesfriede&quot; Woltersdorf GmbH"/>
    <s v="MD03"/>
    <s v="Berlin-Brandenburg"/>
    <s v="105330168"/>
    <s v="Salus BKK"/>
    <n v="0"/>
    <n v="1"/>
  </r>
  <r>
    <s v="2021"/>
    <s v="02"/>
    <x v="543"/>
    <s v="Havelklinik GmbH &amp; Co.KG"/>
    <s v="MD03"/>
    <s v="Berlin-Brandenburg"/>
    <s v="103170002"/>
    <s v="Handelskrankenkasse (hkk)"/>
    <n v="8"/>
    <n v="1"/>
  </r>
  <r>
    <s v="2021"/>
    <s v="02"/>
    <x v="607"/>
    <s v="Entzugskrankenhaus Count Down"/>
    <s v="MD03"/>
    <s v="Berlin-Brandenburg"/>
    <s v="108035612"/>
    <s v="mhplus Betriebskrankenkasse"/>
    <n v="0"/>
    <n v="1"/>
  </r>
  <r>
    <s v="2021"/>
    <s v="02"/>
    <x v="545"/>
    <s v="DRK Kliniken Berlin Wiegmann Klinik"/>
    <s v="MD03"/>
    <s v="Berlin-Brandenburg"/>
    <s v="108030775"/>
    <s v="Daimler Betriebskrankenkasse"/>
    <n v="0"/>
    <n v="1"/>
  </r>
  <r>
    <s v="2021"/>
    <s v="02"/>
    <x v="546"/>
    <s v="St. Josefs-Krankenhaus Potsdam"/>
    <s v="MD03"/>
    <s v="Berlin-Brandenburg"/>
    <s v="108833505"/>
    <s v="SKD BKK"/>
    <n v="0"/>
    <n v="1"/>
  </r>
  <r>
    <s v="2021"/>
    <s v="02"/>
    <x v="546"/>
    <s v="St. Josefs-Krankenhaus Potsdam"/>
    <s v="MD03"/>
    <s v="Berlin-Brandenburg"/>
    <s v="107531187"/>
    <s v="BKK Schwarzwald-Baar-Heuberg"/>
    <n v="0"/>
    <n v="1"/>
  </r>
  <r>
    <s v="2021"/>
    <s v="02"/>
    <x v="575"/>
    <s v="Gemeinschaftskrankenhaus Havelhöhe gGmbH"/>
    <s v="MD03"/>
    <s v="Berlin-Brandenburg"/>
    <s v="105330431"/>
    <s v="BKK KARL MAYER"/>
    <n v="0"/>
    <n v="1"/>
  </r>
  <r>
    <s v="2021"/>
    <s v="02"/>
    <x v="530"/>
    <s v="Krankenhaus Spremberg"/>
    <s v="MD03"/>
    <s v="Berlin-Brandenburg"/>
    <s v="105330431"/>
    <s v="BKK KARL MAYER"/>
    <n v="0"/>
    <n v="1"/>
  </r>
  <r>
    <s v="2021"/>
    <s v="02"/>
    <x v="573"/>
    <s v="Friedrich von Bodelschwingh Klinik"/>
    <s v="MD03"/>
    <s v="Berlin-Brandenburg"/>
    <s v="101570104"/>
    <s v="HEK - Hanseatische Krankenkasse"/>
    <n v="3"/>
    <n v="1"/>
  </r>
  <r>
    <s v="2021"/>
    <s v="02"/>
    <x v="573"/>
    <s v="Friedrich von Bodelschwingh Klinik"/>
    <s v="MD03"/>
    <s v="Berlin-Brandenburg"/>
    <s v="107829563"/>
    <s v="BKK ZF &amp; Partner"/>
    <n v="0"/>
    <n v="1"/>
  </r>
  <r>
    <s v="2021"/>
    <s v="02"/>
    <x v="548"/>
    <s v="Helios Klinikum Emil von Behring GmbH"/>
    <s v="MD03"/>
    <s v="Berlin-Brandenburg"/>
    <s v="103724249"/>
    <s v="BKK_DürkoppAdler"/>
    <n v="0"/>
    <n v="1"/>
  </r>
  <r>
    <s v="2021"/>
    <s v="02"/>
    <x v="603"/>
    <s v="Jüdisches Krankenhaus Berlin"/>
    <s v="MD03"/>
    <s v="Berlin-Brandenburg"/>
    <s v="108035576"/>
    <s v="BKK Scheufelen"/>
    <n v="0"/>
    <n v="1"/>
  </r>
  <r>
    <s v="2021"/>
    <s v="02"/>
    <x v="560"/>
    <s v="ASKLEPIOS Fachklinikum Teupitz"/>
    <s v="MD03"/>
    <s v="Berlin-Brandenburg"/>
    <s v="108018007"/>
    <s v="AOK Baden-Württemberg"/>
    <n v="3"/>
    <n v="1"/>
  </r>
  <r>
    <s v="2021"/>
    <s v="02"/>
    <x v="562"/>
    <s v="Deutsches Herzzentrum Berlin"/>
    <s v="MD03"/>
    <s v="Berlin-Brandenburg"/>
    <s v="104626903"/>
    <s v="BKK BPW Bergische Achsen KG"/>
    <n v="0"/>
    <n v="1"/>
  </r>
  <r>
    <s v="2021"/>
    <s v="02"/>
    <x v="571"/>
    <s v="FKH für Bewegungsstörungen/Parkinson"/>
    <s v="MD03"/>
    <s v="Berlin-Brandenburg"/>
    <s v="103170002"/>
    <s v="Handelskrankenkasse (hkk)"/>
    <n v="1"/>
    <n v="1"/>
  </r>
  <r>
    <s v="2021"/>
    <s v="02"/>
    <x v="562"/>
    <s v="Deutsches Herzzentrum Berlin"/>
    <s v="MD03"/>
    <s v="Berlin-Brandenburg"/>
    <s v="106431652"/>
    <s v="BKK Pfalz"/>
    <n v="1"/>
    <n v="1"/>
  </r>
  <r>
    <s v="2021"/>
    <s v="02"/>
    <x v="579"/>
    <s v="Evangelische Lungenklinik Berlin"/>
    <s v="MD03"/>
    <s v="Berlin-Brandenburg"/>
    <s v="101575519"/>
    <s v="Techniker Krankenkasse"/>
    <n v="160"/>
    <n v="20"/>
  </r>
  <r>
    <s v="2021"/>
    <s v="02"/>
    <x v="613"/>
    <s v="FKH für neurologische Frührehabilitation"/>
    <s v="MD03"/>
    <s v="Berlin-Brandenburg"/>
    <s v="103725342"/>
    <s v="Bertelsmann BKK"/>
    <n v="0"/>
    <n v="1"/>
  </r>
  <r>
    <s v="2021"/>
    <s v="02"/>
    <x v="609"/>
    <s v="Vivantes - Netzwerk für Gesundheit GmbH"/>
    <s v="MD03"/>
    <s v="Berlin-Brandenburg"/>
    <s v="108035576"/>
    <s v="BKK Scheufelen"/>
    <n v="0"/>
    <n v="1"/>
  </r>
  <r>
    <s v="2021"/>
    <s v="02"/>
    <x v="532"/>
    <s v="Elbe-Elster-Klinikum GmbH"/>
    <s v="MD03"/>
    <s v="Berlin-Brandenburg"/>
    <s v="107531187"/>
    <s v="BKK Schwarzwald-Baar-Heuberg"/>
    <n v="0"/>
    <n v="1"/>
  </r>
  <r>
    <s v="2021"/>
    <s v="02"/>
    <x v="585"/>
    <s v="Havelland Kliniken GmbH"/>
    <s v="MD03"/>
    <s v="Berlin-Brandenburg"/>
    <s v="102171012"/>
    <s v="Kaufmännische Krankenkasse - KKH"/>
    <n v="92"/>
    <n v="11"/>
  </r>
  <r>
    <s v="2021"/>
    <s v="02"/>
    <x v="558"/>
    <s v="Klinikum Westbrandenburg"/>
    <s v="MD03"/>
    <s v="Berlin-Brandenburg"/>
    <s v="105330168"/>
    <s v="Salus BKK"/>
    <n v="10"/>
    <n v="1"/>
  </r>
  <r>
    <s v="2021"/>
    <s v="02"/>
    <x v="590"/>
    <s v="Paulinenhaus Krankenanstalt e.V."/>
    <s v="MD03"/>
    <s v="Berlin-Brandenburg"/>
    <s v="108018007"/>
    <s v="AOK Baden-Württemberg"/>
    <n v="1"/>
    <n v="1"/>
  </r>
  <r>
    <s v="2021"/>
    <s v="02"/>
    <x v="581"/>
    <s v="St. Marien-Krankenhaus Lankwitz"/>
    <s v="MD03"/>
    <s v="Berlin-Brandenburg"/>
    <s v="109033393"/>
    <s v="BKK Faber-Castell &amp; Partner"/>
    <n v="0"/>
    <n v="1"/>
  </r>
  <r>
    <s v="2021"/>
    <s v="02"/>
    <x v="596"/>
    <s v="DRK Kliniken Berlin Köpenick"/>
    <s v="MD03"/>
    <s v="Berlin-Brandenburg"/>
    <s v="105734543"/>
    <s v="BKK Wirtschaft &amp; Finanzen"/>
    <n v="1"/>
    <n v="1"/>
  </r>
  <r>
    <s v="2021"/>
    <s v="02"/>
    <x v="586"/>
    <s v="Städtisches Klinikum Brandenburg GmbH"/>
    <s v="MD03"/>
    <s v="Berlin-Brandenburg"/>
    <s v="102131240"/>
    <s v="BKK RWE"/>
    <n v="0"/>
    <n v="1"/>
  </r>
  <r>
    <s v="2021"/>
    <s v="02"/>
    <x v="510"/>
    <s v="IBBZ Krankenhaus GmbH Klinik Schöneberg"/>
    <s v="MD03"/>
    <s v="Berlin-Brandenburg"/>
    <s v="101300129"/>
    <s v="IKK - Die Innovationskasse"/>
    <n v="0"/>
    <n v="1"/>
  </r>
  <r>
    <s v="2021"/>
    <s v="02"/>
    <x v="516"/>
    <s v="Sana-Herzzentrum Cottbus GmbH"/>
    <s v="MD03"/>
    <s v="Berlin-Brandenburg"/>
    <s v="102137985"/>
    <s v="TUI BKK"/>
    <n v="0"/>
    <n v="1"/>
  </r>
  <r>
    <s v="2021"/>
    <s v="02"/>
    <x v="612"/>
    <s v="Krankenhaus Angermünde"/>
    <s v="MD03"/>
    <s v="Berlin-Brandenburg"/>
    <s v="109519005"/>
    <s v="AOK Nordost - Die Gesundheitskasse"/>
    <n v="319"/>
    <n v="39"/>
  </r>
  <r>
    <s v="2021"/>
    <s v="02"/>
    <x v="585"/>
    <s v="Havelland Kliniken GmbH"/>
    <s v="MD03"/>
    <s v="Berlin-Brandenburg"/>
    <s v="109132678"/>
    <s v="BKK STADT AUGSBURG"/>
    <n v="0"/>
    <n v="1"/>
  </r>
  <r>
    <s v="2021"/>
    <s v="02"/>
    <x v="564"/>
    <s v="Franziskus-Krankenhaus Berlin"/>
    <s v="MD03"/>
    <s v="Berlin-Brandenburg"/>
    <s v="102122660"/>
    <s v="BKK24"/>
    <n v="1"/>
    <n v="1"/>
  </r>
  <r>
    <s v="2021"/>
    <s v="02"/>
    <x v="574"/>
    <s v="Ev. Elisabeth Klinik Krankenhausbetriebs gGmbH"/>
    <s v="MD03"/>
    <s v="Berlin-Brandenburg"/>
    <s v="108833355"/>
    <s v="BKK Akzo Nobel Bayern"/>
    <n v="0"/>
    <n v="1"/>
  </r>
  <r>
    <s v="2021"/>
    <s v="02"/>
    <x v="590"/>
    <s v="Paulinenhaus Krankenanstalt e.V."/>
    <s v="MD03"/>
    <s v="Berlin-Brandenburg"/>
    <s v="101931440"/>
    <s v="BKK Public"/>
    <n v="0"/>
    <n v="1"/>
  </r>
  <r>
    <s v="2021"/>
    <s v="02"/>
    <x v="581"/>
    <s v="St. Marien-Krankenhaus Lankwitz"/>
    <s v="MD03"/>
    <s v="Berlin-Brandenburg"/>
    <s v="103725364"/>
    <s v="BKK Miele"/>
    <n v="0"/>
    <n v="1"/>
  </r>
  <r>
    <s v="2021"/>
    <s v="02"/>
    <x v="569"/>
    <s v="Wichernkrankenhaus"/>
    <s v="MD03"/>
    <s v="Berlin-Brandenburg"/>
    <s v="101202961"/>
    <s v="IKK gesund plus"/>
    <n v="0"/>
    <n v="1"/>
  </r>
  <r>
    <s v="2021"/>
    <s v="02"/>
    <x v="593"/>
    <s v="HELIOS Klinikum Bad Saarow"/>
    <s v="MD03"/>
    <s v="Berlin-Brandenburg"/>
    <s v="107036370"/>
    <s v="BKK Freudenberg"/>
    <n v="0"/>
    <n v="1"/>
  </r>
  <r>
    <s v="2021"/>
    <s v="02"/>
    <x v="587"/>
    <s v="Brandenburgklinik Berlin Brandenburg GmbH"/>
    <s v="MD03"/>
    <s v="Berlin-Brandenburg"/>
    <s v="109905003"/>
    <s v="KNAPPSCHAFT"/>
    <n v="6"/>
    <n v="1"/>
  </r>
  <r>
    <s v="2021"/>
    <s v="02"/>
    <x v="586"/>
    <s v="Städtisches Klinikum Brandenburg GmbH"/>
    <s v="MD03"/>
    <s v="Berlin-Brandenburg"/>
    <s v="109908701"/>
    <s v="Sozialversicherung für Landwirtschaft, Forsten und Gartenbau (SVLFG)"/>
    <n v="14"/>
    <n v="1"/>
  </r>
  <r>
    <s v="2021"/>
    <s v="02"/>
    <x v="512"/>
    <s v="St. Joseph Krankenhaus Berlin-Tempelhof"/>
    <s v="MD03"/>
    <s v="Berlin-Brandenburg"/>
    <s v="105530331"/>
    <s v="BKK Herkules"/>
    <n v="0"/>
    <n v="1"/>
  </r>
  <r>
    <s v="2021"/>
    <s v="02"/>
    <x v="607"/>
    <s v="Entzugskrankenhaus Count Down"/>
    <s v="MD03"/>
    <s v="Berlin-Brandenburg"/>
    <s v="105530331"/>
    <s v="BKK Herkules"/>
    <n v="0"/>
    <n v="1"/>
  </r>
  <r>
    <s v="2021"/>
    <s v="02"/>
    <x v="608"/>
    <s v="Ev. Krankenhaus Königin Elisabeth Herzberge"/>
    <s v="MD03"/>
    <s v="Berlin-Brandenburg"/>
    <s v="103526615"/>
    <s v="BKK VDN"/>
    <n v="0"/>
    <n v="1"/>
  </r>
  <r>
    <s v="2021"/>
    <s v="02"/>
    <x v="588"/>
    <s v="Arona Klinik für Altersmedizin"/>
    <s v="MD03"/>
    <s v="Berlin-Brandenburg"/>
    <s v="101931440"/>
    <s v="BKK Public"/>
    <n v="0"/>
    <n v="1"/>
  </r>
  <r>
    <s v="2021"/>
    <s v="02"/>
    <x v="539"/>
    <s v="Charité Universitätsmedizin Berlin"/>
    <s v="MD03"/>
    <s v="Berlin-Brandenburg"/>
    <s v="108035612"/>
    <s v="mhplus Betriebskrankenkasse"/>
    <n v="58"/>
    <n v="7"/>
  </r>
  <r>
    <s v="2021"/>
    <s v="02"/>
    <x v="602"/>
    <s v="Evangelisches Geriatriezentrum Berlin gGmbH"/>
    <s v="MD03"/>
    <s v="Berlin-Brandenburg"/>
    <s v="103170002"/>
    <s v="Handelskrankenkasse (hkk)"/>
    <n v="1"/>
    <n v="1"/>
  </r>
  <r>
    <s v="2021"/>
    <s v="02"/>
    <x v="571"/>
    <s v="FKH für Bewegungsstörungen/Parkinson"/>
    <s v="MD03"/>
    <s v="Berlin-Brandenburg"/>
    <s v="102129930"/>
    <s v="energie-Betriebskrankenkasse"/>
    <n v="1"/>
    <n v="1"/>
  </r>
  <r>
    <s v="2021"/>
    <s v="02"/>
    <x v="551"/>
    <s v="ASKLEPIOS Fachklinikum Brandenburg"/>
    <s v="MD03"/>
    <s v="Berlin-Brandenburg"/>
    <s v="107532042"/>
    <s v="BKK Rieker.RICOSTA.Weisser"/>
    <n v="0"/>
    <n v="1"/>
  </r>
  <r>
    <s v="2021"/>
    <s v="02"/>
    <x v="590"/>
    <s v="Paulinenhaus Krankenanstalt e.V."/>
    <s v="MD03"/>
    <s v="Berlin-Brandenburg"/>
    <s v="104224634"/>
    <s v="BKK Deutsche Bank AG"/>
    <n v="0"/>
    <n v="1"/>
  </r>
  <r>
    <s v="2021"/>
    <s v="02"/>
    <x v="570"/>
    <s v="Evangelisches Krankenhaus Luckau gGmbH"/>
    <s v="MD03"/>
    <s v="Berlin-Brandenburg"/>
    <s v="108035576"/>
    <s v="BKK Scheufelen"/>
    <n v="0"/>
    <n v="1"/>
  </r>
  <r>
    <s v="2021"/>
    <s v="02"/>
    <x v="573"/>
    <s v="Friedrich von Bodelschwingh Klinik"/>
    <s v="MD03"/>
    <s v="Berlin-Brandenburg"/>
    <s v="101097008"/>
    <s v="AOK Sachsen-Anhalt - Die Gesundheitskasse"/>
    <n v="1"/>
    <n v="1"/>
  </r>
  <r>
    <s v="2021"/>
    <s v="02"/>
    <x v="566"/>
    <s v="Schlosspark-Klinik"/>
    <s v="MD03"/>
    <s v="Berlin-Brandenburg"/>
    <s v="109303301"/>
    <s v="IKK Südwest"/>
    <n v="1"/>
    <n v="1"/>
  </r>
  <r>
    <s v="2021"/>
    <s v="02"/>
    <x v="514"/>
    <s v="Augenklinik im Ring-Center GmbH"/>
    <s v="MD03"/>
    <s v="Berlin-Brandenburg"/>
    <s v="107532042"/>
    <s v="BKK Rieker.RICOSTA.Weisser"/>
    <n v="0"/>
    <n v="1"/>
  </r>
  <r>
    <s v="2021"/>
    <s v="02"/>
    <x v="568"/>
    <s v="MEDIAN Klinik Grünheide"/>
    <s v="MD03"/>
    <s v="Berlin-Brandenburg"/>
    <s v="101320032"/>
    <s v="SECURVITA BKK"/>
    <n v="1"/>
    <n v="1"/>
  </r>
  <r>
    <s v="2021"/>
    <s v="02"/>
    <x v="524"/>
    <s v="Lausitz Klinik Forst"/>
    <s v="MD03"/>
    <s v="Berlin-Brandenburg"/>
    <s v="107310373"/>
    <s v="AOK Rheinland-Pfalz/Saarland-Die Gesundheitskasse"/>
    <n v="2"/>
    <n v="1"/>
  </r>
  <r>
    <s v="2021"/>
    <s v="02"/>
    <x v="591"/>
    <s v="MEDIAN Klinik Berlin Kladow, Fachkrankenhaus f. neurologische Frührehabilitation"/>
    <s v="MD03"/>
    <s v="Berlin-Brandenburg"/>
    <s v="108030775"/>
    <s v="Daimler Betriebskrankenkasse"/>
    <n v="1"/>
    <n v="1"/>
  </r>
  <r>
    <s v="2021"/>
    <s v="02"/>
    <x v="595"/>
    <s v="Vitanas GmbH &amp; Co. KGaA Klinik &amp; Tagesklinik für Geriatrie"/>
    <s v="MD03"/>
    <s v="Berlin-Brandenburg"/>
    <s v="106331593"/>
    <s v="BKK EVM"/>
    <n v="0"/>
    <n v="1"/>
  </r>
  <r>
    <s v="2021"/>
    <s v="02"/>
    <x v="607"/>
    <s v="Entzugskrankenhaus Count Down"/>
    <s v="MD03"/>
    <s v="Berlin-Brandenburg"/>
    <s v="103411401"/>
    <s v="AOK NordWest - Die Gesundheitskasse"/>
    <n v="1"/>
    <n v="1"/>
  </r>
  <r>
    <s v="2021"/>
    <s v="02"/>
    <x v="594"/>
    <s v="Krankenhaus Seelow GmbH"/>
    <s v="MD03"/>
    <s v="Berlin-Brandenburg"/>
    <s v="102137985"/>
    <s v="TUI BKK"/>
    <n v="0"/>
    <n v="1"/>
  </r>
  <r>
    <s v="2021"/>
    <s v="02"/>
    <x v="578"/>
    <s v="Oberhavel Kliniken GmbH"/>
    <s v="MD03"/>
    <s v="Berlin-Brandenburg"/>
    <s v="108433248"/>
    <s v="Siemens-Betriebskrankenkasse (SBK)"/>
    <n v="68"/>
    <n v="8"/>
  </r>
  <r>
    <s v="2021"/>
    <s v="02"/>
    <x v="570"/>
    <s v="Evangelisches Krankenhaus Luckau gGmbH"/>
    <s v="MD03"/>
    <s v="Berlin-Brandenburg"/>
    <s v="105530444"/>
    <s v="BKK B. Braun Aesculap"/>
    <n v="0"/>
    <n v="1"/>
  </r>
  <r>
    <s v="2021"/>
    <s v="02"/>
    <x v="578"/>
    <s v="Oberhavel Kliniken GmbH"/>
    <s v="MD03"/>
    <s v="Berlin-Brandenburg"/>
    <s v="103724249"/>
    <s v="BKK_DürkoppAdler"/>
    <n v="0"/>
    <n v="1"/>
  </r>
  <r>
    <s v="2021"/>
    <s v="02"/>
    <x v="604"/>
    <s v="Evang. Krankenhaus &quot;Gottesfriede&quot; Woltersdorf GmbH"/>
    <s v="MD03"/>
    <s v="Berlin-Brandenburg"/>
    <s v="109908701"/>
    <s v="Sozialversicherung für Landwirtschaft, Forsten und Gartenbau (SVLFG)"/>
    <n v="1"/>
    <n v="1"/>
  </r>
  <r>
    <s v="2021"/>
    <s v="02"/>
    <x v="529"/>
    <s v="Ruppiner Kliniken"/>
    <s v="MD03"/>
    <s v="Berlin-Brandenburg"/>
    <s v="108591499"/>
    <s v="BKK ProVita"/>
    <n v="2"/>
    <n v="1"/>
  </r>
  <r>
    <s v="2021"/>
    <s v="02"/>
    <x v="528"/>
    <s v="Alexianer St. Hedwig Kliniken Berlin GmbH"/>
    <s v="MD03"/>
    <s v="Berlin-Brandenburg"/>
    <s v="109033393"/>
    <s v="BKK Faber-Castell &amp; Partner"/>
    <n v="0"/>
    <n v="1"/>
  </r>
  <r>
    <s v="2021"/>
    <s v="02"/>
    <x v="580"/>
    <s v="Evangelisches Krankenhaus Hubertus"/>
    <s v="MD03"/>
    <s v="Berlin-Brandenburg"/>
    <s v="108433248"/>
    <s v="Siemens-Betriebskrankenkasse (SBK)"/>
    <n v="22"/>
    <n v="2"/>
  </r>
  <r>
    <s v="2021"/>
    <s v="02"/>
    <x v="517"/>
    <s v="Immanuel Krankenhaus Berlin"/>
    <s v="MD03"/>
    <s v="Berlin-Brandenburg"/>
    <s v="102122660"/>
    <s v="BKK24"/>
    <n v="2"/>
    <n v="1"/>
  </r>
  <r>
    <s v="2021"/>
    <s v="02"/>
    <x v="580"/>
    <s v="Evangelisches Krankenhaus Hubertus"/>
    <s v="MD03"/>
    <s v="Berlin-Brandenburg"/>
    <s v="108036441"/>
    <s v="WMF Betriebskrankenkasse"/>
    <n v="0"/>
    <n v="1"/>
  </r>
  <r>
    <s v="2021"/>
    <s v="02"/>
    <x v="606"/>
    <s v="Immanuel Klinikum Bernau Herzzentrum Brandenburg"/>
    <s v="MD03"/>
    <s v="Berlin-Brandenburg"/>
    <s v="101520078"/>
    <s v="Betriebskrankenkasse Mobil"/>
    <n v="4"/>
    <n v="1"/>
  </r>
  <r>
    <s v="2021"/>
    <s v="02"/>
    <x v="606"/>
    <s v="Immanuel Klinikum Bernau Herzzentrum Brandenburg"/>
    <s v="MD03"/>
    <s v="Berlin-Brandenburg"/>
    <s v="105313145"/>
    <s v="AOK - Die Gesundheitskasse in Hessen"/>
    <n v="3"/>
    <n v="1"/>
  </r>
  <r>
    <s v="2021"/>
    <s v="02"/>
    <x v="599"/>
    <s v="Vivantes Ida Wolff Krankenhaus GmbH"/>
    <s v="MD03"/>
    <s v="Berlin-Brandenburg"/>
    <s v="105734543"/>
    <s v="BKK Wirtschaft &amp; Finanzen"/>
    <n v="0"/>
    <n v="1"/>
  </r>
  <r>
    <s v="2021"/>
    <s v="02"/>
    <x v="533"/>
    <s v="Evangelisches Waldkrankenhaus Spandau"/>
    <s v="MD03"/>
    <s v="Berlin-Brandenburg"/>
    <s v="100602360"/>
    <s v="IKK Brandenburg und Berlin"/>
    <n v="140"/>
    <n v="17"/>
  </r>
  <r>
    <s v="2021"/>
    <s v="02"/>
    <x v="534"/>
    <s v="KMG Klinikum Mitte GmbH"/>
    <s v="MD03"/>
    <s v="Berlin-Brandenburg"/>
    <s v="108036577"/>
    <s v="BKK Würth"/>
    <n v="0"/>
    <n v="1"/>
  </r>
  <r>
    <s v="2021"/>
    <s v="02"/>
    <x v="549"/>
    <s v="BG Klinikum Unfallkrankenhaus Berlin gGmbH"/>
    <s v="MD03"/>
    <s v="Berlin-Brandenburg"/>
    <s v="107835071"/>
    <s v="BKK Groz-Beckert"/>
    <n v="0"/>
    <n v="1"/>
  </r>
  <r>
    <s v="2021"/>
    <s v="02"/>
    <x v="582"/>
    <s v="Augenklinik Berlin-Marzahn GmbH"/>
    <s v="MD03"/>
    <s v="Berlin-Brandenburg"/>
    <s v="104212505"/>
    <s v="AOK Rheinland/Hamburg - Die Gesundheitskasse"/>
    <n v="0"/>
    <n v="1"/>
  </r>
  <r>
    <s v="2021"/>
    <s v="02"/>
    <x v="592"/>
    <s v="Asklepios Klinikum Uckermark"/>
    <s v="MD03"/>
    <s v="Berlin-Brandenburg"/>
    <s v="101570104"/>
    <s v="HEK - Hanseatische Krankenkasse"/>
    <n v="11"/>
    <n v="1"/>
  </r>
  <r>
    <s v="2021"/>
    <s v="02"/>
    <x v="597"/>
    <s v="S+A Klinik für Minimal Invasive Chirurgie GmbH"/>
    <s v="MD03"/>
    <s v="Berlin-Brandenburg"/>
    <s v="101931440"/>
    <s v="BKK Public"/>
    <n v="0"/>
    <n v="1"/>
  </r>
  <r>
    <s v="2021"/>
    <s v="02"/>
    <x v="530"/>
    <s v="Krankenhaus Spremberg"/>
    <s v="MD03"/>
    <s v="Berlin-Brandenburg"/>
    <s v="108591499"/>
    <s v="BKK ProVita"/>
    <n v="1"/>
    <n v="1"/>
  </r>
  <r>
    <s v="2021"/>
    <s v="02"/>
    <x v="541"/>
    <s v="GLG Fachklinik Wolletzsee GmbH"/>
    <s v="MD03"/>
    <s v="Berlin-Brandenburg"/>
    <s v="102131240"/>
    <s v="BKK RWE"/>
    <n v="0"/>
    <n v="1"/>
  </r>
  <r>
    <s v="2021"/>
    <s v="02"/>
    <x v="521"/>
    <s v="Park-Klinik Weißensee"/>
    <s v="MD03"/>
    <s v="Berlin-Brandenburg"/>
    <s v="102114819"/>
    <s v="AOK - Die Gesundheitskasse für Niedersachsen"/>
    <n v="4"/>
    <n v="1"/>
  </r>
  <r>
    <s v="2021"/>
    <s v="02"/>
    <x v="548"/>
    <s v="Helios Klinikum Emil von Behring GmbH"/>
    <s v="MD03"/>
    <s v="Berlin-Brandenburg"/>
    <s v="104626903"/>
    <s v="BKK BPW Bergische Achsen KG"/>
    <n v="0"/>
    <n v="1"/>
  </r>
  <r>
    <s v="2021"/>
    <s v="02"/>
    <x v="611"/>
    <s v="Martin-Luther-Krankenhausbetriebs GmbH"/>
    <s v="MD03"/>
    <s v="Berlin-Brandenburg"/>
    <s v="109723913"/>
    <s v="BKK Verkehrsbau Union (BKK VBU)"/>
    <n v="99"/>
    <n v="12"/>
  </r>
  <r>
    <s v="2021"/>
    <s v="02"/>
    <x v="598"/>
    <s v="Dominikus-Krankenhaus Berlin-Hermsdorf GmbH"/>
    <s v="MD03"/>
    <s v="Berlin-Brandenburg"/>
    <s v="103411401"/>
    <s v="AOK NordWest - Die Gesundheitskasse"/>
    <n v="1"/>
    <n v="1"/>
  </r>
  <r>
    <s v="2021"/>
    <s v="02"/>
    <x v="554"/>
    <s v="Epilepsieklinik Tabor, Bernau"/>
    <s v="MD03"/>
    <s v="Berlin-Brandenburg"/>
    <s v="107835071"/>
    <s v="BKK Groz-Beckert"/>
    <n v="0"/>
    <n v="1"/>
  </r>
  <r>
    <s v="2021"/>
    <s v="02"/>
    <x v="553"/>
    <s v="Klinikum Ernst von Bergmann, Potsdam"/>
    <s v="MD03"/>
    <s v="Berlin-Brandenburg"/>
    <s v="104125509"/>
    <s v="BKK EUREGIO"/>
    <n v="0"/>
    <n v="1"/>
  </r>
  <r>
    <s v="2021"/>
    <s v="02"/>
    <x v="538"/>
    <s v="Oder-Spree Krankenhaus GmbH, Beeskow"/>
    <s v="MD03"/>
    <s v="Berlin-Brandenburg"/>
    <s v="105330431"/>
    <s v="BKK KARL MAYER"/>
    <n v="0"/>
    <n v="1"/>
  </r>
  <r>
    <s v="2021"/>
    <s v="02"/>
    <x v="544"/>
    <s v="Johanniter-Krankenhaus im Fläming Treuenbrietzen GmbH"/>
    <s v="MD03"/>
    <s v="Berlin-Brandenburg"/>
    <s v="107310373"/>
    <s v="AOK Rheinland-Pfalz/Saarland-Die Gesundheitskasse"/>
    <n v="0"/>
    <n v="1"/>
  </r>
  <r>
    <s v="2021"/>
    <s v="02"/>
    <x v="584"/>
    <s v="Krankenhaus Waldfriede e.V."/>
    <s v="MD03"/>
    <s v="Berlin-Brandenburg"/>
    <s v="103119199"/>
    <s v="AOK Bremen / Bremerhaven"/>
    <n v="2"/>
    <n v="1"/>
  </r>
  <r>
    <s v="2021"/>
    <s v="02"/>
    <x v="561"/>
    <s v="Carl-Thiem-Klinikum Cottbus gGmbH"/>
    <s v="MD03"/>
    <s v="Berlin-Brandenburg"/>
    <s v="102171012"/>
    <s v="Kaufmännische Krankenkasse - KKH"/>
    <n v="248"/>
    <n v="31"/>
  </r>
  <r>
    <s v="2021"/>
    <s v="02"/>
    <x v="564"/>
    <s v="Franziskus-Krankenhaus Berlin"/>
    <s v="MD03"/>
    <s v="Berlin-Brandenburg"/>
    <s v="108035576"/>
    <s v="BKK Scheufelen"/>
    <n v="0"/>
    <n v="1"/>
  </r>
  <r>
    <s v="2021"/>
    <s v="02"/>
    <x v="546"/>
    <s v="St. Josefs-Krankenhaus Potsdam"/>
    <s v="MD03"/>
    <s v="Berlin-Brandenburg"/>
    <s v="102131240"/>
    <s v="BKK RWE"/>
    <n v="0"/>
    <n v="1"/>
  </r>
  <r>
    <s v="2021"/>
    <s v="02"/>
    <x v="546"/>
    <s v="St. Josefs-Krankenhaus Potsdam"/>
    <s v="MD03"/>
    <s v="Berlin-Brandenburg"/>
    <s v="109303301"/>
    <s v="IKK Südwest"/>
    <n v="0"/>
    <n v="1"/>
  </r>
  <r>
    <s v="2021"/>
    <s v="02"/>
    <x v="546"/>
    <s v="St. Josefs-Krankenhaus Potsdam"/>
    <s v="MD03"/>
    <s v="Berlin-Brandenburg"/>
    <s v="107832012"/>
    <s v="BKK VerbundPlus"/>
    <n v="2"/>
    <n v="1"/>
  </r>
  <r>
    <s v="2021"/>
    <s v="02"/>
    <x v="546"/>
    <s v="St. Josefs-Krankenhaus Potsdam"/>
    <s v="MD03"/>
    <s v="Berlin-Brandenburg"/>
    <s v="101320032"/>
    <s v="SECURVITA BKK"/>
    <n v="2"/>
    <n v="1"/>
  </r>
  <r>
    <s v="2021"/>
    <s v="02"/>
    <x v="548"/>
    <s v="Helios Klinikum Emil von Behring GmbH"/>
    <s v="MD03"/>
    <s v="Berlin-Brandenburg"/>
    <s v="103725342"/>
    <s v="Bertelsmann BKK"/>
    <n v="3"/>
    <n v="1"/>
  </r>
  <r>
    <s v="2021"/>
    <s v="02"/>
    <x v="576"/>
    <s v="Naemi-Wilke-Stift"/>
    <s v="MD03"/>
    <s v="Berlin-Brandenburg"/>
    <s v="108036145"/>
    <s v="BKK MAHLE"/>
    <n v="0"/>
    <n v="1"/>
  </r>
  <r>
    <s v="2021"/>
    <s v="02"/>
    <x v="602"/>
    <s v="Evangelisches Geriatriezentrum Berlin gGmbH"/>
    <s v="MD03"/>
    <s v="Berlin-Brandenburg"/>
    <s v="104626903"/>
    <s v="BKK BPW Bergische Achsen KG"/>
    <n v="0"/>
    <n v="1"/>
  </r>
  <r>
    <s v="2021"/>
    <s v="02"/>
    <x v="579"/>
    <s v="Evangelische Lungenklinik Berlin"/>
    <s v="MD03"/>
    <s v="Berlin-Brandenburg"/>
    <s v="103523440"/>
    <s v="Continentale Betriebskrankenkasse"/>
    <n v="0"/>
    <n v="1"/>
  </r>
  <r>
    <s v="2021"/>
    <s v="02"/>
    <x v="518"/>
    <s v="Sana Klinikum Lichtenberg"/>
    <s v="MD03"/>
    <s v="Berlin-Brandenburg"/>
    <s v="101931440"/>
    <s v="BKK Public"/>
    <n v="0"/>
    <n v="1"/>
  </r>
  <r>
    <s v="2021"/>
    <s v="02"/>
    <x v="511"/>
    <s v="Klinikum Dahme-Spreewald GmbH"/>
    <s v="MD03"/>
    <s v="Berlin-Brandenburg"/>
    <s v="103725342"/>
    <s v="Bertelsmann BKK"/>
    <n v="0"/>
    <n v="1"/>
  </r>
  <r>
    <s v="2021"/>
    <s v="02"/>
    <x v="563"/>
    <s v="Malteser-Krankenhaus"/>
    <s v="MD03"/>
    <s v="Berlin-Brandenburg"/>
    <s v="106431572"/>
    <s v="BKK PFAFF"/>
    <n v="0"/>
    <n v="1"/>
  </r>
  <r>
    <s v="2021"/>
    <s v="02"/>
    <x v="512"/>
    <s v="St. Joseph Krankenhaus Berlin-Tempelhof"/>
    <s v="MD03"/>
    <s v="Berlin-Brandenburg"/>
    <s v="108833355"/>
    <s v="BKK Akzo Nobel Bayern"/>
    <n v="0"/>
    <n v="1"/>
  </r>
  <r>
    <s v="2021"/>
    <s v="02"/>
    <x v="563"/>
    <s v="Malteser-Krankenhaus"/>
    <s v="MD03"/>
    <s v="Berlin-Brandenburg"/>
    <s v="108934142"/>
    <s v="Krones BKK"/>
    <n v="0"/>
    <n v="1"/>
  </r>
  <r>
    <s v="2021"/>
    <s v="02"/>
    <x v="596"/>
    <s v="DRK Kliniken Berlin Köpenick"/>
    <s v="MD03"/>
    <s v="Berlin-Brandenburg"/>
    <s v="108035576"/>
    <s v="BKK Scheufelen"/>
    <n v="0"/>
    <n v="1"/>
  </r>
  <r>
    <s v="2021"/>
    <s v="02"/>
    <x v="614"/>
    <s v="Oberhavel Klinik Gransee GmbH"/>
    <s v="MD03"/>
    <s v="Berlin-Brandenburg"/>
    <s v="103523440"/>
    <s v="Continentale Betriebskrankenkasse"/>
    <n v="1"/>
    <n v="1"/>
  </r>
  <r>
    <s v="2021"/>
    <s v="02"/>
    <x v="515"/>
    <s v="Westklinik Dahlem Betriebsgesellschaft mbH"/>
    <s v="MD03"/>
    <s v="Berlin-Brandenburg"/>
    <s v="102031410"/>
    <s v="BKK Technoform"/>
    <n v="0"/>
    <n v="1"/>
  </r>
  <r>
    <s v="2021"/>
    <s v="02"/>
    <x v="521"/>
    <s v="Park-Klinik Weißensee"/>
    <s v="MD03"/>
    <s v="Berlin-Brandenburg"/>
    <s v="101922757"/>
    <s v="BKK Salzgitter"/>
    <n v="1"/>
    <n v="1"/>
  </r>
  <r>
    <s v="2021"/>
    <s v="02"/>
    <x v="573"/>
    <s v="Friedrich von Bodelschwingh Klinik"/>
    <s v="MD03"/>
    <s v="Berlin-Brandenburg"/>
    <s v="103724294"/>
    <s v="BKK Diakonie"/>
    <n v="0"/>
    <n v="1"/>
  </r>
  <r>
    <s v="2021"/>
    <s v="02"/>
    <x v="566"/>
    <s v="Schlosspark-Klinik"/>
    <s v="MD03"/>
    <s v="Berlin-Brandenburg"/>
    <s v="102131240"/>
    <s v="BKK RWE"/>
    <n v="0"/>
    <n v="1"/>
  </r>
  <r>
    <s v="2021"/>
    <s v="02"/>
    <x v="516"/>
    <s v="Sana-Herzzentrum Cottbus GmbH"/>
    <s v="MD03"/>
    <s v="Berlin-Brandenburg"/>
    <s v="105530444"/>
    <s v="BKK B. Braun Aesculap"/>
    <n v="0"/>
    <n v="1"/>
  </r>
  <r>
    <s v="2021"/>
    <s v="02"/>
    <x v="575"/>
    <s v="Gemeinschaftskrankenhaus Havelhöhe gGmbH"/>
    <s v="MD03"/>
    <s v="Berlin-Brandenburg"/>
    <s v="109519005"/>
    <s v="AOK Nordost - Die Gesundheitskasse"/>
    <n v="599"/>
    <n v="74"/>
  </r>
  <r>
    <s v="2021"/>
    <s v="02"/>
    <x v="566"/>
    <s v="Schlosspark-Klinik"/>
    <s v="MD03"/>
    <s v="Berlin-Brandenburg"/>
    <s v="108310400"/>
    <s v="AOK Bayern - Die Gesundheitskasse"/>
    <n v="3"/>
    <n v="1"/>
  </r>
  <r>
    <s v="2021"/>
    <s v="02"/>
    <x v="579"/>
    <s v="Evangelische Lungenklinik Berlin"/>
    <s v="MD03"/>
    <s v="Berlin-Brandenburg"/>
    <s v="107832012"/>
    <s v="BKK VerbundPlus"/>
    <n v="0"/>
    <n v="1"/>
  </r>
  <r>
    <s v="2021"/>
    <s v="02"/>
    <x v="512"/>
    <s v="St. Joseph Krankenhaus Berlin-Tempelhof"/>
    <s v="MD03"/>
    <s v="Berlin-Brandenburg"/>
    <s v="101320032"/>
    <s v="SECURVITA BKK"/>
    <n v="18"/>
    <n v="2"/>
  </r>
  <r>
    <s v="2021"/>
    <s v="02"/>
    <x v="573"/>
    <s v="Friedrich von Bodelschwingh Klinik"/>
    <s v="MD03"/>
    <s v="Berlin-Brandenburg"/>
    <s v="108036441"/>
    <s v="WMF Betriebskrankenkasse"/>
    <n v="0"/>
    <n v="1"/>
  </r>
  <r>
    <s v="2021"/>
    <s v="02"/>
    <x v="544"/>
    <s v="Johanniter-Krankenhaus im Fläming Treuenbrietzen GmbH"/>
    <s v="MD03"/>
    <s v="Berlin-Brandenburg"/>
    <s v="107536262"/>
    <s v="vivida bkk"/>
    <n v="7"/>
    <n v="1"/>
  </r>
  <r>
    <s v="2021"/>
    <s v="02"/>
    <x v="519"/>
    <s v="ASKLEPIOS Fachklinikum Lübben"/>
    <s v="MD03"/>
    <s v="Berlin-Brandenburg"/>
    <s v="103724238"/>
    <s v="Heimat Krankenkasse"/>
    <n v="0"/>
    <n v="1"/>
  </r>
  <r>
    <s v="2021"/>
    <s v="02"/>
    <x v="562"/>
    <s v="Deutsches Herzzentrum Berlin"/>
    <s v="MD03"/>
    <s v="Berlin-Brandenburg"/>
    <s v="106492393"/>
    <s v="pronova BKK"/>
    <n v="2"/>
    <n v="1"/>
  </r>
  <r>
    <s v="2021"/>
    <s v="02"/>
    <x v="542"/>
    <s v="Klinikum Frankfurt (Oder) GmbH"/>
    <s v="MD03"/>
    <s v="Berlin-Brandenburg"/>
    <s v="104526376"/>
    <s v="VIACTIV Krankenkasse"/>
    <n v="4"/>
    <n v="1"/>
  </r>
  <r>
    <s v="2021"/>
    <s v="02"/>
    <x v="588"/>
    <s v="Arona Klinik für Altersmedizin"/>
    <s v="MD03"/>
    <s v="Berlin-Brandenburg"/>
    <s v="103725547"/>
    <s v="BKK Herford Minden Ravensberg"/>
    <n v="0"/>
    <n v="1"/>
  </r>
  <r>
    <s v="2021"/>
    <s v="02"/>
    <x v="511"/>
    <s v="Klinikum Dahme-Spreewald GmbH"/>
    <s v="MD03"/>
    <s v="Berlin-Brandenburg"/>
    <s v="105823040"/>
    <s v="R+V Betriebskrankenkasse"/>
    <n v="3"/>
    <n v="1"/>
  </r>
  <r>
    <s v="2021"/>
    <s v="02"/>
    <x v="566"/>
    <s v="Schlosspark-Klinik"/>
    <s v="MD03"/>
    <s v="Berlin-Brandenburg"/>
    <s v="109723913"/>
    <s v="BKK Verkehrsbau Union (BKK VBU)"/>
    <n v="111"/>
    <n v="13"/>
  </r>
  <r>
    <s v="2021"/>
    <s v="02"/>
    <x v="574"/>
    <s v="Ev. Elisabeth Klinik Krankenhausbetriebs gGmbH"/>
    <s v="MD03"/>
    <s v="Berlin-Brandenburg"/>
    <s v="108030775"/>
    <s v="Daimler Betriebskrankenkasse"/>
    <n v="7"/>
    <n v="1"/>
  </r>
  <r>
    <s v="2021"/>
    <s v="02"/>
    <x v="559"/>
    <s v="Klinik Ernst von Bergmann Bad Belzig"/>
    <s v="MD03"/>
    <s v="Berlin-Brandenburg"/>
    <s v="107836243"/>
    <s v="Wieland BKK"/>
    <n v="0"/>
    <n v="1"/>
  </r>
  <r>
    <s v="2021"/>
    <s v="02"/>
    <x v="577"/>
    <s v="Kreiskrankenhaus Prenzlau"/>
    <s v="MD03"/>
    <s v="Berlin-Brandenburg"/>
    <s v="105530444"/>
    <s v="BKK B. Braun Aesculap"/>
    <n v="0"/>
    <n v="1"/>
  </r>
  <r>
    <s v="2021"/>
    <s v="02"/>
    <x v="594"/>
    <s v="Krankenhaus Seelow GmbH"/>
    <s v="MD03"/>
    <s v="Berlin-Brandenburg"/>
    <s v="108036441"/>
    <s v="WMF Betriebskrankenkasse"/>
    <n v="0"/>
    <n v="1"/>
  </r>
  <r>
    <s v="2021"/>
    <s v="02"/>
    <x v="567"/>
    <s v="Sana Krankenhaus Templin"/>
    <s v="MD03"/>
    <s v="Berlin-Brandenburg"/>
    <s v="109908701"/>
    <s v="Sozialversicherung für Landwirtschaft, Forsten und Gartenbau (SVLFG)"/>
    <n v="4"/>
    <n v="1"/>
  </r>
  <r>
    <s v="2021"/>
    <s v="02"/>
    <x v="516"/>
    <s v="Sana-Herzzentrum Cottbus GmbH"/>
    <s v="MD03"/>
    <s v="Berlin-Brandenburg"/>
    <s v="109905003"/>
    <s v="KNAPPSCHAFT"/>
    <n v="132"/>
    <n v="16"/>
  </r>
  <r>
    <s v="2021"/>
    <s v="02"/>
    <x v="534"/>
    <s v="KMG Klinikum Mitte GmbH"/>
    <s v="MD03"/>
    <s v="Berlin-Brandenburg"/>
    <s v="105732324"/>
    <s v="Ernst &amp; Young BKK"/>
    <n v="0"/>
    <n v="1"/>
  </r>
  <r>
    <s v="2021"/>
    <s v="02"/>
    <x v="606"/>
    <s v="Immanuel Klinikum Bernau Herzzentrum Brandenburg"/>
    <s v="MD03"/>
    <s v="Berlin-Brandenburg"/>
    <s v="101300129"/>
    <s v="IKK - Die Innovationskasse"/>
    <n v="4"/>
    <n v="1"/>
  </r>
  <r>
    <s v="2021"/>
    <s v="02"/>
    <x v="533"/>
    <s v="Evangelisches Waldkrankenhaus Spandau"/>
    <s v="MD03"/>
    <s v="Berlin-Brandenburg"/>
    <s v="105230076"/>
    <s v="Merck BKK"/>
    <n v="0"/>
    <n v="1"/>
  </r>
  <r>
    <s v="2021"/>
    <s v="02"/>
    <x v="530"/>
    <s v="Krankenhaus Spremberg"/>
    <s v="MD03"/>
    <s v="Berlin-Brandenburg"/>
    <s v="108433248"/>
    <s v="Siemens-Betriebskrankenkasse (SBK)"/>
    <n v="1"/>
    <n v="1"/>
  </r>
  <r>
    <s v="2021"/>
    <s v="02"/>
    <x v="547"/>
    <s v="Krankenhaus Bethel Berlin gGmbH"/>
    <s v="MD03"/>
    <s v="Berlin-Brandenburg"/>
    <s v="106331593"/>
    <s v="BKK EVM"/>
    <n v="0"/>
    <n v="1"/>
  </r>
  <r>
    <s v="2021"/>
    <s v="02"/>
    <x v="605"/>
    <s v="VAMED Klinik Hohenstücken GmbH"/>
    <s v="MD03"/>
    <s v="Berlin-Brandenburg"/>
    <s v="106492393"/>
    <s v="pronova BKK"/>
    <n v="0"/>
    <n v="1"/>
  </r>
  <r>
    <s v="2021"/>
    <s v="02"/>
    <x v="510"/>
    <s v="IBBZ Krankenhaus GmbH Klinik Schöneberg"/>
    <s v="MD03"/>
    <s v="Berlin-Brandenburg"/>
    <s v="109034270"/>
    <s v="BMW BKK"/>
    <n v="0"/>
    <n v="1"/>
  </r>
  <r>
    <s v="2021"/>
    <s v="02"/>
    <x v="582"/>
    <s v="Augenklinik Berlin-Marzahn GmbH"/>
    <s v="MD03"/>
    <s v="Berlin-Brandenburg"/>
    <s v="107836243"/>
    <s v="Wieland BKK"/>
    <n v="0"/>
    <n v="1"/>
  </r>
  <r>
    <s v="2021"/>
    <s v="02"/>
    <x v="582"/>
    <s v="Augenklinik Berlin-Marzahn GmbH"/>
    <s v="MD03"/>
    <s v="Berlin-Brandenburg"/>
    <s v="109034270"/>
    <s v="BMW BKK"/>
    <n v="0"/>
    <n v="1"/>
  </r>
  <r>
    <s v="2021"/>
    <s v="02"/>
    <x v="558"/>
    <s v="Klinikum Westbrandenburg"/>
    <s v="MD03"/>
    <s v="Berlin-Brandenburg"/>
    <s v="103724294"/>
    <s v="BKK Diakonie"/>
    <n v="0"/>
    <n v="1"/>
  </r>
  <r>
    <s v="2021"/>
    <s v="02"/>
    <x v="541"/>
    <s v="GLG Fachklinik Wolletzsee GmbH"/>
    <s v="MD03"/>
    <s v="Berlin-Brandenburg"/>
    <s v="103119199"/>
    <s v="AOK Bremen / Bremerhaven"/>
    <n v="0"/>
    <n v="1"/>
  </r>
  <r>
    <s v="2021"/>
    <s v="02"/>
    <x v="510"/>
    <s v="IBBZ Krankenhaus GmbH Klinik Schöneberg"/>
    <s v="MD03"/>
    <s v="Berlin-Brandenburg"/>
    <s v="109132678"/>
    <s v="BKK STADT AUGSBURG"/>
    <n v="0"/>
    <n v="1"/>
  </r>
  <r>
    <s v="2021"/>
    <s v="02"/>
    <x v="583"/>
    <s v="Kliniken im Theodor-Wenzel-Werk"/>
    <s v="MD03"/>
    <s v="Berlin-Brandenburg"/>
    <s v="101570104"/>
    <s v="HEK - Hanseatische Krankenkasse"/>
    <n v="14"/>
    <n v="1"/>
  </r>
  <r>
    <s v="2021"/>
    <s v="02"/>
    <x v="589"/>
    <s v="Caritas-Klinik Maria Heimsuchung Berlin Pankow"/>
    <s v="MD03"/>
    <s v="Berlin-Brandenburg"/>
    <s v="108018007"/>
    <s v="AOK Baden-Württemberg"/>
    <n v="2"/>
    <n v="1"/>
  </r>
  <r>
    <s v="2021"/>
    <s v="02"/>
    <x v="564"/>
    <s v="Franziskus-Krankenhaus Berlin"/>
    <s v="MD03"/>
    <s v="Berlin-Brandenburg"/>
    <s v="107829563"/>
    <s v="BKK ZF &amp; Partner"/>
    <n v="0"/>
    <n v="1"/>
  </r>
  <r>
    <s v="2021"/>
    <s v="02"/>
    <x v="611"/>
    <s v="Martin-Luther-Krankenhausbetriebs GmbH"/>
    <s v="MD03"/>
    <s v="Berlin-Brandenburg"/>
    <s v="103724238"/>
    <s v="Heimat Krankenkasse"/>
    <n v="3"/>
    <n v="1"/>
  </r>
  <r>
    <s v="2021"/>
    <s v="02"/>
    <x v="589"/>
    <s v="Caritas-Klinik Maria Heimsuchung Berlin Pankow"/>
    <s v="MD03"/>
    <s v="Berlin-Brandenburg"/>
    <s v="105723301"/>
    <s v="Betriebskrankenkasse PricewaterhouseCoopers"/>
    <n v="0"/>
    <n v="1"/>
  </r>
  <r>
    <s v="2021"/>
    <s v="02"/>
    <x v="538"/>
    <s v="Oder-Spree Krankenhaus GmbH, Beeskow"/>
    <s v="MD03"/>
    <s v="Berlin-Brandenburg"/>
    <s v="105530444"/>
    <s v="BKK B. Braun Aesculap"/>
    <n v="0"/>
    <n v="1"/>
  </r>
  <r>
    <s v="2021"/>
    <s v="02"/>
    <x v="593"/>
    <s v="HELIOS Klinikum Bad Saarow"/>
    <s v="MD03"/>
    <s v="Berlin-Brandenburg"/>
    <s v="102171012"/>
    <s v="Kaufmännische Krankenkasse - KKH"/>
    <n v="192"/>
    <n v="24"/>
  </r>
  <r>
    <s v="2021"/>
    <s v="02"/>
    <x v="519"/>
    <s v="ASKLEPIOS Fachklinikum Lübben"/>
    <s v="MD03"/>
    <s v="Berlin-Brandenburg"/>
    <s v="105330431"/>
    <s v="BKK KARL MAYER"/>
    <n v="0"/>
    <n v="1"/>
  </r>
  <r>
    <s v="2021"/>
    <s v="02"/>
    <x v="540"/>
    <s v="Städtisches Krankenhaus Eisenhüttenstadt GmbH"/>
    <s v="MD03"/>
    <s v="Berlin-Brandenburg"/>
    <s v="107532042"/>
    <s v="BKK Rieker.RICOSTA.Weisser"/>
    <n v="0"/>
    <n v="1"/>
  </r>
  <r>
    <s v="2021"/>
    <s v="02"/>
    <x v="553"/>
    <s v="Klinikum Ernst von Bergmann, Potsdam"/>
    <s v="MD03"/>
    <s v="Berlin-Brandenburg"/>
    <s v="108035612"/>
    <s v="mhplus Betriebskrankenkasse"/>
    <n v="13"/>
    <n v="1"/>
  </r>
  <r>
    <s v="2021"/>
    <s v="02"/>
    <x v="545"/>
    <s v="DRK Kliniken Berlin Wiegmann Klinik"/>
    <s v="MD03"/>
    <s v="Berlin-Brandenburg"/>
    <s v="106431652"/>
    <s v="BKK Pfalz"/>
    <n v="0"/>
    <n v="1"/>
  </r>
  <r>
    <s v="2021"/>
    <s v="02"/>
    <x v="520"/>
    <s v="Krankenhaus Märkisch- Oderland GmbH"/>
    <s v="MD03"/>
    <s v="Berlin-Brandenburg"/>
    <s v="108036145"/>
    <s v="BKK MAHLE"/>
    <n v="0"/>
    <n v="1"/>
  </r>
  <r>
    <s v="2021"/>
    <s v="02"/>
    <x v="584"/>
    <s v="Krankenhaus Waldfriede e.V."/>
    <s v="MD03"/>
    <s v="Berlin-Brandenburg"/>
    <s v="108035576"/>
    <s v="BKK Scheufelen"/>
    <n v="0"/>
    <n v="1"/>
  </r>
  <r>
    <s v="2021"/>
    <s v="02"/>
    <x v="601"/>
    <s v="Martin Gropius Krankenhaus GmbH"/>
    <s v="MD03"/>
    <s v="Berlin-Brandenburg"/>
    <s v="101320032"/>
    <s v="SECURVITA BKK"/>
    <n v="1"/>
    <n v="1"/>
  </r>
  <r>
    <s v="2021"/>
    <s v="02"/>
    <x v="546"/>
    <s v="St. Josefs-Krankenhaus Potsdam"/>
    <s v="MD03"/>
    <s v="Berlin-Brandenburg"/>
    <s v="102114819"/>
    <s v="AOK - Die Gesundheitskasse für Niedersachsen"/>
    <n v="5"/>
    <n v="1"/>
  </r>
  <r>
    <s v="2021"/>
    <s v="02"/>
    <x v="511"/>
    <s v="Klinikum Dahme-Spreewald GmbH"/>
    <s v="MD03"/>
    <s v="Berlin-Brandenburg"/>
    <s v="108433248"/>
    <s v="Siemens-Betriebskrankenkasse (SBK)"/>
    <n v="16"/>
    <n v="2"/>
  </r>
  <r>
    <s v="2021"/>
    <s v="02"/>
    <x v="548"/>
    <s v="Helios Klinikum Emil von Behring GmbH"/>
    <s v="MD03"/>
    <s v="Berlin-Brandenburg"/>
    <s v="108030775"/>
    <s v="Daimler Betriebskrankenkasse"/>
    <n v="20"/>
    <n v="2"/>
  </r>
  <r>
    <s v="2021"/>
    <s v="02"/>
    <x v="604"/>
    <s v="Evang. Krankenhaus &quot;Gottesfriede&quot; Woltersdorf GmbH"/>
    <s v="MD03"/>
    <s v="Berlin-Brandenburg"/>
    <s v="101931440"/>
    <s v="BKK Public"/>
    <n v="0"/>
    <n v="1"/>
  </r>
  <r>
    <s v="2021"/>
    <s v="02"/>
    <x v="604"/>
    <s v="Evang. Krankenhaus &quot;Gottesfriede&quot; Woltersdorf GmbH"/>
    <s v="MD03"/>
    <s v="Berlin-Brandenburg"/>
    <s v="107836243"/>
    <s v="Wieland BKK"/>
    <n v="0"/>
    <n v="1"/>
  </r>
  <r>
    <s v="2021"/>
    <s v="02"/>
    <x v="546"/>
    <s v="St. Josefs-Krankenhaus Potsdam"/>
    <s v="MD03"/>
    <s v="Berlin-Brandenburg"/>
    <s v="103725342"/>
    <s v="Bertelsmann BKK"/>
    <n v="1"/>
    <n v="1"/>
  </r>
  <r>
    <s v="2021"/>
    <s v="02"/>
    <x v="593"/>
    <s v="HELIOS Klinikum Bad Saarow"/>
    <s v="MD03"/>
    <s v="Berlin-Brandenburg"/>
    <s v="108035576"/>
    <s v="BKK Scheufelen"/>
    <n v="0"/>
    <n v="1"/>
  </r>
  <r>
    <s v="2021"/>
    <s v="02"/>
    <x v="602"/>
    <s v="Evangelisches Geriatriezentrum Berlin gGmbH"/>
    <s v="MD03"/>
    <s v="Berlin-Brandenburg"/>
    <s v="103525567"/>
    <s v="SIEMAG BKK"/>
    <n v="0"/>
    <n v="1"/>
  </r>
  <r>
    <s v="2021"/>
    <s v="02"/>
    <x v="530"/>
    <s v="Krankenhaus Spremberg"/>
    <s v="MD03"/>
    <s v="Berlin-Brandenburg"/>
    <s v="106492393"/>
    <s v="pronova BKK"/>
    <n v="1"/>
    <n v="1"/>
  </r>
  <r>
    <s v="2021"/>
    <s v="02"/>
    <x v="510"/>
    <s v="IBBZ Krankenhaus GmbH Klinik Schöneberg"/>
    <s v="MD03"/>
    <s v="Berlin-Brandenburg"/>
    <s v="103725364"/>
    <s v="BKK Miele"/>
    <n v="0"/>
    <n v="1"/>
  </r>
  <r>
    <s v="2021"/>
    <s v="02"/>
    <x v="535"/>
    <s v="Evangelisches Krankenhaus Ludwigsfelde-Teltow gemeinnützige GmbH"/>
    <s v="MD03"/>
    <s v="Berlin-Brandenburg"/>
    <s v="107310373"/>
    <s v="AOK Rheinland-Pfalz/Saarland-Die Gesundheitskasse"/>
    <n v="3"/>
    <n v="1"/>
  </r>
  <r>
    <s v="2021"/>
    <s v="02"/>
    <x v="563"/>
    <s v="Malteser-Krankenhaus"/>
    <s v="MD03"/>
    <s v="Berlin-Brandenburg"/>
    <s v="107531187"/>
    <s v="BKK Schwarzwald-Baar-Heuberg"/>
    <n v="0"/>
    <n v="1"/>
  </r>
  <r>
    <s v="2021"/>
    <s v="02"/>
    <x v="520"/>
    <s v="Krankenhaus Märkisch- Oderland GmbH"/>
    <s v="MD03"/>
    <s v="Berlin-Brandenburg"/>
    <s v="107532042"/>
    <s v="BKK Rieker.RICOSTA.Weisser"/>
    <n v="0"/>
    <n v="1"/>
  </r>
  <r>
    <s v="2021"/>
    <s v="02"/>
    <x v="596"/>
    <s v="DRK Kliniken Berlin Köpenick"/>
    <s v="MD03"/>
    <s v="Berlin-Brandenburg"/>
    <s v="105830517"/>
    <s v="BKK Linde"/>
    <n v="4"/>
    <n v="1"/>
  </r>
  <r>
    <s v="2021"/>
    <s v="02"/>
    <x v="560"/>
    <s v="ASKLEPIOS Fachklinikum Teupitz"/>
    <s v="MD03"/>
    <s v="Berlin-Brandenburg"/>
    <s v="103724238"/>
    <s v="Heimat Krankenkasse"/>
    <n v="2"/>
    <n v="1"/>
  </r>
  <r>
    <s v="2021"/>
    <s v="02"/>
    <x v="550"/>
    <s v="DRK Kliniken Berlin Mitte"/>
    <s v="MD03"/>
    <s v="Berlin-Brandenburg"/>
    <s v="103411401"/>
    <s v="AOK NordWest - Die Gesundheitskasse"/>
    <n v="8"/>
    <n v="1"/>
  </r>
  <r>
    <s v="2021"/>
    <s v="02"/>
    <x v="590"/>
    <s v="Paulinenhaus Krankenanstalt e.V."/>
    <s v="MD03"/>
    <s v="Berlin-Brandenburg"/>
    <s v="100602360"/>
    <s v="IKK Brandenburg und Berlin"/>
    <n v="17"/>
    <n v="2"/>
  </r>
  <r>
    <s v="2021"/>
    <s v="02"/>
    <x v="511"/>
    <s v="Klinikum Dahme-Spreewald GmbH"/>
    <s v="MD03"/>
    <s v="Berlin-Brandenburg"/>
    <s v="108534160"/>
    <s v="Audi BKK"/>
    <n v="2"/>
    <n v="1"/>
  </r>
  <r>
    <s v="2021"/>
    <s v="02"/>
    <x v="564"/>
    <s v="Franziskus-Krankenhaus Berlin"/>
    <s v="MD03"/>
    <s v="Berlin-Brandenburg"/>
    <s v="105530331"/>
    <s v="BKK Herkules"/>
    <n v="0"/>
    <n v="1"/>
  </r>
  <r>
    <s v="2021"/>
    <s v="02"/>
    <x v="574"/>
    <s v="Ev. Elisabeth Klinik Krankenhausbetriebs gGmbH"/>
    <s v="MD03"/>
    <s v="Berlin-Brandenburg"/>
    <s v="109938503"/>
    <s v="BAHN-BKK"/>
    <n v="14"/>
    <n v="1"/>
  </r>
  <r>
    <s v="2021"/>
    <s v="02"/>
    <x v="578"/>
    <s v="Oberhavel Kliniken GmbH"/>
    <s v="MD03"/>
    <s v="Berlin-Brandenburg"/>
    <s v="108036577"/>
    <s v="BKK Würth"/>
    <n v="0"/>
    <n v="1"/>
  </r>
  <r>
    <s v="2021"/>
    <s v="02"/>
    <x v="574"/>
    <s v="Ev. Elisabeth Klinik Krankenhausbetriebs gGmbH"/>
    <s v="MD03"/>
    <s v="Berlin-Brandenburg"/>
    <s v="103526615"/>
    <s v="BKK VDN"/>
    <n v="1"/>
    <n v="1"/>
  </r>
  <r>
    <s v="2021"/>
    <s v="02"/>
    <x v="562"/>
    <s v="Deutsches Herzzentrum Berlin"/>
    <s v="MD03"/>
    <s v="Berlin-Brandenburg"/>
    <s v="109519005"/>
    <s v="AOK Nordost - Die Gesundheitskasse"/>
    <n v="348"/>
    <n v="43"/>
  </r>
  <r>
    <s v="2021"/>
    <s v="02"/>
    <x v="533"/>
    <s v="Evangelisches Waldkrankenhaus Spandau"/>
    <s v="MD03"/>
    <s v="Berlin-Brandenburg"/>
    <s v="102122557"/>
    <s v="BKK exklusiv"/>
    <n v="1"/>
    <n v="1"/>
  </r>
  <r>
    <s v="2021"/>
    <s v="02"/>
    <x v="577"/>
    <s v="Kreiskrankenhaus Prenzlau"/>
    <s v="MD03"/>
    <s v="Berlin-Brandenburg"/>
    <s v="104491707"/>
    <s v="Novitas BKK"/>
    <n v="1"/>
    <n v="1"/>
  </r>
  <r>
    <s v="2021"/>
    <s v="02"/>
    <x v="609"/>
    <s v="Vivantes - Netzwerk für Gesundheit GmbH"/>
    <s v="MD03"/>
    <s v="Berlin-Brandenburg"/>
    <s v="102122660"/>
    <s v="BKK24"/>
    <n v="46"/>
    <n v="5"/>
  </r>
  <r>
    <s v="2021"/>
    <s v="02"/>
    <x v="569"/>
    <s v="Wichernkrankenhaus"/>
    <s v="MD03"/>
    <s v="Berlin-Brandenburg"/>
    <s v="105530331"/>
    <s v="BKK Herkules"/>
    <n v="0"/>
    <n v="1"/>
  </r>
  <r>
    <s v="2021"/>
    <s v="02"/>
    <x v="612"/>
    <s v="Krankenhaus Angermünde"/>
    <s v="MD03"/>
    <s v="Berlin-Brandenburg"/>
    <s v="105732324"/>
    <s v="Ernst &amp; Young BKK"/>
    <n v="0"/>
    <n v="1"/>
  </r>
  <r>
    <s v="2021"/>
    <s v="02"/>
    <x v="569"/>
    <s v="Wichernkrankenhaus"/>
    <s v="MD03"/>
    <s v="Berlin-Brandenburg"/>
    <s v="106936311"/>
    <s v="Südzucker BKK"/>
    <n v="0"/>
    <n v="1"/>
  </r>
  <r>
    <s v="2021"/>
    <s v="02"/>
    <x v="588"/>
    <s v="Arona Klinik für Altersmedizin"/>
    <s v="MD03"/>
    <s v="Berlin-Brandenburg"/>
    <s v="107829563"/>
    <s v="BKK ZF &amp; Partner"/>
    <n v="0"/>
    <n v="1"/>
  </r>
  <r>
    <s v="2021"/>
    <s v="02"/>
    <x v="564"/>
    <s v="Franziskus-Krankenhaus Berlin"/>
    <s v="MD03"/>
    <s v="Berlin-Brandenburg"/>
    <s v="107299005"/>
    <s v="AOK PLUS - Die Gesundheitskasse für Sachsen und   Thüringen"/>
    <n v="11"/>
    <n v="1"/>
  </r>
  <r>
    <s v="2021"/>
    <s v="02"/>
    <x v="555"/>
    <s v="Evangelisches Zentrum für Altersmedizin GmbH"/>
    <s v="MD03"/>
    <s v="Berlin-Brandenburg"/>
    <s v="106329225"/>
    <s v="Debeka BKK"/>
    <n v="0"/>
    <n v="1"/>
  </r>
  <r>
    <s v="2021"/>
    <s v="02"/>
    <x v="615"/>
    <s v="Evangelisches Krankenhaus Lutherstift Frankfurt (Oder) / Seelow"/>
    <s v="MD03"/>
    <s v="Berlin-Brandenburg"/>
    <s v="101575519"/>
    <s v="Techniker Krankenkasse"/>
    <n v="15"/>
    <n v="1"/>
  </r>
  <r>
    <s v="2021"/>
    <s v="02"/>
    <x v="615"/>
    <s v="Evangelisches Krankenhaus Lutherstift Frankfurt (Oder) / Seelow"/>
    <s v="MD03"/>
    <s v="Berlin-Brandenburg"/>
    <s v="102429648"/>
    <s v="BKK EWE"/>
    <n v="0"/>
    <n v="1"/>
  </r>
  <r>
    <s v="2021"/>
    <s v="02"/>
    <x v="554"/>
    <s v="Epilepsieklinik Tabor, Bernau"/>
    <s v="MD03"/>
    <s v="Berlin-Brandenburg"/>
    <s v="107532042"/>
    <s v="BKK Rieker.RICOSTA.Weisser"/>
    <n v="0"/>
    <n v="1"/>
  </r>
  <r>
    <s v="2021"/>
    <s v="02"/>
    <x v="570"/>
    <s v="Evangelisches Krankenhaus Luckau gGmbH"/>
    <s v="MD03"/>
    <s v="Berlin-Brandenburg"/>
    <s v="105330168"/>
    <s v="Salus BKK"/>
    <n v="5"/>
    <n v="1"/>
  </r>
  <r>
    <s v="2021"/>
    <s v="02"/>
    <x v="566"/>
    <s v="Schlosspark-Klinik"/>
    <s v="MD03"/>
    <s v="Berlin-Brandenburg"/>
    <s v="103170002"/>
    <s v="Handelskrankenkasse (hkk)"/>
    <n v="12"/>
    <n v="1"/>
  </r>
  <r>
    <s v="2021"/>
    <s v="02"/>
    <x v="510"/>
    <s v="IBBZ Krankenhaus GmbH Klinik Schöneberg"/>
    <s v="MD03"/>
    <s v="Berlin-Brandenburg"/>
    <s v="109723913"/>
    <s v="BKK Verkehrsbau Union (BKK VBU)"/>
    <n v="4"/>
    <n v="1"/>
  </r>
  <r>
    <s v="2021"/>
    <s v="02"/>
    <x v="605"/>
    <s v="VAMED Klinik Hohenstücken GmbH"/>
    <s v="MD03"/>
    <s v="Berlin-Brandenburg"/>
    <s v="107310373"/>
    <s v="AOK Rheinland-Pfalz/Saarland-Die Gesundheitskasse"/>
    <n v="0"/>
    <n v="1"/>
  </r>
  <r>
    <s v="2021"/>
    <s v="02"/>
    <x v="569"/>
    <s v="Wichernkrankenhaus"/>
    <s v="MD03"/>
    <s v="Berlin-Brandenburg"/>
    <s v="102122660"/>
    <s v="BKK24"/>
    <n v="0"/>
    <n v="1"/>
  </r>
  <r>
    <s v="2021"/>
    <s v="02"/>
    <x v="544"/>
    <s v="Johanniter-Krankenhaus im Fläming Treuenbrietzen GmbH"/>
    <s v="MD03"/>
    <s v="Berlin-Brandenburg"/>
    <s v="103725342"/>
    <s v="Bertelsmann BKK"/>
    <n v="0"/>
    <n v="1"/>
  </r>
  <r>
    <s v="2021"/>
    <s v="02"/>
    <x v="582"/>
    <s v="Augenklinik Berlin-Marzahn GmbH"/>
    <s v="MD03"/>
    <s v="Berlin-Brandenburg"/>
    <s v="107202793"/>
    <s v="IKK classic"/>
    <n v="2"/>
    <n v="1"/>
  </r>
  <r>
    <s v="2021"/>
    <s v="02"/>
    <x v="593"/>
    <s v="HELIOS Klinikum Bad Saarow"/>
    <s v="MD03"/>
    <s v="Berlin-Brandenburg"/>
    <s v="107536262"/>
    <s v="vivida bkk"/>
    <n v="13"/>
    <n v="1"/>
  </r>
  <r>
    <s v="2021"/>
    <s v="02"/>
    <x v="510"/>
    <s v="IBBZ Krankenhaus GmbH Klinik Schöneberg"/>
    <s v="MD03"/>
    <s v="Berlin-Brandenburg"/>
    <s v="109938503"/>
    <s v="BAHN-BKK"/>
    <n v="1"/>
    <n v="1"/>
  </r>
  <r>
    <s v="2021"/>
    <s v="02"/>
    <x v="607"/>
    <s v="Entzugskrankenhaus Count Down"/>
    <s v="MD03"/>
    <s v="Berlin-Brandenburg"/>
    <s v="105330168"/>
    <s v="Salus BKK"/>
    <n v="0"/>
    <n v="1"/>
  </r>
  <r>
    <s v="2021"/>
    <s v="02"/>
    <x v="575"/>
    <s v="Gemeinschaftskrankenhaus Havelhöhe gGmbH"/>
    <s v="MD03"/>
    <s v="Berlin-Brandenburg"/>
    <s v="105830517"/>
    <s v="BKK Linde"/>
    <n v="1"/>
    <n v="1"/>
  </r>
  <r>
    <s v="2021"/>
    <s v="02"/>
    <x v="529"/>
    <s v="Ruppiner Kliniken"/>
    <s v="MD03"/>
    <s v="Berlin-Brandenburg"/>
    <s v="106936311"/>
    <s v="Südzucker BKK"/>
    <n v="0"/>
    <n v="1"/>
  </r>
  <r>
    <s v="2021"/>
    <s v="02"/>
    <x v="589"/>
    <s v="Caritas-Klinik Maria Heimsuchung Berlin Pankow"/>
    <s v="MD03"/>
    <s v="Berlin-Brandenburg"/>
    <s v="107835071"/>
    <s v="BKK Groz-Beckert"/>
    <n v="0"/>
    <n v="1"/>
  </r>
  <r>
    <s v="2021"/>
    <s v="02"/>
    <x v="577"/>
    <s v="Kreiskrankenhaus Prenzlau"/>
    <s v="MD03"/>
    <s v="Berlin-Brandenburg"/>
    <s v="109723913"/>
    <s v="BKK Verkehrsbau Union (BKK VBU)"/>
    <n v="4"/>
    <n v="1"/>
  </r>
  <r>
    <s v="2021"/>
    <s v="02"/>
    <x v="573"/>
    <s v="Friedrich von Bodelschwingh Klinik"/>
    <s v="MD03"/>
    <s v="Berlin-Brandenburg"/>
    <s v="101300129"/>
    <s v="IKK - Die Innovationskasse"/>
    <n v="0"/>
    <n v="1"/>
  </r>
  <r>
    <s v="2021"/>
    <s v="02"/>
    <x v="568"/>
    <s v="MEDIAN Klinik Grünheide"/>
    <s v="MD03"/>
    <s v="Berlin-Brandenburg"/>
    <s v="109723913"/>
    <s v="BKK Verkehrsbau Union (BKK VBU)"/>
    <n v="8"/>
    <n v="1"/>
  </r>
  <r>
    <s v="2021"/>
    <s v="02"/>
    <x v="526"/>
    <s v="Caritas-Klinik St. Marien"/>
    <s v="MD03"/>
    <s v="Berlin-Brandenburg"/>
    <s v="101922757"/>
    <s v="BKK Salzgitter"/>
    <n v="0"/>
    <n v="1"/>
  </r>
  <r>
    <s v="2021"/>
    <s v="02"/>
    <x v="525"/>
    <s v="KMG Klinikum Thüringen Brandenburg gGmbH"/>
    <s v="MD03"/>
    <s v="Berlin-Brandenburg"/>
    <s v="105530444"/>
    <s v="BKK B. Braun Aesculap"/>
    <n v="0"/>
    <n v="1"/>
  </r>
  <r>
    <s v="2021"/>
    <s v="02"/>
    <x v="578"/>
    <s v="Oberhavel Kliniken GmbH"/>
    <s v="MD03"/>
    <s v="Berlin-Brandenburg"/>
    <s v="108036123"/>
    <s v="Bosch BKK"/>
    <n v="5"/>
    <n v="1"/>
  </r>
  <r>
    <s v="2021"/>
    <s v="02"/>
    <x v="612"/>
    <s v="Krankenhaus Angermünde"/>
    <s v="MD03"/>
    <s v="Berlin-Brandenburg"/>
    <s v="101097008"/>
    <s v="AOK Sachsen-Anhalt - Die Gesundheitskasse"/>
    <n v="1"/>
    <n v="1"/>
  </r>
  <r>
    <s v="2021"/>
    <s v="02"/>
    <x v="555"/>
    <s v="Evangelisches Zentrum für Altersmedizin GmbH"/>
    <s v="MD03"/>
    <s v="Berlin-Brandenburg"/>
    <s v="106431652"/>
    <s v="BKK Pfalz"/>
    <n v="2"/>
    <n v="1"/>
  </r>
  <r>
    <s v="2021"/>
    <s v="02"/>
    <x v="515"/>
    <s v="Westklinik Dahlem Betriebsgesellschaft mbH"/>
    <s v="MD03"/>
    <s v="Berlin-Brandenburg"/>
    <s v="108433248"/>
    <s v="Siemens-Betriebskrankenkasse (SBK)"/>
    <n v="13"/>
    <n v="1"/>
  </r>
  <r>
    <s v="2021"/>
    <s v="02"/>
    <x v="524"/>
    <s v="Lausitz Klinik Forst"/>
    <s v="MD03"/>
    <s v="Berlin-Brandenburg"/>
    <s v="108934142"/>
    <s v="Krones BKK"/>
    <n v="0"/>
    <n v="1"/>
  </r>
  <r>
    <s v="2021"/>
    <s v="02"/>
    <x v="592"/>
    <s v="Asklepios Klinikum Uckermark"/>
    <s v="MD03"/>
    <s v="Berlin-Brandenburg"/>
    <s v="106936311"/>
    <s v="Südzucker BKK"/>
    <n v="0"/>
    <n v="1"/>
  </r>
  <r>
    <s v="2021"/>
    <s v="02"/>
    <x v="578"/>
    <s v="Oberhavel Kliniken GmbH"/>
    <s v="MD03"/>
    <s v="Berlin-Brandenburg"/>
    <s v="105823040"/>
    <s v="R+V Betriebskrankenkasse"/>
    <n v="3"/>
    <n v="1"/>
  </r>
  <r>
    <s v="2021"/>
    <s v="02"/>
    <x v="526"/>
    <s v="Caritas-Klinik St. Marien"/>
    <s v="MD03"/>
    <s v="Berlin-Brandenburg"/>
    <s v="108036145"/>
    <s v="BKK MAHLE"/>
    <n v="0"/>
    <n v="1"/>
  </r>
  <r>
    <s v="2021"/>
    <s v="02"/>
    <x v="526"/>
    <s v="Caritas-Klinik St. Marien"/>
    <s v="MD03"/>
    <s v="Berlin-Brandenburg"/>
    <s v="106492393"/>
    <s v="pronova BKK"/>
    <n v="0"/>
    <n v="1"/>
  </r>
  <r>
    <s v="2021"/>
    <s v="02"/>
    <x v="612"/>
    <s v="Krankenhaus Angermünde"/>
    <s v="MD03"/>
    <s v="Berlin-Brandenburg"/>
    <s v="108833355"/>
    <s v="BKK Akzo Nobel Bayern"/>
    <n v="0"/>
    <n v="1"/>
  </r>
  <r>
    <s v="2021"/>
    <s v="02"/>
    <x v="591"/>
    <s v="MEDIAN Klinik Berlin Kladow, Fachkrankenhaus f. neurologische Frührehabilitation"/>
    <s v="MD03"/>
    <s v="Berlin-Brandenburg"/>
    <s v="106431572"/>
    <s v="BKK PFAFF"/>
    <n v="0"/>
    <n v="1"/>
  </r>
  <r>
    <s v="2021"/>
    <s v="02"/>
    <x v="591"/>
    <s v="MEDIAN Klinik Berlin Kladow, Fachkrankenhaus f. neurologische Frührehabilitation"/>
    <s v="MD03"/>
    <s v="Berlin-Brandenburg"/>
    <s v="103725342"/>
    <s v="Bertelsmann BKK"/>
    <n v="0"/>
    <n v="1"/>
  </r>
  <r>
    <s v="2021"/>
    <s v="02"/>
    <x v="599"/>
    <s v="Vivantes Ida Wolff Krankenhaus GmbH"/>
    <s v="MD03"/>
    <s v="Berlin-Brandenburg"/>
    <s v="105330431"/>
    <s v="BKK KARL MAYER"/>
    <n v="0"/>
    <n v="1"/>
  </r>
  <r>
    <s v="2021"/>
    <s v="02"/>
    <x v="598"/>
    <s v="Dominikus-Krankenhaus Berlin-Hermsdorf GmbH"/>
    <s v="MD03"/>
    <s v="Berlin-Brandenburg"/>
    <s v="103726081"/>
    <s v="BKK Melitta Plus"/>
    <n v="0"/>
    <n v="1"/>
  </r>
  <r>
    <s v="2021"/>
    <s v="02"/>
    <x v="561"/>
    <s v="Carl-Thiem-Klinikum Cottbus gGmbH"/>
    <s v="MD03"/>
    <s v="Berlin-Brandenburg"/>
    <s v="102129930"/>
    <s v="energie-Betriebskrankenkasse"/>
    <n v="0"/>
    <n v="1"/>
  </r>
  <r>
    <s v="2021"/>
    <s v="02"/>
    <x v="538"/>
    <s v="Oder-Spree Krankenhaus GmbH, Beeskow"/>
    <s v="MD03"/>
    <s v="Berlin-Brandenburg"/>
    <s v="108433248"/>
    <s v="Siemens-Betriebskrankenkasse (SBK)"/>
    <n v="1"/>
    <n v="1"/>
  </r>
  <r>
    <s v="2021"/>
    <s v="02"/>
    <x v="538"/>
    <s v="Oder-Spree Krankenhaus GmbH, Beeskow"/>
    <s v="MD03"/>
    <s v="Berlin-Brandenburg"/>
    <s v="108934142"/>
    <s v="Krones BKK"/>
    <n v="0"/>
    <n v="1"/>
  </r>
  <r>
    <s v="2021"/>
    <s v="02"/>
    <x v="553"/>
    <s v="Klinikum Ernst von Bergmann, Potsdam"/>
    <s v="MD03"/>
    <s v="Berlin-Brandenburg"/>
    <s v="101570104"/>
    <s v="HEK - Hanseatische Krankenkasse"/>
    <n v="64"/>
    <n v="8"/>
  </r>
  <r>
    <s v="2021"/>
    <s v="02"/>
    <x v="543"/>
    <s v="Havelklinik GmbH &amp; Co.KG"/>
    <s v="MD03"/>
    <s v="Berlin-Brandenburg"/>
    <s v="108833355"/>
    <s v="BKK Akzo Nobel Bayern"/>
    <n v="0"/>
    <n v="1"/>
  </r>
  <r>
    <s v="2021"/>
    <s v="02"/>
    <x v="600"/>
    <s v="Klinikum Niederlausitz GmbH"/>
    <s v="MD03"/>
    <s v="Berlin-Brandenburg"/>
    <s v="104491707"/>
    <s v="Novitas BKK"/>
    <n v="1"/>
    <n v="1"/>
  </r>
  <r>
    <s v="2021"/>
    <s v="02"/>
    <x v="577"/>
    <s v="Kreiskrankenhaus Prenzlau"/>
    <s v="MD03"/>
    <s v="Berlin-Brandenburg"/>
    <s v="105530126"/>
    <s v="BKK Werra-Meissner"/>
    <n v="0"/>
    <n v="1"/>
  </r>
  <r>
    <s v="2021"/>
    <s v="02"/>
    <x v="600"/>
    <s v="Klinikum Niederlausitz GmbH"/>
    <s v="MD03"/>
    <s v="Berlin-Brandenburg"/>
    <s v="103523440"/>
    <s v="Continentale Betriebskrankenkasse"/>
    <n v="0"/>
    <n v="1"/>
  </r>
  <r>
    <s v="2021"/>
    <s v="02"/>
    <x v="543"/>
    <s v="Havelklinik GmbH &amp; Co.KG"/>
    <s v="MD03"/>
    <s v="Berlin-Brandenburg"/>
    <s v="101202961"/>
    <s v="IKK gesund plus"/>
    <n v="4"/>
    <n v="1"/>
  </r>
  <r>
    <s v="2021"/>
    <s v="02"/>
    <x v="530"/>
    <s v="Krankenhaus Spremberg"/>
    <s v="MD03"/>
    <s v="Berlin-Brandenburg"/>
    <s v="108030775"/>
    <s v="Daimler Betriebskrankenkasse"/>
    <n v="0"/>
    <n v="1"/>
  </r>
  <r>
    <s v="2021"/>
    <s v="02"/>
    <x v="566"/>
    <s v="Schlosspark-Klinik"/>
    <s v="MD03"/>
    <s v="Berlin-Brandenburg"/>
    <s v="101202961"/>
    <s v="IKK gesund plus"/>
    <n v="2"/>
    <n v="1"/>
  </r>
  <r>
    <s v="2021"/>
    <s v="02"/>
    <x v="548"/>
    <s v="Helios Klinikum Emil von Behring GmbH"/>
    <s v="MD03"/>
    <s v="Berlin-Brandenburg"/>
    <s v="109033393"/>
    <s v="BKK Faber-Castell &amp; Partner"/>
    <n v="0"/>
    <n v="1"/>
  </r>
  <r>
    <s v="2021"/>
    <s v="02"/>
    <x v="548"/>
    <s v="Helios Klinikum Emil von Behring GmbH"/>
    <s v="MD03"/>
    <s v="Berlin-Brandenburg"/>
    <s v="104491707"/>
    <s v="Novitas BKK"/>
    <n v="29"/>
    <n v="3"/>
  </r>
  <r>
    <s v="2021"/>
    <s v="02"/>
    <x v="584"/>
    <s v="Krankenhaus Waldfriede e.V."/>
    <s v="MD03"/>
    <s v="Berlin-Brandenburg"/>
    <s v="107829563"/>
    <s v="BKK ZF &amp; Partner"/>
    <n v="3"/>
    <n v="1"/>
  </r>
  <r>
    <s v="2021"/>
    <s v="02"/>
    <x v="587"/>
    <s v="Brandenburgklinik Berlin Brandenburg GmbH"/>
    <s v="MD03"/>
    <s v="Berlin-Brandenburg"/>
    <s v="108035612"/>
    <s v="mhplus Betriebskrankenkasse"/>
    <n v="1"/>
    <n v="1"/>
  </r>
  <r>
    <s v="2021"/>
    <s v="02"/>
    <x v="587"/>
    <s v="Brandenburgklinik Berlin Brandenburg GmbH"/>
    <s v="MD03"/>
    <s v="Berlin-Brandenburg"/>
    <s v="107836243"/>
    <s v="Wieland BKK"/>
    <n v="0"/>
    <n v="1"/>
  </r>
  <r>
    <s v="2021"/>
    <s v="02"/>
    <x v="559"/>
    <s v="Klinik Ernst von Bergmann Bad Belzig"/>
    <s v="MD03"/>
    <s v="Berlin-Brandenburg"/>
    <s v="103525567"/>
    <s v="SIEMAG BKK"/>
    <n v="0"/>
    <n v="1"/>
  </r>
  <r>
    <s v="2021"/>
    <s v="02"/>
    <x v="587"/>
    <s v="Brandenburgklinik Berlin Brandenburg GmbH"/>
    <s v="MD03"/>
    <s v="Berlin-Brandenburg"/>
    <s v="106431652"/>
    <s v="BKK Pfalz"/>
    <n v="0"/>
    <n v="1"/>
  </r>
  <r>
    <s v="2021"/>
    <s v="02"/>
    <x v="577"/>
    <s v="Kreiskrankenhaus Prenzlau"/>
    <s v="MD03"/>
    <s v="Berlin-Brandenburg"/>
    <s v="102171012"/>
    <s v="Kaufmännische Krankenkasse - KKH"/>
    <n v="10"/>
    <n v="1"/>
  </r>
  <r>
    <s v="2021"/>
    <s v="02"/>
    <x v="550"/>
    <s v="DRK Kliniken Berlin Mitte"/>
    <s v="MD03"/>
    <s v="Berlin-Brandenburg"/>
    <s v="101202961"/>
    <s v="IKK gesund plus"/>
    <n v="1"/>
    <n v="1"/>
  </r>
  <r>
    <s v="2021"/>
    <s v="02"/>
    <x v="550"/>
    <s v="DRK Kliniken Berlin Mitte"/>
    <s v="MD03"/>
    <s v="Berlin-Brandenburg"/>
    <s v="106492393"/>
    <s v="pronova BKK"/>
    <n v="12"/>
    <n v="1"/>
  </r>
  <r>
    <s v="2021"/>
    <s v="02"/>
    <x v="576"/>
    <s v="Naemi-Wilke-Stift"/>
    <s v="MD03"/>
    <s v="Berlin-Brandenburg"/>
    <s v="107835333"/>
    <s v="BKK MTU"/>
    <n v="0"/>
    <n v="1"/>
  </r>
  <r>
    <s v="2021"/>
    <s v="02"/>
    <x v="574"/>
    <s v="Ev. Elisabeth Klinik Krankenhausbetriebs gGmbH"/>
    <s v="MD03"/>
    <s v="Berlin-Brandenburg"/>
    <s v="106936311"/>
    <s v="Südzucker BKK"/>
    <n v="0"/>
    <n v="1"/>
  </r>
  <r>
    <s v="2021"/>
    <s v="02"/>
    <x v="584"/>
    <s v="Krankenhaus Waldfriede e.V."/>
    <s v="MD03"/>
    <s v="Berlin-Brandenburg"/>
    <s v="102429648"/>
    <s v="BKK EWE"/>
    <n v="0"/>
    <n v="1"/>
  </r>
  <r>
    <s v="2021"/>
    <s v="02"/>
    <x v="514"/>
    <s v="Augenklinik im Ring-Center GmbH"/>
    <s v="MD03"/>
    <s v="Berlin-Brandenburg"/>
    <s v="107036370"/>
    <s v="BKK Freudenberg"/>
    <n v="0"/>
    <n v="1"/>
  </r>
  <r>
    <s v="2021"/>
    <s v="02"/>
    <x v="552"/>
    <s v="Asklepios Klinik Birkenwerder"/>
    <s v="MD03"/>
    <s v="Berlin-Brandenburg"/>
    <s v="108534160"/>
    <s v="Audi BKK"/>
    <n v="0"/>
    <n v="1"/>
  </r>
  <r>
    <s v="2021"/>
    <s v="02"/>
    <x v="596"/>
    <s v="DRK Kliniken Berlin Köpenick"/>
    <s v="MD03"/>
    <s v="Berlin-Brandenburg"/>
    <s v="109132678"/>
    <s v="BKK STADT AUGSBURG"/>
    <n v="0"/>
    <n v="1"/>
  </r>
  <r>
    <s v="2021"/>
    <s v="02"/>
    <x v="539"/>
    <s v="Charité Universitätsmedizin Berlin"/>
    <s v="MD03"/>
    <s v="Berlin-Brandenburg"/>
    <s v="105830016"/>
    <s v="DAK-Gesundheit"/>
    <n v="1971"/>
    <n v="246"/>
  </r>
  <r>
    <s v="2021"/>
    <s v="02"/>
    <x v="520"/>
    <s v="Krankenhaus Märkisch- Oderland GmbH"/>
    <s v="MD03"/>
    <s v="Berlin-Brandenburg"/>
    <s v="105313145"/>
    <s v="AOK - Die Gesundheitskasse in Hessen"/>
    <n v="0"/>
    <n v="1"/>
  </r>
  <r>
    <s v="2021"/>
    <s v="02"/>
    <x v="579"/>
    <s v="Evangelische Lungenklinik Berlin"/>
    <s v="MD03"/>
    <s v="Berlin-Brandenburg"/>
    <s v="105330431"/>
    <s v="BKK KARL MAYER"/>
    <n v="0"/>
    <n v="1"/>
  </r>
  <r>
    <s v="2021"/>
    <s v="02"/>
    <x v="562"/>
    <s v="Deutsches Herzzentrum Berlin"/>
    <s v="MD03"/>
    <s v="Berlin-Brandenburg"/>
    <s v="108632900"/>
    <s v="BKK Textilgruppe Hof"/>
    <n v="0"/>
    <n v="1"/>
  </r>
  <r>
    <s v="2021"/>
    <s v="02"/>
    <x v="575"/>
    <s v="Gemeinschaftskrankenhaus Havelhöhe gGmbH"/>
    <s v="MD03"/>
    <s v="Berlin-Brandenburg"/>
    <s v="105734543"/>
    <s v="BKK Wirtschaft &amp; Finanzen"/>
    <n v="0"/>
    <n v="1"/>
  </r>
  <r>
    <s v="2021"/>
    <s v="02"/>
    <x v="588"/>
    <s v="Arona Klinik für Altersmedizin"/>
    <s v="MD03"/>
    <s v="Berlin-Brandenburg"/>
    <s v="105330168"/>
    <s v="Salus BKK"/>
    <n v="0"/>
    <n v="1"/>
  </r>
  <r>
    <s v="2021"/>
    <s v="02"/>
    <x v="511"/>
    <s v="Klinikum Dahme-Spreewald GmbH"/>
    <s v="MD03"/>
    <s v="Berlin-Brandenburg"/>
    <s v="101570104"/>
    <s v="HEK - Hanseatische Krankenkasse"/>
    <n v="23"/>
    <n v="2"/>
  </r>
  <r>
    <s v="2021"/>
    <s v="02"/>
    <x v="532"/>
    <s v="Elbe-Elster-Klinikum GmbH"/>
    <s v="MD03"/>
    <s v="Berlin-Brandenburg"/>
    <s v="105330168"/>
    <s v="Salus BKK"/>
    <n v="12"/>
    <n v="1"/>
  </r>
  <r>
    <s v="2021"/>
    <s v="02"/>
    <x v="594"/>
    <s v="Krankenhaus Seelow GmbH"/>
    <s v="MD03"/>
    <s v="Berlin-Brandenburg"/>
    <s v="105530331"/>
    <s v="BKK Herkules"/>
    <n v="0"/>
    <n v="1"/>
  </r>
  <r>
    <s v="2021"/>
    <s v="02"/>
    <x v="577"/>
    <s v="Kreiskrankenhaus Prenzlau"/>
    <s v="MD03"/>
    <s v="Berlin-Brandenburg"/>
    <s v="104224634"/>
    <s v="BKK Deutsche Bank AG"/>
    <n v="0"/>
    <n v="1"/>
  </r>
  <r>
    <s v="2021"/>
    <s v="02"/>
    <x v="612"/>
    <s v="Krankenhaus Angermünde"/>
    <s v="MD03"/>
    <s v="Berlin-Brandenburg"/>
    <s v="103119199"/>
    <s v="AOK Bremen / Bremerhaven"/>
    <n v="0"/>
    <n v="1"/>
  </r>
  <r>
    <s v="2021"/>
    <s v="02"/>
    <x v="513"/>
    <s v="Kreiskrankenhaus Prignitz"/>
    <s v="MD03"/>
    <s v="Berlin-Brandenburg"/>
    <s v="105230076"/>
    <s v="Merck BKK"/>
    <n v="0"/>
    <n v="1"/>
  </r>
  <r>
    <s v="2021"/>
    <s v="02"/>
    <x v="603"/>
    <s v="Jüdisches Krankenhaus Berlin"/>
    <s v="MD03"/>
    <s v="Berlin-Brandenburg"/>
    <s v="108591499"/>
    <s v="BKK ProVita"/>
    <n v="5"/>
    <n v="1"/>
  </r>
  <r>
    <s v="2021"/>
    <s v="02"/>
    <x v="515"/>
    <s v="Westklinik Dahlem Betriebsgesellschaft mbH"/>
    <s v="MD03"/>
    <s v="Berlin-Brandenburg"/>
    <s v="101520078"/>
    <s v="Betriebskrankenkasse Mobil"/>
    <n v="1"/>
    <n v="1"/>
  </r>
  <r>
    <s v="2021"/>
    <s v="02"/>
    <x v="586"/>
    <s v="Städtisches Klinikum Brandenburg GmbH"/>
    <s v="MD03"/>
    <s v="Berlin-Brandenburg"/>
    <s v="104526376"/>
    <s v="VIACTIV Krankenkasse"/>
    <n v="4"/>
    <n v="1"/>
  </r>
  <r>
    <s v="2021"/>
    <s v="02"/>
    <x v="614"/>
    <s v="Oberhavel Klinik Gransee GmbH"/>
    <s v="MD03"/>
    <s v="Berlin-Brandenburg"/>
    <s v="108035612"/>
    <s v="mhplus Betriebskrankenkasse"/>
    <n v="1"/>
    <n v="1"/>
  </r>
  <r>
    <s v="2021"/>
    <s v="02"/>
    <x v="560"/>
    <s v="ASKLEPIOS Fachklinikum Teupitz"/>
    <s v="MD03"/>
    <s v="Berlin-Brandenburg"/>
    <s v="103725364"/>
    <s v="BKK Miele"/>
    <n v="0"/>
    <n v="1"/>
  </r>
  <r>
    <s v="2021"/>
    <s v="02"/>
    <x v="544"/>
    <s v="Johanniter-Krankenhaus im Fläming Treuenbrietzen GmbH"/>
    <s v="MD03"/>
    <s v="Berlin-Brandenburg"/>
    <s v="109905003"/>
    <s v="KNAPPSCHAFT"/>
    <n v="40"/>
    <n v="5"/>
  </r>
  <r>
    <s v="2021"/>
    <s v="02"/>
    <x v="540"/>
    <s v="Städtisches Krankenhaus Eisenhüttenstadt GmbH"/>
    <s v="MD03"/>
    <s v="Berlin-Brandenburg"/>
    <s v="103724238"/>
    <s v="Heimat Krankenkasse"/>
    <n v="1"/>
    <n v="1"/>
  </r>
  <r>
    <s v="2021"/>
    <s v="02"/>
    <x v="535"/>
    <s v="Evangelisches Krankenhaus Ludwigsfelde-Teltow gemeinnützige GmbH"/>
    <s v="MD03"/>
    <s v="Berlin-Brandenburg"/>
    <s v="100602360"/>
    <s v="IKK Brandenburg und Berlin"/>
    <n v="75"/>
    <n v="9"/>
  </r>
  <r>
    <s v="2021"/>
    <s v="02"/>
    <x v="590"/>
    <s v="Paulinenhaus Krankenanstalt e.V."/>
    <s v="MD03"/>
    <s v="Berlin-Brandenburg"/>
    <s v="105734543"/>
    <s v="BKK Wirtschaft &amp; Finanzen"/>
    <n v="0"/>
    <n v="1"/>
  </r>
  <r>
    <s v="2021"/>
    <s v="02"/>
    <x v="551"/>
    <s v="ASKLEPIOS Fachklinikum Brandenburg"/>
    <s v="MD03"/>
    <s v="Berlin-Brandenburg"/>
    <s v="108833505"/>
    <s v="SKD BKK"/>
    <n v="0"/>
    <n v="1"/>
  </r>
  <r>
    <s v="2021"/>
    <s v="02"/>
    <x v="568"/>
    <s v="MEDIAN Klinik Grünheide"/>
    <s v="MD03"/>
    <s v="Berlin-Brandenburg"/>
    <s v="105230076"/>
    <s v="Merck BKK"/>
    <n v="0"/>
    <n v="1"/>
  </r>
  <r>
    <s v="2021"/>
    <s v="02"/>
    <x v="595"/>
    <s v="Vitanas GmbH &amp; Co. KGaA Klinik &amp; Tagesklinik für Geriatrie"/>
    <s v="MD03"/>
    <s v="Berlin-Brandenburg"/>
    <s v="103525567"/>
    <s v="SIEMAG BKK"/>
    <n v="0"/>
    <n v="1"/>
  </r>
  <r>
    <s v="2021"/>
    <s v="02"/>
    <x v="595"/>
    <s v="Vitanas GmbH &amp; Co. KGaA Klinik &amp; Tagesklinik für Geriatrie"/>
    <s v="MD03"/>
    <s v="Berlin-Brandenburg"/>
    <s v="104424830"/>
    <s v="BKK GRILLO-WERKE AG"/>
    <n v="0"/>
    <n v="1"/>
  </r>
  <r>
    <s v="2021"/>
    <s v="02"/>
    <x v="557"/>
    <s v="Alexianer St. Joseph-Krankenhaus Berlin-Weißensee"/>
    <s v="MD03"/>
    <s v="Berlin-Brandenburg"/>
    <s v="105830016"/>
    <s v="DAK-Gesundheit"/>
    <n v="102"/>
    <n v="12"/>
  </r>
  <r>
    <s v="2021"/>
    <s v="02"/>
    <x v="594"/>
    <s v="Krankenhaus Seelow GmbH"/>
    <s v="MD03"/>
    <s v="Berlin-Brandenburg"/>
    <s v="102122660"/>
    <s v="BKK24"/>
    <n v="0"/>
    <n v="1"/>
  </r>
  <r>
    <s v="2021"/>
    <s v="02"/>
    <x v="595"/>
    <s v="Vitanas GmbH &amp; Co. KGaA Klinik &amp; Tagesklinik für Geriatrie"/>
    <s v="MD03"/>
    <s v="Berlin-Brandenburg"/>
    <s v="109303301"/>
    <s v="IKK Südwest"/>
    <n v="0"/>
    <n v="1"/>
  </r>
  <r>
    <s v="2021"/>
    <s v="02"/>
    <x v="524"/>
    <s v="Lausitz Klinik Forst"/>
    <s v="MD03"/>
    <s v="Berlin-Brandenburg"/>
    <s v="107829563"/>
    <s v="BKK ZF &amp; Partner"/>
    <n v="0"/>
    <n v="1"/>
  </r>
  <r>
    <s v="2021"/>
    <s v="02"/>
    <x v="580"/>
    <s v="Evangelisches Krankenhaus Hubertus"/>
    <s v="MD03"/>
    <s v="Berlin-Brandenburg"/>
    <s v="102122660"/>
    <s v="BKK24"/>
    <n v="1"/>
    <n v="1"/>
  </r>
  <r>
    <s v="2021"/>
    <s v="02"/>
    <x v="577"/>
    <s v="Kreiskrankenhaus Prenzlau"/>
    <s v="MD03"/>
    <s v="Berlin-Brandenburg"/>
    <s v="107832012"/>
    <s v="BKK VerbundPlus"/>
    <n v="1"/>
    <n v="1"/>
  </r>
  <r>
    <s v="2021"/>
    <s v="02"/>
    <x v="576"/>
    <s v="Naemi-Wilke-Stift"/>
    <s v="MD03"/>
    <s v="Berlin-Brandenburg"/>
    <s v="104424830"/>
    <s v="BKK GRILLO-WERKE AG"/>
    <n v="0"/>
    <n v="1"/>
  </r>
  <r>
    <s v="2021"/>
    <s v="02"/>
    <x v="568"/>
    <s v="MEDIAN Klinik Grünheide"/>
    <s v="MD03"/>
    <s v="Berlin-Brandenburg"/>
    <s v="103724238"/>
    <s v="Heimat Krankenkasse"/>
    <n v="0"/>
    <n v="1"/>
  </r>
  <r>
    <s v="2021"/>
    <s v="02"/>
    <x v="580"/>
    <s v="Evangelisches Krankenhaus Hubertus"/>
    <s v="MD03"/>
    <s v="Berlin-Brandenburg"/>
    <s v="101570104"/>
    <s v="HEK - Hanseatische Krankenkasse"/>
    <n v="15"/>
    <n v="1"/>
  </r>
  <r>
    <s v="2021"/>
    <s v="02"/>
    <x v="547"/>
    <s v="Krankenhaus Bethel Berlin gGmbH"/>
    <s v="MD03"/>
    <s v="Berlin-Brandenburg"/>
    <s v="101570104"/>
    <s v="HEK - Hanseatische Krankenkasse"/>
    <n v="11"/>
    <n v="1"/>
  </r>
  <r>
    <s v="2021"/>
    <s v="02"/>
    <x v="547"/>
    <s v="Krankenhaus Bethel Berlin gGmbH"/>
    <s v="MD03"/>
    <s v="Berlin-Brandenburg"/>
    <s v="108833505"/>
    <s v="SKD BKK"/>
    <n v="0"/>
    <n v="1"/>
  </r>
  <r>
    <s v="2021"/>
    <s v="02"/>
    <x v="523"/>
    <s v="Bundeswehrkrankenhaus Berlin"/>
    <s v="MD03"/>
    <s v="Berlin-Brandenburg"/>
    <s v="104491707"/>
    <s v="Novitas BKK"/>
    <n v="7"/>
    <n v="1"/>
  </r>
  <r>
    <s v="2021"/>
    <s v="02"/>
    <x v="560"/>
    <s v="ASKLEPIOS Fachklinikum Teupitz"/>
    <s v="MD03"/>
    <s v="Berlin-Brandenburg"/>
    <s v="108833674"/>
    <s v="Koenig &amp; Bauer BKK"/>
    <n v="0"/>
    <n v="1"/>
  </r>
  <r>
    <s v="2021"/>
    <s v="02"/>
    <x v="523"/>
    <s v="Bundeswehrkrankenhaus Berlin"/>
    <s v="MD03"/>
    <s v="Berlin-Brandenburg"/>
    <s v="109132678"/>
    <s v="BKK STADT AUGSBURG"/>
    <n v="0"/>
    <n v="1"/>
  </r>
  <r>
    <s v="2021"/>
    <s v="02"/>
    <x v="528"/>
    <s v="Alexianer St. Hedwig Kliniken Berlin GmbH"/>
    <s v="MD03"/>
    <s v="Berlin-Brandenburg"/>
    <s v="105830016"/>
    <s v="DAK-Gesundheit"/>
    <n v="381"/>
    <n v="47"/>
  </r>
  <r>
    <s v="2021"/>
    <s v="02"/>
    <x v="517"/>
    <s v="Immanuel Krankenhaus Berlin"/>
    <s v="MD03"/>
    <s v="Berlin-Brandenburg"/>
    <s v="107202793"/>
    <s v="IKK classic"/>
    <n v="9"/>
    <n v="1"/>
  </r>
  <r>
    <s v="2021"/>
    <s v="02"/>
    <x v="584"/>
    <s v="Krankenhaus Waldfriede e.V."/>
    <s v="MD03"/>
    <s v="Berlin-Brandenburg"/>
    <s v="106936311"/>
    <s v="Südzucker BKK"/>
    <n v="0"/>
    <n v="1"/>
  </r>
  <r>
    <s v="2021"/>
    <s v="02"/>
    <x v="523"/>
    <s v="Bundeswehrkrankenhaus Berlin"/>
    <s v="MD03"/>
    <s v="Berlin-Brandenburg"/>
    <s v="109303301"/>
    <s v="IKK Südwest"/>
    <n v="0"/>
    <n v="1"/>
  </r>
  <r>
    <s v="2021"/>
    <s v="02"/>
    <x v="608"/>
    <s v="Ev. Krankenhaus Königin Elisabeth Herzberge"/>
    <s v="MD03"/>
    <s v="Berlin-Brandenburg"/>
    <s v="109033393"/>
    <s v="BKK Faber-Castell &amp; Partner"/>
    <n v="0"/>
    <n v="1"/>
  </r>
  <r>
    <s v="2021"/>
    <s v="02"/>
    <x v="606"/>
    <s v="Immanuel Klinikum Bernau Herzzentrum Brandenburg"/>
    <s v="MD03"/>
    <s v="Berlin-Brandenburg"/>
    <s v="108934142"/>
    <s v="Krones BKK"/>
    <n v="0"/>
    <n v="1"/>
  </r>
  <r>
    <s v="2021"/>
    <s v="02"/>
    <x v="592"/>
    <s v="Asklepios Klinikum Uckermark"/>
    <s v="MD03"/>
    <s v="Berlin-Brandenburg"/>
    <s v="108036123"/>
    <s v="Bosch BKK"/>
    <n v="0"/>
    <n v="1"/>
  </r>
  <r>
    <s v="2021"/>
    <s v="02"/>
    <x v="582"/>
    <s v="Augenklinik Berlin-Marzahn GmbH"/>
    <s v="MD03"/>
    <s v="Berlin-Brandenburg"/>
    <s v="103501080"/>
    <s v="BIG direkt gesund"/>
    <n v="9"/>
    <n v="1"/>
  </r>
  <r>
    <s v="2021"/>
    <s v="02"/>
    <x v="559"/>
    <s v="Klinik Ernst von Bergmann Bad Belzig"/>
    <s v="MD03"/>
    <s v="Berlin-Brandenburg"/>
    <s v="108310400"/>
    <s v="AOK Bayern - Die Gesundheitskasse"/>
    <n v="3"/>
    <n v="1"/>
  </r>
  <r>
    <s v="2021"/>
    <s v="02"/>
    <x v="559"/>
    <s v="Klinik Ernst von Bergmann Bad Belzig"/>
    <s v="MD03"/>
    <s v="Berlin-Brandenburg"/>
    <s v="107531187"/>
    <s v="BKK Schwarzwald-Baar-Heuberg"/>
    <n v="0"/>
    <n v="1"/>
  </r>
  <r>
    <s v="2021"/>
    <s v="02"/>
    <x v="611"/>
    <s v="Martin-Luther-Krankenhausbetriebs GmbH"/>
    <s v="MD03"/>
    <s v="Berlin-Brandenburg"/>
    <s v="105330168"/>
    <s v="Salus BKK"/>
    <n v="5"/>
    <n v="1"/>
  </r>
  <r>
    <s v="2021"/>
    <s v="02"/>
    <x v="537"/>
    <s v="Helios Klinikum Berlin-Buch GmbH"/>
    <s v="MD03"/>
    <s v="Berlin-Brandenburg"/>
    <s v="108833505"/>
    <s v="SKD BKK"/>
    <n v="0"/>
    <n v="1"/>
  </r>
  <r>
    <s v="2021"/>
    <s v="02"/>
    <x v="538"/>
    <s v="Oder-Spree Krankenhaus GmbH, Beeskow"/>
    <s v="MD03"/>
    <s v="Berlin-Brandenburg"/>
    <s v="101520078"/>
    <s v="Betriebskrankenkasse Mobil"/>
    <n v="1"/>
    <n v="1"/>
  </r>
  <r>
    <s v="2021"/>
    <s v="02"/>
    <x v="610"/>
    <s v="Evangelische Kliniken Luise-Henrietten Stift Lehnin"/>
    <s v="MD03"/>
    <s v="Berlin-Brandenburg"/>
    <s v="103525567"/>
    <s v="SIEMAG BKK"/>
    <n v="0"/>
    <n v="1"/>
  </r>
  <r>
    <s v="2021"/>
    <s v="02"/>
    <x v="615"/>
    <s v="Evangelisches Krankenhaus Lutherstift Frankfurt (Oder) / Seelow"/>
    <s v="MD03"/>
    <s v="Berlin-Brandenburg"/>
    <s v="105230076"/>
    <s v="Merck BKK"/>
    <n v="0"/>
    <n v="1"/>
  </r>
  <r>
    <s v="2021"/>
    <s v="02"/>
    <x v="584"/>
    <s v="Krankenhaus Waldfriede e.V."/>
    <s v="MD03"/>
    <s v="Berlin-Brandenburg"/>
    <s v="107836243"/>
    <s v="Wieland BKK"/>
    <n v="0"/>
    <n v="1"/>
  </r>
  <r>
    <s v="2021"/>
    <s v="02"/>
    <x v="552"/>
    <s v="Asklepios Klinik Birkenwerder"/>
    <s v="MD03"/>
    <s v="Berlin-Brandenburg"/>
    <s v="101570104"/>
    <s v="HEK - Hanseatische Krankenkasse"/>
    <n v="14"/>
    <n v="1"/>
  </r>
  <r>
    <s v="2021"/>
    <s v="02"/>
    <x v="565"/>
    <s v="Oberlinklinik gGmbH"/>
    <s v="MD03"/>
    <s v="Berlin-Brandenburg"/>
    <s v="103724294"/>
    <s v="BKK Diakonie"/>
    <n v="0"/>
    <n v="1"/>
  </r>
  <r>
    <s v="2021"/>
    <s v="02"/>
    <x v="530"/>
    <s v="Krankenhaus Spremberg"/>
    <s v="MD03"/>
    <s v="Berlin-Brandenburg"/>
    <s v="103724249"/>
    <s v="BKK_DürkoppAdler"/>
    <n v="0"/>
    <n v="1"/>
  </r>
  <r>
    <s v="2021"/>
    <s v="02"/>
    <x v="530"/>
    <s v="Krankenhaus Spremberg"/>
    <s v="MD03"/>
    <s v="Berlin-Brandenburg"/>
    <s v="105830517"/>
    <s v="BKK Linde"/>
    <n v="0"/>
    <n v="1"/>
  </r>
  <r>
    <s v="2021"/>
    <s v="02"/>
    <x v="549"/>
    <s v="BG Klinikum Unfallkrankenhaus Berlin gGmbH"/>
    <s v="MD03"/>
    <s v="Berlin-Brandenburg"/>
    <s v="106936311"/>
    <s v="Südzucker BKK"/>
    <n v="0"/>
    <n v="1"/>
  </r>
  <r>
    <s v="2021"/>
    <s v="02"/>
    <x v="514"/>
    <s v="Augenklinik im Ring-Center GmbH"/>
    <s v="MD03"/>
    <s v="Berlin-Brandenburg"/>
    <s v="100602360"/>
    <s v="IKK Brandenburg und Berlin"/>
    <n v="15"/>
    <n v="1"/>
  </r>
  <r>
    <s v="2021"/>
    <s v="02"/>
    <x v="514"/>
    <s v="Augenklinik im Ring-Center GmbH"/>
    <s v="MD03"/>
    <s v="Berlin-Brandenburg"/>
    <s v="103725342"/>
    <s v="Bertelsmann BKK"/>
    <n v="0"/>
    <n v="1"/>
  </r>
  <r>
    <s v="2021"/>
    <s v="02"/>
    <x v="545"/>
    <s v="DRK Kliniken Berlin Wiegmann Klinik"/>
    <s v="MD03"/>
    <s v="Berlin-Brandenburg"/>
    <s v="101202961"/>
    <s v="IKK gesund plus"/>
    <n v="0"/>
    <n v="1"/>
  </r>
  <r>
    <s v="2021"/>
    <s v="02"/>
    <x v="606"/>
    <s v="Immanuel Klinikum Bernau Herzzentrum Brandenburg"/>
    <s v="MD03"/>
    <s v="Berlin-Brandenburg"/>
    <s v="105330431"/>
    <s v="BKK KARL MAYER"/>
    <n v="0"/>
    <n v="1"/>
  </r>
  <r>
    <s v="2021"/>
    <s v="02"/>
    <x v="557"/>
    <s v="Alexianer St. Joseph-Krankenhaus Berlin-Weißensee"/>
    <s v="MD03"/>
    <s v="Berlin-Brandenburg"/>
    <s v="108310400"/>
    <s v="AOK Bayern - Die Gesundheitskasse"/>
    <n v="2"/>
    <n v="1"/>
  </r>
  <r>
    <s v="2021"/>
    <s v="02"/>
    <x v="548"/>
    <s v="Helios Klinikum Emil von Behring GmbH"/>
    <s v="MD03"/>
    <s v="Berlin-Brandenburg"/>
    <s v="103724238"/>
    <s v="Heimat Krankenkasse"/>
    <n v="1"/>
    <n v="1"/>
  </r>
  <r>
    <s v="2021"/>
    <s v="02"/>
    <x v="584"/>
    <s v="Krankenhaus Waldfriede e.V."/>
    <s v="MD03"/>
    <s v="Berlin-Brandenburg"/>
    <s v="102137985"/>
    <s v="TUI BKK"/>
    <n v="0"/>
    <n v="1"/>
  </r>
  <r>
    <s v="2021"/>
    <s v="02"/>
    <x v="614"/>
    <s v="Oberhavel Klinik Gransee GmbH"/>
    <s v="MD03"/>
    <s v="Berlin-Brandenburg"/>
    <s v="105230076"/>
    <s v="Merck BKK"/>
    <n v="0"/>
    <n v="1"/>
  </r>
  <r>
    <s v="2021"/>
    <s v="02"/>
    <x v="605"/>
    <s v="VAMED Klinik Hohenstücken GmbH"/>
    <s v="MD03"/>
    <s v="Berlin-Brandenburg"/>
    <s v="108934142"/>
    <s v="Krones BKK"/>
    <n v="0"/>
    <n v="1"/>
  </r>
  <r>
    <s v="2021"/>
    <s v="02"/>
    <x v="602"/>
    <s v="Evangelisches Geriatriezentrum Berlin gGmbH"/>
    <s v="MD03"/>
    <s v="Berlin-Brandenburg"/>
    <s v="108035612"/>
    <s v="mhplus Betriebskrankenkasse"/>
    <n v="0"/>
    <n v="1"/>
  </r>
  <r>
    <s v="2021"/>
    <s v="02"/>
    <x v="602"/>
    <s v="Evangelisches Geriatriezentrum Berlin gGmbH"/>
    <s v="MD03"/>
    <s v="Berlin-Brandenburg"/>
    <s v="103526615"/>
    <s v="BKK VDN"/>
    <n v="0"/>
    <n v="1"/>
  </r>
  <r>
    <s v="2021"/>
    <s v="02"/>
    <x v="605"/>
    <s v="VAMED Klinik Hohenstücken GmbH"/>
    <s v="MD03"/>
    <s v="Berlin-Brandenburg"/>
    <s v="101320032"/>
    <s v="SECURVITA BKK"/>
    <n v="0"/>
    <n v="1"/>
  </r>
  <r>
    <s v="2021"/>
    <s v="02"/>
    <x v="532"/>
    <s v="Elbe-Elster-Klinikum GmbH"/>
    <s v="MD03"/>
    <s v="Berlin-Brandenburg"/>
    <s v="103525567"/>
    <s v="SIEMAG BKK"/>
    <n v="0"/>
    <n v="1"/>
  </r>
  <r>
    <s v="2021"/>
    <s v="02"/>
    <x v="562"/>
    <s v="Deutsches Herzzentrum Berlin"/>
    <s v="MD03"/>
    <s v="Berlin-Brandenburg"/>
    <s v="103523440"/>
    <s v="Continentale Betriebskrankenkasse"/>
    <n v="1"/>
    <n v="1"/>
  </r>
  <r>
    <s v="2021"/>
    <s v="02"/>
    <x v="581"/>
    <s v="St. Marien-Krankenhaus Lankwitz"/>
    <s v="MD03"/>
    <s v="Berlin-Brandenburg"/>
    <s v="102171012"/>
    <s v="Kaufmännische Krankenkasse - KKH"/>
    <n v="80"/>
    <n v="10"/>
  </r>
  <r>
    <s v="2021"/>
    <s v="02"/>
    <x v="567"/>
    <s v="Sana Krankenhaus Templin"/>
    <s v="MD03"/>
    <s v="Berlin-Brandenburg"/>
    <s v="102129930"/>
    <s v="energie-Betriebskrankenkasse"/>
    <n v="0"/>
    <n v="1"/>
  </r>
  <r>
    <s v="2021"/>
    <s v="02"/>
    <x v="571"/>
    <s v="FKH für Bewegungsstörungen/Parkinson"/>
    <s v="MD03"/>
    <s v="Berlin-Brandenburg"/>
    <s v="103724249"/>
    <s v="BKK_DürkoppAdler"/>
    <n v="0"/>
    <n v="1"/>
  </r>
  <r>
    <s v="2021"/>
    <s v="02"/>
    <x v="520"/>
    <s v="Krankenhaus Märkisch- Oderland GmbH"/>
    <s v="MD03"/>
    <s v="Berlin-Brandenburg"/>
    <s v="107832012"/>
    <s v="BKK VerbundPlus"/>
    <n v="1"/>
    <n v="1"/>
  </r>
  <r>
    <s v="2021"/>
    <s v="02"/>
    <x v="571"/>
    <s v="FKH für Bewegungsstörungen/Parkinson"/>
    <s v="MD03"/>
    <s v="Berlin-Brandenburg"/>
    <s v="102122557"/>
    <s v="BKK exklusiv"/>
    <n v="0"/>
    <n v="1"/>
  </r>
  <r>
    <s v="2021"/>
    <s v="02"/>
    <x v="604"/>
    <s v="Evang. Krankenhaus &quot;Gottesfriede&quot; Woltersdorf GmbH"/>
    <s v="MD03"/>
    <s v="Berlin-Brandenburg"/>
    <s v="102429648"/>
    <s v="BKK EWE"/>
    <n v="0"/>
    <n v="1"/>
  </r>
  <r>
    <s v="2021"/>
    <s v="02"/>
    <x v="603"/>
    <s v="Jüdisches Krankenhaus Berlin"/>
    <s v="MD03"/>
    <s v="Berlin-Brandenburg"/>
    <s v="106431572"/>
    <s v="BKK PFAFF"/>
    <n v="0"/>
    <n v="1"/>
  </r>
  <r>
    <s v="2021"/>
    <s v="02"/>
    <x v="602"/>
    <s v="Evangelisches Geriatriezentrum Berlin gGmbH"/>
    <s v="MD03"/>
    <s v="Berlin-Brandenburg"/>
    <s v="109908701"/>
    <s v="Sozialversicherung für Landwirtschaft, Forsten und Gartenbau (SVLFG)"/>
    <n v="0"/>
    <n v="1"/>
  </r>
  <r>
    <s v="2021"/>
    <s v="02"/>
    <x v="520"/>
    <s v="Krankenhaus Märkisch- Oderland GmbH"/>
    <s v="MD03"/>
    <s v="Berlin-Brandenburg"/>
    <s v="106431572"/>
    <s v="BKK PFAFF"/>
    <n v="0"/>
    <n v="1"/>
  </r>
  <r>
    <s v="2021"/>
    <s v="02"/>
    <x v="562"/>
    <s v="Deutsches Herzzentrum Berlin"/>
    <s v="MD03"/>
    <s v="Berlin-Brandenburg"/>
    <s v="108310400"/>
    <s v="AOK Bayern - Die Gesundheitskasse"/>
    <n v="5"/>
    <n v="1"/>
  </r>
  <r>
    <s v="2021"/>
    <s v="02"/>
    <x v="522"/>
    <s v="Klinik &quot;Helle Mitte&quot; GmbH"/>
    <s v="MD03"/>
    <s v="Berlin-Brandenburg"/>
    <s v="102131240"/>
    <s v="BKK RWE"/>
    <n v="0"/>
    <n v="1"/>
  </r>
  <r>
    <s v="2021"/>
    <s v="02"/>
    <x v="587"/>
    <s v="Brandenburgklinik Berlin Brandenburg GmbH"/>
    <s v="MD03"/>
    <s v="Berlin-Brandenburg"/>
    <s v="103411401"/>
    <s v="AOK NordWest - Die Gesundheitskasse"/>
    <n v="0"/>
    <n v="1"/>
  </r>
  <r>
    <s v="2021"/>
    <s v="02"/>
    <x v="554"/>
    <s v="Epilepsieklinik Tabor, Bernau"/>
    <s v="MD03"/>
    <s v="Berlin-Brandenburg"/>
    <s v="109132678"/>
    <s v="BKK STADT AUGSBURG"/>
    <n v="0"/>
    <n v="1"/>
  </r>
  <r>
    <s v="2021"/>
    <s v="02"/>
    <x v="607"/>
    <s v="Entzugskrankenhaus Count Down"/>
    <s v="MD03"/>
    <s v="Berlin-Brandenburg"/>
    <s v="104940005"/>
    <s v="BARMER"/>
    <n v="11"/>
    <n v="1"/>
  </r>
  <r>
    <s v="2021"/>
    <s v="02"/>
    <x v="571"/>
    <s v="FKH für Bewegungsstörungen/Parkinson"/>
    <s v="MD03"/>
    <s v="Berlin-Brandenburg"/>
    <s v="109905003"/>
    <s v="KNAPPSCHAFT"/>
    <n v="8"/>
    <n v="1"/>
  </r>
  <r>
    <s v="2021"/>
    <s v="02"/>
    <x v="539"/>
    <s v="Charité Universitätsmedizin Berlin"/>
    <s v="MD03"/>
    <s v="Berlin-Brandenburg"/>
    <s v="102137985"/>
    <s v="TUI BKK"/>
    <n v="3"/>
    <n v="1"/>
  </r>
  <r>
    <s v="2021"/>
    <s v="02"/>
    <x v="573"/>
    <s v="Friedrich von Bodelschwingh Klinik"/>
    <s v="MD03"/>
    <s v="Berlin-Brandenburg"/>
    <s v="108591499"/>
    <s v="BKK ProVita"/>
    <n v="0"/>
    <n v="1"/>
  </r>
  <r>
    <s v="2021"/>
    <s v="02"/>
    <x v="573"/>
    <s v="Friedrich von Bodelschwingh Klinik"/>
    <s v="MD03"/>
    <s v="Berlin-Brandenburg"/>
    <s v="105313145"/>
    <s v="AOK - Die Gesundheitskasse in Hessen"/>
    <n v="0"/>
    <n v="1"/>
  </r>
  <r>
    <s v="2021"/>
    <s v="02"/>
    <x v="527"/>
    <s v="Klinikum Barnim GmbH, Werner Forßmann Krankenhaus"/>
    <s v="MD03"/>
    <s v="Berlin-Brandenburg"/>
    <s v="103724249"/>
    <s v="BKK_DürkoppAdler"/>
    <n v="0"/>
    <n v="1"/>
  </r>
  <r>
    <s v="2021"/>
    <s v="02"/>
    <x v="522"/>
    <s v="Klinik &quot;Helle Mitte&quot; GmbH"/>
    <s v="MD03"/>
    <s v="Berlin-Brandenburg"/>
    <s v="103523440"/>
    <s v="Continentale Betriebskrankenkasse"/>
    <n v="0"/>
    <n v="1"/>
  </r>
  <r>
    <s v="2021"/>
    <s v="02"/>
    <x v="606"/>
    <s v="Immanuel Klinikum Bernau Herzzentrum Brandenburg"/>
    <s v="MD03"/>
    <s v="Berlin-Brandenburg"/>
    <s v="104526376"/>
    <s v="VIACTIV Krankenkasse"/>
    <n v="3"/>
    <n v="1"/>
  </r>
  <r>
    <s v="2021"/>
    <s v="02"/>
    <x v="519"/>
    <s v="ASKLEPIOS Fachklinikum Lübben"/>
    <s v="MD03"/>
    <s v="Berlin-Brandenburg"/>
    <s v="105230076"/>
    <s v="Merck BKK"/>
    <n v="0"/>
    <n v="1"/>
  </r>
  <r>
    <s v="2021"/>
    <s v="02"/>
    <x v="612"/>
    <s v="Krankenhaus Angermünde"/>
    <s v="MD03"/>
    <s v="Berlin-Brandenburg"/>
    <s v="109908701"/>
    <s v="Sozialversicherung für Landwirtschaft, Forsten und Gartenbau (SVLFG)"/>
    <n v="8"/>
    <n v="1"/>
  </r>
  <r>
    <s v="2021"/>
    <s v="02"/>
    <x v="605"/>
    <s v="VAMED Klinik Hohenstücken GmbH"/>
    <s v="MD03"/>
    <s v="Berlin-Brandenburg"/>
    <s v="105723301"/>
    <s v="Betriebskrankenkasse PricewaterhouseCoopers"/>
    <n v="0"/>
    <n v="1"/>
  </r>
  <r>
    <s v="2021"/>
    <s v="02"/>
    <x v="547"/>
    <s v="Krankenhaus Bethel Berlin gGmbH"/>
    <s v="MD03"/>
    <s v="Berlin-Brandenburg"/>
    <s v="101520078"/>
    <s v="Betriebskrankenkasse Mobil"/>
    <n v="0"/>
    <n v="1"/>
  </r>
  <r>
    <s v="2021"/>
    <s v="02"/>
    <x v="574"/>
    <s v="Ev. Elisabeth Klinik Krankenhausbetriebs gGmbH"/>
    <s v="MD03"/>
    <s v="Berlin-Brandenburg"/>
    <s v="102122557"/>
    <s v="BKK exklusiv"/>
    <n v="0"/>
    <n v="1"/>
  </r>
  <r>
    <s v="2021"/>
    <s v="02"/>
    <x v="528"/>
    <s v="Alexianer St. Hedwig Kliniken Berlin GmbH"/>
    <s v="MD03"/>
    <s v="Berlin-Brandenburg"/>
    <s v="107835333"/>
    <s v="BKK MTU"/>
    <n v="0"/>
    <n v="1"/>
  </r>
  <r>
    <s v="2021"/>
    <s v="02"/>
    <x v="524"/>
    <s v="Lausitz Klinik Forst"/>
    <s v="MD03"/>
    <s v="Berlin-Brandenburg"/>
    <s v="107202793"/>
    <s v="IKK classic"/>
    <n v="10"/>
    <n v="1"/>
  </r>
  <r>
    <s v="2021"/>
    <s v="02"/>
    <x v="511"/>
    <s v="Klinikum Dahme-Spreewald GmbH"/>
    <s v="MD03"/>
    <s v="Berlin-Brandenburg"/>
    <s v="106431652"/>
    <s v="BKK Pfalz"/>
    <n v="4"/>
    <n v="1"/>
  </r>
  <r>
    <s v="2021"/>
    <s v="02"/>
    <x v="606"/>
    <s v="Immanuel Klinikum Bernau Herzzentrum Brandenburg"/>
    <s v="MD03"/>
    <s v="Berlin-Brandenburg"/>
    <s v="103724238"/>
    <s v="Heimat Krankenkasse"/>
    <n v="4"/>
    <n v="1"/>
  </r>
  <r>
    <s v="2021"/>
    <s v="02"/>
    <x v="580"/>
    <s v="Evangelisches Krankenhaus Hubertus"/>
    <s v="MD03"/>
    <s v="Berlin-Brandenburg"/>
    <s v="108934142"/>
    <s v="Krones BKK"/>
    <n v="0"/>
    <n v="1"/>
  </r>
  <r>
    <s v="2021"/>
    <s v="02"/>
    <x v="515"/>
    <s v="Westklinik Dahlem Betriebsgesellschaft mbH"/>
    <s v="MD03"/>
    <s v="Berlin-Brandenburg"/>
    <s v="103725364"/>
    <s v="BKK Miele"/>
    <n v="0"/>
    <n v="1"/>
  </r>
  <r>
    <s v="2021"/>
    <s v="02"/>
    <x v="580"/>
    <s v="Evangelisches Krankenhaus Hubertus"/>
    <s v="MD03"/>
    <s v="Berlin-Brandenburg"/>
    <s v="109905003"/>
    <s v="KNAPPSCHAFT"/>
    <n v="13"/>
    <n v="1"/>
  </r>
  <r>
    <s v="2021"/>
    <s v="02"/>
    <x v="534"/>
    <s v="KMG Klinikum Mitte GmbH"/>
    <s v="MD03"/>
    <s v="Berlin-Brandenburg"/>
    <s v="103725342"/>
    <s v="Bertelsmann BKK"/>
    <n v="0"/>
    <n v="1"/>
  </r>
  <r>
    <s v="2021"/>
    <s v="02"/>
    <x v="615"/>
    <s v="Evangelisches Krankenhaus Lutherstift Frankfurt (Oder) / Seelow"/>
    <s v="MD03"/>
    <s v="Berlin-Brandenburg"/>
    <s v="103725342"/>
    <s v="Bertelsmann BKK"/>
    <n v="0"/>
    <n v="1"/>
  </r>
  <r>
    <s v="2021"/>
    <s v="02"/>
    <x v="582"/>
    <s v="Augenklinik Berlin-Marzahn GmbH"/>
    <s v="MD03"/>
    <s v="Berlin-Brandenburg"/>
    <s v="101575519"/>
    <s v="Techniker Krankenkasse"/>
    <n v="138"/>
    <n v="17"/>
  </r>
  <r>
    <s v="2021"/>
    <s v="02"/>
    <x v="529"/>
    <s v="Ruppiner Kliniken"/>
    <s v="MD03"/>
    <s v="Berlin-Brandenburg"/>
    <s v="103724294"/>
    <s v="BKK Diakonie"/>
    <n v="5"/>
    <n v="1"/>
  </r>
  <r>
    <s v="2021"/>
    <s v="02"/>
    <x v="591"/>
    <s v="MEDIAN Klinik Berlin Kladow, Fachkrankenhaus f. neurologische Frührehabilitation"/>
    <s v="MD03"/>
    <s v="Berlin-Brandenburg"/>
    <s v="105313145"/>
    <s v="AOK - Die Gesundheitskasse in Hessen"/>
    <n v="0"/>
    <n v="1"/>
  </r>
  <r>
    <s v="2021"/>
    <s v="02"/>
    <x v="597"/>
    <s v="S+A Klinik für Minimal Invasive Chirurgie GmbH"/>
    <s v="MD03"/>
    <s v="Berlin-Brandenburg"/>
    <s v="105734543"/>
    <s v="BKK Wirtschaft &amp; Finanzen"/>
    <n v="1"/>
    <n v="1"/>
  </r>
  <r>
    <s v="2021"/>
    <s v="02"/>
    <x v="596"/>
    <s v="DRK Kliniken Berlin Köpenick"/>
    <s v="MD03"/>
    <s v="Berlin-Brandenburg"/>
    <s v="103170002"/>
    <s v="Handelskrankenkasse (hkk)"/>
    <n v="19"/>
    <n v="2"/>
  </r>
  <r>
    <s v="2021"/>
    <s v="02"/>
    <x v="614"/>
    <s v="Oberhavel Klinik Gransee GmbH"/>
    <s v="MD03"/>
    <s v="Berlin-Brandenburg"/>
    <s v="104526376"/>
    <s v="VIACTIV Krankenkasse"/>
    <n v="0"/>
    <n v="1"/>
  </r>
  <r>
    <s v="2021"/>
    <s v="02"/>
    <x v="514"/>
    <s v="Augenklinik im Ring-Center GmbH"/>
    <s v="MD03"/>
    <s v="Berlin-Brandenburg"/>
    <s v="102122557"/>
    <s v="BKK exklusiv"/>
    <n v="0"/>
    <n v="1"/>
  </r>
  <r>
    <s v="2021"/>
    <s v="02"/>
    <x v="561"/>
    <s v="Carl-Thiem-Klinikum Cottbus gGmbH"/>
    <s v="MD03"/>
    <s v="Berlin-Brandenburg"/>
    <s v="101570104"/>
    <s v="HEK - Hanseatische Krankenkasse"/>
    <n v="36"/>
    <n v="4"/>
  </r>
  <r>
    <s v="2021"/>
    <s v="02"/>
    <x v="610"/>
    <s v="Evangelische Kliniken Luise-Henrietten Stift Lehnin"/>
    <s v="MD03"/>
    <s v="Berlin-Brandenburg"/>
    <s v="101520078"/>
    <s v="Betriebskrankenkasse Mobil"/>
    <n v="0"/>
    <n v="1"/>
  </r>
  <r>
    <s v="2021"/>
    <s v="02"/>
    <x v="537"/>
    <s v="Helios Klinikum Berlin-Buch GmbH"/>
    <s v="MD03"/>
    <s v="Berlin-Brandenburg"/>
    <s v="109905003"/>
    <s v="KNAPPSCHAFT"/>
    <n v="124"/>
    <n v="15"/>
  </r>
  <r>
    <s v="2021"/>
    <s v="02"/>
    <x v="523"/>
    <s v="Bundeswehrkrankenhaus Berlin"/>
    <s v="MD03"/>
    <s v="Berlin-Brandenburg"/>
    <s v="108018007"/>
    <s v="AOK Baden-Württemberg"/>
    <n v="3"/>
    <n v="1"/>
  </r>
  <r>
    <s v="2021"/>
    <s v="02"/>
    <x v="576"/>
    <s v="Naemi-Wilke-Stift"/>
    <s v="MD03"/>
    <s v="Berlin-Brandenburg"/>
    <s v="102429648"/>
    <s v="BKK EWE"/>
    <n v="0"/>
    <n v="1"/>
  </r>
  <r>
    <s v="2021"/>
    <s v="02"/>
    <x v="553"/>
    <s v="Klinikum Ernst von Bergmann, Potsdam"/>
    <s v="MD03"/>
    <s v="Berlin-Brandenburg"/>
    <s v="106431652"/>
    <s v="BKK Pfalz"/>
    <n v="10"/>
    <n v="1"/>
  </r>
  <r>
    <s v="2021"/>
    <s v="02"/>
    <x v="516"/>
    <s v="Sana-Herzzentrum Cottbus GmbH"/>
    <s v="MD03"/>
    <s v="Berlin-Brandenburg"/>
    <s v="103724294"/>
    <s v="BKK Diakonie"/>
    <n v="1"/>
    <n v="1"/>
  </r>
  <r>
    <s v="2021"/>
    <s v="02"/>
    <x v="513"/>
    <s v="Kreiskrankenhaus Prignitz"/>
    <s v="MD03"/>
    <s v="Berlin-Brandenburg"/>
    <s v="101922757"/>
    <s v="BKK Salzgitter"/>
    <n v="1"/>
    <n v="1"/>
  </r>
  <r>
    <s v="2021"/>
    <s v="02"/>
    <x v="604"/>
    <s v="Evang. Krankenhaus &quot;Gottesfriede&quot; Woltersdorf GmbH"/>
    <s v="MD03"/>
    <s v="Berlin-Brandenburg"/>
    <s v="102129930"/>
    <s v="energie-Betriebskrankenkasse"/>
    <n v="0"/>
    <n v="1"/>
  </r>
  <r>
    <s v="2021"/>
    <s v="02"/>
    <x v="541"/>
    <s v="GLG Fachklinik Wolletzsee GmbH"/>
    <s v="MD03"/>
    <s v="Berlin-Brandenburg"/>
    <s v="101575519"/>
    <s v="Techniker Krankenkasse"/>
    <n v="2"/>
    <n v="1"/>
  </r>
  <r>
    <s v="2021"/>
    <s v="02"/>
    <x v="543"/>
    <s v="Havelklinik GmbH &amp; Co.KG"/>
    <s v="MD03"/>
    <s v="Berlin-Brandenburg"/>
    <s v="102429648"/>
    <s v="BKK EWE"/>
    <n v="0"/>
    <n v="1"/>
  </r>
  <r>
    <s v="2021"/>
    <s v="02"/>
    <x v="543"/>
    <s v="Havelklinik GmbH &amp; Co.KG"/>
    <s v="MD03"/>
    <s v="Berlin-Brandenburg"/>
    <s v="108035576"/>
    <s v="BKK Scheufelen"/>
    <n v="0"/>
    <n v="1"/>
  </r>
  <r>
    <s v="2021"/>
    <s v="02"/>
    <x v="524"/>
    <s v="Lausitz Klinik Forst"/>
    <s v="MD03"/>
    <s v="Berlin-Brandenburg"/>
    <s v="106431572"/>
    <s v="BKK PFAFF"/>
    <n v="0"/>
    <n v="1"/>
  </r>
  <r>
    <s v="2021"/>
    <s v="02"/>
    <x v="543"/>
    <s v="Havelklinik GmbH &amp; Co.KG"/>
    <s v="MD03"/>
    <s v="Berlin-Brandenburg"/>
    <s v="104626903"/>
    <s v="BKK BPW Bergische Achsen KG"/>
    <n v="0"/>
    <n v="1"/>
  </r>
  <r>
    <s v="2021"/>
    <s v="02"/>
    <x v="532"/>
    <s v="Elbe-Elster-Klinikum GmbH"/>
    <s v="MD03"/>
    <s v="Berlin-Brandenburg"/>
    <s v="101202961"/>
    <s v="IKK gesund plus"/>
    <n v="22"/>
    <n v="2"/>
  </r>
  <r>
    <s v="2021"/>
    <s v="02"/>
    <x v="535"/>
    <s v="Evangelisches Krankenhaus Ludwigsfelde-Teltow gemeinnützige GmbH"/>
    <s v="MD03"/>
    <s v="Berlin-Brandenburg"/>
    <s v="106492393"/>
    <s v="pronova BKK"/>
    <n v="5"/>
    <n v="1"/>
  </r>
  <r>
    <s v="2021"/>
    <s v="02"/>
    <x v="577"/>
    <s v="Kreiskrankenhaus Prenzlau"/>
    <s v="MD03"/>
    <s v="Berlin-Brandenburg"/>
    <s v="108036145"/>
    <s v="BKK MAHLE"/>
    <n v="0"/>
    <n v="1"/>
  </r>
  <r>
    <s v="2021"/>
    <s v="02"/>
    <x v="584"/>
    <s v="Krankenhaus Waldfriede e.V."/>
    <s v="MD03"/>
    <s v="Berlin-Brandenburg"/>
    <s v="108031424"/>
    <s v="BKK Voralb HELLER*INDEX*LEUZE"/>
    <n v="0"/>
    <n v="1"/>
  </r>
  <r>
    <s v="2021"/>
    <s v="02"/>
    <x v="584"/>
    <s v="Krankenhaus Waldfriede e.V."/>
    <s v="MD03"/>
    <s v="Berlin-Brandenburg"/>
    <s v="100602360"/>
    <s v="IKK Brandenburg und Berlin"/>
    <n v="51"/>
    <n v="6"/>
  </r>
  <r>
    <s v="2021"/>
    <s v="02"/>
    <x v="535"/>
    <s v="Evangelisches Krankenhaus Ludwigsfelde-Teltow gemeinnützige GmbH"/>
    <s v="MD03"/>
    <s v="Berlin-Brandenburg"/>
    <s v="109905003"/>
    <s v="KNAPPSCHAFT"/>
    <n v="22"/>
    <n v="2"/>
  </r>
  <r>
    <s v="2021"/>
    <s v="02"/>
    <x v="601"/>
    <s v="Martin Gropius Krankenhaus GmbH"/>
    <s v="MD03"/>
    <s v="Berlin-Brandenburg"/>
    <s v="104926702"/>
    <s v="DIE BERGISCHE KRANKENKASSE"/>
    <n v="0"/>
    <n v="1"/>
  </r>
  <r>
    <s v="2021"/>
    <s v="02"/>
    <x v="535"/>
    <s v="Evangelisches Krankenhaus Ludwigsfelde-Teltow gemeinnützige GmbH"/>
    <s v="MD03"/>
    <s v="Berlin-Brandenburg"/>
    <s v="107531187"/>
    <s v="BKK Schwarzwald-Baar-Heuberg"/>
    <n v="0"/>
    <n v="1"/>
  </r>
  <r>
    <s v="2021"/>
    <s v="02"/>
    <x v="530"/>
    <s v="Krankenhaus Spremberg"/>
    <s v="MD03"/>
    <s v="Berlin-Brandenburg"/>
    <s v="101931440"/>
    <s v="BKK Public"/>
    <n v="0"/>
    <n v="1"/>
  </r>
  <r>
    <s v="2021"/>
    <s v="02"/>
    <x v="565"/>
    <s v="Oberlinklinik gGmbH"/>
    <s v="MD03"/>
    <s v="Berlin-Brandenburg"/>
    <s v="101570104"/>
    <s v="HEK - Hanseatische Krankenkasse"/>
    <n v="10"/>
    <n v="1"/>
  </r>
  <r>
    <s v="2021"/>
    <s v="02"/>
    <x v="603"/>
    <s v="Jüdisches Krankenhaus Berlin"/>
    <s v="MD03"/>
    <s v="Berlin-Brandenburg"/>
    <s v="105732324"/>
    <s v="Ernst &amp; Young BKK"/>
    <n v="0"/>
    <n v="1"/>
  </r>
  <r>
    <s v="2021"/>
    <s v="02"/>
    <x v="566"/>
    <s v="Schlosspark-Klinik"/>
    <s v="MD03"/>
    <s v="Berlin-Brandenburg"/>
    <s v="108030775"/>
    <s v="Daimler Betriebskrankenkasse"/>
    <n v="6"/>
    <n v="1"/>
  </r>
  <r>
    <s v="2021"/>
    <s v="02"/>
    <x v="535"/>
    <s v="Evangelisches Krankenhaus Ludwigsfelde-Teltow gemeinnützige GmbH"/>
    <s v="MD03"/>
    <s v="Berlin-Brandenburg"/>
    <s v="101575519"/>
    <s v="Techniker Krankenkasse"/>
    <n v="216"/>
    <n v="27"/>
  </r>
  <r>
    <s v="2021"/>
    <s v="02"/>
    <x v="579"/>
    <s v="Evangelische Lungenklinik Berlin"/>
    <s v="MD03"/>
    <s v="Berlin-Brandenburg"/>
    <s v="108833505"/>
    <s v="SKD BKK"/>
    <n v="0"/>
    <n v="1"/>
  </r>
  <r>
    <s v="2021"/>
    <s v="02"/>
    <x v="577"/>
    <s v="Kreiskrankenhaus Prenzlau"/>
    <s v="MD03"/>
    <s v="Berlin-Brandenburg"/>
    <s v="108433248"/>
    <s v="Siemens-Betriebskrankenkasse (SBK)"/>
    <n v="2"/>
    <n v="1"/>
  </r>
  <r>
    <s v="2021"/>
    <s v="02"/>
    <x v="545"/>
    <s v="DRK Kliniken Berlin Wiegmann Klinik"/>
    <s v="MD03"/>
    <s v="Berlin-Brandenburg"/>
    <s v="107036370"/>
    <s v="BKK Freudenberg"/>
    <n v="0"/>
    <n v="1"/>
  </r>
  <r>
    <s v="2021"/>
    <s v="02"/>
    <x v="521"/>
    <s v="Park-Klinik Weißensee"/>
    <s v="MD03"/>
    <s v="Berlin-Brandenburg"/>
    <s v="106331593"/>
    <s v="BKK EVM"/>
    <n v="0"/>
    <n v="1"/>
  </r>
  <r>
    <s v="2021"/>
    <s v="02"/>
    <x v="579"/>
    <s v="Evangelische Lungenklinik Berlin"/>
    <s v="MD03"/>
    <s v="Berlin-Brandenburg"/>
    <s v="106936311"/>
    <s v="Südzucker BKK"/>
    <n v="0"/>
    <n v="1"/>
  </r>
  <r>
    <s v="2021"/>
    <s v="02"/>
    <x v="522"/>
    <s v="Klinik &quot;Helle Mitte&quot; GmbH"/>
    <s v="MD03"/>
    <s v="Berlin-Brandenburg"/>
    <s v="108591499"/>
    <s v="BKK ProVita"/>
    <n v="1"/>
    <n v="1"/>
  </r>
  <r>
    <s v="2021"/>
    <s v="02"/>
    <x v="574"/>
    <s v="Ev. Elisabeth Klinik Krankenhausbetriebs gGmbH"/>
    <s v="MD03"/>
    <s v="Berlin-Brandenburg"/>
    <s v="103501080"/>
    <s v="BIG direkt gesund"/>
    <n v="9"/>
    <n v="1"/>
  </r>
  <r>
    <s v="2021"/>
    <s v="02"/>
    <x v="549"/>
    <s v="BG Klinikum Unfallkrankenhaus Berlin gGmbH"/>
    <s v="MD03"/>
    <s v="Berlin-Brandenburg"/>
    <s v="101520078"/>
    <s v="Betriebskrankenkasse Mobil"/>
    <n v="12"/>
    <n v="1"/>
  </r>
  <r>
    <s v="2021"/>
    <s v="02"/>
    <x v="513"/>
    <s v="Kreiskrankenhaus Prignitz"/>
    <s v="MD03"/>
    <s v="Berlin-Brandenburg"/>
    <s v="108036441"/>
    <s v="WMF Betriebskrankenkasse"/>
    <n v="0"/>
    <n v="1"/>
  </r>
  <r>
    <s v="2021"/>
    <s v="02"/>
    <x v="612"/>
    <s v="Krankenhaus Angermünde"/>
    <s v="MD03"/>
    <s v="Berlin-Brandenburg"/>
    <s v="107835333"/>
    <s v="BKK MTU"/>
    <n v="0"/>
    <n v="1"/>
  </r>
  <r>
    <s v="2021"/>
    <s v="02"/>
    <x v="603"/>
    <s v="Jüdisches Krankenhaus Berlin"/>
    <s v="MD03"/>
    <s v="Berlin-Brandenburg"/>
    <s v="109303301"/>
    <s v="IKK Südwest"/>
    <n v="1"/>
    <n v="1"/>
  </r>
  <r>
    <s v="2021"/>
    <s v="02"/>
    <x v="555"/>
    <s v="Evangelisches Zentrum für Altersmedizin GmbH"/>
    <s v="MD03"/>
    <s v="Berlin-Brandenburg"/>
    <s v="108833355"/>
    <s v="BKK Akzo Nobel Bayern"/>
    <n v="0"/>
    <n v="1"/>
  </r>
  <r>
    <s v="2021"/>
    <s v="02"/>
    <x v="607"/>
    <s v="Entzugskrankenhaus Count Down"/>
    <s v="MD03"/>
    <s v="Berlin-Brandenburg"/>
    <s v="108036577"/>
    <s v="BKK Würth"/>
    <n v="0"/>
    <n v="1"/>
  </r>
  <r>
    <s v="2021"/>
    <s v="02"/>
    <x v="585"/>
    <s v="Havelland Kliniken GmbH"/>
    <s v="MD03"/>
    <s v="Berlin-Brandenburg"/>
    <s v="104526376"/>
    <s v="VIACTIV Krankenkasse"/>
    <n v="3"/>
    <n v="1"/>
  </r>
  <r>
    <s v="2021"/>
    <s v="02"/>
    <x v="590"/>
    <s v="Paulinenhaus Krankenanstalt e.V."/>
    <s v="MD03"/>
    <s v="Berlin-Brandenburg"/>
    <s v="108036441"/>
    <s v="WMF Betriebskrankenkasse"/>
    <n v="0"/>
    <n v="1"/>
  </r>
  <r>
    <s v="2021"/>
    <s v="02"/>
    <x v="560"/>
    <s v="ASKLEPIOS Fachklinikum Teupitz"/>
    <s v="MD03"/>
    <s v="Berlin-Brandenburg"/>
    <s v="103724294"/>
    <s v="BKK Diakonie"/>
    <n v="0"/>
    <n v="1"/>
  </r>
  <r>
    <s v="2021"/>
    <s v="02"/>
    <x v="529"/>
    <s v="Ruppiner Kliniken"/>
    <s v="MD03"/>
    <s v="Berlin-Brandenburg"/>
    <s v="109938503"/>
    <s v="BAHN-BKK"/>
    <n v="68"/>
    <n v="8"/>
  </r>
  <r>
    <s v="2021"/>
    <s v="02"/>
    <x v="558"/>
    <s v="Klinikum Westbrandenburg"/>
    <s v="MD03"/>
    <s v="Berlin-Brandenburg"/>
    <s v="103411401"/>
    <s v="AOK NordWest - Die Gesundheitskasse"/>
    <n v="2"/>
    <n v="1"/>
  </r>
  <r>
    <s v="2021"/>
    <s v="02"/>
    <x v="586"/>
    <s v="Städtisches Klinikum Brandenburg GmbH"/>
    <s v="MD03"/>
    <s v="Berlin-Brandenburg"/>
    <s v="107536262"/>
    <s v="vivida bkk"/>
    <n v="22"/>
    <n v="2"/>
  </r>
  <r>
    <s v="2021"/>
    <s v="02"/>
    <x v="560"/>
    <s v="ASKLEPIOS Fachklinikum Teupitz"/>
    <s v="MD03"/>
    <s v="Berlin-Brandenburg"/>
    <s v="102131240"/>
    <s v="BKK RWE"/>
    <n v="0"/>
    <n v="1"/>
  </r>
  <r>
    <s v="2021"/>
    <s v="02"/>
    <x v="560"/>
    <s v="ASKLEPIOS Fachklinikum Teupitz"/>
    <s v="MD03"/>
    <s v="Berlin-Brandenburg"/>
    <s v="108035576"/>
    <s v="BKK Scheufelen"/>
    <n v="0"/>
    <n v="1"/>
  </r>
  <r>
    <s v="2021"/>
    <s v="02"/>
    <x v="516"/>
    <s v="Sana-Herzzentrum Cottbus GmbH"/>
    <s v="MD03"/>
    <s v="Berlin-Brandenburg"/>
    <s v="106431572"/>
    <s v="BKK PFAFF"/>
    <n v="0"/>
    <n v="1"/>
  </r>
  <r>
    <s v="2021"/>
    <s v="02"/>
    <x v="615"/>
    <s v="Evangelisches Krankenhaus Lutherstift Frankfurt (Oder) / Seelow"/>
    <s v="MD03"/>
    <s v="Berlin-Brandenburg"/>
    <s v="104125509"/>
    <s v="BKK EUREGIO"/>
    <n v="0"/>
    <n v="1"/>
  </r>
  <r>
    <s v="2021"/>
    <s v="02"/>
    <x v="544"/>
    <s v="Johanniter-Krankenhaus im Fläming Treuenbrietzen GmbH"/>
    <s v="MD03"/>
    <s v="Berlin-Brandenburg"/>
    <s v="103725364"/>
    <s v="BKK Miele"/>
    <n v="0"/>
    <n v="1"/>
  </r>
  <r>
    <s v="2021"/>
    <s v="02"/>
    <x v="604"/>
    <s v="Evang. Krankenhaus &quot;Gottesfriede&quot; Woltersdorf GmbH"/>
    <s v="MD03"/>
    <s v="Berlin-Brandenburg"/>
    <s v="103725547"/>
    <s v="BKK Herford Minden Ravensberg"/>
    <n v="0"/>
    <n v="1"/>
  </r>
  <r>
    <s v="2021"/>
    <s v="02"/>
    <x v="579"/>
    <s v="Evangelische Lungenklinik Berlin"/>
    <s v="MD03"/>
    <s v="Berlin-Brandenburg"/>
    <s v="103724294"/>
    <s v="BKK Diakonie"/>
    <n v="0"/>
    <n v="1"/>
  </r>
  <r>
    <s v="2021"/>
    <s v="02"/>
    <x v="586"/>
    <s v="Städtisches Klinikum Brandenburg GmbH"/>
    <s v="MD03"/>
    <s v="Berlin-Brandenburg"/>
    <s v="107835333"/>
    <s v="BKK MTU"/>
    <n v="0"/>
    <n v="1"/>
  </r>
  <r>
    <s v="2021"/>
    <s v="02"/>
    <x v="570"/>
    <s v="Evangelisches Krankenhaus Luckau gGmbH"/>
    <s v="MD03"/>
    <s v="Berlin-Brandenburg"/>
    <s v="105734543"/>
    <s v="BKK Wirtschaft &amp; Finanzen"/>
    <n v="0"/>
    <n v="1"/>
  </r>
  <r>
    <s v="2021"/>
    <s v="02"/>
    <x v="579"/>
    <s v="Evangelische Lungenklinik Berlin"/>
    <s v="MD03"/>
    <s v="Berlin-Brandenburg"/>
    <s v="103724272"/>
    <s v="BKK GILDEMEISTER SEIDENSTICKER"/>
    <n v="2"/>
    <n v="1"/>
  </r>
  <r>
    <s v="2021"/>
    <s v="02"/>
    <x v="580"/>
    <s v="Evangelisches Krankenhaus Hubertus"/>
    <s v="MD03"/>
    <s v="Berlin-Brandenburg"/>
    <s v="109033393"/>
    <s v="BKK Faber-Castell &amp; Partner"/>
    <n v="0"/>
    <n v="1"/>
  </r>
  <r>
    <s v="2021"/>
    <s v="02"/>
    <x v="544"/>
    <s v="Johanniter-Krankenhaus im Fläming Treuenbrietzen GmbH"/>
    <s v="MD03"/>
    <s v="Berlin-Brandenburg"/>
    <s v="106329225"/>
    <s v="Debeka BKK"/>
    <n v="1"/>
    <n v="1"/>
  </r>
  <r>
    <s v="2021"/>
    <s v="02"/>
    <x v="535"/>
    <s v="Evangelisches Krankenhaus Ludwigsfelde-Teltow gemeinnützige GmbH"/>
    <s v="MD03"/>
    <s v="Berlin-Brandenburg"/>
    <s v="109303301"/>
    <s v="IKK Südwest"/>
    <n v="0"/>
    <n v="1"/>
  </r>
  <r>
    <s v="2021"/>
    <s v="02"/>
    <x v="579"/>
    <s v="Evangelische Lungenklinik Berlin"/>
    <s v="MD03"/>
    <s v="Berlin-Brandenburg"/>
    <s v="107299005"/>
    <s v="AOK PLUS - Die Gesundheitskasse für Sachsen und   Thüringen"/>
    <n v="2"/>
    <n v="1"/>
  </r>
  <r>
    <s v="2021"/>
    <s v="02"/>
    <x v="562"/>
    <s v="Deutsches Herzzentrum Berlin"/>
    <s v="MD03"/>
    <s v="Berlin-Brandenburg"/>
    <s v="107836243"/>
    <s v="Wieland BKK"/>
    <n v="0"/>
    <n v="1"/>
  </r>
  <r>
    <s v="2021"/>
    <s v="02"/>
    <x v="522"/>
    <s v="Klinik &quot;Helle Mitte&quot; GmbH"/>
    <s v="MD03"/>
    <s v="Berlin-Brandenburg"/>
    <s v="102114819"/>
    <s v="AOK - Die Gesundheitskasse für Niedersachsen"/>
    <n v="0"/>
    <n v="1"/>
  </r>
  <r>
    <s v="2021"/>
    <s v="02"/>
    <x v="573"/>
    <s v="Friedrich von Bodelschwingh Klinik"/>
    <s v="MD03"/>
    <s v="Berlin-Brandenburg"/>
    <s v="105330431"/>
    <s v="BKK KARL MAYER"/>
    <n v="0"/>
    <n v="1"/>
  </r>
  <r>
    <s v="2021"/>
    <s v="02"/>
    <x v="565"/>
    <s v="Oberlinklinik gGmbH"/>
    <s v="MD03"/>
    <s v="Berlin-Brandenburg"/>
    <s v="105830517"/>
    <s v="BKK Linde"/>
    <n v="0"/>
    <n v="1"/>
  </r>
  <r>
    <s v="2021"/>
    <s v="02"/>
    <x v="574"/>
    <s v="Ev. Elisabeth Klinik Krankenhausbetriebs gGmbH"/>
    <s v="MD03"/>
    <s v="Berlin-Brandenburg"/>
    <s v="101520078"/>
    <s v="Betriebskrankenkasse Mobil"/>
    <n v="7"/>
    <n v="1"/>
  </r>
  <r>
    <s v="2021"/>
    <s v="02"/>
    <x v="559"/>
    <s v="Klinik Ernst von Bergmann Bad Belzig"/>
    <s v="MD03"/>
    <s v="Berlin-Brandenburg"/>
    <s v="107532042"/>
    <s v="BKK Rieker.RICOSTA.Weisser"/>
    <n v="0"/>
    <n v="1"/>
  </r>
  <r>
    <s v="2021"/>
    <s v="02"/>
    <x v="587"/>
    <s v="Brandenburgklinik Berlin Brandenburg GmbH"/>
    <s v="MD03"/>
    <s v="Berlin-Brandenburg"/>
    <s v="107202793"/>
    <s v="IKK classic"/>
    <n v="0"/>
    <n v="1"/>
  </r>
  <r>
    <s v="2021"/>
    <s v="02"/>
    <x v="567"/>
    <s v="Sana Krankenhaus Templin"/>
    <s v="MD03"/>
    <s v="Berlin-Brandenburg"/>
    <s v="103526615"/>
    <s v="BKK VDN"/>
    <n v="0"/>
    <n v="1"/>
  </r>
  <r>
    <s v="2021"/>
    <s v="02"/>
    <x v="564"/>
    <s v="Franziskus-Krankenhaus Berlin"/>
    <s v="MD03"/>
    <s v="Berlin-Brandenburg"/>
    <s v="108030775"/>
    <s v="Daimler Betriebskrankenkasse"/>
    <n v="7"/>
    <n v="1"/>
  </r>
  <r>
    <s v="2021"/>
    <s v="02"/>
    <x v="568"/>
    <s v="MEDIAN Klinik Grünheide"/>
    <s v="MD03"/>
    <s v="Berlin-Brandenburg"/>
    <s v="106492393"/>
    <s v="pronova BKK"/>
    <n v="0"/>
    <n v="1"/>
  </r>
  <r>
    <s v="2021"/>
    <s v="02"/>
    <x v="557"/>
    <s v="Alexianer St. Joseph-Krankenhaus Berlin-Weißensee"/>
    <s v="MD03"/>
    <s v="Berlin-Brandenburg"/>
    <s v="104526376"/>
    <s v="VIACTIV Krankenkasse"/>
    <n v="1"/>
    <n v="1"/>
  </r>
  <r>
    <s v="2021"/>
    <s v="02"/>
    <x v="524"/>
    <s v="Lausitz Klinik Forst"/>
    <s v="MD03"/>
    <s v="Berlin-Brandenburg"/>
    <s v="103526615"/>
    <s v="BKK VDN"/>
    <n v="0"/>
    <n v="1"/>
  </r>
  <r>
    <s v="2021"/>
    <s v="02"/>
    <x v="526"/>
    <s v="Caritas-Klinik St. Marien"/>
    <s v="MD03"/>
    <s v="Berlin-Brandenburg"/>
    <s v="105230076"/>
    <s v="Merck BKK"/>
    <n v="0"/>
    <n v="1"/>
  </r>
  <r>
    <s v="2021"/>
    <s v="02"/>
    <x v="526"/>
    <s v="Caritas-Klinik St. Marien"/>
    <s v="MD03"/>
    <s v="Berlin-Brandenburg"/>
    <s v="102122557"/>
    <s v="BKK exklusiv"/>
    <n v="0"/>
    <n v="1"/>
  </r>
  <r>
    <s v="2021"/>
    <s v="02"/>
    <x v="611"/>
    <s v="Martin-Luther-Krankenhausbetriebs GmbH"/>
    <s v="MD03"/>
    <s v="Berlin-Brandenburg"/>
    <s v="108632900"/>
    <s v="BKK Textilgruppe Hof"/>
    <n v="0"/>
    <n v="1"/>
  </r>
  <r>
    <s v="2021"/>
    <s v="02"/>
    <x v="558"/>
    <s v="Klinikum Westbrandenburg"/>
    <s v="MD03"/>
    <s v="Berlin-Brandenburg"/>
    <s v="103724249"/>
    <s v="BKK_DürkoppAdler"/>
    <n v="0"/>
    <n v="1"/>
  </r>
  <r>
    <s v="2021"/>
    <s v="02"/>
    <x v="578"/>
    <s v="Oberhavel Kliniken GmbH"/>
    <s v="MD03"/>
    <s v="Berlin-Brandenburg"/>
    <s v="105230076"/>
    <s v="Merck BKK"/>
    <n v="0"/>
    <n v="1"/>
  </r>
  <r>
    <s v="2021"/>
    <s v="02"/>
    <x v="515"/>
    <s v="Westklinik Dahlem Betriebsgesellschaft mbH"/>
    <s v="MD03"/>
    <s v="Berlin-Brandenburg"/>
    <s v="105530331"/>
    <s v="BKK Herkules"/>
    <n v="0"/>
    <n v="1"/>
  </r>
  <r>
    <s v="2021"/>
    <s v="02"/>
    <x v="528"/>
    <s v="Alexianer St. Hedwig Kliniken Berlin GmbH"/>
    <s v="MD03"/>
    <s v="Berlin-Brandenburg"/>
    <s v="106936311"/>
    <s v="Südzucker BKK"/>
    <n v="0"/>
    <n v="1"/>
  </r>
  <r>
    <s v="2021"/>
    <s v="02"/>
    <x v="529"/>
    <s v="Ruppiner Kliniken"/>
    <s v="MD03"/>
    <s v="Berlin-Brandenburg"/>
    <s v="108030775"/>
    <s v="Daimler Betriebskrankenkasse"/>
    <n v="0"/>
    <n v="1"/>
  </r>
  <r>
    <s v="2021"/>
    <s v="02"/>
    <x v="592"/>
    <s v="Asklepios Klinikum Uckermark"/>
    <s v="MD03"/>
    <s v="Berlin-Brandenburg"/>
    <s v="105734543"/>
    <s v="BKK Wirtschaft &amp; Finanzen"/>
    <n v="0"/>
    <n v="1"/>
  </r>
  <r>
    <s v="2021"/>
    <s v="02"/>
    <x v="591"/>
    <s v="MEDIAN Klinik Berlin Kladow, Fachkrankenhaus f. neurologische Frührehabilitation"/>
    <s v="MD03"/>
    <s v="Berlin-Brandenburg"/>
    <s v="103725364"/>
    <s v="BKK Miele"/>
    <n v="0"/>
    <n v="1"/>
  </r>
  <r>
    <s v="2021"/>
    <s v="02"/>
    <x v="579"/>
    <s v="Evangelische Lungenklinik Berlin"/>
    <s v="MD03"/>
    <s v="Berlin-Brandenburg"/>
    <s v="108036577"/>
    <s v="BKK Würth"/>
    <n v="0"/>
    <n v="1"/>
  </r>
  <r>
    <s v="2021"/>
    <s v="02"/>
    <x v="599"/>
    <s v="Vivantes Ida Wolff Krankenhaus GmbH"/>
    <s v="MD03"/>
    <s v="Berlin-Brandenburg"/>
    <s v="105313145"/>
    <s v="AOK - Die Gesundheitskasse in Hessen"/>
    <n v="0"/>
    <n v="1"/>
  </r>
  <r>
    <s v="2021"/>
    <s v="02"/>
    <x v="610"/>
    <s v="Evangelische Kliniken Luise-Henrietten Stift Lehnin"/>
    <s v="MD03"/>
    <s v="Berlin-Brandenburg"/>
    <s v="101320032"/>
    <s v="SECURVITA BKK"/>
    <n v="0"/>
    <n v="1"/>
  </r>
  <r>
    <s v="2021"/>
    <s v="02"/>
    <x v="597"/>
    <s v="S+A Klinik für Minimal Invasive Chirurgie GmbH"/>
    <s v="MD03"/>
    <s v="Berlin-Brandenburg"/>
    <s v="104491707"/>
    <s v="Novitas BKK"/>
    <n v="9"/>
    <n v="1"/>
  </r>
  <r>
    <s v="2021"/>
    <s v="02"/>
    <x v="555"/>
    <s v="Evangelisches Zentrum für Altersmedizin GmbH"/>
    <s v="MD03"/>
    <s v="Berlin-Brandenburg"/>
    <s v="102137985"/>
    <s v="TUI BKK"/>
    <n v="0"/>
    <n v="1"/>
  </r>
  <r>
    <s v="2021"/>
    <s v="02"/>
    <x v="590"/>
    <s v="Paulinenhaus Krankenanstalt e.V."/>
    <s v="MD03"/>
    <s v="Berlin-Brandenburg"/>
    <s v="108534160"/>
    <s v="Audi BKK"/>
    <n v="0"/>
    <n v="1"/>
  </r>
  <r>
    <s v="2021"/>
    <s v="02"/>
    <x v="598"/>
    <s v="Dominikus-Krankenhaus Berlin-Hermsdorf GmbH"/>
    <s v="MD03"/>
    <s v="Berlin-Brandenburg"/>
    <s v="109519005"/>
    <s v="AOK Nordost - Die Gesundheitskasse"/>
    <n v="448"/>
    <n v="56"/>
  </r>
  <r>
    <s v="2021"/>
    <s v="02"/>
    <x v="511"/>
    <s v="Klinikum Dahme-Spreewald GmbH"/>
    <s v="MD03"/>
    <s v="Berlin-Brandenburg"/>
    <s v="108310400"/>
    <s v="AOK Bayern - Die Gesundheitskasse"/>
    <n v="9"/>
    <n v="1"/>
  </r>
  <r>
    <s v="2021"/>
    <s v="02"/>
    <x v="540"/>
    <s v="Städtisches Krankenhaus Eisenhüttenstadt GmbH"/>
    <s v="MD03"/>
    <s v="Berlin-Brandenburg"/>
    <s v="101320032"/>
    <s v="SECURVITA BKK"/>
    <n v="0"/>
    <n v="1"/>
  </r>
  <r>
    <s v="2021"/>
    <s v="02"/>
    <x v="553"/>
    <s v="Klinikum Ernst von Bergmann, Potsdam"/>
    <s v="MD03"/>
    <s v="Berlin-Brandenburg"/>
    <s v="107832012"/>
    <s v="BKK VerbundPlus"/>
    <n v="2"/>
    <n v="1"/>
  </r>
  <r>
    <s v="2021"/>
    <s v="02"/>
    <x v="513"/>
    <s v="Kreiskrankenhaus Prignitz"/>
    <s v="MD03"/>
    <s v="Berlin-Brandenburg"/>
    <s v="108030775"/>
    <s v="Daimler Betriebskrankenkasse"/>
    <n v="0"/>
    <n v="1"/>
  </r>
  <r>
    <s v="2021"/>
    <s v="02"/>
    <x v="613"/>
    <s v="FKH für neurologische Frührehabilitation"/>
    <s v="MD03"/>
    <s v="Berlin-Brandenburg"/>
    <s v="107202793"/>
    <s v="IKK classic"/>
    <n v="2"/>
    <n v="1"/>
  </r>
  <r>
    <s v="2021"/>
    <s v="02"/>
    <x v="564"/>
    <s v="Franziskus-Krankenhaus Berlin"/>
    <s v="MD03"/>
    <s v="Berlin-Brandenburg"/>
    <s v="109938503"/>
    <s v="BAHN-BKK"/>
    <n v="2"/>
    <n v="1"/>
  </r>
  <r>
    <s v="2021"/>
    <s v="02"/>
    <x v="546"/>
    <s v="St. Josefs-Krankenhaus Potsdam"/>
    <s v="MD03"/>
    <s v="Berlin-Brandenburg"/>
    <s v="109519005"/>
    <s v="AOK Nordost - Die Gesundheitskasse"/>
    <n v="554"/>
    <n v="69"/>
  </r>
  <r>
    <s v="2021"/>
    <s v="02"/>
    <x v="546"/>
    <s v="St. Josefs-Krankenhaus Potsdam"/>
    <s v="MD03"/>
    <s v="Berlin-Brandenburg"/>
    <s v="107299005"/>
    <s v="AOK PLUS - Die Gesundheitskasse für Sachsen und   Thüringen"/>
    <n v="8"/>
    <n v="1"/>
  </r>
  <r>
    <s v="2021"/>
    <s v="02"/>
    <x v="584"/>
    <s v="Krankenhaus Waldfriede e.V."/>
    <s v="MD03"/>
    <s v="Berlin-Brandenburg"/>
    <s v="107532042"/>
    <s v="BKK Rieker.RICOSTA.Weisser"/>
    <n v="0"/>
    <n v="1"/>
  </r>
  <r>
    <s v="2021"/>
    <s v="02"/>
    <x v="548"/>
    <s v="Helios Klinikum Emil von Behring GmbH"/>
    <s v="MD03"/>
    <s v="Berlin-Brandenburg"/>
    <s v="103526615"/>
    <s v="BKK VDN"/>
    <n v="0"/>
    <n v="1"/>
  </r>
  <r>
    <s v="2021"/>
    <s v="02"/>
    <x v="548"/>
    <s v="Helios Klinikum Emil von Behring GmbH"/>
    <s v="MD03"/>
    <s v="Berlin-Brandenburg"/>
    <s v="108934142"/>
    <s v="Krones BKK"/>
    <n v="0"/>
    <n v="1"/>
  </r>
  <r>
    <s v="2021"/>
    <s v="02"/>
    <x v="601"/>
    <s v="Martin Gropius Krankenhaus GmbH"/>
    <s v="MD03"/>
    <s v="Berlin-Brandenburg"/>
    <s v="107829563"/>
    <s v="BKK ZF &amp; Partner"/>
    <n v="0"/>
    <n v="1"/>
  </r>
  <r>
    <s v="2021"/>
    <s v="02"/>
    <x v="530"/>
    <s v="Krankenhaus Spremberg"/>
    <s v="MD03"/>
    <s v="Berlin-Brandenburg"/>
    <s v="106329225"/>
    <s v="Debeka BKK"/>
    <n v="0"/>
    <n v="1"/>
  </r>
  <r>
    <s v="2021"/>
    <s v="02"/>
    <x v="577"/>
    <s v="Kreiskrankenhaus Prenzlau"/>
    <s v="MD03"/>
    <s v="Berlin-Brandenburg"/>
    <s v="109033393"/>
    <s v="BKK Faber-Castell &amp; Partner"/>
    <n v="0"/>
    <n v="1"/>
  </r>
  <r>
    <s v="2021"/>
    <s v="02"/>
    <x v="613"/>
    <s v="FKH für neurologische Frührehabilitation"/>
    <s v="MD03"/>
    <s v="Berlin-Brandenburg"/>
    <s v="108035612"/>
    <s v="mhplus Betriebskrankenkasse"/>
    <n v="0"/>
    <n v="1"/>
  </r>
  <r>
    <s v="2021"/>
    <s v="02"/>
    <x v="549"/>
    <s v="BG Klinikum Unfallkrankenhaus Berlin gGmbH"/>
    <s v="MD03"/>
    <s v="Berlin-Brandenburg"/>
    <s v="108591499"/>
    <s v="BKK ProVita"/>
    <n v="3"/>
    <n v="1"/>
  </r>
  <r>
    <s v="2021"/>
    <s v="02"/>
    <x v="532"/>
    <s v="Elbe-Elster-Klinikum GmbH"/>
    <s v="MD03"/>
    <s v="Berlin-Brandenburg"/>
    <s v="103725547"/>
    <s v="BKK Herford Minden Ravensberg"/>
    <n v="0"/>
    <n v="1"/>
  </r>
  <r>
    <s v="2021"/>
    <s v="02"/>
    <x v="511"/>
    <s v="Klinikum Dahme-Spreewald GmbH"/>
    <s v="MD03"/>
    <s v="Berlin-Brandenburg"/>
    <s v="103724272"/>
    <s v="BKK GILDEMEISTER SEIDENSTICKER"/>
    <n v="0"/>
    <n v="1"/>
  </r>
  <r>
    <s v="2021"/>
    <s v="02"/>
    <x v="577"/>
    <s v="Kreiskrankenhaus Prenzlau"/>
    <s v="MD03"/>
    <s v="Berlin-Brandenburg"/>
    <s v="102137985"/>
    <s v="TUI BKK"/>
    <n v="0"/>
    <n v="1"/>
  </r>
  <r>
    <s v="2021"/>
    <s v="02"/>
    <x v="556"/>
    <s v="Immanuel Klinik Rüdersdorf"/>
    <s v="MD03"/>
    <s v="Berlin-Brandenburg"/>
    <s v="102129930"/>
    <s v="energie-Betriebskrankenkasse"/>
    <n v="1"/>
    <n v="1"/>
  </r>
  <r>
    <s v="2021"/>
    <s v="02"/>
    <x v="521"/>
    <s v="Park-Klinik Weißensee"/>
    <s v="MD03"/>
    <s v="Berlin-Brandenburg"/>
    <s v="103501080"/>
    <s v="BIG direkt gesund"/>
    <n v="25"/>
    <n v="3"/>
  </r>
  <r>
    <s v="2021"/>
    <s v="02"/>
    <x v="521"/>
    <s v="Park-Klinik Weißensee"/>
    <s v="MD03"/>
    <s v="Berlin-Brandenburg"/>
    <s v="109034270"/>
    <s v="BMW BKK"/>
    <n v="0"/>
    <n v="1"/>
  </r>
  <r>
    <s v="2021"/>
    <s v="02"/>
    <x v="600"/>
    <s v="Klinikum Niederlausitz GmbH"/>
    <s v="MD03"/>
    <s v="Berlin-Brandenburg"/>
    <s v="101300129"/>
    <s v="IKK - Die Innovationskasse"/>
    <n v="0"/>
    <n v="1"/>
  </r>
  <r>
    <s v="2021"/>
    <s v="02"/>
    <x v="511"/>
    <s v="Klinikum Dahme-Spreewald GmbH"/>
    <s v="MD03"/>
    <s v="Berlin-Brandenburg"/>
    <s v="108632900"/>
    <s v="BKK Textilgruppe Hof"/>
    <n v="0"/>
    <n v="1"/>
  </r>
  <r>
    <s v="2021"/>
    <s v="02"/>
    <x v="562"/>
    <s v="Deutsches Herzzentrum Berlin"/>
    <s v="MD03"/>
    <s v="Berlin-Brandenburg"/>
    <s v="102131240"/>
    <s v="BKK RWE"/>
    <n v="0"/>
    <n v="1"/>
  </r>
  <r>
    <s v="2021"/>
    <s v="02"/>
    <x v="562"/>
    <s v="Deutsches Herzzentrum Berlin"/>
    <s v="MD03"/>
    <s v="Berlin-Brandenburg"/>
    <s v="109938503"/>
    <s v="BAHN-BKK"/>
    <n v="17"/>
    <n v="2"/>
  </r>
  <r>
    <s v="2021"/>
    <s v="02"/>
    <x v="575"/>
    <s v="Gemeinschaftskrankenhaus Havelhöhe gGmbH"/>
    <s v="MD03"/>
    <s v="Berlin-Brandenburg"/>
    <s v="108030775"/>
    <s v="Daimler Betriebskrankenkasse"/>
    <n v="0"/>
    <n v="1"/>
  </r>
  <r>
    <s v="2021"/>
    <s v="02"/>
    <x v="539"/>
    <s v="Charité Universitätsmedizin Berlin"/>
    <s v="MD03"/>
    <s v="Berlin-Brandenburg"/>
    <s v="103523440"/>
    <s v="Continentale Betriebskrankenkasse"/>
    <n v="12"/>
    <n v="1"/>
  </r>
  <r>
    <s v="2021"/>
    <s v="02"/>
    <x v="553"/>
    <s v="Klinikum Ernst von Bergmann, Potsdam"/>
    <s v="MD03"/>
    <s v="Berlin-Brandenburg"/>
    <s v="108031424"/>
    <s v="BKK Voralb HELLER*INDEX*LEUZE"/>
    <n v="0"/>
    <n v="1"/>
  </r>
  <r>
    <s v="2021"/>
    <s v="02"/>
    <x v="615"/>
    <s v="Evangelisches Krankenhaus Lutherstift Frankfurt (Oder) / Seelow"/>
    <s v="MD03"/>
    <s v="Berlin-Brandenburg"/>
    <s v="103170002"/>
    <s v="Handelskrankenkasse (hkk)"/>
    <n v="0"/>
    <n v="1"/>
  </r>
  <r>
    <s v="2021"/>
    <s v="02"/>
    <x v="612"/>
    <s v="Krankenhaus Angermünde"/>
    <s v="MD03"/>
    <s v="Berlin-Brandenburg"/>
    <s v="108833674"/>
    <s v="Koenig &amp; Bauer BKK"/>
    <n v="0"/>
    <n v="1"/>
  </r>
  <r>
    <s v="2021"/>
    <s v="02"/>
    <x v="593"/>
    <s v="HELIOS Klinikum Bad Saarow"/>
    <s v="MD03"/>
    <s v="Berlin-Brandenburg"/>
    <s v="103725364"/>
    <s v="BKK Miele"/>
    <n v="0"/>
    <n v="1"/>
  </r>
  <r>
    <s v="2021"/>
    <s v="02"/>
    <x v="593"/>
    <s v="HELIOS Klinikum Bad Saarow"/>
    <s v="MD03"/>
    <s v="Berlin-Brandenburg"/>
    <s v="103411401"/>
    <s v="AOK NordWest - Die Gesundheitskasse"/>
    <n v="6"/>
    <n v="1"/>
  </r>
  <r>
    <s v="2021"/>
    <s v="02"/>
    <x v="512"/>
    <s v="St. Joseph Krankenhaus Berlin-Tempelhof"/>
    <s v="MD03"/>
    <s v="Berlin-Brandenburg"/>
    <s v="105330168"/>
    <s v="Salus BKK"/>
    <n v="5"/>
    <n v="1"/>
  </r>
  <r>
    <s v="2021"/>
    <s v="02"/>
    <x v="590"/>
    <s v="Paulinenhaus Krankenanstalt e.V."/>
    <s v="MD03"/>
    <s v="Berlin-Brandenburg"/>
    <s v="105530444"/>
    <s v="BKK B. Braun Aesculap"/>
    <n v="0"/>
    <n v="1"/>
  </r>
  <r>
    <s v="2021"/>
    <s v="02"/>
    <x v="608"/>
    <s v="Ev. Krankenhaus Königin Elisabeth Herzberge"/>
    <s v="MD03"/>
    <s v="Berlin-Brandenburg"/>
    <s v="104125509"/>
    <s v="BKK EUREGIO"/>
    <n v="0"/>
    <n v="1"/>
  </r>
  <r>
    <s v="2021"/>
    <s v="02"/>
    <x v="540"/>
    <s v="Städtisches Krankenhaus Eisenhüttenstadt GmbH"/>
    <s v="MD03"/>
    <s v="Berlin-Brandenburg"/>
    <s v="108018007"/>
    <s v="AOK Baden-Württemberg"/>
    <n v="0"/>
    <n v="1"/>
  </r>
  <r>
    <s v="2021"/>
    <s v="02"/>
    <x v="563"/>
    <s v="Malteser-Krankenhaus"/>
    <s v="MD03"/>
    <s v="Berlin-Brandenburg"/>
    <s v="102031410"/>
    <s v="BKK Technoform"/>
    <n v="0"/>
    <n v="1"/>
  </r>
  <r>
    <s v="2021"/>
    <s v="02"/>
    <x v="588"/>
    <s v="Arona Klinik für Altersmedizin"/>
    <s v="MD03"/>
    <s v="Berlin-Brandenburg"/>
    <s v="106936311"/>
    <s v="Südzucker BKK"/>
    <n v="0"/>
    <n v="1"/>
  </r>
  <r>
    <s v="2021"/>
    <s v="02"/>
    <x v="593"/>
    <s v="HELIOS Klinikum Bad Saarow"/>
    <s v="MD03"/>
    <s v="Berlin-Brandenburg"/>
    <s v="106331593"/>
    <s v="BKK EVM"/>
    <n v="0"/>
    <n v="1"/>
  </r>
  <r>
    <s v="2021"/>
    <s v="02"/>
    <x v="570"/>
    <s v="Evangelisches Krankenhaus Luckau gGmbH"/>
    <s v="MD03"/>
    <s v="Berlin-Brandenburg"/>
    <s v="107835071"/>
    <s v="BKK Groz-Beckert"/>
    <n v="0"/>
    <n v="1"/>
  </r>
  <r>
    <s v="2021"/>
    <s v="02"/>
    <x v="510"/>
    <s v="IBBZ Krankenhaus GmbH Klinik Schöneberg"/>
    <s v="MD03"/>
    <s v="Berlin-Brandenburg"/>
    <s v="107836243"/>
    <s v="Wieland BKK"/>
    <n v="0"/>
    <n v="1"/>
  </r>
  <r>
    <s v="2021"/>
    <s v="02"/>
    <x v="579"/>
    <s v="Evangelische Lungenklinik Berlin"/>
    <s v="MD03"/>
    <s v="Berlin-Brandenburg"/>
    <s v="104926702"/>
    <s v="DIE BERGISCHE KRANKENKASSE"/>
    <n v="0"/>
    <n v="1"/>
  </r>
  <r>
    <s v="2021"/>
    <s v="02"/>
    <x v="564"/>
    <s v="Franziskus-Krankenhaus Berlin"/>
    <s v="MD03"/>
    <s v="Berlin-Brandenburg"/>
    <s v="105230076"/>
    <s v="Merck BKK"/>
    <n v="0"/>
    <n v="1"/>
  </r>
  <r>
    <s v="2021"/>
    <s v="02"/>
    <x v="605"/>
    <s v="VAMED Klinik Hohenstücken GmbH"/>
    <s v="MD03"/>
    <s v="Berlin-Brandenburg"/>
    <s v="108036145"/>
    <s v="BKK MAHLE"/>
    <n v="0"/>
    <n v="1"/>
  </r>
  <r>
    <s v="2021"/>
    <s v="02"/>
    <x v="534"/>
    <s v="KMG Klinikum Mitte GmbH"/>
    <s v="MD03"/>
    <s v="Berlin-Brandenburg"/>
    <s v="101931440"/>
    <s v="BKK Public"/>
    <n v="0"/>
    <n v="1"/>
  </r>
  <r>
    <s v="2021"/>
    <s v="02"/>
    <x v="544"/>
    <s v="Johanniter-Krankenhaus im Fläming Treuenbrietzen GmbH"/>
    <s v="MD03"/>
    <s v="Berlin-Brandenburg"/>
    <s v="107036370"/>
    <s v="BKK Freudenberg"/>
    <n v="0"/>
    <n v="1"/>
  </r>
  <r>
    <s v="2021"/>
    <s v="02"/>
    <x v="592"/>
    <s v="Asklepios Klinikum Uckermark"/>
    <s v="MD03"/>
    <s v="Berlin-Brandenburg"/>
    <s v="106331593"/>
    <s v="BKK EVM"/>
    <n v="0"/>
    <n v="1"/>
  </r>
  <r>
    <s v="2021"/>
    <s v="02"/>
    <x v="522"/>
    <s v="Klinik &quot;Helle Mitte&quot; GmbH"/>
    <s v="MD03"/>
    <s v="Berlin-Brandenburg"/>
    <s v="108036577"/>
    <s v="BKK Würth"/>
    <n v="0"/>
    <n v="1"/>
  </r>
  <r>
    <s v="2021"/>
    <s v="02"/>
    <x v="531"/>
    <s v="Sana Kliniken Sommerfeld"/>
    <s v="MD03"/>
    <s v="Berlin-Brandenburg"/>
    <s v="108036123"/>
    <s v="Bosch BKK"/>
    <n v="1"/>
    <n v="1"/>
  </r>
  <r>
    <s v="2021"/>
    <s v="02"/>
    <x v="533"/>
    <s v="Evangelisches Waldkrankenhaus Spandau"/>
    <s v="MD03"/>
    <s v="Berlin-Brandenburg"/>
    <s v="107835333"/>
    <s v="BKK MTU"/>
    <n v="0"/>
    <n v="1"/>
  </r>
  <r>
    <s v="2021"/>
    <s v="02"/>
    <x v="566"/>
    <s v="Schlosspark-Klinik"/>
    <s v="MD03"/>
    <s v="Berlin-Brandenburg"/>
    <s v="105330168"/>
    <s v="Salus BKK"/>
    <n v="1"/>
    <n v="1"/>
  </r>
  <r>
    <s v="2021"/>
    <s v="02"/>
    <x v="572"/>
    <s v="Sankt Gertrauden-Krankenhaus GmbH"/>
    <s v="MD03"/>
    <s v="Berlin-Brandenburg"/>
    <s v="105732324"/>
    <s v="Ernst &amp; Young BKK"/>
    <n v="0"/>
    <n v="1"/>
  </r>
  <r>
    <s v="2021"/>
    <s v="02"/>
    <x v="573"/>
    <s v="Friedrich von Bodelschwingh Klinik"/>
    <s v="MD03"/>
    <s v="Berlin-Brandenburg"/>
    <s v="103119199"/>
    <s v="AOK Bremen / Bremerhaven"/>
    <n v="0"/>
    <n v="1"/>
  </r>
  <r>
    <s v="2021"/>
    <s v="02"/>
    <x v="595"/>
    <s v="Vitanas GmbH &amp; Co. KGaA Klinik &amp; Tagesklinik für Geriatrie"/>
    <s v="MD03"/>
    <s v="Berlin-Brandenburg"/>
    <s v="106936311"/>
    <s v="Südzucker BKK"/>
    <n v="0"/>
    <n v="1"/>
  </r>
  <r>
    <s v="2021"/>
    <s v="02"/>
    <x v="547"/>
    <s v="Krankenhaus Bethel Berlin gGmbH"/>
    <s v="MD03"/>
    <s v="Berlin-Brandenburg"/>
    <s v="103170002"/>
    <s v="Handelskrankenkasse (hkk)"/>
    <n v="1"/>
    <n v="1"/>
  </r>
  <r>
    <s v="2021"/>
    <s v="02"/>
    <x v="514"/>
    <s v="Augenklinik im Ring-Center GmbH"/>
    <s v="MD03"/>
    <s v="Berlin-Brandenburg"/>
    <s v="107835333"/>
    <s v="BKK MTU"/>
    <n v="0"/>
    <n v="1"/>
  </r>
  <r>
    <s v="2021"/>
    <s v="02"/>
    <x v="514"/>
    <s v="Augenklinik im Ring-Center GmbH"/>
    <s v="MD03"/>
    <s v="Berlin-Brandenburg"/>
    <s v="101097008"/>
    <s v="AOK Sachsen-Anhalt - Die Gesundheitskasse"/>
    <n v="3"/>
    <n v="1"/>
  </r>
  <r>
    <s v="2021"/>
    <s v="02"/>
    <x v="573"/>
    <s v="Friedrich von Bodelschwingh Klinik"/>
    <s v="MD03"/>
    <s v="Berlin-Brandenburg"/>
    <s v="102137985"/>
    <s v="TUI BKK"/>
    <n v="0"/>
    <n v="1"/>
  </r>
  <r>
    <s v="2021"/>
    <s v="02"/>
    <x v="574"/>
    <s v="Ev. Elisabeth Klinik Krankenhausbetriebs gGmbH"/>
    <s v="MD03"/>
    <s v="Berlin-Brandenburg"/>
    <s v="105723301"/>
    <s v="Betriebskrankenkasse PricewaterhouseCoopers"/>
    <n v="0"/>
    <n v="1"/>
  </r>
  <r>
    <s v="2021"/>
    <s v="02"/>
    <x v="517"/>
    <s v="Immanuel Krankenhaus Berlin"/>
    <s v="MD03"/>
    <s v="Berlin-Brandenburg"/>
    <s v="108018007"/>
    <s v="AOK Baden-Württemberg"/>
    <n v="6"/>
    <n v="1"/>
  </r>
  <r>
    <s v="2021"/>
    <s v="02"/>
    <x v="547"/>
    <s v="Krankenhaus Bethel Berlin gGmbH"/>
    <s v="MD03"/>
    <s v="Berlin-Brandenburg"/>
    <s v="108433248"/>
    <s v="Siemens-Betriebskrankenkasse (SBK)"/>
    <n v="28"/>
    <n v="3"/>
  </r>
  <r>
    <s v="2021"/>
    <s v="02"/>
    <x v="547"/>
    <s v="Krankenhaus Bethel Berlin gGmbH"/>
    <s v="MD03"/>
    <s v="Berlin-Brandenburg"/>
    <s v="107836243"/>
    <s v="Wieland BKK"/>
    <n v="0"/>
    <n v="1"/>
  </r>
  <r>
    <s v="2021"/>
    <s v="02"/>
    <x v="527"/>
    <s v="Klinikum Barnim GmbH, Werner Forßmann Krankenhaus"/>
    <s v="MD03"/>
    <s v="Berlin-Brandenburg"/>
    <s v="102122660"/>
    <s v="BKK24"/>
    <n v="8"/>
    <n v="1"/>
  </r>
  <r>
    <s v="2021"/>
    <s v="02"/>
    <x v="529"/>
    <s v="Ruppiner Kliniken"/>
    <s v="MD03"/>
    <s v="Berlin-Brandenburg"/>
    <s v="105732324"/>
    <s v="Ernst &amp; Young BKK"/>
    <n v="0"/>
    <n v="1"/>
  </r>
  <r>
    <s v="2021"/>
    <s v="02"/>
    <x v="515"/>
    <s v="Westklinik Dahlem Betriebsgesellschaft mbH"/>
    <s v="MD03"/>
    <s v="Berlin-Brandenburg"/>
    <s v="108310400"/>
    <s v="AOK Bayern - Die Gesundheitskasse"/>
    <n v="1"/>
    <n v="1"/>
  </r>
  <r>
    <s v="2021"/>
    <s v="02"/>
    <x v="531"/>
    <s v="Sana Kliniken Sommerfeld"/>
    <s v="MD03"/>
    <s v="Berlin-Brandenburg"/>
    <s v="108833355"/>
    <s v="BKK Akzo Nobel Bayern"/>
    <n v="0"/>
    <n v="1"/>
  </r>
  <r>
    <s v="2021"/>
    <s v="02"/>
    <x v="531"/>
    <s v="Sana Kliniken Sommerfeld"/>
    <s v="MD03"/>
    <s v="Berlin-Brandenburg"/>
    <s v="107835071"/>
    <s v="BKK Groz-Beckert"/>
    <n v="0"/>
    <n v="1"/>
  </r>
  <r>
    <s v="2021"/>
    <s v="02"/>
    <x v="535"/>
    <s v="Evangelisches Krankenhaus Ludwigsfelde-Teltow gemeinnützige GmbH"/>
    <s v="MD03"/>
    <s v="Berlin-Brandenburg"/>
    <s v="109034270"/>
    <s v="BMW BKK"/>
    <n v="2"/>
    <n v="1"/>
  </r>
  <r>
    <s v="2021"/>
    <s v="02"/>
    <x v="580"/>
    <s v="Evangelisches Krankenhaus Hubertus"/>
    <s v="MD03"/>
    <s v="Berlin-Brandenburg"/>
    <s v="108018007"/>
    <s v="AOK Baden-Württemberg"/>
    <n v="2"/>
    <n v="1"/>
  </r>
  <r>
    <s v="2021"/>
    <s v="02"/>
    <x v="599"/>
    <s v="Vivantes Ida Wolff Krankenhaus GmbH"/>
    <s v="MD03"/>
    <s v="Berlin-Brandenburg"/>
    <s v="104491707"/>
    <s v="Novitas BKK"/>
    <n v="4"/>
    <n v="1"/>
  </r>
  <r>
    <s v="2021"/>
    <s v="02"/>
    <x v="599"/>
    <s v="Vivantes Ida Wolff Krankenhaus GmbH"/>
    <s v="MD03"/>
    <s v="Berlin-Brandenburg"/>
    <s v="104626903"/>
    <s v="BKK BPW Bergische Achsen KG"/>
    <n v="0"/>
    <n v="1"/>
  </r>
  <r>
    <s v="2021"/>
    <s v="02"/>
    <x v="536"/>
    <s v="DRK Kliniken Berlin Westend"/>
    <s v="MD03"/>
    <s v="Berlin-Brandenburg"/>
    <s v="108433248"/>
    <s v="Siemens-Betriebskrankenkasse (SBK)"/>
    <n v="229"/>
    <n v="28"/>
  </r>
  <r>
    <s v="2021"/>
    <s v="02"/>
    <x v="591"/>
    <s v="MEDIAN Klinik Berlin Kladow, Fachkrankenhaus f. neurologische Frührehabilitation"/>
    <s v="MD03"/>
    <s v="Berlin-Brandenburg"/>
    <s v="105723301"/>
    <s v="Betriebskrankenkasse PricewaterhouseCoopers"/>
    <n v="0"/>
    <n v="1"/>
  </r>
  <r>
    <s v="2021"/>
    <s v="02"/>
    <x v="589"/>
    <s v="Caritas-Klinik Maria Heimsuchung Berlin Pankow"/>
    <s v="MD03"/>
    <s v="Berlin-Brandenburg"/>
    <s v="102031410"/>
    <s v="BKK Technoform"/>
    <n v="0"/>
    <n v="1"/>
  </r>
  <r>
    <s v="2021"/>
    <s v="02"/>
    <x v="553"/>
    <s v="Klinikum Ernst von Bergmann, Potsdam"/>
    <s v="MD03"/>
    <s v="Berlin-Brandenburg"/>
    <s v="102114819"/>
    <s v="AOK - Die Gesundheitskasse für Niedersachsen"/>
    <n v="18"/>
    <n v="2"/>
  </r>
  <r>
    <s v="2021"/>
    <s v="02"/>
    <x v="559"/>
    <s v="Klinik Ernst von Bergmann Bad Belzig"/>
    <s v="MD03"/>
    <s v="Berlin-Brandenburg"/>
    <s v="109303301"/>
    <s v="IKK Südwest"/>
    <n v="0"/>
    <n v="1"/>
  </r>
  <r>
    <s v="2021"/>
    <s v="02"/>
    <x v="565"/>
    <s v="Oberlinklinik gGmbH"/>
    <s v="MD03"/>
    <s v="Berlin-Brandenburg"/>
    <s v="108035576"/>
    <s v="BKK Scheufelen"/>
    <n v="0"/>
    <n v="1"/>
  </r>
  <r>
    <s v="2021"/>
    <s v="02"/>
    <x v="549"/>
    <s v="BG Klinikum Unfallkrankenhaus Berlin gGmbH"/>
    <s v="MD03"/>
    <s v="Berlin-Brandenburg"/>
    <s v="103523440"/>
    <s v="Continentale Betriebskrankenkasse"/>
    <n v="2"/>
    <n v="1"/>
  </r>
  <r>
    <s v="2021"/>
    <s v="02"/>
    <x v="602"/>
    <s v="Evangelisches Geriatriezentrum Berlin gGmbH"/>
    <s v="MD03"/>
    <s v="Berlin-Brandenburg"/>
    <s v="103724272"/>
    <s v="BKK GILDEMEISTER SEIDENSTICKER"/>
    <n v="0"/>
    <n v="1"/>
  </r>
  <r>
    <s v="2021"/>
    <s v="02"/>
    <x v="513"/>
    <s v="Kreiskrankenhaus Prignitz"/>
    <s v="MD03"/>
    <s v="Berlin-Brandenburg"/>
    <s v="108036123"/>
    <s v="Bosch BKK"/>
    <n v="1"/>
    <n v="1"/>
  </r>
  <r>
    <s v="2021"/>
    <s v="02"/>
    <x v="602"/>
    <s v="Evangelisches Geriatriezentrum Berlin gGmbH"/>
    <s v="MD03"/>
    <s v="Berlin-Brandenburg"/>
    <s v="102137985"/>
    <s v="TUI BKK"/>
    <n v="0"/>
    <n v="1"/>
  </r>
  <r>
    <s v="2021"/>
    <s v="02"/>
    <x v="566"/>
    <s v="Schlosspark-Klinik"/>
    <s v="MD03"/>
    <s v="Berlin-Brandenburg"/>
    <s v="108534160"/>
    <s v="Audi BKK"/>
    <n v="2"/>
    <n v="1"/>
  </r>
  <r>
    <s v="2021"/>
    <s v="02"/>
    <x v="604"/>
    <s v="Evang. Krankenhaus &quot;Gottesfriede&quot; Woltersdorf GmbH"/>
    <s v="MD03"/>
    <s v="Berlin-Brandenburg"/>
    <s v="109132678"/>
    <s v="BKK STADT AUGSBURG"/>
    <n v="0"/>
    <n v="1"/>
  </r>
  <r>
    <s v="2021"/>
    <s v="02"/>
    <x v="563"/>
    <s v="Malteser-Krankenhaus"/>
    <s v="MD03"/>
    <s v="Berlin-Brandenburg"/>
    <s v="108031424"/>
    <s v="BKK Voralb HELLER*INDEX*LEUZE"/>
    <n v="0"/>
    <n v="1"/>
  </r>
  <r>
    <s v="2021"/>
    <s v="02"/>
    <x v="551"/>
    <s v="ASKLEPIOS Fachklinikum Brandenburg"/>
    <s v="MD03"/>
    <s v="Berlin-Brandenburg"/>
    <s v="102122660"/>
    <s v="BKK24"/>
    <n v="6"/>
    <n v="1"/>
  </r>
  <r>
    <s v="2021"/>
    <s v="02"/>
    <x v="521"/>
    <s v="Park-Klinik Weißensee"/>
    <s v="MD03"/>
    <s v="Berlin-Brandenburg"/>
    <s v="105230076"/>
    <s v="Merck BKK"/>
    <n v="0"/>
    <n v="1"/>
  </r>
  <r>
    <s v="2021"/>
    <s v="02"/>
    <x v="567"/>
    <s v="Sana Krankenhaus Templin"/>
    <s v="MD03"/>
    <s v="Berlin-Brandenburg"/>
    <s v="102122557"/>
    <s v="BKK exklusiv"/>
    <n v="0"/>
    <n v="1"/>
  </r>
  <r>
    <s v="2021"/>
    <s v="02"/>
    <x v="564"/>
    <s v="Franziskus-Krankenhaus Berlin"/>
    <s v="MD03"/>
    <s v="Berlin-Brandenburg"/>
    <s v="109034270"/>
    <s v="BMW BKK"/>
    <n v="0"/>
    <n v="1"/>
  </r>
  <r>
    <s v="2021"/>
    <s v="02"/>
    <x v="552"/>
    <s v="Asklepios Klinik Birkenwerder"/>
    <s v="MD03"/>
    <s v="Berlin-Brandenburg"/>
    <s v="108030775"/>
    <s v="Daimler Betriebskrankenkasse"/>
    <n v="1"/>
    <n v="1"/>
  </r>
  <r>
    <s v="2021"/>
    <s v="02"/>
    <x v="516"/>
    <s v="Sana-Herzzentrum Cottbus GmbH"/>
    <s v="MD03"/>
    <s v="Berlin-Brandenburg"/>
    <s v="107832012"/>
    <s v="BKK VerbundPlus"/>
    <n v="0"/>
    <n v="1"/>
  </r>
  <r>
    <s v="2021"/>
    <s v="02"/>
    <x v="612"/>
    <s v="Krankenhaus Angermünde"/>
    <s v="MD03"/>
    <s v="Berlin-Brandenburg"/>
    <s v="103170002"/>
    <s v="Handelskrankenkasse (hkk)"/>
    <n v="3"/>
    <n v="1"/>
  </r>
  <r>
    <s v="2021"/>
    <s v="02"/>
    <x v="512"/>
    <s v="St. Joseph Krankenhaus Berlin-Tempelhof"/>
    <s v="MD03"/>
    <s v="Berlin-Brandenburg"/>
    <s v="103725547"/>
    <s v="BKK Herford Minden Ravensberg"/>
    <n v="0"/>
    <n v="1"/>
  </r>
  <r>
    <s v="2021"/>
    <s v="02"/>
    <x v="609"/>
    <s v="Vivantes - Netzwerk für Gesundheit GmbH"/>
    <s v="MD03"/>
    <s v="Berlin-Brandenburg"/>
    <s v="107829563"/>
    <s v="BKK ZF &amp; Partner"/>
    <n v="22"/>
    <n v="2"/>
  </r>
  <r>
    <s v="2021"/>
    <s v="02"/>
    <x v="605"/>
    <s v="VAMED Klinik Hohenstücken GmbH"/>
    <s v="MD03"/>
    <s v="Berlin-Brandenburg"/>
    <s v="104125509"/>
    <s v="BKK EUREGIO"/>
    <n v="0"/>
    <n v="1"/>
  </r>
  <r>
    <s v="2021"/>
    <s v="02"/>
    <x v="519"/>
    <s v="ASKLEPIOS Fachklinikum Lübben"/>
    <s v="MD03"/>
    <s v="Berlin-Brandenburg"/>
    <s v="107531187"/>
    <s v="BKK Schwarzwald-Baar-Heuberg"/>
    <n v="0"/>
    <n v="1"/>
  </r>
  <r>
    <s v="2021"/>
    <s v="02"/>
    <x v="605"/>
    <s v="VAMED Klinik Hohenstücken GmbH"/>
    <s v="MD03"/>
    <s v="Berlin-Brandenburg"/>
    <s v="105830016"/>
    <s v="DAK-Gesundheit"/>
    <n v="4"/>
    <n v="1"/>
  </r>
  <r>
    <s v="2021"/>
    <s v="02"/>
    <x v="609"/>
    <s v="Vivantes - Netzwerk für Gesundheit GmbH"/>
    <s v="MD03"/>
    <s v="Berlin-Brandenburg"/>
    <s v="108833505"/>
    <s v="SKD BKK"/>
    <n v="5"/>
    <n v="1"/>
  </r>
  <r>
    <s v="2021"/>
    <s v="02"/>
    <x v="609"/>
    <s v="Vivantes - Netzwerk für Gesundheit GmbH"/>
    <s v="MD03"/>
    <s v="Berlin-Brandenburg"/>
    <s v="103411401"/>
    <s v="AOK NordWest - Die Gesundheitskasse"/>
    <n v="63"/>
    <n v="7"/>
  </r>
  <r>
    <s v="2021"/>
    <s v="02"/>
    <x v="558"/>
    <s v="Klinikum Westbrandenburg"/>
    <s v="MD03"/>
    <s v="Berlin-Brandenburg"/>
    <s v="104940005"/>
    <s v="BARMER"/>
    <n v="140"/>
    <n v="17"/>
  </r>
  <r>
    <s v="2021"/>
    <s v="02"/>
    <x v="510"/>
    <s v="IBBZ Krankenhaus GmbH Klinik Schöneberg"/>
    <s v="MD03"/>
    <s v="Berlin-Brandenburg"/>
    <s v="108036145"/>
    <s v="BKK MAHLE"/>
    <n v="0"/>
    <n v="1"/>
  </r>
  <r>
    <s v="2021"/>
    <s v="02"/>
    <x v="512"/>
    <s v="St. Joseph Krankenhaus Berlin-Tempelhof"/>
    <s v="MD03"/>
    <s v="Berlin-Brandenburg"/>
    <s v="109303301"/>
    <s v="IKK Südwest"/>
    <n v="2"/>
    <n v="1"/>
  </r>
  <r>
    <s v="2021"/>
    <s v="02"/>
    <x v="562"/>
    <s v="Deutsches Herzzentrum Berlin"/>
    <s v="MD03"/>
    <s v="Berlin-Brandenburg"/>
    <s v="108030775"/>
    <s v="Daimler Betriebskrankenkasse"/>
    <n v="4"/>
    <n v="1"/>
  </r>
  <r>
    <s v="2021"/>
    <s v="02"/>
    <x v="510"/>
    <s v="IBBZ Krankenhaus GmbH Klinik Schöneberg"/>
    <s v="MD03"/>
    <s v="Berlin-Brandenburg"/>
    <s v="101575519"/>
    <s v="Techniker Krankenkasse"/>
    <n v="45"/>
    <n v="5"/>
  </r>
  <r>
    <s v="2021"/>
    <s v="02"/>
    <x v="560"/>
    <s v="ASKLEPIOS Fachklinikum Teupitz"/>
    <s v="MD03"/>
    <s v="Berlin-Brandenburg"/>
    <s v="101931440"/>
    <s v="BKK Public"/>
    <n v="0"/>
    <n v="1"/>
  </r>
  <r>
    <s v="2021"/>
    <s v="02"/>
    <x v="586"/>
    <s v="Städtisches Klinikum Brandenburg GmbH"/>
    <s v="MD03"/>
    <s v="Berlin-Brandenburg"/>
    <s v="102122660"/>
    <s v="BKK24"/>
    <n v="15"/>
    <n v="1"/>
  </r>
  <r>
    <s v="2021"/>
    <s v="02"/>
    <x v="510"/>
    <s v="IBBZ Krankenhaus GmbH Klinik Schöneberg"/>
    <s v="MD03"/>
    <s v="Berlin-Brandenburg"/>
    <s v="105313145"/>
    <s v="AOK - Die Gesundheitskasse in Hessen"/>
    <n v="0"/>
    <n v="1"/>
  </r>
  <r>
    <s v="2021"/>
    <s v="02"/>
    <x v="560"/>
    <s v="ASKLEPIOS Fachklinikum Teupitz"/>
    <s v="MD03"/>
    <s v="Berlin-Brandenburg"/>
    <s v="103724272"/>
    <s v="BKK GILDEMEISTER SEIDENSTICKER"/>
    <n v="1"/>
    <n v="1"/>
  </r>
  <r>
    <s v="2021"/>
    <s v="02"/>
    <x v="560"/>
    <s v="ASKLEPIOS Fachklinikum Teupitz"/>
    <s v="MD03"/>
    <s v="Berlin-Brandenburg"/>
    <s v="103725342"/>
    <s v="Bertelsmann BKK"/>
    <n v="0"/>
    <n v="1"/>
  </r>
  <r>
    <s v="2021"/>
    <s v="02"/>
    <x v="604"/>
    <s v="Evang. Krankenhaus &quot;Gottesfriede&quot; Woltersdorf GmbH"/>
    <s v="MD03"/>
    <s v="Berlin-Brandenburg"/>
    <s v="108036577"/>
    <s v="BKK Würth"/>
    <n v="0"/>
    <n v="1"/>
  </r>
  <r>
    <s v="2021"/>
    <s v="02"/>
    <x v="543"/>
    <s v="Havelklinik GmbH &amp; Co.KG"/>
    <s v="MD03"/>
    <s v="Berlin-Brandenburg"/>
    <s v="109034270"/>
    <s v="BMW BKK"/>
    <n v="2"/>
    <n v="1"/>
  </r>
  <r>
    <s v="2021"/>
    <s v="02"/>
    <x v="589"/>
    <s v="Caritas-Klinik Maria Heimsuchung Berlin Pankow"/>
    <s v="MD03"/>
    <s v="Berlin-Brandenburg"/>
    <s v="102122557"/>
    <s v="BKK exklusiv"/>
    <n v="0"/>
    <n v="1"/>
  </r>
  <r>
    <s v="2021"/>
    <s v="02"/>
    <x v="575"/>
    <s v="Gemeinschaftskrankenhaus Havelhöhe gGmbH"/>
    <s v="MD03"/>
    <s v="Berlin-Brandenburg"/>
    <s v="101202961"/>
    <s v="IKK gesund plus"/>
    <n v="12"/>
    <n v="1"/>
  </r>
  <r>
    <s v="2021"/>
    <s v="02"/>
    <x v="591"/>
    <s v="MEDIAN Klinik Berlin Kladow, Fachkrankenhaus f. neurologische Frührehabilitation"/>
    <s v="MD03"/>
    <s v="Berlin-Brandenburg"/>
    <s v="108036145"/>
    <s v="BKK MAHLE"/>
    <n v="0"/>
    <n v="1"/>
  </r>
  <r>
    <s v="2021"/>
    <s v="02"/>
    <x v="586"/>
    <s v="Städtisches Klinikum Brandenburg GmbH"/>
    <s v="MD03"/>
    <s v="Berlin-Brandenburg"/>
    <s v="101320032"/>
    <s v="SECURVITA BKK"/>
    <n v="5"/>
    <n v="1"/>
  </r>
  <r>
    <s v="2021"/>
    <s v="02"/>
    <x v="519"/>
    <s v="ASKLEPIOS Fachklinikum Lübben"/>
    <s v="MD03"/>
    <s v="Berlin-Brandenburg"/>
    <s v="109033393"/>
    <s v="BKK Faber-Castell &amp; Partner"/>
    <n v="0"/>
    <n v="1"/>
  </r>
  <r>
    <s v="2021"/>
    <s v="02"/>
    <x v="605"/>
    <s v="VAMED Klinik Hohenstücken GmbH"/>
    <s v="MD03"/>
    <s v="Berlin-Brandenburg"/>
    <s v="102429648"/>
    <s v="BKK EWE"/>
    <n v="0"/>
    <n v="1"/>
  </r>
  <r>
    <s v="2021"/>
    <s v="02"/>
    <x v="550"/>
    <s v="DRK Kliniken Berlin Mitte"/>
    <s v="MD03"/>
    <s v="Berlin-Brandenburg"/>
    <s v="101300129"/>
    <s v="IKK - Die Innovationskasse"/>
    <n v="0"/>
    <n v="1"/>
  </r>
  <r>
    <s v="2021"/>
    <s v="02"/>
    <x v="526"/>
    <s v="Caritas-Klinik St. Marien"/>
    <s v="MD03"/>
    <s v="Berlin-Brandenburg"/>
    <s v="103724238"/>
    <s v="Heimat Krankenkasse"/>
    <n v="0"/>
    <n v="1"/>
  </r>
  <r>
    <s v="2021"/>
    <s v="02"/>
    <x v="554"/>
    <s v="Epilepsieklinik Tabor, Bernau"/>
    <s v="MD03"/>
    <s v="Berlin-Brandenburg"/>
    <s v="103526615"/>
    <s v="BKK VDN"/>
    <n v="0"/>
    <n v="1"/>
  </r>
  <r>
    <s v="2021"/>
    <s v="02"/>
    <x v="567"/>
    <s v="Sana Krankenhaus Templin"/>
    <s v="MD03"/>
    <s v="Berlin-Brandenburg"/>
    <s v="108534160"/>
    <s v="Audi BKK"/>
    <n v="0"/>
    <n v="1"/>
  </r>
  <r>
    <s v="2021"/>
    <s v="02"/>
    <x v="578"/>
    <s v="Oberhavel Kliniken GmbH"/>
    <s v="MD03"/>
    <s v="Berlin-Brandenburg"/>
    <s v="109303301"/>
    <s v="IKK Südwest"/>
    <n v="8"/>
    <n v="1"/>
  </r>
  <r>
    <s v="2021"/>
    <s v="02"/>
    <x v="567"/>
    <s v="Sana Krankenhaus Templin"/>
    <s v="MD03"/>
    <s v="Berlin-Brandenburg"/>
    <s v="109303301"/>
    <s v="IKK Südwest"/>
    <n v="0"/>
    <n v="1"/>
  </r>
  <r>
    <s v="2021"/>
    <s v="02"/>
    <x v="524"/>
    <s v="Lausitz Klinik Forst"/>
    <s v="MD03"/>
    <s v="Berlin-Brandenburg"/>
    <s v="109938503"/>
    <s v="BAHN-BKK"/>
    <n v="48"/>
    <n v="6"/>
  </r>
  <r>
    <s v="2021"/>
    <s v="02"/>
    <x v="515"/>
    <s v="Westklinik Dahlem Betriebsgesellschaft mbH"/>
    <s v="MD03"/>
    <s v="Berlin-Brandenburg"/>
    <s v="101097008"/>
    <s v="AOK Sachsen-Anhalt - Die Gesundheitskasse"/>
    <n v="1"/>
    <n v="1"/>
  </r>
  <r>
    <s v="2021"/>
    <s v="02"/>
    <x v="595"/>
    <s v="Vitanas GmbH &amp; Co. KGaA Klinik &amp; Tagesklinik für Geriatrie"/>
    <s v="MD03"/>
    <s v="Berlin-Brandenburg"/>
    <s v="103724294"/>
    <s v="BKK Diakonie"/>
    <n v="0"/>
    <n v="1"/>
  </r>
  <r>
    <s v="2021"/>
    <s v="02"/>
    <x v="525"/>
    <s v="KMG Klinikum Thüringen Brandenburg gGmbH"/>
    <s v="MD03"/>
    <s v="Berlin-Brandenburg"/>
    <s v="108036577"/>
    <s v="BKK Würth"/>
    <n v="0"/>
    <n v="1"/>
  </r>
  <r>
    <s v="2021"/>
    <s v="02"/>
    <x v="590"/>
    <s v="Paulinenhaus Krankenanstalt e.V."/>
    <s v="MD03"/>
    <s v="Berlin-Brandenburg"/>
    <s v="101097008"/>
    <s v="AOK Sachsen-Anhalt - Die Gesundheitskasse"/>
    <n v="3"/>
    <n v="1"/>
  </r>
  <r>
    <s v="2021"/>
    <s v="02"/>
    <x v="531"/>
    <s v="Sana Kliniken Sommerfeld"/>
    <s v="MD03"/>
    <s v="Berlin-Brandenburg"/>
    <s v="105530331"/>
    <s v="BKK Herkules"/>
    <n v="0"/>
    <n v="1"/>
  </r>
  <r>
    <s v="2021"/>
    <s v="02"/>
    <x v="527"/>
    <s v="Klinikum Barnim GmbH, Werner Forßmann Krankenhaus"/>
    <s v="MD03"/>
    <s v="Berlin-Brandenburg"/>
    <s v="108035612"/>
    <s v="mhplus Betriebskrankenkasse"/>
    <n v="1"/>
    <n v="1"/>
  </r>
  <r>
    <s v="2021"/>
    <s v="02"/>
    <x v="527"/>
    <s v="Klinikum Barnim GmbH, Werner Forßmann Krankenhaus"/>
    <s v="MD03"/>
    <s v="Berlin-Brandenburg"/>
    <s v="106331593"/>
    <s v="BKK EVM"/>
    <n v="0"/>
    <n v="1"/>
  </r>
  <r>
    <s v="2021"/>
    <s v="02"/>
    <x v="534"/>
    <s v="KMG Klinikum Mitte GmbH"/>
    <s v="MD03"/>
    <s v="Berlin-Brandenburg"/>
    <s v="103726081"/>
    <s v="BKK Melitta Plus"/>
    <n v="0"/>
    <n v="1"/>
  </r>
  <r>
    <s v="2021"/>
    <s v="02"/>
    <x v="515"/>
    <s v="Westklinik Dahlem Betriebsgesellschaft mbH"/>
    <s v="MD03"/>
    <s v="Berlin-Brandenburg"/>
    <s v="105230076"/>
    <s v="Merck BKK"/>
    <n v="0"/>
    <n v="1"/>
  </r>
  <r>
    <s v="2021"/>
    <s v="02"/>
    <x v="608"/>
    <s v="Ev. Krankenhaus Königin Elisabeth Herzberge"/>
    <s v="MD03"/>
    <s v="Berlin-Brandenburg"/>
    <s v="107202793"/>
    <s v="IKK classic"/>
    <n v="11"/>
    <n v="1"/>
  </r>
  <r>
    <s v="2021"/>
    <s v="02"/>
    <x v="550"/>
    <s v="DRK Kliniken Berlin Mitte"/>
    <s v="MD03"/>
    <s v="Berlin-Brandenburg"/>
    <s v="101922757"/>
    <s v="BKK Salzgitter"/>
    <n v="0"/>
    <n v="1"/>
  </r>
  <r>
    <s v="2021"/>
    <s v="02"/>
    <x v="592"/>
    <s v="Asklepios Klinikum Uckermark"/>
    <s v="MD03"/>
    <s v="Berlin-Brandenburg"/>
    <s v="102114819"/>
    <s v="AOK - Die Gesundheitskasse für Niedersachsen"/>
    <n v="8"/>
    <n v="1"/>
  </r>
  <r>
    <s v="2021"/>
    <s v="02"/>
    <x v="579"/>
    <s v="Evangelische Lungenklinik Berlin"/>
    <s v="MD03"/>
    <s v="Berlin-Brandenburg"/>
    <s v="106431652"/>
    <s v="BKK Pfalz"/>
    <n v="2"/>
    <n v="1"/>
  </r>
  <r>
    <s v="2021"/>
    <s v="02"/>
    <x v="588"/>
    <s v="Arona Klinik für Altersmedizin"/>
    <s v="MD03"/>
    <s v="Berlin-Brandenburg"/>
    <s v="104926702"/>
    <s v="DIE BERGISCHE KRANKENKASSE"/>
    <n v="0"/>
    <n v="1"/>
  </r>
  <r>
    <s v="2021"/>
    <s v="02"/>
    <x v="597"/>
    <s v="S+A Klinik für Minimal Invasive Chirurgie GmbH"/>
    <s v="MD03"/>
    <s v="Berlin-Brandenburg"/>
    <s v="103724249"/>
    <s v="BKK_DürkoppAdler"/>
    <n v="1"/>
    <n v="1"/>
  </r>
  <r>
    <s v="2021"/>
    <s v="02"/>
    <x v="597"/>
    <s v="S+A Klinik für Minimal Invasive Chirurgie GmbH"/>
    <s v="MD03"/>
    <s v="Berlin-Brandenburg"/>
    <s v="108030775"/>
    <s v="Daimler Betriebskrankenkasse"/>
    <n v="7"/>
    <n v="1"/>
  </r>
  <r>
    <s v="2021"/>
    <s v="02"/>
    <x v="583"/>
    <s v="Kliniken im Theodor-Wenzel-Werk"/>
    <s v="MD03"/>
    <s v="Berlin-Brandenburg"/>
    <s v="104224634"/>
    <s v="BKK Deutsche Bank AG"/>
    <n v="0"/>
    <n v="1"/>
  </r>
  <r>
    <s v="2021"/>
    <s v="02"/>
    <x v="550"/>
    <s v="DRK Kliniken Berlin Mitte"/>
    <s v="MD03"/>
    <s v="Berlin-Brandenburg"/>
    <s v="101931440"/>
    <s v="BKK Public"/>
    <n v="0"/>
    <n v="1"/>
  </r>
  <r>
    <s v="2021"/>
    <s v="02"/>
    <x v="561"/>
    <s v="Carl-Thiem-Klinikum Cottbus gGmbH"/>
    <s v="MD03"/>
    <s v="Berlin-Brandenburg"/>
    <s v="103724249"/>
    <s v="BKK_DürkoppAdler"/>
    <n v="0"/>
    <n v="1"/>
  </r>
  <r>
    <s v="2021"/>
    <s v="02"/>
    <x v="528"/>
    <s v="Alexianer St. Hedwig Kliniken Berlin GmbH"/>
    <s v="MD03"/>
    <s v="Berlin-Brandenburg"/>
    <s v="108833355"/>
    <s v="BKK Akzo Nobel Bayern"/>
    <n v="1"/>
    <n v="1"/>
  </r>
  <r>
    <s v="2021"/>
    <s v="02"/>
    <x v="555"/>
    <s v="Evangelisches Zentrum für Altersmedizin GmbH"/>
    <s v="MD03"/>
    <s v="Berlin-Brandenburg"/>
    <s v="101570104"/>
    <s v="HEK - Hanseatische Krankenkasse"/>
    <n v="2"/>
    <n v="1"/>
  </r>
  <r>
    <s v="2021"/>
    <s v="02"/>
    <x v="537"/>
    <s v="Helios Klinikum Berlin-Buch GmbH"/>
    <s v="MD03"/>
    <s v="Berlin-Brandenburg"/>
    <s v="108433248"/>
    <s v="Siemens-Betriebskrankenkasse (SBK)"/>
    <n v="126"/>
    <n v="15"/>
  </r>
  <r>
    <s v="2021"/>
    <s v="02"/>
    <x v="537"/>
    <s v="Helios Klinikum Berlin-Buch GmbH"/>
    <s v="MD03"/>
    <s v="Berlin-Brandenburg"/>
    <s v="106492393"/>
    <s v="pronova BKK"/>
    <n v="13"/>
    <n v="1"/>
  </r>
  <r>
    <s v="2021"/>
    <s v="02"/>
    <x v="528"/>
    <s v="Alexianer St. Hedwig Kliniken Berlin GmbH"/>
    <s v="MD03"/>
    <s v="Berlin-Brandenburg"/>
    <s v="107536262"/>
    <s v="vivida bkk"/>
    <n v="13"/>
    <n v="1"/>
  </r>
  <r>
    <s v="2021"/>
    <s v="02"/>
    <x v="568"/>
    <s v="MEDIAN Klinik Grünheide"/>
    <s v="MD03"/>
    <s v="Berlin-Brandenburg"/>
    <s v="104224634"/>
    <s v="BKK Deutsche Bank AG"/>
    <n v="0"/>
    <n v="1"/>
  </r>
  <r>
    <s v="2021"/>
    <s v="02"/>
    <x v="600"/>
    <s v="Klinikum Niederlausitz GmbH"/>
    <s v="MD03"/>
    <s v="Berlin-Brandenburg"/>
    <s v="101931440"/>
    <s v="BKK Public"/>
    <n v="0"/>
    <n v="1"/>
  </r>
  <r>
    <s v="2021"/>
    <s v="02"/>
    <x v="573"/>
    <s v="Friedrich von Bodelschwingh Klinik"/>
    <s v="MD03"/>
    <s v="Berlin-Brandenburg"/>
    <s v="107836243"/>
    <s v="Wieland BKK"/>
    <n v="0"/>
    <n v="1"/>
  </r>
  <r>
    <s v="2021"/>
    <s v="02"/>
    <x v="542"/>
    <s v="Klinikum Frankfurt (Oder) GmbH"/>
    <s v="MD03"/>
    <s v="Berlin-Brandenburg"/>
    <s v="108035612"/>
    <s v="mhplus Betriebskrankenkasse"/>
    <n v="1"/>
    <n v="1"/>
  </r>
  <r>
    <s v="2021"/>
    <s v="02"/>
    <x v="611"/>
    <s v="Martin-Luther-Krankenhausbetriebs GmbH"/>
    <s v="MD03"/>
    <s v="Berlin-Brandenburg"/>
    <s v="108036145"/>
    <s v="BKK MAHLE"/>
    <n v="0"/>
    <n v="1"/>
  </r>
  <r>
    <s v="2021"/>
    <s v="02"/>
    <x v="589"/>
    <s v="Caritas-Klinik Maria Heimsuchung Berlin Pankow"/>
    <s v="MD03"/>
    <s v="Berlin-Brandenburg"/>
    <s v="103724294"/>
    <s v="BKK Diakonie"/>
    <n v="0"/>
    <n v="1"/>
  </r>
  <r>
    <s v="2021"/>
    <s v="02"/>
    <x v="521"/>
    <s v="Park-Klinik Weißensee"/>
    <s v="MD03"/>
    <s v="Berlin-Brandenburg"/>
    <s v="103725342"/>
    <s v="Bertelsmann BKK"/>
    <n v="0"/>
    <n v="1"/>
  </r>
  <r>
    <s v="2021"/>
    <s v="02"/>
    <x v="611"/>
    <s v="Martin-Luther-Krankenhausbetriebs GmbH"/>
    <s v="MD03"/>
    <s v="Berlin-Brandenburg"/>
    <s v="101320032"/>
    <s v="SECURVITA BKK"/>
    <n v="10"/>
    <n v="1"/>
  </r>
  <r>
    <s v="2021"/>
    <s v="02"/>
    <x v="567"/>
    <s v="Sana Krankenhaus Templin"/>
    <s v="MD03"/>
    <s v="Berlin-Brandenburg"/>
    <s v="104424830"/>
    <s v="BKK GRILLO-WERKE AG"/>
    <n v="0"/>
    <n v="1"/>
  </r>
  <r>
    <s v="2021"/>
    <s v="02"/>
    <x v="520"/>
    <s v="Krankenhaus Märkisch- Oderland GmbH"/>
    <s v="MD03"/>
    <s v="Berlin-Brandenburg"/>
    <s v="105723301"/>
    <s v="Betriebskrankenkasse PricewaterhouseCoopers"/>
    <n v="0"/>
    <n v="1"/>
  </r>
  <r>
    <s v="2021"/>
    <s v="02"/>
    <x v="526"/>
    <s v="Caritas-Klinik St. Marien"/>
    <s v="MD03"/>
    <s v="Berlin-Brandenburg"/>
    <s v="104526376"/>
    <s v="VIACTIV Krankenkasse"/>
    <n v="0"/>
    <n v="1"/>
  </r>
  <r>
    <s v="2021"/>
    <s v="02"/>
    <x v="547"/>
    <s v="Krankenhaus Bethel Berlin gGmbH"/>
    <s v="MD03"/>
    <s v="Berlin-Brandenburg"/>
    <s v="104526376"/>
    <s v="VIACTIV Krankenkasse"/>
    <n v="3"/>
    <n v="1"/>
  </r>
  <r>
    <s v="2021"/>
    <s v="02"/>
    <x v="551"/>
    <s v="ASKLEPIOS Fachklinikum Brandenburg"/>
    <s v="MD03"/>
    <s v="Berlin-Brandenburg"/>
    <s v="109905003"/>
    <s v="KNAPPSCHAFT"/>
    <n v="14"/>
    <n v="1"/>
  </r>
  <r>
    <s v="2021"/>
    <s v="02"/>
    <x v="565"/>
    <s v="Oberlinklinik gGmbH"/>
    <s v="MD03"/>
    <s v="Berlin-Brandenburg"/>
    <s v="103725364"/>
    <s v="BKK Miele"/>
    <n v="0"/>
    <n v="1"/>
  </r>
  <r>
    <s v="2021"/>
    <s v="02"/>
    <x v="602"/>
    <s v="Evangelisches Geriatriezentrum Berlin gGmbH"/>
    <s v="MD03"/>
    <s v="Berlin-Brandenburg"/>
    <s v="107835071"/>
    <s v="BKK Groz-Beckert"/>
    <n v="0"/>
    <n v="1"/>
  </r>
  <r>
    <s v="2021"/>
    <s v="02"/>
    <x v="556"/>
    <s v="Immanuel Klinik Rüdersdorf"/>
    <s v="MD03"/>
    <s v="Berlin-Brandenburg"/>
    <s v="100602360"/>
    <s v="IKK Brandenburg und Berlin"/>
    <n v="133"/>
    <n v="16"/>
  </r>
  <r>
    <s v="2021"/>
    <s v="02"/>
    <x v="598"/>
    <s v="Dominikus-Krankenhaus Berlin-Hermsdorf GmbH"/>
    <s v="MD03"/>
    <s v="Berlin-Brandenburg"/>
    <s v="103724272"/>
    <s v="BKK GILDEMEISTER SEIDENSTICKER"/>
    <n v="3"/>
    <n v="1"/>
  </r>
  <r>
    <s v="2021"/>
    <s v="02"/>
    <x v="587"/>
    <s v="Brandenburgklinik Berlin Brandenburg GmbH"/>
    <s v="MD03"/>
    <s v="Berlin-Brandenburg"/>
    <s v="108833355"/>
    <s v="BKK Akzo Nobel Bayern"/>
    <n v="0"/>
    <n v="1"/>
  </r>
  <r>
    <s v="2021"/>
    <s v="02"/>
    <x v="511"/>
    <s v="Klinikum Dahme-Spreewald GmbH"/>
    <s v="MD03"/>
    <s v="Berlin-Brandenburg"/>
    <s v="108833355"/>
    <s v="BKK Akzo Nobel Bayern"/>
    <n v="0"/>
    <n v="1"/>
  </r>
  <r>
    <s v="2021"/>
    <s v="02"/>
    <x v="587"/>
    <s v="Brandenburgklinik Berlin Brandenburg GmbH"/>
    <s v="MD03"/>
    <s v="Berlin-Brandenburg"/>
    <s v="107832012"/>
    <s v="BKK VerbundPlus"/>
    <n v="0"/>
    <n v="1"/>
  </r>
  <r>
    <s v="2021"/>
    <s v="02"/>
    <x v="520"/>
    <s v="Krankenhaus Märkisch- Oderland GmbH"/>
    <s v="MD03"/>
    <s v="Berlin-Brandenburg"/>
    <s v="108934142"/>
    <s v="Krones BKK"/>
    <n v="0"/>
    <n v="1"/>
  </r>
  <r>
    <s v="2021"/>
    <s v="02"/>
    <x v="513"/>
    <s v="Kreiskrankenhaus Prignitz"/>
    <s v="MD03"/>
    <s v="Berlin-Brandenburg"/>
    <s v="108591499"/>
    <s v="BKK ProVita"/>
    <n v="0"/>
    <n v="1"/>
  </r>
  <r>
    <s v="2021"/>
    <s v="02"/>
    <x v="535"/>
    <s v="Evangelisches Krankenhaus Ludwigsfelde-Teltow gemeinnützige GmbH"/>
    <s v="MD03"/>
    <s v="Berlin-Brandenburg"/>
    <s v="101520078"/>
    <s v="Betriebskrankenkasse Mobil"/>
    <n v="5"/>
    <n v="1"/>
  </r>
  <r>
    <s v="2021"/>
    <s v="02"/>
    <x v="570"/>
    <s v="Evangelisches Krankenhaus Luckau gGmbH"/>
    <s v="MD03"/>
    <s v="Berlin-Brandenburg"/>
    <s v="109723913"/>
    <s v="BKK Verkehrsbau Union (BKK VBU)"/>
    <n v="20"/>
    <n v="2"/>
  </r>
  <r>
    <s v="2021"/>
    <s v="02"/>
    <x v="587"/>
    <s v="Brandenburgklinik Berlin Brandenburg GmbH"/>
    <s v="MD03"/>
    <s v="Berlin-Brandenburg"/>
    <s v="102122660"/>
    <s v="BKK24"/>
    <n v="0"/>
    <n v="1"/>
  </r>
  <r>
    <s v="2021"/>
    <s v="02"/>
    <x v="513"/>
    <s v="Kreiskrankenhaus Prignitz"/>
    <s v="MD03"/>
    <s v="Berlin-Brandenburg"/>
    <s v="107832012"/>
    <s v="BKK VerbundPlus"/>
    <n v="2"/>
    <n v="1"/>
  </r>
  <r>
    <s v="2021"/>
    <s v="02"/>
    <x v="596"/>
    <s v="DRK Kliniken Berlin Köpenick"/>
    <s v="MD03"/>
    <s v="Berlin-Brandenburg"/>
    <s v="108035612"/>
    <s v="mhplus Betriebskrankenkasse"/>
    <n v="7"/>
    <n v="1"/>
  </r>
  <r>
    <s v="2021"/>
    <s v="02"/>
    <x v="581"/>
    <s v="St. Marien-Krankenhaus Lankwitz"/>
    <s v="MD03"/>
    <s v="Berlin-Brandenburg"/>
    <s v="101570104"/>
    <s v="HEK - Hanseatische Krankenkasse"/>
    <n v="21"/>
    <n v="2"/>
  </r>
  <r>
    <s v="2021"/>
    <s v="02"/>
    <x v="578"/>
    <s v="Oberhavel Kliniken GmbH"/>
    <s v="MD03"/>
    <s v="Berlin-Brandenburg"/>
    <s v="105313145"/>
    <s v="AOK - Die Gesundheitskasse in Hessen"/>
    <n v="3"/>
    <n v="1"/>
  </r>
  <r>
    <s v="2021"/>
    <s v="02"/>
    <x v="563"/>
    <s v="Malteser-Krankenhaus"/>
    <s v="MD03"/>
    <s v="Berlin-Brandenburg"/>
    <s v="107202793"/>
    <s v="IKK classic"/>
    <n v="0"/>
    <n v="1"/>
  </r>
  <r>
    <s v="2021"/>
    <s v="02"/>
    <x v="522"/>
    <s v="Klinik &quot;Helle Mitte&quot; GmbH"/>
    <s v="MD03"/>
    <s v="Berlin-Brandenburg"/>
    <s v="102031410"/>
    <s v="BKK Technoform"/>
    <n v="0"/>
    <n v="1"/>
  </r>
  <r>
    <s v="2021"/>
    <s v="02"/>
    <x v="557"/>
    <s v="Alexianer St. Joseph-Krankenhaus Berlin-Weißensee"/>
    <s v="MD03"/>
    <s v="Berlin-Brandenburg"/>
    <s v="102171012"/>
    <s v="Kaufmännische Krankenkasse - KKH"/>
    <n v="46"/>
    <n v="5"/>
  </r>
  <r>
    <s v="2021"/>
    <s v="02"/>
    <x v="575"/>
    <s v="Gemeinschaftskrankenhaus Havelhöhe gGmbH"/>
    <s v="MD03"/>
    <s v="Berlin-Brandenburg"/>
    <s v="103501080"/>
    <s v="BIG direkt gesund"/>
    <n v="38"/>
    <n v="4"/>
  </r>
  <r>
    <s v="2021"/>
    <s v="02"/>
    <x v="585"/>
    <s v="Havelland Kliniken GmbH"/>
    <s v="MD03"/>
    <s v="Berlin-Brandenburg"/>
    <s v="101922757"/>
    <s v="BKK Salzgitter"/>
    <n v="0"/>
    <n v="1"/>
  </r>
  <r>
    <s v="2021"/>
    <s v="02"/>
    <x v="585"/>
    <s v="Havelland Kliniken GmbH"/>
    <s v="MD03"/>
    <s v="Berlin-Brandenburg"/>
    <s v="104125509"/>
    <s v="BKK EUREGIO"/>
    <n v="0"/>
    <n v="1"/>
  </r>
  <r>
    <s v="2021"/>
    <s v="02"/>
    <x v="613"/>
    <s v="FKH für neurologische Frührehabilitation"/>
    <s v="MD03"/>
    <s v="Berlin-Brandenburg"/>
    <s v="109908701"/>
    <s v="Sozialversicherung für Landwirtschaft, Forsten und Gartenbau (SVLFG)"/>
    <n v="1"/>
    <n v="1"/>
  </r>
  <r>
    <s v="2021"/>
    <s v="02"/>
    <x v="613"/>
    <s v="FKH für neurologische Frührehabilitation"/>
    <s v="MD03"/>
    <s v="Berlin-Brandenburg"/>
    <s v="102114819"/>
    <s v="AOK - Die Gesundheitskasse für Niedersachsen"/>
    <n v="0"/>
    <n v="1"/>
  </r>
  <r>
    <s v="2021"/>
    <s v="02"/>
    <x v="516"/>
    <s v="Sana-Herzzentrum Cottbus GmbH"/>
    <s v="MD03"/>
    <s v="Berlin-Brandenburg"/>
    <s v="108833505"/>
    <s v="SKD BKK"/>
    <n v="0"/>
    <n v="1"/>
  </r>
  <r>
    <s v="2021"/>
    <s v="02"/>
    <x v="566"/>
    <s v="Schlosspark-Klinik"/>
    <s v="MD03"/>
    <s v="Berlin-Brandenburg"/>
    <s v="107832012"/>
    <s v="BKK VerbundPlus"/>
    <n v="2"/>
    <n v="1"/>
  </r>
  <r>
    <s v="2021"/>
    <s v="02"/>
    <x v="605"/>
    <s v="VAMED Klinik Hohenstücken GmbH"/>
    <s v="MD03"/>
    <s v="Berlin-Brandenburg"/>
    <s v="105330431"/>
    <s v="BKK KARL MAYER"/>
    <n v="0"/>
    <n v="1"/>
  </r>
  <r>
    <s v="2021"/>
    <s v="02"/>
    <x v="569"/>
    <s v="Wichernkrankenhaus"/>
    <s v="MD03"/>
    <s v="Berlin-Brandenburg"/>
    <s v="107835071"/>
    <s v="BKK Groz-Beckert"/>
    <n v="0"/>
    <n v="1"/>
  </r>
  <r>
    <s v="2021"/>
    <s v="02"/>
    <x v="563"/>
    <s v="Malteser-Krankenhaus"/>
    <s v="MD03"/>
    <s v="Berlin-Brandenburg"/>
    <s v="109938503"/>
    <s v="BAHN-BKK"/>
    <n v="0"/>
    <n v="1"/>
  </r>
  <r>
    <s v="2021"/>
    <s v="02"/>
    <x v="596"/>
    <s v="DRK Kliniken Berlin Köpenick"/>
    <s v="MD03"/>
    <s v="Berlin-Brandenburg"/>
    <s v="104626903"/>
    <s v="BKK BPW Bergische Achsen KG"/>
    <n v="0"/>
    <n v="1"/>
  </r>
  <r>
    <s v="2021"/>
    <s v="02"/>
    <x v="563"/>
    <s v="Malteser-Krankenhaus"/>
    <s v="MD03"/>
    <s v="Berlin-Brandenburg"/>
    <s v="103725364"/>
    <s v="BKK Miele"/>
    <n v="0"/>
    <n v="1"/>
  </r>
  <r>
    <s v="2021"/>
    <s v="02"/>
    <x v="554"/>
    <s v="Epilepsieklinik Tabor, Bernau"/>
    <s v="MD03"/>
    <s v="Berlin-Brandenburg"/>
    <s v="103724272"/>
    <s v="BKK GILDEMEISTER SEIDENSTICKER"/>
    <n v="0"/>
    <n v="1"/>
  </r>
  <r>
    <s v="2021"/>
    <s v="02"/>
    <x v="600"/>
    <s v="Klinikum Niederlausitz GmbH"/>
    <s v="MD03"/>
    <s v="Berlin-Brandenburg"/>
    <s v="108833505"/>
    <s v="SKD BKK"/>
    <n v="0"/>
    <n v="1"/>
  </r>
  <r>
    <s v="2021"/>
    <s v="02"/>
    <x v="603"/>
    <s v="Jüdisches Krankenhaus Berlin"/>
    <s v="MD03"/>
    <s v="Berlin-Brandenburg"/>
    <s v="105830016"/>
    <s v="DAK-Gesundheit"/>
    <n v="199"/>
    <n v="24"/>
  </r>
  <r>
    <s v="2021"/>
    <s v="02"/>
    <x v="572"/>
    <s v="Sankt Gertrauden-Krankenhaus GmbH"/>
    <s v="MD03"/>
    <s v="Berlin-Brandenburg"/>
    <s v="107036370"/>
    <s v="BKK Freudenberg"/>
    <n v="0"/>
    <n v="1"/>
  </r>
  <r>
    <s v="2021"/>
    <s v="02"/>
    <x v="512"/>
    <s v="St. Joseph Krankenhaus Berlin-Tempelhof"/>
    <s v="MD03"/>
    <s v="Berlin-Brandenburg"/>
    <s v="102114819"/>
    <s v="AOK - Die Gesundheitskasse für Niedersachsen"/>
    <n v="11"/>
    <n v="1"/>
  </r>
  <r>
    <s v="2021"/>
    <s v="02"/>
    <x v="558"/>
    <s v="Klinikum Westbrandenburg"/>
    <s v="MD03"/>
    <s v="Berlin-Brandenburg"/>
    <s v="107532042"/>
    <s v="BKK Rieker.RICOSTA.Weisser"/>
    <n v="0"/>
    <n v="1"/>
  </r>
  <r>
    <s v="2021"/>
    <s v="02"/>
    <x v="556"/>
    <s v="Immanuel Klinik Rüdersdorf"/>
    <s v="MD03"/>
    <s v="Berlin-Brandenburg"/>
    <s v="103724249"/>
    <s v="BKK_DürkoppAdler"/>
    <n v="0"/>
    <n v="1"/>
  </r>
  <r>
    <s v="2021"/>
    <s v="02"/>
    <x v="614"/>
    <s v="Oberhavel Klinik Gransee GmbH"/>
    <s v="MD03"/>
    <s v="Berlin-Brandenburg"/>
    <s v="107836243"/>
    <s v="Wieland BKK"/>
    <n v="0"/>
    <n v="1"/>
  </r>
  <r>
    <s v="2021"/>
    <s v="02"/>
    <x v="600"/>
    <s v="Klinikum Niederlausitz GmbH"/>
    <s v="MD03"/>
    <s v="Berlin-Brandenburg"/>
    <s v="109132678"/>
    <s v="BKK STADT AUGSBURG"/>
    <n v="0"/>
    <n v="1"/>
  </r>
  <r>
    <s v="2021"/>
    <s v="02"/>
    <x v="554"/>
    <s v="Epilepsieklinik Tabor, Bernau"/>
    <s v="MD03"/>
    <s v="Berlin-Brandenburg"/>
    <s v="105723301"/>
    <s v="Betriebskrankenkasse PricewaterhouseCoopers"/>
    <n v="0"/>
    <n v="1"/>
  </r>
  <r>
    <s v="2021"/>
    <s v="02"/>
    <x v="603"/>
    <s v="Jüdisches Krankenhaus Berlin"/>
    <s v="MD03"/>
    <s v="Berlin-Brandenburg"/>
    <s v="102114819"/>
    <s v="AOK - Die Gesundheitskasse für Niedersachsen"/>
    <n v="5"/>
    <n v="1"/>
  </r>
  <r>
    <s v="2021"/>
    <s v="02"/>
    <x v="513"/>
    <s v="Kreiskrankenhaus Prignitz"/>
    <s v="MD03"/>
    <s v="Berlin-Brandenburg"/>
    <s v="105330168"/>
    <s v="Salus BKK"/>
    <n v="20"/>
    <n v="2"/>
  </r>
  <r>
    <s v="2021"/>
    <s v="02"/>
    <x v="554"/>
    <s v="Epilepsieklinik Tabor, Bernau"/>
    <s v="MD03"/>
    <s v="Berlin-Brandenburg"/>
    <s v="105330168"/>
    <s v="Salus BKK"/>
    <n v="1"/>
    <n v="1"/>
  </r>
  <r>
    <s v="2021"/>
    <s v="02"/>
    <x v="570"/>
    <s v="Evangelisches Krankenhaus Luckau gGmbH"/>
    <s v="MD03"/>
    <s v="Berlin-Brandenburg"/>
    <s v="108833674"/>
    <s v="Koenig &amp; Bauer BKK"/>
    <n v="0"/>
    <n v="1"/>
  </r>
  <r>
    <s v="2021"/>
    <s v="02"/>
    <x v="560"/>
    <s v="ASKLEPIOS Fachklinikum Teupitz"/>
    <s v="MD03"/>
    <s v="Berlin-Brandenburg"/>
    <s v="104224634"/>
    <s v="BKK Deutsche Bank AG"/>
    <n v="0"/>
    <n v="1"/>
  </r>
  <r>
    <s v="2021"/>
    <s v="02"/>
    <x v="596"/>
    <s v="DRK Kliniken Berlin Köpenick"/>
    <s v="MD03"/>
    <s v="Berlin-Brandenburg"/>
    <s v="104224634"/>
    <s v="BKK Deutsche Bank AG"/>
    <n v="4"/>
    <n v="1"/>
  </r>
  <r>
    <s v="2021"/>
    <s v="02"/>
    <x v="565"/>
    <s v="Oberlinklinik gGmbH"/>
    <s v="MD03"/>
    <s v="Berlin-Brandenburg"/>
    <s v="103724272"/>
    <s v="BKK GILDEMEISTER SEIDENSTICKER"/>
    <n v="0"/>
    <n v="1"/>
  </r>
  <r>
    <s v="2021"/>
    <s v="02"/>
    <x v="559"/>
    <s v="Klinik Ernst von Bergmann Bad Belzig"/>
    <s v="MD03"/>
    <s v="Berlin-Brandenburg"/>
    <s v="101320032"/>
    <s v="SECURVITA BKK"/>
    <n v="3"/>
    <n v="1"/>
  </r>
  <r>
    <s v="2021"/>
    <s v="02"/>
    <x v="523"/>
    <s v="Bundeswehrkrankenhaus Berlin"/>
    <s v="MD03"/>
    <s v="Berlin-Brandenburg"/>
    <s v="106936311"/>
    <s v="Südzucker BKK"/>
    <n v="0"/>
    <n v="1"/>
  </r>
  <r>
    <s v="2021"/>
    <s v="02"/>
    <x v="544"/>
    <s v="Johanniter-Krankenhaus im Fläming Treuenbrietzen GmbH"/>
    <s v="MD03"/>
    <s v="Berlin-Brandenburg"/>
    <s v="105230076"/>
    <s v="Merck BKK"/>
    <n v="0"/>
    <n v="1"/>
  </r>
  <r>
    <s v="2021"/>
    <s v="02"/>
    <x v="558"/>
    <s v="Klinikum Westbrandenburg"/>
    <s v="MD03"/>
    <s v="Berlin-Brandenburg"/>
    <s v="106936311"/>
    <s v="Südzucker BKK"/>
    <n v="0"/>
    <n v="1"/>
  </r>
  <r>
    <s v="2021"/>
    <s v="02"/>
    <x v="547"/>
    <s v="Krankenhaus Bethel Berlin gGmbH"/>
    <s v="MD03"/>
    <s v="Berlin-Brandenburg"/>
    <s v="104125509"/>
    <s v="BKK EUREGIO"/>
    <n v="0"/>
    <n v="1"/>
  </r>
  <r>
    <s v="2021"/>
    <s v="02"/>
    <x v="557"/>
    <s v="Alexianer St. Joseph-Krankenhaus Berlin-Weißensee"/>
    <s v="MD03"/>
    <s v="Berlin-Brandenburg"/>
    <s v="106492393"/>
    <s v="pronova BKK"/>
    <n v="3"/>
    <n v="1"/>
  </r>
  <r>
    <s v="2021"/>
    <s v="02"/>
    <x v="557"/>
    <s v="Alexianer St. Joseph-Krankenhaus Berlin-Weißensee"/>
    <s v="MD03"/>
    <s v="Berlin-Brandenburg"/>
    <s v="103526615"/>
    <s v="BKK VDN"/>
    <n v="0"/>
    <n v="1"/>
  </r>
  <r>
    <s v="2021"/>
    <s v="02"/>
    <x v="604"/>
    <s v="Evang. Krankenhaus &quot;Gottesfriede&quot; Woltersdorf GmbH"/>
    <s v="MD03"/>
    <s v="Berlin-Brandenburg"/>
    <s v="106936311"/>
    <s v="Südzucker BKK"/>
    <n v="0"/>
    <n v="1"/>
  </r>
  <r>
    <s v="2021"/>
    <s v="02"/>
    <x v="608"/>
    <s v="Ev. Krankenhaus Königin Elisabeth Herzberge"/>
    <s v="MD03"/>
    <s v="Berlin-Brandenburg"/>
    <s v="101320032"/>
    <s v="SECURVITA BKK"/>
    <n v="5"/>
    <n v="1"/>
  </r>
  <r>
    <s v="2021"/>
    <s v="02"/>
    <x v="529"/>
    <s v="Ruppiner Kliniken"/>
    <s v="MD03"/>
    <s v="Berlin-Brandenburg"/>
    <s v="103523440"/>
    <s v="Continentale Betriebskrankenkasse"/>
    <n v="2"/>
    <n v="1"/>
  </r>
  <r>
    <s v="2021"/>
    <s v="02"/>
    <x v="529"/>
    <s v="Ruppiner Kliniken"/>
    <s v="MD03"/>
    <s v="Berlin-Brandenburg"/>
    <s v="103725342"/>
    <s v="Bertelsmann BKK"/>
    <n v="0"/>
    <n v="1"/>
  </r>
  <r>
    <s v="2021"/>
    <s v="02"/>
    <x v="580"/>
    <s v="Evangelisches Krankenhaus Hubertus"/>
    <s v="MD03"/>
    <s v="Berlin-Brandenburg"/>
    <s v="104926702"/>
    <s v="DIE BERGISCHE KRANKENKASSE"/>
    <n v="0"/>
    <n v="1"/>
  </r>
  <r>
    <s v="2021"/>
    <s v="02"/>
    <x v="594"/>
    <s v="Krankenhaus Seelow GmbH"/>
    <s v="MD03"/>
    <s v="Berlin-Brandenburg"/>
    <s v="101570104"/>
    <s v="HEK - Hanseatische Krankenkasse"/>
    <n v="2"/>
    <n v="1"/>
  </r>
  <r>
    <s v="2021"/>
    <s v="02"/>
    <x v="594"/>
    <s v="Krankenhaus Seelow GmbH"/>
    <s v="MD03"/>
    <s v="Berlin-Brandenburg"/>
    <s v="107835333"/>
    <s v="BKK MTU"/>
    <n v="0"/>
    <n v="1"/>
  </r>
  <r>
    <s v="2021"/>
    <s v="02"/>
    <x v="573"/>
    <s v="Friedrich von Bodelschwingh Klinik"/>
    <s v="MD03"/>
    <s v="Berlin-Brandenburg"/>
    <s v="104940005"/>
    <s v="BARMER"/>
    <n v="74"/>
    <n v="9"/>
  </r>
  <r>
    <s v="2021"/>
    <s v="02"/>
    <x v="599"/>
    <s v="Vivantes Ida Wolff Krankenhaus GmbH"/>
    <s v="MD03"/>
    <s v="Berlin-Brandenburg"/>
    <s v="109938503"/>
    <s v="BAHN-BKK"/>
    <n v="5"/>
    <n v="1"/>
  </r>
  <r>
    <s v="2021"/>
    <s v="02"/>
    <x v="513"/>
    <s v="Kreiskrankenhaus Prignitz"/>
    <s v="MD03"/>
    <s v="Berlin-Brandenburg"/>
    <s v="106936311"/>
    <s v="Südzucker BKK"/>
    <n v="0"/>
    <n v="1"/>
  </r>
  <r>
    <s v="2021"/>
    <s v="02"/>
    <x v="536"/>
    <s v="DRK Kliniken Berlin Westend"/>
    <s v="MD03"/>
    <s v="Berlin-Brandenburg"/>
    <s v="106331593"/>
    <s v="BKK EVM"/>
    <n v="0"/>
    <n v="1"/>
  </r>
  <r>
    <s v="2021"/>
    <s v="02"/>
    <x v="517"/>
    <s v="Immanuel Krankenhaus Berlin"/>
    <s v="MD03"/>
    <s v="Berlin-Brandenburg"/>
    <s v="102171012"/>
    <s v="Kaufmännische Krankenkasse - KKH"/>
    <n v="68"/>
    <n v="8"/>
  </r>
  <r>
    <s v="2021"/>
    <s v="02"/>
    <x v="559"/>
    <s v="Klinik Ernst von Bergmann Bad Belzig"/>
    <s v="MD03"/>
    <s v="Berlin-Brandenburg"/>
    <s v="107299005"/>
    <s v="AOK PLUS - Die Gesundheitskasse für Sachsen und   Thüringen"/>
    <n v="7"/>
    <n v="1"/>
  </r>
  <r>
    <s v="2021"/>
    <s v="02"/>
    <x v="552"/>
    <s v="Asklepios Klinik Birkenwerder"/>
    <s v="MD03"/>
    <s v="Berlin-Brandenburg"/>
    <s v="109938503"/>
    <s v="BAHN-BKK"/>
    <n v="14"/>
    <n v="1"/>
  </r>
  <r>
    <s v="2021"/>
    <s v="02"/>
    <x v="537"/>
    <s v="Helios Klinikum Berlin-Buch GmbH"/>
    <s v="MD03"/>
    <s v="Berlin-Brandenburg"/>
    <s v="107536262"/>
    <s v="vivida bkk"/>
    <n v="34"/>
    <n v="4"/>
  </r>
  <r>
    <s v="2021"/>
    <s v="02"/>
    <x v="541"/>
    <s v="GLG Fachklinik Wolletzsee GmbH"/>
    <s v="MD03"/>
    <s v="Berlin-Brandenburg"/>
    <s v="109519005"/>
    <s v="AOK Nordost - Die Gesundheitskasse"/>
    <n v="22"/>
    <n v="2"/>
  </r>
  <r>
    <s v="2021"/>
    <s v="02"/>
    <x v="592"/>
    <s v="Asklepios Klinikum Uckermark"/>
    <s v="MD03"/>
    <s v="Berlin-Brandenburg"/>
    <s v="107036370"/>
    <s v="BKK Freudenberg"/>
    <n v="0"/>
    <n v="1"/>
  </r>
  <r>
    <s v="2021"/>
    <s v="02"/>
    <x v="574"/>
    <s v="Ev. Elisabeth Klinik Krankenhausbetriebs gGmbH"/>
    <s v="MD03"/>
    <s v="Berlin-Brandenburg"/>
    <s v="107835071"/>
    <s v="BKK Groz-Beckert"/>
    <n v="0"/>
    <n v="1"/>
  </r>
  <r>
    <s v="2021"/>
    <s v="02"/>
    <x v="576"/>
    <s v="Naemi-Wilke-Stift"/>
    <s v="MD03"/>
    <s v="Berlin-Brandenburg"/>
    <s v="103525567"/>
    <s v="SIEMAG BKK"/>
    <n v="0"/>
    <n v="1"/>
  </r>
  <r>
    <s v="2021"/>
    <s v="02"/>
    <x v="591"/>
    <s v="MEDIAN Klinik Berlin Kladow, Fachkrankenhaus f. neurologische Frührehabilitation"/>
    <s v="MD03"/>
    <s v="Berlin-Brandenburg"/>
    <s v="102122660"/>
    <s v="BKK24"/>
    <n v="0"/>
    <n v="1"/>
  </r>
  <r>
    <s v="2021"/>
    <s v="02"/>
    <x v="586"/>
    <s v="Städtisches Klinikum Brandenburg GmbH"/>
    <s v="MD03"/>
    <s v="Berlin-Brandenburg"/>
    <s v="108018007"/>
    <s v="AOK Baden-Württemberg"/>
    <n v="6"/>
    <n v="1"/>
  </r>
  <r>
    <s v="2021"/>
    <s v="02"/>
    <x v="597"/>
    <s v="S+A Klinik für Minimal Invasive Chirurgie GmbH"/>
    <s v="MD03"/>
    <s v="Berlin-Brandenburg"/>
    <s v="107835333"/>
    <s v="BKK MTU"/>
    <n v="0"/>
    <n v="1"/>
  </r>
  <r>
    <s v="2021"/>
    <s v="02"/>
    <x v="597"/>
    <s v="S+A Klinik für Minimal Invasive Chirurgie GmbH"/>
    <s v="MD03"/>
    <s v="Berlin-Brandenburg"/>
    <s v="109519005"/>
    <s v="AOK Nordost - Die Gesundheitskasse"/>
    <n v="260"/>
    <n v="32"/>
  </r>
  <r>
    <s v="2021"/>
    <s v="02"/>
    <x v="597"/>
    <s v="S+A Klinik für Minimal Invasive Chirurgie GmbH"/>
    <s v="MD03"/>
    <s v="Berlin-Brandenburg"/>
    <s v="108036577"/>
    <s v="BKK Würth"/>
    <n v="0"/>
    <n v="1"/>
  </r>
  <r>
    <s v="2021"/>
    <s v="02"/>
    <x v="574"/>
    <s v="Ev. Elisabeth Klinik Krankenhausbetriebs gGmbH"/>
    <s v="MD03"/>
    <s v="Berlin-Brandenburg"/>
    <s v="105823040"/>
    <s v="R+V Betriebskrankenkasse"/>
    <n v="1"/>
    <n v="1"/>
  </r>
  <r>
    <s v="2021"/>
    <s v="02"/>
    <x v="576"/>
    <s v="Naemi-Wilke-Stift"/>
    <s v="MD03"/>
    <s v="Berlin-Brandenburg"/>
    <s v="102122660"/>
    <s v="BKK24"/>
    <n v="1"/>
    <n v="1"/>
  </r>
  <r>
    <s v="2021"/>
    <s v="02"/>
    <x v="610"/>
    <s v="Evangelische Kliniken Luise-Henrietten Stift Lehnin"/>
    <s v="MD03"/>
    <s v="Berlin-Brandenburg"/>
    <s v="106492393"/>
    <s v="pronova BKK"/>
    <n v="0"/>
    <n v="1"/>
  </r>
  <r>
    <s v="2021"/>
    <s v="02"/>
    <x v="587"/>
    <s v="Brandenburgklinik Berlin Brandenburg GmbH"/>
    <s v="MD03"/>
    <s v="Berlin-Brandenburg"/>
    <s v="106492393"/>
    <s v="pronova BKK"/>
    <n v="0"/>
    <n v="1"/>
  </r>
  <r>
    <s v="2021"/>
    <s v="02"/>
    <x v="564"/>
    <s v="Franziskus-Krankenhaus Berlin"/>
    <s v="MD03"/>
    <s v="Berlin-Brandenburg"/>
    <s v="101202961"/>
    <s v="IKK gesund plus"/>
    <n v="2"/>
    <n v="1"/>
  </r>
  <r>
    <s v="2021"/>
    <s v="02"/>
    <x v="602"/>
    <s v="Evangelisches Geriatriezentrum Berlin gGmbH"/>
    <s v="MD03"/>
    <s v="Berlin-Brandenburg"/>
    <s v="103411401"/>
    <s v="AOK NordWest - Die Gesundheitskasse"/>
    <n v="1"/>
    <n v="1"/>
  </r>
  <r>
    <s v="2021"/>
    <s v="02"/>
    <x v="584"/>
    <s v="Krankenhaus Waldfriede e.V."/>
    <s v="MD03"/>
    <s v="Berlin-Brandenburg"/>
    <s v="105830016"/>
    <s v="DAK-Gesundheit"/>
    <n v="185"/>
    <n v="23"/>
  </r>
  <r>
    <s v="2021"/>
    <s v="02"/>
    <x v="601"/>
    <s v="Martin Gropius Krankenhaus GmbH"/>
    <s v="MD03"/>
    <s v="Berlin-Brandenburg"/>
    <s v="103724249"/>
    <s v="BKK_DürkoppAdler"/>
    <n v="0"/>
    <n v="1"/>
  </r>
  <r>
    <s v="2021"/>
    <s v="02"/>
    <x v="569"/>
    <s v="Wichernkrankenhaus"/>
    <s v="MD03"/>
    <s v="Berlin-Brandenburg"/>
    <s v="108035576"/>
    <s v="BKK Scheufelen"/>
    <n v="0"/>
    <n v="1"/>
  </r>
  <r>
    <s v="2021"/>
    <s v="02"/>
    <x v="614"/>
    <s v="Oberhavel Klinik Gransee GmbH"/>
    <s v="MD03"/>
    <s v="Berlin-Brandenburg"/>
    <s v="101575519"/>
    <s v="Techniker Krankenkasse"/>
    <n v="25"/>
    <n v="3"/>
  </r>
  <r>
    <s v="2021"/>
    <s v="02"/>
    <x v="522"/>
    <s v="Klinik &quot;Helle Mitte&quot; GmbH"/>
    <s v="MD03"/>
    <s v="Berlin-Brandenburg"/>
    <s v="104125509"/>
    <s v="BKK EUREGIO"/>
    <n v="0"/>
    <n v="1"/>
  </r>
  <r>
    <s v="2021"/>
    <s v="02"/>
    <x v="533"/>
    <s v="Evangelisches Waldkrankenhaus Spandau"/>
    <s v="MD03"/>
    <s v="Berlin-Brandenburg"/>
    <s v="109303301"/>
    <s v="IKK Südwest"/>
    <n v="0"/>
    <n v="1"/>
  </r>
  <r>
    <s v="2021"/>
    <s v="02"/>
    <x v="541"/>
    <s v="GLG Fachklinik Wolletzsee GmbH"/>
    <s v="MD03"/>
    <s v="Berlin-Brandenburg"/>
    <s v="102031410"/>
    <s v="BKK Technoform"/>
    <n v="0"/>
    <n v="1"/>
  </r>
  <r>
    <s v="2021"/>
    <s v="02"/>
    <x v="588"/>
    <s v="Arona Klinik für Altersmedizin"/>
    <s v="MD03"/>
    <s v="Berlin-Brandenburg"/>
    <s v="106331593"/>
    <s v="BKK EVM"/>
    <n v="0"/>
    <n v="1"/>
  </r>
  <r>
    <s v="2021"/>
    <s v="02"/>
    <x v="513"/>
    <s v="Kreiskrankenhaus Prignitz"/>
    <s v="MD03"/>
    <s v="Berlin-Brandenburg"/>
    <s v="108632900"/>
    <s v="BKK Textilgruppe Hof"/>
    <n v="0"/>
    <n v="1"/>
  </r>
  <r>
    <s v="2021"/>
    <s v="02"/>
    <x v="520"/>
    <s v="Krankenhaus Märkisch- Oderland GmbH"/>
    <s v="MD03"/>
    <s v="Berlin-Brandenburg"/>
    <s v="105330431"/>
    <s v="BKK KARL MAYER"/>
    <n v="0"/>
    <n v="1"/>
  </r>
  <r>
    <s v="2021"/>
    <s v="02"/>
    <x v="550"/>
    <s v="DRK Kliniken Berlin Mitte"/>
    <s v="MD03"/>
    <s v="Berlin-Brandenburg"/>
    <s v="100602360"/>
    <s v="IKK Brandenburg und Berlin"/>
    <n v="90"/>
    <n v="11"/>
  </r>
  <r>
    <s v="2021"/>
    <s v="02"/>
    <x v="543"/>
    <s v="Havelklinik GmbH &amp; Co.KG"/>
    <s v="MD03"/>
    <s v="Berlin-Brandenburg"/>
    <s v="107531187"/>
    <s v="BKK Schwarzwald-Baar-Heuberg"/>
    <n v="0"/>
    <n v="1"/>
  </r>
  <r>
    <s v="2021"/>
    <s v="02"/>
    <x v="556"/>
    <s v="Immanuel Klinik Rüdersdorf"/>
    <s v="MD03"/>
    <s v="Berlin-Brandenburg"/>
    <s v="102429648"/>
    <s v="BKK EWE"/>
    <n v="1"/>
    <n v="1"/>
  </r>
  <r>
    <s v="2021"/>
    <s v="02"/>
    <x v="590"/>
    <s v="Paulinenhaus Krankenanstalt e.V."/>
    <s v="MD03"/>
    <s v="Berlin-Brandenburg"/>
    <s v="109723913"/>
    <s v="BKK Verkehrsbau Union (BKK VBU)"/>
    <n v="29"/>
    <n v="3"/>
  </r>
  <r>
    <s v="2021"/>
    <s v="02"/>
    <x v="560"/>
    <s v="ASKLEPIOS Fachklinikum Teupitz"/>
    <s v="MD03"/>
    <s v="Berlin-Brandenburg"/>
    <s v="107536262"/>
    <s v="vivida bkk"/>
    <n v="2"/>
    <n v="1"/>
  </r>
  <r>
    <s v="2021"/>
    <s v="02"/>
    <x v="609"/>
    <s v="Vivantes - Netzwerk für Gesundheit GmbH"/>
    <s v="MD03"/>
    <s v="Berlin-Brandenburg"/>
    <s v="105823040"/>
    <s v="R+V Betriebskrankenkasse"/>
    <n v="10"/>
    <n v="1"/>
  </r>
  <r>
    <s v="2021"/>
    <s v="02"/>
    <x v="590"/>
    <s v="Paulinenhaus Krankenanstalt e.V."/>
    <s v="MD03"/>
    <s v="Berlin-Brandenburg"/>
    <s v="103170002"/>
    <s v="Handelskrankenkasse (hkk)"/>
    <n v="2"/>
    <n v="1"/>
  </r>
  <r>
    <s v="2021"/>
    <s v="02"/>
    <x v="522"/>
    <s v="Klinik &quot;Helle Mitte&quot; GmbH"/>
    <s v="MD03"/>
    <s v="Berlin-Brandenburg"/>
    <s v="104491707"/>
    <s v="Novitas BKK"/>
    <n v="1"/>
    <n v="1"/>
  </r>
  <r>
    <s v="2021"/>
    <s v="02"/>
    <x v="603"/>
    <s v="Jüdisches Krankenhaus Berlin"/>
    <s v="MD03"/>
    <s v="Berlin-Brandenburg"/>
    <s v="103501080"/>
    <s v="BIG direkt gesund"/>
    <n v="17"/>
    <n v="2"/>
  </r>
  <r>
    <s v="2021"/>
    <s v="02"/>
    <x v="606"/>
    <s v="Immanuel Klinikum Bernau Herzzentrum Brandenburg"/>
    <s v="MD03"/>
    <s v="Berlin-Brandenburg"/>
    <s v="108632900"/>
    <s v="BKK Textilgruppe Hof"/>
    <n v="0"/>
    <n v="1"/>
  </r>
  <r>
    <s v="2021"/>
    <s v="02"/>
    <x v="512"/>
    <s v="St. Joseph Krankenhaus Berlin-Tempelhof"/>
    <s v="MD03"/>
    <s v="Berlin-Brandenburg"/>
    <s v="103121137"/>
    <s v="BKK firmus"/>
    <n v="14"/>
    <n v="1"/>
  </r>
  <r>
    <s v="2021"/>
    <s v="02"/>
    <x v="609"/>
    <s v="Vivantes - Netzwerk für Gesundheit GmbH"/>
    <s v="MD03"/>
    <s v="Berlin-Brandenburg"/>
    <s v="103121137"/>
    <s v="BKK firmus"/>
    <n v="32"/>
    <n v="4"/>
  </r>
  <r>
    <s v="2021"/>
    <s v="02"/>
    <x v="550"/>
    <s v="DRK Kliniken Berlin Mitte"/>
    <s v="MD03"/>
    <s v="Berlin-Brandenburg"/>
    <s v="104940005"/>
    <s v="BARMER"/>
    <n v="235"/>
    <n v="29"/>
  </r>
  <r>
    <s v="2021"/>
    <s v="02"/>
    <x v="565"/>
    <s v="Oberlinklinik gGmbH"/>
    <s v="MD03"/>
    <s v="Berlin-Brandenburg"/>
    <s v="102122557"/>
    <s v="BKK exklusiv"/>
    <n v="0"/>
    <n v="1"/>
  </r>
  <r>
    <s v="2021"/>
    <s v="02"/>
    <x v="537"/>
    <s v="Helios Klinikum Berlin-Buch GmbH"/>
    <s v="MD03"/>
    <s v="Berlin-Brandenburg"/>
    <s v="103724238"/>
    <s v="Heimat Krankenkasse"/>
    <n v="8"/>
    <n v="1"/>
  </r>
  <r>
    <s v="2021"/>
    <s v="02"/>
    <x v="605"/>
    <s v="VAMED Klinik Hohenstücken GmbH"/>
    <s v="MD03"/>
    <s v="Berlin-Brandenburg"/>
    <s v="108310400"/>
    <s v="AOK Bayern - Die Gesundheitskasse"/>
    <n v="1"/>
    <n v="1"/>
  </r>
  <r>
    <s v="2021"/>
    <s v="02"/>
    <x v="547"/>
    <s v="Krankenhaus Bethel Berlin gGmbH"/>
    <s v="MD03"/>
    <s v="Berlin-Brandenburg"/>
    <s v="103724238"/>
    <s v="Heimat Krankenkasse"/>
    <n v="1"/>
    <n v="1"/>
  </r>
  <r>
    <s v="2021"/>
    <s v="02"/>
    <x v="547"/>
    <s v="Krankenhaus Bethel Berlin gGmbH"/>
    <s v="MD03"/>
    <s v="Berlin-Brandenburg"/>
    <s v="104626903"/>
    <s v="BKK BPW Bergische Achsen KG"/>
    <n v="0"/>
    <n v="1"/>
  </r>
  <r>
    <s v="2021"/>
    <s v="02"/>
    <x v="561"/>
    <s v="Carl-Thiem-Klinikum Cottbus gGmbH"/>
    <s v="MD03"/>
    <s v="Berlin-Brandenburg"/>
    <s v="103725547"/>
    <s v="BKK Herford Minden Ravensberg"/>
    <n v="1"/>
    <n v="1"/>
  </r>
  <r>
    <s v="2021"/>
    <s v="02"/>
    <x v="555"/>
    <s v="Evangelisches Zentrum für Altersmedizin GmbH"/>
    <s v="MD03"/>
    <s v="Berlin-Brandenburg"/>
    <s v="103411401"/>
    <s v="AOK NordWest - Die Gesundheitskasse"/>
    <n v="1"/>
    <n v="1"/>
  </r>
  <r>
    <s v="2021"/>
    <s v="02"/>
    <x v="561"/>
    <s v="Carl-Thiem-Klinikum Cottbus gGmbH"/>
    <s v="MD03"/>
    <s v="Berlin-Brandenburg"/>
    <s v="108036145"/>
    <s v="BKK MAHLE"/>
    <n v="0"/>
    <n v="1"/>
  </r>
  <r>
    <s v="2021"/>
    <s v="02"/>
    <x v="522"/>
    <s v="Klinik &quot;Helle Mitte&quot; GmbH"/>
    <s v="MD03"/>
    <s v="Berlin-Brandenburg"/>
    <s v="100602360"/>
    <s v="IKK Brandenburg und Berlin"/>
    <n v="8"/>
    <n v="1"/>
  </r>
  <r>
    <s v="2021"/>
    <s v="02"/>
    <x v="566"/>
    <s v="Schlosspark-Klinik"/>
    <s v="MD03"/>
    <s v="Berlin-Brandenburg"/>
    <s v="103724272"/>
    <s v="BKK GILDEMEISTER SEIDENSTICKER"/>
    <n v="4"/>
    <n v="1"/>
  </r>
  <r>
    <s v="2021"/>
    <s v="02"/>
    <x v="539"/>
    <s v="Charité Universitätsmedizin Berlin"/>
    <s v="MD03"/>
    <s v="Berlin-Brandenburg"/>
    <s v="103724238"/>
    <s v="Heimat Krankenkasse"/>
    <n v="28"/>
    <n v="3"/>
  </r>
  <r>
    <s v="2021"/>
    <s v="02"/>
    <x v="549"/>
    <s v="BG Klinikum Unfallkrankenhaus Berlin gGmbH"/>
    <s v="MD03"/>
    <s v="Berlin-Brandenburg"/>
    <s v="102137985"/>
    <s v="TUI BKK"/>
    <n v="0"/>
    <n v="1"/>
  </r>
  <r>
    <s v="2021"/>
    <s v="02"/>
    <x v="589"/>
    <s v="Caritas-Klinik Maria Heimsuchung Berlin Pankow"/>
    <s v="MD03"/>
    <s v="Berlin-Brandenburg"/>
    <s v="108035576"/>
    <s v="BKK Scheufelen"/>
    <n v="0"/>
    <n v="1"/>
  </r>
  <r>
    <s v="2021"/>
    <s v="02"/>
    <x v="573"/>
    <s v="Friedrich von Bodelschwingh Klinik"/>
    <s v="MD03"/>
    <s v="Berlin-Brandenburg"/>
    <s v="104212505"/>
    <s v="AOK Rheinland/Hamburg - Die Gesundheitskasse"/>
    <n v="1"/>
    <n v="1"/>
  </r>
  <r>
    <s v="2021"/>
    <s v="02"/>
    <x v="535"/>
    <s v="Evangelisches Krankenhaus Ludwigsfelde-Teltow gemeinnützige GmbH"/>
    <s v="MD03"/>
    <s v="Berlin-Brandenburg"/>
    <s v="108934142"/>
    <s v="Krones BKK"/>
    <n v="0"/>
    <n v="1"/>
  </r>
  <r>
    <s v="2021"/>
    <s v="02"/>
    <x v="519"/>
    <s v="ASKLEPIOS Fachklinikum Lübben"/>
    <s v="MD03"/>
    <s v="Berlin-Brandenburg"/>
    <s v="108035576"/>
    <s v="BKK Scheufelen"/>
    <n v="0"/>
    <n v="1"/>
  </r>
  <r>
    <s v="2021"/>
    <s v="02"/>
    <x v="589"/>
    <s v="Caritas-Klinik Maria Heimsuchung Berlin Pankow"/>
    <s v="MD03"/>
    <s v="Berlin-Brandenburg"/>
    <s v="107835333"/>
    <s v="BKK MTU"/>
    <n v="0"/>
    <n v="1"/>
  </r>
  <r>
    <s v="2021"/>
    <s v="02"/>
    <x v="567"/>
    <s v="Sana Krankenhaus Templin"/>
    <s v="MD03"/>
    <s v="Berlin-Brandenburg"/>
    <s v="102131240"/>
    <s v="BKK RWE"/>
    <n v="0"/>
    <n v="1"/>
  </r>
  <r>
    <s v="2021"/>
    <s v="02"/>
    <x v="610"/>
    <s v="Evangelische Kliniken Luise-Henrietten Stift Lehnin"/>
    <s v="MD03"/>
    <s v="Berlin-Brandenburg"/>
    <s v="103170002"/>
    <s v="Handelskrankenkasse (hkk)"/>
    <n v="0"/>
    <n v="1"/>
  </r>
  <r>
    <s v="2021"/>
    <s v="02"/>
    <x v="567"/>
    <s v="Sana Krankenhaus Templin"/>
    <s v="MD03"/>
    <s v="Berlin-Brandenburg"/>
    <s v="109938503"/>
    <s v="BAHN-BKK"/>
    <n v="21"/>
    <n v="2"/>
  </r>
  <r>
    <s v="2021"/>
    <s v="02"/>
    <x v="557"/>
    <s v="Alexianer St. Joseph-Krankenhaus Berlin-Weißensee"/>
    <s v="MD03"/>
    <s v="Berlin-Brandenburg"/>
    <s v="108833505"/>
    <s v="SKD BKK"/>
    <n v="0"/>
    <n v="1"/>
  </r>
  <r>
    <s v="2021"/>
    <s v="02"/>
    <x v="580"/>
    <s v="Evangelisches Krankenhaus Hubertus"/>
    <s v="MD03"/>
    <s v="Berlin-Brandenburg"/>
    <s v="105734543"/>
    <s v="BKK Wirtschaft &amp; Finanzen"/>
    <n v="0"/>
    <n v="1"/>
  </r>
  <r>
    <s v="2021"/>
    <s v="02"/>
    <x v="596"/>
    <s v="DRK Kliniken Berlin Köpenick"/>
    <s v="MD03"/>
    <s v="Berlin-Brandenburg"/>
    <s v="103725342"/>
    <s v="Bertelsmann BKK"/>
    <n v="1"/>
    <n v="1"/>
  </r>
  <r>
    <s v="2021"/>
    <s v="02"/>
    <x v="578"/>
    <s v="Oberhavel Kliniken GmbH"/>
    <s v="MD03"/>
    <s v="Berlin-Brandenburg"/>
    <s v="107532042"/>
    <s v="BKK Rieker.RICOSTA.Weisser"/>
    <n v="0"/>
    <n v="1"/>
  </r>
  <r>
    <s v="2021"/>
    <s v="02"/>
    <x v="578"/>
    <s v="Oberhavel Kliniken GmbH"/>
    <s v="MD03"/>
    <s v="Berlin-Brandenburg"/>
    <s v="100602360"/>
    <s v="IKK Brandenburg und Berlin"/>
    <n v="246"/>
    <n v="30"/>
  </r>
  <r>
    <s v="2021"/>
    <s v="02"/>
    <x v="592"/>
    <s v="Asklepios Klinikum Uckermark"/>
    <s v="MD03"/>
    <s v="Berlin-Brandenburg"/>
    <s v="109033393"/>
    <s v="BKK Faber-Castell &amp; Partner"/>
    <n v="0"/>
    <n v="1"/>
  </r>
  <r>
    <s v="2021"/>
    <s v="02"/>
    <x v="586"/>
    <s v="Städtisches Klinikum Brandenburg GmbH"/>
    <s v="MD03"/>
    <s v="Berlin-Brandenburg"/>
    <s v="103119199"/>
    <s v="AOK Bremen / Bremerhaven"/>
    <n v="1"/>
    <n v="1"/>
  </r>
  <r>
    <s v="2021"/>
    <s v="02"/>
    <x v="615"/>
    <s v="Evangelisches Krankenhaus Lutherstift Frankfurt (Oder) / Seelow"/>
    <s v="MD03"/>
    <s v="Berlin-Brandenburg"/>
    <s v="104224634"/>
    <s v="BKK Deutsche Bank AG"/>
    <n v="0"/>
    <n v="1"/>
  </r>
  <r>
    <s v="2021"/>
    <s v="02"/>
    <x v="559"/>
    <s v="Klinik Ernst von Bergmann Bad Belzig"/>
    <s v="MD03"/>
    <s v="Berlin-Brandenburg"/>
    <s v="103726081"/>
    <s v="BKK Melitta Plus"/>
    <n v="0"/>
    <n v="1"/>
  </r>
  <r>
    <s v="2021"/>
    <s v="02"/>
    <x v="537"/>
    <s v="Helios Klinikum Berlin-Buch GmbH"/>
    <s v="MD03"/>
    <s v="Berlin-Brandenburg"/>
    <s v="103119199"/>
    <s v="AOK Bremen / Bremerhaven"/>
    <n v="1"/>
    <n v="1"/>
  </r>
  <r>
    <s v="2021"/>
    <s v="02"/>
    <x v="580"/>
    <s v="Evangelisches Krankenhaus Hubertus"/>
    <s v="MD03"/>
    <s v="Berlin-Brandenburg"/>
    <s v="102429648"/>
    <s v="BKK EWE"/>
    <n v="0"/>
    <n v="1"/>
  </r>
  <r>
    <s v="2021"/>
    <s v="02"/>
    <x v="606"/>
    <s v="Immanuel Klinikum Bernau Herzzentrum Brandenburg"/>
    <s v="MD03"/>
    <s v="Berlin-Brandenburg"/>
    <s v="102429648"/>
    <s v="BKK EWE"/>
    <n v="2"/>
    <n v="1"/>
  </r>
  <r>
    <s v="2021"/>
    <s v="02"/>
    <x v="531"/>
    <s v="Sana Kliniken Sommerfeld"/>
    <s v="MD03"/>
    <s v="Berlin-Brandenburg"/>
    <s v="107299005"/>
    <s v="AOK PLUS - Die Gesundheitskasse für Sachsen und   Thüringen"/>
    <n v="56"/>
    <n v="7"/>
  </r>
  <r>
    <s v="2021"/>
    <s v="02"/>
    <x v="599"/>
    <s v="Vivantes Ida Wolff Krankenhaus GmbH"/>
    <s v="MD03"/>
    <s v="Berlin-Brandenburg"/>
    <s v="103725547"/>
    <s v="BKK Herford Minden Ravensberg"/>
    <n v="0"/>
    <n v="1"/>
  </r>
  <r>
    <s v="2021"/>
    <s v="02"/>
    <x v="599"/>
    <s v="Vivantes Ida Wolff Krankenhaus GmbH"/>
    <s v="MD03"/>
    <s v="Berlin-Brandenburg"/>
    <s v="102171012"/>
    <s v="Kaufmännische Krankenkasse - KKH"/>
    <n v="25"/>
    <n v="3"/>
  </r>
  <r>
    <s v="2021"/>
    <s v="02"/>
    <x v="544"/>
    <s v="Johanniter-Krankenhaus im Fläming Treuenbrietzen GmbH"/>
    <s v="MD03"/>
    <s v="Berlin-Brandenburg"/>
    <s v="105830517"/>
    <s v="BKK Linde"/>
    <n v="1"/>
    <n v="1"/>
  </r>
  <r>
    <s v="2021"/>
    <s v="02"/>
    <x v="565"/>
    <s v="Oberlinklinik gGmbH"/>
    <s v="MD03"/>
    <s v="Berlin-Brandenburg"/>
    <s v="103724249"/>
    <s v="BKK_DürkoppAdler"/>
    <n v="0"/>
    <n v="1"/>
  </r>
  <r>
    <s v="2021"/>
    <s v="02"/>
    <x v="567"/>
    <s v="Sana Krankenhaus Templin"/>
    <s v="MD03"/>
    <s v="Berlin-Brandenburg"/>
    <s v="107036370"/>
    <s v="BKK Freudenberg"/>
    <n v="0"/>
    <n v="1"/>
  </r>
  <r>
    <s v="2021"/>
    <s v="02"/>
    <x v="597"/>
    <s v="S+A Klinik für Minimal Invasive Chirurgie GmbH"/>
    <s v="MD03"/>
    <s v="Berlin-Brandenburg"/>
    <s v="102429648"/>
    <s v="BKK EWE"/>
    <n v="0"/>
    <n v="1"/>
  </r>
  <r>
    <s v="2021"/>
    <s v="02"/>
    <x v="583"/>
    <s v="Kliniken im Theodor-Wenzel-Werk"/>
    <s v="MD03"/>
    <s v="Berlin-Brandenburg"/>
    <s v="105313145"/>
    <s v="AOK - Die Gesundheitskasse in Hessen"/>
    <n v="1"/>
    <n v="1"/>
  </r>
  <r>
    <s v="2021"/>
    <s v="02"/>
    <x v="538"/>
    <s v="Oder-Spree Krankenhaus GmbH, Beeskow"/>
    <s v="MD03"/>
    <s v="Berlin-Brandenburg"/>
    <s v="105823040"/>
    <s v="R+V Betriebskrankenkasse"/>
    <n v="3"/>
    <n v="1"/>
  </r>
  <r>
    <s v="2021"/>
    <s v="02"/>
    <x v="538"/>
    <s v="Oder-Spree Krankenhaus GmbH, Beeskow"/>
    <s v="MD03"/>
    <s v="Berlin-Brandenburg"/>
    <s v="103526615"/>
    <s v="BKK VDN"/>
    <n v="0"/>
    <n v="1"/>
  </r>
  <r>
    <s v="2021"/>
    <s v="02"/>
    <x v="514"/>
    <s v="Augenklinik im Ring-Center GmbH"/>
    <s v="MD03"/>
    <s v="Berlin-Brandenburg"/>
    <s v="107832012"/>
    <s v="BKK VerbundPlus"/>
    <n v="0"/>
    <n v="1"/>
  </r>
  <r>
    <s v="2021"/>
    <s v="02"/>
    <x v="543"/>
    <s v="Havelklinik GmbH &amp; Co.KG"/>
    <s v="MD03"/>
    <s v="Berlin-Brandenburg"/>
    <s v="104212505"/>
    <s v="AOK Rheinland/Hamburg - Die Gesundheitskasse"/>
    <n v="2"/>
    <n v="1"/>
  </r>
  <r>
    <s v="2021"/>
    <s v="02"/>
    <x v="535"/>
    <s v="Evangelisches Krankenhaus Ludwigsfelde-Teltow gemeinnützige GmbH"/>
    <s v="MD03"/>
    <s v="Berlin-Brandenburg"/>
    <s v="108036145"/>
    <s v="BKK MAHLE"/>
    <n v="0"/>
    <n v="1"/>
  </r>
  <r>
    <s v="2021"/>
    <s v="02"/>
    <x v="548"/>
    <s v="Helios Klinikum Emil von Behring GmbH"/>
    <s v="MD03"/>
    <s v="Berlin-Brandenburg"/>
    <s v="104424830"/>
    <s v="BKK GRILLO-WERKE AG"/>
    <n v="0"/>
    <n v="1"/>
  </r>
  <r>
    <s v="2021"/>
    <s v="02"/>
    <x v="603"/>
    <s v="Jüdisches Krankenhaus Berlin"/>
    <s v="MD03"/>
    <s v="Berlin-Brandenburg"/>
    <s v="109723913"/>
    <s v="BKK Verkehrsbau Union (BKK VBU)"/>
    <n v="113"/>
    <n v="14"/>
  </r>
  <r>
    <s v="2021"/>
    <s v="02"/>
    <x v="549"/>
    <s v="BG Klinikum Unfallkrankenhaus Berlin gGmbH"/>
    <s v="MD03"/>
    <s v="Berlin-Brandenburg"/>
    <s v="107310373"/>
    <s v="AOK Rheinland-Pfalz/Saarland-Die Gesundheitskasse"/>
    <n v="1"/>
    <n v="1"/>
  </r>
  <r>
    <s v="2021"/>
    <s v="02"/>
    <x v="541"/>
    <s v="GLG Fachklinik Wolletzsee GmbH"/>
    <s v="MD03"/>
    <s v="Berlin-Brandenburg"/>
    <s v="103726081"/>
    <s v="BKK Melitta Plus"/>
    <n v="0"/>
    <n v="1"/>
  </r>
  <r>
    <s v="2021"/>
    <s v="02"/>
    <x v="514"/>
    <s v="Augenklinik im Ring-Center GmbH"/>
    <s v="MD03"/>
    <s v="Berlin-Brandenburg"/>
    <s v="103724294"/>
    <s v="BKK Diakonie"/>
    <n v="0"/>
    <n v="1"/>
  </r>
  <r>
    <s v="2021"/>
    <s v="02"/>
    <x v="545"/>
    <s v="DRK Kliniken Berlin Wiegmann Klinik"/>
    <s v="MD03"/>
    <s v="Berlin-Brandenburg"/>
    <s v="108036577"/>
    <s v="BKK Würth"/>
    <n v="0"/>
    <n v="1"/>
  </r>
  <r>
    <s v="2021"/>
    <s v="02"/>
    <x v="530"/>
    <s v="Krankenhaus Spremberg"/>
    <s v="MD03"/>
    <s v="Berlin-Brandenburg"/>
    <s v="107835333"/>
    <s v="BKK MTU"/>
    <n v="1"/>
    <n v="1"/>
  </r>
  <r>
    <s v="2021"/>
    <s v="02"/>
    <x v="562"/>
    <s v="Deutsches Herzzentrum Berlin"/>
    <s v="MD03"/>
    <s v="Berlin-Brandenburg"/>
    <s v="102137985"/>
    <s v="TUI BKK"/>
    <n v="0"/>
    <n v="1"/>
  </r>
  <r>
    <s v="2021"/>
    <s v="02"/>
    <x v="542"/>
    <s v="Klinikum Frankfurt (Oder) GmbH"/>
    <s v="MD03"/>
    <s v="Berlin-Brandenburg"/>
    <s v="109034270"/>
    <s v="BMW BKK"/>
    <n v="0"/>
    <n v="1"/>
  </r>
  <r>
    <s v="2021"/>
    <s v="02"/>
    <x v="553"/>
    <s v="Klinikum Ernst von Bergmann, Potsdam"/>
    <s v="MD03"/>
    <s v="Berlin-Brandenburg"/>
    <s v="105530126"/>
    <s v="BKK Werra-Meissner"/>
    <n v="0"/>
    <n v="1"/>
  </r>
  <r>
    <s v="2021"/>
    <s v="02"/>
    <x v="553"/>
    <s v="Klinikum Ernst von Bergmann, Potsdam"/>
    <s v="MD03"/>
    <s v="Berlin-Brandenburg"/>
    <s v="104491707"/>
    <s v="Novitas BKK"/>
    <n v="13"/>
    <n v="1"/>
  </r>
  <r>
    <s v="2021"/>
    <s v="02"/>
    <x v="600"/>
    <s v="Klinikum Niederlausitz GmbH"/>
    <s v="MD03"/>
    <s v="Berlin-Brandenburg"/>
    <s v="105330168"/>
    <s v="Salus BKK"/>
    <n v="7"/>
    <n v="1"/>
  </r>
  <r>
    <s v="2021"/>
    <s v="02"/>
    <x v="600"/>
    <s v="Klinikum Niederlausitz GmbH"/>
    <s v="MD03"/>
    <s v="Berlin-Brandenburg"/>
    <s v="105313145"/>
    <s v="AOK - Die Gesundheitskasse in Hessen"/>
    <n v="1"/>
    <n v="1"/>
  </r>
  <r>
    <s v="2021"/>
    <s v="02"/>
    <x v="607"/>
    <s v="Entzugskrankenhaus Count Down"/>
    <s v="MD03"/>
    <s v="Berlin-Brandenburg"/>
    <s v="103724238"/>
    <s v="Heimat Krankenkasse"/>
    <n v="0"/>
    <n v="1"/>
  </r>
  <r>
    <s v="2021"/>
    <s v="02"/>
    <x v="565"/>
    <s v="Oberlinklinik gGmbH"/>
    <s v="MD03"/>
    <s v="Berlin-Brandenburg"/>
    <s v="107836243"/>
    <s v="Wieland BKK"/>
    <n v="0"/>
    <n v="1"/>
  </r>
  <r>
    <s v="2021"/>
    <s v="02"/>
    <x v="584"/>
    <s v="Krankenhaus Waldfriede e.V."/>
    <s v="MD03"/>
    <s v="Berlin-Brandenburg"/>
    <s v="108035612"/>
    <s v="mhplus Betriebskrankenkasse"/>
    <n v="5"/>
    <n v="1"/>
  </r>
  <r>
    <s v="2021"/>
    <s v="02"/>
    <x v="535"/>
    <s v="Evangelisches Krankenhaus Ludwigsfelde-Teltow gemeinnützige GmbH"/>
    <s v="MD03"/>
    <s v="Berlin-Brandenburg"/>
    <s v="104224634"/>
    <s v="BKK Deutsche Bank AG"/>
    <n v="2"/>
    <n v="1"/>
  </r>
  <r>
    <s v="2021"/>
    <s v="02"/>
    <x v="522"/>
    <s v="Klinik &quot;Helle Mitte&quot; GmbH"/>
    <s v="MD03"/>
    <s v="Berlin-Brandenburg"/>
    <s v="102171012"/>
    <s v="Kaufmännische Krankenkasse - KKH"/>
    <n v="13"/>
    <n v="1"/>
  </r>
  <r>
    <s v="2021"/>
    <s v="02"/>
    <x v="542"/>
    <s v="Klinikum Frankfurt (Oder) GmbH"/>
    <s v="MD03"/>
    <s v="Berlin-Brandenburg"/>
    <s v="107836243"/>
    <s v="Wieland BKK"/>
    <n v="0"/>
    <n v="1"/>
  </r>
  <r>
    <s v="2021"/>
    <s v="02"/>
    <x v="532"/>
    <s v="Elbe-Elster-Klinikum GmbH"/>
    <s v="MD03"/>
    <s v="Berlin-Brandenburg"/>
    <s v="106936311"/>
    <s v="Südzucker BKK"/>
    <n v="4"/>
    <n v="1"/>
  </r>
  <r>
    <s v="2021"/>
    <s v="02"/>
    <x v="587"/>
    <s v="Brandenburgklinik Berlin Brandenburg GmbH"/>
    <s v="MD03"/>
    <s v="Berlin-Brandenburg"/>
    <s v="103726081"/>
    <s v="BKK Melitta Plus"/>
    <n v="0"/>
    <n v="1"/>
  </r>
  <r>
    <s v="2021"/>
    <s v="02"/>
    <x v="587"/>
    <s v="Brandenburgklinik Berlin Brandenburg GmbH"/>
    <s v="MD03"/>
    <s v="Berlin-Brandenburg"/>
    <s v="108833674"/>
    <s v="Koenig &amp; Bauer BKK"/>
    <n v="0"/>
    <n v="1"/>
  </r>
  <r>
    <s v="2021"/>
    <s v="02"/>
    <x v="511"/>
    <s v="Klinikum Dahme-Spreewald GmbH"/>
    <s v="MD03"/>
    <s v="Berlin-Brandenburg"/>
    <s v="103119199"/>
    <s v="AOK Bremen / Bremerhaven"/>
    <n v="2"/>
    <n v="1"/>
  </r>
  <r>
    <s v="2021"/>
    <s v="02"/>
    <x v="575"/>
    <s v="Gemeinschaftskrankenhaus Havelhöhe gGmbH"/>
    <s v="MD03"/>
    <s v="Berlin-Brandenburg"/>
    <s v="104125509"/>
    <s v="BKK EUREGIO"/>
    <n v="0"/>
    <n v="1"/>
  </r>
  <r>
    <s v="2021"/>
    <s v="02"/>
    <x v="569"/>
    <s v="Wichernkrankenhaus"/>
    <s v="MD03"/>
    <s v="Berlin-Brandenburg"/>
    <s v="105732324"/>
    <s v="Ernst &amp; Young BKK"/>
    <n v="0"/>
    <n v="1"/>
  </r>
  <r>
    <s v="2021"/>
    <s v="02"/>
    <x v="521"/>
    <s v="Park-Klinik Weißensee"/>
    <s v="MD03"/>
    <s v="Berlin-Brandenburg"/>
    <s v="105330431"/>
    <s v="BKK KARL MAYER"/>
    <n v="0"/>
    <n v="1"/>
  </r>
  <r>
    <s v="2021"/>
    <s v="02"/>
    <x v="579"/>
    <s v="Evangelische Lungenklinik Berlin"/>
    <s v="MD03"/>
    <s v="Berlin-Brandenburg"/>
    <s v="108833674"/>
    <s v="Koenig &amp; Bauer BKK"/>
    <n v="0"/>
    <n v="1"/>
  </r>
  <r>
    <s v="2021"/>
    <s v="02"/>
    <x v="532"/>
    <s v="Elbe-Elster-Klinikum GmbH"/>
    <s v="MD03"/>
    <s v="Berlin-Brandenburg"/>
    <s v="107536262"/>
    <s v="vivida bkk"/>
    <n v="3"/>
    <n v="1"/>
  </r>
  <r>
    <s v="2021"/>
    <s v="02"/>
    <x v="562"/>
    <s v="Deutsches Herzzentrum Berlin"/>
    <s v="MD03"/>
    <s v="Berlin-Brandenburg"/>
    <s v="103725342"/>
    <s v="Bertelsmann BKK"/>
    <n v="0"/>
    <n v="1"/>
  </r>
  <r>
    <s v="2021"/>
    <s v="02"/>
    <x v="603"/>
    <s v="Jüdisches Krankenhaus Berlin"/>
    <s v="MD03"/>
    <s v="Berlin-Brandenburg"/>
    <s v="107532042"/>
    <s v="BKK Rieker.RICOSTA.Weisser"/>
    <n v="0"/>
    <n v="1"/>
  </r>
  <r>
    <s v="2021"/>
    <s v="02"/>
    <x v="575"/>
    <s v="Gemeinschaftskrankenhaus Havelhöhe gGmbH"/>
    <s v="MD03"/>
    <s v="Berlin-Brandenburg"/>
    <s v="103526615"/>
    <s v="BKK VDN"/>
    <n v="0"/>
    <n v="1"/>
  </r>
  <r>
    <s v="2021"/>
    <s v="02"/>
    <x v="565"/>
    <s v="Oberlinklinik gGmbH"/>
    <s v="MD03"/>
    <s v="Berlin-Brandenburg"/>
    <s v="107036370"/>
    <s v="BKK Freudenberg"/>
    <n v="0"/>
    <n v="1"/>
  </r>
  <r>
    <s v="2021"/>
    <s v="02"/>
    <x v="571"/>
    <s v="FKH für Bewegungsstörungen/Parkinson"/>
    <s v="MD03"/>
    <s v="Berlin-Brandenburg"/>
    <s v="105230076"/>
    <s v="Merck BKK"/>
    <n v="0"/>
    <n v="1"/>
  </r>
  <r>
    <s v="2021"/>
    <s v="02"/>
    <x v="521"/>
    <s v="Park-Klinik Weißensee"/>
    <s v="MD03"/>
    <s v="Berlin-Brandenburg"/>
    <s v="104212505"/>
    <s v="AOK Rheinland/Hamburg - Die Gesundheitskasse"/>
    <n v="2"/>
    <n v="1"/>
  </r>
  <r>
    <s v="2021"/>
    <s v="02"/>
    <x v="558"/>
    <s v="Klinikum Westbrandenburg"/>
    <s v="MD03"/>
    <s v="Berlin-Brandenburg"/>
    <s v="109033393"/>
    <s v="BKK Faber-Castell &amp; Partner"/>
    <n v="0"/>
    <n v="1"/>
  </r>
  <r>
    <s v="2021"/>
    <s v="02"/>
    <x v="562"/>
    <s v="Deutsches Herzzentrum Berlin"/>
    <s v="MD03"/>
    <s v="Berlin-Brandenburg"/>
    <s v="107835333"/>
    <s v="BKK MTU"/>
    <n v="0"/>
    <n v="1"/>
  </r>
  <r>
    <s v="2021"/>
    <s v="02"/>
    <x v="613"/>
    <s v="FKH für neurologische Frührehabilitation"/>
    <s v="MD03"/>
    <s v="Berlin-Brandenburg"/>
    <s v="108833355"/>
    <s v="BKK Akzo Nobel Bayern"/>
    <n v="0"/>
    <n v="1"/>
  </r>
  <r>
    <s v="2021"/>
    <s v="02"/>
    <x v="609"/>
    <s v="Vivantes - Netzwerk für Gesundheit GmbH"/>
    <s v="MD03"/>
    <s v="Berlin-Brandenburg"/>
    <s v="103725364"/>
    <s v="BKK Miele"/>
    <n v="1"/>
    <n v="1"/>
  </r>
  <r>
    <s v="2021"/>
    <s v="02"/>
    <x v="510"/>
    <s v="IBBZ Krankenhaus GmbH Klinik Schöneberg"/>
    <s v="MD03"/>
    <s v="Berlin-Brandenburg"/>
    <s v="105330168"/>
    <s v="Salus BKK"/>
    <n v="0"/>
    <n v="1"/>
  </r>
  <r>
    <s v="2021"/>
    <s v="02"/>
    <x v="563"/>
    <s v="Malteser-Krankenhaus"/>
    <s v="MD03"/>
    <s v="Berlin-Brandenburg"/>
    <s v="103726081"/>
    <s v="BKK Melitta Plus"/>
    <n v="0"/>
    <n v="1"/>
  </r>
  <r>
    <s v="2021"/>
    <s v="02"/>
    <x v="539"/>
    <s v="Charité Universitätsmedizin Berlin"/>
    <s v="MD03"/>
    <s v="Berlin-Brandenburg"/>
    <s v="106492393"/>
    <s v="pronova BKK"/>
    <n v="69"/>
    <n v="8"/>
  </r>
  <r>
    <s v="2021"/>
    <s v="02"/>
    <x v="510"/>
    <s v="IBBZ Krankenhaus GmbH Klinik Schöneberg"/>
    <s v="MD03"/>
    <s v="Berlin-Brandenburg"/>
    <s v="103121137"/>
    <s v="BKK firmus"/>
    <n v="1"/>
    <n v="1"/>
  </r>
  <r>
    <s v="2021"/>
    <s v="02"/>
    <x v="570"/>
    <s v="Evangelisches Krankenhaus Luckau gGmbH"/>
    <s v="MD03"/>
    <s v="Berlin-Brandenburg"/>
    <s v="101570104"/>
    <s v="HEK - Hanseatische Krankenkasse"/>
    <n v="6"/>
    <n v="1"/>
  </r>
  <r>
    <s v="2021"/>
    <s v="02"/>
    <x v="574"/>
    <s v="Ev. Elisabeth Klinik Krankenhausbetriebs gGmbH"/>
    <s v="MD03"/>
    <s v="Berlin-Brandenburg"/>
    <s v="108031424"/>
    <s v="BKK Voralb HELLER*INDEX*LEUZE"/>
    <n v="0"/>
    <n v="1"/>
  </r>
  <r>
    <s v="2021"/>
    <s v="02"/>
    <x v="576"/>
    <s v="Naemi-Wilke-Stift"/>
    <s v="MD03"/>
    <s v="Berlin-Brandenburg"/>
    <s v="106329225"/>
    <s v="Debeka BKK"/>
    <n v="0"/>
    <n v="1"/>
  </r>
  <r>
    <s v="2021"/>
    <s v="02"/>
    <x v="517"/>
    <s v="Immanuel Krankenhaus Berlin"/>
    <s v="MD03"/>
    <s v="Berlin-Brandenburg"/>
    <s v="101570104"/>
    <s v="HEK - Hanseatische Krankenkasse"/>
    <n v="19"/>
    <n v="2"/>
  </r>
  <r>
    <s v="2021"/>
    <s v="02"/>
    <x v="571"/>
    <s v="FKH für Bewegungsstörungen/Parkinson"/>
    <s v="MD03"/>
    <s v="Berlin-Brandenburg"/>
    <s v="108036441"/>
    <s v="WMF Betriebskrankenkasse"/>
    <n v="0"/>
    <n v="1"/>
  </r>
  <r>
    <s v="2021"/>
    <s v="02"/>
    <x v="602"/>
    <s v="Evangelisches Geriatriezentrum Berlin gGmbH"/>
    <s v="MD03"/>
    <s v="Berlin-Brandenburg"/>
    <s v="101570104"/>
    <s v="HEK - Hanseatische Krankenkasse"/>
    <n v="4"/>
    <n v="1"/>
  </r>
  <r>
    <s v="2021"/>
    <s v="02"/>
    <x v="532"/>
    <s v="Elbe-Elster-Klinikum GmbH"/>
    <s v="MD03"/>
    <s v="Berlin-Brandenburg"/>
    <s v="101520078"/>
    <s v="Betriebskrankenkasse Mobil"/>
    <n v="4"/>
    <n v="1"/>
  </r>
  <r>
    <s v="2021"/>
    <s v="02"/>
    <x v="586"/>
    <s v="Städtisches Klinikum Brandenburg GmbH"/>
    <s v="MD03"/>
    <s v="Berlin-Brandenburg"/>
    <s v="103526615"/>
    <s v="BKK VDN"/>
    <n v="0"/>
    <n v="1"/>
  </r>
  <r>
    <s v="2021"/>
    <s v="02"/>
    <x v="523"/>
    <s v="Bundeswehrkrankenhaus Berlin"/>
    <s v="MD03"/>
    <s v="Berlin-Brandenburg"/>
    <s v="108036145"/>
    <s v="BKK MAHLE"/>
    <n v="0"/>
    <n v="1"/>
  </r>
  <r>
    <s v="2021"/>
    <s v="02"/>
    <x v="532"/>
    <s v="Elbe-Elster-Klinikum GmbH"/>
    <s v="MD03"/>
    <s v="Berlin-Brandenburg"/>
    <s v="106492393"/>
    <s v="pronova BKK"/>
    <n v="15"/>
    <n v="1"/>
  </r>
  <r>
    <s v="2021"/>
    <s v="02"/>
    <x v="515"/>
    <s v="Westklinik Dahlem Betriebsgesellschaft mbH"/>
    <s v="MD03"/>
    <s v="Berlin-Brandenburg"/>
    <s v="101320032"/>
    <s v="SECURVITA BKK"/>
    <n v="3"/>
    <n v="1"/>
  </r>
  <r>
    <s v="2021"/>
    <s v="02"/>
    <x v="564"/>
    <s v="Franziskus-Krankenhaus Berlin"/>
    <s v="MD03"/>
    <s v="Berlin-Brandenburg"/>
    <s v="109908701"/>
    <s v="Sozialversicherung für Landwirtschaft, Forsten und Gartenbau (SVLFG)"/>
    <n v="0"/>
    <n v="1"/>
  </r>
  <r>
    <s v="2021"/>
    <s v="02"/>
    <x v="571"/>
    <s v="FKH für Bewegungsstörungen/Parkinson"/>
    <s v="MD03"/>
    <s v="Berlin-Brandenburg"/>
    <s v="105823040"/>
    <s v="R+V Betriebskrankenkasse"/>
    <n v="0"/>
    <n v="1"/>
  </r>
  <r>
    <s v="2021"/>
    <s v="02"/>
    <x v="589"/>
    <s v="Caritas-Klinik Maria Heimsuchung Berlin Pankow"/>
    <s v="MD03"/>
    <s v="Berlin-Brandenburg"/>
    <s v="102429648"/>
    <s v="BKK EWE"/>
    <n v="0"/>
    <n v="1"/>
  </r>
  <r>
    <s v="2021"/>
    <s v="02"/>
    <x v="589"/>
    <s v="Caritas-Klinik Maria Heimsuchung Berlin Pankow"/>
    <s v="MD03"/>
    <s v="Berlin-Brandenburg"/>
    <s v="107829563"/>
    <s v="BKK ZF &amp; Partner"/>
    <n v="0"/>
    <n v="1"/>
  </r>
  <r>
    <s v="2021"/>
    <s v="02"/>
    <x v="566"/>
    <s v="Schlosspark-Klinik"/>
    <s v="MD03"/>
    <s v="Berlin-Brandenburg"/>
    <s v="109132678"/>
    <s v="BKK STADT AUGSBURG"/>
    <n v="0"/>
    <n v="1"/>
  </r>
  <r>
    <s v="2021"/>
    <s v="02"/>
    <x v="519"/>
    <s v="ASKLEPIOS Fachklinikum Lübben"/>
    <s v="MD03"/>
    <s v="Berlin-Brandenburg"/>
    <s v="102129930"/>
    <s v="energie-Betriebskrankenkasse"/>
    <n v="1"/>
    <n v="1"/>
  </r>
  <r>
    <s v="2021"/>
    <s v="02"/>
    <x v="557"/>
    <s v="Alexianer St. Joseph-Krankenhaus Berlin-Weißensee"/>
    <s v="MD03"/>
    <s v="Berlin-Brandenburg"/>
    <s v="108035612"/>
    <s v="mhplus Betriebskrankenkasse"/>
    <n v="0"/>
    <n v="1"/>
  </r>
  <r>
    <s v="2021"/>
    <s v="02"/>
    <x v="555"/>
    <s v="Evangelisches Zentrum für Altersmedizin GmbH"/>
    <s v="MD03"/>
    <s v="Berlin-Brandenburg"/>
    <s v="101202961"/>
    <s v="IKK gesund plus"/>
    <n v="0"/>
    <n v="1"/>
  </r>
  <r>
    <s v="2021"/>
    <s v="02"/>
    <x v="567"/>
    <s v="Sana Krankenhaus Templin"/>
    <s v="MD03"/>
    <s v="Berlin-Brandenburg"/>
    <s v="105830016"/>
    <s v="DAK-Gesundheit"/>
    <n v="148"/>
    <n v="18"/>
  </r>
  <r>
    <s v="2021"/>
    <s v="02"/>
    <x v="566"/>
    <s v="Schlosspark-Klinik"/>
    <s v="MD03"/>
    <s v="Berlin-Brandenburg"/>
    <s v="103501080"/>
    <s v="BIG direkt gesund"/>
    <n v="14"/>
    <n v="1"/>
  </r>
  <r>
    <s v="2021"/>
    <s v="02"/>
    <x v="518"/>
    <s v="Sana Klinikum Lichtenberg"/>
    <s v="MD03"/>
    <s v="Berlin-Brandenburg"/>
    <s v="107536262"/>
    <s v="vivida bkk"/>
    <n v="20"/>
    <n v="2"/>
  </r>
  <r>
    <s v="2021"/>
    <s v="02"/>
    <x v="566"/>
    <s v="Schlosspark-Klinik"/>
    <s v="MD03"/>
    <s v="Berlin-Brandenburg"/>
    <s v="108036123"/>
    <s v="Bosch BKK"/>
    <n v="4"/>
    <n v="1"/>
  </r>
  <r>
    <s v="2021"/>
    <s v="02"/>
    <x v="557"/>
    <s v="Alexianer St. Joseph-Krankenhaus Berlin-Weißensee"/>
    <s v="MD03"/>
    <s v="Berlin-Brandenburg"/>
    <s v="106431652"/>
    <s v="BKK Pfalz"/>
    <n v="0"/>
    <n v="1"/>
  </r>
  <r>
    <s v="2021"/>
    <s v="02"/>
    <x v="557"/>
    <s v="Alexianer St. Joseph-Krankenhaus Berlin-Weißensee"/>
    <s v="MD03"/>
    <s v="Berlin-Brandenburg"/>
    <s v="101520078"/>
    <s v="Betriebskrankenkasse Mobil"/>
    <n v="6"/>
    <n v="1"/>
  </r>
  <r>
    <s v="2021"/>
    <s v="02"/>
    <x v="594"/>
    <s v="Krankenhaus Seelow GmbH"/>
    <s v="MD03"/>
    <s v="Berlin-Brandenburg"/>
    <s v="108534160"/>
    <s v="Audi BKK"/>
    <n v="2"/>
    <n v="1"/>
  </r>
  <r>
    <s v="2021"/>
    <s v="02"/>
    <x v="545"/>
    <s v="DRK Kliniken Berlin Wiegmann Klinik"/>
    <s v="MD03"/>
    <s v="Berlin-Brandenburg"/>
    <s v="104491707"/>
    <s v="Novitas BKK"/>
    <n v="0"/>
    <n v="1"/>
  </r>
  <r>
    <s v="2021"/>
    <s v="02"/>
    <x v="519"/>
    <s v="ASKLEPIOS Fachklinikum Lübben"/>
    <s v="MD03"/>
    <s v="Berlin-Brandenburg"/>
    <s v="100602360"/>
    <s v="IKK Brandenburg und Berlin"/>
    <n v="50"/>
    <n v="6"/>
  </r>
  <r>
    <s v="2021"/>
    <s v="02"/>
    <x v="514"/>
    <s v="Augenklinik im Ring-Center GmbH"/>
    <s v="MD03"/>
    <s v="Berlin-Brandenburg"/>
    <s v="103170002"/>
    <s v="Handelskrankenkasse (hkk)"/>
    <n v="2"/>
    <n v="1"/>
  </r>
  <r>
    <s v="2021"/>
    <s v="02"/>
    <x v="571"/>
    <s v="FKH für Bewegungsstörungen/Parkinson"/>
    <s v="MD03"/>
    <s v="Berlin-Brandenburg"/>
    <s v="103724238"/>
    <s v="Heimat Krankenkasse"/>
    <n v="0"/>
    <n v="1"/>
  </r>
  <r>
    <s v="2021"/>
    <s v="02"/>
    <x v="615"/>
    <s v="Evangelisches Krankenhaus Lutherstift Frankfurt (Oder) / Seelow"/>
    <s v="MD03"/>
    <s v="Berlin-Brandenburg"/>
    <s v="107835071"/>
    <s v="BKK Groz-Beckert"/>
    <n v="0"/>
    <n v="1"/>
  </r>
  <r>
    <s v="2021"/>
    <s v="02"/>
    <x v="578"/>
    <s v="Oberhavel Kliniken GmbH"/>
    <s v="MD03"/>
    <s v="Berlin-Brandenburg"/>
    <s v="102171012"/>
    <s v="Kaufmännische Krankenkasse - KKH"/>
    <n v="200"/>
    <n v="25"/>
  </r>
  <r>
    <s v="2021"/>
    <s v="02"/>
    <x v="578"/>
    <s v="Oberhavel Kliniken GmbH"/>
    <s v="MD03"/>
    <s v="Berlin-Brandenburg"/>
    <s v="108833355"/>
    <s v="BKK Akzo Nobel Bayern"/>
    <n v="0"/>
    <n v="1"/>
  </r>
  <r>
    <s v="2021"/>
    <s v="02"/>
    <x v="566"/>
    <s v="Schlosspark-Klinik"/>
    <s v="MD03"/>
    <s v="Berlin-Brandenburg"/>
    <s v="107829563"/>
    <s v="BKK ZF &amp; Partner"/>
    <n v="3"/>
    <n v="1"/>
  </r>
  <r>
    <s v="2021"/>
    <s v="02"/>
    <x v="523"/>
    <s v="Bundeswehrkrankenhaus Berlin"/>
    <s v="MD03"/>
    <s v="Berlin-Brandenburg"/>
    <s v="103724272"/>
    <s v="BKK GILDEMEISTER SEIDENSTICKER"/>
    <n v="1"/>
    <n v="1"/>
  </r>
  <r>
    <s v="2021"/>
    <s v="02"/>
    <x v="524"/>
    <s v="Lausitz Klinik Forst"/>
    <s v="MD03"/>
    <s v="Berlin-Brandenburg"/>
    <s v="101922757"/>
    <s v="BKK Salzgitter"/>
    <n v="2"/>
    <n v="1"/>
  </r>
  <r>
    <s v="2021"/>
    <s v="02"/>
    <x v="592"/>
    <s v="Asklepios Klinikum Uckermark"/>
    <s v="MD03"/>
    <s v="Berlin-Brandenburg"/>
    <s v="105530126"/>
    <s v="BKK Werra-Meissner"/>
    <n v="0"/>
    <n v="1"/>
  </r>
  <r>
    <s v="2021"/>
    <s v="02"/>
    <x v="547"/>
    <s v="Krankenhaus Bethel Berlin gGmbH"/>
    <s v="MD03"/>
    <s v="Berlin-Brandenburg"/>
    <s v="109723913"/>
    <s v="BKK Verkehrsbau Union (BKK VBU)"/>
    <n v="33"/>
    <n v="4"/>
  </r>
  <r>
    <s v="2021"/>
    <s v="02"/>
    <x v="527"/>
    <s v="Klinikum Barnim GmbH, Werner Forßmann Krankenhaus"/>
    <s v="MD03"/>
    <s v="Berlin-Brandenburg"/>
    <s v="106431652"/>
    <s v="BKK Pfalz"/>
    <n v="9"/>
    <n v="1"/>
  </r>
  <r>
    <s v="2021"/>
    <s v="02"/>
    <x v="585"/>
    <s v="Havelland Kliniken GmbH"/>
    <s v="MD03"/>
    <s v="Berlin-Brandenburg"/>
    <s v="108310400"/>
    <s v="AOK Bayern - Die Gesundheitskasse"/>
    <n v="5"/>
    <n v="1"/>
  </r>
  <r>
    <s v="2021"/>
    <s v="02"/>
    <x v="591"/>
    <s v="MEDIAN Klinik Berlin Kladow, Fachkrankenhaus f. neurologische Frührehabilitation"/>
    <s v="MD03"/>
    <s v="Berlin-Brandenburg"/>
    <s v="104212505"/>
    <s v="AOK Rheinland/Hamburg - Die Gesundheitskasse"/>
    <n v="0"/>
    <n v="1"/>
  </r>
  <r>
    <s v="2021"/>
    <s v="02"/>
    <x v="610"/>
    <s v="Evangelische Kliniken Luise-Henrietten Stift Lehnin"/>
    <s v="MD03"/>
    <s v="Berlin-Brandenburg"/>
    <s v="107531187"/>
    <s v="BKK Schwarzwald-Baar-Heuberg"/>
    <n v="0"/>
    <n v="1"/>
  </r>
  <r>
    <s v="2021"/>
    <s v="02"/>
    <x v="610"/>
    <s v="Evangelische Kliniken Luise-Henrietten Stift Lehnin"/>
    <s v="MD03"/>
    <s v="Berlin-Brandenburg"/>
    <s v="108632900"/>
    <s v="BKK Textilgruppe Hof"/>
    <n v="0"/>
    <n v="1"/>
  </r>
  <r>
    <s v="2021"/>
    <s v="02"/>
    <x v="612"/>
    <s v="Krankenhaus Angermünde"/>
    <s v="MD03"/>
    <s v="Berlin-Brandenburg"/>
    <s v="104526376"/>
    <s v="VIACTIV Krankenkasse"/>
    <n v="0"/>
    <n v="1"/>
  </r>
  <r>
    <s v="2021"/>
    <s v="02"/>
    <x v="561"/>
    <s v="Carl-Thiem-Klinikum Cottbus gGmbH"/>
    <s v="MD03"/>
    <s v="Berlin-Brandenburg"/>
    <s v="103724272"/>
    <s v="BKK GILDEMEISTER SEIDENSTICKER"/>
    <n v="3"/>
    <n v="1"/>
  </r>
  <r>
    <s v="2021"/>
    <s v="02"/>
    <x v="537"/>
    <s v="Helios Klinikum Berlin-Buch GmbH"/>
    <s v="MD03"/>
    <s v="Berlin-Brandenburg"/>
    <s v="108934142"/>
    <s v="Krones BKK"/>
    <n v="0"/>
    <n v="1"/>
  </r>
  <r>
    <s v="2021"/>
    <s v="02"/>
    <x v="538"/>
    <s v="Oder-Spree Krankenhaus GmbH, Beeskow"/>
    <s v="MD03"/>
    <s v="Berlin-Brandenburg"/>
    <s v="103525567"/>
    <s v="SIEMAG BKK"/>
    <n v="0"/>
    <n v="1"/>
  </r>
  <r>
    <s v="2021"/>
    <s v="02"/>
    <x v="613"/>
    <s v="FKH für neurologische Frührehabilitation"/>
    <s v="MD03"/>
    <s v="Berlin-Brandenburg"/>
    <s v="108036577"/>
    <s v="BKK Würth"/>
    <n v="0"/>
    <n v="1"/>
  </r>
  <r>
    <s v="2021"/>
    <s v="02"/>
    <x v="540"/>
    <s v="Städtisches Krankenhaus Eisenhüttenstadt GmbH"/>
    <s v="MD03"/>
    <s v="Berlin-Brandenburg"/>
    <s v="102131240"/>
    <s v="BKK RWE"/>
    <n v="0"/>
    <n v="1"/>
  </r>
  <r>
    <s v="2021"/>
    <s v="02"/>
    <x v="553"/>
    <s v="Klinikum Ernst von Bergmann, Potsdam"/>
    <s v="MD03"/>
    <s v="Berlin-Brandenburg"/>
    <s v="108018007"/>
    <s v="AOK Baden-Württemberg"/>
    <n v="19"/>
    <n v="2"/>
  </r>
  <r>
    <s v="2021"/>
    <s v="02"/>
    <x v="542"/>
    <s v="Klinikum Frankfurt (Oder) GmbH"/>
    <s v="MD03"/>
    <s v="Berlin-Brandenburg"/>
    <s v="107202793"/>
    <s v="IKK classic"/>
    <n v="12"/>
    <n v="1"/>
  </r>
  <r>
    <s v="2021"/>
    <s v="02"/>
    <x v="586"/>
    <s v="Städtisches Klinikum Brandenburg GmbH"/>
    <s v="MD03"/>
    <s v="Berlin-Brandenburg"/>
    <s v="109519005"/>
    <s v="AOK Nordost - Die Gesundheitskasse"/>
    <n v="1362"/>
    <n v="170"/>
  </r>
  <r>
    <s v="2021"/>
    <s v="02"/>
    <x v="600"/>
    <s v="Klinikum Niederlausitz GmbH"/>
    <s v="MD03"/>
    <s v="Berlin-Brandenburg"/>
    <s v="102429648"/>
    <s v="BKK EWE"/>
    <n v="0"/>
    <n v="1"/>
  </r>
  <r>
    <s v="2021"/>
    <s v="02"/>
    <x v="600"/>
    <s v="Klinikum Niederlausitz GmbH"/>
    <s v="MD03"/>
    <s v="Berlin-Brandenburg"/>
    <s v="104212505"/>
    <s v="AOK Rheinland/Hamburg - Die Gesundheitskasse"/>
    <n v="3"/>
    <n v="1"/>
  </r>
  <r>
    <s v="2021"/>
    <s v="02"/>
    <x v="543"/>
    <s v="Havelklinik GmbH &amp; Co.KG"/>
    <s v="MD03"/>
    <s v="Berlin-Brandenburg"/>
    <s v="105732324"/>
    <s v="Ernst &amp; Young BKK"/>
    <n v="0"/>
    <n v="1"/>
  </r>
  <r>
    <s v="2021"/>
    <s v="02"/>
    <x v="562"/>
    <s v="Deutsches Herzzentrum Berlin"/>
    <s v="MD03"/>
    <s v="Berlin-Brandenburg"/>
    <s v="105330168"/>
    <s v="Salus BKK"/>
    <n v="6"/>
    <n v="1"/>
  </r>
  <r>
    <s v="2021"/>
    <s v="02"/>
    <x v="512"/>
    <s v="St. Joseph Krankenhaus Berlin-Tempelhof"/>
    <s v="MD03"/>
    <s v="Berlin-Brandenburg"/>
    <s v="108310400"/>
    <s v="AOK Bayern - Die Gesundheitskasse"/>
    <n v="10"/>
    <n v="1"/>
  </r>
  <r>
    <s v="2021"/>
    <s v="02"/>
    <x v="543"/>
    <s v="Havelklinik GmbH &amp; Co.KG"/>
    <s v="MD03"/>
    <s v="Berlin-Brandenburg"/>
    <s v="105530444"/>
    <s v="BKK B. Braun Aesculap"/>
    <n v="1"/>
    <n v="1"/>
  </r>
  <r>
    <s v="2021"/>
    <s v="02"/>
    <x v="530"/>
    <s v="Krankenhaus Spremberg"/>
    <s v="MD03"/>
    <s v="Berlin-Brandenburg"/>
    <s v="104940005"/>
    <s v="BARMER"/>
    <n v="125"/>
    <n v="15"/>
  </r>
  <r>
    <s v="2021"/>
    <s v="02"/>
    <x v="530"/>
    <s v="Krankenhaus Spremberg"/>
    <s v="MD03"/>
    <s v="Berlin-Brandenburg"/>
    <s v="106936311"/>
    <s v="Südzucker BKK"/>
    <n v="0"/>
    <n v="1"/>
  </r>
  <r>
    <s v="2021"/>
    <s v="02"/>
    <x v="606"/>
    <s v="Immanuel Klinikum Bernau Herzzentrum Brandenburg"/>
    <s v="MD03"/>
    <s v="Berlin-Brandenburg"/>
    <s v="107829563"/>
    <s v="BKK ZF &amp; Partner"/>
    <n v="0"/>
    <n v="1"/>
  </r>
  <r>
    <s v="2021"/>
    <s v="02"/>
    <x v="545"/>
    <s v="DRK Kliniken Berlin Wiegmann Klinik"/>
    <s v="MD03"/>
    <s v="Berlin-Brandenburg"/>
    <s v="105530444"/>
    <s v="BKK B. Braun Aesculap"/>
    <n v="0"/>
    <n v="1"/>
  </r>
  <r>
    <s v="2021"/>
    <s v="02"/>
    <x v="545"/>
    <s v="DRK Kliniken Berlin Wiegmann Klinik"/>
    <s v="MD03"/>
    <s v="Berlin-Brandenburg"/>
    <s v="108833505"/>
    <s v="SKD BKK"/>
    <n v="0"/>
    <n v="1"/>
  </r>
  <r>
    <s v="2021"/>
    <s v="02"/>
    <x v="545"/>
    <s v="DRK Kliniken Berlin Wiegmann Klinik"/>
    <s v="MD03"/>
    <s v="Berlin-Brandenburg"/>
    <s v="105823040"/>
    <s v="R+V Betriebskrankenkasse"/>
    <n v="0"/>
    <n v="1"/>
  </r>
  <r>
    <s v="2021"/>
    <s v="02"/>
    <x v="548"/>
    <s v="Helios Klinikum Emil von Behring GmbH"/>
    <s v="MD03"/>
    <s v="Berlin-Brandenburg"/>
    <s v="107202793"/>
    <s v="IKK classic"/>
    <n v="15"/>
    <n v="1"/>
  </r>
  <r>
    <s v="2021"/>
    <s v="02"/>
    <x v="548"/>
    <s v="Helios Klinikum Emil von Behring GmbH"/>
    <s v="MD03"/>
    <s v="Berlin-Brandenburg"/>
    <s v="108036145"/>
    <s v="BKK MAHLE"/>
    <n v="0"/>
    <n v="1"/>
  </r>
  <r>
    <s v="2021"/>
    <s v="02"/>
    <x v="611"/>
    <s v="Martin-Luther-Krankenhausbetriebs GmbH"/>
    <s v="MD03"/>
    <s v="Berlin-Brandenburg"/>
    <s v="102171012"/>
    <s v="Kaufmännische Krankenkasse - KKH"/>
    <n v="115"/>
    <n v="14"/>
  </r>
  <r>
    <s v="2021"/>
    <s v="02"/>
    <x v="596"/>
    <s v="DRK Kliniken Berlin Köpenick"/>
    <s v="MD03"/>
    <s v="Berlin-Brandenburg"/>
    <s v="101097008"/>
    <s v="AOK Sachsen-Anhalt - Die Gesundheitskasse"/>
    <n v="11"/>
    <n v="1"/>
  </r>
  <r>
    <s v="2021"/>
    <s v="02"/>
    <x v="612"/>
    <s v="Krankenhaus Angermünde"/>
    <s v="MD03"/>
    <s v="Berlin-Brandenburg"/>
    <s v="107310373"/>
    <s v="AOK Rheinland-Pfalz/Saarland-Die Gesundheitskasse"/>
    <n v="0"/>
    <n v="1"/>
  </r>
  <r>
    <s v="2021"/>
    <s v="02"/>
    <x v="551"/>
    <s v="ASKLEPIOS Fachklinikum Brandenburg"/>
    <s v="MD03"/>
    <s v="Berlin-Brandenburg"/>
    <s v="104926702"/>
    <s v="DIE BERGISCHE KRANKENKASSE"/>
    <n v="0"/>
    <n v="1"/>
  </r>
  <r>
    <s v="2021"/>
    <s v="02"/>
    <x v="537"/>
    <s v="Helios Klinikum Berlin-Buch GmbH"/>
    <s v="MD03"/>
    <s v="Berlin-Brandenburg"/>
    <s v="108035576"/>
    <s v="BKK Scheufelen"/>
    <n v="1"/>
    <n v="1"/>
  </r>
  <r>
    <s v="2021"/>
    <s v="02"/>
    <x v="550"/>
    <s v="DRK Kliniken Berlin Mitte"/>
    <s v="MD03"/>
    <s v="Berlin-Brandenburg"/>
    <s v="104926702"/>
    <s v="DIE BERGISCHE KRANKENKASSE"/>
    <n v="0"/>
    <n v="1"/>
  </r>
  <r>
    <s v="2021"/>
    <s v="02"/>
    <x v="602"/>
    <s v="Evangelisches Geriatriezentrum Berlin gGmbH"/>
    <s v="MD03"/>
    <s v="Berlin-Brandenburg"/>
    <s v="108030775"/>
    <s v="Daimler Betriebskrankenkasse"/>
    <n v="2"/>
    <n v="1"/>
  </r>
  <r>
    <s v="2021"/>
    <s v="02"/>
    <x v="603"/>
    <s v="Jüdisches Krankenhaus Berlin"/>
    <s v="MD03"/>
    <s v="Berlin-Brandenburg"/>
    <s v="109908701"/>
    <s v="Sozialversicherung für Landwirtschaft, Forsten und Gartenbau (SVLFG)"/>
    <n v="0"/>
    <n v="1"/>
  </r>
  <r>
    <s v="2021"/>
    <s v="02"/>
    <x v="530"/>
    <s v="Krankenhaus Spremberg"/>
    <s v="MD03"/>
    <s v="Berlin-Brandenburg"/>
    <s v="108036577"/>
    <s v="BKK Würth"/>
    <n v="0"/>
    <n v="1"/>
  </r>
  <r>
    <s v="2021"/>
    <s v="02"/>
    <x v="576"/>
    <s v="Naemi-Wilke-Stift"/>
    <s v="MD03"/>
    <s v="Berlin-Brandenburg"/>
    <s v="101300129"/>
    <s v="IKK - Die Innovationskasse"/>
    <n v="0"/>
    <n v="1"/>
  </r>
  <r>
    <s v="2021"/>
    <s v="02"/>
    <x v="604"/>
    <s v="Evang. Krankenhaus &quot;Gottesfriede&quot; Woltersdorf GmbH"/>
    <s v="MD03"/>
    <s v="Berlin-Brandenburg"/>
    <s v="104212505"/>
    <s v="AOK Rheinland/Hamburg - Die Gesundheitskasse"/>
    <n v="2"/>
    <n v="1"/>
  </r>
  <r>
    <s v="2021"/>
    <s v="02"/>
    <x v="520"/>
    <s v="Krankenhaus Märkisch- Oderland GmbH"/>
    <s v="MD03"/>
    <s v="Berlin-Brandenburg"/>
    <s v="105732324"/>
    <s v="Ernst &amp; Young BKK"/>
    <n v="0"/>
    <n v="1"/>
  </r>
  <r>
    <s v="2021"/>
    <s v="02"/>
    <x v="596"/>
    <s v="DRK Kliniken Berlin Köpenick"/>
    <s v="MD03"/>
    <s v="Berlin-Brandenburg"/>
    <s v="107036370"/>
    <s v="BKK Freudenberg"/>
    <n v="0"/>
    <n v="1"/>
  </r>
  <r>
    <s v="2021"/>
    <s v="02"/>
    <x v="555"/>
    <s v="Evangelisches Zentrum für Altersmedizin GmbH"/>
    <s v="MD03"/>
    <s v="Berlin-Brandenburg"/>
    <s v="108534160"/>
    <s v="Audi BKK"/>
    <n v="0"/>
    <n v="1"/>
  </r>
  <r>
    <s v="2021"/>
    <s v="02"/>
    <x v="551"/>
    <s v="ASKLEPIOS Fachklinikum Brandenburg"/>
    <s v="MD03"/>
    <s v="Berlin-Brandenburg"/>
    <s v="102122557"/>
    <s v="BKK exklusiv"/>
    <n v="0"/>
    <n v="1"/>
  </r>
  <r>
    <s v="2021"/>
    <s v="02"/>
    <x v="588"/>
    <s v="Arona Klinik für Altersmedizin"/>
    <s v="MD03"/>
    <s v="Berlin-Brandenburg"/>
    <s v="107835333"/>
    <s v="BKK MTU"/>
    <n v="0"/>
    <n v="1"/>
  </r>
  <r>
    <s v="2021"/>
    <s v="02"/>
    <x v="550"/>
    <s v="DRK Kliniken Berlin Mitte"/>
    <s v="MD03"/>
    <s v="Berlin-Brandenburg"/>
    <s v="108833674"/>
    <s v="Koenig &amp; Bauer BKK"/>
    <n v="0"/>
    <n v="1"/>
  </r>
  <r>
    <s v="2021"/>
    <s v="02"/>
    <x v="558"/>
    <s v="Klinikum Westbrandenburg"/>
    <s v="MD03"/>
    <s v="Berlin-Brandenburg"/>
    <s v="108310400"/>
    <s v="AOK Bayern - Die Gesundheitskasse"/>
    <n v="1"/>
    <n v="1"/>
  </r>
  <r>
    <s v="2021"/>
    <s v="02"/>
    <x v="560"/>
    <s v="ASKLEPIOS Fachklinikum Teupitz"/>
    <s v="MD03"/>
    <s v="Berlin-Brandenburg"/>
    <s v="107835071"/>
    <s v="BKK Groz-Beckert"/>
    <n v="0"/>
    <n v="1"/>
  </r>
  <r>
    <s v="2021"/>
    <s v="02"/>
    <x v="603"/>
    <s v="Jüdisches Krankenhaus Berlin"/>
    <s v="MD03"/>
    <s v="Berlin-Brandenburg"/>
    <s v="103724294"/>
    <s v="BKK Diakonie"/>
    <n v="0"/>
    <n v="1"/>
  </r>
  <r>
    <s v="2021"/>
    <s v="02"/>
    <x v="510"/>
    <s v="IBBZ Krankenhaus GmbH Klinik Schöneberg"/>
    <s v="MD03"/>
    <s v="Berlin-Brandenburg"/>
    <s v="104926702"/>
    <s v="DIE BERGISCHE KRANKENKASSE"/>
    <n v="0"/>
    <n v="1"/>
  </r>
  <r>
    <s v="2021"/>
    <s v="02"/>
    <x v="510"/>
    <s v="IBBZ Krankenhaus GmbH Klinik Schöneberg"/>
    <s v="MD03"/>
    <s v="Berlin-Brandenburg"/>
    <s v="106431652"/>
    <s v="BKK Pfalz"/>
    <n v="0"/>
    <n v="1"/>
  </r>
  <r>
    <s v="2021"/>
    <s v="02"/>
    <x v="598"/>
    <s v="Dominikus-Krankenhaus Berlin-Hermsdorf GmbH"/>
    <s v="MD03"/>
    <s v="Berlin-Brandenburg"/>
    <s v="108030775"/>
    <s v="Daimler Betriebskrankenkasse"/>
    <n v="3"/>
    <n v="1"/>
  </r>
  <r>
    <s v="2021"/>
    <s v="02"/>
    <x v="589"/>
    <s v="Caritas-Klinik Maria Heimsuchung Berlin Pankow"/>
    <s v="MD03"/>
    <s v="Berlin-Brandenburg"/>
    <s v="103725342"/>
    <s v="Bertelsmann BKK"/>
    <n v="1"/>
    <n v="1"/>
  </r>
  <r>
    <s v="2021"/>
    <s v="02"/>
    <x v="573"/>
    <s v="Friedrich von Bodelschwingh Klinik"/>
    <s v="MD03"/>
    <s v="Berlin-Brandenburg"/>
    <s v="103526615"/>
    <s v="BKK VDN"/>
    <n v="0"/>
    <n v="1"/>
  </r>
  <r>
    <s v="2021"/>
    <s v="02"/>
    <x v="570"/>
    <s v="Evangelisches Krankenhaus Luckau gGmbH"/>
    <s v="MD03"/>
    <s v="Berlin-Brandenburg"/>
    <s v="101931440"/>
    <s v="BKK Public"/>
    <n v="0"/>
    <n v="1"/>
  </r>
  <r>
    <s v="2021"/>
    <s v="02"/>
    <x v="550"/>
    <s v="DRK Kliniken Berlin Mitte"/>
    <s v="MD03"/>
    <s v="Berlin-Brandenburg"/>
    <s v="108833355"/>
    <s v="BKK Akzo Nobel Bayern"/>
    <n v="0"/>
    <n v="1"/>
  </r>
  <r>
    <s v="2021"/>
    <s v="02"/>
    <x v="515"/>
    <s v="Westklinik Dahlem Betriebsgesellschaft mbH"/>
    <s v="MD03"/>
    <s v="Berlin-Brandenburg"/>
    <s v="108934142"/>
    <s v="Krones BKK"/>
    <n v="0"/>
    <n v="1"/>
  </r>
  <r>
    <s v="2021"/>
    <s v="02"/>
    <x v="515"/>
    <s v="Westklinik Dahlem Betriebsgesellschaft mbH"/>
    <s v="MD03"/>
    <s v="Berlin-Brandenburg"/>
    <s v="102131240"/>
    <s v="BKK RWE"/>
    <n v="0"/>
    <n v="1"/>
  </r>
  <r>
    <s v="2021"/>
    <s v="02"/>
    <x v="523"/>
    <s v="Bundeswehrkrankenhaus Berlin"/>
    <s v="MD03"/>
    <s v="Berlin-Brandenburg"/>
    <s v="105530126"/>
    <s v="BKK Werra-Meissner"/>
    <n v="0"/>
    <n v="1"/>
  </r>
  <r>
    <s v="2021"/>
    <s v="02"/>
    <x v="523"/>
    <s v="Bundeswehrkrankenhaus Berlin"/>
    <s v="MD03"/>
    <s v="Berlin-Brandenburg"/>
    <s v="108030775"/>
    <s v="Daimler Betriebskrankenkasse"/>
    <n v="1"/>
    <n v="1"/>
  </r>
  <r>
    <s v="2021"/>
    <s v="02"/>
    <x v="575"/>
    <s v="Gemeinschaftskrankenhaus Havelhöhe gGmbH"/>
    <s v="MD03"/>
    <s v="Berlin-Brandenburg"/>
    <s v="107829563"/>
    <s v="BKK ZF &amp; Partner"/>
    <n v="2"/>
    <n v="1"/>
  </r>
  <r>
    <s v="2021"/>
    <s v="02"/>
    <x v="611"/>
    <s v="Martin-Luther-Krankenhausbetriebs GmbH"/>
    <s v="MD03"/>
    <s v="Berlin-Brandenburg"/>
    <s v="109905003"/>
    <s v="KNAPPSCHAFT"/>
    <n v="22"/>
    <n v="2"/>
  </r>
  <r>
    <s v="2021"/>
    <s v="02"/>
    <x v="611"/>
    <s v="Martin-Luther-Krankenhausbetriebs GmbH"/>
    <s v="MD03"/>
    <s v="Berlin-Brandenburg"/>
    <s v="107036370"/>
    <s v="BKK Freudenberg"/>
    <n v="0"/>
    <n v="1"/>
  </r>
  <r>
    <s v="2021"/>
    <s v="02"/>
    <x v="515"/>
    <s v="Westklinik Dahlem Betriebsgesellschaft mbH"/>
    <s v="MD03"/>
    <s v="Berlin-Brandenburg"/>
    <s v="106936311"/>
    <s v="Südzucker BKK"/>
    <n v="0"/>
    <n v="1"/>
  </r>
  <r>
    <s v="2021"/>
    <s v="02"/>
    <x v="517"/>
    <s v="Immanuel Krankenhaus Berlin"/>
    <s v="MD03"/>
    <s v="Berlin-Brandenburg"/>
    <s v="103725364"/>
    <s v="BKK Miele"/>
    <n v="1"/>
    <n v="1"/>
  </r>
  <r>
    <s v="2021"/>
    <s v="02"/>
    <x v="592"/>
    <s v="Asklepios Klinikum Uckermark"/>
    <s v="MD03"/>
    <s v="Berlin-Brandenburg"/>
    <s v="108433248"/>
    <s v="Siemens-Betriebskrankenkasse (SBK)"/>
    <n v="31"/>
    <n v="3"/>
  </r>
  <r>
    <s v="2021"/>
    <s v="02"/>
    <x v="611"/>
    <s v="Martin-Luther-Krankenhausbetriebs GmbH"/>
    <s v="MD03"/>
    <s v="Berlin-Brandenburg"/>
    <s v="105830517"/>
    <s v="BKK Linde"/>
    <n v="2"/>
    <n v="1"/>
  </r>
  <r>
    <s v="2021"/>
    <s v="02"/>
    <x v="522"/>
    <s v="Klinik &quot;Helle Mitte&quot; GmbH"/>
    <s v="MD03"/>
    <s v="Berlin-Brandenburg"/>
    <s v="106431652"/>
    <s v="BKK Pfalz"/>
    <n v="0"/>
    <n v="1"/>
  </r>
  <r>
    <s v="2021"/>
    <s v="02"/>
    <x v="562"/>
    <s v="Deutsches Herzzentrum Berlin"/>
    <s v="MD03"/>
    <s v="Berlin-Brandenburg"/>
    <s v="109034270"/>
    <s v="BMW BKK"/>
    <n v="1"/>
    <n v="1"/>
  </r>
  <r>
    <s v="2021"/>
    <s v="02"/>
    <x v="610"/>
    <s v="Evangelische Kliniken Luise-Henrietten Stift Lehnin"/>
    <s v="MD03"/>
    <s v="Berlin-Brandenburg"/>
    <s v="108036123"/>
    <s v="Bosch BKK"/>
    <n v="0"/>
    <n v="1"/>
  </r>
  <r>
    <s v="2021"/>
    <s v="02"/>
    <x v="547"/>
    <s v="Krankenhaus Bethel Berlin gGmbH"/>
    <s v="MD03"/>
    <s v="Berlin-Brandenburg"/>
    <s v="107835333"/>
    <s v="BKK MTU"/>
    <n v="0"/>
    <n v="1"/>
  </r>
  <r>
    <s v="2021"/>
    <s v="02"/>
    <x v="531"/>
    <s v="Sana Kliniken Sommerfeld"/>
    <s v="MD03"/>
    <s v="Berlin-Brandenburg"/>
    <s v="103411401"/>
    <s v="AOK NordWest - Die Gesundheitskasse"/>
    <n v="1"/>
    <n v="1"/>
  </r>
  <r>
    <s v="2021"/>
    <s v="02"/>
    <x v="533"/>
    <s v="Evangelisches Waldkrankenhaus Spandau"/>
    <s v="MD03"/>
    <s v="Berlin-Brandenburg"/>
    <s v="103724249"/>
    <s v="BKK_DürkoppAdler"/>
    <n v="0"/>
    <n v="1"/>
  </r>
  <r>
    <s v="2021"/>
    <s v="02"/>
    <x v="534"/>
    <s v="KMG Klinikum Mitte GmbH"/>
    <s v="MD03"/>
    <s v="Berlin-Brandenburg"/>
    <s v="109303301"/>
    <s v="IKK Südwest"/>
    <n v="1"/>
    <n v="1"/>
  </r>
  <r>
    <s v="2021"/>
    <s v="02"/>
    <x v="534"/>
    <s v="KMG Klinikum Mitte GmbH"/>
    <s v="MD03"/>
    <s v="Berlin-Brandenburg"/>
    <s v="101097008"/>
    <s v="AOK Sachsen-Anhalt - Die Gesundheitskasse"/>
    <n v="110"/>
    <n v="13"/>
  </r>
  <r>
    <s v="2021"/>
    <s v="02"/>
    <x v="571"/>
    <s v="FKH für Bewegungsstörungen/Parkinson"/>
    <s v="MD03"/>
    <s v="Berlin-Brandenburg"/>
    <s v="106431572"/>
    <s v="BKK PFAFF"/>
    <n v="0"/>
    <n v="1"/>
  </r>
  <r>
    <s v="2021"/>
    <s v="02"/>
    <x v="608"/>
    <s v="Ev. Krankenhaus Königin Elisabeth Herzberge"/>
    <s v="MD03"/>
    <s v="Berlin-Brandenburg"/>
    <s v="109303301"/>
    <s v="IKK Südwest"/>
    <n v="1"/>
    <n v="1"/>
  </r>
  <r>
    <s v="2021"/>
    <s v="02"/>
    <x v="608"/>
    <s v="Ev. Krankenhaus Königin Elisabeth Herzberge"/>
    <s v="MD03"/>
    <s v="Berlin-Brandenburg"/>
    <s v="101520078"/>
    <s v="Betriebskrankenkasse Mobil"/>
    <n v="5"/>
    <n v="1"/>
  </r>
  <r>
    <s v="2021"/>
    <s v="02"/>
    <x v="529"/>
    <s v="Ruppiner Kliniken"/>
    <s v="MD03"/>
    <s v="Berlin-Brandenburg"/>
    <s v="105723301"/>
    <s v="Betriebskrankenkasse PricewaterhouseCoopers"/>
    <n v="0"/>
    <n v="1"/>
  </r>
  <r>
    <s v="2021"/>
    <s v="02"/>
    <x v="582"/>
    <s v="Augenklinik Berlin-Marzahn GmbH"/>
    <s v="MD03"/>
    <s v="Berlin-Brandenburg"/>
    <s v="108036145"/>
    <s v="BKK MAHLE"/>
    <n v="0"/>
    <n v="1"/>
  </r>
  <r>
    <s v="2021"/>
    <s v="02"/>
    <x v="582"/>
    <s v="Augenklinik Berlin-Marzahn GmbH"/>
    <s v="MD03"/>
    <s v="Berlin-Brandenburg"/>
    <s v="107536262"/>
    <s v="vivida bkk"/>
    <n v="2"/>
    <n v="1"/>
  </r>
  <r>
    <s v="2021"/>
    <s v="02"/>
    <x v="545"/>
    <s v="DRK Kliniken Berlin Wiegmann Klinik"/>
    <s v="MD03"/>
    <s v="Berlin-Brandenburg"/>
    <s v="102122557"/>
    <s v="BKK exklusiv"/>
    <n v="0"/>
    <n v="1"/>
  </r>
  <r>
    <s v="2021"/>
    <s v="02"/>
    <x v="583"/>
    <s v="Kliniken im Theodor-Wenzel-Werk"/>
    <s v="MD03"/>
    <s v="Berlin-Brandenburg"/>
    <s v="109723913"/>
    <s v="BKK Verkehrsbau Union (BKK VBU)"/>
    <n v="17"/>
    <n v="2"/>
  </r>
  <r>
    <s v="2021"/>
    <s v="02"/>
    <x v="598"/>
    <s v="Dominikus-Krankenhaus Berlin-Hermsdorf GmbH"/>
    <s v="MD03"/>
    <s v="Berlin-Brandenburg"/>
    <s v="101097008"/>
    <s v="AOK Sachsen-Anhalt - Die Gesundheitskasse"/>
    <n v="5"/>
    <n v="1"/>
  </r>
  <r>
    <s v="2021"/>
    <s v="02"/>
    <x v="598"/>
    <s v="Dominikus-Krankenhaus Berlin-Hermsdorf GmbH"/>
    <s v="MD03"/>
    <s v="Berlin-Brandenburg"/>
    <s v="103525567"/>
    <s v="SIEMAG BKK"/>
    <n v="0"/>
    <n v="1"/>
  </r>
  <r>
    <s v="2021"/>
    <s v="02"/>
    <x v="574"/>
    <s v="Ev. Elisabeth Klinik Krankenhausbetriebs gGmbH"/>
    <s v="MD03"/>
    <s v="Berlin-Brandenburg"/>
    <s v="103724238"/>
    <s v="Heimat Krankenkasse"/>
    <n v="1"/>
    <n v="1"/>
  </r>
  <r>
    <s v="2021"/>
    <s v="02"/>
    <x v="540"/>
    <s v="Städtisches Krankenhaus Eisenhüttenstadt GmbH"/>
    <s v="MD03"/>
    <s v="Berlin-Brandenburg"/>
    <s v="108433248"/>
    <s v="Siemens-Betriebskrankenkasse (SBK)"/>
    <n v="1"/>
    <n v="1"/>
  </r>
  <r>
    <s v="2021"/>
    <s v="02"/>
    <x v="549"/>
    <s v="BG Klinikum Unfallkrankenhaus Berlin gGmbH"/>
    <s v="MD03"/>
    <s v="Berlin-Brandenburg"/>
    <s v="107532042"/>
    <s v="BKK Rieker.RICOSTA.Weisser"/>
    <n v="0"/>
    <n v="1"/>
  </r>
  <r>
    <s v="2021"/>
    <s v="02"/>
    <x v="555"/>
    <s v="Evangelisches Zentrum für Altersmedizin GmbH"/>
    <s v="MD03"/>
    <s v="Berlin-Brandenburg"/>
    <s v="107835333"/>
    <s v="BKK MTU"/>
    <n v="0"/>
    <n v="1"/>
  </r>
  <r>
    <s v="2021"/>
    <s v="02"/>
    <x v="602"/>
    <s v="Evangelisches Geriatriezentrum Berlin gGmbH"/>
    <s v="MD03"/>
    <s v="Berlin-Brandenburg"/>
    <s v="103121137"/>
    <s v="BKK firmus"/>
    <n v="0"/>
    <n v="1"/>
  </r>
  <r>
    <s v="2021"/>
    <s v="02"/>
    <x v="615"/>
    <s v="Evangelisches Krankenhaus Lutherstift Frankfurt (Oder) / Seelow"/>
    <s v="MD03"/>
    <s v="Berlin-Brandenburg"/>
    <s v="105330431"/>
    <s v="BKK KARL MAYER"/>
    <n v="0"/>
    <n v="1"/>
  </r>
  <r>
    <s v="2021"/>
    <s v="02"/>
    <x v="546"/>
    <s v="St. Josefs-Krankenhaus Potsdam"/>
    <s v="MD03"/>
    <s v="Berlin-Brandenburg"/>
    <s v="103725364"/>
    <s v="BKK Miele"/>
    <n v="0"/>
    <n v="1"/>
  </r>
  <r>
    <s v="2021"/>
    <s v="02"/>
    <x v="581"/>
    <s v="St. Marien-Krankenhaus Lankwitz"/>
    <s v="MD03"/>
    <s v="Berlin-Brandenburg"/>
    <s v="108833674"/>
    <s v="Koenig &amp; Bauer BKK"/>
    <n v="0"/>
    <n v="1"/>
  </r>
  <r>
    <s v="2021"/>
    <s v="02"/>
    <x v="569"/>
    <s v="Wichernkrankenhaus"/>
    <s v="MD03"/>
    <s v="Berlin-Brandenburg"/>
    <s v="103725364"/>
    <s v="BKK Miele"/>
    <n v="0"/>
    <n v="1"/>
  </r>
  <r>
    <s v="2021"/>
    <s v="02"/>
    <x v="518"/>
    <s v="Sana Klinikum Lichtenberg"/>
    <s v="MD03"/>
    <s v="Berlin-Brandenburg"/>
    <s v="109938503"/>
    <s v="BAHN-BKK"/>
    <n v="126"/>
    <n v="15"/>
  </r>
  <r>
    <s v="2021"/>
    <s v="02"/>
    <x v="518"/>
    <s v="Sana Klinikum Lichtenberg"/>
    <s v="MD03"/>
    <s v="Berlin-Brandenburg"/>
    <s v="109905003"/>
    <s v="KNAPPSCHAFT"/>
    <n v="67"/>
    <n v="8"/>
  </r>
  <r>
    <s v="2021"/>
    <s v="02"/>
    <x v="550"/>
    <s v="DRK Kliniken Berlin Mitte"/>
    <s v="MD03"/>
    <s v="Berlin-Brandenburg"/>
    <s v="107299005"/>
    <s v="AOK PLUS - Die Gesundheitskasse für Sachsen und   Thüringen"/>
    <n v="6"/>
    <n v="1"/>
  </r>
  <r>
    <s v="2021"/>
    <s v="02"/>
    <x v="584"/>
    <s v="Krankenhaus Waldfriede e.V."/>
    <s v="MD03"/>
    <s v="Berlin-Brandenburg"/>
    <s v="104125509"/>
    <s v="BKK EUREGIO"/>
    <n v="0"/>
    <n v="1"/>
  </r>
  <r>
    <s v="2021"/>
    <s v="02"/>
    <x v="584"/>
    <s v="Krankenhaus Waldfriede e.V."/>
    <s v="MD03"/>
    <s v="Berlin-Brandenburg"/>
    <s v="109303301"/>
    <s v="IKK Südwest"/>
    <n v="0"/>
    <n v="1"/>
  </r>
  <r>
    <s v="2021"/>
    <s v="02"/>
    <x v="580"/>
    <s v="Evangelisches Krankenhaus Hubertus"/>
    <s v="MD03"/>
    <s v="Berlin-Brandenburg"/>
    <s v="105230076"/>
    <s v="Merck BKK"/>
    <n v="0"/>
    <n v="1"/>
  </r>
  <r>
    <s v="2021"/>
    <s v="02"/>
    <x v="550"/>
    <s v="DRK Kliniken Berlin Mitte"/>
    <s v="MD03"/>
    <s v="Berlin-Brandenburg"/>
    <s v="107835071"/>
    <s v="BKK Groz-Beckert"/>
    <n v="0"/>
    <n v="1"/>
  </r>
  <r>
    <s v="2021"/>
    <s v="02"/>
    <x v="535"/>
    <s v="Evangelisches Krankenhaus Ludwigsfelde-Teltow gemeinnützige GmbH"/>
    <s v="MD03"/>
    <s v="Berlin-Brandenburg"/>
    <s v="105723301"/>
    <s v="Betriebskrankenkasse PricewaterhouseCoopers"/>
    <n v="0"/>
    <n v="1"/>
  </r>
  <r>
    <s v="2021"/>
    <s v="02"/>
    <x v="520"/>
    <s v="Krankenhaus Märkisch- Oderland GmbH"/>
    <s v="MD03"/>
    <s v="Berlin-Brandenburg"/>
    <s v="108035612"/>
    <s v="mhplus Betriebskrankenkasse"/>
    <n v="1"/>
    <n v="1"/>
  </r>
  <r>
    <s v="2021"/>
    <s v="02"/>
    <x v="521"/>
    <s v="Park-Klinik Weißensee"/>
    <s v="MD03"/>
    <s v="Berlin-Brandenburg"/>
    <s v="102137985"/>
    <s v="TUI BKK"/>
    <n v="2"/>
    <n v="1"/>
  </r>
  <r>
    <s v="2021"/>
    <s v="02"/>
    <x v="521"/>
    <s v="Park-Klinik Weißensee"/>
    <s v="MD03"/>
    <s v="Berlin-Brandenburg"/>
    <s v="108534160"/>
    <s v="Audi BKK"/>
    <n v="4"/>
    <n v="1"/>
  </r>
  <r>
    <s v="2021"/>
    <s v="02"/>
    <x v="558"/>
    <s v="Klinikum Westbrandenburg"/>
    <s v="MD03"/>
    <s v="Berlin-Brandenburg"/>
    <s v="104491707"/>
    <s v="Novitas BKK"/>
    <n v="1"/>
    <n v="1"/>
  </r>
  <r>
    <s v="2021"/>
    <s v="02"/>
    <x v="555"/>
    <s v="Evangelisches Zentrum für Altersmedizin GmbH"/>
    <s v="MD03"/>
    <s v="Berlin-Brandenburg"/>
    <s v="103119199"/>
    <s v="AOK Bremen / Bremerhaven"/>
    <n v="0"/>
    <n v="1"/>
  </r>
  <r>
    <s v="2021"/>
    <s v="02"/>
    <x v="534"/>
    <s v="KMG Klinikum Mitte GmbH"/>
    <s v="MD03"/>
    <s v="Berlin-Brandenburg"/>
    <s v="108035576"/>
    <s v="BKK Scheufelen"/>
    <n v="0"/>
    <n v="1"/>
  </r>
  <r>
    <s v="2021"/>
    <s v="02"/>
    <x v="542"/>
    <s v="Klinikum Frankfurt (Oder) GmbH"/>
    <s v="MD03"/>
    <s v="Berlin-Brandenburg"/>
    <s v="104125509"/>
    <s v="BKK EUREGIO"/>
    <n v="0"/>
    <n v="1"/>
  </r>
  <r>
    <s v="2021"/>
    <s v="02"/>
    <x v="580"/>
    <s v="Evangelisches Krankenhaus Hubertus"/>
    <s v="MD03"/>
    <s v="Berlin-Brandenburg"/>
    <s v="103724272"/>
    <s v="BKK GILDEMEISTER SEIDENSTICKER"/>
    <n v="0"/>
    <n v="1"/>
  </r>
  <r>
    <s v="2021"/>
    <s v="02"/>
    <x v="603"/>
    <s v="Jüdisches Krankenhaus Berlin"/>
    <s v="MD03"/>
    <s v="Berlin-Brandenburg"/>
    <s v="105830517"/>
    <s v="BKK Linde"/>
    <n v="1"/>
    <n v="1"/>
  </r>
  <r>
    <s v="2021"/>
    <s v="02"/>
    <x v="567"/>
    <s v="Sana Krankenhaus Templin"/>
    <s v="MD03"/>
    <s v="Berlin-Brandenburg"/>
    <s v="104940005"/>
    <s v="BARMER"/>
    <n v="93"/>
    <n v="11"/>
  </r>
  <r>
    <s v="2021"/>
    <s v="02"/>
    <x v="522"/>
    <s v="Klinik &quot;Helle Mitte&quot; GmbH"/>
    <s v="MD03"/>
    <s v="Berlin-Brandenburg"/>
    <s v="107036370"/>
    <s v="BKK Freudenberg"/>
    <n v="0"/>
    <n v="1"/>
  </r>
  <r>
    <s v="2021"/>
    <s v="02"/>
    <x v="567"/>
    <s v="Sana Krankenhaus Templin"/>
    <s v="MD03"/>
    <s v="Berlin-Brandenburg"/>
    <s v="103725342"/>
    <s v="Bertelsmann BKK"/>
    <n v="0"/>
    <n v="1"/>
  </r>
  <r>
    <s v="2021"/>
    <s v="02"/>
    <x v="562"/>
    <s v="Deutsches Herzzentrum Berlin"/>
    <s v="MD03"/>
    <s v="Berlin-Brandenburg"/>
    <s v="108035612"/>
    <s v="mhplus Betriebskrankenkasse"/>
    <n v="2"/>
    <n v="1"/>
  </r>
  <r>
    <s v="2021"/>
    <s v="02"/>
    <x v="609"/>
    <s v="Vivantes - Netzwerk für Gesundheit GmbH"/>
    <s v="MD03"/>
    <s v="Berlin-Brandenburg"/>
    <s v="103724294"/>
    <s v="BKK Diakonie"/>
    <n v="11"/>
    <n v="1"/>
  </r>
  <r>
    <s v="2021"/>
    <s v="02"/>
    <x v="590"/>
    <s v="Paulinenhaus Krankenanstalt e.V."/>
    <s v="MD03"/>
    <s v="Berlin-Brandenburg"/>
    <s v="102129930"/>
    <s v="energie-Betriebskrankenkasse"/>
    <n v="0"/>
    <n v="1"/>
  </r>
  <r>
    <s v="2021"/>
    <s v="02"/>
    <x v="590"/>
    <s v="Paulinenhaus Krankenanstalt e.V."/>
    <s v="MD03"/>
    <s v="Berlin-Brandenburg"/>
    <s v="108035576"/>
    <s v="BKK Scheufelen"/>
    <n v="0"/>
    <n v="1"/>
  </r>
  <r>
    <s v="2021"/>
    <s v="02"/>
    <x v="588"/>
    <s v="Arona Klinik für Altersmedizin"/>
    <s v="MD03"/>
    <s v="Berlin-Brandenburg"/>
    <s v="108310400"/>
    <s v="AOK Bayern - Die Gesundheitskasse"/>
    <n v="3"/>
    <n v="1"/>
  </r>
  <r>
    <s v="2021"/>
    <s v="02"/>
    <x v="560"/>
    <s v="ASKLEPIOS Fachklinikum Teupitz"/>
    <s v="MD03"/>
    <s v="Berlin-Brandenburg"/>
    <s v="103724249"/>
    <s v="BKK_DürkoppAdler"/>
    <n v="0"/>
    <n v="1"/>
  </r>
  <r>
    <s v="2021"/>
    <s v="02"/>
    <x v="586"/>
    <s v="Städtisches Klinikum Brandenburg GmbH"/>
    <s v="MD03"/>
    <s v="Berlin-Brandenburg"/>
    <s v="109938503"/>
    <s v="BAHN-BKK"/>
    <n v="174"/>
    <n v="21"/>
  </r>
  <r>
    <s v="2021"/>
    <s v="02"/>
    <x v="606"/>
    <s v="Immanuel Klinikum Bernau Herzzentrum Brandenburg"/>
    <s v="MD03"/>
    <s v="Berlin-Brandenburg"/>
    <s v="101320032"/>
    <s v="SECURVITA BKK"/>
    <n v="1"/>
    <n v="1"/>
  </r>
  <r>
    <s v="2021"/>
    <s v="02"/>
    <x v="614"/>
    <s v="Oberhavel Klinik Gransee GmbH"/>
    <s v="MD03"/>
    <s v="Berlin-Brandenburg"/>
    <s v="109519005"/>
    <s v="AOK Nordost - Die Gesundheitskasse"/>
    <n v="300"/>
    <n v="37"/>
  </r>
  <r>
    <s v="2021"/>
    <s v="02"/>
    <x v="614"/>
    <s v="Oberhavel Klinik Gransee GmbH"/>
    <s v="MD03"/>
    <s v="Berlin-Brandenburg"/>
    <s v="109938503"/>
    <s v="BAHN-BKK"/>
    <n v="8"/>
    <n v="1"/>
  </r>
  <r>
    <s v="2021"/>
    <s v="02"/>
    <x v="551"/>
    <s v="ASKLEPIOS Fachklinikum Brandenburg"/>
    <s v="MD03"/>
    <s v="Berlin-Brandenburg"/>
    <s v="107835333"/>
    <s v="BKK MTU"/>
    <n v="0"/>
    <n v="1"/>
  </r>
  <r>
    <s v="2021"/>
    <s v="02"/>
    <x v="608"/>
    <s v="Ev. Krankenhaus Königin Elisabeth Herzberge"/>
    <s v="MD03"/>
    <s v="Berlin-Brandenburg"/>
    <s v="105732324"/>
    <s v="Ernst &amp; Young BKK"/>
    <n v="0"/>
    <n v="1"/>
  </r>
  <r>
    <s v="2021"/>
    <s v="02"/>
    <x v="614"/>
    <s v="Oberhavel Klinik Gransee GmbH"/>
    <s v="MD03"/>
    <s v="Berlin-Brandenburg"/>
    <s v="104626903"/>
    <s v="BKK BPW Bergische Achsen KG"/>
    <n v="0"/>
    <n v="1"/>
  </r>
  <r>
    <s v="2021"/>
    <s v="02"/>
    <x v="585"/>
    <s v="Havelland Kliniken GmbH"/>
    <s v="MD03"/>
    <s v="Berlin-Brandenburg"/>
    <s v="105530331"/>
    <s v="BKK Herkules"/>
    <n v="0"/>
    <n v="1"/>
  </r>
  <r>
    <s v="2021"/>
    <s v="02"/>
    <x v="587"/>
    <s v="Brandenburgklinik Berlin Brandenburg GmbH"/>
    <s v="MD03"/>
    <s v="Berlin-Brandenburg"/>
    <s v="107532042"/>
    <s v="BKK Rieker.RICOSTA.Weisser"/>
    <n v="0"/>
    <n v="1"/>
  </r>
  <r>
    <s v="2021"/>
    <s v="02"/>
    <x v="609"/>
    <s v="Vivantes - Netzwerk für Gesundheit GmbH"/>
    <s v="MD03"/>
    <s v="Berlin-Brandenburg"/>
    <s v="108934142"/>
    <s v="Krones BKK"/>
    <n v="0"/>
    <n v="1"/>
  </r>
  <r>
    <s v="2021"/>
    <s v="02"/>
    <x v="569"/>
    <s v="Wichernkrankenhaus"/>
    <s v="MD03"/>
    <s v="Berlin-Brandenburg"/>
    <s v="103724272"/>
    <s v="BKK GILDEMEISTER SEIDENSTICKER"/>
    <n v="0"/>
    <n v="1"/>
  </r>
  <r>
    <s v="2021"/>
    <s v="02"/>
    <x v="554"/>
    <s v="Epilepsieklinik Tabor, Bernau"/>
    <s v="MD03"/>
    <s v="Berlin-Brandenburg"/>
    <s v="108591499"/>
    <s v="BKK ProVita"/>
    <n v="1"/>
    <n v="1"/>
  </r>
  <r>
    <s v="2021"/>
    <s v="02"/>
    <x v="554"/>
    <s v="Epilepsieklinik Tabor, Bernau"/>
    <s v="MD03"/>
    <s v="Berlin-Brandenburg"/>
    <s v="105830517"/>
    <s v="BKK Linde"/>
    <n v="0"/>
    <n v="1"/>
  </r>
  <r>
    <s v="2021"/>
    <s v="02"/>
    <x v="579"/>
    <s v="Evangelische Lungenklinik Berlin"/>
    <s v="MD03"/>
    <s v="Berlin-Brandenburg"/>
    <s v="104224634"/>
    <s v="BKK Deutsche Bank AG"/>
    <n v="1"/>
    <n v="1"/>
  </r>
  <r>
    <s v="2021"/>
    <s v="02"/>
    <x v="519"/>
    <s v="ASKLEPIOS Fachklinikum Lübben"/>
    <s v="MD03"/>
    <s v="Berlin-Brandenburg"/>
    <s v="107835071"/>
    <s v="BKK Groz-Beckert"/>
    <n v="0"/>
    <n v="1"/>
  </r>
  <r>
    <s v="2021"/>
    <s v="02"/>
    <x v="599"/>
    <s v="Vivantes Ida Wolff Krankenhaus GmbH"/>
    <s v="MD03"/>
    <s v="Berlin-Brandenburg"/>
    <s v="101520078"/>
    <s v="Betriebskrankenkasse Mobil"/>
    <n v="0"/>
    <n v="1"/>
  </r>
  <r>
    <s v="2021"/>
    <s v="02"/>
    <x v="565"/>
    <s v="Oberlinklinik gGmbH"/>
    <s v="MD03"/>
    <s v="Berlin-Brandenburg"/>
    <s v="107829563"/>
    <s v="BKK ZF &amp; Partner"/>
    <n v="2"/>
    <n v="1"/>
  </r>
  <r>
    <s v="2021"/>
    <s v="02"/>
    <x v="568"/>
    <s v="MEDIAN Klinik Grünheide"/>
    <s v="MD03"/>
    <s v="Berlin-Brandenburg"/>
    <s v="107835333"/>
    <s v="BKK MTU"/>
    <n v="0"/>
    <n v="1"/>
  </r>
  <r>
    <s v="2021"/>
    <s v="02"/>
    <x v="559"/>
    <s v="Klinik Ernst von Bergmann Bad Belzig"/>
    <s v="MD03"/>
    <s v="Berlin-Brandenburg"/>
    <s v="102429648"/>
    <s v="BKK EWE"/>
    <n v="0"/>
    <n v="1"/>
  </r>
  <r>
    <s v="2021"/>
    <s v="02"/>
    <x v="559"/>
    <s v="Klinik Ernst von Bergmann Bad Belzig"/>
    <s v="MD03"/>
    <s v="Berlin-Brandenburg"/>
    <s v="107829563"/>
    <s v="BKK ZF &amp; Partner"/>
    <n v="0"/>
    <n v="1"/>
  </r>
  <r>
    <s v="2021"/>
    <s v="02"/>
    <x v="539"/>
    <s v="Charité Universitätsmedizin Berlin"/>
    <s v="MD03"/>
    <s v="Berlin-Brandenburg"/>
    <s v="107531187"/>
    <s v="BKK Schwarzwald-Baar-Heuberg"/>
    <n v="0"/>
    <n v="1"/>
  </r>
  <r>
    <s v="2021"/>
    <s v="02"/>
    <x v="521"/>
    <s v="Park-Klinik Weißensee"/>
    <s v="MD03"/>
    <s v="Berlin-Brandenburg"/>
    <s v="108036577"/>
    <s v="BKK Würth"/>
    <n v="0"/>
    <n v="1"/>
  </r>
  <r>
    <s v="2021"/>
    <s v="02"/>
    <x v="555"/>
    <s v="Evangelisches Zentrum für Altersmedizin GmbH"/>
    <s v="MD03"/>
    <s v="Berlin-Brandenburg"/>
    <s v="101931440"/>
    <s v="BKK Public"/>
    <n v="0"/>
    <n v="1"/>
  </r>
  <r>
    <s v="2021"/>
    <s v="02"/>
    <x v="524"/>
    <s v="Lausitz Klinik Forst"/>
    <s v="MD03"/>
    <s v="Berlin-Brandenburg"/>
    <s v="105530331"/>
    <s v="BKK Herkules"/>
    <n v="0"/>
    <n v="1"/>
  </r>
  <r>
    <s v="2021"/>
    <s v="02"/>
    <x v="595"/>
    <s v="Vitanas GmbH &amp; Co. KGaA Klinik &amp; Tagesklinik für Geriatrie"/>
    <s v="MD03"/>
    <s v="Berlin-Brandenburg"/>
    <s v="102137985"/>
    <s v="TUI BKK"/>
    <n v="0"/>
    <n v="1"/>
  </r>
  <r>
    <s v="2021"/>
    <s v="02"/>
    <x v="570"/>
    <s v="Evangelisches Krankenhaus Luckau gGmbH"/>
    <s v="MD03"/>
    <s v="Berlin-Brandenburg"/>
    <s v="107299005"/>
    <s v="AOK PLUS - Die Gesundheitskasse für Sachsen und   Thüringen"/>
    <n v="8"/>
    <n v="1"/>
  </r>
  <r>
    <s v="2021"/>
    <s v="02"/>
    <x v="615"/>
    <s v="Evangelisches Krankenhaus Lutherstift Frankfurt (Oder) / Seelow"/>
    <s v="MD03"/>
    <s v="Berlin-Brandenburg"/>
    <s v="108934142"/>
    <s v="Krones BKK"/>
    <n v="0"/>
    <n v="1"/>
  </r>
  <r>
    <s v="2021"/>
    <s v="02"/>
    <x v="526"/>
    <s v="Caritas-Klinik St. Marien"/>
    <s v="MD03"/>
    <s v="Berlin-Brandenburg"/>
    <s v="107202793"/>
    <s v="IKK classic"/>
    <n v="0"/>
    <n v="1"/>
  </r>
  <r>
    <s v="2021"/>
    <s v="02"/>
    <x v="526"/>
    <s v="Caritas-Klinik St. Marien"/>
    <s v="MD03"/>
    <s v="Berlin-Brandenburg"/>
    <s v="108035576"/>
    <s v="BKK Scheufelen"/>
    <n v="0"/>
    <n v="1"/>
  </r>
  <r>
    <s v="2021"/>
    <s v="02"/>
    <x v="557"/>
    <s v="Alexianer St. Joseph-Krankenhaus Berlin-Weißensee"/>
    <s v="MD03"/>
    <s v="Berlin-Brandenburg"/>
    <s v="109034270"/>
    <s v="BMW BKK"/>
    <n v="0"/>
    <n v="1"/>
  </r>
  <r>
    <s v="2021"/>
    <s v="02"/>
    <x v="580"/>
    <s v="Evangelisches Krankenhaus Hubertus"/>
    <s v="MD03"/>
    <s v="Berlin-Brandenburg"/>
    <s v="108591499"/>
    <s v="BKK ProVita"/>
    <n v="0"/>
    <n v="1"/>
  </r>
  <r>
    <s v="2021"/>
    <s v="02"/>
    <x v="580"/>
    <s v="Evangelisches Krankenhaus Hubertus"/>
    <s v="MD03"/>
    <s v="Berlin-Brandenburg"/>
    <s v="104224634"/>
    <s v="BKK Deutsche Bank AG"/>
    <n v="2"/>
    <n v="1"/>
  </r>
  <r>
    <s v="2021"/>
    <s v="02"/>
    <x v="529"/>
    <s v="Ruppiner Kliniken"/>
    <s v="MD03"/>
    <s v="Berlin-Brandenburg"/>
    <s v="109905003"/>
    <s v="KNAPPSCHAFT"/>
    <n v="29"/>
    <n v="3"/>
  </r>
  <r>
    <s v="2021"/>
    <s v="02"/>
    <x v="578"/>
    <s v="Oberhavel Kliniken GmbH"/>
    <s v="MD03"/>
    <s v="Berlin-Brandenburg"/>
    <s v="102122557"/>
    <s v="BKK exklusiv"/>
    <n v="0"/>
    <n v="1"/>
  </r>
  <r>
    <s v="2021"/>
    <s v="02"/>
    <x v="520"/>
    <s v="Krankenhaus Märkisch- Oderland GmbH"/>
    <s v="MD03"/>
    <s v="Berlin-Brandenburg"/>
    <s v="105830016"/>
    <s v="DAK-Gesundheit"/>
    <n v="248"/>
    <n v="31"/>
  </r>
  <r>
    <s v="2021"/>
    <s v="02"/>
    <x v="567"/>
    <s v="Sana Krankenhaus Templin"/>
    <s v="MD03"/>
    <s v="Berlin-Brandenburg"/>
    <s v="103726081"/>
    <s v="BKK Melitta Plus"/>
    <n v="0"/>
    <n v="1"/>
  </r>
  <r>
    <s v="2021"/>
    <s v="02"/>
    <x v="580"/>
    <s v="Evangelisches Krankenhaus Hubertus"/>
    <s v="MD03"/>
    <s v="Berlin-Brandenburg"/>
    <s v="108833674"/>
    <s v="Koenig &amp; Bauer BKK"/>
    <n v="0"/>
    <n v="1"/>
  </r>
  <r>
    <s v="2021"/>
    <s v="02"/>
    <x v="517"/>
    <s v="Immanuel Krankenhaus Berlin"/>
    <s v="MD03"/>
    <s v="Berlin-Brandenburg"/>
    <s v="102114819"/>
    <s v="AOK - Die Gesundheitskasse für Niedersachsen"/>
    <n v="9"/>
    <n v="1"/>
  </r>
  <r>
    <s v="2021"/>
    <s v="02"/>
    <x v="599"/>
    <s v="Vivantes Ida Wolff Krankenhaus GmbH"/>
    <s v="MD03"/>
    <s v="Berlin-Brandenburg"/>
    <s v="107832012"/>
    <s v="BKK VerbundPlus"/>
    <n v="0"/>
    <n v="1"/>
  </r>
  <r>
    <s v="2021"/>
    <s v="02"/>
    <x v="533"/>
    <s v="Evangelisches Waldkrankenhaus Spandau"/>
    <s v="MD03"/>
    <s v="Berlin-Brandenburg"/>
    <s v="104626903"/>
    <s v="BKK BPW Bergische Achsen KG"/>
    <n v="0"/>
    <n v="1"/>
  </r>
  <r>
    <s v="2021"/>
    <s v="02"/>
    <x v="561"/>
    <s v="Carl-Thiem-Klinikum Cottbus gGmbH"/>
    <s v="MD03"/>
    <s v="Berlin-Brandenburg"/>
    <s v="108591499"/>
    <s v="BKK ProVita"/>
    <n v="2"/>
    <n v="1"/>
  </r>
  <r>
    <s v="2021"/>
    <s v="02"/>
    <x v="589"/>
    <s v="Caritas-Klinik Maria Heimsuchung Berlin Pankow"/>
    <s v="MD03"/>
    <s v="Berlin-Brandenburg"/>
    <s v="101931440"/>
    <s v="BKK Public"/>
    <n v="0"/>
    <n v="1"/>
  </r>
  <r>
    <s v="2021"/>
    <s v="02"/>
    <x v="597"/>
    <s v="S+A Klinik für Minimal Invasive Chirurgie GmbH"/>
    <s v="MD03"/>
    <s v="Berlin-Brandenburg"/>
    <s v="105230076"/>
    <s v="Merck BKK"/>
    <n v="0"/>
    <n v="1"/>
  </r>
  <r>
    <s v="2021"/>
    <s v="02"/>
    <x v="597"/>
    <s v="S+A Klinik für Minimal Invasive Chirurgie GmbH"/>
    <s v="MD03"/>
    <s v="Berlin-Brandenburg"/>
    <s v="103725364"/>
    <s v="BKK Miele"/>
    <n v="0"/>
    <n v="1"/>
  </r>
  <r>
    <s v="2021"/>
    <s v="02"/>
    <x v="530"/>
    <s v="Krankenhaus Spremberg"/>
    <s v="MD03"/>
    <s v="Berlin-Brandenburg"/>
    <s v="108035612"/>
    <s v="mhplus Betriebskrankenkasse"/>
    <n v="0"/>
    <n v="1"/>
  </r>
  <r>
    <s v="2021"/>
    <s v="02"/>
    <x v="542"/>
    <s v="Klinikum Frankfurt (Oder) GmbH"/>
    <s v="MD03"/>
    <s v="Berlin-Brandenburg"/>
    <s v="104626903"/>
    <s v="BKK BPW Bergische Achsen KG"/>
    <n v="0"/>
    <n v="1"/>
  </r>
  <r>
    <s v="2021"/>
    <s v="02"/>
    <x v="542"/>
    <s v="Klinikum Frankfurt (Oder) GmbH"/>
    <s v="MD03"/>
    <s v="Berlin-Brandenburg"/>
    <s v="103526615"/>
    <s v="BKK VDN"/>
    <n v="0"/>
    <n v="1"/>
  </r>
  <r>
    <s v="2021"/>
    <s v="02"/>
    <x v="576"/>
    <s v="Naemi-Wilke-Stift"/>
    <s v="MD03"/>
    <s v="Berlin-Brandenburg"/>
    <s v="102171012"/>
    <s v="Kaufmännische Krankenkasse - KKH"/>
    <n v="39"/>
    <n v="4"/>
  </r>
  <r>
    <s v="2021"/>
    <s v="02"/>
    <x v="530"/>
    <s v="Krankenhaus Spremberg"/>
    <s v="MD03"/>
    <s v="Berlin-Brandenburg"/>
    <s v="104526376"/>
    <s v="VIACTIV Krankenkasse"/>
    <n v="1"/>
    <n v="1"/>
  </r>
  <r>
    <s v="2021"/>
    <s v="02"/>
    <x v="575"/>
    <s v="Gemeinschaftskrankenhaus Havelhöhe gGmbH"/>
    <s v="MD03"/>
    <s v="Berlin-Brandenburg"/>
    <s v="102171012"/>
    <s v="Kaufmännische Krankenkasse - KKH"/>
    <n v="99"/>
    <n v="12"/>
  </r>
  <r>
    <s v="2021"/>
    <s v="02"/>
    <x v="553"/>
    <s v="Klinikum Ernst von Bergmann, Potsdam"/>
    <s v="MD03"/>
    <s v="Berlin-Brandenburg"/>
    <s v="105330168"/>
    <s v="Salus BKK"/>
    <n v="84"/>
    <n v="10"/>
  </r>
  <r>
    <s v="2021"/>
    <s v="02"/>
    <x v="553"/>
    <s v="Klinikum Ernst von Bergmann, Potsdam"/>
    <s v="MD03"/>
    <s v="Berlin-Brandenburg"/>
    <s v="101320032"/>
    <s v="SECURVITA BKK"/>
    <n v="14"/>
    <n v="1"/>
  </r>
  <r>
    <s v="2021"/>
    <s v="02"/>
    <x v="548"/>
    <s v="Helios Klinikum Emil von Behring GmbH"/>
    <s v="MD03"/>
    <s v="Berlin-Brandenburg"/>
    <s v="105530126"/>
    <s v="BKK Werra-Meissner"/>
    <n v="0"/>
    <n v="1"/>
  </r>
  <r>
    <s v="2021"/>
    <s v="02"/>
    <x v="541"/>
    <s v="GLG Fachklinik Wolletzsee GmbH"/>
    <s v="MD03"/>
    <s v="Berlin-Brandenburg"/>
    <s v="108833674"/>
    <s v="Koenig &amp; Bauer BKK"/>
    <n v="0"/>
    <n v="1"/>
  </r>
  <r>
    <s v="2021"/>
    <s v="02"/>
    <x v="543"/>
    <s v="Havelklinik GmbH &amp; Co.KG"/>
    <s v="MD03"/>
    <s v="Berlin-Brandenburg"/>
    <s v="101097008"/>
    <s v="AOK Sachsen-Anhalt - Die Gesundheitskasse"/>
    <n v="2"/>
    <n v="1"/>
  </r>
  <r>
    <s v="2021"/>
    <s v="02"/>
    <x v="610"/>
    <s v="Evangelische Kliniken Luise-Henrietten Stift Lehnin"/>
    <s v="MD03"/>
    <s v="Berlin-Brandenburg"/>
    <s v="105823040"/>
    <s v="R+V Betriebskrankenkasse"/>
    <n v="0"/>
    <n v="1"/>
  </r>
  <r>
    <s v="2021"/>
    <s v="02"/>
    <x v="577"/>
    <s v="Kreiskrankenhaus Prenzlau"/>
    <s v="MD03"/>
    <s v="Berlin-Brandenburg"/>
    <s v="108591499"/>
    <s v="BKK ProVita"/>
    <n v="0"/>
    <n v="1"/>
  </r>
  <r>
    <s v="2021"/>
    <s v="02"/>
    <x v="543"/>
    <s v="Havelklinik GmbH &amp; Co.KG"/>
    <s v="MD03"/>
    <s v="Berlin-Brandenburg"/>
    <s v="108036145"/>
    <s v="BKK MAHLE"/>
    <n v="0"/>
    <n v="1"/>
  </r>
  <r>
    <s v="2021"/>
    <s v="02"/>
    <x v="543"/>
    <s v="Havelklinik GmbH &amp; Co.KG"/>
    <s v="MD03"/>
    <s v="Berlin-Brandenburg"/>
    <s v="105830517"/>
    <s v="BKK Linde"/>
    <n v="1"/>
    <n v="1"/>
  </r>
  <r>
    <s v="2021"/>
    <s v="02"/>
    <x v="584"/>
    <s v="Krankenhaus Waldfriede e.V."/>
    <s v="MD03"/>
    <s v="Berlin-Brandenburg"/>
    <s v="102114819"/>
    <s v="AOK - Die Gesundheitskasse für Niedersachsen"/>
    <n v="5"/>
    <n v="1"/>
  </r>
  <r>
    <s v="2021"/>
    <s v="02"/>
    <x v="584"/>
    <s v="Krankenhaus Waldfriede e.V."/>
    <s v="MD03"/>
    <s v="Berlin-Brandenburg"/>
    <s v="103501080"/>
    <s v="BIG direkt gesund"/>
    <n v="17"/>
    <n v="2"/>
  </r>
  <r>
    <s v="2021"/>
    <s v="02"/>
    <x v="545"/>
    <s v="DRK Kliniken Berlin Wiegmann Klinik"/>
    <s v="MD03"/>
    <s v="Berlin-Brandenburg"/>
    <s v="105723301"/>
    <s v="Betriebskrankenkasse PricewaterhouseCoopers"/>
    <n v="0"/>
    <n v="1"/>
  </r>
  <r>
    <s v="2021"/>
    <s v="02"/>
    <x v="565"/>
    <s v="Oberlinklinik gGmbH"/>
    <s v="MD03"/>
    <s v="Berlin-Brandenburg"/>
    <s v="103119199"/>
    <s v="AOK Bremen / Bremerhaven"/>
    <n v="0"/>
    <n v="1"/>
  </r>
  <r>
    <s v="2021"/>
    <s v="02"/>
    <x v="565"/>
    <s v="Oberlinklinik gGmbH"/>
    <s v="MD03"/>
    <s v="Berlin-Brandenburg"/>
    <s v="109033393"/>
    <s v="BKK Faber-Castell &amp; Partner"/>
    <n v="0"/>
    <n v="1"/>
  </r>
  <r>
    <s v="2021"/>
    <s v="02"/>
    <x v="562"/>
    <s v="Deutsches Herzzentrum Berlin"/>
    <s v="MD03"/>
    <s v="Berlin-Brandenburg"/>
    <s v="103501080"/>
    <s v="BIG direkt gesund"/>
    <n v="8"/>
    <n v="1"/>
  </r>
  <r>
    <s v="2021"/>
    <s v="02"/>
    <x v="546"/>
    <s v="St. Josefs-Krankenhaus Potsdam"/>
    <s v="MD03"/>
    <s v="Berlin-Brandenburg"/>
    <s v="104224634"/>
    <s v="BKK Deutsche Bank AG"/>
    <n v="2"/>
    <n v="1"/>
  </r>
  <r>
    <s v="2021"/>
    <s v="02"/>
    <x v="521"/>
    <s v="Park-Klinik Weißensee"/>
    <s v="MD03"/>
    <s v="Berlin-Brandenburg"/>
    <s v="105313145"/>
    <s v="AOK - Die Gesundheitskasse in Hessen"/>
    <n v="1"/>
    <n v="1"/>
  </r>
  <r>
    <s v="2021"/>
    <s v="02"/>
    <x v="564"/>
    <s v="Franziskus-Krankenhaus Berlin"/>
    <s v="MD03"/>
    <s v="Berlin-Brandenburg"/>
    <s v="105830016"/>
    <s v="DAK-Gesundheit"/>
    <n v="123"/>
    <n v="15"/>
  </r>
  <r>
    <s v="2021"/>
    <s v="02"/>
    <x v="548"/>
    <s v="Helios Klinikum Emil von Behring GmbH"/>
    <s v="MD03"/>
    <s v="Berlin-Brandenburg"/>
    <s v="109303301"/>
    <s v="IKK Südwest"/>
    <n v="1"/>
    <n v="1"/>
  </r>
  <r>
    <s v="2021"/>
    <s v="02"/>
    <x v="544"/>
    <s v="Johanniter-Krankenhaus im Fläming Treuenbrietzen GmbH"/>
    <s v="MD03"/>
    <s v="Berlin-Brandenburg"/>
    <s v="104491707"/>
    <s v="Novitas BKK"/>
    <n v="4"/>
    <n v="1"/>
  </r>
  <r>
    <s v="2021"/>
    <s v="02"/>
    <x v="607"/>
    <s v="Entzugskrankenhaus Count Down"/>
    <s v="MD03"/>
    <s v="Berlin-Brandenburg"/>
    <s v="102114819"/>
    <s v="AOK - Die Gesundheitskasse für Niedersachsen"/>
    <n v="0"/>
    <n v="1"/>
  </r>
  <r>
    <s v="2021"/>
    <s v="02"/>
    <x v="516"/>
    <s v="Sana-Herzzentrum Cottbus GmbH"/>
    <s v="MD03"/>
    <s v="Berlin-Brandenburg"/>
    <s v="105830016"/>
    <s v="DAK-Gesundheit"/>
    <n v="99"/>
    <n v="12"/>
  </r>
  <r>
    <s v="2021"/>
    <s v="02"/>
    <x v="590"/>
    <s v="Paulinenhaus Krankenanstalt e.V."/>
    <s v="MD03"/>
    <s v="Berlin-Brandenburg"/>
    <s v="107536262"/>
    <s v="vivida bkk"/>
    <n v="0"/>
    <n v="1"/>
  </r>
  <r>
    <s v="2021"/>
    <s v="02"/>
    <x v="510"/>
    <s v="IBBZ Krankenhaus GmbH Klinik Schöneberg"/>
    <s v="MD03"/>
    <s v="Berlin-Brandenburg"/>
    <s v="108934142"/>
    <s v="Krones BKK"/>
    <n v="0"/>
    <n v="1"/>
  </r>
  <r>
    <s v="2021"/>
    <s v="02"/>
    <x v="552"/>
    <s v="Asklepios Klinik Birkenwerder"/>
    <s v="MD03"/>
    <s v="Berlin-Brandenburg"/>
    <s v="105830016"/>
    <s v="DAK-Gesundheit"/>
    <n v="87"/>
    <n v="10"/>
  </r>
  <r>
    <s v="2021"/>
    <s v="02"/>
    <x v="581"/>
    <s v="St. Marien-Krankenhaus Lankwitz"/>
    <s v="MD03"/>
    <s v="Berlin-Brandenburg"/>
    <s v="109908701"/>
    <s v="Sozialversicherung für Landwirtschaft, Forsten und Gartenbau (SVLFG)"/>
    <n v="1"/>
    <n v="1"/>
  </r>
  <r>
    <s v="2021"/>
    <s v="02"/>
    <x v="562"/>
    <s v="Deutsches Herzzentrum Berlin"/>
    <s v="MD03"/>
    <s v="Berlin-Brandenburg"/>
    <s v="106431572"/>
    <s v="BKK PFAFF"/>
    <n v="0"/>
    <n v="1"/>
  </r>
  <r>
    <s v="2021"/>
    <s v="02"/>
    <x v="566"/>
    <s v="Schlosspark-Klinik"/>
    <s v="MD03"/>
    <s v="Berlin-Brandenburg"/>
    <s v="105530126"/>
    <s v="BKK Werra-Meissner"/>
    <n v="0"/>
    <n v="1"/>
  </r>
  <r>
    <s v="2021"/>
    <s v="02"/>
    <x v="559"/>
    <s v="Klinik Ernst von Bergmann Bad Belzig"/>
    <s v="MD03"/>
    <s v="Berlin-Brandenburg"/>
    <s v="108030775"/>
    <s v="Daimler Betriebskrankenkasse"/>
    <n v="1"/>
    <n v="1"/>
  </r>
  <r>
    <s v="2021"/>
    <s v="02"/>
    <x v="522"/>
    <s v="Klinik &quot;Helle Mitte&quot; GmbH"/>
    <s v="MD03"/>
    <s v="Berlin-Brandenburg"/>
    <s v="105530331"/>
    <s v="BKK Herkules"/>
    <n v="0"/>
    <n v="1"/>
  </r>
  <r>
    <s v="2021"/>
    <s v="02"/>
    <x v="518"/>
    <s v="Sana Klinikum Lichtenberg"/>
    <s v="MD03"/>
    <s v="Berlin-Brandenburg"/>
    <s v="108030775"/>
    <s v="Daimler Betriebskrankenkasse"/>
    <n v="5"/>
    <n v="1"/>
  </r>
  <r>
    <s v="2021"/>
    <s v="02"/>
    <x v="593"/>
    <s v="HELIOS Klinikum Bad Saarow"/>
    <s v="MD03"/>
    <s v="Berlin-Brandenburg"/>
    <s v="104940005"/>
    <s v="BARMER"/>
    <n v="1016"/>
    <n v="127"/>
  </r>
  <r>
    <s v="2021"/>
    <s v="02"/>
    <x v="560"/>
    <s v="ASKLEPIOS Fachklinikum Teupitz"/>
    <s v="MD03"/>
    <s v="Berlin-Brandenburg"/>
    <s v="103725547"/>
    <s v="BKK Herford Minden Ravensberg"/>
    <n v="0"/>
    <n v="1"/>
  </r>
  <r>
    <s v="2021"/>
    <s v="02"/>
    <x v="587"/>
    <s v="Brandenburgklinik Berlin Brandenburg GmbH"/>
    <s v="MD03"/>
    <s v="Berlin-Brandenburg"/>
    <s v="105830517"/>
    <s v="BKK Linde"/>
    <n v="0"/>
    <n v="1"/>
  </r>
  <r>
    <s v="2021"/>
    <s v="02"/>
    <x v="593"/>
    <s v="HELIOS Klinikum Bad Saarow"/>
    <s v="MD03"/>
    <s v="Berlin-Brandenburg"/>
    <s v="105530126"/>
    <s v="BKK Werra-Meissner"/>
    <n v="0"/>
    <n v="1"/>
  </r>
  <r>
    <s v="2021"/>
    <s v="02"/>
    <x v="607"/>
    <s v="Entzugskrankenhaus Count Down"/>
    <s v="MD03"/>
    <s v="Berlin-Brandenburg"/>
    <s v="107832012"/>
    <s v="BKK VerbundPlus"/>
    <n v="0"/>
    <n v="1"/>
  </r>
  <r>
    <s v="2021"/>
    <s v="02"/>
    <x v="550"/>
    <s v="DRK Kliniken Berlin Mitte"/>
    <s v="MD03"/>
    <s v="Berlin-Brandenburg"/>
    <s v="104491707"/>
    <s v="Novitas BKK"/>
    <n v="10"/>
    <n v="1"/>
  </r>
  <r>
    <s v="2021"/>
    <s v="02"/>
    <x v="544"/>
    <s v="Johanniter-Krankenhaus im Fläming Treuenbrietzen GmbH"/>
    <s v="MD03"/>
    <s v="Berlin-Brandenburg"/>
    <s v="105330168"/>
    <s v="Salus BKK"/>
    <n v="10"/>
    <n v="1"/>
  </r>
  <r>
    <s v="2021"/>
    <s v="02"/>
    <x v="522"/>
    <s v="Klinik &quot;Helle Mitte&quot; GmbH"/>
    <s v="MD03"/>
    <s v="Berlin-Brandenburg"/>
    <s v="103725364"/>
    <s v="BKK Miele"/>
    <n v="0"/>
    <n v="1"/>
  </r>
  <r>
    <s v="2021"/>
    <s v="02"/>
    <x v="517"/>
    <s v="Immanuel Krankenhaus Berlin"/>
    <s v="MD03"/>
    <s v="Berlin-Brandenburg"/>
    <s v="109303301"/>
    <s v="IKK Südwest"/>
    <n v="1"/>
    <n v="1"/>
  </r>
  <r>
    <s v="2021"/>
    <s v="02"/>
    <x v="572"/>
    <s v="Sankt Gertrauden-Krankenhaus GmbH"/>
    <s v="MD03"/>
    <s v="Berlin-Brandenburg"/>
    <s v="104926702"/>
    <s v="DIE BERGISCHE KRANKENKASSE"/>
    <n v="0"/>
    <n v="1"/>
  </r>
  <r>
    <s v="2021"/>
    <s v="02"/>
    <x v="573"/>
    <s v="Friedrich von Bodelschwingh Klinik"/>
    <s v="MD03"/>
    <s v="Berlin-Brandenburg"/>
    <s v="103724272"/>
    <s v="BKK GILDEMEISTER SEIDENSTICKER"/>
    <n v="0"/>
    <n v="1"/>
  </r>
  <r>
    <s v="2021"/>
    <s v="02"/>
    <x v="605"/>
    <s v="VAMED Klinik Hohenstücken GmbH"/>
    <s v="MD03"/>
    <s v="Berlin-Brandenburg"/>
    <s v="107536262"/>
    <s v="vivida bkk"/>
    <n v="0"/>
    <n v="1"/>
  </r>
  <r>
    <s v="2021"/>
    <s v="02"/>
    <x v="510"/>
    <s v="IBBZ Krankenhaus GmbH Klinik Schöneberg"/>
    <s v="MD03"/>
    <s v="Berlin-Brandenburg"/>
    <s v="106492393"/>
    <s v="pronova BKK"/>
    <n v="0"/>
    <n v="1"/>
  </r>
  <r>
    <s v="2021"/>
    <s v="02"/>
    <x v="578"/>
    <s v="Oberhavel Kliniken GmbH"/>
    <s v="MD03"/>
    <s v="Berlin-Brandenburg"/>
    <s v="101202961"/>
    <s v="IKK gesund plus"/>
    <n v="12"/>
    <n v="1"/>
  </r>
  <r>
    <s v="2021"/>
    <s v="02"/>
    <x v="580"/>
    <s v="Evangelisches Krankenhaus Hubertus"/>
    <s v="MD03"/>
    <s v="Berlin-Brandenburg"/>
    <s v="105823040"/>
    <s v="R+V Betriebskrankenkasse"/>
    <n v="0"/>
    <n v="1"/>
  </r>
  <r>
    <s v="2021"/>
    <s v="02"/>
    <x v="530"/>
    <s v="Krankenhaus Spremberg"/>
    <s v="MD03"/>
    <s v="Berlin-Brandenburg"/>
    <s v="101575519"/>
    <s v="Techniker Krankenkasse"/>
    <n v="48"/>
    <n v="6"/>
  </r>
  <r>
    <s v="2021"/>
    <s v="02"/>
    <x v="538"/>
    <s v="Oder-Spree Krankenhaus GmbH, Beeskow"/>
    <s v="MD03"/>
    <s v="Berlin-Brandenburg"/>
    <s v="101931440"/>
    <s v="BKK Public"/>
    <n v="0"/>
    <n v="1"/>
  </r>
  <r>
    <s v="2021"/>
    <s v="02"/>
    <x v="574"/>
    <s v="Ev. Elisabeth Klinik Krankenhausbetriebs gGmbH"/>
    <s v="MD03"/>
    <s v="Berlin-Brandenburg"/>
    <s v="104424830"/>
    <s v="BKK GRILLO-WERKE AG"/>
    <n v="0"/>
    <n v="1"/>
  </r>
  <r>
    <s v="2021"/>
    <s v="02"/>
    <x v="594"/>
    <s v="Krankenhaus Seelow GmbH"/>
    <s v="MD03"/>
    <s v="Berlin-Brandenburg"/>
    <s v="105530444"/>
    <s v="BKK B. Braun Aesculap"/>
    <n v="0"/>
    <n v="1"/>
  </r>
  <r>
    <s v="2021"/>
    <s v="02"/>
    <x v="559"/>
    <s v="Klinik Ernst von Bergmann Bad Belzig"/>
    <s v="MD03"/>
    <s v="Berlin-Brandenburg"/>
    <s v="107202793"/>
    <s v="IKK classic"/>
    <n v="12"/>
    <n v="1"/>
  </r>
  <r>
    <s v="2021"/>
    <s v="02"/>
    <x v="605"/>
    <s v="VAMED Klinik Hohenstücken GmbH"/>
    <s v="MD03"/>
    <s v="Berlin-Brandenburg"/>
    <s v="102129930"/>
    <s v="energie-Betriebskrankenkasse"/>
    <n v="0"/>
    <n v="1"/>
  </r>
  <r>
    <s v="2021"/>
    <s v="02"/>
    <x v="523"/>
    <s v="Bundeswehrkrankenhaus Berlin"/>
    <s v="MD03"/>
    <s v="Berlin-Brandenburg"/>
    <s v="103725364"/>
    <s v="BKK Miele"/>
    <n v="0"/>
    <n v="1"/>
  </r>
  <r>
    <s v="2021"/>
    <s v="02"/>
    <x v="609"/>
    <s v="Vivantes - Netzwerk für Gesundheit GmbH"/>
    <s v="MD03"/>
    <s v="Berlin-Brandenburg"/>
    <s v="101202961"/>
    <s v="IKK gesund plus"/>
    <n v="28"/>
    <n v="3"/>
  </r>
  <r>
    <s v="2021"/>
    <s v="02"/>
    <x v="533"/>
    <s v="Evangelisches Waldkrankenhaus Spandau"/>
    <s v="MD03"/>
    <s v="Berlin-Brandenburg"/>
    <s v="107836243"/>
    <s v="Wieland BKK"/>
    <n v="0"/>
    <n v="1"/>
  </r>
  <r>
    <s v="2021"/>
    <s v="02"/>
    <x v="589"/>
    <s v="Caritas-Klinik Maria Heimsuchung Berlin Pankow"/>
    <s v="MD03"/>
    <s v="Berlin-Brandenburg"/>
    <s v="108031424"/>
    <s v="BKK Voralb HELLER*INDEX*LEUZE"/>
    <n v="0"/>
    <n v="1"/>
  </r>
  <r>
    <s v="2021"/>
    <s v="02"/>
    <x v="578"/>
    <s v="Oberhavel Kliniken GmbH"/>
    <s v="MD03"/>
    <s v="Berlin-Brandenburg"/>
    <s v="102122660"/>
    <s v="BKK24"/>
    <n v="6"/>
    <n v="1"/>
  </r>
  <r>
    <s v="2021"/>
    <s v="02"/>
    <x v="568"/>
    <s v="MEDIAN Klinik Grünheide"/>
    <s v="MD03"/>
    <s v="Berlin-Brandenburg"/>
    <s v="103501080"/>
    <s v="BIG direkt gesund"/>
    <n v="1"/>
    <n v="1"/>
  </r>
  <r>
    <s v="2021"/>
    <s v="02"/>
    <x v="588"/>
    <s v="Arona Klinik für Altersmedizin"/>
    <s v="MD03"/>
    <s v="Berlin-Brandenburg"/>
    <s v="102114819"/>
    <s v="AOK - Die Gesundheitskasse für Niedersachsen"/>
    <n v="0"/>
    <n v="1"/>
  </r>
  <r>
    <s v="2021"/>
    <s v="02"/>
    <x v="517"/>
    <s v="Immanuel Krankenhaus Berlin"/>
    <s v="MD03"/>
    <s v="Berlin-Brandenburg"/>
    <s v="107835071"/>
    <s v="BKK Groz-Beckert"/>
    <n v="0"/>
    <n v="1"/>
  </r>
  <r>
    <s v="2021"/>
    <s v="02"/>
    <x v="526"/>
    <s v="Caritas-Klinik St. Marien"/>
    <s v="MD03"/>
    <s v="Berlin-Brandenburg"/>
    <s v="108833674"/>
    <s v="Koenig &amp; Bauer BKK"/>
    <n v="0"/>
    <n v="1"/>
  </r>
  <r>
    <s v="2021"/>
    <s v="02"/>
    <x v="606"/>
    <s v="Immanuel Klinikum Bernau Herzzentrum Brandenburg"/>
    <s v="MD03"/>
    <s v="Berlin-Brandenburg"/>
    <s v="103525567"/>
    <s v="SIEMAG BKK"/>
    <n v="0"/>
    <n v="1"/>
  </r>
  <r>
    <s v="2021"/>
    <s v="02"/>
    <x v="531"/>
    <s v="Sana Kliniken Sommerfeld"/>
    <s v="MD03"/>
    <s v="Berlin-Brandenburg"/>
    <s v="103525567"/>
    <s v="SIEMAG BKK"/>
    <n v="0"/>
    <n v="1"/>
  </r>
  <r>
    <s v="2021"/>
    <s v="02"/>
    <x v="533"/>
    <s v="Evangelisches Waldkrankenhaus Spandau"/>
    <s v="MD03"/>
    <s v="Berlin-Brandenburg"/>
    <s v="103501080"/>
    <s v="BIG direkt gesund"/>
    <n v="29"/>
    <n v="3"/>
  </r>
  <r>
    <s v="2021"/>
    <s v="02"/>
    <x v="583"/>
    <s v="Kliniken im Theodor-Wenzel-Werk"/>
    <s v="MD03"/>
    <s v="Berlin-Brandenburg"/>
    <s v="106329225"/>
    <s v="Debeka BKK"/>
    <n v="1"/>
    <n v="1"/>
  </r>
  <r>
    <s v="2021"/>
    <s v="02"/>
    <x v="599"/>
    <s v="Vivantes Ida Wolff Krankenhaus GmbH"/>
    <s v="MD03"/>
    <s v="Berlin-Brandenburg"/>
    <s v="108433248"/>
    <s v="Siemens-Betriebskrankenkasse (SBK)"/>
    <n v="7"/>
    <n v="1"/>
  </r>
  <r>
    <s v="2021"/>
    <s v="02"/>
    <x v="579"/>
    <s v="Evangelische Lungenklinik Berlin"/>
    <s v="MD03"/>
    <s v="Berlin-Brandenburg"/>
    <s v="102122660"/>
    <s v="BKK24"/>
    <n v="0"/>
    <n v="1"/>
  </r>
  <r>
    <s v="2021"/>
    <s v="02"/>
    <x v="582"/>
    <s v="Augenklinik Berlin-Marzahn GmbH"/>
    <s v="MD03"/>
    <s v="Berlin-Brandenburg"/>
    <s v="103725547"/>
    <s v="BKK Herford Minden Ravensberg"/>
    <n v="0"/>
    <n v="1"/>
  </r>
  <r>
    <s v="2021"/>
    <s v="02"/>
    <x v="610"/>
    <s v="Evangelische Kliniken Luise-Henrietten Stift Lehnin"/>
    <s v="MD03"/>
    <s v="Berlin-Brandenburg"/>
    <s v="105230076"/>
    <s v="Merck BKK"/>
    <n v="0"/>
    <n v="1"/>
  </r>
  <r>
    <s v="2021"/>
    <s v="02"/>
    <x v="597"/>
    <s v="S+A Klinik für Minimal Invasive Chirurgie GmbH"/>
    <s v="MD03"/>
    <s v="Berlin-Brandenburg"/>
    <s v="105530331"/>
    <s v="BKK Herkules"/>
    <n v="0"/>
    <n v="1"/>
  </r>
  <r>
    <s v="2021"/>
    <s v="02"/>
    <x v="598"/>
    <s v="Dominikus-Krankenhaus Berlin-Hermsdorf GmbH"/>
    <s v="MD03"/>
    <s v="Berlin-Brandenburg"/>
    <s v="109033393"/>
    <s v="BKK Faber-Castell &amp; Partner"/>
    <n v="0"/>
    <n v="1"/>
  </r>
  <r>
    <s v="2021"/>
    <s v="02"/>
    <x v="538"/>
    <s v="Oder-Spree Krankenhaus GmbH, Beeskow"/>
    <s v="MD03"/>
    <s v="Berlin-Brandenburg"/>
    <s v="108591499"/>
    <s v="BKK ProVita"/>
    <n v="0"/>
    <n v="1"/>
  </r>
  <r>
    <s v="2021"/>
    <s v="02"/>
    <x v="538"/>
    <s v="Oder-Spree Krankenhaus GmbH, Beeskow"/>
    <s v="MD03"/>
    <s v="Berlin-Brandenburg"/>
    <s v="104526376"/>
    <s v="VIACTIV Krankenkasse"/>
    <n v="1"/>
    <n v="1"/>
  </r>
  <r>
    <s v="2021"/>
    <s v="02"/>
    <x v="553"/>
    <s v="Klinikum Ernst von Bergmann, Potsdam"/>
    <s v="MD03"/>
    <s v="Berlin-Brandenburg"/>
    <s v="108310400"/>
    <s v="AOK Bayern - Die Gesundheitskasse"/>
    <n v="15"/>
    <n v="1"/>
  </r>
  <r>
    <s v="2021"/>
    <s v="02"/>
    <x v="542"/>
    <s v="Klinikum Frankfurt (Oder) GmbH"/>
    <s v="MD03"/>
    <s v="Berlin-Brandenburg"/>
    <s v="103523440"/>
    <s v="Continentale Betriebskrankenkasse"/>
    <n v="1"/>
    <n v="1"/>
  </r>
  <r>
    <s v="2021"/>
    <s v="02"/>
    <x v="607"/>
    <s v="Entzugskrankenhaus Count Down"/>
    <s v="MD03"/>
    <s v="Berlin-Brandenburg"/>
    <s v="108632900"/>
    <s v="BKK Textilgruppe Hof"/>
    <n v="0"/>
    <n v="1"/>
  </r>
  <r>
    <s v="2021"/>
    <s v="02"/>
    <x v="607"/>
    <s v="Entzugskrankenhaus Count Down"/>
    <s v="MD03"/>
    <s v="Berlin-Brandenburg"/>
    <s v="107299005"/>
    <s v="AOK PLUS - Die Gesundheitskasse für Sachsen und   Thüringen"/>
    <n v="0"/>
    <n v="1"/>
  </r>
  <r>
    <s v="2021"/>
    <s v="02"/>
    <x v="572"/>
    <s v="Sankt Gertrauden-Krankenhaus GmbH"/>
    <s v="MD03"/>
    <s v="Berlin-Brandenburg"/>
    <s v="101931440"/>
    <s v="BKK Public"/>
    <n v="0"/>
    <n v="1"/>
  </r>
  <r>
    <s v="2021"/>
    <s v="02"/>
    <x v="594"/>
    <s v="Krankenhaus Seelow GmbH"/>
    <s v="MD03"/>
    <s v="Berlin-Brandenburg"/>
    <s v="104224634"/>
    <s v="BKK Deutsche Bank AG"/>
    <n v="2"/>
    <n v="1"/>
  </r>
  <r>
    <s v="2021"/>
    <s v="02"/>
    <x v="596"/>
    <s v="DRK Kliniken Berlin Köpenick"/>
    <s v="MD03"/>
    <s v="Berlin-Brandenburg"/>
    <s v="103724238"/>
    <s v="Heimat Krankenkasse"/>
    <n v="5"/>
    <n v="1"/>
  </r>
  <r>
    <s v="2021"/>
    <s v="02"/>
    <x v="576"/>
    <s v="Naemi-Wilke-Stift"/>
    <s v="MD03"/>
    <s v="Berlin-Brandenburg"/>
    <s v="105732324"/>
    <s v="Ernst &amp; Young BKK"/>
    <n v="0"/>
    <n v="1"/>
  </r>
  <r>
    <s v="2021"/>
    <s v="02"/>
    <x v="602"/>
    <s v="Evangelisches Geriatriezentrum Berlin gGmbH"/>
    <s v="MD03"/>
    <s v="Berlin-Brandenburg"/>
    <s v="102131240"/>
    <s v="BKK RWE"/>
    <n v="0"/>
    <n v="1"/>
  </r>
  <r>
    <s v="2021"/>
    <s v="02"/>
    <x v="615"/>
    <s v="Evangelisches Krankenhaus Lutherstift Frankfurt (Oder) / Seelow"/>
    <s v="MD03"/>
    <s v="Berlin-Brandenburg"/>
    <s v="101320032"/>
    <s v="SECURVITA BKK"/>
    <n v="0"/>
    <n v="1"/>
  </r>
  <r>
    <s v="2021"/>
    <s v="02"/>
    <x v="596"/>
    <s v="DRK Kliniken Berlin Köpenick"/>
    <s v="MD03"/>
    <s v="Berlin-Brandenburg"/>
    <s v="106431572"/>
    <s v="BKK PFAFF"/>
    <n v="0"/>
    <n v="1"/>
  </r>
  <r>
    <s v="2021"/>
    <s v="02"/>
    <x v="548"/>
    <s v="Helios Klinikum Emil von Behring GmbH"/>
    <s v="MD03"/>
    <s v="Berlin-Brandenburg"/>
    <s v="108036123"/>
    <s v="Bosch BKK"/>
    <n v="6"/>
    <n v="1"/>
  </r>
  <r>
    <s v="2021"/>
    <s v="02"/>
    <x v="548"/>
    <s v="Helios Klinikum Emil von Behring GmbH"/>
    <s v="MD03"/>
    <s v="Berlin-Brandenburg"/>
    <s v="107299005"/>
    <s v="AOK PLUS - Die Gesundheitskasse für Sachsen und   Thüringen"/>
    <n v="15"/>
    <n v="1"/>
  </r>
  <r>
    <s v="2021"/>
    <s v="02"/>
    <x v="574"/>
    <s v="Ev. Elisabeth Klinik Krankenhausbetriebs gGmbH"/>
    <s v="MD03"/>
    <s v="Berlin-Brandenburg"/>
    <s v="101097008"/>
    <s v="AOK Sachsen-Anhalt - Die Gesundheitskasse"/>
    <n v="7"/>
    <n v="1"/>
  </r>
  <r>
    <s v="2021"/>
    <s v="02"/>
    <x v="548"/>
    <s v="Helios Klinikum Emil von Behring GmbH"/>
    <s v="MD03"/>
    <s v="Berlin-Brandenburg"/>
    <s v="103724294"/>
    <s v="BKK Diakonie"/>
    <n v="0"/>
    <n v="1"/>
  </r>
  <r>
    <s v="2021"/>
    <s v="02"/>
    <x v="566"/>
    <s v="Schlosspark-Klinik"/>
    <s v="MD03"/>
    <s v="Berlin-Brandenburg"/>
    <s v="108934142"/>
    <s v="Krones BKK"/>
    <n v="0"/>
    <n v="1"/>
  </r>
  <r>
    <s v="2021"/>
    <s v="02"/>
    <x v="585"/>
    <s v="Havelland Kliniken GmbH"/>
    <s v="MD03"/>
    <s v="Berlin-Brandenburg"/>
    <s v="107202793"/>
    <s v="IKK classic"/>
    <n v="8"/>
    <n v="1"/>
  </r>
  <r>
    <s v="2021"/>
    <s v="02"/>
    <x v="604"/>
    <s v="Evang. Krankenhaus &quot;Gottesfriede&quot; Woltersdorf GmbH"/>
    <s v="MD03"/>
    <s v="Berlin-Brandenburg"/>
    <s v="108591499"/>
    <s v="BKK ProVita"/>
    <n v="0"/>
    <n v="1"/>
  </r>
  <r>
    <s v="2021"/>
    <s v="02"/>
    <x v="604"/>
    <s v="Evang. Krankenhaus &quot;Gottesfriede&quot; Woltersdorf GmbH"/>
    <s v="MD03"/>
    <s v="Berlin-Brandenburg"/>
    <s v="105830016"/>
    <s v="DAK-Gesundheit"/>
    <n v="70"/>
    <n v="8"/>
  </r>
  <r>
    <s v="2021"/>
    <s v="02"/>
    <x v="514"/>
    <s v="Augenklinik im Ring-Center GmbH"/>
    <s v="MD03"/>
    <s v="Berlin-Brandenburg"/>
    <s v="106331593"/>
    <s v="BKK EVM"/>
    <n v="0"/>
    <n v="1"/>
  </r>
  <r>
    <s v="2021"/>
    <s v="02"/>
    <x v="550"/>
    <s v="DRK Kliniken Berlin Mitte"/>
    <s v="MD03"/>
    <s v="Berlin-Brandenburg"/>
    <s v="107832012"/>
    <s v="BKK VerbundPlus"/>
    <n v="0"/>
    <n v="1"/>
  </r>
  <r>
    <s v="2021"/>
    <s v="02"/>
    <x v="604"/>
    <s v="Evang. Krankenhaus &quot;Gottesfriede&quot; Woltersdorf GmbH"/>
    <s v="MD03"/>
    <s v="Berlin-Brandenburg"/>
    <s v="104940005"/>
    <s v="BARMER"/>
    <n v="131"/>
    <n v="16"/>
  </r>
  <r>
    <s v="2021"/>
    <s v="02"/>
    <x v="520"/>
    <s v="Krankenhaus Märkisch- Oderland GmbH"/>
    <s v="MD03"/>
    <s v="Berlin-Brandenburg"/>
    <s v="104526376"/>
    <s v="VIACTIV Krankenkasse"/>
    <n v="2"/>
    <n v="1"/>
  </r>
  <r>
    <s v="2021"/>
    <s v="02"/>
    <x v="566"/>
    <s v="Schlosspark-Klinik"/>
    <s v="MD03"/>
    <s v="Berlin-Brandenburg"/>
    <s v="103725547"/>
    <s v="BKK Herford Minden Ravensberg"/>
    <n v="0"/>
    <n v="1"/>
  </r>
  <r>
    <s v="2021"/>
    <s v="02"/>
    <x v="555"/>
    <s v="Evangelisches Zentrum für Altersmedizin GmbH"/>
    <s v="MD03"/>
    <s v="Berlin-Brandenburg"/>
    <s v="107532042"/>
    <s v="BKK Rieker.RICOSTA.Weisser"/>
    <n v="0"/>
    <n v="1"/>
  </r>
  <r>
    <s v="2021"/>
    <s v="02"/>
    <x v="535"/>
    <s v="Evangelisches Krankenhaus Ludwigsfelde-Teltow gemeinnützige GmbH"/>
    <s v="MD03"/>
    <s v="Berlin-Brandenburg"/>
    <s v="104940005"/>
    <s v="BARMER"/>
    <n v="370"/>
    <n v="46"/>
  </r>
  <r>
    <s v="2021"/>
    <s v="02"/>
    <x v="564"/>
    <s v="Franziskus-Krankenhaus Berlin"/>
    <s v="MD03"/>
    <s v="Berlin-Brandenburg"/>
    <s v="102129930"/>
    <s v="energie-Betriebskrankenkasse"/>
    <n v="1"/>
    <n v="1"/>
  </r>
  <r>
    <s v="2021"/>
    <s v="02"/>
    <x v="613"/>
    <s v="FKH für neurologische Frührehabilitation"/>
    <s v="MD03"/>
    <s v="Berlin-Brandenburg"/>
    <s v="108031424"/>
    <s v="BKK Voralb HELLER*INDEX*LEUZE"/>
    <n v="0"/>
    <n v="1"/>
  </r>
  <r>
    <s v="2021"/>
    <s v="02"/>
    <x v="519"/>
    <s v="ASKLEPIOS Fachklinikum Lübben"/>
    <s v="MD03"/>
    <s v="Berlin-Brandenburg"/>
    <s v="104224634"/>
    <s v="BKK Deutsche Bank AG"/>
    <n v="0"/>
    <n v="1"/>
  </r>
  <r>
    <s v="2021"/>
    <s v="02"/>
    <x v="575"/>
    <s v="Gemeinschaftskrankenhaus Havelhöhe gGmbH"/>
    <s v="MD03"/>
    <s v="Berlin-Brandenburg"/>
    <s v="100602360"/>
    <s v="IKK Brandenburg und Berlin"/>
    <n v="96"/>
    <n v="12"/>
  </r>
  <r>
    <s v="2021"/>
    <s v="02"/>
    <x v="609"/>
    <s v="Vivantes - Netzwerk für Gesundheit GmbH"/>
    <s v="MD03"/>
    <s v="Berlin-Brandenburg"/>
    <s v="104626903"/>
    <s v="BKK BPW Bergische Achsen KG"/>
    <n v="1"/>
    <n v="1"/>
  </r>
  <r>
    <s v="2021"/>
    <s v="02"/>
    <x v="532"/>
    <s v="Elbe-Elster-Klinikum GmbH"/>
    <s v="MD03"/>
    <s v="Berlin-Brandenburg"/>
    <s v="103726081"/>
    <s v="BKK Melitta Plus"/>
    <n v="0"/>
    <n v="1"/>
  </r>
  <r>
    <s v="2021"/>
    <s v="02"/>
    <x v="565"/>
    <s v="Oberlinklinik gGmbH"/>
    <s v="MD03"/>
    <s v="Berlin-Brandenburg"/>
    <s v="109905003"/>
    <s v="KNAPPSCHAFT"/>
    <n v="11"/>
    <n v="1"/>
  </r>
  <r>
    <s v="2021"/>
    <s v="02"/>
    <x v="511"/>
    <s v="Klinikum Dahme-Spreewald GmbH"/>
    <s v="MD03"/>
    <s v="Berlin-Brandenburg"/>
    <s v="108591499"/>
    <s v="BKK ProVita"/>
    <n v="4"/>
    <n v="1"/>
  </r>
  <r>
    <s v="2021"/>
    <s v="02"/>
    <x v="593"/>
    <s v="HELIOS Klinikum Bad Saarow"/>
    <s v="MD03"/>
    <s v="Berlin-Brandenburg"/>
    <s v="106431572"/>
    <s v="BKK PFAFF"/>
    <n v="0"/>
    <n v="1"/>
  </r>
  <r>
    <s v="2021"/>
    <s v="02"/>
    <x v="563"/>
    <s v="Malteser-Krankenhaus"/>
    <s v="MD03"/>
    <s v="Berlin-Brandenburg"/>
    <s v="105830016"/>
    <s v="DAK-Gesundheit"/>
    <n v="38"/>
    <n v="4"/>
  </r>
  <r>
    <s v="2021"/>
    <s v="02"/>
    <x v="611"/>
    <s v="Martin-Luther-Krankenhausbetriebs GmbH"/>
    <s v="MD03"/>
    <s v="Berlin-Brandenburg"/>
    <s v="105723301"/>
    <s v="Betriebskrankenkasse PricewaterhouseCoopers"/>
    <n v="0"/>
    <n v="1"/>
  </r>
  <r>
    <s v="2021"/>
    <s v="02"/>
    <x v="512"/>
    <s v="St. Joseph Krankenhaus Berlin-Tempelhof"/>
    <s v="MD03"/>
    <s v="Berlin-Brandenburg"/>
    <s v="105823040"/>
    <s v="R+V Betriebskrankenkasse"/>
    <n v="1"/>
    <n v="1"/>
  </r>
  <r>
    <s v="2021"/>
    <s v="02"/>
    <x v="556"/>
    <s v="Immanuel Klinik Rüdersdorf"/>
    <s v="MD03"/>
    <s v="Berlin-Brandenburg"/>
    <s v="105830016"/>
    <s v="DAK-Gesundheit"/>
    <n v="201"/>
    <n v="25"/>
  </r>
  <r>
    <s v="2021"/>
    <s v="02"/>
    <x v="552"/>
    <s v="Asklepios Klinik Birkenwerder"/>
    <s v="MD03"/>
    <s v="Berlin-Brandenburg"/>
    <s v="101300129"/>
    <s v="IKK - Die Innovationskasse"/>
    <n v="2"/>
    <n v="1"/>
  </r>
  <r>
    <s v="2021"/>
    <s v="02"/>
    <x v="609"/>
    <s v="Vivantes - Netzwerk für Gesundheit GmbH"/>
    <s v="MD03"/>
    <s v="Berlin-Brandenburg"/>
    <s v="104526376"/>
    <s v="VIACTIV Krankenkasse"/>
    <n v="77"/>
    <n v="9"/>
  </r>
  <r>
    <s v="2021"/>
    <s v="02"/>
    <x v="613"/>
    <s v="FKH für neurologische Frührehabilitation"/>
    <s v="MD03"/>
    <s v="Berlin-Brandenburg"/>
    <s v="108310400"/>
    <s v="AOK Bayern - Die Gesundheitskasse"/>
    <n v="0"/>
    <n v="1"/>
  </r>
  <r>
    <s v="2021"/>
    <s v="02"/>
    <x v="572"/>
    <s v="Sankt Gertrauden-Krankenhaus GmbH"/>
    <s v="MD03"/>
    <s v="Berlin-Brandenburg"/>
    <s v="108632900"/>
    <s v="BKK Textilgruppe Hof"/>
    <n v="0"/>
    <n v="1"/>
  </r>
  <r>
    <s v="2021"/>
    <s v="02"/>
    <x v="571"/>
    <s v="FKH für Bewegungsstörungen/Parkinson"/>
    <s v="MD03"/>
    <s v="Berlin-Brandenburg"/>
    <s v="103119199"/>
    <s v="AOK Bremen / Bremerhaven"/>
    <n v="0"/>
    <n v="1"/>
  </r>
  <r>
    <s v="2021"/>
    <s v="02"/>
    <x v="525"/>
    <s v="KMG Klinikum Thüringen Brandenburg gGmbH"/>
    <s v="MD03"/>
    <s v="Berlin-Brandenburg"/>
    <s v="105313145"/>
    <s v="AOK - Die Gesundheitskasse in Hessen"/>
    <n v="0"/>
    <n v="1"/>
  </r>
  <r>
    <s v="2021"/>
    <s v="02"/>
    <x v="518"/>
    <s v="Sana Klinikum Lichtenberg"/>
    <s v="MD03"/>
    <s v="Berlin-Brandenburg"/>
    <s v="103726081"/>
    <s v="BKK Melitta Plus"/>
    <n v="1"/>
    <n v="1"/>
  </r>
  <r>
    <s v="2021"/>
    <s v="02"/>
    <x v="551"/>
    <s v="ASKLEPIOS Fachklinikum Brandenburg"/>
    <s v="MD03"/>
    <s v="Berlin-Brandenburg"/>
    <s v="107835071"/>
    <s v="BKK Groz-Beckert"/>
    <n v="0"/>
    <n v="1"/>
  </r>
  <r>
    <s v="2021"/>
    <s v="02"/>
    <x v="567"/>
    <s v="Sana Krankenhaus Templin"/>
    <s v="MD03"/>
    <s v="Berlin-Brandenburg"/>
    <s v="104212505"/>
    <s v="AOK Rheinland/Hamburg - Die Gesundheitskasse"/>
    <n v="1"/>
    <n v="1"/>
  </r>
  <r>
    <s v="2021"/>
    <s v="02"/>
    <x v="574"/>
    <s v="Ev. Elisabeth Klinik Krankenhausbetriebs gGmbH"/>
    <s v="MD03"/>
    <s v="Berlin-Brandenburg"/>
    <s v="106492393"/>
    <s v="pronova BKK"/>
    <n v="3"/>
    <n v="1"/>
  </r>
  <r>
    <s v="2021"/>
    <s v="02"/>
    <x v="559"/>
    <s v="Klinik Ernst von Bergmann Bad Belzig"/>
    <s v="MD03"/>
    <s v="Berlin-Brandenburg"/>
    <s v="100602360"/>
    <s v="IKK Brandenburg und Berlin"/>
    <n v="59"/>
    <n v="7"/>
  </r>
  <r>
    <s v="2021"/>
    <s v="02"/>
    <x v="557"/>
    <s v="Alexianer St. Joseph-Krankenhaus Berlin-Weißensee"/>
    <s v="MD03"/>
    <s v="Berlin-Brandenburg"/>
    <s v="103501080"/>
    <s v="BIG direkt gesund"/>
    <n v="6"/>
    <n v="1"/>
  </r>
  <r>
    <s v="2021"/>
    <s v="02"/>
    <x v="613"/>
    <s v="FKH für neurologische Frührehabilitation"/>
    <s v="MD03"/>
    <s v="Berlin-Brandenburg"/>
    <s v="109132678"/>
    <s v="BKK STADT AUGSBURG"/>
    <n v="0"/>
    <n v="1"/>
  </r>
  <r>
    <s v="2021"/>
    <s v="02"/>
    <x v="568"/>
    <s v="MEDIAN Klinik Grünheide"/>
    <s v="MD03"/>
    <s v="Berlin-Brandenburg"/>
    <s v="105830517"/>
    <s v="BKK Linde"/>
    <n v="0"/>
    <n v="1"/>
  </r>
  <r>
    <s v="2021"/>
    <s v="02"/>
    <x v="578"/>
    <s v="Oberhavel Kliniken GmbH"/>
    <s v="MD03"/>
    <s v="Berlin-Brandenburg"/>
    <s v="105830517"/>
    <s v="BKK Linde"/>
    <n v="2"/>
    <n v="1"/>
  </r>
  <r>
    <s v="2021"/>
    <s v="02"/>
    <x v="569"/>
    <s v="Wichernkrankenhaus"/>
    <s v="MD03"/>
    <s v="Berlin-Brandenburg"/>
    <s v="104940005"/>
    <s v="BARMER"/>
    <n v="56"/>
    <n v="7"/>
  </r>
  <r>
    <s v="2021"/>
    <s v="02"/>
    <x v="526"/>
    <s v="Caritas-Klinik St. Marien"/>
    <s v="MD03"/>
    <s v="Berlin-Brandenburg"/>
    <s v="105734543"/>
    <s v="BKK Wirtschaft &amp; Finanzen"/>
    <n v="0"/>
    <n v="1"/>
  </r>
  <r>
    <s v="2021"/>
    <s v="02"/>
    <x v="552"/>
    <s v="Asklepios Klinik Birkenwerder"/>
    <s v="MD03"/>
    <s v="Berlin-Brandenburg"/>
    <s v="108833674"/>
    <s v="Koenig &amp; Bauer BKK"/>
    <n v="0"/>
    <n v="1"/>
  </r>
  <r>
    <s v="2021"/>
    <s v="02"/>
    <x v="517"/>
    <s v="Immanuel Krankenhaus Berlin"/>
    <s v="MD03"/>
    <s v="Berlin-Brandenburg"/>
    <s v="108035612"/>
    <s v="mhplus Betriebskrankenkasse"/>
    <n v="1"/>
    <n v="1"/>
  </r>
  <r>
    <s v="2021"/>
    <s v="02"/>
    <x v="608"/>
    <s v="Ev. Krankenhaus Königin Elisabeth Herzberge"/>
    <s v="MD03"/>
    <s v="Berlin-Brandenburg"/>
    <s v="101570104"/>
    <s v="HEK - Hanseatische Krankenkasse"/>
    <n v="17"/>
    <n v="2"/>
  </r>
  <r>
    <s v="2021"/>
    <s v="02"/>
    <x v="529"/>
    <s v="Ruppiner Kliniken"/>
    <s v="MD03"/>
    <s v="Berlin-Brandenburg"/>
    <s v="107036370"/>
    <s v="BKK Freudenberg"/>
    <n v="0"/>
    <n v="1"/>
  </r>
  <r>
    <s v="2021"/>
    <s v="02"/>
    <x v="576"/>
    <s v="Naemi-Wilke-Stift"/>
    <s v="MD03"/>
    <s v="Berlin-Brandenburg"/>
    <s v="104224634"/>
    <s v="BKK Deutsche Bank AG"/>
    <n v="0"/>
    <n v="1"/>
  </r>
  <r>
    <s v="2021"/>
    <s v="02"/>
    <x v="543"/>
    <s v="Havelklinik GmbH &amp; Co.KG"/>
    <s v="MD03"/>
    <s v="Berlin-Brandenburg"/>
    <s v="106431572"/>
    <s v="BKK PFAFF"/>
    <n v="0"/>
    <n v="1"/>
  </r>
  <r>
    <s v="2021"/>
    <s v="02"/>
    <x v="610"/>
    <s v="Evangelische Kliniken Luise-Henrietten Stift Lehnin"/>
    <s v="MD03"/>
    <s v="Berlin-Brandenburg"/>
    <s v="101575519"/>
    <s v="Techniker Krankenkasse"/>
    <n v="0"/>
    <n v="1"/>
  </r>
  <r>
    <s v="2021"/>
    <s v="02"/>
    <x v="531"/>
    <s v="Sana Kliniken Sommerfeld"/>
    <s v="MD03"/>
    <s v="Berlin-Brandenburg"/>
    <s v="103725342"/>
    <s v="Bertelsmann BKK"/>
    <n v="0"/>
    <n v="1"/>
  </r>
  <r>
    <s v="2021"/>
    <s v="02"/>
    <x v="601"/>
    <s v="Martin Gropius Krankenhaus GmbH"/>
    <s v="MD03"/>
    <s v="Berlin-Brandenburg"/>
    <s v="109905003"/>
    <s v="KNAPPSCHAFT"/>
    <n v="10"/>
    <n v="1"/>
  </r>
  <r>
    <s v="2021"/>
    <s v="02"/>
    <x v="599"/>
    <s v="Vivantes Ida Wolff Krankenhaus GmbH"/>
    <s v="MD03"/>
    <s v="Berlin-Brandenburg"/>
    <s v="105330168"/>
    <s v="Salus BKK"/>
    <n v="1"/>
    <n v="1"/>
  </r>
  <r>
    <s v="2021"/>
    <s v="02"/>
    <x v="599"/>
    <s v="Vivantes Ida Wolff Krankenhaus GmbH"/>
    <s v="MD03"/>
    <s v="Berlin-Brandenburg"/>
    <s v="106329225"/>
    <s v="Debeka BKK"/>
    <n v="0"/>
    <n v="1"/>
  </r>
  <r>
    <s v="2021"/>
    <s v="02"/>
    <x v="582"/>
    <s v="Augenklinik Berlin-Marzahn GmbH"/>
    <s v="MD03"/>
    <s v="Berlin-Brandenburg"/>
    <s v="109723913"/>
    <s v="BKK Verkehrsbau Union (BKK VBU)"/>
    <n v="49"/>
    <n v="6"/>
  </r>
  <r>
    <s v="2021"/>
    <s v="02"/>
    <x v="591"/>
    <s v="MEDIAN Klinik Berlin Kladow, Fachkrankenhaus f. neurologische Frührehabilitation"/>
    <s v="MD03"/>
    <s v="Berlin-Brandenburg"/>
    <s v="106431652"/>
    <s v="BKK Pfalz"/>
    <n v="0"/>
    <n v="1"/>
  </r>
  <r>
    <s v="2021"/>
    <s v="02"/>
    <x v="536"/>
    <s v="DRK Kliniken Berlin Westend"/>
    <s v="MD03"/>
    <s v="Berlin-Brandenburg"/>
    <s v="101575519"/>
    <s v="Techniker Krankenkasse"/>
    <n v="1174"/>
    <n v="146"/>
  </r>
  <r>
    <s v="2021"/>
    <s v="02"/>
    <x v="591"/>
    <s v="MEDIAN Klinik Berlin Kladow, Fachkrankenhaus f. neurologische Frührehabilitation"/>
    <s v="MD03"/>
    <s v="Berlin-Brandenburg"/>
    <s v="103725547"/>
    <s v="BKK Herford Minden Ravensberg"/>
    <n v="0"/>
    <n v="1"/>
  </r>
  <r>
    <s v="2021"/>
    <s v="02"/>
    <x v="591"/>
    <s v="MEDIAN Klinik Berlin Kladow, Fachkrankenhaus f. neurologische Frührehabilitation"/>
    <s v="MD03"/>
    <s v="Berlin-Brandenburg"/>
    <s v="109033393"/>
    <s v="BKK Faber-Castell &amp; Partner"/>
    <n v="0"/>
    <n v="1"/>
  </r>
  <r>
    <s v="2021"/>
    <s v="02"/>
    <x v="611"/>
    <s v="Martin-Luther-Krankenhausbetriebs GmbH"/>
    <s v="MD03"/>
    <s v="Berlin-Brandenburg"/>
    <s v="105734543"/>
    <s v="BKK Wirtschaft &amp; Finanzen"/>
    <n v="2"/>
    <n v="1"/>
  </r>
  <r>
    <s v="2021"/>
    <s v="02"/>
    <x v="611"/>
    <s v="Martin-Luther-Krankenhausbetriebs GmbH"/>
    <s v="MD03"/>
    <s v="Berlin-Brandenburg"/>
    <s v="106331593"/>
    <s v="BKK EVM"/>
    <n v="0"/>
    <n v="1"/>
  </r>
  <r>
    <s v="2021"/>
    <s v="02"/>
    <x v="589"/>
    <s v="Caritas-Klinik Maria Heimsuchung Berlin Pankow"/>
    <s v="MD03"/>
    <s v="Berlin-Brandenburg"/>
    <s v="107836243"/>
    <s v="Wieland BKK"/>
    <n v="0"/>
    <n v="1"/>
  </r>
  <r>
    <s v="2021"/>
    <s v="02"/>
    <x v="598"/>
    <s v="Dominikus-Krankenhaus Berlin-Hermsdorf GmbH"/>
    <s v="MD03"/>
    <s v="Berlin-Brandenburg"/>
    <s v="108035576"/>
    <s v="BKK Scheufelen"/>
    <n v="0"/>
    <n v="1"/>
  </r>
  <r>
    <s v="2021"/>
    <s v="02"/>
    <x v="556"/>
    <s v="Immanuel Klinik Rüdersdorf"/>
    <s v="MD03"/>
    <s v="Berlin-Brandenburg"/>
    <s v="108030775"/>
    <s v="Daimler Betriebskrankenkasse"/>
    <n v="5"/>
    <n v="1"/>
  </r>
  <r>
    <s v="2021"/>
    <s v="02"/>
    <x v="561"/>
    <s v="Carl-Thiem-Klinikum Cottbus gGmbH"/>
    <s v="MD03"/>
    <s v="Berlin-Brandenburg"/>
    <s v="108632900"/>
    <s v="BKK Textilgruppe Hof"/>
    <n v="0"/>
    <n v="1"/>
  </r>
  <r>
    <s v="2021"/>
    <s v="02"/>
    <x v="532"/>
    <s v="Elbe-Elster-Klinikum GmbH"/>
    <s v="MD03"/>
    <s v="Berlin-Brandenburg"/>
    <s v="105732324"/>
    <s v="Ernst &amp; Young BKK"/>
    <n v="0"/>
    <n v="1"/>
  </r>
  <r>
    <s v="2021"/>
    <s v="02"/>
    <x v="540"/>
    <s v="Städtisches Krankenhaus Eisenhüttenstadt GmbH"/>
    <s v="MD03"/>
    <s v="Berlin-Brandenburg"/>
    <s v="102114819"/>
    <s v="AOK - Die Gesundheitskasse für Niedersachsen"/>
    <n v="1"/>
    <n v="1"/>
  </r>
  <r>
    <s v="2021"/>
    <s v="02"/>
    <x v="563"/>
    <s v="Malteser-Krankenhaus"/>
    <s v="MD03"/>
    <s v="Berlin-Brandenburg"/>
    <s v="101570104"/>
    <s v="HEK - Hanseatische Krankenkasse"/>
    <n v="2"/>
    <n v="1"/>
  </r>
  <r>
    <s v="2021"/>
    <s v="02"/>
    <x v="540"/>
    <s v="Städtisches Krankenhaus Eisenhüttenstadt GmbH"/>
    <s v="MD03"/>
    <s v="Berlin-Brandenburg"/>
    <s v="104940005"/>
    <s v="BARMER"/>
    <n v="262"/>
    <n v="32"/>
  </r>
  <r>
    <s v="2021"/>
    <s v="02"/>
    <x v="542"/>
    <s v="Klinikum Frankfurt (Oder) GmbH"/>
    <s v="MD03"/>
    <s v="Berlin-Brandenburg"/>
    <s v="104491707"/>
    <s v="Novitas BKK"/>
    <n v="4"/>
    <n v="1"/>
  </r>
  <r>
    <s v="2021"/>
    <s v="02"/>
    <x v="549"/>
    <s v="BG Klinikum Unfallkrankenhaus Berlin gGmbH"/>
    <s v="MD03"/>
    <s v="Berlin-Brandenburg"/>
    <s v="105330168"/>
    <s v="Salus BKK"/>
    <n v="8"/>
    <n v="1"/>
  </r>
  <r>
    <s v="2021"/>
    <s v="02"/>
    <x v="560"/>
    <s v="ASKLEPIOS Fachklinikum Teupitz"/>
    <s v="MD03"/>
    <s v="Berlin-Brandenburg"/>
    <s v="107310373"/>
    <s v="AOK Rheinland-Pfalz/Saarland-Die Gesundheitskasse"/>
    <n v="1"/>
    <n v="1"/>
  </r>
  <r>
    <s v="2021"/>
    <s v="02"/>
    <x v="530"/>
    <s v="Krankenhaus Spremberg"/>
    <s v="MD03"/>
    <s v="Berlin-Brandenburg"/>
    <s v="107310373"/>
    <s v="AOK Rheinland-Pfalz/Saarland-Die Gesundheitskasse"/>
    <n v="1"/>
    <n v="1"/>
  </r>
  <r>
    <s v="2021"/>
    <s v="02"/>
    <x v="530"/>
    <s v="Krankenhaus Spremberg"/>
    <s v="MD03"/>
    <s v="Berlin-Brandenburg"/>
    <s v="103724238"/>
    <s v="Heimat Krankenkasse"/>
    <n v="0"/>
    <n v="1"/>
  </r>
  <r>
    <s v="2021"/>
    <s v="02"/>
    <x v="541"/>
    <s v="GLG Fachklinik Wolletzsee GmbH"/>
    <s v="MD03"/>
    <s v="Berlin-Brandenburg"/>
    <s v="104526376"/>
    <s v="VIACTIV Krankenkasse"/>
    <n v="0"/>
    <n v="1"/>
  </r>
  <r>
    <s v="2021"/>
    <s v="02"/>
    <x v="581"/>
    <s v="St. Marien-Krankenhaus Lankwitz"/>
    <s v="MD03"/>
    <s v="Berlin-Brandenburg"/>
    <s v="105230076"/>
    <s v="Merck BKK"/>
    <n v="0"/>
    <n v="1"/>
  </r>
  <r>
    <s v="2021"/>
    <s v="02"/>
    <x v="601"/>
    <s v="Martin Gropius Krankenhaus GmbH"/>
    <s v="MD03"/>
    <s v="Berlin-Brandenburg"/>
    <s v="108433248"/>
    <s v="Siemens-Betriebskrankenkasse (SBK)"/>
    <n v="2"/>
    <n v="1"/>
  </r>
  <r>
    <s v="2021"/>
    <s v="02"/>
    <x v="531"/>
    <s v="Sana Kliniken Sommerfeld"/>
    <s v="MD03"/>
    <s v="Berlin-Brandenburg"/>
    <s v="104926702"/>
    <s v="DIE BERGISCHE KRANKENKASSE"/>
    <n v="0"/>
    <n v="1"/>
  </r>
  <r>
    <s v="2021"/>
    <s v="02"/>
    <x v="581"/>
    <s v="St. Marien-Krankenhaus Lankwitz"/>
    <s v="MD03"/>
    <s v="Berlin-Brandenburg"/>
    <s v="104424830"/>
    <s v="BKK GRILLO-WERKE AG"/>
    <n v="0"/>
    <n v="1"/>
  </r>
  <r>
    <s v="2021"/>
    <s v="02"/>
    <x v="587"/>
    <s v="Brandenburgklinik Berlin Brandenburg GmbH"/>
    <s v="MD03"/>
    <s v="Berlin-Brandenburg"/>
    <s v="101320032"/>
    <s v="SECURVITA BKK"/>
    <n v="0"/>
    <n v="1"/>
  </r>
  <r>
    <s v="2021"/>
    <s v="02"/>
    <x v="562"/>
    <s v="Deutsches Herzzentrum Berlin"/>
    <s v="MD03"/>
    <s v="Berlin-Brandenburg"/>
    <s v="102171012"/>
    <s v="Kaufmännische Krankenkasse - KKH"/>
    <n v="63"/>
    <n v="7"/>
  </r>
  <r>
    <s v="2021"/>
    <s v="02"/>
    <x v="564"/>
    <s v="Franziskus-Krankenhaus Berlin"/>
    <s v="MD03"/>
    <s v="Berlin-Brandenburg"/>
    <s v="101320032"/>
    <s v="SECURVITA BKK"/>
    <n v="10"/>
    <n v="1"/>
  </r>
  <r>
    <s v="2021"/>
    <s v="02"/>
    <x v="552"/>
    <s v="Asklepios Klinik Birkenwerder"/>
    <s v="MD03"/>
    <s v="Berlin-Brandenburg"/>
    <s v="106492393"/>
    <s v="pronova BKK"/>
    <n v="0"/>
    <n v="1"/>
  </r>
  <r>
    <s v="2021"/>
    <s v="02"/>
    <x v="518"/>
    <s v="Sana Klinikum Lichtenberg"/>
    <s v="MD03"/>
    <s v="Berlin-Brandenburg"/>
    <s v="109723913"/>
    <s v="BKK Verkehrsbau Union (BKK VBU)"/>
    <n v="463"/>
    <n v="57"/>
  </r>
  <r>
    <s v="2021"/>
    <s v="02"/>
    <x v="576"/>
    <s v="Naemi-Wilke-Stift"/>
    <s v="MD03"/>
    <s v="Berlin-Brandenburg"/>
    <s v="107832012"/>
    <s v="BKK VerbundPlus"/>
    <n v="0"/>
    <n v="1"/>
  </r>
  <r>
    <s v="2021"/>
    <s v="02"/>
    <x v="522"/>
    <s v="Klinik &quot;Helle Mitte&quot; GmbH"/>
    <s v="MD03"/>
    <s v="Berlin-Brandenburg"/>
    <s v="108036123"/>
    <s v="Bosch BKK"/>
    <n v="0"/>
    <n v="1"/>
  </r>
  <r>
    <s v="2021"/>
    <s v="02"/>
    <x v="551"/>
    <s v="ASKLEPIOS Fachklinikum Brandenburg"/>
    <s v="MD03"/>
    <s v="Berlin-Brandenburg"/>
    <s v="103724238"/>
    <s v="Heimat Krankenkasse"/>
    <n v="4"/>
    <n v="1"/>
  </r>
  <r>
    <s v="2021"/>
    <s v="02"/>
    <x v="551"/>
    <s v="ASKLEPIOS Fachklinikum Brandenburg"/>
    <s v="MD03"/>
    <s v="Berlin-Brandenburg"/>
    <s v="106329225"/>
    <s v="Debeka BKK"/>
    <n v="2"/>
    <n v="1"/>
  </r>
  <r>
    <s v="2021"/>
    <s v="02"/>
    <x v="603"/>
    <s v="Jüdisches Krankenhaus Berlin"/>
    <s v="MD03"/>
    <s v="Berlin-Brandenburg"/>
    <s v="102171012"/>
    <s v="Kaufmännische Krankenkasse - KKH"/>
    <n v="92"/>
    <n v="11"/>
  </r>
  <r>
    <s v="2021"/>
    <s v="02"/>
    <x v="516"/>
    <s v="Sana-Herzzentrum Cottbus GmbH"/>
    <s v="MD03"/>
    <s v="Berlin-Brandenburg"/>
    <s v="104626903"/>
    <s v="BKK BPW Bergische Achsen KG"/>
    <n v="0"/>
    <n v="1"/>
  </r>
  <r>
    <s v="2021"/>
    <s v="02"/>
    <x v="590"/>
    <s v="Paulinenhaus Krankenanstalt e.V."/>
    <s v="MD03"/>
    <s v="Berlin-Brandenburg"/>
    <s v="105732324"/>
    <s v="Ernst &amp; Young BKK"/>
    <n v="0"/>
    <n v="1"/>
  </r>
  <r>
    <s v="2021"/>
    <s v="02"/>
    <x v="569"/>
    <s v="Wichernkrankenhaus"/>
    <s v="MD03"/>
    <s v="Berlin-Brandenburg"/>
    <s v="103724294"/>
    <s v="BKK Diakonie"/>
    <n v="0"/>
    <n v="1"/>
  </r>
  <r>
    <s v="2021"/>
    <s v="02"/>
    <x v="511"/>
    <s v="Klinikum Dahme-Spreewald GmbH"/>
    <s v="MD03"/>
    <s v="Berlin-Brandenburg"/>
    <s v="107532042"/>
    <s v="BKK Rieker.RICOSTA.Weisser"/>
    <n v="0"/>
    <n v="1"/>
  </r>
  <r>
    <s v="2021"/>
    <s v="02"/>
    <x v="585"/>
    <s v="Havelland Kliniken GmbH"/>
    <s v="MD03"/>
    <s v="Berlin-Brandenburg"/>
    <s v="101097008"/>
    <s v="AOK Sachsen-Anhalt - Die Gesundheitskasse"/>
    <n v="30"/>
    <n v="3"/>
  </r>
  <r>
    <s v="2021"/>
    <s v="02"/>
    <x v="511"/>
    <s v="Klinikum Dahme-Spreewald GmbH"/>
    <s v="MD03"/>
    <s v="Berlin-Brandenburg"/>
    <s v="103525567"/>
    <s v="SIEMAG BKK"/>
    <n v="0"/>
    <n v="1"/>
  </r>
  <r>
    <s v="2021"/>
    <s v="02"/>
    <x v="541"/>
    <s v="GLG Fachklinik Wolletzsee GmbH"/>
    <s v="MD03"/>
    <s v="Berlin-Brandenburg"/>
    <s v="108031424"/>
    <s v="BKK Voralb HELLER*INDEX*LEUZE"/>
    <n v="0"/>
    <n v="1"/>
  </r>
  <r>
    <s v="2021"/>
    <s v="02"/>
    <x v="566"/>
    <s v="Schlosspark-Klinik"/>
    <s v="MD03"/>
    <s v="Berlin-Brandenburg"/>
    <s v="109033393"/>
    <s v="BKK Faber-Castell &amp; Partner"/>
    <n v="0"/>
    <n v="1"/>
  </r>
  <r>
    <s v="2021"/>
    <s v="02"/>
    <x v="563"/>
    <s v="Malteser-Krankenhaus"/>
    <s v="MD03"/>
    <s v="Berlin-Brandenburg"/>
    <s v="109033393"/>
    <s v="BKK Faber-Castell &amp; Partner"/>
    <n v="0"/>
    <n v="1"/>
  </r>
  <r>
    <s v="2021"/>
    <s v="02"/>
    <x v="566"/>
    <s v="Schlosspark-Klinik"/>
    <s v="MD03"/>
    <s v="Berlin-Brandenburg"/>
    <s v="107836243"/>
    <s v="Wieland BKK"/>
    <n v="0"/>
    <n v="1"/>
  </r>
  <r>
    <s v="2021"/>
    <s v="02"/>
    <x v="522"/>
    <s v="Klinik &quot;Helle Mitte&quot; GmbH"/>
    <s v="MD03"/>
    <s v="Berlin-Brandenburg"/>
    <s v="103724272"/>
    <s v="BKK GILDEMEISTER SEIDENSTICKER"/>
    <n v="0"/>
    <n v="1"/>
  </r>
  <r>
    <s v="2021"/>
    <s v="02"/>
    <x v="574"/>
    <s v="Ev. Elisabeth Klinik Krankenhausbetriebs gGmbH"/>
    <s v="MD03"/>
    <s v="Berlin-Brandenburg"/>
    <s v="103724249"/>
    <s v="BKK_DürkoppAdler"/>
    <n v="0"/>
    <n v="1"/>
  </r>
  <r>
    <s v="2021"/>
    <s v="02"/>
    <x v="579"/>
    <s v="Evangelische Lungenklinik Berlin"/>
    <s v="MD03"/>
    <s v="Berlin-Brandenburg"/>
    <s v="108934142"/>
    <s v="Krones BKK"/>
    <n v="0"/>
    <n v="1"/>
  </r>
  <r>
    <s v="2021"/>
    <s v="02"/>
    <x v="573"/>
    <s v="Friedrich von Bodelschwingh Klinik"/>
    <s v="MD03"/>
    <s v="Berlin-Brandenburg"/>
    <s v="108036145"/>
    <s v="BKK MAHLE"/>
    <n v="0"/>
    <n v="1"/>
  </r>
  <r>
    <s v="2021"/>
    <s v="02"/>
    <x v="579"/>
    <s v="Evangelische Lungenklinik Berlin"/>
    <s v="MD03"/>
    <s v="Berlin-Brandenburg"/>
    <s v="109908701"/>
    <s v="Sozialversicherung für Landwirtschaft, Forsten und Gartenbau (SVLFG)"/>
    <n v="1"/>
    <n v="1"/>
  </r>
  <r>
    <s v="2021"/>
    <s v="02"/>
    <x v="513"/>
    <s v="Kreiskrankenhaus Prignitz"/>
    <s v="MD03"/>
    <s v="Berlin-Brandenburg"/>
    <s v="107036370"/>
    <s v="BKK Freudenberg"/>
    <n v="0"/>
    <n v="1"/>
  </r>
  <r>
    <s v="2021"/>
    <s v="02"/>
    <x v="555"/>
    <s v="Evangelisches Zentrum für Altersmedizin GmbH"/>
    <s v="MD03"/>
    <s v="Berlin-Brandenburg"/>
    <s v="108591499"/>
    <s v="BKK ProVita"/>
    <n v="0"/>
    <n v="1"/>
  </r>
  <r>
    <s v="2021"/>
    <s v="02"/>
    <x v="573"/>
    <s v="Friedrich von Bodelschwingh Klinik"/>
    <s v="MD03"/>
    <s v="Berlin-Brandenburg"/>
    <s v="101922757"/>
    <s v="BKK Salzgitter"/>
    <n v="0"/>
    <n v="1"/>
  </r>
  <r>
    <s v="2021"/>
    <s v="02"/>
    <x v="599"/>
    <s v="Vivantes Ida Wolff Krankenhaus GmbH"/>
    <s v="MD03"/>
    <s v="Berlin-Brandenburg"/>
    <s v="109033393"/>
    <s v="BKK Faber-Castell &amp; Partner"/>
    <n v="0"/>
    <n v="1"/>
  </r>
  <r>
    <s v="2021"/>
    <s v="02"/>
    <x v="602"/>
    <s v="Evangelisches Geriatriezentrum Berlin gGmbH"/>
    <s v="MD03"/>
    <s v="Berlin-Brandenburg"/>
    <s v="107829563"/>
    <s v="BKK ZF &amp; Partner"/>
    <n v="0"/>
    <n v="1"/>
  </r>
  <r>
    <s v="2021"/>
    <s v="02"/>
    <x v="518"/>
    <s v="Sana Klinikum Lichtenberg"/>
    <s v="MD03"/>
    <s v="Berlin-Brandenburg"/>
    <s v="108833355"/>
    <s v="BKK Akzo Nobel Bayern"/>
    <n v="0"/>
    <n v="1"/>
  </r>
  <r>
    <s v="2021"/>
    <s v="02"/>
    <x v="572"/>
    <s v="Sankt Gertrauden-Krankenhaus GmbH"/>
    <s v="MD03"/>
    <s v="Berlin-Brandenburg"/>
    <s v="102131240"/>
    <s v="BKK RWE"/>
    <n v="0"/>
    <n v="1"/>
  </r>
  <r>
    <s v="2021"/>
    <s v="02"/>
    <x v="519"/>
    <s v="ASKLEPIOS Fachklinikum Lübben"/>
    <s v="MD03"/>
    <s v="Berlin-Brandenburg"/>
    <s v="101097008"/>
    <s v="AOK Sachsen-Anhalt - Die Gesundheitskasse"/>
    <n v="1"/>
    <n v="1"/>
  </r>
  <r>
    <s v="2021"/>
    <s v="02"/>
    <x v="550"/>
    <s v="DRK Kliniken Berlin Mitte"/>
    <s v="MD03"/>
    <s v="Berlin-Brandenburg"/>
    <s v="103523440"/>
    <s v="Continentale Betriebskrankenkasse"/>
    <n v="1"/>
    <n v="1"/>
  </r>
  <r>
    <s v="2021"/>
    <s v="02"/>
    <x v="535"/>
    <s v="Evangelisches Krankenhaus Ludwigsfelde-Teltow gemeinnützige GmbH"/>
    <s v="MD03"/>
    <s v="Berlin-Brandenburg"/>
    <s v="107836243"/>
    <s v="Wieland BKK"/>
    <n v="0"/>
    <n v="1"/>
  </r>
  <r>
    <s v="2021"/>
    <s v="02"/>
    <x v="524"/>
    <s v="Lausitz Klinik Forst"/>
    <s v="MD03"/>
    <s v="Berlin-Brandenburg"/>
    <s v="107299005"/>
    <s v="AOK PLUS - Die Gesundheitskasse für Sachsen und   Thüringen"/>
    <n v="26"/>
    <n v="3"/>
  </r>
  <r>
    <s v="2021"/>
    <s v="02"/>
    <x v="594"/>
    <s v="Krankenhaus Seelow GmbH"/>
    <s v="MD03"/>
    <s v="Berlin-Brandenburg"/>
    <s v="104526376"/>
    <s v="VIACTIV Krankenkasse"/>
    <n v="1"/>
    <n v="1"/>
  </r>
  <r>
    <s v="2021"/>
    <s v="02"/>
    <x v="578"/>
    <s v="Oberhavel Kliniken GmbH"/>
    <s v="MD03"/>
    <s v="Berlin-Brandenburg"/>
    <s v="104626903"/>
    <s v="BKK BPW Bergische Achsen KG"/>
    <n v="0"/>
    <n v="1"/>
  </r>
  <r>
    <s v="2021"/>
    <s v="02"/>
    <x v="526"/>
    <s v="Caritas-Klinik St. Marien"/>
    <s v="MD03"/>
    <s v="Berlin-Brandenburg"/>
    <s v="103726081"/>
    <s v="BKK Melitta Plus"/>
    <n v="0"/>
    <n v="1"/>
  </r>
  <r>
    <s v="2021"/>
    <s v="02"/>
    <x v="527"/>
    <s v="Klinikum Barnim GmbH, Werner Forßmann Krankenhaus"/>
    <s v="MD03"/>
    <s v="Berlin-Brandenburg"/>
    <s v="104212505"/>
    <s v="AOK Rheinland/Hamburg - Die Gesundheitskasse"/>
    <n v="9"/>
    <n v="1"/>
  </r>
  <r>
    <s v="2021"/>
    <s v="02"/>
    <x v="528"/>
    <s v="Alexianer St. Hedwig Kliniken Berlin GmbH"/>
    <s v="MD03"/>
    <s v="Berlin-Brandenburg"/>
    <s v="105734543"/>
    <s v="BKK Wirtschaft &amp; Finanzen"/>
    <n v="1"/>
    <n v="1"/>
  </r>
  <r>
    <s v="2021"/>
    <s v="02"/>
    <x v="528"/>
    <s v="Alexianer St. Hedwig Kliniken Berlin GmbH"/>
    <s v="MD03"/>
    <s v="Berlin-Brandenburg"/>
    <s v="103170002"/>
    <s v="Handelskrankenkasse (hkk)"/>
    <n v="15"/>
    <n v="1"/>
  </r>
  <r>
    <s v="2021"/>
    <s v="02"/>
    <x v="580"/>
    <s v="Evangelisches Krankenhaus Hubertus"/>
    <s v="MD03"/>
    <s v="Berlin-Brandenburg"/>
    <s v="101931440"/>
    <s v="BKK Public"/>
    <n v="0"/>
    <n v="1"/>
  </r>
  <r>
    <s v="2021"/>
    <s v="02"/>
    <x v="608"/>
    <s v="Ev. Krankenhaus Königin Elisabeth Herzberge"/>
    <s v="MD03"/>
    <s v="Berlin-Brandenburg"/>
    <s v="101202961"/>
    <s v="IKK gesund plus"/>
    <n v="8"/>
    <n v="1"/>
  </r>
  <r>
    <s v="2021"/>
    <s v="02"/>
    <x v="580"/>
    <s v="Evangelisches Krankenhaus Hubertus"/>
    <s v="MD03"/>
    <s v="Berlin-Brandenburg"/>
    <s v="109723913"/>
    <s v="BKK Verkehrsbau Union (BKK VBU)"/>
    <n v="23"/>
    <n v="2"/>
  </r>
  <r>
    <s v="2021"/>
    <s v="02"/>
    <x v="529"/>
    <s v="Ruppiner Kliniken"/>
    <s v="MD03"/>
    <s v="Berlin-Brandenburg"/>
    <s v="101300129"/>
    <s v="IKK - Die Innovationskasse"/>
    <n v="8"/>
    <n v="1"/>
  </r>
  <r>
    <s v="2021"/>
    <s v="02"/>
    <x v="592"/>
    <s v="Asklepios Klinikum Uckermark"/>
    <s v="MD03"/>
    <s v="Berlin-Brandenburg"/>
    <s v="105230076"/>
    <s v="Merck BKK"/>
    <n v="0"/>
    <n v="1"/>
  </r>
  <r>
    <s v="2021"/>
    <s v="02"/>
    <x v="592"/>
    <s v="Asklepios Klinikum Uckermark"/>
    <s v="MD03"/>
    <s v="Berlin-Brandenburg"/>
    <s v="103119199"/>
    <s v="AOK Bremen / Bremerhaven"/>
    <n v="0"/>
    <n v="1"/>
  </r>
  <r>
    <s v="2021"/>
    <s v="02"/>
    <x v="588"/>
    <s v="Arona Klinik für Altersmedizin"/>
    <s v="MD03"/>
    <s v="Berlin-Brandenburg"/>
    <s v="101202961"/>
    <s v="IKK gesund plus"/>
    <n v="0"/>
    <n v="1"/>
  </r>
  <r>
    <s v="2021"/>
    <s v="02"/>
    <x v="606"/>
    <s v="Immanuel Klinikum Bernau Herzzentrum Brandenburg"/>
    <s v="MD03"/>
    <s v="Berlin-Brandenburg"/>
    <s v="102129930"/>
    <s v="energie-Betriebskrankenkasse"/>
    <n v="3"/>
    <n v="1"/>
  </r>
  <r>
    <s v="2021"/>
    <s v="02"/>
    <x v="531"/>
    <s v="Sana Kliniken Sommerfeld"/>
    <s v="MD03"/>
    <s v="Berlin-Brandenburg"/>
    <s v="105734543"/>
    <s v="BKK Wirtschaft &amp; Finanzen"/>
    <n v="1"/>
    <n v="1"/>
  </r>
  <r>
    <s v="2021"/>
    <s v="02"/>
    <x v="596"/>
    <s v="DRK Kliniken Berlin Köpenick"/>
    <s v="MD03"/>
    <s v="Berlin-Brandenburg"/>
    <s v="108591499"/>
    <s v="BKK ProVita"/>
    <n v="2"/>
    <n v="1"/>
  </r>
  <r>
    <s v="2021"/>
    <s v="02"/>
    <x v="536"/>
    <s v="DRK Kliniken Berlin Westend"/>
    <s v="MD03"/>
    <s v="Berlin-Brandenburg"/>
    <s v="103724238"/>
    <s v="Heimat Krankenkasse"/>
    <n v="9"/>
    <n v="1"/>
  </r>
  <r>
    <s v="2021"/>
    <s v="02"/>
    <x v="536"/>
    <s v="DRK Kliniken Berlin Westend"/>
    <s v="MD03"/>
    <s v="Berlin-Brandenburg"/>
    <s v="101202961"/>
    <s v="IKK gesund plus"/>
    <n v="7"/>
    <n v="1"/>
  </r>
  <r>
    <s v="2021"/>
    <s v="02"/>
    <x v="538"/>
    <s v="Oder-Spree Krankenhaus GmbH, Beeskow"/>
    <s v="MD03"/>
    <s v="Berlin-Brandenburg"/>
    <s v="108534160"/>
    <s v="Audi BKK"/>
    <n v="1"/>
    <n v="1"/>
  </r>
  <r>
    <s v="2021"/>
    <s v="02"/>
    <x v="595"/>
    <s v="Vitanas GmbH &amp; Co. KGaA Klinik &amp; Tagesklinik für Geriatrie"/>
    <s v="MD03"/>
    <s v="Berlin-Brandenburg"/>
    <s v="109034270"/>
    <s v="BMW BKK"/>
    <n v="0"/>
    <n v="1"/>
  </r>
  <r>
    <s v="2021"/>
    <s v="02"/>
    <x v="597"/>
    <s v="S+A Klinik für Minimal Invasive Chirurgie GmbH"/>
    <s v="MD03"/>
    <s v="Berlin-Brandenburg"/>
    <s v="104626903"/>
    <s v="BKK BPW Bergische Achsen KG"/>
    <n v="0"/>
    <n v="1"/>
  </r>
  <r>
    <s v="2021"/>
    <s v="02"/>
    <x v="573"/>
    <s v="Friedrich von Bodelschwingh Klinik"/>
    <s v="MD03"/>
    <s v="Berlin-Brandenburg"/>
    <s v="105830517"/>
    <s v="BKK Linde"/>
    <n v="0"/>
    <n v="1"/>
  </r>
  <r>
    <s v="2021"/>
    <s v="02"/>
    <x v="597"/>
    <s v="S+A Klinik für Minimal Invasive Chirurgie GmbH"/>
    <s v="MD03"/>
    <s v="Berlin-Brandenburg"/>
    <s v="103724272"/>
    <s v="BKK GILDEMEISTER SEIDENSTICKER"/>
    <n v="3"/>
    <n v="1"/>
  </r>
  <r>
    <s v="2021"/>
    <s v="02"/>
    <x v="562"/>
    <s v="Deutsches Herzzentrum Berlin"/>
    <s v="MD03"/>
    <s v="Berlin-Brandenburg"/>
    <s v="105723301"/>
    <s v="Betriebskrankenkasse PricewaterhouseCoopers"/>
    <n v="0"/>
    <n v="1"/>
  </r>
  <r>
    <s v="2021"/>
    <s v="02"/>
    <x v="576"/>
    <s v="Naemi-Wilke-Stift"/>
    <s v="MD03"/>
    <s v="Berlin-Brandenburg"/>
    <s v="105734543"/>
    <s v="BKK Wirtschaft &amp; Finanzen"/>
    <n v="0"/>
    <n v="1"/>
  </r>
  <r>
    <s v="2021"/>
    <s v="02"/>
    <x v="594"/>
    <s v="Krankenhaus Seelow GmbH"/>
    <s v="MD03"/>
    <s v="Berlin-Brandenburg"/>
    <s v="101202961"/>
    <s v="IKK gesund plus"/>
    <n v="0"/>
    <n v="1"/>
  </r>
  <r>
    <s v="2021"/>
    <s v="02"/>
    <x v="573"/>
    <s v="Friedrich von Bodelschwingh Klinik"/>
    <s v="MD03"/>
    <s v="Berlin-Brandenburg"/>
    <s v="105330168"/>
    <s v="Salus BKK"/>
    <n v="0"/>
    <n v="1"/>
  </r>
  <r>
    <s v="2021"/>
    <s v="02"/>
    <x v="521"/>
    <s v="Park-Klinik Weißensee"/>
    <s v="MD03"/>
    <s v="Berlin-Brandenburg"/>
    <s v="109303301"/>
    <s v="IKK Südwest"/>
    <n v="2"/>
    <n v="1"/>
  </r>
  <r>
    <s v="2021"/>
    <s v="02"/>
    <x v="615"/>
    <s v="Evangelisches Krankenhaus Lutherstift Frankfurt (Oder) / Seelow"/>
    <s v="MD03"/>
    <s v="Berlin-Brandenburg"/>
    <s v="108833355"/>
    <s v="BKK Akzo Nobel Bayern"/>
    <n v="0"/>
    <n v="1"/>
  </r>
  <r>
    <s v="2021"/>
    <s v="02"/>
    <x v="604"/>
    <s v="Evang. Krankenhaus &quot;Gottesfriede&quot; Woltersdorf GmbH"/>
    <s v="MD03"/>
    <s v="Berlin-Brandenburg"/>
    <s v="105830517"/>
    <s v="BKK Linde"/>
    <n v="0"/>
    <n v="1"/>
  </r>
  <r>
    <s v="2021"/>
    <s v="02"/>
    <x v="545"/>
    <s v="DRK Kliniken Berlin Wiegmann Klinik"/>
    <s v="MD03"/>
    <s v="Berlin-Brandenburg"/>
    <s v="104626903"/>
    <s v="BKK BPW Bergische Achsen KG"/>
    <n v="0"/>
    <n v="1"/>
  </r>
  <r>
    <s v="2021"/>
    <s v="02"/>
    <x v="601"/>
    <s v="Martin Gropius Krankenhaus GmbH"/>
    <s v="MD03"/>
    <s v="Berlin-Brandenburg"/>
    <s v="109132678"/>
    <s v="BKK STADT AUGSBURG"/>
    <n v="0"/>
    <n v="1"/>
  </r>
  <r>
    <s v="2021"/>
    <s v="02"/>
    <x v="560"/>
    <s v="ASKLEPIOS Fachklinikum Teupitz"/>
    <s v="MD03"/>
    <s v="Berlin-Brandenburg"/>
    <s v="108035612"/>
    <s v="mhplus Betriebskrankenkasse"/>
    <n v="1"/>
    <n v="1"/>
  </r>
  <r>
    <s v="2021"/>
    <s v="02"/>
    <x v="523"/>
    <s v="Bundeswehrkrankenhaus Berlin"/>
    <s v="MD03"/>
    <s v="Berlin-Brandenburg"/>
    <s v="103121137"/>
    <s v="BKK firmus"/>
    <n v="3"/>
    <n v="1"/>
  </r>
  <r>
    <s v="2021"/>
    <s v="02"/>
    <x v="548"/>
    <s v="Helios Klinikum Emil von Behring GmbH"/>
    <s v="MD03"/>
    <s v="Berlin-Brandenburg"/>
    <s v="105723301"/>
    <s v="Betriebskrankenkasse PricewaterhouseCoopers"/>
    <n v="2"/>
    <n v="1"/>
  </r>
  <r>
    <s v="2021"/>
    <s v="02"/>
    <x v="530"/>
    <s v="Krankenhaus Spremberg"/>
    <s v="MD03"/>
    <s v="Berlin-Brandenburg"/>
    <s v="102137985"/>
    <s v="TUI BKK"/>
    <n v="0"/>
    <n v="1"/>
  </r>
  <r>
    <s v="2021"/>
    <s v="02"/>
    <x v="577"/>
    <s v="Kreiskrankenhaus Prenzlau"/>
    <s v="MD03"/>
    <s v="Berlin-Brandenburg"/>
    <s v="102122557"/>
    <s v="BKK exklusiv"/>
    <n v="0"/>
    <n v="1"/>
  </r>
  <r>
    <s v="2021"/>
    <s v="02"/>
    <x v="530"/>
    <s v="Krankenhaus Spremberg"/>
    <s v="MD03"/>
    <s v="Berlin-Brandenburg"/>
    <s v="104125509"/>
    <s v="BKK EUREGIO"/>
    <n v="0"/>
    <n v="1"/>
  </r>
  <r>
    <s v="2021"/>
    <s v="02"/>
    <x v="607"/>
    <s v="Entzugskrankenhaus Count Down"/>
    <s v="MD03"/>
    <s v="Berlin-Brandenburg"/>
    <s v="101097008"/>
    <s v="AOK Sachsen-Anhalt - Die Gesundheitskasse"/>
    <n v="0"/>
    <n v="1"/>
  </r>
  <r>
    <s v="2021"/>
    <s v="02"/>
    <x v="615"/>
    <s v="Evangelisches Krankenhaus Lutherstift Frankfurt (Oder) / Seelow"/>
    <s v="MD03"/>
    <s v="Berlin-Brandenburg"/>
    <s v="100602360"/>
    <s v="IKK Brandenburg und Berlin"/>
    <n v="16"/>
    <n v="2"/>
  </r>
  <r>
    <s v="2021"/>
    <s v="02"/>
    <x v="581"/>
    <s v="St. Marien-Krankenhaus Lankwitz"/>
    <s v="MD03"/>
    <s v="Berlin-Brandenburg"/>
    <s v="106431652"/>
    <s v="BKK Pfalz"/>
    <n v="3"/>
    <n v="1"/>
  </r>
  <r>
    <s v="2021"/>
    <s v="02"/>
    <x v="596"/>
    <s v="DRK Kliniken Berlin Köpenick"/>
    <s v="MD03"/>
    <s v="Berlin-Brandenburg"/>
    <s v="105830016"/>
    <s v="DAK-Gesundheit"/>
    <n v="360"/>
    <n v="45"/>
  </r>
  <r>
    <s v="2021"/>
    <s v="02"/>
    <x v="569"/>
    <s v="Wichernkrankenhaus"/>
    <s v="MD03"/>
    <s v="Berlin-Brandenburg"/>
    <s v="103726081"/>
    <s v="BKK Melitta Plus"/>
    <n v="0"/>
    <n v="1"/>
  </r>
  <r>
    <s v="2021"/>
    <s v="02"/>
    <x v="536"/>
    <s v="DRK Kliniken Berlin Westend"/>
    <s v="MD03"/>
    <s v="Berlin-Brandenburg"/>
    <s v="103526615"/>
    <s v="BKK VDN"/>
    <n v="0"/>
    <n v="1"/>
  </r>
  <r>
    <s v="2021"/>
    <s v="02"/>
    <x v="565"/>
    <s v="Oberlinklinik gGmbH"/>
    <s v="MD03"/>
    <s v="Berlin-Brandenburg"/>
    <s v="103501080"/>
    <s v="BIG direkt gesund"/>
    <n v="9"/>
    <n v="1"/>
  </r>
  <r>
    <s v="2021"/>
    <s v="02"/>
    <x v="559"/>
    <s v="Klinik Ernst von Bergmann Bad Belzig"/>
    <s v="MD03"/>
    <s v="Berlin-Brandenburg"/>
    <s v="106329225"/>
    <s v="Debeka BKK"/>
    <n v="0"/>
    <n v="1"/>
  </r>
  <r>
    <s v="2021"/>
    <s v="02"/>
    <x v="533"/>
    <s v="Evangelisches Waldkrankenhaus Spandau"/>
    <s v="MD03"/>
    <s v="Berlin-Brandenburg"/>
    <s v="109034270"/>
    <s v="BMW BKK"/>
    <n v="15"/>
    <n v="1"/>
  </r>
  <r>
    <s v="2021"/>
    <s v="02"/>
    <x v="559"/>
    <s v="Klinik Ernst von Bergmann Bad Belzig"/>
    <s v="MD03"/>
    <s v="Berlin-Brandenburg"/>
    <s v="101097008"/>
    <s v="AOK Sachsen-Anhalt - Die Gesundheitskasse"/>
    <n v="15"/>
    <n v="1"/>
  </r>
  <r>
    <s v="2021"/>
    <s v="02"/>
    <x v="514"/>
    <s v="Augenklinik im Ring-Center GmbH"/>
    <s v="MD03"/>
    <s v="Berlin-Brandenburg"/>
    <s v="103523440"/>
    <s v="Continentale Betriebskrankenkasse"/>
    <n v="0"/>
    <n v="1"/>
  </r>
  <r>
    <s v="2021"/>
    <s v="02"/>
    <x v="588"/>
    <s v="Arona Klinik für Altersmedizin"/>
    <s v="MD03"/>
    <s v="Berlin-Brandenburg"/>
    <s v="103501080"/>
    <s v="BIG direkt gesund"/>
    <n v="5"/>
    <n v="1"/>
  </r>
  <r>
    <s v="2021"/>
    <s v="02"/>
    <x v="531"/>
    <s v="Sana Kliniken Sommerfeld"/>
    <s v="MD03"/>
    <s v="Berlin-Brandenburg"/>
    <s v="108036441"/>
    <s v="WMF Betriebskrankenkasse"/>
    <n v="0"/>
    <n v="1"/>
  </r>
  <r>
    <s v="2021"/>
    <s v="02"/>
    <x v="532"/>
    <s v="Elbe-Elster-Klinikum GmbH"/>
    <s v="MD03"/>
    <s v="Berlin-Brandenburg"/>
    <s v="102129930"/>
    <s v="energie-Betriebskrankenkasse"/>
    <n v="0"/>
    <n v="1"/>
  </r>
  <r>
    <s v="2021"/>
    <s v="02"/>
    <x v="563"/>
    <s v="Malteser-Krankenhaus"/>
    <s v="MD03"/>
    <s v="Berlin-Brandenburg"/>
    <s v="101520078"/>
    <s v="Betriebskrankenkasse Mobil"/>
    <n v="0"/>
    <n v="1"/>
  </r>
  <r>
    <s v="2021"/>
    <s v="02"/>
    <x v="590"/>
    <s v="Paulinenhaus Krankenanstalt e.V."/>
    <s v="MD03"/>
    <s v="Berlin-Brandenburg"/>
    <s v="108833505"/>
    <s v="SKD BKK"/>
    <n v="0"/>
    <n v="1"/>
  </r>
  <r>
    <s v="2021"/>
    <s v="02"/>
    <x v="564"/>
    <s v="Franziskus-Krankenhaus Berlin"/>
    <s v="MD03"/>
    <s v="Berlin-Brandenburg"/>
    <s v="103525567"/>
    <s v="SIEMAG BKK"/>
    <n v="0"/>
    <n v="1"/>
  </r>
  <r>
    <s v="2021"/>
    <s v="02"/>
    <x v="587"/>
    <s v="Brandenburgklinik Berlin Brandenburg GmbH"/>
    <s v="MD03"/>
    <s v="Berlin-Brandenburg"/>
    <s v="103526615"/>
    <s v="BKK VDN"/>
    <n v="0"/>
    <n v="1"/>
  </r>
  <r>
    <s v="2021"/>
    <s v="02"/>
    <x v="532"/>
    <s v="Elbe-Elster-Klinikum GmbH"/>
    <s v="MD03"/>
    <s v="Berlin-Brandenburg"/>
    <s v="106431652"/>
    <s v="BKK Pfalz"/>
    <n v="3"/>
    <n v="1"/>
  </r>
  <r>
    <s v="2021"/>
    <s v="02"/>
    <x v="532"/>
    <s v="Elbe-Elster-Klinikum GmbH"/>
    <s v="MD03"/>
    <s v="Berlin-Brandenburg"/>
    <s v="108036441"/>
    <s v="WMF Betriebskrankenkasse"/>
    <n v="0"/>
    <n v="1"/>
  </r>
  <r>
    <s v="2021"/>
    <s v="02"/>
    <x v="575"/>
    <s v="Gemeinschaftskrankenhaus Havelhöhe gGmbH"/>
    <s v="MD03"/>
    <s v="Berlin-Brandenburg"/>
    <s v="109908701"/>
    <s v="Sozialversicherung für Landwirtschaft, Forsten und Gartenbau (SVLFG)"/>
    <n v="11"/>
    <n v="1"/>
  </r>
  <r>
    <s v="2021"/>
    <s v="02"/>
    <x v="510"/>
    <s v="IBBZ Krankenhaus GmbH Klinik Schöneberg"/>
    <s v="MD03"/>
    <s v="Berlin-Brandenburg"/>
    <s v="104224634"/>
    <s v="BKK Deutsche Bank AG"/>
    <n v="0"/>
    <n v="1"/>
  </r>
  <r>
    <s v="2021"/>
    <s v="02"/>
    <x v="510"/>
    <s v="IBBZ Krankenhaus GmbH Klinik Schöneberg"/>
    <s v="MD03"/>
    <s v="Berlin-Brandenburg"/>
    <s v="103724272"/>
    <s v="BKK GILDEMEISTER SEIDENSTICKER"/>
    <n v="0"/>
    <n v="1"/>
  </r>
  <r>
    <s v="2021"/>
    <s v="02"/>
    <x v="512"/>
    <s v="St. Joseph Krankenhaus Berlin-Tempelhof"/>
    <s v="MD03"/>
    <s v="Berlin-Brandenburg"/>
    <s v="108030775"/>
    <s v="Daimler Betriebskrankenkasse"/>
    <n v="16"/>
    <n v="2"/>
  </r>
  <r>
    <s v="2021"/>
    <s v="02"/>
    <x v="526"/>
    <s v="Caritas-Klinik St. Marien"/>
    <s v="MD03"/>
    <s v="Berlin-Brandenburg"/>
    <s v="106331593"/>
    <s v="BKK EVM"/>
    <n v="0"/>
    <n v="1"/>
  </r>
  <r>
    <s v="2021"/>
    <s v="02"/>
    <x v="534"/>
    <s v="KMG Klinikum Mitte GmbH"/>
    <s v="MD03"/>
    <s v="Berlin-Brandenburg"/>
    <s v="107310373"/>
    <s v="AOK Rheinland-Pfalz/Saarland-Die Gesundheitskasse"/>
    <n v="0"/>
    <n v="1"/>
  </r>
  <r>
    <s v="2021"/>
    <s v="02"/>
    <x v="566"/>
    <s v="Schlosspark-Klinik"/>
    <s v="MD03"/>
    <s v="Berlin-Brandenburg"/>
    <s v="108632900"/>
    <s v="BKK Textilgruppe Hof"/>
    <n v="0"/>
    <n v="1"/>
  </r>
  <r>
    <s v="2021"/>
    <s v="02"/>
    <x v="534"/>
    <s v="KMG Klinikum Mitte GmbH"/>
    <s v="MD03"/>
    <s v="Berlin-Brandenburg"/>
    <s v="101570104"/>
    <s v="HEK - Hanseatische Krankenkasse"/>
    <n v="16"/>
    <n v="2"/>
  </r>
  <r>
    <s v="2021"/>
    <s v="02"/>
    <x v="571"/>
    <s v="FKH für Bewegungsstörungen/Parkinson"/>
    <s v="MD03"/>
    <s v="Berlin-Brandenburg"/>
    <s v="107532042"/>
    <s v="BKK Rieker.RICOSTA.Weisser"/>
    <n v="0"/>
    <n v="1"/>
  </r>
  <r>
    <s v="2021"/>
    <s v="02"/>
    <x v="570"/>
    <s v="Evangelisches Krankenhaus Luckau gGmbH"/>
    <s v="MD03"/>
    <s v="Berlin-Brandenburg"/>
    <s v="105230076"/>
    <s v="Merck BKK"/>
    <n v="0"/>
    <n v="1"/>
  </r>
  <r>
    <s v="2021"/>
    <s v="02"/>
    <x v="572"/>
    <s v="Sankt Gertrauden-Krankenhaus GmbH"/>
    <s v="MD03"/>
    <s v="Berlin-Brandenburg"/>
    <s v="101202961"/>
    <s v="IKK gesund plus"/>
    <n v="1"/>
    <n v="1"/>
  </r>
  <r>
    <s v="2021"/>
    <s v="02"/>
    <x v="572"/>
    <s v="Sankt Gertrauden-Krankenhaus GmbH"/>
    <s v="MD03"/>
    <s v="Berlin-Brandenburg"/>
    <s v="103525567"/>
    <s v="SIEMAG BKK"/>
    <n v="0"/>
    <n v="1"/>
  </r>
  <r>
    <s v="2021"/>
    <s v="02"/>
    <x v="580"/>
    <s v="Evangelisches Krankenhaus Hubertus"/>
    <s v="MD03"/>
    <s v="Berlin-Brandenburg"/>
    <s v="108310400"/>
    <s v="AOK Bayern - Die Gesundheitskasse"/>
    <n v="1"/>
    <n v="1"/>
  </r>
  <r>
    <s v="2021"/>
    <s v="02"/>
    <x v="565"/>
    <s v="Oberlinklinik gGmbH"/>
    <s v="MD03"/>
    <s v="Berlin-Brandenburg"/>
    <s v="108833355"/>
    <s v="BKK Akzo Nobel Bayern"/>
    <n v="0"/>
    <n v="1"/>
  </r>
  <r>
    <s v="2021"/>
    <s v="02"/>
    <x v="574"/>
    <s v="Ev. Elisabeth Klinik Krankenhausbetriebs gGmbH"/>
    <s v="MD03"/>
    <s v="Berlin-Brandenburg"/>
    <s v="102129930"/>
    <s v="energie-Betriebskrankenkasse"/>
    <n v="0"/>
    <n v="1"/>
  </r>
  <r>
    <s v="2021"/>
    <s v="02"/>
    <x v="559"/>
    <s v="Klinik Ernst von Bergmann Bad Belzig"/>
    <s v="MD03"/>
    <s v="Berlin-Brandenburg"/>
    <s v="109033393"/>
    <s v="BKK Faber-Castell &amp; Partner"/>
    <n v="0"/>
    <n v="1"/>
  </r>
  <r>
    <s v="2021"/>
    <s v="02"/>
    <x v="523"/>
    <s v="Bundeswehrkrankenhaus Berlin"/>
    <s v="MD03"/>
    <s v="Berlin-Brandenburg"/>
    <s v="108035612"/>
    <s v="mhplus Betriebskrankenkasse"/>
    <n v="0"/>
    <n v="1"/>
  </r>
  <r>
    <s v="2021"/>
    <s v="02"/>
    <x v="557"/>
    <s v="Alexianer St. Joseph-Krankenhaus Berlin-Weißensee"/>
    <s v="MD03"/>
    <s v="Berlin-Brandenburg"/>
    <s v="103725364"/>
    <s v="BKK Miele"/>
    <n v="0"/>
    <n v="1"/>
  </r>
  <r>
    <s v="2021"/>
    <s v="02"/>
    <x v="604"/>
    <s v="Evang. Krankenhaus &quot;Gottesfriede&quot; Woltersdorf GmbH"/>
    <s v="MD03"/>
    <s v="Berlin-Brandenburg"/>
    <s v="102122660"/>
    <s v="BKK24"/>
    <n v="0"/>
    <n v="1"/>
  </r>
  <r>
    <s v="2021"/>
    <s v="02"/>
    <x v="595"/>
    <s v="Vitanas GmbH &amp; Co. KGaA Klinik &amp; Tagesklinik für Geriatrie"/>
    <s v="MD03"/>
    <s v="Berlin-Brandenburg"/>
    <s v="103726081"/>
    <s v="BKK Melitta Plus"/>
    <n v="0"/>
    <n v="1"/>
  </r>
  <r>
    <s v="2021"/>
    <s v="02"/>
    <x v="527"/>
    <s v="Klinikum Barnim GmbH, Werner Forßmann Krankenhaus"/>
    <s v="MD03"/>
    <s v="Berlin-Brandenburg"/>
    <s v="101931440"/>
    <s v="BKK Public"/>
    <n v="0"/>
    <n v="1"/>
  </r>
  <r>
    <s v="2021"/>
    <s v="02"/>
    <x v="532"/>
    <s v="Elbe-Elster-Klinikum GmbH"/>
    <s v="MD03"/>
    <s v="Berlin-Brandenburg"/>
    <s v="108036577"/>
    <s v="BKK Würth"/>
    <n v="1"/>
    <n v="1"/>
  </r>
  <r>
    <s v="2021"/>
    <s v="02"/>
    <x v="556"/>
    <s v="Immanuel Klinik Rüdersdorf"/>
    <s v="MD03"/>
    <s v="Berlin-Brandenburg"/>
    <s v="105313145"/>
    <s v="AOK - Die Gesundheitskasse in Hessen"/>
    <n v="6"/>
    <n v="1"/>
  </r>
  <r>
    <s v="2021"/>
    <s v="02"/>
    <x v="532"/>
    <s v="Elbe-Elster-Klinikum GmbH"/>
    <s v="MD03"/>
    <s v="Berlin-Brandenburg"/>
    <s v="104224634"/>
    <s v="BKK Deutsche Bank AG"/>
    <n v="0"/>
    <n v="1"/>
  </r>
  <r>
    <s v="2021"/>
    <s v="02"/>
    <x v="559"/>
    <s v="Klinik Ernst von Bergmann Bad Belzig"/>
    <s v="MD03"/>
    <s v="Berlin-Brandenburg"/>
    <s v="108036123"/>
    <s v="Bosch BKK"/>
    <n v="0"/>
    <n v="1"/>
  </r>
  <r>
    <s v="2021"/>
    <s v="02"/>
    <x v="608"/>
    <s v="Ev. Krankenhaus Königin Elisabeth Herzberge"/>
    <s v="MD03"/>
    <s v="Berlin-Brandenburg"/>
    <s v="103725342"/>
    <s v="Bertelsmann BKK"/>
    <n v="1"/>
    <n v="1"/>
  </r>
  <r>
    <s v="2021"/>
    <s v="02"/>
    <x v="533"/>
    <s v="Evangelisches Waldkrankenhaus Spandau"/>
    <s v="MD03"/>
    <s v="Berlin-Brandenburg"/>
    <s v="108035576"/>
    <s v="BKK Scheufelen"/>
    <n v="0"/>
    <n v="1"/>
  </r>
  <r>
    <s v="2021"/>
    <s v="02"/>
    <x v="578"/>
    <s v="Oberhavel Kliniken GmbH"/>
    <s v="MD03"/>
    <s v="Berlin-Brandenburg"/>
    <s v="101570104"/>
    <s v="HEK - Hanseatische Krankenkasse"/>
    <n v="30"/>
    <n v="3"/>
  </r>
  <r>
    <s v="2021"/>
    <s v="02"/>
    <x v="578"/>
    <s v="Oberhavel Kliniken GmbH"/>
    <s v="MD03"/>
    <s v="Berlin-Brandenburg"/>
    <s v="101922757"/>
    <s v="BKK Salzgitter"/>
    <n v="0"/>
    <n v="1"/>
  </r>
  <r>
    <s v="2021"/>
    <s v="02"/>
    <x v="563"/>
    <s v="Malteser-Krankenhaus"/>
    <s v="MD03"/>
    <s v="Berlin-Brandenburg"/>
    <s v="102171012"/>
    <s v="Kaufmännische Krankenkasse - KKH"/>
    <n v="10"/>
    <n v="1"/>
  </r>
  <r>
    <s v="2021"/>
    <s v="02"/>
    <x v="514"/>
    <s v="Augenklinik im Ring-Center GmbH"/>
    <s v="MD03"/>
    <s v="Berlin-Brandenburg"/>
    <s v="102114819"/>
    <s v="AOK - Die Gesundheitskasse für Niedersachsen"/>
    <n v="2"/>
    <n v="1"/>
  </r>
  <r>
    <s v="2021"/>
    <s v="02"/>
    <x v="604"/>
    <s v="Evang. Krankenhaus &quot;Gottesfriede&quot; Woltersdorf GmbH"/>
    <s v="MD03"/>
    <s v="Berlin-Brandenburg"/>
    <s v="106329225"/>
    <s v="Debeka BKK"/>
    <n v="0"/>
    <n v="1"/>
  </r>
  <r>
    <s v="2021"/>
    <s v="02"/>
    <x v="528"/>
    <s v="Alexianer St. Hedwig Kliniken Berlin GmbH"/>
    <s v="MD03"/>
    <s v="Berlin-Brandenburg"/>
    <s v="104212505"/>
    <s v="AOK Rheinland/Hamburg - Die Gesundheitskasse"/>
    <n v="13"/>
    <n v="1"/>
  </r>
  <r>
    <s v="2021"/>
    <s v="02"/>
    <x v="528"/>
    <s v="Alexianer St. Hedwig Kliniken Berlin GmbH"/>
    <s v="MD03"/>
    <s v="Berlin-Brandenburg"/>
    <s v="104626903"/>
    <s v="BKK BPW Bergische Achsen KG"/>
    <n v="0"/>
    <n v="1"/>
  </r>
  <r>
    <s v="2021"/>
    <s v="02"/>
    <x v="604"/>
    <s v="Evang. Krankenhaus &quot;Gottesfriede&quot; Woltersdorf GmbH"/>
    <s v="MD03"/>
    <s v="Berlin-Brandenburg"/>
    <s v="101570104"/>
    <s v="HEK - Hanseatische Krankenkasse"/>
    <n v="4"/>
    <n v="1"/>
  </r>
  <r>
    <s v="2021"/>
    <s v="02"/>
    <x v="556"/>
    <s v="Immanuel Klinik Rüdersdorf"/>
    <s v="MD03"/>
    <s v="Berlin-Brandenburg"/>
    <s v="101202961"/>
    <s v="IKK gesund plus"/>
    <n v="4"/>
    <n v="1"/>
  </r>
  <r>
    <s v="2021"/>
    <s v="02"/>
    <x v="518"/>
    <s v="Sana Klinikum Lichtenberg"/>
    <s v="MD03"/>
    <s v="Berlin-Brandenburg"/>
    <s v="109033393"/>
    <s v="BKK Faber-Castell &amp; Partner"/>
    <n v="0"/>
    <n v="1"/>
  </r>
  <r>
    <s v="2021"/>
    <s v="02"/>
    <x v="541"/>
    <s v="GLG Fachklinik Wolletzsee GmbH"/>
    <s v="MD03"/>
    <s v="Berlin-Brandenburg"/>
    <s v="107835071"/>
    <s v="BKK Groz-Beckert"/>
    <n v="0"/>
    <n v="1"/>
  </r>
  <r>
    <s v="2021"/>
    <s v="02"/>
    <x v="541"/>
    <s v="GLG Fachklinik Wolletzsee GmbH"/>
    <s v="MD03"/>
    <s v="Berlin-Brandenburg"/>
    <s v="105530331"/>
    <s v="BKK Herkules"/>
    <n v="0"/>
    <n v="1"/>
  </r>
  <r>
    <s v="2021"/>
    <s v="02"/>
    <x v="582"/>
    <s v="Augenklinik Berlin-Marzahn GmbH"/>
    <s v="MD03"/>
    <s v="Berlin-Brandenburg"/>
    <s v="108035612"/>
    <s v="mhplus Betriebskrankenkasse"/>
    <n v="0"/>
    <n v="1"/>
  </r>
  <r>
    <s v="2021"/>
    <s v="02"/>
    <x v="610"/>
    <s v="Evangelische Kliniken Luise-Henrietten Stift Lehnin"/>
    <s v="MD03"/>
    <s v="Berlin-Brandenburg"/>
    <s v="109034270"/>
    <s v="BMW BKK"/>
    <n v="0"/>
    <n v="1"/>
  </r>
  <r>
    <s v="2021"/>
    <s v="02"/>
    <x v="541"/>
    <s v="GLG Fachklinik Wolletzsee GmbH"/>
    <s v="MD03"/>
    <s v="Berlin-Brandenburg"/>
    <s v="103526615"/>
    <s v="BKK VDN"/>
    <n v="0"/>
    <n v="1"/>
  </r>
  <r>
    <s v="2021"/>
    <s v="02"/>
    <x v="551"/>
    <s v="ASKLEPIOS Fachklinikum Brandenburg"/>
    <s v="MD03"/>
    <s v="Berlin-Brandenburg"/>
    <s v="107310373"/>
    <s v="AOK Rheinland-Pfalz/Saarland-Die Gesundheitskasse"/>
    <n v="4"/>
    <n v="1"/>
  </r>
  <r>
    <s v="2021"/>
    <s v="02"/>
    <x v="537"/>
    <s v="Helios Klinikum Berlin-Buch GmbH"/>
    <s v="MD03"/>
    <s v="Berlin-Brandenburg"/>
    <s v="106936311"/>
    <s v="Südzucker BKK"/>
    <n v="0"/>
    <n v="1"/>
  </r>
  <r>
    <s v="2021"/>
    <s v="02"/>
    <x v="541"/>
    <s v="GLG Fachklinik Wolletzsee GmbH"/>
    <s v="MD03"/>
    <s v="Berlin-Brandenburg"/>
    <s v="108036123"/>
    <s v="Bosch BKK"/>
    <n v="0"/>
    <n v="1"/>
  </r>
  <r>
    <s v="2021"/>
    <s v="02"/>
    <x v="510"/>
    <s v="IBBZ Krankenhaus GmbH Klinik Schöneberg"/>
    <s v="MD03"/>
    <s v="Berlin-Brandenburg"/>
    <s v="108433248"/>
    <s v="Siemens-Betriebskrankenkasse (SBK)"/>
    <n v="6"/>
    <n v="1"/>
  </r>
  <r>
    <s v="2021"/>
    <s v="02"/>
    <x v="540"/>
    <s v="Städtisches Krankenhaus Eisenhüttenstadt GmbH"/>
    <s v="MD03"/>
    <s v="Berlin-Brandenburg"/>
    <s v="106329225"/>
    <s v="Debeka BKK"/>
    <n v="3"/>
    <n v="1"/>
  </r>
  <r>
    <s v="2021"/>
    <s v="02"/>
    <x v="597"/>
    <s v="S+A Klinik für Minimal Invasive Chirurgie GmbH"/>
    <s v="MD03"/>
    <s v="Berlin-Brandenburg"/>
    <s v="101097008"/>
    <s v="AOK Sachsen-Anhalt - Die Gesundheitskasse"/>
    <n v="11"/>
    <n v="1"/>
  </r>
  <r>
    <s v="2021"/>
    <s v="02"/>
    <x v="597"/>
    <s v="S+A Klinik für Minimal Invasive Chirurgie GmbH"/>
    <s v="MD03"/>
    <s v="Berlin-Brandenburg"/>
    <s v="107036370"/>
    <s v="BKK Freudenberg"/>
    <n v="0"/>
    <n v="1"/>
  </r>
  <r>
    <s v="2021"/>
    <s v="02"/>
    <x v="573"/>
    <s v="Friedrich von Bodelschwingh Klinik"/>
    <s v="MD03"/>
    <s v="Berlin-Brandenburg"/>
    <s v="104491707"/>
    <s v="Novitas BKK"/>
    <n v="2"/>
    <n v="1"/>
  </r>
  <r>
    <s v="2021"/>
    <s v="02"/>
    <x v="583"/>
    <s v="Kliniken im Theodor-Wenzel-Werk"/>
    <s v="MD03"/>
    <s v="Berlin-Brandenburg"/>
    <s v="107202793"/>
    <s v="IKK classic"/>
    <n v="1"/>
    <n v="1"/>
  </r>
  <r>
    <s v="2021"/>
    <s v="02"/>
    <x v="556"/>
    <s v="Immanuel Klinik Rüdersdorf"/>
    <s v="MD03"/>
    <s v="Berlin-Brandenburg"/>
    <s v="103724294"/>
    <s v="BKK Diakonie"/>
    <n v="1"/>
    <n v="1"/>
  </r>
  <r>
    <s v="2021"/>
    <s v="02"/>
    <x v="598"/>
    <s v="Dominikus-Krankenhaus Berlin-Hermsdorf GmbH"/>
    <s v="MD03"/>
    <s v="Berlin-Brandenburg"/>
    <s v="103724238"/>
    <s v="Heimat Krankenkasse"/>
    <n v="0"/>
    <n v="1"/>
  </r>
  <r>
    <s v="2021"/>
    <s v="02"/>
    <x v="562"/>
    <s v="Deutsches Herzzentrum Berlin"/>
    <s v="MD03"/>
    <s v="Berlin-Brandenburg"/>
    <s v="104212505"/>
    <s v="AOK Rheinland/Hamburg - Die Gesundheitskasse"/>
    <n v="8"/>
    <n v="1"/>
  </r>
  <r>
    <s v="2021"/>
    <s v="02"/>
    <x v="556"/>
    <s v="Immanuel Klinik Rüdersdorf"/>
    <s v="MD03"/>
    <s v="Berlin-Brandenburg"/>
    <s v="107531187"/>
    <s v="BKK Schwarzwald-Baar-Heuberg"/>
    <n v="0"/>
    <n v="1"/>
  </r>
  <r>
    <s v="2021"/>
    <s v="02"/>
    <x v="576"/>
    <s v="Naemi-Wilke-Stift"/>
    <s v="MD03"/>
    <s v="Berlin-Brandenburg"/>
    <s v="104212505"/>
    <s v="AOK Rheinland/Hamburg - Die Gesundheitskasse"/>
    <n v="0"/>
    <n v="1"/>
  </r>
  <r>
    <s v="2021"/>
    <s v="02"/>
    <x v="563"/>
    <s v="Malteser-Krankenhaus"/>
    <s v="MD03"/>
    <s v="Berlin-Brandenburg"/>
    <s v="107299005"/>
    <s v="AOK PLUS - Die Gesundheitskasse für Sachsen und   Thüringen"/>
    <n v="0"/>
    <n v="1"/>
  </r>
  <r>
    <s v="2021"/>
    <s v="02"/>
    <x v="563"/>
    <s v="Malteser-Krankenhaus"/>
    <s v="MD03"/>
    <s v="Berlin-Brandenburg"/>
    <s v="105313145"/>
    <s v="AOK - Die Gesundheitskasse in Hessen"/>
    <n v="0"/>
    <n v="1"/>
  </r>
  <r>
    <s v="2021"/>
    <s v="02"/>
    <x v="530"/>
    <s v="Krankenhaus Spremberg"/>
    <s v="MD03"/>
    <s v="Berlin-Brandenburg"/>
    <s v="103724272"/>
    <s v="BKK GILDEMEISTER SEIDENSTICKER"/>
    <n v="0"/>
    <n v="1"/>
  </r>
  <r>
    <s v="2021"/>
    <s v="02"/>
    <x v="553"/>
    <s v="Klinikum Ernst von Bergmann, Potsdam"/>
    <s v="MD03"/>
    <s v="Berlin-Brandenburg"/>
    <s v="104940005"/>
    <s v="BARMER"/>
    <n v="1391"/>
    <n v="173"/>
  </r>
  <r>
    <s v="2021"/>
    <s v="02"/>
    <x v="579"/>
    <s v="Evangelische Lungenklinik Berlin"/>
    <s v="MD03"/>
    <s v="Berlin-Brandenburg"/>
    <s v="107836243"/>
    <s v="Wieland BKK"/>
    <n v="0"/>
    <n v="1"/>
  </r>
  <r>
    <s v="2021"/>
    <s v="02"/>
    <x v="572"/>
    <s v="Sankt Gertrauden-Krankenhaus GmbH"/>
    <s v="MD03"/>
    <s v="Berlin-Brandenburg"/>
    <s v="107532042"/>
    <s v="BKK Rieker.RICOSTA.Weisser"/>
    <n v="0"/>
    <n v="1"/>
  </r>
  <r>
    <s v="2021"/>
    <s v="02"/>
    <x v="584"/>
    <s v="Krankenhaus Waldfriede e.V."/>
    <s v="MD03"/>
    <s v="Berlin-Brandenburg"/>
    <s v="107310373"/>
    <s v="AOK Rheinland-Pfalz/Saarland-Die Gesundheitskasse"/>
    <n v="0"/>
    <n v="1"/>
  </r>
  <r>
    <s v="2021"/>
    <s v="02"/>
    <x v="584"/>
    <s v="Krankenhaus Waldfriede e.V."/>
    <s v="MD03"/>
    <s v="Berlin-Brandenburg"/>
    <s v="103725342"/>
    <s v="Bertelsmann BKK"/>
    <n v="2"/>
    <n v="1"/>
  </r>
  <r>
    <s v="2021"/>
    <s v="02"/>
    <x v="573"/>
    <s v="Friedrich von Bodelschwingh Klinik"/>
    <s v="MD03"/>
    <s v="Berlin-Brandenburg"/>
    <s v="105734543"/>
    <s v="BKK Wirtschaft &amp; Finanzen"/>
    <n v="0"/>
    <n v="1"/>
  </r>
  <r>
    <s v="2021"/>
    <s v="02"/>
    <x v="601"/>
    <s v="Martin Gropius Krankenhaus GmbH"/>
    <s v="MD03"/>
    <s v="Berlin-Brandenburg"/>
    <s v="104224634"/>
    <s v="BKK Deutsche Bank AG"/>
    <n v="2"/>
    <n v="1"/>
  </r>
  <r>
    <s v="2021"/>
    <s v="02"/>
    <x v="601"/>
    <s v="Martin Gropius Krankenhaus GmbH"/>
    <s v="MD03"/>
    <s v="Berlin-Brandenburg"/>
    <s v="103121137"/>
    <s v="BKK firmus"/>
    <n v="0"/>
    <n v="1"/>
  </r>
  <r>
    <s v="2021"/>
    <s v="02"/>
    <x v="512"/>
    <s v="St. Joseph Krankenhaus Berlin-Tempelhof"/>
    <s v="MD03"/>
    <s v="Berlin-Brandenburg"/>
    <s v="108833674"/>
    <s v="Koenig &amp; Bauer BKK"/>
    <n v="0"/>
    <n v="1"/>
  </r>
  <r>
    <s v="2021"/>
    <s v="02"/>
    <x v="612"/>
    <s v="Krankenhaus Angermünde"/>
    <s v="MD03"/>
    <s v="Berlin-Brandenburg"/>
    <s v="103725547"/>
    <s v="BKK Herford Minden Ravensberg"/>
    <n v="0"/>
    <n v="1"/>
  </r>
  <r>
    <s v="2021"/>
    <s v="02"/>
    <x v="612"/>
    <s v="Krankenhaus Angermünde"/>
    <s v="MD03"/>
    <s v="Berlin-Brandenburg"/>
    <s v="103724238"/>
    <s v="Heimat Krankenkasse"/>
    <n v="0"/>
    <n v="1"/>
  </r>
  <r>
    <s v="2021"/>
    <s v="02"/>
    <x v="611"/>
    <s v="Martin-Luther-Krankenhausbetriebs GmbH"/>
    <s v="MD03"/>
    <s v="Berlin-Brandenburg"/>
    <s v="108833505"/>
    <s v="SKD BKK"/>
    <n v="0"/>
    <n v="1"/>
  </r>
  <r>
    <s v="2021"/>
    <s v="02"/>
    <x v="571"/>
    <s v="FKH für Bewegungsstörungen/Parkinson"/>
    <s v="MD03"/>
    <s v="Berlin-Brandenburg"/>
    <s v="104940005"/>
    <s v="BARMER"/>
    <n v="78"/>
    <n v="9"/>
  </r>
  <r>
    <s v="2021"/>
    <s v="02"/>
    <x v="549"/>
    <s v="BG Klinikum Unfallkrankenhaus Berlin gGmbH"/>
    <s v="MD03"/>
    <s v="Berlin-Brandenburg"/>
    <s v="101570104"/>
    <s v="HEK - Hanseatische Krankenkasse"/>
    <n v="60"/>
    <n v="7"/>
  </r>
  <r>
    <s v="2021"/>
    <s v="02"/>
    <x v="603"/>
    <s v="Jüdisches Krankenhaus Berlin"/>
    <s v="MD03"/>
    <s v="Berlin-Brandenburg"/>
    <s v="103725342"/>
    <s v="Bertelsmann BKK"/>
    <n v="1"/>
    <n v="1"/>
  </r>
  <r>
    <s v="2021"/>
    <s v="02"/>
    <x v="555"/>
    <s v="Evangelisches Zentrum für Altersmedizin GmbH"/>
    <s v="MD03"/>
    <s v="Berlin-Brandenburg"/>
    <s v="108833505"/>
    <s v="SKD BKK"/>
    <n v="0"/>
    <n v="1"/>
  </r>
  <r>
    <s v="2021"/>
    <s v="02"/>
    <x v="521"/>
    <s v="Park-Klinik Weißensee"/>
    <s v="MD03"/>
    <s v="Berlin-Brandenburg"/>
    <s v="101202961"/>
    <s v="IKK gesund plus"/>
    <n v="3"/>
    <n v="1"/>
  </r>
  <r>
    <s v="2021"/>
    <s v="02"/>
    <x v="605"/>
    <s v="VAMED Klinik Hohenstücken GmbH"/>
    <s v="MD03"/>
    <s v="Berlin-Brandenburg"/>
    <s v="102122660"/>
    <s v="BKK24"/>
    <n v="0"/>
    <n v="1"/>
  </r>
  <r>
    <s v="2021"/>
    <s v="02"/>
    <x v="511"/>
    <s v="Klinikum Dahme-Spreewald GmbH"/>
    <s v="MD03"/>
    <s v="Berlin-Brandenburg"/>
    <s v="109905003"/>
    <s v="KNAPPSCHAFT"/>
    <n v="239"/>
    <n v="29"/>
  </r>
  <r>
    <s v="2021"/>
    <s v="02"/>
    <x v="613"/>
    <s v="FKH für neurologische Frührehabilitation"/>
    <s v="MD03"/>
    <s v="Berlin-Brandenburg"/>
    <s v="108433248"/>
    <s v="Siemens-Betriebskrankenkasse (SBK)"/>
    <n v="4"/>
    <n v="1"/>
  </r>
  <r>
    <s v="2021"/>
    <s v="02"/>
    <x v="613"/>
    <s v="FKH für neurologische Frührehabilitation"/>
    <s v="MD03"/>
    <s v="Berlin-Brandenburg"/>
    <s v="102129930"/>
    <s v="energie-Betriebskrankenkasse"/>
    <n v="0"/>
    <n v="1"/>
  </r>
  <r>
    <s v="2021"/>
    <s v="02"/>
    <x v="603"/>
    <s v="Jüdisches Krankenhaus Berlin"/>
    <s v="MD03"/>
    <s v="Berlin-Brandenburg"/>
    <s v="104940005"/>
    <s v="BARMER"/>
    <n v="298"/>
    <n v="37"/>
  </r>
  <r>
    <s v="2021"/>
    <s v="02"/>
    <x v="527"/>
    <s v="Klinikum Barnim GmbH, Werner Forßmann Krankenhaus"/>
    <s v="MD03"/>
    <s v="Berlin-Brandenburg"/>
    <s v="105330168"/>
    <s v="Salus BKK"/>
    <n v="8"/>
    <n v="1"/>
  </r>
  <r>
    <s v="2021"/>
    <s v="02"/>
    <x v="593"/>
    <s v="HELIOS Klinikum Bad Saarow"/>
    <s v="MD03"/>
    <s v="Berlin-Brandenburg"/>
    <s v="105530331"/>
    <s v="BKK Herkules"/>
    <n v="0"/>
    <n v="1"/>
  </r>
  <r>
    <s v="2021"/>
    <s v="02"/>
    <x v="607"/>
    <s v="Entzugskrankenhaus Count Down"/>
    <s v="MD03"/>
    <s v="Berlin-Brandenburg"/>
    <s v="104224634"/>
    <s v="BKK Deutsche Bank AG"/>
    <n v="0"/>
    <n v="1"/>
  </r>
  <r>
    <s v="2021"/>
    <s v="02"/>
    <x v="563"/>
    <s v="Malteser-Krankenhaus"/>
    <s v="MD03"/>
    <s v="Berlin-Brandenburg"/>
    <s v="108030775"/>
    <s v="Daimler Betriebskrankenkasse"/>
    <n v="0"/>
    <n v="1"/>
  </r>
  <r>
    <s v="2021"/>
    <s v="02"/>
    <x v="525"/>
    <s v="KMG Klinikum Thüringen Brandenburg gGmbH"/>
    <s v="MD03"/>
    <s v="Berlin-Brandenburg"/>
    <s v="101320032"/>
    <s v="SECURVITA BKK"/>
    <n v="1"/>
    <n v="1"/>
  </r>
  <r>
    <s v="2021"/>
    <s v="02"/>
    <x v="554"/>
    <s v="Epilepsieklinik Tabor, Bernau"/>
    <s v="MD03"/>
    <s v="Berlin-Brandenburg"/>
    <s v="103724294"/>
    <s v="BKK Diakonie"/>
    <n v="0"/>
    <n v="1"/>
  </r>
  <r>
    <s v="2021"/>
    <s v="02"/>
    <x v="586"/>
    <s v="Städtisches Klinikum Brandenburg GmbH"/>
    <s v="MD03"/>
    <s v="Berlin-Brandenburg"/>
    <s v="108031424"/>
    <s v="BKK Voralb HELLER*INDEX*LEUZE"/>
    <n v="0"/>
    <n v="1"/>
  </r>
  <r>
    <s v="2021"/>
    <s v="02"/>
    <x v="615"/>
    <s v="Evangelisches Krankenhaus Lutherstift Frankfurt (Oder) / Seelow"/>
    <s v="MD03"/>
    <s v="Berlin-Brandenburg"/>
    <s v="105732324"/>
    <s v="Ernst &amp; Young BKK"/>
    <n v="0"/>
    <n v="1"/>
  </r>
  <r>
    <s v="2021"/>
    <s v="02"/>
    <x v="615"/>
    <s v="Evangelisches Krankenhaus Lutherstift Frankfurt (Oder) / Seelow"/>
    <s v="MD03"/>
    <s v="Berlin-Brandenburg"/>
    <s v="108310400"/>
    <s v="AOK Bayern - Die Gesundheitskasse"/>
    <n v="0"/>
    <n v="1"/>
  </r>
  <r>
    <s v="2021"/>
    <s v="02"/>
    <x v="556"/>
    <s v="Immanuel Klinik Rüdersdorf"/>
    <s v="MD03"/>
    <s v="Berlin-Brandenburg"/>
    <s v="104212505"/>
    <s v="AOK Rheinland/Hamburg - Die Gesundheitskasse"/>
    <n v="0"/>
    <n v="1"/>
  </r>
  <r>
    <s v="2021"/>
    <s v="02"/>
    <x v="585"/>
    <s v="Havelland Kliniken GmbH"/>
    <s v="MD03"/>
    <s v="Berlin-Brandenburg"/>
    <s v="106492393"/>
    <s v="pronova BKK"/>
    <n v="1"/>
    <n v="1"/>
  </r>
  <r>
    <s v="2021"/>
    <s v="02"/>
    <x v="566"/>
    <s v="Schlosspark-Klinik"/>
    <s v="MD03"/>
    <s v="Berlin-Brandenburg"/>
    <s v="103724249"/>
    <s v="BKK_DürkoppAdler"/>
    <n v="0"/>
    <n v="1"/>
  </r>
  <r>
    <s v="2021"/>
    <s v="02"/>
    <x v="571"/>
    <s v="FKH für Bewegungsstörungen/Parkinson"/>
    <s v="MD03"/>
    <s v="Berlin-Brandenburg"/>
    <s v="103526615"/>
    <s v="BKK VDN"/>
    <n v="0"/>
    <n v="1"/>
  </r>
  <r>
    <s v="2021"/>
    <s v="02"/>
    <x v="520"/>
    <s v="Krankenhaus Märkisch- Oderland GmbH"/>
    <s v="MD03"/>
    <s v="Berlin-Brandenburg"/>
    <s v="103526615"/>
    <s v="BKK VDN"/>
    <n v="0"/>
    <n v="1"/>
  </r>
  <r>
    <s v="2021"/>
    <s v="02"/>
    <x v="555"/>
    <s v="Evangelisches Zentrum für Altersmedizin GmbH"/>
    <s v="MD03"/>
    <s v="Berlin-Brandenburg"/>
    <s v="104940005"/>
    <s v="BARMER"/>
    <n v="73"/>
    <n v="9"/>
  </r>
  <r>
    <s v="2021"/>
    <s v="02"/>
    <x v="544"/>
    <s v="Johanniter-Krankenhaus im Fläming Treuenbrietzen GmbH"/>
    <s v="MD03"/>
    <s v="Berlin-Brandenburg"/>
    <s v="103526615"/>
    <s v="BKK VDN"/>
    <n v="1"/>
    <n v="1"/>
  </r>
  <r>
    <s v="2021"/>
    <s v="02"/>
    <x v="510"/>
    <s v="IBBZ Krankenhaus GmbH Klinik Schöneberg"/>
    <s v="MD03"/>
    <s v="Berlin-Brandenburg"/>
    <s v="101922757"/>
    <s v="BKK Salzgitter"/>
    <n v="0"/>
    <n v="1"/>
  </r>
  <r>
    <s v="2021"/>
    <s v="02"/>
    <x v="559"/>
    <s v="Klinik Ernst von Bergmann Bad Belzig"/>
    <s v="MD03"/>
    <s v="Berlin-Brandenburg"/>
    <s v="104424830"/>
    <s v="BKK GRILLO-WERKE AG"/>
    <n v="0"/>
    <n v="1"/>
  </r>
  <r>
    <s v="2021"/>
    <s v="02"/>
    <x v="602"/>
    <s v="Evangelisches Geriatriezentrum Berlin gGmbH"/>
    <s v="MD03"/>
    <s v="Berlin-Brandenburg"/>
    <s v="103501080"/>
    <s v="BIG direkt gesund"/>
    <n v="3"/>
    <n v="1"/>
  </r>
  <r>
    <s v="2021"/>
    <s v="02"/>
    <x v="580"/>
    <s v="Evangelisches Krankenhaus Hubertus"/>
    <s v="MD03"/>
    <s v="Berlin-Brandenburg"/>
    <s v="109938503"/>
    <s v="BAHN-BKK"/>
    <n v="8"/>
    <n v="1"/>
  </r>
  <r>
    <s v="2021"/>
    <s v="02"/>
    <x v="539"/>
    <s v="Charité Universitätsmedizin Berlin"/>
    <s v="MD03"/>
    <s v="Berlin-Brandenburg"/>
    <s v="101097008"/>
    <s v="AOK Sachsen-Anhalt - Die Gesundheitskasse"/>
    <n v="101"/>
    <n v="12"/>
  </r>
  <r>
    <s v="2021"/>
    <s v="02"/>
    <x v="523"/>
    <s v="Bundeswehrkrankenhaus Berlin"/>
    <s v="MD03"/>
    <s v="Berlin-Brandenburg"/>
    <s v="102129930"/>
    <s v="energie-Betriebskrankenkasse"/>
    <n v="0"/>
    <n v="1"/>
  </r>
  <r>
    <s v="2021"/>
    <s v="02"/>
    <x v="519"/>
    <s v="ASKLEPIOS Fachklinikum Lübben"/>
    <s v="MD03"/>
    <s v="Berlin-Brandenburg"/>
    <s v="105734543"/>
    <s v="BKK Wirtschaft &amp; Finanzen"/>
    <n v="0"/>
    <n v="1"/>
  </r>
  <r>
    <s v="2021"/>
    <s v="02"/>
    <x v="568"/>
    <s v="MEDIAN Klinik Grünheide"/>
    <s v="MD03"/>
    <s v="Berlin-Brandenburg"/>
    <s v="102031410"/>
    <s v="BKK Technoform"/>
    <n v="0"/>
    <n v="1"/>
  </r>
  <r>
    <s v="2021"/>
    <s v="02"/>
    <x v="568"/>
    <s v="MEDIAN Klinik Grünheide"/>
    <s v="MD03"/>
    <s v="Berlin-Brandenburg"/>
    <s v="101097008"/>
    <s v="AOK Sachsen-Anhalt - Die Gesundheitskasse"/>
    <n v="1"/>
    <n v="1"/>
  </r>
  <r>
    <s v="2021"/>
    <s v="02"/>
    <x v="547"/>
    <s v="Krankenhaus Bethel Berlin gGmbH"/>
    <s v="MD03"/>
    <s v="Berlin-Brandenburg"/>
    <s v="102114819"/>
    <s v="AOK - Die Gesundheitskasse für Niedersachsen"/>
    <n v="2"/>
    <n v="1"/>
  </r>
  <r>
    <s v="2021"/>
    <s v="02"/>
    <x v="527"/>
    <s v="Klinikum Barnim GmbH, Werner Forßmann Krankenhaus"/>
    <s v="MD03"/>
    <s v="Berlin-Brandenburg"/>
    <s v="103724294"/>
    <s v="BKK Diakonie"/>
    <n v="13"/>
    <n v="1"/>
  </r>
  <r>
    <s v="2021"/>
    <s v="02"/>
    <x v="527"/>
    <s v="Klinikum Barnim GmbH, Werner Forßmann Krankenhaus"/>
    <s v="MD03"/>
    <s v="Berlin-Brandenburg"/>
    <s v="102122557"/>
    <s v="BKK exklusiv"/>
    <n v="0"/>
    <n v="1"/>
  </r>
  <r>
    <s v="2021"/>
    <s v="02"/>
    <x v="557"/>
    <s v="Alexianer St. Joseph-Krankenhaus Berlin-Weißensee"/>
    <s v="MD03"/>
    <s v="Berlin-Brandenburg"/>
    <s v="103525567"/>
    <s v="SIEMAG BKK"/>
    <n v="0"/>
    <n v="1"/>
  </r>
  <r>
    <s v="2021"/>
    <s v="02"/>
    <x v="549"/>
    <s v="BG Klinikum Unfallkrankenhaus Berlin gGmbH"/>
    <s v="MD03"/>
    <s v="Berlin-Brandenburg"/>
    <s v="103725364"/>
    <s v="BKK Miele"/>
    <n v="0"/>
    <n v="1"/>
  </r>
  <r>
    <s v="2021"/>
    <s v="02"/>
    <x v="558"/>
    <s v="Klinikum Westbrandenburg"/>
    <s v="MD03"/>
    <s v="Berlin-Brandenburg"/>
    <s v="105732324"/>
    <s v="Ernst &amp; Young BKK"/>
    <n v="0"/>
    <n v="1"/>
  </r>
  <r>
    <s v="2021"/>
    <s v="02"/>
    <x v="615"/>
    <s v="Evangelisches Krankenhaus Lutherstift Frankfurt (Oder) / Seelow"/>
    <s v="MD03"/>
    <s v="Berlin-Brandenburg"/>
    <s v="103725364"/>
    <s v="BKK Miele"/>
    <n v="0"/>
    <n v="1"/>
  </r>
  <r>
    <s v="2021"/>
    <s v="02"/>
    <x v="608"/>
    <s v="Ev. Krankenhaus Königin Elisabeth Herzberge"/>
    <s v="MD03"/>
    <s v="Berlin-Brandenburg"/>
    <s v="109723913"/>
    <s v="BKK Verkehrsbau Union (BKK VBU)"/>
    <n v="307"/>
    <n v="38"/>
  </r>
  <r>
    <s v="2021"/>
    <s v="02"/>
    <x v="565"/>
    <s v="Oberlinklinik gGmbH"/>
    <s v="MD03"/>
    <s v="Berlin-Brandenburg"/>
    <s v="106329225"/>
    <s v="Debeka BKK"/>
    <n v="0"/>
    <n v="1"/>
  </r>
  <r>
    <s v="2021"/>
    <s v="02"/>
    <x v="529"/>
    <s v="Ruppiner Kliniken"/>
    <s v="MD03"/>
    <s v="Berlin-Brandenburg"/>
    <s v="101575519"/>
    <s v="Techniker Krankenkasse"/>
    <n v="188"/>
    <n v="23"/>
  </r>
  <r>
    <s v="2021"/>
    <s v="02"/>
    <x v="577"/>
    <s v="Kreiskrankenhaus Prenzlau"/>
    <s v="MD03"/>
    <s v="Berlin-Brandenburg"/>
    <s v="106431652"/>
    <s v="BKK Pfalz"/>
    <n v="2"/>
    <n v="1"/>
  </r>
  <r>
    <s v="2021"/>
    <s v="02"/>
    <x v="529"/>
    <s v="Ruppiner Kliniken"/>
    <s v="MD03"/>
    <s v="Berlin-Brandenburg"/>
    <s v="104424830"/>
    <s v="BKK GRILLO-WERKE AG"/>
    <n v="0"/>
    <n v="1"/>
  </r>
  <r>
    <s v="2021"/>
    <s v="02"/>
    <x v="531"/>
    <s v="Sana Kliniken Sommerfeld"/>
    <s v="MD03"/>
    <s v="Berlin-Brandenburg"/>
    <s v="105330431"/>
    <s v="BKK KARL MAYER"/>
    <n v="0"/>
    <n v="1"/>
  </r>
  <r>
    <s v="2021"/>
    <s v="02"/>
    <x v="514"/>
    <s v="Augenklinik im Ring-Center GmbH"/>
    <s v="MD03"/>
    <s v="Berlin-Brandenburg"/>
    <s v="108591499"/>
    <s v="BKK ProVita"/>
    <n v="0"/>
    <n v="1"/>
  </r>
  <r>
    <s v="2021"/>
    <s v="02"/>
    <x v="578"/>
    <s v="Oberhavel Kliniken GmbH"/>
    <s v="MD03"/>
    <s v="Berlin-Brandenburg"/>
    <s v="108591499"/>
    <s v="BKK ProVita"/>
    <n v="11"/>
    <n v="1"/>
  </r>
  <r>
    <s v="2021"/>
    <s v="02"/>
    <x v="539"/>
    <s v="Charité Universitätsmedizin Berlin"/>
    <s v="MD03"/>
    <s v="Berlin-Brandenburg"/>
    <s v="106431572"/>
    <s v="BKK PFAFF"/>
    <n v="2"/>
    <n v="1"/>
  </r>
  <r>
    <s v="2021"/>
    <s v="02"/>
    <x v="586"/>
    <s v="Städtisches Klinikum Brandenburg GmbH"/>
    <s v="MD03"/>
    <s v="Berlin-Brandenburg"/>
    <s v="106492393"/>
    <s v="pronova BKK"/>
    <n v="3"/>
    <n v="1"/>
  </r>
  <r>
    <s v="2021"/>
    <s v="02"/>
    <x v="517"/>
    <s v="Immanuel Krankenhaus Berlin"/>
    <s v="MD03"/>
    <s v="Berlin-Brandenburg"/>
    <s v="105723301"/>
    <s v="Betriebskrankenkasse PricewaterhouseCoopers"/>
    <n v="0"/>
    <n v="1"/>
  </r>
  <r>
    <s v="2021"/>
    <s v="02"/>
    <x v="515"/>
    <s v="Westklinik Dahlem Betriebsgesellschaft mbH"/>
    <s v="MD03"/>
    <s v="Berlin-Brandenburg"/>
    <s v="102137985"/>
    <s v="TUI BKK"/>
    <n v="0"/>
    <n v="1"/>
  </r>
  <r>
    <s v="2021"/>
    <s v="02"/>
    <x v="531"/>
    <s v="Sana Kliniken Sommerfeld"/>
    <s v="MD03"/>
    <s v="Berlin-Brandenburg"/>
    <s v="108534160"/>
    <s v="Audi BKK"/>
    <n v="6"/>
    <n v="1"/>
  </r>
  <r>
    <s v="2021"/>
    <s v="02"/>
    <x v="555"/>
    <s v="Evangelisches Zentrum für Altersmedizin GmbH"/>
    <s v="MD03"/>
    <s v="Berlin-Brandenburg"/>
    <s v="105734543"/>
    <s v="BKK Wirtschaft &amp; Finanzen"/>
    <n v="0"/>
    <n v="1"/>
  </r>
  <r>
    <s v="2021"/>
    <s v="02"/>
    <x v="607"/>
    <s v="Entzugskrankenhaus Count Down"/>
    <s v="MD03"/>
    <s v="Berlin-Brandenburg"/>
    <s v="109519005"/>
    <s v="AOK Nordost - Die Gesundheitskasse"/>
    <n v="11"/>
    <n v="1"/>
  </r>
  <r>
    <s v="2021"/>
    <s v="02"/>
    <x v="611"/>
    <s v="Martin-Luther-Krankenhausbetriebs GmbH"/>
    <s v="MD03"/>
    <s v="Berlin-Brandenburg"/>
    <s v="102122557"/>
    <s v="BKK exklusiv"/>
    <n v="1"/>
    <n v="1"/>
  </r>
  <r>
    <s v="2021"/>
    <s v="02"/>
    <x v="561"/>
    <s v="Carl-Thiem-Klinikum Cottbus gGmbH"/>
    <s v="MD03"/>
    <s v="Berlin-Brandenburg"/>
    <s v="103525567"/>
    <s v="SIEMAG BKK"/>
    <n v="0"/>
    <n v="1"/>
  </r>
  <r>
    <s v="2021"/>
    <s v="02"/>
    <x v="534"/>
    <s v="KMG Klinikum Mitte GmbH"/>
    <s v="MD03"/>
    <s v="Berlin-Brandenburg"/>
    <s v="104424830"/>
    <s v="BKK GRILLO-WERKE AG"/>
    <n v="0"/>
    <n v="1"/>
  </r>
  <r>
    <s v="2021"/>
    <s v="02"/>
    <x v="596"/>
    <s v="DRK Kliniken Berlin Köpenick"/>
    <s v="MD03"/>
    <s v="Berlin-Brandenburg"/>
    <s v="106329225"/>
    <s v="Debeka BKK"/>
    <n v="2"/>
    <n v="1"/>
  </r>
  <r>
    <s v="2021"/>
    <s v="02"/>
    <x v="611"/>
    <s v="Martin-Luther-Krankenhausbetriebs GmbH"/>
    <s v="MD03"/>
    <s v="Berlin-Brandenburg"/>
    <s v="103725364"/>
    <s v="BKK Miele"/>
    <n v="0"/>
    <n v="1"/>
  </r>
  <r>
    <s v="2021"/>
    <s v="02"/>
    <x v="537"/>
    <s v="Helios Klinikum Berlin-Buch GmbH"/>
    <s v="MD03"/>
    <s v="Berlin-Brandenburg"/>
    <s v="104926702"/>
    <s v="DIE BERGISCHE KRANKENKASSE"/>
    <n v="1"/>
    <n v="1"/>
  </r>
  <r>
    <s v="2021"/>
    <s v="02"/>
    <x v="537"/>
    <s v="Helios Klinikum Berlin-Buch GmbH"/>
    <s v="MD03"/>
    <s v="Berlin-Brandenburg"/>
    <s v="103170002"/>
    <s v="Handelskrankenkasse (hkk)"/>
    <n v="65"/>
    <n v="8"/>
  </r>
  <r>
    <s v="2021"/>
    <s v="02"/>
    <x v="538"/>
    <s v="Oder-Spree Krankenhaus GmbH, Beeskow"/>
    <s v="MD03"/>
    <s v="Berlin-Brandenburg"/>
    <s v="101570104"/>
    <s v="HEK - Hanseatische Krankenkasse"/>
    <n v="5"/>
    <n v="1"/>
  </r>
  <r>
    <s v="2021"/>
    <s v="02"/>
    <x v="538"/>
    <s v="Oder-Spree Krankenhaus GmbH, Beeskow"/>
    <s v="MD03"/>
    <s v="Berlin-Brandenburg"/>
    <s v="106329225"/>
    <s v="Debeka BKK"/>
    <n v="2"/>
    <n v="1"/>
  </r>
  <r>
    <s v="2021"/>
    <s v="02"/>
    <x v="540"/>
    <s v="Städtisches Krankenhaus Eisenhüttenstadt GmbH"/>
    <s v="MD03"/>
    <s v="Berlin-Brandenburg"/>
    <s v="107310373"/>
    <s v="AOK Rheinland-Pfalz/Saarland-Die Gesundheitskasse"/>
    <n v="0"/>
    <n v="1"/>
  </r>
  <r>
    <s v="2021"/>
    <s v="02"/>
    <x v="518"/>
    <s v="Sana Klinikum Lichtenberg"/>
    <s v="MD03"/>
    <s v="Berlin-Brandenburg"/>
    <s v="105830517"/>
    <s v="BKK Linde"/>
    <n v="1"/>
    <n v="1"/>
  </r>
  <r>
    <s v="2021"/>
    <s v="02"/>
    <x v="597"/>
    <s v="S+A Klinik für Minimal Invasive Chirurgie GmbH"/>
    <s v="MD03"/>
    <s v="Berlin-Brandenburg"/>
    <s v="106329225"/>
    <s v="Debeka BKK"/>
    <n v="7"/>
    <n v="1"/>
  </r>
  <r>
    <s v="2021"/>
    <s v="02"/>
    <x v="607"/>
    <s v="Entzugskrankenhaus Count Down"/>
    <s v="MD03"/>
    <s v="Berlin-Brandenburg"/>
    <s v="106329225"/>
    <s v="Debeka BKK"/>
    <n v="1"/>
    <n v="1"/>
  </r>
  <r>
    <s v="2021"/>
    <s v="02"/>
    <x v="598"/>
    <s v="Dominikus-Krankenhaus Berlin-Hermsdorf GmbH"/>
    <s v="MD03"/>
    <s v="Berlin-Brandenburg"/>
    <s v="108833674"/>
    <s v="Koenig &amp; Bauer BKK"/>
    <n v="0"/>
    <n v="1"/>
  </r>
  <r>
    <s v="2021"/>
    <s v="02"/>
    <x v="598"/>
    <s v="Dominikus-Krankenhaus Berlin-Hermsdorf GmbH"/>
    <s v="MD03"/>
    <s v="Berlin-Brandenburg"/>
    <s v="104626903"/>
    <s v="BKK BPW Bergische Achsen KG"/>
    <n v="0"/>
    <n v="1"/>
  </r>
  <r>
    <s v="2021"/>
    <s v="02"/>
    <x v="563"/>
    <s v="Malteser-Krankenhaus"/>
    <s v="MD03"/>
    <s v="Berlin-Brandenburg"/>
    <s v="105823040"/>
    <s v="R+V Betriebskrankenkasse"/>
    <n v="1"/>
    <n v="1"/>
  </r>
  <r>
    <s v="2021"/>
    <s v="02"/>
    <x v="552"/>
    <s v="Asklepios Klinik Birkenwerder"/>
    <s v="MD03"/>
    <s v="Berlin-Brandenburg"/>
    <s v="105230076"/>
    <s v="Merck BKK"/>
    <n v="0"/>
    <n v="1"/>
  </r>
  <r>
    <s v="2021"/>
    <s v="02"/>
    <x v="554"/>
    <s v="Epilepsieklinik Tabor, Bernau"/>
    <s v="MD03"/>
    <s v="Berlin-Brandenburg"/>
    <s v="107829563"/>
    <s v="BKK ZF &amp; Partner"/>
    <n v="0"/>
    <n v="1"/>
  </r>
  <r>
    <s v="2021"/>
    <s v="02"/>
    <x v="543"/>
    <s v="Havelklinik GmbH &amp; Co.KG"/>
    <s v="MD03"/>
    <s v="Berlin-Brandenburg"/>
    <s v="108036441"/>
    <s v="WMF Betriebskrankenkasse"/>
    <n v="0"/>
    <n v="1"/>
  </r>
  <r>
    <s v="2021"/>
    <s v="02"/>
    <x v="553"/>
    <s v="Klinikum Ernst von Bergmann, Potsdam"/>
    <s v="MD03"/>
    <s v="Berlin-Brandenburg"/>
    <s v="105830016"/>
    <s v="DAK-Gesundheit"/>
    <n v="673"/>
    <n v="84"/>
  </r>
  <r>
    <s v="2021"/>
    <s v="02"/>
    <x v="573"/>
    <s v="Friedrich von Bodelschwingh Klinik"/>
    <s v="MD03"/>
    <s v="Berlin-Brandenburg"/>
    <s v="107299005"/>
    <s v="AOK PLUS - Die Gesundheitskasse für Sachsen und   Thüringen"/>
    <n v="5"/>
    <n v="1"/>
  </r>
  <r>
    <s v="2021"/>
    <s v="02"/>
    <x v="584"/>
    <s v="Krankenhaus Waldfriede e.V."/>
    <s v="MD03"/>
    <s v="Berlin-Brandenburg"/>
    <s v="106431652"/>
    <s v="BKK Pfalz"/>
    <n v="4"/>
    <n v="1"/>
  </r>
  <r>
    <s v="2021"/>
    <s v="02"/>
    <x v="545"/>
    <s v="DRK Kliniken Berlin Wiegmann Klinik"/>
    <s v="MD03"/>
    <s v="Berlin-Brandenburg"/>
    <s v="102137985"/>
    <s v="TUI BKK"/>
    <n v="0"/>
    <n v="1"/>
  </r>
  <r>
    <s v="2021"/>
    <s v="02"/>
    <x v="549"/>
    <s v="BG Klinikum Unfallkrankenhaus Berlin gGmbH"/>
    <s v="MD03"/>
    <s v="Berlin-Brandenburg"/>
    <s v="108035612"/>
    <s v="mhplus Betriebskrankenkasse"/>
    <n v="6"/>
    <n v="1"/>
  </r>
  <r>
    <s v="2021"/>
    <s v="02"/>
    <x v="549"/>
    <s v="BG Klinikum Unfallkrankenhaus Berlin gGmbH"/>
    <s v="MD03"/>
    <s v="Berlin-Brandenburg"/>
    <s v="106329225"/>
    <s v="Debeka BKK"/>
    <n v="2"/>
    <n v="1"/>
  </r>
  <r>
    <s v="2021"/>
    <s v="02"/>
    <x v="554"/>
    <s v="Epilepsieklinik Tabor, Bernau"/>
    <s v="MD03"/>
    <s v="Berlin-Brandenburg"/>
    <s v="100602360"/>
    <s v="IKK Brandenburg und Berlin"/>
    <n v="8"/>
    <n v="1"/>
  </r>
  <r>
    <s v="2021"/>
    <s v="02"/>
    <x v="521"/>
    <s v="Park-Klinik Weißensee"/>
    <s v="MD03"/>
    <s v="Berlin-Brandenburg"/>
    <s v="102131240"/>
    <s v="BKK RWE"/>
    <n v="0"/>
    <n v="1"/>
  </r>
  <r>
    <s v="2021"/>
    <s v="02"/>
    <x v="511"/>
    <s v="Klinikum Dahme-Spreewald GmbH"/>
    <s v="MD03"/>
    <s v="Berlin-Brandenburg"/>
    <s v="108018007"/>
    <s v="AOK Baden-Württemberg"/>
    <n v="6"/>
    <n v="1"/>
  </r>
  <r>
    <s v="2021"/>
    <s v="02"/>
    <x v="563"/>
    <s v="Malteser-Krankenhaus"/>
    <s v="MD03"/>
    <s v="Berlin-Brandenburg"/>
    <s v="101300129"/>
    <s v="IKK - Die Innovationskasse"/>
    <n v="0"/>
    <n v="1"/>
  </r>
  <r>
    <s v="2021"/>
    <s v="02"/>
    <x v="602"/>
    <s v="Evangelisches Geriatriezentrum Berlin gGmbH"/>
    <s v="MD03"/>
    <s v="Berlin-Brandenburg"/>
    <s v="103726081"/>
    <s v="BKK Melitta Plus"/>
    <n v="0"/>
    <n v="1"/>
  </r>
  <r>
    <s v="2021"/>
    <s v="02"/>
    <x v="529"/>
    <s v="Ruppiner Kliniken"/>
    <s v="MD03"/>
    <s v="Berlin-Brandenburg"/>
    <s v="105823040"/>
    <s v="R+V Betriebskrankenkasse"/>
    <n v="2"/>
    <n v="1"/>
  </r>
  <r>
    <s v="2021"/>
    <s v="02"/>
    <x v="549"/>
    <s v="BG Klinikum Unfallkrankenhaus Berlin gGmbH"/>
    <s v="MD03"/>
    <s v="Berlin-Brandenburg"/>
    <s v="104125509"/>
    <s v="BKK EUREGIO"/>
    <n v="0"/>
    <n v="1"/>
  </r>
  <r>
    <s v="2021"/>
    <s v="02"/>
    <x v="604"/>
    <s v="Evang. Krankenhaus &quot;Gottesfriede&quot; Woltersdorf GmbH"/>
    <s v="MD03"/>
    <s v="Berlin-Brandenburg"/>
    <s v="108534160"/>
    <s v="Audi BKK"/>
    <n v="0"/>
    <n v="1"/>
  </r>
  <r>
    <s v="2021"/>
    <s v="02"/>
    <x v="546"/>
    <s v="St. Josefs-Krankenhaus Potsdam"/>
    <s v="MD03"/>
    <s v="Berlin-Brandenburg"/>
    <s v="104526376"/>
    <s v="VIACTIV Krankenkasse"/>
    <n v="2"/>
    <n v="1"/>
  </r>
  <r>
    <s v="2021"/>
    <s v="02"/>
    <x v="550"/>
    <s v="DRK Kliniken Berlin Mitte"/>
    <s v="MD03"/>
    <s v="Berlin-Brandenburg"/>
    <s v="104125509"/>
    <s v="BKK EUREGIO"/>
    <n v="0"/>
    <n v="1"/>
  </r>
  <r>
    <s v="2021"/>
    <s v="02"/>
    <x v="581"/>
    <s v="St. Marien-Krankenhaus Lankwitz"/>
    <s v="MD03"/>
    <s v="Berlin-Brandenburg"/>
    <s v="108833505"/>
    <s v="SKD BKK"/>
    <n v="1"/>
    <n v="1"/>
  </r>
  <r>
    <s v="2021"/>
    <s v="02"/>
    <x v="562"/>
    <s v="Deutsches Herzzentrum Berlin"/>
    <s v="MD03"/>
    <s v="Berlin-Brandenburg"/>
    <s v="101922757"/>
    <s v="BKK Salzgitter"/>
    <n v="0"/>
    <n v="1"/>
  </r>
  <r>
    <s v="2021"/>
    <s v="02"/>
    <x v="609"/>
    <s v="Vivantes - Netzwerk für Gesundheit GmbH"/>
    <s v="MD03"/>
    <s v="Berlin-Brandenburg"/>
    <s v="104424830"/>
    <s v="BKK GRILLO-WERKE AG"/>
    <n v="0"/>
    <n v="1"/>
  </r>
  <r>
    <s v="2021"/>
    <s v="02"/>
    <x v="522"/>
    <s v="Klinik &quot;Helle Mitte&quot; GmbH"/>
    <s v="MD03"/>
    <s v="Berlin-Brandenburg"/>
    <s v="103726081"/>
    <s v="BKK Melitta Plus"/>
    <n v="0"/>
    <n v="1"/>
  </r>
  <r>
    <s v="2021"/>
    <s v="02"/>
    <x v="551"/>
    <s v="ASKLEPIOS Fachklinikum Brandenburg"/>
    <s v="MD03"/>
    <s v="Berlin-Brandenburg"/>
    <s v="108031424"/>
    <s v="BKK Voralb HELLER*INDEX*LEUZE"/>
    <n v="0"/>
    <n v="1"/>
  </r>
  <r>
    <s v="2021"/>
    <s v="02"/>
    <x v="535"/>
    <s v="Evangelisches Krankenhaus Ludwigsfelde-Teltow gemeinnützige GmbH"/>
    <s v="MD03"/>
    <s v="Berlin-Brandenburg"/>
    <s v="101922757"/>
    <s v="BKK Salzgitter"/>
    <n v="0"/>
    <n v="1"/>
  </r>
  <r>
    <s v="2021"/>
    <s v="02"/>
    <x v="535"/>
    <s v="Evangelisches Krankenhaus Ludwigsfelde-Teltow gemeinnützige GmbH"/>
    <s v="MD03"/>
    <s v="Berlin-Brandenburg"/>
    <s v="106431652"/>
    <s v="BKK Pfalz"/>
    <n v="0"/>
    <n v="1"/>
  </r>
  <r>
    <s v="2021"/>
    <s v="02"/>
    <x v="562"/>
    <s v="Deutsches Herzzentrum Berlin"/>
    <s v="MD03"/>
    <s v="Berlin-Brandenburg"/>
    <s v="108534160"/>
    <s v="Audi BKK"/>
    <n v="2"/>
    <n v="1"/>
  </r>
  <r>
    <s v="2021"/>
    <s v="02"/>
    <x v="614"/>
    <s v="Oberhavel Klinik Gransee GmbH"/>
    <s v="MD03"/>
    <s v="Berlin-Brandenburg"/>
    <s v="106492393"/>
    <s v="pronova BKK"/>
    <n v="0"/>
    <n v="1"/>
  </r>
  <r>
    <s v="2021"/>
    <s v="02"/>
    <x v="614"/>
    <s v="Oberhavel Klinik Gransee GmbH"/>
    <s v="MD03"/>
    <s v="Berlin-Brandenburg"/>
    <s v="101097008"/>
    <s v="AOK Sachsen-Anhalt - Die Gesundheitskasse"/>
    <n v="2"/>
    <n v="1"/>
  </r>
  <r>
    <s v="2021"/>
    <s v="02"/>
    <x v="613"/>
    <s v="FKH für neurologische Frührehabilitation"/>
    <s v="MD03"/>
    <s v="Berlin-Brandenburg"/>
    <s v="105732324"/>
    <s v="Ernst &amp; Young BKK"/>
    <n v="0"/>
    <n v="1"/>
  </r>
  <r>
    <s v="2021"/>
    <s v="02"/>
    <x v="589"/>
    <s v="Caritas-Klinik Maria Heimsuchung Berlin Pankow"/>
    <s v="MD03"/>
    <s v="Berlin-Brandenburg"/>
    <s v="108433248"/>
    <s v="Siemens-Betriebskrankenkasse (SBK)"/>
    <n v="38"/>
    <n v="4"/>
  </r>
  <r>
    <s v="2021"/>
    <s v="02"/>
    <x v="526"/>
    <s v="Caritas-Klinik St. Marien"/>
    <s v="MD03"/>
    <s v="Berlin-Brandenburg"/>
    <s v="106431572"/>
    <s v="BKK PFAFF"/>
    <n v="0"/>
    <n v="1"/>
  </r>
  <r>
    <s v="2021"/>
    <s v="02"/>
    <x v="537"/>
    <s v="Helios Klinikum Berlin-Buch GmbH"/>
    <s v="MD03"/>
    <s v="Berlin-Brandenburg"/>
    <s v="106431652"/>
    <s v="BKK Pfalz"/>
    <n v="25"/>
    <n v="3"/>
  </r>
  <r>
    <s v="2021"/>
    <s v="02"/>
    <x v="510"/>
    <s v="IBBZ Krankenhaus GmbH Klinik Schöneberg"/>
    <s v="MD03"/>
    <s v="Berlin-Brandenburg"/>
    <s v="103119199"/>
    <s v="AOK Bremen / Bremerhaven"/>
    <n v="0"/>
    <n v="1"/>
  </r>
  <r>
    <s v="2021"/>
    <s v="02"/>
    <x v="512"/>
    <s v="St. Joseph Krankenhaus Berlin-Tempelhof"/>
    <s v="MD03"/>
    <s v="Berlin-Brandenburg"/>
    <s v="103526615"/>
    <s v="BKK VDN"/>
    <n v="0"/>
    <n v="1"/>
  </r>
  <r>
    <s v="2021"/>
    <s v="02"/>
    <x v="587"/>
    <s v="Brandenburgklinik Berlin Brandenburg GmbH"/>
    <s v="MD03"/>
    <s v="Berlin-Brandenburg"/>
    <s v="103724294"/>
    <s v="BKK Diakonie"/>
    <n v="1"/>
    <n v="1"/>
  </r>
  <r>
    <s v="2021"/>
    <s v="02"/>
    <x v="575"/>
    <s v="Gemeinschaftskrankenhaus Havelhöhe gGmbH"/>
    <s v="MD03"/>
    <s v="Berlin-Brandenburg"/>
    <s v="107832012"/>
    <s v="BKK VerbundPlus"/>
    <n v="0"/>
    <n v="1"/>
  </r>
  <r>
    <s v="2021"/>
    <s v="02"/>
    <x v="580"/>
    <s v="Evangelisches Krankenhaus Hubertus"/>
    <s v="MD03"/>
    <s v="Berlin-Brandenburg"/>
    <s v="108036123"/>
    <s v="Bosch BKK"/>
    <n v="0"/>
    <n v="1"/>
  </r>
  <r>
    <s v="2021"/>
    <s v="02"/>
    <x v="567"/>
    <s v="Sana Krankenhaus Templin"/>
    <s v="MD03"/>
    <s v="Berlin-Brandenburg"/>
    <s v="101575519"/>
    <s v="Techniker Krankenkasse"/>
    <n v="33"/>
    <n v="4"/>
  </r>
  <r>
    <s v="2021"/>
    <s v="02"/>
    <x v="567"/>
    <s v="Sana Krankenhaus Templin"/>
    <s v="MD03"/>
    <s v="Berlin-Brandenburg"/>
    <s v="107835071"/>
    <s v="BKK Groz-Beckert"/>
    <n v="0"/>
    <n v="1"/>
  </r>
  <r>
    <s v="2021"/>
    <s v="02"/>
    <x v="555"/>
    <s v="Evangelisches Zentrum für Altersmedizin GmbH"/>
    <s v="MD03"/>
    <s v="Berlin-Brandenburg"/>
    <s v="105530444"/>
    <s v="BKK B. Braun Aesculap"/>
    <n v="0"/>
    <n v="1"/>
  </r>
  <r>
    <s v="2021"/>
    <s v="02"/>
    <x v="561"/>
    <s v="Carl-Thiem-Klinikum Cottbus gGmbH"/>
    <s v="MD03"/>
    <s v="Berlin-Brandenburg"/>
    <s v="108036441"/>
    <s v="WMF Betriebskrankenkasse"/>
    <n v="0"/>
    <n v="1"/>
  </r>
  <r>
    <s v="2021"/>
    <s v="02"/>
    <x v="573"/>
    <s v="Friedrich von Bodelschwingh Klinik"/>
    <s v="MD03"/>
    <s v="Berlin-Brandenburg"/>
    <s v="107532042"/>
    <s v="BKK Rieker.RICOSTA.Weisser"/>
    <n v="0"/>
    <n v="1"/>
  </r>
  <r>
    <s v="2021"/>
    <s v="02"/>
    <x v="519"/>
    <s v="ASKLEPIOS Fachklinikum Lübben"/>
    <s v="MD03"/>
    <s v="Berlin-Brandenburg"/>
    <s v="103526615"/>
    <s v="BKK VDN"/>
    <n v="0"/>
    <n v="1"/>
  </r>
  <r>
    <s v="2021"/>
    <s v="02"/>
    <x v="518"/>
    <s v="Sana Klinikum Lichtenberg"/>
    <s v="MD03"/>
    <s v="Berlin-Brandenburg"/>
    <s v="105230076"/>
    <s v="Merck BKK"/>
    <n v="0"/>
    <n v="1"/>
  </r>
  <r>
    <s v="2021"/>
    <s v="02"/>
    <x v="592"/>
    <s v="Asklepios Klinikum Uckermark"/>
    <s v="MD03"/>
    <s v="Berlin-Brandenburg"/>
    <s v="103724238"/>
    <s v="Heimat Krankenkasse"/>
    <n v="0"/>
    <n v="1"/>
  </r>
  <r>
    <s v="2021"/>
    <s v="02"/>
    <x v="612"/>
    <s v="Krankenhaus Angermünde"/>
    <s v="MD03"/>
    <s v="Berlin-Brandenburg"/>
    <s v="106431652"/>
    <s v="BKK Pfalz"/>
    <n v="3"/>
    <n v="1"/>
  </r>
  <r>
    <s v="2021"/>
    <s v="02"/>
    <x v="559"/>
    <s v="Klinik Ernst von Bergmann Bad Belzig"/>
    <s v="MD03"/>
    <s v="Berlin-Brandenburg"/>
    <s v="104224634"/>
    <s v="BKK Deutsche Bank AG"/>
    <n v="2"/>
    <n v="1"/>
  </r>
  <r>
    <s v="2021"/>
    <s v="02"/>
    <x v="559"/>
    <s v="Klinik Ernst von Bergmann Bad Belzig"/>
    <s v="MD03"/>
    <s v="Berlin-Brandenburg"/>
    <s v="108035612"/>
    <s v="mhplus Betriebskrankenkasse"/>
    <n v="1"/>
    <n v="1"/>
  </r>
  <r>
    <s v="2021"/>
    <s v="02"/>
    <x v="568"/>
    <s v="MEDIAN Klinik Grünheide"/>
    <s v="MD03"/>
    <s v="Berlin-Brandenburg"/>
    <s v="103121137"/>
    <s v="BKK firmus"/>
    <n v="0"/>
    <n v="1"/>
  </r>
  <r>
    <s v="2021"/>
    <s v="02"/>
    <x v="610"/>
    <s v="Evangelische Kliniken Luise-Henrietten Stift Lehnin"/>
    <s v="MD03"/>
    <s v="Berlin-Brandenburg"/>
    <s v="108030775"/>
    <s v="Daimler Betriebskrankenkasse"/>
    <n v="0"/>
    <n v="1"/>
  </r>
  <r>
    <s v="2021"/>
    <s v="02"/>
    <x v="528"/>
    <s v="Alexianer St. Hedwig Kliniken Berlin GmbH"/>
    <s v="MD03"/>
    <s v="Berlin-Brandenburg"/>
    <s v="105330168"/>
    <s v="Salus BKK"/>
    <n v="16"/>
    <n v="2"/>
  </r>
  <r>
    <s v="2021"/>
    <s v="02"/>
    <x v="610"/>
    <s v="Evangelische Kliniken Luise-Henrietten Stift Lehnin"/>
    <s v="MD03"/>
    <s v="Berlin-Brandenburg"/>
    <s v="107835333"/>
    <s v="BKK MTU"/>
    <n v="0"/>
    <n v="1"/>
  </r>
  <r>
    <s v="2021"/>
    <s v="02"/>
    <x v="517"/>
    <s v="Immanuel Krankenhaus Berlin"/>
    <s v="MD03"/>
    <s v="Berlin-Brandenburg"/>
    <s v="101300129"/>
    <s v="IKK - Die Innovationskasse"/>
    <n v="2"/>
    <n v="1"/>
  </r>
  <r>
    <s v="2021"/>
    <s v="02"/>
    <x v="512"/>
    <s v="St. Joseph Krankenhaus Berlin-Tempelhof"/>
    <s v="MD03"/>
    <s v="Berlin-Brandenburg"/>
    <s v="108036123"/>
    <s v="Bosch BKK"/>
    <n v="0"/>
    <n v="1"/>
  </r>
  <r>
    <s v="2021"/>
    <s v="02"/>
    <x v="511"/>
    <s v="Klinikum Dahme-Spreewald GmbH"/>
    <s v="MD03"/>
    <s v="Berlin-Brandenburg"/>
    <s v="109303301"/>
    <s v="IKK Südwest"/>
    <n v="3"/>
    <n v="1"/>
  </r>
  <r>
    <s v="2021"/>
    <s v="02"/>
    <x v="532"/>
    <s v="Elbe-Elster-Klinikum GmbH"/>
    <s v="MD03"/>
    <s v="Berlin-Brandenburg"/>
    <s v="108591499"/>
    <s v="BKK ProVita"/>
    <n v="2"/>
    <n v="1"/>
  </r>
  <r>
    <s v="2021"/>
    <s v="02"/>
    <x v="529"/>
    <s v="Ruppiner Kliniken"/>
    <s v="MD03"/>
    <s v="Berlin-Brandenburg"/>
    <s v="103724272"/>
    <s v="BKK GILDEMEISTER SEIDENSTICKER"/>
    <n v="3"/>
    <n v="1"/>
  </r>
  <r>
    <s v="2021"/>
    <s v="02"/>
    <x v="576"/>
    <s v="Naemi-Wilke-Stift"/>
    <s v="MD03"/>
    <s v="Berlin-Brandenburg"/>
    <s v="107036370"/>
    <s v="BKK Freudenberg"/>
    <n v="0"/>
    <n v="1"/>
  </r>
  <r>
    <s v="2021"/>
    <s v="02"/>
    <x v="523"/>
    <s v="Bundeswehrkrankenhaus Berlin"/>
    <s v="MD03"/>
    <s v="Berlin-Brandenburg"/>
    <s v="108433248"/>
    <s v="Siemens-Betriebskrankenkasse (SBK)"/>
    <n v="19"/>
    <n v="2"/>
  </r>
  <r>
    <s v="2021"/>
    <s v="02"/>
    <x v="576"/>
    <s v="Naemi-Wilke-Stift"/>
    <s v="MD03"/>
    <s v="Berlin-Brandenburg"/>
    <s v="105313145"/>
    <s v="AOK - Die Gesundheitskasse in Hessen"/>
    <n v="3"/>
    <n v="1"/>
  </r>
  <r>
    <s v="2021"/>
    <s v="02"/>
    <x v="606"/>
    <s v="Immanuel Klinikum Bernau Herzzentrum Brandenburg"/>
    <s v="MD03"/>
    <s v="Berlin-Brandenburg"/>
    <s v="109033393"/>
    <s v="BKK Faber-Castell &amp; Partner"/>
    <n v="0"/>
    <n v="1"/>
  </r>
  <r>
    <s v="2021"/>
    <s v="02"/>
    <x v="533"/>
    <s v="Evangelisches Waldkrankenhaus Spandau"/>
    <s v="MD03"/>
    <s v="Berlin-Brandenburg"/>
    <s v="108591499"/>
    <s v="BKK ProVita"/>
    <n v="6"/>
    <n v="1"/>
  </r>
  <r>
    <s v="2021"/>
    <s v="02"/>
    <x v="604"/>
    <s v="Evang. Krankenhaus &quot;Gottesfriede&quot; Woltersdorf GmbH"/>
    <s v="MD03"/>
    <s v="Berlin-Brandenburg"/>
    <s v="104526376"/>
    <s v="VIACTIV Krankenkasse"/>
    <n v="2"/>
    <n v="1"/>
  </r>
  <r>
    <s v="2021"/>
    <s v="02"/>
    <x v="599"/>
    <s v="Vivantes Ida Wolff Krankenhaus GmbH"/>
    <s v="MD03"/>
    <s v="Berlin-Brandenburg"/>
    <s v="102122660"/>
    <s v="BKK24"/>
    <n v="0"/>
    <n v="1"/>
  </r>
  <r>
    <s v="2021"/>
    <s v="02"/>
    <x v="582"/>
    <s v="Augenklinik Berlin-Marzahn GmbH"/>
    <s v="MD03"/>
    <s v="Berlin-Brandenburg"/>
    <s v="102131240"/>
    <s v="BKK RWE"/>
    <n v="0"/>
    <n v="1"/>
  </r>
  <r>
    <s v="2021"/>
    <s v="02"/>
    <x v="523"/>
    <s v="Bundeswehrkrankenhaus Berlin"/>
    <s v="MD03"/>
    <s v="Berlin-Brandenburg"/>
    <s v="108310400"/>
    <s v="AOK Bayern - Die Gesundheitskasse"/>
    <n v="3"/>
    <n v="1"/>
  </r>
  <r>
    <s v="2021"/>
    <s v="02"/>
    <x v="583"/>
    <s v="Kliniken im Theodor-Wenzel-Werk"/>
    <s v="MD03"/>
    <s v="Berlin-Brandenburg"/>
    <s v="107836243"/>
    <s v="Wieland BKK"/>
    <n v="0"/>
    <n v="1"/>
  </r>
  <r>
    <s v="2021"/>
    <s v="02"/>
    <x v="577"/>
    <s v="Kreiskrankenhaus Prenzlau"/>
    <s v="MD03"/>
    <s v="Berlin-Brandenburg"/>
    <s v="106936311"/>
    <s v="Südzucker BKK"/>
    <n v="0"/>
    <n v="1"/>
  </r>
  <r>
    <s v="2021"/>
    <s v="02"/>
    <x v="598"/>
    <s v="Dominikus-Krankenhaus Berlin-Hermsdorf GmbH"/>
    <s v="MD03"/>
    <s v="Berlin-Brandenburg"/>
    <s v="102137985"/>
    <s v="TUI BKK"/>
    <n v="0"/>
    <n v="1"/>
  </r>
  <r>
    <s v="2021"/>
    <s v="02"/>
    <x v="542"/>
    <s v="Klinikum Frankfurt (Oder) GmbH"/>
    <s v="MD03"/>
    <s v="Berlin-Brandenburg"/>
    <s v="108036577"/>
    <s v="BKK Würth"/>
    <n v="0"/>
    <n v="1"/>
  </r>
  <r>
    <s v="2021"/>
    <s v="02"/>
    <x v="542"/>
    <s v="Klinikum Frankfurt (Oder) GmbH"/>
    <s v="MD03"/>
    <s v="Berlin-Brandenburg"/>
    <s v="108833674"/>
    <s v="Koenig &amp; Bauer BKK"/>
    <n v="0"/>
    <n v="1"/>
  </r>
  <r>
    <s v="2021"/>
    <s v="02"/>
    <x v="558"/>
    <s v="Klinikum Westbrandenburg"/>
    <s v="MD03"/>
    <s v="Berlin-Brandenburg"/>
    <s v="103501080"/>
    <s v="BIG direkt gesund"/>
    <n v="12"/>
    <n v="1"/>
  </r>
  <r>
    <s v="2021"/>
    <s v="02"/>
    <x v="600"/>
    <s v="Klinikum Niederlausitz GmbH"/>
    <s v="MD03"/>
    <s v="Berlin-Brandenburg"/>
    <s v="102122660"/>
    <s v="BKK24"/>
    <n v="1"/>
    <n v="1"/>
  </r>
  <r>
    <s v="2021"/>
    <s v="02"/>
    <x v="584"/>
    <s v="Krankenhaus Waldfriede e.V."/>
    <s v="MD03"/>
    <s v="Berlin-Brandenburg"/>
    <s v="108036577"/>
    <s v="BKK Würth"/>
    <n v="0"/>
    <n v="1"/>
  </r>
  <r>
    <s v="2021"/>
    <s v="02"/>
    <x v="541"/>
    <s v="GLG Fachklinik Wolletzsee GmbH"/>
    <s v="MD03"/>
    <s v="Berlin-Brandenburg"/>
    <s v="104212505"/>
    <s v="AOK Rheinland/Hamburg - Die Gesundheitskasse"/>
    <n v="0"/>
    <n v="1"/>
  </r>
  <r>
    <s v="2021"/>
    <s v="02"/>
    <x v="554"/>
    <s v="Epilepsieklinik Tabor, Bernau"/>
    <s v="MD03"/>
    <s v="Berlin-Brandenburg"/>
    <s v="101320032"/>
    <s v="SECURVITA BKK"/>
    <n v="1"/>
    <n v="1"/>
  </r>
  <r>
    <s v="2021"/>
    <s v="02"/>
    <x v="601"/>
    <s v="Martin Gropius Krankenhaus GmbH"/>
    <s v="MD03"/>
    <s v="Berlin-Brandenburg"/>
    <s v="108030775"/>
    <s v="Daimler Betriebskrankenkasse"/>
    <n v="0"/>
    <n v="1"/>
  </r>
  <r>
    <s v="2021"/>
    <s v="02"/>
    <x v="603"/>
    <s v="Jüdisches Krankenhaus Berlin"/>
    <s v="MD03"/>
    <s v="Berlin-Brandenburg"/>
    <s v="108035612"/>
    <s v="mhplus Betriebskrankenkasse"/>
    <n v="5"/>
    <n v="1"/>
  </r>
  <r>
    <s v="2021"/>
    <s v="02"/>
    <x v="550"/>
    <s v="DRK Kliniken Berlin Mitte"/>
    <s v="MD03"/>
    <s v="Berlin-Brandenburg"/>
    <s v="107829563"/>
    <s v="BKK ZF &amp; Partner"/>
    <n v="4"/>
    <n v="1"/>
  </r>
  <r>
    <s v="2021"/>
    <s v="02"/>
    <x v="551"/>
    <s v="ASKLEPIOS Fachklinikum Brandenburg"/>
    <s v="MD03"/>
    <s v="Berlin-Brandenburg"/>
    <s v="108833674"/>
    <s v="Koenig &amp; Bauer BKK"/>
    <n v="0"/>
    <n v="1"/>
  </r>
  <r>
    <s v="2021"/>
    <s v="02"/>
    <x v="551"/>
    <s v="ASKLEPIOS Fachklinikum Brandenburg"/>
    <s v="MD03"/>
    <s v="Berlin-Brandenburg"/>
    <s v="105230076"/>
    <s v="Merck BKK"/>
    <n v="1"/>
    <n v="1"/>
  </r>
  <r>
    <s v="2021"/>
    <s v="02"/>
    <x v="613"/>
    <s v="FKH für neurologische Frührehabilitation"/>
    <s v="MD03"/>
    <s v="Berlin-Brandenburg"/>
    <s v="103119199"/>
    <s v="AOK Bremen / Bremerhaven"/>
    <n v="1"/>
    <n v="1"/>
  </r>
  <r>
    <s v="2021"/>
    <s v="02"/>
    <x v="574"/>
    <s v="Ev. Elisabeth Klinik Krankenhausbetriebs gGmbH"/>
    <s v="MD03"/>
    <s v="Berlin-Brandenburg"/>
    <s v="103724272"/>
    <s v="BKK GILDEMEISTER SEIDENSTICKER"/>
    <n v="4"/>
    <n v="1"/>
  </r>
  <r>
    <s v="2021"/>
    <s v="02"/>
    <x v="539"/>
    <s v="Charité Universitätsmedizin Berlin"/>
    <s v="MD03"/>
    <s v="Berlin-Brandenburg"/>
    <s v="107832012"/>
    <s v="BKK VerbundPlus"/>
    <n v="21"/>
    <n v="2"/>
  </r>
  <r>
    <s v="2021"/>
    <s v="02"/>
    <x v="552"/>
    <s v="Asklepios Klinik Birkenwerder"/>
    <s v="MD03"/>
    <s v="Berlin-Brandenburg"/>
    <s v="109303301"/>
    <s v="IKK Südwest"/>
    <n v="0"/>
    <n v="1"/>
  </r>
  <r>
    <s v="2021"/>
    <s v="02"/>
    <x v="516"/>
    <s v="Sana-Herzzentrum Cottbus GmbH"/>
    <s v="MD03"/>
    <s v="Berlin-Brandenburg"/>
    <s v="109132678"/>
    <s v="BKK STADT AUGSBURG"/>
    <n v="0"/>
    <n v="1"/>
  </r>
  <r>
    <s v="2021"/>
    <s v="02"/>
    <x v="560"/>
    <s v="ASKLEPIOS Fachklinikum Teupitz"/>
    <s v="MD03"/>
    <s v="Berlin-Brandenburg"/>
    <s v="104491707"/>
    <s v="Novitas BKK"/>
    <n v="2"/>
    <n v="1"/>
  </r>
  <r>
    <s v="2021"/>
    <s v="02"/>
    <x v="590"/>
    <s v="Paulinenhaus Krankenanstalt e.V."/>
    <s v="MD03"/>
    <s v="Berlin-Brandenburg"/>
    <s v="103411401"/>
    <s v="AOK NordWest - Die Gesundheitskasse"/>
    <n v="1"/>
    <n v="1"/>
  </r>
  <r>
    <s v="2021"/>
    <s v="02"/>
    <x v="532"/>
    <s v="Elbe-Elster-Klinikum GmbH"/>
    <s v="MD03"/>
    <s v="Berlin-Brandenburg"/>
    <s v="103170002"/>
    <s v="Handelskrankenkasse (hkk)"/>
    <n v="12"/>
    <n v="1"/>
  </r>
  <r>
    <s v="2021"/>
    <s v="02"/>
    <x v="570"/>
    <s v="Evangelisches Krankenhaus Luckau gGmbH"/>
    <s v="MD03"/>
    <s v="Berlin-Brandenburg"/>
    <s v="108036441"/>
    <s v="WMF Betriebskrankenkasse"/>
    <n v="0"/>
    <n v="1"/>
  </r>
  <r>
    <s v="2021"/>
    <s v="02"/>
    <x v="518"/>
    <s v="Sana Klinikum Lichtenberg"/>
    <s v="MD03"/>
    <s v="Berlin-Brandenburg"/>
    <s v="102031410"/>
    <s v="BKK Technoform"/>
    <n v="0"/>
    <n v="1"/>
  </r>
  <r>
    <s v="2021"/>
    <s v="02"/>
    <x v="554"/>
    <s v="Epilepsieklinik Tabor, Bernau"/>
    <s v="MD03"/>
    <s v="Berlin-Brandenburg"/>
    <s v="102122557"/>
    <s v="BKK exklusiv"/>
    <n v="0"/>
    <n v="1"/>
  </r>
  <r>
    <s v="2021"/>
    <s v="02"/>
    <x v="524"/>
    <s v="Lausitz Klinik Forst"/>
    <s v="MD03"/>
    <s v="Berlin-Brandenburg"/>
    <s v="104940005"/>
    <s v="BARMER"/>
    <n v="155"/>
    <n v="19"/>
  </r>
  <r>
    <s v="2021"/>
    <s v="02"/>
    <x v="560"/>
    <s v="ASKLEPIOS Fachklinikum Teupitz"/>
    <s v="MD03"/>
    <s v="Berlin-Brandenburg"/>
    <s v="105830016"/>
    <s v="DAK-Gesundheit"/>
    <n v="116"/>
    <n v="14"/>
  </r>
  <r>
    <s v="2021"/>
    <s v="02"/>
    <x v="530"/>
    <s v="Krankenhaus Spremberg"/>
    <s v="MD03"/>
    <s v="Berlin-Brandenburg"/>
    <s v="103725342"/>
    <s v="Bertelsmann BKK"/>
    <n v="0"/>
    <n v="1"/>
  </r>
  <r>
    <s v="2021"/>
    <s v="02"/>
    <x v="582"/>
    <s v="Augenklinik Berlin-Marzahn GmbH"/>
    <s v="MD03"/>
    <s v="Berlin-Brandenburg"/>
    <s v="103121137"/>
    <s v="BKK firmus"/>
    <n v="0"/>
    <n v="1"/>
  </r>
  <r>
    <s v="2021"/>
    <s v="02"/>
    <x v="581"/>
    <s v="St. Marien-Krankenhaus Lankwitz"/>
    <s v="MD03"/>
    <s v="Berlin-Brandenburg"/>
    <s v="104940005"/>
    <s v="BARMER"/>
    <n v="265"/>
    <n v="33"/>
  </r>
  <r>
    <s v="2021"/>
    <s v="02"/>
    <x v="549"/>
    <s v="BG Klinikum Unfallkrankenhaus Berlin gGmbH"/>
    <s v="MD03"/>
    <s v="Berlin-Brandenburg"/>
    <s v="101097008"/>
    <s v="AOK Sachsen-Anhalt - Die Gesundheitskasse"/>
    <n v="10"/>
    <n v="1"/>
  </r>
  <r>
    <s v="2021"/>
    <s v="02"/>
    <x v="614"/>
    <s v="Oberhavel Klinik Gransee GmbH"/>
    <s v="MD03"/>
    <s v="Berlin-Brandenburg"/>
    <s v="103501080"/>
    <s v="BIG direkt gesund"/>
    <n v="6"/>
    <n v="1"/>
  </r>
  <r>
    <s v="2021"/>
    <s v="02"/>
    <x v="576"/>
    <s v="Naemi-Wilke-Stift"/>
    <s v="MD03"/>
    <s v="Berlin-Brandenburg"/>
    <s v="104125509"/>
    <s v="BKK EUREGIO"/>
    <n v="0"/>
    <n v="1"/>
  </r>
  <r>
    <s v="2021"/>
    <s v="02"/>
    <x v="517"/>
    <s v="Immanuel Krankenhaus Berlin"/>
    <s v="MD03"/>
    <s v="Berlin-Brandenburg"/>
    <s v="105734543"/>
    <s v="BKK Wirtschaft &amp; Finanzen"/>
    <n v="2"/>
    <n v="1"/>
  </r>
  <r>
    <s v="2021"/>
    <s v="02"/>
    <x v="570"/>
    <s v="Evangelisches Krankenhaus Luckau gGmbH"/>
    <s v="MD03"/>
    <s v="Berlin-Brandenburg"/>
    <s v="109303301"/>
    <s v="IKK Südwest"/>
    <n v="1"/>
    <n v="1"/>
  </r>
  <r>
    <s v="2021"/>
    <s v="02"/>
    <x v="510"/>
    <s v="IBBZ Krankenhaus GmbH Klinik Schöneberg"/>
    <s v="MD03"/>
    <s v="Berlin-Brandenburg"/>
    <s v="108591499"/>
    <s v="BKK ProVita"/>
    <n v="0"/>
    <n v="1"/>
  </r>
  <r>
    <s v="2021"/>
    <s v="02"/>
    <x v="575"/>
    <s v="Gemeinschaftskrankenhaus Havelhöhe gGmbH"/>
    <s v="MD03"/>
    <s v="Berlin-Brandenburg"/>
    <s v="108035576"/>
    <s v="BKK Scheufelen"/>
    <n v="0"/>
    <n v="1"/>
  </r>
  <r>
    <s v="2021"/>
    <s v="02"/>
    <x v="603"/>
    <s v="Jüdisches Krankenhaus Berlin"/>
    <s v="MD03"/>
    <s v="Berlin-Brandenburg"/>
    <s v="103523440"/>
    <s v="Continentale Betriebskrankenkasse"/>
    <n v="0"/>
    <n v="1"/>
  </r>
  <r>
    <s v="2021"/>
    <s v="02"/>
    <x v="573"/>
    <s v="Friedrich von Bodelschwingh Klinik"/>
    <s v="MD03"/>
    <s v="Berlin-Brandenburg"/>
    <s v="101320032"/>
    <s v="SECURVITA BKK"/>
    <n v="4"/>
    <n v="1"/>
  </r>
  <r>
    <s v="2021"/>
    <s v="02"/>
    <x v="596"/>
    <s v="DRK Kliniken Berlin Köpenick"/>
    <s v="MD03"/>
    <s v="Berlin-Brandenburg"/>
    <s v="106331593"/>
    <s v="BKK EVM"/>
    <n v="0"/>
    <n v="1"/>
  </r>
  <r>
    <s v="2021"/>
    <s v="02"/>
    <x v="615"/>
    <s v="Evangelisches Krankenhaus Lutherstift Frankfurt (Oder) / Seelow"/>
    <s v="MD03"/>
    <s v="Berlin-Brandenburg"/>
    <s v="108035612"/>
    <s v="mhplus Betriebskrankenkasse"/>
    <n v="0"/>
    <n v="1"/>
  </r>
  <r>
    <s v="2021"/>
    <s v="02"/>
    <x v="518"/>
    <s v="Sana Klinikum Lichtenberg"/>
    <s v="MD03"/>
    <s v="Berlin-Brandenburg"/>
    <s v="106329225"/>
    <s v="Debeka BKK"/>
    <n v="3"/>
    <n v="1"/>
  </r>
  <r>
    <s v="2021"/>
    <s v="02"/>
    <x v="526"/>
    <s v="Caritas-Klinik St. Marien"/>
    <s v="MD03"/>
    <s v="Berlin-Brandenburg"/>
    <s v="103724294"/>
    <s v="BKK Diakonie"/>
    <n v="0"/>
    <n v="1"/>
  </r>
  <r>
    <s v="2021"/>
    <s v="02"/>
    <x v="560"/>
    <s v="ASKLEPIOS Fachklinikum Teupitz"/>
    <s v="MD03"/>
    <s v="Berlin-Brandenburg"/>
    <s v="103526615"/>
    <s v="BKK VDN"/>
    <n v="0"/>
    <n v="1"/>
  </r>
  <r>
    <s v="2021"/>
    <s v="02"/>
    <x v="524"/>
    <s v="Lausitz Klinik Forst"/>
    <s v="MD03"/>
    <s v="Berlin-Brandenburg"/>
    <s v="109723913"/>
    <s v="BKK Verkehrsbau Union (BKK VBU)"/>
    <n v="14"/>
    <n v="1"/>
  </r>
  <r>
    <s v="2021"/>
    <s v="02"/>
    <x v="576"/>
    <s v="Naemi-Wilke-Stift"/>
    <s v="MD03"/>
    <s v="Berlin-Brandenburg"/>
    <s v="105823040"/>
    <s v="R+V Betriebskrankenkasse"/>
    <n v="0"/>
    <n v="1"/>
  </r>
  <r>
    <s v="2021"/>
    <s v="02"/>
    <x v="539"/>
    <s v="Charité Universitätsmedizin Berlin"/>
    <s v="MD03"/>
    <s v="Berlin-Brandenburg"/>
    <s v="101922757"/>
    <s v="BKK Salzgitter"/>
    <n v="5"/>
    <n v="1"/>
  </r>
  <r>
    <s v="2021"/>
    <s v="02"/>
    <x v="595"/>
    <s v="Vitanas GmbH &amp; Co. KGaA Klinik &amp; Tagesklinik für Geriatrie"/>
    <s v="MD03"/>
    <s v="Berlin-Brandenburg"/>
    <s v="102031410"/>
    <s v="BKK Technoform"/>
    <n v="0"/>
    <n v="1"/>
  </r>
  <r>
    <s v="2021"/>
    <s v="02"/>
    <x v="568"/>
    <s v="MEDIAN Klinik Grünheide"/>
    <s v="MD03"/>
    <s v="Berlin-Brandenburg"/>
    <s v="101300129"/>
    <s v="IKK - Die Innovationskasse"/>
    <n v="0"/>
    <n v="1"/>
  </r>
  <r>
    <s v="2021"/>
    <s v="02"/>
    <x v="583"/>
    <s v="Kliniken im Theodor-Wenzel-Werk"/>
    <s v="MD03"/>
    <s v="Berlin-Brandenburg"/>
    <s v="100602360"/>
    <s v="IKK Brandenburg und Berlin"/>
    <n v="17"/>
    <n v="2"/>
  </r>
  <r>
    <s v="2021"/>
    <s v="02"/>
    <x v="525"/>
    <s v="KMG Klinikum Thüringen Brandenburg gGmbH"/>
    <s v="MD03"/>
    <s v="Berlin-Brandenburg"/>
    <s v="101097008"/>
    <s v="AOK Sachsen-Anhalt - Die Gesundheitskasse"/>
    <n v="9"/>
    <n v="1"/>
  </r>
  <r>
    <s v="2021"/>
    <s v="02"/>
    <x v="513"/>
    <s v="Kreiskrankenhaus Prignitz"/>
    <s v="MD03"/>
    <s v="Berlin-Brandenburg"/>
    <s v="107310373"/>
    <s v="AOK Rheinland-Pfalz/Saarland-Die Gesundheitskasse"/>
    <n v="1"/>
    <n v="1"/>
  </r>
  <r>
    <s v="2021"/>
    <s v="02"/>
    <x v="544"/>
    <s v="Johanniter-Krankenhaus im Fläming Treuenbrietzen GmbH"/>
    <s v="MD03"/>
    <s v="Berlin-Brandenburg"/>
    <s v="102114819"/>
    <s v="AOK - Die Gesundheitskasse für Niedersachsen"/>
    <n v="0"/>
    <n v="1"/>
  </r>
  <r>
    <s v="2021"/>
    <s v="02"/>
    <x v="526"/>
    <s v="Caritas-Klinik St. Marien"/>
    <s v="MD03"/>
    <s v="Berlin-Brandenburg"/>
    <s v="102171012"/>
    <s v="Kaufmännische Krankenkasse - KKH"/>
    <n v="11"/>
    <n v="1"/>
  </r>
  <r>
    <s v="2021"/>
    <s v="02"/>
    <x v="527"/>
    <s v="Klinikum Barnim GmbH, Werner Forßmann Krankenhaus"/>
    <s v="MD03"/>
    <s v="Berlin-Brandenburg"/>
    <s v="107299005"/>
    <s v="AOK PLUS - Die Gesundheitskasse für Sachsen und   Thüringen"/>
    <n v="22"/>
    <n v="2"/>
  </r>
  <r>
    <s v="2021"/>
    <s v="02"/>
    <x v="563"/>
    <s v="Malteser-Krankenhaus"/>
    <s v="MD03"/>
    <s v="Berlin-Brandenburg"/>
    <s v="103170002"/>
    <s v="Handelskrankenkasse (hkk)"/>
    <n v="1"/>
    <n v="1"/>
  </r>
  <r>
    <s v="2021"/>
    <s v="02"/>
    <x v="528"/>
    <s v="Alexianer St. Hedwig Kliniken Berlin GmbH"/>
    <s v="MD03"/>
    <s v="Berlin-Brandenburg"/>
    <s v="108030775"/>
    <s v="Daimler Betriebskrankenkasse"/>
    <n v="11"/>
    <n v="1"/>
  </r>
  <r>
    <s v="2021"/>
    <s v="02"/>
    <x v="579"/>
    <s v="Evangelische Lungenklinik Berlin"/>
    <s v="MD03"/>
    <s v="Berlin-Brandenburg"/>
    <s v="108036123"/>
    <s v="Bosch BKK"/>
    <n v="0"/>
    <n v="1"/>
  </r>
  <r>
    <s v="2021"/>
    <s v="02"/>
    <x v="572"/>
    <s v="Sankt Gertrauden-Krankenhaus GmbH"/>
    <s v="MD03"/>
    <s v="Berlin-Brandenburg"/>
    <s v="107836243"/>
    <s v="Wieland BKK"/>
    <n v="0"/>
    <n v="1"/>
  </r>
  <r>
    <s v="2021"/>
    <s v="02"/>
    <x v="536"/>
    <s v="DRK Kliniken Berlin Westend"/>
    <s v="MD03"/>
    <s v="Berlin-Brandenburg"/>
    <s v="103726081"/>
    <s v="BKK Melitta Plus"/>
    <n v="0"/>
    <n v="1"/>
  </r>
  <r>
    <s v="2021"/>
    <s v="02"/>
    <x v="531"/>
    <s v="Sana Kliniken Sommerfeld"/>
    <s v="MD03"/>
    <s v="Berlin-Brandenburg"/>
    <s v="109905003"/>
    <s v="KNAPPSCHAFT"/>
    <n v="40"/>
    <n v="5"/>
  </r>
  <r>
    <s v="2021"/>
    <s v="02"/>
    <x v="531"/>
    <s v="Sana Kliniken Sommerfeld"/>
    <s v="MD03"/>
    <s v="Berlin-Brandenburg"/>
    <s v="103170002"/>
    <s v="Handelskrankenkasse (hkk)"/>
    <n v="9"/>
    <n v="1"/>
  </r>
  <r>
    <s v="2021"/>
    <s v="02"/>
    <x v="537"/>
    <s v="Helios Klinikum Berlin-Buch GmbH"/>
    <s v="MD03"/>
    <s v="Berlin-Brandenburg"/>
    <s v="102122660"/>
    <s v="BKK24"/>
    <n v="17"/>
    <n v="2"/>
  </r>
  <r>
    <s v="2021"/>
    <s v="02"/>
    <x v="582"/>
    <s v="Augenklinik Berlin-Marzahn GmbH"/>
    <s v="MD03"/>
    <s v="Berlin-Brandenburg"/>
    <s v="109303301"/>
    <s v="IKK Südwest"/>
    <n v="0"/>
    <n v="1"/>
  </r>
  <r>
    <s v="2021"/>
    <s v="02"/>
    <x v="594"/>
    <s v="Krankenhaus Seelow GmbH"/>
    <s v="MD03"/>
    <s v="Berlin-Brandenburg"/>
    <s v="107536262"/>
    <s v="vivida bkk"/>
    <n v="4"/>
    <n v="1"/>
  </r>
  <r>
    <s v="2021"/>
    <s v="02"/>
    <x v="582"/>
    <s v="Augenklinik Berlin-Marzahn GmbH"/>
    <s v="MD03"/>
    <s v="Berlin-Brandenburg"/>
    <s v="103170002"/>
    <s v="Handelskrankenkasse (hkk)"/>
    <n v="6"/>
    <n v="1"/>
  </r>
  <r>
    <s v="2021"/>
    <s v="02"/>
    <x v="591"/>
    <s v="MEDIAN Klinik Berlin Kladow, Fachkrankenhaus f. neurologische Frührehabilitation"/>
    <s v="MD03"/>
    <s v="Berlin-Brandenburg"/>
    <s v="103525567"/>
    <s v="SIEMAG BKK"/>
    <n v="0"/>
    <n v="1"/>
  </r>
  <r>
    <s v="2021"/>
    <s v="02"/>
    <x v="567"/>
    <s v="Sana Krankenhaus Templin"/>
    <s v="MD03"/>
    <s v="Berlin-Brandenburg"/>
    <s v="107531187"/>
    <s v="BKK Schwarzwald-Baar-Heuberg"/>
    <n v="0"/>
    <n v="1"/>
  </r>
  <r>
    <s v="2021"/>
    <s v="02"/>
    <x v="567"/>
    <s v="Sana Krankenhaus Templin"/>
    <s v="MD03"/>
    <s v="Berlin-Brandenburg"/>
    <s v="101097008"/>
    <s v="AOK Sachsen-Anhalt - Die Gesundheitskasse"/>
    <n v="0"/>
    <n v="1"/>
  </r>
  <r>
    <s v="2021"/>
    <s v="02"/>
    <x v="538"/>
    <s v="Oder-Spree Krankenhaus GmbH, Beeskow"/>
    <s v="MD03"/>
    <s v="Berlin-Brandenburg"/>
    <s v="109519005"/>
    <s v="AOK Nordost - Die Gesundheitskasse"/>
    <n v="419"/>
    <n v="52"/>
  </r>
  <r>
    <s v="2021"/>
    <s v="02"/>
    <x v="538"/>
    <s v="Oder-Spree Krankenhaus GmbH, Beeskow"/>
    <s v="MD03"/>
    <s v="Berlin-Brandenburg"/>
    <s v="103724272"/>
    <s v="BKK GILDEMEISTER SEIDENSTICKER"/>
    <n v="0"/>
    <n v="1"/>
  </r>
  <r>
    <s v="2021"/>
    <s v="02"/>
    <x v="542"/>
    <s v="Klinikum Frankfurt (Oder) GmbH"/>
    <s v="MD03"/>
    <s v="Berlin-Brandenburg"/>
    <s v="107835071"/>
    <s v="BKK Groz-Beckert"/>
    <n v="0"/>
    <n v="1"/>
  </r>
  <r>
    <s v="2021"/>
    <s v="02"/>
    <x v="594"/>
    <s v="Krankenhaus Seelow GmbH"/>
    <s v="MD03"/>
    <s v="Berlin-Brandenburg"/>
    <s v="102131240"/>
    <s v="BKK RWE"/>
    <n v="0"/>
    <n v="1"/>
  </r>
  <r>
    <s v="2021"/>
    <s v="02"/>
    <x v="564"/>
    <s v="Franziskus-Krankenhaus Berlin"/>
    <s v="MD03"/>
    <s v="Berlin-Brandenburg"/>
    <s v="103724272"/>
    <s v="BKK GILDEMEISTER SEIDENSTICKER"/>
    <n v="0"/>
    <n v="1"/>
  </r>
  <r>
    <s v="2021"/>
    <s v="02"/>
    <x v="530"/>
    <s v="Krankenhaus Spremberg"/>
    <s v="MD03"/>
    <s v="Berlin-Brandenburg"/>
    <s v="106431652"/>
    <s v="BKK Pfalz"/>
    <n v="1"/>
    <n v="1"/>
  </r>
  <r>
    <s v="2021"/>
    <s v="02"/>
    <x v="551"/>
    <s v="ASKLEPIOS Fachklinikum Brandenburg"/>
    <s v="MD03"/>
    <s v="Berlin-Brandenburg"/>
    <s v="103726081"/>
    <s v="BKK Melitta Plus"/>
    <n v="0"/>
    <n v="1"/>
  </r>
  <r>
    <s v="2021"/>
    <s v="02"/>
    <x v="515"/>
    <s v="Westklinik Dahlem Betriebsgesellschaft mbH"/>
    <s v="MD03"/>
    <s v="Berlin-Brandenburg"/>
    <s v="108030775"/>
    <s v="Daimler Betriebskrankenkasse"/>
    <n v="1"/>
    <n v="1"/>
  </r>
  <r>
    <s v="2021"/>
    <s v="02"/>
    <x v="592"/>
    <s v="Asklepios Klinikum Uckermark"/>
    <s v="MD03"/>
    <s v="Berlin-Brandenburg"/>
    <s v="108632900"/>
    <s v="BKK Textilgruppe Hof"/>
    <n v="0"/>
    <n v="1"/>
  </r>
  <r>
    <s v="2021"/>
    <s v="02"/>
    <x v="557"/>
    <s v="Alexianer St. Joseph-Krankenhaus Berlin-Weißensee"/>
    <s v="MD03"/>
    <s v="Berlin-Brandenburg"/>
    <s v="103725547"/>
    <s v="BKK Herford Minden Ravensberg"/>
    <n v="0"/>
    <n v="1"/>
  </r>
  <r>
    <s v="2021"/>
    <s v="02"/>
    <x v="582"/>
    <s v="Augenklinik Berlin-Marzahn GmbH"/>
    <s v="MD03"/>
    <s v="Berlin-Brandenburg"/>
    <s v="103725364"/>
    <s v="BKK Miele"/>
    <n v="0"/>
    <n v="1"/>
  </r>
  <r>
    <s v="2021"/>
    <s v="02"/>
    <x v="600"/>
    <s v="Klinikum Niederlausitz GmbH"/>
    <s v="MD03"/>
    <s v="Berlin-Brandenburg"/>
    <s v="103724272"/>
    <s v="BKK GILDEMEISTER SEIDENSTICKER"/>
    <n v="0"/>
    <n v="1"/>
  </r>
  <r>
    <s v="2021"/>
    <s v="02"/>
    <x v="610"/>
    <s v="Evangelische Kliniken Luise-Henrietten Stift Lehnin"/>
    <s v="MD03"/>
    <s v="Berlin-Brandenburg"/>
    <s v="107829563"/>
    <s v="BKK ZF &amp; Partner"/>
    <n v="0"/>
    <n v="1"/>
  </r>
  <r>
    <s v="2021"/>
    <s v="02"/>
    <x v="533"/>
    <s v="Evangelisches Waldkrankenhaus Spandau"/>
    <s v="MD03"/>
    <s v="Berlin-Brandenburg"/>
    <s v="102171012"/>
    <s v="Kaufmännische Krankenkasse - KKH"/>
    <n v="189"/>
    <n v="23"/>
  </r>
  <r>
    <s v="2021"/>
    <s v="02"/>
    <x v="565"/>
    <s v="Oberlinklinik gGmbH"/>
    <s v="MD03"/>
    <s v="Berlin-Brandenburg"/>
    <s v="101320032"/>
    <s v="SECURVITA BKK"/>
    <n v="1"/>
    <n v="1"/>
  </r>
  <r>
    <s v="2021"/>
    <s v="02"/>
    <x v="562"/>
    <s v="Deutsches Herzzentrum Berlin"/>
    <s v="MD03"/>
    <s v="Berlin-Brandenburg"/>
    <s v="108036441"/>
    <s v="WMF Betriebskrankenkasse"/>
    <n v="0"/>
    <n v="1"/>
  </r>
  <r>
    <s v="2021"/>
    <s v="02"/>
    <x v="541"/>
    <s v="GLG Fachklinik Wolletzsee GmbH"/>
    <s v="MD03"/>
    <s v="Berlin-Brandenburg"/>
    <s v="103523440"/>
    <s v="Continentale Betriebskrankenkasse"/>
    <n v="0"/>
    <n v="1"/>
  </r>
  <r>
    <s v="2021"/>
    <s v="02"/>
    <x v="579"/>
    <s v="Evangelische Lungenklinik Berlin"/>
    <s v="MD03"/>
    <s v="Berlin-Brandenburg"/>
    <s v="103501080"/>
    <s v="BIG direkt gesund"/>
    <n v="23"/>
    <n v="2"/>
  </r>
  <r>
    <s v="2021"/>
    <s v="02"/>
    <x v="511"/>
    <s v="Klinikum Dahme-Spreewald GmbH"/>
    <s v="MD03"/>
    <s v="Berlin-Brandenburg"/>
    <s v="107836243"/>
    <s v="Wieland BKK"/>
    <n v="0"/>
    <n v="1"/>
  </r>
  <r>
    <s v="2021"/>
    <s v="02"/>
    <x v="546"/>
    <s v="St. Josefs-Krankenhaus Potsdam"/>
    <s v="MD03"/>
    <s v="Berlin-Brandenburg"/>
    <s v="103501080"/>
    <s v="BIG direkt gesund"/>
    <n v="16"/>
    <n v="2"/>
  </r>
  <r>
    <s v="2021"/>
    <s v="02"/>
    <x v="539"/>
    <s v="Charité Universitätsmedizin Berlin"/>
    <s v="MD03"/>
    <s v="Berlin-Brandenburg"/>
    <s v="105732324"/>
    <s v="Ernst &amp; Young BKK"/>
    <n v="2"/>
    <n v="1"/>
  </r>
  <r>
    <s v="2021"/>
    <s v="02"/>
    <x v="530"/>
    <s v="Krankenhaus Spremberg"/>
    <s v="MD03"/>
    <s v="Berlin-Brandenburg"/>
    <s v="105230076"/>
    <s v="Merck BKK"/>
    <n v="0"/>
    <n v="1"/>
  </r>
  <r>
    <s v="2021"/>
    <s v="02"/>
    <x v="539"/>
    <s v="Charité Universitätsmedizin Berlin"/>
    <s v="MD03"/>
    <s v="Berlin-Brandenburg"/>
    <s v="109908701"/>
    <s v="Sozialversicherung für Landwirtschaft, Forsten und Gartenbau (SVLFG)"/>
    <n v="11"/>
    <n v="1"/>
  </r>
  <r>
    <s v="2021"/>
    <s v="02"/>
    <x v="570"/>
    <s v="Evangelisches Krankenhaus Luckau gGmbH"/>
    <s v="MD03"/>
    <s v="Berlin-Brandenburg"/>
    <s v="108310400"/>
    <s v="AOK Bayern - Die Gesundheitskasse"/>
    <n v="3"/>
    <n v="1"/>
  </r>
  <r>
    <s v="2021"/>
    <s v="02"/>
    <x v="512"/>
    <s v="St. Joseph Krankenhaus Berlin-Tempelhof"/>
    <s v="MD03"/>
    <s v="Berlin-Brandenburg"/>
    <s v="106492393"/>
    <s v="pronova BKK"/>
    <n v="13"/>
    <n v="1"/>
  </r>
  <r>
    <s v="2021"/>
    <s v="02"/>
    <x v="591"/>
    <s v="MEDIAN Klinik Berlin Kladow, Fachkrankenhaus f. neurologische Frührehabilitation"/>
    <s v="MD03"/>
    <s v="Berlin-Brandenburg"/>
    <s v="108833505"/>
    <s v="SKD BKK"/>
    <n v="0"/>
    <n v="1"/>
  </r>
  <r>
    <s v="2021"/>
    <s v="02"/>
    <x v="586"/>
    <s v="Städtisches Klinikum Brandenburg GmbH"/>
    <s v="MD03"/>
    <s v="Berlin-Brandenburg"/>
    <s v="107532042"/>
    <s v="BKK Rieker.RICOSTA.Weisser"/>
    <n v="0"/>
    <n v="1"/>
  </r>
  <r>
    <s v="2021"/>
    <s v="02"/>
    <x v="570"/>
    <s v="Evangelisches Krankenhaus Luckau gGmbH"/>
    <s v="MD03"/>
    <s v="Berlin-Brandenburg"/>
    <s v="105530331"/>
    <s v="BKK Herkules"/>
    <n v="0"/>
    <n v="1"/>
  </r>
  <r>
    <s v="2021"/>
    <s v="02"/>
    <x v="521"/>
    <s v="Park-Klinik Weißensee"/>
    <s v="MD03"/>
    <s v="Berlin-Brandenburg"/>
    <s v="104940005"/>
    <s v="BARMER"/>
    <n v="531"/>
    <n v="66"/>
  </r>
  <r>
    <s v="2021"/>
    <s v="02"/>
    <x v="528"/>
    <s v="Alexianer St. Hedwig Kliniken Berlin GmbH"/>
    <s v="MD03"/>
    <s v="Berlin-Brandenburg"/>
    <s v="107310373"/>
    <s v="AOK Rheinland-Pfalz/Saarland-Die Gesundheitskasse"/>
    <n v="9"/>
    <n v="1"/>
  </r>
  <r>
    <s v="2021"/>
    <s v="02"/>
    <x v="556"/>
    <s v="Immanuel Klinik Rüdersdorf"/>
    <s v="MD03"/>
    <s v="Berlin-Brandenburg"/>
    <s v="103411401"/>
    <s v="AOK NordWest - Die Gesundheitskasse"/>
    <n v="2"/>
    <n v="1"/>
  </r>
  <r>
    <s v="2021"/>
    <s v="02"/>
    <x v="607"/>
    <s v="Entzugskrankenhaus Count Down"/>
    <s v="MD03"/>
    <s v="Berlin-Brandenburg"/>
    <s v="101575519"/>
    <s v="Techniker Krankenkasse"/>
    <n v="9"/>
    <n v="1"/>
  </r>
  <r>
    <s v="2021"/>
    <s v="02"/>
    <x v="580"/>
    <s v="Evangelisches Krankenhaus Hubertus"/>
    <s v="MD03"/>
    <s v="Berlin-Brandenburg"/>
    <s v="105530331"/>
    <s v="BKK Herkules"/>
    <n v="0"/>
    <n v="1"/>
  </r>
  <r>
    <s v="2021"/>
    <s v="02"/>
    <x v="607"/>
    <s v="Entzugskrankenhaus Count Down"/>
    <s v="MD03"/>
    <s v="Berlin-Brandenburg"/>
    <s v="109908701"/>
    <s v="Sozialversicherung für Landwirtschaft, Forsten und Gartenbau (SVLFG)"/>
    <n v="0"/>
    <n v="1"/>
  </r>
  <r>
    <s v="2021"/>
    <s v="02"/>
    <x v="576"/>
    <s v="Naemi-Wilke-Stift"/>
    <s v="MD03"/>
    <s v="Berlin-Brandenburg"/>
    <s v="102131240"/>
    <s v="BKK RWE"/>
    <n v="0"/>
    <n v="1"/>
  </r>
  <r>
    <s v="2021"/>
    <s v="02"/>
    <x v="580"/>
    <s v="Evangelisches Krankenhaus Hubertus"/>
    <s v="MD03"/>
    <s v="Berlin-Brandenburg"/>
    <s v="103724294"/>
    <s v="BKK Diakonie"/>
    <n v="3"/>
    <n v="1"/>
  </r>
  <r>
    <s v="2021"/>
    <s v="02"/>
    <x v="594"/>
    <s v="Krankenhaus Seelow GmbH"/>
    <s v="MD03"/>
    <s v="Berlin-Brandenburg"/>
    <s v="103725547"/>
    <s v="BKK Herford Minden Ravensberg"/>
    <n v="0"/>
    <n v="1"/>
  </r>
  <r>
    <s v="2021"/>
    <s v="02"/>
    <x v="612"/>
    <s v="Krankenhaus Angermünde"/>
    <s v="MD03"/>
    <s v="Berlin-Brandenburg"/>
    <s v="101520078"/>
    <s v="Betriebskrankenkasse Mobil"/>
    <n v="0"/>
    <n v="1"/>
  </r>
  <r>
    <s v="2021"/>
    <s v="02"/>
    <x v="571"/>
    <s v="FKH für Bewegungsstörungen/Parkinson"/>
    <s v="MD03"/>
    <s v="Berlin-Brandenburg"/>
    <s v="105313145"/>
    <s v="AOK - Die Gesundheitskasse in Hessen"/>
    <n v="0"/>
    <n v="1"/>
  </r>
  <r>
    <s v="2021"/>
    <s v="02"/>
    <x v="589"/>
    <s v="Caritas-Klinik Maria Heimsuchung Berlin Pankow"/>
    <s v="MD03"/>
    <s v="Berlin-Brandenburg"/>
    <s v="105230076"/>
    <s v="Merck BKK"/>
    <n v="0"/>
    <n v="1"/>
  </r>
  <r>
    <s v="2021"/>
    <s v="02"/>
    <x v="515"/>
    <s v="Westklinik Dahlem Betriebsgesellschaft mbH"/>
    <s v="MD03"/>
    <s v="Berlin-Brandenburg"/>
    <s v="104125509"/>
    <s v="BKK EUREGIO"/>
    <n v="0"/>
    <n v="1"/>
  </r>
  <r>
    <s v="2021"/>
    <s v="02"/>
    <x v="557"/>
    <s v="Alexianer St. Joseph-Krankenhaus Berlin-Weißensee"/>
    <s v="MD03"/>
    <s v="Berlin-Brandenburg"/>
    <s v="105330168"/>
    <s v="Salus BKK"/>
    <n v="4"/>
    <n v="1"/>
  </r>
  <r>
    <s v="2021"/>
    <s v="02"/>
    <x v="555"/>
    <s v="Evangelisches Zentrum für Altersmedizin GmbH"/>
    <s v="MD03"/>
    <s v="Berlin-Brandenburg"/>
    <s v="105830517"/>
    <s v="BKK Linde"/>
    <n v="0"/>
    <n v="1"/>
  </r>
  <r>
    <s v="2021"/>
    <s v="02"/>
    <x v="524"/>
    <s v="Lausitz Klinik Forst"/>
    <s v="MD03"/>
    <s v="Berlin-Brandenburg"/>
    <s v="101320032"/>
    <s v="SECURVITA BKK"/>
    <n v="0"/>
    <n v="1"/>
  </r>
  <r>
    <s v="2021"/>
    <s v="02"/>
    <x v="559"/>
    <s v="Klinik Ernst von Bergmann Bad Belzig"/>
    <s v="MD03"/>
    <s v="Berlin-Brandenburg"/>
    <s v="108591499"/>
    <s v="BKK ProVita"/>
    <n v="1"/>
    <n v="1"/>
  </r>
  <r>
    <s v="2021"/>
    <s v="02"/>
    <x v="528"/>
    <s v="Alexianer St. Hedwig Kliniken Berlin GmbH"/>
    <s v="MD03"/>
    <s v="Berlin-Brandenburg"/>
    <s v="103724294"/>
    <s v="BKK Diakonie"/>
    <n v="1"/>
    <n v="1"/>
  </r>
  <r>
    <s v="2021"/>
    <s v="02"/>
    <x v="528"/>
    <s v="Alexianer St. Hedwig Kliniken Berlin GmbH"/>
    <s v="MD03"/>
    <s v="Berlin-Brandenburg"/>
    <s v="101202961"/>
    <s v="IKK gesund plus"/>
    <n v="5"/>
    <n v="1"/>
  </r>
  <r>
    <s v="2021"/>
    <s v="02"/>
    <x v="577"/>
    <s v="Kreiskrankenhaus Prenzlau"/>
    <s v="MD03"/>
    <s v="Berlin-Brandenburg"/>
    <s v="103121137"/>
    <s v="BKK firmus"/>
    <n v="0"/>
    <n v="1"/>
  </r>
  <r>
    <s v="2021"/>
    <s v="02"/>
    <x v="596"/>
    <s v="DRK Kliniken Berlin Köpenick"/>
    <s v="MD03"/>
    <s v="Berlin-Brandenburg"/>
    <s v="103724272"/>
    <s v="BKK GILDEMEISTER SEIDENSTICKER"/>
    <n v="10"/>
    <n v="1"/>
  </r>
  <r>
    <s v="2021"/>
    <s v="02"/>
    <x v="564"/>
    <s v="Franziskus-Krankenhaus Berlin"/>
    <s v="MD03"/>
    <s v="Berlin-Brandenburg"/>
    <s v="108310400"/>
    <s v="AOK Bayern - Die Gesundheitskasse"/>
    <n v="9"/>
    <n v="1"/>
  </r>
  <r>
    <s v="2021"/>
    <s v="02"/>
    <x v="589"/>
    <s v="Caritas-Klinik Maria Heimsuchung Berlin Pankow"/>
    <s v="MD03"/>
    <s v="Berlin-Brandenburg"/>
    <s v="104926702"/>
    <s v="DIE BERGISCHE KRANKENKASSE"/>
    <n v="0"/>
    <n v="1"/>
  </r>
  <r>
    <s v="2021"/>
    <s v="02"/>
    <x v="614"/>
    <s v="Oberhavel Klinik Gransee GmbH"/>
    <s v="MD03"/>
    <s v="Berlin-Brandenburg"/>
    <s v="104940005"/>
    <s v="BARMER"/>
    <n v="119"/>
    <n v="14"/>
  </r>
  <r>
    <s v="2021"/>
    <s v="02"/>
    <x v="525"/>
    <s v="KMG Klinikum Thüringen Brandenburg gGmbH"/>
    <s v="MD03"/>
    <s v="Berlin-Brandenburg"/>
    <s v="108833355"/>
    <s v="BKK Akzo Nobel Bayern"/>
    <n v="0"/>
    <n v="1"/>
  </r>
  <r>
    <s v="2021"/>
    <s v="02"/>
    <x v="531"/>
    <s v="Sana Kliniken Sommerfeld"/>
    <s v="MD03"/>
    <s v="Berlin-Brandenburg"/>
    <s v="108591499"/>
    <s v="BKK ProVita"/>
    <n v="4"/>
    <n v="1"/>
  </r>
  <r>
    <s v="2021"/>
    <s v="02"/>
    <x v="533"/>
    <s v="Evangelisches Waldkrankenhaus Spandau"/>
    <s v="MD03"/>
    <s v="Berlin-Brandenburg"/>
    <s v="103725364"/>
    <s v="BKK Miele"/>
    <n v="0"/>
    <n v="1"/>
  </r>
  <r>
    <s v="2021"/>
    <s v="02"/>
    <x v="594"/>
    <s v="Krankenhaus Seelow GmbH"/>
    <s v="MD03"/>
    <s v="Berlin-Brandenburg"/>
    <s v="108632900"/>
    <s v="BKK Textilgruppe Hof"/>
    <n v="0"/>
    <n v="1"/>
  </r>
  <r>
    <s v="2021"/>
    <s v="02"/>
    <x v="547"/>
    <s v="Krankenhaus Bethel Berlin gGmbH"/>
    <s v="MD03"/>
    <s v="Berlin-Brandenburg"/>
    <s v="105723301"/>
    <s v="Betriebskrankenkasse PricewaterhouseCoopers"/>
    <n v="0"/>
    <n v="1"/>
  </r>
  <r>
    <s v="2021"/>
    <s v="02"/>
    <x v="527"/>
    <s v="Klinikum Barnim GmbH, Werner Forßmann Krankenhaus"/>
    <s v="MD03"/>
    <s v="Berlin-Brandenburg"/>
    <s v="105823040"/>
    <s v="R+V Betriebskrankenkasse"/>
    <n v="0"/>
    <n v="1"/>
  </r>
  <r>
    <s v="2021"/>
    <s v="02"/>
    <x v="582"/>
    <s v="Augenklinik Berlin-Marzahn GmbH"/>
    <s v="MD03"/>
    <s v="Berlin-Brandenburg"/>
    <s v="105230076"/>
    <s v="Merck BKK"/>
    <n v="0"/>
    <n v="1"/>
  </r>
  <r>
    <s v="2021"/>
    <s v="02"/>
    <x v="608"/>
    <s v="Ev. Krankenhaus Königin Elisabeth Herzberge"/>
    <s v="MD03"/>
    <s v="Berlin-Brandenburg"/>
    <s v="108632900"/>
    <s v="BKK Textilgruppe Hof"/>
    <n v="0"/>
    <n v="1"/>
  </r>
  <r>
    <s v="2021"/>
    <s v="02"/>
    <x v="588"/>
    <s v="Arona Klinik für Altersmedizin"/>
    <s v="MD03"/>
    <s v="Berlin-Brandenburg"/>
    <s v="103724249"/>
    <s v="BKK_DürkoppAdler"/>
    <n v="0"/>
    <n v="1"/>
  </r>
  <r>
    <s v="2021"/>
    <s v="02"/>
    <x v="570"/>
    <s v="Evangelisches Krankenhaus Luckau gGmbH"/>
    <s v="MD03"/>
    <s v="Berlin-Brandenburg"/>
    <s v="103170002"/>
    <s v="Handelskrankenkasse (hkk)"/>
    <n v="4"/>
    <n v="1"/>
  </r>
  <r>
    <s v="2021"/>
    <s v="02"/>
    <x v="588"/>
    <s v="Arona Klinik für Altersmedizin"/>
    <s v="MD03"/>
    <s v="Berlin-Brandenburg"/>
    <s v="103724294"/>
    <s v="BKK Diakonie"/>
    <n v="0"/>
    <n v="1"/>
  </r>
  <r>
    <s v="2021"/>
    <s v="02"/>
    <x v="562"/>
    <s v="Deutsches Herzzentrum Berlin"/>
    <s v="MD03"/>
    <s v="Berlin-Brandenburg"/>
    <s v="105530331"/>
    <s v="BKK Herkules"/>
    <n v="0"/>
    <n v="1"/>
  </r>
  <r>
    <s v="2021"/>
    <s v="02"/>
    <x v="553"/>
    <s v="Klinikum Ernst von Bergmann, Potsdam"/>
    <s v="MD03"/>
    <s v="Berlin-Brandenburg"/>
    <s v="104224634"/>
    <s v="BKK Deutsche Bank AG"/>
    <n v="5"/>
    <n v="1"/>
  </r>
  <r>
    <s v="2021"/>
    <s v="02"/>
    <x v="604"/>
    <s v="Evang. Krankenhaus &quot;Gottesfriede&quot; Woltersdorf GmbH"/>
    <s v="MD03"/>
    <s v="Berlin-Brandenburg"/>
    <s v="108036145"/>
    <s v="BKK MAHLE"/>
    <n v="0"/>
    <n v="1"/>
  </r>
  <r>
    <s v="2021"/>
    <s v="02"/>
    <x v="513"/>
    <s v="Kreiskrankenhaus Prignitz"/>
    <s v="MD03"/>
    <s v="Berlin-Brandenburg"/>
    <s v="104926702"/>
    <s v="DIE BERGISCHE KRANKENKASSE"/>
    <n v="0"/>
    <n v="1"/>
  </r>
  <r>
    <s v="2021"/>
    <s v="02"/>
    <x v="584"/>
    <s v="Krankenhaus Waldfriede e.V."/>
    <s v="MD03"/>
    <s v="Berlin-Brandenburg"/>
    <s v="105732324"/>
    <s v="Ernst &amp; Young BKK"/>
    <n v="0"/>
    <n v="1"/>
  </r>
  <r>
    <s v="2021"/>
    <s v="02"/>
    <x v="549"/>
    <s v="BG Klinikum Unfallkrankenhaus Berlin gGmbH"/>
    <s v="MD03"/>
    <s v="Berlin-Brandenburg"/>
    <s v="101300129"/>
    <s v="IKK - Die Innovationskasse"/>
    <n v="3"/>
    <n v="1"/>
  </r>
  <r>
    <s v="2021"/>
    <s v="02"/>
    <x v="581"/>
    <s v="St. Marien-Krankenhaus Lankwitz"/>
    <s v="MD03"/>
    <s v="Berlin-Brandenburg"/>
    <s v="104526376"/>
    <s v="VIACTIV Krankenkasse"/>
    <n v="7"/>
    <n v="1"/>
  </r>
  <r>
    <s v="2021"/>
    <s v="02"/>
    <x v="581"/>
    <s v="St. Marien-Krankenhaus Lankwitz"/>
    <s v="MD03"/>
    <s v="Berlin-Brandenburg"/>
    <s v="101931440"/>
    <s v="BKK Public"/>
    <n v="0"/>
    <n v="1"/>
  </r>
  <r>
    <s v="2021"/>
    <s v="02"/>
    <x v="584"/>
    <s v="Krankenhaus Waldfriede e.V."/>
    <s v="MD03"/>
    <s v="Berlin-Brandenburg"/>
    <s v="108833674"/>
    <s v="Koenig &amp; Bauer BKK"/>
    <n v="0"/>
    <n v="1"/>
  </r>
  <r>
    <s v="2021"/>
    <s v="02"/>
    <x v="602"/>
    <s v="Evangelisches Geriatriezentrum Berlin gGmbH"/>
    <s v="MD03"/>
    <s v="Berlin-Brandenburg"/>
    <s v="101922757"/>
    <s v="BKK Salzgitter"/>
    <n v="0"/>
    <n v="1"/>
  </r>
  <r>
    <s v="2021"/>
    <s v="02"/>
    <x v="546"/>
    <s v="St. Josefs-Krankenhaus Potsdam"/>
    <s v="MD03"/>
    <s v="Berlin-Brandenburg"/>
    <s v="101300129"/>
    <s v="IKK - Die Innovationskasse"/>
    <n v="2"/>
    <n v="1"/>
  </r>
  <r>
    <s v="2021"/>
    <s v="02"/>
    <x v="584"/>
    <s v="Krankenhaus Waldfriede e.V."/>
    <s v="MD03"/>
    <s v="Berlin-Brandenburg"/>
    <s v="101300129"/>
    <s v="IKK - Die Innovationskasse"/>
    <n v="3"/>
    <n v="1"/>
  </r>
  <r>
    <s v="2021"/>
    <s v="02"/>
    <x v="548"/>
    <s v="Helios Klinikum Emil von Behring GmbH"/>
    <s v="MD03"/>
    <s v="Berlin-Brandenburg"/>
    <s v="104526376"/>
    <s v="VIACTIV Krankenkasse"/>
    <n v="5"/>
    <n v="1"/>
  </r>
  <r>
    <s v="2021"/>
    <s v="02"/>
    <x v="521"/>
    <s v="Park-Klinik Weißensee"/>
    <s v="MD03"/>
    <s v="Berlin-Brandenburg"/>
    <s v="108591499"/>
    <s v="BKK ProVita"/>
    <n v="1"/>
    <n v="1"/>
  </r>
  <r>
    <s v="2021"/>
    <s v="02"/>
    <x v="521"/>
    <s v="Park-Klinik Weißensee"/>
    <s v="MD03"/>
    <s v="Berlin-Brandenburg"/>
    <s v="108030775"/>
    <s v="Daimler Betriebskrankenkasse"/>
    <n v="3"/>
    <n v="1"/>
  </r>
  <r>
    <s v="2021"/>
    <s v="02"/>
    <x v="555"/>
    <s v="Evangelisches Zentrum für Altersmedizin GmbH"/>
    <s v="MD03"/>
    <s v="Berlin-Brandenburg"/>
    <s v="109132678"/>
    <s v="BKK STADT AUGSBURG"/>
    <n v="0"/>
    <n v="1"/>
  </r>
  <r>
    <s v="2021"/>
    <s v="02"/>
    <x v="585"/>
    <s v="Havelland Kliniken GmbH"/>
    <s v="MD03"/>
    <s v="Berlin-Brandenburg"/>
    <s v="103724249"/>
    <s v="BKK_DürkoppAdler"/>
    <n v="0"/>
    <n v="1"/>
  </r>
  <r>
    <s v="2021"/>
    <s v="02"/>
    <x v="563"/>
    <s v="Malteser-Krankenhaus"/>
    <s v="MD03"/>
    <s v="Berlin-Brandenburg"/>
    <s v="108310400"/>
    <s v="AOK Bayern - Die Gesundheitskasse"/>
    <n v="0"/>
    <n v="1"/>
  </r>
  <r>
    <s v="2021"/>
    <s v="02"/>
    <x v="521"/>
    <s v="Park-Klinik Weißensee"/>
    <s v="MD03"/>
    <s v="Berlin-Brandenburg"/>
    <s v="108833505"/>
    <s v="SKD BKK"/>
    <n v="0"/>
    <n v="1"/>
  </r>
  <r>
    <s v="2021"/>
    <s v="02"/>
    <x v="551"/>
    <s v="ASKLEPIOS Fachklinikum Brandenburg"/>
    <s v="MD03"/>
    <s v="Berlin-Brandenburg"/>
    <s v="109723913"/>
    <s v="BKK Verkehrsbau Union (BKK VBU)"/>
    <n v="33"/>
    <n v="4"/>
  </r>
  <r>
    <s v="2021"/>
    <s v="02"/>
    <x v="549"/>
    <s v="BG Klinikum Unfallkrankenhaus Berlin gGmbH"/>
    <s v="MD03"/>
    <s v="Berlin-Brandenburg"/>
    <s v="107536262"/>
    <s v="vivida bkk"/>
    <n v="12"/>
    <n v="1"/>
  </r>
  <r>
    <s v="2021"/>
    <s v="02"/>
    <x v="555"/>
    <s v="Evangelisches Zentrum für Altersmedizin GmbH"/>
    <s v="MD03"/>
    <s v="Berlin-Brandenburg"/>
    <s v="103724294"/>
    <s v="BKK Diakonie"/>
    <n v="0"/>
    <n v="1"/>
  </r>
  <r>
    <s v="2021"/>
    <s v="02"/>
    <x v="560"/>
    <s v="ASKLEPIOS Fachklinikum Teupitz"/>
    <s v="MD03"/>
    <s v="Berlin-Brandenburg"/>
    <s v="106331593"/>
    <s v="BKK EVM"/>
    <n v="0"/>
    <n v="1"/>
  </r>
  <r>
    <s v="2021"/>
    <s v="02"/>
    <x v="563"/>
    <s v="Malteser-Krankenhaus"/>
    <s v="MD03"/>
    <s v="Berlin-Brandenburg"/>
    <s v="107536262"/>
    <s v="vivida bkk"/>
    <n v="2"/>
    <n v="1"/>
  </r>
  <r>
    <s v="2021"/>
    <s v="02"/>
    <x v="613"/>
    <s v="FKH für neurologische Frührehabilitation"/>
    <s v="MD03"/>
    <s v="Berlin-Brandenburg"/>
    <s v="105830016"/>
    <s v="DAK-Gesundheit"/>
    <n v="19"/>
    <n v="2"/>
  </r>
  <r>
    <s v="2021"/>
    <s v="02"/>
    <x v="569"/>
    <s v="Wichernkrankenhaus"/>
    <s v="MD03"/>
    <s v="Berlin-Brandenburg"/>
    <s v="103411401"/>
    <s v="AOK NordWest - Die Gesundheitskasse"/>
    <n v="0"/>
    <n v="1"/>
  </r>
  <r>
    <s v="2021"/>
    <s v="02"/>
    <x v="513"/>
    <s v="Kreiskrankenhaus Prignitz"/>
    <s v="MD03"/>
    <s v="Berlin-Brandenburg"/>
    <s v="107836243"/>
    <s v="Wieland BKK"/>
    <n v="0"/>
    <n v="1"/>
  </r>
  <r>
    <s v="2021"/>
    <s v="02"/>
    <x v="579"/>
    <s v="Evangelische Lungenklinik Berlin"/>
    <s v="MD03"/>
    <s v="Berlin-Brandenburg"/>
    <s v="101300129"/>
    <s v="IKK - Die Innovationskasse"/>
    <n v="2"/>
    <n v="1"/>
  </r>
  <r>
    <s v="2021"/>
    <s v="02"/>
    <x v="587"/>
    <s v="Brandenburgklinik Berlin Brandenburg GmbH"/>
    <s v="MD03"/>
    <s v="Berlin-Brandenburg"/>
    <s v="104224634"/>
    <s v="BKK Deutsche Bank AG"/>
    <n v="0"/>
    <n v="1"/>
  </r>
  <r>
    <s v="2021"/>
    <s v="02"/>
    <x v="512"/>
    <s v="St. Joseph Krankenhaus Berlin-Tempelhof"/>
    <s v="MD03"/>
    <s v="Berlin-Brandenburg"/>
    <s v="109938503"/>
    <s v="BAHN-BKK"/>
    <n v="34"/>
    <n v="4"/>
  </r>
  <r>
    <s v="2021"/>
    <s v="02"/>
    <x v="512"/>
    <s v="St. Joseph Krankenhaus Berlin-Tempelhof"/>
    <s v="MD03"/>
    <s v="Berlin-Brandenburg"/>
    <s v="102137985"/>
    <s v="TUI BKK"/>
    <n v="1"/>
    <n v="1"/>
  </r>
  <r>
    <s v="2021"/>
    <s v="02"/>
    <x v="544"/>
    <s v="Johanniter-Krankenhaus im Fläming Treuenbrietzen GmbH"/>
    <s v="MD03"/>
    <s v="Berlin-Brandenburg"/>
    <s v="108031424"/>
    <s v="BKK Voralb HELLER*INDEX*LEUZE"/>
    <n v="0"/>
    <n v="1"/>
  </r>
  <r>
    <s v="2021"/>
    <s v="02"/>
    <x v="544"/>
    <s v="Johanniter-Krankenhaus im Fläming Treuenbrietzen GmbH"/>
    <s v="MD03"/>
    <s v="Berlin-Brandenburg"/>
    <s v="107299005"/>
    <s v="AOK PLUS - Die Gesundheitskasse für Sachsen und   Thüringen"/>
    <n v="22"/>
    <n v="2"/>
  </r>
  <r>
    <s v="2021"/>
    <s v="02"/>
    <x v="522"/>
    <s v="Klinik &quot;Helle Mitte&quot; GmbH"/>
    <s v="MD03"/>
    <s v="Berlin-Brandenburg"/>
    <s v="109519005"/>
    <s v="AOK Nordost - Die Gesundheitskasse"/>
    <n v="28"/>
    <n v="3"/>
  </r>
  <r>
    <s v="2021"/>
    <s v="02"/>
    <x v="572"/>
    <s v="Sankt Gertrauden-Krankenhaus GmbH"/>
    <s v="MD03"/>
    <s v="Berlin-Brandenburg"/>
    <s v="109905003"/>
    <s v="KNAPPSCHAFT"/>
    <n v="26"/>
    <n v="3"/>
  </r>
  <r>
    <s v="2021"/>
    <s v="02"/>
    <x v="551"/>
    <s v="ASKLEPIOS Fachklinikum Brandenburg"/>
    <s v="MD03"/>
    <s v="Berlin-Brandenburg"/>
    <s v="104224634"/>
    <s v="BKK Deutsche Bank AG"/>
    <n v="0"/>
    <n v="1"/>
  </r>
  <r>
    <s v="2021"/>
    <s v="02"/>
    <x v="554"/>
    <s v="Epilepsieklinik Tabor, Bernau"/>
    <s v="MD03"/>
    <s v="Berlin-Brandenburg"/>
    <s v="103119199"/>
    <s v="AOK Bremen / Bremerhaven"/>
    <n v="0"/>
    <n v="1"/>
  </r>
  <r>
    <s v="2021"/>
    <s v="02"/>
    <x v="554"/>
    <s v="Epilepsieklinik Tabor, Bernau"/>
    <s v="MD03"/>
    <s v="Berlin-Brandenburg"/>
    <s v="107299005"/>
    <s v="AOK PLUS - Die Gesundheitskasse für Sachsen und   Thüringen"/>
    <n v="2"/>
    <n v="1"/>
  </r>
  <r>
    <s v="2021"/>
    <s v="02"/>
    <x v="547"/>
    <s v="Krankenhaus Bethel Berlin gGmbH"/>
    <s v="MD03"/>
    <s v="Berlin-Brandenburg"/>
    <s v="105530126"/>
    <s v="BKK Werra-Meissner"/>
    <n v="0"/>
    <n v="1"/>
  </r>
  <r>
    <s v="2021"/>
    <s v="02"/>
    <x v="540"/>
    <s v="Städtisches Krankenhaus Eisenhüttenstadt GmbH"/>
    <s v="MD03"/>
    <s v="Berlin-Brandenburg"/>
    <s v="106431652"/>
    <s v="BKK Pfalz"/>
    <n v="7"/>
    <n v="1"/>
  </r>
  <r>
    <s v="2021"/>
    <s v="02"/>
    <x v="562"/>
    <s v="Deutsches Herzzentrum Berlin"/>
    <s v="MD03"/>
    <s v="Berlin-Brandenburg"/>
    <s v="104926702"/>
    <s v="DIE BERGISCHE KRANKENKASSE"/>
    <n v="0"/>
    <n v="1"/>
  </r>
  <r>
    <s v="2021"/>
    <s v="02"/>
    <x v="577"/>
    <s v="Kreiskrankenhaus Prenzlau"/>
    <s v="MD03"/>
    <s v="Berlin-Brandenburg"/>
    <s v="108632900"/>
    <s v="BKK Textilgruppe Hof"/>
    <n v="0"/>
    <n v="1"/>
  </r>
  <r>
    <s v="2021"/>
    <s v="02"/>
    <x v="538"/>
    <s v="Oder-Spree Krankenhaus GmbH, Beeskow"/>
    <s v="MD03"/>
    <s v="Berlin-Brandenburg"/>
    <s v="102122557"/>
    <s v="BKK exklusiv"/>
    <n v="0"/>
    <n v="1"/>
  </r>
  <r>
    <s v="2021"/>
    <s v="02"/>
    <x v="524"/>
    <s v="Lausitz Klinik Forst"/>
    <s v="MD03"/>
    <s v="Berlin-Brandenburg"/>
    <s v="104125509"/>
    <s v="BKK EUREGIO"/>
    <n v="0"/>
    <n v="1"/>
  </r>
  <r>
    <s v="2021"/>
    <s v="02"/>
    <x v="562"/>
    <s v="Deutsches Herzzentrum Berlin"/>
    <s v="MD03"/>
    <s v="Berlin-Brandenburg"/>
    <s v="101320032"/>
    <s v="SECURVITA BKK"/>
    <n v="3"/>
    <n v="1"/>
  </r>
  <r>
    <s v="2021"/>
    <s v="02"/>
    <x v="547"/>
    <s v="Krankenhaus Bethel Berlin gGmbH"/>
    <s v="MD03"/>
    <s v="Berlin-Brandenburg"/>
    <s v="102171012"/>
    <s v="Kaufmännische Krankenkasse - KKH"/>
    <n v="58"/>
    <n v="7"/>
  </r>
  <r>
    <s v="2021"/>
    <s v="02"/>
    <x v="526"/>
    <s v="Caritas-Klinik St. Marien"/>
    <s v="MD03"/>
    <s v="Berlin-Brandenburg"/>
    <s v="107532042"/>
    <s v="BKK Rieker.RICOSTA.Weisser"/>
    <n v="0"/>
    <n v="1"/>
  </r>
  <r>
    <s v="2021"/>
    <s v="02"/>
    <x v="569"/>
    <s v="Wichernkrankenhaus"/>
    <s v="MD03"/>
    <s v="Berlin-Brandenburg"/>
    <s v="108833355"/>
    <s v="BKK Akzo Nobel Bayern"/>
    <n v="0"/>
    <n v="1"/>
  </r>
  <r>
    <s v="2021"/>
    <s v="02"/>
    <x v="586"/>
    <s v="Städtisches Klinikum Brandenburg GmbH"/>
    <s v="MD03"/>
    <s v="Berlin-Brandenburg"/>
    <s v="103725342"/>
    <s v="Bertelsmann BKK"/>
    <n v="0"/>
    <n v="1"/>
  </r>
  <r>
    <s v="2021"/>
    <s v="02"/>
    <x v="595"/>
    <s v="Vitanas GmbH &amp; Co. KGaA Klinik &amp; Tagesklinik für Geriatrie"/>
    <s v="MD03"/>
    <s v="Berlin-Brandenburg"/>
    <s v="108833674"/>
    <s v="Koenig &amp; Bauer BKK"/>
    <n v="0"/>
    <n v="1"/>
  </r>
  <r>
    <s v="2021"/>
    <s v="02"/>
    <x v="528"/>
    <s v="Alexianer St. Hedwig Kliniken Berlin GmbH"/>
    <s v="MD03"/>
    <s v="Berlin-Brandenburg"/>
    <s v="108934142"/>
    <s v="Krones BKK"/>
    <n v="0"/>
    <n v="1"/>
  </r>
  <r>
    <s v="2021"/>
    <s v="02"/>
    <x v="528"/>
    <s v="Alexianer St. Hedwig Kliniken Berlin GmbH"/>
    <s v="MD03"/>
    <s v="Berlin-Brandenburg"/>
    <s v="104491707"/>
    <s v="Novitas BKK"/>
    <n v="22"/>
    <n v="2"/>
  </r>
  <r>
    <s v="2021"/>
    <s v="02"/>
    <x v="537"/>
    <s v="Helios Klinikum Berlin-Buch GmbH"/>
    <s v="MD03"/>
    <s v="Berlin-Brandenburg"/>
    <s v="104212505"/>
    <s v="AOK Rheinland/Hamburg - Die Gesundheitskasse"/>
    <n v="21"/>
    <n v="2"/>
  </r>
  <r>
    <s v="2021"/>
    <s v="02"/>
    <x v="562"/>
    <s v="Deutsches Herzzentrum Berlin"/>
    <s v="MD03"/>
    <s v="Berlin-Brandenburg"/>
    <s v="101300129"/>
    <s v="IKK - Die Innovationskasse"/>
    <n v="4"/>
    <n v="1"/>
  </r>
  <r>
    <s v="2021"/>
    <s v="02"/>
    <x v="524"/>
    <s v="Lausitz Klinik Forst"/>
    <s v="MD03"/>
    <s v="Berlin-Brandenburg"/>
    <s v="103724238"/>
    <s v="Heimat Krankenkasse"/>
    <n v="3"/>
    <n v="1"/>
  </r>
  <r>
    <s v="2021"/>
    <s v="02"/>
    <x v="533"/>
    <s v="Evangelisches Waldkrankenhaus Spandau"/>
    <s v="MD03"/>
    <s v="Berlin-Brandenburg"/>
    <s v="107036370"/>
    <s v="BKK Freudenberg"/>
    <n v="0"/>
    <n v="1"/>
  </r>
  <r>
    <s v="2021"/>
    <s v="02"/>
    <x v="534"/>
    <s v="KMG Klinikum Mitte GmbH"/>
    <s v="MD03"/>
    <s v="Berlin-Brandenburg"/>
    <s v="104491707"/>
    <s v="Novitas BKK"/>
    <n v="5"/>
    <n v="1"/>
  </r>
  <r>
    <s v="2021"/>
    <s v="02"/>
    <x v="510"/>
    <s v="IBBZ Krankenhaus GmbH Klinik Schöneberg"/>
    <s v="MD03"/>
    <s v="Berlin-Brandenburg"/>
    <s v="107202793"/>
    <s v="IKK classic"/>
    <n v="0"/>
    <n v="1"/>
  </r>
  <r>
    <s v="2021"/>
    <s v="02"/>
    <x v="582"/>
    <s v="Augenklinik Berlin-Marzahn GmbH"/>
    <s v="MD03"/>
    <s v="Berlin-Brandenburg"/>
    <s v="108030775"/>
    <s v="Daimler Betriebskrankenkasse"/>
    <n v="1"/>
    <n v="1"/>
  </r>
  <r>
    <s v="2021"/>
    <s v="02"/>
    <x v="591"/>
    <s v="MEDIAN Klinik Berlin Kladow, Fachkrankenhaus f. neurologische Frührehabilitation"/>
    <s v="MD03"/>
    <s v="Berlin-Brandenburg"/>
    <s v="108036577"/>
    <s v="BKK Würth"/>
    <n v="0"/>
    <n v="1"/>
  </r>
  <r>
    <s v="2021"/>
    <s v="02"/>
    <x v="534"/>
    <s v="KMG Klinikum Mitte GmbH"/>
    <s v="MD03"/>
    <s v="Berlin-Brandenburg"/>
    <s v="105330168"/>
    <s v="Salus BKK"/>
    <n v="17"/>
    <n v="2"/>
  </r>
  <r>
    <s v="2021"/>
    <s v="02"/>
    <x v="597"/>
    <s v="S+A Klinik für Minimal Invasive Chirurgie GmbH"/>
    <s v="MD03"/>
    <s v="Berlin-Brandenburg"/>
    <s v="108632900"/>
    <s v="BKK Textilgruppe Hof"/>
    <n v="0"/>
    <n v="1"/>
  </r>
  <r>
    <s v="2021"/>
    <s v="02"/>
    <x v="583"/>
    <s v="Kliniken im Theodor-Wenzel-Werk"/>
    <s v="MD03"/>
    <s v="Berlin-Brandenburg"/>
    <s v="103119199"/>
    <s v="AOK Bremen / Bremerhaven"/>
    <n v="0"/>
    <n v="1"/>
  </r>
  <r>
    <s v="2021"/>
    <s v="02"/>
    <x v="592"/>
    <s v="Asklepios Klinikum Uckermark"/>
    <s v="MD03"/>
    <s v="Berlin-Brandenburg"/>
    <s v="104491707"/>
    <s v="Novitas BKK"/>
    <n v="2"/>
    <n v="1"/>
  </r>
  <r>
    <s v="2021"/>
    <s v="02"/>
    <x v="613"/>
    <s v="FKH für neurologische Frührehabilitation"/>
    <s v="MD03"/>
    <s v="Berlin-Brandenburg"/>
    <s v="101575519"/>
    <s v="Techniker Krankenkasse"/>
    <n v="25"/>
    <n v="3"/>
  </r>
  <r>
    <s v="2021"/>
    <s v="02"/>
    <x v="613"/>
    <s v="FKH für neurologische Frührehabilitation"/>
    <s v="MD03"/>
    <s v="Berlin-Brandenburg"/>
    <s v="104125509"/>
    <s v="BKK EUREGIO"/>
    <n v="0"/>
    <n v="1"/>
  </r>
  <r>
    <s v="2021"/>
    <s v="02"/>
    <x v="585"/>
    <s v="Havelland Kliniken GmbH"/>
    <s v="MD03"/>
    <s v="Berlin-Brandenburg"/>
    <s v="105830517"/>
    <s v="BKK Linde"/>
    <n v="0"/>
    <n v="1"/>
  </r>
  <r>
    <s v="2021"/>
    <s v="02"/>
    <x v="580"/>
    <s v="Evangelisches Krankenhaus Hubertus"/>
    <s v="MD03"/>
    <s v="Berlin-Brandenburg"/>
    <s v="107036370"/>
    <s v="BKK Freudenberg"/>
    <n v="0"/>
    <n v="1"/>
  </r>
  <r>
    <s v="2021"/>
    <s v="02"/>
    <x v="563"/>
    <s v="Malteser-Krankenhaus"/>
    <s v="MD03"/>
    <s v="Berlin-Brandenburg"/>
    <s v="107836243"/>
    <s v="Wieland BKK"/>
    <n v="0"/>
    <n v="1"/>
  </r>
  <r>
    <s v="2021"/>
    <s v="02"/>
    <x v="610"/>
    <s v="Evangelische Kliniken Luise-Henrietten Stift Lehnin"/>
    <s v="MD03"/>
    <s v="Berlin-Brandenburg"/>
    <s v="101922757"/>
    <s v="BKK Salzgitter"/>
    <n v="0"/>
    <n v="1"/>
  </r>
  <r>
    <s v="2021"/>
    <s v="02"/>
    <x v="579"/>
    <s v="Evangelische Lungenklinik Berlin"/>
    <s v="MD03"/>
    <s v="Berlin-Brandenburg"/>
    <s v="105734543"/>
    <s v="BKK Wirtschaft &amp; Finanzen"/>
    <n v="0"/>
    <n v="1"/>
  </r>
  <r>
    <s v="2021"/>
    <s v="02"/>
    <x v="549"/>
    <s v="BG Klinikum Unfallkrankenhaus Berlin gGmbH"/>
    <s v="MD03"/>
    <s v="Berlin-Brandenburg"/>
    <s v="105530331"/>
    <s v="BKK Herkules"/>
    <n v="0"/>
    <n v="1"/>
  </r>
  <r>
    <s v="2021"/>
    <s v="02"/>
    <x v="531"/>
    <s v="Sana Kliniken Sommerfeld"/>
    <s v="MD03"/>
    <s v="Berlin-Brandenburg"/>
    <s v="104491707"/>
    <s v="Novitas BKK"/>
    <n v="4"/>
    <n v="1"/>
  </r>
  <r>
    <s v="2021"/>
    <s v="02"/>
    <x v="584"/>
    <s v="Krankenhaus Waldfriede e.V."/>
    <s v="MD03"/>
    <s v="Berlin-Brandenburg"/>
    <s v="108433248"/>
    <s v="Siemens-Betriebskrankenkasse (SBK)"/>
    <n v="48"/>
    <n v="6"/>
  </r>
  <r>
    <s v="2021"/>
    <s v="02"/>
    <x v="531"/>
    <s v="Sana Kliniken Sommerfeld"/>
    <s v="MD03"/>
    <s v="Berlin-Brandenburg"/>
    <s v="102031410"/>
    <s v="BKK Technoform"/>
    <n v="0"/>
    <n v="1"/>
  </r>
  <r>
    <s v="2021"/>
    <s v="02"/>
    <x v="549"/>
    <s v="BG Klinikum Unfallkrankenhaus Berlin gGmbH"/>
    <s v="MD03"/>
    <s v="Berlin-Brandenburg"/>
    <s v="107836243"/>
    <s v="Wieland BKK"/>
    <n v="0"/>
    <n v="1"/>
  </r>
  <r>
    <s v="2021"/>
    <s v="02"/>
    <x v="546"/>
    <s v="St. Josefs-Krankenhaus Potsdam"/>
    <s v="MD03"/>
    <s v="Berlin-Brandenburg"/>
    <s v="103411401"/>
    <s v="AOK NordWest - Die Gesundheitskasse"/>
    <n v="3"/>
    <n v="1"/>
  </r>
  <r>
    <s v="2021"/>
    <s v="02"/>
    <x v="543"/>
    <s v="Havelklinik GmbH &amp; Co.KG"/>
    <s v="MD03"/>
    <s v="Berlin-Brandenburg"/>
    <s v="104491707"/>
    <s v="Novitas BKK"/>
    <n v="2"/>
    <n v="1"/>
  </r>
  <r>
    <s v="2021"/>
    <s v="02"/>
    <x v="543"/>
    <s v="Havelklinik GmbH &amp; Co.KG"/>
    <s v="MD03"/>
    <s v="Berlin-Brandenburg"/>
    <s v="101320032"/>
    <s v="SECURVITA BKK"/>
    <n v="3"/>
    <n v="1"/>
  </r>
  <r>
    <s v="2021"/>
    <s v="02"/>
    <x v="539"/>
    <s v="Charité Universitätsmedizin Berlin"/>
    <s v="MD03"/>
    <s v="Berlin-Brandenburg"/>
    <s v="107835333"/>
    <s v="BKK MTU"/>
    <n v="0"/>
    <n v="1"/>
  </r>
  <r>
    <s v="2021"/>
    <s v="02"/>
    <x v="541"/>
    <s v="GLG Fachklinik Wolletzsee GmbH"/>
    <s v="MD03"/>
    <s v="Berlin-Brandenburg"/>
    <s v="108534160"/>
    <s v="Audi BKK"/>
    <n v="0"/>
    <n v="1"/>
  </r>
  <r>
    <s v="2021"/>
    <s v="02"/>
    <x v="548"/>
    <s v="Helios Klinikum Emil von Behring GmbH"/>
    <s v="MD03"/>
    <s v="Berlin-Brandenburg"/>
    <s v="109723913"/>
    <s v="BKK Verkehrsbau Union (BKK VBU)"/>
    <n v="165"/>
    <n v="20"/>
  </r>
  <r>
    <s v="2021"/>
    <s v="02"/>
    <x v="545"/>
    <s v="DRK Kliniken Berlin Wiegmann Klinik"/>
    <s v="MD03"/>
    <s v="Berlin-Brandenburg"/>
    <s v="108833674"/>
    <s v="Koenig &amp; Bauer BKK"/>
    <n v="0"/>
    <n v="1"/>
  </r>
  <r>
    <s v="2021"/>
    <s v="02"/>
    <x v="541"/>
    <s v="GLG Fachklinik Wolletzsee GmbH"/>
    <s v="MD03"/>
    <s v="Berlin-Brandenburg"/>
    <s v="105330168"/>
    <s v="Salus BKK"/>
    <n v="0"/>
    <n v="1"/>
  </r>
  <r>
    <s v="2021"/>
    <s v="02"/>
    <x v="559"/>
    <s v="Klinik Ernst von Bergmann Bad Belzig"/>
    <s v="MD03"/>
    <s v="Berlin-Brandenburg"/>
    <s v="107835333"/>
    <s v="BKK MTU"/>
    <n v="0"/>
    <n v="1"/>
  </r>
  <r>
    <s v="2021"/>
    <s v="02"/>
    <x v="579"/>
    <s v="Evangelische Lungenklinik Berlin"/>
    <s v="MD03"/>
    <s v="Berlin-Brandenburg"/>
    <s v="101097008"/>
    <s v="AOK Sachsen-Anhalt - Die Gesundheitskasse"/>
    <n v="1"/>
    <n v="1"/>
  </r>
  <r>
    <s v="2021"/>
    <s v="02"/>
    <x v="573"/>
    <s v="Friedrich von Bodelschwingh Klinik"/>
    <s v="MD03"/>
    <s v="Berlin-Brandenburg"/>
    <s v="108433248"/>
    <s v="Siemens-Betriebskrankenkasse (SBK)"/>
    <n v="7"/>
    <n v="1"/>
  </r>
  <r>
    <s v="2021"/>
    <s v="02"/>
    <x v="588"/>
    <s v="Arona Klinik für Altersmedizin"/>
    <s v="MD03"/>
    <s v="Berlin-Brandenburg"/>
    <s v="108036441"/>
    <s v="WMF Betriebskrankenkasse"/>
    <n v="0"/>
    <n v="1"/>
  </r>
  <r>
    <s v="2021"/>
    <s v="02"/>
    <x v="522"/>
    <s v="Klinik &quot;Helle Mitte&quot; GmbH"/>
    <s v="MD03"/>
    <s v="Berlin-Brandenburg"/>
    <s v="107836243"/>
    <s v="Wieland BKK"/>
    <n v="0"/>
    <n v="1"/>
  </r>
  <r>
    <s v="2021"/>
    <s v="02"/>
    <x v="575"/>
    <s v="Gemeinschaftskrankenhaus Havelhöhe gGmbH"/>
    <s v="MD03"/>
    <s v="Berlin-Brandenburg"/>
    <s v="104424830"/>
    <s v="BKK GRILLO-WERKE AG"/>
    <n v="0"/>
    <n v="1"/>
  </r>
  <r>
    <s v="2021"/>
    <s v="02"/>
    <x v="553"/>
    <s v="Klinikum Ernst von Bergmann, Potsdam"/>
    <s v="MD03"/>
    <s v="Berlin-Brandenburg"/>
    <s v="103121137"/>
    <s v="BKK firmus"/>
    <n v="14"/>
    <n v="1"/>
  </r>
  <r>
    <s v="2021"/>
    <s v="02"/>
    <x v="586"/>
    <s v="Städtisches Klinikum Brandenburg GmbH"/>
    <s v="MD03"/>
    <s v="Berlin-Brandenburg"/>
    <s v="103525567"/>
    <s v="SIEMAG BKK"/>
    <n v="0"/>
    <n v="1"/>
  </r>
  <r>
    <s v="2021"/>
    <s v="02"/>
    <x v="518"/>
    <s v="Sana Klinikum Lichtenberg"/>
    <s v="MD03"/>
    <s v="Berlin-Brandenburg"/>
    <s v="102429648"/>
    <s v="BKK EWE"/>
    <n v="1"/>
    <n v="1"/>
  </r>
  <r>
    <s v="2021"/>
    <s v="02"/>
    <x v="555"/>
    <s v="Evangelisches Zentrum für Altersmedizin GmbH"/>
    <s v="MD03"/>
    <s v="Berlin-Brandenburg"/>
    <s v="105330168"/>
    <s v="Salus BKK"/>
    <n v="4"/>
    <n v="1"/>
  </r>
  <r>
    <s v="2021"/>
    <s v="02"/>
    <x v="530"/>
    <s v="Krankenhaus Spremberg"/>
    <s v="MD03"/>
    <s v="Berlin-Brandenburg"/>
    <s v="101570104"/>
    <s v="HEK - Hanseatische Krankenkasse"/>
    <n v="6"/>
    <n v="1"/>
  </r>
  <r>
    <s v="2021"/>
    <s v="02"/>
    <x v="550"/>
    <s v="DRK Kliniken Berlin Mitte"/>
    <s v="MD03"/>
    <s v="Berlin-Brandenburg"/>
    <s v="102122660"/>
    <s v="BKK24"/>
    <n v="0"/>
    <n v="1"/>
  </r>
  <r>
    <s v="2021"/>
    <s v="02"/>
    <x v="607"/>
    <s v="Entzugskrankenhaus Count Down"/>
    <s v="MD03"/>
    <s v="Berlin-Brandenburg"/>
    <s v="105313145"/>
    <s v="AOK - Die Gesundheitskasse in Hessen"/>
    <n v="0"/>
    <n v="1"/>
  </r>
  <r>
    <s v="2021"/>
    <s v="02"/>
    <x v="550"/>
    <s v="DRK Kliniken Berlin Mitte"/>
    <s v="MD03"/>
    <s v="Berlin-Brandenburg"/>
    <s v="107036370"/>
    <s v="BKK Freudenberg"/>
    <n v="0"/>
    <n v="1"/>
  </r>
  <r>
    <s v="2021"/>
    <s v="02"/>
    <x v="551"/>
    <s v="ASKLEPIOS Fachklinikum Brandenburg"/>
    <s v="MD03"/>
    <s v="Berlin-Brandenburg"/>
    <s v="106431572"/>
    <s v="BKK PFAFF"/>
    <n v="0"/>
    <n v="1"/>
  </r>
  <r>
    <s v="2021"/>
    <s v="02"/>
    <x v="611"/>
    <s v="Martin-Luther-Krankenhausbetriebs GmbH"/>
    <s v="MD03"/>
    <s v="Berlin-Brandenburg"/>
    <s v="107832012"/>
    <s v="BKK VerbundPlus"/>
    <n v="0"/>
    <n v="1"/>
  </r>
  <r>
    <s v="2021"/>
    <s v="02"/>
    <x v="522"/>
    <s v="Klinik &quot;Helle Mitte&quot; GmbH"/>
    <s v="MD03"/>
    <s v="Berlin-Brandenburg"/>
    <s v="107202793"/>
    <s v="IKK classic"/>
    <n v="1"/>
    <n v="1"/>
  </r>
  <r>
    <s v="2021"/>
    <s v="02"/>
    <x v="521"/>
    <s v="Park-Klinik Weißensee"/>
    <s v="MD03"/>
    <s v="Berlin-Brandenburg"/>
    <s v="105830016"/>
    <s v="DAK-Gesundheit"/>
    <n v="190"/>
    <n v="23"/>
  </r>
  <r>
    <s v="2021"/>
    <s v="02"/>
    <x v="550"/>
    <s v="DRK Kliniken Berlin Mitte"/>
    <s v="MD03"/>
    <s v="Berlin-Brandenburg"/>
    <s v="108036123"/>
    <s v="Bosch BKK"/>
    <n v="1"/>
    <n v="1"/>
  </r>
  <r>
    <s v="2021"/>
    <s v="02"/>
    <x v="603"/>
    <s v="Jüdisches Krankenhaus Berlin"/>
    <s v="MD03"/>
    <s v="Berlin-Brandenburg"/>
    <s v="109905003"/>
    <s v="KNAPPSCHAFT"/>
    <n v="13"/>
    <n v="1"/>
  </r>
  <r>
    <s v="2021"/>
    <s v="02"/>
    <x v="602"/>
    <s v="Evangelisches Geriatriezentrum Berlin gGmbH"/>
    <s v="MD03"/>
    <s v="Berlin-Brandenburg"/>
    <s v="102114819"/>
    <s v="AOK - Die Gesundheitskasse für Niedersachsen"/>
    <n v="1"/>
    <n v="1"/>
  </r>
  <r>
    <s v="2021"/>
    <s v="02"/>
    <x v="613"/>
    <s v="FKH für neurologische Frührehabilitation"/>
    <s v="MD03"/>
    <s v="Berlin-Brandenburg"/>
    <s v="103724238"/>
    <s v="Heimat Krankenkasse"/>
    <n v="0"/>
    <n v="1"/>
  </r>
  <r>
    <s v="2021"/>
    <s v="02"/>
    <x v="593"/>
    <s v="HELIOS Klinikum Bad Saarow"/>
    <s v="MD03"/>
    <s v="Berlin-Brandenburg"/>
    <s v="101570104"/>
    <s v="HEK - Hanseatische Krankenkasse"/>
    <n v="41"/>
    <n v="5"/>
  </r>
  <r>
    <s v="2021"/>
    <s v="02"/>
    <x v="609"/>
    <s v="Vivantes - Netzwerk für Gesundheit GmbH"/>
    <s v="MD03"/>
    <s v="Berlin-Brandenburg"/>
    <s v="106936311"/>
    <s v="Südzucker BKK"/>
    <n v="1"/>
    <n v="1"/>
  </r>
  <r>
    <s v="2021"/>
    <s v="02"/>
    <x v="577"/>
    <s v="Kreiskrankenhaus Prenzlau"/>
    <s v="MD03"/>
    <s v="Berlin-Brandenburg"/>
    <s v="104626903"/>
    <s v="BKK BPW Bergische Achsen KG"/>
    <n v="0"/>
    <n v="1"/>
  </r>
  <r>
    <s v="2021"/>
    <s v="02"/>
    <x v="598"/>
    <s v="Dominikus-Krankenhaus Berlin-Hermsdorf GmbH"/>
    <s v="MD03"/>
    <s v="Berlin-Brandenburg"/>
    <s v="102114819"/>
    <s v="AOK - Die Gesundheitskasse für Niedersachsen"/>
    <n v="4"/>
    <n v="1"/>
  </r>
  <r>
    <s v="2021"/>
    <s v="02"/>
    <x v="592"/>
    <s v="Asklepios Klinikum Uckermark"/>
    <s v="MD03"/>
    <s v="Berlin-Brandenburg"/>
    <s v="104125509"/>
    <s v="BKK EUREGIO"/>
    <n v="0"/>
    <n v="1"/>
  </r>
  <r>
    <s v="2021"/>
    <s v="02"/>
    <x v="510"/>
    <s v="IBBZ Krankenhaus GmbH Klinik Schöneberg"/>
    <s v="MD03"/>
    <s v="Berlin-Brandenburg"/>
    <s v="105830517"/>
    <s v="BKK Linde"/>
    <n v="0"/>
    <n v="1"/>
  </r>
  <r>
    <s v="2021"/>
    <s v="02"/>
    <x v="574"/>
    <s v="Ev. Elisabeth Klinik Krankenhausbetriebs gGmbH"/>
    <s v="MD03"/>
    <s v="Berlin-Brandenburg"/>
    <s v="101300129"/>
    <s v="IKK - Die Innovationskasse"/>
    <n v="2"/>
    <n v="1"/>
  </r>
  <r>
    <s v="2021"/>
    <s v="02"/>
    <x v="540"/>
    <s v="Städtisches Krankenhaus Eisenhüttenstadt GmbH"/>
    <s v="MD03"/>
    <s v="Berlin-Brandenburg"/>
    <s v="107531187"/>
    <s v="BKK Schwarzwald-Baar-Heuberg"/>
    <n v="0"/>
    <n v="1"/>
  </r>
  <r>
    <s v="2021"/>
    <s v="02"/>
    <x v="526"/>
    <s v="Caritas-Klinik St. Marien"/>
    <s v="MD03"/>
    <s v="Berlin-Brandenburg"/>
    <s v="103119199"/>
    <s v="AOK Bremen / Bremerhaven"/>
    <n v="0"/>
    <n v="1"/>
  </r>
  <r>
    <s v="2021"/>
    <s v="02"/>
    <x v="569"/>
    <s v="Wichernkrankenhaus"/>
    <s v="MD03"/>
    <s v="Berlin-Brandenburg"/>
    <s v="101922757"/>
    <s v="BKK Salzgitter"/>
    <n v="0"/>
    <n v="1"/>
  </r>
  <r>
    <s v="2021"/>
    <s v="02"/>
    <x v="552"/>
    <s v="Asklepios Klinik Birkenwerder"/>
    <s v="MD03"/>
    <s v="Berlin-Brandenburg"/>
    <s v="103170002"/>
    <s v="Handelskrankenkasse (hkk)"/>
    <n v="2"/>
    <n v="1"/>
  </r>
  <r>
    <s v="2021"/>
    <s v="02"/>
    <x v="552"/>
    <s v="Asklepios Klinik Birkenwerder"/>
    <s v="MD03"/>
    <s v="Berlin-Brandenburg"/>
    <s v="105330431"/>
    <s v="BKK KARL MAYER"/>
    <n v="0"/>
    <n v="1"/>
  </r>
  <r>
    <s v="2021"/>
    <s v="02"/>
    <x v="596"/>
    <s v="DRK Kliniken Berlin Köpenick"/>
    <s v="MD03"/>
    <s v="Berlin-Brandenburg"/>
    <s v="105330431"/>
    <s v="BKK KARL MAYER"/>
    <n v="0"/>
    <n v="1"/>
  </r>
  <r>
    <s v="2021"/>
    <s v="02"/>
    <x v="589"/>
    <s v="Caritas-Klinik Maria Heimsuchung Berlin Pankow"/>
    <s v="MD03"/>
    <s v="Berlin-Brandenburg"/>
    <s v="106329225"/>
    <s v="Debeka BKK"/>
    <n v="1"/>
    <n v="1"/>
  </r>
  <r>
    <s v="2021"/>
    <s v="02"/>
    <x v="568"/>
    <s v="MEDIAN Klinik Grünheide"/>
    <s v="MD03"/>
    <s v="Berlin-Brandenburg"/>
    <s v="105723301"/>
    <s v="Betriebskrankenkasse PricewaterhouseCoopers"/>
    <n v="0"/>
    <n v="1"/>
  </r>
  <r>
    <s v="2021"/>
    <s v="02"/>
    <x v="528"/>
    <s v="Alexianer St. Hedwig Kliniken Berlin GmbH"/>
    <s v="MD03"/>
    <s v="Berlin-Brandenburg"/>
    <s v="105530444"/>
    <s v="BKK B. Braun Aesculap"/>
    <n v="2"/>
    <n v="1"/>
  </r>
  <r>
    <s v="2021"/>
    <s v="02"/>
    <x v="559"/>
    <s v="Klinik Ernst von Bergmann Bad Belzig"/>
    <s v="MD03"/>
    <s v="Berlin-Brandenburg"/>
    <s v="106431572"/>
    <s v="BKK PFAFF"/>
    <n v="0"/>
    <n v="1"/>
  </r>
  <r>
    <s v="2021"/>
    <s v="02"/>
    <x v="530"/>
    <s v="Krankenhaus Spremberg"/>
    <s v="MD03"/>
    <s v="Berlin-Brandenburg"/>
    <s v="102131240"/>
    <s v="BKK RWE"/>
    <n v="0"/>
    <n v="1"/>
  </r>
  <r>
    <s v="2021"/>
    <s v="02"/>
    <x v="571"/>
    <s v="FKH für Bewegungsstörungen/Parkinson"/>
    <s v="MD03"/>
    <s v="Berlin-Brandenburg"/>
    <s v="108030775"/>
    <s v="Daimler Betriebskrankenkasse"/>
    <n v="1"/>
    <n v="1"/>
  </r>
  <r>
    <s v="2021"/>
    <s v="02"/>
    <x v="524"/>
    <s v="Lausitz Klinik Forst"/>
    <s v="MD03"/>
    <s v="Berlin-Brandenburg"/>
    <s v="103525567"/>
    <s v="SIEMAG BKK"/>
    <n v="0"/>
    <n v="1"/>
  </r>
  <r>
    <s v="2021"/>
    <s v="02"/>
    <x v="525"/>
    <s v="KMG Klinikum Thüringen Brandenburg gGmbH"/>
    <s v="MD03"/>
    <s v="Berlin-Brandenburg"/>
    <s v="108036123"/>
    <s v="Bosch BKK"/>
    <n v="1"/>
    <n v="1"/>
  </r>
  <r>
    <s v="2021"/>
    <s v="02"/>
    <x v="526"/>
    <s v="Caritas-Klinik St. Marien"/>
    <s v="MD03"/>
    <s v="Berlin-Brandenburg"/>
    <s v="104424830"/>
    <s v="BKK GRILLO-WERKE AG"/>
    <n v="0"/>
    <n v="1"/>
  </r>
  <r>
    <s v="2021"/>
    <s v="02"/>
    <x v="527"/>
    <s v="Klinikum Barnim GmbH, Werner Forßmann Krankenhaus"/>
    <s v="MD03"/>
    <s v="Berlin-Brandenburg"/>
    <s v="107829563"/>
    <s v="BKK ZF &amp; Partner"/>
    <n v="2"/>
    <n v="1"/>
  </r>
  <r>
    <s v="2021"/>
    <s v="02"/>
    <x v="527"/>
    <s v="Klinikum Barnim GmbH, Werner Forßmann Krankenhaus"/>
    <s v="MD03"/>
    <s v="Berlin-Brandenburg"/>
    <s v="103725342"/>
    <s v="Bertelsmann BKK"/>
    <n v="0"/>
    <n v="1"/>
  </r>
  <r>
    <s v="2021"/>
    <s v="02"/>
    <x v="519"/>
    <s v="ASKLEPIOS Fachklinikum Lübben"/>
    <s v="MD03"/>
    <s v="Berlin-Brandenburg"/>
    <s v="105830517"/>
    <s v="BKK Linde"/>
    <n v="0"/>
    <n v="1"/>
  </r>
  <r>
    <s v="2021"/>
    <s v="02"/>
    <x v="519"/>
    <s v="ASKLEPIOS Fachklinikum Lübben"/>
    <s v="MD03"/>
    <s v="Berlin-Brandenburg"/>
    <s v="109132678"/>
    <s v="BKK STADT AUGSBURG"/>
    <n v="0"/>
    <n v="1"/>
  </r>
  <r>
    <s v="2021"/>
    <s v="02"/>
    <x v="519"/>
    <s v="ASKLEPIOS Fachklinikum Lübben"/>
    <s v="MD03"/>
    <s v="Berlin-Brandenburg"/>
    <s v="101320032"/>
    <s v="SECURVITA BKK"/>
    <n v="0"/>
    <n v="1"/>
  </r>
  <r>
    <s v="2021"/>
    <s v="02"/>
    <x v="578"/>
    <s v="Oberhavel Kliniken GmbH"/>
    <s v="MD03"/>
    <s v="Berlin-Brandenburg"/>
    <s v="109723913"/>
    <s v="BKK Verkehrsbau Union (BKK VBU)"/>
    <n v="175"/>
    <n v="21"/>
  </r>
  <r>
    <s v="2021"/>
    <s v="02"/>
    <x v="572"/>
    <s v="Sankt Gertrauden-Krankenhaus GmbH"/>
    <s v="MD03"/>
    <s v="Berlin-Brandenburg"/>
    <s v="105830016"/>
    <s v="DAK-Gesundheit"/>
    <n v="342"/>
    <n v="42"/>
  </r>
  <r>
    <s v="2021"/>
    <s v="02"/>
    <x v="608"/>
    <s v="Ev. Krankenhaus Königin Elisabeth Herzberge"/>
    <s v="MD03"/>
    <s v="Berlin-Brandenburg"/>
    <s v="105313145"/>
    <s v="AOK - Die Gesundheitskasse in Hessen"/>
    <n v="1"/>
    <n v="1"/>
  </r>
  <r>
    <s v="2021"/>
    <s v="02"/>
    <x v="608"/>
    <s v="Ev. Krankenhaus Königin Elisabeth Herzberge"/>
    <s v="MD03"/>
    <s v="Berlin-Brandenburg"/>
    <s v="108036123"/>
    <s v="Bosch BKK"/>
    <n v="4"/>
    <n v="1"/>
  </r>
  <r>
    <s v="2021"/>
    <s v="02"/>
    <x v="529"/>
    <s v="Ruppiner Kliniken"/>
    <s v="MD03"/>
    <s v="Berlin-Brandenburg"/>
    <s v="100602360"/>
    <s v="IKK Brandenburg und Berlin"/>
    <n v="307"/>
    <n v="38"/>
  </r>
  <r>
    <s v="2021"/>
    <s v="02"/>
    <x v="557"/>
    <s v="Alexianer St. Joseph-Krankenhaus Berlin-Weißensee"/>
    <s v="MD03"/>
    <s v="Berlin-Brandenburg"/>
    <s v="104125509"/>
    <s v="BKK EUREGIO"/>
    <n v="1"/>
    <n v="1"/>
  </r>
  <r>
    <s v="2021"/>
    <s v="02"/>
    <x v="557"/>
    <s v="Alexianer St. Joseph-Krankenhaus Berlin-Weißensee"/>
    <s v="MD03"/>
    <s v="Berlin-Brandenburg"/>
    <s v="102031410"/>
    <s v="BKK Technoform"/>
    <n v="0"/>
    <n v="1"/>
  </r>
  <r>
    <s v="2021"/>
    <s v="02"/>
    <x v="556"/>
    <s v="Immanuel Klinik Rüdersdorf"/>
    <s v="MD03"/>
    <s v="Berlin-Brandenburg"/>
    <s v="109938503"/>
    <s v="BAHN-BKK"/>
    <n v="79"/>
    <n v="9"/>
  </r>
  <r>
    <s v="2021"/>
    <s v="02"/>
    <x v="599"/>
    <s v="Vivantes Ida Wolff Krankenhaus GmbH"/>
    <s v="MD03"/>
    <s v="Berlin-Brandenburg"/>
    <s v="108310400"/>
    <s v="AOK Bayern - Die Gesundheitskasse"/>
    <n v="1"/>
    <n v="1"/>
  </r>
  <r>
    <s v="2021"/>
    <s v="02"/>
    <x v="556"/>
    <s v="Immanuel Klinik Rüdersdorf"/>
    <s v="MD03"/>
    <s v="Berlin-Brandenburg"/>
    <s v="104424830"/>
    <s v="BKK GRILLO-WERKE AG"/>
    <n v="0"/>
    <n v="1"/>
  </r>
  <r>
    <s v="2021"/>
    <s v="02"/>
    <x v="536"/>
    <s v="DRK Kliniken Berlin Westend"/>
    <s v="MD03"/>
    <s v="Berlin-Brandenburg"/>
    <s v="102429648"/>
    <s v="BKK EWE"/>
    <n v="1"/>
    <n v="1"/>
  </r>
  <r>
    <s v="2021"/>
    <s v="02"/>
    <x v="536"/>
    <s v="DRK Kliniken Berlin Westend"/>
    <s v="MD03"/>
    <s v="Berlin-Brandenburg"/>
    <s v="104626903"/>
    <s v="BKK BPW Bergische Achsen KG"/>
    <n v="0"/>
    <n v="1"/>
  </r>
  <r>
    <s v="2021"/>
    <s v="02"/>
    <x v="559"/>
    <s v="Klinik Ernst von Bergmann Bad Belzig"/>
    <s v="MD03"/>
    <s v="Berlin-Brandenburg"/>
    <s v="108036577"/>
    <s v="BKK Würth"/>
    <n v="0"/>
    <n v="1"/>
  </r>
  <r>
    <s v="2021"/>
    <s v="02"/>
    <x v="594"/>
    <s v="Krankenhaus Seelow GmbH"/>
    <s v="MD03"/>
    <s v="Berlin-Brandenburg"/>
    <s v="104125509"/>
    <s v="BKK EUREGIO"/>
    <n v="0"/>
    <n v="1"/>
  </r>
  <r>
    <s v="2021"/>
    <s v="02"/>
    <x v="575"/>
    <s v="Gemeinschaftskrankenhaus Havelhöhe gGmbH"/>
    <s v="MD03"/>
    <s v="Berlin-Brandenburg"/>
    <s v="108018007"/>
    <s v="AOK Baden-Württemberg"/>
    <n v="6"/>
    <n v="1"/>
  </r>
  <r>
    <s v="2021"/>
    <s v="02"/>
    <x v="537"/>
    <s v="Helios Klinikum Berlin-Buch GmbH"/>
    <s v="MD03"/>
    <s v="Berlin-Brandenburg"/>
    <s v="105330168"/>
    <s v="Salus BKK"/>
    <n v="28"/>
    <n v="3"/>
  </r>
  <r>
    <s v="2021"/>
    <s v="02"/>
    <x v="606"/>
    <s v="Immanuel Klinikum Bernau Herzzentrum Brandenburg"/>
    <s v="MD03"/>
    <s v="Berlin-Brandenburg"/>
    <s v="103724249"/>
    <s v="BKK_DürkoppAdler"/>
    <n v="0"/>
    <n v="1"/>
  </r>
  <r>
    <s v="2021"/>
    <s v="02"/>
    <x v="531"/>
    <s v="Sana Kliniken Sommerfeld"/>
    <s v="MD03"/>
    <s v="Berlin-Brandenburg"/>
    <s v="102429648"/>
    <s v="BKK EWE"/>
    <n v="0"/>
    <n v="1"/>
  </r>
  <r>
    <s v="2021"/>
    <s v="02"/>
    <x v="534"/>
    <s v="KMG Klinikum Mitte GmbH"/>
    <s v="MD03"/>
    <s v="Berlin-Brandenburg"/>
    <s v="107836243"/>
    <s v="Wieland BKK"/>
    <n v="0"/>
    <n v="1"/>
  </r>
  <r>
    <s v="2021"/>
    <s v="02"/>
    <x v="565"/>
    <s v="Oberlinklinik gGmbH"/>
    <s v="MD03"/>
    <s v="Berlin-Brandenburg"/>
    <s v="107310373"/>
    <s v="AOK Rheinland-Pfalz/Saarland-Die Gesundheitskasse"/>
    <n v="0"/>
    <n v="1"/>
  </r>
  <r>
    <s v="2021"/>
    <s v="02"/>
    <x v="600"/>
    <s v="Klinikum Niederlausitz GmbH"/>
    <s v="MD03"/>
    <s v="Berlin-Brandenburg"/>
    <s v="102122557"/>
    <s v="BKK exklusiv"/>
    <n v="0"/>
    <n v="1"/>
  </r>
  <r>
    <s v="2021"/>
    <s v="02"/>
    <x v="600"/>
    <s v="Klinikum Niederlausitz GmbH"/>
    <s v="MD03"/>
    <s v="Berlin-Brandenburg"/>
    <s v="102171012"/>
    <s v="Kaufmännische Krankenkasse - KKH"/>
    <n v="65"/>
    <n v="8"/>
  </r>
  <r>
    <s v="2021"/>
    <s v="02"/>
    <x v="584"/>
    <s v="Krankenhaus Waldfriede e.V."/>
    <s v="MD03"/>
    <s v="Berlin-Brandenburg"/>
    <s v="105313145"/>
    <s v="AOK - Die Gesundheitskasse in Hessen"/>
    <n v="3"/>
    <n v="1"/>
  </r>
  <r>
    <s v="2021"/>
    <s v="02"/>
    <x v="514"/>
    <s v="Augenklinik im Ring-Center GmbH"/>
    <s v="MD03"/>
    <s v="Berlin-Brandenburg"/>
    <s v="104424830"/>
    <s v="BKK GRILLO-WERKE AG"/>
    <n v="0"/>
    <n v="1"/>
  </r>
  <r>
    <s v="2021"/>
    <s v="02"/>
    <x v="601"/>
    <s v="Martin Gropius Krankenhaus GmbH"/>
    <s v="MD03"/>
    <s v="Berlin-Brandenburg"/>
    <s v="107202793"/>
    <s v="IKK classic"/>
    <n v="4"/>
    <n v="1"/>
  </r>
  <r>
    <s v="2021"/>
    <s v="02"/>
    <x v="601"/>
    <s v="Martin Gropius Krankenhaus GmbH"/>
    <s v="MD03"/>
    <s v="Berlin-Brandenburg"/>
    <s v="106936311"/>
    <s v="Südzucker BKK"/>
    <n v="0"/>
    <n v="1"/>
  </r>
  <r>
    <s v="2021"/>
    <s v="02"/>
    <x v="539"/>
    <s v="Charité Universitätsmedizin Berlin"/>
    <s v="MD03"/>
    <s v="Berlin-Brandenburg"/>
    <s v="109905003"/>
    <s v="KNAPPSCHAFT"/>
    <n v="256"/>
    <n v="32"/>
  </r>
  <r>
    <s v="2021"/>
    <s v="02"/>
    <x v="563"/>
    <s v="Malteser-Krankenhaus"/>
    <s v="MD03"/>
    <s v="Berlin-Brandenburg"/>
    <s v="107310373"/>
    <s v="AOK Rheinland-Pfalz/Saarland-Die Gesundheitskasse"/>
    <n v="1"/>
    <n v="1"/>
  </r>
  <r>
    <s v="2021"/>
    <s v="02"/>
    <x v="586"/>
    <s v="Städtisches Klinikum Brandenburg GmbH"/>
    <s v="MD03"/>
    <s v="Berlin-Brandenburg"/>
    <s v="107836243"/>
    <s v="Wieland BKK"/>
    <n v="0"/>
    <n v="1"/>
  </r>
  <r>
    <s v="2021"/>
    <s v="02"/>
    <x v="521"/>
    <s v="Park-Klinik Weißensee"/>
    <s v="MD03"/>
    <s v="Berlin-Brandenburg"/>
    <s v="108035576"/>
    <s v="BKK Scheufelen"/>
    <n v="0"/>
    <n v="1"/>
  </r>
  <r>
    <s v="2021"/>
    <s v="02"/>
    <x v="607"/>
    <s v="Entzugskrankenhaus Count Down"/>
    <s v="MD03"/>
    <s v="Berlin-Brandenburg"/>
    <s v="104526376"/>
    <s v="VIACTIV Krankenkasse"/>
    <n v="0"/>
    <n v="1"/>
  </r>
  <r>
    <s v="2021"/>
    <s v="02"/>
    <x v="613"/>
    <s v="FKH für neurologische Frührehabilitation"/>
    <s v="MD03"/>
    <s v="Berlin-Brandenburg"/>
    <s v="107531187"/>
    <s v="BKK Schwarzwald-Baar-Heuberg"/>
    <n v="0"/>
    <n v="1"/>
  </r>
  <r>
    <s v="2021"/>
    <s v="02"/>
    <x v="613"/>
    <s v="FKH für neurologische Frührehabilitation"/>
    <s v="MD03"/>
    <s v="Berlin-Brandenburg"/>
    <s v="109034270"/>
    <s v="BMW BKK"/>
    <n v="0"/>
    <n v="1"/>
  </r>
  <r>
    <s v="2021"/>
    <s v="02"/>
    <x v="545"/>
    <s v="DRK Kliniken Berlin Wiegmann Klinik"/>
    <s v="MD03"/>
    <s v="Berlin-Brandenburg"/>
    <s v="105830517"/>
    <s v="BKK Linde"/>
    <n v="0"/>
    <n v="1"/>
  </r>
  <r>
    <s v="2021"/>
    <s v="02"/>
    <x v="532"/>
    <s v="Elbe-Elster-Klinikum GmbH"/>
    <s v="MD03"/>
    <s v="Berlin-Brandenburg"/>
    <s v="102429648"/>
    <s v="BKK EWE"/>
    <n v="0"/>
    <n v="1"/>
  </r>
  <r>
    <s v="2021"/>
    <s v="02"/>
    <x v="604"/>
    <s v="Evang. Krankenhaus &quot;Gottesfriede&quot; Woltersdorf GmbH"/>
    <s v="MD03"/>
    <s v="Berlin-Brandenburg"/>
    <s v="102031410"/>
    <s v="BKK Technoform"/>
    <n v="0"/>
    <n v="1"/>
  </r>
  <r>
    <s v="2021"/>
    <s v="02"/>
    <x v="555"/>
    <s v="Evangelisches Zentrum für Altersmedizin GmbH"/>
    <s v="MD03"/>
    <s v="Berlin-Brandenburg"/>
    <s v="107531187"/>
    <s v="BKK Schwarzwald-Baar-Heuberg"/>
    <n v="0"/>
    <n v="1"/>
  </r>
  <r>
    <s v="2021"/>
    <s v="02"/>
    <x v="607"/>
    <s v="Entzugskrankenhaus Count Down"/>
    <s v="MD03"/>
    <s v="Berlin-Brandenburg"/>
    <s v="105230076"/>
    <s v="Merck BKK"/>
    <n v="0"/>
    <n v="1"/>
  </r>
  <r>
    <s v="2021"/>
    <s v="02"/>
    <x v="522"/>
    <s v="Klinik &quot;Helle Mitte&quot; GmbH"/>
    <s v="MD03"/>
    <s v="Berlin-Brandenburg"/>
    <s v="101097008"/>
    <s v="AOK Sachsen-Anhalt - Die Gesundheitskasse"/>
    <n v="0"/>
    <n v="1"/>
  </r>
  <r>
    <s v="2021"/>
    <s v="02"/>
    <x v="521"/>
    <s v="Park-Klinik Weißensee"/>
    <s v="MD03"/>
    <s v="Berlin-Brandenburg"/>
    <s v="105330168"/>
    <s v="Salus BKK"/>
    <n v="3"/>
    <n v="1"/>
  </r>
  <r>
    <s v="2021"/>
    <s v="02"/>
    <x v="562"/>
    <s v="Deutsches Herzzentrum Berlin"/>
    <s v="MD03"/>
    <s v="Berlin-Brandenburg"/>
    <s v="106329225"/>
    <s v="Debeka BKK"/>
    <n v="3"/>
    <n v="1"/>
  </r>
  <r>
    <s v="2021"/>
    <s v="02"/>
    <x v="562"/>
    <s v="Deutsches Herzzentrum Berlin"/>
    <s v="MD03"/>
    <s v="Berlin-Brandenburg"/>
    <s v="103726081"/>
    <s v="BKK Melitta Plus"/>
    <n v="0"/>
    <n v="1"/>
  </r>
  <r>
    <s v="2021"/>
    <s v="02"/>
    <x v="575"/>
    <s v="Gemeinschaftskrankenhaus Havelhöhe gGmbH"/>
    <s v="MD03"/>
    <s v="Berlin-Brandenburg"/>
    <s v="103725547"/>
    <s v="BKK Herford Minden Ravensberg"/>
    <n v="0"/>
    <n v="1"/>
  </r>
  <r>
    <s v="2021"/>
    <s v="02"/>
    <x v="586"/>
    <s v="Städtisches Klinikum Brandenburg GmbH"/>
    <s v="MD03"/>
    <s v="Berlin-Brandenburg"/>
    <s v="104212505"/>
    <s v="AOK Rheinland/Hamburg - Die Gesundheitskasse"/>
    <n v="16"/>
    <n v="2"/>
  </r>
  <r>
    <s v="2021"/>
    <s v="02"/>
    <x v="613"/>
    <s v="FKH für neurologische Frührehabilitation"/>
    <s v="MD03"/>
    <s v="Berlin-Brandenburg"/>
    <s v="108036441"/>
    <s v="WMF Betriebskrankenkasse"/>
    <n v="0"/>
    <n v="1"/>
  </r>
  <r>
    <s v="2021"/>
    <s v="02"/>
    <x v="590"/>
    <s v="Paulinenhaus Krankenanstalt e.V."/>
    <s v="MD03"/>
    <s v="Berlin-Brandenburg"/>
    <s v="103724249"/>
    <s v="BKK_DürkoppAdler"/>
    <n v="0"/>
    <n v="1"/>
  </r>
  <r>
    <s v="2021"/>
    <s v="02"/>
    <x v="510"/>
    <s v="IBBZ Krankenhaus GmbH Klinik Schöneberg"/>
    <s v="MD03"/>
    <s v="Berlin-Brandenburg"/>
    <s v="103501080"/>
    <s v="BIG direkt gesund"/>
    <n v="3"/>
    <n v="1"/>
  </r>
  <r>
    <s v="2021"/>
    <s v="02"/>
    <x v="590"/>
    <s v="Paulinenhaus Krankenanstalt e.V."/>
    <s v="MD03"/>
    <s v="Berlin-Brandenburg"/>
    <s v="104526376"/>
    <s v="VIACTIV Krankenkasse"/>
    <n v="1"/>
    <n v="1"/>
  </r>
  <r>
    <s v="2021"/>
    <s v="02"/>
    <x v="581"/>
    <s v="St. Marien-Krankenhaus Lankwitz"/>
    <s v="MD03"/>
    <s v="Berlin-Brandenburg"/>
    <s v="102131240"/>
    <s v="BKK RWE"/>
    <n v="0"/>
    <n v="1"/>
  </r>
  <r>
    <s v="2021"/>
    <s v="02"/>
    <x v="558"/>
    <s v="Klinikum Westbrandenburg"/>
    <s v="MD03"/>
    <s v="Berlin-Brandenburg"/>
    <s v="107202793"/>
    <s v="IKK classic"/>
    <n v="5"/>
    <n v="1"/>
  </r>
  <r>
    <s v="2021"/>
    <s v="02"/>
    <x v="597"/>
    <s v="S+A Klinik für Minimal Invasive Chirurgie GmbH"/>
    <s v="MD03"/>
    <s v="Berlin-Brandenburg"/>
    <s v="109723913"/>
    <s v="BKK Verkehrsbau Union (BKK VBU)"/>
    <n v="83"/>
    <n v="10"/>
  </r>
  <r>
    <s v="2021"/>
    <s v="02"/>
    <x v="585"/>
    <s v="Havelland Kliniken GmbH"/>
    <s v="MD03"/>
    <s v="Berlin-Brandenburg"/>
    <s v="103411401"/>
    <s v="AOK NordWest - Die Gesundheitskasse"/>
    <n v="3"/>
    <n v="1"/>
  </r>
  <r>
    <s v="2021"/>
    <s v="02"/>
    <x v="530"/>
    <s v="Krankenhaus Spremberg"/>
    <s v="MD03"/>
    <s v="Berlin-Brandenburg"/>
    <s v="103724294"/>
    <s v="BKK Diakonie"/>
    <n v="0"/>
    <n v="1"/>
  </r>
  <r>
    <s v="2021"/>
    <s v="02"/>
    <x v="563"/>
    <s v="Malteser-Krankenhaus"/>
    <s v="MD03"/>
    <s v="Berlin-Brandenburg"/>
    <s v="108833505"/>
    <s v="SKD BKK"/>
    <n v="0"/>
    <n v="1"/>
  </r>
  <r>
    <s v="2021"/>
    <s v="02"/>
    <x v="568"/>
    <s v="MEDIAN Klinik Grünheide"/>
    <s v="MD03"/>
    <s v="Berlin-Brandenburg"/>
    <s v="105530331"/>
    <s v="BKK Herkules"/>
    <n v="0"/>
    <n v="1"/>
  </r>
  <r>
    <s v="2021"/>
    <s v="02"/>
    <x v="568"/>
    <s v="MEDIAN Klinik Grünheide"/>
    <s v="MD03"/>
    <s v="Berlin-Brandenburg"/>
    <s v="102122660"/>
    <s v="BKK24"/>
    <n v="0"/>
    <n v="1"/>
  </r>
  <r>
    <s v="2021"/>
    <s v="02"/>
    <x v="587"/>
    <s v="Brandenburgklinik Berlin Brandenburg GmbH"/>
    <s v="MD03"/>
    <s v="Berlin-Brandenburg"/>
    <s v="104926702"/>
    <s v="DIE BERGISCHE KRANKENKASSE"/>
    <n v="0"/>
    <n v="1"/>
  </r>
  <r>
    <s v="2021"/>
    <s v="02"/>
    <x v="541"/>
    <s v="GLG Fachklinik Wolletzsee GmbH"/>
    <s v="MD03"/>
    <s v="Berlin-Brandenburg"/>
    <s v="104491707"/>
    <s v="Novitas BKK"/>
    <n v="0"/>
    <n v="1"/>
  </r>
  <r>
    <s v="2021"/>
    <s v="02"/>
    <x v="524"/>
    <s v="Lausitz Klinik Forst"/>
    <s v="MD03"/>
    <s v="Berlin-Brandenburg"/>
    <s v="102131240"/>
    <s v="BKK RWE"/>
    <n v="0"/>
    <n v="1"/>
  </r>
  <r>
    <s v="2021"/>
    <s v="02"/>
    <x v="572"/>
    <s v="Sankt Gertrauden-Krankenhaus GmbH"/>
    <s v="MD03"/>
    <s v="Berlin-Brandenburg"/>
    <s v="109908701"/>
    <s v="Sozialversicherung für Landwirtschaft, Forsten und Gartenbau (SVLFG)"/>
    <n v="0"/>
    <n v="1"/>
  </r>
  <r>
    <s v="2021"/>
    <s v="02"/>
    <x v="572"/>
    <s v="Sankt Gertrauden-Krankenhaus GmbH"/>
    <s v="MD03"/>
    <s v="Berlin-Brandenburg"/>
    <s v="102137985"/>
    <s v="TUI BKK"/>
    <n v="0"/>
    <n v="1"/>
  </r>
  <r>
    <s v="2021"/>
    <s v="02"/>
    <x v="592"/>
    <s v="Asklepios Klinikum Uckermark"/>
    <s v="MD03"/>
    <s v="Berlin-Brandenburg"/>
    <s v="104424830"/>
    <s v="BKK GRILLO-WERKE AG"/>
    <n v="0"/>
    <n v="1"/>
  </r>
  <r>
    <s v="2021"/>
    <s v="02"/>
    <x v="589"/>
    <s v="Caritas-Klinik Maria Heimsuchung Berlin Pankow"/>
    <s v="MD03"/>
    <s v="Berlin-Brandenburg"/>
    <s v="109905003"/>
    <s v="KNAPPSCHAFT"/>
    <n v="22"/>
    <n v="2"/>
  </r>
  <r>
    <s v="2021"/>
    <s v="02"/>
    <x v="603"/>
    <s v="Jüdisches Krankenhaus Berlin"/>
    <s v="MD03"/>
    <s v="Berlin-Brandenburg"/>
    <s v="107310373"/>
    <s v="AOK Rheinland-Pfalz/Saarland-Die Gesundheitskasse"/>
    <n v="0"/>
    <n v="1"/>
  </r>
  <r>
    <s v="2021"/>
    <s v="02"/>
    <x v="537"/>
    <s v="Helios Klinikum Berlin-Buch GmbH"/>
    <s v="MD03"/>
    <s v="Berlin-Brandenburg"/>
    <s v="101922757"/>
    <s v="BKK Salzgitter"/>
    <n v="2"/>
    <n v="1"/>
  </r>
  <r>
    <s v="2021"/>
    <s v="02"/>
    <x v="574"/>
    <s v="Ev. Elisabeth Klinik Krankenhausbetriebs gGmbH"/>
    <s v="MD03"/>
    <s v="Berlin-Brandenburg"/>
    <s v="107202793"/>
    <s v="IKK classic"/>
    <n v="8"/>
    <n v="1"/>
  </r>
  <r>
    <s v="2021"/>
    <s v="02"/>
    <x v="523"/>
    <s v="Bundeswehrkrankenhaus Berlin"/>
    <s v="MD03"/>
    <s v="Berlin-Brandenburg"/>
    <s v="104125509"/>
    <s v="BKK EUREGIO"/>
    <n v="0"/>
    <n v="1"/>
  </r>
  <r>
    <s v="2021"/>
    <s v="02"/>
    <x v="552"/>
    <s v="Asklepios Klinik Birkenwerder"/>
    <s v="MD03"/>
    <s v="Berlin-Brandenburg"/>
    <s v="105530331"/>
    <s v="BKK Herkules"/>
    <n v="0"/>
    <n v="1"/>
  </r>
  <r>
    <s v="2021"/>
    <s v="02"/>
    <x v="573"/>
    <s v="Friedrich von Bodelschwingh Klinik"/>
    <s v="MD03"/>
    <s v="Berlin-Brandenburg"/>
    <s v="102114819"/>
    <s v="AOK - Die Gesundheitskasse für Niedersachsen"/>
    <n v="3"/>
    <n v="1"/>
  </r>
  <r>
    <s v="2021"/>
    <s v="02"/>
    <x v="518"/>
    <s v="Sana Klinikum Lichtenberg"/>
    <s v="MD03"/>
    <s v="Berlin-Brandenburg"/>
    <s v="108035576"/>
    <s v="BKK Scheufelen"/>
    <n v="0"/>
    <n v="1"/>
  </r>
  <r>
    <s v="2021"/>
    <s v="02"/>
    <x v="518"/>
    <s v="Sana Klinikum Lichtenberg"/>
    <s v="MD03"/>
    <s v="Berlin-Brandenburg"/>
    <s v="108934142"/>
    <s v="Krones BKK"/>
    <n v="0"/>
    <n v="1"/>
  </r>
  <r>
    <s v="2021"/>
    <s v="02"/>
    <x v="593"/>
    <s v="HELIOS Klinikum Bad Saarow"/>
    <s v="MD03"/>
    <s v="Berlin-Brandenburg"/>
    <s v="107202793"/>
    <s v="IKK classic"/>
    <n v="23"/>
    <n v="2"/>
  </r>
  <r>
    <s v="2021"/>
    <s v="02"/>
    <x v="514"/>
    <s v="Augenklinik im Ring-Center GmbH"/>
    <s v="MD03"/>
    <s v="Berlin-Brandenburg"/>
    <s v="106329225"/>
    <s v="Debeka BKK"/>
    <n v="0"/>
    <n v="1"/>
  </r>
  <r>
    <s v="2021"/>
    <s v="02"/>
    <x v="514"/>
    <s v="Augenklinik im Ring-Center GmbH"/>
    <s v="MD03"/>
    <s v="Berlin-Brandenburg"/>
    <s v="108833505"/>
    <s v="SKD BKK"/>
    <n v="0"/>
    <n v="1"/>
  </r>
  <r>
    <s v="2021"/>
    <s v="02"/>
    <x v="520"/>
    <s v="Krankenhaus Märkisch- Oderland GmbH"/>
    <s v="MD03"/>
    <s v="Berlin-Brandenburg"/>
    <s v="109938503"/>
    <s v="BAHN-BKK"/>
    <n v="32"/>
    <n v="4"/>
  </r>
  <r>
    <s v="2021"/>
    <s v="02"/>
    <x v="559"/>
    <s v="Klinik Ernst von Bergmann Bad Belzig"/>
    <s v="MD03"/>
    <s v="Berlin-Brandenburg"/>
    <s v="105330431"/>
    <s v="BKK KARL MAYER"/>
    <n v="0"/>
    <n v="1"/>
  </r>
  <r>
    <s v="2021"/>
    <s v="02"/>
    <x v="559"/>
    <s v="Klinik Ernst von Bergmann Bad Belzig"/>
    <s v="MD03"/>
    <s v="Berlin-Brandenburg"/>
    <s v="103501080"/>
    <s v="BIG direkt gesund"/>
    <n v="9"/>
    <n v="1"/>
  </r>
  <r>
    <s v="2021"/>
    <s v="02"/>
    <x v="515"/>
    <s v="Westklinik Dahlem Betriebsgesellschaft mbH"/>
    <s v="MD03"/>
    <s v="Berlin-Brandenburg"/>
    <s v="103170002"/>
    <s v="Handelskrankenkasse (hkk)"/>
    <n v="3"/>
    <n v="1"/>
  </r>
  <r>
    <s v="2021"/>
    <s v="02"/>
    <x v="536"/>
    <s v="DRK Kliniken Berlin Westend"/>
    <s v="MD03"/>
    <s v="Berlin-Brandenburg"/>
    <s v="108632900"/>
    <s v="BKK Textilgruppe Hof"/>
    <n v="0"/>
    <n v="1"/>
  </r>
  <r>
    <s v="2021"/>
    <s v="02"/>
    <x v="564"/>
    <s v="Franziskus-Krankenhaus Berlin"/>
    <s v="MD03"/>
    <s v="Berlin-Brandenburg"/>
    <s v="102031410"/>
    <s v="BKK Technoform"/>
    <n v="0"/>
    <n v="1"/>
  </r>
  <r>
    <s v="2021"/>
    <s v="02"/>
    <x v="557"/>
    <s v="Alexianer St. Joseph-Krankenhaus Berlin-Weißensee"/>
    <s v="MD03"/>
    <s v="Berlin-Brandenburg"/>
    <s v="102131240"/>
    <s v="BKK RWE"/>
    <n v="0"/>
    <n v="1"/>
  </r>
  <r>
    <s v="2021"/>
    <s v="02"/>
    <x v="592"/>
    <s v="Asklepios Klinikum Uckermark"/>
    <s v="MD03"/>
    <s v="Berlin-Brandenburg"/>
    <s v="108591499"/>
    <s v="BKK ProVita"/>
    <n v="1"/>
    <n v="1"/>
  </r>
  <r>
    <s v="2021"/>
    <s v="02"/>
    <x v="609"/>
    <s v="Vivantes - Netzwerk für Gesundheit GmbH"/>
    <s v="MD03"/>
    <s v="Berlin-Brandenburg"/>
    <s v="108534160"/>
    <s v="Audi BKK"/>
    <n v="36"/>
    <n v="4"/>
  </r>
  <r>
    <s v="2021"/>
    <s v="02"/>
    <x v="568"/>
    <s v="MEDIAN Klinik Grünheide"/>
    <s v="MD03"/>
    <s v="Berlin-Brandenburg"/>
    <s v="101520078"/>
    <s v="Betriebskrankenkasse Mobil"/>
    <n v="0"/>
    <n v="1"/>
  </r>
  <r>
    <s v="2021"/>
    <s v="02"/>
    <x v="552"/>
    <s v="Asklepios Klinik Birkenwerder"/>
    <s v="MD03"/>
    <s v="Berlin-Brandenburg"/>
    <s v="107835333"/>
    <s v="BKK MTU"/>
    <n v="0"/>
    <n v="1"/>
  </r>
  <r>
    <s v="2021"/>
    <s v="02"/>
    <x v="525"/>
    <s v="KMG Klinikum Thüringen Brandenburg gGmbH"/>
    <s v="MD03"/>
    <s v="Berlin-Brandenburg"/>
    <s v="105530331"/>
    <s v="BKK Herkules"/>
    <n v="0"/>
    <n v="1"/>
  </r>
  <r>
    <s v="2021"/>
    <s v="02"/>
    <x v="536"/>
    <s v="DRK Kliniken Berlin Westend"/>
    <s v="MD03"/>
    <s v="Berlin-Brandenburg"/>
    <s v="105723301"/>
    <s v="Betriebskrankenkasse PricewaterhouseCoopers"/>
    <n v="4"/>
    <n v="1"/>
  </r>
  <r>
    <s v="2021"/>
    <s v="02"/>
    <x v="611"/>
    <s v="Martin-Luther-Krankenhausbetriebs GmbH"/>
    <s v="MD03"/>
    <s v="Berlin-Brandenburg"/>
    <s v="105313145"/>
    <s v="AOK - Die Gesundheitskasse in Hessen"/>
    <n v="9"/>
    <n v="1"/>
  </r>
  <r>
    <s v="2021"/>
    <s v="02"/>
    <x v="611"/>
    <s v="Martin-Luther-Krankenhausbetriebs GmbH"/>
    <s v="MD03"/>
    <s v="Berlin-Brandenburg"/>
    <s v="105823040"/>
    <s v="R+V Betriebskrankenkasse"/>
    <n v="1"/>
    <n v="1"/>
  </r>
  <r>
    <s v="2021"/>
    <s v="02"/>
    <x v="547"/>
    <s v="Krankenhaus Bethel Berlin gGmbH"/>
    <s v="MD03"/>
    <s v="Berlin-Brandenburg"/>
    <s v="102131240"/>
    <s v="BKK RWE"/>
    <n v="0"/>
    <n v="1"/>
  </r>
  <r>
    <s v="2021"/>
    <s v="02"/>
    <x v="578"/>
    <s v="Oberhavel Kliniken GmbH"/>
    <s v="MD03"/>
    <s v="Berlin-Brandenburg"/>
    <s v="108018007"/>
    <s v="AOK Baden-Württemberg"/>
    <n v="1"/>
    <n v="1"/>
  </r>
  <r>
    <s v="2021"/>
    <s v="02"/>
    <x v="608"/>
    <s v="Ev. Krankenhaus Königin Elisabeth Herzberge"/>
    <s v="MD03"/>
    <s v="Berlin-Brandenburg"/>
    <s v="108534160"/>
    <s v="Audi BKK"/>
    <n v="6"/>
    <n v="1"/>
  </r>
  <r>
    <s v="2021"/>
    <s v="02"/>
    <x v="529"/>
    <s v="Ruppiner Kliniken"/>
    <s v="MD03"/>
    <s v="Berlin-Brandenburg"/>
    <s v="105530444"/>
    <s v="BKK B. Braun Aesculap"/>
    <n v="0"/>
    <n v="1"/>
  </r>
  <r>
    <s v="2021"/>
    <s v="02"/>
    <x v="529"/>
    <s v="Ruppiner Kliniken"/>
    <s v="MD03"/>
    <s v="Berlin-Brandenburg"/>
    <s v="105830016"/>
    <s v="DAK-Gesundheit"/>
    <n v="404"/>
    <n v="50"/>
  </r>
  <r>
    <s v="2021"/>
    <s v="02"/>
    <x v="517"/>
    <s v="Immanuel Krankenhaus Berlin"/>
    <s v="MD03"/>
    <s v="Berlin-Brandenburg"/>
    <s v="104526376"/>
    <s v="VIACTIV Krankenkasse"/>
    <n v="0"/>
    <n v="1"/>
  </r>
  <r>
    <s v="2021"/>
    <s v="02"/>
    <x v="610"/>
    <s v="Evangelische Kliniken Luise-Henrietten Stift Lehnin"/>
    <s v="MD03"/>
    <s v="Berlin-Brandenburg"/>
    <s v="103724249"/>
    <s v="BKK_DürkoppAdler"/>
    <n v="0"/>
    <n v="1"/>
  </r>
  <r>
    <s v="2021"/>
    <s v="02"/>
    <x v="606"/>
    <s v="Immanuel Klinikum Bernau Herzzentrum Brandenburg"/>
    <s v="MD03"/>
    <s v="Berlin-Brandenburg"/>
    <s v="101097008"/>
    <s v="AOK Sachsen-Anhalt - Die Gesundheitskasse"/>
    <n v="6"/>
    <n v="1"/>
  </r>
  <r>
    <s v="2021"/>
    <s v="02"/>
    <x v="606"/>
    <s v="Immanuel Klinikum Bernau Herzzentrum Brandenburg"/>
    <s v="MD03"/>
    <s v="Berlin-Brandenburg"/>
    <s v="103501080"/>
    <s v="BIG direkt gesund"/>
    <n v="22"/>
    <n v="2"/>
  </r>
  <r>
    <s v="2021"/>
    <s v="02"/>
    <x v="531"/>
    <s v="Sana Kliniken Sommerfeld"/>
    <s v="MD03"/>
    <s v="Berlin-Brandenburg"/>
    <s v="107202793"/>
    <s v="IKK classic"/>
    <n v="19"/>
    <n v="2"/>
  </r>
  <r>
    <s v="2021"/>
    <s v="02"/>
    <x v="533"/>
    <s v="Evangelisches Waldkrankenhaus Spandau"/>
    <s v="MD03"/>
    <s v="Berlin-Brandenburg"/>
    <s v="105530126"/>
    <s v="BKK Werra-Meissner"/>
    <n v="0"/>
    <n v="1"/>
  </r>
  <r>
    <s v="2021"/>
    <s v="02"/>
    <x v="534"/>
    <s v="KMG Klinikum Mitte GmbH"/>
    <s v="MD03"/>
    <s v="Berlin-Brandenburg"/>
    <s v="109905003"/>
    <s v="KNAPPSCHAFT"/>
    <n v="18"/>
    <n v="2"/>
  </r>
  <r>
    <s v="2021"/>
    <s v="02"/>
    <x v="585"/>
    <s v="Havelland Kliniken GmbH"/>
    <s v="MD03"/>
    <s v="Berlin-Brandenburg"/>
    <s v="105732324"/>
    <s v="Ernst &amp; Young BKK"/>
    <n v="0"/>
    <n v="1"/>
  </r>
  <r>
    <s v="2021"/>
    <s v="02"/>
    <x v="539"/>
    <s v="Charité Universitätsmedizin Berlin"/>
    <s v="MD03"/>
    <s v="Berlin-Brandenburg"/>
    <s v="108833674"/>
    <s v="Koenig &amp; Bauer BKK"/>
    <n v="0"/>
    <n v="1"/>
  </r>
  <r>
    <s v="2021"/>
    <s v="02"/>
    <x v="561"/>
    <s v="Carl-Thiem-Klinikum Cottbus gGmbH"/>
    <s v="MD03"/>
    <s v="Berlin-Brandenburg"/>
    <s v="102122557"/>
    <s v="BKK exklusiv"/>
    <n v="1"/>
    <n v="1"/>
  </r>
  <r>
    <s v="2021"/>
    <s v="02"/>
    <x v="538"/>
    <s v="Oder-Spree Krankenhaus GmbH, Beeskow"/>
    <s v="MD03"/>
    <s v="Berlin-Brandenburg"/>
    <s v="105830517"/>
    <s v="BKK Linde"/>
    <n v="0"/>
    <n v="1"/>
  </r>
  <r>
    <s v="2021"/>
    <s v="02"/>
    <x v="538"/>
    <s v="Oder-Spree Krankenhaus GmbH, Beeskow"/>
    <s v="MD03"/>
    <s v="Berlin-Brandenburg"/>
    <s v="101300129"/>
    <s v="IKK - Die Innovationskasse"/>
    <n v="2"/>
    <n v="1"/>
  </r>
  <r>
    <s v="2021"/>
    <s v="02"/>
    <x v="538"/>
    <s v="Oder-Spree Krankenhaus GmbH, Beeskow"/>
    <s v="MD03"/>
    <s v="Berlin-Brandenburg"/>
    <s v="109908701"/>
    <s v="Sozialversicherung für Landwirtschaft, Forsten und Gartenbau (SVLFG)"/>
    <n v="5"/>
    <n v="1"/>
  </r>
  <r>
    <s v="2021"/>
    <s v="02"/>
    <x v="535"/>
    <s v="Evangelisches Krankenhaus Ludwigsfelde-Teltow gemeinnützige GmbH"/>
    <s v="MD03"/>
    <s v="Berlin-Brandenburg"/>
    <s v="102429648"/>
    <s v="BKK EWE"/>
    <n v="0"/>
    <n v="1"/>
  </r>
  <r>
    <s v="2021"/>
    <s v="02"/>
    <x v="575"/>
    <s v="Gemeinschaftskrankenhaus Havelhöhe gGmbH"/>
    <s v="MD03"/>
    <s v="Berlin-Brandenburg"/>
    <s v="103523440"/>
    <s v="Continentale Betriebskrankenkasse"/>
    <n v="1"/>
    <n v="1"/>
  </r>
  <r>
    <s v="2021"/>
    <s v="02"/>
    <x v="530"/>
    <s v="Krankenhaus Spremberg"/>
    <s v="MD03"/>
    <s v="Berlin-Brandenburg"/>
    <s v="109723913"/>
    <s v="BKK Verkehrsbau Union (BKK VBU)"/>
    <n v="4"/>
    <n v="1"/>
  </r>
  <r>
    <s v="2021"/>
    <s v="02"/>
    <x v="530"/>
    <s v="Krankenhaus Spremberg"/>
    <s v="MD03"/>
    <s v="Berlin-Brandenburg"/>
    <s v="100602360"/>
    <s v="IKK Brandenburg und Berlin"/>
    <n v="24"/>
    <n v="3"/>
  </r>
  <r>
    <s v="2021"/>
    <s v="02"/>
    <x v="530"/>
    <s v="Krankenhaus Spremberg"/>
    <s v="MD03"/>
    <s v="Berlin-Brandenburg"/>
    <s v="102429648"/>
    <s v="BKK EWE"/>
    <n v="0"/>
    <n v="1"/>
  </r>
  <r>
    <s v="2021"/>
    <s v="02"/>
    <x v="513"/>
    <s v="Kreiskrankenhaus Prignitz"/>
    <s v="MD03"/>
    <s v="Berlin-Brandenburg"/>
    <s v="101097008"/>
    <s v="AOK Sachsen-Anhalt - Die Gesundheitskasse"/>
    <n v="181"/>
    <n v="22"/>
  </r>
  <r>
    <s v="2021"/>
    <s v="02"/>
    <x v="544"/>
    <s v="Johanniter-Krankenhaus im Fläming Treuenbrietzen GmbH"/>
    <s v="MD03"/>
    <s v="Berlin-Brandenburg"/>
    <s v="104926702"/>
    <s v="DIE BERGISCHE KRANKENKASSE"/>
    <n v="0"/>
    <n v="1"/>
  </r>
  <r>
    <s v="2021"/>
    <s v="02"/>
    <x v="513"/>
    <s v="Kreiskrankenhaus Prignitz"/>
    <s v="MD03"/>
    <s v="Berlin-Brandenburg"/>
    <s v="105830016"/>
    <s v="DAK-Gesundheit"/>
    <n v="409"/>
    <n v="51"/>
  </r>
  <r>
    <s v="2021"/>
    <s v="02"/>
    <x v="605"/>
    <s v="VAMED Klinik Hohenstücken GmbH"/>
    <s v="MD03"/>
    <s v="Berlin-Brandenburg"/>
    <s v="109033393"/>
    <s v="BKK Faber-Castell &amp; Partner"/>
    <n v="0"/>
    <n v="1"/>
  </r>
  <r>
    <s v="2021"/>
    <s v="02"/>
    <x v="584"/>
    <s v="Krankenhaus Waldfriede e.V."/>
    <s v="MD03"/>
    <s v="Berlin-Brandenburg"/>
    <s v="103411401"/>
    <s v="AOK NordWest - Die Gesundheitskasse"/>
    <n v="3"/>
    <n v="1"/>
  </r>
  <r>
    <s v="2021"/>
    <s v="02"/>
    <x v="546"/>
    <s v="St. Josefs-Krankenhaus Potsdam"/>
    <s v="MD03"/>
    <s v="Berlin-Brandenburg"/>
    <s v="108030775"/>
    <s v="Daimler Betriebskrankenkasse"/>
    <n v="2"/>
    <n v="1"/>
  </r>
  <r>
    <s v="2021"/>
    <s v="02"/>
    <x v="601"/>
    <s v="Martin Gropius Krankenhaus GmbH"/>
    <s v="MD03"/>
    <s v="Berlin-Brandenburg"/>
    <s v="105313145"/>
    <s v="AOK - Die Gesundheitskasse in Hessen"/>
    <n v="0"/>
    <n v="1"/>
  </r>
  <r>
    <s v="2021"/>
    <s v="02"/>
    <x v="601"/>
    <s v="Martin Gropius Krankenhaus GmbH"/>
    <s v="MD03"/>
    <s v="Berlin-Brandenburg"/>
    <s v="108035612"/>
    <s v="mhplus Betriebskrankenkasse"/>
    <n v="2"/>
    <n v="1"/>
  </r>
  <r>
    <s v="2021"/>
    <s v="02"/>
    <x v="548"/>
    <s v="Helios Klinikum Emil von Behring GmbH"/>
    <s v="MD03"/>
    <s v="Berlin-Brandenburg"/>
    <s v="107836243"/>
    <s v="Wieland BKK"/>
    <n v="0"/>
    <n v="1"/>
  </r>
  <r>
    <s v="2021"/>
    <s v="02"/>
    <x v="593"/>
    <s v="HELIOS Klinikum Bad Saarow"/>
    <s v="MD03"/>
    <s v="Berlin-Brandenburg"/>
    <s v="108534160"/>
    <s v="Audi BKK"/>
    <n v="3"/>
    <n v="1"/>
  </r>
  <r>
    <s v="2021"/>
    <s v="02"/>
    <x v="563"/>
    <s v="Malteser-Krankenhaus"/>
    <s v="MD03"/>
    <s v="Berlin-Brandenburg"/>
    <s v="108534160"/>
    <s v="Audi BKK"/>
    <n v="0"/>
    <n v="1"/>
  </r>
  <r>
    <s v="2021"/>
    <s v="02"/>
    <x v="576"/>
    <s v="Naemi-Wilke-Stift"/>
    <s v="MD03"/>
    <s v="Berlin-Brandenburg"/>
    <s v="107531187"/>
    <s v="BKK Schwarzwald-Baar-Heuberg"/>
    <n v="0"/>
    <n v="1"/>
  </r>
  <r>
    <s v="2021"/>
    <s v="02"/>
    <x v="612"/>
    <s v="Krankenhaus Angermünde"/>
    <s v="MD03"/>
    <s v="Berlin-Brandenburg"/>
    <s v="101202961"/>
    <s v="IKK gesund plus"/>
    <n v="1"/>
    <n v="1"/>
  </r>
  <r>
    <s v="2021"/>
    <s v="02"/>
    <x v="608"/>
    <s v="Ev. Krankenhaus Königin Elisabeth Herzberge"/>
    <s v="MD03"/>
    <s v="Berlin-Brandenburg"/>
    <s v="108030775"/>
    <s v="Daimler Betriebskrankenkasse"/>
    <n v="6"/>
    <n v="1"/>
  </r>
  <r>
    <s v="2021"/>
    <s v="02"/>
    <x v="604"/>
    <s v="Evang. Krankenhaus &quot;Gottesfriede&quot; Woltersdorf GmbH"/>
    <s v="MD03"/>
    <s v="Berlin-Brandenburg"/>
    <s v="109938503"/>
    <s v="BAHN-BKK"/>
    <n v="30"/>
    <n v="3"/>
  </r>
  <r>
    <s v="2021"/>
    <s v="02"/>
    <x v="535"/>
    <s v="Evangelisches Krankenhaus Ludwigsfelde-Teltow gemeinnützige GmbH"/>
    <s v="MD03"/>
    <s v="Berlin-Brandenburg"/>
    <s v="103119199"/>
    <s v="AOK Bremen / Bremerhaven"/>
    <n v="0"/>
    <n v="1"/>
  </r>
  <r>
    <s v="2021"/>
    <s v="02"/>
    <x v="552"/>
    <s v="Asklepios Klinik Birkenwerder"/>
    <s v="MD03"/>
    <s v="Berlin-Brandenburg"/>
    <s v="103725342"/>
    <s v="Bertelsmann BKK"/>
    <n v="0"/>
    <n v="1"/>
  </r>
  <r>
    <s v="2021"/>
    <s v="02"/>
    <x v="555"/>
    <s v="Evangelisches Zentrum für Altersmedizin GmbH"/>
    <s v="MD03"/>
    <s v="Berlin-Brandenburg"/>
    <s v="107299005"/>
    <s v="AOK PLUS - Die Gesundheitskasse für Sachsen und   Thüringen"/>
    <n v="2"/>
    <n v="1"/>
  </r>
  <r>
    <s v="2021"/>
    <s v="02"/>
    <x v="576"/>
    <s v="Naemi-Wilke-Stift"/>
    <s v="MD03"/>
    <s v="Berlin-Brandenburg"/>
    <s v="101202961"/>
    <s v="IKK gesund plus"/>
    <n v="1"/>
    <n v="1"/>
  </r>
  <r>
    <s v="2021"/>
    <s v="02"/>
    <x v="608"/>
    <s v="Ev. Krankenhaus Königin Elisabeth Herzberge"/>
    <s v="MD03"/>
    <s v="Berlin-Brandenburg"/>
    <s v="102122660"/>
    <s v="BKK24"/>
    <n v="8"/>
    <n v="1"/>
  </r>
  <r>
    <s v="2021"/>
    <s v="02"/>
    <x v="581"/>
    <s v="St. Marien-Krankenhaus Lankwitz"/>
    <s v="MD03"/>
    <s v="Berlin-Brandenburg"/>
    <s v="107536262"/>
    <s v="vivida bkk"/>
    <n v="0"/>
    <n v="1"/>
  </r>
  <r>
    <s v="2021"/>
    <s v="02"/>
    <x v="575"/>
    <s v="Gemeinschaftskrankenhaus Havelhöhe gGmbH"/>
    <s v="MD03"/>
    <s v="Berlin-Brandenburg"/>
    <s v="108036123"/>
    <s v="Bosch BKK"/>
    <n v="2"/>
    <n v="1"/>
  </r>
  <r>
    <s v="2021"/>
    <s v="02"/>
    <x v="575"/>
    <s v="Gemeinschaftskrankenhaus Havelhöhe gGmbH"/>
    <s v="MD03"/>
    <s v="Berlin-Brandenburg"/>
    <s v="107835071"/>
    <s v="BKK Groz-Beckert"/>
    <n v="0"/>
    <n v="1"/>
  </r>
  <r>
    <s v="2021"/>
    <s v="02"/>
    <x v="511"/>
    <s v="Klinikum Dahme-Spreewald GmbH"/>
    <s v="MD03"/>
    <s v="Berlin-Brandenburg"/>
    <s v="109908701"/>
    <s v="Sozialversicherung für Landwirtschaft, Forsten und Gartenbau (SVLFG)"/>
    <n v="7"/>
    <n v="1"/>
  </r>
  <r>
    <s v="2021"/>
    <s v="02"/>
    <x v="575"/>
    <s v="Gemeinschaftskrankenhaus Havelhöhe gGmbH"/>
    <s v="MD03"/>
    <s v="Berlin-Brandenburg"/>
    <s v="107836243"/>
    <s v="Wieland BKK"/>
    <n v="0"/>
    <n v="1"/>
  </r>
  <r>
    <s v="2021"/>
    <s v="02"/>
    <x v="588"/>
    <s v="Arona Klinik für Altersmedizin"/>
    <s v="MD03"/>
    <s v="Berlin-Brandenburg"/>
    <s v="106431572"/>
    <s v="BKK PFAFF"/>
    <n v="0"/>
    <n v="1"/>
  </r>
  <r>
    <s v="2021"/>
    <s v="02"/>
    <x v="569"/>
    <s v="Wichernkrankenhaus"/>
    <s v="MD03"/>
    <s v="Berlin-Brandenburg"/>
    <s v="108591499"/>
    <s v="BKK ProVita"/>
    <n v="0"/>
    <n v="1"/>
  </r>
  <r>
    <s v="2021"/>
    <s v="02"/>
    <x v="612"/>
    <s v="Krankenhaus Angermünde"/>
    <s v="MD03"/>
    <s v="Berlin-Brandenburg"/>
    <s v="105230076"/>
    <s v="Merck BKK"/>
    <n v="0"/>
    <n v="1"/>
  </r>
  <r>
    <s v="2021"/>
    <s v="02"/>
    <x v="569"/>
    <s v="Wichernkrankenhaus"/>
    <s v="MD03"/>
    <s v="Berlin-Brandenburg"/>
    <s v="109908701"/>
    <s v="Sozialversicherung für Landwirtschaft, Forsten und Gartenbau (SVLFG)"/>
    <n v="0"/>
    <n v="1"/>
  </r>
  <r>
    <s v="2021"/>
    <s v="02"/>
    <x v="575"/>
    <s v="Gemeinschaftskrankenhaus Havelhöhe gGmbH"/>
    <s v="MD03"/>
    <s v="Berlin-Brandenburg"/>
    <s v="108031424"/>
    <s v="BKK Voralb HELLER*INDEX*LEUZE"/>
    <n v="0"/>
    <n v="1"/>
  </r>
  <r>
    <s v="2021"/>
    <s v="02"/>
    <x v="607"/>
    <s v="Entzugskrankenhaus Count Down"/>
    <s v="MD03"/>
    <s v="Berlin-Brandenburg"/>
    <s v="108433248"/>
    <s v="Siemens-Betriebskrankenkasse (SBK)"/>
    <n v="3"/>
    <n v="1"/>
  </r>
  <r>
    <s v="2021"/>
    <s v="02"/>
    <x v="607"/>
    <s v="Entzugskrankenhaus Count Down"/>
    <s v="MD03"/>
    <s v="Berlin-Brandenburg"/>
    <s v="105330431"/>
    <s v="BKK KARL MAYER"/>
    <n v="0"/>
    <n v="1"/>
  </r>
  <r>
    <s v="2021"/>
    <s v="02"/>
    <x v="528"/>
    <s v="Alexianer St. Hedwig Kliniken Berlin GmbH"/>
    <s v="MD03"/>
    <s v="Berlin-Brandenburg"/>
    <s v="105530126"/>
    <s v="BKK Werra-Meissner"/>
    <n v="0"/>
    <n v="1"/>
  </r>
  <r>
    <s v="2021"/>
    <s v="02"/>
    <x v="522"/>
    <s v="Klinik &quot;Helle Mitte&quot; GmbH"/>
    <s v="MD03"/>
    <s v="Berlin-Brandenburg"/>
    <s v="108833355"/>
    <s v="BKK Akzo Nobel Bayern"/>
    <n v="0"/>
    <n v="1"/>
  </r>
  <r>
    <s v="2021"/>
    <s v="02"/>
    <x v="522"/>
    <s v="Klinik &quot;Helle Mitte&quot; GmbH"/>
    <s v="MD03"/>
    <s v="Berlin-Brandenburg"/>
    <s v="103724294"/>
    <s v="BKK Diakonie"/>
    <n v="0"/>
    <n v="1"/>
  </r>
  <r>
    <s v="2021"/>
    <s v="02"/>
    <x v="544"/>
    <s v="Johanniter-Krankenhaus im Fläming Treuenbrietzen GmbH"/>
    <s v="MD03"/>
    <s v="Berlin-Brandenburg"/>
    <s v="102131240"/>
    <s v="BKK RWE"/>
    <n v="0"/>
    <n v="1"/>
  </r>
  <r>
    <s v="2021"/>
    <s v="02"/>
    <x v="595"/>
    <s v="Vitanas GmbH &amp; Co. KGaA Klinik &amp; Tagesklinik für Geriatrie"/>
    <s v="MD03"/>
    <s v="Berlin-Brandenburg"/>
    <s v="108036145"/>
    <s v="BKK MAHLE"/>
    <n v="0"/>
    <n v="1"/>
  </r>
  <r>
    <s v="2021"/>
    <s v="02"/>
    <x v="580"/>
    <s v="Evangelisches Krankenhaus Hubertus"/>
    <s v="MD03"/>
    <s v="Berlin-Brandenburg"/>
    <s v="107299005"/>
    <s v="AOK PLUS - Die Gesundheitskasse für Sachsen und   Thüringen"/>
    <n v="8"/>
    <n v="1"/>
  </r>
  <r>
    <s v="2021"/>
    <s v="02"/>
    <x v="518"/>
    <s v="Sana Klinikum Lichtenberg"/>
    <s v="MD03"/>
    <s v="Berlin-Brandenburg"/>
    <s v="104224634"/>
    <s v="BKK Deutsche Bank AG"/>
    <n v="6"/>
    <n v="1"/>
  </r>
  <r>
    <s v="2021"/>
    <s v="02"/>
    <x v="573"/>
    <s v="Friedrich von Bodelschwingh Klinik"/>
    <s v="MD03"/>
    <s v="Berlin-Brandenburg"/>
    <s v="106431652"/>
    <s v="BKK Pfalz"/>
    <n v="0"/>
    <n v="1"/>
  </r>
  <r>
    <s v="2021"/>
    <s v="02"/>
    <x v="559"/>
    <s v="Klinik Ernst von Bergmann Bad Belzig"/>
    <s v="MD03"/>
    <s v="Berlin-Brandenburg"/>
    <s v="102131240"/>
    <s v="BKK RWE"/>
    <n v="0"/>
    <n v="1"/>
  </r>
  <r>
    <s v="2021"/>
    <s v="02"/>
    <x v="515"/>
    <s v="Westklinik Dahlem Betriebsgesellschaft mbH"/>
    <s v="MD03"/>
    <s v="Berlin-Brandenburg"/>
    <s v="107036370"/>
    <s v="BKK Freudenberg"/>
    <n v="0"/>
    <n v="1"/>
  </r>
  <r>
    <s v="2021"/>
    <s v="02"/>
    <x v="524"/>
    <s v="Lausitz Klinik Forst"/>
    <s v="MD03"/>
    <s v="Berlin-Brandenburg"/>
    <s v="103121137"/>
    <s v="BKK firmus"/>
    <n v="1"/>
    <n v="1"/>
  </r>
  <r>
    <s v="2021"/>
    <s v="02"/>
    <x v="595"/>
    <s v="Vitanas GmbH &amp; Co. KGaA Klinik &amp; Tagesklinik für Geriatrie"/>
    <s v="MD03"/>
    <s v="Berlin-Brandenburg"/>
    <s v="104940005"/>
    <s v="BARMER"/>
    <n v="73"/>
    <n v="9"/>
  </r>
  <r>
    <s v="2021"/>
    <s v="02"/>
    <x v="590"/>
    <s v="Paulinenhaus Krankenanstalt e.V."/>
    <s v="MD03"/>
    <s v="Berlin-Brandenburg"/>
    <s v="108833674"/>
    <s v="Koenig &amp; Bauer BKK"/>
    <n v="0"/>
    <n v="1"/>
  </r>
  <r>
    <s v="2021"/>
    <s v="02"/>
    <x v="551"/>
    <s v="ASKLEPIOS Fachklinikum Brandenburg"/>
    <s v="MD03"/>
    <s v="Berlin-Brandenburg"/>
    <s v="109938503"/>
    <s v="BAHN-BKK"/>
    <n v="38"/>
    <n v="4"/>
  </r>
  <r>
    <s v="2021"/>
    <s v="02"/>
    <x v="590"/>
    <s v="Paulinenhaus Krankenanstalt e.V."/>
    <s v="MD03"/>
    <s v="Berlin-Brandenburg"/>
    <s v="109132678"/>
    <s v="BKK STADT AUGSBURG"/>
    <n v="0"/>
    <n v="1"/>
  </r>
  <r>
    <s v="2021"/>
    <s v="02"/>
    <x v="550"/>
    <s v="DRK Kliniken Berlin Mitte"/>
    <s v="MD03"/>
    <s v="Berlin-Brandenburg"/>
    <s v="109303301"/>
    <s v="IKK Südwest"/>
    <n v="1"/>
    <n v="1"/>
  </r>
  <r>
    <s v="2021"/>
    <s v="02"/>
    <x v="544"/>
    <s v="Johanniter-Krankenhaus im Fläming Treuenbrietzen GmbH"/>
    <s v="MD03"/>
    <s v="Berlin-Brandenburg"/>
    <s v="102429648"/>
    <s v="BKK EWE"/>
    <n v="0"/>
    <n v="1"/>
  </r>
  <r>
    <s v="2021"/>
    <s v="02"/>
    <x v="526"/>
    <s v="Caritas-Klinik St. Marien"/>
    <s v="MD03"/>
    <s v="Berlin-Brandenburg"/>
    <s v="101931440"/>
    <s v="BKK Public"/>
    <n v="0"/>
    <n v="1"/>
  </r>
  <r>
    <s v="2021"/>
    <s v="02"/>
    <x v="608"/>
    <s v="Ev. Krankenhaus Königin Elisabeth Herzberge"/>
    <s v="MD03"/>
    <s v="Berlin-Brandenburg"/>
    <s v="103724249"/>
    <s v="BKK_DürkoppAdler"/>
    <n v="0"/>
    <n v="1"/>
  </r>
  <r>
    <s v="2021"/>
    <s v="02"/>
    <x v="533"/>
    <s v="Evangelisches Waldkrankenhaus Spandau"/>
    <s v="MD03"/>
    <s v="Berlin-Brandenburg"/>
    <s v="107532042"/>
    <s v="BKK Rieker.RICOSTA.Weisser"/>
    <n v="0"/>
    <n v="1"/>
  </r>
  <r>
    <s v="2021"/>
    <s v="02"/>
    <x v="533"/>
    <s v="Evangelisches Waldkrankenhaus Spandau"/>
    <s v="MD03"/>
    <s v="Berlin-Brandenburg"/>
    <s v="103726081"/>
    <s v="BKK Melitta Plus"/>
    <n v="0"/>
    <n v="1"/>
  </r>
  <r>
    <s v="2021"/>
    <s v="02"/>
    <x v="534"/>
    <s v="KMG Klinikum Mitte GmbH"/>
    <s v="MD03"/>
    <s v="Berlin-Brandenburg"/>
    <s v="108591499"/>
    <s v="BKK ProVita"/>
    <n v="0"/>
    <n v="1"/>
  </r>
  <r>
    <s v="2021"/>
    <s v="02"/>
    <x v="598"/>
    <s v="Dominikus-Krankenhaus Berlin-Hermsdorf GmbH"/>
    <s v="MD03"/>
    <s v="Berlin-Brandenburg"/>
    <s v="108433248"/>
    <s v="Siemens-Betriebskrankenkasse (SBK)"/>
    <n v="55"/>
    <n v="6"/>
  </r>
  <r>
    <s v="2021"/>
    <s v="02"/>
    <x v="598"/>
    <s v="Dominikus-Krankenhaus Berlin-Hermsdorf GmbH"/>
    <s v="MD03"/>
    <s v="Berlin-Brandenburg"/>
    <s v="105530331"/>
    <s v="BKK Herkules"/>
    <n v="0"/>
    <n v="1"/>
  </r>
  <r>
    <s v="2021"/>
    <s v="02"/>
    <x v="574"/>
    <s v="Ev. Elisabeth Klinik Krankenhausbetriebs gGmbH"/>
    <s v="MD03"/>
    <s v="Berlin-Brandenburg"/>
    <s v="106431652"/>
    <s v="BKK Pfalz"/>
    <n v="3"/>
    <n v="1"/>
  </r>
  <r>
    <s v="2021"/>
    <s v="02"/>
    <x v="561"/>
    <s v="Carl-Thiem-Klinikum Cottbus gGmbH"/>
    <s v="MD03"/>
    <s v="Berlin-Brandenburg"/>
    <s v="105823040"/>
    <s v="R+V Betriebskrankenkasse"/>
    <n v="6"/>
    <n v="1"/>
  </r>
  <r>
    <s v="2021"/>
    <s v="02"/>
    <x v="555"/>
    <s v="Evangelisches Zentrum für Altersmedizin GmbH"/>
    <s v="MD03"/>
    <s v="Berlin-Brandenburg"/>
    <s v="104491707"/>
    <s v="Novitas BKK"/>
    <n v="0"/>
    <n v="1"/>
  </r>
  <r>
    <s v="2021"/>
    <s v="02"/>
    <x v="543"/>
    <s v="Havelklinik GmbH &amp; Co.KG"/>
    <s v="MD03"/>
    <s v="Berlin-Brandenburg"/>
    <s v="108035612"/>
    <s v="mhplus Betriebskrankenkasse"/>
    <n v="3"/>
    <n v="1"/>
  </r>
  <r>
    <s v="2021"/>
    <s v="02"/>
    <x v="596"/>
    <s v="DRK Kliniken Berlin Köpenick"/>
    <s v="MD03"/>
    <s v="Berlin-Brandenburg"/>
    <s v="100602360"/>
    <s v="IKK Brandenburg und Berlin"/>
    <n v="154"/>
    <n v="19"/>
  </r>
  <r>
    <s v="2021"/>
    <s v="02"/>
    <x v="600"/>
    <s v="Klinikum Niederlausitz GmbH"/>
    <s v="MD03"/>
    <s v="Berlin-Brandenburg"/>
    <s v="105830016"/>
    <s v="DAK-Gesundheit"/>
    <n v="180"/>
    <n v="22"/>
  </r>
  <r>
    <s v="2021"/>
    <s v="02"/>
    <x v="609"/>
    <s v="Vivantes - Netzwerk für Gesundheit GmbH"/>
    <s v="MD03"/>
    <s v="Berlin-Brandenburg"/>
    <s v="104212505"/>
    <s v="AOK Rheinland/Hamburg - Die Gesundheitskasse"/>
    <n v="96"/>
    <n v="12"/>
  </r>
  <r>
    <s v="2021"/>
    <s v="02"/>
    <x v="581"/>
    <s v="St. Marien-Krankenhaus Lankwitz"/>
    <s v="MD03"/>
    <s v="Berlin-Brandenburg"/>
    <s v="106492393"/>
    <s v="pronova BKK"/>
    <n v="5"/>
    <n v="1"/>
  </r>
  <r>
    <s v="2021"/>
    <s v="02"/>
    <x v="545"/>
    <s v="DRK Kliniken Berlin Wiegmann Klinik"/>
    <s v="MD03"/>
    <s v="Berlin-Brandenburg"/>
    <s v="109034270"/>
    <s v="BMW BKK"/>
    <n v="0"/>
    <n v="1"/>
  </r>
  <r>
    <s v="2021"/>
    <s v="02"/>
    <x v="607"/>
    <s v="Entzugskrankenhaus Count Down"/>
    <s v="MD03"/>
    <s v="Berlin-Brandenburg"/>
    <s v="106431572"/>
    <s v="BKK PFAFF"/>
    <n v="0"/>
    <n v="1"/>
  </r>
  <r>
    <s v="2021"/>
    <s v="02"/>
    <x v="513"/>
    <s v="Kreiskrankenhaus Prignitz"/>
    <s v="MD03"/>
    <s v="Berlin-Brandenburg"/>
    <s v="105530444"/>
    <s v="BKK B. Braun Aesculap"/>
    <n v="0"/>
    <n v="1"/>
  </r>
  <r>
    <s v="2021"/>
    <s v="02"/>
    <x v="555"/>
    <s v="Evangelisches Zentrum für Altersmedizin GmbH"/>
    <s v="MD03"/>
    <s v="Berlin-Brandenburg"/>
    <s v="105530331"/>
    <s v="BKK Herkules"/>
    <n v="0"/>
    <n v="1"/>
  </r>
  <r>
    <s v="2021"/>
    <s v="02"/>
    <x v="544"/>
    <s v="Johanniter-Krankenhaus im Fläming Treuenbrietzen GmbH"/>
    <s v="MD03"/>
    <s v="Berlin-Brandenburg"/>
    <s v="102031410"/>
    <s v="BKK Technoform"/>
    <n v="0"/>
    <n v="1"/>
  </r>
  <r>
    <s v="2021"/>
    <s v="02"/>
    <x v="601"/>
    <s v="Martin Gropius Krankenhaus GmbH"/>
    <s v="MD03"/>
    <s v="Berlin-Brandenburg"/>
    <s v="106329225"/>
    <s v="Debeka BKK"/>
    <n v="0"/>
    <n v="1"/>
  </r>
  <r>
    <s v="2021"/>
    <s v="02"/>
    <x v="601"/>
    <s v="Martin Gropius Krankenhaus GmbH"/>
    <s v="MD03"/>
    <s v="Berlin-Brandenburg"/>
    <s v="109938503"/>
    <s v="BAHN-BKK"/>
    <n v="28"/>
    <n v="3"/>
  </r>
  <r>
    <s v="2021"/>
    <s v="02"/>
    <x v="587"/>
    <s v="Brandenburgklinik Berlin Brandenburg GmbH"/>
    <s v="MD03"/>
    <s v="Berlin-Brandenburg"/>
    <s v="109519005"/>
    <s v="AOK Nordost - Die Gesundheitskasse"/>
    <n v="110"/>
    <n v="13"/>
  </r>
  <r>
    <s v="2021"/>
    <s v="02"/>
    <x v="603"/>
    <s v="Jüdisches Krankenhaus Berlin"/>
    <s v="MD03"/>
    <s v="Berlin-Brandenburg"/>
    <s v="105823040"/>
    <s v="R+V Betriebskrankenkasse"/>
    <n v="2"/>
    <n v="1"/>
  </r>
  <r>
    <s v="2021"/>
    <s v="02"/>
    <x v="614"/>
    <s v="Oberhavel Klinik Gransee GmbH"/>
    <s v="MD03"/>
    <s v="Berlin-Brandenburg"/>
    <s v="103526615"/>
    <s v="BKK VDN"/>
    <n v="0"/>
    <n v="1"/>
  </r>
  <r>
    <s v="2021"/>
    <s v="02"/>
    <x v="521"/>
    <s v="Park-Klinik Weißensee"/>
    <s v="MD03"/>
    <s v="Berlin-Brandenburg"/>
    <s v="101097008"/>
    <s v="AOK Sachsen-Anhalt - Die Gesundheitskasse"/>
    <n v="5"/>
    <n v="1"/>
  </r>
  <r>
    <s v="2021"/>
    <s v="02"/>
    <x v="581"/>
    <s v="St. Marien-Krankenhaus Lankwitz"/>
    <s v="MD03"/>
    <s v="Berlin-Brandenburg"/>
    <s v="107829563"/>
    <s v="BKK ZF &amp; Partner"/>
    <n v="0"/>
    <n v="1"/>
  </r>
  <r>
    <s v="2021"/>
    <s v="02"/>
    <x v="591"/>
    <s v="MEDIAN Klinik Berlin Kladow, Fachkrankenhaus f. neurologische Frührehabilitation"/>
    <s v="MD03"/>
    <s v="Berlin-Brandenburg"/>
    <s v="108433248"/>
    <s v="Siemens-Betriebskrankenkasse (SBK)"/>
    <n v="0"/>
    <n v="1"/>
  </r>
  <r>
    <s v="2021"/>
    <s v="02"/>
    <x v="516"/>
    <s v="Sana-Herzzentrum Cottbus GmbH"/>
    <s v="MD03"/>
    <s v="Berlin-Brandenburg"/>
    <s v="101320032"/>
    <s v="SECURVITA BKK"/>
    <n v="1"/>
    <n v="1"/>
  </r>
  <r>
    <s v="2021"/>
    <s v="02"/>
    <x v="594"/>
    <s v="Krankenhaus Seelow GmbH"/>
    <s v="MD03"/>
    <s v="Berlin-Brandenburg"/>
    <s v="108833674"/>
    <s v="Koenig &amp; Bauer BKK"/>
    <n v="0"/>
    <n v="1"/>
  </r>
  <r>
    <s v="2021"/>
    <s v="02"/>
    <x v="596"/>
    <s v="DRK Kliniken Berlin Köpenick"/>
    <s v="MD03"/>
    <s v="Berlin-Brandenburg"/>
    <s v="101570104"/>
    <s v="HEK - Hanseatische Krankenkasse"/>
    <n v="53"/>
    <n v="6"/>
  </r>
  <r>
    <s v="2021"/>
    <s v="02"/>
    <x v="521"/>
    <s v="Park-Klinik Weißensee"/>
    <s v="MD03"/>
    <s v="Berlin-Brandenburg"/>
    <s v="108018007"/>
    <s v="AOK Baden-Württemberg"/>
    <n v="3"/>
    <n v="1"/>
  </r>
  <r>
    <s v="2021"/>
    <s v="02"/>
    <x v="566"/>
    <s v="Schlosspark-Klinik"/>
    <s v="MD03"/>
    <s v="Berlin-Brandenburg"/>
    <s v="107835071"/>
    <s v="BKK Groz-Beckert"/>
    <n v="0"/>
    <n v="1"/>
  </r>
  <r>
    <s v="2021"/>
    <s v="02"/>
    <x v="514"/>
    <s v="Augenklinik im Ring-Center GmbH"/>
    <s v="MD03"/>
    <s v="Berlin-Brandenburg"/>
    <s v="101570104"/>
    <s v="HEK - Hanseatische Krankenkasse"/>
    <n v="9"/>
    <n v="1"/>
  </r>
  <r>
    <s v="2021"/>
    <s v="02"/>
    <x v="555"/>
    <s v="Evangelisches Zentrum für Altersmedizin GmbH"/>
    <s v="MD03"/>
    <s v="Berlin-Brandenburg"/>
    <s v="103724272"/>
    <s v="BKK GILDEMEISTER SEIDENSTICKER"/>
    <n v="0"/>
    <n v="1"/>
  </r>
  <r>
    <s v="2021"/>
    <s v="02"/>
    <x v="603"/>
    <s v="Jüdisches Krankenhaus Berlin"/>
    <s v="MD03"/>
    <s v="Berlin-Brandenburg"/>
    <s v="108030775"/>
    <s v="Daimler Betriebskrankenkasse"/>
    <n v="5"/>
    <n v="1"/>
  </r>
  <r>
    <s v="2021"/>
    <s v="02"/>
    <x v="542"/>
    <s v="Klinikum Frankfurt (Oder) GmbH"/>
    <s v="MD03"/>
    <s v="Berlin-Brandenburg"/>
    <s v="102131240"/>
    <s v="BKK RWE"/>
    <n v="0"/>
    <n v="1"/>
  </r>
  <r>
    <s v="2021"/>
    <s v="02"/>
    <x v="511"/>
    <s v="Klinikum Dahme-Spreewald GmbH"/>
    <s v="MD03"/>
    <s v="Berlin-Brandenburg"/>
    <s v="107835071"/>
    <s v="BKK Groz-Beckert"/>
    <n v="0"/>
    <n v="1"/>
  </r>
  <r>
    <s v="2021"/>
    <s v="02"/>
    <x v="510"/>
    <s v="IBBZ Krankenhaus GmbH Klinik Schöneberg"/>
    <s v="MD03"/>
    <s v="Berlin-Brandenburg"/>
    <s v="100602360"/>
    <s v="IKK Brandenburg und Berlin"/>
    <n v="6"/>
    <n v="1"/>
  </r>
  <r>
    <s v="2021"/>
    <s v="02"/>
    <x v="613"/>
    <s v="FKH für neurologische Frührehabilitation"/>
    <s v="MD03"/>
    <s v="Berlin-Brandenburg"/>
    <s v="106936311"/>
    <s v="Südzucker BKK"/>
    <n v="0"/>
    <n v="1"/>
  </r>
  <r>
    <s v="2021"/>
    <s v="02"/>
    <x v="533"/>
    <s v="Evangelisches Waldkrankenhaus Spandau"/>
    <s v="MD03"/>
    <s v="Berlin-Brandenburg"/>
    <s v="105723301"/>
    <s v="Betriebskrankenkasse PricewaterhouseCoopers"/>
    <n v="0"/>
    <n v="1"/>
  </r>
  <r>
    <s v="2021"/>
    <s v="02"/>
    <x v="554"/>
    <s v="Epilepsieklinik Tabor, Bernau"/>
    <s v="MD03"/>
    <s v="Berlin-Brandenburg"/>
    <s v="103725364"/>
    <s v="BKK Miele"/>
    <n v="0"/>
    <n v="1"/>
  </r>
  <r>
    <s v="2021"/>
    <s v="02"/>
    <x v="554"/>
    <s v="Epilepsieklinik Tabor, Bernau"/>
    <s v="MD03"/>
    <s v="Berlin-Brandenburg"/>
    <s v="109033393"/>
    <s v="BKK Faber-Castell &amp; Partner"/>
    <n v="0"/>
    <n v="1"/>
  </r>
  <r>
    <s v="2021"/>
    <s v="02"/>
    <x v="585"/>
    <s v="Havelland Kliniken GmbH"/>
    <s v="MD03"/>
    <s v="Berlin-Brandenburg"/>
    <s v="108030775"/>
    <s v="Daimler Betriebskrankenkasse"/>
    <n v="3"/>
    <n v="1"/>
  </r>
  <r>
    <s v="2021"/>
    <s v="02"/>
    <x v="556"/>
    <s v="Immanuel Klinik Rüdersdorf"/>
    <s v="MD03"/>
    <s v="Berlin-Brandenburg"/>
    <s v="105823040"/>
    <s v="R+V Betriebskrankenkasse"/>
    <n v="3"/>
    <n v="1"/>
  </r>
  <r>
    <s v="2021"/>
    <s v="02"/>
    <x v="520"/>
    <s v="Krankenhaus Märkisch- Oderland GmbH"/>
    <s v="MD03"/>
    <s v="Berlin-Brandenburg"/>
    <s v="101520078"/>
    <s v="Betriebskrankenkasse Mobil"/>
    <n v="2"/>
    <n v="1"/>
  </r>
  <r>
    <s v="2021"/>
    <s v="02"/>
    <x v="577"/>
    <s v="Kreiskrankenhaus Prenzlau"/>
    <s v="MD03"/>
    <s v="Berlin-Brandenburg"/>
    <s v="109303301"/>
    <s v="IKK Südwest"/>
    <n v="0"/>
    <n v="1"/>
  </r>
  <r>
    <s v="2021"/>
    <s v="02"/>
    <x v="512"/>
    <s v="St. Joseph Krankenhaus Berlin-Tempelhof"/>
    <s v="MD03"/>
    <s v="Berlin-Brandenburg"/>
    <s v="107536262"/>
    <s v="vivida bkk"/>
    <n v="10"/>
    <n v="1"/>
  </r>
  <r>
    <s v="2021"/>
    <s v="02"/>
    <x v="512"/>
    <s v="St. Joseph Krankenhaus Berlin-Tempelhof"/>
    <s v="MD03"/>
    <s v="Berlin-Brandenburg"/>
    <s v="102031410"/>
    <s v="BKK Technoform"/>
    <n v="0"/>
    <n v="1"/>
  </r>
  <r>
    <s v="2021"/>
    <s v="02"/>
    <x v="607"/>
    <s v="Entzugskrankenhaus Count Down"/>
    <s v="MD03"/>
    <s v="Berlin-Brandenburg"/>
    <s v="103526615"/>
    <s v="BKK VDN"/>
    <n v="0"/>
    <n v="1"/>
  </r>
  <r>
    <s v="2021"/>
    <s v="02"/>
    <x v="529"/>
    <s v="Ruppiner Kliniken"/>
    <s v="MD03"/>
    <s v="Berlin-Brandenburg"/>
    <s v="101520078"/>
    <s v="Betriebskrankenkasse Mobil"/>
    <n v="2"/>
    <n v="1"/>
  </r>
  <r>
    <s v="2021"/>
    <s v="02"/>
    <x v="589"/>
    <s v="Caritas-Klinik Maria Heimsuchung Berlin Pankow"/>
    <s v="MD03"/>
    <s v="Berlin-Brandenburg"/>
    <s v="102122660"/>
    <s v="BKK24"/>
    <n v="1"/>
    <n v="1"/>
  </r>
  <r>
    <s v="2021"/>
    <s v="02"/>
    <x v="579"/>
    <s v="Evangelische Lungenklinik Berlin"/>
    <s v="MD03"/>
    <s v="Berlin-Brandenburg"/>
    <s v="108310400"/>
    <s v="AOK Bayern - Die Gesundheitskasse"/>
    <n v="1"/>
    <n v="1"/>
  </r>
  <r>
    <s v="2021"/>
    <s v="02"/>
    <x v="544"/>
    <s v="Johanniter-Krankenhaus im Fläming Treuenbrietzen GmbH"/>
    <s v="MD03"/>
    <s v="Berlin-Brandenburg"/>
    <s v="108035576"/>
    <s v="BKK Scheufelen"/>
    <n v="0"/>
    <n v="1"/>
  </r>
  <r>
    <s v="2021"/>
    <s v="02"/>
    <x v="544"/>
    <s v="Johanniter-Krankenhaus im Fläming Treuenbrietzen GmbH"/>
    <s v="MD03"/>
    <s v="Berlin-Brandenburg"/>
    <s v="107836243"/>
    <s v="Wieland BKK"/>
    <n v="0"/>
    <n v="1"/>
  </r>
  <r>
    <s v="2021"/>
    <s v="02"/>
    <x v="572"/>
    <s v="Sankt Gertrauden-Krankenhaus GmbH"/>
    <s v="MD03"/>
    <s v="Berlin-Brandenburg"/>
    <s v="108534160"/>
    <s v="Audi BKK"/>
    <n v="7"/>
    <n v="1"/>
  </r>
  <r>
    <s v="2021"/>
    <s v="02"/>
    <x v="514"/>
    <s v="Augenklinik im Ring-Center GmbH"/>
    <s v="MD03"/>
    <s v="Berlin-Brandenburg"/>
    <s v="104940005"/>
    <s v="BARMER"/>
    <n v="104"/>
    <n v="13"/>
  </r>
  <r>
    <s v="2021"/>
    <s v="02"/>
    <x v="514"/>
    <s v="Augenklinik im Ring-Center GmbH"/>
    <s v="MD03"/>
    <s v="Berlin-Brandenburg"/>
    <s v="101320032"/>
    <s v="SECURVITA BKK"/>
    <n v="0"/>
    <n v="1"/>
  </r>
  <r>
    <s v="2021"/>
    <s v="02"/>
    <x v="565"/>
    <s v="Oberlinklinik gGmbH"/>
    <s v="MD03"/>
    <s v="Berlin-Brandenburg"/>
    <s v="107835333"/>
    <s v="BKK MTU"/>
    <n v="0"/>
    <n v="1"/>
  </r>
  <r>
    <s v="2021"/>
    <s v="02"/>
    <x v="565"/>
    <s v="Oberlinklinik gGmbH"/>
    <s v="MD03"/>
    <s v="Berlin-Brandenburg"/>
    <s v="109132678"/>
    <s v="BKK STADT AUGSBURG"/>
    <n v="0"/>
    <n v="1"/>
  </r>
  <r>
    <s v="2021"/>
    <s v="02"/>
    <x v="596"/>
    <s v="DRK Kliniken Berlin Köpenick"/>
    <s v="MD03"/>
    <s v="Berlin-Brandenburg"/>
    <s v="102031410"/>
    <s v="BKK Technoform"/>
    <n v="0"/>
    <n v="1"/>
  </r>
  <r>
    <s v="2021"/>
    <s v="02"/>
    <x v="523"/>
    <s v="Bundeswehrkrankenhaus Berlin"/>
    <s v="MD03"/>
    <s v="Berlin-Brandenburg"/>
    <s v="108591499"/>
    <s v="BKK ProVita"/>
    <n v="0"/>
    <n v="1"/>
  </r>
  <r>
    <s v="2021"/>
    <s v="02"/>
    <x v="524"/>
    <s v="Lausitz Klinik Forst"/>
    <s v="MD03"/>
    <s v="Berlin-Brandenburg"/>
    <s v="108036145"/>
    <s v="BKK MAHLE"/>
    <n v="0"/>
    <n v="1"/>
  </r>
  <r>
    <s v="2021"/>
    <s v="02"/>
    <x v="524"/>
    <s v="Lausitz Klinik Forst"/>
    <s v="MD03"/>
    <s v="Berlin-Brandenburg"/>
    <s v="103725364"/>
    <s v="BKK Miele"/>
    <n v="0"/>
    <n v="1"/>
  </r>
  <r>
    <s v="2021"/>
    <s v="02"/>
    <x v="595"/>
    <s v="Vitanas GmbH &amp; Co. KGaA Klinik &amp; Tagesklinik für Geriatrie"/>
    <s v="MD03"/>
    <s v="Berlin-Brandenburg"/>
    <s v="107832012"/>
    <s v="BKK VerbundPlus"/>
    <n v="0"/>
    <n v="1"/>
  </r>
  <r>
    <s v="2021"/>
    <s v="02"/>
    <x v="590"/>
    <s v="Paulinenhaus Krankenanstalt e.V."/>
    <s v="MD03"/>
    <s v="Berlin-Brandenburg"/>
    <s v="109519005"/>
    <s v="AOK Nordost - Die Gesundheitskasse"/>
    <n v="159"/>
    <n v="19"/>
  </r>
  <r>
    <s v="2021"/>
    <s v="02"/>
    <x v="570"/>
    <s v="Evangelisches Krankenhaus Luckau gGmbH"/>
    <s v="MD03"/>
    <s v="Berlin-Brandenburg"/>
    <s v="109519005"/>
    <s v="AOK Nordost - Die Gesundheitskasse"/>
    <n v="532"/>
    <n v="66"/>
  </r>
  <r>
    <s v="2021"/>
    <s v="02"/>
    <x v="570"/>
    <s v="Evangelisches Krankenhaus Luckau gGmbH"/>
    <s v="MD03"/>
    <s v="Berlin-Brandenburg"/>
    <s v="106431652"/>
    <s v="BKK Pfalz"/>
    <n v="1"/>
    <n v="1"/>
  </r>
  <r>
    <s v="2021"/>
    <s v="02"/>
    <x v="525"/>
    <s v="KMG Klinikum Thüringen Brandenburg gGmbH"/>
    <s v="MD03"/>
    <s v="Berlin-Brandenburg"/>
    <s v="107829563"/>
    <s v="BKK ZF &amp; Partner"/>
    <n v="0"/>
    <n v="1"/>
  </r>
  <r>
    <s v="2021"/>
    <s v="02"/>
    <x v="525"/>
    <s v="KMG Klinikum Thüringen Brandenburg gGmbH"/>
    <s v="MD03"/>
    <s v="Berlin-Brandenburg"/>
    <s v="107832012"/>
    <s v="BKK VerbundPlus"/>
    <n v="3"/>
    <n v="1"/>
  </r>
  <r>
    <s v="2021"/>
    <s v="02"/>
    <x v="557"/>
    <s v="Alexianer St. Joseph-Krankenhaus Berlin-Weißensee"/>
    <s v="MD03"/>
    <s v="Berlin-Brandenburg"/>
    <s v="108934142"/>
    <s v="Krones BKK"/>
    <n v="0"/>
    <n v="1"/>
  </r>
  <r>
    <s v="2021"/>
    <s v="02"/>
    <x v="526"/>
    <s v="Caritas-Klinik St. Marien"/>
    <s v="MD03"/>
    <s v="Berlin-Brandenburg"/>
    <s v="103724272"/>
    <s v="BKK GILDEMEISTER SEIDENSTICKER"/>
    <n v="0"/>
    <n v="1"/>
  </r>
  <r>
    <s v="2021"/>
    <s v="02"/>
    <x v="527"/>
    <s v="Klinikum Barnim GmbH, Werner Forßmann Krankenhaus"/>
    <s v="MD03"/>
    <s v="Berlin-Brandenburg"/>
    <s v="109908701"/>
    <s v="Sozialversicherung für Landwirtschaft, Forsten und Gartenbau (SVLFG)"/>
    <n v="12"/>
    <n v="1"/>
  </r>
  <r>
    <s v="2021"/>
    <s v="02"/>
    <x v="589"/>
    <s v="Caritas-Klinik Maria Heimsuchung Berlin Pankow"/>
    <s v="MD03"/>
    <s v="Berlin-Brandenburg"/>
    <s v="104212505"/>
    <s v="AOK Rheinland/Hamburg - Die Gesundheitskasse"/>
    <n v="7"/>
    <n v="1"/>
  </r>
  <r>
    <s v="2021"/>
    <s v="02"/>
    <x v="608"/>
    <s v="Ev. Krankenhaus Königin Elisabeth Herzberge"/>
    <s v="MD03"/>
    <s v="Berlin-Brandenburg"/>
    <s v="108934142"/>
    <s v="Krones BKK"/>
    <n v="0"/>
    <n v="1"/>
  </r>
  <r>
    <s v="2021"/>
    <s v="02"/>
    <x v="608"/>
    <s v="Ev. Krankenhaus Königin Elisabeth Herzberge"/>
    <s v="MD03"/>
    <s v="Berlin-Brandenburg"/>
    <s v="109132678"/>
    <s v="BKK STADT AUGSBURG"/>
    <n v="0"/>
    <n v="1"/>
  </r>
  <r>
    <s v="2021"/>
    <s v="02"/>
    <x v="529"/>
    <s v="Ruppiner Kliniken"/>
    <s v="MD03"/>
    <s v="Berlin-Brandenburg"/>
    <s v="103501080"/>
    <s v="BIG direkt gesund"/>
    <n v="16"/>
    <n v="2"/>
  </r>
  <r>
    <s v="2021"/>
    <s v="02"/>
    <x v="595"/>
    <s v="Vitanas GmbH &amp; Co. KGaA Klinik &amp; Tagesklinik für Geriatrie"/>
    <s v="MD03"/>
    <s v="Berlin-Brandenburg"/>
    <s v="101922757"/>
    <s v="BKK Salzgitter"/>
    <n v="0"/>
    <n v="1"/>
  </r>
  <r>
    <s v="2021"/>
    <s v="02"/>
    <x v="595"/>
    <s v="Vitanas GmbH &amp; Co. KGaA Klinik &amp; Tagesklinik für Geriatrie"/>
    <s v="MD03"/>
    <s v="Berlin-Brandenburg"/>
    <s v="105530444"/>
    <s v="BKK B. Braun Aesculap"/>
    <n v="0"/>
    <n v="1"/>
  </r>
  <r>
    <s v="2021"/>
    <s v="02"/>
    <x v="582"/>
    <s v="Augenklinik Berlin-Marzahn GmbH"/>
    <s v="MD03"/>
    <s v="Berlin-Brandenburg"/>
    <s v="108833355"/>
    <s v="BKK Akzo Nobel Bayern"/>
    <n v="0"/>
    <n v="1"/>
  </r>
  <r>
    <s v="2021"/>
    <s v="02"/>
    <x v="517"/>
    <s v="Immanuel Krankenhaus Berlin"/>
    <s v="MD03"/>
    <s v="Berlin-Brandenburg"/>
    <s v="107531187"/>
    <s v="BKK Schwarzwald-Baar-Heuberg"/>
    <n v="0"/>
    <n v="1"/>
  </r>
  <r>
    <s v="2021"/>
    <s v="02"/>
    <x v="556"/>
    <s v="Immanuel Klinik Rüdersdorf"/>
    <s v="MD03"/>
    <s v="Berlin-Brandenburg"/>
    <s v="105830517"/>
    <s v="BKK Linde"/>
    <n v="1"/>
    <n v="1"/>
  </r>
  <r>
    <s v="2021"/>
    <s v="02"/>
    <x v="538"/>
    <s v="Oder-Spree Krankenhaus GmbH, Beeskow"/>
    <s v="MD03"/>
    <s v="Berlin-Brandenburg"/>
    <s v="105330168"/>
    <s v="Salus BKK"/>
    <n v="3"/>
    <n v="1"/>
  </r>
  <r>
    <s v="2021"/>
    <s v="02"/>
    <x v="531"/>
    <s v="Sana Kliniken Sommerfeld"/>
    <s v="MD03"/>
    <s v="Berlin-Brandenburg"/>
    <s v="105530444"/>
    <s v="BKK B. Braun Aesculap"/>
    <n v="0"/>
    <n v="1"/>
  </r>
  <r>
    <s v="2021"/>
    <s v="02"/>
    <x v="531"/>
    <s v="Sana Kliniken Sommerfeld"/>
    <s v="MD03"/>
    <s v="Berlin-Brandenburg"/>
    <s v="105313145"/>
    <s v="AOK - Die Gesundheitskasse in Hessen"/>
    <n v="3"/>
    <n v="1"/>
  </r>
  <r>
    <s v="2021"/>
    <s v="02"/>
    <x v="534"/>
    <s v="KMG Klinikum Mitte GmbH"/>
    <s v="MD03"/>
    <s v="Berlin-Brandenburg"/>
    <s v="105530444"/>
    <s v="BKK B. Braun Aesculap"/>
    <n v="0"/>
    <n v="1"/>
  </r>
  <r>
    <s v="2021"/>
    <s v="02"/>
    <x v="582"/>
    <s v="Augenklinik Berlin-Marzahn GmbH"/>
    <s v="MD03"/>
    <s v="Berlin-Brandenburg"/>
    <s v="109132678"/>
    <s v="BKK STADT AUGSBURG"/>
    <n v="0"/>
    <n v="1"/>
  </r>
  <r>
    <s v="2021"/>
    <s v="02"/>
    <x v="582"/>
    <s v="Augenklinik Berlin-Marzahn GmbH"/>
    <s v="MD03"/>
    <s v="Berlin-Brandenburg"/>
    <s v="107829563"/>
    <s v="BKK ZF &amp; Partner"/>
    <n v="0"/>
    <n v="1"/>
  </r>
  <r>
    <s v="2021"/>
    <s v="02"/>
    <x v="591"/>
    <s v="MEDIAN Klinik Berlin Kladow, Fachkrankenhaus f. neurologische Frührehabilitation"/>
    <s v="MD03"/>
    <s v="Berlin-Brandenburg"/>
    <s v="106492393"/>
    <s v="pronova BKK"/>
    <n v="0"/>
    <n v="1"/>
  </r>
  <r>
    <s v="2021"/>
    <s v="02"/>
    <x v="591"/>
    <s v="MEDIAN Klinik Berlin Kladow, Fachkrankenhaus f. neurologische Frührehabilitation"/>
    <s v="MD03"/>
    <s v="Berlin-Brandenburg"/>
    <s v="103726081"/>
    <s v="BKK Melitta Plus"/>
    <n v="0"/>
    <n v="1"/>
  </r>
  <r>
    <s v="2021"/>
    <s v="02"/>
    <x v="592"/>
    <s v="Asklepios Klinikum Uckermark"/>
    <s v="MD03"/>
    <s v="Berlin-Brandenburg"/>
    <s v="105330431"/>
    <s v="BKK KARL MAYER"/>
    <n v="0"/>
    <n v="1"/>
  </r>
  <r>
    <s v="2021"/>
    <s v="02"/>
    <x v="534"/>
    <s v="KMG Klinikum Mitte GmbH"/>
    <s v="MD03"/>
    <s v="Berlin-Brandenburg"/>
    <s v="108934142"/>
    <s v="Krones BKK"/>
    <n v="0"/>
    <n v="1"/>
  </r>
  <r>
    <s v="2021"/>
    <s v="02"/>
    <x v="520"/>
    <s v="Krankenhaus Märkisch- Oderland GmbH"/>
    <s v="MD03"/>
    <s v="Berlin-Brandenburg"/>
    <s v="108018007"/>
    <s v="AOK Baden-Württemberg"/>
    <n v="1"/>
    <n v="1"/>
  </r>
  <r>
    <s v="2021"/>
    <s v="02"/>
    <x v="598"/>
    <s v="Dominikus-Krankenhaus Berlin-Hermsdorf GmbH"/>
    <s v="MD03"/>
    <s v="Berlin-Brandenburg"/>
    <s v="107835333"/>
    <s v="BKK MTU"/>
    <n v="0"/>
    <n v="1"/>
  </r>
  <r>
    <s v="2021"/>
    <s v="02"/>
    <x v="587"/>
    <s v="Brandenburgklinik Berlin Brandenburg GmbH"/>
    <s v="MD03"/>
    <s v="Berlin-Brandenburg"/>
    <s v="103725547"/>
    <s v="BKK Herford Minden Ravensberg"/>
    <n v="0"/>
    <n v="1"/>
  </r>
  <r>
    <s v="2021"/>
    <s v="02"/>
    <x v="587"/>
    <s v="Brandenburgklinik Berlin Brandenburg GmbH"/>
    <s v="MD03"/>
    <s v="Berlin-Brandenburg"/>
    <s v="108036441"/>
    <s v="WMF Betriebskrankenkasse"/>
    <n v="0"/>
    <n v="1"/>
  </r>
  <r>
    <s v="2021"/>
    <s v="02"/>
    <x v="584"/>
    <s v="Krankenhaus Waldfriede e.V."/>
    <s v="MD03"/>
    <s v="Berlin-Brandenburg"/>
    <s v="102122557"/>
    <s v="BKK exklusiv"/>
    <n v="0"/>
    <n v="1"/>
  </r>
  <r>
    <s v="2021"/>
    <s v="02"/>
    <x v="538"/>
    <s v="Oder-Spree Krankenhaus GmbH, Beeskow"/>
    <s v="MD03"/>
    <s v="Berlin-Brandenburg"/>
    <s v="103724249"/>
    <s v="BKK_DürkoppAdler"/>
    <n v="0"/>
    <n v="1"/>
  </r>
  <r>
    <s v="2021"/>
    <s v="02"/>
    <x v="584"/>
    <s v="Krankenhaus Waldfriede e.V."/>
    <s v="MD03"/>
    <s v="Berlin-Brandenburg"/>
    <s v="107299005"/>
    <s v="AOK PLUS - Die Gesundheitskasse für Sachsen und   Thüringen"/>
    <n v="3"/>
    <n v="1"/>
  </r>
  <r>
    <s v="2021"/>
    <s v="02"/>
    <x v="540"/>
    <s v="Städtisches Krankenhaus Eisenhüttenstadt GmbH"/>
    <s v="MD03"/>
    <s v="Berlin-Brandenburg"/>
    <s v="101202961"/>
    <s v="IKK gesund plus"/>
    <n v="1"/>
    <n v="1"/>
  </r>
  <r>
    <s v="2021"/>
    <s v="02"/>
    <x v="575"/>
    <s v="Gemeinschaftskrankenhaus Havelhöhe gGmbH"/>
    <s v="MD03"/>
    <s v="Berlin-Brandenburg"/>
    <s v="108632900"/>
    <s v="BKK Textilgruppe Hof"/>
    <n v="0"/>
    <n v="1"/>
  </r>
  <r>
    <s v="2021"/>
    <s v="02"/>
    <x v="561"/>
    <s v="Carl-Thiem-Klinikum Cottbus gGmbH"/>
    <s v="MD03"/>
    <s v="Berlin-Brandenburg"/>
    <s v="106331593"/>
    <s v="BKK EVM"/>
    <n v="0"/>
    <n v="1"/>
  </r>
  <r>
    <s v="2021"/>
    <s v="02"/>
    <x v="540"/>
    <s v="Städtisches Krankenhaus Eisenhüttenstadt GmbH"/>
    <s v="MD03"/>
    <s v="Berlin-Brandenburg"/>
    <s v="102122660"/>
    <s v="BKK24"/>
    <n v="0"/>
    <n v="1"/>
  </r>
  <r>
    <s v="2021"/>
    <s v="02"/>
    <x v="530"/>
    <s v="Krankenhaus Spremberg"/>
    <s v="MD03"/>
    <s v="Berlin-Brandenburg"/>
    <s v="104491707"/>
    <s v="Novitas BKK"/>
    <n v="0"/>
    <n v="1"/>
  </r>
  <r>
    <s v="2021"/>
    <s v="02"/>
    <x v="541"/>
    <s v="GLG Fachklinik Wolletzsee GmbH"/>
    <s v="MD03"/>
    <s v="Berlin-Brandenburg"/>
    <s v="103724238"/>
    <s v="Heimat Krankenkasse"/>
    <n v="0"/>
    <n v="1"/>
  </r>
  <r>
    <s v="2021"/>
    <s v="02"/>
    <x v="615"/>
    <s v="Evangelisches Krankenhaus Lutherstift Frankfurt (Oder) / Seelow"/>
    <s v="MD03"/>
    <s v="Berlin-Brandenburg"/>
    <s v="108534160"/>
    <s v="Audi BKK"/>
    <n v="1"/>
    <n v="1"/>
  </r>
  <r>
    <s v="2021"/>
    <s v="02"/>
    <x v="581"/>
    <s v="St. Marien-Krankenhaus Lankwitz"/>
    <s v="MD03"/>
    <s v="Berlin-Brandenburg"/>
    <s v="108036577"/>
    <s v="BKK Würth"/>
    <n v="0"/>
    <n v="1"/>
  </r>
  <r>
    <s v="2021"/>
    <s v="02"/>
    <x v="539"/>
    <s v="Charité Universitätsmedizin Berlin"/>
    <s v="MD03"/>
    <s v="Berlin-Brandenburg"/>
    <s v="109519005"/>
    <s v="AOK Nordost - Die Gesundheitskasse"/>
    <n v="6242"/>
    <n v="780"/>
  </r>
  <r>
    <s v="2021"/>
    <s v="02"/>
    <x v="600"/>
    <s v="Klinikum Niederlausitz GmbH"/>
    <s v="MD03"/>
    <s v="Berlin-Brandenburg"/>
    <s v="106936311"/>
    <s v="Südzucker BKK"/>
    <n v="0"/>
    <n v="1"/>
  </r>
  <r>
    <s v="2021"/>
    <s v="02"/>
    <x v="600"/>
    <s v="Klinikum Niederlausitz GmbH"/>
    <s v="MD03"/>
    <s v="Berlin-Brandenburg"/>
    <s v="108031424"/>
    <s v="BKK Voralb HELLER*INDEX*LEUZE"/>
    <n v="0"/>
    <n v="1"/>
  </r>
  <r>
    <s v="2021"/>
    <s v="02"/>
    <x v="543"/>
    <s v="Havelklinik GmbH &amp; Co.KG"/>
    <s v="MD03"/>
    <s v="Berlin-Brandenburg"/>
    <s v="101570104"/>
    <s v="HEK - Hanseatische Krankenkasse"/>
    <n v="15"/>
    <n v="1"/>
  </r>
  <r>
    <s v="2021"/>
    <s v="02"/>
    <x v="600"/>
    <s v="Klinikum Niederlausitz GmbH"/>
    <s v="MD03"/>
    <s v="Berlin-Brandenburg"/>
    <s v="108036123"/>
    <s v="Bosch BKK"/>
    <n v="1"/>
    <n v="1"/>
  </r>
  <r>
    <s v="2021"/>
    <s v="02"/>
    <x v="530"/>
    <s v="Krankenhaus Spremberg"/>
    <s v="MD03"/>
    <s v="Berlin-Brandenburg"/>
    <s v="109033393"/>
    <s v="BKK Faber-Castell &amp; Partner"/>
    <n v="0"/>
    <n v="1"/>
  </r>
  <r>
    <s v="2021"/>
    <s v="02"/>
    <x v="603"/>
    <s v="Jüdisches Krankenhaus Berlin"/>
    <s v="MD03"/>
    <s v="Berlin-Brandenburg"/>
    <s v="103170002"/>
    <s v="Handelskrankenkasse (hkk)"/>
    <n v="7"/>
    <n v="1"/>
  </r>
  <r>
    <s v="2021"/>
    <s v="02"/>
    <x v="549"/>
    <s v="BG Klinikum Unfallkrankenhaus Berlin gGmbH"/>
    <s v="MD03"/>
    <s v="Berlin-Brandenburg"/>
    <s v="109723913"/>
    <s v="BKK Verkehrsbau Union (BKK VBU)"/>
    <n v="448"/>
    <n v="56"/>
  </r>
  <r>
    <s v="2021"/>
    <s v="02"/>
    <x v="602"/>
    <s v="Evangelisches Geriatriezentrum Berlin gGmbH"/>
    <s v="MD03"/>
    <s v="Berlin-Brandenburg"/>
    <s v="106431652"/>
    <s v="BKK Pfalz"/>
    <n v="0"/>
    <n v="1"/>
  </r>
  <r>
    <s v="2021"/>
    <s v="02"/>
    <x v="573"/>
    <s v="Friedrich von Bodelschwingh Klinik"/>
    <s v="MD03"/>
    <s v="Berlin-Brandenburg"/>
    <s v="108031424"/>
    <s v="BKK Voralb HELLER*INDEX*LEUZE"/>
    <n v="0"/>
    <n v="1"/>
  </r>
  <r>
    <s v="2021"/>
    <s v="02"/>
    <x v="551"/>
    <s v="ASKLEPIOS Fachklinikum Brandenburg"/>
    <s v="MD03"/>
    <s v="Berlin-Brandenburg"/>
    <s v="105530444"/>
    <s v="BKK B. Braun Aesculap"/>
    <n v="0"/>
    <n v="1"/>
  </r>
  <r>
    <s v="2021"/>
    <s v="02"/>
    <x v="512"/>
    <s v="St. Joseph Krankenhaus Berlin-Tempelhof"/>
    <s v="MD03"/>
    <s v="Berlin-Brandenburg"/>
    <s v="103724249"/>
    <s v="BKK_DürkoppAdler"/>
    <n v="0"/>
    <n v="1"/>
  </r>
  <r>
    <s v="2021"/>
    <s v="02"/>
    <x v="572"/>
    <s v="Sankt Gertrauden-Krankenhaus GmbH"/>
    <s v="MD03"/>
    <s v="Berlin-Brandenburg"/>
    <s v="101097008"/>
    <s v="AOK Sachsen-Anhalt - Die Gesundheitskasse"/>
    <n v="1"/>
    <n v="1"/>
  </r>
  <r>
    <s v="2021"/>
    <s v="02"/>
    <x v="514"/>
    <s v="Augenklinik im Ring-Center GmbH"/>
    <s v="MD03"/>
    <s v="Berlin-Brandenburg"/>
    <s v="108833355"/>
    <s v="BKK Akzo Nobel Bayern"/>
    <n v="0"/>
    <n v="1"/>
  </r>
  <r>
    <s v="2021"/>
    <s v="02"/>
    <x v="555"/>
    <s v="Evangelisches Zentrum für Altersmedizin GmbH"/>
    <s v="MD03"/>
    <s v="Berlin-Brandenburg"/>
    <s v="107202793"/>
    <s v="IKK classic"/>
    <n v="2"/>
    <n v="1"/>
  </r>
  <r>
    <s v="2021"/>
    <s v="02"/>
    <x v="520"/>
    <s v="Krankenhaus Märkisch- Oderland GmbH"/>
    <s v="MD03"/>
    <s v="Berlin-Brandenburg"/>
    <s v="109905003"/>
    <s v="KNAPPSCHAFT"/>
    <n v="22"/>
    <n v="2"/>
  </r>
  <r>
    <s v="2021"/>
    <s v="02"/>
    <x v="522"/>
    <s v="Klinik &quot;Helle Mitte&quot; GmbH"/>
    <s v="MD03"/>
    <s v="Berlin-Brandenburg"/>
    <s v="105734543"/>
    <s v="BKK Wirtschaft &amp; Finanzen"/>
    <n v="0"/>
    <n v="1"/>
  </r>
  <r>
    <s v="2021"/>
    <s v="02"/>
    <x v="568"/>
    <s v="MEDIAN Klinik Grünheide"/>
    <s v="MD03"/>
    <s v="Berlin-Brandenburg"/>
    <s v="107310373"/>
    <s v="AOK Rheinland-Pfalz/Saarland-Die Gesundheitskasse"/>
    <n v="0"/>
    <n v="1"/>
  </r>
  <r>
    <s v="2021"/>
    <s v="02"/>
    <x v="613"/>
    <s v="FKH für neurologische Frührehabilitation"/>
    <s v="MD03"/>
    <s v="Berlin-Brandenburg"/>
    <s v="109938503"/>
    <s v="BAHN-BKK"/>
    <n v="5"/>
    <n v="1"/>
  </r>
  <r>
    <s v="2021"/>
    <s v="02"/>
    <x v="590"/>
    <s v="Paulinenhaus Krankenanstalt e.V."/>
    <s v="MD03"/>
    <s v="Berlin-Brandenburg"/>
    <s v="105530126"/>
    <s v="BKK Werra-Meissner"/>
    <n v="0"/>
    <n v="1"/>
  </r>
  <r>
    <s v="2021"/>
    <s v="02"/>
    <x v="588"/>
    <s v="Arona Klinik für Altersmedizin"/>
    <s v="MD03"/>
    <s v="Berlin-Brandenburg"/>
    <s v="102137985"/>
    <s v="TUI BKK"/>
    <n v="0"/>
    <n v="1"/>
  </r>
  <r>
    <s v="2021"/>
    <s v="02"/>
    <x v="585"/>
    <s v="Havelland Kliniken GmbH"/>
    <s v="MD03"/>
    <s v="Berlin-Brandenburg"/>
    <s v="102429648"/>
    <s v="BKK EWE"/>
    <n v="0"/>
    <n v="1"/>
  </r>
  <r>
    <s v="2021"/>
    <s v="02"/>
    <x v="558"/>
    <s v="Klinikum Westbrandenburg"/>
    <s v="MD03"/>
    <s v="Berlin-Brandenburg"/>
    <s v="101570104"/>
    <s v="HEK - Hanseatische Krankenkasse"/>
    <n v="13"/>
    <n v="1"/>
  </r>
  <r>
    <s v="2021"/>
    <s v="02"/>
    <x v="609"/>
    <s v="Vivantes - Netzwerk für Gesundheit GmbH"/>
    <s v="MD03"/>
    <s v="Berlin-Brandenburg"/>
    <s v="109908701"/>
    <s v="Sozialversicherung für Landwirtschaft, Forsten und Gartenbau (SVLFG)"/>
    <n v="14"/>
    <n v="1"/>
  </r>
  <r>
    <s v="2021"/>
    <s v="02"/>
    <x v="516"/>
    <s v="Sana-Herzzentrum Cottbus GmbH"/>
    <s v="MD03"/>
    <s v="Berlin-Brandenburg"/>
    <s v="103121137"/>
    <s v="BKK firmus"/>
    <n v="0"/>
    <n v="1"/>
  </r>
  <r>
    <s v="2021"/>
    <s v="02"/>
    <x v="612"/>
    <s v="Krankenhaus Angermünde"/>
    <s v="MD03"/>
    <s v="Berlin-Brandenburg"/>
    <s v="108036441"/>
    <s v="WMF Betriebskrankenkasse"/>
    <n v="0"/>
    <n v="1"/>
  </r>
  <r>
    <s v="2021"/>
    <s v="02"/>
    <x v="552"/>
    <s v="Asklepios Klinik Birkenwerder"/>
    <s v="MD03"/>
    <s v="Berlin-Brandenburg"/>
    <s v="102129930"/>
    <s v="energie-Betriebskrankenkasse"/>
    <n v="2"/>
    <n v="1"/>
  </r>
  <r>
    <s v="2021"/>
    <s v="02"/>
    <x v="556"/>
    <s v="Immanuel Klinik Rüdersdorf"/>
    <s v="MD03"/>
    <s v="Berlin-Brandenburg"/>
    <s v="107202793"/>
    <s v="IKK classic"/>
    <n v="17"/>
    <n v="2"/>
  </r>
  <r>
    <s v="2021"/>
    <s v="02"/>
    <x v="609"/>
    <s v="Vivantes - Netzwerk für Gesundheit GmbH"/>
    <s v="MD03"/>
    <s v="Berlin-Brandenburg"/>
    <s v="106431652"/>
    <s v="BKK Pfalz"/>
    <n v="70"/>
    <n v="8"/>
  </r>
  <r>
    <s v="2021"/>
    <s v="02"/>
    <x v="555"/>
    <s v="Evangelisches Zentrum für Altersmedizin GmbH"/>
    <s v="MD03"/>
    <s v="Berlin-Brandenburg"/>
    <s v="107310373"/>
    <s v="AOK Rheinland-Pfalz/Saarland-Die Gesundheitskasse"/>
    <n v="0"/>
    <n v="1"/>
  </r>
  <r>
    <s v="2021"/>
    <s v="02"/>
    <x v="607"/>
    <s v="Entzugskrankenhaus Count Down"/>
    <s v="MD03"/>
    <s v="Berlin-Brandenburg"/>
    <s v="103726081"/>
    <s v="BKK Melitta Plus"/>
    <n v="0"/>
    <n v="1"/>
  </r>
  <r>
    <s v="2021"/>
    <s v="02"/>
    <x v="551"/>
    <s v="ASKLEPIOS Fachklinikum Brandenburg"/>
    <s v="MD03"/>
    <s v="Berlin-Brandenburg"/>
    <s v="108030775"/>
    <s v="Daimler Betriebskrankenkasse"/>
    <n v="3"/>
    <n v="1"/>
  </r>
  <r>
    <s v="2021"/>
    <s v="02"/>
    <x v="579"/>
    <s v="Evangelische Lungenklinik Berlin"/>
    <s v="MD03"/>
    <s v="Berlin-Brandenburg"/>
    <s v="101202961"/>
    <s v="IKK gesund plus"/>
    <n v="6"/>
    <n v="1"/>
  </r>
  <r>
    <s v="2021"/>
    <s v="02"/>
    <x v="556"/>
    <s v="Immanuel Klinik Rüdersdorf"/>
    <s v="MD03"/>
    <s v="Berlin-Brandenburg"/>
    <s v="103724272"/>
    <s v="BKK GILDEMEISTER SEIDENSTICKER"/>
    <n v="3"/>
    <n v="1"/>
  </r>
  <r>
    <s v="2021"/>
    <s v="02"/>
    <x v="575"/>
    <s v="Gemeinschaftskrankenhaus Havelhöhe gGmbH"/>
    <s v="MD03"/>
    <s v="Berlin-Brandenburg"/>
    <s v="108310400"/>
    <s v="AOK Bayern - Die Gesundheitskasse"/>
    <n v="8"/>
    <n v="1"/>
  </r>
  <r>
    <s v="2021"/>
    <s v="02"/>
    <x v="560"/>
    <s v="ASKLEPIOS Fachklinikum Teupitz"/>
    <s v="MD03"/>
    <s v="Berlin-Brandenburg"/>
    <s v="105734543"/>
    <s v="BKK Wirtschaft &amp; Finanzen"/>
    <n v="0"/>
    <n v="1"/>
  </r>
  <r>
    <s v="2021"/>
    <s v="02"/>
    <x v="560"/>
    <s v="ASKLEPIOS Fachklinikum Teupitz"/>
    <s v="MD03"/>
    <s v="Berlin-Brandenburg"/>
    <s v="107832012"/>
    <s v="BKK VerbundPlus"/>
    <n v="2"/>
    <n v="1"/>
  </r>
  <r>
    <s v="2021"/>
    <s v="02"/>
    <x v="590"/>
    <s v="Paulinenhaus Krankenanstalt e.V."/>
    <s v="MD03"/>
    <s v="Berlin-Brandenburg"/>
    <s v="105230076"/>
    <s v="Merck BKK"/>
    <n v="0"/>
    <n v="1"/>
  </r>
  <r>
    <s v="2021"/>
    <s v="02"/>
    <x v="587"/>
    <s v="Brandenburgklinik Berlin Brandenburg GmbH"/>
    <s v="MD03"/>
    <s v="Berlin-Brandenburg"/>
    <s v="107531187"/>
    <s v="BKK Schwarzwald-Baar-Heuberg"/>
    <n v="0"/>
    <n v="1"/>
  </r>
  <r>
    <s v="2021"/>
    <s v="02"/>
    <x v="571"/>
    <s v="FKH für Bewegungsstörungen/Parkinson"/>
    <s v="MD03"/>
    <s v="Berlin-Brandenburg"/>
    <s v="106329225"/>
    <s v="Debeka BKK"/>
    <n v="0"/>
    <n v="1"/>
  </r>
  <r>
    <s v="2021"/>
    <s v="02"/>
    <x v="554"/>
    <s v="Epilepsieklinik Tabor, Bernau"/>
    <s v="MD03"/>
    <s v="Berlin-Brandenburg"/>
    <s v="104491707"/>
    <s v="Novitas BKK"/>
    <n v="1"/>
    <n v="1"/>
  </r>
  <r>
    <s v="2021"/>
    <s v="02"/>
    <x v="581"/>
    <s v="St. Marien-Krankenhaus Lankwitz"/>
    <s v="MD03"/>
    <s v="Berlin-Brandenburg"/>
    <s v="102129930"/>
    <s v="energie-Betriebskrankenkasse"/>
    <n v="1"/>
    <n v="1"/>
  </r>
  <r>
    <s v="2021"/>
    <s v="02"/>
    <x v="579"/>
    <s v="Evangelische Lungenklinik Berlin"/>
    <s v="MD03"/>
    <s v="Berlin-Brandenburg"/>
    <s v="101520078"/>
    <s v="Betriebskrankenkasse Mobil"/>
    <n v="2"/>
    <n v="1"/>
  </r>
  <r>
    <s v="2021"/>
    <s v="02"/>
    <x v="554"/>
    <s v="Epilepsieklinik Tabor, Bernau"/>
    <s v="MD03"/>
    <s v="Berlin-Brandenburg"/>
    <s v="109905003"/>
    <s v="KNAPPSCHAFT"/>
    <n v="1"/>
    <n v="1"/>
  </r>
  <r>
    <s v="2021"/>
    <s v="02"/>
    <x v="553"/>
    <s v="Klinikum Ernst von Bergmann, Potsdam"/>
    <s v="MD03"/>
    <s v="Berlin-Brandenburg"/>
    <s v="103724238"/>
    <s v="Heimat Krankenkasse"/>
    <n v="3"/>
    <n v="1"/>
  </r>
  <r>
    <s v="2021"/>
    <s v="02"/>
    <x v="557"/>
    <s v="Alexianer St. Joseph-Krankenhaus Berlin-Weißensee"/>
    <s v="MD03"/>
    <s v="Berlin-Brandenburg"/>
    <s v="104424830"/>
    <s v="BKK GRILLO-WERKE AG"/>
    <n v="0"/>
    <n v="1"/>
  </r>
  <r>
    <s v="2021"/>
    <s v="02"/>
    <x v="570"/>
    <s v="Evangelisches Krankenhaus Luckau gGmbH"/>
    <s v="MD03"/>
    <s v="Berlin-Brandenburg"/>
    <s v="108934142"/>
    <s v="Krones BKK"/>
    <n v="0"/>
    <n v="1"/>
  </r>
  <r>
    <s v="2021"/>
    <s v="02"/>
    <x v="590"/>
    <s v="Paulinenhaus Krankenanstalt e.V."/>
    <s v="MD03"/>
    <s v="Berlin-Brandenburg"/>
    <s v="108833355"/>
    <s v="BKK Akzo Nobel Bayern"/>
    <n v="0"/>
    <n v="1"/>
  </r>
  <r>
    <s v="2021"/>
    <s v="02"/>
    <x v="595"/>
    <s v="Vitanas GmbH &amp; Co. KGaA Klinik &amp; Tagesklinik für Geriatrie"/>
    <s v="MD03"/>
    <s v="Berlin-Brandenburg"/>
    <s v="102129930"/>
    <s v="energie-Betriebskrankenkasse"/>
    <n v="0"/>
    <n v="1"/>
  </r>
  <r>
    <s v="2021"/>
    <s v="02"/>
    <x v="594"/>
    <s v="Krankenhaus Seelow GmbH"/>
    <s v="MD03"/>
    <s v="Berlin-Brandenburg"/>
    <s v="106329225"/>
    <s v="Debeka BKK"/>
    <n v="1"/>
    <n v="1"/>
  </r>
  <r>
    <s v="2021"/>
    <s v="02"/>
    <x v="606"/>
    <s v="Immanuel Klinikum Bernau Herzzentrum Brandenburg"/>
    <s v="MD03"/>
    <s v="Berlin-Brandenburg"/>
    <s v="103724294"/>
    <s v="BKK Diakonie"/>
    <n v="10"/>
    <n v="1"/>
  </r>
  <r>
    <s v="2021"/>
    <s v="02"/>
    <x v="547"/>
    <s v="Krankenhaus Bethel Berlin gGmbH"/>
    <s v="MD03"/>
    <s v="Berlin-Brandenburg"/>
    <s v="107829563"/>
    <s v="BKK ZF &amp; Partner"/>
    <n v="0"/>
    <n v="1"/>
  </r>
  <r>
    <s v="2021"/>
    <s v="02"/>
    <x v="531"/>
    <s v="Sana Kliniken Sommerfeld"/>
    <s v="MD03"/>
    <s v="Berlin-Brandenburg"/>
    <s v="108934142"/>
    <s v="Krones BKK"/>
    <n v="0"/>
    <n v="1"/>
  </r>
  <r>
    <s v="2021"/>
    <s v="02"/>
    <x v="527"/>
    <s v="Klinikum Barnim GmbH, Werner Forßmann Krankenhaus"/>
    <s v="MD03"/>
    <s v="Berlin-Brandenburg"/>
    <s v="108036577"/>
    <s v="BKK Würth"/>
    <n v="0"/>
    <n v="1"/>
  </r>
  <r>
    <s v="2021"/>
    <s v="02"/>
    <x v="531"/>
    <s v="Sana Kliniken Sommerfeld"/>
    <s v="MD03"/>
    <s v="Berlin-Brandenburg"/>
    <s v="101202961"/>
    <s v="IKK gesund plus"/>
    <n v="11"/>
    <n v="1"/>
  </r>
  <r>
    <s v="2021"/>
    <s v="02"/>
    <x v="533"/>
    <s v="Evangelisches Waldkrankenhaus Spandau"/>
    <s v="MD03"/>
    <s v="Berlin-Brandenburg"/>
    <s v="108833674"/>
    <s v="Koenig &amp; Bauer BKK"/>
    <n v="0"/>
    <n v="1"/>
  </r>
  <r>
    <s v="2021"/>
    <s v="02"/>
    <x v="526"/>
    <s v="Caritas-Klinik St. Marien"/>
    <s v="MD03"/>
    <s v="Berlin-Brandenburg"/>
    <s v="106936311"/>
    <s v="Südzucker BKK"/>
    <n v="0"/>
    <n v="1"/>
  </r>
  <r>
    <s v="2021"/>
    <s v="02"/>
    <x v="529"/>
    <s v="Ruppiner Kliniken"/>
    <s v="MD03"/>
    <s v="Berlin-Brandenburg"/>
    <s v="105330431"/>
    <s v="BKK KARL MAYER"/>
    <n v="0"/>
    <n v="1"/>
  </r>
  <r>
    <s v="2021"/>
    <s v="02"/>
    <x v="529"/>
    <s v="Ruppiner Kliniken"/>
    <s v="MD03"/>
    <s v="Berlin-Brandenburg"/>
    <s v="101320032"/>
    <s v="SECURVITA BKK"/>
    <n v="8"/>
    <n v="1"/>
  </r>
  <r>
    <s v="2021"/>
    <s v="02"/>
    <x v="532"/>
    <s v="Elbe-Elster-Klinikum GmbH"/>
    <s v="MD03"/>
    <s v="Berlin-Brandenburg"/>
    <s v="108934142"/>
    <s v="Krones BKK"/>
    <n v="0"/>
    <n v="1"/>
  </r>
  <r>
    <s v="2021"/>
    <s v="02"/>
    <x v="554"/>
    <s v="Epilepsieklinik Tabor, Bernau"/>
    <s v="MD03"/>
    <s v="Berlin-Brandenburg"/>
    <s v="102031410"/>
    <s v="BKK Technoform"/>
    <n v="0"/>
    <n v="1"/>
  </r>
  <r>
    <s v="2021"/>
    <s v="02"/>
    <x v="582"/>
    <s v="Augenklinik Berlin-Marzahn GmbH"/>
    <s v="MD03"/>
    <s v="Berlin-Brandenburg"/>
    <s v="101570104"/>
    <s v="HEK - Hanseatische Krankenkasse"/>
    <n v="10"/>
    <n v="1"/>
  </r>
  <r>
    <s v="2021"/>
    <s v="02"/>
    <x v="591"/>
    <s v="MEDIAN Klinik Berlin Kladow, Fachkrankenhaus f. neurologische Frührehabilitation"/>
    <s v="MD03"/>
    <s v="Berlin-Brandenburg"/>
    <s v="102031410"/>
    <s v="BKK Technoform"/>
    <n v="0"/>
    <n v="1"/>
  </r>
  <r>
    <s v="2021"/>
    <s v="02"/>
    <x v="580"/>
    <s v="Evangelisches Krankenhaus Hubertus"/>
    <s v="MD03"/>
    <s v="Berlin-Brandenburg"/>
    <s v="101202961"/>
    <s v="IKK gesund plus"/>
    <n v="3"/>
    <n v="1"/>
  </r>
  <r>
    <s v="2021"/>
    <s v="02"/>
    <x v="528"/>
    <s v="Alexianer St. Hedwig Kliniken Berlin GmbH"/>
    <s v="MD03"/>
    <s v="Berlin-Brandenburg"/>
    <s v="108036577"/>
    <s v="BKK Würth"/>
    <n v="0"/>
    <n v="1"/>
  </r>
  <r>
    <s v="2021"/>
    <s v="02"/>
    <x v="556"/>
    <s v="Immanuel Klinik Rüdersdorf"/>
    <s v="MD03"/>
    <s v="Berlin-Brandenburg"/>
    <s v="101931440"/>
    <s v="BKK Public"/>
    <n v="0"/>
    <n v="1"/>
  </r>
  <r>
    <s v="2021"/>
    <s v="02"/>
    <x v="598"/>
    <s v="Dominikus-Krankenhaus Berlin-Hermsdorf GmbH"/>
    <s v="MD03"/>
    <s v="Berlin-Brandenburg"/>
    <s v="105530444"/>
    <s v="BKK B. Braun Aesculap"/>
    <n v="1"/>
    <n v="1"/>
  </r>
  <r>
    <s v="2021"/>
    <s v="02"/>
    <x v="598"/>
    <s v="Dominikus-Krankenhaus Berlin-Hermsdorf GmbH"/>
    <s v="MD03"/>
    <s v="Berlin-Brandenburg"/>
    <s v="107531187"/>
    <s v="BKK Schwarzwald-Baar-Heuberg"/>
    <n v="0"/>
    <n v="1"/>
  </r>
  <r>
    <s v="2021"/>
    <s v="02"/>
    <x v="598"/>
    <s v="Dominikus-Krankenhaus Berlin-Hermsdorf GmbH"/>
    <s v="MD03"/>
    <s v="Berlin-Brandenburg"/>
    <s v="105313145"/>
    <s v="AOK - Die Gesundheitskasse in Hessen"/>
    <n v="2"/>
    <n v="1"/>
  </r>
  <r>
    <s v="2021"/>
    <s v="02"/>
    <x v="580"/>
    <s v="Evangelisches Krankenhaus Hubertus"/>
    <s v="MD03"/>
    <s v="Berlin-Brandenburg"/>
    <s v="108036577"/>
    <s v="BKK Würth"/>
    <n v="0"/>
    <n v="1"/>
  </r>
  <r>
    <s v="2021"/>
    <s v="02"/>
    <x v="576"/>
    <s v="Naemi-Wilke-Stift"/>
    <s v="MD03"/>
    <s v="Berlin-Brandenburg"/>
    <s v="105330431"/>
    <s v="BKK KARL MAYER"/>
    <n v="0"/>
    <n v="1"/>
  </r>
  <r>
    <s v="2021"/>
    <s v="02"/>
    <x v="592"/>
    <s v="Asklepios Klinikum Uckermark"/>
    <s v="MD03"/>
    <s v="Berlin-Brandenburg"/>
    <s v="107536262"/>
    <s v="vivida bkk"/>
    <n v="2"/>
    <n v="1"/>
  </r>
  <r>
    <s v="2021"/>
    <s v="02"/>
    <x v="604"/>
    <s v="Evang. Krankenhaus &quot;Gottesfriede&quot; Woltersdorf GmbH"/>
    <s v="MD03"/>
    <s v="Berlin-Brandenburg"/>
    <s v="107829563"/>
    <s v="BKK ZF &amp; Partner"/>
    <n v="0"/>
    <n v="1"/>
  </r>
  <r>
    <s v="2021"/>
    <s v="02"/>
    <x v="537"/>
    <s v="Helios Klinikum Berlin-Buch GmbH"/>
    <s v="MD03"/>
    <s v="Berlin-Brandenburg"/>
    <s v="107532042"/>
    <s v="BKK Rieker.RICOSTA.Weisser"/>
    <n v="0"/>
    <n v="1"/>
  </r>
  <r>
    <s v="2021"/>
    <s v="02"/>
    <x v="537"/>
    <s v="Helios Klinikum Berlin-Buch GmbH"/>
    <s v="MD03"/>
    <s v="Berlin-Brandenburg"/>
    <s v="103501080"/>
    <s v="BIG direkt gesund"/>
    <n v="85"/>
    <n v="10"/>
  </r>
  <r>
    <s v="2021"/>
    <s v="02"/>
    <x v="540"/>
    <s v="Städtisches Krankenhaus Eisenhüttenstadt GmbH"/>
    <s v="MD03"/>
    <s v="Berlin-Brandenburg"/>
    <s v="104424830"/>
    <s v="BKK GRILLO-WERKE AG"/>
    <n v="0"/>
    <n v="1"/>
  </r>
  <r>
    <s v="2021"/>
    <s v="02"/>
    <x v="553"/>
    <s v="Klinikum Ernst von Bergmann, Potsdam"/>
    <s v="MD03"/>
    <s v="Berlin-Brandenburg"/>
    <s v="108833355"/>
    <s v="BKK Akzo Nobel Bayern"/>
    <n v="0"/>
    <n v="1"/>
  </r>
  <r>
    <s v="2021"/>
    <s v="02"/>
    <x v="610"/>
    <s v="Evangelische Kliniken Luise-Henrietten Stift Lehnin"/>
    <s v="MD03"/>
    <s v="Berlin-Brandenburg"/>
    <s v="103523440"/>
    <s v="Continentale Betriebskrankenkasse"/>
    <n v="0"/>
    <n v="1"/>
  </r>
  <r>
    <s v="2021"/>
    <s v="02"/>
    <x v="521"/>
    <s v="Park-Klinik Weißensee"/>
    <s v="MD03"/>
    <s v="Berlin-Brandenburg"/>
    <s v="107832012"/>
    <s v="BKK VerbundPlus"/>
    <n v="4"/>
    <n v="1"/>
  </r>
  <r>
    <s v="2021"/>
    <s v="02"/>
    <x v="590"/>
    <s v="Paulinenhaus Krankenanstalt e.V."/>
    <s v="MD03"/>
    <s v="Berlin-Brandenburg"/>
    <s v="108031424"/>
    <s v="BKK Voralb HELLER*INDEX*LEUZE"/>
    <n v="0"/>
    <n v="1"/>
  </r>
  <r>
    <s v="2021"/>
    <s v="02"/>
    <x v="600"/>
    <s v="Klinikum Niederlausitz GmbH"/>
    <s v="MD03"/>
    <s v="Berlin-Brandenburg"/>
    <s v="106431652"/>
    <s v="BKK Pfalz"/>
    <n v="7"/>
    <n v="1"/>
  </r>
  <r>
    <s v="2021"/>
    <s v="02"/>
    <x v="551"/>
    <s v="ASKLEPIOS Fachklinikum Brandenburg"/>
    <s v="MD03"/>
    <s v="Berlin-Brandenburg"/>
    <s v="106431652"/>
    <s v="BKK Pfalz"/>
    <n v="1"/>
    <n v="1"/>
  </r>
  <r>
    <s v="2021"/>
    <s v="02"/>
    <x v="543"/>
    <s v="Havelklinik GmbH &amp; Co.KG"/>
    <s v="MD03"/>
    <s v="Berlin-Brandenburg"/>
    <s v="105734543"/>
    <s v="BKK Wirtschaft &amp; Finanzen"/>
    <n v="0"/>
    <n v="1"/>
  </r>
  <r>
    <s v="2021"/>
    <s v="02"/>
    <x v="568"/>
    <s v="MEDIAN Klinik Grünheide"/>
    <s v="MD03"/>
    <s v="Berlin-Brandenburg"/>
    <s v="105330168"/>
    <s v="Salus BKK"/>
    <n v="0"/>
    <n v="1"/>
  </r>
  <r>
    <s v="2021"/>
    <s v="02"/>
    <x v="584"/>
    <s v="Krankenhaus Waldfriede e.V."/>
    <s v="MD03"/>
    <s v="Berlin-Brandenburg"/>
    <s v="107036370"/>
    <s v="BKK Freudenberg"/>
    <n v="0"/>
    <n v="1"/>
  </r>
  <r>
    <s v="2021"/>
    <s v="02"/>
    <x v="601"/>
    <s v="Martin Gropius Krankenhaus GmbH"/>
    <s v="MD03"/>
    <s v="Berlin-Brandenburg"/>
    <s v="103724272"/>
    <s v="BKK GILDEMEISTER SEIDENSTICKER"/>
    <n v="0"/>
    <n v="1"/>
  </r>
  <r>
    <s v="2021"/>
    <s v="02"/>
    <x v="586"/>
    <s v="Städtisches Klinikum Brandenburg GmbH"/>
    <s v="MD03"/>
    <s v="Berlin-Brandenburg"/>
    <s v="109303301"/>
    <s v="IKK Südwest"/>
    <n v="3"/>
    <n v="1"/>
  </r>
  <r>
    <s v="2021"/>
    <s v="02"/>
    <x v="541"/>
    <s v="GLG Fachklinik Wolletzsee GmbH"/>
    <s v="MD03"/>
    <s v="Berlin-Brandenburg"/>
    <s v="102137985"/>
    <s v="TUI BKK"/>
    <n v="0"/>
    <n v="1"/>
  </r>
  <r>
    <s v="2021"/>
    <s v="02"/>
    <x v="611"/>
    <s v="Martin-Luther-Krankenhausbetriebs GmbH"/>
    <s v="MD03"/>
    <s v="Berlin-Brandenburg"/>
    <s v="107536262"/>
    <s v="vivida bkk"/>
    <n v="2"/>
    <n v="1"/>
  </r>
  <r>
    <s v="2021"/>
    <s v="02"/>
    <x v="615"/>
    <s v="Evangelisches Krankenhaus Lutherstift Frankfurt (Oder) / Seelow"/>
    <s v="MD03"/>
    <s v="Berlin-Brandenburg"/>
    <s v="103526615"/>
    <s v="BKK VDN"/>
    <n v="0"/>
    <n v="1"/>
  </r>
  <r>
    <s v="2021"/>
    <s v="02"/>
    <x v="613"/>
    <s v="FKH für neurologische Frührehabilitation"/>
    <s v="MD03"/>
    <s v="Berlin-Brandenburg"/>
    <s v="101300129"/>
    <s v="IKK - Die Innovationskasse"/>
    <n v="0"/>
    <n v="1"/>
  </r>
  <r>
    <s v="2021"/>
    <s v="02"/>
    <x v="609"/>
    <s v="Vivantes - Netzwerk für Gesundheit GmbH"/>
    <s v="MD03"/>
    <s v="Berlin-Brandenburg"/>
    <s v="105723301"/>
    <s v="Betriebskrankenkasse PricewaterhouseCoopers"/>
    <n v="9"/>
    <n v="1"/>
  </r>
  <r>
    <s v="2021"/>
    <s v="02"/>
    <x v="599"/>
    <s v="Vivantes Ida Wolff Krankenhaus GmbH"/>
    <s v="MD03"/>
    <s v="Berlin-Brandenburg"/>
    <s v="108036577"/>
    <s v="BKK Würth"/>
    <n v="0"/>
    <n v="1"/>
  </r>
  <r>
    <s v="2021"/>
    <s v="02"/>
    <x v="530"/>
    <s v="Krankenhaus Spremberg"/>
    <s v="MD03"/>
    <s v="Berlin-Brandenburg"/>
    <s v="103725547"/>
    <s v="BKK Herford Minden Ravensberg"/>
    <n v="0"/>
    <n v="1"/>
  </r>
  <r>
    <s v="2021"/>
    <s v="02"/>
    <x v="605"/>
    <s v="VAMED Klinik Hohenstücken GmbH"/>
    <s v="MD03"/>
    <s v="Berlin-Brandenburg"/>
    <s v="108036441"/>
    <s v="WMF Betriebskrankenkasse"/>
    <n v="0"/>
    <n v="1"/>
  </r>
  <r>
    <s v="2021"/>
    <s v="02"/>
    <x v="557"/>
    <s v="Alexianer St. Joseph-Krankenhaus Berlin-Weißensee"/>
    <s v="MD03"/>
    <s v="Berlin-Brandenburg"/>
    <s v="101575519"/>
    <s v="Techniker Krankenkasse"/>
    <n v="268"/>
    <n v="33"/>
  </r>
  <r>
    <s v="2021"/>
    <s v="02"/>
    <x v="552"/>
    <s v="Asklepios Klinik Birkenwerder"/>
    <s v="MD03"/>
    <s v="Berlin-Brandenburg"/>
    <s v="108036577"/>
    <s v="BKK Würth"/>
    <n v="0"/>
    <n v="1"/>
  </r>
  <r>
    <s v="2021"/>
    <s v="02"/>
    <x v="596"/>
    <s v="DRK Kliniken Berlin Köpenick"/>
    <s v="MD03"/>
    <s v="Berlin-Brandenburg"/>
    <s v="108031424"/>
    <s v="BKK Voralb HELLER*INDEX*LEUZE"/>
    <n v="0"/>
    <n v="1"/>
  </r>
  <r>
    <s v="2021"/>
    <s v="02"/>
    <x v="512"/>
    <s v="St. Joseph Krankenhaus Berlin-Tempelhof"/>
    <s v="MD03"/>
    <s v="Berlin-Brandenburg"/>
    <s v="103725364"/>
    <s v="BKK Miele"/>
    <n v="1"/>
    <n v="1"/>
  </r>
  <r>
    <s v="2021"/>
    <s v="02"/>
    <x v="559"/>
    <s v="Klinik Ernst von Bergmann Bad Belzig"/>
    <s v="MD03"/>
    <s v="Berlin-Brandenburg"/>
    <s v="104212505"/>
    <s v="AOK Rheinland/Hamburg - Die Gesundheitskasse"/>
    <n v="3"/>
    <n v="1"/>
  </r>
  <r>
    <s v="2021"/>
    <s v="02"/>
    <x v="556"/>
    <s v="Immanuel Klinik Rüdersdorf"/>
    <s v="MD03"/>
    <s v="Berlin-Brandenburg"/>
    <s v="103724238"/>
    <s v="Heimat Krankenkasse"/>
    <n v="5"/>
    <n v="1"/>
  </r>
  <r>
    <s v="2021"/>
    <s v="02"/>
    <x v="572"/>
    <s v="Sankt Gertrauden-Krankenhaus GmbH"/>
    <s v="MD03"/>
    <s v="Berlin-Brandenburg"/>
    <s v="103725364"/>
    <s v="BKK Miele"/>
    <n v="1"/>
    <n v="1"/>
  </r>
  <r>
    <s v="2021"/>
    <s v="02"/>
    <x v="518"/>
    <s v="Sana Klinikum Lichtenberg"/>
    <s v="MD03"/>
    <s v="Berlin-Brandenburg"/>
    <s v="103725364"/>
    <s v="BKK Miele"/>
    <n v="1"/>
    <n v="1"/>
  </r>
  <r>
    <s v="2021"/>
    <s v="02"/>
    <x v="602"/>
    <s v="Evangelisches Geriatriezentrum Berlin gGmbH"/>
    <s v="MD03"/>
    <s v="Berlin-Brandenburg"/>
    <s v="102429648"/>
    <s v="BKK EWE"/>
    <n v="0"/>
    <n v="1"/>
  </r>
  <r>
    <s v="2021"/>
    <s v="02"/>
    <x v="615"/>
    <s v="Evangelisches Krankenhaus Lutherstift Frankfurt (Oder) / Seelow"/>
    <s v="MD03"/>
    <s v="Berlin-Brandenburg"/>
    <s v="103724272"/>
    <s v="BKK GILDEMEISTER SEIDENSTICKER"/>
    <n v="0"/>
    <n v="1"/>
  </r>
  <r>
    <s v="2021"/>
    <s v="02"/>
    <x v="515"/>
    <s v="Westklinik Dahlem Betriebsgesellschaft mbH"/>
    <s v="MD03"/>
    <s v="Berlin-Brandenburg"/>
    <s v="108534160"/>
    <s v="Audi BKK"/>
    <n v="0"/>
    <n v="1"/>
  </r>
  <r>
    <s v="2021"/>
    <s v="02"/>
    <x v="547"/>
    <s v="Krankenhaus Bethel Berlin gGmbH"/>
    <s v="MD03"/>
    <s v="Berlin-Brandenburg"/>
    <s v="107536262"/>
    <s v="vivida bkk"/>
    <n v="3"/>
    <n v="1"/>
  </r>
  <r>
    <s v="2021"/>
    <s v="02"/>
    <x v="521"/>
    <s v="Park-Klinik Weißensee"/>
    <s v="MD03"/>
    <s v="Berlin-Brandenburg"/>
    <s v="108833674"/>
    <s v="Koenig &amp; Bauer BKK"/>
    <n v="0"/>
    <n v="1"/>
  </r>
  <r>
    <s v="2021"/>
    <s v="02"/>
    <x v="579"/>
    <s v="Evangelische Lungenklinik Berlin"/>
    <s v="MD03"/>
    <s v="Berlin-Brandenburg"/>
    <s v="103725547"/>
    <s v="BKK Herford Minden Ravensberg"/>
    <n v="0"/>
    <n v="1"/>
  </r>
  <r>
    <s v="2021"/>
    <s v="02"/>
    <x v="571"/>
    <s v="FKH für Bewegungsstörungen/Parkinson"/>
    <s v="MD03"/>
    <s v="Berlin-Brandenburg"/>
    <s v="106431652"/>
    <s v="BKK Pfalz"/>
    <n v="2"/>
    <n v="1"/>
  </r>
  <r>
    <s v="2021"/>
    <s v="02"/>
    <x v="557"/>
    <s v="Alexianer St. Joseph-Krankenhaus Berlin-Weißensee"/>
    <s v="MD03"/>
    <s v="Berlin-Brandenburg"/>
    <s v="108833674"/>
    <s v="Koenig &amp; Bauer BKK"/>
    <n v="0"/>
    <n v="1"/>
  </r>
  <r>
    <s v="2021"/>
    <s v="02"/>
    <x v="557"/>
    <s v="Alexianer St. Joseph-Krankenhaus Berlin-Weißensee"/>
    <s v="MD03"/>
    <s v="Berlin-Brandenburg"/>
    <s v="107536262"/>
    <s v="vivida bkk"/>
    <n v="1"/>
    <n v="1"/>
  </r>
  <r>
    <s v="2021"/>
    <s v="02"/>
    <x v="557"/>
    <s v="Alexianer St. Joseph-Krankenhaus Berlin-Weißensee"/>
    <s v="MD03"/>
    <s v="Berlin-Brandenburg"/>
    <s v="101202961"/>
    <s v="IKK gesund plus"/>
    <n v="3"/>
    <n v="1"/>
  </r>
  <r>
    <s v="2021"/>
    <s v="02"/>
    <x v="555"/>
    <s v="Evangelisches Zentrum für Altersmedizin GmbH"/>
    <s v="MD03"/>
    <s v="Berlin-Brandenburg"/>
    <s v="105732324"/>
    <s v="Ernst &amp; Young BKK"/>
    <n v="0"/>
    <n v="1"/>
  </r>
  <r>
    <s v="2021"/>
    <s v="02"/>
    <x v="571"/>
    <s v="FKH für Bewegungsstörungen/Parkinson"/>
    <s v="MD03"/>
    <s v="Berlin-Brandenburg"/>
    <s v="103726081"/>
    <s v="BKK Melitta Plus"/>
    <n v="0"/>
    <n v="1"/>
  </r>
  <r>
    <s v="2021"/>
    <s v="02"/>
    <x v="595"/>
    <s v="Vitanas GmbH &amp; Co. KGaA Klinik &amp; Tagesklinik für Geriatrie"/>
    <s v="MD03"/>
    <s v="Berlin-Brandenburg"/>
    <s v="103119199"/>
    <s v="AOK Bremen / Bremerhaven"/>
    <n v="0"/>
    <n v="1"/>
  </r>
  <r>
    <s v="2021"/>
    <s v="02"/>
    <x v="510"/>
    <s v="IBBZ Krankenhaus GmbH Klinik Schöneberg"/>
    <s v="MD03"/>
    <s v="Berlin-Brandenburg"/>
    <s v="103526615"/>
    <s v="BKK VDN"/>
    <n v="0"/>
    <n v="1"/>
  </r>
  <r>
    <s v="2021"/>
    <s v="02"/>
    <x v="524"/>
    <s v="Lausitz Klinik Forst"/>
    <s v="MD03"/>
    <s v="Berlin-Brandenburg"/>
    <s v="108833674"/>
    <s v="Koenig &amp; Bauer BKK"/>
    <n v="0"/>
    <n v="1"/>
  </r>
  <r>
    <s v="2021"/>
    <s v="02"/>
    <x v="571"/>
    <s v="FKH für Bewegungsstörungen/Parkinson"/>
    <s v="MD03"/>
    <s v="Berlin-Brandenburg"/>
    <s v="109938503"/>
    <s v="BAHN-BKK"/>
    <n v="8"/>
    <n v="1"/>
  </r>
  <r>
    <s v="2021"/>
    <s v="02"/>
    <x v="595"/>
    <s v="Vitanas GmbH &amp; Co. KGaA Klinik &amp; Tagesklinik für Geriatrie"/>
    <s v="MD03"/>
    <s v="Berlin-Brandenburg"/>
    <s v="102122660"/>
    <s v="BKK24"/>
    <n v="0"/>
    <n v="1"/>
  </r>
  <r>
    <s v="2021"/>
    <s v="02"/>
    <x v="568"/>
    <s v="MEDIAN Klinik Grünheide"/>
    <s v="MD03"/>
    <s v="Berlin-Brandenburg"/>
    <s v="103724249"/>
    <s v="BKK_DürkoppAdler"/>
    <n v="0"/>
    <n v="1"/>
  </r>
  <r>
    <s v="2021"/>
    <s v="02"/>
    <x v="547"/>
    <s v="Krankenhaus Bethel Berlin gGmbH"/>
    <s v="MD03"/>
    <s v="Berlin-Brandenburg"/>
    <s v="101320032"/>
    <s v="SECURVITA BKK"/>
    <n v="3"/>
    <n v="1"/>
  </r>
  <r>
    <s v="2021"/>
    <s v="02"/>
    <x v="526"/>
    <s v="Caritas-Klinik St. Marien"/>
    <s v="MD03"/>
    <s v="Berlin-Brandenburg"/>
    <s v="108030775"/>
    <s v="Daimler Betriebskrankenkasse"/>
    <n v="0"/>
    <n v="1"/>
  </r>
  <r>
    <s v="2021"/>
    <s v="02"/>
    <x v="578"/>
    <s v="Oberhavel Kliniken GmbH"/>
    <s v="MD03"/>
    <s v="Berlin-Brandenburg"/>
    <s v="107832012"/>
    <s v="BKK VerbundPlus"/>
    <n v="7"/>
    <n v="1"/>
  </r>
  <r>
    <s v="2021"/>
    <s v="02"/>
    <x v="593"/>
    <s v="HELIOS Klinikum Bad Saarow"/>
    <s v="MD03"/>
    <s v="Berlin-Brandenburg"/>
    <s v="108310400"/>
    <s v="AOK Bayern - Die Gesundheitskasse"/>
    <n v="8"/>
    <n v="1"/>
  </r>
  <r>
    <s v="2021"/>
    <s v="02"/>
    <x v="586"/>
    <s v="Städtisches Klinikum Brandenburg GmbH"/>
    <s v="MD03"/>
    <s v="Berlin-Brandenburg"/>
    <s v="108433248"/>
    <s v="Siemens-Betriebskrankenkasse (SBK)"/>
    <n v="22"/>
    <n v="2"/>
  </r>
  <r>
    <s v="2021"/>
    <s v="02"/>
    <x v="608"/>
    <s v="Ev. Krankenhaus Königin Elisabeth Herzberge"/>
    <s v="MD03"/>
    <s v="Berlin-Brandenburg"/>
    <s v="109034270"/>
    <s v="BMW BKK"/>
    <n v="3"/>
    <n v="1"/>
  </r>
  <r>
    <s v="2021"/>
    <s v="02"/>
    <x v="608"/>
    <s v="Ev. Krankenhaus Königin Elisabeth Herzberge"/>
    <s v="MD03"/>
    <s v="Berlin-Brandenburg"/>
    <s v="103726081"/>
    <s v="BKK Melitta Plus"/>
    <n v="0"/>
    <n v="1"/>
  </r>
  <r>
    <s v="2021"/>
    <s v="02"/>
    <x v="529"/>
    <s v="Ruppiner Kliniken"/>
    <s v="MD03"/>
    <s v="Berlin-Brandenburg"/>
    <s v="104212505"/>
    <s v="AOK Rheinland/Hamburg - Die Gesundheitskasse"/>
    <n v="7"/>
    <n v="1"/>
  </r>
  <r>
    <s v="2021"/>
    <s v="02"/>
    <x v="528"/>
    <s v="Alexianer St. Hedwig Kliniken Berlin GmbH"/>
    <s v="MD03"/>
    <s v="Berlin-Brandenburg"/>
    <s v="101575519"/>
    <s v="Techniker Krankenkasse"/>
    <n v="1026"/>
    <n v="128"/>
  </r>
  <r>
    <s v="2021"/>
    <s v="02"/>
    <x v="593"/>
    <s v="HELIOS Klinikum Bad Saarow"/>
    <s v="MD03"/>
    <s v="Berlin-Brandenburg"/>
    <s v="108591499"/>
    <s v="BKK ProVita"/>
    <n v="2"/>
    <n v="1"/>
  </r>
  <r>
    <s v="2021"/>
    <s v="02"/>
    <x v="567"/>
    <s v="Sana Krankenhaus Templin"/>
    <s v="MD03"/>
    <s v="Berlin-Brandenburg"/>
    <s v="106936311"/>
    <s v="Südzucker BKK"/>
    <n v="0"/>
    <n v="1"/>
  </r>
  <r>
    <s v="2021"/>
    <s v="02"/>
    <x v="536"/>
    <s v="DRK Kliniken Berlin Westend"/>
    <s v="MD03"/>
    <s v="Berlin-Brandenburg"/>
    <s v="109033393"/>
    <s v="BKK Faber-Castell &amp; Partner"/>
    <n v="0"/>
    <n v="1"/>
  </r>
  <r>
    <s v="2021"/>
    <s v="02"/>
    <x v="536"/>
    <s v="DRK Kliniken Berlin Westend"/>
    <s v="MD03"/>
    <s v="Berlin-Brandenburg"/>
    <s v="109034270"/>
    <s v="BMW BKK"/>
    <n v="14"/>
    <n v="1"/>
  </r>
  <r>
    <s v="2021"/>
    <s v="02"/>
    <x v="515"/>
    <s v="Westklinik Dahlem Betriebsgesellschaft mbH"/>
    <s v="MD03"/>
    <s v="Berlin-Brandenburg"/>
    <s v="102122557"/>
    <s v="BKK exklusiv"/>
    <n v="0"/>
    <n v="1"/>
  </r>
  <r>
    <s v="2021"/>
    <s v="02"/>
    <x v="515"/>
    <s v="Westklinik Dahlem Betriebsgesellschaft mbH"/>
    <s v="MD03"/>
    <s v="Berlin-Brandenburg"/>
    <s v="106331593"/>
    <s v="BKK EVM"/>
    <n v="0"/>
    <n v="1"/>
  </r>
  <r>
    <s v="2021"/>
    <s v="02"/>
    <x v="533"/>
    <s v="Evangelisches Waldkrankenhaus Spandau"/>
    <s v="MD03"/>
    <s v="Berlin-Brandenburg"/>
    <s v="109033393"/>
    <s v="BKK Faber-Castell &amp; Partner"/>
    <n v="0"/>
    <n v="1"/>
  </r>
  <r>
    <s v="2021"/>
    <s v="02"/>
    <x v="580"/>
    <s v="Evangelisches Krankenhaus Hubertus"/>
    <s v="MD03"/>
    <s v="Berlin-Brandenburg"/>
    <s v="107531187"/>
    <s v="BKK Schwarzwald-Baar-Heuberg"/>
    <n v="0"/>
    <n v="1"/>
  </r>
  <r>
    <s v="2021"/>
    <s v="02"/>
    <x v="561"/>
    <s v="Carl-Thiem-Klinikum Cottbus gGmbH"/>
    <s v="MD03"/>
    <s v="Berlin-Brandenburg"/>
    <s v="108031424"/>
    <s v="BKK Voralb HELLER*INDEX*LEUZE"/>
    <n v="0"/>
    <n v="1"/>
  </r>
  <r>
    <s v="2021"/>
    <s v="02"/>
    <x v="537"/>
    <s v="Helios Klinikum Berlin-Buch GmbH"/>
    <s v="MD03"/>
    <s v="Berlin-Brandenburg"/>
    <s v="102129930"/>
    <s v="energie-Betriebskrankenkasse"/>
    <n v="6"/>
    <n v="1"/>
  </r>
  <r>
    <s v="2021"/>
    <s v="02"/>
    <x v="603"/>
    <s v="Jüdisches Krankenhaus Berlin"/>
    <s v="MD03"/>
    <s v="Berlin-Brandenburg"/>
    <s v="109033393"/>
    <s v="BKK Faber-Castell &amp; Partner"/>
    <n v="0"/>
    <n v="1"/>
  </r>
  <r>
    <s v="2021"/>
    <s v="02"/>
    <x v="592"/>
    <s v="Asklepios Klinikum Uckermark"/>
    <s v="MD03"/>
    <s v="Berlin-Brandenburg"/>
    <s v="109034270"/>
    <s v="BMW BKK"/>
    <n v="1"/>
    <n v="1"/>
  </r>
  <r>
    <s v="2021"/>
    <s v="02"/>
    <x v="597"/>
    <s v="S+A Klinik für Minimal Invasive Chirurgie GmbH"/>
    <s v="MD03"/>
    <s v="Berlin-Brandenburg"/>
    <s v="108833674"/>
    <s v="Koenig &amp; Bauer BKK"/>
    <n v="0"/>
    <n v="1"/>
  </r>
  <r>
    <s v="2021"/>
    <s v="02"/>
    <x v="596"/>
    <s v="DRK Kliniken Berlin Köpenick"/>
    <s v="MD03"/>
    <s v="Berlin-Brandenburg"/>
    <s v="104491707"/>
    <s v="Novitas BKK"/>
    <n v="20"/>
    <n v="2"/>
  </r>
  <r>
    <s v="2021"/>
    <s v="02"/>
    <x v="559"/>
    <s v="Klinik Ernst von Bergmann Bad Belzig"/>
    <s v="MD03"/>
    <s v="Berlin-Brandenburg"/>
    <s v="106492393"/>
    <s v="pronova BKK"/>
    <n v="0"/>
    <n v="1"/>
  </r>
  <r>
    <s v="2021"/>
    <s v="02"/>
    <x v="598"/>
    <s v="Dominikus-Krankenhaus Berlin-Hermsdorf GmbH"/>
    <s v="MD03"/>
    <s v="Berlin-Brandenburg"/>
    <s v="105530126"/>
    <s v="BKK Werra-Meissner"/>
    <n v="0"/>
    <n v="1"/>
  </r>
  <r>
    <s v="2021"/>
    <s v="02"/>
    <x v="589"/>
    <s v="Caritas-Klinik Maria Heimsuchung Berlin Pankow"/>
    <s v="MD03"/>
    <s v="Berlin-Brandenburg"/>
    <s v="107531187"/>
    <s v="BKK Schwarzwald-Baar-Heuberg"/>
    <n v="0"/>
    <n v="1"/>
  </r>
  <r>
    <s v="2021"/>
    <s v="02"/>
    <x v="570"/>
    <s v="Evangelisches Krankenhaus Luckau gGmbH"/>
    <s v="MD03"/>
    <s v="Berlin-Brandenburg"/>
    <s v="105830517"/>
    <s v="BKK Linde"/>
    <n v="1"/>
    <n v="1"/>
  </r>
  <r>
    <s v="2021"/>
    <s v="02"/>
    <x v="552"/>
    <s v="Asklepios Klinik Birkenwerder"/>
    <s v="MD03"/>
    <s v="Berlin-Brandenburg"/>
    <s v="105734543"/>
    <s v="BKK Wirtschaft &amp; Finanzen"/>
    <n v="2"/>
    <n v="1"/>
  </r>
  <r>
    <s v="2021"/>
    <s v="02"/>
    <x v="589"/>
    <s v="Caritas-Klinik Maria Heimsuchung Berlin Pankow"/>
    <s v="MD03"/>
    <s v="Berlin-Brandenburg"/>
    <s v="107202793"/>
    <s v="IKK classic"/>
    <n v="9"/>
    <n v="1"/>
  </r>
  <r>
    <s v="2021"/>
    <s v="02"/>
    <x v="569"/>
    <s v="Wichernkrankenhaus"/>
    <s v="MD03"/>
    <s v="Berlin-Brandenburg"/>
    <s v="109723913"/>
    <s v="BKK Verkehrsbau Union (BKK VBU)"/>
    <n v="7"/>
    <n v="1"/>
  </r>
  <r>
    <s v="2021"/>
    <s v="02"/>
    <x v="553"/>
    <s v="Klinikum Ernst von Bergmann, Potsdam"/>
    <s v="MD03"/>
    <s v="Berlin-Brandenburg"/>
    <s v="103170002"/>
    <s v="Handelskrankenkasse (hkk)"/>
    <n v="21"/>
    <n v="2"/>
  </r>
  <r>
    <s v="2021"/>
    <s v="02"/>
    <x v="553"/>
    <s v="Klinikum Ernst von Bergmann, Potsdam"/>
    <s v="MD03"/>
    <s v="Berlin-Brandenburg"/>
    <s v="107835071"/>
    <s v="BKK Groz-Beckert"/>
    <n v="0"/>
    <n v="1"/>
  </r>
  <r>
    <s v="2021"/>
    <s v="02"/>
    <x v="604"/>
    <s v="Evang. Krankenhaus &quot;Gottesfriede&quot; Woltersdorf GmbH"/>
    <s v="MD03"/>
    <s v="Berlin-Brandenburg"/>
    <s v="108433248"/>
    <s v="Siemens-Betriebskrankenkasse (SBK)"/>
    <n v="4"/>
    <n v="1"/>
  </r>
  <r>
    <s v="2021"/>
    <s v="02"/>
    <x v="610"/>
    <s v="Evangelische Kliniken Luise-Henrietten Stift Lehnin"/>
    <s v="MD03"/>
    <s v="Berlin-Brandenburg"/>
    <s v="101202961"/>
    <s v="IKK gesund plus"/>
    <n v="0"/>
    <n v="1"/>
  </r>
  <r>
    <s v="2021"/>
    <s v="02"/>
    <x v="600"/>
    <s v="Klinikum Niederlausitz GmbH"/>
    <s v="MD03"/>
    <s v="Berlin-Brandenburg"/>
    <s v="107310373"/>
    <s v="AOK Rheinland-Pfalz/Saarland-Die Gesundheitskasse"/>
    <n v="0"/>
    <n v="1"/>
  </r>
  <r>
    <s v="2021"/>
    <s v="02"/>
    <x v="584"/>
    <s v="Krankenhaus Waldfriede e.V."/>
    <s v="MD03"/>
    <s v="Berlin-Brandenburg"/>
    <s v="101575519"/>
    <s v="Techniker Krankenkasse"/>
    <n v="546"/>
    <n v="68"/>
  </r>
  <r>
    <s v="2021"/>
    <s v="02"/>
    <x v="584"/>
    <s v="Krankenhaus Waldfriede e.V."/>
    <s v="MD03"/>
    <s v="Berlin-Brandenburg"/>
    <s v="108036123"/>
    <s v="Bosch BKK"/>
    <n v="0"/>
    <n v="1"/>
  </r>
  <r>
    <s v="2021"/>
    <s v="02"/>
    <x v="599"/>
    <s v="Vivantes Ida Wolff Krankenhaus GmbH"/>
    <s v="MD03"/>
    <s v="Berlin-Brandenburg"/>
    <s v="105830016"/>
    <s v="DAK-Gesundheit"/>
    <n v="43"/>
    <n v="5"/>
  </r>
  <r>
    <s v="2021"/>
    <s v="02"/>
    <x v="511"/>
    <s v="Klinikum Dahme-Spreewald GmbH"/>
    <s v="MD03"/>
    <s v="Berlin-Brandenburg"/>
    <s v="109132678"/>
    <s v="BKK STADT AUGSBURG"/>
    <n v="0"/>
    <n v="1"/>
  </r>
  <r>
    <s v="2021"/>
    <s v="02"/>
    <x v="611"/>
    <s v="Martin-Luther-Krankenhausbetriebs GmbH"/>
    <s v="MD03"/>
    <s v="Berlin-Brandenburg"/>
    <s v="106329225"/>
    <s v="Debeka BKK"/>
    <n v="4"/>
    <n v="1"/>
  </r>
  <r>
    <s v="2021"/>
    <s v="02"/>
    <x v="546"/>
    <s v="St. Josefs-Krankenhaus Potsdam"/>
    <s v="MD03"/>
    <s v="Berlin-Brandenburg"/>
    <s v="102122660"/>
    <s v="BKK24"/>
    <n v="2"/>
    <n v="1"/>
  </r>
  <r>
    <s v="2021"/>
    <s v="02"/>
    <x v="602"/>
    <s v="Evangelisches Geriatriezentrum Berlin gGmbH"/>
    <s v="MD03"/>
    <s v="Berlin-Brandenburg"/>
    <s v="107531187"/>
    <s v="BKK Schwarzwald-Baar-Heuberg"/>
    <n v="0"/>
    <n v="1"/>
  </r>
  <r>
    <s v="2021"/>
    <s v="02"/>
    <x v="545"/>
    <s v="DRK Kliniken Berlin Wiegmann Klinik"/>
    <s v="MD03"/>
    <s v="Berlin-Brandenburg"/>
    <s v="107835071"/>
    <s v="BKK Groz-Beckert"/>
    <n v="0"/>
    <n v="1"/>
  </r>
  <r>
    <s v="2021"/>
    <s v="02"/>
    <x v="548"/>
    <s v="Helios Klinikum Emil von Behring GmbH"/>
    <s v="MD03"/>
    <s v="Berlin-Brandenburg"/>
    <s v="104224634"/>
    <s v="BKK Deutsche Bank AG"/>
    <n v="5"/>
    <n v="1"/>
  </r>
  <r>
    <s v="2021"/>
    <s v="02"/>
    <x v="545"/>
    <s v="DRK Kliniken Berlin Wiegmann Klinik"/>
    <s v="MD03"/>
    <s v="Berlin-Brandenburg"/>
    <s v="106329225"/>
    <s v="Debeka BKK"/>
    <n v="0"/>
    <n v="1"/>
  </r>
  <r>
    <s v="2021"/>
    <s v="02"/>
    <x v="564"/>
    <s v="Franziskus-Krankenhaus Berlin"/>
    <s v="MD03"/>
    <s v="Berlin-Brandenburg"/>
    <s v="100602360"/>
    <s v="IKK Brandenburg und Berlin"/>
    <n v="34"/>
    <n v="4"/>
  </r>
  <r>
    <s v="2021"/>
    <s v="02"/>
    <x v="552"/>
    <s v="Asklepios Klinik Birkenwerder"/>
    <s v="MD03"/>
    <s v="Berlin-Brandenburg"/>
    <s v="107036370"/>
    <s v="BKK Freudenberg"/>
    <n v="0"/>
    <n v="1"/>
  </r>
  <r>
    <s v="2021"/>
    <s v="02"/>
    <x v="539"/>
    <s v="Charité Universitätsmedizin Berlin"/>
    <s v="MD03"/>
    <s v="Berlin-Brandenburg"/>
    <s v="109938503"/>
    <s v="BAHN-BKK"/>
    <n v="221"/>
    <n v="27"/>
  </r>
  <r>
    <s v="2021"/>
    <s v="02"/>
    <x v="614"/>
    <s v="Oberhavel Klinik Gransee GmbH"/>
    <s v="MD03"/>
    <s v="Berlin-Brandenburg"/>
    <s v="107832012"/>
    <s v="BKK VerbundPlus"/>
    <n v="0"/>
    <n v="1"/>
  </r>
  <r>
    <s v="2021"/>
    <s v="02"/>
    <x v="553"/>
    <s v="Klinikum Ernst von Bergmann, Potsdam"/>
    <s v="MD03"/>
    <s v="Berlin-Brandenburg"/>
    <s v="101520078"/>
    <s v="Betriebskrankenkasse Mobil"/>
    <n v="17"/>
    <n v="2"/>
  </r>
  <r>
    <s v="2021"/>
    <s v="02"/>
    <x v="614"/>
    <s v="Oberhavel Klinik Gransee GmbH"/>
    <s v="MD03"/>
    <s v="Berlin-Brandenburg"/>
    <s v="107835333"/>
    <s v="BKK MTU"/>
    <n v="0"/>
    <n v="1"/>
  </r>
  <r>
    <s v="2021"/>
    <s v="02"/>
    <x v="562"/>
    <s v="Deutsches Herzzentrum Berlin"/>
    <s v="MD03"/>
    <s v="Berlin-Brandenburg"/>
    <s v="109303301"/>
    <s v="IKK Südwest"/>
    <n v="1"/>
    <n v="1"/>
  </r>
  <r>
    <s v="2021"/>
    <s v="02"/>
    <x v="566"/>
    <s v="Schlosspark-Klinik"/>
    <s v="MD03"/>
    <s v="Berlin-Brandenburg"/>
    <s v="101300129"/>
    <s v="IKK - Die Innovationskasse"/>
    <n v="0"/>
    <n v="1"/>
  </r>
  <r>
    <s v="2021"/>
    <s v="02"/>
    <x v="575"/>
    <s v="Gemeinschaftskrankenhaus Havelhöhe gGmbH"/>
    <s v="MD03"/>
    <s v="Berlin-Brandenburg"/>
    <s v="108833355"/>
    <s v="BKK Akzo Nobel Bayern"/>
    <n v="0"/>
    <n v="1"/>
  </r>
  <r>
    <s v="2021"/>
    <s v="02"/>
    <x v="613"/>
    <s v="FKH für neurologische Frührehabilitation"/>
    <s v="MD03"/>
    <s v="Berlin-Brandenburg"/>
    <s v="105723301"/>
    <s v="Betriebskrankenkasse PricewaterhouseCoopers"/>
    <n v="0"/>
    <n v="1"/>
  </r>
  <r>
    <s v="2021"/>
    <s v="02"/>
    <x v="532"/>
    <s v="Elbe-Elster-Klinikum GmbH"/>
    <s v="MD03"/>
    <s v="Berlin-Brandenburg"/>
    <s v="101570104"/>
    <s v="HEK - Hanseatische Krankenkasse"/>
    <n v="19"/>
    <n v="2"/>
  </r>
  <r>
    <s v="2021"/>
    <s v="02"/>
    <x v="585"/>
    <s v="Havelland Kliniken GmbH"/>
    <s v="MD03"/>
    <s v="Berlin-Brandenburg"/>
    <s v="102031410"/>
    <s v="BKK Technoform"/>
    <n v="0"/>
    <n v="1"/>
  </r>
  <r>
    <s v="2021"/>
    <s v="02"/>
    <x v="602"/>
    <s v="Evangelisches Geriatriezentrum Berlin gGmbH"/>
    <s v="MD03"/>
    <s v="Berlin-Brandenburg"/>
    <s v="105330431"/>
    <s v="BKK KARL MAYER"/>
    <n v="0"/>
    <n v="1"/>
  </r>
  <r>
    <s v="2021"/>
    <s v="02"/>
    <x v="563"/>
    <s v="Malteser-Krankenhaus"/>
    <s v="MD03"/>
    <s v="Berlin-Brandenburg"/>
    <s v="107835333"/>
    <s v="BKK MTU"/>
    <n v="0"/>
    <n v="1"/>
  </r>
  <r>
    <s v="2021"/>
    <s v="02"/>
    <x v="511"/>
    <s v="Klinikum Dahme-Spreewald GmbH"/>
    <s v="MD03"/>
    <s v="Berlin-Brandenburg"/>
    <s v="108030775"/>
    <s v="Daimler Betriebskrankenkasse"/>
    <n v="6"/>
    <n v="1"/>
  </r>
  <r>
    <s v="2021"/>
    <s v="02"/>
    <x v="520"/>
    <s v="Krankenhaus Märkisch- Oderland GmbH"/>
    <s v="MD03"/>
    <s v="Berlin-Brandenburg"/>
    <s v="102137985"/>
    <s v="TUI BKK"/>
    <n v="0"/>
    <n v="1"/>
  </r>
  <r>
    <s v="2021"/>
    <s v="02"/>
    <x v="573"/>
    <s v="Friedrich von Bodelschwingh Klinik"/>
    <s v="MD03"/>
    <s v="Berlin-Brandenburg"/>
    <s v="102122660"/>
    <s v="BKK24"/>
    <n v="0"/>
    <n v="1"/>
  </r>
  <r>
    <s v="2021"/>
    <s v="02"/>
    <x v="544"/>
    <s v="Johanniter-Krankenhaus im Fläming Treuenbrietzen GmbH"/>
    <s v="MD03"/>
    <s v="Berlin-Brandenburg"/>
    <s v="105530126"/>
    <s v="BKK Werra-Meissner"/>
    <n v="1"/>
    <n v="1"/>
  </r>
  <r>
    <s v="2021"/>
    <s v="02"/>
    <x v="573"/>
    <s v="Friedrich von Bodelschwingh Klinik"/>
    <s v="MD03"/>
    <s v="Berlin-Brandenburg"/>
    <s v="108833355"/>
    <s v="BKK Akzo Nobel Bayern"/>
    <n v="0"/>
    <n v="1"/>
  </r>
  <r>
    <s v="2021"/>
    <s v="02"/>
    <x v="511"/>
    <s v="Klinikum Dahme-Spreewald GmbH"/>
    <s v="MD03"/>
    <s v="Berlin-Brandenburg"/>
    <s v="108035576"/>
    <s v="BKK Scheufelen"/>
    <n v="0"/>
    <n v="1"/>
  </r>
  <r>
    <s v="2021"/>
    <s v="02"/>
    <x v="544"/>
    <s v="Johanniter-Krankenhaus im Fläming Treuenbrietzen GmbH"/>
    <s v="MD03"/>
    <s v="Berlin-Brandenburg"/>
    <s v="108018007"/>
    <s v="AOK Baden-Württemberg"/>
    <n v="3"/>
    <n v="1"/>
  </r>
  <r>
    <s v="2021"/>
    <s v="02"/>
    <x v="608"/>
    <s v="Ev. Krankenhaus Königin Elisabeth Herzberge"/>
    <s v="MD03"/>
    <s v="Berlin-Brandenburg"/>
    <s v="108036145"/>
    <s v="BKK MAHLE"/>
    <n v="0"/>
    <n v="1"/>
  </r>
  <r>
    <s v="2021"/>
    <s v="02"/>
    <x v="512"/>
    <s v="St. Joseph Krankenhaus Berlin-Tempelhof"/>
    <s v="MD03"/>
    <s v="Berlin-Brandenburg"/>
    <s v="103724272"/>
    <s v="BKK GILDEMEISTER SEIDENSTICKER"/>
    <n v="4"/>
    <n v="1"/>
  </r>
  <r>
    <s v="2021"/>
    <s v="02"/>
    <x v="592"/>
    <s v="Asklepios Klinikum Uckermark"/>
    <s v="MD03"/>
    <s v="Berlin-Brandenburg"/>
    <s v="103724294"/>
    <s v="BKK Diakonie"/>
    <n v="2"/>
    <n v="1"/>
  </r>
  <r>
    <s v="2021"/>
    <s v="02"/>
    <x v="615"/>
    <s v="Evangelisches Krankenhaus Lutherstift Frankfurt (Oder) / Seelow"/>
    <s v="MD03"/>
    <s v="Berlin-Brandenburg"/>
    <s v="102137985"/>
    <s v="TUI BKK"/>
    <n v="0"/>
    <n v="1"/>
  </r>
  <r>
    <s v="2021"/>
    <s v="02"/>
    <x v="563"/>
    <s v="Malteser-Krankenhaus"/>
    <s v="MD03"/>
    <s v="Berlin-Brandenburg"/>
    <s v="104125509"/>
    <s v="BKK EUREGIO"/>
    <n v="0"/>
    <n v="1"/>
  </r>
  <r>
    <s v="2021"/>
    <s v="02"/>
    <x v="585"/>
    <s v="Havelland Kliniken GmbH"/>
    <s v="MD03"/>
    <s v="Berlin-Brandenburg"/>
    <s v="103170002"/>
    <s v="Handelskrankenkasse (hkk)"/>
    <n v="16"/>
    <n v="2"/>
  </r>
  <r>
    <s v="2021"/>
    <s v="02"/>
    <x v="532"/>
    <s v="Elbe-Elster-Klinikum GmbH"/>
    <s v="MD03"/>
    <s v="Berlin-Brandenburg"/>
    <s v="108833674"/>
    <s v="Koenig &amp; Bauer BKK"/>
    <n v="0"/>
    <n v="1"/>
  </r>
  <r>
    <s v="2021"/>
    <s v="02"/>
    <x v="528"/>
    <s v="Alexianer St. Hedwig Kliniken Berlin GmbH"/>
    <s v="MD03"/>
    <s v="Berlin-Brandenburg"/>
    <s v="101320032"/>
    <s v="SECURVITA BKK"/>
    <n v="10"/>
    <n v="1"/>
  </r>
  <r>
    <s v="2021"/>
    <s v="02"/>
    <x v="593"/>
    <s v="HELIOS Klinikum Bad Saarow"/>
    <s v="MD03"/>
    <s v="Berlin-Brandenburg"/>
    <s v="107532042"/>
    <s v="BKK Rieker.RICOSTA.Weisser"/>
    <n v="0"/>
    <n v="1"/>
  </r>
  <r>
    <s v="2021"/>
    <s v="02"/>
    <x v="571"/>
    <s v="FKH für Bewegungsstörungen/Parkinson"/>
    <s v="MD03"/>
    <s v="Berlin-Brandenburg"/>
    <s v="103725342"/>
    <s v="Bertelsmann BKK"/>
    <n v="0"/>
    <n v="1"/>
  </r>
  <r>
    <s v="2021"/>
    <s v="02"/>
    <x v="589"/>
    <s v="Caritas-Klinik Maria Heimsuchung Berlin Pankow"/>
    <s v="MD03"/>
    <s v="Berlin-Brandenburg"/>
    <s v="103119199"/>
    <s v="AOK Bremen / Bremerhaven"/>
    <n v="0"/>
    <n v="1"/>
  </r>
  <r>
    <s v="2021"/>
    <s v="02"/>
    <x v="570"/>
    <s v="Evangelisches Krankenhaus Luckau gGmbH"/>
    <s v="MD03"/>
    <s v="Berlin-Brandenburg"/>
    <s v="106331593"/>
    <s v="BKK EVM"/>
    <n v="0"/>
    <n v="1"/>
  </r>
  <r>
    <s v="2021"/>
    <s v="02"/>
    <x v="535"/>
    <s v="Evangelisches Krankenhaus Ludwigsfelde-Teltow gemeinnützige GmbH"/>
    <s v="MD03"/>
    <s v="Berlin-Brandenburg"/>
    <s v="107202793"/>
    <s v="IKK classic"/>
    <n v="6"/>
    <n v="1"/>
  </r>
  <r>
    <s v="2021"/>
    <s v="02"/>
    <x v="518"/>
    <s v="Sana Klinikum Lichtenberg"/>
    <s v="MD03"/>
    <s v="Berlin-Brandenburg"/>
    <s v="108036123"/>
    <s v="Bosch BKK"/>
    <n v="3"/>
    <n v="1"/>
  </r>
  <r>
    <s v="2021"/>
    <s v="02"/>
    <x v="526"/>
    <s v="Caritas-Klinik St. Marien"/>
    <s v="MD03"/>
    <s v="Berlin-Brandenburg"/>
    <s v="107531187"/>
    <s v="BKK Schwarzwald-Baar-Heuberg"/>
    <n v="0"/>
    <n v="1"/>
  </r>
  <r>
    <s v="2021"/>
    <s v="02"/>
    <x v="589"/>
    <s v="Caritas-Klinik Maria Heimsuchung Berlin Pankow"/>
    <s v="MD03"/>
    <s v="Berlin-Brandenburg"/>
    <s v="101575519"/>
    <s v="Techniker Krankenkasse"/>
    <n v="431"/>
    <n v="53"/>
  </r>
  <r>
    <s v="2021"/>
    <s v="02"/>
    <x v="574"/>
    <s v="Ev. Elisabeth Klinik Krankenhausbetriebs gGmbH"/>
    <s v="MD03"/>
    <s v="Berlin-Brandenburg"/>
    <s v="109033393"/>
    <s v="BKK Faber-Castell &amp; Partner"/>
    <n v="0"/>
    <n v="1"/>
  </r>
  <r>
    <s v="2021"/>
    <s v="02"/>
    <x v="594"/>
    <s v="Krankenhaus Seelow GmbH"/>
    <s v="MD03"/>
    <s v="Berlin-Brandenburg"/>
    <s v="103525567"/>
    <s v="SIEMAG BKK"/>
    <n v="0"/>
    <n v="1"/>
  </r>
  <r>
    <s v="2021"/>
    <s v="02"/>
    <x v="526"/>
    <s v="Caritas-Klinik St. Marien"/>
    <s v="MD03"/>
    <s v="Berlin-Brandenburg"/>
    <s v="104224634"/>
    <s v="BKK Deutsche Bank AG"/>
    <n v="0"/>
    <n v="1"/>
  </r>
  <r>
    <s v="2021"/>
    <s v="02"/>
    <x v="593"/>
    <s v="HELIOS Klinikum Bad Saarow"/>
    <s v="MD03"/>
    <s v="Berlin-Brandenburg"/>
    <s v="105313145"/>
    <s v="AOK - Die Gesundheitskasse in Hessen"/>
    <n v="7"/>
    <n v="1"/>
  </r>
  <r>
    <s v="2021"/>
    <s v="02"/>
    <x v="527"/>
    <s v="Klinikum Barnim GmbH, Werner Forßmann Krankenhaus"/>
    <s v="MD03"/>
    <s v="Berlin-Brandenburg"/>
    <s v="104424830"/>
    <s v="BKK GRILLO-WERKE AG"/>
    <n v="0"/>
    <n v="1"/>
  </r>
  <r>
    <s v="2021"/>
    <s v="02"/>
    <x v="560"/>
    <s v="ASKLEPIOS Fachklinikum Teupitz"/>
    <s v="MD03"/>
    <s v="Berlin-Brandenburg"/>
    <s v="108310400"/>
    <s v="AOK Bayern - Die Gesundheitskasse"/>
    <n v="1"/>
    <n v="1"/>
  </r>
  <r>
    <s v="2021"/>
    <s v="02"/>
    <x v="524"/>
    <s v="Lausitz Klinik Forst"/>
    <s v="MD03"/>
    <s v="Berlin-Brandenburg"/>
    <s v="105230076"/>
    <s v="Merck BKK"/>
    <n v="0"/>
    <n v="1"/>
  </r>
  <r>
    <s v="2021"/>
    <s v="02"/>
    <x v="527"/>
    <s v="Klinikum Barnim GmbH, Werner Forßmann Krankenhaus"/>
    <s v="MD03"/>
    <s v="Berlin-Brandenburg"/>
    <s v="107532042"/>
    <s v="BKK Rieker.RICOSTA.Weisser"/>
    <n v="0"/>
    <n v="1"/>
  </r>
  <r>
    <s v="2021"/>
    <s v="02"/>
    <x v="527"/>
    <s v="Klinikum Barnim GmbH, Werner Forßmann Krankenhaus"/>
    <s v="MD03"/>
    <s v="Berlin-Brandenburg"/>
    <s v="104526376"/>
    <s v="VIACTIV Krankenkasse"/>
    <n v="3"/>
    <n v="1"/>
  </r>
  <r>
    <s v="2021"/>
    <s v="02"/>
    <x v="578"/>
    <s v="Oberhavel Kliniken GmbH"/>
    <s v="MD03"/>
    <s v="Berlin-Brandenburg"/>
    <s v="105330168"/>
    <s v="Salus BKK"/>
    <n v="25"/>
    <n v="3"/>
  </r>
  <r>
    <s v="2021"/>
    <s v="02"/>
    <x v="578"/>
    <s v="Oberhavel Kliniken GmbH"/>
    <s v="MD03"/>
    <s v="Berlin-Brandenburg"/>
    <s v="103121137"/>
    <s v="BKK firmus"/>
    <n v="2"/>
    <n v="1"/>
  </r>
  <r>
    <s v="2021"/>
    <s v="02"/>
    <x v="529"/>
    <s v="Ruppiner Kliniken"/>
    <s v="MD03"/>
    <s v="Berlin-Brandenburg"/>
    <s v="101931440"/>
    <s v="BKK Public"/>
    <n v="0"/>
    <n v="1"/>
  </r>
  <r>
    <s v="2021"/>
    <s v="02"/>
    <x v="528"/>
    <s v="Alexianer St. Hedwig Kliniken Berlin GmbH"/>
    <s v="MD03"/>
    <s v="Berlin-Brandenburg"/>
    <s v="102129930"/>
    <s v="energie-Betriebskrankenkasse"/>
    <n v="6"/>
    <n v="1"/>
  </r>
  <r>
    <s v="2021"/>
    <s v="02"/>
    <x v="599"/>
    <s v="Vivantes Ida Wolff Krankenhaus GmbH"/>
    <s v="MD03"/>
    <s v="Berlin-Brandenburg"/>
    <s v="104526376"/>
    <s v="VIACTIV Krankenkasse"/>
    <n v="0"/>
    <n v="1"/>
  </r>
  <r>
    <s v="2021"/>
    <s v="02"/>
    <x v="604"/>
    <s v="Evang. Krankenhaus &quot;Gottesfriede&quot; Woltersdorf GmbH"/>
    <s v="MD03"/>
    <s v="Berlin-Brandenburg"/>
    <s v="108934142"/>
    <s v="Krones BKK"/>
    <n v="0"/>
    <n v="1"/>
  </r>
  <r>
    <s v="2021"/>
    <s v="02"/>
    <x v="534"/>
    <s v="KMG Klinikum Mitte GmbH"/>
    <s v="MD03"/>
    <s v="Berlin-Brandenburg"/>
    <s v="102122557"/>
    <s v="BKK exklusiv"/>
    <n v="1"/>
    <n v="1"/>
  </r>
  <r>
    <s v="2021"/>
    <s v="02"/>
    <x v="591"/>
    <s v="MEDIAN Klinik Berlin Kladow, Fachkrankenhaus f. neurologische Frührehabilitation"/>
    <s v="MD03"/>
    <s v="Berlin-Brandenburg"/>
    <s v="104224634"/>
    <s v="BKK Deutsche Bank AG"/>
    <n v="0"/>
    <n v="1"/>
  </r>
  <r>
    <s v="2021"/>
    <s v="02"/>
    <x v="561"/>
    <s v="Carl-Thiem-Klinikum Cottbus gGmbH"/>
    <s v="MD03"/>
    <s v="Berlin-Brandenburg"/>
    <s v="107036370"/>
    <s v="BKK Freudenberg"/>
    <n v="1"/>
    <n v="1"/>
  </r>
  <r>
    <s v="2021"/>
    <s v="02"/>
    <x v="538"/>
    <s v="Oder-Spree Krankenhaus GmbH, Beeskow"/>
    <s v="MD03"/>
    <s v="Berlin-Brandenburg"/>
    <s v="107202793"/>
    <s v="IKK classic"/>
    <n v="8"/>
    <n v="1"/>
  </r>
  <r>
    <s v="2021"/>
    <s v="02"/>
    <x v="538"/>
    <s v="Oder-Spree Krankenhaus GmbH, Beeskow"/>
    <s v="MD03"/>
    <s v="Berlin-Brandenburg"/>
    <s v="106431652"/>
    <s v="BKK Pfalz"/>
    <n v="2"/>
    <n v="1"/>
  </r>
  <r>
    <s v="2021"/>
    <s v="02"/>
    <x v="513"/>
    <s v="Kreiskrankenhaus Prignitz"/>
    <s v="MD03"/>
    <s v="Berlin-Brandenburg"/>
    <s v="105530331"/>
    <s v="BKK Herkules"/>
    <n v="0"/>
    <n v="1"/>
  </r>
  <r>
    <s v="2021"/>
    <s v="02"/>
    <x v="576"/>
    <s v="Naemi-Wilke-Stift"/>
    <s v="MD03"/>
    <s v="Berlin-Brandenburg"/>
    <s v="105530444"/>
    <s v="BKK B. Braun Aesculap"/>
    <n v="0"/>
    <n v="1"/>
  </r>
  <r>
    <s v="2021"/>
    <s v="02"/>
    <x v="597"/>
    <s v="S+A Klinik für Minimal Invasive Chirurgie GmbH"/>
    <s v="MD03"/>
    <s v="Berlin-Brandenburg"/>
    <s v="103170002"/>
    <s v="Handelskrankenkasse (hkk)"/>
    <n v="12"/>
    <n v="1"/>
  </r>
  <r>
    <s v="2021"/>
    <s v="02"/>
    <x v="583"/>
    <s v="Kliniken im Theodor-Wenzel-Werk"/>
    <s v="MD03"/>
    <s v="Berlin-Brandenburg"/>
    <s v="105823040"/>
    <s v="R+V Betriebskrankenkasse"/>
    <n v="0"/>
    <n v="1"/>
  </r>
  <r>
    <s v="2021"/>
    <s v="02"/>
    <x v="598"/>
    <s v="Dominikus-Krankenhaus Berlin-Hermsdorf GmbH"/>
    <s v="MD03"/>
    <s v="Berlin-Brandenburg"/>
    <s v="102122557"/>
    <s v="BKK exklusiv"/>
    <n v="0"/>
    <n v="1"/>
  </r>
  <r>
    <s v="2021"/>
    <s v="02"/>
    <x v="538"/>
    <s v="Oder-Spree Krankenhaus GmbH, Beeskow"/>
    <s v="MD03"/>
    <s v="Berlin-Brandenburg"/>
    <s v="108030775"/>
    <s v="Daimler Betriebskrankenkasse"/>
    <n v="1"/>
    <n v="1"/>
  </r>
  <r>
    <s v="2021"/>
    <s v="02"/>
    <x v="598"/>
    <s v="Dominikus-Krankenhaus Berlin-Hermsdorf GmbH"/>
    <s v="MD03"/>
    <s v="Berlin-Brandenburg"/>
    <s v="107829563"/>
    <s v="BKK ZF &amp; Partner"/>
    <n v="2"/>
    <n v="1"/>
  </r>
  <r>
    <s v="2021"/>
    <s v="02"/>
    <x v="542"/>
    <s v="Klinikum Frankfurt (Oder) GmbH"/>
    <s v="MD03"/>
    <s v="Berlin-Brandenburg"/>
    <s v="105313145"/>
    <s v="AOK - Die Gesundheitskasse in Hessen"/>
    <n v="6"/>
    <n v="1"/>
  </r>
  <r>
    <s v="2021"/>
    <s v="02"/>
    <x v="543"/>
    <s v="Havelklinik GmbH &amp; Co.KG"/>
    <s v="MD03"/>
    <s v="Berlin-Brandenburg"/>
    <s v="106936311"/>
    <s v="Südzucker BKK"/>
    <n v="0"/>
    <n v="1"/>
  </r>
  <r>
    <s v="2021"/>
    <s v="02"/>
    <x v="570"/>
    <s v="Evangelisches Krankenhaus Luckau gGmbH"/>
    <s v="MD03"/>
    <s v="Berlin-Brandenburg"/>
    <s v="104212505"/>
    <s v="AOK Rheinland/Hamburg - Die Gesundheitskasse"/>
    <n v="0"/>
    <n v="1"/>
  </r>
  <r>
    <s v="2021"/>
    <s v="02"/>
    <x v="561"/>
    <s v="Carl-Thiem-Klinikum Cottbus gGmbH"/>
    <s v="MD03"/>
    <s v="Berlin-Brandenburg"/>
    <s v="105830517"/>
    <s v="BKK Linde"/>
    <n v="8"/>
    <n v="1"/>
  </r>
  <r>
    <s v="2021"/>
    <s v="02"/>
    <x v="576"/>
    <s v="Naemi-Wilke-Stift"/>
    <s v="MD03"/>
    <s v="Berlin-Brandenburg"/>
    <s v="108632900"/>
    <s v="BKK Textilgruppe Hof"/>
    <n v="0"/>
    <n v="1"/>
  </r>
  <r>
    <s v="2021"/>
    <s v="02"/>
    <x v="553"/>
    <s v="Klinikum Ernst von Bergmann, Potsdam"/>
    <s v="MD03"/>
    <s v="Berlin-Brandenburg"/>
    <s v="102131240"/>
    <s v="BKK RWE"/>
    <n v="0"/>
    <n v="1"/>
  </r>
  <r>
    <s v="2021"/>
    <s v="02"/>
    <x v="600"/>
    <s v="Klinikum Niederlausitz GmbH"/>
    <s v="MD03"/>
    <s v="Berlin-Brandenburg"/>
    <s v="107299005"/>
    <s v="AOK PLUS - Die Gesundheitskasse für Sachsen und   Thüringen"/>
    <n v="112"/>
    <n v="14"/>
  </r>
  <r>
    <s v="2021"/>
    <s v="02"/>
    <x v="602"/>
    <s v="Evangelisches Geriatriezentrum Berlin gGmbH"/>
    <s v="MD03"/>
    <s v="Berlin-Brandenburg"/>
    <s v="101320032"/>
    <s v="SECURVITA BKK"/>
    <n v="1"/>
    <n v="1"/>
  </r>
  <r>
    <s v="2021"/>
    <s v="02"/>
    <x v="574"/>
    <s v="Ev. Elisabeth Klinik Krankenhausbetriebs gGmbH"/>
    <s v="MD03"/>
    <s v="Berlin-Brandenburg"/>
    <s v="109908701"/>
    <s v="Sozialversicherung für Landwirtschaft, Forsten und Gartenbau (SVLFG)"/>
    <n v="1"/>
    <n v="1"/>
  </r>
  <r>
    <s v="2021"/>
    <s v="02"/>
    <x v="565"/>
    <s v="Oberlinklinik gGmbH"/>
    <s v="MD03"/>
    <s v="Berlin-Brandenburg"/>
    <s v="102122660"/>
    <s v="BKK24"/>
    <n v="1"/>
    <n v="1"/>
  </r>
  <r>
    <s v="2021"/>
    <s v="02"/>
    <x v="584"/>
    <s v="Krankenhaus Waldfriede e.V."/>
    <s v="MD03"/>
    <s v="Berlin-Brandenburg"/>
    <s v="103121137"/>
    <s v="BKK firmus"/>
    <n v="2"/>
    <n v="1"/>
  </r>
  <r>
    <s v="2021"/>
    <s v="02"/>
    <x v="548"/>
    <s v="Helios Klinikum Emil von Behring GmbH"/>
    <s v="MD03"/>
    <s v="Berlin-Brandenburg"/>
    <s v="101922757"/>
    <s v="BKK Salzgitter"/>
    <n v="1"/>
    <n v="1"/>
  </r>
  <r>
    <s v="2021"/>
    <s v="02"/>
    <x v="519"/>
    <s v="ASKLEPIOS Fachklinikum Lübben"/>
    <s v="MD03"/>
    <s v="Berlin-Brandenburg"/>
    <s v="109905003"/>
    <s v="KNAPPSCHAFT"/>
    <n v="70"/>
    <n v="8"/>
  </r>
  <r>
    <s v="2021"/>
    <s v="02"/>
    <x v="581"/>
    <s v="St. Marien-Krankenhaus Lankwitz"/>
    <s v="MD03"/>
    <s v="Berlin-Brandenburg"/>
    <s v="108030775"/>
    <s v="Daimler Betriebskrankenkasse"/>
    <n v="13"/>
    <n v="1"/>
  </r>
  <r>
    <s v="2021"/>
    <s v="02"/>
    <x v="589"/>
    <s v="Caritas-Klinik Maria Heimsuchung Berlin Pankow"/>
    <s v="MD03"/>
    <s v="Berlin-Brandenburg"/>
    <s v="108534160"/>
    <s v="Audi BKK"/>
    <n v="0"/>
    <n v="1"/>
  </r>
  <r>
    <s v="2021"/>
    <s v="02"/>
    <x v="556"/>
    <s v="Immanuel Klinik Rüdersdorf"/>
    <s v="MD03"/>
    <s v="Berlin-Brandenburg"/>
    <s v="105230076"/>
    <s v="Merck BKK"/>
    <n v="2"/>
    <n v="1"/>
  </r>
  <r>
    <s v="2021"/>
    <s v="02"/>
    <x v="520"/>
    <s v="Krankenhaus Märkisch- Oderland GmbH"/>
    <s v="MD03"/>
    <s v="Berlin-Brandenburg"/>
    <s v="102122660"/>
    <s v="BKK24"/>
    <n v="5"/>
    <n v="1"/>
  </r>
  <r>
    <s v="2021"/>
    <s v="02"/>
    <x v="535"/>
    <s v="Evangelisches Krankenhaus Ludwigsfelde-Teltow gemeinnützige GmbH"/>
    <s v="MD03"/>
    <s v="Berlin-Brandenburg"/>
    <s v="107832012"/>
    <s v="BKK VerbundPlus"/>
    <n v="2"/>
    <n v="1"/>
  </r>
  <r>
    <s v="2021"/>
    <s v="02"/>
    <x v="555"/>
    <s v="Evangelisches Zentrum für Altersmedizin GmbH"/>
    <s v="MD03"/>
    <s v="Berlin-Brandenburg"/>
    <s v="103724249"/>
    <s v="BKK_DürkoppAdler"/>
    <n v="0"/>
    <n v="1"/>
  </r>
  <r>
    <s v="2021"/>
    <s v="02"/>
    <x v="555"/>
    <s v="Evangelisches Zentrum für Altersmedizin GmbH"/>
    <s v="MD03"/>
    <s v="Berlin-Brandenburg"/>
    <s v="107835071"/>
    <s v="BKK Groz-Beckert"/>
    <n v="0"/>
    <n v="1"/>
  </r>
  <r>
    <s v="2021"/>
    <s v="02"/>
    <x v="549"/>
    <s v="BG Klinikum Unfallkrankenhaus Berlin gGmbH"/>
    <s v="MD03"/>
    <s v="Berlin-Brandenburg"/>
    <s v="101575519"/>
    <s v="Techniker Krankenkasse"/>
    <n v="692"/>
    <n v="86"/>
  </r>
  <r>
    <s v="2021"/>
    <s v="02"/>
    <x v="612"/>
    <s v="Krankenhaus Angermünde"/>
    <s v="MD03"/>
    <s v="Berlin-Brandenburg"/>
    <s v="104626903"/>
    <s v="BKK BPW Bergische Achsen KG"/>
    <n v="0"/>
    <n v="1"/>
  </r>
  <r>
    <s v="2021"/>
    <s v="02"/>
    <x v="522"/>
    <s v="Klinik &quot;Helle Mitte&quot; GmbH"/>
    <s v="MD03"/>
    <s v="Berlin-Brandenburg"/>
    <s v="102129930"/>
    <s v="energie-Betriebskrankenkasse"/>
    <n v="0"/>
    <n v="1"/>
  </r>
  <r>
    <s v="2021"/>
    <s v="02"/>
    <x v="562"/>
    <s v="Deutsches Herzzentrum Berlin"/>
    <s v="MD03"/>
    <s v="Berlin-Brandenburg"/>
    <s v="105830016"/>
    <s v="DAK-Gesundheit"/>
    <n v="111"/>
    <n v="13"/>
  </r>
  <r>
    <s v="2021"/>
    <s v="02"/>
    <x v="575"/>
    <s v="Gemeinschaftskrankenhaus Havelhöhe gGmbH"/>
    <s v="MD03"/>
    <s v="Berlin-Brandenburg"/>
    <s v="105823040"/>
    <s v="R+V Betriebskrankenkasse"/>
    <n v="4"/>
    <n v="1"/>
  </r>
  <r>
    <s v="2021"/>
    <s v="02"/>
    <x v="593"/>
    <s v="HELIOS Klinikum Bad Saarow"/>
    <s v="MD03"/>
    <s v="Berlin-Brandenburg"/>
    <s v="103725547"/>
    <s v="BKK Herford Minden Ravensberg"/>
    <n v="0"/>
    <n v="1"/>
  </r>
  <r>
    <s v="2021"/>
    <s v="02"/>
    <x v="599"/>
    <s v="Vivantes Ida Wolff Krankenhaus GmbH"/>
    <s v="MD03"/>
    <s v="Berlin-Brandenburg"/>
    <s v="102131240"/>
    <s v="BKK RWE"/>
    <n v="0"/>
    <n v="1"/>
  </r>
  <r>
    <s v="2021"/>
    <s v="02"/>
    <x v="541"/>
    <s v="GLG Fachklinik Wolletzsee GmbH"/>
    <s v="MD03"/>
    <s v="Berlin-Brandenburg"/>
    <s v="109905003"/>
    <s v="KNAPPSCHAFT"/>
    <n v="1"/>
    <n v="1"/>
  </r>
  <r>
    <s v="2021"/>
    <s v="02"/>
    <x v="516"/>
    <s v="Sana-Herzzentrum Cottbus GmbH"/>
    <s v="MD03"/>
    <s v="Berlin-Brandenburg"/>
    <s v="109519005"/>
    <s v="AOK Nordost - Die Gesundheitskasse"/>
    <n v="233"/>
    <n v="29"/>
  </r>
  <r>
    <s v="2021"/>
    <s v="02"/>
    <x v="532"/>
    <s v="Elbe-Elster-Klinikum GmbH"/>
    <s v="MD03"/>
    <s v="Berlin-Brandenburg"/>
    <s v="104424830"/>
    <s v="BKK GRILLO-WERKE AG"/>
    <n v="0"/>
    <n v="1"/>
  </r>
  <r>
    <s v="2021"/>
    <s v="02"/>
    <x v="587"/>
    <s v="Brandenburgklinik Berlin Brandenburg GmbH"/>
    <s v="MD03"/>
    <s v="Berlin-Brandenburg"/>
    <s v="106431572"/>
    <s v="BKK PFAFF"/>
    <n v="0"/>
    <n v="1"/>
  </r>
  <r>
    <s v="2021"/>
    <s v="02"/>
    <x v="609"/>
    <s v="Vivantes - Netzwerk für Gesundheit GmbH"/>
    <s v="MD03"/>
    <s v="Berlin-Brandenburg"/>
    <s v="105230076"/>
    <s v="Merck BKK"/>
    <n v="0"/>
    <n v="1"/>
  </r>
  <r>
    <s v="2021"/>
    <s v="02"/>
    <x v="564"/>
    <s v="Franziskus-Krankenhaus Berlin"/>
    <s v="MD03"/>
    <s v="Berlin-Brandenburg"/>
    <s v="104424830"/>
    <s v="BKK GRILLO-WERKE AG"/>
    <n v="0"/>
    <n v="1"/>
  </r>
  <r>
    <s v="2021"/>
    <s v="02"/>
    <x v="564"/>
    <s v="Franziskus-Krankenhaus Berlin"/>
    <s v="MD03"/>
    <s v="Berlin-Brandenburg"/>
    <s v="103726081"/>
    <s v="BKK Melitta Plus"/>
    <n v="0"/>
    <n v="1"/>
  </r>
  <r>
    <s v="2021"/>
    <s v="02"/>
    <x v="599"/>
    <s v="Vivantes Ida Wolff Krankenhaus GmbH"/>
    <s v="MD03"/>
    <s v="Berlin-Brandenburg"/>
    <s v="108036145"/>
    <s v="BKK MAHLE"/>
    <n v="0"/>
    <n v="1"/>
  </r>
  <r>
    <s v="2021"/>
    <s v="02"/>
    <x v="613"/>
    <s v="FKH für neurologische Frührehabilitation"/>
    <s v="MD03"/>
    <s v="Berlin-Brandenburg"/>
    <s v="105530331"/>
    <s v="BKK Herkules"/>
    <n v="0"/>
    <n v="1"/>
  </r>
  <r>
    <s v="2021"/>
    <s v="02"/>
    <x v="599"/>
    <s v="Vivantes Ida Wolff Krankenhaus GmbH"/>
    <s v="MD03"/>
    <s v="Berlin-Brandenburg"/>
    <s v="105230076"/>
    <s v="Merck BKK"/>
    <n v="0"/>
    <n v="1"/>
  </r>
  <r>
    <s v="2021"/>
    <s v="02"/>
    <x v="522"/>
    <s v="Klinik &quot;Helle Mitte&quot; GmbH"/>
    <s v="MD03"/>
    <s v="Berlin-Brandenburg"/>
    <s v="108036145"/>
    <s v="BKK MAHLE"/>
    <n v="0"/>
    <n v="1"/>
  </r>
  <r>
    <s v="2021"/>
    <s v="02"/>
    <x v="569"/>
    <s v="Wichernkrankenhaus"/>
    <s v="MD03"/>
    <s v="Berlin-Brandenburg"/>
    <s v="103724238"/>
    <s v="Heimat Krankenkasse"/>
    <n v="0"/>
    <n v="1"/>
  </r>
  <r>
    <s v="2021"/>
    <s v="02"/>
    <x v="569"/>
    <s v="Wichernkrankenhaus"/>
    <s v="MD03"/>
    <s v="Berlin-Brandenburg"/>
    <s v="102122557"/>
    <s v="BKK exklusiv"/>
    <n v="0"/>
    <n v="1"/>
  </r>
  <r>
    <s v="2021"/>
    <s v="02"/>
    <x v="510"/>
    <s v="IBBZ Krankenhaus GmbH Klinik Schöneberg"/>
    <s v="MD03"/>
    <s v="Berlin-Brandenburg"/>
    <s v="103725342"/>
    <s v="Bertelsmann BKK"/>
    <n v="0"/>
    <n v="1"/>
  </r>
  <r>
    <s v="2021"/>
    <s v="02"/>
    <x v="586"/>
    <s v="Städtisches Klinikum Brandenburg GmbH"/>
    <s v="MD03"/>
    <s v="Berlin-Brandenburg"/>
    <s v="108036441"/>
    <s v="WMF Betriebskrankenkasse"/>
    <n v="0"/>
    <n v="1"/>
  </r>
  <r>
    <s v="2021"/>
    <s v="02"/>
    <x v="605"/>
    <s v="VAMED Klinik Hohenstücken GmbH"/>
    <s v="MD03"/>
    <s v="Berlin-Brandenburg"/>
    <s v="108018007"/>
    <s v="AOK Baden-Württemberg"/>
    <n v="0"/>
    <n v="1"/>
  </r>
  <r>
    <s v="2021"/>
    <s v="02"/>
    <x v="539"/>
    <s v="Charité Universitätsmedizin Berlin"/>
    <s v="MD03"/>
    <s v="Berlin-Brandenburg"/>
    <s v="103501080"/>
    <s v="BIG direkt gesund"/>
    <n v="183"/>
    <n v="22"/>
  </r>
  <r>
    <s v="2021"/>
    <s v="02"/>
    <x v="577"/>
    <s v="Kreiskrankenhaus Prenzlau"/>
    <s v="MD03"/>
    <s v="Berlin-Brandenburg"/>
    <s v="102429648"/>
    <s v="BKK EWE"/>
    <n v="0"/>
    <n v="1"/>
  </r>
  <r>
    <s v="2021"/>
    <s v="02"/>
    <x v="554"/>
    <s v="Epilepsieklinik Tabor, Bernau"/>
    <s v="MD03"/>
    <s v="Berlin-Brandenburg"/>
    <s v="101570104"/>
    <s v="HEK - Hanseatische Krankenkasse"/>
    <n v="5"/>
    <n v="1"/>
  </r>
  <r>
    <s v="2021"/>
    <s v="02"/>
    <x v="574"/>
    <s v="Ev. Elisabeth Klinik Krankenhausbetriebs gGmbH"/>
    <s v="MD03"/>
    <s v="Berlin-Brandenburg"/>
    <s v="104626903"/>
    <s v="BKK BPW Bergische Achsen KG"/>
    <n v="0"/>
    <n v="1"/>
  </r>
  <r>
    <s v="2021"/>
    <s v="02"/>
    <x v="565"/>
    <s v="Oberlinklinik gGmbH"/>
    <s v="MD03"/>
    <s v="Berlin-Brandenburg"/>
    <s v="108632900"/>
    <s v="BKK Textilgruppe Hof"/>
    <n v="0"/>
    <n v="1"/>
  </r>
  <r>
    <s v="2021"/>
    <s v="02"/>
    <x v="566"/>
    <s v="Schlosspark-Klinik"/>
    <s v="MD03"/>
    <s v="Berlin-Brandenburg"/>
    <s v="101575519"/>
    <s v="Techniker Krankenkasse"/>
    <n v="574"/>
    <n v="71"/>
  </r>
  <r>
    <s v="2021"/>
    <s v="02"/>
    <x v="519"/>
    <s v="ASKLEPIOS Fachklinikum Lübben"/>
    <s v="MD03"/>
    <s v="Berlin-Brandenburg"/>
    <s v="108030775"/>
    <s v="Daimler Betriebskrankenkasse"/>
    <n v="1"/>
    <n v="1"/>
  </r>
  <r>
    <s v="2021"/>
    <s v="02"/>
    <x v="555"/>
    <s v="Evangelisches Zentrum für Altersmedizin GmbH"/>
    <s v="MD03"/>
    <s v="Berlin-Brandenburg"/>
    <s v="109033393"/>
    <s v="BKK Faber-Castell &amp; Partner"/>
    <n v="0"/>
    <n v="1"/>
  </r>
  <r>
    <s v="2021"/>
    <s v="02"/>
    <x v="536"/>
    <s v="DRK Kliniken Berlin Westend"/>
    <s v="MD03"/>
    <s v="Berlin-Brandenburg"/>
    <s v="101520078"/>
    <s v="Betriebskrankenkasse Mobil"/>
    <n v="11"/>
    <n v="1"/>
  </r>
  <r>
    <s v="2021"/>
    <s v="02"/>
    <x v="594"/>
    <s v="Krankenhaus Seelow GmbH"/>
    <s v="MD03"/>
    <s v="Berlin-Brandenburg"/>
    <s v="103501080"/>
    <s v="BIG direkt gesund"/>
    <n v="4"/>
    <n v="1"/>
  </r>
  <r>
    <s v="2021"/>
    <s v="02"/>
    <x v="525"/>
    <s v="KMG Klinikum Thüringen Brandenburg gGmbH"/>
    <s v="MD03"/>
    <s v="Berlin-Brandenburg"/>
    <s v="108833505"/>
    <s v="SKD BKK"/>
    <n v="0"/>
    <n v="1"/>
  </r>
  <r>
    <s v="2021"/>
    <s v="02"/>
    <x v="567"/>
    <s v="Sana Krankenhaus Templin"/>
    <s v="MD03"/>
    <s v="Berlin-Brandenburg"/>
    <s v="107299005"/>
    <s v="AOK PLUS - Die Gesundheitskasse für Sachsen und   Thüringen"/>
    <n v="4"/>
    <n v="1"/>
  </r>
  <r>
    <s v="2021"/>
    <s v="02"/>
    <x v="567"/>
    <s v="Sana Krankenhaus Templin"/>
    <s v="MD03"/>
    <s v="Berlin-Brandenburg"/>
    <s v="104526376"/>
    <s v="VIACTIV Krankenkasse"/>
    <n v="2"/>
    <n v="1"/>
  </r>
  <r>
    <s v="2021"/>
    <s v="02"/>
    <x v="558"/>
    <s v="Klinikum Westbrandenburg"/>
    <s v="MD03"/>
    <s v="Berlin-Brandenburg"/>
    <s v="101097008"/>
    <s v="AOK Sachsen-Anhalt - Die Gesundheitskasse"/>
    <n v="11"/>
    <n v="1"/>
  </r>
  <r>
    <s v="2021"/>
    <s v="02"/>
    <x v="615"/>
    <s v="Evangelisches Krankenhaus Lutherstift Frankfurt (Oder) / Seelow"/>
    <s v="MD03"/>
    <s v="Berlin-Brandenburg"/>
    <s v="107531187"/>
    <s v="BKK Schwarzwald-Baar-Heuberg"/>
    <n v="0"/>
    <n v="1"/>
  </r>
  <r>
    <s v="2021"/>
    <s v="02"/>
    <x v="564"/>
    <s v="Franziskus-Krankenhaus Berlin"/>
    <s v="MD03"/>
    <s v="Berlin-Brandenburg"/>
    <s v="103523440"/>
    <s v="Continentale Betriebskrankenkasse"/>
    <n v="3"/>
    <n v="1"/>
  </r>
  <r>
    <s v="2021"/>
    <s v="02"/>
    <x v="576"/>
    <s v="Naemi-Wilke-Stift"/>
    <s v="MD03"/>
    <s v="Berlin-Brandenburg"/>
    <s v="109519005"/>
    <s v="AOK Nordost - Die Gesundheitskasse"/>
    <n v="317"/>
    <n v="39"/>
  </r>
  <r>
    <s v="2021"/>
    <s v="02"/>
    <x v="608"/>
    <s v="Ev. Krankenhaus Königin Elisabeth Herzberge"/>
    <s v="MD03"/>
    <s v="Berlin-Brandenburg"/>
    <s v="103501080"/>
    <s v="BIG direkt gesund"/>
    <n v="20"/>
    <n v="2"/>
  </r>
  <r>
    <s v="2021"/>
    <s v="02"/>
    <x v="529"/>
    <s v="Ruppiner Kliniken"/>
    <s v="MD03"/>
    <s v="Berlin-Brandenburg"/>
    <s v="108310400"/>
    <s v="AOK Bayern - Die Gesundheitskasse"/>
    <n v="9"/>
    <n v="1"/>
  </r>
  <r>
    <s v="2021"/>
    <s v="02"/>
    <x v="564"/>
    <s v="Franziskus-Krankenhaus Berlin"/>
    <s v="MD03"/>
    <s v="Berlin-Brandenburg"/>
    <s v="108591499"/>
    <s v="BKK ProVita"/>
    <n v="0"/>
    <n v="1"/>
  </r>
  <r>
    <s v="2021"/>
    <s v="02"/>
    <x v="578"/>
    <s v="Oberhavel Kliniken GmbH"/>
    <s v="MD03"/>
    <s v="Berlin-Brandenburg"/>
    <s v="107531187"/>
    <s v="BKK Schwarzwald-Baar-Heuberg"/>
    <n v="0"/>
    <n v="1"/>
  </r>
  <r>
    <s v="2021"/>
    <s v="02"/>
    <x v="518"/>
    <s v="Sana Klinikum Lichtenberg"/>
    <s v="MD03"/>
    <s v="Berlin-Brandenburg"/>
    <s v="105732324"/>
    <s v="Ernst &amp; Young BKK"/>
    <n v="0"/>
    <n v="1"/>
  </r>
  <r>
    <s v="2021"/>
    <s v="02"/>
    <x v="573"/>
    <s v="Friedrich von Bodelschwingh Klinik"/>
    <s v="MD03"/>
    <s v="Berlin-Brandenburg"/>
    <s v="108534160"/>
    <s v="Audi BKK"/>
    <n v="1"/>
    <n v="1"/>
  </r>
  <r>
    <s v="2021"/>
    <s v="02"/>
    <x v="552"/>
    <s v="Asklepios Klinik Birkenwerder"/>
    <s v="MD03"/>
    <s v="Berlin-Brandenburg"/>
    <s v="109519005"/>
    <s v="AOK Nordost - Die Gesundheitskasse"/>
    <n v="242"/>
    <n v="30"/>
  </r>
  <r>
    <s v="2021"/>
    <s v="02"/>
    <x v="528"/>
    <s v="Alexianer St. Hedwig Kliniken Berlin GmbH"/>
    <s v="MD03"/>
    <s v="Berlin-Brandenburg"/>
    <s v="100602360"/>
    <s v="IKK Brandenburg und Berlin"/>
    <n v="160"/>
    <n v="20"/>
  </r>
  <r>
    <s v="2021"/>
    <s v="02"/>
    <x v="517"/>
    <s v="Immanuel Krankenhaus Berlin"/>
    <s v="MD03"/>
    <s v="Berlin-Brandenburg"/>
    <s v="104926702"/>
    <s v="DIE BERGISCHE KRANKENKASSE"/>
    <n v="0"/>
    <n v="1"/>
  </r>
  <r>
    <s v="2021"/>
    <s v="02"/>
    <x v="599"/>
    <s v="Vivantes Ida Wolff Krankenhaus GmbH"/>
    <s v="MD03"/>
    <s v="Berlin-Brandenburg"/>
    <s v="101575519"/>
    <s v="Techniker Krankenkasse"/>
    <n v="69"/>
    <n v="8"/>
  </r>
  <r>
    <s v="2021"/>
    <s v="02"/>
    <x v="599"/>
    <s v="Vivantes Ida Wolff Krankenhaus GmbH"/>
    <s v="MD03"/>
    <s v="Berlin-Brandenburg"/>
    <s v="106936311"/>
    <s v="Südzucker BKK"/>
    <n v="0"/>
    <n v="1"/>
  </r>
  <r>
    <s v="2021"/>
    <s v="02"/>
    <x v="517"/>
    <s v="Immanuel Krankenhaus Berlin"/>
    <s v="MD03"/>
    <s v="Berlin-Brandenburg"/>
    <s v="106936311"/>
    <s v="Südzucker BKK"/>
    <n v="0"/>
    <n v="1"/>
  </r>
  <r>
    <s v="2021"/>
    <s v="02"/>
    <x v="585"/>
    <s v="Havelland Kliniken GmbH"/>
    <s v="MD03"/>
    <s v="Berlin-Brandenburg"/>
    <s v="103121137"/>
    <s v="BKK firmus"/>
    <n v="5"/>
    <n v="1"/>
  </r>
  <r>
    <s v="2021"/>
    <s v="02"/>
    <x v="536"/>
    <s v="DRK Kliniken Berlin Westend"/>
    <s v="MD03"/>
    <s v="Berlin-Brandenburg"/>
    <s v="107835071"/>
    <s v="BKK Groz-Beckert"/>
    <n v="0"/>
    <n v="1"/>
  </r>
  <r>
    <s v="2021"/>
    <s v="02"/>
    <x v="551"/>
    <s v="ASKLEPIOS Fachklinikum Brandenburg"/>
    <s v="MD03"/>
    <s v="Berlin-Brandenburg"/>
    <s v="109303301"/>
    <s v="IKK Südwest"/>
    <n v="0"/>
    <n v="1"/>
  </r>
  <r>
    <s v="2021"/>
    <s v="02"/>
    <x v="606"/>
    <s v="Immanuel Klinikum Bernau Herzzentrum Brandenburg"/>
    <s v="MD03"/>
    <s v="Berlin-Brandenburg"/>
    <s v="106329225"/>
    <s v="Debeka BKK"/>
    <n v="6"/>
    <n v="1"/>
  </r>
  <r>
    <s v="2021"/>
    <s v="02"/>
    <x v="531"/>
    <s v="Sana Kliniken Sommerfeld"/>
    <s v="MD03"/>
    <s v="Berlin-Brandenburg"/>
    <s v="105732324"/>
    <s v="Ernst &amp; Young BKK"/>
    <n v="0"/>
    <n v="1"/>
  </r>
  <r>
    <s v="2021"/>
    <s v="02"/>
    <x v="534"/>
    <s v="KMG Klinikum Mitte GmbH"/>
    <s v="MD03"/>
    <s v="Berlin-Brandenburg"/>
    <s v="108018007"/>
    <s v="AOK Baden-Württemberg"/>
    <n v="5"/>
    <n v="1"/>
  </r>
  <r>
    <s v="2021"/>
    <s v="02"/>
    <x v="582"/>
    <s v="Augenklinik Berlin-Marzahn GmbH"/>
    <s v="MD03"/>
    <s v="Berlin-Brandenburg"/>
    <s v="108934142"/>
    <s v="Krones BKK"/>
    <n v="0"/>
    <n v="1"/>
  </r>
  <r>
    <s v="2021"/>
    <s v="02"/>
    <x v="538"/>
    <s v="Oder-Spree Krankenhaus GmbH, Beeskow"/>
    <s v="MD03"/>
    <s v="Berlin-Brandenburg"/>
    <s v="108632900"/>
    <s v="BKK Textilgruppe Hof"/>
    <n v="0"/>
    <n v="1"/>
  </r>
  <r>
    <s v="2021"/>
    <s v="02"/>
    <x v="582"/>
    <s v="Augenklinik Berlin-Marzahn GmbH"/>
    <s v="MD03"/>
    <s v="Berlin-Brandenburg"/>
    <s v="103523440"/>
    <s v="Continentale Betriebskrankenkasse"/>
    <n v="1"/>
    <n v="1"/>
  </r>
  <r>
    <s v="2021"/>
    <s v="02"/>
    <x v="597"/>
    <s v="S+A Klinik für Minimal Invasive Chirurgie GmbH"/>
    <s v="MD03"/>
    <s v="Berlin-Brandenburg"/>
    <s v="109033393"/>
    <s v="BKK Faber-Castell &amp; Partner"/>
    <n v="1"/>
    <n v="1"/>
  </r>
  <r>
    <s v="2021"/>
    <s v="02"/>
    <x v="583"/>
    <s v="Kliniken im Theodor-Wenzel-Werk"/>
    <s v="MD03"/>
    <s v="Berlin-Brandenburg"/>
    <s v="103526615"/>
    <s v="BKK VDN"/>
    <n v="0"/>
    <n v="1"/>
  </r>
  <r>
    <s v="2021"/>
    <s v="02"/>
    <x v="526"/>
    <s v="Caritas-Klinik St. Marien"/>
    <s v="MD03"/>
    <s v="Berlin-Brandenburg"/>
    <s v="107832012"/>
    <s v="BKK VerbundPlus"/>
    <n v="0"/>
    <n v="1"/>
  </r>
  <r>
    <s v="2021"/>
    <s v="02"/>
    <x v="549"/>
    <s v="BG Klinikum Unfallkrankenhaus Berlin gGmbH"/>
    <s v="MD03"/>
    <s v="Berlin-Brandenburg"/>
    <s v="108433248"/>
    <s v="Siemens-Betriebskrankenkasse (SBK)"/>
    <n v="47"/>
    <n v="5"/>
  </r>
  <r>
    <s v="2021"/>
    <s v="02"/>
    <x v="539"/>
    <s v="Charité Universitätsmedizin Berlin"/>
    <s v="MD03"/>
    <s v="Berlin-Brandenburg"/>
    <s v="103725364"/>
    <s v="BKK Miele"/>
    <n v="1"/>
    <n v="1"/>
  </r>
  <r>
    <s v="2021"/>
    <s v="02"/>
    <x v="581"/>
    <s v="St. Marien-Krankenhaus Lankwitz"/>
    <s v="MD03"/>
    <s v="Berlin-Brandenburg"/>
    <s v="103170002"/>
    <s v="Handelskrankenkasse (hkk)"/>
    <n v="3"/>
    <n v="1"/>
  </r>
  <r>
    <s v="2021"/>
    <s v="02"/>
    <x v="579"/>
    <s v="Evangelische Lungenklinik Berlin"/>
    <s v="MD03"/>
    <s v="Berlin-Brandenburg"/>
    <s v="105823040"/>
    <s v="R+V Betriebskrankenkasse"/>
    <n v="2"/>
    <n v="1"/>
  </r>
  <r>
    <s v="2021"/>
    <s v="02"/>
    <x v="543"/>
    <s v="Havelklinik GmbH &amp; Co.KG"/>
    <s v="MD03"/>
    <s v="Berlin-Brandenburg"/>
    <s v="103523440"/>
    <s v="Continentale Betriebskrankenkasse"/>
    <n v="0"/>
    <n v="1"/>
  </r>
  <r>
    <s v="2021"/>
    <s v="02"/>
    <x v="604"/>
    <s v="Evang. Krankenhaus &quot;Gottesfriede&quot; Woltersdorf GmbH"/>
    <s v="MD03"/>
    <s v="Berlin-Brandenburg"/>
    <s v="101097008"/>
    <s v="AOK Sachsen-Anhalt - Die Gesundheitskasse"/>
    <n v="1"/>
    <n v="1"/>
  </r>
  <r>
    <s v="2021"/>
    <s v="02"/>
    <x v="560"/>
    <s v="ASKLEPIOS Fachklinikum Teupitz"/>
    <s v="MD03"/>
    <s v="Berlin-Brandenburg"/>
    <s v="107829563"/>
    <s v="BKK ZF &amp; Partner"/>
    <n v="0"/>
    <n v="1"/>
  </r>
  <r>
    <s v="2021"/>
    <s v="02"/>
    <x v="612"/>
    <s v="Krankenhaus Angermünde"/>
    <s v="MD03"/>
    <s v="Berlin-Brandenburg"/>
    <s v="102114819"/>
    <s v="AOK - Die Gesundheitskasse für Niedersachsen"/>
    <n v="2"/>
    <n v="1"/>
  </r>
  <r>
    <s v="2021"/>
    <s v="02"/>
    <x v="530"/>
    <s v="Krankenhaus Spremberg"/>
    <s v="MD03"/>
    <s v="Berlin-Brandenburg"/>
    <s v="101520078"/>
    <s v="Betriebskrankenkasse Mobil"/>
    <n v="3"/>
    <n v="1"/>
  </r>
  <r>
    <s v="2021"/>
    <s v="02"/>
    <x v="587"/>
    <s v="Brandenburgklinik Berlin Brandenburg GmbH"/>
    <s v="MD03"/>
    <s v="Berlin-Brandenburg"/>
    <s v="102131240"/>
    <s v="BKK RWE"/>
    <n v="0"/>
    <n v="1"/>
  </r>
  <r>
    <s v="2021"/>
    <s v="02"/>
    <x v="614"/>
    <s v="Oberhavel Klinik Gransee GmbH"/>
    <s v="MD03"/>
    <s v="Berlin-Brandenburg"/>
    <s v="102429648"/>
    <s v="BKK EWE"/>
    <n v="0"/>
    <n v="1"/>
  </r>
  <r>
    <s v="2021"/>
    <s v="02"/>
    <x v="539"/>
    <s v="Charité Universitätsmedizin Berlin"/>
    <s v="MD03"/>
    <s v="Berlin-Brandenburg"/>
    <s v="104926702"/>
    <s v="DIE BERGISCHE KRANKENKASSE"/>
    <n v="3"/>
    <n v="1"/>
  </r>
  <r>
    <s v="2021"/>
    <s v="02"/>
    <x v="547"/>
    <s v="Krankenhaus Bethel Berlin gGmbH"/>
    <s v="MD03"/>
    <s v="Berlin-Brandenburg"/>
    <s v="105732324"/>
    <s v="Ernst &amp; Young BKK"/>
    <n v="0"/>
    <n v="1"/>
  </r>
  <r>
    <s v="2021"/>
    <s v="02"/>
    <x v="552"/>
    <s v="Asklepios Klinik Birkenwerder"/>
    <s v="MD03"/>
    <s v="Berlin-Brandenburg"/>
    <s v="103119199"/>
    <s v="AOK Bremen / Bremerhaven"/>
    <n v="1"/>
    <n v="1"/>
  </r>
  <r>
    <s v="2021"/>
    <s v="02"/>
    <x v="552"/>
    <s v="Asklepios Klinik Birkenwerder"/>
    <s v="MD03"/>
    <s v="Berlin-Brandenburg"/>
    <s v="103526615"/>
    <s v="BKK VDN"/>
    <n v="0"/>
    <n v="1"/>
  </r>
  <r>
    <s v="2021"/>
    <s v="02"/>
    <x v="516"/>
    <s v="Sana-Herzzentrum Cottbus GmbH"/>
    <s v="MD03"/>
    <s v="Berlin-Brandenburg"/>
    <s v="103526615"/>
    <s v="BKK VDN"/>
    <n v="0"/>
    <n v="1"/>
  </r>
  <r>
    <s v="2021"/>
    <s v="02"/>
    <x v="535"/>
    <s v="Evangelisches Krankenhaus Ludwigsfelde-Teltow gemeinnützige GmbH"/>
    <s v="MD03"/>
    <s v="Berlin-Brandenburg"/>
    <s v="103724238"/>
    <s v="Heimat Krankenkasse"/>
    <n v="0"/>
    <n v="1"/>
  </r>
  <r>
    <s v="2021"/>
    <s v="02"/>
    <x v="544"/>
    <s v="Johanniter-Krankenhaus im Fläming Treuenbrietzen GmbH"/>
    <s v="MD03"/>
    <s v="Berlin-Brandenburg"/>
    <s v="105734543"/>
    <s v="BKK Wirtschaft &amp; Finanzen"/>
    <n v="2"/>
    <n v="1"/>
  </r>
  <r>
    <s v="2021"/>
    <s v="02"/>
    <x v="521"/>
    <s v="Park-Klinik Weißensee"/>
    <s v="MD03"/>
    <s v="Berlin-Brandenburg"/>
    <s v="103724249"/>
    <s v="BKK_DürkoppAdler"/>
    <n v="1"/>
    <n v="1"/>
  </r>
  <r>
    <s v="2021"/>
    <s v="02"/>
    <x v="562"/>
    <s v="Deutsches Herzzentrum Berlin"/>
    <s v="MD03"/>
    <s v="Berlin-Brandenburg"/>
    <s v="108833355"/>
    <s v="BKK Akzo Nobel Bayern"/>
    <n v="0"/>
    <n v="1"/>
  </r>
  <r>
    <s v="2021"/>
    <s v="02"/>
    <x v="575"/>
    <s v="Gemeinschaftskrankenhaus Havelhöhe gGmbH"/>
    <s v="MD03"/>
    <s v="Berlin-Brandenburg"/>
    <s v="106329225"/>
    <s v="Debeka BKK"/>
    <n v="2"/>
    <n v="1"/>
  </r>
  <r>
    <s v="2021"/>
    <s v="02"/>
    <x v="575"/>
    <s v="Gemeinschaftskrankenhaus Havelhöhe gGmbH"/>
    <s v="MD03"/>
    <s v="Berlin-Brandenburg"/>
    <s v="107202793"/>
    <s v="IKK classic"/>
    <n v="17"/>
    <n v="2"/>
  </r>
  <r>
    <s v="2021"/>
    <s v="02"/>
    <x v="603"/>
    <s v="Jüdisches Krankenhaus Berlin"/>
    <s v="MD03"/>
    <s v="Berlin-Brandenburg"/>
    <s v="107835071"/>
    <s v="BKK Groz-Beckert"/>
    <n v="0"/>
    <n v="1"/>
  </r>
  <r>
    <s v="2021"/>
    <s v="02"/>
    <x v="558"/>
    <s v="Klinikum Westbrandenburg"/>
    <s v="MD03"/>
    <s v="Berlin-Brandenburg"/>
    <s v="101202961"/>
    <s v="IKK gesund plus"/>
    <n v="8"/>
    <n v="1"/>
  </r>
  <r>
    <s v="2021"/>
    <s v="02"/>
    <x v="589"/>
    <s v="Caritas-Klinik Maria Heimsuchung Berlin Pankow"/>
    <s v="MD03"/>
    <s v="Berlin-Brandenburg"/>
    <s v="105732324"/>
    <s v="Ernst &amp; Young BKK"/>
    <n v="0"/>
    <n v="1"/>
  </r>
  <r>
    <s v="2021"/>
    <s v="02"/>
    <x v="536"/>
    <s v="DRK Kliniken Berlin Westend"/>
    <s v="MD03"/>
    <s v="Berlin-Brandenburg"/>
    <s v="101300129"/>
    <s v="IKK - Die Innovationskasse"/>
    <n v="4"/>
    <n v="1"/>
  </r>
  <r>
    <s v="2021"/>
    <s v="02"/>
    <x v="546"/>
    <s v="St. Josefs-Krankenhaus Potsdam"/>
    <s v="MD03"/>
    <s v="Berlin-Brandenburg"/>
    <s v="107829563"/>
    <s v="BKK ZF &amp; Partner"/>
    <n v="2"/>
    <n v="1"/>
  </r>
  <r>
    <s v="2021"/>
    <s v="02"/>
    <x v="526"/>
    <s v="Caritas-Klinik St. Marien"/>
    <s v="MD03"/>
    <s v="Berlin-Brandenburg"/>
    <s v="109908701"/>
    <s v="Sozialversicherung für Landwirtschaft, Forsten und Gartenbau (SVLFG)"/>
    <n v="2"/>
    <n v="1"/>
  </r>
  <r>
    <s v="2021"/>
    <s v="02"/>
    <x v="545"/>
    <s v="DRK Kliniken Berlin Wiegmann Klinik"/>
    <s v="MD03"/>
    <s v="Berlin-Brandenburg"/>
    <s v="108018007"/>
    <s v="AOK Baden-Württemberg"/>
    <n v="1"/>
    <n v="1"/>
  </r>
  <r>
    <s v="2021"/>
    <s v="02"/>
    <x v="510"/>
    <s v="IBBZ Krankenhaus GmbH Klinik Schöneberg"/>
    <s v="MD03"/>
    <s v="Berlin-Brandenburg"/>
    <s v="109519005"/>
    <s v="AOK Nordost - Die Gesundheitskasse"/>
    <n v="40"/>
    <n v="5"/>
  </r>
  <r>
    <s v="2021"/>
    <s v="02"/>
    <x v="541"/>
    <s v="GLG Fachklinik Wolletzsee GmbH"/>
    <s v="MD03"/>
    <s v="Berlin-Brandenburg"/>
    <s v="106492393"/>
    <s v="pronova BKK"/>
    <n v="0"/>
    <n v="1"/>
  </r>
  <r>
    <s v="2021"/>
    <s v="02"/>
    <x v="611"/>
    <s v="Martin-Luther-Krankenhausbetriebs GmbH"/>
    <s v="MD03"/>
    <s v="Berlin-Brandenburg"/>
    <s v="109908701"/>
    <s v="Sozialversicherung für Landwirtschaft, Forsten und Gartenbau (SVLFG)"/>
    <n v="1"/>
    <n v="1"/>
  </r>
  <r>
    <s v="2021"/>
    <s v="02"/>
    <x v="510"/>
    <s v="IBBZ Krankenhaus GmbH Klinik Schöneberg"/>
    <s v="MD03"/>
    <s v="Berlin-Brandenburg"/>
    <s v="103411401"/>
    <s v="AOK NordWest - Die Gesundheitskasse"/>
    <n v="0"/>
    <n v="1"/>
  </r>
  <r>
    <s v="2021"/>
    <s v="02"/>
    <x v="605"/>
    <s v="VAMED Klinik Hohenstücken GmbH"/>
    <s v="MD03"/>
    <s v="Berlin-Brandenburg"/>
    <s v="109908701"/>
    <s v="Sozialversicherung für Landwirtschaft, Forsten und Gartenbau (SVLFG)"/>
    <n v="0"/>
    <n v="1"/>
  </r>
  <r>
    <s v="2021"/>
    <s v="02"/>
    <x v="544"/>
    <s v="Johanniter-Krankenhaus im Fläming Treuenbrietzen GmbH"/>
    <s v="MD03"/>
    <s v="Berlin-Brandenburg"/>
    <s v="108030775"/>
    <s v="Daimler Betriebskrankenkasse"/>
    <n v="4"/>
    <n v="1"/>
  </r>
  <r>
    <s v="2021"/>
    <s v="02"/>
    <x v="551"/>
    <s v="ASKLEPIOS Fachklinikum Brandenburg"/>
    <s v="MD03"/>
    <s v="Berlin-Brandenburg"/>
    <s v="101320032"/>
    <s v="SECURVITA BKK"/>
    <n v="3"/>
    <n v="1"/>
  </r>
  <r>
    <s v="2021"/>
    <s v="02"/>
    <x v="612"/>
    <s v="Krankenhaus Angermünde"/>
    <s v="MD03"/>
    <s v="Berlin-Brandenburg"/>
    <s v="103725364"/>
    <s v="BKK Miele"/>
    <n v="0"/>
    <n v="1"/>
  </r>
  <r>
    <s v="2021"/>
    <s v="02"/>
    <x v="560"/>
    <s v="ASKLEPIOS Fachklinikum Teupitz"/>
    <s v="MD03"/>
    <s v="Berlin-Brandenburg"/>
    <s v="101520078"/>
    <s v="Betriebskrankenkasse Mobil"/>
    <n v="3"/>
    <n v="1"/>
  </r>
  <r>
    <s v="2021"/>
    <s v="02"/>
    <x v="572"/>
    <s v="Sankt Gertrauden-Krankenhaus GmbH"/>
    <s v="MD03"/>
    <s v="Berlin-Brandenburg"/>
    <s v="108018007"/>
    <s v="AOK Baden-Württemberg"/>
    <n v="7"/>
    <n v="1"/>
  </r>
  <r>
    <s v="2021"/>
    <s v="02"/>
    <x v="614"/>
    <s v="Oberhavel Klinik Gransee GmbH"/>
    <s v="MD03"/>
    <s v="Berlin-Brandenburg"/>
    <s v="108833355"/>
    <s v="BKK Akzo Nobel Bayern"/>
    <n v="0"/>
    <n v="1"/>
  </r>
  <r>
    <s v="2021"/>
    <s v="02"/>
    <x v="590"/>
    <s v="Paulinenhaus Krankenanstalt e.V."/>
    <s v="MD03"/>
    <s v="Berlin-Brandenburg"/>
    <s v="104926702"/>
    <s v="DIE BERGISCHE KRANKENKASSE"/>
    <n v="0"/>
    <n v="1"/>
  </r>
  <r>
    <s v="2021"/>
    <s v="02"/>
    <x v="557"/>
    <s v="Alexianer St. Joseph-Krankenhaus Berlin-Weißensee"/>
    <s v="MD03"/>
    <s v="Berlin-Brandenburg"/>
    <s v="103170002"/>
    <s v="Handelskrankenkasse (hkk)"/>
    <n v="4"/>
    <n v="1"/>
  </r>
  <r>
    <s v="2021"/>
    <s v="02"/>
    <x v="574"/>
    <s v="Ev. Elisabeth Klinik Krankenhausbetriebs gGmbH"/>
    <s v="MD03"/>
    <s v="Berlin-Brandenburg"/>
    <s v="102122660"/>
    <s v="BKK24"/>
    <n v="1"/>
    <n v="1"/>
  </r>
  <r>
    <s v="2021"/>
    <s v="02"/>
    <x v="574"/>
    <s v="Ev. Elisabeth Klinik Krankenhausbetriebs gGmbH"/>
    <s v="MD03"/>
    <s v="Berlin-Brandenburg"/>
    <s v="107836243"/>
    <s v="Wieland BKK"/>
    <n v="0"/>
    <n v="1"/>
  </r>
  <r>
    <s v="2021"/>
    <s v="02"/>
    <x v="605"/>
    <s v="VAMED Klinik Hohenstücken GmbH"/>
    <s v="MD03"/>
    <s v="Berlin-Brandenburg"/>
    <s v="104424830"/>
    <s v="BKK GRILLO-WERKE AG"/>
    <n v="0"/>
    <n v="1"/>
  </r>
  <r>
    <s v="2021"/>
    <s v="02"/>
    <x v="594"/>
    <s v="Krankenhaus Seelow GmbH"/>
    <s v="MD03"/>
    <s v="Berlin-Brandenburg"/>
    <s v="103523440"/>
    <s v="Continentale Betriebskrankenkasse"/>
    <n v="0"/>
    <n v="1"/>
  </r>
  <r>
    <s v="2021"/>
    <s v="02"/>
    <x v="567"/>
    <s v="Sana Krankenhaus Templin"/>
    <s v="MD03"/>
    <s v="Berlin-Brandenburg"/>
    <s v="107832012"/>
    <s v="BKK VerbundPlus"/>
    <n v="0"/>
    <n v="1"/>
  </r>
  <r>
    <s v="2021"/>
    <s v="02"/>
    <x v="535"/>
    <s v="Evangelisches Krankenhaus Ludwigsfelde-Teltow gemeinnützige GmbH"/>
    <s v="MD03"/>
    <s v="Berlin-Brandenburg"/>
    <s v="105830016"/>
    <s v="DAK-Gesundheit"/>
    <n v="126"/>
    <n v="15"/>
  </r>
  <r>
    <s v="2021"/>
    <s v="02"/>
    <x v="523"/>
    <s v="Bundeswehrkrankenhaus Berlin"/>
    <s v="MD03"/>
    <s v="Berlin-Brandenburg"/>
    <s v="107536262"/>
    <s v="vivida bkk"/>
    <n v="0"/>
    <n v="1"/>
  </r>
  <r>
    <s v="2021"/>
    <s v="02"/>
    <x v="520"/>
    <s v="Krankenhaus Märkisch- Oderland GmbH"/>
    <s v="MD03"/>
    <s v="Berlin-Brandenburg"/>
    <s v="101575519"/>
    <s v="Techniker Krankenkasse"/>
    <n v="123"/>
    <n v="15"/>
  </r>
  <r>
    <s v="2021"/>
    <s v="02"/>
    <x v="546"/>
    <s v="St. Josefs-Krankenhaus Potsdam"/>
    <s v="MD03"/>
    <s v="Berlin-Brandenburg"/>
    <s v="104424830"/>
    <s v="BKK GRILLO-WERKE AG"/>
    <n v="0"/>
    <n v="1"/>
  </r>
  <r>
    <s v="2021"/>
    <s v="02"/>
    <x v="578"/>
    <s v="Oberhavel Kliniken GmbH"/>
    <s v="MD03"/>
    <s v="Berlin-Brandenburg"/>
    <s v="104212505"/>
    <s v="AOK Rheinland/Hamburg - Die Gesundheitskasse"/>
    <n v="1"/>
    <n v="1"/>
  </r>
  <r>
    <s v="2021"/>
    <s v="02"/>
    <x v="595"/>
    <s v="Vitanas GmbH &amp; Co. KGaA Klinik &amp; Tagesklinik für Geriatrie"/>
    <s v="MD03"/>
    <s v="Berlin-Brandenburg"/>
    <s v="107036370"/>
    <s v="BKK Freudenberg"/>
    <n v="0"/>
    <n v="1"/>
  </r>
  <r>
    <s v="2021"/>
    <s v="02"/>
    <x v="538"/>
    <s v="Oder-Spree Krankenhaus GmbH, Beeskow"/>
    <s v="MD03"/>
    <s v="Berlin-Brandenburg"/>
    <s v="102122660"/>
    <s v="BKK24"/>
    <n v="0"/>
    <n v="1"/>
  </r>
  <r>
    <s v="2021"/>
    <s v="02"/>
    <x v="595"/>
    <s v="Vitanas GmbH &amp; Co. KGaA Klinik &amp; Tagesklinik für Geriatrie"/>
    <s v="MD03"/>
    <s v="Berlin-Brandenburg"/>
    <s v="105734543"/>
    <s v="BKK Wirtschaft &amp; Finanzen"/>
    <n v="0"/>
    <n v="1"/>
  </r>
  <r>
    <s v="2021"/>
    <s v="02"/>
    <x v="541"/>
    <s v="GLG Fachklinik Wolletzsee GmbH"/>
    <s v="MD03"/>
    <s v="Berlin-Brandenburg"/>
    <s v="105723301"/>
    <s v="Betriebskrankenkasse PricewaterhouseCoopers"/>
    <n v="0"/>
    <n v="1"/>
  </r>
  <r>
    <s v="2021"/>
    <s v="02"/>
    <x v="511"/>
    <s v="Klinikum Dahme-Spreewald GmbH"/>
    <s v="MD03"/>
    <s v="Berlin-Brandenburg"/>
    <s v="103411401"/>
    <s v="AOK NordWest - Die Gesundheitskasse"/>
    <n v="9"/>
    <n v="1"/>
  </r>
  <r>
    <s v="2021"/>
    <s v="02"/>
    <x v="568"/>
    <s v="MEDIAN Klinik Grünheide"/>
    <s v="MD03"/>
    <s v="Berlin-Brandenburg"/>
    <s v="107836243"/>
    <s v="Wieland BKK"/>
    <n v="0"/>
    <n v="1"/>
  </r>
  <r>
    <s v="2021"/>
    <s v="02"/>
    <x v="530"/>
    <s v="Krankenhaus Spremberg"/>
    <s v="MD03"/>
    <s v="Berlin-Brandenburg"/>
    <s v="107829563"/>
    <s v="BKK ZF &amp; Partner"/>
    <n v="0"/>
    <n v="1"/>
  </r>
  <r>
    <s v="2021"/>
    <s v="02"/>
    <x v="606"/>
    <s v="Immanuel Klinikum Bernau Herzzentrum Brandenburg"/>
    <s v="MD03"/>
    <s v="Berlin-Brandenburg"/>
    <s v="103411401"/>
    <s v="AOK NordWest - Die Gesundheitskasse"/>
    <n v="1"/>
    <n v="1"/>
  </r>
  <r>
    <s v="2021"/>
    <s v="02"/>
    <x v="527"/>
    <s v="Klinikum Barnim GmbH, Werner Forßmann Krankenhaus"/>
    <s v="MD03"/>
    <s v="Berlin-Brandenburg"/>
    <s v="101202961"/>
    <s v="IKK gesund plus"/>
    <n v="6"/>
    <n v="1"/>
  </r>
  <r>
    <s v="2021"/>
    <s v="02"/>
    <x v="611"/>
    <s v="Martin-Luther-Krankenhausbetriebs GmbH"/>
    <s v="MD03"/>
    <s v="Berlin-Brandenburg"/>
    <s v="101202961"/>
    <s v="IKK gesund plus"/>
    <n v="4"/>
    <n v="1"/>
  </r>
  <r>
    <s v="2021"/>
    <s v="02"/>
    <x v="560"/>
    <s v="ASKLEPIOS Fachklinikum Teupitz"/>
    <s v="MD03"/>
    <s v="Berlin-Brandenburg"/>
    <s v="102122660"/>
    <s v="BKK24"/>
    <n v="3"/>
    <n v="1"/>
  </r>
  <r>
    <s v="2021"/>
    <s v="02"/>
    <x v="576"/>
    <s v="Naemi-Wilke-Stift"/>
    <s v="MD03"/>
    <s v="Berlin-Brandenburg"/>
    <s v="103411401"/>
    <s v="AOK NordWest - Die Gesundheitskasse"/>
    <n v="2"/>
    <n v="1"/>
  </r>
  <r>
    <s v="2021"/>
    <s v="02"/>
    <x v="608"/>
    <s v="Ev. Krankenhaus Königin Elisabeth Herzberge"/>
    <s v="MD03"/>
    <s v="Berlin-Brandenburg"/>
    <s v="103724238"/>
    <s v="Heimat Krankenkasse"/>
    <n v="4"/>
    <n v="1"/>
  </r>
  <r>
    <s v="2021"/>
    <s v="02"/>
    <x v="551"/>
    <s v="ASKLEPIOS Fachklinikum Brandenburg"/>
    <s v="MD03"/>
    <s v="Berlin-Brandenburg"/>
    <s v="103725342"/>
    <s v="Bertelsmann BKK"/>
    <n v="0"/>
    <n v="1"/>
  </r>
  <r>
    <s v="2021"/>
    <s v="02"/>
    <x v="529"/>
    <s v="Ruppiner Kliniken"/>
    <s v="MD03"/>
    <s v="Berlin-Brandenburg"/>
    <s v="108534160"/>
    <s v="Audi BKK"/>
    <n v="3"/>
    <n v="1"/>
  </r>
  <r>
    <s v="2021"/>
    <s v="02"/>
    <x v="597"/>
    <s v="S+A Klinik für Minimal Invasive Chirurgie GmbH"/>
    <s v="MD03"/>
    <s v="Berlin-Brandenburg"/>
    <s v="105313145"/>
    <s v="AOK - Die Gesundheitskasse in Hessen"/>
    <n v="2"/>
    <n v="1"/>
  </r>
  <r>
    <s v="2021"/>
    <s v="02"/>
    <x v="597"/>
    <s v="S+A Klinik für Minimal Invasive Chirurgie GmbH"/>
    <s v="MD03"/>
    <s v="Berlin-Brandenburg"/>
    <s v="101320032"/>
    <s v="SECURVITA BKK"/>
    <n v="8"/>
    <n v="1"/>
  </r>
  <r>
    <s v="2021"/>
    <s v="02"/>
    <x v="596"/>
    <s v="DRK Kliniken Berlin Köpenick"/>
    <s v="MD03"/>
    <s v="Berlin-Brandenburg"/>
    <s v="105732324"/>
    <s v="Ernst &amp; Young BKK"/>
    <n v="1"/>
    <n v="1"/>
  </r>
  <r>
    <s v="2021"/>
    <s v="02"/>
    <x v="593"/>
    <s v="HELIOS Klinikum Bad Saarow"/>
    <s v="MD03"/>
    <s v="Berlin-Brandenburg"/>
    <s v="109905003"/>
    <s v="KNAPPSCHAFT"/>
    <n v="138"/>
    <n v="17"/>
  </r>
  <r>
    <s v="2021"/>
    <s v="02"/>
    <x v="561"/>
    <s v="Carl-Thiem-Klinikum Cottbus gGmbH"/>
    <s v="MD03"/>
    <s v="Berlin-Brandenburg"/>
    <s v="106936311"/>
    <s v="Südzucker BKK"/>
    <n v="1"/>
    <n v="1"/>
  </r>
  <r>
    <s v="2021"/>
    <s v="02"/>
    <x v="513"/>
    <s v="Kreiskrankenhaus Prignitz"/>
    <s v="MD03"/>
    <s v="Berlin-Brandenburg"/>
    <s v="101300129"/>
    <s v="IKK - Die Innovationskasse"/>
    <n v="18"/>
    <n v="2"/>
  </r>
  <r>
    <s v="2021"/>
    <s v="02"/>
    <x v="593"/>
    <s v="HELIOS Klinikum Bad Saarow"/>
    <s v="MD03"/>
    <s v="Berlin-Brandenburg"/>
    <s v="107835333"/>
    <s v="BKK MTU"/>
    <n v="0"/>
    <n v="1"/>
  </r>
  <r>
    <s v="2021"/>
    <s v="02"/>
    <x v="540"/>
    <s v="Städtisches Krankenhaus Eisenhüttenstadt GmbH"/>
    <s v="MD03"/>
    <s v="Berlin-Brandenburg"/>
    <s v="109519005"/>
    <s v="AOK Nordost - Die Gesundheitskasse"/>
    <n v="538"/>
    <n v="67"/>
  </r>
  <r>
    <s v="2021"/>
    <s v="02"/>
    <x v="556"/>
    <s v="Immanuel Klinik Rüdersdorf"/>
    <s v="MD03"/>
    <s v="Berlin-Brandenburg"/>
    <s v="108031424"/>
    <s v="BKK Voralb HELLER*INDEX*LEUZE"/>
    <n v="0"/>
    <n v="1"/>
  </r>
  <r>
    <s v="2021"/>
    <s v="02"/>
    <x v="553"/>
    <s v="Klinikum Ernst von Bergmann, Potsdam"/>
    <s v="MD03"/>
    <s v="Berlin-Brandenburg"/>
    <s v="105723301"/>
    <s v="Betriebskrankenkasse PricewaterhouseCoopers"/>
    <n v="2"/>
    <n v="1"/>
  </r>
  <r>
    <s v="2021"/>
    <s v="02"/>
    <x v="605"/>
    <s v="VAMED Klinik Hohenstücken GmbH"/>
    <s v="MD03"/>
    <s v="Berlin-Brandenburg"/>
    <s v="109132678"/>
    <s v="BKK STADT AUGSBURG"/>
    <n v="0"/>
    <n v="1"/>
  </r>
  <r>
    <s v="2021"/>
    <s v="02"/>
    <x v="542"/>
    <s v="Klinikum Frankfurt (Oder) GmbH"/>
    <s v="MD03"/>
    <s v="Berlin-Brandenburg"/>
    <s v="102122557"/>
    <s v="BKK exklusiv"/>
    <n v="0"/>
    <n v="1"/>
  </r>
  <r>
    <s v="2021"/>
    <s v="02"/>
    <x v="602"/>
    <s v="Evangelisches Geriatriezentrum Berlin gGmbH"/>
    <s v="MD03"/>
    <s v="Berlin-Brandenburg"/>
    <s v="109132678"/>
    <s v="BKK STADT AUGSBURG"/>
    <n v="0"/>
    <n v="1"/>
  </r>
  <r>
    <s v="2021"/>
    <s v="02"/>
    <x v="577"/>
    <s v="Kreiskrankenhaus Prenzlau"/>
    <s v="MD03"/>
    <s v="Berlin-Brandenburg"/>
    <s v="101922757"/>
    <s v="BKK Salzgitter"/>
    <n v="0"/>
    <n v="1"/>
  </r>
  <r>
    <s v="2021"/>
    <s v="02"/>
    <x v="577"/>
    <s v="Kreiskrankenhaus Prenzlau"/>
    <s v="MD03"/>
    <s v="Berlin-Brandenburg"/>
    <s v="107835071"/>
    <s v="BKK Groz-Beckert"/>
    <n v="0"/>
    <n v="1"/>
  </r>
  <r>
    <s v="2021"/>
    <s v="02"/>
    <x v="512"/>
    <s v="St. Joseph Krankenhaus Berlin-Tempelhof"/>
    <s v="MD03"/>
    <s v="Berlin-Brandenburg"/>
    <s v="103725342"/>
    <s v="Bertelsmann BKK"/>
    <n v="0"/>
    <n v="1"/>
  </r>
  <r>
    <s v="2021"/>
    <s v="02"/>
    <x v="547"/>
    <s v="Krankenhaus Bethel Berlin gGmbH"/>
    <s v="MD03"/>
    <s v="Berlin-Brandenburg"/>
    <s v="102137985"/>
    <s v="TUI BKK"/>
    <n v="2"/>
    <n v="1"/>
  </r>
  <r>
    <s v="2021"/>
    <s v="02"/>
    <x v="527"/>
    <s v="Klinikum Barnim GmbH, Werner Forßmann Krankenhaus"/>
    <s v="MD03"/>
    <s v="Berlin-Brandenburg"/>
    <s v="107310373"/>
    <s v="AOK Rheinland-Pfalz/Saarland-Die Gesundheitskasse"/>
    <n v="0"/>
    <n v="1"/>
  </r>
  <r>
    <s v="2021"/>
    <s v="02"/>
    <x v="601"/>
    <s v="Martin Gropius Krankenhaus GmbH"/>
    <s v="MD03"/>
    <s v="Berlin-Brandenburg"/>
    <s v="103119199"/>
    <s v="AOK Bremen / Bremerhaven"/>
    <n v="1"/>
    <n v="1"/>
  </r>
  <r>
    <s v="2021"/>
    <s v="02"/>
    <x v="548"/>
    <s v="Helios Klinikum Emil von Behring GmbH"/>
    <s v="MD03"/>
    <s v="Berlin-Brandenburg"/>
    <s v="103523440"/>
    <s v="Continentale Betriebskrankenkasse"/>
    <n v="5"/>
    <n v="1"/>
  </r>
  <r>
    <s v="2021"/>
    <s v="02"/>
    <x v="548"/>
    <s v="Helios Klinikum Emil von Behring GmbH"/>
    <s v="MD03"/>
    <s v="Berlin-Brandenburg"/>
    <s v="105734543"/>
    <s v="BKK Wirtschaft &amp; Finanzen"/>
    <n v="3"/>
    <n v="1"/>
  </r>
  <r>
    <s v="2021"/>
    <s v="02"/>
    <x v="548"/>
    <s v="Helios Klinikum Emil von Behring GmbH"/>
    <s v="MD03"/>
    <s v="Berlin-Brandenburg"/>
    <s v="103170002"/>
    <s v="Handelskrankenkasse (hkk)"/>
    <n v="17"/>
    <n v="2"/>
  </r>
  <r>
    <s v="2021"/>
    <s v="02"/>
    <x v="587"/>
    <s v="Brandenburgklinik Berlin Brandenburg GmbH"/>
    <s v="MD03"/>
    <s v="Berlin-Brandenburg"/>
    <s v="101570104"/>
    <s v="HEK - Hanseatische Krankenkasse"/>
    <n v="2"/>
    <n v="1"/>
  </r>
  <r>
    <s v="2021"/>
    <s v="02"/>
    <x v="577"/>
    <s v="Kreiskrankenhaus Prenzlau"/>
    <s v="MD03"/>
    <s v="Berlin-Brandenburg"/>
    <s v="108031424"/>
    <s v="BKK Voralb HELLER*INDEX*LEUZE"/>
    <n v="0"/>
    <n v="1"/>
  </r>
  <r>
    <s v="2021"/>
    <s v="02"/>
    <x v="613"/>
    <s v="FKH für neurologische Frührehabilitation"/>
    <s v="MD03"/>
    <s v="Berlin-Brandenburg"/>
    <s v="101520078"/>
    <s v="Betriebskrankenkasse Mobil"/>
    <n v="0"/>
    <n v="1"/>
  </r>
  <r>
    <s v="2021"/>
    <s v="02"/>
    <x v="511"/>
    <s v="Klinikum Dahme-Spreewald GmbH"/>
    <s v="MD03"/>
    <s v="Berlin-Brandenburg"/>
    <s v="107036370"/>
    <s v="BKK Freudenberg"/>
    <n v="0"/>
    <n v="1"/>
  </r>
  <r>
    <s v="2021"/>
    <s v="02"/>
    <x v="562"/>
    <s v="Deutsches Herzzentrum Berlin"/>
    <s v="MD03"/>
    <s v="Berlin-Brandenburg"/>
    <s v="108018007"/>
    <s v="AOK Baden-Württemberg"/>
    <n v="1"/>
    <n v="1"/>
  </r>
  <r>
    <s v="2021"/>
    <s v="02"/>
    <x v="560"/>
    <s v="ASKLEPIOS Fachklinikum Teupitz"/>
    <s v="MD03"/>
    <s v="Berlin-Brandenburg"/>
    <s v="102137985"/>
    <s v="TUI BKK"/>
    <n v="0"/>
    <n v="1"/>
  </r>
  <r>
    <s v="2021"/>
    <s v="02"/>
    <x v="521"/>
    <s v="Park-Klinik Weißensee"/>
    <s v="MD03"/>
    <s v="Berlin-Brandenburg"/>
    <s v="101575519"/>
    <s v="Techniker Krankenkasse"/>
    <n v="542"/>
    <n v="67"/>
  </r>
  <r>
    <s v="2021"/>
    <s v="02"/>
    <x v="556"/>
    <s v="Immanuel Klinik Rüdersdorf"/>
    <s v="MD03"/>
    <s v="Berlin-Brandenburg"/>
    <s v="108632900"/>
    <s v="BKK Textilgruppe Hof"/>
    <n v="0"/>
    <n v="1"/>
  </r>
  <r>
    <s v="2021"/>
    <s v="02"/>
    <x v="603"/>
    <s v="Jüdisches Krankenhaus Berlin"/>
    <s v="MD03"/>
    <s v="Berlin-Brandenburg"/>
    <s v="103725547"/>
    <s v="BKK Herford Minden Ravensberg"/>
    <n v="0"/>
    <n v="1"/>
  </r>
  <r>
    <s v="2021"/>
    <s v="02"/>
    <x v="588"/>
    <s v="Arona Klinik für Altersmedizin"/>
    <s v="MD03"/>
    <s v="Berlin-Brandenburg"/>
    <s v="109905003"/>
    <s v="KNAPPSCHAFT"/>
    <n v="9"/>
    <n v="1"/>
  </r>
  <r>
    <s v="2021"/>
    <s v="02"/>
    <x v="562"/>
    <s v="Deutsches Herzzentrum Berlin"/>
    <s v="MD03"/>
    <s v="Berlin-Brandenburg"/>
    <s v="102031410"/>
    <s v="BKK Technoform"/>
    <n v="0"/>
    <n v="1"/>
  </r>
  <r>
    <s v="2021"/>
    <s v="02"/>
    <x v="554"/>
    <s v="Epilepsieklinik Tabor, Bernau"/>
    <s v="MD03"/>
    <s v="Berlin-Brandenburg"/>
    <s v="106431652"/>
    <s v="BKK Pfalz"/>
    <n v="1"/>
    <n v="1"/>
  </r>
  <r>
    <s v="2021"/>
    <s v="02"/>
    <x v="593"/>
    <s v="HELIOS Klinikum Bad Saarow"/>
    <s v="MD03"/>
    <s v="Berlin-Brandenburg"/>
    <s v="104491707"/>
    <s v="Novitas BKK"/>
    <n v="7"/>
    <n v="1"/>
  </r>
  <r>
    <s v="2021"/>
    <s v="02"/>
    <x v="590"/>
    <s v="Paulinenhaus Krankenanstalt e.V."/>
    <s v="MD03"/>
    <s v="Berlin-Brandenburg"/>
    <s v="104125509"/>
    <s v="BKK EUREGIO"/>
    <n v="0"/>
    <n v="1"/>
  </r>
  <r>
    <s v="2021"/>
    <s v="02"/>
    <x v="547"/>
    <s v="Krankenhaus Bethel Berlin gGmbH"/>
    <s v="MD03"/>
    <s v="Berlin-Brandenburg"/>
    <s v="106431652"/>
    <s v="BKK Pfalz"/>
    <n v="1"/>
    <n v="1"/>
  </r>
  <r>
    <s v="2021"/>
    <s v="02"/>
    <x v="565"/>
    <s v="Oberlinklinik gGmbH"/>
    <s v="MD03"/>
    <s v="Berlin-Brandenburg"/>
    <s v="101575519"/>
    <s v="Techniker Krankenkasse"/>
    <n v="142"/>
    <n v="17"/>
  </r>
  <r>
    <s v="2021"/>
    <s v="02"/>
    <x v="587"/>
    <s v="Brandenburgklinik Berlin Brandenburg GmbH"/>
    <s v="MD03"/>
    <s v="Berlin-Brandenburg"/>
    <s v="101575519"/>
    <s v="Techniker Krankenkasse"/>
    <n v="29"/>
    <n v="3"/>
  </r>
  <r>
    <s v="2021"/>
    <s v="02"/>
    <x v="614"/>
    <s v="Oberhavel Klinik Gransee GmbH"/>
    <s v="MD03"/>
    <s v="Berlin-Brandenburg"/>
    <s v="106431572"/>
    <s v="BKK PFAFF"/>
    <n v="0"/>
    <n v="1"/>
  </r>
  <r>
    <s v="2021"/>
    <s v="02"/>
    <x v="574"/>
    <s v="Ev. Elisabeth Klinik Krankenhausbetriebs gGmbH"/>
    <s v="MD03"/>
    <s v="Berlin-Brandenburg"/>
    <s v="108833505"/>
    <s v="SKD BKK"/>
    <n v="1"/>
    <n v="1"/>
  </r>
  <r>
    <s v="2021"/>
    <s v="02"/>
    <x v="550"/>
    <s v="DRK Kliniken Berlin Mitte"/>
    <s v="MD03"/>
    <s v="Berlin-Brandenburg"/>
    <s v="108310400"/>
    <s v="AOK Bayern - Die Gesundheitskasse"/>
    <n v="6"/>
    <n v="1"/>
  </r>
  <r>
    <s v="2021"/>
    <s v="02"/>
    <x v="566"/>
    <s v="Schlosspark-Klinik"/>
    <s v="MD03"/>
    <s v="Berlin-Brandenburg"/>
    <s v="107835333"/>
    <s v="BKK MTU"/>
    <n v="0"/>
    <n v="1"/>
  </r>
  <r>
    <s v="2021"/>
    <s v="02"/>
    <x v="573"/>
    <s v="Friedrich von Bodelschwingh Klinik"/>
    <s v="MD03"/>
    <s v="Berlin-Brandenburg"/>
    <s v="103411401"/>
    <s v="AOK NordWest - Die Gesundheitskasse"/>
    <n v="3"/>
    <n v="1"/>
  </r>
  <r>
    <s v="2021"/>
    <s v="02"/>
    <x v="561"/>
    <s v="Carl-Thiem-Klinikum Cottbus gGmbH"/>
    <s v="MD03"/>
    <s v="Berlin-Brandenburg"/>
    <s v="106431572"/>
    <s v="BKK PFAFF"/>
    <n v="0"/>
    <n v="1"/>
  </r>
  <r>
    <s v="2021"/>
    <s v="02"/>
    <x v="515"/>
    <s v="Westklinik Dahlem Betriebsgesellschaft mbH"/>
    <s v="MD03"/>
    <s v="Berlin-Brandenburg"/>
    <s v="102129930"/>
    <s v="energie-Betriebskrankenkasse"/>
    <n v="0"/>
    <n v="1"/>
  </r>
  <r>
    <s v="2021"/>
    <s v="02"/>
    <x v="544"/>
    <s v="Johanniter-Krankenhaus im Fläming Treuenbrietzen GmbH"/>
    <s v="MD03"/>
    <s v="Berlin-Brandenburg"/>
    <s v="108833674"/>
    <s v="Koenig &amp; Bauer BKK"/>
    <n v="0"/>
    <n v="1"/>
  </r>
  <r>
    <s v="2021"/>
    <s v="02"/>
    <x v="588"/>
    <s v="Arona Klinik für Altersmedizin"/>
    <s v="MD03"/>
    <s v="Berlin-Brandenburg"/>
    <s v="107299005"/>
    <s v="AOK PLUS - Die Gesundheitskasse für Sachsen und   Thüringen"/>
    <n v="2"/>
    <n v="1"/>
  </r>
  <r>
    <s v="2021"/>
    <s v="02"/>
    <x v="551"/>
    <s v="ASKLEPIOS Fachklinikum Brandenburg"/>
    <s v="MD03"/>
    <s v="Berlin-Brandenburg"/>
    <s v="101300129"/>
    <s v="IKK - Die Innovationskasse"/>
    <n v="0"/>
    <n v="1"/>
  </r>
  <r>
    <s v="2021"/>
    <s v="02"/>
    <x v="519"/>
    <s v="ASKLEPIOS Fachklinikum Lübben"/>
    <s v="MD03"/>
    <s v="Berlin-Brandenburg"/>
    <s v="105530331"/>
    <s v="BKK Herkules"/>
    <n v="0"/>
    <n v="1"/>
  </r>
  <r>
    <s v="2021"/>
    <s v="02"/>
    <x v="519"/>
    <s v="ASKLEPIOS Fachklinikum Lübben"/>
    <s v="MD03"/>
    <s v="Berlin-Brandenburg"/>
    <s v="106431572"/>
    <s v="BKK PFAFF"/>
    <n v="0"/>
    <n v="1"/>
  </r>
  <r>
    <s v="2021"/>
    <s v="02"/>
    <x v="572"/>
    <s v="Sankt Gertrauden-Krankenhaus GmbH"/>
    <s v="MD03"/>
    <s v="Berlin-Brandenburg"/>
    <s v="104491707"/>
    <s v="Novitas BKK"/>
    <n v="18"/>
    <n v="2"/>
  </r>
  <r>
    <s v="2021"/>
    <s v="02"/>
    <x v="572"/>
    <s v="Sankt Gertrauden-Krankenhaus GmbH"/>
    <s v="MD03"/>
    <s v="Berlin-Brandenburg"/>
    <s v="104940005"/>
    <s v="BARMER"/>
    <n v="668"/>
    <n v="83"/>
  </r>
  <r>
    <s v="2021"/>
    <s v="02"/>
    <x v="511"/>
    <s v="Klinikum Dahme-Spreewald GmbH"/>
    <s v="MD03"/>
    <s v="Berlin-Brandenburg"/>
    <s v="104926702"/>
    <s v="DIE BERGISCHE KRANKENKASSE"/>
    <n v="0"/>
    <n v="1"/>
  </r>
  <r>
    <s v="2021"/>
    <s v="02"/>
    <x v="574"/>
    <s v="Ev. Elisabeth Klinik Krankenhausbetriebs gGmbH"/>
    <s v="MD03"/>
    <s v="Berlin-Brandenburg"/>
    <s v="101570104"/>
    <s v="HEK - Hanseatische Krankenkasse"/>
    <n v="18"/>
    <n v="2"/>
  </r>
  <r>
    <s v="2021"/>
    <s v="02"/>
    <x v="570"/>
    <s v="Evangelisches Krankenhaus Luckau gGmbH"/>
    <s v="MD03"/>
    <s v="Berlin-Brandenburg"/>
    <s v="105313145"/>
    <s v="AOK - Die Gesundheitskasse in Hessen"/>
    <n v="0"/>
    <n v="1"/>
  </r>
  <r>
    <s v="2021"/>
    <s v="02"/>
    <x v="612"/>
    <s v="Krankenhaus Angermünde"/>
    <s v="MD03"/>
    <s v="Berlin-Brandenburg"/>
    <s v="108018007"/>
    <s v="AOK Baden-Württemberg"/>
    <n v="2"/>
    <n v="1"/>
  </r>
  <r>
    <s v="2021"/>
    <s v="02"/>
    <x v="595"/>
    <s v="Vitanas GmbH &amp; Co. KGaA Klinik &amp; Tagesklinik für Geriatrie"/>
    <s v="MD03"/>
    <s v="Berlin-Brandenburg"/>
    <s v="100602360"/>
    <s v="IKK Brandenburg und Berlin"/>
    <n v="15"/>
    <n v="1"/>
  </r>
  <r>
    <s v="2021"/>
    <s v="02"/>
    <x v="570"/>
    <s v="Evangelisches Krankenhaus Luckau gGmbH"/>
    <s v="MD03"/>
    <s v="Berlin-Brandenburg"/>
    <s v="103724272"/>
    <s v="BKK GILDEMEISTER SEIDENSTICKER"/>
    <n v="0"/>
    <n v="1"/>
  </r>
  <r>
    <s v="2021"/>
    <s v="02"/>
    <x v="543"/>
    <s v="Havelklinik GmbH &amp; Co.KG"/>
    <s v="MD03"/>
    <s v="Berlin-Brandenburg"/>
    <s v="108833505"/>
    <s v="SKD BKK"/>
    <n v="1"/>
    <n v="1"/>
  </r>
  <r>
    <s v="2021"/>
    <s v="02"/>
    <x v="565"/>
    <s v="Oberlinklinik gGmbH"/>
    <s v="MD03"/>
    <s v="Berlin-Brandenburg"/>
    <s v="105734543"/>
    <s v="BKK Wirtschaft &amp; Finanzen"/>
    <n v="1"/>
    <n v="1"/>
  </r>
  <r>
    <s v="2021"/>
    <s v="02"/>
    <x v="578"/>
    <s v="Oberhavel Kliniken GmbH"/>
    <s v="MD03"/>
    <s v="Berlin-Brandenburg"/>
    <s v="109905003"/>
    <s v="KNAPPSCHAFT"/>
    <n v="45"/>
    <n v="5"/>
  </r>
  <r>
    <s v="2021"/>
    <s v="02"/>
    <x v="547"/>
    <s v="Krankenhaus Bethel Berlin gGmbH"/>
    <s v="MD03"/>
    <s v="Berlin-Brandenburg"/>
    <s v="106431572"/>
    <s v="BKK PFAFF"/>
    <n v="0"/>
    <n v="1"/>
  </r>
  <r>
    <s v="2021"/>
    <s v="02"/>
    <x v="547"/>
    <s v="Krankenhaus Bethel Berlin gGmbH"/>
    <s v="MD03"/>
    <s v="Berlin-Brandenburg"/>
    <s v="105230076"/>
    <s v="Merck BKK"/>
    <n v="0"/>
    <n v="1"/>
  </r>
  <r>
    <s v="2021"/>
    <s v="02"/>
    <x v="586"/>
    <s v="Städtisches Klinikum Brandenburg GmbH"/>
    <s v="MD03"/>
    <s v="Berlin-Brandenburg"/>
    <s v="108035576"/>
    <s v="BKK Scheufelen"/>
    <n v="0"/>
    <n v="1"/>
  </r>
  <r>
    <s v="2021"/>
    <s v="02"/>
    <x v="546"/>
    <s v="St. Josefs-Krankenhaus Potsdam"/>
    <s v="MD03"/>
    <s v="Berlin-Brandenburg"/>
    <s v="103724249"/>
    <s v="BKK_DürkoppAdler"/>
    <n v="0"/>
    <n v="1"/>
  </r>
  <r>
    <s v="2021"/>
    <s v="02"/>
    <x v="565"/>
    <s v="Oberlinklinik gGmbH"/>
    <s v="MD03"/>
    <s v="Berlin-Brandenburg"/>
    <s v="101922757"/>
    <s v="BKK Salzgitter"/>
    <n v="0"/>
    <n v="1"/>
  </r>
  <r>
    <s v="2021"/>
    <s v="02"/>
    <x v="608"/>
    <s v="Ev. Krankenhaus Königin Elisabeth Herzberge"/>
    <s v="MD03"/>
    <s v="Berlin-Brandenburg"/>
    <s v="102131240"/>
    <s v="BKK RWE"/>
    <n v="0"/>
    <n v="1"/>
  </r>
  <r>
    <s v="2021"/>
    <s v="02"/>
    <x v="594"/>
    <s v="Krankenhaus Seelow GmbH"/>
    <s v="MD03"/>
    <s v="Berlin-Brandenburg"/>
    <s v="108036577"/>
    <s v="BKK Würth"/>
    <n v="0"/>
    <n v="1"/>
  </r>
  <r>
    <s v="2021"/>
    <s v="02"/>
    <x v="599"/>
    <s v="Vivantes Ida Wolff Krankenhaus GmbH"/>
    <s v="MD03"/>
    <s v="Berlin-Brandenburg"/>
    <s v="107836243"/>
    <s v="Wieland BKK"/>
    <n v="0"/>
    <n v="1"/>
  </r>
  <r>
    <s v="2021"/>
    <s v="02"/>
    <x v="599"/>
    <s v="Vivantes Ida Wolff Krankenhaus GmbH"/>
    <s v="MD03"/>
    <s v="Berlin-Brandenburg"/>
    <s v="108632900"/>
    <s v="BKK Textilgruppe Hof"/>
    <n v="0"/>
    <n v="1"/>
  </r>
  <r>
    <s v="2021"/>
    <s v="02"/>
    <x v="558"/>
    <s v="Klinikum Westbrandenburg"/>
    <s v="MD03"/>
    <s v="Berlin-Brandenburg"/>
    <s v="103523440"/>
    <s v="Continentale Betriebskrankenkasse"/>
    <n v="0"/>
    <n v="1"/>
  </r>
  <r>
    <s v="2021"/>
    <s v="02"/>
    <x v="536"/>
    <s v="DRK Kliniken Berlin Westend"/>
    <s v="MD03"/>
    <s v="Berlin-Brandenburg"/>
    <s v="104526376"/>
    <s v="VIACTIV Krankenkasse"/>
    <n v="13"/>
    <n v="1"/>
  </r>
  <r>
    <s v="2021"/>
    <s v="02"/>
    <x v="530"/>
    <s v="Krankenhaus Spremberg"/>
    <s v="MD03"/>
    <s v="Berlin-Brandenburg"/>
    <s v="108310400"/>
    <s v="AOK Bayern - Die Gesundheitskasse"/>
    <n v="1"/>
    <n v="1"/>
  </r>
  <r>
    <s v="2021"/>
    <s v="02"/>
    <x v="561"/>
    <s v="Carl-Thiem-Klinikum Cottbus gGmbH"/>
    <s v="MD03"/>
    <s v="Berlin-Brandenburg"/>
    <s v="105313145"/>
    <s v="AOK - Die Gesundheitskasse in Hessen"/>
    <n v="2"/>
    <n v="1"/>
  </r>
  <r>
    <s v="2021"/>
    <s v="02"/>
    <x v="561"/>
    <s v="Carl-Thiem-Klinikum Cottbus gGmbH"/>
    <s v="MD03"/>
    <s v="Berlin-Brandenburg"/>
    <s v="103170002"/>
    <s v="Handelskrankenkasse (hkk)"/>
    <n v="44"/>
    <n v="5"/>
  </r>
  <r>
    <s v="2021"/>
    <s v="02"/>
    <x v="576"/>
    <s v="Naemi-Wilke-Stift"/>
    <s v="MD03"/>
    <s v="Berlin-Brandenburg"/>
    <s v="104626903"/>
    <s v="BKK BPW Bergische Achsen KG"/>
    <n v="0"/>
    <n v="1"/>
  </r>
  <r>
    <s v="2021"/>
    <s v="02"/>
    <x v="569"/>
    <s v="Wichernkrankenhaus"/>
    <s v="MD03"/>
    <s v="Berlin-Brandenburg"/>
    <s v="105734543"/>
    <s v="BKK Wirtschaft &amp; Finanzen"/>
    <n v="0"/>
    <n v="1"/>
  </r>
  <r>
    <s v="2021"/>
    <s v="02"/>
    <x v="538"/>
    <s v="Oder-Spree Krankenhaus GmbH, Beeskow"/>
    <s v="MD03"/>
    <s v="Berlin-Brandenburg"/>
    <s v="107832012"/>
    <s v="BKK VerbundPlus"/>
    <n v="0"/>
    <n v="1"/>
  </r>
  <r>
    <s v="2021"/>
    <s v="02"/>
    <x v="510"/>
    <s v="IBBZ Krankenhaus GmbH Klinik Schöneberg"/>
    <s v="MD03"/>
    <s v="Berlin-Brandenburg"/>
    <s v="107531187"/>
    <s v="BKK Schwarzwald-Baar-Heuberg"/>
    <n v="0"/>
    <n v="1"/>
  </r>
  <r>
    <s v="2021"/>
    <s v="02"/>
    <x v="564"/>
    <s v="Franziskus-Krankenhaus Berlin"/>
    <s v="MD03"/>
    <s v="Berlin-Brandenburg"/>
    <s v="105723301"/>
    <s v="Betriebskrankenkasse PricewaterhouseCoopers"/>
    <n v="0"/>
    <n v="1"/>
  </r>
  <r>
    <s v="2021"/>
    <s v="02"/>
    <x v="597"/>
    <s v="S+A Klinik für Minimal Invasive Chirurgie GmbH"/>
    <s v="MD03"/>
    <s v="Berlin-Brandenburg"/>
    <s v="105723301"/>
    <s v="Betriebskrankenkasse PricewaterhouseCoopers"/>
    <n v="3"/>
    <n v="1"/>
  </r>
  <r>
    <s v="2021"/>
    <s v="02"/>
    <x v="541"/>
    <s v="GLG Fachklinik Wolletzsee GmbH"/>
    <s v="MD03"/>
    <s v="Berlin-Brandenburg"/>
    <s v="103724272"/>
    <s v="BKK GILDEMEISTER SEIDENSTICKER"/>
    <n v="0"/>
    <n v="1"/>
  </r>
  <r>
    <s v="2021"/>
    <s v="02"/>
    <x v="576"/>
    <s v="Naemi-Wilke-Stift"/>
    <s v="MD03"/>
    <s v="Berlin-Brandenburg"/>
    <s v="102137985"/>
    <s v="TUI BKK"/>
    <n v="0"/>
    <n v="1"/>
  </r>
  <r>
    <s v="2021"/>
    <s v="02"/>
    <x v="598"/>
    <s v="Dominikus-Krankenhaus Berlin-Hermsdorf GmbH"/>
    <s v="MD03"/>
    <s v="Berlin-Brandenburg"/>
    <s v="109303301"/>
    <s v="IKK Südwest"/>
    <n v="0"/>
    <n v="1"/>
  </r>
  <r>
    <s v="2021"/>
    <s v="02"/>
    <x v="611"/>
    <s v="Martin-Luther-Krankenhausbetriebs GmbH"/>
    <s v="MD03"/>
    <s v="Berlin-Brandenburg"/>
    <s v="108534160"/>
    <s v="Audi BKK"/>
    <n v="4"/>
    <n v="1"/>
  </r>
  <r>
    <s v="2021"/>
    <s v="02"/>
    <x v="562"/>
    <s v="Deutsches Herzzentrum Berlin"/>
    <s v="MD03"/>
    <s v="Berlin-Brandenburg"/>
    <s v="105734543"/>
    <s v="BKK Wirtschaft &amp; Finanzen"/>
    <n v="0"/>
    <n v="1"/>
  </r>
  <r>
    <s v="2021"/>
    <s v="02"/>
    <x v="610"/>
    <s v="Evangelische Kliniken Luise-Henrietten Stift Lehnin"/>
    <s v="MD03"/>
    <s v="Berlin-Brandenburg"/>
    <s v="105313145"/>
    <s v="AOK - Die Gesundheitskasse in Hessen"/>
    <n v="0"/>
    <n v="1"/>
  </r>
  <r>
    <s v="2021"/>
    <s v="02"/>
    <x v="532"/>
    <s v="Elbe-Elster-Klinikum GmbH"/>
    <s v="MD03"/>
    <s v="Berlin-Brandenburg"/>
    <s v="102031410"/>
    <s v="BKK Technoform"/>
    <n v="0"/>
    <n v="1"/>
  </r>
  <r>
    <s v="2021"/>
    <s v="02"/>
    <x v="572"/>
    <s v="Sankt Gertrauden-Krankenhaus GmbH"/>
    <s v="MD03"/>
    <s v="Berlin-Brandenburg"/>
    <s v="103526615"/>
    <s v="BKK VDN"/>
    <n v="1"/>
    <n v="1"/>
  </r>
  <r>
    <s v="2021"/>
    <s v="02"/>
    <x v="530"/>
    <s v="Krankenhaus Spremberg"/>
    <s v="MD03"/>
    <s v="Berlin-Brandenburg"/>
    <s v="107299005"/>
    <s v="AOK PLUS - Die Gesundheitskasse für Sachsen und   Thüringen"/>
    <n v="48"/>
    <n v="6"/>
  </r>
  <r>
    <s v="2021"/>
    <s v="02"/>
    <x v="577"/>
    <s v="Kreiskrankenhaus Prenzlau"/>
    <s v="MD03"/>
    <s v="Berlin-Brandenburg"/>
    <s v="108035612"/>
    <s v="mhplus Betriebskrankenkasse"/>
    <n v="0"/>
    <n v="1"/>
  </r>
  <r>
    <s v="2021"/>
    <s v="02"/>
    <x v="548"/>
    <s v="Helios Klinikum Emil von Behring GmbH"/>
    <s v="MD03"/>
    <s v="Berlin-Brandenburg"/>
    <s v="105313145"/>
    <s v="AOK - Die Gesundheitskasse in Hessen"/>
    <n v="5"/>
    <n v="1"/>
  </r>
  <r>
    <s v="2021"/>
    <s v="02"/>
    <x v="600"/>
    <s v="Klinikum Niederlausitz GmbH"/>
    <s v="MD03"/>
    <s v="Berlin-Brandenburg"/>
    <s v="107835333"/>
    <s v="BKK MTU"/>
    <n v="0"/>
    <n v="1"/>
  </r>
  <r>
    <s v="2021"/>
    <s v="02"/>
    <x v="614"/>
    <s v="Oberhavel Klinik Gransee GmbH"/>
    <s v="MD03"/>
    <s v="Berlin-Brandenburg"/>
    <s v="109033393"/>
    <s v="BKK Faber-Castell &amp; Partner"/>
    <n v="0"/>
    <n v="1"/>
  </r>
  <r>
    <s v="2021"/>
    <s v="02"/>
    <x v="546"/>
    <s v="St. Josefs-Krankenhaus Potsdam"/>
    <s v="MD03"/>
    <s v="Berlin-Brandenburg"/>
    <s v="106936311"/>
    <s v="Südzucker BKK"/>
    <n v="0"/>
    <n v="1"/>
  </r>
  <r>
    <s v="2021"/>
    <s v="02"/>
    <x v="587"/>
    <s v="Brandenburgklinik Berlin Brandenburg GmbH"/>
    <s v="MD03"/>
    <s v="Berlin-Brandenburg"/>
    <s v="109908701"/>
    <s v="Sozialversicherung für Landwirtschaft, Forsten und Gartenbau (SVLFG)"/>
    <n v="0"/>
    <n v="1"/>
  </r>
  <r>
    <s v="2021"/>
    <s v="02"/>
    <x v="528"/>
    <s v="Alexianer St. Hedwig Kliniken Berlin GmbH"/>
    <s v="MD03"/>
    <s v="Berlin-Brandenburg"/>
    <s v="102171012"/>
    <s v="Kaufmännische Krankenkasse - KKH"/>
    <n v="220"/>
    <n v="27"/>
  </r>
  <r>
    <s v="2021"/>
    <s v="02"/>
    <x v="530"/>
    <s v="Krankenhaus Spremberg"/>
    <s v="MD03"/>
    <s v="Berlin-Brandenburg"/>
    <s v="101300129"/>
    <s v="IKK - Die Innovationskasse"/>
    <n v="0"/>
    <n v="1"/>
  </r>
  <r>
    <s v="2021"/>
    <s v="02"/>
    <x v="552"/>
    <s v="Asklepios Klinik Birkenwerder"/>
    <s v="MD03"/>
    <s v="Berlin-Brandenburg"/>
    <s v="105313145"/>
    <s v="AOK - Die Gesundheitskasse in Hessen"/>
    <n v="0"/>
    <n v="1"/>
  </r>
  <r>
    <s v="2021"/>
    <s v="02"/>
    <x v="605"/>
    <s v="VAMED Klinik Hohenstücken GmbH"/>
    <s v="MD03"/>
    <s v="Berlin-Brandenburg"/>
    <s v="102114819"/>
    <s v="AOK - Die Gesundheitskasse für Niedersachsen"/>
    <n v="0"/>
    <n v="1"/>
  </r>
  <r>
    <s v="2021"/>
    <s v="02"/>
    <x v="554"/>
    <s v="Epilepsieklinik Tabor, Bernau"/>
    <s v="MD03"/>
    <s v="Berlin-Brandenburg"/>
    <s v="103121137"/>
    <s v="BKK firmus"/>
    <n v="0"/>
    <n v="1"/>
  </r>
  <r>
    <s v="2021"/>
    <s v="02"/>
    <x v="556"/>
    <s v="Immanuel Klinik Rüdersdorf"/>
    <s v="MD03"/>
    <s v="Berlin-Brandenburg"/>
    <s v="103726081"/>
    <s v="BKK Melitta Plus"/>
    <n v="0"/>
    <n v="1"/>
  </r>
  <r>
    <s v="2021"/>
    <s v="02"/>
    <x v="575"/>
    <s v="Gemeinschaftskrankenhaus Havelhöhe gGmbH"/>
    <s v="MD03"/>
    <s v="Berlin-Brandenburg"/>
    <s v="108591499"/>
    <s v="BKK ProVita"/>
    <n v="6"/>
    <n v="1"/>
  </r>
  <r>
    <s v="2021"/>
    <s v="02"/>
    <x v="575"/>
    <s v="Gemeinschaftskrankenhaus Havelhöhe gGmbH"/>
    <s v="MD03"/>
    <s v="Berlin-Brandenburg"/>
    <s v="102131240"/>
    <s v="BKK RWE"/>
    <n v="0"/>
    <n v="1"/>
  </r>
  <r>
    <s v="2021"/>
    <s v="02"/>
    <x v="521"/>
    <s v="Park-Klinik Weißensee"/>
    <s v="MD03"/>
    <s v="Berlin-Brandenburg"/>
    <s v="102031410"/>
    <s v="BKK Technoform"/>
    <n v="0"/>
    <n v="1"/>
  </r>
  <r>
    <s v="2021"/>
    <s v="02"/>
    <x v="571"/>
    <s v="FKH für Bewegungsstörungen/Parkinson"/>
    <s v="MD03"/>
    <s v="Berlin-Brandenburg"/>
    <s v="102122660"/>
    <s v="BKK24"/>
    <n v="1"/>
    <n v="1"/>
  </r>
  <r>
    <s v="2021"/>
    <s v="02"/>
    <x v="609"/>
    <s v="Vivantes - Netzwerk für Gesundheit GmbH"/>
    <s v="MD03"/>
    <s v="Berlin-Brandenburg"/>
    <s v="103724272"/>
    <s v="BKK GILDEMEISTER SEIDENSTICKER"/>
    <n v="36"/>
    <n v="4"/>
  </r>
  <r>
    <s v="2021"/>
    <s v="02"/>
    <x v="588"/>
    <s v="Arona Klinik für Altersmedizin"/>
    <s v="MD03"/>
    <s v="Berlin-Brandenburg"/>
    <s v="107310373"/>
    <s v="AOK Rheinland-Pfalz/Saarland-Die Gesundheitskasse"/>
    <n v="0"/>
    <n v="1"/>
  </r>
  <r>
    <s v="2021"/>
    <s v="02"/>
    <x v="532"/>
    <s v="Elbe-Elster-Klinikum GmbH"/>
    <s v="MD03"/>
    <s v="Berlin-Brandenburg"/>
    <s v="107835071"/>
    <s v="BKK Groz-Beckert"/>
    <n v="0"/>
    <n v="1"/>
  </r>
  <r>
    <s v="2021"/>
    <s v="02"/>
    <x v="569"/>
    <s v="Wichernkrankenhaus"/>
    <s v="MD03"/>
    <s v="Berlin-Brandenburg"/>
    <s v="109132678"/>
    <s v="BKK STADT AUGSBURG"/>
    <n v="0"/>
    <n v="1"/>
  </r>
  <r>
    <s v="2021"/>
    <s v="02"/>
    <x v="597"/>
    <s v="S+A Klinik für Minimal Invasive Chirurgie GmbH"/>
    <s v="MD03"/>
    <s v="Berlin-Brandenburg"/>
    <s v="107299005"/>
    <s v="AOK PLUS - Die Gesundheitskasse für Sachsen und   Thüringen"/>
    <n v="12"/>
    <n v="1"/>
  </r>
  <r>
    <s v="2021"/>
    <s v="02"/>
    <x v="583"/>
    <s v="Kliniken im Theodor-Wenzel-Werk"/>
    <s v="MD03"/>
    <s v="Berlin-Brandenburg"/>
    <s v="103170002"/>
    <s v="Handelskrankenkasse (hkk)"/>
    <n v="9"/>
    <n v="1"/>
  </r>
  <r>
    <s v="2021"/>
    <s v="02"/>
    <x v="585"/>
    <s v="Havelland Kliniken GmbH"/>
    <s v="MD03"/>
    <s v="Berlin-Brandenburg"/>
    <s v="102114819"/>
    <s v="AOK - Die Gesundheitskasse für Niedersachsen"/>
    <n v="7"/>
    <n v="1"/>
  </r>
  <r>
    <s v="2021"/>
    <s v="02"/>
    <x v="556"/>
    <s v="Immanuel Klinik Rüdersdorf"/>
    <s v="MD03"/>
    <s v="Berlin-Brandenburg"/>
    <s v="105734543"/>
    <s v="BKK Wirtschaft &amp; Finanzen"/>
    <n v="0"/>
    <n v="1"/>
  </r>
  <r>
    <s v="2021"/>
    <s v="02"/>
    <x v="613"/>
    <s v="FKH für neurologische Frührehabilitation"/>
    <s v="MD03"/>
    <s v="Berlin-Brandenburg"/>
    <s v="106331593"/>
    <s v="BKK EVM"/>
    <n v="0"/>
    <n v="1"/>
  </r>
  <r>
    <s v="2021"/>
    <s v="02"/>
    <x v="599"/>
    <s v="Vivantes Ida Wolff Krankenhaus GmbH"/>
    <s v="MD03"/>
    <s v="Berlin-Brandenburg"/>
    <s v="109908701"/>
    <s v="Sozialversicherung für Landwirtschaft, Forsten und Gartenbau (SVLFG)"/>
    <n v="0"/>
    <n v="1"/>
  </r>
  <r>
    <s v="2021"/>
    <s v="02"/>
    <x v="615"/>
    <s v="Evangelisches Krankenhaus Lutherstift Frankfurt (Oder) / Seelow"/>
    <s v="MD03"/>
    <s v="Berlin-Brandenburg"/>
    <s v="101097008"/>
    <s v="AOK Sachsen-Anhalt - Die Gesundheitskasse"/>
    <n v="0"/>
    <n v="1"/>
  </r>
  <r>
    <s v="2021"/>
    <s v="02"/>
    <x v="550"/>
    <s v="DRK Kliniken Berlin Mitte"/>
    <s v="MD03"/>
    <s v="Berlin-Brandenburg"/>
    <s v="106936311"/>
    <s v="Südzucker BKK"/>
    <n v="0"/>
    <n v="1"/>
  </r>
  <r>
    <s v="2021"/>
    <s v="02"/>
    <x v="572"/>
    <s v="Sankt Gertrauden-Krankenhaus GmbH"/>
    <s v="MD03"/>
    <s v="Berlin-Brandenburg"/>
    <s v="105530331"/>
    <s v="BKK Herkules"/>
    <n v="1"/>
    <n v="1"/>
  </r>
  <r>
    <s v="2021"/>
    <s v="02"/>
    <x v="544"/>
    <s v="Johanniter-Krankenhaus im Fläming Treuenbrietzen GmbH"/>
    <s v="MD03"/>
    <s v="Berlin-Brandenburg"/>
    <s v="105732324"/>
    <s v="Ernst &amp; Young BKK"/>
    <n v="0"/>
    <n v="1"/>
  </r>
  <r>
    <s v="2021"/>
    <s v="02"/>
    <x v="607"/>
    <s v="Entzugskrankenhaus Count Down"/>
    <s v="MD03"/>
    <s v="Berlin-Brandenburg"/>
    <s v="101520078"/>
    <s v="Betriebskrankenkasse Mobil"/>
    <n v="0"/>
    <n v="1"/>
  </r>
  <r>
    <s v="2021"/>
    <s v="02"/>
    <x v="566"/>
    <s v="Schlosspark-Klinik"/>
    <s v="MD03"/>
    <s v="Berlin-Brandenburg"/>
    <s v="105830517"/>
    <s v="BKK Linde"/>
    <n v="1"/>
    <n v="1"/>
  </r>
  <r>
    <s v="2021"/>
    <s v="02"/>
    <x v="600"/>
    <s v="Klinikum Niederlausitz GmbH"/>
    <s v="MD03"/>
    <s v="Berlin-Brandenburg"/>
    <s v="106329225"/>
    <s v="Debeka BKK"/>
    <n v="6"/>
    <n v="1"/>
  </r>
  <r>
    <s v="2021"/>
    <s v="02"/>
    <x v="593"/>
    <s v="HELIOS Klinikum Bad Saarow"/>
    <s v="MD03"/>
    <s v="Berlin-Brandenburg"/>
    <s v="102114819"/>
    <s v="AOK - Die Gesundheitskasse für Niedersachsen"/>
    <n v="7"/>
    <n v="1"/>
  </r>
  <r>
    <s v="2021"/>
    <s v="02"/>
    <x v="534"/>
    <s v="KMG Klinikum Mitte GmbH"/>
    <s v="MD03"/>
    <s v="Berlin-Brandenburg"/>
    <s v="108310400"/>
    <s v="AOK Bayern - Die Gesundheitskasse"/>
    <n v="3"/>
    <n v="1"/>
  </r>
  <r>
    <s v="2021"/>
    <s v="02"/>
    <x v="578"/>
    <s v="Oberhavel Kliniken GmbH"/>
    <s v="MD03"/>
    <s v="Berlin-Brandenburg"/>
    <s v="108036441"/>
    <s v="WMF Betriebskrankenkasse"/>
    <n v="1"/>
    <n v="1"/>
  </r>
  <r>
    <s v="2021"/>
    <s v="02"/>
    <x v="578"/>
    <s v="Oberhavel Kliniken GmbH"/>
    <s v="MD03"/>
    <s v="Berlin-Brandenburg"/>
    <s v="107829563"/>
    <s v="BKK ZF &amp; Partner"/>
    <n v="4"/>
    <n v="1"/>
  </r>
  <r>
    <s v="2021"/>
    <s v="02"/>
    <x v="605"/>
    <s v="VAMED Klinik Hohenstücken GmbH"/>
    <s v="MD03"/>
    <s v="Berlin-Brandenburg"/>
    <s v="108035576"/>
    <s v="BKK Scheufelen"/>
    <n v="0"/>
    <n v="1"/>
  </r>
  <r>
    <s v="2021"/>
    <s v="02"/>
    <x v="524"/>
    <s v="Lausitz Klinik Forst"/>
    <s v="MD03"/>
    <s v="Berlin-Brandenburg"/>
    <s v="102031410"/>
    <s v="BKK Technoform"/>
    <n v="0"/>
    <n v="1"/>
  </r>
  <r>
    <s v="2021"/>
    <s v="02"/>
    <x v="530"/>
    <s v="Krankenhaus Spremberg"/>
    <s v="MD03"/>
    <s v="Berlin-Brandenburg"/>
    <s v="103170002"/>
    <s v="Handelskrankenkasse (hkk)"/>
    <n v="3"/>
    <n v="1"/>
  </r>
  <r>
    <s v="2021"/>
    <s v="02"/>
    <x v="568"/>
    <s v="MEDIAN Klinik Grünheide"/>
    <s v="MD03"/>
    <s v="Berlin-Brandenburg"/>
    <s v="109908701"/>
    <s v="Sozialversicherung für Landwirtschaft, Forsten und Gartenbau (SVLFG)"/>
    <n v="0"/>
    <n v="1"/>
  </r>
  <r>
    <s v="2021"/>
    <s v="02"/>
    <x v="554"/>
    <s v="Epilepsieklinik Tabor, Bernau"/>
    <s v="MD03"/>
    <s v="Berlin-Brandenburg"/>
    <s v="108036123"/>
    <s v="Bosch BKK"/>
    <n v="0"/>
    <n v="1"/>
  </r>
  <r>
    <s v="2021"/>
    <s v="02"/>
    <x v="525"/>
    <s v="KMG Klinikum Thüringen Brandenburg gGmbH"/>
    <s v="MD03"/>
    <s v="Berlin-Brandenburg"/>
    <s v="103411401"/>
    <s v="AOK NordWest - Die Gesundheitskasse"/>
    <n v="4"/>
    <n v="1"/>
  </r>
  <r>
    <s v="2021"/>
    <s v="02"/>
    <x v="576"/>
    <s v="Naemi-Wilke-Stift"/>
    <s v="MD03"/>
    <s v="Berlin-Brandenburg"/>
    <s v="109034270"/>
    <s v="BMW BKK"/>
    <n v="0"/>
    <n v="1"/>
  </r>
  <r>
    <s v="2021"/>
    <s v="02"/>
    <x v="531"/>
    <s v="Sana Kliniken Sommerfeld"/>
    <s v="MD03"/>
    <s v="Berlin-Brandenburg"/>
    <s v="104526376"/>
    <s v="VIACTIV Krankenkasse"/>
    <n v="7"/>
    <n v="1"/>
  </r>
  <r>
    <s v="2021"/>
    <s v="02"/>
    <x v="532"/>
    <s v="Elbe-Elster-Klinikum GmbH"/>
    <s v="MD03"/>
    <s v="Berlin-Brandenburg"/>
    <s v="108833355"/>
    <s v="BKK Akzo Nobel Bayern"/>
    <n v="0"/>
    <n v="1"/>
  </r>
  <r>
    <s v="2021"/>
    <s v="02"/>
    <x v="533"/>
    <s v="Evangelisches Waldkrankenhaus Spandau"/>
    <s v="MD03"/>
    <s v="Berlin-Brandenburg"/>
    <s v="108035612"/>
    <s v="mhplus Betriebskrankenkasse"/>
    <n v="5"/>
    <n v="1"/>
  </r>
  <r>
    <s v="2021"/>
    <s v="02"/>
    <x v="608"/>
    <s v="Ev. Krankenhaus Königin Elisabeth Herzberge"/>
    <s v="MD03"/>
    <s v="Berlin-Brandenburg"/>
    <s v="102129930"/>
    <s v="energie-Betriebskrankenkasse"/>
    <n v="0"/>
    <n v="1"/>
  </r>
  <r>
    <s v="2021"/>
    <s v="02"/>
    <x v="582"/>
    <s v="Augenklinik Berlin-Marzahn GmbH"/>
    <s v="MD03"/>
    <s v="Berlin-Brandenburg"/>
    <s v="103724249"/>
    <s v="BKK_DürkoppAdler"/>
    <n v="0"/>
    <n v="1"/>
  </r>
  <r>
    <s v="2021"/>
    <s v="02"/>
    <x v="582"/>
    <s v="Augenklinik Berlin-Marzahn GmbH"/>
    <s v="MD03"/>
    <s v="Berlin-Brandenburg"/>
    <s v="102171012"/>
    <s v="Kaufmännische Krankenkasse - KKH"/>
    <n v="44"/>
    <n v="5"/>
  </r>
  <r>
    <s v="2021"/>
    <s v="02"/>
    <x v="606"/>
    <s v="Immanuel Klinikum Bernau Herzzentrum Brandenburg"/>
    <s v="MD03"/>
    <s v="Berlin-Brandenburg"/>
    <s v="107299005"/>
    <s v="AOK PLUS - Die Gesundheitskasse für Sachsen und   Thüringen"/>
    <n v="8"/>
    <n v="1"/>
  </r>
  <r>
    <s v="2021"/>
    <s v="02"/>
    <x v="594"/>
    <s v="Krankenhaus Seelow GmbH"/>
    <s v="MD03"/>
    <s v="Berlin-Brandenburg"/>
    <s v="105330168"/>
    <s v="Salus BKK"/>
    <n v="2"/>
    <n v="1"/>
  </r>
  <r>
    <s v="2021"/>
    <s v="02"/>
    <x v="599"/>
    <s v="Vivantes Ida Wolff Krankenhaus GmbH"/>
    <s v="MD03"/>
    <s v="Berlin-Brandenburg"/>
    <s v="103726081"/>
    <s v="BKK Melitta Plus"/>
    <n v="0"/>
    <n v="1"/>
  </r>
  <r>
    <s v="2021"/>
    <s v="02"/>
    <x v="536"/>
    <s v="DRK Kliniken Berlin Westend"/>
    <s v="MD03"/>
    <s v="Berlin-Brandenburg"/>
    <s v="102122660"/>
    <s v="BKK24"/>
    <n v="4"/>
    <n v="1"/>
  </r>
  <r>
    <s v="2021"/>
    <s v="02"/>
    <x v="596"/>
    <s v="DRK Kliniken Berlin Köpenick"/>
    <s v="MD03"/>
    <s v="Berlin-Brandenburg"/>
    <s v="107202793"/>
    <s v="IKK classic"/>
    <n v="19"/>
    <n v="2"/>
  </r>
  <r>
    <s v="2021"/>
    <s v="02"/>
    <x v="537"/>
    <s v="Helios Klinikum Berlin-Buch GmbH"/>
    <s v="MD03"/>
    <s v="Berlin-Brandenburg"/>
    <s v="104940005"/>
    <s v="BARMER"/>
    <n v="1641"/>
    <n v="205"/>
  </r>
  <r>
    <s v="2021"/>
    <s v="02"/>
    <x v="598"/>
    <s v="Dominikus-Krankenhaus Berlin-Hermsdorf GmbH"/>
    <s v="MD03"/>
    <s v="Berlin-Brandenburg"/>
    <s v="101922757"/>
    <s v="BKK Salzgitter"/>
    <n v="0"/>
    <n v="1"/>
  </r>
  <r>
    <s v="2021"/>
    <s v="02"/>
    <x v="540"/>
    <s v="Städtisches Krankenhaus Eisenhüttenstadt GmbH"/>
    <s v="MD03"/>
    <s v="Berlin-Brandenburg"/>
    <s v="108036441"/>
    <s v="WMF Betriebskrankenkasse"/>
    <n v="0"/>
    <n v="1"/>
  </r>
  <r>
    <s v="2021"/>
    <s v="02"/>
    <x v="543"/>
    <s v="Havelklinik GmbH &amp; Co.KG"/>
    <s v="MD03"/>
    <s v="Berlin-Brandenburg"/>
    <s v="103726081"/>
    <s v="BKK Melitta Plus"/>
    <n v="1"/>
    <n v="1"/>
  </r>
  <r>
    <s v="2021"/>
    <s v="02"/>
    <x v="524"/>
    <s v="Lausitz Klinik Forst"/>
    <s v="MD03"/>
    <s v="Berlin-Brandenburg"/>
    <s v="101575519"/>
    <s v="Techniker Krankenkasse"/>
    <n v="64"/>
    <n v="8"/>
  </r>
  <r>
    <s v="2021"/>
    <s v="02"/>
    <x v="541"/>
    <s v="GLG Fachklinik Wolletzsee GmbH"/>
    <s v="MD03"/>
    <s v="Berlin-Brandenburg"/>
    <s v="105530126"/>
    <s v="BKK Werra-Meissner"/>
    <n v="0"/>
    <n v="1"/>
  </r>
  <r>
    <s v="2021"/>
    <s v="02"/>
    <x v="541"/>
    <s v="GLG Fachklinik Wolletzsee GmbH"/>
    <s v="MD03"/>
    <s v="Berlin-Brandenburg"/>
    <s v="101520078"/>
    <s v="Betriebskrankenkasse Mobil"/>
    <n v="0"/>
    <n v="1"/>
  </r>
  <r>
    <s v="2021"/>
    <s v="02"/>
    <x v="558"/>
    <s v="Klinikum Westbrandenburg"/>
    <s v="MD03"/>
    <s v="Berlin-Brandenburg"/>
    <s v="108833505"/>
    <s v="SKD BKK"/>
    <n v="0"/>
    <n v="1"/>
  </r>
  <r>
    <s v="2021"/>
    <s v="02"/>
    <x v="577"/>
    <s v="Kreiskrankenhaus Prenzlau"/>
    <s v="MD03"/>
    <s v="Berlin-Brandenburg"/>
    <s v="109519005"/>
    <s v="AOK Nordost - Die Gesundheitskasse"/>
    <n v="437"/>
    <n v="54"/>
  </r>
  <r>
    <s v="2021"/>
    <s v="02"/>
    <x v="584"/>
    <s v="Krankenhaus Waldfriede e.V."/>
    <s v="MD03"/>
    <s v="Berlin-Brandenburg"/>
    <s v="101320032"/>
    <s v="SECURVITA BKK"/>
    <n v="21"/>
    <n v="2"/>
  </r>
  <r>
    <s v="2021"/>
    <s v="02"/>
    <x v="584"/>
    <s v="Krankenhaus Waldfriede e.V."/>
    <s v="MD03"/>
    <s v="Berlin-Brandenburg"/>
    <s v="103525567"/>
    <s v="SIEMAG BKK"/>
    <n v="0"/>
    <n v="1"/>
  </r>
  <r>
    <s v="2021"/>
    <s v="02"/>
    <x v="546"/>
    <s v="St. Josefs-Krankenhaus Potsdam"/>
    <s v="MD03"/>
    <s v="Berlin-Brandenburg"/>
    <s v="107310373"/>
    <s v="AOK Rheinland-Pfalz/Saarland-Die Gesundheitskasse"/>
    <n v="0"/>
    <n v="1"/>
  </r>
  <r>
    <s v="2021"/>
    <s v="02"/>
    <x v="546"/>
    <s v="St. Josefs-Krankenhaus Potsdam"/>
    <s v="MD03"/>
    <s v="Berlin-Brandenburg"/>
    <s v="108591499"/>
    <s v="BKK ProVita"/>
    <n v="3"/>
    <n v="1"/>
  </r>
  <r>
    <s v="2021"/>
    <s v="02"/>
    <x v="546"/>
    <s v="St. Josefs-Krankenhaus Potsdam"/>
    <s v="MD03"/>
    <s v="Berlin-Brandenburg"/>
    <s v="109034270"/>
    <s v="BMW BKK"/>
    <n v="1"/>
    <n v="1"/>
  </r>
  <r>
    <s v="2021"/>
    <s v="02"/>
    <x v="559"/>
    <s v="Klinik Ernst von Bergmann Bad Belzig"/>
    <s v="MD03"/>
    <s v="Berlin-Brandenburg"/>
    <s v="101922757"/>
    <s v="BKK Salzgitter"/>
    <n v="0"/>
    <n v="1"/>
  </r>
  <r>
    <s v="2021"/>
    <s v="02"/>
    <x v="548"/>
    <s v="Helios Klinikum Emil von Behring GmbH"/>
    <s v="MD03"/>
    <s v="Berlin-Brandenburg"/>
    <s v="106936311"/>
    <s v="Südzucker BKK"/>
    <n v="0"/>
    <n v="1"/>
  </r>
  <r>
    <s v="2021"/>
    <s v="02"/>
    <x v="548"/>
    <s v="Helios Klinikum Emil von Behring GmbH"/>
    <s v="MD03"/>
    <s v="Berlin-Brandenburg"/>
    <s v="108833355"/>
    <s v="BKK Akzo Nobel Bayern"/>
    <n v="0"/>
    <n v="1"/>
  </r>
  <r>
    <s v="2021"/>
    <s v="02"/>
    <x v="581"/>
    <s v="St. Marien-Krankenhaus Lankwitz"/>
    <s v="MD03"/>
    <s v="Berlin-Brandenburg"/>
    <s v="107835333"/>
    <s v="BKK MTU"/>
    <n v="0"/>
    <n v="1"/>
  </r>
  <r>
    <s v="2021"/>
    <s v="02"/>
    <x v="569"/>
    <s v="Wichernkrankenhaus"/>
    <s v="MD03"/>
    <s v="Berlin-Brandenburg"/>
    <s v="106329225"/>
    <s v="Debeka BKK"/>
    <n v="0"/>
    <n v="1"/>
  </r>
  <r>
    <s v="2021"/>
    <s v="02"/>
    <x v="565"/>
    <s v="Oberlinklinik gGmbH"/>
    <s v="MD03"/>
    <s v="Berlin-Brandenburg"/>
    <s v="104940005"/>
    <s v="BARMER"/>
    <n v="215"/>
    <n v="26"/>
  </r>
  <r>
    <s v="2021"/>
    <s v="02"/>
    <x v="511"/>
    <s v="Klinikum Dahme-Spreewald GmbH"/>
    <s v="MD03"/>
    <s v="Berlin-Brandenburg"/>
    <s v="102114819"/>
    <s v="AOK - Die Gesundheitskasse für Niedersachsen"/>
    <n v="3"/>
    <n v="1"/>
  </r>
  <r>
    <s v="2021"/>
    <s v="02"/>
    <x v="514"/>
    <s v="Augenklinik im Ring-Center GmbH"/>
    <s v="MD03"/>
    <s v="Berlin-Brandenburg"/>
    <s v="108534160"/>
    <s v="Audi BKK"/>
    <n v="2"/>
    <n v="1"/>
  </r>
  <r>
    <s v="2021"/>
    <s v="02"/>
    <x v="574"/>
    <s v="Ev. Elisabeth Klinik Krankenhausbetriebs gGmbH"/>
    <s v="MD03"/>
    <s v="Berlin-Brandenburg"/>
    <s v="108036577"/>
    <s v="BKK Würth"/>
    <n v="0"/>
    <n v="1"/>
  </r>
  <r>
    <s v="2021"/>
    <s v="02"/>
    <x v="571"/>
    <s v="FKH für Bewegungsstörungen/Parkinson"/>
    <s v="MD03"/>
    <s v="Berlin-Brandenburg"/>
    <s v="107835071"/>
    <s v="BKK Groz-Beckert"/>
    <n v="0"/>
    <n v="1"/>
  </r>
  <r>
    <s v="2021"/>
    <s v="02"/>
    <x v="514"/>
    <s v="Augenklinik im Ring-Center GmbH"/>
    <s v="MD03"/>
    <s v="Berlin-Brandenburg"/>
    <s v="103724249"/>
    <s v="BKK_DürkoppAdler"/>
    <n v="0"/>
    <n v="1"/>
  </r>
  <r>
    <s v="2021"/>
    <s v="02"/>
    <x v="572"/>
    <s v="Sankt Gertrauden-Krankenhaus GmbH"/>
    <s v="MD03"/>
    <s v="Berlin-Brandenburg"/>
    <s v="108036123"/>
    <s v="Bosch BKK"/>
    <n v="4"/>
    <n v="1"/>
  </r>
  <r>
    <s v="2021"/>
    <s v="02"/>
    <x v="575"/>
    <s v="Gemeinschaftskrankenhaus Havelhöhe gGmbH"/>
    <s v="MD03"/>
    <s v="Berlin-Brandenburg"/>
    <s v="103724294"/>
    <s v="BKK Diakonie"/>
    <n v="4"/>
    <n v="1"/>
  </r>
  <r>
    <s v="2021"/>
    <s v="02"/>
    <x v="575"/>
    <s v="Gemeinschaftskrankenhaus Havelhöhe gGmbH"/>
    <s v="MD03"/>
    <s v="Berlin-Brandenburg"/>
    <s v="102122660"/>
    <s v="BKK24"/>
    <n v="4"/>
    <n v="1"/>
  </r>
  <r>
    <s v="2021"/>
    <s v="02"/>
    <x v="549"/>
    <s v="BG Klinikum Unfallkrankenhaus Berlin gGmbH"/>
    <s v="MD03"/>
    <s v="Berlin-Brandenburg"/>
    <s v="102122660"/>
    <s v="BKK24"/>
    <n v="9"/>
    <n v="1"/>
  </r>
  <r>
    <s v="2021"/>
    <s v="02"/>
    <x v="577"/>
    <s v="Kreiskrankenhaus Prenzlau"/>
    <s v="MD03"/>
    <s v="Berlin-Brandenburg"/>
    <s v="105330168"/>
    <s v="Salus BKK"/>
    <n v="0"/>
    <n v="1"/>
  </r>
  <r>
    <s v="2021"/>
    <s v="02"/>
    <x v="562"/>
    <s v="Deutsches Herzzentrum Berlin"/>
    <s v="MD03"/>
    <s v="Berlin-Brandenburg"/>
    <s v="104125509"/>
    <s v="BKK EUREGIO"/>
    <n v="0"/>
    <n v="1"/>
  </r>
  <r>
    <s v="2021"/>
    <s v="02"/>
    <x v="570"/>
    <s v="Evangelisches Krankenhaus Luckau gGmbH"/>
    <s v="MD03"/>
    <s v="Berlin-Brandenburg"/>
    <s v="103526615"/>
    <s v="BKK VDN"/>
    <n v="0"/>
    <n v="1"/>
  </r>
  <r>
    <s v="2021"/>
    <s v="02"/>
    <x v="570"/>
    <s v="Evangelisches Krankenhaus Luckau gGmbH"/>
    <s v="MD03"/>
    <s v="Berlin-Brandenburg"/>
    <s v="109132678"/>
    <s v="BKK STADT AUGSBURG"/>
    <n v="0"/>
    <n v="1"/>
  </r>
  <r>
    <s v="2021"/>
    <s v="02"/>
    <x v="560"/>
    <s v="ASKLEPIOS Fachklinikum Teupitz"/>
    <s v="MD03"/>
    <s v="Berlin-Brandenburg"/>
    <s v="107532042"/>
    <s v="BKK Rieker.RICOSTA.Weisser"/>
    <n v="0"/>
    <n v="1"/>
  </r>
  <r>
    <s v="2021"/>
    <s v="02"/>
    <x v="560"/>
    <s v="ASKLEPIOS Fachklinikum Teupitz"/>
    <s v="MD03"/>
    <s v="Berlin-Brandenburg"/>
    <s v="101575519"/>
    <s v="Techniker Krankenkasse"/>
    <n v="137"/>
    <n v="17"/>
  </r>
  <r>
    <s v="2021"/>
    <s v="02"/>
    <x v="560"/>
    <s v="ASKLEPIOS Fachklinikum Teupitz"/>
    <s v="MD03"/>
    <s v="Berlin-Brandenburg"/>
    <s v="101922757"/>
    <s v="BKK Salzgitter"/>
    <n v="0"/>
    <n v="1"/>
  </r>
  <r>
    <s v="2021"/>
    <s v="02"/>
    <x v="587"/>
    <s v="Brandenburgklinik Berlin Brandenburg GmbH"/>
    <s v="MD03"/>
    <s v="Berlin-Brandenburg"/>
    <s v="106936311"/>
    <s v="Südzucker BKK"/>
    <n v="0"/>
    <n v="1"/>
  </r>
  <r>
    <s v="2021"/>
    <s v="02"/>
    <x v="607"/>
    <s v="Entzugskrankenhaus Count Down"/>
    <s v="MD03"/>
    <s v="Berlin-Brandenburg"/>
    <s v="109938503"/>
    <s v="BAHN-BKK"/>
    <n v="1"/>
    <n v="1"/>
  </r>
  <r>
    <s v="2021"/>
    <s v="02"/>
    <x v="539"/>
    <s v="Charité Universitätsmedizin Berlin"/>
    <s v="MD03"/>
    <s v="Berlin-Brandenburg"/>
    <s v="106331593"/>
    <s v="BKK EVM"/>
    <n v="0"/>
    <n v="1"/>
  </r>
  <r>
    <s v="2021"/>
    <s v="02"/>
    <x v="511"/>
    <s v="Klinikum Dahme-Spreewald GmbH"/>
    <s v="MD03"/>
    <s v="Berlin-Brandenburg"/>
    <s v="109519005"/>
    <s v="AOK Nordost - Die Gesundheitskasse"/>
    <n v="1188"/>
    <n v="148"/>
  </r>
  <r>
    <s v="2021"/>
    <s v="02"/>
    <x v="566"/>
    <s v="Schlosspark-Klinik"/>
    <s v="MD03"/>
    <s v="Berlin-Brandenburg"/>
    <s v="104626903"/>
    <s v="BKK BPW Bergische Achsen KG"/>
    <n v="0"/>
    <n v="1"/>
  </r>
  <r>
    <s v="2021"/>
    <s v="02"/>
    <x v="573"/>
    <s v="Friedrich von Bodelschwingh Klinik"/>
    <s v="MD03"/>
    <s v="Berlin-Brandenburg"/>
    <s v="108036123"/>
    <s v="Bosch BKK"/>
    <n v="0"/>
    <n v="1"/>
  </r>
  <r>
    <s v="2021"/>
    <s v="02"/>
    <x v="578"/>
    <s v="Oberhavel Kliniken GmbH"/>
    <s v="MD03"/>
    <s v="Berlin-Brandenburg"/>
    <s v="103724294"/>
    <s v="BKK Diakonie"/>
    <n v="1"/>
    <n v="1"/>
  </r>
  <r>
    <s v="2021"/>
    <s v="02"/>
    <x v="521"/>
    <s v="Park-Klinik Weißensee"/>
    <s v="MD03"/>
    <s v="Berlin-Brandenburg"/>
    <s v="100602360"/>
    <s v="IKK Brandenburg und Berlin"/>
    <n v="67"/>
    <n v="8"/>
  </r>
  <r>
    <s v="2021"/>
    <s v="02"/>
    <x v="542"/>
    <s v="Klinikum Frankfurt (Oder) GmbH"/>
    <s v="MD03"/>
    <s v="Berlin-Brandenburg"/>
    <s v="103726081"/>
    <s v="BKK Melitta Plus"/>
    <n v="0"/>
    <n v="1"/>
  </r>
  <r>
    <s v="2021"/>
    <s v="02"/>
    <x v="557"/>
    <s v="Alexianer St. Joseph-Krankenhaus Berlin-Weißensee"/>
    <s v="MD03"/>
    <s v="Berlin-Brandenburg"/>
    <s v="105830517"/>
    <s v="BKK Linde"/>
    <n v="1"/>
    <n v="1"/>
  </r>
  <r>
    <s v="2021"/>
    <s v="02"/>
    <x v="557"/>
    <s v="Alexianer St. Joseph-Krankenhaus Berlin-Weißensee"/>
    <s v="MD03"/>
    <s v="Berlin-Brandenburg"/>
    <s v="108018007"/>
    <s v="AOK Baden-Württemberg"/>
    <n v="6"/>
    <n v="1"/>
  </r>
  <r>
    <s v="2021"/>
    <s v="02"/>
    <x v="569"/>
    <s v="Wichernkrankenhaus"/>
    <s v="MD03"/>
    <s v="Berlin-Brandenburg"/>
    <s v="108833674"/>
    <s v="Koenig &amp; Bauer BKK"/>
    <n v="0"/>
    <n v="1"/>
  </r>
  <r>
    <s v="2021"/>
    <s v="02"/>
    <x v="527"/>
    <s v="Klinikum Barnim GmbH, Werner Forßmann Krankenhaus"/>
    <s v="MD03"/>
    <s v="Berlin-Brandenburg"/>
    <s v="102114819"/>
    <s v="AOK - Die Gesundheitskasse für Niedersachsen"/>
    <n v="7"/>
    <n v="1"/>
  </r>
  <r>
    <s v="2021"/>
    <s v="02"/>
    <x v="515"/>
    <s v="Westklinik Dahlem Betriebsgesellschaft mbH"/>
    <s v="MD03"/>
    <s v="Berlin-Brandenburg"/>
    <s v="108035612"/>
    <s v="mhplus Betriebskrankenkasse"/>
    <n v="1"/>
    <n v="1"/>
  </r>
  <r>
    <s v="2021"/>
    <s v="02"/>
    <x v="515"/>
    <s v="Westklinik Dahlem Betriebsgesellschaft mbH"/>
    <s v="MD03"/>
    <s v="Berlin-Brandenburg"/>
    <s v="108036145"/>
    <s v="BKK MAHLE"/>
    <n v="0"/>
    <n v="1"/>
  </r>
  <r>
    <s v="2021"/>
    <s v="02"/>
    <x v="555"/>
    <s v="Evangelisches Zentrum für Altersmedizin GmbH"/>
    <s v="MD03"/>
    <s v="Berlin-Brandenburg"/>
    <s v="105823040"/>
    <s v="R+V Betriebskrankenkasse"/>
    <n v="0"/>
    <n v="1"/>
  </r>
  <r>
    <s v="2021"/>
    <s v="02"/>
    <x v="529"/>
    <s v="Ruppiner Kliniken"/>
    <s v="MD03"/>
    <s v="Berlin-Brandenburg"/>
    <s v="103526615"/>
    <s v="BKK VDN"/>
    <n v="0"/>
    <n v="1"/>
  </r>
  <r>
    <s v="2021"/>
    <s v="02"/>
    <x v="578"/>
    <s v="Oberhavel Kliniken GmbH"/>
    <s v="MD03"/>
    <s v="Berlin-Brandenburg"/>
    <s v="106431652"/>
    <s v="BKK Pfalz"/>
    <n v="8"/>
    <n v="1"/>
  </r>
  <r>
    <s v="2021"/>
    <s v="02"/>
    <x v="578"/>
    <s v="Oberhavel Kliniken GmbH"/>
    <s v="MD03"/>
    <s v="Berlin-Brandenburg"/>
    <s v="103501080"/>
    <s v="BIG direkt gesund"/>
    <n v="32"/>
    <n v="4"/>
  </r>
  <r>
    <s v="2021"/>
    <s v="02"/>
    <x v="592"/>
    <s v="Asklepios Klinikum Uckermark"/>
    <s v="MD03"/>
    <s v="Berlin-Brandenburg"/>
    <s v="100602360"/>
    <s v="IKK Brandenburg und Berlin"/>
    <n v="119"/>
    <n v="14"/>
  </r>
  <r>
    <s v="2021"/>
    <s v="02"/>
    <x v="528"/>
    <s v="Alexianer St. Hedwig Kliniken Berlin GmbH"/>
    <s v="MD03"/>
    <s v="Berlin-Brandenburg"/>
    <s v="108433248"/>
    <s v="Siemens-Betriebskrankenkasse (SBK)"/>
    <n v="86"/>
    <n v="10"/>
  </r>
  <r>
    <s v="2021"/>
    <s v="02"/>
    <x v="517"/>
    <s v="Immanuel Krankenhaus Berlin"/>
    <s v="MD03"/>
    <s v="Berlin-Brandenburg"/>
    <s v="105732324"/>
    <s v="Ernst &amp; Young BKK"/>
    <n v="0"/>
    <n v="1"/>
  </r>
  <r>
    <s v="2021"/>
    <s v="02"/>
    <x v="587"/>
    <s v="Brandenburgklinik Berlin Brandenburg GmbH"/>
    <s v="MD03"/>
    <s v="Berlin-Brandenburg"/>
    <s v="105530331"/>
    <s v="BKK Herkules"/>
    <n v="0"/>
    <n v="1"/>
  </r>
  <r>
    <s v="2021"/>
    <s v="02"/>
    <x v="541"/>
    <s v="GLG Fachklinik Wolletzsee GmbH"/>
    <s v="MD03"/>
    <s v="Berlin-Brandenburg"/>
    <s v="106329225"/>
    <s v="Debeka BKK"/>
    <n v="0"/>
    <n v="1"/>
  </r>
  <r>
    <s v="2021"/>
    <s v="02"/>
    <x v="599"/>
    <s v="Vivantes Ida Wolff Krankenhaus GmbH"/>
    <s v="MD03"/>
    <s v="Berlin-Brandenburg"/>
    <s v="109303301"/>
    <s v="IKK Südwest"/>
    <n v="0"/>
    <n v="1"/>
  </r>
  <r>
    <s v="2021"/>
    <s v="02"/>
    <x v="561"/>
    <s v="Carl-Thiem-Klinikum Cottbus gGmbH"/>
    <s v="MD03"/>
    <s v="Berlin-Brandenburg"/>
    <s v="107835333"/>
    <s v="BKK MTU"/>
    <n v="0"/>
    <n v="1"/>
  </r>
  <r>
    <s v="2021"/>
    <s v="02"/>
    <x v="591"/>
    <s v="MEDIAN Klinik Berlin Kladow, Fachkrankenhaus f. neurologische Frührehabilitation"/>
    <s v="MD03"/>
    <s v="Berlin-Brandenburg"/>
    <s v="101097008"/>
    <s v="AOK Sachsen-Anhalt - Die Gesundheitskasse"/>
    <n v="0"/>
    <n v="1"/>
  </r>
  <r>
    <s v="2021"/>
    <s v="02"/>
    <x v="530"/>
    <s v="Krankenhaus Spremberg"/>
    <s v="MD03"/>
    <s v="Berlin-Brandenburg"/>
    <s v="108036145"/>
    <s v="BKK MAHLE"/>
    <n v="0"/>
    <n v="1"/>
  </r>
  <r>
    <s v="2021"/>
    <s v="02"/>
    <x v="583"/>
    <s v="Kliniken im Theodor-Wenzel-Werk"/>
    <s v="MD03"/>
    <s v="Berlin-Brandenburg"/>
    <s v="101520078"/>
    <s v="Betriebskrankenkasse Mobil"/>
    <n v="1"/>
    <n v="1"/>
  </r>
  <r>
    <s v="2021"/>
    <s v="02"/>
    <x v="583"/>
    <s v="Kliniken im Theodor-Wenzel-Werk"/>
    <s v="MD03"/>
    <s v="Berlin-Brandenburg"/>
    <s v="108833674"/>
    <s v="Koenig &amp; Bauer BKK"/>
    <n v="0"/>
    <n v="1"/>
  </r>
  <r>
    <s v="2021"/>
    <s v="02"/>
    <x v="583"/>
    <s v="Kliniken im Theodor-Wenzel-Werk"/>
    <s v="MD03"/>
    <s v="Berlin-Brandenburg"/>
    <s v="105830517"/>
    <s v="BKK Linde"/>
    <n v="0"/>
    <n v="1"/>
  </r>
  <r>
    <s v="2021"/>
    <s v="02"/>
    <x v="542"/>
    <s v="Klinikum Frankfurt (Oder) GmbH"/>
    <s v="MD03"/>
    <s v="Berlin-Brandenburg"/>
    <s v="108534160"/>
    <s v="Audi BKK"/>
    <n v="8"/>
    <n v="1"/>
  </r>
  <r>
    <s v="2021"/>
    <s v="02"/>
    <x v="542"/>
    <s v="Klinikum Frankfurt (Oder) GmbH"/>
    <s v="MD03"/>
    <s v="Berlin-Brandenburg"/>
    <s v="103411401"/>
    <s v="AOK NordWest - Die Gesundheitskasse"/>
    <n v="10"/>
    <n v="1"/>
  </r>
  <r>
    <s v="2021"/>
    <s v="02"/>
    <x v="540"/>
    <s v="Städtisches Krankenhaus Eisenhüttenstadt GmbH"/>
    <s v="MD03"/>
    <s v="Berlin-Brandenburg"/>
    <s v="105823040"/>
    <s v="R+V Betriebskrankenkasse"/>
    <n v="1"/>
    <n v="1"/>
  </r>
  <r>
    <s v="2021"/>
    <s v="02"/>
    <x v="542"/>
    <s v="Klinikum Frankfurt (Oder) GmbH"/>
    <s v="MD03"/>
    <s v="Berlin-Brandenburg"/>
    <s v="104940005"/>
    <s v="BARMER"/>
    <n v="1259"/>
    <n v="157"/>
  </r>
  <r>
    <s v="2021"/>
    <s v="02"/>
    <x v="561"/>
    <s v="Carl-Thiem-Klinikum Cottbus gGmbH"/>
    <s v="MD03"/>
    <s v="Berlin-Brandenburg"/>
    <s v="103411401"/>
    <s v="AOK NordWest - Die Gesundheitskasse"/>
    <n v="14"/>
    <n v="1"/>
  </r>
  <r>
    <s v="2021"/>
    <s v="02"/>
    <x v="538"/>
    <s v="Oder-Spree Krankenhaus GmbH, Beeskow"/>
    <s v="MD03"/>
    <s v="Berlin-Brandenburg"/>
    <s v="101320032"/>
    <s v="SECURVITA BKK"/>
    <n v="1"/>
    <n v="1"/>
  </r>
  <r>
    <s v="2021"/>
    <s v="02"/>
    <x v="582"/>
    <s v="Augenklinik Berlin-Marzahn GmbH"/>
    <s v="MD03"/>
    <s v="Berlin-Brandenburg"/>
    <s v="104626903"/>
    <s v="BKK BPW Bergische Achsen KG"/>
    <n v="0"/>
    <n v="1"/>
  </r>
  <r>
    <s v="2021"/>
    <s v="02"/>
    <x v="535"/>
    <s v="Evangelisches Krankenhaus Ludwigsfelde-Teltow gemeinnützige GmbH"/>
    <s v="MD03"/>
    <s v="Berlin-Brandenburg"/>
    <s v="105530331"/>
    <s v="BKK Herkules"/>
    <n v="0"/>
    <n v="1"/>
  </r>
  <r>
    <s v="2021"/>
    <s v="02"/>
    <x v="546"/>
    <s v="St. Josefs-Krankenhaus Potsdam"/>
    <s v="MD03"/>
    <s v="Berlin-Brandenburg"/>
    <s v="108934142"/>
    <s v="Krones BKK"/>
    <n v="0"/>
    <n v="1"/>
  </r>
  <r>
    <s v="2021"/>
    <s v="02"/>
    <x v="574"/>
    <s v="Ev. Elisabeth Klinik Krankenhausbetriebs gGmbH"/>
    <s v="MD03"/>
    <s v="Berlin-Brandenburg"/>
    <s v="109303301"/>
    <s v="IKK Südwest"/>
    <n v="3"/>
    <n v="1"/>
  </r>
  <r>
    <s v="2021"/>
    <s v="02"/>
    <x v="533"/>
    <s v="Evangelisches Waldkrankenhaus Spandau"/>
    <s v="MD03"/>
    <s v="Berlin-Brandenburg"/>
    <s v="105530331"/>
    <s v="BKK Herkules"/>
    <n v="0"/>
    <n v="1"/>
  </r>
  <r>
    <s v="2021"/>
    <s v="02"/>
    <x v="513"/>
    <s v="Kreiskrankenhaus Prignitz"/>
    <s v="MD03"/>
    <s v="Berlin-Brandenburg"/>
    <s v="108031424"/>
    <s v="BKK Voralb HELLER*INDEX*LEUZE"/>
    <n v="0"/>
    <n v="1"/>
  </r>
  <r>
    <s v="2021"/>
    <s v="02"/>
    <x v="601"/>
    <s v="Martin Gropius Krankenhaus GmbH"/>
    <s v="MD03"/>
    <s v="Berlin-Brandenburg"/>
    <s v="109034270"/>
    <s v="BMW BKK"/>
    <n v="1"/>
    <n v="1"/>
  </r>
  <r>
    <s v="2021"/>
    <s v="02"/>
    <x v="599"/>
    <s v="Vivantes Ida Wolff Krankenhaus GmbH"/>
    <s v="MD03"/>
    <s v="Berlin-Brandenburg"/>
    <s v="108018007"/>
    <s v="AOK Baden-Württemberg"/>
    <n v="0"/>
    <n v="1"/>
  </r>
  <r>
    <s v="2021"/>
    <s v="02"/>
    <x v="511"/>
    <s v="Klinikum Dahme-Spreewald GmbH"/>
    <s v="MD03"/>
    <s v="Berlin-Brandenburg"/>
    <s v="107832012"/>
    <s v="BKK VerbundPlus"/>
    <n v="1"/>
    <n v="1"/>
  </r>
  <r>
    <s v="2021"/>
    <s v="02"/>
    <x v="518"/>
    <s v="Sana Klinikum Lichtenberg"/>
    <s v="MD03"/>
    <s v="Berlin-Brandenburg"/>
    <s v="102171012"/>
    <s v="Kaufmännische Krankenkasse - KKH"/>
    <n v="279"/>
    <n v="34"/>
  </r>
  <r>
    <s v="2021"/>
    <s v="02"/>
    <x v="614"/>
    <s v="Oberhavel Klinik Gransee GmbH"/>
    <s v="MD03"/>
    <s v="Berlin-Brandenburg"/>
    <s v="101202961"/>
    <s v="IKK gesund plus"/>
    <n v="2"/>
    <n v="1"/>
  </r>
  <r>
    <s v="2021"/>
    <s v="02"/>
    <x v="551"/>
    <s v="ASKLEPIOS Fachklinikum Brandenburg"/>
    <s v="MD03"/>
    <s v="Berlin-Brandenburg"/>
    <s v="109519005"/>
    <s v="AOK Nordost - Die Gesundheitskasse"/>
    <n v="398"/>
    <n v="49"/>
  </r>
  <r>
    <s v="2021"/>
    <s v="02"/>
    <x v="516"/>
    <s v="Sana-Herzzentrum Cottbus GmbH"/>
    <s v="MD03"/>
    <s v="Berlin-Brandenburg"/>
    <s v="109033393"/>
    <s v="BKK Faber-Castell &amp; Partner"/>
    <n v="0"/>
    <n v="1"/>
  </r>
  <r>
    <s v="2021"/>
    <s v="02"/>
    <x v="539"/>
    <s v="Charité Universitätsmedizin Berlin"/>
    <s v="MD03"/>
    <s v="Berlin-Brandenburg"/>
    <s v="105330168"/>
    <s v="Salus BKK"/>
    <n v="55"/>
    <n v="6"/>
  </r>
  <r>
    <s v="2021"/>
    <s v="02"/>
    <x v="521"/>
    <s v="Park-Klinik Weißensee"/>
    <s v="MD03"/>
    <s v="Berlin-Brandenburg"/>
    <s v="108833355"/>
    <s v="BKK Akzo Nobel Bayern"/>
    <n v="0"/>
    <n v="1"/>
  </r>
  <r>
    <s v="2021"/>
    <s v="02"/>
    <x v="605"/>
    <s v="VAMED Klinik Hohenstücken GmbH"/>
    <s v="MD03"/>
    <s v="Berlin-Brandenburg"/>
    <s v="108833505"/>
    <s v="SKD BKK"/>
    <n v="0"/>
    <n v="1"/>
  </r>
  <r>
    <s v="2021"/>
    <s v="02"/>
    <x v="521"/>
    <s v="Park-Klinik Weißensee"/>
    <s v="MD03"/>
    <s v="Berlin-Brandenburg"/>
    <s v="102129930"/>
    <s v="energie-Betriebskrankenkasse"/>
    <n v="2"/>
    <n v="1"/>
  </r>
  <r>
    <s v="2021"/>
    <s v="02"/>
    <x v="555"/>
    <s v="Evangelisches Zentrum für Altersmedizin GmbH"/>
    <s v="MD03"/>
    <s v="Berlin-Brandenburg"/>
    <s v="108031424"/>
    <s v="BKK Voralb HELLER*INDEX*LEUZE"/>
    <n v="0"/>
    <n v="1"/>
  </r>
  <r>
    <s v="2021"/>
    <s v="02"/>
    <x v="562"/>
    <s v="Deutsches Herzzentrum Berlin"/>
    <s v="MD03"/>
    <s v="Berlin-Brandenburg"/>
    <s v="109908701"/>
    <s v="Sozialversicherung für Landwirtschaft, Forsten und Gartenbau (SVLFG)"/>
    <n v="4"/>
    <n v="1"/>
  </r>
  <r>
    <s v="2021"/>
    <s v="02"/>
    <x v="562"/>
    <s v="Deutsches Herzzentrum Berlin"/>
    <s v="MD03"/>
    <s v="Berlin-Brandenburg"/>
    <s v="102129930"/>
    <s v="energie-Betriebskrankenkasse"/>
    <n v="0"/>
    <n v="1"/>
  </r>
  <r>
    <s v="2021"/>
    <s v="02"/>
    <x v="609"/>
    <s v="Vivantes - Netzwerk für Gesundheit GmbH"/>
    <s v="MD03"/>
    <s v="Berlin-Brandenburg"/>
    <s v="109033393"/>
    <s v="BKK Faber-Castell &amp; Partner"/>
    <n v="0"/>
    <n v="1"/>
  </r>
  <r>
    <s v="2021"/>
    <s v="02"/>
    <x v="588"/>
    <s v="Arona Klinik für Altersmedizin"/>
    <s v="MD03"/>
    <s v="Berlin-Brandenburg"/>
    <s v="106431652"/>
    <s v="BKK Pfalz"/>
    <n v="1"/>
    <n v="1"/>
  </r>
  <r>
    <s v="2021"/>
    <s v="02"/>
    <x v="588"/>
    <s v="Arona Klinik für Altersmedizin"/>
    <s v="MD03"/>
    <s v="Berlin-Brandenburg"/>
    <s v="102171012"/>
    <s v="Kaufmännische Krankenkasse - KKH"/>
    <n v="8"/>
    <n v="1"/>
  </r>
  <r>
    <s v="2021"/>
    <s v="02"/>
    <x v="604"/>
    <s v="Evang. Krankenhaus &quot;Gottesfriede&quot; Woltersdorf GmbH"/>
    <s v="MD03"/>
    <s v="Berlin-Brandenburg"/>
    <s v="101520078"/>
    <s v="Betriebskrankenkasse Mobil"/>
    <n v="0"/>
    <n v="1"/>
  </r>
  <r>
    <s v="2021"/>
    <s v="02"/>
    <x v="563"/>
    <s v="Malteser-Krankenhaus"/>
    <s v="MD03"/>
    <s v="Berlin-Brandenburg"/>
    <s v="103724238"/>
    <s v="Heimat Krankenkasse"/>
    <n v="0"/>
    <n v="1"/>
  </r>
  <r>
    <s v="2021"/>
    <s v="02"/>
    <x v="566"/>
    <s v="Schlosspark-Klinik"/>
    <s v="MD03"/>
    <s v="Berlin-Brandenburg"/>
    <s v="108031424"/>
    <s v="BKK Voralb HELLER*INDEX*LEUZE"/>
    <n v="0"/>
    <n v="1"/>
  </r>
  <r>
    <s v="2021"/>
    <s v="02"/>
    <x v="541"/>
    <s v="GLG Fachklinik Wolletzsee GmbH"/>
    <s v="MD03"/>
    <s v="Berlin-Brandenburg"/>
    <s v="104926702"/>
    <s v="DIE BERGISCHE KRANKENKASSE"/>
    <n v="0"/>
    <n v="1"/>
  </r>
  <r>
    <s v="2021"/>
    <s v="02"/>
    <x v="513"/>
    <s v="Kreiskrankenhaus Prignitz"/>
    <s v="MD03"/>
    <s v="Berlin-Brandenburg"/>
    <s v="105330431"/>
    <s v="BKK KARL MAYER"/>
    <n v="0"/>
    <n v="1"/>
  </r>
  <r>
    <s v="2021"/>
    <s v="02"/>
    <x v="609"/>
    <s v="Vivantes - Netzwerk für Gesundheit GmbH"/>
    <s v="MD03"/>
    <s v="Berlin-Brandenburg"/>
    <s v="101570104"/>
    <s v="HEK - Hanseatische Krankenkasse"/>
    <n v="334"/>
    <n v="41"/>
  </r>
  <r>
    <s v="2021"/>
    <s v="02"/>
    <x v="586"/>
    <s v="Städtisches Klinikum Brandenburg GmbH"/>
    <s v="MD03"/>
    <s v="Berlin-Brandenburg"/>
    <s v="108833355"/>
    <s v="BKK Akzo Nobel Bayern"/>
    <n v="0"/>
    <n v="1"/>
  </r>
  <r>
    <s v="2021"/>
    <s v="02"/>
    <x v="587"/>
    <s v="Brandenburgklinik Berlin Brandenburg GmbH"/>
    <s v="MD03"/>
    <s v="Berlin-Brandenburg"/>
    <s v="104626903"/>
    <s v="BKK BPW Bergische Achsen KG"/>
    <n v="0"/>
    <n v="1"/>
  </r>
  <r>
    <s v="2021"/>
    <s v="02"/>
    <x v="605"/>
    <s v="VAMED Klinik Hohenstücken GmbH"/>
    <s v="MD03"/>
    <s v="Berlin-Brandenburg"/>
    <s v="103170002"/>
    <s v="Handelskrankenkasse (hkk)"/>
    <n v="1"/>
    <n v="1"/>
  </r>
  <r>
    <s v="2021"/>
    <s v="02"/>
    <x v="510"/>
    <s v="IBBZ Krankenhaus GmbH Klinik Schöneberg"/>
    <s v="MD03"/>
    <s v="Berlin-Brandenburg"/>
    <s v="102114819"/>
    <s v="AOK - Die Gesundheitskasse für Niedersachsen"/>
    <n v="0"/>
    <n v="1"/>
  </r>
  <r>
    <s v="2021"/>
    <s v="02"/>
    <x v="521"/>
    <s v="Park-Klinik Weißensee"/>
    <s v="MD03"/>
    <s v="Berlin-Brandenburg"/>
    <s v="105823040"/>
    <s v="R+V Betriebskrankenkasse"/>
    <n v="4"/>
    <n v="1"/>
  </r>
  <r>
    <s v="2021"/>
    <s v="02"/>
    <x v="550"/>
    <s v="DRK Kliniken Berlin Mitte"/>
    <s v="MD03"/>
    <s v="Berlin-Brandenburg"/>
    <s v="101570104"/>
    <s v="HEK - Hanseatische Krankenkasse"/>
    <n v="20"/>
    <n v="2"/>
  </r>
  <r>
    <s v="2021"/>
    <s v="02"/>
    <x v="587"/>
    <s v="Brandenburgklinik Berlin Brandenburg GmbH"/>
    <s v="MD03"/>
    <s v="Berlin-Brandenburg"/>
    <s v="105830016"/>
    <s v="DAK-Gesundheit"/>
    <n v="22"/>
    <n v="2"/>
  </r>
  <r>
    <s v="2021"/>
    <s v="02"/>
    <x v="537"/>
    <s v="Helios Klinikum Berlin-Buch GmbH"/>
    <s v="MD03"/>
    <s v="Berlin-Brandenburg"/>
    <s v="105823040"/>
    <s v="R+V Betriebskrankenkasse"/>
    <n v="7"/>
    <n v="1"/>
  </r>
  <r>
    <s v="2021"/>
    <s v="02"/>
    <x v="572"/>
    <s v="Sankt Gertrauden-Krankenhaus GmbH"/>
    <s v="MD03"/>
    <s v="Berlin-Brandenburg"/>
    <s v="103170002"/>
    <s v="Handelskrankenkasse (hkk)"/>
    <n v="16"/>
    <n v="2"/>
  </r>
  <r>
    <s v="2021"/>
    <s v="02"/>
    <x v="572"/>
    <s v="Sankt Gertrauden-Krankenhaus GmbH"/>
    <s v="MD03"/>
    <s v="Berlin-Brandenburg"/>
    <s v="101320032"/>
    <s v="SECURVITA BKK"/>
    <n v="13"/>
    <n v="1"/>
  </r>
  <r>
    <s v="2021"/>
    <s v="02"/>
    <x v="568"/>
    <s v="MEDIAN Klinik Grünheide"/>
    <s v="MD03"/>
    <s v="Berlin-Brandenburg"/>
    <s v="108030775"/>
    <s v="Daimler Betriebskrankenkasse"/>
    <n v="1"/>
    <n v="1"/>
  </r>
  <r>
    <s v="2021"/>
    <s v="02"/>
    <x v="521"/>
    <s v="Park-Klinik Weißensee"/>
    <s v="MD03"/>
    <s v="Berlin-Brandenburg"/>
    <s v="107829563"/>
    <s v="BKK ZF &amp; Partner"/>
    <n v="1"/>
    <n v="1"/>
  </r>
  <r>
    <s v="2021"/>
    <s v="02"/>
    <x v="554"/>
    <s v="Epilepsieklinik Tabor, Bernau"/>
    <s v="MD03"/>
    <s v="Berlin-Brandenburg"/>
    <s v="108934142"/>
    <s v="Krones BKK"/>
    <n v="0"/>
    <n v="1"/>
  </r>
  <r>
    <s v="2021"/>
    <s v="02"/>
    <x v="523"/>
    <s v="Bundeswehrkrankenhaus Berlin"/>
    <s v="MD03"/>
    <s v="Berlin-Brandenburg"/>
    <s v="106431652"/>
    <s v="BKK Pfalz"/>
    <n v="2"/>
    <n v="1"/>
  </r>
  <r>
    <s v="2021"/>
    <s v="02"/>
    <x v="586"/>
    <s v="Städtisches Klinikum Brandenburg GmbH"/>
    <s v="MD03"/>
    <s v="Berlin-Brandenburg"/>
    <s v="104224634"/>
    <s v="BKK Deutsche Bank AG"/>
    <n v="4"/>
    <n v="1"/>
  </r>
  <r>
    <s v="2021"/>
    <s v="02"/>
    <x v="557"/>
    <s v="Alexianer St. Joseph-Krankenhaus Berlin-Weißensee"/>
    <s v="MD03"/>
    <s v="Berlin-Brandenburg"/>
    <s v="100602360"/>
    <s v="IKK Brandenburg und Berlin"/>
    <n v="19"/>
    <n v="2"/>
  </r>
  <r>
    <s v="2021"/>
    <s v="02"/>
    <x v="612"/>
    <s v="Krankenhaus Angermünde"/>
    <s v="MD03"/>
    <s v="Berlin-Brandenburg"/>
    <s v="102122660"/>
    <s v="BKK24"/>
    <n v="1"/>
    <n v="1"/>
  </r>
  <r>
    <s v="2021"/>
    <s v="02"/>
    <x v="525"/>
    <s v="KMG Klinikum Thüringen Brandenburg gGmbH"/>
    <s v="MD03"/>
    <s v="Berlin-Brandenburg"/>
    <s v="107531187"/>
    <s v="BKK Schwarzwald-Baar-Heuberg"/>
    <n v="0"/>
    <n v="1"/>
  </r>
  <r>
    <s v="2021"/>
    <s v="02"/>
    <x v="513"/>
    <s v="Kreiskrankenhaus Prignitz"/>
    <s v="MD03"/>
    <s v="Berlin-Brandenburg"/>
    <s v="108934142"/>
    <s v="Krones BKK"/>
    <n v="0"/>
    <n v="1"/>
  </r>
  <r>
    <s v="2021"/>
    <s v="02"/>
    <x v="584"/>
    <s v="Krankenhaus Waldfriede e.V."/>
    <s v="MD03"/>
    <s v="Berlin-Brandenburg"/>
    <s v="101570104"/>
    <s v="HEK - Hanseatische Krankenkasse"/>
    <n v="32"/>
    <n v="4"/>
  </r>
  <r>
    <s v="2021"/>
    <s v="02"/>
    <x v="547"/>
    <s v="Krankenhaus Bethel Berlin gGmbH"/>
    <s v="MD03"/>
    <s v="Berlin-Brandenburg"/>
    <s v="108035576"/>
    <s v="BKK Scheufelen"/>
    <n v="0"/>
    <n v="1"/>
  </r>
  <r>
    <s v="2021"/>
    <s v="02"/>
    <x v="578"/>
    <s v="Oberhavel Kliniken GmbH"/>
    <s v="MD03"/>
    <s v="Berlin-Brandenburg"/>
    <s v="103724238"/>
    <s v="Heimat Krankenkasse"/>
    <n v="3"/>
    <n v="1"/>
  </r>
  <r>
    <s v="2021"/>
    <s v="02"/>
    <x v="594"/>
    <s v="Krankenhaus Seelow GmbH"/>
    <s v="MD03"/>
    <s v="Berlin-Brandenburg"/>
    <s v="105734543"/>
    <s v="BKK Wirtschaft &amp; Finanzen"/>
    <n v="0"/>
    <n v="1"/>
  </r>
  <r>
    <s v="2021"/>
    <s v="02"/>
    <x v="567"/>
    <s v="Sana Krankenhaus Templin"/>
    <s v="MD03"/>
    <s v="Berlin-Brandenburg"/>
    <s v="108310400"/>
    <s v="AOK Bayern - Die Gesundheitskasse"/>
    <n v="0"/>
    <n v="1"/>
  </r>
  <r>
    <s v="2021"/>
    <s v="02"/>
    <x v="529"/>
    <s v="Ruppiner Kliniken"/>
    <s v="MD03"/>
    <s v="Berlin-Brandenburg"/>
    <s v="105330168"/>
    <s v="Salus BKK"/>
    <n v="28"/>
    <n v="3"/>
  </r>
  <r>
    <s v="2021"/>
    <s v="02"/>
    <x v="569"/>
    <s v="Wichernkrankenhaus"/>
    <s v="MD03"/>
    <s v="Berlin-Brandenburg"/>
    <s v="104926702"/>
    <s v="DIE BERGISCHE KRANKENKASSE"/>
    <n v="0"/>
    <n v="1"/>
  </r>
  <r>
    <s v="2021"/>
    <s v="02"/>
    <x v="605"/>
    <s v="VAMED Klinik Hohenstücken GmbH"/>
    <s v="MD03"/>
    <s v="Berlin-Brandenburg"/>
    <s v="103725342"/>
    <s v="Bertelsmann BKK"/>
    <n v="0"/>
    <n v="1"/>
  </r>
  <r>
    <s v="2021"/>
    <s v="02"/>
    <x v="517"/>
    <s v="Immanuel Krankenhaus Berlin"/>
    <s v="MD03"/>
    <s v="Berlin-Brandenburg"/>
    <s v="109723913"/>
    <s v="BKK Verkehrsbau Union (BKK VBU)"/>
    <n v="92"/>
    <n v="11"/>
  </r>
  <r>
    <s v="2021"/>
    <s v="02"/>
    <x v="517"/>
    <s v="Immanuel Krankenhaus Berlin"/>
    <s v="MD03"/>
    <s v="Berlin-Brandenburg"/>
    <s v="107036370"/>
    <s v="BKK Freudenberg"/>
    <n v="1"/>
    <n v="1"/>
  </r>
  <r>
    <s v="2021"/>
    <s v="02"/>
    <x v="578"/>
    <s v="Oberhavel Kliniken GmbH"/>
    <s v="MD03"/>
    <s v="Berlin-Brandenburg"/>
    <s v="103725342"/>
    <s v="Bertelsmann BKK"/>
    <n v="2"/>
    <n v="1"/>
  </r>
  <r>
    <s v="2021"/>
    <s v="02"/>
    <x v="530"/>
    <s v="Krankenhaus Spremberg"/>
    <s v="MD03"/>
    <s v="Berlin-Brandenburg"/>
    <s v="108534160"/>
    <s v="Audi BKK"/>
    <n v="2"/>
    <n v="1"/>
  </r>
  <r>
    <s v="2021"/>
    <s v="02"/>
    <x v="596"/>
    <s v="DRK Kliniken Berlin Köpenick"/>
    <s v="MD03"/>
    <s v="Berlin-Brandenburg"/>
    <s v="102137985"/>
    <s v="TUI BKK"/>
    <n v="0"/>
    <n v="1"/>
  </r>
  <r>
    <s v="2021"/>
    <s v="02"/>
    <x v="606"/>
    <s v="Immanuel Klinikum Bernau Herzzentrum Brandenburg"/>
    <s v="MD03"/>
    <s v="Berlin-Brandenburg"/>
    <s v="108036145"/>
    <s v="BKK MAHLE"/>
    <n v="0"/>
    <n v="1"/>
  </r>
  <r>
    <s v="2021"/>
    <s v="02"/>
    <x v="606"/>
    <s v="Immanuel Klinikum Bernau Herzzentrum Brandenburg"/>
    <s v="MD03"/>
    <s v="Berlin-Brandenburg"/>
    <s v="106492393"/>
    <s v="pronova BKK"/>
    <n v="4"/>
    <n v="1"/>
  </r>
  <r>
    <s v="2021"/>
    <s v="02"/>
    <x v="531"/>
    <s v="Sana Kliniken Sommerfeld"/>
    <s v="MD03"/>
    <s v="Berlin-Brandenburg"/>
    <s v="104626903"/>
    <s v="BKK BPW Bergische Achsen KG"/>
    <n v="0"/>
    <n v="1"/>
  </r>
  <r>
    <s v="2021"/>
    <s v="02"/>
    <x v="531"/>
    <s v="Sana Kliniken Sommerfeld"/>
    <s v="MD03"/>
    <s v="Berlin-Brandenburg"/>
    <s v="108036577"/>
    <s v="BKK Würth"/>
    <n v="0"/>
    <n v="1"/>
  </r>
  <r>
    <s v="2021"/>
    <s v="02"/>
    <x v="533"/>
    <s v="Evangelisches Waldkrankenhaus Spandau"/>
    <s v="MD03"/>
    <s v="Berlin-Brandenburg"/>
    <s v="103724238"/>
    <s v="Heimat Krankenkasse"/>
    <n v="8"/>
    <n v="1"/>
  </r>
  <r>
    <s v="2021"/>
    <s v="02"/>
    <x v="574"/>
    <s v="Ev. Elisabeth Klinik Krankenhausbetriebs gGmbH"/>
    <s v="MD03"/>
    <s v="Berlin-Brandenburg"/>
    <s v="103725364"/>
    <s v="BKK Miele"/>
    <n v="1"/>
    <n v="1"/>
  </r>
  <r>
    <s v="2021"/>
    <s v="02"/>
    <x v="591"/>
    <s v="MEDIAN Klinik Berlin Kladow, Fachkrankenhaus f. neurologische Frührehabilitation"/>
    <s v="MD03"/>
    <s v="Berlin-Brandenburg"/>
    <s v="100602360"/>
    <s v="IKK Brandenburg und Berlin"/>
    <n v="2"/>
    <n v="1"/>
  </r>
  <r>
    <s v="2021"/>
    <s v="02"/>
    <x v="561"/>
    <s v="Carl-Thiem-Klinikum Cottbus gGmbH"/>
    <s v="MD03"/>
    <s v="Berlin-Brandenburg"/>
    <s v="102429648"/>
    <s v="BKK EWE"/>
    <n v="0"/>
    <n v="1"/>
  </r>
  <r>
    <s v="2021"/>
    <s v="02"/>
    <x v="561"/>
    <s v="Carl-Thiem-Klinikum Cottbus gGmbH"/>
    <s v="MD03"/>
    <s v="Berlin-Brandenburg"/>
    <s v="108833505"/>
    <s v="SKD BKK"/>
    <n v="0"/>
    <n v="1"/>
  </r>
  <r>
    <s v="2021"/>
    <s v="02"/>
    <x v="598"/>
    <s v="Dominikus-Krankenhaus Berlin-Hermsdorf GmbH"/>
    <s v="MD03"/>
    <s v="Berlin-Brandenburg"/>
    <s v="105330431"/>
    <s v="BKK KARL MAYER"/>
    <n v="0"/>
    <n v="1"/>
  </r>
  <r>
    <s v="2021"/>
    <s v="02"/>
    <x v="598"/>
    <s v="Dominikus-Krankenhaus Berlin-Hermsdorf GmbH"/>
    <s v="MD03"/>
    <s v="Berlin-Brandenburg"/>
    <s v="103170002"/>
    <s v="Handelskrankenkasse (hkk)"/>
    <n v="3"/>
    <n v="1"/>
  </r>
  <r>
    <s v="2021"/>
    <s v="02"/>
    <x v="565"/>
    <s v="Oberlinklinik gGmbH"/>
    <s v="MD03"/>
    <s v="Berlin-Brandenburg"/>
    <s v="108833674"/>
    <s v="Koenig &amp; Bauer BKK"/>
    <n v="0"/>
    <n v="1"/>
  </r>
  <r>
    <s v="2021"/>
    <s v="02"/>
    <x v="515"/>
    <s v="Westklinik Dahlem Betriebsgesellschaft mbH"/>
    <s v="MD03"/>
    <s v="Berlin-Brandenburg"/>
    <s v="108036441"/>
    <s v="WMF Betriebskrankenkasse"/>
    <n v="0"/>
    <n v="1"/>
  </r>
  <r>
    <s v="2021"/>
    <s v="02"/>
    <x v="604"/>
    <s v="Evang. Krankenhaus &quot;Gottesfriede&quot; Woltersdorf GmbH"/>
    <s v="MD03"/>
    <s v="Berlin-Brandenburg"/>
    <s v="105530444"/>
    <s v="BKK B. Braun Aesculap"/>
    <n v="0"/>
    <n v="1"/>
  </r>
  <r>
    <s v="2021"/>
    <s v="02"/>
    <x v="515"/>
    <s v="Westklinik Dahlem Betriebsgesellschaft mbH"/>
    <s v="MD03"/>
    <s v="Berlin-Brandenburg"/>
    <s v="106431652"/>
    <s v="BKK Pfalz"/>
    <n v="0"/>
    <n v="1"/>
  </r>
  <r>
    <s v="2021"/>
    <s v="02"/>
    <x v="580"/>
    <s v="Evangelisches Krankenhaus Hubertus"/>
    <s v="MD03"/>
    <s v="Berlin-Brandenburg"/>
    <s v="101922757"/>
    <s v="BKK Salzgitter"/>
    <n v="0"/>
    <n v="1"/>
  </r>
  <r>
    <s v="2021"/>
    <s v="02"/>
    <x v="542"/>
    <s v="Klinikum Frankfurt (Oder) GmbH"/>
    <s v="MD03"/>
    <s v="Berlin-Brandenburg"/>
    <s v="108632900"/>
    <s v="BKK Textilgruppe Hof"/>
    <n v="0"/>
    <n v="1"/>
  </r>
  <r>
    <s v="2021"/>
    <s v="02"/>
    <x v="542"/>
    <s v="Klinikum Frankfurt (Oder) GmbH"/>
    <s v="MD03"/>
    <s v="Berlin-Brandenburg"/>
    <s v="100602360"/>
    <s v="IKK Brandenburg und Berlin"/>
    <n v="396"/>
    <n v="49"/>
  </r>
  <r>
    <s v="2021"/>
    <s v="02"/>
    <x v="542"/>
    <s v="Klinikum Frankfurt (Oder) GmbH"/>
    <s v="MD03"/>
    <s v="Berlin-Brandenburg"/>
    <s v="103725342"/>
    <s v="Bertelsmann BKK"/>
    <n v="0"/>
    <n v="1"/>
  </r>
  <r>
    <s v="2021"/>
    <s v="02"/>
    <x v="592"/>
    <s v="Asklepios Klinikum Uckermark"/>
    <s v="MD03"/>
    <s v="Berlin-Brandenburg"/>
    <s v="104526376"/>
    <s v="VIACTIV Krankenkasse"/>
    <n v="5"/>
    <n v="1"/>
  </r>
  <r>
    <s v="2021"/>
    <s v="02"/>
    <x v="530"/>
    <s v="Krankenhaus Spremberg"/>
    <s v="MD03"/>
    <s v="Berlin-Brandenburg"/>
    <s v="103726081"/>
    <s v="BKK Melitta Plus"/>
    <n v="0"/>
    <n v="1"/>
  </r>
  <r>
    <s v="2021"/>
    <s v="02"/>
    <x v="530"/>
    <s v="Krankenhaus Spremberg"/>
    <s v="MD03"/>
    <s v="Berlin-Brandenburg"/>
    <s v="109034270"/>
    <s v="BMW BKK"/>
    <n v="0"/>
    <n v="1"/>
  </r>
  <r>
    <s v="2021"/>
    <s v="02"/>
    <x v="611"/>
    <s v="Martin-Luther-Krankenhausbetriebs GmbH"/>
    <s v="MD03"/>
    <s v="Berlin-Brandenburg"/>
    <s v="103523440"/>
    <s v="Continentale Betriebskrankenkasse"/>
    <n v="1"/>
    <n v="1"/>
  </r>
  <r>
    <s v="2021"/>
    <s v="02"/>
    <x v="536"/>
    <s v="DRK Kliniken Berlin Westend"/>
    <s v="MD03"/>
    <s v="Berlin-Brandenburg"/>
    <s v="102122557"/>
    <s v="BKK exklusiv"/>
    <n v="0"/>
    <n v="1"/>
  </r>
  <r>
    <s v="2021"/>
    <s v="02"/>
    <x v="520"/>
    <s v="Krankenhaus Märkisch- Oderland GmbH"/>
    <s v="MD03"/>
    <s v="Berlin-Brandenburg"/>
    <s v="100602360"/>
    <s v="IKK Brandenburg und Berlin"/>
    <n v="71"/>
    <n v="8"/>
  </r>
  <r>
    <s v="2021"/>
    <s v="02"/>
    <x v="614"/>
    <s v="Oberhavel Klinik Gransee GmbH"/>
    <s v="MD03"/>
    <s v="Berlin-Brandenburg"/>
    <s v="105830517"/>
    <s v="BKK Linde"/>
    <n v="0"/>
    <n v="1"/>
  </r>
  <r>
    <s v="2021"/>
    <s v="02"/>
    <x v="584"/>
    <s v="Krankenhaus Waldfriede e.V."/>
    <s v="MD03"/>
    <s v="Berlin-Brandenburg"/>
    <s v="106431572"/>
    <s v="BKK PFAFF"/>
    <n v="0"/>
    <n v="1"/>
  </r>
  <r>
    <s v="2021"/>
    <s v="02"/>
    <x v="516"/>
    <s v="Sana-Herzzentrum Cottbus GmbH"/>
    <s v="MD03"/>
    <s v="Berlin-Brandenburg"/>
    <s v="108036577"/>
    <s v="BKK Würth"/>
    <n v="0"/>
    <n v="1"/>
  </r>
  <r>
    <s v="2021"/>
    <s v="02"/>
    <x v="601"/>
    <s v="Martin Gropius Krankenhaus GmbH"/>
    <s v="MD03"/>
    <s v="Berlin-Brandenburg"/>
    <s v="103525567"/>
    <s v="SIEMAG BKK"/>
    <n v="0"/>
    <n v="1"/>
  </r>
  <r>
    <s v="2021"/>
    <s v="02"/>
    <x v="518"/>
    <s v="Sana Klinikum Lichtenberg"/>
    <s v="MD03"/>
    <s v="Berlin-Brandenburg"/>
    <s v="107832012"/>
    <s v="BKK VerbundPlus"/>
    <n v="5"/>
    <n v="1"/>
  </r>
  <r>
    <s v="2021"/>
    <s v="02"/>
    <x v="550"/>
    <s v="DRK Kliniken Berlin Mitte"/>
    <s v="MD03"/>
    <s v="Berlin-Brandenburg"/>
    <s v="103725342"/>
    <s v="Bertelsmann BKK"/>
    <n v="0"/>
    <n v="1"/>
  </r>
  <r>
    <s v="2021"/>
    <s v="02"/>
    <x v="614"/>
    <s v="Oberhavel Klinik Gransee GmbH"/>
    <s v="MD03"/>
    <s v="Berlin-Brandenburg"/>
    <s v="108036577"/>
    <s v="BKK Würth"/>
    <n v="0"/>
    <n v="1"/>
  </r>
  <r>
    <s v="2021"/>
    <s v="02"/>
    <x v="614"/>
    <s v="Oberhavel Klinik Gransee GmbH"/>
    <s v="MD03"/>
    <s v="Berlin-Brandenburg"/>
    <s v="109723913"/>
    <s v="BKK Verkehrsbau Union (BKK VBU)"/>
    <n v="19"/>
    <n v="2"/>
  </r>
  <r>
    <s v="2021"/>
    <s v="02"/>
    <x v="541"/>
    <s v="GLG Fachklinik Wolletzsee GmbH"/>
    <s v="MD03"/>
    <s v="Berlin-Brandenburg"/>
    <s v="104224634"/>
    <s v="BKK Deutsche Bank AG"/>
    <n v="0"/>
    <n v="1"/>
  </r>
  <r>
    <s v="2021"/>
    <s v="02"/>
    <x v="530"/>
    <s v="Krankenhaus Spremberg"/>
    <s v="MD03"/>
    <s v="Berlin-Brandenburg"/>
    <s v="102171012"/>
    <s v="Kaufmännische Krankenkasse - KKH"/>
    <n v="30"/>
    <n v="3"/>
  </r>
  <r>
    <s v="2021"/>
    <s v="02"/>
    <x v="543"/>
    <s v="Havelklinik GmbH &amp; Co.KG"/>
    <s v="MD03"/>
    <s v="Berlin-Brandenburg"/>
    <s v="107036370"/>
    <s v="BKK Freudenberg"/>
    <n v="0"/>
    <n v="1"/>
  </r>
  <r>
    <s v="2021"/>
    <s v="02"/>
    <x v="604"/>
    <s v="Evang. Krankenhaus &quot;Gottesfriede&quot; Woltersdorf GmbH"/>
    <s v="MD03"/>
    <s v="Berlin-Brandenburg"/>
    <s v="103725342"/>
    <s v="Bertelsmann BKK"/>
    <n v="0"/>
    <n v="1"/>
  </r>
  <r>
    <s v="2021"/>
    <s v="02"/>
    <x v="545"/>
    <s v="DRK Kliniken Berlin Wiegmann Klinik"/>
    <s v="MD03"/>
    <s v="Berlin-Brandenburg"/>
    <s v="103119199"/>
    <s v="AOK Bremen / Bremerhaven"/>
    <n v="0"/>
    <n v="1"/>
  </r>
  <r>
    <s v="2021"/>
    <s v="02"/>
    <x v="576"/>
    <s v="Naemi-Wilke-Stift"/>
    <s v="MD03"/>
    <s v="Berlin-Brandenburg"/>
    <s v="108433248"/>
    <s v="Siemens-Betriebskrankenkasse (SBK)"/>
    <n v="0"/>
    <n v="1"/>
  </r>
  <r>
    <s v="2021"/>
    <s v="02"/>
    <x v="538"/>
    <s v="Oder-Spree Krankenhaus GmbH, Beeskow"/>
    <s v="MD03"/>
    <s v="Berlin-Brandenburg"/>
    <s v="102129930"/>
    <s v="energie-Betriebskrankenkasse"/>
    <n v="0"/>
    <n v="1"/>
  </r>
  <r>
    <s v="2021"/>
    <s v="02"/>
    <x v="551"/>
    <s v="ASKLEPIOS Fachklinikum Brandenburg"/>
    <s v="MD03"/>
    <s v="Berlin-Brandenburg"/>
    <s v="105330431"/>
    <s v="BKK KARL MAYER"/>
    <n v="0"/>
    <n v="1"/>
  </r>
  <r>
    <s v="2021"/>
    <s v="02"/>
    <x v="560"/>
    <s v="ASKLEPIOS Fachklinikum Teupitz"/>
    <s v="MD03"/>
    <s v="Berlin-Brandenburg"/>
    <s v="105530331"/>
    <s v="BKK Herkules"/>
    <n v="0"/>
    <n v="1"/>
  </r>
  <r>
    <s v="2021"/>
    <s v="02"/>
    <x v="603"/>
    <s v="Jüdisches Krankenhaus Berlin"/>
    <s v="MD03"/>
    <s v="Berlin-Brandenburg"/>
    <s v="106431652"/>
    <s v="BKK Pfalz"/>
    <n v="5"/>
    <n v="1"/>
  </r>
  <r>
    <s v="2021"/>
    <s v="02"/>
    <x v="593"/>
    <s v="HELIOS Klinikum Bad Saarow"/>
    <s v="MD03"/>
    <s v="Berlin-Brandenburg"/>
    <s v="109303301"/>
    <s v="IKK Südwest"/>
    <n v="0"/>
    <n v="1"/>
  </r>
  <r>
    <s v="2021"/>
    <s v="02"/>
    <x v="611"/>
    <s v="Martin-Luther-Krankenhausbetriebs GmbH"/>
    <s v="MD03"/>
    <s v="Berlin-Brandenburg"/>
    <s v="102031410"/>
    <s v="BKK Technoform"/>
    <n v="0"/>
    <n v="1"/>
  </r>
  <r>
    <s v="2021"/>
    <s v="02"/>
    <x v="560"/>
    <s v="ASKLEPIOS Fachklinikum Teupitz"/>
    <s v="MD03"/>
    <s v="Berlin-Brandenburg"/>
    <s v="108433248"/>
    <s v="Siemens-Betriebskrankenkasse (SBK)"/>
    <n v="3"/>
    <n v="1"/>
  </r>
  <r>
    <s v="2021"/>
    <s v="02"/>
    <x v="590"/>
    <s v="Paulinenhaus Krankenanstalt e.V."/>
    <s v="MD03"/>
    <s v="Berlin-Brandenburg"/>
    <s v="106329225"/>
    <s v="Debeka BKK"/>
    <n v="1"/>
    <n v="1"/>
  </r>
  <r>
    <s v="2021"/>
    <s v="02"/>
    <x v="588"/>
    <s v="Arona Klinik für Altersmedizin"/>
    <s v="MD03"/>
    <s v="Berlin-Brandenburg"/>
    <s v="108036577"/>
    <s v="BKK Würth"/>
    <n v="0"/>
    <n v="1"/>
  </r>
  <r>
    <s v="2021"/>
    <s v="02"/>
    <x v="516"/>
    <s v="Sana-Herzzentrum Cottbus GmbH"/>
    <s v="MD03"/>
    <s v="Berlin-Brandenburg"/>
    <s v="104224634"/>
    <s v="BKK Deutsche Bank AG"/>
    <n v="0"/>
    <n v="1"/>
  </r>
  <r>
    <s v="2021"/>
    <s v="02"/>
    <x v="611"/>
    <s v="Martin-Luther-Krankenhausbetriebs GmbH"/>
    <s v="MD03"/>
    <s v="Berlin-Brandenburg"/>
    <s v="109033393"/>
    <s v="BKK Faber-Castell &amp; Partner"/>
    <n v="0"/>
    <n v="1"/>
  </r>
  <r>
    <s v="2021"/>
    <s v="02"/>
    <x v="604"/>
    <s v="Evang. Krankenhaus &quot;Gottesfriede&quot; Woltersdorf GmbH"/>
    <s v="MD03"/>
    <s v="Berlin-Brandenburg"/>
    <s v="109034270"/>
    <s v="BMW BKK"/>
    <n v="0"/>
    <n v="1"/>
  </r>
  <r>
    <s v="2021"/>
    <s v="02"/>
    <x v="585"/>
    <s v="Havelland Kliniken GmbH"/>
    <s v="MD03"/>
    <s v="Berlin-Brandenburg"/>
    <s v="103525567"/>
    <s v="SIEMAG BKK"/>
    <n v="0"/>
    <n v="1"/>
  </r>
  <r>
    <s v="2021"/>
    <s v="02"/>
    <x v="563"/>
    <s v="Malteser-Krankenhaus"/>
    <s v="MD03"/>
    <s v="Berlin-Brandenburg"/>
    <s v="103119199"/>
    <s v="AOK Bremen / Bremerhaven"/>
    <n v="0"/>
    <n v="1"/>
  </r>
  <r>
    <s v="2021"/>
    <s v="02"/>
    <x v="563"/>
    <s v="Malteser-Krankenhaus"/>
    <s v="MD03"/>
    <s v="Berlin-Brandenburg"/>
    <s v="106329225"/>
    <s v="Debeka BKK"/>
    <n v="1"/>
    <n v="1"/>
  </r>
  <r>
    <s v="2021"/>
    <s v="02"/>
    <x v="581"/>
    <s v="St. Marien-Krankenhaus Lankwitz"/>
    <s v="MD03"/>
    <s v="Berlin-Brandenburg"/>
    <s v="106431572"/>
    <s v="BKK PFAFF"/>
    <n v="0"/>
    <n v="1"/>
  </r>
  <r>
    <s v="2021"/>
    <s v="02"/>
    <x v="533"/>
    <s v="Evangelisches Waldkrankenhaus Spandau"/>
    <s v="MD03"/>
    <s v="Berlin-Brandenburg"/>
    <s v="108031424"/>
    <s v="BKK Voralb HELLER*INDEX*LEUZE"/>
    <n v="0"/>
    <n v="1"/>
  </r>
  <r>
    <s v="2021"/>
    <s v="02"/>
    <x v="519"/>
    <s v="ASKLEPIOS Fachklinikum Lübben"/>
    <s v="MD03"/>
    <s v="Berlin-Brandenburg"/>
    <s v="109908701"/>
    <s v="Sozialversicherung für Landwirtschaft, Forsten und Gartenbau (SVLFG)"/>
    <n v="1"/>
    <n v="1"/>
  </r>
  <r>
    <s v="2021"/>
    <s v="02"/>
    <x v="519"/>
    <s v="ASKLEPIOS Fachklinikum Lübben"/>
    <s v="MD03"/>
    <s v="Berlin-Brandenburg"/>
    <s v="105530444"/>
    <s v="BKK B. Braun Aesculap"/>
    <n v="0"/>
    <n v="1"/>
  </r>
  <r>
    <s v="2021"/>
    <s v="02"/>
    <x v="522"/>
    <s v="Klinik &quot;Helle Mitte&quot; GmbH"/>
    <s v="MD03"/>
    <s v="Berlin-Brandenburg"/>
    <s v="108433248"/>
    <s v="Siemens-Betriebskrankenkasse (SBK)"/>
    <n v="3"/>
    <n v="1"/>
  </r>
  <r>
    <s v="2021"/>
    <s v="02"/>
    <x v="528"/>
    <s v="Alexianer St. Hedwig Kliniken Berlin GmbH"/>
    <s v="MD03"/>
    <s v="Berlin-Brandenburg"/>
    <s v="103725364"/>
    <s v="BKK Miele"/>
    <n v="0"/>
    <n v="1"/>
  </r>
  <r>
    <s v="2021"/>
    <s v="02"/>
    <x v="523"/>
    <s v="Bundeswehrkrankenhaus Berlin"/>
    <s v="MD03"/>
    <s v="Berlin-Brandenburg"/>
    <s v="108031424"/>
    <s v="BKK Voralb HELLER*INDEX*LEUZE"/>
    <n v="0"/>
    <n v="1"/>
  </r>
  <r>
    <s v="2021"/>
    <s v="02"/>
    <x v="523"/>
    <s v="Bundeswehrkrankenhaus Berlin"/>
    <s v="MD03"/>
    <s v="Berlin-Brandenburg"/>
    <s v="108036577"/>
    <s v="BKK Würth"/>
    <n v="0"/>
    <n v="1"/>
  </r>
  <r>
    <s v="2021"/>
    <s v="02"/>
    <x v="523"/>
    <s v="Bundeswehrkrankenhaus Berlin"/>
    <s v="MD03"/>
    <s v="Berlin-Brandenburg"/>
    <s v="107532042"/>
    <s v="BKK Rieker.RICOSTA.Weisser"/>
    <n v="0"/>
    <n v="1"/>
  </r>
  <r>
    <s v="2021"/>
    <s v="02"/>
    <x v="578"/>
    <s v="Oberhavel Kliniken GmbH"/>
    <s v="MD03"/>
    <s v="Berlin-Brandenburg"/>
    <s v="105530331"/>
    <s v="BKK Herkules"/>
    <n v="0"/>
    <n v="1"/>
  </r>
  <r>
    <s v="2021"/>
    <s v="02"/>
    <x v="595"/>
    <s v="Vitanas GmbH &amp; Co. KGaA Klinik &amp; Tagesklinik für Geriatrie"/>
    <s v="MD03"/>
    <s v="Berlin-Brandenburg"/>
    <s v="105530126"/>
    <s v="BKK Werra-Meissner"/>
    <n v="0"/>
    <n v="1"/>
  </r>
  <r>
    <s v="2021"/>
    <s v="02"/>
    <x v="525"/>
    <s v="KMG Klinikum Thüringen Brandenburg gGmbH"/>
    <s v="MD03"/>
    <s v="Berlin-Brandenburg"/>
    <s v="101520078"/>
    <s v="Betriebskrankenkasse Mobil"/>
    <n v="3"/>
    <n v="1"/>
  </r>
  <r>
    <s v="2021"/>
    <s v="02"/>
    <x v="547"/>
    <s v="Krankenhaus Bethel Berlin gGmbH"/>
    <s v="MD03"/>
    <s v="Berlin-Brandenburg"/>
    <s v="101575519"/>
    <s v="Techniker Krankenkasse"/>
    <n v="246"/>
    <n v="30"/>
  </r>
  <r>
    <s v="2021"/>
    <s v="02"/>
    <x v="526"/>
    <s v="Caritas-Klinik St. Marien"/>
    <s v="MD03"/>
    <s v="Berlin-Brandenburg"/>
    <s v="103725547"/>
    <s v="BKK Herford Minden Ravensberg"/>
    <n v="0"/>
    <n v="1"/>
  </r>
  <r>
    <s v="2021"/>
    <s v="02"/>
    <x v="526"/>
    <s v="Caritas-Klinik St. Marien"/>
    <s v="MD03"/>
    <s v="Berlin-Brandenburg"/>
    <s v="103724249"/>
    <s v="BKK_DürkoppAdler"/>
    <n v="0"/>
    <n v="1"/>
  </r>
  <r>
    <s v="2021"/>
    <s v="02"/>
    <x v="608"/>
    <s v="Ev. Krankenhaus Königin Elisabeth Herzberge"/>
    <s v="MD03"/>
    <s v="Berlin-Brandenburg"/>
    <s v="107835333"/>
    <s v="BKK MTU"/>
    <n v="0"/>
    <n v="1"/>
  </r>
  <r>
    <s v="2021"/>
    <s v="02"/>
    <x v="608"/>
    <s v="Ev. Krankenhaus Königin Elisabeth Herzberge"/>
    <s v="MD03"/>
    <s v="Berlin-Brandenburg"/>
    <s v="108310400"/>
    <s v="AOK Bayern - Die Gesundheitskasse"/>
    <n v="8"/>
    <n v="1"/>
  </r>
  <r>
    <s v="2021"/>
    <s v="02"/>
    <x v="529"/>
    <s v="Ruppiner Kliniken"/>
    <s v="MD03"/>
    <s v="Berlin-Brandenburg"/>
    <s v="108934142"/>
    <s v="Krones BKK"/>
    <n v="0"/>
    <n v="1"/>
  </r>
  <r>
    <s v="2021"/>
    <s v="02"/>
    <x v="614"/>
    <s v="Oberhavel Klinik Gransee GmbH"/>
    <s v="MD03"/>
    <s v="Berlin-Brandenburg"/>
    <s v="104926702"/>
    <s v="DIE BERGISCHE KRANKENKASSE"/>
    <n v="0"/>
    <n v="1"/>
  </r>
  <r>
    <s v="2021"/>
    <s v="02"/>
    <x v="531"/>
    <s v="Sana Kliniken Sommerfeld"/>
    <s v="MD03"/>
    <s v="Berlin-Brandenburg"/>
    <s v="108433248"/>
    <s v="Siemens-Betriebskrankenkasse (SBK)"/>
    <n v="29"/>
    <n v="3"/>
  </r>
  <r>
    <s v="2021"/>
    <s v="02"/>
    <x v="577"/>
    <s v="Kreiskrankenhaus Prenzlau"/>
    <s v="MD03"/>
    <s v="Berlin-Brandenburg"/>
    <s v="104125509"/>
    <s v="BKK EUREGIO"/>
    <n v="0"/>
    <n v="1"/>
  </r>
  <r>
    <s v="2021"/>
    <s v="02"/>
    <x v="533"/>
    <s v="Evangelisches Waldkrankenhaus Spandau"/>
    <s v="MD03"/>
    <s v="Berlin-Brandenburg"/>
    <s v="108934142"/>
    <s v="Krones BKK"/>
    <n v="0"/>
    <n v="1"/>
  </r>
  <r>
    <s v="2021"/>
    <s v="02"/>
    <x v="599"/>
    <s v="Vivantes Ida Wolff Krankenhaus GmbH"/>
    <s v="MD03"/>
    <s v="Berlin-Brandenburg"/>
    <s v="104212505"/>
    <s v="AOK Rheinland/Hamburg - Die Gesundheitskasse"/>
    <n v="0"/>
    <n v="1"/>
  </r>
  <r>
    <s v="2021"/>
    <s v="02"/>
    <x v="515"/>
    <s v="Westklinik Dahlem Betriebsgesellschaft mbH"/>
    <s v="MD03"/>
    <s v="Berlin-Brandenburg"/>
    <s v="107835071"/>
    <s v="BKK Groz-Beckert"/>
    <n v="0"/>
    <n v="1"/>
  </r>
  <r>
    <s v="2021"/>
    <s v="02"/>
    <x v="547"/>
    <s v="Krankenhaus Bethel Berlin gGmbH"/>
    <s v="MD03"/>
    <s v="Berlin-Brandenburg"/>
    <s v="104491707"/>
    <s v="Novitas BKK"/>
    <n v="4"/>
    <n v="1"/>
  </r>
  <r>
    <s v="2021"/>
    <s v="02"/>
    <x v="533"/>
    <s v="Evangelisches Waldkrankenhaus Spandau"/>
    <s v="MD03"/>
    <s v="Berlin-Brandenburg"/>
    <s v="102129930"/>
    <s v="energie-Betriebskrankenkasse"/>
    <n v="1"/>
    <n v="1"/>
  </r>
  <r>
    <s v="2021"/>
    <s v="02"/>
    <x v="536"/>
    <s v="DRK Kliniken Berlin Westend"/>
    <s v="MD03"/>
    <s v="Berlin-Brandenburg"/>
    <s v="108833505"/>
    <s v="SKD BKK"/>
    <n v="0"/>
    <n v="1"/>
  </r>
  <r>
    <s v="2021"/>
    <s v="02"/>
    <x v="536"/>
    <s v="DRK Kliniken Berlin Westend"/>
    <s v="MD03"/>
    <s v="Berlin-Brandenburg"/>
    <s v="105530444"/>
    <s v="BKK B. Braun Aesculap"/>
    <n v="0"/>
    <n v="1"/>
  </r>
  <r>
    <s v="2021"/>
    <s v="02"/>
    <x v="582"/>
    <s v="Augenklinik Berlin-Marzahn GmbH"/>
    <s v="MD03"/>
    <s v="Berlin-Brandenburg"/>
    <s v="107299005"/>
    <s v="AOK PLUS - Die Gesundheitskasse für Sachsen und   Thüringen"/>
    <n v="4"/>
    <n v="1"/>
  </r>
  <r>
    <s v="2021"/>
    <s v="02"/>
    <x v="537"/>
    <s v="Helios Klinikum Berlin-Buch GmbH"/>
    <s v="MD03"/>
    <s v="Berlin-Brandenburg"/>
    <s v="106329225"/>
    <s v="Debeka BKK"/>
    <n v="16"/>
    <n v="2"/>
  </r>
  <r>
    <s v="2021"/>
    <s v="02"/>
    <x v="538"/>
    <s v="Oder-Spree Krankenhaus GmbH, Beeskow"/>
    <s v="MD03"/>
    <s v="Berlin-Brandenburg"/>
    <s v="103725547"/>
    <s v="BKK Herford Minden Ravensberg"/>
    <n v="0"/>
    <n v="1"/>
  </r>
  <r>
    <s v="2021"/>
    <s v="02"/>
    <x v="610"/>
    <s v="Evangelische Kliniken Luise-Henrietten Stift Lehnin"/>
    <s v="MD03"/>
    <s v="Berlin-Brandenburg"/>
    <s v="108833674"/>
    <s v="Koenig &amp; Bauer BKK"/>
    <n v="0"/>
    <n v="1"/>
  </r>
  <r>
    <s v="2021"/>
    <s v="02"/>
    <x v="597"/>
    <s v="S+A Klinik für Minimal Invasive Chirurgie GmbH"/>
    <s v="MD03"/>
    <s v="Berlin-Brandenburg"/>
    <s v="105330431"/>
    <s v="BKK KARL MAYER"/>
    <n v="0"/>
    <n v="1"/>
  </r>
  <r>
    <s v="2021"/>
    <s v="02"/>
    <x v="583"/>
    <s v="Kliniken im Theodor-Wenzel-Werk"/>
    <s v="MD03"/>
    <s v="Berlin-Brandenburg"/>
    <s v="103725364"/>
    <s v="BKK Miele"/>
    <n v="0"/>
    <n v="1"/>
  </r>
  <r>
    <s v="2021"/>
    <s v="02"/>
    <x v="587"/>
    <s v="Brandenburgklinik Berlin Brandenburg GmbH"/>
    <s v="MD03"/>
    <s v="Berlin-Brandenburg"/>
    <s v="104940005"/>
    <s v="BARMER"/>
    <n v="43"/>
    <n v="5"/>
  </r>
  <r>
    <s v="2021"/>
    <s v="02"/>
    <x v="564"/>
    <s v="Franziskus-Krankenhaus Berlin"/>
    <s v="MD03"/>
    <s v="Berlin-Brandenburg"/>
    <s v="105734543"/>
    <s v="BKK Wirtschaft &amp; Finanzen"/>
    <n v="0"/>
    <n v="1"/>
  </r>
  <r>
    <s v="2021"/>
    <s v="02"/>
    <x v="611"/>
    <s v="Martin-Luther-Krankenhausbetriebs GmbH"/>
    <s v="MD03"/>
    <s v="Berlin-Brandenburg"/>
    <s v="108018007"/>
    <s v="AOK Baden-Württemberg"/>
    <n v="8"/>
    <n v="1"/>
  </r>
  <r>
    <s v="2021"/>
    <s v="02"/>
    <x v="598"/>
    <s v="Dominikus-Krankenhaus Berlin-Hermsdorf GmbH"/>
    <s v="MD03"/>
    <s v="Berlin-Brandenburg"/>
    <s v="108632900"/>
    <s v="BKK Textilgruppe Hof"/>
    <n v="0"/>
    <n v="1"/>
  </r>
  <r>
    <s v="2021"/>
    <s v="02"/>
    <x v="519"/>
    <s v="ASKLEPIOS Fachklinikum Lübben"/>
    <s v="MD03"/>
    <s v="Berlin-Brandenburg"/>
    <s v="103411401"/>
    <s v="AOK NordWest - Die Gesundheitskasse"/>
    <n v="2"/>
    <n v="1"/>
  </r>
  <r>
    <s v="2021"/>
    <s v="02"/>
    <x v="554"/>
    <s v="Epilepsieklinik Tabor, Bernau"/>
    <s v="MD03"/>
    <s v="Berlin-Brandenburg"/>
    <s v="107202793"/>
    <s v="IKK classic"/>
    <n v="0"/>
    <n v="1"/>
  </r>
  <r>
    <s v="2021"/>
    <s v="02"/>
    <x v="538"/>
    <s v="Oder-Spree Krankenhaus GmbH, Beeskow"/>
    <s v="MD03"/>
    <s v="Berlin-Brandenburg"/>
    <s v="105530126"/>
    <s v="BKK Werra-Meissner"/>
    <n v="0"/>
    <n v="1"/>
  </r>
  <r>
    <s v="2021"/>
    <s v="02"/>
    <x v="571"/>
    <s v="FKH für Bewegungsstörungen/Parkinson"/>
    <s v="MD03"/>
    <s v="Berlin-Brandenburg"/>
    <s v="107836243"/>
    <s v="Wieland BKK"/>
    <n v="0"/>
    <n v="1"/>
  </r>
  <r>
    <s v="2021"/>
    <s v="02"/>
    <x v="513"/>
    <s v="Kreiskrankenhaus Prignitz"/>
    <s v="MD03"/>
    <s v="Berlin-Brandenburg"/>
    <s v="102171012"/>
    <s v="Kaufmännische Krankenkasse - KKH"/>
    <n v="15"/>
    <n v="1"/>
  </r>
  <r>
    <s v="2021"/>
    <s v="02"/>
    <x v="613"/>
    <s v="FKH für neurologische Frührehabilitation"/>
    <s v="MD03"/>
    <s v="Berlin-Brandenburg"/>
    <s v="107832012"/>
    <s v="BKK VerbundPlus"/>
    <n v="0"/>
    <n v="1"/>
  </r>
  <r>
    <s v="2021"/>
    <s v="02"/>
    <x v="537"/>
    <s v="Helios Klinikum Berlin-Buch GmbH"/>
    <s v="MD03"/>
    <s v="Berlin-Brandenburg"/>
    <s v="101520078"/>
    <s v="Betriebskrankenkasse Mobil"/>
    <n v="13"/>
    <n v="1"/>
  </r>
  <r>
    <s v="2021"/>
    <s v="02"/>
    <x v="545"/>
    <s v="DRK Kliniken Berlin Wiegmann Klinik"/>
    <s v="MD03"/>
    <s v="Berlin-Brandenburg"/>
    <s v="101575519"/>
    <s v="Techniker Krankenkasse"/>
    <n v="22"/>
    <n v="2"/>
  </r>
  <r>
    <s v="2021"/>
    <s v="02"/>
    <x v="553"/>
    <s v="Klinikum Ernst von Bergmann, Potsdam"/>
    <s v="MD03"/>
    <s v="Berlin-Brandenburg"/>
    <s v="107536262"/>
    <s v="vivida bkk"/>
    <n v="26"/>
    <n v="3"/>
  </r>
  <r>
    <s v="2021"/>
    <s v="02"/>
    <x v="585"/>
    <s v="Havelland Kliniken GmbH"/>
    <s v="MD03"/>
    <s v="Berlin-Brandenburg"/>
    <s v="107835071"/>
    <s v="BKK Groz-Beckert"/>
    <n v="0"/>
    <n v="1"/>
  </r>
  <r>
    <s v="2021"/>
    <s v="02"/>
    <x v="524"/>
    <s v="Lausitz Klinik Forst"/>
    <s v="MD03"/>
    <s v="Berlin-Brandenburg"/>
    <s v="108035576"/>
    <s v="BKK Scheufelen"/>
    <n v="0"/>
    <n v="1"/>
  </r>
  <r>
    <s v="2021"/>
    <s v="02"/>
    <x v="512"/>
    <s v="St. Joseph Krankenhaus Berlin-Tempelhof"/>
    <s v="MD03"/>
    <s v="Berlin-Brandenburg"/>
    <s v="101575519"/>
    <s v="Techniker Krankenkasse"/>
    <n v="984"/>
    <n v="123"/>
  </r>
  <r>
    <s v="2021"/>
    <s v="02"/>
    <x v="593"/>
    <s v="HELIOS Klinikum Bad Saarow"/>
    <s v="MD03"/>
    <s v="Berlin-Brandenburg"/>
    <s v="103119199"/>
    <s v="AOK Bremen / Bremerhaven"/>
    <n v="2"/>
    <n v="1"/>
  </r>
  <r>
    <s v="2021"/>
    <s v="02"/>
    <x v="561"/>
    <s v="Carl-Thiem-Klinikum Cottbus gGmbH"/>
    <s v="MD03"/>
    <s v="Berlin-Brandenburg"/>
    <s v="104626903"/>
    <s v="BKK BPW Bergische Achsen KG"/>
    <n v="0"/>
    <n v="1"/>
  </r>
  <r>
    <s v="2021"/>
    <s v="02"/>
    <x v="548"/>
    <s v="Helios Klinikum Emil von Behring GmbH"/>
    <s v="MD03"/>
    <s v="Berlin-Brandenburg"/>
    <s v="105230076"/>
    <s v="Merck BKK"/>
    <n v="1"/>
    <n v="1"/>
  </r>
  <r>
    <s v="2021"/>
    <s v="02"/>
    <x v="548"/>
    <s v="Helios Klinikum Emil von Behring GmbH"/>
    <s v="MD03"/>
    <s v="Berlin-Brandenburg"/>
    <s v="107532042"/>
    <s v="BKK Rieker.RICOSTA.Weisser"/>
    <n v="0"/>
    <n v="1"/>
  </r>
  <r>
    <s v="2021"/>
    <s v="02"/>
    <x v="524"/>
    <s v="Lausitz Klinik Forst"/>
    <s v="MD03"/>
    <s v="Berlin-Brandenburg"/>
    <s v="107836243"/>
    <s v="Wieland BKK"/>
    <n v="0"/>
    <n v="1"/>
  </r>
  <r>
    <s v="2021"/>
    <s v="02"/>
    <x v="549"/>
    <s v="BG Klinikum Unfallkrankenhaus Berlin gGmbH"/>
    <s v="MD03"/>
    <s v="Berlin-Brandenburg"/>
    <s v="109908701"/>
    <s v="Sozialversicherung für Landwirtschaft, Forsten und Gartenbau (SVLFG)"/>
    <n v="2"/>
    <n v="1"/>
  </r>
  <r>
    <s v="2021"/>
    <s v="02"/>
    <x v="614"/>
    <s v="Oberhavel Klinik Gransee GmbH"/>
    <s v="MD03"/>
    <s v="Berlin-Brandenburg"/>
    <s v="106936311"/>
    <s v="Südzucker BKK"/>
    <n v="0"/>
    <n v="1"/>
  </r>
  <r>
    <s v="2021"/>
    <s v="02"/>
    <x v="549"/>
    <s v="BG Klinikum Unfallkrankenhaus Berlin gGmbH"/>
    <s v="MD03"/>
    <s v="Berlin-Brandenburg"/>
    <s v="108031424"/>
    <s v="BKK Voralb HELLER*INDEX*LEUZE"/>
    <n v="0"/>
    <n v="1"/>
  </r>
  <r>
    <s v="2021"/>
    <s v="02"/>
    <x v="537"/>
    <s v="Helios Klinikum Berlin-Buch GmbH"/>
    <s v="MD03"/>
    <s v="Berlin-Brandenburg"/>
    <s v="105530331"/>
    <s v="BKK Herkules"/>
    <n v="0"/>
    <n v="1"/>
  </r>
  <r>
    <s v="2021"/>
    <s v="02"/>
    <x v="559"/>
    <s v="Klinik Ernst von Bergmann Bad Belzig"/>
    <s v="MD03"/>
    <s v="Berlin-Brandenburg"/>
    <s v="108018007"/>
    <s v="AOK Baden-Württemberg"/>
    <n v="1"/>
    <n v="1"/>
  </r>
  <r>
    <s v="2021"/>
    <s v="02"/>
    <x v="554"/>
    <s v="Epilepsieklinik Tabor, Bernau"/>
    <s v="MD03"/>
    <s v="Berlin-Brandenburg"/>
    <s v="101202961"/>
    <s v="IKK gesund plus"/>
    <n v="1"/>
    <n v="1"/>
  </r>
  <r>
    <s v="2021"/>
    <s v="02"/>
    <x v="590"/>
    <s v="Paulinenhaus Krankenanstalt e.V."/>
    <s v="MD03"/>
    <s v="Berlin-Brandenburg"/>
    <s v="103121137"/>
    <s v="BKK firmus"/>
    <n v="0"/>
    <n v="1"/>
  </r>
  <r>
    <s v="2021"/>
    <s v="02"/>
    <x v="559"/>
    <s v="Klinik Ernst von Bergmann Bad Belzig"/>
    <s v="MD03"/>
    <s v="Berlin-Brandenburg"/>
    <s v="101520078"/>
    <s v="Betriebskrankenkasse Mobil"/>
    <n v="2"/>
    <n v="1"/>
  </r>
  <r>
    <s v="2021"/>
    <s v="02"/>
    <x v="552"/>
    <s v="Asklepios Klinik Birkenwerder"/>
    <s v="MD03"/>
    <s v="Berlin-Brandenburg"/>
    <s v="107299005"/>
    <s v="AOK PLUS - Die Gesundheitskasse für Sachsen und   Thüringen"/>
    <n v="7"/>
    <n v="1"/>
  </r>
  <r>
    <s v="2021"/>
    <s v="02"/>
    <x v="574"/>
    <s v="Ev. Elisabeth Klinik Krankenhausbetriebs gGmbH"/>
    <s v="MD03"/>
    <s v="Berlin-Brandenburg"/>
    <s v="108035576"/>
    <s v="BKK Scheufelen"/>
    <n v="0"/>
    <n v="1"/>
  </r>
  <r>
    <s v="2021"/>
    <s v="02"/>
    <x v="574"/>
    <s v="Ev. Elisabeth Klinik Krankenhausbetriebs gGmbH"/>
    <s v="MD03"/>
    <s v="Berlin-Brandenburg"/>
    <s v="108310400"/>
    <s v="AOK Bayern - Die Gesundheitskasse"/>
    <n v="7"/>
    <n v="1"/>
  </r>
  <r>
    <s v="2021"/>
    <s v="02"/>
    <x v="593"/>
    <s v="HELIOS Klinikum Bad Saarow"/>
    <s v="MD03"/>
    <s v="Berlin-Brandenburg"/>
    <s v="107835071"/>
    <s v="BKK Groz-Beckert"/>
    <n v="0"/>
    <n v="1"/>
  </r>
  <r>
    <s v="2021"/>
    <s v="02"/>
    <x v="593"/>
    <s v="HELIOS Klinikum Bad Saarow"/>
    <s v="MD03"/>
    <s v="Berlin-Brandenburg"/>
    <s v="107299005"/>
    <s v="AOK PLUS - Die Gesundheitskasse für Sachsen und   Thüringen"/>
    <n v="39"/>
    <n v="4"/>
  </r>
  <r>
    <s v="2021"/>
    <s v="02"/>
    <x v="587"/>
    <s v="Brandenburgklinik Berlin Brandenburg GmbH"/>
    <s v="MD03"/>
    <s v="Berlin-Brandenburg"/>
    <s v="103724249"/>
    <s v="BKK_DürkoppAdler"/>
    <n v="0"/>
    <n v="1"/>
  </r>
  <r>
    <s v="2021"/>
    <s v="02"/>
    <x v="581"/>
    <s v="St. Marien-Krankenhaus Lankwitz"/>
    <s v="MD03"/>
    <s v="Berlin-Brandenburg"/>
    <s v="105330168"/>
    <s v="Salus BKK"/>
    <n v="2"/>
    <n v="1"/>
  </r>
  <r>
    <s v="2021"/>
    <s v="02"/>
    <x v="558"/>
    <s v="Klinikum Westbrandenburg"/>
    <s v="MD03"/>
    <s v="Berlin-Brandenburg"/>
    <s v="107036370"/>
    <s v="BKK Freudenberg"/>
    <n v="0"/>
    <n v="1"/>
  </r>
  <r>
    <s v="2021"/>
    <s v="02"/>
    <x v="556"/>
    <s v="Immanuel Klinik Rüdersdorf"/>
    <s v="MD03"/>
    <s v="Berlin-Brandenburg"/>
    <s v="108833674"/>
    <s v="Koenig &amp; Bauer BKK"/>
    <n v="0"/>
    <n v="1"/>
  </r>
  <r>
    <s v="2021"/>
    <s v="02"/>
    <x v="573"/>
    <s v="Friedrich von Bodelschwingh Klinik"/>
    <s v="MD03"/>
    <s v="Berlin-Brandenburg"/>
    <s v="104224634"/>
    <s v="BKK Deutsche Bank AG"/>
    <n v="0"/>
    <n v="1"/>
  </r>
  <r>
    <s v="2021"/>
    <s v="02"/>
    <x v="544"/>
    <s v="Johanniter-Krankenhaus im Fläming Treuenbrietzen GmbH"/>
    <s v="MD03"/>
    <s v="Berlin-Brandenburg"/>
    <s v="101202961"/>
    <s v="IKK gesund plus"/>
    <n v="41"/>
    <n v="5"/>
  </r>
  <r>
    <s v="2021"/>
    <s v="02"/>
    <x v="518"/>
    <s v="Sana Klinikum Lichtenberg"/>
    <s v="MD03"/>
    <s v="Berlin-Brandenburg"/>
    <s v="104626903"/>
    <s v="BKK BPW Bergische Achsen KG"/>
    <n v="0"/>
    <n v="1"/>
  </r>
  <r>
    <s v="2021"/>
    <s v="02"/>
    <x v="515"/>
    <s v="Westklinik Dahlem Betriebsgesellschaft mbH"/>
    <s v="MD03"/>
    <s v="Berlin-Brandenburg"/>
    <s v="104626903"/>
    <s v="BKK BPW Bergische Achsen KG"/>
    <n v="0"/>
    <n v="1"/>
  </r>
  <r>
    <s v="2021"/>
    <s v="02"/>
    <x v="518"/>
    <s v="Sana Klinikum Lichtenberg"/>
    <s v="MD03"/>
    <s v="Berlin-Brandenburg"/>
    <s v="100602360"/>
    <s v="IKK Brandenburg und Berlin"/>
    <n v="143"/>
    <n v="17"/>
  </r>
  <r>
    <s v="2021"/>
    <s v="02"/>
    <x v="561"/>
    <s v="Carl-Thiem-Klinikum Cottbus gGmbH"/>
    <s v="MD03"/>
    <s v="Berlin-Brandenburg"/>
    <s v="103526615"/>
    <s v="BKK VDN"/>
    <n v="0"/>
    <n v="1"/>
  </r>
  <r>
    <s v="2021"/>
    <s v="02"/>
    <x v="566"/>
    <s v="Schlosspark-Klinik"/>
    <s v="MD03"/>
    <s v="Berlin-Brandenburg"/>
    <s v="107532042"/>
    <s v="BKK Rieker.RICOSTA.Weisser"/>
    <n v="0"/>
    <n v="1"/>
  </r>
  <r>
    <s v="2021"/>
    <s v="02"/>
    <x v="587"/>
    <s v="Brandenburgklinik Berlin Brandenburg GmbH"/>
    <s v="MD03"/>
    <s v="Berlin-Brandenburg"/>
    <s v="103525567"/>
    <s v="SIEMAG BKK"/>
    <n v="0"/>
    <n v="1"/>
  </r>
  <r>
    <s v="2021"/>
    <s v="02"/>
    <x v="579"/>
    <s v="Evangelische Lungenklinik Berlin"/>
    <s v="MD03"/>
    <s v="Berlin-Brandenburg"/>
    <s v="105530126"/>
    <s v="BKK Werra-Meissner"/>
    <n v="0"/>
    <n v="1"/>
  </r>
  <r>
    <s v="2021"/>
    <s v="02"/>
    <x v="615"/>
    <s v="Evangelisches Krankenhaus Lutherstift Frankfurt (Oder) / Seelow"/>
    <s v="MD03"/>
    <s v="Berlin-Brandenburg"/>
    <s v="104626903"/>
    <s v="BKK BPW Bergische Achsen KG"/>
    <n v="0"/>
    <n v="1"/>
  </r>
  <r>
    <s v="2021"/>
    <s v="02"/>
    <x v="592"/>
    <s v="Asklepios Klinikum Uckermark"/>
    <s v="MD03"/>
    <s v="Berlin-Brandenburg"/>
    <s v="105530331"/>
    <s v="BKK Herkules"/>
    <n v="0"/>
    <n v="1"/>
  </r>
  <r>
    <s v="2021"/>
    <s v="02"/>
    <x v="592"/>
    <s v="Asklepios Klinikum Uckermark"/>
    <s v="MD03"/>
    <s v="Berlin-Brandenburg"/>
    <s v="105313145"/>
    <s v="AOK - Die Gesundheitskasse in Hessen"/>
    <n v="4"/>
    <n v="1"/>
  </r>
  <r>
    <s v="2021"/>
    <s v="02"/>
    <x v="573"/>
    <s v="Friedrich von Bodelschwingh Klinik"/>
    <s v="MD03"/>
    <s v="Berlin-Brandenburg"/>
    <s v="103725547"/>
    <s v="BKK Herford Minden Ravensberg"/>
    <n v="0"/>
    <n v="1"/>
  </r>
  <r>
    <s v="2021"/>
    <s v="02"/>
    <x v="607"/>
    <s v="Entzugskrankenhaus Count Down"/>
    <s v="MD03"/>
    <s v="Berlin-Brandenburg"/>
    <s v="103725547"/>
    <s v="BKK Herford Minden Ravensberg"/>
    <n v="0"/>
    <n v="1"/>
  </r>
  <r>
    <s v="2021"/>
    <s v="02"/>
    <x v="589"/>
    <s v="Caritas-Klinik Maria Heimsuchung Berlin Pankow"/>
    <s v="MD03"/>
    <s v="Berlin-Brandenburg"/>
    <s v="106936311"/>
    <s v="Südzucker BKK"/>
    <n v="0"/>
    <n v="1"/>
  </r>
  <r>
    <s v="2021"/>
    <s v="02"/>
    <x v="576"/>
    <s v="Naemi-Wilke-Stift"/>
    <s v="MD03"/>
    <s v="Berlin-Brandenburg"/>
    <s v="100602360"/>
    <s v="IKK Brandenburg und Berlin"/>
    <n v="52"/>
    <n v="6"/>
  </r>
  <r>
    <s v="2021"/>
    <s v="02"/>
    <x v="555"/>
    <s v="Evangelisches Zentrum für Altersmedizin GmbH"/>
    <s v="MD03"/>
    <s v="Berlin-Brandenburg"/>
    <s v="103725364"/>
    <s v="BKK Miele"/>
    <n v="0"/>
    <n v="1"/>
  </r>
  <r>
    <s v="2021"/>
    <s v="02"/>
    <x v="569"/>
    <s v="Wichernkrankenhaus"/>
    <s v="MD03"/>
    <s v="Berlin-Brandenburg"/>
    <s v="101520078"/>
    <s v="Betriebskrankenkasse Mobil"/>
    <n v="0"/>
    <n v="1"/>
  </r>
  <r>
    <s v="2021"/>
    <s v="02"/>
    <x v="572"/>
    <s v="Sankt Gertrauden-Krankenhaus GmbH"/>
    <s v="MD03"/>
    <s v="Berlin-Brandenburg"/>
    <s v="107202793"/>
    <s v="IKK classic"/>
    <n v="6"/>
    <n v="1"/>
  </r>
  <r>
    <s v="2021"/>
    <s v="02"/>
    <x v="606"/>
    <s v="Immanuel Klinikum Bernau Herzzentrum Brandenburg"/>
    <s v="MD03"/>
    <s v="Berlin-Brandenburg"/>
    <s v="105530331"/>
    <s v="BKK Herkules"/>
    <n v="0"/>
    <n v="1"/>
  </r>
  <r>
    <s v="2021"/>
    <s v="02"/>
    <x v="559"/>
    <s v="Klinik Ernst von Bergmann Bad Belzig"/>
    <s v="MD03"/>
    <s v="Berlin-Brandenburg"/>
    <s v="104940005"/>
    <s v="BARMER"/>
    <n v="185"/>
    <n v="23"/>
  </r>
  <r>
    <s v="2021"/>
    <s v="02"/>
    <x v="523"/>
    <s v="Bundeswehrkrankenhaus Berlin"/>
    <s v="MD03"/>
    <s v="Berlin-Brandenburg"/>
    <s v="109033393"/>
    <s v="BKK Faber-Castell &amp; Partner"/>
    <n v="0"/>
    <n v="1"/>
  </r>
  <r>
    <s v="2021"/>
    <s v="02"/>
    <x v="580"/>
    <s v="Evangelisches Krankenhaus Hubertus"/>
    <s v="MD03"/>
    <s v="Berlin-Brandenburg"/>
    <s v="102114819"/>
    <s v="AOK - Die Gesundheitskasse für Niedersachsen"/>
    <n v="6"/>
    <n v="1"/>
  </r>
  <r>
    <s v="2021"/>
    <s v="02"/>
    <x v="594"/>
    <s v="Krankenhaus Seelow GmbH"/>
    <s v="MD03"/>
    <s v="Berlin-Brandenburg"/>
    <s v="109132678"/>
    <s v="BKK STADT AUGSBURG"/>
    <n v="0"/>
    <n v="1"/>
  </r>
  <r>
    <s v="2021"/>
    <s v="02"/>
    <x v="567"/>
    <s v="Sana Krankenhaus Templin"/>
    <s v="MD03"/>
    <s v="Berlin-Brandenburg"/>
    <s v="108035576"/>
    <s v="BKK Scheufelen"/>
    <n v="0"/>
    <n v="1"/>
  </r>
  <r>
    <s v="2021"/>
    <s v="02"/>
    <x v="547"/>
    <s v="Krankenhaus Bethel Berlin gGmbH"/>
    <s v="MD03"/>
    <s v="Berlin-Brandenburg"/>
    <s v="106492393"/>
    <s v="pronova BKK"/>
    <n v="3"/>
    <n v="1"/>
  </r>
  <r>
    <s v="2021"/>
    <s v="02"/>
    <x v="596"/>
    <s v="DRK Kliniken Berlin Köpenick"/>
    <s v="MD03"/>
    <s v="Berlin-Brandenburg"/>
    <s v="108310400"/>
    <s v="AOK Bayern - Die Gesundheitskasse"/>
    <n v="5"/>
    <n v="1"/>
  </r>
  <r>
    <s v="2021"/>
    <s v="02"/>
    <x v="543"/>
    <s v="Havelklinik GmbH &amp; Co.KG"/>
    <s v="MD03"/>
    <s v="Berlin-Brandenburg"/>
    <s v="107532042"/>
    <s v="BKK Rieker.RICOSTA.Weisser"/>
    <n v="0"/>
    <n v="1"/>
  </r>
  <r>
    <s v="2021"/>
    <s v="02"/>
    <x v="527"/>
    <s v="Klinikum Barnim GmbH, Werner Forßmann Krankenhaus"/>
    <s v="MD03"/>
    <s v="Berlin-Brandenburg"/>
    <s v="103725547"/>
    <s v="BKK Herford Minden Ravensberg"/>
    <n v="0"/>
    <n v="1"/>
  </r>
  <r>
    <s v="2021"/>
    <s v="02"/>
    <x v="577"/>
    <s v="Kreiskrankenhaus Prenzlau"/>
    <s v="MD03"/>
    <s v="Berlin-Brandenburg"/>
    <s v="109908701"/>
    <s v="Sozialversicherung für Landwirtschaft, Forsten und Gartenbau (SVLFG)"/>
    <n v="6"/>
    <n v="1"/>
  </r>
  <r>
    <s v="2021"/>
    <s v="02"/>
    <x v="552"/>
    <s v="Asklepios Klinik Birkenwerder"/>
    <s v="MD03"/>
    <s v="Berlin-Brandenburg"/>
    <s v="107536262"/>
    <s v="vivida bkk"/>
    <n v="1"/>
    <n v="1"/>
  </r>
  <r>
    <s v="2021"/>
    <s v="02"/>
    <x v="606"/>
    <s v="Immanuel Klinikum Bernau Herzzentrum Brandenburg"/>
    <s v="MD03"/>
    <s v="Berlin-Brandenburg"/>
    <s v="108036123"/>
    <s v="Bosch BKK"/>
    <n v="1"/>
    <n v="1"/>
  </r>
  <r>
    <s v="2021"/>
    <s v="02"/>
    <x v="529"/>
    <s v="Ruppiner Kliniken"/>
    <s v="MD03"/>
    <s v="Berlin-Brandenburg"/>
    <s v="102129930"/>
    <s v="energie-Betriebskrankenkasse"/>
    <n v="3"/>
    <n v="1"/>
  </r>
  <r>
    <s v="2021"/>
    <s v="02"/>
    <x v="566"/>
    <s v="Schlosspark-Klinik"/>
    <s v="MD03"/>
    <s v="Berlin-Brandenburg"/>
    <s v="101520078"/>
    <s v="Betriebskrankenkasse Mobil"/>
    <n v="2"/>
    <n v="1"/>
  </r>
  <r>
    <s v="2021"/>
    <s v="02"/>
    <x v="591"/>
    <s v="MEDIAN Klinik Berlin Kladow, Fachkrankenhaus f. neurologische Frührehabilitation"/>
    <s v="MD03"/>
    <s v="Berlin-Brandenburg"/>
    <s v="101520078"/>
    <s v="Betriebskrankenkasse Mobil"/>
    <n v="0"/>
    <n v="1"/>
  </r>
  <r>
    <s v="2021"/>
    <s v="02"/>
    <x v="591"/>
    <s v="MEDIAN Klinik Berlin Kladow, Fachkrankenhaus f. neurologische Frührehabilitation"/>
    <s v="MD03"/>
    <s v="Berlin-Brandenburg"/>
    <s v="103170002"/>
    <s v="Handelskrankenkasse (hkk)"/>
    <n v="0"/>
    <n v="1"/>
  </r>
  <r>
    <s v="2021"/>
    <s v="02"/>
    <x v="536"/>
    <s v="DRK Kliniken Berlin Westend"/>
    <s v="MD03"/>
    <s v="Berlin-Brandenburg"/>
    <s v="108036441"/>
    <s v="WMF Betriebskrankenkasse"/>
    <n v="2"/>
    <n v="1"/>
  </r>
  <r>
    <s v="2021"/>
    <s v="02"/>
    <x v="610"/>
    <s v="Evangelische Kliniken Luise-Henrietten Stift Lehnin"/>
    <s v="MD03"/>
    <s v="Berlin-Brandenburg"/>
    <s v="107832012"/>
    <s v="BKK VerbundPlus"/>
    <n v="0"/>
    <n v="1"/>
  </r>
  <r>
    <s v="2021"/>
    <s v="02"/>
    <x v="600"/>
    <s v="Klinikum Niederlausitz GmbH"/>
    <s v="MD03"/>
    <s v="Berlin-Brandenburg"/>
    <s v="108310400"/>
    <s v="AOK Bayern - Die Gesundheitskasse"/>
    <n v="4"/>
    <n v="1"/>
  </r>
  <r>
    <s v="2021"/>
    <s v="02"/>
    <x v="537"/>
    <s v="Helios Klinikum Berlin-Buch GmbH"/>
    <s v="MD03"/>
    <s v="Berlin-Brandenburg"/>
    <s v="101575519"/>
    <s v="Techniker Krankenkasse"/>
    <n v="1685"/>
    <n v="210"/>
  </r>
  <r>
    <s v="2021"/>
    <s v="02"/>
    <x v="528"/>
    <s v="Alexianer St. Hedwig Kliniken Berlin GmbH"/>
    <s v="MD03"/>
    <s v="Berlin-Brandenburg"/>
    <s v="102137985"/>
    <s v="TUI BKK"/>
    <n v="0"/>
    <n v="1"/>
  </r>
  <r>
    <s v="2021"/>
    <s v="02"/>
    <x v="521"/>
    <s v="Park-Klinik Weißensee"/>
    <s v="MD03"/>
    <s v="Berlin-Brandenburg"/>
    <s v="105732324"/>
    <s v="Ernst &amp; Young BKK"/>
    <n v="1"/>
    <n v="1"/>
  </r>
  <r>
    <s v="2021"/>
    <s v="02"/>
    <x v="520"/>
    <s v="Krankenhaus Märkisch- Oderland GmbH"/>
    <s v="MD03"/>
    <s v="Berlin-Brandenburg"/>
    <s v="108833355"/>
    <s v="BKK Akzo Nobel Bayern"/>
    <n v="0"/>
    <n v="1"/>
  </r>
  <r>
    <s v="2021"/>
    <s v="02"/>
    <x v="542"/>
    <s v="Klinikum Frankfurt (Oder) GmbH"/>
    <s v="MD03"/>
    <s v="Berlin-Brandenburg"/>
    <s v="109033393"/>
    <s v="BKK Faber-Castell &amp; Partner"/>
    <n v="0"/>
    <n v="1"/>
  </r>
  <r>
    <s v="2021"/>
    <s v="02"/>
    <x v="546"/>
    <s v="St. Josefs-Krankenhaus Potsdam"/>
    <s v="MD03"/>
    <s v="Berlin-Brandenburg"/>
    <s v="108035612"/>
    <s v="mhplus Betriebskrankenkasse"/>
    <n v="1"/>
    <n v="1"/>
  </r>
  <r>
    <s v="2021"/>
    <s v="02"/>
    <x v="530"/>
    <s v="Krankenhaus Spremberg"/>
    <s v="MD03"/>
    <s v="Berlin-Brandenburg"/>
    <s v="102031410"/>
    <s v="BKK Technoform"/>
    <n v="0"/>
    <n v="1"/>
  </r>
  <r>
    <s v="2021"/>
    <s v="02"/>
    <x v="524"/>
    <s v="Lausitz Klinik Forst"/>
    <s v="MD03"/>
    <s v="Berlin-Brandenburg"/>
    <s v="108030775"/>
    <s v="Daimler Betriebskrankenkasse"/>
    <n v="0"/>
    <n v="1"/>
  </r>
  <r>
    <s v="2021"/>
    <s v="02"/>
    <x v="604"/>
    <s v="Evang. Krankenhaus &quot;Gottesfriede&quot; Woltersdorf GmbH"/>
    <s v="MD03"/>
    <s v="Berlin-Brandenburg"/>
    <s v="103724294"/>
    <s v="BKK Diakonie"/>
    <n v="1"/>
    <n v="1"/>
  </r>
  <r>
    <s v="2021"/>
    <s v="02"/>
    <x v="512"/>
    <s v="St. Joseph Krankenhaus Berlin-Tempelhof"/>
    <s v="MD03"/>
    <s v="Berlin-Brandenburg"/>
    <s v="107835071"/>
    <s v="BKK Groz-Beckert"/>
    <n v="0"/>
    <n v="1"/>
  </r>
  <r>
    <s v="2021"/>
    <s v="02"/>
    <x v="530"/>
    <s v="Krankenhaus Spremberg"/>
    <s v="MD03"/>
    <s v="Berlin-Brandenburg"/>
    <s v="109132678"/>
    <s v="BKK STADT AUGSBURG"/>
    <n v="0"/>
    <n v="1"/>
  </r>
  <r>
    <s v="2021"/>
    <s v="02"/>
    <x v="548"/>
    <s v="Helios Klinikum Emil von Behring GmbH"/>
    <s v="MD03"/>
    <s v="Berlin-Brandenburg"/>
    <s v="108632900"/>
    <s v="BKK Textilgruppe Hof"/>
    <n v="0"/>
    <n v="1"/>
  </r>
  <r>
    <s v="2021"/>
    <s v="02"/>
    <x v="535"/>
    <s v="Evangelisches Krankenhaus Ludwigsfelde-Teltow gemeinnützige GmbH"/>
    <s v="MD03"/>
    <s v="Berlin-Brandenburg"/>
    <s v="108534160"/>
    <s v="Audi BKK"/>
    <n v="3"/>
    <n v="1"/>
  </r>
  <r>
    <s v="2021"/>
    <s v="02"/>
    <x v="584"/>
    <s v="Krankenhaus Waldfriede e.V."/>
    <s v="MD03"/>
    <s v="Berlin-Brandenburg"/>
    <s v="103170002"/>
    <s v="Handelskrankenkasse (hkk)"/>
    <n v="15"/>
    <n v="1"/>
  </r>
  <r>
    <s v="2021"/>
    <s v="02"/>
    <x v="541"/>
    <s v="GLG Fachklinik Wolletzsee GmbH"/>
    <s v="MD03"/>
    <s v="Berlin-Brandenburg"/>
    <s v="105830016"/>
    <s v="DAK-Gesundheit"/>
    <n v="4"/>
    <n v="1"/>
  </r>
  <r>
    <s v="2021"/>
    <s v="02"/>
    <x v="550"/>
    <s v="DRK Kliniken Berlin Mitte"/>
    <s v="MD03"/>
    <s v="Berlin-Brandenburg"/>
    <s v="101575519"/>
    <s v="Techniker Krankenkasse"/>
    <n v="276"/>
    <n v="34"/>
  </r>
  <r>
    <s v="2021"/>
    <s v="02"/>
    <x v="527"/>
    <s v="Klinikum Barnim GmbH, Werner Forßmann Krankenhaus"/>
    <s v="MD03"/>
    <s v="Berlin-Brandenburg"/>
    <s v="103724238"/>
    <s v="Heimat Krankenkasse"/>
    <n v="3"/>
    <n v="1"/>
  </r>
  <r>
    <s v="2021"/>
    <s v="02"/>
    <x v="523"/>
    <s v="Bundeswehrkrankenhaus Berlin"/>
    <s v="MD03"/>
    <s v="Berlin-Brandenburg"/>
    <s v="108035576"/>
    <s v="BKK Scheufelen"/>
    <n v="0"/>
    <n v="1"/>
  </r>
  <r>
    <s v="2021"/>
    <s v="02"/>
    <x v="585"/>
    <s v="Havelland Kliniken GmbH"/>
    <s v="MD03"/>
    <s v="Berlin-Brandenburg"/>
    <s v="108833355"/>
    <s v="BKK Akzo Nobel Bayern"/>
    <n v="0"/>
    <n v="1"/>
  </r>
  <r>
    <s v="2021"/>
    <s v="02"/>
    <x v="576"/>
    <s v="Naemi-Wilke-Stift"/>
    <s v="MD03"/>
    <s v="Berlin-Brandenburg"/>
    <s v="109303301"/>
    <s v="IKK Südwest"/>
    <n v="0"/>
    <n v="1"/>
  </r>
  <r>
    <s v="2021"/>
    <s v="02"/>
    <x v="530"/>
    <s v="Krankenhaus Spremberg"/>
    <s v="MD03"/>
    <s v="Berlin-Brandenburg"/>
    <s v="109519005"/>
    <s v="AOK Nordost - Die Gesundheitskasse"/>
    <n v="209"/>
    <n v="26"/>
  </r>
  <r>
    <s v="2021"/>
    <s v="02"/>
    <x v="539"/>
    <s v="Charité Universitätsmedizin Berlin"/>
    <s v="MD03"/>
    <s v="Berlin-Brandenburg"/>
    <s v="101320032"/>
    <s v="SECURVITA BKK"/>
    <n v="95"/>
    <n v="11"/>
  </r>
  <r>
    <s v="2021"/>
    <s v="02"/>
    <x v="555"/>
    <s v="Evangelisches Zentrum für Altersmedizin GmbH"/>
    <s v="MD03"/>
    <s v="Berlin-Brandenburg"/>
    <s v="101320032"/>
    <s v="SECURVITA BKK"/>
    <n v="0"/>
    <n v="1"/>
  </r>
  <r>
    <s v="2021"/>
    <s v="02"/>
    <x v="558"/>
    <s v="Klinikum Westbrandenburg"/>
    <s v="MD03"/>
    <s v="Berlin-Brandenburg"/>
    <s v="101520078"/>
    <s v="Betriebskrankenkasse Mobil"/>
    <n v="2"/>
    <n v="1"/>
  </r>
  <r>
    <s v="2021"/>
    <s v="02"/>
    <x v="574"/>
    <s v="Ev. Elisabeth Klinik Krankenhausbetriebs gGmbH"/>
    <s v="MD03"/>
    <s v="Berlin-Brandenburg"/>
    <s v="106431572"/>
    <s v="BKK PFAFF"/>
    <n v="0"/>
    <n v="1"/>
  </r>
  <r>
    <s v="2021"/>
    <s v="02"/>
    <x v="559"/>
    <s v="Klinik Ernst von Bergmann Bad Belzig"/>
    <s v="MD03"/>
    <s v="Berlin-Brandenburg"/>
    <s v="101570104"/>
    <s v="HEK - Hanseatische Krankenkasse"/>
    <n v="3"/>
    <n v="1"/>
  </r>
  <r>
    <s v="2021"/>
    <s v="02"/>
    <x v="514"/>
    <s v="Augenklinik im Ring-Center GmbH"/>
    <s v="MD03"/>
    <s v="Berlin-Brandenburg"/>
    <s v="109723913"/>
    <s v="BKK Verkehrsbau Union (BKK VBU)"/>
    <n v="24"/>
    <n v="3"/>
  </r>
  <r>
    <s v="2021"/>
    <s v="02"/>
    <x v="532"/>
    <s v="Elbe-Elster-Klinikum GmbH"/>
    <s v="MD03"/>
    <s v="Berlin-Brandenburg"/>
    <s v="104626903"/>
    <s v="BKK BPW Bergische Achsen KG"/>
    <n v="0"/>
    <n v="1"/>
  </r>
  <r>
    <s v="2021"/>
    <s v="02"/>
    <x v="612"/>
    <s v="Krankenhaus Angermünde"/>
    <s v="MD03"/>
    <s v="Berlin-Brandenburg"/>
    <s v="108433248"/>
    <s v="Siemens-Betriebskrankenkasse (SBK)"/>
    <n v="3"/>
    <n v="1"/>
  </r>
  <r>
    <s v="2021"/>
    <s v="02"/>
    <x v="589"/>
    <s v="Caritas-Klinik Maria Heimsuchung Berlin Pankow"/>
    <s v="MD03"/>
    <s v="Berlin-Brandenburg"/>
    <s v="105330431"/>
    <s v="BKK KARL MAYER"/>
    <n v="0"/>
    <n v="1"/>
  </r>
  <r>
    <s v="2021"/>
    <s v="02"/>
    <x v="532"/>
    <s v="Elbe-Elster-Klinikum GmbH"/>
    <s v="MD03"/>
    <s v="Berlin-Brandenburg"/>
    <s v="104212505"/>
    <s v="AOK Rheinland/Hamburg - Die Gesundheitskasse"/>
    <n v="5"/>
    <n v="1"/>
  </r>
  <r>
    <s v="2021"/>
    <s v="02"/>
    <x v="527"/>
    <s v="Klinikum Barnim GmbH, Werner Forßmann Krankenhaus"/>
    <s v="MD03"/>
    <s v="Berlin-Brandenburg"/>
    <s v="103525567"/>
    <s v="SIEMAG BKK"/>
    <n v="0"/>
    <n v="1"/>
  </r>
  <r>
    <s v="2021"/>
    <s v="02"/>
    <x v="594"/>
    <s v="Krankenhaus Seelow GmbH"/>
    <s v="MD03"/>
    <s v="Berlin-Brandenburg"/>
    <s v="105230076"/>
    <s v="Merck BKK"/>
    <n v="0"/>
    <n v="1"/>
  </r>
  <r>
    <s v="2021"/>
    <s v="02"/>
    <x v="516"/>
    <s v="Sana-Herzzentrum Cottbus GmbH"/>
    <s v="MD03"/>
    <s v="Berlin-Brandenburg"/>
    <s v="103523440"/>
    <s v="Continentale Betriebskrankenkasse"/>
    <n v="0"/>
    <n v="1"/>
  </r>
  <r>
    <s v="2021"/>
    <s v="02"/>
    <x v="544"/>
    <s v="Johanniter-Krankenhaus im Fläming Treuenbrietzen GmbH"/>
    <s v="MD03"/>
    <s v="Berlin-Brandenburg"/>
    <s v="106936311"/>
    <s v="Südzucker BKK"/>
    <n v="0"/>
    <n v="1"/>
  </r>
  <r>
    <s v="2021"/>
    <s v="02"/>
    <x v="544"/>
    <s v="Johanniter-Krankenhaus im Fläming Treuenbrietzen GmbH"/>
    <s v="MD03"/>
    <s v="Berlin-Brandenburg"/>
    <s v="109303301"/>
    <s v="IKK Südwest"/>
    <n v="0"/>
    <n v="1"/>
  </r>
  <r>
    <s v="2021"/>
    <s v="02"/>
    <x v="597"/>
    <s v="S+A Klinik für Minimal Invasive Chirurgie GmbH"/>
    <s v="MD03"/>
    <s v="Berlin-Brandenburg"/>
    <s v="108433248"/>
    <s v="Siemens-Betriebskrankenkasse (SBK)"/>
    <n v="31"/>
    <n v="3"/>
  </r>
  <r>
    <s v="2021"/>
    <s v="02"/>
    <x v="514"/>
    <s v="Augenklinik im Ring-Center GmbH"/>
    <s v="MD03"/>
    <s v="Berlin-Brandenburg"/>
    <s v="101575519"/>
    <s v="Techniker Krankenkasse"/>
    <n v="83"/>
    <n v="10"/>
  </r>
  <r>
    <s v="2021"/>
    <s v="02"/>
    <x v="572"/>
    <s v="Sankt Gertrauden-Krankenhaus GmbH"/>
    <s v="MD03"/>
    <s v="Berlin-Brandenburg"/>
    <s v="108035576"/>
    <s v="BKK Scheufelen"/>
    <n v="0"/>
    <n v="1"/>
  </r>
  <r>
    <s v="2021"/>
    <s v="02"/>
    <x v="589"/>
    <s v="Caritas-Klinik Maria Heimsuchung Berlin Pankow"/>
    <s v="MD03"/>
    <s v="Berlin-Brandenburg"/>
    <s v="108591499"/>
    <s v="BKK ProVita"/>
    <n v="4"/>
    <n v="1"/>
  </r>
  <r>
    <s v="2021"/>
    <s v="02"/>
    <x v="589"/>
    <s v="Caritas-Klinik Maria Heimsuchung Berlin Pankow"/>
    <s v="MD03"/>
    <s v="Berlin-Brandenburg"/>
    <s v="101202961"/>
    <s v="IKK gesund plus"/>
    <n v="2"/>
    <n v="1"/>
  </r>
  <r>
    <s v="2021"/>
    <s v="02"/>
    <x v="585"/>
    <s v="Havelland Kliniken GmbH"/>
    <s v="MD03"/>
    <s v="Berlin-Brandenburg"/>
    <s v="109033393"/>
    <s v="BKK Faber-Castell &amp; Partner"/>
    <n v="0"/>
    <n v="1"/>
  </r>
  <r>
    <s v="2021"/>
    <s v="02"/>
    <x v="599"/>
    <s v="Vivantes Ida Wolff Krankenhaus GmbH"/>
    <s v="MD03"/>
    <s v="Berlin-Brandenburg"/>
    <s v="102129930"/>
    <s v="energie-Betriebskrankenkasse"/>
    <n v="0"/>
    <n v="1"/>
  </r>
  <r>
    <s v="2021"/>
    <s v="02"/>
    <x v="513"/>
    <s v="Kreiskrankenhaus Prignitz"/>
    <s v="MD03"/>
    <s v="Berlin-Brandenburg"/>
    <s v="102122557"/>
    <s v="BKK exklusiv"/>
    <n v="1"/>
    <n v="1"/>
  </r>
  <r>
    <s v="2021"/>
    <s v="02"/>
    <x v="557"/>
    <s v="Alexianer St. Joseph-Krankenhaus Berlin-Weißensee"/>
    <s v="MD03"/>
    <s v="Berlin-Brandenburg"/>
    <s v="107036370"/>
    <s v="BKK Freudenberg"/>
    <n v="0"/>
    <n v="1"/>
  </r>
  <r>
    <s v="2021"/>
    <s v="02"/>
    <x v="565"/>
    <s v="Oberlinklinik gGmbH"/>
    <s v="MD03"/>
    <s v="Berlin-Brandenburg"/>
    <s v="104212505"/>
    <s v="AOK Rheinland/Hamburg - Die Gesundheitskasse"/>
    <n v="2"/>
    <n v="1"/>
  </r>
  <r>
    <s v="2021"/>
    <s v="02"/>
    <x v="574"/>
    <s v="Ev. Elisabeth Klinik Krankenhausbetriebs gGmbH"/>
    <s v="MD03"/>
    <s v="Berlin-Brandenburg"/>
    <s v="107310373"/>
    <s v="AOK Rheinland-Pfalz/Saarland-Die Gesundheitskasse"/>
    <n v="1"/>
    <n v="1"/>
  </r>
  <r>
    <s v="2021"/>
    <s v="02"/>
    <x v="609"/>
    <s v="Vivantes - Netzwerk für Gesundheit GmbH"/>
    <s v="MD03"/>
    <s v="Berlin-Brandenburg"/>
    <s v="105732324"/>
    <s v="Ernst &amp; Young BKK"/>
    <n v="4"/>
    <n v="1"/>
  </r>
  <r>
    <s v="2021"/>
    <s v="02"/>
    <x v="529"/>
    <s v="Ruppiner Kliniken"/>
    <s v="MD03"/>
    <s v="Berlin-Brandenburg"/>
    <s v="103724249"/>
    <s v="BKK_DürkoppAdler"/>
    <n v="0"/>
    <n v="1"/>
  </r>
  <r>
    <s v="2021"/>
    <s v="02"/>
    <x v="523"/>
    <s v="Bundeswehrkrankenhaus Berlin"/>
    <s v="MD03"/>
    <s v="Berlin-Brandenburg"/>
    <s v="102122557"/>
    <s v="BKK exklusiv"/>
    <n v="0"/>
    <n v="1"/>
  </r>
  <r>
    <s v="2021"/>
    <s v="02"/>
    <x v="578"/>
    <s v="Oberhavel Kliniken GmbH"/>
    <s v="MD03"/>
    <s v="Berlin-Brandenburg"/>
    <s v="107310373"/>
    <s v="AOK Rheinland-Pfalz/Saarland-Die Gesundheitskasse"/>
    <n v="3"/>
    <n v="1"/>
  </r>
  <r>
    <s v="2021"/>
    <s v="02"/>
    <x v="598"/>
    <s v="Dominikus-Krankenhaus Berlin-Hermsdorf GmbH"/>
    <s v="MD03"/>
    <s v="Berlin-Brandenburg"/>
    <s v="101570104"/>
    <s v="HEK - Hanseatische Krankenkasse"/>
    <n v="21"/>
    <n v="2"/>
  </r>
  <r>
    <s v="2021"/>
    <s v="02"/>
    <x v="595"/>
    <s v="Vitanas GmbH &amp; Co. KGaA Klinik &amp; Tagesklinik für Geriatrie"/>
    <s v="MD03"/>
    <s v="Berlin-Brandenburg"/>
    <s v="103526615"/>
    <s v="BKK VDN"/>
    <n v="0"/>
    <n v="1"/>
  </r>
  <r>
    <s v="2021"/>
    <s v="02"/>
    <x v="528"/>
    <s v="Alexianer St. Hedwig Kliniken Berlin GmbH"/>
    <s v="MD03"/>
    <s v="Berlin-Brandenburg"/>
    <s v="103726081"/>
    <s v="BKK Melitta Plus"/>
    <n v="0"/>
    <n v="1"/>
  </r>
  <r>
    <s v="2021"/>
    <s v="02"/>
    <x v="547"/>
    <s v="Krankenhaus Bethel Berlin gGmbH"/>
    <s v="MD03"/>
    <s v="Berlin-Brandenburg"/>
    <s v="108534160"/>
    <s v="Audi BKK"/>
    <n v="0"/>
    <n v="1"/>
  </r>
  <r>
    <s v="2021"/>
    <s v="02"/>
    <x v="527"/>
    <s v="Klinikum Barnim GmbH, Werner Forßmann Krankenhaus"/>
    <s v="MD03"/>
    <s v="Berlin-Brandenburg"/>
    <s v="105330431"/>
    <s v="BKK KARL MAYER"/>
    <n v="1"/>
    <n v="1"/>
  </r>
  <r>
    <s v="2021"/>
    <s v="02"/>
    <x v="580"/>
    <s v="Evangelisches Krankenhaus Hubertus"/>
    <s v="MD03"/>
    <s v="Berlin-Brandenburg"/>
    <s v="103724238"/>
    <s v="Heimat Krankenkasse"/>
    <n v="0"/>
    <n v="1"/>
  </r>
  <r>
    <s v="2021"/>
    <s v="02"/>
    <x v="586"/>
    <s v="Städtisches Klinikum Brandenburg GmbH"/>
    <s v="MD03"/>
    <s v="Berlin-Brandenburg"/>
    <s v="103170002"/>
    <s v="Handelskrankenkasse (hkk)"/>
    <n v="13"/>
    <n v="1"/>
  </r>
  <r>
    <s v="2021"/>
    <s v="02"/>
    <x v="510"/>
    <s v="IBBZ Krankenhaus GmbH Klinik Schöneberg"/>
    <s v="MD03"/>
    <s v="Berlin-Brandenburg"/>
    <s v="106331593"/>
    <s v="BKK EVM"/>
    <n v="0"/>
    <n v="1"/>
  </r>
  <r>
    <s v="2021"/>
    <s v="02"/>
    <x v="529"/>
    <s v="Ruppiner Kliniken"/>
    <s v="MD03"/>
    <s v="Berlin-Brandenburg"/>
    <s v="108833674"/>
    <s v="Koenig &amp; Bauer BKK"/>
    <n v="1"/>
    <n v="1"/>
  </r>
  <r>
    <s v="2021"/>
    <s v="02"/>
    <x v="531"/>
    <s v="Sana Kliniken Sommerfeld"/>
    <s v="MD03"/>
    <s v="Berlin-Brandenburg"/>
    <s v="101097008"/>
    <s v="AOK Sachsen-Anhalt - Die Gesundheitskasse"/>
    <n v="14"/>
    <n v="1"/>
  </r>
  <r>
    <s v="2021"/>
    <s v="02"/>
    <x v="534"/>
    <s v="KMG Klinikum Mitte GmbH"/>
    <s v="MD03"/>
    <s v="Berlin-Brandenburg"/>
    <s v="108534160"/>
    <s v="Audi BKK"/>
    <n v="3"/>
    <n v="1"/>
  </r>
  <r>
    <s v="2021"/>
    <s v="02"/>
    <x v="534"/>
    <s v="KMG Klinikum Mitte GmbH"/>
    <s v="MD03"/>
    <s v="Berlin-Brandenburg"/>
    <s v="101202961"/>
    <s v="IKK gesund plus"/>
    <n v="61"/>
    <n v="7"/>
  </r>
  <r>
    <s v="2021"/>
    <s v="02"/>
    <x v="599"/>
    <s v="Vivantes Ida Wolff Krankenhaus GmbH"/>
    <s v="MD03"/>
    <s v="Berlin-Brandenburg"/>
    <s v="103411401"/>
    <s v="AOK NordWest - Die Gesundheitskasse"/>
    <n v="0"/>
    <n v="1"/>
  </r>
  <r>
    <s v="2021"/>
    <s v="02"/>
    <x v="583"/>
    <s v="Kliniken im Theodor-Wenzel-Werk"/>
    <s v="MD03"/>
    <s v="Berlin-Brandenburg"/>
    <s v="108018007"/>
    <s v="AOK Baden-Württemberg"/>
    <n v="8"/>
    <n v="1"/>
  </r>
  <r>
    <s v="2021"/>
    <s v="02"/>
    <x v="583"/>
    <s v="Kliniken im Theodor-Wenzel-Werk"/>
    <s v="MD03"/>
    <s v="Berlin-Brandenburg"/>
    <s v="107835071"/>
    <s v="BKK Groz-Beckert"/>
    <n v="0"/>
    <n v="1"/>
  </r>
  <r>
    <s v="2021"/>
    <s v="02"/>
    <x v="555"/>
    <s v="Evangelisches Zentrum für Altersmedizin GmbH"/>
    <s v="MD03"/>
    <s v="Berlin-Brandenburg"/>
    <s v="104224634"/>
    <s v="BKK Deutsche Bank AG"/>
    <n v="1"/>
    <n v="1"/>
  </r>
  <r>
    <s v="2021"/>
    <s v="02"/>
    <x v="537"/>
    <s v="Helios Klinikum Berlin-Buch GmbH"/>
    <s v="MD03"/>
    <s v="Berlin-Brandenburg"/>
    <s v="103725342"/>
    <s v="Bertelsmann BKK"/>
    <n v="2"/>
    <n v="1"/>
  </r>
  <r>
    <s v="2021"/>
    <s v="02"/>
    <x v="538"/>
    <s v="Oder-Spree Krankenhaus GmbH, Beeskow"/>
    <s v="MD03"/>
    <s v="Berlin-Brandenburg"/>
    <s v="105230076"/>
    <s v="Merck BKK"/>
    <n v="0"/>
    <n v="1"/>
  </r>
  <r>
    <s v="2021"/>
    <s v="02"/>
    <x v="598"/>
    <s v="Dominikus-Krankenhaus Berlin-Hermsdorf GmbH"/>
    <s v="MD03"/>
    <s v="Berlin-Brandenburg"/>
    <s v="104212505"/>
    <s v="AOK Rheinland/Hamburg - Die Gesundheitskasse"/>
    <n v="4"/>
    <n v="1"/>
  </r>
  <r>
    <s v="2021"/>
    <s v="02"/>
    <x v="541"/>
    <s v="GLG Fachklinik Wolletzsee GmbH"/>
    <s v="MD03"/>
    <s v="Berlin-Brandenburg"/>
    <s v="102122557"/>
    <s v="BKK exklusiv"/>
    <n v="0"/>
    <n v="1"/>
  </r>
  <r>
    <s v="2021"/>
    <s v="02"/>
    <x v="566"/>
    <s v="Schlosspark-Klinik"/>
    <s v="MD03"/>
    <s v="Berlin-Brandenburg"/>
    <s v="104526376"/>
    <s v="VIACTIV Krankenkasse"/>
    <n v="5"/>
    <n v="1"/>
  </r>
  <r>
    <s v="2021"/>
    <s v="02"/>
    <x v="558"/>
    <s v="Klinikum Westbrandenburg"/>
    <s v="MD03"/>
    <s v="Berlin-Brandenburg"/>
    <s v="108833674"/>
    <s v="Koenig &amp; Bauer BKK"/>
    <n v="0"/>
    <n v="1"/>
  </r>
  <r>
    <s v="2021"/>
    <s v="02"/>
    <x v="547"/>
    <s v="Krankenhaus Bethel Berlin gGmbH"/>
    <s v="MD03"/>
    <s v="Berlin-Brandenburg"/>
    <s v="106936311"/>
    <s v="Südzucker BKK"/>
    <n v="0"/>
    <n v="1"/>
  </r>
  <r>
    <s v="2021"/>
    <s v="02"/>
    <x v="541"/>
    <s v="GLG Fachklinik Wolletzsee GmbH"/>
    <s v="MD03"/>
    <s v="Berlin-Brandenburg"/>
    <s v="107536262"/>
    <s v="vivida bkk"/>
    <n v="0"/>
    <n v="1"/>
  </r>
  <r>
    <s v="2021"/>
    <s v="02"/>
    <x v="592"/>
    <s v="Asklepios Klinikum Uckermark"/>
    <s v="MD03"/>
    <s v="Berlin-Brandenburg"/>
    <s v="101097008"/>
    <s v="AOK Sachsen-Anhalt - Die Gesundheitskasse"/>
    <n v="1"/>
    <n v="1"/>
  </r>
  <r>
    <s v="2021"/>
    <s v="02"/>
    <x v="600"/>
    <s v="Klinikum Niederlausitz GmbH"/>
    <s v="MD03"/>
    <s v="Berlin-Brandenburg"/>
    <s v="103121137"/>
    <s v="BKK firmus"/>
    <n v="1"/>
    <n v="1"/>
  </r>
  <r>
    <s v="2021"/>
    <s v="02"/>
    <x v="600"/>
    <s v="Klinikum Niederlausitz GmbH"/>
    <s v="MD03"/>
    <s v="Berlin-Brandenburg"/>
    <s v="103170002"/>
    <s v="Handelskrankenkasse (hkk)"/>
    <n v="13"/>
    <n v="1"/>
  </r>
  <r>
    <s v="2021"/>
    <s v="02"/>
    <x v="611"/>
    <s v="Martin-Luther-Krankenhausbetriebs GmbH"/>
    <s v="MD03"/>
    <s v="Berlin-Brandenburg"/>
    <s v="106431652"/>
    <s v="BKK Pfalz"/>
    <n v="3"/>
    <n v="1"/>
  </r>
  <r>
    <s v="2021"/>
    <s v="02"/>
    <x v="549"/>
    <s v="BG Klinikum Unfallkrankenhaus Berlin gGmbH"/>
    <s v="MD03"/>
    <s v="Berlin-Brandenburg"/>
    <s v="102131240"/>
    <s v="BKK RWE"/>
    <n v="1"/>
    <n v="1"/>
  </r>
  <r>
    <s v="2021"/>
    <s v="02"/>
    <x v="577"/>
    <s v="Kreiskrankenhaus Prenzlau"/>
    <s v="MD03"/>
    <s v="Berlin-Brandenburg"/>
    <s v="103525567"/>
    <s v="SIEMAG BKK"/>
    <n v="0"/>
    <n v="1"/>
  </r>
  <r>
    <s v="2021"/>
    <s v="02"/>
    <x v="601"/>
    <s v="Martin Gropius Krankenhaus GmbH"/>
    <s v="MD03"/>
    <s v="Berlin-Brandenburg"/>
    <s v="103725547"/>
    <s v="BKK Herford Minden Ravensberg"/>
    <n v="0"/>
    <n v="1"/>
  </r>
  <r>
    <s v="2021"/>
    <s v="02"/>
    <x v="546"/>
    <s v="St. Josefs-Krankenhaus Potsdam"/>
    <s v="MD03"/>
    <s v="Berlin-Brandenburg"/>
    <s v="103724238"/>
    <s v="Heimat Krankenkasse"/>
    <n v="6"/>
    <n v="1"/>
  </r>
  <r>
    <s v="2021"/>
    <s v="02"/>
    <x v="549"/>
    <s v="BG Klinikum Unfallkrankenhaus Berlin gGmbH"/>
    <s v="MD03"/>
    <s v="Berlin-Brandenburg"/>
    <s v="103170002"/>
    <s v="Handelskrankenkasse (hkk)"/>
    <n v="17"/>
    <n v="2"/>
  </r>
  <r>
    <s v="2021"/>
    <s v="02"/>
    <x v="530"/>
    <s v="Krankenhaus Spremberg"/>
    <s v="MD03"/>
    <s v="Berlin-Brandenburg"/>
    <s v="102122660"/>
    <s v="BKK24"/>
    <n v="0"/>
    <n v="1"/>
  </r>
  <r>
    <s v="2021"/>
    <s v="02"/>
    <x v="550"/>
    <s v="DRK Kliniken Berlin Mitte"/>
    <s v="MD03"/>
    <s v="Berlin-Brandenburg"/>
    <s v="103170002"/>
    <s v="Handelskrankenkasse (hkk)"/>
    <n v="8"/>
    <n v="1"/>
  </r>
  <r>
    <s v="2021"/>
    <s v="02"/>
    <x v="602"/>
    <s v="Evangelisches Geriatriezentrum Berlin gGmbH"/>
    <s v="MD03"/>
    <s v="Berlin-Brandenburg"/>
    <s v="107835333"/>
    <s v="BKK MTU"/>
    <n v="0"/>
    <n v="1"/>
  </r>
  <r>
    <s v="2021"/>
    <s v="02"/>
    <x v="540"/>
    <s v="Städtisches Krankenhaus Eisenhüttenstadt GmbH"/>
    <s v="MD03"/>
    <s v="Berlin-Brandenburg"/>
    <s v="103725342"/>
    <s v="Bertelsmann BKK"/>
    <n v="0"/>
    <n v="1"/>
  </r>
  <r>
    <s v="2021"/>
    <s v="02"/>
    <x v="521"/>
    <s v="Park-Klinik Weißensee"/>
    <s v="MD03"/>
    <s v="Berlin-Brandenburg"/>
    <s v="105530444"/>
    <s v="BKK B. Braun Aesculap"/>
    <n v="0"/>
    <n v="1"/>
  </r>
  <r>
    <s v="2021"/>
    <s v="02"/>
    <x v="593"/>
    <s v="HELIOS Klinikum Bad Saarow"/>
    <s v="MD03"/>
    <s v="Berlin-Brandenburg"/>
    <s v="105330168"/>
    <s v="Salus BKK"/>
    <n v="25"/>
    <n v="3"/>
  </r>
  <r>
    <s v="2021"/>
    <s v="02"/>
    <x v="558"/>
    <s v="Klinikum Westbrandenburg"/>
    <s v="MD03"/>
    <s v="Berlin-Brandenburg"/>
    <s v="105230076"/>
    <s v="Merck BKK"/>
    <n v="0"/>
    <n v="1"/>
  </r>
  <r>
    <s v="2021"/>
    <s v="02"/>
    <x v="558"/>
    <s v="Klinikum Westbrandenburg"/>
    <s v="MD03"/>
    <s v="Berlin-Brandenburg"/>
    <s v="101575519"/>
    <s v="Techniker Krankenkasse"/>
    <n v="134"/>
    <n v="16"/>
  </r>
  <r>
    <s v="2021"/>
    <s v="02"/>
    <x v="530"/>
    <s v="Krankenhaus Spremberg"/>
    <s v="MD03"/>
    <s v="Berlin-Brandenburg"/>
    <s v="105830016"/>
    <s v="DAK-Gesundheit"/>
    <n v="103"/>
    <n v="12"/>
  </r>
  <r>
    <s v="2021"/>
    <s v="02"/>
    <x v="549"/>
    <s v="BG Klinikum Unfallkrankenhaus Berlin gGmbH"/>
    <s v="MD03"/>
    <s v="Berlin-Brandenburg"/>
    <s v="102031410"/>
    <s v="BKK Technoform"/>
    <n v="0"/>
    <n v="1"/>
  </r>
  <r>
    <s v="2021"/>
    <s v="02"/>
    <x v="537"/>
    <s v="Helios Klinikum Berlin-Buch GmbH"/>
    <s v="MD03"/>
    <s v="Berlin-Brandenburg"/>
    <s v="106331593"/>
    <s v="BKK EVM"/>
    <n v="0"/>
    <n v="1"/>
  </r>
  <r>
    <s v="2021"/>
    <s v="02"/>
    <x v="578"/>
    <s v="Oberhavel Kliniken GmbH"/>
    <s v="MD03"/>
    <s v="Berlin-Brandenburg"/>
    <s v="109908701"/>
    <s v="Sozialversicherung für Landwirtschaft, Forsten und Gartenbau (SVLFG)"/>
    <n v="6"/>
    <n v="1"/>
  </r>
  <r>
    <s v="2021"/>
    <s v="02"/>
    <x v="552"/>
    <s v="Asklepios Klinik Birkenwerder"/>
    <s v="MD03"/>
    <s v="Berlin-Brandenburg"/>
    <s v="107832012"/>
    <s v="BKK VerbundPlus"/>
    <n v="0"/>
    <n v="1"/>
  </r>
  <r>
    <s v="2021"/>
    <s v="02"/>
    <x v="523"/>
    <s v="Bundeswehrkrankenhaus Berlin"/>
    <s v="MD03"/>
    <s v="Berlin-Brandenburg"/>
    <s v="101570104"/>
    <s v="HEK - Hanseatische Krankenkasse"/>
    <n v="14"/>
    <n v="1"/>
  </r>
  <r>
    <s v="2021"/>
    <s v="02"/>
    <x v="603"/>
    <s v="Jüdisches Krankenhaus Berlin"/>
    <s v="MD03"/>
    <s v="Berlin-Brandenburg"/>
    <s v="102122660"/>
    <s v="BKK24"/>
    <n v="2"/>
    <n v="1"/>
  </r>
  <r>
    <s v="2021"/>
    <s v="02"/>
    <x v="567"/>
    <s v="Sana Krankenhaus Templin"/>
    <s v="MD03"/>
    <s v="Berlin-Brandenburg"/>
    <s v="108934142"/>
    <s v="Krones BKK"/>
    <n v="0"/>
    <n v="1"/>
  </r>
  <r>
    <s v="2021"/>
    <s v="02"/>
    <x v="554"/>
    <s v="Epilepsieklinik Tabor, Bernau"/>
    <s v="MD03"/>
    <s v="Berlin-Brandenburg"/>
    <s v="104224634"/>
    <s v="BKK Deutsche Bank AG"/>
    <n v="0"/>
    <n v="1"/>
  </r>
  <r>
    <s v="2021"/>
    <s v="02"/>
    <x v="589"/>
    <s v="Caritas-Klinik Maria Heimsuchung Berlin Pankow"/>
    <s v="MD03"/>
    <s v="Berlin-Brandenburg"/>
    <s v="105530126"/>
    <s v="BKK Werra-Meissner"/>
    <n v="0"/>
    <n v="1"/>
  </r>
  <r>
    <s v="2021"/>
    <s v="02"/>
    <x v="586"/>
    <s v="Städtisches Klinikum Brandenburg GmbH"/>
    <s v="MD03"/>
    <s v="Berlin-Brandenburg"/>
    <s v="104424830"/>
    <s v="BKK GRILLO-WERKE AG"/>
    <n v="0"/>
    <n v="1"/>
  </r>
  <r>
    <s v="2021"/>
    <s v="02"/>
    <x v="556"/>
    <s v="Immanuel Klinik Rüdersdorf"/>
    <s v="MD03"/>
    <s v="Berlin-Brandenburg"/>
    <s v="107536262"/>
    <s v="vivida bkk"/>
    <n v="10"/>
    <n v="1"/>
  </r>
  <r>
    <s v="2021"/>
    <s v="02"/>
    <x v="532"/>
    <s v="Elbe-Elster-Klinikum GmbH"/>
    <s v="MD03"/>
    <s v="Berlin-Brandenburg"/>
    <s v="109132678"/>
    <s v="BKK STADT AUGSBURG"/>
    <n v="0"/>
    <n v="1"/>
  </r>
  <r>
    <s v="2021"/>
    <s v="02"/>
    <x v="558"/>
    <s v="Klinikum Westbrandenburg"/>
    <s v="MD03"/>
    <s v="Berlin-Brandenburg"/>
    <s v="108036441"/>
    <s v="WMF Betriebskrankenkasse"/>
    <n v="0"/>
    <n v="1"/>
  </r>
  <r>
    <s v="2021"/>
    <s v="02"/>
    <x v="605"/>
    <s v="VAMED Klinik Hohenstücken GmbH"/>
    <s v="MD03"/>
    <s v="Berlin-Brandenburg"/>
    <s v="102131240"/>
    <s v="BKK RWE"/>
    <n v="0"/>
    <n v="1"/>
  </r>
  <r>
    <s v="2021"/>
    <s v="02"/>
    <x v="579"/>
    <s v="Evangelische Lungenklinik Berlin"/>
    <s v="MD03"/>
    <s v="Berlin-Brandenburg"/>
    <s v="107310373"/>
    <s v="AOK Rheinland-Pfalz/Saarland-Die Gesundheitskasse"/>
    <n v="0"/>
    <n v="1"/>
  </r>
  <r>
    <s v="2021"/>
    <s v="02"/>
    <x v="579"/>
    <s v="Evangelische Lungenklinik Berlin"/>
    <s v="MD03"/>
    <s v="Berlin-Brandenburg"/>
    <s v="106331593"/>
    <s v="BKK EVM"/>
    <n v="0"/>
    <n v="1"/>
  </r>
  <r>
    <s v="2021"/>
    <s v="02"/>
    <x v="564"/>
    <s v="Franziskus-Krankenhaus Berlin"/>
    <s v="MD03"/>
    <s v="Berlin-Brandenburg"/>
    <s v="101575519"/>
    <s v="Techniker Krankenkasse"/>
    <n v="337"/>
    <n v="42"/>
  </r>
  <r>
    <s v="2021"/>
    <s v="02"/>
    <x v="586"/>
    <s v="Städtisches Klinikum Brandenburg GmbH"/>
    <s v="MD03"/>
    <s v="Berlin-Brandenburg"/>
    <s v="103501080"/>
    <s v="BIG direkt gesund"/>
    <n v="28"/>
    <n v="3"/>
  </r>
  <r>
    <s v="2021"/>
    <s v="02"/>
    <x v="554"/>
    <s v="Epilepsieklinik Tabor, Bernau"/>
    <s v="MD03"/>
    <s v="Berlin-Brandenburg"/>
    <s v="109034270"/>
    <s v="BMW BKK"/>
    <n v="0"/>
    <n v="1"/>
  </r>
  <r>
    <s v="2021"/>
    <s v="02"/>
    <x v="613"/>
    <s v="FKH für neurologische Frührehabilitation"/>
    <s v="MD03"/>
    <s v="Berlin-Brandenburg"/>
    <s v="107299005"/>
    <s v="AOK PLUS - Die Gesundheitskasse für Sachsen und   Thüringen"/>
    <n v="3"/>
    <n v="1"/>
  </r>
  <r>
    <s v="2021"/>
    <s v="02"/>
    <x v="544"/>
    <s v="Johanniter-Krankenhaus im Fläming Treuenbrietzen GmbH"/>
    <s v="MD03"/>
    <s v="Berlin-Brandenburg"/>
    <s v="103525567"/>
    <s v="SIEMAG BKK"/>
    <n v="0"/>
    <n v="1"/>
  </r>
  <r>
    <s v="2021"/>
    <s v="02"/>
    <x v="593"/>
    <s v="HELIOS Klinikum Bad Saarow"/>
    <s v="MD03"/>
    <s v="Berlin-Brandenburg"/>
    <s v="109132678"/>
    <s v="BKK STADT AUGSBURG"/>
    <n v="1"/>
    <n v="1"/>
  </r>
  <r>
    <s v="2021"/>
    <s v="02"/>
    <x v="571"/>
    <s v="FKH für Bewegungsstörungen/Parkinson"/>
    <s v="MD03"/>
    <s v="Berlin-Brandenburg"/>
    <s v="109723913"/>
    <s v="BKK Verkehrsbau Union (BKK VBU)"/>
    <n v="8"/>
    <n v="1"/>
  </r>
  <r>
    <s v="2021"/>
    <s v="02"/>
    <x v="552"/>
    <s v="Asklepios Klinik Birkenwerder"/>
    <s v="MD03"/>
    <s v="Berlin-Brandenburg"/>
    <s v="103724238"/>
    <s v="Heimat Krankenkasse"/>
    <n v="1"/>
    <n v="1"/>
  </r>
  <r>
    <s v="2021"/>
    <s v="02"/>
    <x v="516"/>
    <s v="Sana-Herzzentrum Cottbus GmbH"/>
    <s v="MD03"/>
    <s v="Berlin-Brandenburg"/>
    <s v="106329225"/>
    <s v="Debeka BKK"/>
    <n v="1"/>
    <n v="1"/>
  </r>
  <r>
    <s v="2021"/>
    <s v="02"/>
    <x v="529"/>
    <s v="Ruppiner Kliniken"/>
    <s v="MD03"/>
    <s v="Berlin-Brandenburg"/>
    <s v="108035576"/>
    <s v="BKK Scheufelen"/>
    <n v="0"/>
    <n v="1"/>
  </r>
  <r>
    <s v="2021"/>
    <s v="02"/>
    <x v="518"/>
    <s v="Sana Klinikum Lichtenberg"/>
    <s v="MD03"/>
    <s v="Berlin-Brandenburg"/>
    <s v="108036577"/>
    <s v="BKK Würth"/>
    <n v="0"/>
    <n v="1"/>
  </r>
  <r>
    <s v="2021"/>
    <s v="02"/>
    <x v="556"/>
    <s v="Immanuel Klinik Rüdersdorf"/>
    <s v="MD03"/>
    <s v="Berlin-Brandenburg"/>
    <s v="109519005"/>
    <s v="AOK Nordost - Die Gesundheitskasse"/>
    <n v="705"/>
    <n v="88"/>
  </r>
  <r>
    <s v="2021"/>
    <s v="02"/>
    <x v="526"/>
    <s v="Caritas-Klinik St. Marien"/>
    <s v="MD03"/>
    <s v="Berlin-Brandenburg"/>
    <s v="109723913"/>
    <s v="BKK Verkehrsbau Union (BKK VBU)"/>
    <n v="2"/>
    <n v="1"/>
  </r>
  <r>
    <s v="2021"/>
    <s v="02"/>
    <x v="574"/>
    <s v="Ev. Elisabeth Klinik Krankenhausbetriebs gGmbH"/>
    <s v="MD03"/>
    <s v="Berlin-Brandenburg"/>
    <s v="103725342"/>
    <s v="Bertelsmann BKK"/>
    <n v="0"/>
    <n v="1"/>
  </r>
  <r>
    <s v="2021"/>
    <s v="02"/>
    <x v="589"/>
    <s v="Caritas-Klinik Maria Heimsuchung Berlin Pankow"/>
    <s v="MD03"/>
    <s v="Berlin-Brandenburg"/>
    <s v="104526376"/>
    <s v="VIACTIV Krankenkasse"/>
    <n v="1"/>
    <n v="1"/>
  </r>
  <r>
    <s v="2021"/>
    <s v="02"/>
    <x v="581"/>
    <s v="St. Marien-Krankenhaus Lankwitz"/>
    <s v="MD03"/>
    <s v="Berlin-Brandenburg"/>
    <s v="105732324"/>
    <s v="Ernst &amp; Young BKK"/>
    <n v="0"/>
    <n v="1"/>
  </r>
  <r>
    <s v="2021"/>
    <s v="02"/>
    <x v="605"/>
    <s v="VAMED Klinik Hohenstücken GmbH"/>
    <s v="MD03"/>
    <s v="Berlin-Brandenburg"/>
    <s v="105313145"/>
    <s v="AOK - Die Gesundheitskasse in Hessen"/>
    <n v="0"/>
    <n v="1"/>
  </r>
  <r>
    <s v="2021"/>
    <s v="02"/>
    <x v="568"/>
    <s v="MEDIAN Klinik Grünheide"/>
    <s v="MD03"/>
    <s v="Berlin-Brandenburg"/>
    <s v="103726081"/>
    <s v="BKK Melitta Plus"/>
    <n v="0"/>
    <n v="1"/>
  </r>
  <r>
    <s v="2021"/>
    <s v="02"/>
    <x v="557"/>
    <s v="Alexianer St. Joseph-Krankenhaus Berlin-Weißensee"/>
    <s v="MD03"/>
    <s v="Berlin-Brandenburg"/>
    <s v="108036577"/>
    <s v="BKK Würth"/>
    <n v="1"/>
    <n v="1"/>
  </r>
  <r>
    <s v="2021"/>
    <s v="02"/>
    <x v="592"/>
    <s v="Asklepios Klinikum Uckermark"/>
    <s v="MD03"/>
    <s v="Berlin-Brandenburg"/>
    <s v="106492393"/>
    <s v="pronova BKK"/>
    <n v="0"/>
    <n v="1"/>
  </r>
  <r>
    <s v="2021"/>
    <s v="02"/>
    <x v="527"/>
    <s v="Klinikum Barnim GmbH, Werner Forßmann Krankenhaus"/>
    <s v="MD03"/>
    <s v="Berlin-Brandenburg"/>
    <s v="103523440"/>
    <s v="Continentale Betriebskrankenkasse"/>
    <n v="0"/>
    <n v="1"/>
  </r>
  <r>
    <s v="2021"/>
    <s v="02"/>
    <x v="527"/>
    <s v="Klinikum Barnim GmbH, Werner Forßmann Krankenhaus"/>
    <s v="MD03"/>
    <s v="Berlin-Brandenburg"/>
    <s v="101570104"/>
    <s v="HEK - Hanseatische Krankenkasse"/>
    <n v="23"/>
    <n v="2"/>
  </r>
  <r>
    <s v="2021"/>
    <s v="02"/>
    <x v="527"/>
    <s v="Klinikum Barnim GmbH, Werner Forßmann Krankenhaus"/>
    <s v="MD03"/>
    <s v="Berlin-Brandenburg"/>
    <s v="102171012"/>
    <s v="Kaufmännische Krankenkasse - KKH"/>
    <n v="146"/>
    <n v="18"/>
  </r>
  <r>
    <s v="2021"/>
    <s v="02"/>
    <x v="586"/>
    <s v="Städtisches Klinikum Brandenburg GmbH"/>
    <s v="MD03"/>
    <s v="Berlin-Brandenburg"/>
    <s v="101520078"/>
    <s v="Betriebskrankenkasse Mobil"/>
    <n v="11"/>
    <n v="1"/>
  </r>
  <r>
    <s v="2021"/>
    <s v="02"/>
    <x v="609"/>
    <s v="Vivantes - Netzwerk für Gesundheit GmbH"/>
    <s v="MD03"/>
    <s v="Berlin-Brandenburg"/>
    <s v="104491707"/>
    <s v="Novitas BKK"/>
    <n v="185"/>
    <n v="23"/>
  </r>
  <r>
    <s v="2021"/>
    <s v="02"/>
    <x v="513"/>
    <s v="Kreiskrankenhaus Prignitz"/>
    <s v="MD03"/>
    <s v="Berlin-Brandenburg"/>
    <s v="109905003"/>
    <s v="KNAPPSCHAFT"/>
    <n v="20"/>
    <n v="2"/>
  </r>
  <r>
    <s v="2021"/>
    <s v="02"/>
    <x v="517"/>
    <s v="Immanuel Krankenhaus Berlin"/>
    <s v="MD03"/>
    <s v="Berlin-Brandenburg"/>
    <s v="103170002"/>
    <s v="Handelskrankenkasse (hkk)"/>
    <n v="7"/>
    <n v="1"/>
  </r>
  <r>
    <s v="2021"/>
    <s v="02"/>
    <x v="570"/>
    <s v="Evangelisches Krankenhaus Luckau gGmbH"/>
    <s v="MD03"/>
    <s v="Berlin-Brandenburg"/>
    <s v="103119199"/>
    <s v="AOK Bremen / Bremerhaven"/>
    <n v="0"/>
    <n v="1"/>
  </r>
  <r>
    <s v="2021"/>
    <s v="02"/>
    <x v="608"/>
    <s v="Ev. Krankenhaus Königin Elisabeth Herzberge"/>
    <s v="MD03"/>
    <s v="Berlin-Brandenburg"/>
    <s v="108035612"/>
    <s v="mhplus Betriebskrankenkasse"/>
    <n v="5"/>
    <n v="1"/>
  </r>
  <r>
    <s v="2021"/>
    <s v="02"/>
    <x v="529"/>
    <s v="Ruppiner Kliniken"/>
    <s v="MD03"/>
    <s v="Berlin-Brandenburg"/>
    <s v="103724238"/>
    <s v="Heimat Krankenkasse"/>
    <n v="4"/>
    <n v="1"/>
  </r>
  <r>
    <s v="2021"/>
    <s v="02"/>
    <x v="539"/>
    <s v="Charité Universitätsmedizin Berlin"/>
    <s v="MD03"/>
    <s v="Berlin-Brandenburg"/>
    <s v="103725342"/>
    <s v="Bertelsmann BKK"/>
    <n v="6"/>
    <n v="1"/>
  </r>
  <r>
    <s v="2021"/>
    <s v="02"/>
    <x v="606"/>
    <s v="Immanuel Klinikum Bernau Herzzentrum Brandenburg"/>
    <s v="MD03"/>
    <s v="Berlin-Brandenburg"/>
    <s v="107202793"/>
    <s v="IKK classic"/>
    <n v="10"/>
    <n v="1"/>
  </r>
  <r>
    <s v="2021"/>
    <s v="02"/>
    <x v="533"/>
    <s v="Evangelisches Waldkrankenhaus Spandau"/>
    <s v="MD03"/>
    <s v="Berlin-Brandenburg"/>
    <s v="103119199"/>
    <s v="AOK Bremen / Bremerhaven"/>
    <n v="2"/>
    <n v="1"/>
  </r>
  <r>
    <s v="2021"/>
    <s v="02"/>
    <x v="591"/>
    <s v="MEDIAN Klinik Berlin Kladow, Fachkrankenhaus f. neurologische Frührehabilitation"/>
    <s v="MD03"/>
    <s v="Berlin-Brandenburg"/>
    <s v="109132678"/>
    <s v="BKK STADT AUGSBURG"/>
    <n v="0"/>
    <n v="1"/>
  </r>
  <r>
    <s v="2021"/>
    <s v="02"/>
    <x v="591"/>
    <s v="MEDIAN Klinik Berlin Kladow, Fachkrankenhaus f. neurologische Frührehabilitation"/>
    <s v="MD03"/>
    <s v="Berlin-Brandenburg"/>
    <s v="107829563"/>
    <s v="BKK ZF &amp; Partner"/>
    <n v="0"/>
    <n v="1"/>
  </r>
  <r>
    <s v="2021"/>
    <s v="02"/>
    <x v="591"/>
    <s v="MEDIAN Klinik Berlin Kladow, Fachkrankenhaus f. neurologische Frührehabilitation"/>
    <s v="MD03"/>
    <s v="Berlin-Brandenburg"/>
    <s v="102171012"/>
    <s v="Kaufmännische Krankenkasse - KKH"/>
    <n v="2"/>
    <n v="1"/>
  </r>
  <r>
    <s v="2021"/>
    <s v="02"/>
    <x v="596"/>
    <s v="DRK Kliniken Berlin Köpenick"/>
    <s v="MD03"/>
    <s v="Berlin-Brandenburg"/>
    <s v="107531187"/>
    <s v="BKK Schwarzwald-Baar-Heuberg"/>
    <n v="0"/>
    <n v="1"/>
  </r>
  <r>
    <s v="2021"/>
    <s v="02"/>
    <x v="555"/>
    <s v="Evangelisches Zentrum für Altersmedizin GmbH"/>
    <s v="MD03"/>
    <s v="Berlin-Brandenburg"/>
    <s v="103726081"/>
    <s v="BKK Melitta Plus"/>
    <n v="0"/>
    <n v="1"/>
  </r>
  <r>
    <s v="2021"/>
    <s v="02"/>
    <x v="583"/>
    <s v="Kliniken im Theodor-Wenzel-Werk"/>
    <s v="MD03"/>
    <s v="Berlin-Brandenburg"/>
    <s v="109908701"/>
    <s v="Sozialversicherung für Landwirtschaft, Forsten und Gartenbau (SVLFG)"/>
    <n v="0"/>
    <n v="1"/>
  </r>
  <r>
    <s v="2021"/>
    <s v="02"/>
    <x v="561"/>
    <s v="Carl-Thiem-Klinikum Cottbus gGmbH"/>
    <s v="MD03"/>
    <s v="Berlin-Brandenburg"/>
    <s v="102114819"/>
    <s v="AOK - Die Gesundheitskasse für Niedersachsen"/>
    <n v="7"/>
    <n v="1"/>
  </r>
  <r>
    <s v="2021"/>
    <s v="02"/>
    <x v="583"/>
    <s v="Kliniken im Theodor-Wenzel-Werk"/>
    <s v="MD03"/>
    <s v="Berlin-Brandenburg"/>
    <s v="108036577"/>
    <s v="BKK Würth"/>
    <n v="0"/>
    <n v="1"/>
  </r>
  <r>
    <s v="2021"/>
    <s v="02"/>
    <x v="593"/>
    <s v="HELIOS Klinikum Bad Saarow"/>
    <s v="MD03"/>
    <s v="Berlin-Brandenburg"/>
    <s v="105830517"/>
    <s v="BKK Linde"/>
    <n v="5"/>
    <n v="1"/>
  </r>
  <r>
    <s v="2021"/>
    <s v="02"/>
    <x v="522"/>
    <s v="Klinik &quot;Helle Mitte&quot; GmbH"/>
    <s v="MD03"/>
    <s v="Berlin-Brandenburg"/>
    <s v="101202961"/>
    <s v="IKK gesund plus"/>
    <n v="0"/>
    <n v="1"/>
  </r>
  <r>
    <s v="2021"/>
    <s v="02"/>
    <x v="537"/>
    <s v="Helios Klinikum Berlin-Buch GmbH"/>
    <s v="MD03"/>
    <s v="Berlin-Brandenburg"/>
    <s v="105723301"/>
    <s v="Betriebskrankenkasse PricewaterhouseCoopers"/>
    <n v="4"/>
    <n v="1"/>
  </r>
  <r>
    <s v="2021"/>
    <s v="02"/>
    <x v="526"/>
    <s v="Caritas-Klinik St. Marien"/>
    <s v="MD03"/>
    <s v="Berlin-Brandenburg"/>
    <s v="101320032"/>
    <s v="SECURVITA BKK"/>
    <n v="0"/>
    <n v="1"/>
  </r>
  <r>
    <s v="2021"/>
    <s v="02"/>
    <x v="540"/>
    <s v="Städtisches Krankenhaus Eisenhüttenstadt GmbH"/>
    <s v="MD03"/>
    <s v="Berlin-Brandenburg"/>
    <s v="106936311"/>
    <s v="Südzucker BKK"/>
    <n v="0"/>
    <n v="1"/>
  </r>
  <r>
    <s v="2021"/>
    <s v="02"/>
    <x v="598"/>
    <s v="Dominikus-Krankenhaus Berlin-Hermsdorf GmbH"/>
    <s v="MD03"/>
    <s v="Berlin-Brandenburg"/>
    <s v="101202961"/>
    <s v="IKK gesund plus"/>
    <n v="3"/>
    <n v="1"/>
  </r>
  <r>
    <s v="2021"/>
    <s v="02"/>
    <x v="543"/>
    <s v="Havelklinik GmbH &amp; Co.KG"/>
    <s v="MD03"/>
    <s v="Berlin-Brandenburg"/>
    <s v="103525567"/>
    <s v="SIEMAG BKK"/>
    <n v="0"/>
    <n v="1"/>
  </r>
  <r>
    <s v="2021"/>
    <s v="02"/>
    <x v="568"/>
    <s v="MEDIAN Klinik Grünheide"/>
    <s v="MD03"/>
    <s v="Berlin-Brandenburg"/>
    <s v="108833674"/>
    <s v="Koenig &amp; Bauer BKK"/>
    <n v="0"/>
    <n v="1"/>
  </r>
  <r>
    <s v="2021"/>
    <s v="02"/>
    <x v="535"/>
    <s v="Evangelisches Krankenhaus Ludwigsfelde-Teltow gemeinnützige GmbH"/>
    <s v="MD03"/>
    <s v="Berlin-Brandenburg"/>
    <s v="105830517"/>
    <s v="BKK Linde"/>
    <n v="2"/>
    <n v="1"/>
  </r>
  <r>
    <s v="2021"/>
    <s v="02"/>
    <x v="543"/>
    <s v="Havelklinik GmbH &amp; Co.KG"/>
    <s v="MD03"/>
    <s v="Berlin-Brandenburg"/>
    <s v="109132678"/>
    <s v="BKK STADT AUGSBURG"/>
    <n v="1"/>
    <n v="1"/>
  </r>
  <r>
    <s v="2021"/>
    <s v="02"/>
    <x v="551"/>
    <s v="ASKLEPIOS Fachklinikum Brandenburg"/>
    <s v="MD03"/>
    <s v="Berlin-Brandenburg"/>
    <s v="103725364"/>
    <s v="BKK Miele"/>
    <n v="1"/>
    <n v="1"/>
  </r>
  <r>
    <s v="2021"/>
    <s v="02"/>
    <x v="551"/>
    <s v="ASKLEPIOS Fachklinikum Brandenburg"/>
    <s v="MD03"/>
    <s v="Berlin-Brandenburg"/>
    <s v="103121137"/>
    <s v="BKK firmus"/>
    <n v="0"/>
    <n v="1"/>
  </r>
  <r>
    <s v="2021"/>
    <s v="02"/>
    <x v="613"/>
    <s v="FKH für neurologische Frührehabilitation"/>
    <s v="MD03"/>
    <s v="Berlin-Brandenburg"/>
    <s v="101570104"/>
    <s v="HEK - Hanseatische Krankenkasse"/>
    <n v="1"/>
    <n v="1"/>
  </r>
  <r>
    <s v="2021"/>
    <s v="02"/>
    <x v="615"/>
    <s v="Evangelisches Krankenhaus Lutherstift Frankfurt (Oder) / Seelow"/>
    <s v="MD03"/>
    <s v="Berlin-Brandenburg"/>
    <s v="109905003"/>
    <s v="KNAPPSCHAFT"/>
    <n v="5"/>
    <n v="1"/>
  </r>
  <r>
    <s v="2021"/>
    <s v="02"/>
    <x v="602"/>
    <s v="Evangelisches Geriatriezentrum Berlin gGmbH"/>
    <s v="MD03"/>
    <s v="Berlin-Brandenburg"/>
    <s v="105330168"/>
    <s v="Salus BKK"/>
    <n v="1"/>
    <n v="1"/>
  </r>
  <r>
    <s v="2021"/>
    <s v="02"/>
    <x v="553"/>
    <s v="Klinikum Ernst von Bergmann, Potsdam"/>
    <s v="MD03"/>
    <s v="Berlin-Brandenburg"/>
    <s v="106431572"/>
    <s v="BKK PFAFF"/>
    <n v="0"/>
    <n v="1"/>
  </r>
  <r>
    <s v="2021"/>
    <s v="02"/>
    <x v="545"/>
    <s v="DRK Kliniken Berlin Wiegmann Klinik"/>
    <s v="MD03"/>
    <s v="Berlin-Brandenburg"/>
    <s v="108534160"/>
    <s v="Audi BKK"/>
    <n v="0"/>
    <n v="1"/>
  </r>
  <r>
    <s v="2021"/>
    <s v="02"/>
    <x v="561"/>
    <s v="Carl-Thiem-Klinikum Cottbus gGmbH"/>
    <s v="MD03"/>
    <s v="Berlin-Brandenburg"/>
    <s v="107832012"/>
    <s v="BKK VerbundPlus"/>
    <n v="3"/>
    <n v="1"/>
  </r>
  <r>
    <s v="2021"/>
    <s v="02"/>
    <x v="611"/>
    <s v="Martin-Luther-Krankenhausbetriebs GmbH"/>
    <s v="MD03"/>
    <s v="Berlin-Brandenburg"/>
    <s v="107835071"/>
    <s v="BKK Groz-Beckert"/>
    <n v="0"/>
    <n v="1"/>
  </r>
  <r>
    <s v="2021"/>
    <s v="02"/>
    <x v="511"/>
    <s v="Klinikum Dahme-Spreewald GmbH"/>
    <s v="MD03"/>
    <s v="Berlin-Brandenburg"/>
    <s v="103725547"/>
    <s v="BKK Herford Minden Ravensberg"/>
    <n v="0"/>
    <n v="1"/>
  </r>
  <r>
    <s v="2021"/>
    <s v="02"/>
    <x v="520"/>
    <s v="Krankenhaus Märkisch- Oderland GmbH"/>
    <s v="MD03"/>
    <s v="Berlin-Brandenburg"/>
    <s v="107202793"/>
    <s v="IKK classic"/>
    <n v="10"/>
    <n v="1"/>
  </r>
  <r>
    <s v="2021"/>
    <s v="02"/>
    <x v="548"/>
    <s v="Helios Klinikum Emil von Behring GmbH"/>
    <s v="MD03"/>
    <s v="Berlin-Brandenburg"/>
    <s v="107531187"/>
    <s v="BKK Schwarzwald-Baar-Heuberg"/>
    <n v="0"/>
    <n v="1"/>
  </r>
  <r>
    <s v="2021"/>
    <s v="02"/>
    <x v="546"/>
    <s v="St. Josefs-Krankenhaus Potsdam"/>
    <s v="MD03"/>
    <s v="Berlin-Brandenburg"/>
    <s v="102031410"/>
    <s v="BKK Technoform"/>
    <n v="0"/>
    <n v="1"/>
  </r>
  <r>
    <s v="2021"/>
    <s v="02"/>
    <x v="549"/>
    <s v="BG Klinikum Unfallkrankenhaus Berlin gGmbH"/>
    <s v="MD03"/>
    <s v="Berlin-Brandenburg"/>
    <s v="109519005"/>
    <s v="AOK Nordost - Die Gesundheitskasse"/>
    <n v="1235"/>
    <n v="154"/>
  </r>
  <r>
    <s v="2021"/>
    <s v="02"/>
    <x v="521"/>
    <s v="Park-Klinik Weißensee"/>
    <s v="MD03"/>
    <s v="Berlin-Brandenburg"/>
    <s v="104224634"/>
    <s v="BKK Deutsche Bank AG"/>
    <n v="6"/>
    <n v="1"/>
  </r>
  <r>
    <s v="2021"/>
    <s v="02"/>
    <x v="589"/>
    <s v="Caritas-Klinik Maria Heimsuchung Berlin Pankow"/>
    <s v="MD03"/>
    <s v="Berlin-Brandenburg"/>
    <s v="108632900"/>
    <s v="BKK Textilgruppe Hof"/>
    <n v="0"/>
    <n v="1"/>
  </r>
  <r>
    <s v="2021"/>
    <s v="02"/>
    <x v="552"/>
    <s v="Asklepios Klinik Birkenwerder"/>
    <s v="MD03"/>
    <s v="Berlin-Brandenburg"/>
    <s v="107829563"/>
    <s v="BKK ZF &amp; Partner"/>
    <n v="1"/>
    <n v="1"/>
  </r>
  <r>
    <s v="2021"/>
    <s v="02"/>
    <x v="588"/>
    <s v="Arona Klinik für Altersmedizin"/>
    <s v="MD03"/>
    <s v="Berlin-Brandenburg"/>
    <s v="103525567"/>
    <s v="SIEMAG BKK"/>
    <n v="0"/>
    <n v="1"/>
  </r>
  <r>
    <s v="2021"/>
    <s v="02"/>
    <x v="514"/>
    <s v="Augenklinik im Ring-Center GmbH"/>
    <s v="MD03"/>
    <s v="Berlin-Brandenburg"/>
    <s v="109033393"/>
    <s v="BKK Faber-Castell &amp; Partner"/>
    <n v="0"/>
    <n v="1"/>
  </r>
  <r>
    <s v="2021"/>
    <s v="02"/>
    <x v="562"/>
    <s v="Deutsches Herzzentrum Berlin"/>
    <s v="MD03"/>
    <s v="Berlin-Brandenburg"/>
    <s v="106936311"/>
    <s v="Südzucker BKK"/>
    <n v="0"/>
    <n v="1"/>
  </r>
  <r>
    <s v="2021"/>
    <s v="02"/>
    <x v="613"/>
    <s v="FKH für neurologische Frührehabilitation"/>
    <s v="MD03"/>
    <s v="Berlin-Brandenburg"/>
    <s v="103121137"/>
    <s v="BKK firmus"/>
    <n v="0"/>
    <n v="1"/>
  </r>
  <r>
    <s v="2021"/>
    <s v="02"/>
    <x v="609"/>
    <s v="Vivantes - Netzwerk für Gesundheit GmbH"/>
    <s v="MD03"/>
    <s v="Berlin-Brandenburg"/>
    <s v="107836243"/>
    <s v="Wieland BKK"/>
    <n v="0"/>
    <n v="1"/>
  </r>
  <r>
    <s v="2021"/>
    <s v="02"/>
    <x v="604"/>
    <s v="Evang. Krankenhaus &quot;Gottesfriede&quot; Woltersdorf GmbH"/>
    <s v="MD03"/>
    <s v="Berlin-Brandenburg"/>
    <s v="103170002"/>
    <s v="Handelskrankenkasse (hkk)"/>
    <n v="0"/>
    <n v="1"/>
  </r>
  <r>
    <s v="2021"/>
    <s v="02"/>
    <x v="588"/>
    <s v="Arona Klinik für Altersmedizin"/>
    <s v="MD03"/>
    <s v="Berlin-Brandenburg"/>
    <s v="108833505"/>
    <s v="SKD BKK"/>
    <n v="0"/>
    <n v="1"/>
  </r>
  <r>
    <s v="2021"/>
    <s v="02"/>
    <x v="511"/>
    <s v="Klinikum Dahme-Spreewald GmbH"/>
    <s v="MD03"/>
    <s v="Berlin-Brandenburg"/>
    <s v="108036123"/>
    <s v="Bosch BKK"/>
    <n v="0"/>
    <n v="1"/>
  </r>
  <r>
    <s v="2021"/>
    <s v="02"/>
    <x v="610"/>
    <s v="Evangelische Kliniken Luise-Henrietten Stift Lehnin"/>
    <s v="MD03"/>
    <s v="Berlin-Brandenburg"/>
    <s v="102122660"/>
    <s v="BKK24"/>
    <n v="0"/>
    <n v="1"/>
  </r>
  <r>
    <s v="2021"/>
    <s v="02"/>
    <x v="563"/>
    <s v="Malteser-Krankenhaus"/>
    <s v="MD03"/>
    <s v="Berlin-Brandenburg"/>
    <s v="105330431"/>
    <s v="BKK KARL MAYER"/>
    <n v="0"/>
    <n v="1"/>
  </r>
  <r>
    <s v="2021"/>
    <s v="02"/>
    <x v="564"/>
    <s v="Franziskus-Krankenhaus Berlin"/>
    <s v="MD03"/>
    <s v="Berlin-Brandenburg"/>
    <s v="106936311"/>
    <s v="Südzucker BKK"/>
    <n v="0"/>
    <n v="1"/>
  </r>
  <r>
    <s v="2021"/>
    <s v="02"/>
    <x v="534"/>
    <s v="KMG Klinikum Mitte GmbH"/>
    <s v="MD03"/>
    <s v="Berlin-Brandenburg"/>
    <s v="108036145"/>
    <s v="BKK MAHLE"/>
    <n v="0"/>
    <n v="1"/>
  </r>
  <r>
    <s v="2021"/>
    <s v="02"/>
    <x v="511"/>
    <s v="Klinikum Dahme-Spreewald GmbH"/>
    <s v="MD03"/>
    <s v="Berlin-Brandenburg"/>
    <s v="105313145"/>
    <s v="AOK - Die Gesundheitskasse in Hessen"/>
    <n v="2"/>
    <n v="1"/>
  </r>
  <r>
    <s v="2021"/>
    <s v="02"/>
    <x v="567"/>
    <s v="Sana Krankenhaus Templin"/>
    <s v="MD03"/>
    <s v="Berlin-Brandenburg"/>
    <s v="108591499"/>
    <s v="BKK ProVita"/>
    <n v="0"/>
    <n v="1"/>
  </r>
  <r>
    <s v="2021"/>
    <s v="02"/>
    <x v="603"/>
    <s v="Jüdisches Krankenhaus Berlin"/>
    <s v="MD03"/>
    <s v="Berlin-Brandenburg"/>
    <s v="104125509"/>
    <s v="BKK EUREGIO"/>
    <n v="0"/>
    <n v="1"/>
  </r>
  <r>
    <s v="2021"/>
    <s v="02"/>
    <x v="569"/>
    <s v="Wichernkrankenhaus"/>
    <s v="MD03"/>
    <s v="Berlin-Brandenburg"/>
    <s v="107836243"/>
    <s v="Wieland BKK"/>
    <n v="0"/>
    <n v="1"/>
  </r>
  <r>
    <s v="2021"/>
    <s v="02"/>
    <x v="586"/>
    <s v="Städtisches Klinikum Brandenburg GmbH"/>
    <s v="MD03"/>
    <s v="Berlin-Brandenburg"/>
    <s v="109132678"/>
    <s v="BKK STADT AUGSBURG"/>
    <n v="0"/>
    <n v="1"/>
  </r>
  <r>
    <s v="2021"/>
    <s v="02"/>
    <x v="557"/>
    <s v="Alexianer St. Joseph-Krankenhaus Berlin-Weißensee"/>
    <s v="MD03"/>
    <s v="Berlin-Brandenburg"/>
    <s v="105530331"/>
    <s v="BKK Herkules"/>
    <n v="0"/>
    <n v="1"/>
  </r>
  <r>
    <s v="2021"/>
    <s v="02"/>
    <x v="579"/>
    <s v="Evangelische Lungenklinik Berlin"/>
    <s v="MD03"/>
    <s v="Berlin-Brandenburg"/>
    <s v="108036145"/>
    <s v="BKK MAHLE"/>
    <n v="0"/>
    <n v="1"/>
  </r>
  <r>
    <s v="2021"/>
    <s v="02"/>
    <x v="560"/>
    <s v="ASKLEPIOS Fachklinikum Teupitz"/>
    <s v="MD03"/>
    <s v="Berlin-Brandenburg"/>
    <s v="104626903"/>
    <s v="BKK BPW Bergische Achsen KG"/>
    <n v="0"/>
    <n v="1"/>
  </r>
  <r>
    <s v="2021"/>
    <s v="02"/>
    <x v="556"/>
    <s v="Immanuel Klinik Rüdersdorf"/>
    <s v="MD03"/>
    <s v="Berlin-Brandenburg"/>
    <s v="108833505"/>
    <s v="SKD BKK"/>
    <n v="0"/>
    <n v="1"/>
  </r>
  <r>
    <s v="2021"/>
    <s v="02"/>
    <x v="579"/>
    <s v="Evangelische Lungenklinik Berlin"/>
    <s v="MD03"/>
    <s v="Berlin-Brandenburg"/>
    <s v="108035612"/>
    <s v="mhplus Betriebskrankenkasse"/>
    <n v="1"/>
    <n v="1"/>
  </r>
  <r>
    <s v="2021"/>
    <s v="02"/>
    <x v="531"/>
    <s v="Sana Kliniken Sommerfeld"/>
    <s v="MD03"/>
    <s v="Berlin-Brandenburg"/>
    <s v="103523440"/>
    <s v="Continentale Betriebskrankenkasse"/>
    <n v="1"/>
    <n v="1"/>
  </r>
  <r>
    <s v="2021"/>
    <s v="02"/>
    <x v="512"/>
    <s v="St. Joseph Krankenhaus Berlin-Tempelhof"/>
    <s v="MD03"/>
    <s v="Berlin-Brandenburg"/>
    <s v="106329225"/>
    <s v="Debeka BKK"/>
    <n v="4"/>
    <n v="1"/>
  </r>
  <r>
    <s v="2021"/>
    <s v="02"/>
    <x v="558"/>
    <s v="Klinikum Westbrandenburg"/>
    <s v="MD03"/>
    <s v="Berlin-Brandenburg"/>
    <s v="103725547"/>
    <s v="BKK Herford Minden Ravensberg"/>
    <n v="0"/>
    <n v="1"/>
  </r>
  <r>
    <s v="2021"/>
    <s v="02"/>
    <x v="610"/>
    <s v="Evangelische Kliniken Luise-Henrietten Stift Lehnin"/>
    <s v="MD03"/>
    <s v="Berlin-Brandenburg"/>
    <s v="103119199"/>
    <s v="AOK Bremen / Bremerhaven"/>
    <n v="0"/>
    <n v="1"/>
  </r>
  <r>
    <s v="2021"/>
    <s v="02"/>
    <x v="569"/>
    <s v="Wichernkrankenhaus"/>
    <s v="MD03"/>
    <s v="Berlin-Brandenburg"/>
    <s v="102171012"/>
    <s v="Kaufmännische Krankenkasse - KKH"/>
    <n v="21"/>
    <n v="2"/>
  </r>
  <r>
    <s v="2021"/>
    <s v="02"/>
    <x v="587"/>
    <s v="Brandenburgklinik Berlin Brandenburg GmbH"/>
    <s v="MD03"/>
    <s v="Berlin-Brandenburg"/>
    <s v="107299005"/>
    <s v="AOK PLUS - Die Gesundheitskasse für Sachsen und   Thüringen"/>
    <n v="1"/>
    <n v="1"/>
  </r>
  <r>
    <s v="2021"/>
    <s v="02"/>
    <x v="580"/>
    <s v="Evangelisches Krankenhaus Hubertus"/>
    <s v="MD03"/>
    <s v="Berlin-Brandenburg"/>
    <s v="107832012"/>
    <s v="BKK VerbundPlus"/>
    <n v="0"/>
    <n v="1"/>
  </r>
  <r>
    <s v="2021"/>
    <s v="02"/>
    <x v="556"/>
    <s v="Immanuel Klinik Rüdersdorf"/>
    <s v="MD03"/>
    <s v="Berlin-Brandenburg"/>
    <s v="107832012"/>
    <s v="BKK VerbundPlus"/>
    <n v="2"/>
    <n v="1"/>
  </r>
  <r>
    <s v="2021"/>
    <s v="02"/>
    <x v="557"/>
    <s v="Alexianer St. Joseph-Krankenhaus Berlin-Weißensee"/>
    <s v="MD03"/>
    <s v="Berlin-Brandenburg"/>
    <s v="106431572"/>
    <s v="BKK PFAFF"/>
    <n v="0"/>
    <n v="1"/>
  </r>
  <r>
    <s v="2021"/>
    <s v="02"/>
    <x v="514"/>
    <s v="Augenklinik im Ring-Center GmbH"/>
    <s v="MD03"/>
    <s v="Berlin-Brandenburg"/>
    <s v="108030775"/>
    <s v="Daimler Betriebskrankenkasse"/>
    <n v="1"/>
    <n v="1"/>
  </r>
  <r>
    <s v="2021"/>
    <s v="02"/>
    <x v="568"/>
    <s v="MEDIAN Klinik Grünheide"/>
    <s v="MD03"/>
    <s v="Berlin-Brandenburg"/>
    <s v="107532042"/>
    <s v="BKK Rieker.RICOSTA.Weisser"/>
    <n v="0"/>
    <n v="1"/>
  </r>
  <r>
    <s v="2021"/>
    <s v="02"/>
    <x v="559"/>
    <s v="Klinik Ernst von Bergmann Bad Belzig"/>
    <s v="MD03"/>
    <s v="Berlin-Brandenburg"/>
    <s v="103725547"/>
    <s v="BKK Herford Minden Ravensberg"/>
    <n v="0"/>
    <n v="1"/>
  </r>
  <r>
    <s v="2021"/>
    <s v="02"/>
    <x v="515"/>
    <s v="Westklinik Dahlem Betriebsgesellschaft mbH"/>
    <s v="MD03"/>
    <s v="Berlin-Brandenburg"/>
    <s v="102429648"/>
    <s v="BKK EWE"/>
    <n v="0"/>
    <n v="1"/>
  </r>
  <r>
    <s v="2021"/>
    <s v="02"/>
    <x v="515"/>
    <s v="Westklinik Dahlem Betriebsgesellschaft mbH"/>
    <s v="MD03"/>
    <s v="Berlin-Brandenburg"/>
    <s v="107829563"/>
    <s v="BKK ZF &amp; Partner"/>
    <n v="0"/>
    <n v="1"/>
  </r>
  <r>
    <s v="2021"/>
    <s v="02"/>
    <x v="515"/>
    <s v="Westklinik Dahlem Betriebsgesellschaft mbH"/>
    <s v="MD03"/>
    <s v="Berlin-Brandenburg"/>
    <s v="108036577"/>
    <s v="BKK Würth"/>
    <n v="0"/>
    <n v="1"/>
  </r>
  <r>
    <s v="2021"/>
    <s v="02"/>
    <x v="595"/>
    <s v="Vitanas GmbH &amp; Co. KGaA Klinik &amp; Tagesklinik für Geriatrie"/>
    <s v="MD03"/>
    <s v="Berlin-Brandenburg"/>
    <s v="104212505"/>
    <s v="AOK Rheinland/Hamburg - Die Gesundheitskasse"/>
    <n v="0"/>
    <n v="1"/>
  </r>
  <r>
    <s v="2021"/>
    <s v="02"/>
    <x v="528"/>
    <s v="Alexianer St. Hedwig Kliniken Berlin GmbH"/>
    <s v="MD03"/>
    <s v="Berlin-Brandenburg"/>
    <s v="108035612"/>
    <s v="mhplus Betriebskrankenkasse"/>
    <n v="8"/>
    <n v="1"/>
  </r>
  <r>
    <s v="2021"/>
    <s v="02"/>
    <x v="568"/>
    <s v="MEDIAN Klinik Grünheide"/>
    <s v="MD03"/>
    <s v="Berlin-Brandenburg"/>
    <s v="103525567"/>
    <s v="SIEMAG BKK"/>
    <n v="0"/>
    <n v="1"/>
  </r>
  <r>
    <s v="2021"/>
    <s v="02"/>
    <x v="547"/>
    <s v="Krankenhaus Bethel Berlin gGmbH"/>
    <s v="MD03"/>
    <s v="Berlin-Brandenburg"/>
    <s v="108018007"/>
    <s v="AOK Baden-Württemberg"/>
    <n v="0"/>
    <n v="1"/>
  </r>
  <r>
    <s v="2021"/>
    <s v="02"/>
    <x v="610"/>
    <s v="Evangelische Kliniken Luise-Henrietten Stift Lehnin"/>
    <s v="MD03"/>
    <s v="Berlin-Brandenburg"/>
    <s v="104491707"/>
    <s v="Novitas BKK"/>
    <n v="0"/>
    <n v="1"/>
  </r>
  <r>
    <s v="2021"/>
    <s v="02"/>
    <x v="608"/>
    <s v="Ev. Krankenhaus Königin Elisabeth Herzberge"/>
    <s v="MD03"/>
    <s v="Berlin-Brandenburg"/>
    <s v="102114819"/>
    <s v="AOK - Die Gesundheitskasse für Niedersachsen"/>
    <n v="7"/>
    <n v="1"/>
  </r>
  <r>
    <s v="2021"/>
    <s v="02"/>
    <x v="533"/>
    <s v="Evangelisches Waldkrankenhaus Spandau"/>
    <s v="MD03"/>
    <s v="Berlin-Brandenburg"/>
    <s v="108018007"/>
    <s v="AOK Baden-Württemberg"/>
    <n v="9"/>
    <n v="1"/>
  </r>
  <r>
    <s v="2021"/>
    <s v="02"/>
    <x v="534"/>
    <s v="KMG Klinikum Mitte GmbH"/>
    <s v="MD03"/>
    <s v="Berlin-Brandenburg"/>
    <s v="103119199"/>
    <s v="AOK Bremen / Bremerhaven"/>
    <n v="0"/>
    <n v="1"/>
  </r>
  <r>
    <s v="2021"/>
    <s v="02"/>
    <x v="529"/>
    <s v="Ruppiner Kliniken"/>
    <s v="MD03"/>
    <s v="Berlin-Brandenburg"/>
    <s v="103121137"/>
    <s v="BKK firmus"/>
    <n v="2"/>
    <n v="1"/>
  </r>
  <r>
    <s v="2021"/>
    <s v="02"/>
    <x v="529"/>
    <s v="Ruppiner Kliniken"/>
    <s v="MD03"/>
    <s v="Berlin-Brandenburg"/>
    <s v="109908701"/>
    <s v="Sozialversicherung für Landwirtschaft, Forsten und Gartenbau (SVLFG)"/>
    <n v="18"/>
    <n v="2"/>
  </r>
  <r>
    <s v="2021"/>
    <s v="02"/>
    <x v="529"/>
    <s v="Ruppiner Kliniken"/>
    <s v="MD03"/>
    <s v="Berlin-Brandenburg"/>
    <s v="104125509"/>
    <s v="BKK EUREGIO"/>
    <n v="0"/>
    <n v="1"/>
  </r>
  <r>
    <s v="2021"/>
    <s v="02"/>
    <x v="554"/>
    <s v="Epilepsieklinik Tabor, Bernau"/>
    <s v="MD03"/>
    <s v="Berlin-Brandenburg"/>
    <s v="107536262"/>
    <s v="vivida bkk"/>
    <n v="0"/>
    <n v="1"/>
  </r>
  <r>
    <s v="2021"/>
    <s v="02"/>
    <x v="608"/>
    <s v="Ev. Krankenhaus Königin Elisabeth Herzberge"/>
    <s v="MD03"/>
    <s v="Berlin-Brandenburg"/>
    <s v="103119199"/>
    <s v="AOK Bremen / Bremerhaven"/>
    <n v="1"/>
    <n v="1"/>
  </r>
  <r>
    <s v="2021"/>
    <s v="02"/>
    <x v="582"/>
    <s v="Augenklinik Berlin-Marzahn GmbH"/>
    <s v="MD03"/>
    <s v="Berlin-Brandenburg"/>
    <s v="108591499"/>
    <s v="BKK ProVita"/>
    <n v="0"/>
    <n v="1"/>
  </r>
  <r>
    <s v="2021"/>
    <s v="02"/>
    <x v="562"/>
    <s v="Deutsches Herzzentrum Berlin"/>
    <s v="MD03"/>
    <s v="Berlin-Brandenburg"/>
    <s v="103725547"/>
    <s v="BKK Herford Minden Ravensberg"/>
    <n v="0"/>
    <n v="1"/>
  </r>
  <r>
    <s v="2021"/>
    <s v="02"/>
    <x v="555"/>
    <s v="Evangelisches Zentrum für Altersmedizin GmbH"/>
    <s v="MD03"/>
    <s v="Berlin-Brandenburg"/>
    <s v="108036145"/>
    <s v="BKK MAHLE"/>
    <n v="0"/>
    <n v="1"/>
  </r>
  <r>
    <s v="2021"/>
    <s v="02"/>
    <x v="576"/>
    <s v="Naemi-Wilke-Stift"/>
    <s v="MD03"/>
    <s v="Berlin-Brandenburg"/>
    <s v="105830016"/>
    <s v="DAK-Gesundheit"/>
    <n v="188"/>
    <n v="23"/>
  </r>
  <r>
    <s v="2021"/>
    <s v="02"/>
    <x v="597"/>
    <s v="S+A Klinik für Minimal Invasive Chirurgie GmbH"/>
    <s v="MD03"/>
    <s v="Berlin-Brandenburg"/>
    <s v="104424830"/>
    <s v="BKK GRILLO-WERKE AG"/>
    <n v="0"/>
    <n v="1"/>
  </r>
  <r>
    <s v="2021"/>
    <s v="02"/>
    <x v="583"/>
    <s v="Kliniken im Theodor-Wenzel-Werk"/>
    <s v="MD03"/>
    <s v="Berlin-Brandenburg"/>
    <s v="108031424"/>
    <s v="BKK Voralb HELLER*INDEX*LEUZE"/>
    <n v="0"/>
    <n v="1"/>
  </r>
  <r>
    <s v="2021"/>
    <s v="02"/>
    <x v="545"/>
    <s v="DRK Kliniken Berlin Wiegmann Klinik"/>
    <s v="MD03"/>
    <s v="Berlin-Brandenburg"/>
    <s v="102429648"/>
    <s v="BKK EWE"/>
    <n v="0"/>
    <n v="1"/>
  </r>
  <r>
    <s v="2021"/>
    <s v="02"/>
    <x v="521"/>
    <s v="Park-Klinik Weißensee"/>
    <s v="MD03"/>
    <s v="Berlin-Brandenburg"/>
    <s v="103170002"/>
    <s v="Handelskrankenkasse (hkk)"/>
    <n v="17"/>
    <n v="2"/>
  </r>
  <r>
    <s v="2021"/>
    <s v="02"/>
    <x v="574"/>
    <s v="Ev. Elisabeth Klinik Krankenhausbetriebs gGmbH"/>
    <s v="MD03"/>
    <s v="Berlin-Brandenburg"/>
    <s v="104940005"/>
    <s v="BARMER"/>
    <n v="221"/>
    <n v="27"/>
  </r>
  <r>
    <s v="2021"/>
    <s v="02"/>
    <x v="552"/>
    <s v="Asklepios Klinik Birkenwerder"/>
    <s v="MD03"/>
    <s v="Berlin-Brandenburg"/>
    <s v="105823040"/>
    <s v="R+V Betriebskrankenkasse"/>
    <n v="0"/>
    <n v="1"/>
  </r>
  <r>
    <s v="2021"/>
    <s v="02"/>
    <x v="540"/>
    <s v="Städtisches Krankenhaus Eisenhüttenstadt GmbH"/>
    <s v="MD03"/>
    <s v="Berlin-Brandenburg"/>
    <s v="106431572"/>
    <s v="BKK PFAFF"/>
    <n v="0"/>
    <n v="1"/>
  </r>
  <r>
    <s v="2021"/>
    <s v="02"/>
    <x v="576"/>
    <s v="Naemi-Wilke-Stift"/>
    <s v="MD03"/>
    <s v="Berlin-Brandenburg"/>
    <s v="103724294"/>
    <s v="BKK Diakonie"/>
    <n v="0"/>
    <n v="1"/>
  </r>
  <r>
    <s v="2021"/>
    <s v="02"/>
    <x v="596"/>
    <s v="DRK Kliniken Berlin Köpenick"/>
    <s v="MD03"/>
    <s v="Berlin-Brandenburg"/>
    <s v="107832012"/>
    <s v="BKK VerbundPlus"/>
    <n v="3"/>
    <n v="1"/>
  </r>
  <r>
    <s v="2021"/>
    <s v="02"/>
    <x v="553"/>
    <s v="Klinikum Ernst von Bergmann, Potsdam"/>
    <s v="MD03"/>
    <s v="Berlin-Brandenburg"/>
    <s v="101575519"/>
    <s v="Techniker Krankenkasse"/>
    <n v="893"/>
    <n v="111"/>
  </r>
  <r>
    <s v="2021"/>
    <s v="02"/>
    <x v="553"/>
    <s v="Klinikum Ernst von Bergmann, Potsdam"/>
    <s v="MD03"/>
    <s v="Berlin-Brandenburg"/>
    <s v="108534160"/>
    <s v="Audi BKK"/>
    <n v="5"/>
    <n v="1"/>
  </r>
  <r>
    <s v="2021"/>
    <s v="02"/>
    <x v="590"/>
    <s v="Paulinenhaus Krankenanstalt e.V."/>
    <s v="MD03"/>
    <s v="Berlin-Brandenburg"/>
    <s v="106331593"/>
    <s v="BKK EVM"/>
    <n v="0"/>
    <n v="1"/>
  </r>
  <r>
    <s v="2021"/>
    <s v="02"/>
    <x v="550"/>
    <s v="DRK Kliniken Berlin Mitte"/>
    <s v="MD03"/>
    <s v="Berlin-Brandenburg"/>
    <s v="102429648"/>
    <s v="BKK EWE"/>
    <n v="1"/>
    <n v="1"/>
  </r>
  <r>
    <s v="2021"/>
    <s v="02"/>
    <x v="586"/>
    <s v="Städtisches Klinikum Brandenburg GmbH"/>
    <s v="MD03"/>
    <s v="Berlin-Brandenburg"/>
    <s v="107036370"/>
    <s v="BKK Freudenberg"/>
    <n v="0"/>
    <n v="1"/>
  </r>
  <r>
    <s v="2021"/>
    <s v="02"/>
    <x v="574"/>
    <s v="Ev. Elisabeth Klinik Krankenhausbetriebs gGmbH"/>
    <s v="MD03"/>
    <s v="Berlin-Brandenburg"/>
    <s v="103523440"/>
    <s v="Continentale Betriebskrankenkasse"/>
    <n v="2"/>
    <n v="1"/>
  </r>
  <r>
    <s v="2021"/>
    <s v="02"/>
    <x v="602"/>
    <s v="Evangelisches Geriatriezentrum Berlin gGmbH"/>
    <s v="MD03"/>
    <s v="Berlin-Brandenburg"/>
    <s v="105530331"/>
    <s v="BKK Herkules"/>
    <n v="0"/>
    <n v="1"/>
  </r>
  <r>
    <s v="2021"/>
    <s v="02"/>
    <x v="549"/>
    <s v="BG Klinikum Unfallkrankenhaus Berlin gGmbH"/>
    <s v="MD03"/>
    <s v="Berlin-Brandenburg"/>
    <s v="108833674"/>
    <s v="Koenig &amp; Bauer BKK"/>
    <n v="0"/>
    <n v="1"/>
  </r>
  <r>
    <s v="2021"/>
    <s v="02"/>
    <x v="601"/>
    <s v="Martin Gropius Krankenhaus GmbH"/>
    <s v="MD03"/>
    <s v="Berlin-Brandenburg"/>
    <s v="105330431"/>
    <s v="BKK KARL MAYER"/>
    <n v="0"/>
    <n v="1"/>
  </r>
  <r>
    <s v="2021"/>
    <s v="02"/>
    <x v="557"/>
    <s v="Alexianer St. Joseph-Krankenhaus Berlin-Weißensee"/>
    <s v="MD03"/>
    <s v="Berlin-Brandenburg"/>
    <s v="105313145"/>
    <s v="AOK - Die Gesundheitskasse in Hessen"/>
    <n v="1"/>
    <n v="1"/>
  </r>
  <r>
    <s v="2021"/>
    <s v="02"/>
    <x v="522"/>
    <s v="Klinik &quot;Helle Mitte&quot; GmbH"/>
    <s v="MD03"/>
    <s v="Berlin-Brandenburg"/>
    <s v="109905003"/>
    <s v="KNAPPSCHAFT"/>
    <n v="4"/>
    <n v="1"/>
  </r>
  <r>
    <s v="2021"/>
    <s v="02"/>
    <x v="548"/>
    <s v="Helios Klinikum Emil von Behring GmbH"/>
    <s v="MD03"/>
    <s v="Berlin-Brandenburg"/>
    <s v="107832012"/>
    <s v="BKK VerbundPlus"/>
    <n v="0"/>
    <n v="1"/>
  </r>
  <r>
    <s v="2021"/>
    <s v="02"/>
    <x v="548"/>
    <s v="Helios Klinikum Emil von Behring GmbH"/>
    <s v="MD03"/>
    <s v="Berlin-Brandenburg"/>
    <s v="108035576"/>
    <s v="BKK Scheufelen"/>
    <n v="0"/>
    <n v="1"/>
  </r>
  <r>
    <s v="2021"/>
    <s v="02"/>
    <x v="511"/>
    <s v="Klinikum Dahme-Spreewald GmbH"/>
    <s v="MD03"/>
    <s v="Berlin-Brandenburg"/>
    <s v="102122660"/>
    <s v="BKK24"/>
    <n v="6"/>
    <n v="1"/>
  </r>
  <r>
    <s v="2021"/>
    <s v="02"/>
    <x v="550"/>
    <s v="DRK Kliniken Berlin Mitte"/>
    <s v="MD03"/>
    <s v="Berlin-Brandenburg"/>
    <s v="108534160"/>
    <s v="Audi BKK"/>
    <n v="2"/>
    <n v="1"/>
  </r>
  <r>
    <s v="2021"/>
    <s v="02"/>
    <x v="579"/>
    <s v="Evangelische Lungenklinik Berlin"/>
    <s v="MD03"/>
    <s v="Berlin-Brandenburg"/>
    <s v="105732324"/>
    <s v="Ernst &amp; Young BKK"/>
    <n v="0"/>
    <n v="1"/>
  </r>
  <r>
    <s v="2021"/>
    <s v="02"/>
    <x v="590"/>
    <s v="Paulinenhaus Krankenanstalt e.V."/>
    <s v="MD03"/>
    <s v="Berlin-Brandenburg"/>
    <s v="106431572"/>
    <s v="BKK PFAFF"/>
    <n v="0"/>
    <n v="1"/>
  </r>
  <r>
    <s v="2021"/>
    <s v="02"/>
    <x v="586"/>
    <s v="Städtisches Klinikum Brandenburg GmbH"/>
    <s v="MD03"/>
    <s v="Berlin-Brandenburg"/>
    <s v="103724249"/>
    <s v="BKK_DürkoppAdler"/>
    <n v="0"/>
    <n v="1"/>
  </r>
  <r>
    <s v="2021"/>
    <s v="02"/>
    <x v="551"/>
    <s v="ASKLEPIOS Fachklinikum Brandenburg"/>
    <s v="MD03"/>
    <s v="Berlin-Brandenburg"/>
    <s v="105530126"/>
    <s v="BKK Werra-Meissner"/>
    <n v="0"/>
    <n v="1"/>
  </r>
  <r>
    <s v="2021"/>
    <s v="02"/>
    <x v="604"/>
    <s v="Evang. Krankenhaus &quot;Gottesfriede&quot; Woltersdorf GmbH"/>
    <s v="MD03"/>
    <s v="Berlin-Brandenburg"/>
    <s v="103119199"/>
    <s v="AOK Bremen / Bremerhaven"/>
    <n v="0"/>
    <n v="1"/>
  </r>
  <r>
    <s v="2021"/>
    <s v="02"/>
    <x v="552"/>
    <s v="Asklepios Klinik Birkenwerder"/>
    <s v="MD03"/>
    <s v="Berlin-Brandenburg"/>
    <s v="102122557"/>
    <s v="BKK exklusiv"/>
    <n v="0"/>
    <n v="1"/>
  </r>
  <r>
    <s v="2021"/>
    <s v="02"/>
    <x v="586"/>
    <s v="Städtisches Klinikum Brandenburg GmbH"/>
    <s v="MD03"/>
    <s v="Berlin-Brandenburg"/>
    <s v="105530126"/>
    <s v="BKK Werra-Meissner"/>
    <n v="0"/>
    <n v="1"/>
  </r>
  <r>
    <s v="2021"/>
    <s v="02"/>
    <x v="596"/>
    <s v="DRK Kliniken Berlin Köpenick"/>
    <s v="MD03"/>
    <s v="Berlin-Brandenburg"/>
    <s v="103724294"/>
    <s v="BKK Diakonie"/>
    <n v="2"/>
    <n v="1"/>
  </r>
  <r>
    <s v="2021"/>
    <s v="02"/>
    <x v="603"/>
    <s v="Jüdisches Krankenhaus Berlin"/>
    <s v="MD03"/>
    <s v="Berlin-Brandenburg"/>
    <s v="105313145"/>
    <s v="AOK - Die Gesundheitskasse in Hessen"/>
    <n v="3"/>
    <n v="1"/>
  </r>
  <r>
    <s v="2021"/>
    <s v="02"/>
    <x v="563"/>
    <s v="Malteser-Krankenhaus"/>
    <s v="MD03"/>
    <s v="Berlin-Brandenburg"/>
    <s v="104491707"/>
    <s v="Novitas BKK"/>
    <n v="0"/>
    <n v="1"/>
  </r>
  <r>
    <s v="2021"/>
    <s v="02"/>
    <x v="511"/>
    <s v="Klinikum Dahme-Spreewald GmbH"/>
    <s v="MD03"/>
    <s v="Berlin-Brandenburg"/>
    <s v="107299005"/>
    <s v="AOK PLUS - Die Gesundheitskasse für Sachsen und   Thüringen"/>
    <n v="44"/>
    <n v="5"/>
  </r>
  <r>
    <s v="2021"/>
    <s v="02"/>
    <x v="522"/>
    <s v="Klinik &quot;Helle Mitte&quot; GmbH"/>
    <s v="MD03"/>
    <s v="Berlin-Brandenburg"/>
    <s v="109132678"/>
    <s v="BKK STADT AUGSBURG"/>
    <n v="0"/>
    <n v="1"/>
  </r>
  <r>
    <s v="2021"/>
    <s v="02"/>
    <x v="590"/>
    <s v="Paulinenhaus Krankenanstalt e.V."/>
    <s v="MD03"/>
    <s v="Berlin-Brandenburg"/>
    <s v="107832012"/>
    <s v="BKK VerbundPlus"/>
    <n v="0"/>
    <n v="1"/>
  </r>
  <r>
    <s v="2021"/>
    <s v="02"/>
    <x v="554"/>
    <s v="Epilepsieklinik Tabor, Bernau"/>
    <s v="MD03"/>
    <s v="Berlin-Brandenburg"/>
    <s v="108036145"/>
    <s v="BKK MAHLE"/>
    <n v="0"/>
    <n v="1"/>
  </r>
  <r>
    <s v="2021"/>
    <s v="02"/>
    <x v="532"/>
    <s v="Elbe-Elster-Klinikum GmbH"/>
    <s v="MD03"/>
    <s v="Berlin-Brandenburg"/>
    <s v="105734543"/>
    <s v="BKK Wirtschaft &amp; Finanzen"/>
    <n v="0"/>
    <n v="1"/>
  </r>
  <r>
    <s v="2021"/>
    <s v="02"/>
    <x v="554"/>
    <s v="Epilepsieklinik Tabor, Bernau"/>
    <s v="MD03"/>
    <s v="Berlin-Brandenburg"/>
    <s v="109908701"/>
    <s v="Sozialversicherung für Landwirtschaft, Forsten und Gartenbau (SVLFG)"/>
    <n v="0"/>
    <n v="1"/>
  </r>
  <r>
    <s v="2021"/>
    <s v="02"/>
    <x v="558"/>
    <s v="Klinikum Westbrandenburg"/>
    <s v="MD03"/>
    <s v="Berlin-Brandenburg"/>
    <s v="106431572"/>
    <s v="BKK PFAFF"/>
    <n v="0"/>
    <n v="1"/>
  </r>
  <r>
    <s v="2021"/>
    <s v="02"/>
    <x v="588"/>
    <s v="Arona Klinik für Altersmedizin"/>
    <s v="MD03"/>
    <s v="Berlin-Brandenburg"/>
    <s v="103726081"/>
    <s v="BKK Melitta Plus"/>
    <n v="0"/>
    <n v="1"/>
  </r>
  <r>
    <s v="2021"/>
    <s v="02"/>
    <x v="554"/>
    <s v="Epilepsieklinik Tabor, Bernau"/>
    <s v="MD03"/>
    <s v="Berlin-Brandenburg"/>
    <s v="109519005"/>
    <s v="AOK Nordost - Die Gesundheitskasse"/>
    <n v="50"/>
    <n v="6"/>
  </r>
  <r>
    <s v="2021"/>
    <s v="02"/>
    <x v="569"/>
    <s v="Wichernkrankenhaus"/>
    <s v="MD03"/>
    <s v="Berlin-Brandenburg"/>
    <s v="104526376"/>
    <s v="VIACTIV Krankenkasse"/>
    <n v="0"/>
    <n v="1"/>
  </r>
  <r>
    <s v="2021"/>
    <s v="02"/>
    <x v="607"/>
    <s v="Entzugskrankenhaus Count Down"/>
    <s v="MD03"/>
    <s v="Berlin-Brandenburg"/>
    <s v="108833355"/>
    <s v="BKK Akzo Nobel Bayern"/>
    <n v="0"/>
    <n v="1"/>
  </r>
  <r>
    <s v="2021"/>
    <s v="02"/>
    <x v="532"/>
    <s v="Elbe-Elster-Klinikum GmbH"/>
    <s v="MD03"/>
    <s v="Berlin-Brandenburg"/>
    <s v="108035612"/>
    <s v="mhplus Betriebskrankenkasse"/>
    <n v="1"/>
    <n v="1"/>
  </r>
  <r>
    <s v="2021"/>
    <s v="02"/>
    <x v="548"/>
    <s v="Helios Klinikum Emil von Behring GmbH"/>
    <s v="MD03"/>
    <s v="Berlin-Brandenburg"/>
    <s v="106431572"/>
    <s v="BKK PFAFF"/>
    <n v="0"/>
    <n v="1"/>
  </r>
  <r>
    <s v="2021"/>
    <s v="02"/>
    <x v="529"/>
    <s v="Ruppiner Kliniken"/>
    <s v="MD03"/>
    <s v="Berlin-Brandenburg"/>
    <s v="107832012"/>
    <s v="BKK VerbundPlus"/>
    <n v="3"/>
    <n v="1"/>
  </r>
  <r>
    <s v="2021"/>
    <s v="02"/>
    <x v="589"/>
    <s v="Caritas-Klinik Maria Heimsuchung Berlin Pankow"/>
    <s v="MD03"/>
    <s v="Berlin-Brandenburg"/>
    <s v="103724238"/>
    <s v="Heimat Krankenkasse"/>
    <n v="2"/>
    <n v="1"/>
  </r>
  <r>
    <s v="2021"/>
    <s v="02"/>
    <x v="572"/>
    <s v="Sankt Gertrauden-Krankenhaus GmbH"/>
    <s v="MD03"/>
    <s v="Berlin-Brandenburg"/>
    <s v="104212505"/>
    <s v="AOK Rheinland/Hamburg - Die Gesundheitskasse"/>
    <n v="9"/>
    <n v="1"/>
  </r>
  <r>
    <s v="2021"/>
    <s v="02"/>
    <x v="588"/>
    <s v="Arona Klinik für Altersmedizin"/>
    <s v="MD03"/>
    <s v="Berlin-Brandenburg"/>
    <s v="109938503"/>
    <s v="BAHN-BKK"/>
    <n v="10"/>
    <n v="1"/>
  </r>
  <r>
    <s v="2021"/>
    <s v="02"/>
    <x v="580"/>
    <s v="Evangelisches Krankenhaus Hubertus"/>
    <s v="MD03"/>
    <s v="Berlin-Brandenburg"/>
    <s v="109908701"/>
    <s v="Sozialversicherung für Landwirtschaft, Forsten und Gartenbau (SVLFG)"/>
    <n v="0"/>
    <n v="1"/>
  </r>
  <r>
    <s v="2021"/>
    <s v="02"/>
    <x v="567"/>
    <s v="Sana Krankenhaus Templin"/>
    <s v="MD03"/>
    <s v="Berlin-Brandenburg"/>
    <s v="101570104"/>
    <s v="HEK - Hanseatische Krankenkasse"/>
    <n v="3"/>
    <n v="1"/>
  </r>
  <r>
    <s v="2021"/>
    <s v="02"/>
    <x v="589"/>
    <s v="Caritas-Klinik Maria Heimsuchung Berlin Pankow"/>
    <s v="MD03"/>
    <s v="Berlin-Brandenburg"/>
    <s v="102114819"/>
    <s v="AOK - Die Gesundheitskasse für Niedersachsen"/>
    <n v="4"/>
    <n v="1"/>
  </r>
  <r>
    <s v="2021"/>
    <s v="02"/>
    <x v="577"/>
    <s v="Kreiskrankenhaus Prenzlau"/>
    <s v="MD03"/>
    <s v="Berlin-Brandenburg"/>
    <s v="108036123"/>
    <s v="Bosch BKK"/>
    <n v="0"/>
    <n v="1"/>
  </r>
  <r>
    <s v="2021"/>
    <s v="02"/>
    <x v="596"/>
    <s v="DRK Kliniken Berlin Köpenick"/>
    <s v="MD03"/>
    <s v="Berlin-Brandenburg"/>
    <s v="101931440"/>
    <s v="BKK Public"/>
    <n v="0"/>
    <n v="1"/>
  </r>
  <r>
    <s v="2021"/>
    <s v="02"/>
    <x v="596"/>
    <s v="DRK Kliniken Berlin Köpenick"/>
    <s v="MD03"/>
    <s v="Berlin-Brandenburg"/>
    <s v="108833355"/>
    <s v="BKK Akzo Nobel Bayern"/>
    <n v="0"/>
    <n v="1"/>
  </r>
  <r>
    <s v="2021"/>
    <s v="02"/>
    <x v="575"/>
    <s v="Gemeinschaftskrankenhaus Havelhöhe gGmbH"/>
    <s v="MD03"/>
    <s v="Berlin-Brandenburg"/>
    <s v="108036577"/>
    <s v="BKK Würth"/>
    <n v="0"/>
    <n v="1"/>
  </r>
  <r>
    <s v="2021"/>
    <s v="02"/>
    <x v="592"/>
    <s v="Asklepios Klinikum Uckermark"/>
    <s v="MD03"/>
    <s v="Berlin-Brandenburg"/>
    <s v="103724249"/>
    <s v="BKK_DürkoppAdler"/>
    <n v="0"/>
    <n v="1"/>
  </r>
  <r>
    <s v="2021"/>
    <s v="02"/>
    <x v="552"/>
    <s v="Asklepios Klinik Birkenwerder"/>
    <s v="MD03"/>
    <s v="Berlin-Brandenburg"/>
    <s v="108433248"/>
    <s v="Siemens-Betriebskrankenkasse (SBK)"/>
    <n v="14"/>
    <n v="1"/>
  </r>
  <r>
    <s v="2021"/>
    <s v="02"/>
    <x v="559"/>
    <s v="Klinik Ernst von Bergmann Bad Belzig"/>
    <s v="MD03"/>
    <s v="Berlin-Brandenburg"/>
    <s v="102122557"/>
    <s v="BKK exklusiv"/>
    <n v="0"/>
    <n v="1"/>
  </r>
  <r>
    <s v="2021"/>
    <s v="02"/>
    <x v="559"/>
    <s v="Klinik Ernst von Bergmann Bad Belzig"/>
    <s v="MD03"/>
    <s v="Berlin-Brandenburg"/>
    <s v="108934142"/>
    <s v="Krones BKK"/>
    <n v="0"/>
    <n v="1"/>
  </r>
  <r>
    <s v="2021"/>
    <s v="02"/>
    <x v="559"/>
    <s v="Klinik Ernst von Bergmann Bad Belzig"/>
    <s v="MD03"/>
    <s v="Berlin-Brandenburg"/>
    <s v="107536262"/>
    <s v="vivida bkk"/>
    <n v="1"/>
    <n v="1"/>
  </r>
  <r>
    <s v="2021"/>
    <s v="02"/>
    <x v="560"/>
    <s v="ASKLEPIOS Fachklinikum Teupitz"/>
    <s v="MD03"/>
    <s v="Berlin-Brandenburg"/>
    <s v="108036145"/>
    <s v="BKK MAHLE"/>
    <n v="0"/>
    <n v="1"/>
  </r>
  <r>
    <s v="2021"/>
    <s v="02"/>
    <x v="552"/>
    <s v="Asklepios Klinik Birkenwerder"/>
    <s v="MD03"/>
    <s v="Berlin-Brandenburg"/>
    <s v="104926702"/>
    <s v="DIE BERGISCHE KRANKENKASSE"/>
    <n v="0"/>
    <n v="1"/>
  </r>
  <r>
    <s v="2021"/>
    <s v="02"/>
    <x v="606"/>
    <s v="Immanuel Klinikum Bernau Herzzentrum Brandenburg"/>
    <s v="MD03"/>
    <s v="Berlin-Brandenburg"/>
    <s v="103724272"/>
    <s v="BKK GILDEMEISTER SEIDENSTICKER"/>
    <n v="1"/>
    <n v="1"/>
  </r>
  <r>
    <s v="2021"/>
    <s v="02"/>
    <x v="534"/>
    <s v="KMG Klinikum Mitte GmbH"/>
    <s v="MD03"/>
    <s v="Berlin-Brandenburg"/>
    <s v="106431652"/>
    <s v="BKK Pfalz"/>
    <n v="9"/>
    <n v="1"/>
  </r>
  <r>
    <s v="2021"/>
    <s v="02"/>
    <x v="595"/>
    <s v="Vitanas GmbH &amp; Co. KGaA Klinik &amp; Tagesklinik für Geriatrie"/>
    <s v="MD03"/>
    <s v="Berlin-Brandenburg"/>
    <s v="101300129"/>
    <s v="IKK - Die Innovationskasse"/>
    <n v="0"/>
    <n v="1"/>
  </r>
  <r>
    <s v="2021"/>
    <s v="02"/>
    <x v="595"/>
    <s v="Vitanas GmbH &amp; Co. KGaA Klinik &amp; Tagesklinik für Geriatrie"/>
    <s v="MD03"/>
    <s v="Berlin-Brandenburg"/>
    <s v="103170002"/>
    <s v="Handelskrankenkasse (hkk)"/>
    <n v="1"/>
    <n v="1"/>
  </r>
  <r>
    <s v="2021"/>
    <s v="02"/>
    <x v="610"/>
    <s v="Evangelische Kliniken Luise-Henrietten Stift Lehnin"/>
    <s v="MD03"/>
    <s v="Berlin-Brandenburg"/>
    <s v="105830517"/>
    <s v="BKK Linde"/>
    <n v="0"/>
    <n v="1"/>
  </r>
  <r>
    <s v="2021"/>
    <s v="02"/>
    <x v="525"/>
    <s v="KMG Klinikum Thüringen Brandenburg gGmbH"/>
    <s v="MD03"/>
    <s v="Berlin-Brandenburg"/>
    <s v="106331593"/>
    <s v="BKK EVM"/>
    <n v="0"/>
    <n v="1"/>
  </r>
  <r>
    <s v="2021"/>
    <s v="02"/>
    <x v="582"/>
    <s v="Augenklinik Berlin-Marzahn GmbH"/>
    <s v="MD03"/>
    <s v="Berlin-Brandenburg"/>
    <s v="105734543"/>
    <s v="BKK Wirtschaft &amp; Finanzen"/>
    <n v="0"/>
    <n v="1"/>
  </r>
  <r>
    <s v="2021"/>
    <s v="02"/>
    <x v="547"/>
    <s v="Krankenhaus Bethel Berlin gGmbH"/>
    <s v="MD03"/>
    <s v="Berlin-Brandenburg"/>
    <s v="103724272"/>
    <s v="BKK GILDEMEISTER SEIDENSTICKER"/>
    <n v="0"/>
    <n v="1"/>
  </r>
  <r>
    <s v="2021"/>
    <s v="02"/>
    <x v="570"/>
    <s v="Evangelisches Krankenhaus Luckau gGmbH"/>
    <s v="MD03"/>
    <s v="Berlin-Brandenburg"/>
    <s v="108031424"/>
    <s v="BKK Voralb HELLER*INDEX*LEUZE"/>
    <n v="0"/>
    <n v="1"/>
  </r>
  <r>
    <s v="2021"/>
    <s v="02"/>
    <x v="564"/>
    <s v="Franziskus-Krankenhaus Berlin"/>
    <s v="MD03"/>
    <s v="Berlin-Brandenburg"/>
    <s v="107832012"/>
    <s v="BKK VerbundPlus"/>
    <n v="2"/>
    <n v="1"/>
  </r>
  <r>
    <s v="2021"/>
    <s v="02"/>
    <x v="541"/>
    <s v="GLG Fachklinik Wolletzsee GmbH"/>
    <s v="MD03"/>
    <s v="Berlin-Brandenburg"/>
    <s v="108035576"/>
    <s v="BKK Scheufelen"/>
    <n v="0"/>
    <n v="1"/>
  </r>
  <r>
    <s v="2021"/>
    <s v="02"/>
    <x v="597"/>
    <s v="S+A Klinik für Minimal Invasive Chirurgie GmbH"/>
    <s v="MD03"/>
    <s v="Berlin-Brandenburg"/>
    <s v="107532042"/>
    <s v="BKK Rieker.RICOSTA.Weisser"/>
    <n v="0"/>
    <n v="1"/>
  </r>
  <r>
    <s v="2021"/>
    <s v="02"/>
    <x v="529"/>
    <s v="Ruppiner Kliniken"/>
    <s v="MD03"/>
    <s v="Berlin-Brandenburg"/>
    <s v="106331593"/>
    <s v="BKK EVM"/>
    <n v="0"/>
    <n v="1"/>
  </r>
  <r>
    <s v="2021"/>
    <s v="02"/>
    <x v="583"/>
    <s v="Kliniken im Theodor-Wenzel-Werk"/>
    <s v="MD03"/>
    <s v="Berlin-Brandenburg"/>
    <s v="108833355"/>
    <s v="BKK Akzo Nobel Bayern"/>
    <n v="0"/>
    <n v="1"/>
  </r>
  <r>
    <s v="2021"/>
    <s v="02"/>
    <x v="543"/>
    <s v="Havelklinik GmbH &amp; Co.KG"/>
    <s v="MD03"/>
    <s v="Berlin-Brandenburg"/>
    <s v="103121137"/>
    <s v="BKK firmus"/>
    <n v="1"/>
    <n v="1"/>
  </r>
  <r>
    <s v="2021"/>
    <s v="02"/>
    <x v="543"/>
    <s v="Havelklinik GmbH &amp; Co.KG"/>
    <s v="MD03"/>
    <s v="Berlin-Brandenburg"/>
    <s v="108534160"/>
    <s v="Audi BKK"/>
    <n v="1"/>
    <n v="1"/>
  </r>
  <r>
    <s v="2021"/>
    <s v="02"/>
    <x v="599"/>
    <s v="Vivantes Ida Wolff Krankenhaus GmbH"/>
    <s v="MD03"/>
    <s v="Berlin-Brandenburg"/>
    <s v="108934142"/>
    <s v="Krones BKK"/>
    <n v="0"/>
    <n v="1"/>
  </r>
  <r>
    <s v="2021"/>
    <s v="02"/>
    <x v="536"/>
    <s v="DRK Kliniken Berlin Westend"/>
    <s v="MD03"/>
    <s v="Berlin-Brandenburg"/>
    <s v="108036145"/>
    <s v="BKK MAHLE"/>
    <n v="0"/>
    <n v="1"/>
  </r>
  <r>
    <s v="2021"/>
    <s v="02"/>
    <x v="545"/>
    <s v="DRK Kliniken Berlin Wiegmann Klinik"/>
    <s v="MD03"/>
    <s v="Berlin-Brandenburg"/>
    <s v="103725364"/>
    <s v="BKK Miele"/>
    <n v="0"/>
    <n v="1"/>
  </r>
  <r>
    <s v="2021"/>
    <s v="02"/>
    <x v="537"/>
    <s v="Helios Klinikum Berlin-Buch GmbH"/>
    <s v="MD03"/>
    <s v="Berlin-Brandenburg"/>
    <s v="108632900"/>
    <s v="BKK Textilgruppe Hof"/>
    <n v="0"/>
    <n v="1"/>
  </r>
  <r>
    <s v="2021"/>
    <s v="02"/>
    <x v="540"/>
    <s v="Städtisches Krankenhaus Eisenhüttenstadt GmbH"/>
    <s v="MD03"/>
    <s v="Berlin-Brandenburg"/>
    <s v="105830517"/>
    <s v="BKK Linde"/>
    <n v="2"/>
    <n v="1"/>
  </r>
  <r>
    <s v="2021"/>
    <s v="02"/>
    <x v="540"/>
    <s v="Städtisches Krankenhaus Eisenhüttenstadt GmbH"/>
    <s v="MD03"/>
    <s v="Berlin-Brandenburg"/>
    <s v="105330431"/>
    <s v="BKK KARL MAYER"/>
    <n v="0"/>
    <n v="1"/>
  </r>
  <r>
    <s v="2021"/>
    <s v="02"/>
    <x v="600"/>
    <s v="Klinikum Niederlausitz GmbH"/>
    <s v="MD03"/>
    <s v="Berlin-Brandenburg"/>
    <s v="104940005"/>
    <s v="BARMER"/>
    <n v="228"/>
    <n v="28"/>
  </r>
  <r>
    <s v="2021"/>
    <s v="02"/>
    <x v="534"/>
    <s v="KMG Klinikum Mitte GmbH"/>
    <s v="MD03"/>
    <s v="Berlin-Brandenburg"/>
    <s v="103526615"/>
    <s v="BKK VDN"/>
    <n v="0"/>
    <n v="1"/>
  </r>
  <r>
    <s v="2021"/>
    <s v="02"/>
    <x v="542"/>
    <s v="Klinikum Frankfurt (Oder) GmbH"/>
    <s v="MD03"/>
    <s v="Berlin-Brandenburg"/>
    <s v="108036441"/>
    <s v="WMF Betriebskrankenkasse"/>
    <n v="0"/>
    <n v="1"/>
  </r>
  <r>
    <s v="2021"/>
    <s v="02"/>
    <x v="603"/>
    <s v="Jüdisches Krankenhaus Berlin"/>
    <s v="MD03"/>
    <s v="Berlin-Brandenburg"/>
    <s v="105530126"/>
    <s v="BKK Werra-Meissner"/>
    <n v="0"/>
    <n v="1"/>
  </r>
  <r>
    <s v="2021"/>
    <s v="02"/>
    <x v="548"/>
    <s v="Helios Klinikum Emil von Behring GmbH"/>
    <s v="MD03"/>
    <s v="Berlin-Brandenburg"/>
    <s v="102131240"/>
    <s v="BKK RWE"/>
    <n v="0"/>
    <n v="1"/>
  </r>
  <r>
    <s v="2021"/>
    <s v="02"/>
    <x v="572"/>
    <s v="Sankt Gertrauden-Krankenhaus GmbH"/>
    <s v="MD03"/>
    <s v="Berlin-Brandenburg"/>
    <s v="103724272"/>
    <s v="BKK GILDEMEISTER SEIDENSTICKER"/>
    <n v="2"/>
    <n v="1"/>
  </r>
  <r>
    <s v="2021"/>
    <s v="02"/>
    <x v="584"/>
    <s v="Krankenhaus Waldfriede e.V."/>
    <s v="MD03"/>
    <s v="Berlin-Brandenburg"/>
    <s v="105830517"/>
    <s v="BKK Linde"/>
    <n v="0"/>
    <n v="1"/>
  </r>
  <r>
    <s v="2021"/>
    <s v="02"/>
    <x v="584"/>
    <s v="Krankenhaus Waldfriede e.V."/>
    <s v="MD03"/>
    <s v="Berlin-Brandenburg"/>
    <s v="101097008"/>
    <s v="AOK Sachsen-Anhalt - Die Gesundheitskasse"/>
    <n v="9"/>
    <n v="1"/>
  </r>
  <r>
    <s v="2021"/>
    <s v="02"/>
    <x v="603"/>
    <s v="Jüdisches Krankenhaus Berlin"/>
    <s v="MD03"/>
    <s v="Berlin-Brandenburg"/>
    <s v="105230076"/>
    <s v="Merck BKK"/>
    <n v="0"/>
    <n v="1"/>
  </r>
  <r>
    <s v="2021"/>
    <s v="02"/>
    <x v="614"/>
    <s v="Oberhavel Klinik Gransee GmbH"/>
    <s v="MD03"/>
    <s v="Berlin-Brandenburg"/>
    <s v="103725342"/>
    <s v="Bertelsmann BKK"/>
    <n v="0"/>
    <n v="1"/>
  </r>
  <r>
    <s v="2021"/>
    <s v="02"/>
    <x v="601"/>
    <s v="Martin Gropius Krankenhaus GmbH"/>
    <s v="MD03"/>
    <s v="Berlin-Brandenburg"/>
    <s v="108632900"/>
    <s v="BKK Textilgruppe Hof"/>
    <n v="0"/>
    <n v="1"/>
  </r>
  <r>
    <s v="2021"/>
    <s v="02"/>
    <x v="574"/>
    <s v="Ev. Elisabeth Klinik Krankenhausbetriebs gGmbH"/>
    <s v="MD03"/>
    <s v="Berlin-Brandenburg"/>
    <s v="103170002"/>
    <s v="Handelskrankenkasse (hkk)"/>
    <n v="5"/>
    <n v="1"/>
  </r>
  <r>
    <s v="2021"/>
    <s v="02"/>
    <x v="565"/>
    <s v="Oberlinklinik gGmbH"/>
    <s v="MD03"/>
    <s v="Berlin-Brandenburg"/>
    <s v="102031410"/>
    <s v="BKK Technoform"/>
    <n v="0"/>
    <n v="1"/>
  </r>
  <r>
    <s v="2021"/>
    <s v="02"/>
    <x v="607"/>
    <s v="Entzugskrankenhaus Count Down"/>
    <s v="MD03"/>
    <s v="Berlin-Brandenburg"/>
    <s v="109034270"/>
    <s v="BMW BKK"/>
    <n v="0"/>
    <n v="1"/>
  </r>
  <r>
    <s v="2021"/>
    <s v="02"/>
    <x v="544"/>
    <s v="Johanniter-Krankenhaus im Fläming Treuenbrietzen GmbH"/>
    <s v="MD03"/>
    <s v="Berlin-Brandenburg"/>
    <s v="107829563"/>
    <s v="BKK ZF &amp; Partner"/>
    <n v="8"/>
    <n v="1"/>
  </r>
  <r>
    <s v="2021"/>
    <s v="02"/>
    <x v="516"/>
    <s v="Sana-Herzzentrum Cottbus GmbH"/>
    <s v="MD03"/>
    <s v="Berlin-Brandenburg"/>
    <s v="100602360"/>
    <s v="IKK Brandenburg und Berlin"/>
    <n v="56"/>
    <n v="7"/>
  </r>
  <r>
    <s v="2021"/>
    <s v="02"/>
    <x v="516"/>
    <s v="Sana-Herzzentrum Cottbus GmbH"/>
    <s v="MD03"/>
    <s v="Berlin-Brandenburg"/>
    <s v="103525567"/>
    <s v="SIEMAG BKK"/>
    <n v="0"/>
    <n v="1"/>
  </r>
  <r>
    <s v="2021"/>
    <s v="02"/>
    <x v="578"/>
    <s v="Oberhavel Kliniken GmbH"/>
    <s v="MD03"/>
    <s v="Berlin-Brandenburg"/>
    <s v="109033393"/>
    <s v="BKK Faber-Castell &amp; Partner"/>
    <n v="0"/>
    <n v="1"/>
  </r>
  <r>
    <s v="2021"/>
    <s v="02"/>
    <x v="558"/>
    <s v="Klinikum Westbrandenburg"/>
    <s v="MD03"/>
    <s v="Berlin-Brandenburg"/>
    <s v="108018007"/>
    <s v="AOK Baden-Württemberg"/>
    <n v="0"/>
    <n v="1"/>
  </r>
  <r>
    <s v="2021"/>
    <s v="02"/>
    <x v="588"/>
    <s v="Arona Klinik für Altersmedizin"/>
    <s v="MD03"/>
    <s v="Berlin-Brandenburg"/>
    <s v="105313145"/>
    <s v="AOK - Die Gesundheitskasse in Hessen"/>
    <n v="0"/>
    <n v="1"/>
  </r>
  <r>
    <s v="2021"/>
    <s v="02"/>
    <x v="607"/>
    <s v="Entzugskrankenhaus Count Down"/>
    <s v="MD03"/>
    <s v="Berlin-Brandenburg"/>
    <s v="103725364"/>
    <s v="BKK Miele"/>
    <n v="0"/>
    <n v="1"/>
  </r>
  <r>
    <s v="2021"/>
    <s v="02"/>
    <x v="609"/>
    <s v="Vivantes - Netzwerk für Gesundheit GmbH"/>
    <s v="MD03"/>
    <s v="Berlin-Brandenburg"/>
    <s v="102137985"/>
    <s v="TUI BKK"/>
    <n v="5"/>
    <n v="1"/>
  </r>
  <r>
    <s v="2021"/>
    <s v="02"/>
    <x v="613"/>
    <s v="FKH für neurologische Frührehabilitation"/>
    <s v="MD03"/>
    <s v="Berlin-Brandenburg"/>
    <s v="103501080"/>
    <s v="BIG direkt gesund"/>
    <n v="2"/>
    <n v="1"/>
  </r>
  <r>
    <s v="2021"/>
    <s v="02"/>
    <x v="593"/>
    <s v="HELIOS Klinikum Bad Saarow"/>
    <s v="MD03"/>
    <s v="Berlin-Brandenburg"/>
    <s v="105823040"/>
    <s v="R+V Betriebskrankenkasse"/>
    <n v="5"/>
    <n v="1"/>
  </r>
  <r>
    <s v="2021"/>
    <s v="02"/>
    <x v="552"/>
    <s v="Asklepios Klinik Birkenwerder"/>
    <s v="MD03"/>
    <s v="Berlin-Brandenburg"/>
    <s v="109723913"/>
    <s v="BKK Verkehrsbau Union (BKK VBU)"/>
    <n v="48"/>
    <n v="6"/>
  </r>
  <r>
    <s v="2021"/>
    <s v="02"/>
    <x v="511"/>
    <s v="Klinikum Dahme-Spreewald GmbH"/>
    <s v="MD03"/>
    <s v="Berlin-Brandenburg"/>
    <s v="101575519"/>
    <s v="Techniker Krankenkasse"/>
    <n v="367"/>
    <n v="45"/>
  </r>
  <r>
    <s v="2021"/>
    <s v="02"/>
    <x v="555"/>
    <s v="Evangelisches Zentrum für Altersmedizin GmbH"/>
    <s v="MD03"/>
    <s v="Berlin-Brandenburg"/>
    <s v="103725547"/>
    <s v="BKK Herford Minden Ravensberg"/>
    <n v="0"/>
    <n v="1"/>
  </r>
  <r>
    <s v="2021"/>
    <s v="02"/>
    <x v="609"/>
    <s v="Vivantes - Netzwerk für Gesundheit GmbH"/>
    <s v="MD03"/>
    <s v="Berlin-Brandenburg"/>
    <s v="103724249"/>
    <s v="BKK_DürkoppAdler"/>
    <n v="0"/>
    <n v="1"/>
  </r>
  <r>
    <s v="2021"/>
    <s v="02"/>
    <x v="562"/>
    <s v="Deutsches Herzzentrum Berlin"/>
    <s v="MD03"/>
    <s v="Berlin-Brandenburg"/>
    <s v="105330431"/>
    <s v="BKK KARL MAYER"/>
    <n v="0"/>
    <n v="1"/>
  </r>
  <r>
    <s v="2021"/>
    <s v="02"/>
    <x v="575"/>
    <s v="Gemeinschaftskrankenhaus Havelhöhe gGmbH"/>
    <s v="MD03"/>
    <s v="Berlin-Brandenburg"/>
    <s v="102429648"/>
    <s v="BKK EWE"/>
    <n v="0"/>
    <n v="1"/>
  </r>
  <r>
    <s v="2021"/>
    <s v="02"/>
    <x v="517"/>
    <s v="Immanuel Krankenhaus Berlin"/>
    <s v="MD03"/>
    <s v="Berlin-Brandenburg"/>
    <s v="108833355"/>
    <s v="BKK Akzo Nobel Bayern"/>
    <n v="1"/>
    <n v="1"/>
  </r>
  <r>
    <s v="2021"/>
    <s v="02"/>
    <x v="613"/>
    <s v="FKH für neurologische Frührehabilitation"/>
    <s v="MD03"/>
    <s v="Berlin-Brandenburg"/>
    <s v="105530444"/>
    <s v="BKK B. Braun Aesculap"/>
    <n v="0"/>
    <n v="1"/>
  </r>
  <r>
    <s v="2021"/>
    <s v="02"/>
    <x v="609"/>
    <s v="Vivantes - Netzwerk für Gesundheit GmbH"/>
    <s v="MD03"/>
    <s v="Berlin-Brandenburg"/>
    <s v="107532042"/>
    <s v="BKK Rieker.RICOSTA.Weisser"/>
    <n v="0"/>
    <n v="1"/>
  </r>
  <r>
    <s v="2021"/>
    <s v="02"/>
    <x v="585"/>
    <s v="Havelland Kliniken GmbH"/>
    <s v="MD03"/>
    <s v="Berlin-Brandenburg"/>
    <s v="105330431"/>
    <s v="BKK KARL MAYER"/>
    <n v="0"/>
    <n v="1"/>
  </r>
  <r>
    <s v="2021"/>
    <s v="02"/>
    <x v="585"/>
    <s v="Havelland Kliniken GmbH"/>
    <s v="MD03"/>
    <s v="Berlin-Brandenburg"/>
    <s v="109905003"/>
    <s v="KNAPPSCHAFT"/>
    <n v="47"/>
    <n v="5"/>
  </r>
  <r>
    <s v="2021"/>
    <s v="02"/>
    <x v="554"/>
    <s v="Epilepsieklinik Tabor, Bernau"/>
    <s v="MD03"/>
    <s v="Berlin-Brandenburg"/>
    <s v="106492393"/>
    <s v="pronova BKK"/>
    <n v="0"/>
    <n v="1"/>
  </r>
  <r>
    <s v="2021"/>
    <s v="02"/>
    <x v="543"/>
    <s v="Havelklinik GmbH &amp; Co.KG"/>
    <s v="MD03"/>
    <s v="Berlin-Brandenburg"/>
    <s v="108031424"/>
    <s v="BKK Voralb HELLER*INDEX*LEUZE"/>
    <n v="0"/>
    <n v="1"/>
  </r>
  <r>
    <s v="2021"/>
    <s v="02"/>
    <x v="510"/>
    <s v="IBBZ Krankenhaus GmbH Klinik Schöneberg"/>
    <s v="MD03"/>
    <s v="Berlin-Brandenburg"/>
    <s v="105823040"/>
    <s v="R+V Betriebskrankenkasse"/>
    <n v="0"/>
    <n v="1"/>
  </r>
  <r>
    <s v="2021"/>
    <s v="02"/>
    <x v="580"/>
    <s v="Evangelisches Krankenhaus Hubertus"/>
    <s v="MD03"/>
    <s v="Berlin-Brandenburg"/>
    <s v="109132678"/>
    <s v="BKK STADT AUGSBURG"/>
    <n v="0"/>
    <n v="1"/>
  </r>
  <r>
    <s v="2021"/>
    <s v="02"/>
    <x v="594"/>
    <s v="Krankenhaus Seelow GmbH"/>
    <s v="MD03"/>
    <s v="Berlin-Brandenburg"/>
    <s v="103726081"/>
    <s v="BKK Melitta Plus"/>
    <n v="0"/>
    <n v="1"/>
  </r>
  <r>
    <s v="2021"/>
    <s v="02"/>
    <x v="569"/>
    <s v="Wichernkrankenhaus"/>
    <s v="MD03"/>
    <s v="Berlin-Brandenburg"/>
    <s v="105823040"/>
    <s v="R+V Betriebskrankenkasse"/>
    <n v="0"/>
    <n v="1"/>
  </r>
  <r>
    <s v="2021"/>
    <s v="02"/>
    <x v="588"/>
    <s v="Arona Klinik für Altersmedizin"/>
    <s v="MD03"/>
    <s v="Berlin-Brandenburg"/>
    <s v="107836243"/>
    <s v="Wieland BKK"/>
    <n v="0"/>
    <n v="1"/>
  </r>
  <r>
    <s v="2021"/>
    <s v="02"/>
    <x v="586"/>
    <s v="Städtisches Klinikum Brandenburg GmbH"/>
    <s v="MD03"/>
    <s v="Berlin-Brandenburg"/>
    <s v="105732324"/>
    <s v="Ernst &amp; Young BKK"/>
    <n v="0"/>
    <n v="1"/>
  </r>
  <r>
    <s v="2021"/>
    <s v="02"/>
    <x v="510"/>
    <s v="IBBZ Krankenhaus GmbH Klinik Schöneberg"/>
    <s v="MD03"/>
    <s v="Berlin-Brandenburg"/>
    <s v="101320032"/>
    <s v="SECURVITA BKK"/>
    <n v="1"/>
    <n v="1"/>
  </r>
  <r>
    <s v="2021"/>
    <s v="02"/>
    <x v="528"/>
    <s v="Alexianer St. Hedwig Kliniken Berlin GmbH"/>
    <s v="MD03"/>
    <s v="Berlin-Brandenburg"/>
    <s v="101520078"/>
    <s v="Betriebskrankenkasse Mobil"/>
    <n v="7"/>
    <n v="1"/>
  </r>
  <r>
    <s v="2021"/>
    <s v="02"/>
    <x v="594"/>
    <s v="Krankenhaus Seelow GmbH"/>
    <s v="MD03"/>
    <s v="Berlin-Brandenburg"/>
    <s v="108030775"/>
    <s v="Daimler Betriebskrankenkasse"/>
    <n v="0"/>
    <n v="1"/>
  </r>
  <r>
    <s v="2021"/>
    <s v="02"/>
    <x v="565"/>
    <s v="Oberlinklinik gGmbH"/>
    <s v="MD03"/>
    <s v="Berlin-Brandenburg"/>
    <s v="109723913"/>
    <s v="BKK Verkehrsbau Union (BKK VBU)"/>
    <n v="39"/>
    <n v="4"/>
  </r>
  <r>
    <s v="2021"/>
    <s v="02"/>
    <x v="615"/>
    <s v="Evangelisches Krankenhaus Lutherstift Frankfurt (Oder) / Seelow"/>
    <s v="MD03"/>
    <s v="Berlin-Brandenburg"/>
    <s v="109938503"/>
    <s v="BAHN-BKK"/>
    <n v="11"/>
    <n v="1"/>
  </r>
  <r>
    <s v="2021"/>
    <s v="02"/>
    <x v="574"/>
    <s v="Ev. Elisabeth Klinik Krankenhausbetriebs gGmbH"/>
    <s v="MD03"/>
    <s v="Berlin-Brandenburg"/>
    <s v="103724294"/>
    <s v="BKK Diakonie"/>
    <n v="0"/>
    <n v="1"/>
  </r>
  <r>
    <s v="2021"/>
    <s v="02"/>
    <x v="521"/>
    <s v="Park-Klinik Weißensee"/>
    <s v="MD03"/>
    <s v="Berlin-Brandenburg"/>
    <s v="109132678"/>
    <s v="BKK STADT AUGSBURG"/>
    <n v="0"/>
    <n v="1"/>
  </r>
  <r>
    <s v="2021"/>
    <s v="02"/>
    <x v="554"/>
    <s v="Epilepsieklinik Tabor, Bernau"/>
    <s v="MD03"/>
    <s v="Berlin-Brandenburg"/>
    <s v="105830016"/>
    <s v="DAK-Gesundheit"/>
    <n v="19"/>
    <n v="2"/>
  </r>
  <r>
    <s v="2021"/>
    <s v="02"/>
    <x v="560"/>
    <s v="ASKLEPIOS Fachklinikum Teupitz"/>
    <s v="MD03"/>
    <s v="Berlin-Brandenburg"/>
    <s v="101097008"/>
    <s v="AOK Sachsen-Anhalt - Die Gesundheitskasse"/>
    <n v="4"/>
    <n v="1"/>
  </r>
  <r>
    <s v="2021"/>
    <s v="02"/>
    <x v="571"/>
    <s v="FKH für Bewegungsstörungen/Parkinson"/>
    <s v="MD03"/>
    <s v="Berlin-Brandenburg"/>
    <s v="104491707"/>
    <s v="Novitas BKK"/>
    <n v="3"/>
    <n v="1"/>
  </r>
  <r>
    <s v="2021"/>
    <s v="02"/>
    <x v="544"/>
    <s v="Johanniter-Krankenhaus im Fläming Treuenbrietzen GmbH"/>
    <s v="MD03"/>
    <s v="Berlin-Brandenburg"/>
    <s v="105313145"/>
    <s v="AOK - Die Gesundheitskasse in Hessen"/>
    <n v="0"/>
    <n v="1"/>
  </r>
  <r>
    <s v="2021"/>
    <s v="02"/>
    <x v="519"/>
    <s v="ASKLEPIOS Fachklinikum Lübben"/>
    <s v="MD03"/>
    <s v="Berlin-Brandenburg"/>
    <s v="106431652"/>
    <s v="BKK Pfalz"/>
    <n v="3"/>
    <n v="1"/>
  </r>
  <r>
    <s v="2021"/>
    <s v="02"/>
    <x v="524"/>
    <s v="Lausitz Klinik Forst"/>
    <s v="MD03"/>
    <s v="Berlin-Brandenburg"/>
    <s v="108018007"/>
    <s v="AOK Baden-Württemberg"/>
    <n v="0"/>
    <n v="1"/>
  </r>
  <r>
    <s v="2021"/>
    <s v="02"/>
    <x v="573"/>
    <s v="Friedrich von Bodelschwingh Klinik"/>
    <s v="MD03"/>
    <s v="Berlin-Brandenburg"/>
    <s v="109034270"/>
    <s v="BMW BKK"/>
    <n v="1"/>
    <n v="1"/>
  </r>
  <r>
    <s v="2021"/>
    <s v="02"/>
    <x v="529"/>
    <s v="Ruppiner Kliniken"/>
    <s v="MD03"/>
    <s v="Berlin-Brandenburg"/>
    <s v="108433248"/>
    <s v="Siemens-Betriebskrankenkasse (SBK)"/>
    <n v="14"/>
    <n v="1"/>
  </r>
  <r>
    <s v="2021"/>
    <s v="02"/>
    <x v="525"/>
    <s v="KMG Klinikum Thüringen Brandenburg gGmbH"/>
    <s v="MD03"/>
    <s v="Berlin-Brandenburg"/>
    <s v="109938503"/>
    <s v="BAHN-BKK"/>
    <n v="60"/>
    <n v="7"/>
  </r>
  <r>
    <s v="2021"/>
    <s v="02"/>
    <x v="516"/>
    <s v="Sana-Herzzentrum Cottbus GmbH"/>
    <s v="MD03"/>
    <s v="Berlin-Brandenburg"/>
    <s v="105530331"/>
    <s v="BKK Herkules"/>
    <n v="0"/>
    <n v="1"/>
  </r>
  <r>
    <s v="2021"/>
    <s v="02"/>
    <x v="557"/>
    <s v="Alexianer St. Joseph-Krankenhaus Berlin-Weißensee"/>
    <s v="MD03"/>
    <s v="Berlin-Brandenburg"/>
    <s v="109519005"/>
    <s v="AOK Nordost - Die Gesundheitskasse"/>
    <n v="250"/>
    <n v="31"/>
  </r>
  <r>
    <s v="2021"/>
    <s v="02"/>
    <x v="526"/>
    <s v="Caritas-Klinik St. Marien"/>
    <s v="MD03"/>
    <s v="Berlin-Brandenburg"/>
    <s v="108591499"/>
    <s v="BKK ProVita"/>
    <n v="0"/>
    <n v="1"/>
  </r>
  <r>
    <s v="2021"/>
    <s v="02"/>
    <x v="590"/>
    <s v="Paulinenhaus Krankenanstalt e.V."/>
    <s v="MD03"/>
    <s v="Berlin-Brandenburg"/>
    <s v="103523440"/>
    <s v="Continentale Betriebskrankenkasse"/>
    <n v="0"/>
    <n v="1"/>
  </r>
  <r>
    <s v="2021"/>
    <s v="02"/>
    <x v="527"/>
    <s v="Klinikum Barnim GmbH, Werner Forßmann Krankenhaus"/>
    <s v="MD03"/>
    <s v="Berlin-Brandenburg"/>
    <s v="104926702"/>
    <s v="DIE BERGISCHE KRANKENKASSE"/>
    <n v="0"/>
    <n v="1"/>
  </r>
  <r>
    <s v="2021"/>
    <s v="02"/>
    <x v="572"/>
    <s v="Sankt Gertrauden-Krankenhaus GmbH"/>
    <s v="MD03"/>
    <s v="Berlin-Brandenburg"/>
    <s v="105823040"/>
    <s v="R+V Betriebskrankenkasse"/>
    <n v="0"/>
    <n v="1"/>
  </r>
  <r>
    <s v="2021"/>
    <s v="02"/>
    <x v="576"/>
    <s v="Naemi-Wilke-Stift"/>
    <s v="MD03"/>
    <s v="Berlin-Brandenburg"/>
    <s v="107536262"/>
    <s v="vivida bkk"/>
    <n v="0"/>
    <n v="1"/>
  </r>
  <r>
    <s v="2021"/>
    <s v="02"/>
    <x v="608"/>
    <s v="Ev. Krankenhaus Königin Elisabeth Herzberge"/>
    <s v="MD03"/>
    <s v="Berlin-Brandenburg"/>
    <s v="107829563"/>
    <s v="BKK ZF &amp; Partner"/>
    <n v="4"/>
    <n v="1"/>
  </r>
  <r>
    <s v="2021"/>
    <s v="02"/>
    <x v="578"/>
    <s v="Oberhavel Kliniken GmbH"/>
    <s v="MD03"/>
    <s v="Berlin-Brandenburg"/>
    <s v="107536262"/>
    <s v="vivida bkk"/>
    <n v="13"/>
    <n v="1"/>
  </r>
  <r>
    <s v="2021"/>
    <s v="02"/>
    <x v="556"/>
    <s v="Immanuel Klinik Rüdersdorf"/>
    <s v="MD03"/>
    <s v="Berlin-Brandenburg"/>
    <s v="102122557"/>
    <s v="BKK exklusiv"/>
    <n v="0"/>
    <n v="1"/>
  </r>
  <r>
    <s v="2021"/>
    <s v="02"/>
    <x v="576"/>
    <s v="Naemi-Wilke-Stift"/>
    <s v="MD03"/>
    <s v="Berlin-Brandenburg"/>
    <s v="104491707"/>
    <s v="Novitas BKK"/>
    <n v="0"/>
    <n v="1"/>
  </r>
  <r>
    <s v="2021"/>
    <s v="02"/>
    <x v="545"/>
    <s v="DRK Kliniken Berlin Wiegmann Klinik"/>
    <s v="MD03"/>
    <s v="Berlin-Brandenburg"/>
    <s v="102131240"/>
    <s v="BKK RWE"/>
    <n v="0"/>
    <n v="1"/>
  </r>
  <r>
    <s v="2021"/>
    <s v="02"/>
    <x v="594"/>
    <s v="Krankenhaus Seelow GmbH"/>
    <s v="MD03"/>
    <s v="Berlin-Brandenburg"/>
    <s v="103119199"/>
    <s v="AOK Bremen / Bremerhaven"/>
    <n v="0"/>
    <n v="1"/>
  </r>
  <r>
    <s v="2021"/>
    <s v="02"/>
    <x v="567"/>
    <s v="Sana Krankenhaus Templin"/>
    <s v="MD03"/>
    <s v="Berlin-Brandenburg"/>
    <s v="102114819"/>
    <s v="AOK - Die Gesundheitskasse für Niedersachsen"/>
    <n v="1"/>
    <n v="1"/>
  </r>
  <r>
    <s v="2021"/>
    <s v="02"/>
    <x v="599"/>
    <s v="Vivantes Ida Wolff Krankenhaus GmbH"/>
    <s v="MD03"/>
    <s v="Berlin-Brandenburg"/>
    <s v="105723301"/>
    <s v="Betriebskrankenkasse PricewaterhouseCoopers"/>
    <n v="0"/>
    <n v="1"/>
  </r>
  <r>
    <s v="2021"/>
    <s v="02"/>
    <x v="589"/>
    <s v="Caritas-Klinik Maria Heimsuchung Berlin Pankow"/>
    <s v="MD03"/>
    <s v="Berlin-Brandenburg"/>
    <s v="107832012"/>
    <s v="BKK VerbundPlus"/>
    <n v="3"/>
    <n v="1"/>
  </r>
  <r>
    <s v="2021"/>
    <s v="02"/>
    <x v="576"/>
    <s v="Naemi-Wilke-Stift"/>
    <s v="MD03"/>
    <s v="Berlin-Brandenburg"/>
    <s v="104940005"/>
    <s v="BARMER"/>
    <n v="176"/>
    <n v="22"/>
  </r>
  <r>
    <s v="2021"/>
    <s v="02"/>
    <x v="606"/>
    <s v="Immanuel Klinikum Bernau Herzzentrum Brandenburg"/>
    <s v="MD03"/>
    <s v="Berlin-Brandenburg"/>
    <s v="109908701"/>
    <s v="Sozialversicherung für Landwirtschaft, Forsten und Gartenbau (SVLFG)"/>
    <n v="4"/>
    <n v="1"/>
  </r>
  <r>
    <s v="2021"/>
    <s v="02"/>
    <x v="538"/>
    <s v="Oder-Spree Krankenhaus GmbH, Beeskow"/>
    <s v="MD03"/>
    <s v="Berlin-Brandenburg"/>
    <s v="103724238"/>
    <s v="Heimat Krankenkasse"/>
    <n v="1"/>
    <n v="1"/>
  </r>
  <r>
    <s v="2021"/>
    <s v="02"/>
    <x v="576"/>
    <s v="Naemi-Wilke-Stift"/>
    <s v="MD03"/>
    <s v="Berlin-Brandenburg"/>
    <s v="105830517"/>
    <s v="BKK Linde"/>
    <n v="0"/>
    <n v="1"/>
  </r>
  <r>
    <s v="2021"/>
    <s v="02"/>
    <x v="540"/>
    <s v="Städtisches Krankenhaus Eisenhüttenstadt GmbH"/>
    <s v="MD03"/>
    <s v="Berlin-Brandenburg"/>
    <s v="101931440"/>
    <s v="BKK Public"/>
    <n v="0"/>
    <n v="1"/>
  </r>
  <r>
    <s v="2021"/>
    <s v="02"/>
    <x v="586"/>
    <s v="Städtisches Klinikum Brandenburg GmbH"/>
    <s v="MD03"/>
    <s v="Berlin-Brandenburg"/>
    <s v="107202793"/>
    <s v="IKK classic"/>
    <n v="26"/>
    <n v="3"/>
  </r>
  <r>
    <s v="2021"/>
    <s v="02"/>
    <x v="591"/>
    <s v="MEDIAN Klinik Berlin Kladow, Fachkrankenhaus f. neurologische Frührehabilitation"/>
    <s v="MD03"/>
    <s v="Berlin-Brandenburg"/>
    <s v="107536262"/>
    <s v="vivida bkk"/>
    <n v="0"/>
    <n v="1"/>
  </r>
  <r>
    <s v="2021"/>
    <s v="02"/>
    <x v="591"/>
    <s v="MEDIAN Klinik Berlin Kladow, Fachkrankenhaus f. neurologische Frührehabilitation"/>
    <s v="MD03"/>
    <s v="Berlin-Brandenburg"/>
    <s v="103119199"/>
    <s v="AOK Bremen / Bremerhaven"/>
    <n v="0"/>
    <n v="1"/>
  </r>
  <r>
    <s v="2021"/>
    <s v="02"/>
    <x v="571"/>
    <s v="FKH für Bewegungsstörungen/Parkinson"/>
    <s v="MD03"/>
    <s v="Berlin-Brandenburg"/>
    <s v="105330431"/>
    <s v="BKK KARL MAYER"/>
    <n v="0"/>
    <n v="1"/>
  </r>
  <r>
    <s v="2021"/>
    <s v="02"/>
    <x v="597"/>
    <s v="S+A Klinik für Minimal Invasive Chirurgie GmbH"/>
    <s v="MD03"/>
    <s v="Berlin-Brandenburg"/>
    <s v="103724294"/>
    <s v="BKK Diakonie"/>
    <n v="2"/>
    <n v="1"/>
  </r>
  <r>
    <s v="2021"/>
    <s v="02"/>
    <x v="530"/>
    <s v="Krankenhaus Spremberg"/>
    <s v="MD03"/>
    <s v="Berlin-Brandenburg"/>
    <s v="104926702"/>
    <s v="DIE BERGISCHE KRANKENKASSE"/>
    <n v="0"/>
    <n v="1"/>
  </r>
  <r>
    <s v="2021"/>
    <s v="02"/>
    <x v="520"/>
    <s v="Krankenhaus Märkisch- Oderland GmbH"/>
    <s v="MD03"/>
    <s v="Berlin-Brandenburg"/>
    <s v="108036577"/>
    <s v="BKK Würth"/>
    <n v="0"/>
    <n v="1"/>
  </r>
  <r>
    <s v="2021"/>
    <s v="02"/>
    <x v="603"/>
    <s v="Jüdisches Krankenhaus Berlin"/>
    <s v="MD03"/>
    <s v="Berlin-Brandenburg"/>
    <s v="105723301"/>
    <s v="Betriebskrankenkasse PricewaterhouseCoopers"/>
    <n v="1"/>
    <n v="1"/>
  </r>
  <r>
    <s v="2021"/>
    <s v="02"/>
    <x v="515"/>
    <s v="Westklinik Dahlem Betriebsgesellschaft mbH"/>
    <s v="MD03"/>
    <s v="Berlin-Brandenburg"/>
    <s v="103726081"/>
    <s v="BKK Melitta Plus"/>
    <n v="0"/>
    <n v="1"/>
  </r>
  <r>
    <s v="2021"/>
    <s v="02"/>
    <x v="592"/>
    <s v="Asklepios Klinikum Uckermark"/>
    <s v="MD03"/>
    <s v="Berlin-Brandenburg"/>
    <s v="108018007"/>
    <s v="AOK Baden-Württemberg"/>
    <n v="6"/>
    <n v="1"/>
  </r>
  <r>
    <s v="2021"/>
    <s v="02"/>
    <x v="553"/>
    <s v="Klinikum Ernst von Bergmann, Potsdam"/>
    <s v="MD03"/>
    <s v="Berlin-Brandenburg"/>
    <s v="105530331"/>
    <s v="BKK Herkules"/>
    <n v="0"/>
    <n v="1"/>
  </r>
  <r>
    <s v="2021"/>
    <s v="02"/>
    <x v="593"/>
    <s v="HELIOS Klinikum Bad Saarow"/>
    <s v="MD03"/>
    <s v="Berlin-Brandenburg"/>
    <s v="107829563"/>
    <s v="BKK ZF &amp; Partner"/>
    <n v="0"/>
    <n v="1"/>
  </r>
  <r>
    <s v="2021"/>
    <s v="02"/>
    <x v="516"/>
    <s v="Sana-Herzzentrum Cottbus GmbH"/>
    <s v="MD03"/>
    <s v="Berlin-Brandenburg"/>
    <s v="106431652"/>
    <s v="BKK Pfalz"/>
    <n v="0"/>
    <n v="1"/>
  </r>
  <r>
    <s v="2021"/>
    <s v="02"/>
    <x v="601"/>
    <s v="Martin Gropius Krankenhaus GmbH"/>
    <s v="MD03"/>
    <s v="Berlin-Brandenburg"/>
    <s v="102114819"/>
    <s v="AOK - Die Gesundheitskasse für Niedersachsen"/>
    <n v="1"/>
    <n v="1"/>
  </r>
  <r>
    <s v="2021"/>
    <s v="02"/>
    <x v="600"/>
    <s v="Klinikum Niederlausitz GmbH"/>
    <s v="MD03"/>
    <s v="Berlin-Brandenburg"/>
    <s v="109938503"/>
    <s v="BAHN-BKK"/>
    <n v="54"/>
    <n v="6"/>
  </r>
  <r>
    <s v="2021"/>
    <s v="02"/>
    <x v="540"/>
    <s v="Städtisches Krankenhaus Eisenhüttenstadt GmbH"/>
    <s v="MD03"/>
    <s v="Berlin-Brandenburg"/>
    <s v="107832012"/>
    <s v="BKK VerbundPlus"/>
    <n v="1"/>
    <n v="1"/>
  </r>
  <r>
    <s v="2021"/>
    <s v="02"/>
    <x v="541"/>
    <s v="GLG Fachklinik Wolletzsee GmbH"/>
    <s v="MD03"/>
    <s v="Berlin-Brandenburg"/>
    <s v="109132678"/>
    <s v="BKK STADT AUGSBURG"/>
    <n v="0"/>
    <n v="1"/>
  </r>
  <r>
    <s v="2021"/>
    <s v="02"/>
    <x v="577"/>
    <s v="Kreiskrankenhaus Prenzlau"/>
    <s v="MD03"/>
    <s v="Berlin-Brandenburg"/>
    <s v="101320032"/>
    <s v="SECURVITA BKK"/>
    <n v="1"/>
    <n v="1"/>
  </r>
  <r>
    <s v="2021"/>
    <s v="02"/>
    <x v="532"/>
    <s v="Elbe-Elster-Klinikum GmbH"/>
    <s v="MD03"/>
    <s v="Berlin-Brandenburg"/>
    <s v="107310373"/>
    <s v="AOK Rheinland-Pfalz/Saarland-Die Gesundheitskasse"/>
    <n v="0"/>
    <n v="1"/>
  </r>
  <r>
    <s v="2021"/>
    <s v="02"/>
    <x v="525"/>
    <s v="KMG Klinikum Thüringen Brandenburg gGmbH"/>
    <s v="MD03"/>
    <s v="Berlin-Brandenburg"/>
    <s v="107036370"/>
    <s v="BKK Freudenberg"/>
    <n v="0"/>
    <n v="1"/>
  </r>
  <r>
    <s v="2021"/>
    <s v="02"/>
    <x v="593"/>
    <s v="HELIOS Klinikum Bad Saarow"/>
    <s v="MD03"/>
    <s v="Berlin-Brandenburg"/>
    <s v="109519005"/>
    <s v="AOK Nordost - Die Gesundheitskasse"/>
    <n v="1572"/>
    <n v="196"/>
  </r>
  <r>
    <s v="2021"/>
    <s v="02"/>
    <x v="581"/>
    <s v="St. Marien-Krankenhaus Lankwitz"/>
    <s v="MD03"/>
    <s v="Berlin-Brandenburg"/>
    <s v="108035612"/>
    <s v="mhplus Betriebskrankenkasse"/>
    <n v="0"/>
    <n v="1"/>
  </r>
  <r>
    <s v="2021"/>
    <s v="02"/>
    <x v="531"/>
    <s v="Sana Kliniken Sommerfeld"/>
    <s v="MD03"/>
    <s v="Berlin-Brandenburg"/>
    <s v="108833674"/>
    <s v="Koenig &amp; Bauer BKK"/>
    <n v="0"/>
    <n v="1"/>
  </r>
  <r>
    <s v="2021"/>
    <s v="02"/>
    <x v="548"/>
    <s v="Helios Klinikum Emil von Behring GmbH"/>
    <s v="MD03"/>
    <s v="Berlin-Brandenburg"/>
    <s v="101320032"/>
    <s v="SECURVITA BKK"/>
    <n v="18"/>
    <n v="2"/>
  </r>
  <r>
    <s v="2021"/>
    <s v="02"/>
    <x v="516"/>
    <s v="Sana-Herzzentrum Cottbus GmbH"/>
    <s v="MD03"/>
    <s v="Berlin-Brandenburg"/>
    <s v="109908701"/>
    <s v="Sozialversicherung für Landwirtschaft, Forsten und Gartenbau (SVLFG)"/>
    <n v="4"/>
    <n v="1"/>
  </r>
  <r>
    <s v="2021"/>
    <s v="02"/>
    <x v="532"/>
    <s v="Elbe-Elster-Klinikum GmbH"/>
    <s v="MD03"/>
    <s v="Berlin-Brandenburg"/>
    <s v="103526615"/>
    <s v="BKK VDN"/>
    <n v="0"/>
    <n v="1"/>
  </r>
  <r>
    <s v="2021"/>
    <s v="02"/>
    <x v="535"/>
    <s v="Evangelisches Krankenhaus Ludwigsfelde-Teltow gemeinnützige GmbH"/>
    <s v="MD03"/>
    <s v="Berlin-Brandenburg"/>
    <s v="107532042"/>
    <s v="BKK Rieker.RICOSTA.Weisser"/>
    <n v="0"/>
    <n v="1"/>
  </r>
  <r>
    <s v="2021"/>
    <s v="02"/>
    <x v="612"/>
    <s v="Krankenhaus Angermünde"/>
    <s v="MD03"/>
    <s v="Berlin-Brandenburg"/>
    <s v="102429648"/>
    <s v="BKK EWE"/>
    <n v="0"/>
    <n v="1"/>
  </r>
  <r>
    <s v="2021"/>
    <s v="02"/>
    <x v="613"/>
    <s v="FKH für neurologische Frührehabilitation"/>
    <s v="MD03"/>
    <s v="Berlin-Brandenburg"/>
    <s v="105313145"/>
    <s v="AOK - Die Gesundheitskasse in Hessen"/>
    <n v="0"/>
    <n v="1"/>
  </r>
  <r>
    <s v="2021"/>
    <s v="02"/>
    <x v="579"/>
    <s v="Evangelische Lungenklinik Berlin"/>
    <s v="MD03"/>
    <s v="Berlin-Brandenburg"/>
    <s v="103726081"/>
    <s v="BKK Melitta Plus"/>
    <n v="0"/>
    <n v="1"/>
  </r>
  <r>
    <s v="2021"/>
    <s v="02"/>
    <x v="555"/>
    <s v="Evangelisches Zentrum für Altersmedizin GmbH"/>
    <s v="MD03"/>
    <s v="Berlin-Brandenburg"/>
    <s v="105230076"/>
    <s v="Merck BKK"/>
    <n v="0"/>
    <n v="1"/>
  </r>
  <r>
    <s v="2021"/>
    <s v="02"/>
    <x v="602"/>
    <s v="Evangelisches Geriatriezentrum Berlin gGmbH"/>
    <s v="MD03"/>
    <s v="Berlin-Brandenburg"/>
    <s v="108833674"/>
    <s v="Koenig &amp; Bauer BKK"/>
    <n v="0"/>
    <n v="1"/>
  </r>
  <r>
    <s v="2021"/>
    <s v="02"/>
    <x v="590"/>
    <s v="Paulinenhaus Krankenanstalt e.V."/>
    <s v="MD03"/>
    <s v="Berlin-Brandenburg"/>
    <s v="109303301"/>
    <s v="IKK Südwest"/>
    <n v="1"/>
    <n v="1"/>
  </r>
  <r>
    <s v="2021"/>
    <s v="02"/>
    <x v="590"/>
    <s v="Paulinenhaus Krankenanstalt e.V."/>
    <s v="MD03"/>
    <s v="Berlin-Brandenburg"/>
    <s v="109033393"/>
    <s v="BKK Faber-Castell &amp; Partner"/>
    <n v="0"/>
    <n v="1"/>
  </r>
  <r>
    <s v="2021"/>
    <s v="02"/>
    <x v="534"/>
    <s v="KMG Klinikum Mitte GmbH"/>
    <s v="MD03"/>
    <s v="Berlin-Brandenburg"/>
    <s v="103724249"/>
    <s v="BKK_DürkoppAdler"/>
    <n v="0"/>
    <n v="1"/>
  </r>
  <r>
    <s v="2021"/>
    <s v="02"/>
    <x v="523"/>
    <s v="Bundeswehrkrankenhaus Berlin"/>
    <s v="MD03"/>
    <s v="Berlin-Brandenburg"/>
    <s v="102429648"/>
    <s v="BKK EWE"/>
    <n v="0"/>
    <n v="1"/>
  </r>
  <r>
    <s v="2021"/>
    <s v="02"/>
    <x v="599"/>
    <s v="Vivantes Ida Wolff Krankenhaus GmbH"/>
    <s v="MD03"/>
    <s v="Berlin-Brandenburg"/>
    <s v="104224634"/>
    <s v="BKK Deutsche Bank AG"/>
    <n v="1"/>
    <n v="1"/>
  </r>
  <r>
    <s v="2021"/>
    <s v="02"/>
    <x v="585"/>
    <s v="Havelland Kliniken GmbH"/>
    <s v="MD03"/>
    <s v="Berlin-Brandenburg"/>
    <s v="104212505"/>
    <s v="AOK Rheinland/Hamburg - Die Gesundheitskasse"/>
    <n v="7"/>
    <n v="1"/>
  </r>
  <r>
    <s v="2021"/>
    <s v="02"/>
    <x v="523"/>
    <s v="Bundeswehrkrankenhaus Berlin"/>
    <s v="MD03"/>
    <s v="Berlin-Brandenburg"/>
    <s v="109034270"/>
    <s v="BMW BKK"/>
    <n v="3"/>
    <n v="1"/>
  </r>
  <r>
    <s v="2021"/>
    <s v="02"/>
    <x v="602"/>
    <s v="Evangelisches Geriatriezentrum Berlin gGmbH"/>
    <s v="MD03"/>
    <s v="Berlin-Brandenburg"/>
    <s v="102122557"/>
    <s v="BKK exklusiv"/>
    <n v="0"/>
    <n v="1"/>
  </r>
  <r>
    <s v="2021"/>
    <s v="02"/>
    <x v="560"/>
    <s v="ASKLEPIOS Fachklinikum Teupitz"/>
    <s v="MD03"/>
    <s v="Berlin-Brandenburg"/>
    <s v="103525567"/>
    <s v="SIEMAG BKK"/>
    <n v="0"/>
    <n v="1"/>
  </r>
  <r>
    <s v="2021"/>
    <s v="02"/>
    <x v="563"/>
    <s v="Malteser-Krankenhaus"/>
    <s v="MD03"/>
    <s v="Berlin-Brandenburg"/>
    <s v="104424830"/>
    <s v="BKK GRILLO-WERKE AG"/>
    <n v="0"/>
    <n v="1"/>
  </r>
  <r>
    <s v="2021"/>
    <s v="02"/>
    <x v="569"/>
    <s v="Wichernkrankenhaus"/>
    <s v="MD03"/>
    <s v="Berlin-Brandenburg"/>
    <s v="108632900"/>
    <s v="BKK Textilgruppe Hof"/>
    <n v="0"/>
    <n v="1"/>
  </r>
  <r>
    <s v="2021"/>
    <s v="02"/>
    <x v="569"/>
    <s v="Wichernkrankenhaus"/>
    <s v="MD03"/>
    <s v="Berlin-Brandenburg"/>
    <s v="105830016"/>
    <s v="DAK-Gesundheit"/>
    <n v="40"/>
    <n v="5"/>
  </r>
  <r>
    <s v="2021"/>
    <s v="02"/>
    <x v="547"/>
    <s v="Krankenhaus Bethel Berlin gGmbH"/>
    <s v="MD03"/>
    <s v="Berlin-Brandenburg"/>
    <s v="101202961"/>
    <s v="IKK gesund plus"/>
    <n v="3"/>
    <n v="1"/>
  </r>
  <r>
    <s v="2021"/>
    <s v="02"/>
    <x v="579"/>
    <s v="Evangelische Lungenklinik Berlin"/>
    <s v="MD03"/>
    <s v="Berlin-Brandenburg"/>
    <s v="107036370"/>
    <s v="BKK Freudenberg"/>
    <n v="0"/>
    <n v="1"/>
  </r>
  <r>
    <s v="2021"/>
    <s v="02"/>
    <x v="587"/>
    <s v="Brandenburgklinik Berlin Brandenburg GmbH"/>
    <s v="MD03"/>
    <s v="Berlin-Brandenburg"/>
    <s v="107536262"/>
    <s v="vivida bkk"/>
    <n v="1"/>
    <n v="1"/>
  </r>
  <r>
    <s v="2021"/>
    <s v="02"/>
    <x v="578"/>
    <s v="Oberhavel Kliniken GmbH"/>
    <s v="MD03"/>
    <s v="Berlin-Brandenburg"/>
    <s v="102131240"/>
    <s v="BKK RWE"/>
    <n v="0"/>
    <n v="1"/>
  </r>
  <r>
    <s v="2021"/>
    <s v="02"/>
    <x v="525"/>
    <s v="KMG Klinikum Thüringen Brandenburg gGmbH"/>
    <s v="MD03"/>
    <s v="Berlin-Brandenburg"/>
    <s v="103724272"/>
    <s v="BKK GILDEMEISTER SEIDENSTICKER"/>
    <n v="0"/>
    <n v="1"/>
  </r>
  <r>
    <s v="2021"/>
    <s v="02"/>
    <x v="595"/>
    <s v="Vitanas GmbH &amp; Co. KGaA Klinik &amp; Tagesklinik für Geriatrie"/>
    <s v="MD03"/>
    <s v="Berlin-Brandenburg"/>
    <s v="105830016"/>
    <s v="DAK-Gesundheit"/>
    <n v="33"/>
    <n v="4"/>
  </r>
  <r>
    <s v="2021"/>
    <s v="02"/>
    <x v="513"/>
    <s v="Kreiskrankenhaus Prignitz"/>
    <s v="MD03"/>
    <s v="Berlin-Brandenburg"/>
    <s v="109033393"/>
    <s v="BKK Faber-Castell &amp; Partner"/>
    <n v="0"/>
    <n v="1"/>
  </r>
  <r>
    <s v="2021"/>
    <s v="02"/>
    <x v="566"/>
    <s v="Schlosspark-Klinik"/>
    <s v="MD03"/>
    <s v="Berlin-Brandenburg"/>
    <s v="107299005"/>
    <s v="AOK PLUS - Die Gesundheitskasse für Sachsen und   Thüringen"/>
    <n v="11"/>
    <n v="1"/>
  </r>
  <r>
    <s v="2021"/>
    <s v="02"/>
    <x v="571"/>
    <s v="FKH für Bewegungsstörungen/Parkinson"/>
    <s v="MD03"/>
    <s v="Berlin-Brandenburg"/>
    <s v="109033393"/>
    <s v="BKK Faber-Castell &amp; Partner"/>
    <n v="0"/>
    <n v="1"/>
  </r>
  <r>
    <s v="2021"/>
    <s v="02"/>
    <x v="614"/>
    <s v="Oberhavel Klinik Gransee GmbH"/>
    <s v="MD03"/>
    <s v="Berlin-Brandenburg"/>
    <s v="102122557"/>
    <s v="BKK exklusiv"/>
    <n v="0"/>
    <n v="1"/>
  </r>
  <r>
    <s v="2021"/>
    <s v="02"/>
    <x v="595"/>
    <s v="Vitanas GmbH &amp; Co. KGaA Klinik &amp; Tagesklinik für Geriatrie"/>
    <s v="MD03"/>
    <s v="Berlin-Brandenburg"/>
    <s v="107536262"/>
    <s v="vivida bkk"/>
    <n v="1"/>
    <n v="1"/>
  </r>
  <r>
    <s v="2021"/>
    <s v="02"/>
    <x v="570"/>
    <s v="Evangelisches Krankenhaus Luckau gGmbH"/>
    <s v="MD03"/>
    <s v="Berlin-Brandenburg"/>
    <s v="108036123"/>
    <s v="Bosch BKK"/>
    <n v="0"/>
    <n v="1"/>
  </r>
  <r>
    <s v="2021"/>
    <s v="02"/>
    <x v="573"/>
    <s v="Friedrich von Bodelschwingh Klinik"/>
    <s v="MD03"/>
    <s v="Berlin-Brandenburg"/>
    <s v="103525567"/>
    <s v="SIEMAG BKK"/>
    <n v="0"/>
    <n v="1"/>
  </r>
  <r>
    <s v="2021"/>
    <s v="02"/>
    <x v="544"/>
    <s v="Johanniter-Krankenhaus im Fläming Treuenbrietzen GmbH"/>
    <s v="MD03"/>
    <s v="Berlin-Brandenburg"/>
    <s v="105330431"/>
    <s v="BKK KARL MAYER"/>
    <n v="0"/>
    <n v="1"/>
  </r>
  <r>
    <s v="2021"/>
    <s v="02"/>
    <x v="570"/>
    <s v="Evangelisches Krankenhaus Luckau gGmbH"/>
    <s v="MD03"/>
    <s v="Berlin-Brandenburg"/>
    <s v="101300129"/>
    <s v="IKK - Die Innovationskasse"/>
    <n v="0"/>
    <n v="1"/>
  </r>
  <r>
    <s v="2021"/>
    <s v="02"/>
    <x v="614"/>
    <s v="Oberhavel Klinik Gransee GmbH"/>
    <s v="MD03"/>
    <s v="Berlin-Brandenburg"/>
    <s v="108632900"/>
    <s v="BKK Textilgruppe Hof"/>
    <n v="0"/>
    <n v="1"/>
  </r>
  <r>
    <s v="2021"/>
    <s v="02"/>
    <x v="576"/>
    <s v="Naemi-Wilke-Stift"/>
    <s v="MD03"/>
    <s v="Berlin-Brandenburg"/>
    <s v="109908701"/>
    <s v="Sozialversicherung für Landwirtschaft, Forsten und Gartenbau (SVLFG)"/>
    <n v="1"/>
    <n v="1"/>
  </r>
  <r>
    <s v="2021"/>
    <s v="02"/>
    <x v="514"/>
    <s v="Augenklinik im Ring-Center GmbH"/>
    <s v="MD03"/>
    <s v="Berlin-Brandenburg"/>
    <s v="105530444"/>
    <s v="BKK B. Braun Aesculap"/>
    <n v="0"/>
    <n v="1"/>
  </r>
  <r>
    <s v="2021"/>
    <s v="02"/>
    <x v="594"/>
    <s v="Krankenhaus Seelow GmbH"/>
    <s v="MD03"/>
    <s v="Berlin-Brandenburg"/>
    <s v="103411401"/>
    <s v="AOK NordWest - Die Gesundheitskasse"/>
    <n v="1"/>
    <n v="1"/>
  </r>
  <r>
    <s v="2021"/>
    <s v="02"/>
    <x v="557"/>
    <s v="Alexianer St. Joseph-Krankenhaus Berlin-Weißensee"/>
    <s v="MD03"/>
    <s v="Berlin-Brandenburg"/>
    <s v="102122557"/>
    <s v="BKK exklusiv"/>
    <n v="0"/>
    <n v="1"/>
  </r>
  <r>
    <s v="2021"/>
    <s v="02"/>
    <x v="565"/>
    <s v="Oberlinklinik gGmbH"/>
    <s v="MD03"/>
    <s v="Berlin-Brandenburg"/>
    <s v="107536262"/>
    <s v="vivida bkk"/>
    <n v="3"/>
    <n v="1"/>
  </r>
  <r>
    <s v="2021"/>
    <s v="02"/>
    <x v="574"/>
    <s v="Ev. Elisabeth Klinik Krankenhausbetriebs gGmbH"/>
    <s v="MD03"/>
    <s v="Berlin-Brandenburg"/>
    <s v="105230076"/>
    <s v="Merck BKK"/>
    <n v="1"/>
    <n v="1"/>
  </r>
  <r>
    <s v="2021"/>
    <s v="02"/>
    <x v="549"/>
    <s v="BG Klinikum Unfallkrankenhaus Berlin gGmbH"/>
    <s v="MD03"/>
    <s v="Berlin-Brandenburg"/>
    <s v="108036441"/>
    <s v="WMF Betriebskrankenkasse"/>
    <n v="0"/>
    <n v="1"/>
  </r>
  <r>
    <s v="2021"/>
    <s v="02"/>
    <x v="523"/>
    <s v="Bundeswehrkrankenhaus Berlin"/>
    <s v="MD03"/>
    <s v="Berlin-Brandenburg"/>
    <s v="101575519"/>
    <s v="Techniker Krankenkasse"/>
    <n v="177"/>
    <n v="22"/>
  </r>
  <r>
    <s v="2021"/>
    <s v="02"/>
    <x v="523"/>
    <s v="Bundeswehrkrankenhaus Berlin"/>
    <s v="MD03"/>
    <s v="Berlin-Brandenburg"/>
    <s v="101097008"/>
    <s v="AOK Sachsen-Anhalt - Die Gesundheitskasse"/>
    <n v="0"/>
    <n v="1"/>
  </r>
  <r>
    <s v="2021"/>
    <s v="02"/>
    <x v="552"/>
    <s v="Asklepios Klinik Birkenwerder"/>
    <s v="MD03"/>
    <s v="Berlin-Brandenburg"/>
    <s v="108934142"/>
    <s v="Krones BKK"/>
    <n v="0"/>
    <n v="1"/>
  </r>
  <r>
    <s v="2021"/>
    <s v="02"/>
    <x v="524"/>
    <s v="Lausitz Klinik Forst"/>
    <s v="MD03"/>
    <s v="Berlin-Brandenburg"/>
    <s v="105330431"/>
    <s v="BKK KARL MAYER"/>
    <n v="0"/>
    <n v="1"/>
  </r>
  <r>
    <s v="2021"/>
    <s v="02"/>
    <x v="586"/>
    <s v="Städtisches Klinikum Brandenburg GmbH"/>
    <s v="MD03"/>
    <s v="Berlin-Brandenburg"/>
    <s v="108833674"/>
    <s v="Koenig &amp; Bauer BKK"/>
    <n v="0"/>
    <n v="1"/>
  </r>
  <r>
    <s v="2021"/>
    <s v="02"/>
    <x v="595"/>
    <s v="Vitanas GmbH &amp; Co. KGaA Klinik &amp; Tagesklinik für Geriatrie"/>
    <s v="MD03"/>
    <s v="Berlin-Brandenburg"/>
    <s v="102131240"/>
    <s v="BKK RWE"/>
    <n v="0"/>
    <n v="1"/>
  </r>
  <r>
    <s v="2021"/>
    <s v="02"/>
    <x v="578"/>
    <s v="Oberhavel Kliniken GmbH"/>
    <s v="MD03"/>
    <s v="Berlin-Brandenburg"/>
    <s v="108833674"/>
    <s v="Koenig &amp; Bauer BKK"/>
    <n v="0"/>
    <n v="1"/>
  </r>
  <r>
    <s v="2021"/>
    <s v="02"/>
    <x v="525"/>
    <s v="KMG Klinikum Thüringen Brandenburg gGmbH"/>
    <s v="MD03"/>
    <s v="Berlin-Brandenburg"/>
    <s v="104125509"/>
    <s v="BKK EUREGIO"/>
    <n v="0"/>
    <n v="1"/>
  </r>
  <r>
    <s v="2021"/>
    <s v="02"/>
    <x v="535"/>
    <s v="Evangelisches Krankenhaus Ludwigsfelde-Teltow gemeinnützige GmbH"/>
    <s v="MD03"/>
    <s v="Berlin-Brandenburg"/>
    <s v="107829563"/>
    <s v="BKK ZF &amp; Partner"/>
    <n v="0"/>
    <n v="1"/>
  </r>
  <r>
    <s v="2021"/>
    <s v="02"/>
    <x v="529"/>
    <s v="Ruppiner Kliniken"/>
    <s v="MD03"/>
    <s v="Berlin-Brandenburg"/>
    <s v="102122660"/>
    <s v="BKK24"/>
    <n v="7"/>
    <n v="1"/>
  </r>
  <r>
    <s v="2021"/>
    <s v="02"/>
    <x v="515"/>
    <s v="Westklinik Dahlem Betriebsgesellschaft mbH"/>
    <s v="MD03"/>
    <s v="Berlin-Brandenburg"/>
    <s v="105530126"/>
    <s v="BKK Werra-Meissner"/>
    <n v="0"/>
    <n v="1"/>
  </r>
  <r>
    <s v="2021"/>
    <s v="02"/>
    <x v="533"/>
    <s v="Evangelisches Waldkrankenhaus Spandau"/>
    <s v="MD03"/>
    <s v="Berlin-Brandenburg"/>
    <s v="108310400"/>
    <s v="AOK Bayern - Die Gesundheitskasse"/>
    <n v="13"/>
    <n v="1"/>
  </r>
  <r>
    <s v="2021"/>
    <s v="02"/>
    <x v="570"/>
    <s v="Evangelisches Krankenhaus Luckau gGmbH"/>
    <s v="MD03"/>
    <s v="Berlin-Brandenburg"/>
    <s v="103724294"/>
    <s v="BKK Diakonie"/>
    <n v="0"/>
    <n v="1"/>
  </r>
  <r>
    <s v="2021"/>
    <s v="02"/>
    <x v="597"/>
    <s v="S+A Klinik für Minimal Invasive Chirurgie GmbH"/>
    <s v="MD03"/>
    <s v="Berlin-Brandenburg"/>
    <s v="106936311"/>
    <s v="Südzucker BKK"/>
    <n v="0"/>
    <n v="1"/>
  </r>
  <r>
    <s v="2021"/>
    <s v="02"/>
    <x v="510"/>
    <s v="IBBZ Krankenhaus GmbH Klinik Schöneberg"/>
    <s v="MD03"/>
    <s v="Berlin-Brandenburg"/>
    <s v="105530126"/>
    <s v="BKK Werra-Meissner"/>
    <n v="0"/>
    <n v="1"/>
  </r>
  <r>
    <s v="2021"/>
    <s v="02"/>
    <x v="561"/>
    <s v="Carl-Thiem-Klinikum Cottbus gGmbH"/>
    <s v="MD03"/>
    <s v="Berlin-Brandenburg"/>
    <s v="108035576"/>
    <s v="BKK Scheufelen"/>
    <n v="0"/>
    <n v="1"/>
  </r>
  <r>
    <s v="2021"/>
    <s v="02"/>
    <x v="611"/>
    <s v="Martin-Luther-Krankenhausbetriebs GmbH"/>
    <s v="MD03"/>
    <s v="Berlin-Brandenburg"/>
    <s v="103724249"/>
    <s v="BKK_DürkoppAdler"/>
    <n v="0"/>
    <n v="1"/>
  </r>
  <r>
    <s v="2021"/>
    <s v="02"/>
    <x v="610"/>
    <s v="Evangelische Kliniken Luise-Henrietten Stift Lehnin"/>
    <s v="MD03"/>
    <s v="Berlin-Brandenburg"/>
    <s v="108036577"/>
    <s v="BKK Würth"/>
    <n v="0"/>
    <n v="1"/>
  </r>
  <r>
    <s v="2021"/>
    <s v="02"/>
    <x v="564"/>
    <s v="Franziskus-Krankenhaus Berlin"/>
    <s v="MD03"/>
    <s v="Berlin-Brandenburg"/>
    <s v="101931440"/>
    <s v="BKK Public"/>
    <n v="0"/>
    <n v="1"/>
  </r>
  <r>
    <s v="2021"/>
    <s v="02"/>
    <x v="542"/>
    <s v="Klinikum Frankfurt (Oder) GmbH"/>
    <s v="MD03"/>
    <s v="Berlin-Brandenburg"/>
    <s v="108833505"/>
    <s v="SKD BKK"/>
    <n v="0"/>
    <n v="1"/>
  </r>
  <r>
    <s v="2021"/>
    <s v="02"/>
    <x v="520"/>
    <s v="Krankenhaus Märkisch- Oderland GmbH"/>
    <s v="MD03"/>
    <s v="Berlin-Brandenburg"/>
    <s v="102122557"/>
    <s v="BKK exklusiv"/>
    <n v="0"/>
    <n v="1"/>
  </r>
  <r>
    <s v="2021"/>
    <s v="02"/>
    <x v="520"/>
    <s v="Krankenhaus Märkisch- Oderland GmbH"/>
    <s v="MD03"/>
    <s v="Berlin-Brandenburg"/>
    <s v="103411401"/>
    <s v="AOK NordWest - Die Gesundheitskasse"/>
    <n v="2"/>
    <n v="1"/>
  </r>
  <r>
    <s v="2021"/>
    <s v="02"/>
    <x v="514"/>
    <s v="Augenklinik im Ring-Center GmbH"/>
    <s v="MD03"/>
    <s v="Berlin-Brandenburg"/>
    <s v="105330168"/>
    <s v="Salus BKK"/>
    <n v="0"/>
    <n v="1"/>
  </r>
  <r>
    <s v="2021"/>
    <s v="02"/>
    <x v="545"/>
    <s v="DRK Kliniken Berlin Wiegmann Klinik"/>
    <s v="MD03"/>
    <s v="Berlin-Brandenburg"/>
    <s v="102129930"/>
    <s v="energie-Betriebskrankenkasse"/>
    <n v="0"/>
    <n v="1"/>
  </r>
  <r>
    <s v="2021"/>
    <s v="02"/>
    <x v="584"/>
    <s v="Krankenhaus Waldfriede e.V."/>
    <s v="MD03"/>
    <s v="Berlin-Brandenburg"/>
    <s v="101520078"/>
    <s v="Betriebskrankenkasse Mobil"/>
    <n v="7"/>
    <n v="1"/>
  </r>
  <r>
    <s v="2021"/>
    <s v="02"/>
    <x v="565"/>
    <s v="Oberlinklinik gGmbH"/>
    <s v="MD03"/>
    <s v="Berlin-Brandenburg"/>
    <s v="105823040"/>
    <s v="R+V Betriebskrankenkasse"/>
    <n v="1"/>
    <n v="1"/>
  </r>
  <r>
    <s v="2021"/>
    <s v="02"/>
    <x v="545"/>
    <s v="DRK Kliniken Berlin Wiegmann Klinik"/>
    <s v="MD03"/>
    <s v="Berlin-Brandenburg"/>
    <s v="103725547"/>
    <s v="BKK Herford Minden Ravensberg"/>
    <n v="0"/>
    <n v="1"/>
  </r>
  <r>
    <s v="2021"/>
    <s v="02"/>
    <x v="545"/>
    <s v="DRK Kliniken Berlin Wiegmann Klinik"/>
    <s v="MD03"/>
    <s v="Berlin-Brandenburg"/>
    <s v="109033393"/>
    <s v="BKK Faber-Castell &amp; Partner"/>
    <n v="0"/>
    <n v="1"/>
  </r>
  <r>
    <s v="2021"/>
    <s v="02"/>
    <x v="518"/>
    <s v="Sana Klinikum Lichtenberg"/>
    <s v="MD03"/>
    <s v="Berlin-Brandenburg"/>
    <s v="103724249"/>
    <s v="BKK_DürkoppAdler"/>
    <n v="0"/>
    <n v="1"/>
  </r>
  <r>
    <s v="2021"/>
    <s v="02"/>
    <x v="563"/>
    <s v="Malteser-Krankenhaus"/>
    <s v="MD03"/>
    <s v="Berlin-Brandenburg"/>
    <s v="102122660"/>
    <s v="BKK24"/>
    <n v="0"/>
    <n v="1"/>
  </r>
  <r>
    <s v="2021"/>
    <s v="02"/>
    <x v="596"/>
    <s v="DRK Kliniken Berlin Köpenick"/>
    <s v="MD03"/>
    <s v="Berlin-Brandenburg"/>
    <s v="107829563"/>
    <s v="BKK ZF &amp; Partner"/>
    <n v="0"/>
    <n v="1"/>
  </r>
  <r>
    <s v="2021"/>
    <s v="02"/>
    <x v="577"/>
    <s v="Kreiskrankenhaus Prenzlau"/>
    <s v="MD03"/>
    <s v="Berlin-Brandenburg"/>
    <s v="105230076"/>
    <s v="Merck BKK"/>
    <n v="0"/>
    <n v="1"/>
  </r>
  <r>
    <s v="2021"/>
    <s v="02"/>
    <x v="554"/>
    <s v="Epilepsieklinik Tabor, Bernau"/>
    <s v="MD03"/>
    <s v="Berlin-Brandenburg"/>
    <s v="109723913"/>
    <s v="BKK Verkehrsbau Union (BKK VBU)"/>
    <n v="5"/>
    <n v="1"/>
  </r>
  <r>
    <s v="2021"/>
    <s v="02"/>
    <x v="569"/>
    <s v="Wichernkrankenhaus"/>
    <s v="MD03"/>
    <s v="Berlin-Brandenburg"/>
    <s v="104125509"/>
    <s v="BKK EUREGIO"/>
    <n v="0"/>
    <n v="1"/>
  </r>
  <r>
    <s v="2021"/>
    <s v="02"/>
    <x v="512"/>
    <s v="St. Joseph Krankenhaus Berlin-Tempelhof"/>
    <s v="MD03"/>
    <s v="Berlin-Brandenburg"/>
    <s v="109905003"/>
    <s v="KNAPPSCHAFT"/>
    <n v="10"/>
    <n v="1"/>
  </r>
  <r>
    <s v="2021"/>
    <s v="02"/>
    <x v="549"/>
    <s v="BG Klinikum Unfallkrankenhaus Berlin gGmbH"/>
    <s v="MD03"/>
    <s v="Berlin-Brandenburg"/>
    <s v="105313145"/>
    <s v="AOK - Die Gesundheitskasse in Hessen"/>
    <n v="1"/>
    <n v="1"/>
  </r>
  <r>
    <s v="2021"/>
    <s v="02"/>
    <x v="604"/>
    <s v="Evang. Krankenhaus &quot;Gottesfriede&quot; Woltersdorf GmbH"/>
    <s v="MD03"/>
    <s v="Berlin-Brandenburg"/>
    <s v="107202793"/>
    <s v="IKK classic"/>
    <n v="0"/>
    <n v="1"/>
  </r>
  <r>
    <s v="2021"/>
    <s v="02"/>
    <x v="539"/>
    <s v="Charité Universitätsmedizin Berlin"/>
    <s v="MD03"/>
    <s v="Berlin-Brandenburg"/>
    <s v="106431652"/>
    <s v="BKK Pfalz"/>
    <n v="52"/>
    <n v="6"/>
  </r>
  <r>
    <s v="2021"/>
    <s v="02"/>
    <x v="521"/>
    <s v="Park-Klinik Weißensee"/>
    <s v="MD03"/>
    <s v="Berlin-Brandenburg"/>
    <s v="107299005"/>
    <s v="AOK PLUS - Die Gesundheitskasse für Sachsen und   Thüringen"/>
    <n v="10"/>
    <n v="1"/>
  </r>
  <r>
    <s v="2021"/>
    <s v="02"/>
    <x v="556"/>
    <s v="Immanuel Klinik Rüdersdorf"/>
    <s v="MD03"/>
    <s v="Berlin-Brandenburg"/>
    <s v="109033393"/>
    <s v="BKK Faber-Castell &amp; Partner"/>
    <n v="0"/>
    <n v="1"/>
  </r>
  <r>
    <s v="2021"/>
    <s v="02"/>
    <x v="605"/>
    <s v="VAMED Klinik Hohenstücken GmbH"/>
    <s v="MD03"/>
    <s v="Berlin-Brandenburg"/>
    <s v="108035612"/>
    <s v="mhplus Betriebskrankenkasse"/>
    <n v="0"/>
    <n v="1"/>
  </r>
  <r>
    <s v="2021"/>
    <s v="02"/>
    <x v="558"/>
    <s v="Klinikum Westbrandenburg"/>
    <s v="MD03"/>
    <s v="Berlin-Brandenburg"/>
    <s v="105723301"/>
    <s v="Betriebskrankenkasse PricewaterhouseCoopers"/>
    <n v="2"/>
    <n v="1"/>
  </r>
  <r>
    <s v="2021"/>
    <s v="02"/>
    <x v="516"/>
    <s v="Sana-Herzzentrum Cottbus GmbH"/>
    <s v="MD03"/>
    <s v="Berlin-Brandenburg"/>
    <s v="102031410"/>
    <s v="BKK Technoform"/>
    <n v="0"/>
    <n v="1"/>
  </r>
  <r>
    <s v="2021"/>
    <s v="02"/>
    <x v="588"/>
    <s v="Arona Klinik für Altersmedizin"/>
    <s v="MD03"/>
    <s v="Berlin-Brandenburg"/>
    <s v="107536262"/>
    <s v="vivida bkk"/>
    <n v="1"/>
    <n v="1"/>
  </r>
  <r>
    <s v="2021"/>
    <s v="02"/>
    <x v="515"/>
    <s v="Westklinik Dahlem Betriebsgesellschaft mbH"/>
    <s v="MD03"/>
    <s v="Berlin-Brandenburg"/>
    <s v="104424830"/>
    <s v="BKK GRILLO-WERKE AG"/>
    <n v="0"/>
    <n v="1"/>
  </r>
  <r>
    <s v="2021"/>
    <s v="02"/>
    <x v="612"/>
    <s v="Krankenhaus Angermünde"/>
    <s v="MD03"/>
    <s v="Berlin-Brandenburg"/>
    <s v="105530126"/>
    <s v="BKK Werra-Meissner"/>
    <n v="0"/>
    <n v="1"/>
  </r>
  <r>
    <s v="2021"/>
    <s v="02"/>
    <x v="570"/>
    <s v="Evangelisches Krankenhaus Luckau gGmbH"/>
    <s v="MD03"/>
    <s v="Berlin-Brandenburg"/>
    <s v="104224634"/>
    <s v="BKK Deutsche Bank AG"/>
    <n v="0"/>
    <n v="1"/>
  </r>
  <r>
    <s v="2021"/>
    <s v="02"/>
    <x v="594"/>
    <s v="Krankenhaus Seelow GmbH"/>
    <s v="MD03"/>
    <s v="Berlin-Brandenburg"/>
    <s v="106492393"/>
    <s v="pronova BKK"/>
    <n v="1"/>
    <n v="1"/>
  </r>
  <r>
    <s v="2021"/>
    <s v="02"/>
    <x v="567"/>
    <s v="Sana Krankenhaus Templin"/>
    <s v="MD03"/>
    <s v="Berlin-Brandenburg"/>
    <s v="105723301"/>
    <s v="Betriebskrankenkasse PricewaterhouseCoopers"/>
    <n v="0"/>
    <n v="1"/>
  </r>
  <r>
    <s v="2021"/>
    <s v="02"/>
    <x v="608"/>
    <s v="Ev. Krankenhaus Königin Elisabeth Herzberge"/>
    <s v="MD03"/>
    <s v="Berlin-Brandenburg"/>
    <s v="109938503"/>
    <s v="BAHN-BKK"/>
    <n v="79"/>
    <n v="9"/>
  </r>
  <r>
    <s v="2021"/>
    <s v="02"/>
    <x v="615"/>
    <s v="Evangelisches Krankenhaus Lutherstift Frankfurt (Oder) / Seelow"/>
    <s v="MD03"/>
    <s v="Berlin-Brandenburg"/>
    <s v="106936311"/>
    <s v="Südzucker BKK"/>
    <n v="0"/>
    <n v="1"/>
  </r>
  <r>
    <s v="2021"/>
    <s v="02"/>
    <x v="562"/>
    <s v="Deutsches Herzzentrum Berlin"/>
    <s v="MD03"/>
    <s v="Berlin-Brandenburg"/>
    <s v="103724249"/>
    <s v="BKK_DürkoppAdler"/>
    <n v="0"/>
    <n v="1"/>
  </r>
  <r>
    <s v="2021"/>
    <s v="02"/>
    <x v="607"/>
    <s v="Entzugskrankenhaus Count Down"/>
    <s v="MD03"/>
    <s v="Berlin-Brandenburg"/>
    <s v="106492393"/>
    <s v="pronova BKK"/>
    <n v="1"/>
    <n v="1"/>
  </r>
  <r>
    <s v="2021"/>
    <s v="02"/>
    <x v="615"/>
    <s v="Evangelisches Krankenhaus Lutherstift Frankfurt (Oder) / Seelow"/>
    <s v="MD03"/>
    <s v="Berlin-Brandenburg"/>
    <s v="105823040"/>
    <s v="R+V Betriebskrankenkasse"/>
    <n v="0"/>
    <n v="1"/>
  </r>
  <r>
    <s v="2021"/>
    <s v="02"/>
    <x v="558"/>
    <s v="Klinikum Westbrandenburg"/>
    <s v="MD03"/>
    <s v="Berlin-Brandenburg"/>
    <s v="106331593"/>
    <s v="BKK EVM"/>
    <n v="0"/>
    <n v="1"/>
  </r>
  <r>
    <s v="2021"/>
    <s v="02"/>
    <x v="545"/>
    <s v="DRK Kliniken Berlin Wiegmann Klinik"/>
    <s v="MD03"/>
    <s v="Berlin-Brandenburg"/>
    <s v="107202793"/>
    <s v="IKK classic"/>
    <n v="0"/>
    <n v="1"/>
  </r>
  <r>
    <s v="2021"/>
    <s v="02"/>
    <x v="579"/>
    <s v="Evangelische Lungenklinik Berlin"/>
    <s v="MD03"/>
    <s v="Berlin-Brandenburg"/>
    <s v="107536262"/>
    <s v="vivida bkk"/>
    <n v="4"/>
    <n v="1"/>
  </r>
  <r>
    <s v="2021"/>
    <s v="02"/>
    <x v="572"/>
    <s v="Sankt Gertrauden-Krankenhaus GmbH"/>
    <s v="MD03"/>
    <s v="Berlin-Brandenburg"/>
    <s v="102429648"/>
    <s v="BKK EWE"/>
    <n v="0"/>
    <n v="1"/>
  </r>
  <r>
    <s v="2021"/>
    <s v="02"/>
    <x v="526"/>
    <s v="Caritas-Klinik St. Marien"/>
    <s v="MD03"/>
    <s v="Berlin-Brandenburg"/>
    <s v="104940005"/>
    <s v="BARMER"/>
    <n v="68"/>
    <n v="8"/>
  </r>
  <r>
    <s v="2021"/>
    <s v="02"/>
    <x v="544"/>
    <s v="Johanniter-Krankenhaus im Fläming Treuenbrietzen GmbH"/>
    <s v="MD03"/>
    <s v="Berlin-Brandenburg"/>
    <s v="108036441"/>
    <s v="WMF Betriebskrankenkasse"/>
    <n v="0"/>
    <n v="1"/>
  </r>
  <r>
    <s v="2021"/>
    <s v="02"/>
    <x v="544"/>
    <s v="Johanniter-Krankenhaus im Fläming Treuenbrietzen GmbH"/>
    <s v="MD03"/>
    <s v="Berlin-Brandenburg"/>
    <s v="105530444"/>
    <s v="BKK B. Braun Aesculap"/>
    <n v="0"/>
    <n v="1"/>
  </r>
  <r>
    <s v="2021"/>
    <s v="02"/>
    <x v="559"/>
    <s v="Klinik Ernst von Bergmann Bad Belzig"/>
    <s v="MD03"/>
    <s v="Berlin-Brandenburg"/>
    <s v="101931440"/>
    <s v="BKK Public"/>
    <n v="0"/>
    <n v="1"/>
  </r>
  <r>
    <s v="2021"/>
    <s v="02"/>
    <x v="523"/>
    <s v="Bundeswehrkrankenhaus Berlin"/>
    <s v="MD03"/>
    <s v="Berlin-Brandenburg"/>
    <s v="103119199"/>
    <s v="AOK Bremen / Bremerhaven"/>
    <n v="0"/>
    <n v="1"/>
  </r>
  <r>
    <s v="2021"/>
    <s v="02"/>
    <x v="524"/>
    <s v="Lausitz Klinik Forst"/>
    <s v="MD03"/>
    <s v="Berlin-Brandenburg"/>
    <s v="109905003"/>
    <s v="KNAPPSCHAFT"/>
    <n v="148"/>
    <n v="18"/>
  </r>
  <r>
    <s v="2021"/>
    <s v="02"/>
    <x v="557"/>
    <s v="Alexianer St. Joseph-Krankenhaus Berlin-Weißensee"/>
    <s v="MD03"/>
    <s v="Berlin-Brandenburg"/>
    <s v="106331593"/>
    <s v="BKK EVM"/>
    <n v="0"/>
    <n v="1"/>
  </r>
  <r>
    <s v="2021"/>
    <s v="02"/>
    <x v="595"/>
    <s v="Vitanas GmbH &amp; Co. KGaA Klinik &amp; Tagesklinik für Geriatrie"/>
    <s v="MD03"/>
    <s v="Berlin-Brandenburg"/>
    <s v="107310373"/>
    <s v="AOK Rheinland-Pfalz/Saarland-Die Gesundheitskasse"/>
    <n v="1"/>
    <n v="1"/>
  </r>
  <r>
    <s v="2021"/>
    <s v="02"/>
    <x v="566"/>
    <s v="Schlosspark-Klinik"/>
    <s v="MD03"/>
    <s v="Berlin-Brandenburg"/>
    <s v="102429648"/>
    <s v="BKK EWE"/>
    <n v="0"/>
    <n v="1"/>
  </r>
  <r>
    <s v="2021"/>
    <s v="02"/>
    <x v="525"/>
    <s v="KMG Klinikum Thüringen Brandenburg gGmbH"/>
    <s v="MD03"/>
    <s v="Berlin-Brandenburg"/>
    <s v="101570104"/>
    <s v="HEK - Hanseatische Krankenkasse"/>
    <n v="4"/>
    <n v="1"/>
  </r>
  <r>
    <s v="2021"/>
    <s v="02"/>
    <x v="568"/>
    <s v="MEDIAN Klinik Grünheide"/>
    <s v="MD03"/>
    <s v="Berlin-Brandenburg"/>
    <s v="106431652"/>
    <s v="BKK Pfalz"/>
    <n v="0"/>
    <n v="1"/>
  </r>
  <r>
    <s v="2021"/>
    <s v="02"/>
    <x v="525"/>
    <s v="KMG Klinikum Thüringen Brandenburg gGmbH"/>
    <s v="MD03"/>
    <s v="Berlin-Brandenburg"/>
    <s v="103724294"/>
    <s v="BKK Diakonie"/>
    <n v="0"/>
    <n v="1"/>
  </r>
  <r>
    <s v="2021"/>
    <s v="02"/>
    <x v="526"/>
    <s v="Caritas-Klinik St. Marien"/>
    <s v="MD03"/>
    <s v="Berlin-Brandenburg"/>
    <s v="105330431"/>
    <s v="BKK KARL MAYER"/>
    <n v="0"/>
    <n v="1"/>
  </r>
  <r>
    <s v="2021"/>
    <s v="02"/>
    <x v="526"/>
    <s v="Caritas-Klinik St. Marien"/>
    <s v="MD03"/>
    <s v="Berlin-Brandenburg"/>
    <s v="108036577"/>
    <s v="BKK Würth"/>
    <n v="0"/>
    <n v="1"/>
  </r>
  <r>
    <s v="2021"/>
    <s v="02"/>
    <x v="527"/>
    <s v="Klinikum Barnim GmbH, Werner Forßmann Krankenhaus"/>
    <s v="MD03"/>
    <s v="Berlin-Brandenburg"/>
    <s v="109519005"/>
    <s v="AOK Nordost - Die Gesundheitskasse"/>
    <n v="1357"/>
    <n v="169"/>
  </r>
  <r>
    <s v="2021"/>
    <s v="02"/>
    <x v="527"/>
    <s v="Klinikum Barnim GmbH, Werner Forßmann Krankenhaus"/>
    <s v="MD03"/>
    <s v="Berlin-Brandenburg"/>
    <s v="107832012"/>
    <s v="BKK VerbundPlus"/>
    <n v="1"/>
    <n v="1"/>
  </r>
  <r>
    <s v="2021"/>
    <s v="02"/>
    <x v="577"/>
    <s v="Kreiskrankenhaus Prenzlau"/>
    <s v="MD03"/>
    <s v="Berlin-Brandenburg"/>
    <s v="101520078"/>
    <s v="Betriebskrankenkasse Mobil"/>
    <n v="1"/>
    <n v="1"/>
  </r>
  <r>
    <s v="2021"/>
    <s v="02"/>
    <x v="594"/>
    <s v="Krankenhaus Seelow GmbH"/>
    <s v="MD03"/>
    <s v="Berlin-Brandenburg"/>
    <s v="108591499"/>
    <s v="BKK ProVita"/>
    <n v="0"/>
    <n v="1"/>
  </r>
  <r>
    <s v="2021"/>
    <s v="02"/>
    <x v="529"/>
    <s v="Ruppiner Kliniken"/>
    <s v="MD03"/>
    <s v="Berlin-Brandenburg"/>
    <s v="103725364"/>
    <s v="BKK Miele"/>
    <n v="0"/>
    <n v="1"/>
  </r>
  <r>
    <s v="2021"/>
    <s v="02"/>
    <x v="603"/>
    <s v="Jüdisches Krankenhaus Berlin"/>
    <s v="MD03"/>
    <s v="Berlin-Brandenburg"/>
    <s v="101320032"/>
    <s v="SECURVITA BKK"/>
    <n v="3"/>
    <n v="1"/>
  </r>
  <r>
    <s v="2021"/>
    <s v="02"/>
    <x v="520"/>
    <s v="Krankenhaus Märkisch- Oderland GmbH"/>
    <s v="MD03"/>
    <s v="Berlin-Brandenburg"/>
    <s v="103725547"/>
    <s v="BKK Herford Minden Ravensberg"/>
    <n v="0"/>
    <n v="1"/>
  </r>
  <r>
    <s v="2021"/>
    <s v="02"/>
    <x v="594"/>
    <s v="Krankenhaus Seelow GmbH"/>
    <s v="MD03"/>
    <s v="Berlin-Brandenburg"/>
    <s v="107836243"/>
    <s v="Wieland BKK"/>
    <n v="0"/>
    <n v="1"/>
  </r>
  <r>
    <s v="2021"/>
    <s v="02"/>
    <x v="567"/>
    <s v="Sana Krankenhaus Templin"/>
    <s v="MD03"/>
    <s v="Berlin-Brandenburg"/>
    <s v="105734543"/>
    <s v="BKK Wirtschaft &amp; Finanzen"/>
    <n v="0"/>
    <n v="1"/>
  </r>
  <r>
    <s v="2021"/>
    <s v="02"/>
    <x v="606"/>
    <s v="Immanuel Klinikum Bernau Herzzentrum Brandenburg"/>
    <s v="MD03"/>
    <s v="Berlin-Brandenburg"/>
    <s v="103726081"/>
    <s v="BKK Melitta Plus"/>
    <n v="0"/>
    <n v="1"/>
  </r>
  <r>
    <s v="2021"/>
    <s v="02"/>
    <x v="606"/>
    <s v="Immanuel Klinikum Bernau Herzzentrum Brandenburg"/>
    <s v="MD03"/>
    <s v="Berlin-Brandenburg"/>
    <s v="103523440"/>
    <s v="Continentale Betriebskrankenkasse"/>
    <n v="2"/>
    <n v="1"/>
  </r>
  <r>
    <s v="2021"/>
    <s v="02"/>
    <x v="533"/>
    <s v="Evangelisches Waldkrankenhaus Spandau"/>
    <s v="MD03"/>
    <s v="Berlin-Brandenburg"/>
    <s v="107829563"/>
    <s v="BKK ZF &amp; Partner"/>
    <n v="3"/>
    <n v="1"/>
  </r>
  <r>
    <s v="2021"/>
    <s v="02"/>
    <x v="599"/>
    <s v="Vivantes Ida Wolff Krankenhaus GmbH"/>
    <s v="MD03"/>
    <s v="Berlin-Brandenburg"/>
    <s v="107835333"/>
    <s v="BKK MTU"/>
    <n v="0"/>
    <n v="1"/>
  </r>
  <r>
    <s v="2021"/>
    <s v="02"/>
    <x v="570"/>
    <s v="Evangelisches Krankenhaus Luckau gGmbH"/>
    <s v="MD03"/>
    <s v="Berlin-Brandenburg"/>
    <s v="108035612"/>
    <s v="mhplus Betriebskrankenkasse"/>
    <n v="0"/>
    <n v="1"/>
  </r>
  <r>
    <s v="2021"/>
    <s v="02"/>
    <x v="561"/>
    <s v="Carl-Thiem-Klinikum Cottbus gGmbH"/>
    <s v="MD03"/>
    <s v="Berlin-Brandenburg"/>
    <s v="104224634"/>
    <s v="BKK Deutsche Bank AG"/>
    <n v="3"/>
    <n v="1"/>
  </r>
  <r>
    <s v="2021"/>
    <s v="02"/>
    <x v="586"/>
    <s v="Städtisches Klinikum Brandenburg GmbH"/>
    <s v="MD03"/>
    <s v="Berlin-Brandenburg"/>
    <s v="109033393"/>
    <s v="BKK Faber-Castell &amp; Partner"/>
    <n v="0"/>
    <n v="1"/>
  </r>
  <r>
    <s v="2021"/>
    <s v="02"/>
    <x v="603"/>
    <s v="Jüdisches Krankenhaus Berlin"/>
    <s v="MD03"/>
    <s v="Berlin-Brandenburg"/>
    <s v="108310400"/>
    <s v="AOK Bayern - Die Gesundheitskasse"/>
    <n v="7"/>
    <n v="1"/>
  </r>
  <r>
    <s v="2021"/>
    <s v="02"/>
    <x v="540"/>
    <s v="Städtisches Krankenhaus Eisenhüttenstadt GmbH"/>
    <s v="MD03"/>
    <s v="Berlin-Brandenburg"/>
    <s v="104224634"/>
    <s v="BKK Deutsche Bank AG"/>
    <n v="1"/>
    <n v="1"/>
  </r>
  <r>
    <s v="2021"/>
    <s v="02"/>
    <x v="583"/>
    <s v="Kliniken im Theodor-Wenzel-Werk"/>
    <s v="MD03"/>
    <s v="Berlin-Brandenburg"/>
    <s v="105530331"/>
    <s v="BKK Herkules"/>
    <n v="0"/>
    <n v="1"/>
  </r>
  <r>
    <s v="2021"/>
    <s v="02"/>
    <x v="583"/>
    <s v="Kliniken im Theodor-Wenzel-Werk"/>
    <s v="MD03"/>
    <s v="Berlin-Brandenburg"/>
    <s v="107829563"/>
    <s v="BKK ZF &amp; Partner"/>
    <n v="0"/>
    <n v="1"/>
  </r>
  <r>
    <s v="2021"/>
    <s v="02"/>
    <x v="592"/>
    <s v="Asklepios Klinikum Uckermark"/>
    <s v="MD03"/>
    <s v="Berlin-Brandenburg"/>
    <s v="109132678"/>
    <s v="BKK STADT AUGSBURG"/>
    <n v="0"/>
    <n v="1"/>
  </r>
  <r>
    <s v="2021"/>
    <s v="02"/>
    <x v="602"/>
    <s v="Evangelisches Geriatriezentrum Berlin gGmbH"/>
    <s v="MD03"/>
    <s v="Berlin-Brandenburg"/>
    <s v="105723301"/>
    <s v="Betriebskrankenkasse PricewaterhouseCoopers"/>
    <n v="0"/>
    <n v="1"/>
  </r>
  <r>
    <s v="2021"/>
    <s v="02"/>
    <x v="557"/>
    <s v="Alexianer St. Joseph-Krankenhaus Berlin-Weißensee"/>
    <s v="MD03"/>
    <s v="Berlin-Brandenburg"/>
    <s v="104626903"/>
    <s v="BKK BPW Bergische Achsen KG"/>
    <n v="0"/>
    <n v="1"/>
  </r>
  <r>
    <s v="2021"/>
    <s v="02"/>
    <x v="577"/>
    <s v="Kreiskrankenhaus Prenzlau"/>
    <s v="MD03"/>
    <s v="Berlin-Brandenburg"/>
    <s v="105830016"/>
    <s v="DAK-Gesundheit"/>
    <n v="129"/>
    <n v="16"/>
  </r>
  <r>
    <s v="2021"/>
    <s v="02"/>
    <x v="554"/>
    <s v="Epilepsieklinik Tabor, Bernau"/>
    <s v="MD03"/>
    <s v="Berlin-Brandenburg"/>
    <s v="104424830"/>
    <s v="BKK GRILLO-WERKE AG"/>
    <n v="0"/>
    <n v="1"/>
  </r>
  <r>
    <s v="2021"/>
    <s v="02"/>
    <x v="615"/>
    <s v="Evangelisches Krankenhaus Lutherstift Frankfurt (Oder) / Seelow"/>
    <s v="MD03"/>
    <s v="Berlin-Brandenburg"/>
    <s v="102114819"/>
    <s v="AOK - Die Gesundheitskasse für Niedersachsen"/>
    <n v="0"/>
    <n v="1"/>
  </r>
  <r>
    <s v="2021"/>
    <s v="02"/>
    <x v="553"/>
    <s v="Klinikum Ernst von Bergmann, Potsdam"/>
    <s v="MD03"/>
    <s v="Berlin-Brandenburg"/>
    <s v="107310373"/>
    <s v="AOK Rheinland-Pfalz/Saarland-Die Gesundheitskasse"/>
    <n v="3"/>
    <n v="1"/>
  </r>
  <r>
    <s v="2021"/>
    <s v="02"/>
    <x v="553"/>
    <s v="Klinikum Ernst von Bergmann, Potsdam"/>
    <s v="MD03"/>
    <s v="Berlin-Brandenburg"/>
    <s v="108036123"/>
    <s v="Bosch BKK"/>
    <n v="0"/>
    <n v="1"/>
  </r>
  <r>
    <s v="2021"/>
    <s v="02"/>
    <x v="584"/>
    <s v="Krankenhaus Waldfriede e.V."/>
    <s v="MD03"/>
    <s v="Berlin-Brandenburg"/>
    <s v="102129930"/>
    <s v="energie-Betriebskrankenkasse"/>
    <n v="2"/>
    <n v="1"/>
  </r>
  <r>
    <s v="2021"/>
    <s v="02"/>
    <x v="601"/>
    <s v="Martin Gropius Krankenhaus GmbH"/>
    <s v="MD03"/>
    <s v="Berlin-Brandenburg"/>
    <s v="107836243"/>
    <s v="Wieland BKK"/>
    <n v="0"/>
    <n v="1"/>
  </r>
  <r>
    <s v="2021"/>
    <s v="02"/>
    <x v="611"/>
    <s v="Martin-Luther-Krankenhausbetriebs GmbH"/>
    <s v="MD03"/>
    <s v="Berlin-Brandenburg"/>
    <s v="105530126"/>
    <s v="BKK Werra-Meissner"/>
    <n v="0"/>
    <n v="1"/>
  </r>
  <r>
    <s v="2021"/>
    <s v="02"/>
    <x v="604"/>
    <s v="Evang. Krankenhaus &quot;Gottesfriede&quot; Woltersdorf GmbH"/>
    <s v="MD03"/>
    <s v="Berlin-Brandenburg"/>
    <s v="105230076"/>
    <s v="Merck BKK"/>
    <n v="0"/>
    <n v="1"/>
  </r>
  <r>
    <s v="2021"/>
    <s v="02"/>
    <x v="549"/>
    <s v="BG Klinikum Unfallkrankenhaus Berlin gGmbH"/>
    <s v="MD03"/>
    <s v="Berlin-Brandenburg"/>
    <s v="105734543"/>
    <s v="BKK Wirtschaft &amp; Finanzen"/>
    <n v="0"/>
    <n v="1"/>
  </r>
  <r>
    <s v="2021"/>
    <s v="02"/>
    <x v="546"/>
    <s v="St. Josefs-Krankenhaus Potsdam"/>
    <s v="MD03"/>
    <s v="Berlin-Brandenburg"/>
    <s v="108833355"/>
    <s v="BKK Akzo Nobel Bayern"/>
    <n v="0"/>
    <n v="1"/>
  </r>
  <r>
    <s v="2021"/>
    <s v="02"/>
    <x v="611"/>
    <s v="Martin-Luther-Krankenhausbetriebs GmbH"/>
    <s v="MD03"/>
    <s v="Berlin-Brandenburg"/>
    <s v="108433248"/>
    <s v="Siemens-Betriebskrankenkasse (SBK)"/>
    <n v="62"/>
    <n v="7"/>
  </r>
  <r>
    <s v="2021"/>
    <s v="02"/>
    <x v="614"/>
    <s v="Oberhavel Klinik Gransee GmbH"/>
    <s v="MD03"/>
    <s v="Berlin-Brandenburg"/>
    <s v="103725364"/>
    <s v="BKK Miele"/>
    <n v="0"/>
    <n v="1"/>
  </r>
  <r>
    <s v="2021"/>
    <s v="02"/>
    <x v="543"/>
    <s v="Havelklinik GmbH &amp; Co.KG"/>
    <s v="MD03"/>
    <s v="Berlin-Brandenburg"/>
    <s v="103725342"/>
    <s v="Bertelsmann BKK"/>
    <n v="0"/>
    <n v="1"/>
  </r>
  <r>
    <s v="2021"/>
    <s v="02"/>
    <x v="614"/>
    <s v="Oberhavel Klinik Gransee GmbH"/>
    <s v="MD03"/>
    <s v="Berlin-Brandenburg"/>
    <s v="102171012"/>
    <s v="Kaufmännische Krankenkasse - KKH"/>
    <n v="25"/>
    <n v="3"/>
  </r>
  <r>
    <s v="2021"/>
    <s v="02"/>
    <x v="589"/>
    <s v="Caritas-Klinik Maria Heimsuchung Berlin Pankow"/>
    <s v="MD03"/>
    <s v="Berlin-Brandenburg"/>
    <s v="106492393"/>
    <s v="pronova BKK"/>
    <n v="2"/>
    <n v="1"/>
  </r>
  <r>
    <s v="2021"/>
    <s v="02"/>
    <x v="519"/>
    <s v="ASKLEPIOS Fachklinikum Lübben"/>
    <s v="MD03"/>
    <s v="Berlin-Brandenburg"/>
    <s v="107202793"/>
    <s v="IKK classic"/>
    <n v="3"/>
    <n v="1"/>
  </r>
  <r>
    <s v="2021"/>
    <s v="02"/>
    <x v="523"/>
    <s v="Bundeswehrkrankenhaus Berlin"/>
    <s v="MD03"/>
    <s v="Berlin-Brandenburg"/>
    <s v="102122660"/>
    <s v="BKK24"/>
    <n v="1"/>
    <n v="1"/>
  </r>
  <r>
    <s v="2021"/>
    <s v="02"/>
    <x v="513"/>
    <s v="Kreiskrankenhaus Prignitz"/>
    <s v="MD03"/>
    <s v="Berlin-Brandenburg"/>
    <s v="107835071"/>
    <s v="BKK Groz-Beckert"/>
    <n v="0"/>
    <n v="1"/>
  </r>
  <r>
    <s v="2021"/>
    <s v="02"/>
    <x v="564"/>
    <s v="Franziskus-Krankenhaus Berlin"/>
    <s v="MD03"/>
    <s v="Berlin-Brandenburg"/>
    <s v="108036577"/>
    <s v="BKK Würth"/>
    <n v="0"/>
    <n v="1"/>
  </r>
  <r>
    <s v="2021"/>
    <s v="02"/>
    <x v="605"/>
    <s v="VAMED Klinik Hohenstücken GmbH"/>
    <s v="MD03"/>
    <s v="Berlin-Brandenburg"/>
    <s v="109303301"/>
    <s v="IKK Südwest"/>
    <n v="0"/>
    <n v="1"/>
  </r>
  <r>
    <s v="2021"/>
    <s v="02"/>
    <x v="518"/>
    <s v="Sana Klinikum Lichtenberg"/>
    <s v="MD03"/>
    <s v="Berlin-Brandenburg"/>
    <s v="106936311"/>
    <s v="Südzucker BKK"/>
    <n v="0"/>
    <n v="1"/>
  </r>
  <r>
    <s v="2021"/>
    <s v="02"/>
    <x v="562"/>
    <s v="Deutsches Herzzentrum Berlin"/>
    <s v="MD03"/>
    <s v="Berlin-Brandenburg"/>
    <s v="108035576"/>
    <s v="BKK Scheufelen"/>
    <n v="0"/>
    <n v="1"/>
  </r>
  <r>
    <s v="2021"/>
    <s v="02"/>
    <x v="516"/>
    <s v="Sana-Herzzentrum Cottbus GmbH"/>
    <s v="MD03"/>
    <s v="Berlin-Brandenburg"/>
    <s v="102131240"/>
    <s v="BKK RWE"/>
    <n v="0"/>
    <n v="1"/>
  </r>
  <r>
    <s v="2021"/>
    <s v="02"/>
    <x v="532"/>
    <s v="Elbe-Elster-Klinikum GmbH"/>
    <s v="MD03"/>
    <s v="Berlin-Brandenburg"/>
    <s v="108031424"/>
    <s v="BKK Voralb HELLER*INDEX*LEUZE"/>
    <n v="0"/>
    <n v="1"/>
  </r>
  <r>
    <s v="2021"/>
    <s v="02"/>
    <x v="558"/>
    <s v="Klinikum Westbrandenburg"/>
    <s v="MD03"/>
    <s v="Berlin-Brandenburg"/>
    <s v="101320032"/>
    <s v="SECURVITA BKK"/>
    <n v="3"/>
    <n v="1"/>
  </r>
  <r>
    <s v="2021"/>
    <s v="02"/>
    <x v="585"/>
    <s v="Havelland Kliniken GmbH"/>
    <s v="MD03"/>
    <s v="Berlin-Brandenburg"/>
    <s v="102129930"/>
    <s v="energie-Betriebskrankenkasse"/>
    <n v="1"/>
    <n v="1"/>
  </r>
  <r>
    <s v="2021"/>
    <s v="02"/>
    <x v="516"/>
    <s v="Sana-Herzzentrum Cottbus GmbH"/>
    <s v="MD03"/>
    <s v="Berlin-Brandenburg"/>
    <s v="106936311"/>
    <s v="Südzucker BKK"/>
    <n v="0"/>
    <n v="1"/>
  </r>
  <r>
    <s v="2021"/>
    <s v="02"/>
    <x v="613"/>
    <s v="FKH für neurologische Frührehabilitation"/>
    <s v="MD03"/>
    <s v="Berlin-Brandenburg"/>
    <s v="102171012"/>
    <s v="Kaufmännische Krankenkasse - KKH"/>
    <n v="9"/>
    <n v="1"/>
  </r>
  <r>
    <s v="2021"/>
    <s v="02"/>
    <x v="586"/>
    <s v="Städtisches Klinikum Brandenburg GmbH"/>
    <s v="MD03"/>
    <s v="Berlin-Brandenburg"/>
    <s v="104125509"/>
    <s v="BKK EUREGIO"/>
    <n v="0"/>
    <n v="1"/>
  </r>
  <r>
    <s v="2021"/>
    <s v="02"/>
    <x v="555"/>
    <s v="Evangelisches Zentrum für Altersmedizin GmbH"/>
    <s v="MD03"/>
    <s v="Berlin-Brandenburg"/>
    <s v="106331593"/>
    <s v="BKK EVM"/>
    <n v="0"/>
    <n v="1"/>
  </r>
  <r>
    <s v="2021"/>
    <s v="02"/>
    <x v="579"/>
    <s v="Evangelische Lungenklinik Berlin"/>
    <s v="MD03"/>
    <s v="Berlin-Brandenburg"/>
    <s v="105230076"/>
    <s v="Merck BKK"/>
    <n v="0"/>
    <n v="1"/>
  </r>
  <r>
    <s v="2021"/>
    <s v="02"/>
    <x v="547"/>
    <s v="Krankenhaus Bethel Berlin gGmbH"/>
    <s v="MD03"/>
    <s v="Berlin-Brandenburg"/>
    <s v="101931440"/>
    <s v="BKK Public"/>
    <n v="0"/>
    <n v="1"/>
  </r>
  <r>
    <s v="2021"/>
    <s v="02"/>
    <x v="577"/>
    <s v="Kreiskrankenhaus Prenzlau"/>
    <s v="MD03"/>
    <s v="Berlin-Brandenburg"/>
    <s v="105732324"/>
    <s v="Ernst &amp; Young BKK"/>
    <n v="0"/>
    <n v="1"/>
  </r>
  <r>
    <s v="2021"/>
    <s v="02"/>
    <x v="566"/>
    <s v="Schlosspark-Klinik"/>
    <s v="MD03"/>
    <s v="Berlin-Brandenburg"/>
    <s v="105313145"/>
    <s v="AOK - Die Gesundheitskasse in Hessen"/>
    <n v="2"/>
    <n v="1"/>
  </r>
  <r>
    <s v="2021"/>
    <s v="02"/>
    <x v="587"/>
    <s v="Brandenburgklinik Berlin Brandenburg GmbH"/>
    <s v="MD03"/>
    <s v="Berlin-Brandenburg"/>
    <s v="105530444"/>
    <s v="BKK B. Braun Aesculap"/>
    <n v="0"/>
    <n v="1"/>
  </r>
  <r>
    <s v="2021"/>
    <s v="02"/>
    <x v="587"/>
    <s v="Brandenburgklinik Berlin Brandenburg GmbH"/>
    <s v="MD03"/>
    <s v="Berlin-Brandenburg"/>
    <s v="105313145"/>
    <s v="AOK - Die Gesundheitskasse in Hessen"/>
    <n v="0"/>
    <n v="1"/>
  </r>
  <r>
    <s v="2021"/>
    <s v="02"/>
    <x v="544"/>
    <s v="Johanniter-Krankenhaus im Fläming Treuenbrietzen GmbH"/>
    <s v="MD03"/>
    <s v="Berlin-Brandenburg"/>
    <s v="104424830"/>
    <s v="BKK GRILLO-WERKE AG"/>
    <n v="0"/>
    <n v="1"/>
  </r>
  <r>
    <s v="2021"/>
    <s v="02"/>
    <x v="554"/>
    <s v="Epilepsieklinik Tabor, Bernau"/>
    <s v="MD03"/>
    <s v="Berlin-Brandenburg"/>
    <s v="101520078"/>
    <s v="Betriebskrankenkasse Mobil"/>
    <n v="1"/>
    <n v="1"/>
  </r>
  <r>
    <s v="2021"/>
    <s v="02"/>
    <x v="587"/>
    <s v="Brandenburgklinik Berlin Brandenburg GmbH"/>
    <s v="MD03"/>
    <s v="Berlin-Brandenburg"/>
    <s v="101922757"/>
    <s v="BKK Salzgitter"/>
    <n v="0"/>
    <n v="1"/>
  </r>
  <r>
    <s v="2021"/>
    <s v="02"/>
    <x v="576"/>
    <s v="Naemi-Wilke-Stift"/>
    <s v="MD03"/>
    <s v="Berlin-Brandenburg"/>
    <s v="105230076"/>
    <s v="Merck BKK"/>
    <n v="0"/>
    <n v="1"/>
  </r>
  <r>
    <s v="2021"/>
    <s v="02"/>
    <x v="524"/>
    <s v="Lausitz Klinik Forst"/>
    <s v="MD03"/>
    <s v="Berlin-Brandenburg"/>
    <s v="107531187"/>
    <s v="BKK Schwarzwald-Baar-Heuberg"/>
    <n v="0"/>
    <n v="1"/>
  </r>
  <r>
    <s v="2021"/>
    <s v="02"/>
    <x v="530"/>
    <s v="Krankenhaus Spremberg"/>
    <s v="MD03"/>
    <s v="Berlin-Brandenburg"/>
    <s v="104212505"/>
    <s v="AOK Rheinland/Hamburg - Die Gesundheitskasse"/>
    <n v="1"/>
    <n v="1"/>
  </r>
  <r>
    <s v="2021"/>
    <s v="02"/>
    <x v="520"/>
    <s v="Krankenhaus Märkisch- Oderland GmbH"/>
    <s v="MD03"/>
    <s v="Berlin-Brandenburg"/>
    <s v="108833674"/>
    <s v="Koenig &amp; Bauer BKK"/>
    <n v="0"/>
    <n v="1"/>
  </r>
  <r>
    <s v="2021"/>
    <s v="02"/>
    <x v="518"/>
    <s v="Sana Klinikum Lichtenberg"/>
    <s v="MD03"/>
    <s v="Berlin-Brandenburg"/>
    <s v="108310400"/>
    <s v="AOK Bayern - Die Gesundheitskasse"/>
    <n v="15"/>
    <n v="1"/>
  </r>
  <r>
    <s v="2021"/>
    <s v="02"/>
    <x v="560"/>
    <s v="ASKLEPIOS Fachklinikum Teupitz"/>
    <s v="MD03"/>
    <s v="Berlin-Brandenburg"/>
    <s v="108036123"/>
    <s v="Bosch BKK"/>
    <n v="0"/>
    <n v="1"/>
  </r>
  <r>
    <s v="2021"/>
    <s v="02"/>
    <x v="593"/>
    <s v="HELIOS Klinikum Bad Saarow"/>
    <s v="MD03"/>
    <s v="Berlin-Brandenburg"/>
    <s v="102031410"/>
    <s v="BKK Technoform"/>
    <n v="0"/>
    <n v="1"/>
  </r>
  <r>
    <s v="2021"/>
    <s v="02"/>
    <x v="615"/>
    <s v="Evangelisches Krankenhaus Lutherstift Frankfurt (Oder) / Seelow"/>
    <s v="MD03"/>
    <s v="Berlin-Brandenburg"/>
    <s v="109132678"/>
    <s v="BKK STADT AUGSBURG"/>
    <n v="0"/>
    <n v="1"/>
  </r>
  <r>
    <s v="2021"/>
    <s v="02"/>
    <x v="537"/>
    <s v="Helios Klinikum Berlin-Buch GmbH"/>
    <s v="MD03"/>
    <s v="Berlin-Brandenburg"/>
    <s v="104125509"/>
    <s v="BKK EUREGIO"/>
    <n v="1"/>
    <n v="1"/>
  </r>
  <r>
    <s v="2021"/>
    <s v="02"/>
    <x v="514"/>
    <s v="Augenklinik im Ring-Center GmbH"/>
    <s v="MD03"/>
    <s v="Berlin-Brandenburg"/>
    <s v="104224634"/>
    <s v="BKK Deutsche Bank AG"/>
    <n v="0"/>
    <n v="1"/>
  </r>
  <r>
    <s v="2021"/>
    <s v="02"/>
    <x v="586"/>
    <s v="Städtisches Klinikum Brandenburg GmbH"/>
    <s v="MD03"/>
    <s v="Berlin-Brandenburg"/>
    <s v="108036145"/>
    <s v="BKK MAHLE"/>
    <n v="0"/>
    <n v="1"/>
  </r>
  <r>
    <s v="2021"/>
    <s v="02"/>
    <x v="577"/>
    <s v="Kreiskrankenhaus Prenzlau"/>
    <s v="MD03"/>
    <s v="Berlin-Brandenburg"/>
    <s v="101575519"/>
    <s v="Techniker Krankenkasse"/>
    <n v="26"/>
    <n v="3"/>
  </r>
  <r>
    <s v="2021"/>
    <s v="02"/>
    <x v="524"/>
    <s v="Lausitz Klinik Forst"/>
    <s v="MD03"/>
    <s v="Berlin-Brandenburg"/>
    <s v="101520078"/>
    <s v="Betriebskrankenkasse Mobil"/>
    <n v="2"/>
    <n v="1"/>
  </r>
  <r>
    <s v="2021"/>
    <s v="02"/>
    <x v="592"/>
    <s v="Asklepios Klinikum Uckermark"/>
    <s v="MD03"/>
    <s v="Berlin-Brandenburg"/>
    <s v="106329225"/>
    <s v="Debeka BKK"/>
    <n v="0"/>
    <n v="1"/>
  </r>
  <r>
    <s v="2021"/>
    <s v="02"/>
    <x v="580"/>
    <s v="Evangelisches Krankenhaus Hubertus"/>
    <s v="MD03"/>
    <s v="Berlin-Brandenburg"/>
    <s v="102131240"/>
    <s v="BKK RWE"/>
    <n v="0"/>
    <n v="1"/>
  </r>
  <r>
    <s v="2021"/>
    <s v="02"/>
    <x v="595"/>
    <s v="Vitanas GmbH &amp; Co. KGaA Klinik &amp; Tagesklinik für Geriatrie"/>
    <s v="MD03"/>
    <s v="Berlin-Brandenburg"/>
    <s v="108833505"/>
    <s v="SKD BKK"/>
    <n v="0"/>
    <n v="1"/>
  </r>
  <r>
    <s v="2021"/>
    <s v="02"/>
    <x v="573"/>
    <s v="Friedrich von Bodelschwingh Klinik"/>
    <s v="MD03"/>
    <s v="Berlin-Brandenburg"/>
    <s v="105823040"/>
    <s v="R+V Betriebskrankenkasse"/>
    <n v="0"/>
    <n v="1"/>
  </r>
  <r>
    <s v="2021"/>
    <s v="02"/>
    <x v="554"/>
    <s v="Epilepsieklinik Tabor, Bernau"/>
    <s v="MD03"/>
    <s v="Berlin-Brandenburg"/>
    <s v="108031424"/>
    <s v="BKK Voralb HELLER*INDEX*LEUZE"/>
    <n v="0"/>
    <n v="1"/>
  </r>
  <r>
    <s v="2021"/>
    <s v="02"/>
    <x v="547"/>
    <s v="Krankenhaus Bethel Berlin gGmbH"/>
    <s v="MD03"/>
    <s v="Berlin-Brandenburg"/>
    <s v="105530331"/>
    <s v="BKK Herkules"/>
    <n v="0"/>
    <n v="1"/>
  </r>
  <r>
    <s v="2021"/>
    <s v="02"/>
    <x v="526"/>
    <s v="Caritas-Klinik St. Marien"/>
    <s v="MD03"/>
    <s v="Berlin-Brandenburg"/>
    <s v="107836243"/>
    <s v="Wieland BKK"/>
    <n v="0"/>
    <n v="1"/>
  </r>
  <r>
    <s v="2021"/>
    <s v="02"/>
    <x v="517"/>
    <s v="Immanuel Krankenhaus Berlin"/>
    <s v="MD03"/>
    <s v="Berlin-Brandenburg"/>
    <s v="105530331"/>
    <s v="BKK Herkules"/>
    <n v="0"/>
    <n v="1"/>
  </r>
  <r>
    <s v="2021"/>
    <s v="02"/>
    <x v="610"/>
    <s v="Evangelische Kliniken Luise-Henrietten Stift Lehnin"/>
    <s v="MD03"/>
    <s v="Berlin-Brandenburg"/>
    <s v="102131240"/>
    <s v="BKK RWE"/>
    <n v="0"/>
    <n v="1"/>
  </r>
  <r>
    <s v="2021"/>
    <s v="02"/>
    <x v="610"/>
    <s v="Evangelische Kliniken Luise-Henrietten Stift Lehnin"/>
    <s v="MD03"/>
    <s v="Berlin-Brandenburg"/>
    <s v="103121137"/>
    <s v="BKK firmus"/>
    <n v="0"/>
    <n v="1"/>
  </r>
  <r>
    <s v="2021"/>
    <s v="02"/>
    <x v="565"/>
    <s v="Oberlinklinik gGmbH"/>
    <s v="MD03"/>
    <s v="Berlin-Brandenburg"/>
    <s v="108036577"/>
    <s v="BKK Würth"/>
    <n v="0"/>
    <n v="1"/>
  </r>
  <r>
    <s v="2021"/>
    <s v="02"/>
    <x v="606"/>
    <s v="Immanuel Klinikum Bernau Herzzentrum Brandenburg"/>
    <s v="MD03"/>
    <s v="Berlin-Brandenburg"/>
    <s v="106431572"/>
    <s v="BKK PFAFF"/>
    <n v="0"/>
    <n v="1"/>
  </r>
  <r>
    <s v="2021"/>
    <s v="02"/>
    <x v="531"/>
    <s v="Sana Kliniken Sommerfeld"/>
    <s v="MD03"/>
    <s v="Berlin-Brandenburg"/>
    <s v="104125509"/>
    <s v="BKK EUREGIO"/>
    <n v="0"/>
    <n v="1"/>
  </r>
  <r>
    <s v="2021"/>
    <s v="02"/>
    <x v="613"/>
    <s v="FKH für neurologische Frührehabilitation"/>
    <s v="MD03"/>
    <s v="Berlin-Brandenburg"/>
    <s v="108018007"/>
    <s v="AOK Baden-Württemberg"/>
    <n v="1"/>
    <n v="1"/>
  </r>
  <r>
    <s v="2021"/>
    <s v="02"/>
    <x v="511"/>
    <s v="Klinikum Dahme-Spreewald GmbH"/>
    <s v="MD03"/>
    <s v="Berlin-Brandenburg"/>
    <s v="101097008"/>
    <s v="AOK Sachsen-Anhalt - Die Gesundheitskasse"/>
    <n v="8"/>
    <n v="1"/>
  </r>
  <r>
    <s v="2021"/>
    <s v="02"/>
    <x v="582"/>
    <s v="Augenklinik Berlin-Marzahn GmbH"/>
    <s v="MD03"/>
    <s v="Berlin-Brandenburg"/>
    <s v="105330168"/>
    <s v="Salus BKK"/>
    <n v="1"/>
    <n v="1"/>
  </r>
  <r>
    <s v="2021"/>
    <s v="02"/>
    <x v="582"/>
    <s v="Augenklinik Berlin-Marzahn GmbH"/>
    <s v="MD03"/>
    <s v="Berlin-Brandenburg"/>
    <s v="107531187"/>
    <s v="BKK Schwarzwald-Baar-Heuberg"/>
    <n v="0"/>
    <n v="1"/>
  </r>
  <r>
    <s v="2021"/>
    <s v="02"/>
    <x v="545"/>
    <s v="DRK Kliniken Berlin Wiegmann Klinik"/>
    <s v="MD03"/>
    <s v="Berlin-Brandenburg"/>
    <s v="103170002"/>
    <s v="Handelskrankenkasse (hkk)"/>
    <n v="0"/>
    <n v="1"/>
  </r>
  <r>
    <s v="2021"/>
    <s v="02"/>
    <x v="597"/>
    <s v="S+A Klinik für Minimal Invasive Chirurgie GmbH"/>
    <s v="MD03"/>
    <s v="Berlin-Brandenburg"/>
    <s v="109905003"/>
    <s v="KNAPPSCHAFT"/>
    <n v="4"/>
    <n v="1"/>
  </r>
  <r>
    <s v="2021"/>
    <s v="02"/>
    <x v="545"/>
    <s v="DRK Kliniken Berlin Wiegmann Klinik"/>
    <s v="MD03"/>
    <s v="Berlin-Brandenburg"/>
    <s v="108035612"/>
    <s v="mhplus Betriebskrankenkasse"/>
    <n v="0"/>
    <n v="1"/>
  </r>
  <r>
    <s v="2021"/>
    <s v="02"/>
    <x v="598"/>
    <s v="Dominikus-Krankenhaus Berlin-Hermsdorf GmbH"/>
    <s v="MD03"/>
    <s v="Berlin-Brandenburg"/>
    <s v="101931440"/>
    <s v="BKK Public"/>
    <n v="0"/>
    <n v="1"/>
  </r>
  <r>
    <s v="2021"/>
    <s v="02"/>
    <x v="528"/>
    <s v="Alexianer St. Hedwig Kliniken Berlin GmbH"/>
    <s v="MD03"/>
    <s v="Berlin-Brandenburg"/>
    <s v="107835071"/>
    <s v="BKK Groz-Beckert"/>
    <n v="0"/>
    <n v="1"/>
  </r>
  <r>
    <s v="2021"/>
    <s v="02"/>
    <x v="538"/>
    <s v="Oder-Spree Krankenhaus GmbH, Beeskow"/>
    <s v="MD03"/>
    <s v="Berlin-Brandenburg"/>
    <s v="109723913"/>
    <s v="BKK Verkehrsbau Union (BKK VBU)"/>
    <n v="66"/>
    <n v="8"/>
  </r>
  <r>
    <s v="2021"/>
    <s v="02"/>
    <x v="540"/>
    <s v="Städtisches Krankenhaus Eisenhüttenstadt GmbH"/>
    <s v="MD03"/>
    <s v="Berlin-Brandenburg"/>
    <s v="107829563"/>
    <s v="BKK ZF &amp; Partner"/>
    <n v="0"/>
    <n v="1"/>
  </r>
  <r>
    <s v="2021"/>
    <s v="02"/>
    <x v="540"/>
    <s v="Städtisches Krankenhaus Eisenhüttenstadt GmbH"/>
    <s v="MD03"/>
    <s v="Berlin-Brandenburg"/>
    <s v="107835071"/>
    <s v="BKK Groz-Beckert"/>
    <n v="0"/>
    <n v="1"/>
  </r>
  <r>
    <s v="2021"/>
    <s v="02"/>
    <x v="553"/>
    <s v="Klinikum Ernst von Bergmann, Potsdam"/>
    <s v="MD03"/>
    <s v="Berlin-Brandenburg"/>
    <s v="107836243"/>
    <s v="Wieland BKK"/>
    <n v="0"/>
    <n v="1"/>
  </r>
  <r>
    <s v="2021"/>
    <s v="02"/>
    <x v="542"/>
    <s v="Klinikum Frankfurt (Oder) GmbH"/>
    <s v="MD03"/>
    <s v="Berlin-Brandenburg"/>
    <s v="108310400"/>
    <s v="AOK Bayern - Die Gesundheitskasse"/>
    <n v="6"/>
    <n v="1"/>
  </r>
  <r>
    <s v="2021"/>
    <s v="02"/>
    <x v="569"/>
    <s v="Wichernkrankenhaus"/>
    <s v="MD03"/>
    <s v="Berlin-Brandenburg"/>
    <s v="101300129"/>
    <s v="IKK - Die Innovationskasse"/>
    <n v="0"/>
    <n v="1"/>
  </r>
  <r>
    <s v="2021"/>
    <s v="02"/>
    <x v="581"/>
    <s v="St. Marien-Krankenhaus Lankwitz"/>
    <s v="MD03"/>
    <s v="Berlin-Brandenburg"/>
    <s v="109905003"/>
    <s v="KNAPPSCHAFT"/>
    <n v="18"/>
    <n v="2"/>
  </r>
  <r>
    <s v="2021"/>
    <s v="02"/>
    <x v="581"/>
    <s v="St. Marien-Krankenhaus Lankwitz"/>
    <s v="MD03"/>
    <s v="Berlin-Brandenburg"/>
    <s v="101922757"/>
    <s v="BKK Salzgitter"/>
    <n v="0"/>
    <n v="1"/>
  </r>
  <r>
    <s v="2021"/>
    <s v="02"/>
    <x v="584"/>
    <s v="Krankenhaus Waldfriede e.V."/>
    <s v="MD03"/>
    <s v="Berlin-Brandenburg"/>
    <s v="103725364"/>
    <s v="BKK Miele"/>
    <n v="0"/>
    <n v="1"/>
  </r>
  <r>
    <s v="2021"/>
    <s v="02"/>
    <x v="530"/>
    <s v="Krankenhaus Spremberg"/>
    <s v="MD03"/>
    <s v="Berlin-Brandenburg"/>
    <s v="109905003"/>
    <s v="KNAPPSCHAFT"/>
    <n v="364"/>
    <n v="45"/>
  </r>
  <r>
    <s v="2021"/>
    <s v="02"/>
    <x v="548"/>
    <s v="Helios Klinikum Emil von Behring GmbH"/>
    <s v="MD03"/>
    <s v="Berlin-Brandenburg"/>
    <s v="102171012"/>
    <s v="Kaufmännische Krankenkasse - KKH"/>
    <n v="210"/>
    <n v="26"/>
  </r>
  <r>
    <s v="2021"/>
    <s v="02"/>
    <x v="548"/>
    <s v="Helios Klinikum Emil von Behring GmbH"/>
    <s v="MD03"/>
    <s v="Berlin-Brandenburg"/>
    <s v="102429648"/>
    <s v="BKK EWE"/>
    <n v="0"/>
    <n v="1"/>
  </r>
  <r>
    <s v="2021"/>
    <s v="02"/>
    <x v="606"/>
    <s v="Immanuel Klinikum Bernau Herzzentrum Brandenburg"/>
    <s v="MD03"/>
    <s v="Berlin-Brandenburg"/>
    <s v="108030775"/>
    <s v="Daimler Betriebskrankenkasse"/>
    <n v="3"/>
    <n v="1"/>
  </r>
  <r>
    <s v="2021"/>
    <s v="02"/>
    <x v="601"/>
    <s v="Martin Gropius Krankenhaus GmbH"/>
    <s v="MD03"/>
    <s v="Berlin-Brandenburg"/>
    <s v="108534160"/>
    <s v="Audi BKK"/>
    <n v="2"/>
    <n v="1"/>
  </r>
  <r>
    <s v="2021"/>
    <s v="02"/>
    <x v="596"/>
    <s v="DRK Kliniken Berlin Köpenick"/>
    <s v="MD03"/>
    <s v="Berlin-Brandenburg"/>
    <s v="104424830"/>
    <s v="BKK GRILLO-WERKE AG"/>
    <n v="0"/>
    <n v="1"/>
  </r>
  <r>
    <s v="2021"/>
    <s v="02"/>
    <x v="520"/>
    <s v="Krankenhaus Märkisch- Oderland GmbH"/>
    <s v="MD03"/>
    <s v="Berlin-Brandenburg"/>
    <s v="109519005"/>
    <s v="AOK Nordost - Die Gesundheitskasse"/>
    <n v="726"/>
    <n v="90"/>
  </r>
  <r>
    <s v="2021"/>
    <s v="02"/>
    <x v="544"/>
    <s v="Johanniter-Krankenhaus im Fläming Treuenbrietzen GmbH"/>
    <s v="MD03"/>
    <s v="Berlin-Brandenburg"/>
    <s v="108035612"/>
    <s v="mhplus Betriebskrankenkasse"/>
    <n v="1"/>
    <n v="1"/>
  </r>
  <r>
    <s v="2021"/>
    <s v="02"/>
    <x v="551"/>
    <s v="ASKLEPIOS Fachklinikum Brandenburg"/>
    <s v="MD03"/>
    <s v="Berlin-Brandenburg"/>
    <s v="105330168"/>
    <s v="Salus BKK"/>
    <n v="10"/>
    <n v="1"/>
  </r>
  <r>
    <s v="2021"/>
    <s v="02"/>
    <x v="590"/>
    <s v="Paulinenhaus Krankenanstalt e.V."/>
    <s v="MD03"/>
    <s v="Berlin-Brandenburg"/>
    <s v="101202961"/>
    <s v="IKK gesund plus"/>
    <n v="0"/>
    <n v="1"/>
  </r>
  <r>
    <s v="2021"/>
    <s v="02"/>
    <x v="590"/>
    <s v="Paulinenhaus Krankenanstalt e.V."/>
    <s v="MD03"/>
    <s v="Berlin-Brandenburg"/>
    <s v="107202793"/>
    <s v="IKK classic"/>
    <n v="0"/>
    <n v="1"/>
  </r>
  <r>
    <s v="2021"/>
    <s v="02"/>
    <x v="575"/>
    <s v="Gemeinschaftskrankenhaus Havelhöhe gGmbH"/>
    <s v="MD03"/>
    <s v="Berlin-Brandenburg"/>
    <s v="106331593"/>
    <s v="BKK EVM"/>
    <n v="0"/>
    <n v="1"/>
  </r>
  <r>
    <s v="2021"/>
    <s v="02"/>
    <x v="513"/>
    <s v="Kreiskrankenhaus Prignitz"/>
    <s v="MD03"/>
    <s v="Berlin-Brandenburg"/>
    <s v="104212505"/>
    <s v="AOK Rheinland/Hamburg - Die Gesundheitskasse"/>
    <n v="10"/>
    <n v="1"/>
  </r>
  <r>
    <s v="2021"/>
    <s v="02"/>
    <x v="516"/>
    <s v="Sana-Herzzentrum Cottbus GmbH"/>
    <s v="MD03"/>
    <s v="Berlin-Brandenburg"/>
    <s v="108030775"/>
    <s v="Daimler Betriebskrankenkasse"/>
    <n v="2"/>
    <n v="1"/>
  </r>
  <r>
    <s v="2021"/>
    <s v="02"/>
    <x v="554"/>
    <s v="Epilepsieklinik Tabor, Bernau"/>
    <s v="MD03"/>
    <s v="Berlin-Brandenburg"/>
    <s v="105230076"/>
    <s v="Merck BKK"/>
    <n v="0"/>
    <n v="1"/>
  </r>
  <r>
    <s v="2021"/>
    <s v="02"/>
    <x v="555"/>
    <s v="Evangelisches Zentrum für Altersmedizin GmbH"/>
    <s v="MD03"/>
    <s v="Berlin-Brandenburg"/>
    <s v="104926702"/>
    <s v="DIE BERGISCHE KRANKENKASSE"/>
    <n v="0"/>
    <n v="1"/>
  </r>
  <r>
    <s v="2021"/>
    <s v="02"/>
    <x v="555"/>
    <s v="Evangelisches Zentrum für Altersmedizin GmbH"/>
    <s v="MD03"/>
    <s v="Berlin-Brandenburg"/>
    <s v="104125509"/>
    <s v="BKK EUREGIO"/>
    <n v="0"/>
    <n v="1"/>
  </r>
  <r>
    <s v="2021"/>
    <s v="02"/>
    <x v="556"/>
    <s v="Immanuel Klinik Rüdersdorf"/>
    <s v="MD03"/>
    <s v="Berlin-Brandenburg"/>
    <s v="108035612"/>
    <s v="mhplus Betriebskrankenkasse"/>
    <n v="2"/>
    <n v="1"/>
  </r>
  <r>
    <s v="2021"/>
    <s v="02"/>
    <x v="563"/>
    <s v="Malteser-Krankenhaus"/>
    <s v="MD03"/>
    <s v="Berlin-Brandenburg"/>
    <s v="102429648"/>
    <s v="BKK EWE"/>
    <n v="0"/>
    <n v="1"/>
  </r>
  <r>
    <s v="2021"/>
    <s v="02"/>
    <x v="613"/>
    <s v="FKH für neurologische Frührehabilitation"/>
    <s v="MD03"/>
    <s v="Berlin-Brandenburg"/>
    <s v="101097008"/>
    <s v="AOK Sachsen-Anhalt - Die Gesundheitskasse"/>
    <n v="10"/>
    <n v="1"/>
  </r>
  <r>
    <s v="2021"/>
    <s v="02"/>
    <x v="605"/>
    <s v="VAMED Klinik Hohenstücken GmbH"/>
    <s v="MD03"/>
    <s v="Berlin-Brandenburg"/>
    <s v="102137985"/>
    <s v="TUI BKK"/>
    <n v="0"/>
    <n v="1"/>
  </r>
  <r>
    <s v="2021"/>
    <s v="02"/>
    <x v="522"/>
    <s v="Klinik &quot;Helle Mitte&quot; GmbH"/>
    <s v="MD03"/>
    <s v="Berlin-Brandenburg"/>
    <s v="105530444"/>
    <s v="BKK B. Braun Aesculap"/>
    <n v="0"/>
    <n v="1"/>
  </r>
  <r>
    <s v="2021"/>
    <s v="02"/>
    <x v="612"/>
    <s v="Krankenhaus Angermünde"/>
    <s v="MD03"/>
    <s v="Berlin-Brandenburg"/>
    <s v="105530444"/>
    <s v="BKK B. Braun Aesculap"/>
    <n v="0"/>
    <n v="1"/>
  </r>
  <r>
    <s v="2021"/>
    <s v="02"/>
    <x v="605"/>
    <s v="VAMED Klinik Hohenstücken GmbH"/>
    <s v="MD03"/>
    <s v="Berlin-Brandenburg"/>
    <s v="107299005"/>
    <s v="AOK PLUS - Die Gesundheitskasse für Sachsen und   Thüringen"/>
    <n v="4"/>
    <n v="1"/>
  </r>
  <r>
    <s v="2021"/>
    <s v="02"/>
    <x v="532"/>
    <s v="Elbe-Elster-Klinikum GmbH"/>
    <s v="MD03"/>
    <s v="Berlin-Brandenburg"/>
    <s v="103724238"/>
    <s v="Heimat Krankenkasse"/>
    <n v="1"/>
    <n v="1"/>
  </r>
  <r>
    <s v="2021"/>
    <s v="02"/>
    <x v="585"/>
    <s v="Havelland Kliniken GmbH"/>
    <s v="MD03"/>
    <s v="Berlin-Brandenburg"/>
    <s v="107532042"/>
    <s v="BKK Rieker.RICOSTA.Weisser"/>
    <n v="0"/>
    <n v="1"/>
  </r>
  <r>
    <s v="2021"/>
    <s v="02"/>
    <x v="571"/>
    <s v="FKH für Bewegungsstörungen/Parkinson"/>
    <s v="MD03"/>
    <s v="Berlin-Brandenburg"/>
    <s v="106936311"/>
    <s v="Südzucker BKK"/>
    <n v="0"/>
    <n v="1"/>
  </r>
  <r>
    <s v="2021"/>
    <s v="02"/>
    <x v="602"/>
    <s v="Evangelisches Geriatriezentrum Berlin gGmbH"/>
    <s v="MD03"/>
    <s v="Berlin-Brandenburg"/>
    <s v="101097008"/>
    <s v="AOK Sachsen-Anhalt - Die Gesundheitskasse"/>
    <n v="4"/>
    <n v="1"/>
  </r>
  <r>
    <s v="2021"/>
    <s v="02"/>
    <x v="516"/>
    <s v="Sana-Herzzentrum Cottbus GmbH"/>
    <s v="MD03"/>
    <s v="Berlin-Brandenburg"/>
    <s v="104125509"/>
    <s v="BKK EUREGIO"/>
    <n v="0"/>
    <n v="1"/>
  </r>
  <r>
    <s v="2021"/>
    <s v="02"/>
    <x v="603"/>
    <s v="Jüdisches Krankenhaus Berlin"/>
    <s v="MD03"/>
    <s v="Berlin-Brandenburg"/>
    <s v="105330431"/>
    <s v="BKK KARL MAYER"/>
    <n v="0"/>
    <n v="1"/>
  </r>
  <r>
    <s v="2021"/>
    <s v="02"/>
    <x v="519"/>
    <s v="ASKLEPIOS Fachklinikum Lübben"/>
    <s v="MD03"/>
    <s v="Berlin-Brandenburg"/>
    <s v="108934142"/>
    <s v="Krones BKK"/>
    <n v="0"/>
    <n v="1"/>
  </r>
  <r>
    <s v="2021"/>
    <s v="02"/>
    <x v="554"/>
    <s v="Epilepsieklinik Tabor, Bernau"/>
    <s v="MD03"/>
    <s v="Berlin-Brandenburg"/>
    <s v="108018007"/>
    <s v="AOK Baden-Württemberg"/>
    <n v="0"/>
    <n v="1"/>
  </r>
  <r>
    <s v="2021"/>
    <s v="02"/>
    <x v="564"/>
    <s v="Franziskus-Krankenhaus Berlin"/>
    <s v="MD03"/>
    <s v="Berlin-Brandenburg"/>
    <s v="105823040"/>
    <s v="R+V Betriebskrankenkasse"/>
    <n v="0"/>
    <n v="1"/>
  </r>
  <r>
    <s v="2021"/>
    <s v="02"/>
    <x v="605"/>
    <s v="VAMED Klinik Hohenstücken GmbH"/>
    <s v="MD03"/>
    <s v="Berlin-Brandenburg"/>
    <s v="107036370"/>
    <s v="BKK Freudenberg"/>
    <n v="0"/>
    <n v="1"/>
  </r>
  <r>
    <s v="2021"/>
    <s v="02"/>
    <x v="522"/>
    <s v="Klinik &quot;Helle Mitte&quot; GmbH"/>
    <s v="MD03"/>
    <s v="Berlin-Brandenburg"/>
    <s v="102429648"/>
    <s v="BKK EWE"/>
    <n v="0"/>
    <n v="1"/>
  </r>
  <r>
    <s v="2021"/>
    <s v="02"/>
    <x v="577"/>
    <s v="Kreiskrankenhaus Prenzlau"/>
    <s v="MD03"/>
    <s v="Berlin-Brandenburg"/>
    <s v="109905003"/>
    <s v="KNAPPSCHAFT"/>
    <n v="4"/>
    <n v="1"/>
  </r>
  <r>
    <s v="2021"/>
    <s v="02"/>
    <x v="510"/>
    <s v="IBBZ Krankenhaus GmbH Klinik Schöneberg"/>
    <s v="MD03"/>
    <s v="Berlin-Brandenburg"/>
    <s v="108035612"/>
    <s v="mhplus Betriebskrankenkasse"/>
    <n v="0"/>
    <n v="1"/>
  </r>
  <r>
    <s v="2021"/>
    <s v="02"/>
    <x v="510"/>
    <s v="IBBZ Krankenhaus GmbH Klinik Schöneberg"/>
    <s v="MD03"/>
    <s v="Berlin-Brandenburg"/>
    <s v="109908701"/>
    <s v="Sozialversicherung für Landwirtschaft, Forsten und Gartenbau (SVLFG)"/>
    <n v="0"/>
    <n v="1"/>
  </r>
  <r>
    <s v="2021"/>
    <s v="02"/>
    <x v="540"/>
    <s v="Städtisches Krankenhaus Eisenhüttenstadt GmbH"/>
    <s v="MD03"/>
    <s v="Berlin-Brandenburg"/>
    <s v="101300129"/>
    <s v="IKK - Die Innovationskasse"/>
    <n v="2"/>
    <n v="1"/>
  </r>
  <r>
    <s v="2021"/>
    <s v="02"/>
    <x v="537"/>
    <s v="Helios Klinikum Berlin-Buch GmbH"/>
    <s v="MD03"/>
    <s v="Berlin-Brandenburg"/>
    <s v="109908701"/>
    <s v="Sozialversicherung für Landwirtschaft, Forsten und Gartenbau (SVLFG)"/>
    <n v="14"/>
    <n v="1"/>
  </r>
  <r>
    <s v="2021"/>
    <s v="02"/>
    <x v="538"/>
    <s v="Oder-Spree Krankenhaus GmbH, Beeskow"/>
    <s v="MD03"/>
    <s v="Berlin-Brandenburg"/>
    <s v="105723301"/>
    <s v="Betriebskrankenkasse PricewaterhouseCoopers"/>
    <n v="0"/>
    <n v="1"/>
  </r>
  <r>
    <s v="2021"/>
    <s v="02"/>
    <x v="535"/>
    <s v="Evangelisches Krankenhaus Ludwigsfelde-Teltow gemeinnützige GmbH"/>
    <s v="MD03"/>
    <s v="Berlin-Brandenburg"/>
    <s v="103523440"/>
    <s v="Continentale Betriebskrankenkasse"/>
    <n v="2"/>
    <n v="1"/>
  </r>
  <r>
    <s v="2021"/>
    <s v="02"/>
    <x v="518"/>
    <s v="Sana Klinikum Lichtenberg"/>
    <s v="MD03"/>
    <s v="Berlin-Brandenburg"/>
    <s v="105313145"/>
    <s v="AOK - Die Gesundheitskasse in Hessen"/>
    <n v="2"/>
    <n v="1"/>
  </r>
  <r>
    <s v="2021"/>
    <s v="02"/>
    <x v="568"/>
    <s v="MEDIAN Klinik Grünheide"/>
    <s v="MD03"/>
    <s v="Berlin-Brandenburg"/>
    <s v="102114819"/>
    <s v="AOK - Die Gesundheitskasse für Niedersachsen"/>
    <n v="0"/>
    <n v="1"/>
  </r>
  <r>
    <s v="2021"/>
    <s v="02"/>
    <x v="567"/>
    <s v="Sana Krankenhaus Templin"/>
    <s v="MD03"/>
    <s v="Berlin-Brandenburg"/>
    <s v="105530444"/>
    <s v="BKK B. Braun Aesculap"/>
    <n v="0"/>
    <n v="1"/>
  </r>
  <r>
    <s v="2021"/>
    <s v="02"/>
    <x v="565"/>
    <s v="Oberlinklinik gGmbH"/>
    <s v="MD03"/>
    <s v="Berlin-Brandenburg"/>
    <s v="108030775"/>
    <s v="Daimler Betriebskrankenkasse"/>
    <n v="6"/>
    <n v="1"/>
  </r>
  <r>
    <s v="2021"/>
    <s v="02"/>
    <x v="559"/>
    <s v="Klinik Ernst von Bergmann Bad Belzig"/>
    <s v="MD03"/>
    <s v="Berlin-Brandenburg"/>
    <s v="107835071"/>
    <s v="BKK Groz-Beckert"/>
    <n v="0"/>
    <n v="1"/>
  </r>
  <r>
    <s v="2021"/>
    <s v="02"/>
    <x v="613"/>
    <s v="FKH für neurologische Frührehabilitation"/>
    <s v="MD03"/>
    <s v="Berlin-Brandenburg"/>
    <s v="108632900"/>
    <s v="BKK Textilgruppe Hof"/>
    <n v="0"/>
    <n v="1"/>
  </r>
  <r>
    <s v="2021"/>
    <s v="02"/>
    <x v="519"/>
    <s v="ASKLEPIOS Fachklinikum Lübben"/>
    <s v="MD03"/>
    <s v="Berlin-Brandenburg"/>
    <s v="105330168"/>
    <s v="Salus BKK"/>
    <n v="1"/>
    <n v="1"/>
  </r>
  <r>
    <s v="2021"/>
    <s v="02"/>
    <x v="519"/>
    <s v="ASKLEPIOS Fachklinikum Lübben"/>
    <s v="MD03"/>
    <s v="Berlin-Brandenburg"/>
    <s v="109519005"/>
    <s v="AOK Nordost - Die Gesundheitskasse"/>
    <n v="243"/>
    <n v="30"/>
  </r>
  <r>
    <s v="2021"/>
    <s v="02"/>
    <x v="524"/>
    <s v="Lausitz Klinik Forst"/>
    <s v="MD03"/>
    <s v="Berlin-Brandenburg"/>
    <s v="105830016"/>
    <s v="DAK-Gesundheit"/>
    <n v="174"/>
    <n v="21"/>
  </r>
  <r>
    <s v="2021"/>
    <s v="02"/>
    <x v="513"/>
    <s v="Kreiskrankenhaus Prignitz"/>
    <s v="MD03"/>
    <s v="Berlin-Brandenburg"/>
    <s v="102129930"/>
    <s v="energie-Betriebskrankenkasse"/>
    <n v="2"/>
    <n v="1"/>
  </r>
  <r>
    <s v="2021"/>
    <s v="02"/>
    <x v="551"/>
    <s v="ASKLEPIOS Fachklinikum Brandenburg"/>
    <s v="MD03"/>
    <s v="Berlin-Brandenburg"/>
    <s v="101922757"/>
    <s v="BKK Salzgitter"/>
    <n v="0"/>
    <n v="1"/>
  </r>
  <r>
    <s v="2021"/>
    <s v="02"/>
    <x v="525"/>
    <s v="KMG Klinikum Thüringen Brandenburg gGmbH"/>
    <s v="MD03"/>
    <s v="Berlin-Brandenburg"/>
    <s v="107310373"/>
    <s v="AOK Rheinland-Pfalz/Saarland-Die Gesundheitskasse"/>
    <n v="1"/>
    <n v="1"/>
  </r>
  <r>
    <s v="2021"/>
    <s v="02"/>
    <x v="567"/>
    <s v="Sana Krankenhaus Templin"/>
    <s v="MD03"/>
    <s v="Berlin-Brandenburg"/>
    <s v="108036577"/>
    <s v="BKK Würth"/>
    <n v="0"/>
    <n v="1"/>
  </r>
  <r>
    <s v="2021"/>
    <s v="02"/>
    <x v="526"/>
    <s v="Caritas-Klinik St. Marien"/>
    <s v="MD03"/>
    <s v="Berlin-Brandenburg"/>
    <s v="108018007"/>
    <s v="AOK Baden-Württemberg"/>
    <n v="1"/>
    <n v="1"/>
  </r>
  <r>
    <s v="2021"/>
    <s v="02"/>
    <x v="527"/>
    <s v="Klinikum Barnim GmbH, Werner Forßmann Krankenhaus"/>
    <s v="MD03"/>
    <s v="Berlin-Brandenburg"/>
    <s v="102137985"/>
    <s v="TUI BKK"/>
    <n v="0"/>
    <n v="1"/>
  </r>
  <r>
    <s v="2021"/>
    <s v="02"/>
    <x v="586"/>
    <s v="Städtisches Klinikum Brandenburg GmbH"/>
    <s v="MD03"/>
    <s v="Berlin-Brandenburg"/>
    <s v="103724238"/>
    <s v="Heimat Krankenkasse"/>
    <n v="2"/>
    <n v="1"/>
  </r>
  <r>
    <s v="2021"/>
    <s v="02"/>
    <x v="529"/>
    <s v="Ruppiner Kliniken"/>
    <s v="MD03"/>
    <s v="Berlin-Brandenburg"/>
    <s v="108018007"/>
    <s v="AOK Baden-Württemberg"/>
    <n v="4"/>
    <n v="1"/>
  </r>
  <r>
    <s v="2021"/>
    <s v="02"/>
    <x v="596"/>
    <s v="DRK Kliniken Berlin Köpenick"/>
    <s v="MD03"/>
    <s v="Berlin-Brandenburg"/>
    <s v="107835071"/>
    <s v="BKK Groz-Beckert"/>
    <n v="0"/>
    <n v="1"/>
  </r>
  <r>
    <s v="2021"/>
    <s v="02"/>
    <x v="580"/>
    <s v="Evangelisches Krankenhaus Hubertus"/>
    <s v="MD03"/>
    <s v="Berlin-Brandenburg"/>
    <s v="103526615"/>
    <s v="BKK VDN"/>
    <n v="0"/>
    <n v="1"/>
  </r>
  <r>
    <s v="2021"/>
    <s v="02"/>
    <x v="606"/>
    <s v="Immanuel Klinikum Bernau Herzzentrum Brandenburg"/>
    <s v="MD03"/>
    <s v="Berlin-Brandenburg"/>
    <s v="109132678"/>
    <s v="BKK STADT AUGSBURG"/>
    <n v="0"/>
    <n v="1"/>
  </r>
  <r>
    <s v="2021"/>
    <s v="02"/>
    <x v="531"/>
    <s v="Sana Kliniken Sommerfeld"/>
    <s v="MD03"/>
    <s v="Berlin-Brandenburg"/>
    <s v="109723913"/>
    <s v="BKK Verkehrsbau Union (BKK VBU)"/>
    <n v="66"/>
    <n v="8"/>
  </r>
  <r>
    <s v="2021"/>
    <s v="02"/>
    <x v="531"/>
    <s v="Sana Kliniken Sommerfeld"/>
    <s v="MD03"/>
    <s v="Berlin-Brandenburg"/>
    <s v="109132678"/>
    <s v="BKK STADT AUGSBURG"/>
    <n v="0"/>
    <n v="1"/>
  </r>
  <r>
    <s v="2021"/>
    <s v="02"/>
    <x v="592"/>
    <s v="Asklepios Klinikum Uckermark"/>
    <s v="MD03"/>
    <s v="Berlin-Brandenburg"/>
    <s v="102171012"/>
    <s v="Kaufmännische Krankenkasse - KKH"/>
    <n v="185"/>
    <n v="23"/>
  </r>
  <r>
    <s v="2021"/>
    <s v="02"/>
    <x v="592"/>
    <s v="Asklepios Klinikum Uckermark"/>
    <s v="MD03"/>
    <s v="Berlin-Brandenburg"/>
    <s v="102137985"/>
    <s v="TUI BKK"/>
    <n v="0"/>
    <n v="1"/>
  </r>
  <r>
    <s v="2021"/>
    <s v="02"/>
    <x v="536"/>
    <s v="DRK Kliniken Berlin Westend"/>
    <s v="MD03"/>
    <s v="Berlin-Brandenburg"/>
    <s v="108833355"/>
    <s v="BKK Akzo Nobel Bayern"/>
    <n v="1"/>
    <n v="1"/>
  </r>
  <r>
    <s v="2021"/>
    <s v="02"/>
    <x v="536"/>
    <s v="DRK Kliniken Berlin Westend"/>
    <s v="MD03"/>
    <s v="Berlin-Brandenburg"/>
    <s v="106431652"/>
    <s v="BKK Pfalz"/>
    <n v="4"/>
    <n v="1"/>
  </r>
  <r>
    <s v="2021"/>
    <s v="02"/>
    <x v="577"/>
    <s v="Kreiskrankenhaus Prenzlau"/>
    <s v="MD03"/>
    <s v="Berlin-Brandenburg"/>
    <s v="103411401"/>
    <s v="AOK NordWest - Die Gesundheitskasse"/>
    <n v="2"/>
    <n v="1"/>
  </r>
  <r>
    <s v="2021"/>
    <s v="02"/>
    <x v="597"/>
    <s v="S+A Klinik für Minimal Invasive Chirurgie GmbH"/>
    <s v="MD03"/>
    <s v="Berlin-Brandenburg"/>
    <s v="104526376"/>
    <s v="VIACTIV Krankenkasse"/>
    <n v="2"/>
    <n v="1"/>
  </r>
  <r>
    <s v="2021"/>
    <s v="02"/>
    <x v="597"/>
    <s v="S+A Klinik für Minimal Invasive Chirurgie GmbH"/>
    <s v="MD03"/>
    <s v="Berlin-Brandenburg"/>
    <s v="106331593"/>
    <s v="BKK EVM"/>
    <n v="0"/>
    <n v="1"/>
  </r>
  <r>
    <s v="2021"/>
    <s v="02"/>
    <x v="611"/>
    <s v="Martin-Luther-Krankenhausbetriebs GmbH"/>
    <s v="MD03"/>
    <s v="Berlin-Brandenburg"/>
    <s v="101097008"/>
    <s v="AOK Sachsen-Anhalt - Die Gesundheitskasse"/>
    <n v="3"/>
    <n v="1"/>
  </r>
  <r>
    <s v="2021"/>
    <s v="02"/>
    <x v="609"/>
    <s v="Vivantes - Netzwerk für Gesundheit GmbH"/>
    <s v="MD03"/>
    <s v="Berlin-Brandenburg"/>
    <s v="107036370"/>
    <s v="BKK Freudenberg"/>
    <n v="4"/>
    <n v="1"/>
  </r>
  <r>
    <s v="2021"/>
    <s v="02"/>
    <x v="583"/>
    <s v="Kliniken im Theodor-Wenzel-Werk"/>
    <s v="MD03"/>
    <s v="Berlin-Brandenburg"/>
    <s v="104424830"/>
    <s v="BKK GRILLO-WERKE AG"/>
    <n v="0"/>
    <n v="1"/>
  </r>
  <r>
    <s v="2021"/>
    <s v="02"/>
    <x v="540"/>
    <s v="Städtisches Krankenhaus Eisenhüttenstadt GmbH"/>
    <s v="MD03"/>
    <s v="Berlin-Brandenburg"/>
    <s v="108031424"/>
    <s v="BKK Voralb HELLER*INDEX*LEUZE"/>
    <n v="0"/>
    <n v="1"/>
  </r>
  <r>
    <s v="2021"/>
    <s v="02"/>
    <x v="542"/>
    <s v="Klinikum Frankfurt (Oder) GmbH"/>
    <s v="MD03"/>
    <s v="Berlin-Brandenburg"/>
    <s v="107299005"/>
    <s v="AOK PLUS - Die Gesundheitskasse für Sachsen und   Thüringen"/>
    <n v="26"/>
    <n v="3"/>
  </r>
  <r>
    <s v="2021"/>
    <s v="02"/>
    <x v="546"/>
    <s v="St. Josefs-Krankenhaus Potsdam"/>
    <s v="MD03"/>
    <s v="Berlin-Brandenburg"/>
    <s v="104926702"/>
    <s v="DIE BERGISCHE KRANKENKASSE"/>
    <n v="0"/>
    <n v="1"/>
  </r>
  <r>
    <s v="2021"/>
    <s v="02"/>
    <x v="546"/>
    <s v="St. Josefs-Krankenhaus Potsdam"/>
    <s v="MD03"/>
    <s v="Berlin-Brandenburg"/>
    <s v="103526615"/>
    <s v="BKK VDN"/>
    <n v="0"/>
    <n v="1"/>
  </r>
  <r>
    <s v="2021"/>
    <s v="02"/>
    <x v="520"/>
    <s v="Krankenhaus Märkisch- Oderland GmbH"/>
    <s v="MD03"/>
    <s v="Berlin-Brandenburg"/>
    <s v="105734543"/>
    <s v="BKK Wirtschaft &amp; Finanzen"/>
    <n v="0"/>
    <n v="1"/>
  </r>
  <r>
    <s v="2021"/>
    <s v="02"/>
    <x v="534"/>
    <s v="KMG Klinikum Mitte GmbH"/>
    <s v="MD03"/>
    <s v="Berlin-Brandenburg"/>
    <s v="105823040"/>
    <s v="R+V Betriebskrankenkasse"/>
    <n v="5"/>
    <n v="1"/>
  </r>
  <r>
    <s v="2021"/>
    <s v="02"/>
    <x v="611"/>
    <s v="Martin-Luther-Krankenhausbetriebs GmbH"/>
    <s v="MD03"/>
    <s v="Berlin-Brandenburg"/>
    <s v="107310373"/>
    <s v="AOK Rheinland-Pfalz/Saarland-Die Gesundheitskasse"/>
    <n v="0"/>
    <n v="1"/>
  </r>
  <r>
    <s v="2021"/>
    <s v="02"/>
    <x v="548"/>
    <s v="Helios Klinikum Emil von Behring GmbH"/>
    <s v="MD03"/>
    <s v="Berlin-Brandenburg"/>
    <s v="101931440"/>
    <s v="BKK Public"/>
    <n v="0"/>
    <n v="1"/>
  </r>
  <r>
    <s v="2021"/>
    <s v="02"/>
    <x v="548"/>
    <s v="Helios Klinikum Emil von Behring GmbH"/>
    <s v="MD03"/>
    <s v="Berlin-Brandenburg"/>
    <s v="103121137"/>
    <s v="BKK firmus"/>
    <n v="3"/>
    <n v="1"/>
  </r>
  <r>
    <s v="2021"/>
    <s v="02"/>
    <x v="548"/>
    <s v="Helios Klinikum Emil von Behring GmbH"/>
    <s v="MD03"/>
    <s v="Berlin-Brandenburg"/>
    <s v="109519005"/>
    <s v="AOK Nordost - Die Gesundheitskasse"/>
    <n v="1006"/>
    <n v="125"/>
  </r>
  <r>
    <s v="2021"/>
    <s v="02"/>
    <x v="521"/>
    <s v="Park-Klinik Weißensee"/>
    <s v="MD03"/>
    <s v="Berlin-Brandenburg"/>
    <s v="107836243"/>
    <s v="Wieland BKK"/>
    <n v="0"/>
    <n v="1"/>
  </r>
  <r>
    <s v="2021"/>
    <s v="02"/>
    <x v="565"/>
    <s v="Oberlinklinik gGmbH"/>
    <s v="MD03"/>
    <s v="Berlin-Brandenburg"/>
    <s v="107835071"/>
    <s v="BKK Groz-Beckert"/>
    <n v="0"/>
    <n v="1"/>
  </r>
  <r>
    <s v="2021"/>
    <s v="02"/>
    <x v="573"/>
    <s v="Friedrich von Bodelschwingh Klinik"/>
    <s v="MD03"/>
    <s v="Berlin-Brandenburg"/>
    <s v="103726081"/>
    <s v="BKK Melitta Plus"/>
    <n v="0"/>
    <n v="1"/>
  </r>
  <r>
    <s v="2021"/>
    <s v="02"/>
    <x v="534"/>
    <s v="KMG Klinikum Mitte GmbH"/>
    <s v="MD03"/>
    <s v="Berlin-Brandenburg"/>
    <s v="106431572"/>
    <s v="BKK PFAFF"/>
    <n v="0"/>
    <n v="1"/>
  </r>
  <r>
    <s v="2021"/>
    <s v="02"/>
    <x v="593"/>
    <s v="HELIOS Klinikum Bad Saarow"/>
    <s v="MD03"/>
    <s v="Berlin-Brandenburg"/>
    <s v="105723301"/>
    <s v="Betriebskrankenkasse PricewaterhouseCoopers"/>
    <n v="1"/>
    <n v="1"/>
  </r>
  <r>
    <s v="2021"/>
    <s v="02"/>
    <x v="588"/>
    <s v="Arona Klinik für Altersmedizin"/>
    <s v="MD03"/>
    <s v="Berlin-Brandenburg"/>
    <s v="103119199"/>
    <s v="AOK Bremen / Bremerhaven"/>
    <n v="0"/>
    <n v="1"/>
  </r>
  <r>
    <s v="2021"/>
    <s v="02"/>
    <x v="571"/>
    <s v="FKH für Bewegungsstörungen/Parkinson"/>
    <s v="MD03"/>
    <s v="Berlin-Brandenburg"/>
    <s v="103525567"/>
    <s v="SIEMAG BKK"/>
    <n v="0"/>
    <n v="1"/>
  </r>
  <r>
    <s v="2021"/>
    <s v="02"/>
    <x v="580"/>
    <s v="Evangelisches Krankenhaus Hubertus"/>
    <s v="MD03"/>
    <s v="Berlin-Brandenburg"/>
    <s v="105830016"/>
    <s v="DAK-Gesundheit"/>
    <n v="134"/>
    <n v="16"/>
  </r>
  <r>
    <s v="2021"/>
    <s v="02"/>
    <x v="518"/>
    <s v="Sana Klinikum Lichtenberg"/>
    <s v="MD03"/>
    <s v="Berlin-Brandenburg"/>
    <s v="101520078"/>
    <s v="Betriebskrankenkasse Mobil"/>
    <n v="12"/>
    <n v="1"/>
  </r>
  <r>
    <s v="2021"/>
    <s v="02"/>
    <x v="551"/>
    <s v="ASKLEPIOS Fachklinikum Brandenburg"/>
    <s v="MD03"/>
    <s v="Berlin-Brandenburg"/>
    <s v="101202961"/>
    <s v="IKK gesund plus"/>
    <n v="25"/>
    <n v="3"/>
  </r>
  <r>
    <s v="2021"/>
    <s v="02"/>
    <x v="602"/>
    <s v="Evangelisches Geriatriezentrum Berlin gGmbH"/>
    <s v="MD03"/>
    <s v="Berlin-Brandenburg"/>
    <s v="105823040"/>
    <s v="R+V Betriebskrankenkasse"/>
    <n v="0"/>
    <n v="1"/>
  </r>
  <r>
    <s v="2021"/>
    <s v="02"/>
    <x v="555"/>
    <s v="Evangelisches Zentrum für Altersmedizin GmbH"/>
    <s v="MD03"/>
    <s v="Berlin-Brandenburg"/>
    <s v="108934142"/>
    <s v="Krones BKK"/>
    <n v="0"/>
    <n v="1"/>
  </r>
  <r>
    <s v="2021"/>
    <s v="02"/>
    <x v="562"/>
    <s v="Deutsches Herzzentrum Berlin"/>
    <s v="MD03"/>
    <s v="Berlin-Brandenburg"/>
    <s v="100602360"/>
    <s v="IKK Brandenburg und Berlin"/>
    <n v="52"/>
    <n v="6"/>
  </r>
  <r>
    <s v="2021"/>
    <s v="02"/>
    <x v="550"/>
    <s v="DRK Kliniken Berlin Mitte"/>
    <s v="MD03"/>
    <s v="Berlin-Brandenburg"/>
    <s v="108036577"/>
    <s v="BKK Würth"/>
    <n v="0"/>
    <n v="1"/>
  </r>
  <r>
    <s v="2021"/>
    <s v="02"/>
    <x v="516"/>
    <s v="Sana-Herzzentrum Cottbus GmbH"/>
    <s v="MD03"/>
    <s v="Berlin-Brandenburg"/>
    <s v="107310373"/>
    <s v="AOK Rheinland-Pfalz/Saarland-Die Gesundheitskasse"/>
    <n v="0"/>
    <n v="1"/>
  </r>
  <r>
    <s v="2021"/>
    <s v="02"/>
    <x v="581"/>
    <s v="St. Marien-Krankenhaus Lankwitz"/>
    <s v="MD03"/>
    <s v="Berlin-Brandenburg"/>
    <s v="103724272"/>
    <s v="BKK GILDEMEISTER SEIDENSTICKER"/>
    <n v="0"/>
    <n v="1"/>
  </r>
  <r>
    <s v="2021"/>
    <s v="02"/>
    <x v="612"/>
    <s v="Krankenhaus Angermünde"/>
    <s v="MD03"/>
    <s v="Berlin-Brandenburg"/>
    <s v="105830016"/>
    <s v="DAK-Gesundheit"/>
    <n v="119"/>
    <n v="14"/>
  </r>
  <r>
    <s v="2021"/>
    <s v="02"/>
    <x v="563"/>
    <s v="Malteser-Krankenhaus"/>
    <s v="MD03"/>
    <s v="Berlin-Brandenburg"/>
    <s v="103526615"/>
    <s v="BKK VDN"/>
    <n v="0"/>
    <n v="1"/>
  </r>
  <r>
    <s v="2021"/>
    <s v="02"/>
    <x v="564"/>
    <s v="Franziskus-Krankenhaus Berlin"/>
    <s v="MD03"/>
    <s v="Berlin-Brandenburg"/>
    <s v="105330431"/>
    <s v="BKK KARL MAYER"/>
    <n v="0"/>
    <n v="1"/>
  </r>
  <r>
    <s v="2021"/>
    <s v="02"/>
    <x v="569"/>
    <s v="Wichernkrankenhaus"/>
    <s v="MD03"/>
    <s v="Berlin-Brandenburg"/>
    <s v="109938503"/>
    <s v="BAHN-BKK"/>
    <n v="1"/>
    <n v="1"/>
  </r>
  <r>
    <s v="2021"/>
    <s v="02"/>
    <x v="586"/>
    <s v="Städtisches Klinikum Brandenburg GmbH"/>
    <s v="MD03"/>
    <s v="Berlin-Brandenburg"/>
    <s v="105830517"/>
    <s v="BKK Linde"/>
    <n v="5"/>
    <n v="1"/>
  </r>
  <r>
    <s v="2021"/>
    <s v="02"/>
    <x v="518"/>
    <s v="Sana Klinikum Lichtenberg"/>
    <s v="MD03"/>
    <s v="Berlin-Brandenburg"/>
    <s v="101300129"/>
    <s v="IKK - Die Innovationskasse"/>
    <n v="2"/>
    <n v="1"/>
  </r>
  <r>
    <s v="2021"/>
    <s v="02"/>
    <x v="556"/>
    <s v="Immanuel Klinik Rüdersdorf"/>
    <s v="MD03"/>
    <s v="Berlin-Brandenburg"/>
    <s v="101520078"/>
    <s v="Betriebskrankenkasse Mobil"/>
    <n v="5"/>
    <n v="1"/>
  </r>
  <r>
    <s v="2021"/>
    <s v="02"/>
    <x v="510"/>
    <s v="IBBZ Krankenhaus GmbH Klinik Schöneberg"/>
    <s v="MD03"/>
    <s v="Berlin-Brandenburg"/>
    <s v="101097008"/>
    <s v="AOK Sachsen-Anhalt - Die Gesundheitskasse"/>
    <n v="1"/>
    <n v="1"/>
  </r>
  <r>
    <s v="2021"/>
    <s v="02"/>
    <x v="544"/>
    <s v="Johanniter-Krankenhaus im Fläming Treuenbrietzen GmbH"/>
    <s v="MD03"/>
    <s v="Berlin-Brandenburg"/>
    <s v="102122660"/>
    <s v="BKK24"/>
    <n v="2"/>
    <n v="1"/>
  </r>
  <r>
    <s v="2021"/>
    <s v="02"/>
    <x v="571"/>
    <s v="FKH für Bewegungsstörungen/Parkinson"/>
    <s v="MD03"/>
    <s v="Berlin-Brandenburg"/>
    <s v="102429648"/>
    <s v="BKK EWE"/>
    <n v="0"/>
    <n v="1"/>
  </r>
  <r>
    <s v="2021"/>
    <s v="02"/>
    <x v="526"/>
    <s v="Caritas-Klinik St. Marien"/>
    <s v="MD03"/>
    <s v="Berlin-Brandenburg"/>
    <s v="109132678"/>
    <s v="BKK STADT AUGSBURG"/>
    <n v="0"/>
    <n v="1"/>
  </r>
  <r>
    <s v="2021"/>
    <s v="02"/>
    <x v="603"/>
    <s v="Jüdisches Krankenhaus Berlin"/>
    <s v="MD03"/>
    <s v="Berlin-Brandenburg"/>
    <s v="104926702"/>
    <s v="DIE BERGISCHE KRANKENKASSE"/>
    <n v="0"/>
    <n v="1"/>
  </r>
  <r>
    <s v="2021"/>
    <s v="02"/>
    <x v="575"/>
    <s v="Gemeinschaftskrankenhaus Havelhöhe gGmbH"/>
    <s v="MD03"/>
    <s v="Berlin-Brandenburg"/>
    <s v="104940005"/>
    <s v="BARMER"/>
    <n v="443"/>
    <n v="55"/>
  </r>
  <r>
    <s v="2021"/>
    <s v="02"/>
    <x v="594"/>
    <s v="Krankenhaus Seelow GmbH"/>
    <s v="MD03"/>
    <s v="Berlin-Brandenburg"/>
    <s v="107531187"/>
    <s v="BKK Schwarzwald-Baar-Heuberg"/>
    <n v="0"/>
    <n v="1"/>
  </r>
  <r>
    <s v="2021"/>
    <s v="02"/>
    <x v="594"/>
    <s v="Krankenhaus Seelow GmbH"/>
    <s v="MD03"/>
    <s v="Berlin-Brandenburg"/>
    <s v="106331593"/>
    <s v="BKK EVM"/>
    <n v="0"/>
    <n v="1"/>
  </r>
  <r>
    <s v="2021"/>
    <s v="02"/>
    <x v="600"/>
    <s v="Klinikum Niederlausitz GmbH"/>
    <s v="MD03"/>
    <s v="Berlin-Brandenburg"/>
    <s v="103725364"/>
    <s v="BKK Miele"/>
    <n v="0"/>
    <n v="1"/>
  </r>
  <r>
    <s v="2021"/>
    <s v="02"/>
    <x v="549"/>
    <s v="BG Klinikum Unfallkrankenhaus Berlin gGmbH"/>
    <s v="MD03"/>
    <s v="Berlin-Brandenburg"/>
    <s v="107036370"/>
    <s v="BKK Freudenberg"/>
    <n v="0"/>
    <n v="1"/>
  </r>
  <r>
    <s v="2021"/>
    <s v="02"/>
    <x v="559"/>
    <s v="Klinik Ernst von Bergmann Bad Belzig"/>
    <s v="MD03"/>
    <s v="Berlin-Brandenburg"/>
    <s v="103170002"/>
    <s v="Handelskrankenkasse (hkk)"/>
    <n v="1"/>
    <n v="1"/>
  </r>
  <r>
    <s v="2021"/>
    <s v="02"/>
    <x v="521"/>
    <s v="Park-Klinik Weißensee"/>
    <s v="MD03"/>
    <s v="Berlin-Brandenburg"/>
    <s v="107531187"/>
    <s v="BKK Schwarzwald-Baar-Heuberg"/>
    <n v="0"/>
    <n v="1"/>
  </r>
  <r>
    <s v="2021"/>
    <s v="02"/>
    <x v="563"/>
    <s v="Malteser-Krankenhaus"/>
    <s v="MD03"/>
    <s v="Berlin-Brandenburg"/>
    <s v="105734543"/>
    <s v="BKK Wirtschaft &amp; Finanzen"/>
    <n v="0"/>
    <n v="1"/>
  </r>
  <r>
    <s v="2021"/>
    <s v="02"/>
    <x v="524"/>
    <s v="Lausitz Klinik Forst"/>
    <s v="MD03"/>
    <s v="Berlin-Brandenburg"/>
    <s v="103724272"/>
    <s v="BKK GILDEMEISTER SEIDENSTICKER"/>
    <n v="0"/>
    <n v="1"/>
  </r>
  <r>
    <s v="2021"/>
    <s v="02"/>
    <x v="526"/>
    <s v="Caritas-Klinik St. Marien"/>
    <s v="MD03"/>
    <s v="Berlin-Brandenburg"/>
    <s v="104626903"/>
    <s v="BKK BPW Bergische Achsen KG"/>
    <n v="0"/>
    <n v="1"/>
  </r>
  <r>
    <s v="2021"/>
    <s v="02"/>
    <x v="515"/>
    <s v="Westklinik Dahlem Betriebsgesellschaft mbH"/>
    <s v="MD03"/>
    <s v="Berlin-Brandenburg"/>
    <s v="107310373"/>
    <s v="AOK Rheinland-Pfalz/Saarland-Die Gesundheitskasse"/>
    <n v="1"/>
    <n v="1"/>
  </r>
  <r>
    <s v="2021"/>
    <s v="02"/>
    <x v="592"/>
    <s v="Asklepios Klinikum Uckermark"/>
    <s v="MD03"/>
    <s v="Berlin-Brandenburg"/>
    <s v="105823040"/>
    <s v="R+V Betriebskrankenkasse"/>
    <n v="1"/>
    <n v="1"/>
  </r>
  <r>
    <s v="2021"/>
    <s v="02"/>
    <x v="528"/>
    <s v="Alexianer St. Hedwig Kliniken Berlin GmbH"/>
    <s v="MD03"/>
    <s v="Berlin-Brandenburg"/>
    <s v="109908701"/>
    <s v="Sozialversicherung für Landwirtschaft, Forsten und Gartenbau (SVLFG)"/>
    <n v="2"/>
    <n v="1"/>
  </r>
  <r>
    <s v="2021"/>
    <s v="02"/>
    <x v="555"/>
    <s v="Evangelisches Zentrum für Altersmedizin GmbH"/>
    <s v="MD03"/>
    <s v="Berlin-Brandenburg"/>
    <s v="105313145"/>
    <s v="AOK - Die Gesundheitskasse in Hessen"/>
    <n v="0"/>
    <n v="1"/>
  </r>
  <r>
    <s v="2021"/>
    <s v="02"/>
    <x v="528"/>
    <s v="Alexianer St. Hedwig Kliniken Berlin GmbH"/>
    <s v="MD03"/>
    <s v="Berlin-Brandenburg"/>
    <s v="109303301"/>
    <s v="IKK Südwest"/>
    <n v="1"/>
    <n v="1"/>
  </r>
  <r>
    <s v="2021"/>
    <s v="02"/>
    <x v="556"/>
    <s v="Immanuel Klinik Rüdersdorf"/>
    <s v="MD03"/>
    <s v="Berlin-Brandenburg"/>
    <s v="103523440"/>
    <s v="Continentale Betriebskrankenkasse"/>
    <n v="3"/>
    <n v="1"/>
  </r>
  <r>
    <s v="2021"/>
    <s v="02"/>
    <x v="606"/>
    <s v="Immanuel Klinikum Bernau Herzzentrum Brandenburg"/>
    <s v="MD03"/>
    <s v="Berlin-Brandenburg"/>
    <s v="107310373"/>
    <s v="AOK Rheinland-Pfalz/Saarland-Die Gesundheitskasse"/>
    <n v="0"/>
    <n v="1"/>
  </r>
  <r>
    <s v="2021"/>
    <s v="02"/>
    <x v="610"/>
    <s v="Evangelische Kliniken Luise-Henrietten Stift Lehnin"/>
    <s v="MD03"/>
    <s v="Berlin-Brandenburg"/>
    <s v="104940005"/>
    <s v="BARMER"/>
    <n v="0"/>
    <n v="1"/>
  </r>
  <r>
    <s v="2021"/>
    <s v="02"/>
    <x v="534"/>
    <s v="KMG Klinikum Mitte GmbH"/>
    <s v="MD03"/>
    <s v="Berlin-Brandenburg"/>
    <s v="108036441"/>
    <s v="WMF Betriebskrankenkasse"/>
    <n v="0"/>
    <n v="1"/>
  </r>
  <r>
    <s v="2021"/>
    <s v="02"/>
    <x v="582"/>
    <s v="Augenklinik Berlin-Marzahn GmbH"/>
    <s v="MD03"/>
    <s v="Berlin-Brandenburg"/>
    <s v="109938503"/>
    <s v="BAHN-BKK"/>
    <n v="20"/>
    <n v="2"/>
  </r>
  <r>
    <s v="2021"/>
    <s v="02"/>
    <x v="596"/>
    <s v="DRK Kliniken Berlin Köpenick"/>
    <s v="MD03"/>
    <s v="Berlin-Brandenburg"/>
    <s v="104212505"/>
    <s v="AOK Rheinland/Hamburg - Die Gesundheitskasse"/>
    <n v="4"/>
    <n v="1"/>
  </r>
  <r>
    <s v="2021"/>
    <s v="02"/>
    <x v="546"/>
    <s v="St. Josefs-Krankenhaus Potsdam"/>
    <s v="MD03"/>
    <s v="Berlin-Brandenburg"/>
    <s v="103121137"/>
    <s v="BKK firmus"/>
    <n v="3"/>
    <n v="1"/>
  </r>
  <r>
    <s v="2021"/>
    <s v="02"/>
    <x v="577"/>
    <s v="Kreiskrankenhaus Prenzlau"/>
    <s v="MD03"/>
    <s v="Berlin-Brandenburg"/>
    <s v="103170002"/>
    <s v="Handelskrankenkasse (hkk)"/>
    <n v="3"/>
    <n v="1"/>
  </r>
  <r>
    <s v="2021"/>
    <s v="02"/>
    <x v="538"/>
    <s v="Oder-Spree Krankenhaus GmbH, Beeskow"/>
    <s v="MD03"/>
    <s v="Berlin-Brandenburg"/>
    <s v="108036441"/>
    <s v="WMF Betriebskrankenkasse"/>
    <n v="0"/>
    <n v="1"/>
  </r>
  <r>
    <s v="2021"/>
    <s v="02"/>
    <x v="553"/>
    <s v="Klinikum Ernst von Bergmann, Potsdam"/>
    <s v="MD03"/>
    <s v="Berlin-Brandenburg"/>
    <s v="102122557"/>
    <s v="BKK exklusiv"/>
    <n v="0"/>
    <n v="1"/>
  </r>
  <r>
    <s v="2021"/>
    <s v="02"/>
    <x v="553"/>
    <s v="Klinikum Ernst von Bergmann, Potsdam"/>
    <s v="MD03"/>
    <s v="Berlin-Brandenburg"/>
    <s v="103119199"/>
    <s v="AOK Bremen / Bremerhaven"/>
    <n v="0"/>
    <n v="1"/>
  </r>
  <r>
    <s v="2021"/>
    <s v="02"/>
    <x v="604"/>
    <s v="Evang. Krankenhaus &quot;Gottesfriede&quot; Woltersdorf GmbH"/>
    <s v="MD03"/>
    <s v="Berlin-Brandenburg"/>
    <s v="109905003"/>
    <s v="KNAPPSCHAFT"/>
    <n v="23"/>
    <n v="2"/>
  </r>
  <r>
    <s v="2021"/>
    <s v="02"/>
    <x v="539"/>
    <s v="Charité Universitätsmedizin Berlin"/>
    <s v="MD03"/>
    <s v="Berlin-Brandenburg"/>
    <s v="103119199"/>
    <s v="AOK Bremen / Bremerhaven"/>
    <n v="13"/>
    <n v="1"/>
  </r>
  <r>
    <s v="2021"/>
    <s v="02"/>
    <x v="604"/>
    <s v="Evang. Krankenhaus &quot;Gottesfriede&quot; Woltersdorf GmbH"/>
    <s v="MD03"/>
    <s v="Berlin-Brandenburg"/>
    <s v="108018007"/>
    <s v="AOK Baden-Württemberg"/>
    <n v="0"/>
    <n v="1"/>
  </r>
  <r>
    <s v="2021"/>
    <s v="02"/>
    <x v="515"/>
    <s v="Westklinik Dahlem Betriebsgesellschaft mbH"/>
    <s v="MD03"/>
    <s v="Berlin-Brandenburg"/>
    <s v="107836243"/>
    <s v="Wieland BKK"/>
    <n v="0"/>
    <n v="1"/>
  </r>
  <r>
    <s v="2021"/>
    <s v="02"/>
    <x v="580"/>
    <s v="Evangelisches Krankenhaus Hubertus"/>
    <s v="MD03"/>
    <s v="Berlin-Brandenburg"/>
    <s v="109519005"/>
    <s v="AOK Nordost - Die Gesundheitskasse"/>
    <n v="288"/>
    <n v="36"/>
  </r>
  <r>
    <s v="2021"/>
    <s v="02"/>
    <x v="541"/>
    <s v="GLG Fachklinik Wolletzsee GmbH"/>
    <s v="MD03"/>
    <s v="Berlin-Brandenburg"/>
    <s v="108310400"/>
    <s v="AOK Bayern - Die Gesundheitskasse"/>
    <n v="0"/>
    <n v="1"/>
  </r>
  <r>
    <s v="2021"/>
    <s v="02"/>
    <x v="605"/>
    <s v="VAMED Klinik Hohenstücken GmbH"/>
    <s v="MD03"/>
    <s v="Berlin-Brandenburg"/>
    <s v="108833674"/>
    <s v="Koenig &amp; Bauer BKK"/>
    <n v="0"/>
    <n v="1"/>
  </r>
  <r>
    <s v="2021"/>
    <s v="02"/>
    <x v="605"/>
    <s v="VAMED Klinik Hohenstücken GmbH"/>
    <s v="MD03"/>
    <s v="Berlin-Brandenburg"/>
    <s v="107835071"/>
    <s v="BKK Groz-Beckert"/>
    <n v="0"/>
    <n v="1"/>
  </r>
  <r>
    <s v="2021"/>
    <s v="02"/>
    <x v="605"/>
    <s v="VAMED Klinik Hohenstücken GmbH"/>
    <s v="MD03"/>
    <s v="Berlin-Brandenburg"/>
    <s v="101570104"/>
    <s v="HEK - Hanseatische Krankenkasse"/>
    <n v="0"/>
    <n v="1"/>
  </r>
  <r>
    <s v="2021"/>
    <s v="02"/>
    <x v="605"/>
    <s v="VAMED Klinik Hohenstücken GmbH"/>
    <s v="MD03"/>
    <s v="Berlin-Brandenburg"/>
    <s v="108031424"/>
    <s v="BKK Voralb HELLER*INDEX*LEUZE"/>
    <n v="0"/>
    <n v="1"/>
  </r>
  <r>
    <s v="2021"/>
    <s v="02"/>
    <x v="601"/>
    <s v="Martin Gropius Krankenhaus GmbH"/>
    <s v="MD03"/>
    <s v="Berlin-Brandenburg"/>
    <s v="102131240"/>
    <s v="BKK RWE"/>
    <n v="0"/>
    <n v="1"/>
  </r>
  <r>
    <s v="2021"/>
    <s v="02"/>
    <x v="565"/>
    <s v="Oberlinklinik gGmbH"/>
    <s v="MD03"/>
    <s v="Berlin-Brandenburg"/>
    <s v="102137985"/>
    <s v="TUI BKK"/>
    <n v="0"/>
    <n v="1"/>
  </r>
  <r>
    <s v="2021"/>
    <s v="02"/>
    <x v="550"/>
    <s v="DRK Kliniken Berlin Mitte"/>
    <s v="MD03"/>
    <s v="Berlin-Brandenburg"/>
    <s v="103725547"/>
    <s v="BKK Herford Minden Ravensberg"/>
    <n v="0"/>
    <n v="1"/>
  </r>
  <r>
    <s v="2021"/>
    <s v="02"/>
    <x v="550"/>
    <s v="DRK Kliniken Berlin Mitte"/>
    <s v="MD03"/>
    <s v="Berlin-Brandenburg"/>
    <s v="108833505"/>
    <s v="SKD BKK"/>
    <n v="0"/>
    <n v="1"/>
  </r>
  <r>
    <s v="2021"/>
    <s v="02"/>
    <x v="557"/>
    <s v="Alexianer St. Joseph-Krankenhaus Berlin-Weißensee"/>
    <s v="MD03"/>
    <s v="Berlin-Brandenburg"/>
    <s v="103119199"/>
    <s v="AOK Bremen / Bremerhaven"/>
    <n v="0"/>
    <n v="1"/>
  </r>
  <r>
    <s v="2021"/>
    <s v="02"/>
    <x v="549"/>
    <s v="BG Klinikum Unfallkrankenhaus Berlin gGmbH"/>
    <s v="MD03"/>
    <s v="Berlin-Brandenburg"/>
    <s v="105823040"/>
    <s v="R+V Betriebskrankenkasse"/>
    <n v="2"/>
    <n v="1"/>
  </r>
  <r>
    <s v="2021"/>
    <s v="02"/>
    <x v="521"/>
    <s v="Park-Klinik Weißensee"/>
    <s v="MD03"/>
    <s v="Berlin-Brandenburg"/>
    <s v="109908701"/>
    <s v="Sozialversicherung für Landwirtschaft, Forsten und Gartenbau (SVLFG)"/>
    <n v="0"/>
    <n v="1"/>
  </r>
  <r>
    <s v="2021"/>
    <s v="02"/>
    <x v="593"/>
    <s v="HELIOS Klinikum Bad Saarow"/>
    <s v="MD03"/>
    <s v="Berlin-Brandenburg"/>
    <s v="108036577"/>
    <s v="BKK Würth"/>
    <n v="0"/>
    <n v="1"/>
  </r>
  <r>
    <s v="2021"/>
    <s v="02"/>
    <x v="576"/>
    <s v="Naemi-Wilke-Stift"/>
    <s v="MD03"/>
    <s v="Berlin-Brandenburg"/>
    <s v="107310373"/>
    <s v="AOK Rheinland-Pfalz/Saarland-Die Gesundheitskasse"/>
    <n v="0"/>
    <n v="1"/>
  </r>
  <r>
    <s v="2021"/>
    <s v="02"/>
    <x v="555"/>
    <s v="Evangelisches Zentrum für Altersmedizin GmbH"/>
    <s v="MD03"/>
    <s v="Berlin-Brandenburg"/>
    <s v="103525567"/>
    <s v="SIEMAG BKK"/>
    <n v="0"/>
    <n v="1"/>
  </r>
  <r>
    <s v="2021"/>
    <s v="02"/>
    <x v="593"/>
    <s v="HELIOS Klinikum Bad Saarow"/>
    <s v="MD03"/>
    <s v="Berlin-Brandenburg"/>
    <s v="103724249"/>
    <s v="BKK_DürkoppAdler"/>
    <n v="0"/>
    <n v="1"/>
  </r>
  <r>
    <s v="2021"/>
    <s v="02"/>
    <x v="596"/>
    <s v="DRK Kliniken Berlin Köpenick"/>
    <s v="MD03"/>
    <s v="Berlin-Brandenburg"/>
    <s v="102429648"/>
    <s v="BKK EWE"/>
    <n v="2"/>
    <n v="1"/>
  </r>
  <r>
    <s v="2021"/>
    <s v="02"/>
    <x v="598"/>
    <s v="Dominikus-Krankenhaus Berlin-Hermsdorf GmbH"/>
    <s v="MD03"/>
    <s v="Berlin-Brandenburg"/>
    <s v="107836243"/>
    <s v="Wieland BKK"/>
    <n v="0"/>
    <n v="1"/>
  </r>
  <r>
    <s v="2021"/>
    <s v="02"/>
    <x v="603"/>
    <s v="Jüdisches Krankenhaus Berlin"/>
    <s v="MD03"/>
    <s v="Berlin-Brandenburg"/>
    <s v="107299005"/>
    <s v="AOK PLUS - Die Gesundheitskasse für Sachsen und   Thüringen"/>
    <n v="2"/>
    <n v="1"/>
  </r>
  <r>
    <s v="2021"/>
    <s v="02"/>
    <x v="516"/>
    <s v="Sana-Herzzentrum Cottbus GmbH"/>
    <s v="MD03"/>
    <s v="Berlin-Brandenburg"/>
    <s v="105732324"/>
    <s v="Ernst &amp; Young BKK"/>
    <n v="0"/>
    <n v="1"/>
  </r>
  <r>
    <s v="2021"/>
    <s v="02"/>
    <x v="587"/>
    <s v="Brandenburgklinik Berlin Brandenburg GmbH"/>
    <s v="MD03"/>
    <s v="Berlin-Brandenburg"/>
    <s v="108433248"/>
    <s v="Siemens-Betriebskrankenkasse (SBK)"/>
    <n v="0"/>
    <n v="1"/>
  </r>
  <r>
    <s v="2021"/>
    <s v="02"/>
    <x v="609"/>
    <s v="Vivantes - Netzwerk für Gesundheit GmbH"/>
    <s v="MD03"/>
    <s v="Berlin-Brandenburg"/>
    <s v="105530126"/>
    <s v="BKK Werra-Meissner"/>
    <n v="2"/>
    <n v="1"/>
  </r>
  <r>
    <s v="2021"/>
    <s v="02"/>
    <x v="551"/>
    <s v="ASKLEPIOS Fachklinikum Brandenburg"/>
    <s v="MD03"/>
    <s v="Berlin-Brandenburg"/>
    <s v="102031410"/>
    <s v="BKK Technoform"/>
    <n v="0"/>
    <n v="1"/>
  </r>
  <r>
    <s v="2021"/>
    <s v="02"/>
    <x v="615"/>
    <s v="Evangelisches Krankenhaus Lutherstift Frankfurt (Oder) / Seelow"/>
    <s v="MD03"/>
    <s v="Berlin-Brandenburg"/>
    <s v="108030775"/>
    <s v="Daimler Betriebskrankenkasse"/>
    <n v="0"/>
    <n v="1"/>
  </r>
  <r>
    <s v="2021"/>
    <s v="02"/>
    <x v="563"/>
    <s v="Malteser-Krankenhaus"/>
    <s v="MD03"/>
    <s v="Berlin-Brandenburg"/>
    <s v="103724272"/>
    <s v="BKK GILDEMEISTER SEIDENSTICKER"/>
    <n v="1"/>
    <n v="1"/>
  </r>
  <r>
    <s v="2021"/>
    <s v="02"/>
    <x v="556"/>
    <s v="Immanuel Klinik Rüdersdorf"/>
    <s v="MD03"/>
    <s v="Berlin-Brandenburg"/>
    <s v="105530444"/>
    <s v="BKK B. Braun Aesculap"/>
    <n v="0"/>
    <n v="1"/>
  </r>
  <r>
    <s v="2021"/>
    <s v="02"/>
    <x v="556"/>
    <s v="Immanuel Klinik Rüdersdorf"/>
    <s v="MD03"/>
    <s v="Berlin-Brandenburg"/>
    <s v="109034270"/>
    <s v="BMW BKK"/>
    <n v="0"/>
    <n v="1"/>
  </r>
  <r>
    <s v="2021"/>
    <s v="02"/>
    <x v="564"/>
    <s v="Franziskus-Krankenhaus Berlin"/>
    <s v="MD03"/>
    <s v="Berlin-Brandenburg"/>
    <s v="107036370"/>
    <s v="BKK Freudenberg"/>
    <n v="0"/>
    <n v="1"/>
  </r>
  <r>
    <s v="2021"/>
    <s v="02"/>
    <x v="566"/>
    <s v="Schlosspark-Klinik"/>
    <s v="MD03"/>
    <s v="Berlin-Brandenburg"/>
    <s v="105530444"/>
    <s v="BKK B. Braun Aesculap"/>
    <n v="0"/>
    <n v="1"/>
  </r>
  <r>
    <s v="2021"/>
    <s v="02"/>
    <x v="615"/>
    <s v="Evangelisches Krankenhaus Lutherstift Frankfurt (Oder) / Seelow"/>
    <s v="MD03"/>
    <s v="Berlin-Brandenburg"/>
    <s v="103525567"/>
    <s v="SIEMAG BKK"/>
    <n v="0"/>
    <n v="1"/>
  </r>
  <r>
    <s v="2021"/>
    <s v="02"/>
    <x v="560"/>
    <s v="ASKLEPIOS Fachklinikum Teupitz"/>
    <s v="MD03"/>
    <s v="Berlin-Brandenburg"/>
    <s v="106431652"/>
    <s v="BKK Pfalz"/>
    <n v="3"/>
    <n v="1"/>
  </r>
  <r>
    <s v="2021"/>
    <s v="02"/>
    <x v="587"/>
    <s v="Brandenburgklinik Berlin Brandenburg GmbH"/>
    <s v="MD03"/>
    <s v="Berlin-Brandenburg"/>
    <s v="105230076"/>
    <s v="Merck BKK"/>
    <n v="0"/>
    <n v="1"/>
  </r>
  <r>
    <s v="2021"/>
    <s v="02"/>
    <x v="533"/>
    <s v="Evangelisches Waldkrankenhaus Spandau"/>
    <s v="MD03"/>
    <s v="Berlin-Brandenburg"/>
    <s v="101575519"/>
    <s v="Techniker Krankenkasse"/>
    <n v="650"/>
    <n v="81"/>
  </r>
  <r>
    <s v="2021"/>
    <s v="02"/>
    <x v="606"/>
    <s v="Immanuel Klinikum Bernau Herzzentrum Brandenburg"/>
    <s v="MD03"/>
    <s v="Berlin-Brandenburg"/>
    <s v="109034270"/>
    <s v="BMW BKK"/>
    <n v="1"/>
    <n v="1"/>
  </r>
  <r>
    <s v="2021"/>
    <s v="02"/>
    <x v="572"/>
    <s v="Sankt Gertrauden-Krankenhaus GmbH"/>
    <s v="MD03"/>
    <s v="Berlin-Brandenburg"/>
    <s v="101300129"/>
    <s v="IKK - Die Innovationskasse"/>
    <n v="0"/>
    <n v="1"/>
  </r>
  <r>
    <s v="2021"/>
    <s v="02"/>
    <x v="572"/>
    <s v="Sankt Gertrauden-Krankenhaus GmbH"/>
    <s v="MD03"/>
    <s v="Berlin-Brandenburg"/>
    <s v="108035612"/>
    <s v="mhplus Betriebskrankenkasse"/>
    <n v="2"/>
    <n v="1"/>
  </r>
  <r>
    <s v="2021"/>
    <s v="02"/>
    <x v="613"/>
    <s v="FKH für neurologische Frührehabilitation"/>
    <s v="MD03"/>
    <s v="Berlin-Brandenburg"/>
    <s v="107310373"/>
    <s v="AOK Rheinland-Pfalz/Saarland-Die Gesundheitskasse"/>
    <n v="0"/>
    <n v="1"/>
  </r>
  <r>
    <s v="2021"/>
    <s v="02"/>
    <x v="519"/>
    <s v="ASKLEPIOS Fachklinikum Lübben"/>
    <s v="MD03"/>
    <s v="Berlin-Brandenburg"/>
    <s v="103726081"/>
    <s v="BKK Melitta Plus"/>
    <n v="0"/>
    <n v="1"/>
  </r>
  <r>
    <s v="2021"/>
    <s v="02"/>
    <x v="594"/>
    <s v="Krankenhaus Seelow GmbH"/>
    <s v="MD03"/>
    <s v="Berlin-Brandenburg"/>
    <s v="103121137"/>
    <s v="BKK firmus"/>
    <n v="0"/>
    <n v="1"/>
  </r>
  <r>
    <s v="2021"/>
    <s v="02"/>
    <x v="567"/>
    <s v="Sana Krankenhaus Templin"/>
    <s v="MD03"/>
    <s v="Berlin-Brandenburg"/>
    <s v="105732324"/>
    <s v="Ernst &amp; Young BKK"/>
    <n v="0"/>
    <n v="1"/>
  </r>
  <r>
    <s v="2021"/>
    <s v="02"/>
    <x v="557"/>
    <s v="Alexianer St. Joseph-Krankenhaus Berlin-Weißensee"/>
    <s v="MD03"/>
    <s v="Berlin-Brandenburg"/>
    <s v="107836243"/>
    <s v="Wieland BKK"/>
    <n v="0"/>
    <n v="1"/>
  </r>
  <r>
    <s v="2021"/>
    <s v="02"/>
    <x v="514"/>
    <s v="Augenklinik im Ring-Center GmbH"/>
    <s v="MD03"/>
    <s v="Berlin-Brandenburg"/>
    <s v="106936311"/>
    <s v="Südzucker BKK"/>
    <n v="0"/>
    <n v="1"/>
  </r>
  <r>
    <s v="2021"/>
    <s v="02"/>
    <x v="523"/>
    <s v="Bundeswehrkrankenhaus Berlin"/>
    <s v="MD03"/>
    <s v="Berlin-Brandenburg"/>
    <s v="104424830"/>
    <s v="BKK GRILLO-WERKE AG"/>
    <n v="0"/>
    <n v="1"/>
  </r>
  <r>
    <s v="2021"/>
    <s v="02"/>
    <x v="523"/>
    <s v="Bundeswehrkrankenhaus Berlin"/>
    <s v="MD03"/>
    <s v="Berlin-Brandenburg"/>
    <s v="103525567"/>
    <s v="SIEMAG BKK"/>
    <n v="0"/>
    <n v="1"/>
  </r>
  <r>
    <s v="2021"/>
    <s v="02"/>
    <x v="517"/>
    <s v="Immanuel Krankenhaus Berlin"/>
    <s v="MD03"/>
    <s v="Berlin-Brandenburg"/>
    <s v="109908701"/>
    <s v="Sozialversicherung für Landwirtschaft, Forsten und Gartenbau (SVLFG)"/>
    <n v="3"/>
    <n v="1"/>
  </r>
  <r>
    <s v="2021"/>
    <s v="02"/>
    <x v="595"/>
    <s v="Vitanas GmbH &amp; Co. KGaA Klinik &amp; Tagesklinik für Geriatrie"/>
    <s v="MD03"/>
    <s v="Berlin-Brandenburg"/>
    <s v="108934142"/>
    <s v="Krones BKK"/>
    <n v="0"/>
    <n v="1"/>
  </r>
  <r>
    <s v="2021"/>
    <s v="02"/>
    <x v="547"/>
    <s v="Krankenhaus Bethel Berlin gGmbH"/>
    <s v="MD03"/>
    <s v="Berlin-Brandenburg"/>
    <s v="103724249"/>
    <s v="BKK_DürkoppAdler"/>
    <n v="0"/>
    <n v="1"/>
  </r>
  <r>
    <s v="2021"/>
    <s v="02"/>
    <x v="531"/>
    <s v="Sana Kliniken Sommerfeld"/>
    <s v="MD03"/>
    <s v="Berlin-Brandenburg"/>
    <s v="101922757"/>
    <s v="BKK Salzgitter"/>
    <n v="0"/>
    <n v="1"/>
  </r>
  <r>
    <s v="2021"/>
    <s v="02"/>
    <x v="515"/>
    <s v="Westklinik Dahlem Betriebsgesellschaft mbH"/>
    <s v="MD03"/>
    <s v="Berlin-Brandenburg"/>
    <s v="102122660"/>
    <s v="BKK24"/>
    <n v="1"/>
    <n v="1"/>
  </r>
  <r>
    <s v="2021"/>
    <s v="02"/>
    <x v="533"/>
    <s v="Evangelisches Waldkrankenhaus Spandau"/>
    <s v="MD03"/>
    <s v="Berlin-Brandenburg"/>
    <s v="108833355"/>
    <s v="BKK Akzo Nobel Bayern"/>
    <n v="0"/>
    <n v="1"/>
  </r>
  <r>
    <s v="2021"/>
    <s v="02"/>
    <x v="533"/>
    <s v="Evangelisches Waldkrankenhaus Spandau"/>
    <s v="MD03"/>
    <s v="Berlin-Brandenburg"/>
    <s v="108036123"/>
    <s v="Bosch BKK"/>
    <n v="5"/>
    <n v="1"/>
  </r>
  <r>
    <s v="2021"/>
    <s v="02"/>
    <x v="534"/>
    <s v="KMG Klinikum Mitte GmbH"/>
    <s v="MD03"/>
    <s v="Berlin-Brandenburg"/>
    <s v="102137985"/>
    <s v="TUI BKK"/>
    <n v="0"/>
    <n v="1"/>
  </r>
  <r>
    <s v="2021"/>
    <s v="02"/>
    <x v="608"/>
    <s v="Ev. Krankenhaus Königin Elisabeth Herzberge"/>
    <s v="MD03"/>
    <s v="Berlin-Brandenburg"/>
    <s v="106936311"/>
    <s v="Südzucker BKK"/>
    <n v="0"/>
    <n v="1"/>
  </r>
  <r>
    <s v="2021"/>
    <s v="02"/>
    <x v="529"/>
    <s v="Ruppiner Kliniken"/>
    <s v="MD03"/>
    <s v="Berlin-Brandenburg"/>
    <s v="108036441"/>
    <s v="WMF Betriebskrankenkasse"/>
    <n v="0"/>
    <n v="1"/>
  </r>
  <r>
    <s v="2021"/>
    <s v="02"/>
    <x v="563"/>
    <s v="Malteser-Krankenhaus"/>
    <s v="MD03"/>
    <s v="Berlin-Brandenburg"/>
    <s v="107835071"/>
    <s v="BKK Groz-Beckert"/>
    <n v="0"/>
    <n v="1"/>
  </r>
  <r>
    <s v="2021"/>
    <s v="02"/>
    <x v="582"/>
    <s v="Augenklinik Berlin-Marzahn GmbH"/>
    <s v="MD03"/>
    <s v="Berlin-Brandenburg"/>
    <s v="105830016"/>
    <s v="DAK-Gesundheit"/>
    <n v="61"/>
    <n v="7"/>
  </r>
  <r>
    <s v="2021"/>
    <s v="02"/>
    <x v="599"/>
    <s v="Vivantes Ida Wolff Krankenhaus GmbH"/>
    <s v="MD03"/>
    <s v="Berlin-Brandenburg"/>
    <s v="108035612"/>
    <s v="mhplus Betriebskrankenkasse"/>
    <n v="1"/>
    <n v="1"/>
  </r>
  <r>
    <s v="2021"/>
    <s v="02"/>
    <x v="599"/>
    <s v="Vivantes Ida Wolff Krankenhaus GmbH"/>
    <s v="MD03"/>
    <s v="Berlin-Brandenburg"/>
    <s v="103526615"/>
    <s v="BKK VDN"/>
    <n v="0"/>
    <n v="1"/>
  </r>
  <r>
    <s v="2021"/>
    <s v="02"/>
    <x v="516"/>
    <s v="Sana-Herzzentrum Cottbus GmbH"/>
    <s v="MD03"/>
    <s v="Berlin-Brandenburg"/>
    <s v="109723913"/>
    <s v="BKK Verkehrsbau Union (BKK VBU)"/>
    <n v="22"/>
    <n v="2"/>
  </r>
  <r>
    <s v="2021"/>
    <s v="02"/>
    <x v="583"/>
    <s v="Kliniken im Theodor-Wenzel-Werk"/>
    <s v="MD03"/>
    <s v="Berlin-Brandenburg"/>
    <s v="103523440"/>
    <s v="Continentale Betriebskrankenkasse"/>
    <n v="0"/>
    <n v="1"/>
  </r>
  <r>
    <s v="2021"/>
    <s v="02"/>
    <x v="598"/>
    <s v="Dominikus-Krankenhaus Berlin-Hermsdorf GmbH"/>
    <s v="MD03"/>
    <s v="Berlin-Brandenburg"/>
    <s v="104926702"/>
    <s v="DIE BERGISCHE KRANKENKASSE"/>
    <n v="0"/>
    <n v="1"/>
  </r>
  <r>
    <s v="2021"/>
    <s v="02"/>
    <x v="578"/>
    <s v="Oberhavel Kliniken GmbH"/>
    <s v="MD03"/>
    <s v="Berlin-Brandenburg"/>
    <s v="103724272"/>
    <s v="BKK GILDEMEISTER SEIDENSTICKER"/>
    <n v="4"/>
    <n v="1"/>
  </r>
  <r>
    <s v="2021"/>
    <s v="02"/>
    <x v="537"/>
    <s v="Helios Klinikum Berlin-Buch GmbH"/>
    <s v="MD03"/>
    <s v="Berlin-Brandenburg"/>
    <s v="108036145"/>
    <s v="BKK MAHLE"/>
    <n v="0"/>
    <n v="1"/>
  </r>
  <r>
    <s v="2021"/>
    <s v="02"/>
    <x v="537"/>
    <s v="Helios Klinikum Berlin-Buch GmbH"/>
    <s v="MD03"/>
    <s v="Berlin-Brandenburg"/>
    <s v="105734543"/>
    <s v="BKK Wirtschaft &amp; Finanzen"/>
    <n v="4"/>
    <n v="1"/>
  </r>
  <r>
    <s v="2021"/>
    <s v="02"/>
    <x v="596"/>
    <s v="DRK Kliniken Berlin Köpenick"/>
    <s v="MD03"/>
    <s v="Berlin-Brandenburg"/>
    <s v="103526615"/>
    <s v="BKK VDN"/>
    <n v="0"/>
    <n v="1"/>
  </r>
  <r>
    <s v="2021"/>
    <s v="02"/>
    <x v="553"/>
    <s v="Klinikum Ernst von Bergmann, Potsdam"/>
    <s v="MD03"/>
    <s v="Berlin-Brandenburg"/>
    <s v="103725342"/>
    <s v="Bertelsmann BKK"/>
    <n v="2"/>
    <n v="1"/>
  </r>
  <r>
    <s v="2021"/>
    <s v="02"/>
    <x v="575"/>
    <s v="Gemeinschaftskrankenhaus Havelhöhe gGmbH"/>
    <s v="MD03"/>
    <s v="Berlin-Brandenburg"/>
    <s v="105530331"/>
    <s v="BKK Herkules"/>
    <n v="0"/>
    <n v="1"/>
  </r>
  <r>
    <s v="2021"/>
    <s v="02"/>
    <x v="530"/>
    <s v="Krankenhaus Spremberg"/>
    <s v="MD03"/>
    <s v="Berlin-Brandenburg"/>
    <s v="101320032"/>
    <s v="SECURVITA BKK"/>
    <n v="1"/>
    <n v="1"/>
  </r>
  <r>
    <s v="2021"/>
    <s v="02"/>
    <x v="513"/>
    <s v="Kreiskrankenhaus Prignitz"/>
    <s v="MD03"/>
    <s v="Berlin-Brandenburg"/>
    <s v="108833674"/>
    <s v="Koenig &amp; Bauer BKK"/>
    <n v="0"/>
    <n v="1"/>
  </r>
  <r>
    <s v="2021"/>
    <s v="02"/>
    <x v="578"/>
    <s v="Oberhavel Kliniken GmbH"/>
    <s v="MD03"/>
    <s v="Berlin-Brandenburg"/>
    <s v="106331593"/>
    <s v="BKK EVM"/>
    <n v="0"/>
    <n v="1"/>
  </r>
  <r>
    <s v="2021"/>
    <s v="02"/>
    <x v="530"/>
    <s v="Krankenhaus Spremberg"/>
    <s v="MD03"/>
    <s v="Berlin-Brandenburg"/>
    <s v="108833505"/>
    <s v="SKD BKK"/>
    <n v="0"/>
    <n v="1"/>
  </r>
  <r>
    <s v="2021"/>
    <s v="02"/>
    <x v="520"/>
    <s v="Krankenhaus Märkisch- Oderland GmbH"/>
    <s v="MD03"/>
    <s v="Berlin-Brandenburg"/>
    <s v="103725364"/>
    <s v="BKK Miele"/>
    <n v="0"/>
    <n v="1"/>
  </r>
  <r>
    <s v="2021"/>
    <s v="02"/>
    <x v="546"/>
    <s v="St. Josefs-Krankenhaus Potsdam"/>
    <s v="MD03"/>
    <s v="Berlin-Brandenburg"/>
    <s v="107835071"/>
    <s v="BKK Groz-Beckert"/>
    <n v="0"/>
    <n v="1"/>
  </r>
  <r>
    <s v="2021"/>
    <s v="02"/>
    <x v="601"/>
    <s v="Martin Gropius Krankenhaus GmbH"/>
    <s v="MD03"/>
    <s v="Berlin-Brandenburg"/>
    <s v="108833355"/>
    <s v="BKK Akzo Nobel Bayern"/>
    <n v="0"/>
    <n v="1"/>
  </r>
  <r>
    <s v="2021"/>
    <s v="02"/>
    <x v="520"/>
    <s v="Krankenhaus Märkisch- Oderland GmbH"/>
    <s v="MD03"/>
    <s v="Berlin-Brandenburg"/>
    <s v="102114819"/>
    <s v="AOK - Die Gesundheitskasse für Niedersachsen"/>
    <n v="2"/>
    <n v="1"/>
  </r>
  <r>
    <s v="2021"/>
    <s v="02"/>
    <x v="551"/>
    <s v="ASKLEPIOS Fachklinikum Brandenburg"/>
    <s v="MD03"/>
    <s v="Berlin-Brandenburg"/>
    <s v="102114819"/>
    <s v="AOK - Die Gesundheitskasse für Niedersachsen"/>
    <n v="6"/>
    <n v="1"/>
  </r>
  <r>
    <s v="2021"/>
    <s v="02"/>
    <x v="562"/>
    <s v="Deutsches Herzzentrum Berlin"/>
    <s v="MD03"/>
    <s v="Berlin-Brandenburg"/>
    <s v="101097008"/>
    <s v="AOK Sachsen-Anhalt - Die Gesundheitskasse"/>
    <n v="20"/>
    <n v="2"/>
  </r>
  <r>
    <s v="2021"/>
    <s v="02"/>
    <x v="518"/>
    <s v="Sana Klinikum Lichtenberg"/>
    <s v="MD03"/>
    <s v="Berlin-Brandenburg"/>
    <s v="108833505"/>
    <s v="SKD BKK"/>
    <n v="0"/>
    <n v="1"/>
  </r>
  <r>
    <s v="2021"/>
    <s v="02"/>
    <x v="518"/>
    <s v="Sana Klinikum Lichtenberg"/>
    <s v="MD03"/>
    <s v="Berlin-Brandenburg"/>
    <s v="107310373"/>
    <s v="AOK Rheinland-Pfalz/Saarland-Die Gesundheitskasse"/>
    <n v="4"/>
    <n v="1"/>
  </r>
  <r>
    <s v="2021"/>
    <s v="02"/>
    <x v="612"/>
    <s v="Krankenhaus Angermünde"/>
    <s v="MD03"/>
    <s v="Berlin-Brandenburg"/>
    <s v="109132678"/>
    <s v="BKK STADT AUGSBURG"/>
    <n v="0"/>
    <n v="1"/>
  </r>
  <r>
    <s v="2021"/>
    <s v="02"/>
    <x v="562"/>
    <s v="Deutsches Herzzentrum Berlin"/>
    <s v="MD03"/>
    <s v="Berlin-Brandenburg"/>
    <s v="103411401"/>
    <s v="AOK NordWest - Die Gesundheitskasse"/>
    <n v="4"/>
    <n v="1"/>
  </r>
  <r>
    <s v="2021"/>
    <s v="02"/>
    <x v="585"/>
    <s v="Havelland Kliniken GmbH"/>
    <s v="MD03"/>
    <s v="Berlin-Brandenburg"/>
    <s v="102137985"/>
    <s v="TUI BKK"/>
    <n v="0"/>
    <n v="1"/>
  </r>
  <r>
    <s v="2021"/>
    <s v="02"/>
    <x v="552"/>
    <s v="Asklepios Klinik Birkenwerder"/>
    <s v="MD03"/>
    <s v="Berlin-Brandenburg"/>
    <s v="102131240"/>
    <s v="BKK RWE"/>
    <n v="0"/>
    <n v="1"/>
  </r>
  <r>
    <s v="2021"/>
    <s v="02"/>
    <x v="567"/>
    <s v="Sana Krankenhaus Templin"/>
    <s v="MD03"/>
    <s v="Berlin-Brandenburg"/>
    <s v="109034270"/>
    <s v="BMW BKK"/>
    <n v="0"/>
    <n v="1"/>
  </r>
  <r>
    <s v="2021"/>
    <s v="02"/>
    <x v="614"/>
    <s v="Oberhavel Klinik Gransee GmbH"/>
    <s v="MD03"/>
    <s v="Berlin-Brandenburg"/>
    <s v="103525567"/>
    <s v="SIEMAG BKK"/>
    <n v="0"/>
    <n v="1"/>
  </r>
  <r>
    <s v="2021"/>
    <s v="02"/>
    <x v="609"/>
    <s v="Vivantes - Netzwerk für Gesundheit GmbH"/>
    <s v="MD03"/>
    <s v="Berlin-Brandenburg"/>
    <s v="103724238"/>
    <s v="Heimat Krankenkasse"/>
    <n v="33"/>
    <n v="4"/>
  </r>
  <r>
    <s v="2021"/>
    <s v="02"/>
    <x v="594"/>
    <s v="Krankenhaus Seelow GmbH"/>
    <s v="MD03"/>
    <s v="Berlin-Brandenburg"/>
    <s v="105830517"/>
    <s v="BKK Linde"/>
    <n v="1"/>
    <n v="1"/>
  </r>
  <r>
    <s v="2021"/>
    <s v="02"/>
    <x v="590"/>
    <s v="Paulinenhaus Krankenanstalt e.V."/>
    <s v="MD03"/>
    <s v="Berlin-Brandenburg"/>
    <s v="109905003"/>
    <s v="KNAPPSCHAFT"/>
    <n v="7"/>
    <n v="1"/>
  </r>
  <r>
    <s v="2021"/>
    <s v="02"/>
    <x v="516"/>
    <s v="Sana-Herzzentrum Cottbus GmbH"/>
    <s v="MD03"/>
    <s v="Berlin-Brandenburg"/>
    <s v="105830517"/>
    <s v="BKK Linde"/>
    <n v="0"/>
    <n v="1"/>
  </r>
  <r>
    <s v="2021"/>
    <s v="02"/>
    <x v="613"/>
    <s v="FKH für neurologische Frührehabilitation"/>
    <s v="MD03"/>
    <s v="Berlin-Brandenburg"/>
    <s v="107036370"/>
    <s v="BKK Freudenberg"/>
    <n v="0"/>
    <n v="1"/>
  </r>
  <r>
    <s v="2021"/>
    <s v="02"/>
    <x v="587"/>
    <s v="Brandenburgklinik Berlin Brandenburg GmbH"/>
    <s v="MD03"/>
    <s v="Berlin-Brandenburg"/>
    <s v="105530126"/>
    <s v="BKK Werra-Meissner"/>
    <n v="0"/>
    <n v="1"/>
  </r>
  <r>
    <s v="2021"/>
    <s v="02"/>
    <x v="535"/>
    <s v="Evangelisches Krankenhaus Ludwigsfelde-Teltow gemeinnützige GmbH"/>
    <s v="MD03"/>
    <s v="Berlin-Brandenburg"/>
    <s v="108036577"/>
    <s v="BKK Würth"/>
    <n v="0"/>
    <n v="1"/>
  </r>
  <r>
    <s v="2021"/>
    <s v="02"/>
    <x v="612"/>
    <s v="Krankenhaus Angermünde"/>
    <s v="MD03"/>
    <s v="Berlin-Brandenburg"/>
    <s v="103526615"/>
    <s v="BKK VDN"/>
    <n v="0"/>
    <n v="1"/>
  </r>
  <r>
    <s v="2021"/>
    <s v="02"/>
    <x v="558"/>
    <s v="Klinikum Westbrandenburg"/>
    <s v="MD03"/>
    <s v="Berlin-Brandenburg"/>
    <s v="108035576"/>
    <s v="BKK Scheufelen"/>
    <n v="0"/>
    <n v="1"/>
  </r>
  <r>
    <s v="2021"/>
    <s v="02"/>
    <x v="576"/>
    <s v="Naemi-Wilke-Stift"/>
    <s v="MD03"/>
    <s v="Berlin-Brandenburg"/>
    <s v="107532042"/>
    <s v="BKK Rieker.RICOSTA.Weisser"/>
    <n v="0"/>
    <n v="1"/>
  </r>
  <r>
    <s v="2021"/>
    <s v="02"/>
    <x v="591"/>
    <s v="MEDIAN Klinik Berlin Kladow, Fachkrankenhaus f. neurologische Frührehabilitation"/>
    <s v="MD03"/>
    <s v="Berlin-Brandenburg"/>
    <s v="106936311"/>
    <s v="Südzucker BKK"/>
    <n v="0"/>
    <n v="1"/>
  </r>
  <r>
    <s v="2021"/>
    <s v="02"/>
    <x v="571"/>
    <s v="FKH für Bewegungsstörungen/Parkinson"/>
    <s v="MD03"/>
    <s v="Berlin-Brandenburg"/>
    <s v="108031424"/>
    <s v="BKK Voralb HELLER*INDEX*LEUZE"/>
    <n v="0"/>
    <n v="1"/>
  </r>
  <r>
    <s v="2021"/>
    <s v="02"/>
    <x v="608"/>
    <s v="Ev. Krankenhaus Königin Elisabeth Herzberge"/>
    <s v="MD03"/>
    <s v="Berlin-Brandenburg"/>
    <s v="104491707"/>
    <s v="Novitas BKK"/>
    <n v="19"/>
    <n v="2"/>
  </r>
  <r>
    <s v="2021"/>
    <s v="02"/>
    <x v="573"/>
    <s v="Friedrich von Bodelschwingh Klinik"/>
    <s v="MD03"/>
    <s v="Berlin-Brandenburg"/>
    <s v="103725364"/>
    <s v="BKK Miele"/>
    <n v="0"/>
    <n v="1"/>
  </r>
  <r>
    <s v="2021"/>
    <s v="02"/>
    <x v="522"/>
    <s v="Klinik &quot;Helle Mitte&quot; GmbH"/>
    <s v="MD03"/>
    <s v="Berlin-Brandenburg"/>
    <s v="103121137"/>
    <s v="BKK firmus"/>
    <n v="0"/>
    <n v="1"/>
  </r>
  <r>
    <s v="2021"/>
    <s v="02"/>
    <x v="554"/>
    <s v="Epilepsieklinik Tabor, Bernau"/>
    <s v="MD03"/>
    <s v="Berlin-Brandenburg"/>
    <s v="106431572"/>
    <s v="BKK PFAFF"/>
    <n v="0"/>
    <n v="1"/>
  </r>
  <r>
    <s v="2021"/>
    <s v="02"/>
    <x v="566"/>
    <s v="Schlosspark-Klinik"/>
    <s v="MD03"/>
    <s v="Berlin-Brandenburg"/>
    <s v="102031410"/>
    <s v="BKK Technoform"/>
    <n v="0"/>
    <n v="1"/>
  </r>
  <r>
    <s v="2021"/>
    <s v="02"/>
    <x v="581"/>
    <s v="St. Marien-Krankenhaus Lankwitz"/>
    <s v="MD03"/>
    <s v="Berlin-Brandenburg"/>
    <s v="103121137"/>
    <s v="BKK firmus"/>
    <n v="2"/>
    <n v="1"/>
  </r>
  <r>
    <s v="2021"/>
    <s v="02"/>
    <x v="577"/>
    <s v="Kreiskrankenhaus Prenzlau"/>
    <s v="MD03"/>
    <s v="Berlin-Brandenburg"/>
    <s v="103725547"/>
    <s v="BKK Herford Minden Ravensberg"/>
    <n v="0"/>
    <n v="1"/>
  </r>
  <r>
    <s v="2021"/>
    <s v="02"/>
    <x v="513"/>
    <s v="Kreiskrankenhaus Prignitz"/>
    <s v="MD03"/>
    <s v="Berlin-Brandenburg"/>
    <s v="103724238"/>
    <s v="Heimat Krankenkasse"/>
    <n v="4"/>
    <n v="1"/>
  </r>
  <r>
    <s v="2021"/>
    <s v="02"/>
    <x v="556"/>
    <s v="Immanuel Klinik Rüdersdorf"/>
    <s v="MD03"/>
    <s v="Berlin-Brandenburg"/>
    <s v="101320032"/>
    <s v="SECURVITA BKK"/>
    <n v="2"/>
    <n v="1"/>
  </r>
  <r>
    <s v="2021"/>
    <s v="02"/>
    <x v="557"/>
    <s v="Alexianer St. Joseph-Krankenhaus Berlin-Weißensee"/>
    <s v="MD03"/>
    <s v="Berlin-Brandenburg"/>
    <s v="103724272"/>
    <s v="BKK GILDEMEISTER SEIDENSTICKER"/>
    <n v="0"/>
    <n v="1"/>
  </r>
  <r>
    <s v="2021"/>
    <s v="02"/>
    <x v="528"/>
    <s v="Alexianer St. Hedwig Kliniken Berlin GmbH"/>
    <s v="MD03"/>
    <s v="Berlin-Brandenburg"/>
    <s v="102114819"/>
    <s v="AOK - Die Gesundheitskasse für Niedersachsen"/>
    <n v="9"/>
    <n v="1"/>
  </r>
  <r>
    <s v="2021"/>
    <s v="02"/>
    <x v="557"/>
    <s v="Alexianer St. Joseph-Krankenhaus Berlin-Weißensee"/>
    <s v="MD03"/>
    <s v="Berlin-Brandenburg"/>
    <s v="103411401"/>
    <s v="AOK NordWest - Die Gesundheitskasse"/>
    <n v="6"/>
    <n v="1"/>
  </r>
  <r>
    <s v="2021"/>
    <s v="02"/>
    <x v="526"/>
    <s v="Caritas-Klinik St. Marien"/>
    <s v="MD03"/>
    <s v="Berlin-Brandenburg"/>
    <s v="104125509"/>
    <s v="BKK EUREGIO"/>
    <n v="0"/>
    <n v="1"/>
  </r>
  <r>
    <s v="2021"/>
    <s v="02"/>
    <x v="539"/>
    <s v="Charité Universitätsmedizin Berlin"/>
    <s v="MD03"/>
    <s v="Berlin-Brandenburg"/>
    <s v="105313145"/>
    <s v="AOK - Die Gesundheitskasse in Hessen"/>
    <n v="33"/>
    <n v="4"/>
  </r>
  <r>
    <s v="2021"/>
    <s v="02"/>
    <x v="527"/>
    <s v="Klinikum Barnim GmbH, Werner Forßmann Krankenhaus"/>
    <s v="MD03"/>
    <s v="Berlin-Brandenburg"/>
    <s v="108591499"/>
    <s v="BKK ProVita"/>
    <n v="2"/>
    <n v="1"/>
  </r>
  <r>
    <s v="2021"/>
    <s v="02"/>
    <x v="517"/>
    <s v="Immanuel Krankenhaus Berlin"/>
    <s v="MD03"/>
    <s v="Berlin-Brandenburg"/>
    <s v="102129930"/>
    <s v="energie-Betriebskrankenkasse"/>
    <n v="2"/>
    <n v="1"/>
  </r>
  <r>
    <s v="2021"/>
    <s v="02"/>
    <x v="536"/>
    <s v="DRK Kliniken Berlin Westend"/>
    <s v="MD03"/>
    <s v="Berlin-Brandenburg"/>
    <s v="107310373"/>
    <s v="AOK Rheinland-Pfalz/Saarland-Die Gesundheitskasse"/>
    <n v="7"/>
    <n v="1"/>
  </r>
  <r>
    <s v="2021"/>
    <s v="02"/>
    <x v="599"/>
    <s v="Vivantes Ida Wolff Krankenhaus GmbH"/>
    <s v="MD03"/>
    <s v="Berlin-Brandenburg"/>
    <s v="103725342"/>
    <s v="Bertelsmann BKK"/>
    <n v="0"/>
    <n v="1"/>
  </r>
  <r>
    <s v="2021"/>
    <s v="02"/>
    <x v="582"/>
    <s v="Augenklinik Berlin-Marzahn GmbH"/>
    <s v="MD03"/>
    <s v="Berlin-Brandenburg"/>
    <s v="105732324"/>
    <s v="Ernst &amp; Young BKK"/>
    <n v="0"/>
    <n v="1"/>
  </r>
  <r>
    <s v="2021"/>
    <s v="02"/>
    <x v="591"/>
    <s v="MEDIAN Klinik Berlin Kladow, Fachkrankenhaus f. neurologische Frührehabilitation"/>
    <s v="MD03"/>
    <s v="Berlin-Brandenburg"/>
    <s v="106329225"/>
    <s v="Debeka BKK"/>
    <n v="0"/>
    <n v="1"/>
  </r>
  <r>
    <s v="2021"/>
    <s v="02"/>
    <x v="579"/>
    <s v="Evangelische Lungenklinik Berlin"/>
    <s v="MD03"/>
    <s v="Berlin-Brandenburg"/>
    <s v="103121137"/>
    <s v="BKK firmus"/>
    <n v="0"/>
    <n v="1"/>
  </r>
  <r>
    <s v="2021"/>
    <s v="02"/>
    <x v="561"/>
    <s v="Carl-Thiem-Klinikum Cottbus gGmbH"/>
    <s v="MD03"/>
    <s v="Berlin-Brandenburg"/>
    <s v="102137985"/>
    <s v="TUI BKK"/>
    <n v="0"/>
    <n v="1"/>
  </r>
  <r>
    <s v="2021"/>
    <s v="02"/>
    <x v="537"/>
    <s v="Helios Klinikum Berlin-Buch GmbH"/>
    <s v="MD03"/>
    <s v="Berlin-Brandenburg"/>
    <s v="105830517"/>
    <s v="BKK Linde"/>
    <n v="5"/>
    <n v="1"/>
  </r>
  <r>
    <s v="2021"/>
    <s v="02"/>
    <x v="564"/>
    <s v="Franziskus-Krankenhaus Berlin"/>
    <s v="MD03"/>
    <s v="Berlin-Brandenburg"/>
    <s v="109033393"/>
    <s v="BKK Faber-Castell &amp; Partner"/>
    <n v="0"/>
    <n v="1"/>
  </r>
  <r>
    <s v="2021"/>
    <s v="02"/>
    <x v="542"/>
    <s v="Klinikum Frankfurt (Oder) GmbH"/>
    <s v="MD03"/>
    <s v="Berlin-Brandenburg"/>
    <s v="107310373"/>
    <s v="AOK Rheinland-Pfalz/Saarland-Die Gesundheitskasse"/>
    <n v="2"/>
    <n v="1"/>
  </r>
  <r>
    <s v="2021"/>
    <s v="02"/>
    <x v="542"/>
    <s v="Klinikum Frankfurt (Oder) GmbH"/>
    <s v="MD03"/>
    <s v="Berlin-Brandenburg"/>
    <s v="105330168"/>
    <s v="Salus BKK"/>
    <n v="12"/>
    <n v="1"/>
  </r>
  <r>
    <s v="2021"/>
    <s v="02"/>
    <x v="570"/>
    <s v="Evangelisches Krankenhaus Luckau gGmbH"/>
    <s v="MD03"/>
    <s v="Berlin-Brandenburg"/>
    <s v="106936311"/>
    <s v="Südzucker BKK"/>
    <n v="0"/>
    <n v="1"/>
  </r>
  <r>
    <s v="2021"/>
    <s v="02"/>
    <x v="600"/>
    <s v="Klinikum Niederlausitz GmbH"/>
    <s v="MD03"/>
    <s v="Berlin-Brandenburg"/>
    <s v="108036441"/>
    <s v="WMF Betriebskrankenkasse"/>
    <n v="0"/>
    <n v="1"/>
  </r>
  <r>
    <s v="2021"/>
    <s v="02"/>
    <x v="600"/>
    <s v="Klinikum Niederlausitz GmbH"/>
    <s v="MD03"/>
    <s v="Berlin-Brandenburg"/>
    <s v="101320032"/>
    <s v="SECURVITA BKK"/>
    <n v="0"/>
    <n v="1"/>
  </r>
  <r>
    <s v="2021"/>
    <s v="02"/>
    <x v="546"/>
    <s v="St. Josefs-Krankenhaus Potsdam"/>
    <s v="MD03"/>
    <s v="Berlin-Brandenburg"/>
    <s v="108036577"/>
    <s v="BKK Würth"/>
    <n v="1"/>
    <n v="1"/>
  </r>
  <r>
    <s v="2021"/>
    <s v="02"/>
    <x v="601"/>
    <s v="Martin Gropius Krankenhaus GmbH"/>
    <s v="MD03"/>
    <s v="Berlin-Brandenburg"/>
    <s v="104526376"/>
    <s v="VIACTIV Krankenkasse"/>
    <n v="0"/>
    <n v="1"/>
  </r>
  <r>
    <s v="2021"/>
    <s v="02"/>
    <x v="589"/>
    <s v="Caritas-Klinik Maria Heimsuchung Berlin Pankow"/>
    <s v="MD03"/>
    <s v="Berlin-Brandenburg"/>
    <s v="107036370"/>
    <s v="BKK Freudenberg"/>
    <n v="0"/>
    <n v="1"/>
  </r>
  <r>
    <s v="2021"/>
    <s v="02"/>
    <x v="607"/>
    <s v="Entzugskrankenhaus Count Down"/>
    <s v="MD03"/>
    <s v="Berlin-Brandenburg"/>
    <s v="101922757"/>
    <s v="BKK Salzgitter"/>
    <n v="0"/>
    <n v="1"/>
  </r>
  <r>
    <s v="2021"/>
    <s v="02"/>
    <x v="559"/>
    <s v="Klinik Ernst von Bergmann Bad Belzig"/>
    <s v="MD03"/>
    <s v="Berlin-Brandenburg"/>
    <s v="103724294"/>
    <s v="BKK Diakonie"/>
    <n v="0"/>
    <n v="1"/>
  </r>
  <r>
    <s v="2021"/>
    <s v="02"/>
    <x v="545"/>
    <s v="DRK Kliniken Berlin Wiegmann Klinik"/>
    <s v="MD03"/>
    <s v="Berlin-Brandenburg"/>
    <s v="101300129"/>
    <s v="IKK - Die Innovationskasse"/>
    <n v="0"/>
    <n v="1"/>
  </r>
  <r>
    <s v="2021"/>
    <s v="02"/>
    <x v="545"/>
    <s v="DRK Kliniken Berlin Wiegmann Klinik"/>
    <s v="MD03"/>
    <s v="Berlin-Brandenburg"/>
    <s v="104940005"/>
    <s v="BARMER"/>
    <n v="10"/>
    <n v="1"/>
  </r>
  <r>
    <s v="2021"/>
    <s v="02"/>
    <x v="559"/>
    <s v="Klinik Ernst von Bergmann Bad Belzig"/>
    <s v="MD03"/>
    <s v="Berlin-Brandenburg"/>
    <s v="108031424"/>
    <s v="BKK Voralb HELLER*INDEX*LEUZE"/>
    <n v="0"/>
    <n v="1"/>
  </r>
  <r>
    <s v="2021"/>
    <s v="02"/>
    <x v="550"/>
    <s v="DRK Kliniken Berlin Mitte"/>
    <s v="MD03"/>
    <s v="Berlin-Brandenburg"/>
    <s v="109905003"/>
    <s v="KNAPPSCHAFT"/>
    <n v="10"/>
    <n v="1"/>
  </r>
  <r>
    <s v="2021"/>
    <s v="02"/>
    <x v="593"/>
    <s v="HELIOS Klinikum Bad Saarow"/>
    <s v="MD03"/>
    <s v="Berlin-Brandenburg"/>
    <s v="106492393"/>
    <s v="pronova BKK"/>
    <n v="1"/>
    <n v="1"/>
  </r>
  <r>
    <s v="2021"/>
    <s v="02"/>
    <x v="539"/>
    <s v="Charité Universitätsmedizin Berlin"/>
    <s v="MD03"/>
    <s v="Berlin-Brandenburg"/>
    <s v="101300129"/>
    <s v="IKK - Die Innovationskasse"/>
    <n v="18"/>
    <n v="2"/>
  </r>
  <r>
    <s v="2021"/>
    <s v="02"/>
    <x v="530"/>
    <s v="Krankenhaus Spremberg"/>
    <s v="MD03"/>
    <s v="Berlin-Brandenburg"/>
    <s v="107835071"/>
    <s v="BKK Groz-Beckert"/>
    <n v="0"/>
    <n v="1"/>
  </r>
  <r>
    <s v="2021"/>
    <s v="02"/>
    <x v="521"/>
    <s v="Park-Klinik Weißensee"/>
    <s v="MD03"/>
    <s v="Berlin-Brandenburg"/>
    <s v="105723301"/>
    <s v="Betriebskrankenkasse PricewaterhouseCoopers"/>
    <n v="0"/>
    <n v="1"/>
  </r>
  <r>
    <s v="2021"/>
    <s v="02"/>
    <x v="521"/>
    <s v="Park-Klinik Weißensee"/>
    <s v="MD03"/>
    <s v="Berlin-Brandenburg"/>
    <s v="105530126"/>
    <s v="BKK Werra-Meissner"/>
    <n v="0"/>
    <n v="1"/>
  </r>
  <r>
    <s v="2021"/>
    <s v="02"/>
    <x v="603"/>
    <s v="Jüdisches Krankenhaus Berlin"/>
    <s v="MD03"/>
    <s v="Berlin-Brandenburg"/>
    <s v="100602360"/>
    <s v="IKK Brandenburg und Berlin"/>
    <n v="76"/>
    <n v="9"/>
  </r>
  <r>
    <s v="2021"/>
    <s v="02"/>
    <x v="603"/>
    <s v="Jüdisches Krankenhaus Berlin"/>
    <s v="MD03"/>
    <s v="Berlin-Brandenburg"/>
    <s v="101097008"/>
    <s v="AOK Sachsen-Anhalt - Die Gesundheitskasse"/>
    <n v="3"/>
    <n v="1"/>
  </r>
  <r>
    <s v="2021"/>
    <s v="02"/>
    <x v="530"/>
    <s v="Krankenhaus Spremberg"/>
    <s v="MD03"/>
    <s v="Berlin-Brandenburg"/>
    <s v="107036370"/>
    <s v="BKK Freudenberg"/>
    <n v="0"/>
    <n v="1"/>
  </r>
  <r>
    <s v="2021"/>
    <s v="02"/>
    <x v="516"/>
    <s v="Sana-Herzzentrum Cottbus GmbH"/>
    <s v="MD03"/>
    <s v="Berlin-Brandenburg"/>
    <s v="101520078"/>
    <s v="Betriebskrankenkasse Mobil"/>
    <n v="0"/>
    <n v="1"/>
  </r>
  <r>
    <s v="2021"/>
    <s v="02"/>
    <x v="596"/>
    <s v="DRK Kliniken Berlin Köpenick"/>
    <s v="MD03"/>
    <s v="Berlin-Brandenburg"/>
    <s v="105723301"/>
    <s v="Betriebskrankenkasse PricewaterhouseCoopers"/>
    <n v="1"/>
    <n v="1"/>
  </r>
  <r>
    <s v="2021"/>
    <s v="02"/>
    <x v="512"/>
    <s v="St. Joseph Krankenhaus Berlin-Tempelhof"/>
    <s v="MD03"/>
    <s v="Berlin-Brandenburg"/>
    <s v="103724238"/>
    <s v="Heimat Krankenkasse"/>
    <n v="1"/>
    <n v="1"/>
  </r>
  <r>
    <s v="2021"/>
    <s v="02"/>
    <x v="562"/>
    <s v="Deutsches Herzzentrum Berlin"/>
    <s v="MD03"/>
    <s v="Berlin-Brandenburg"/>
    <s v="108591499"/>
    <s v="BKK ProVita"/>
    <n v="0"/>
    <n v="1"/>
  </r>
  <r>
    <s v="2021"/>
    <s v="02"/>
    <x v="575"/>
    <s v="Gemeinschaftskrankenhaus Havelhöhe gGmbH"/>
    <s v="MD03"/>
    <s v="Berlin-Brandenburg"/>
    <s v="103724249"/>
    <s v="BKK_DürkoppAdler"/>
    <n v="0"/>
    <n v="1"/>
  </r>
  <r>
    <s v="2021"/>
    <s v="02"/>
    <x v="573"/>
    <s v="Friedrich von Bodelschwingh Klinik"/>
    <s v="MD03"/>
    <s v="Berlin-Brandenburg"/>
    <s v="107835071"/>
    <s v="BKK Groz-Beckert"/>
    <n v="0"/>
    <n v="1"/>
  </r>
  <r>
    <s v="2021"/>
    <s v="02"/>
    <x v="558"/>
    <s v="Klinikum Westbrandenburg"/>
    <s v="MD03"/>
    <s v="Berlin-Brandenburg"/>
    <s v="104212505"/>
    <s v="AOK Rheinland/Hamburg - Die Gesundheitskasse"/>
    <n v="1"/>
    <n v="1"/>
  </r>
  <r>
    <s v="2021"/>
    <s v="02"/>
    <x v="523"/>
    <s v="Bundeswehrkrankenhaus Berlin"/>
    <s v="MD03"/>
    <s v="Berlin-Brandenburg"/>
    <s v="101320032"/>
    <s v="SECURVITA BKK"/>
    <n v="5"/>
    <n v="1"/>
  </r>
  <r>
    <s v="2021"/>
    <s v="02"/>
    <x v="534"/>
    <s v="KMG Klinikum Mitte GmbH"/>
    <s v="MD03"/>
    <s v="Berlin-Brandenburg"/>
    <s v="100602360"/>
    <s v="IKK Brandenburg und Berlin"/>
    <n v="218"/>
    <n v="27"/>
  </r>
  <r>
    <s v="2021"/>
    <s v="02"/>
    <x v="533"/>
    <s v="Evangelisches Waldkrankenhaus Spandau"/>
    <s v="MD03"/>
    <s v="Berlin-Brandenburg"/>
    <s v="104926702"/>
    <s v="DIE BERGISCHE KRANKENKASSE"/>
    <n v="0"/>
    <n v="1"/>
  </r>
  <r>
    <s v="2021"/>
    <s v="02"/>
    <x v="521"/>
    <s v="Park-Klinik Weißensee"/>
    <s v="MD03"/>
    <s v="Berlin-Brandenburg"/>
    <s v="109519005"/>
    <s v="AOK Nordost - Die Gesundheitskasse"/>
    <n v="737"/>
    <n v="92"/>
  </r>
  <r>
    <s v="2021"/>
    <s v="02"/>
    <x v="569"/>
    <s v="Wichernkrankenhaus"/>
    <s v="MD03"/>
    <s v="Berlin-Brandenburg"/>
    <s v="108534160"/>
    <s v="Audi BKK"/>
    <n v="0"/>
    <n v="1"/>
  </r>
  <r>
    <s v="2021"/>
    <s v="02"/>
    <x v="569"/>
    <s v="Wichernkrankenhaus"/>
    <s v="MD03"/>
    <s v="Berlin-Brandenburg"/>
    <s v="106492393"/>
    <s v="pronova BKK"/>
    <n v="1"/>
    <n v="1"/>
  </r>
  <r>
    <s v="2021"/>
    <s v="02"/>
    <x v="606"/>
    <s v="Immanuel Klinikum Bernau Herzzentrum Brandenburg"/>
    <s v="MD03"/>
    <s v="Berlin-Brandenburg"/>
    <s v="108036441"/>
    <s v="WMF Betriebskrankenkasse"/>
    <n v="0"/>
    <n v="1"/>
  </r>
  <r>
    <s v="2021"/>
    <s v="02"/>
    <x v="558"/>
    <s v="Klinikum Westbrandenburg"/>
    <s v="MD03"/>
    <s v="Berlin-Brandenburg"/>
    <s v="105530444"/>
    <s v="BKK B. Braun Aesculap"/>
    <n v="1"/>
    <n v="1"/>
  </r>
  <r>
    <s v="2021"/>
    <s v="02"/>
    <x v="564"/>
    <s v="Franziskus-Krankenhaus Berlin"/>
    <s v="MD03"/>
    <s v="Berlin-Brandenburg"/>
    <s v="102429648"/>
    <s v="BKK EWE"/>
    <n v="0"/>
    <n v="1"/>
  </r>
  <r>
    <s v="2021"/>
    <s v="02"/>
    <x v="571"/>
    <s v="FKH für Bewegungsstörungen/Parkinson"/>
    <s v="MD03"/>
    <s v="Berlin-Brandenburg"/>
    <s v="102131240"/>
    <s v="BKK RWE"/>
    <n v="0"/>
    <n v="1"/>
  </r>
  <r>
    <s v="2021"/>
    <s v="02"/>
    <x v="614"/>
    <s v="Oberhavel Klinik Gransee GmbH"/>
    <s v="MD03"/>
    <s v="Berlin-Brandenburg"/>
    <s v="104212505"/>
    <s v="AOK Rheinland/Hamburg - Die Gesundheitskasse"/>
    <n v="2"/>
    <n v="1"/>
  </r>
  <r>
    <s v="2021"/>
    <s v="02"/>
    <x v="564"/>
    <s v="Franziskus-Krankenhaus Berlin"/>
    <s v="MD03"/>
    <s v="Berlin-Brandenburg"/>
    <s v="103724238"/>
    <s v="Heimat Krankenkasse"/>
    <n v="0"/>
    <n v="1"/>
  </r>
  <r>
    <s v="2021"/>
    <s v="02"/>
    <x v="615"/>
    <s v="Evangelisches Krankenhaus Lutherstift Frankfurt (Oder) / Seelow"/>
    <s v="MD03"/>
    <s v="Berlin-Brandenburg"/>
    <s v="108036123"/>
    <s v="Bosch BKK"/>
    <n v="0"/>
    <n v="1"/>
  </r>
  <r>
    <s v="2021"/>
    <s v="02"/>
    <x v="516"/>
    <s v="Sana-Herzzentrum Cottbus GmbH"/>
    <s v="MD03"/>
    <s v="Berlin-Brandenburg"/>
    <s v="107836243"/>
    <s v="Wieland BKK"/>
    <n v="0"/>
    <n v="1"/>
  </r>
  <r>
    <s v="2021"/>
    <s v="02"/>
    <x v="516"/>
    <s v="Sana-Herzzentrum Cottbus GmbH"/>
    <s v="MD03"/>
    <s v="Berlin-Brandenburg"/>
    <s v="104424830"/>
    <s v="BKK GRILLO-WERKE AG"/>
    <n v="0"/>
    <n v="1"/>
  </r>
  <r>
    <s v="2021"/>
    <s v="02"/>
    <x v="612"/>
    <s v="Krankenhaus Angermünde"/>
    <s v="MD03"/>
    <s v="Berlin-Brandenburg"/>
    <s v="103724249"/>
    <s v="BKK_DürkoppAdler"/>
    <n v="0"/>
    <n v="1"/>
  </r>
  <r>
    <s v="2021"/>
    <s v="02"/>
    <x v="556"/>
    <s v="Immanuel Klinik Rüdersdorf"/>
    <s v="MD03"/>
    <s v="Berlin-Brandenburg"/>
    <s v="104491707"/>
    <s v="Novitas BKK"/>
    <n v="6"/>
    <n v="1"/>
  </r>
  <r>
    <s v="2021"/>
    <s v="02"/>
    <x v="524"/>
    <s v="Lausitz Klinik Forst"/>
    <s v="MD03"/>
    <s v="Berlin-Brandenburg"/>
    <s v="105530126"/>
    <s v="BKK Werra-Meissner"/>
    <n v="0"/>
    <n v="1"/>
  </r>
  <r>
    <s v="2021"/>
    <s v="02"/>
    <x v="589"/>
    <s v="Caritas-Klinik Maria Heimsuchung Berlin Pankow"/>
    <s v="MD03"/>
    <s v="Berlin-Brandenburg"/>
    <s v="101922757"/>
    <s v="BKK Salzgitter"/>
    <n v="0"/>
    <n v="1"/>
  </r>
  <r>
    <s v="2021"/>
    <s v="02"/>
    <x v="555"/>
    <s v="Evangelisches Zentrum für Altersmedizin GmbH"/>
    <s v="MD03"/>
    <s v="Berlin-Brandenburg"/>
    <s v="108036441"/>
    <s v="WMF Betriebskrankenkasse"/>
    <n v="0"/>
    <n v="1"/>
  </r>
  <r>
    <s v="2021"/>
    <s v="02"/>
    <x v="539"/>
    <s v="Charité Universitätsmedizin Berlin"/>
    <s v="MD03"/>
    <s v="Berlin-Brandenburg"/>
    <s v="103526615"/>
    <s v="BKK VDN"/>
    <n v="5"/>
    <n v="1"/>
  </r>
  <r>
    <s v="2021"/>
    <s v="02"/>
    <x v="601"/>
    <s v="Martin Gropius Krankenhaus GmbH"/>
    <s v="MD03"/>
    <s v="Berlin-Brandenburg"/>
    <s v="104424830"/>
    <s v="BKK GRILLO-WERKE AG"/>
    <n v="0"/>
    <n v="1"/>
  </r>
  <r>
    <s v="2021"/>
    <s v="02"/>
    <x v="573"/>
    <s v="Friedrich von Bodelschwingh Klinik"/>
    <s v="MD03"/>
    <s v="Berlin-Brandenburg"/>
    <s v="105830016"/>
    <s v="DAK-Gesundheit"/>
    <n v="44"/>
    <n v="5"/>
  </r>
  <r>
    <s v="2021"/>
    <s v="02"/>
    <x v="560"/>
    <s v="ASKLEPIOS Fachklinikum Teupitz"/>
    <s v="MD03"/>
    <s v="Berlin-Brandenburg"/>
    <s v="101320032"/>
    <s v="SECURVITA BKK"/>
    <n v="3"/>
    <n v="1"/>
  </r>
  <r>
    <s v="2021"/>
    <s v="02"/>
    <x v="560"/>
    <s v="ASKLEPIOS Fachklinikum Teupitz"/>
    <s v="MD03"/>
    <s v="Berlin-Brandenburg"/>
    <s v="109519005"/>
    <s v="AOK Nordost - Die Gesundheitskasse"/>
    <n v="305"/>
    <n v="38"/>
  </r>
  <r>
    <s v="2021"/>
    <s v="02"/>
    <x v="581"/>
    <s v="St. Marien-Krankenhaus Lankwitz"/>
    <s v="MD03"/>
    <s v="Berlin-Brandenburg"/>
    <s v="109938503"/>
    <s v="BAHN-BKK"/>
    <n v="14"/>
    <n v="1"/>
  </r>
  <r>
    <s v="2021"/>
    <s v="02"/>
    <x v="559"/>
    <s v="Klinik Ernst von Bergmann Bad Belzig"/>
    <s v="MD03"/>
    <s v="Berlin-Brandenburg"/>
    <s v="101202961"/>
    <s v="IKK gesund plus"/>
    <n v="5"/>
    <n v="1"/>
  </r>
  <r>
    <s v="2021"/>
    <s v="02"/>
    <x v="559"/>
    <s v="Klinik Ernst von Bergmann Bad Belzig"/>
    <s v="MD03"/>
    <s v="Berlin-Brandenburg"/>
    <s v="109908701"/>
    <s v="Sozialversicherung für Landwirtschaft, Forsten und Gartenbau (SVLFG)"/>
    <n v="6"/>
    <n v="1"/>
  </r>
  <r>
    <s v="2021"/>
    <s v="02"/>
    <x v="519"/>
    <s v="ASKLEPIOS Fachklinikum Lübben"/>
    <s v="MD03"/>
    <s v="Berlin-Brandenburg"/>
    <s v="108833355"/>
    <s v="BKK Akzo Nobel Bayern"/>
    <n v="0"/>
    <n v="1"/>
  </r>
  <r>
    <s v="2021"/>
    <s v="02"/>
    <x v="600"/>
    <s v="Klinikum Niederlausitz GmbH"/>
    <s v="MD03"/>
    <s v="Berlin-Brandenburg"/>
    <s v="107829563"/>
    <s v="BKK ZF &amp; Partner"/>
    <n v="0"/>
    <n v="1"/>
  </r>
  <r>
    <s v="2021"/>
    <s v="02"/>
    <x v="574"/>
    <s v="Ev. Elisabeth Klinik Krankenhausbetriebs gGmbH"/>
    <s v="MD03"/>
    <s v="Berlin-Brandenburg"/>
    <s v="105830517"/>
    <s v="BKK Linde"/>
    <n v="1"/>
    <n v="1"/>
  </r>
  <r>
    <s v="2021"/>
    <s v="02"/>
    <x v="534"/>
    <s v="KMG Klinikum Mitte GmbH"/>
    <s v="MD03"/>
    <s v="Berlin-Brandenburg"/>
    <s v="107036370"/>
    <s v="BKK Freudenberg"/>
    <n v="0"/>
    <n v="1"/>
  </r>
  <r>
    <s v="2021"/>
    <s v="02"/>
    <x v="565"/>
    <s v="Oberlinklinik gGmbH"/>
    <s v="MD03"/>
    <s v="Berlin-Brandenburg"/>
    <s v="109938503"/>
    <s v="BAHN-BKK"/>
    <n v="22"/>
    <n v="2"/>
  </r>
  <r>
    <s v="2021"/>
    <s v="02"/>
    <x v="547"/>
    <s v="Krankenhaus Bethel Berlin gGmbH"/>
    <s v="MD03"/>
    <s v="Berlin-Brandenburg"/>
    <s v="104424830"/>
    <s v="BKK GRILLO-WERKE AG"/>
    <n v="0"/>
    <n v="1"/>
  </r>
  <r>
    <s v="2021"/>
    <s v="02"/>
    <x v="547"/>
    <s v="Krankenhaus Bethel Berlin gGmbH"/>
    <s v="MD03"/>
    <s v="Berlin-Brandenburg"/>
    <s v="102129930"/>
    <s v="energie-Betriebskrankenkasse"/>
    <n v="0"/>
    <n v="1"/>
  </r>
  <r>
    <s v="2021"/>
    <s v="02"/>
    <x v="547"/>
    <s v="Krankenhaus Bethel Berlin gGmbH"/>
    <s v="MD03"/>
    <s v="Berlin-Brandenburg"/>
    <s v="103501080"/>
    <s v="BIG direkt gesund"/>
    <n v="9"/>
    <n v="1"/>
  </r>
  <r>
    <s v="2021"/>
    <s v="02"/>
    <x v="526"/>
    <s v="Caritas-Klinik St. Marien"/>
    <s v="MD03"/>
    <s v="Berlin-Brandenburg"/>
    <s v="102031410"/>
    <s v="BKK Technoform"/>
    <n v="0"/>
    <n v="1"/>
  </r>
  <r>
    <s v="2021"/>
    <s v="02"/>
    <x v="527"/>
    <s v="Klinikum Barnim GmbH, Werner Forßmann Krankenhaus"/>
    <s v="MD03"/>
    <s v="Berlin-Brandenburg"/>
    <s v="109132678"/>
    <s v="BKK STADT AUGSBURG"/>
    <n v="0"/>
    <n v="1"/>
  </r>
  <r>
    <s v="2021"/>
    <s v="02"/>
    <x v="528"/>
    <s v="Alexianer St. Hedwig Kliniken Berlin GmbH"/>
    <s v="MD03"/>
    <s v="Berlin-Brandenburg"/>
    <s v="106431572"/>
    <s v="BKK PFAFF"/>
    <n v="0"/>
    <n v="1"/>
  </r>
  <r>
    <s v="2021"/>
    <s v="02"/>
    <x v="564"/>
    <s v="Franziskus-Krankenhaus Berlin"/>
    <s v="MD03"/>
    <s v="Berlin-Brandenburg"/>
    <s v="108036441"/>
    <s v="WMF Betriebskrankenkasse"/>
    <n v="0"/>
    <n v="1"/>
  </r>
  <r>
    <s v="2021"/>
    <s v="02"/>
    <x v="517"/>
    <s v="Immanuel Krankenhaus Berlin"/>
    <s v="MD03"/>
    <s v="Berlin-Brandenburg"/>
    <s v="104212505"/>
    <s v="AOK Rheinland/Hamburg - Die Gesundheitskasse"/>
    <n v="0"/>
    <n v="1"/>
  </r>
  <r>
    <s v="2021"/>
    <s v="02"/>
    <x v="517"/>
    <s v="Immanuel Krankenhaus Berlin"/>
    <s v="MD03"/>
    <s v="Berlin-Brandenburg"/>
    <s v="106329225"/>
    <s v="Debeka BKK"/>
    <n v="2"/>
    <n v="1"/>
  </r>
  <r>
    <s v="2021"/>
    <s v="02"/>
    <x v="529"/>
    <s v="Ruppiner Kliniken"/>
    <s v="MD03"/>
    <s v="Berlin-Brandenburg"/>
    <s v="108036577"/>
    <s v="BKK Würth"/>
    <n v="1"/>
    <n v="1"/>
  </r>
  <r>
    <s v="2021"/>
    <s v="02"/>
    <x v="594"/>
    <s v="Krankenhaus Seelow GmbH"/>
    <s v="MD03"/>
    <s v="Berlin-Brandenburg"/>
    <s v="107832012"/>
    <s v="BKK VerbundPlus"/>
    <n v="0"/>
    <n v="1"/>
  </r>
  <r>
    <s v="2021"/>
    <s v="02"/>
    <x v="522"/>
    <s v="Klinik &quot;Helle Mitte&quot; GmbH"/>
    <s v="MD03"/>
    <s v="Berlin-Brandenburg"/>
    <s v="108833505"/>
    <s v="SKD BKK"/>
    <n v="0"/>
    <n v="1"/>
  </r>
  <r>
    <s v="2021"/>
    <s v="02"/>
    <x v="536"/>
    <s v="DRK Kliniken Berlin Westend"/>
    <s v="MD03"/>
    <s v="Berlin-Brandenburg"/>
    <s v="104125509"/>
    <s v="BKK EUREGIO"/>
    <n v="1"/>
    <n v="1"/>
  </r>
  <r>
    <s v="2021"/>
    <s v="02"/>
    <x v="582"/>
    <s v="Augenklinik Berlin-Marzahn GmbH"/>
    <s v="MD03"/>
    <s v="Berlin-Brandenburg"/>
    <s v="108036441"/>
    <s v="WMF Betriebskrankenkasse"/>
    <n v="0"/>
    <n v="1"/>
  </r>
  <r>
    <s v="2021"/>
    <s v="02"/>
    <x v="549"/>
    <s v="BG Klinikum Unfallkrankenhaus Berlin gGmbH"/>
    <s v="MD03"/>
    <s v="Berlin-Brandenburg"/>
    <s v="103121137"/>
    <s v="BKK firmus"/>
    <n v="1"/>
    <n v="1"/>
  </r>
  <r>
    <s v="2021"/>
    <s v="02"/>
    <x v="541"/>
    <s v="GLG Fachklinik Wolletzsee GmbH"/>
    <s v="MD03"/>
    <s v="Berlin-Brandenburg"/>
    <s v="105330431"/>
    <s v="BKK KARL MAYER"/>
    <n v="0"/>
    <n v="1"/>
  </r>
  <r>
    <s v="2021"/>
    <s v="02"/>
    <x v="537"/>
    <s v="Helios Klinikum Berlin-Buch GmbH"/>
    <s v="MD03"/>
    <s v="Berlin-Brandenburg"/>
    <s v="108310400"/>
    <s v="AOK Bayern - Die Gesundheitskasse"/>
    <n v="23"/>
    <n v="2"/>
  </r>
  <r>
    <s v="2021"/>
    <s v="02"/>
    <x v="538"/>
    <s v="Oder-Spree Krankenhaus GmbH, Beeskow"/>
    <s v="MD03"/>
    <s v="Berlin-Brandenburg"/>
    <s v="109034270"/>
    <s v="BMW BKK"/>
    <n v="0"/>
    <n v="1"/>
  </r>
  <r>
    <s v="2021"/>
    <s v="02"/>
    <x v="597"/>
    <s v="S+A Klinik für Minimal Invasive Chirurgie GmbH"/>
    <s v="MD03"/>
    <s v="Berlin-Brandenburg"/>
    <s v="102122557"/>
    <s v="BKK exklusiv"/>
    <n v="2"/>
    <n v="1"/>
  </r>
  <r>
    <s v="2021"/>
    <s v="02"/>
    <x v="541"/>
    <s v="GLG Fachklinik Wolletzsee GmbH"/>
    <s v="MD03"/>
    <s v="Berlin-Brandenburg"/>
    <s v="105734543"/>
    <s v="BKK Wirtschaft &amp; Finanzen"/>
    <n v="0"/>
    <n v="1"/>
  </r>
  <r>
    <s v="2021"/>
    <s v="02"/>
    <x v="539"/>
    <s v="Charité Universitätsmedizin Berlin"/>
    <s v="MD03"/>
    <s v="Berlin-Brandenburg"/>
    <s v="108534160"/>
    <s v="Audi BKK"/>
    <n v="51"/>
    <n v="6"/>
  </r>
  <r>
    <s v="2021"/>
    <s v="02"/>
    <x v="598"/>
    <s v="Dominikus-Krankenhaus Berlin-Hermsdorf GmbH"/>
    <s v="MD03"/>
    <s v="Berlin-Brandenburg"/>
    <s v="103501080"/>
    <s v="BIG direkt gesund"/>
    <n v="15"/>
    <n v="1"/>
  </r>
  <r>
    <s v="2021"/>
    <s v="02"/>
    <x v="530"/>
    <s v="Krankenhaus Spremberg"/>
    <s v="MD03"/>
    <s v="Berlin-Brandenburg"/>
    <s v="104626903"/>
    <s v="BKK BPW Bergische Achsen KG"/>
    <n v="0"/>
    <n v="1"/>
  </r>
  <r>
    <s v="2021"/>
    <s v="02"/>
    <x v="598"/>
    <s v="Dominikus-Krankenhaus Berlin-Hermsdorf GmbH"/>
    <s v="MD03"/>
    <s v="Berlin-Brandenburg"/>
    <s v="108036145"/>
    <s v="BKK MAHLE"/>
    <n v="0"/>
    <n v="1"/>
  </r>
  <r>
    <s v="2021"/>
    <s v="02"/>
    <x v="554"/>
    <s v="Epilepsieklinik Tabor, Bernau"/>
    <s v="MD03"/>
    <s v="Berlin-Brandenburg"/>
    <s v="106936311"/>
    <s v="Südzucker BKK"/>
    <n v="0"/>
    <n v="1"/>
  </r>
  <r>
    <s v="2021"/>
    <s v="02"/>
    <x v="530"/>
    <s v="Krankenhaus Spremberg"/>
    <s v="MD03"/>
    <s v="Berlin-Brandenburg"/>
    <s v="108036441"/>
    <s v="WMF Betriebskrankenkasse"/>
    <n v="0"/>
    <n v="1"/>
  </r>
  <r>
    <s v="2021"/>
    <s v="02"/>
    <x v="518"/>
    <s v="Sana Klinikum Lichtenberg"/>
    <s v="MD03"/>
    <s v="Berlin-Brandenburg"/>
    <s v="102122557"/>
    <s v="BKK exklusiv"/>
    <n v="1"/>
    <n v="1"/>
  </r>
  <r>
    <s v="2021"/>
    <s v="02"/>
    <x v="513"/>
    <s v="Kreiskrankenhaus Prignitz"/>
    <s v="MD03"/>
    <s v="Berlin-Brandenburg"/>
    <s v="103523440"/>
    <s v="Continentale Betriebskrankenkasse"/>
    <n v="2"/>
    <n v="1"/>
  </r>
  <r>
    <s v="2021"/>
    <s v="02"/>
    <x v="553"/>
    <s v="Klinikum Ernst von Bergmann, Potsdam"/>
    <s v="MD03"/>
    <s v="Berlin-Brandenburg"/>
    <s v="107299005"/>
    <s v="AOK PLUS - Die Gesundheitskasse für Sachsen und   Thüringen"/>
    <n v="36"/>
    <n v="4"/>
  </r>
  <r>
    <s v="2021"/>
    <s v="02"/>
    <x v="609"/>
    <s v="Vivantes - Netzwerk für Gesundheit GmbH"/>
    <s v="MD03"/>
    <s v="Berlin-Brandenburg"/>
    <s v="103726081"/>
    <s v="BKK Melitta Plus"/>
    <n v="7"/>
    <n v="1"/>
  </r>
  <r>
    <s v="2021"/>
    <s v="02"/>
    <x v="600"/>
    <s v="Klinikum Niederlausitz GmbH"/>
    <s v="MD03"/>
    <s v="Berlin-Brandenburg"/>
    <s v="105830517"/>
    <s v="BKK Linde"/>
    <n v="1"/>
    <n v="1"/>
  </r>
  <r>
    <s v="2021"/>
    <s v="02"/>
    <x v="587"/>
    <s v="Brandenburgklinik Berlin Brandenburg GmbH"/>
    <s v="MD03"/>
    <s v="Berlin-Brandenburg"/>
    <s v="106331593"/>
    <s v="BKK EVM"/>
    <n v="0"/>
    <n v="1"/>
  </r>
  <r>
    <s v="2021"/>
    <s v="02"/>
    <x v="602"/>
    <s v="Evangelisches Geriatriezentrum Berlin gGmbH"/>
    <s v="MD03"/>
    <s v="Berlin-Brandenburg"/>
    <s v="101931440"/>
    <s v="BKK Public"/>
    <n v="0"/>
    <n v="1"/>
  </r>
  <r>
    <s v="2021"/>
    <s v="02"/>
    <x v="554"/>
    <s v="Epilepsieklinik Tabor, Bernau"/>
    <s v="MD03"/>
    <s v="Berlin-Brandenburg"/>
    <s v="104212505"/>
    <s v="AOK Rheinland/Hamburg - Die Gesundheitskasse"/>
    <n v="1"/>
    <n v="1"/>
  </r>
  <r>
    <s v="2021"/>
    <s v="02"/>
    <x v="602"/>
    <s v="Evangelisches Geriatriezentrum Berlin gGmbH"/>
    <s v="MD03"/>
    <s v="Berlin-Brandenburg"/>
    <s v="105530444"/>
    <s v="BKK B. Braun Aesculap"/>
    <n v="0"/>
    <n v="1"/>
  </r>
  <r>
    <s v="2021"/>
    <s v="02"/>
    <x v="545"/>
    <s v="DRK Kliniken Berlin Wiegmann Klinik"/>
    <s v="MD03"/>
    <s v="Berlin-Brandenburg"/>
    <s v="107835333"/>
    <s v="BKK MTU"/>
    <n v="0"/>
    <n v="1"/>
  </r>
  <r>
    <s v="2021"/>
    <s v="02"/>
    <x v="545"/>
    <s v="DRK Kliniken Berlin Wiegmann Klinik"/>
    <s v="MD03"/>
    <s v="Berlin-Brandenburg"/>
    <s v="108035576"/>
    <s v="BKK Scheufelen"/>
    <n v="0"/>
    <n v="1"/>
  </r>
  <r>
    <s v="2021"/>
    <s v="02"/>
    <x v="587"/>
    <s v="Brandenburgklinik Berlin Brandenburg GmbH"/>
    <s v="MD03"/>
    <s v="Berlin-Brandenburg"/>
    <s v="108035576"/>
    <s v="BKK Scheufelen"/>
    <n v="0"/>
    <n v="1"/>
  </r>
  <r>
    <s v="2021"/>
    <s v="02"/>
    <x v="546"/>
    <s v="St. Josefs-Krankenhaus Potsdam"/>
    <s v="MD03"/>
    <s v="Berlin-Brandenburg"/>
    <s v="106492393"/>
    <s v="pronova BKK"/>
    <n v="2"/>
    <n v="1"/>
  </r>
  <r>
    <s v="2021"/>
    <s v="02"/>
    <x v="585"/>
    <s v="Havelland Kliniken GmbH"/>
    <s v="MD03"/>
    <s v="Berlin-Brandenburg"/>
    <s v="103725342"/>
    <s v="Bertelsmann BKK"/>
    <n v="2"/>
    <n v="1"/>
  </r>
  <r>
    <s v="2021"/>
    <s v="02"/>
    <x v="510"/>
    <s v="IBBZ Krankenhaus GmbH Klinik Schöneberg"/>
    <s v="MD03"/>
    <s v="Berlin-Brandenburg"/>
    <s v="108833355"/>
    <s v="BKK Akzo Nobel Bayern"/>
    <n v="0"/>
    <n v="1"/>
  </r>
  <r>
    <s v="2021"/>
    <s v="02"/>
    <x v="583"/>
    <s v="Kliniken im Theodor-Wenzel-Werk"/>
    <s v="MD03"/>
    <s v="Berlin-Brandenburg"/>
    <s v="105830016"/>
    <s v="DAK-Gesundheit"/>
    <n v="73"/>
    <n v="9"/>
  </r>
  <r>
    <s v="2021"/>
    <s v="02"/>
    <x v="510"/>
    <s v="IBBZ Krankenhaus GmbH Klinik Schöneberg"/>
    <s v="MD03"/>
    <s v="Berlin-Brandenburg"/>
    <s v="102122660"/>
    <s v="BKK24"/>
    <n v="0"/>
    <n v="1"/>
  </r>
  <r>
    <s v="2021"/>
    <s v="02"/>
    <x v="552"/>
    <s v="Asklepios Klinik Birkenwerder"/>
    <s v="MD03"/>
    <s v="Berlin-Brandenburg"/>
    <s v="108591499"/>
    <s v="BKK ProVita"/>
    <n v="2"/>
    <n v="1"/>
  </r>
  <r>
    <s v="2021"/>
    <s v="02"/>
    <x v="576"/>
    <s v="Naemi-Wilke-Stift"/>
    <s v="MD03"/>
    <s v="Berlin-Brandenburg"/>
    <s v="107299005"/>
    <s v="AOK PLUS - Die Gesundheitskasse für Sachsen und   Thüringen"/>
    <n v="4"/>
    <n v="1"/>
  </r>
  <r>
    <s v="2021"/>
    <s v="02"/>
    <x v="579"/>
    <s v="Evangelische Lungenklinik Berlin"/>
    <s v="MD03"/>
    <s v="Berlin-Brandenburg"/>
    <s v="108833355"/>
    <s v="BKK Akzo Nobel Bayern"/>
    <n v="0"/>
    <n v="1"/>
  </r>
  <r>
    <s v="2021"/>
    <s v="02"/>
    <x v="615"/>
    <s v="Evangelisches Krankenhaus Lutherstift Frankfurt (Oder) / Seelow"/>
    <s v="MD03"/>
    <s v="Berlin-Brandenburg"/>
    <s v="104926702"/>
    <s v="DIE BERGISCHE KRANKENKASSE"/>
    <n v="0"/>
    <n v="1"/>
  </r>
  <r>
    <s v="2021"/>
    <s v="02"/>
    <x v="567"/>
    <s v="Sana Krankenhaus Templin"/>
    <s v="MD03"/>
    <s v="Berlin-Brandenburg"/>
    <s v="102137985"/>
    <s v="TUI BKK"/>
    <n v="0"/>
    <n v="1"/>
  </r>
  <r>
    <s v="2021"/>
    <s v="02"/>
    <x v="547"/>
    <s v="Krankenhaus Bethel Berlin gGmbH"/>
    <s v="MD03"/>
    <s v="Berlin-Brandenburg"/>
    <s v="109132678"/>
    <s v="BKK STADT AUGSBURG"/>
    <n v="0"/>
    <n v="1"/>
  </r>
  <r>
    <s v="2021"/>
    <s v="02"/>
    <x v="532"/>
    <s v="Elbe-Elster-Klinikum GmbH"/>
    <s v="MD03"/>
    <s v="Berlin-Brandenburg"/>
    <s v="108035576"/>
    <s v="BKK Scheufelen"/>
    <n v="0"/>
    <n v="1"/>
  </r>
  <r>
    <s v="2021"/>
    <s v="02"/>
    <x v="581"/>
    <s v="St. Marien-Krankenhaus Lankwitz"/>
    <s v="MD03"/>
    <s v="Berlin-Brandenburg"/>
    <s v="108833355"/>
    <s v="BKK Akzo Nobel Bayern"/>
    <n v="0"/>
    <n v="1"/>
  </r>
  <r>
    <s v="2021"/>
    <s v="02"/>
    <x v="521"/>
    <s v="Park-Klinik Weißensee"/>
    <s v="MD03"/>
    <s v="Berlin-Brandenburg"/>
    <s v="101520078"/>
    <s v="Betriebskrankenkasse Mobil"/>
    <n v="4"/>
    <n v="1"/>
  </r>
  <r>
    <s v="2021"/>
    <s v="02"/>
    <x v="575"/>
    <s v="Gemeinschaftskrankenhaus Havelhöhe gGmbH"/>
    <s v="MD03"/>
    <s v="Berlin-Brandenburg"/>
    <s v="104224634"/>
    <s v="BKK Deutsche Bank AG"/>
    <n v="2"/>
    <n v="1"/>
  </r>
  <r>
    <s v="2021"/>
    <s v="02"/>
    <x v="603"/>
    <s v="Jüdisches Krankenhaus Berlin"/>
    <s v="MD03"/>
    <s v="Berlin-Brandenburg"/>
    <s v="103725364"/>
    <s v="BKK Miele"/>
    <n v="0"/>
    <n v="1"/>
  </r>
  <r>
    <s v="2021"/>
    <s v="02"/>
    <x v="590"/>
    <s v="Paulinenhaus Krankenanstalt e.V."/>
    <s v="MD03"/>
    <s v="Berlin-Brandenburg"/>
    <s v="102131240"/>
    <s v="BKK RWE"/>
    <n v="0"/>
    <n v="1"/>
  </r>
  <r>
    <s v="2021"/>
    <s v="02"/>
    <x v="558"/>
    <s v="Klinikum Westbrandenburg"/>
    <s v="MD03"/>
    <s v="Berlin-Brandenburg"/>
    <s v="107836243"/>
    <s v="Wieland BKK"/>
    <n v="0"/>
    <n v="1"/>
  </r>
  <r>
    <s v="2021"/>
    <s v="02"/>
    <x v="532"/>
    <s v="Elbe-Elster-Klinikum GmbH"/>
    <s v="MD03"/>
    <s v="Berlin-Brandenburg"/>
    <s v="104926702"/>
    <s v="DIE BERGISCHE KRANKENKASSE"/>
    <n v="0"/>
    <n v="1"/>
  </r>
  <r>
    <s v="2021"/>
    <s v="02"/>
    <x v="527"/>
    <s v="Klinikum Barnim GmbH, Werner Forßmann Krankenhaus"/>
    <s v="MD03"/>
    <s v="Berlin-Brandenburg"/>
    <s v="107531187"/>
    <s v="BKK Schwarzwald-Baar-Heuberg"/>
    <n v="0"/>
    <n v="1"/>
  </r>
  <r>
    <s v="2021"/>
    <s v="02"/>
    <x v="510"/>
    <s v="IBBZ Krankenhaus GmbH Klinik Schöneberg"/>
    <s v="MD03"/>
    <s v="Berlin-Brandenburg"/>
    <s v="104526376"/>
    <s v="VIACTIV Krankenkasse"/>
    <n v="2"/>
    <n v="1"/>
  </r>
  <r>
    <s v="2021"/>
    <s v="02"/>
    <x v="510"/>
    <s v="IBBZ Krankenhaus GmbH Klinik Schöneberg"/>
    <s v="MD03"/>
    <s v="Berlin-Brandenburg"/>
    <s v="104626903"/>
    <s v="BKK BPW Bergische Achsen KG"/>
    <n v="0"/>
    <n v="1"/>
  </r>
  <r>
    <s v="2021"/>
    <s v="02"/>
    <x v="561"/>
    <s v="Carl-Thiem-Klinikum Cottbus gGmbH"/>
    <s v="MD03"/>
    <s v="Berlin-Brandenburg"/>
    <s v="105723301"/>
    <s v="Betriebskrankenkasse PricewaterhouseCoopers"/>
    <n v="0"/>
    <n v="1"/>
  </r>
  <r>
    <s v="2021"/>
    <s v="02"/>
    <x v="561"/>
    <s v="Carl-Thiem-Klinikum Cottbus gGmbH"/>
    <s v="MD03"/>
    <s v="Berlin-Brandenburg"/>
    <s v="102031410"/>
    <s v="BKK Technoform"/>
    <n v="0"/>
    <n v="1"/>
  </r>
  <r>
    <s v="2021"/>
    <s v="02"/>
    <x v="549"/>
    <s v="BG Klinikum Unfallkrankenhaus Berlin gGmbH"/>
    <s v="MD03"/>
    <s v="Berlin-Brandenburg"/>
    <s v="108833505"/>
    <s v="SKD BKK"/>
    <n v="0"/>
    <n v="1"/>
  </r>
  <r>
    <s v="2021"/>
    <s v="02"/>
    <x v="549"/>
    <s v="BG Klinikum Unfallkrankenhaus Berlin gGmbH"/>
    <s v="MD03"/>
    <s v="Berlin-Brandenburg"/>
    <s v="104224634"/>
    <s v="BKK Deutsche Bank AG"/>
    <n v="5"/>
    <n v="1"/>
  </r>
  <r>
    <s v="2021"/>
    <s v="02"/>
    <x v="534"/>
    <s v="KMG Klinikum Mitte GmbH"/>
    <s v="MD03"/>
    <s v="Berlin-Brandenburg"/>
    <s v="103724272"/>
    <s v="BKK GILDEMEISTER SEIDENSTICKER"/>
    <n v="0"/>
    <n v="1"/>
  </r>
  <r>
    <s v="2021"/>
    <s v="02"/>
    <x v="613"/>
    <s v="FKH für neurologische Frührehabilitation"/>
    <s v="MD03"/>
    <s v="Berlin-Brandenburg"/>
    <s v="101320032"/>
    <s v="SECURVITA BKK"/>
    <n v="0"/>
    <n v="1"/>
  </r>
  <r>
    <s v="2021"/>
    <s v="02"/>
    <x v="598"/>
    <s v="Dominikus-Krankenhaus Berlin-Hermsdorf GmbH"/>
    <s v="MD03"/>
    <s v="Berlin-Brandenburg"/>
    <s v="106936311"/>
    <s v="Südzucker BKK"/>
    <n v="0"/>
    <n v="1"/>
  </r>
  <r>
    <s v="2021"/>
    <s v="02"/>
    <x v="586"/>
    <s v="Städtisches Klinikum Brandenburg GmbH"/>
    <s v="MD03"/>
    <s v="Berlin-Brandenburg"/>
    <s v="102031410"/>
    <s v="BKK Technoform"/>
    <n v="0"/>
    <n v="1"/>
  </r>
  <r>
    <s v="2021"/>
    <s v="02"/>
    <x v="595"/>
    <s v="Vitanas GmbH &amp; Co. KGaA Klinik &amp; Tagesklinik für Geriatrie"/>
    <s v="MD03"/>
    <s v="Berlin-Brandenburg"/>
    <s v="106431652"/>
    <s v="BKK Pfalz"/>
    <n v="0"/>
    <n v="1"/>
  </r>
  <r>
    <s v="2021"/>
    <s v="02"/>
    <x v="518"/>
    <s v="Sana Klinikum Lichtenberg"/>
    <s v="MD03"/>
    <s v="Berlin-Brandenburg"/>
    <s v="109034270"/>
    <s v="BMW BKK"/>
    <n v="5"/>
    <n v="1"/>
  </r>
  <r>
    <s v="2021"/>
    <s v="02"/>
    <x v="578"/>
    <s v="Oberhavel Kliniken GmbH"/>
    <s v="MD03"/>
    <s v="Berlin-Brandenburg"/>
    <s v="107835333"/>
    <s v="BKK MTU"/>
    <n v="0"/>
    <n v="1"/>
  </r>
  <r>
    <s v="2021"/>
    <s v="02"/>
    <x v="559"/>
    <s v="Klinik Ernst von Bergmann Bad Belzig"/>
    <s v="MD03"/>
    <s v="Berlin-Brandenburg"/>
    <s v="106431652"/>
    <s v="BKK Pfalz"/>
    <n v="3"/>
    <n v="1"/>
  </r>
  <r>
    <s v="2021"/>
    <s v="02"/>
    <x v="578"/>
    <s v="Oberhavel Kliniken GmbH"/>
    <s v="MD03"/>
    <s v="Berlin-Brandenburg"/>
    <s v="109034270"/>
    <s v="BMW BKK"/>
    <n v="7"/>
    <n v="1"/>
  </r>
  <r>
    <s v="2021"/>
    <s v="02"/>
    <x v="578"/>
    <s v="Oberhavel Kliniken GmbH"/>
    <s v="MD03"/>
    <s v="Berlin-Brandenburg"/>
    <s v="109938503"/>
    <s v="BAHN-BKK"/>
    <n v="65"/>
    <n v="8"/>
  </r>
  <r>
    <s v="2021"/>
    <s v="02"/>
    <x v="541"/>
    <s v="GLG Fachklinik Wolletzsee GmbH"/>
    <s v="MD03"/>
    <s v="Berlin-Brandenburg"/>
    <s v="103501080"/>
    <s v="BIG direkt gesund"/>
    <n v="0"/>
    <n v="1"/>
  </r>
  <r>
    <s v="2021"/>
    <s v="02"/>
    <x v="576"/>
    <s v="Naemi-Wilke-Stift"/>
    <s v="MD03"/>
    <s v="Berlin-Brandenburg"/>
    <s v="108036441"/>
    <s v="WMF Betriebskrankenkasse"/>
    <n v="0"/>
    <n v="1"/>
  </r>
  <r>
    <s v="2021"/>
    <s v="02"/>
    <x v="611"/>
    <s v="Martin-Luther-Krankenhausbetriebs GmbH"/>
    <s v="MD03"/>
    <s v="Berlin-Brandenburg"/>
    <s v="104526376"/>
    <s v="VIACTIV Krankenkasse"/>
    <n v="10"/>
    <n v="1"/>
  </r>
  <r>
    <s v="2021"/>
    <s v="02"/>
    <x v="528"/>
    <s v="Alexianer St. Hedwig Kliniken Berlin GmbH"/>
    <s v="MD03"/>
    <s v="Berlin-Brandenburg"/>
    <s v="105830517"/>
    <s v="BKK Linde"/>
    <n v="3"/>
    <n v="1"/>
  </r>
  <r>
    <s v="2021"/>
    <s v="02"/>
    <x v="517"/>
    <s v="Immanuel Krankenhaus Berlin"/>
    <s v="MD03"/>
    <s v="Berlin-Brandenburg"/>
    <s v="106431572"/>
    <s v="BKK PFAFF"/>
    <n v="0"/>
    <n v="1"/>
  </r>
  <r>
    <s v="2021"/>
    <s v="02"/>
    <x v="525"/>
    <s v="KMG Klinikum Thüringen Brandenburg gGmbH"/>
    <s v="MD03"/>
    <s v="Berlin-Brandenburg"/>
    <s v="102031410"/>
    <s v="BKK Technoform"/>
    <n v="0"/>
    <n v="1"/>
  </r>
  <r>
    <s v="2021"/>
    <s v="02"/>
    <x v="606"/>
    <s v="Immanuel Klinikum Bernau Herzzentrum Brandenburg"/>
    <s v="MD03"/>
    <s v="Berlin-Brandenburg"/>
    <s v="104926702"/>
    <s v="DIE BERGISCHE KRANKENKASSE"/>
    <n v="0"/>
    <n v="1"/>
  </r>
  <r>
    <s v="2021"/>
    <s v="02"/>
    <x v="533"/>
    <s v="Evangelisches Waldkrankenhaus Spandau"/>
    <s v="MD03"/>
    <s v="Berlin-Brandenburg"/>
    <s v="104125509"/>
    <s v="BKK EUREGIO"/>
    <n v="0"/>
    <n v="1"/>
  </r>
  <r>
    <s v="2021"/>
    <s v="02"/>
    <x v="523"/>
    <s v="Bundeswehrkrankenhaus Berlin"/>
    <s v="MD03"/>
    <s v="Berlin-Brandenburg"/>
    <s v="107310373"/>
    <s v="AOK Rheinland-Pfalz/Saarland-Die Gesundheitskasse"/>
    <n v="0"/>
    <n v="1"/>
  </r>
  <r>
    <s v="2021"/>
    <s v="02"/>
    <x v="534"/>
    <s v="KMG Klinikum Mitte GmbH"/>
    <s v="MD03"/>
    <s v="Berlin-Brandenburg"/>
    <s v="109033393"/>
    <s v="BKK Faber-Castell &amp; Partner"/>
    <n v="0"/>
    <n v="1"/>
  </r>
  <r>
    <s v="2021"/>
    <s v="02"/>
    <x v="534"/>
    <s v="KMG Klinikum Mitte GmbH"/>
    <s v="MD03"/>
    <s v="Berlin-Brandenburg"/>
    <s v="103724238"/>
    <s v="Heimat Krankenkasse"/>
    <n v="0"/>
    <n v="1"/>
  </r>
  <r>
    <s v="2021"/>
    <s v="02"/>
    <x v="543"/>
    <s v="Havelklinik GmbH &amp; Co.KG"/>
    <s v="MD03"/>
    <s v="Berlin-Brandenburg"/>
    <s v="108833674"/>
    <s v="Koenig &amp; Bauer BKK"/>
    <n v="0"/>
    <n v="1"/>
  </r>
  <r>
    <s v="2021"/>
    <s v="02"/>
    <x v="610"/>
    <s v="Evangelische Kliniken Luise-Henrietten Stift Lehnin"/>
    <s v="MD03"/>
    <s v="Berlin-Brandenburg"/>
    <s v="108018007"/>
    <s v="AOK Baden-Württemberg"/>
    <n v="0"/>
    <n v="1"/>
  </r>
  <r>
    <s v="2021"/>
    <s v="02"/>
    <x v="599"/>
    <s v="Vivantes Ida Wolff Krankenhaus GmbH"/>
    <s v="MD03"/>
    <s v="Berlin-Brandenburg"/>
    <s v="101097008"/>
    <s v="AOK Sachsen-Anhalt - Die Gesundheitskasse"/>
    <n v="1"/>
    <n v="1"/>
  </r>
  <r>
    <s v="2021"/>
    <s v="02"/>
    <x v="597"/>
    <s v="S+A Klinik für Minimal Invasive Chirurgie GmbH"/>
    <s v="MD03"/>
    <s v="Berlin-Brandenburg"/>
    <s v="102114819"/>
    <s v="AOK - Die Gesundheitskasse für Niedersachsen"/>
    <n v="4"/>
    <n v="1"/>
  </r>
  <r>
    <s v="2021"/>
    <s v="02"/>
    <x v="597"/>
    <s v="S+A Klinik für Minimal Invasive Chirurgie GmbH"/>
    <s v="MD03"/>
    <s v="Berlin-Brandenburg"/>
    <s v="104212505"/>
    <s v="AOK Rheinland/Hamburg - Die Gesundheitskasse"/>
    <n v="5"/>
    <n v="1"/>
  </r>
  <r>
    <s v="2021"/>
    <s v="02"/>
    <x v="543"/>
    <s v="Havelklinik GmbH &amp; Co.KG"/>
    <s v="MD03"/>
    <s v="Berlin-Brandenburg"/>
    <s v="107835071"/>
    <s v="BKK Groz-Beckert"/>
    <n v="0"/>
    <n v="1"/>
  </r>
  <r>
    <s v="2021"/>
    <s v="02"/>
    <x v="583"/>
    <s v="Kliniken im Theodor-Wenzel-Werk"/>
    <s v="MD03"/>
    <s v="Berlin-Brandenburg"/>
    <s v="102171012"/>
    <s v="Kaufmännische Krankenkasse - KKH"/>
    <n v="33"/>
    <n v="4"/>
  </r>
  <r>
    <s v="2021"/>
    <s v="02"/>
    <x v="583"/>
    <s v="Kliniken im Theodor-Wenzel-Werk"/>
    <s v="MD03"/>
    <s v="Berlin-Brandenburg"/>
    <s v="103501080"/>
    <s v="BIG direkt gesund"/>
    <n v="9"/>
    <n v="1"/>
  </r>
  <r>
    <s v="2021"/>
    <s v="02"/>
    <x v="545"/>
    <s v="DRK Kliniken Berlin Wiegmann Klinik"/>
    <s v="MD03"/>
    <s v="Berlin-Brandenburg"/>
    <s v="107299005"/>
    <s v="AOK PLUS - Die Gesundheitskasse für Sachsen und   Thüringen"/>
    <n v="0"/>
    <n v="1"/>
  </r>
  <r>
    <s v="2021"/>
    <s v="02"/>
    <x v="545"/>
    <s v="DRK Kliniken Berlin Wiegmann Klinik"/>
    <s v="MD03"/>
    <s v="Berlin-Brandenburg"/>
    <s v="103525567"/>
    <s v="SIEMAG BKK"/>
    <n v="0"/>
    <n v="1"/>
  </r>
  <r>
    <s v="2021"/>
    <s v="02"/>
    <x v="559"/>
    <s v="Klinik Ernst von Bergmann Bad Belzig"/>
    <s v="MD03"/>
    <s v="Berlin-Brandenburg"/>
    <s v="105734543"/>
    <s v="BKK Wirtschaft &amp; Finanzen"/>
    <n v="0"/>
    <n v="1"/>
  </r>
  <r>
    <s v="2021"/>
    <s v="02"/>
    <x v="602"/>
    <s v="Evangelisches Geriatriezentrum Berlin gGmbH"/>
    <s v="MD03"/>
    <s v="Berlin-Brandenburg"/>
    <s v="108036123"/>
    <s v="Bosch BKK"/>
    <n v="2"/>
    <n v="1"/>
  </r>
  <r>
    <s v="2021"/>
    <s v="02"/>
    <x v="604"/>
    <s v="Evang. Krankenhaus &quot;Gottesfriede&quot; Woltersdorf GmbH"/>
    <s v="MD03"/>
    <s v="Berlin-Brandenburg"/>
    <s v="107310373"/>
    <s v="AOK Rheinland-Pfalz/Saarland-Die Gesundheitskasse"/>
    <n v="0"/>
    <n v="1"/>
  </r>
  <r>
    <s v="2021"/>
    <s v="02"/>
    <x v="530"/>
    <s v="Krankenhaus Spremberg"/>
    <s v="MD03"/>
    <s v="Berlin-Brandenburg"/>
    <s v="108018007"/>
    <s v="AOK Baden-Württemberg"/>
    <n v="3"/>
    <n v="1"/>
  </r>
  <r>
    <s v="2021"/>
    <s v="02"/>
    <x v="589"/>
    <s v="Caritas-Klinik Maria Heimsuchung Berlin Pankow"/>
    <s v="MD03"/>
    <s v="Berlin-Brandenburg"/>
    <s v="109303301"/>
    <s v="IKK Südwest"/>
    <n v="1"/>
    <n v="1"/>
  </r>
  <r>
    <s v="2021"/>
    <s v="02"/>
    <x v="537"/>
    <s v="Helios Klinikum Berlin-Buch GmbH"/>
    <s v="MD03"/>
    <s v="Berlin-Brandenburg"/>
    <s v="103726081"/>
    <s v="BKK Melitta Plus"/>
    <n v="0"/>
    <n v="1"/>
  </r>
  <r>
    <s v="2021"/>
    <s v="02"/>
    <x v="589"/>
    <s v="Caritas-Klinik Maria Heimsuchung Berlin Pankow"/>
    <s v="MD03"/>
    <s v="Berlin-Brandenburg"/>
    <s v="103525567"/>
    <s v="SIEMAG BKK"/>
    <n v="0"/>
    <n v="1"/>
  </r>
  <r>
    <s v="2021"/>
    <s v="02"/>
    <x v="540"/>
    <s v="Städtisches Krankenhaus Eisenhüttenstadt GmbH"/>
    <s v="MD03"/>
    <s v="Berlin-Brandenburg"/>
    <s v="107299005"/>
    <s v="AOK PLUS - Die Gesundheitskasse für Sachsen und   Thüringen"/>
    <n v="9"/>
    <n v="1"/>
  </r>
  <r>
    <s v="2021"/>
    <s v="02"/>
    <x v="540"/>
    <s v="Städtisches Krankenhaus Eisenhüttenstadt GmbH"/>
    <s v="MD03"/>
    <s v="Berlin-Brandenburg"/>
    <s v="101097008"/>
    <s v="AOK Sachsen-Anhalt - Die Gesundheitskasse"/>
    <n v="7"/>
    <n v="1"/>
  </r>
  <r>
    <s v="2021"/>
    <s v="02"/>
    <x v="591"/>
    <s v="MEDIAN Klinik Berlin Kladow, Fachkrankenhaus f. neurologische Frührehabilitation"/>
    <s v="MD03"/>
    <s v="Berlin-Brandenburg"/>
    <s v="107836243"/>
    <s v="Wieland BKK"/>
    <n v="0"/>
    <n v="1"/>
  </r>
  <r>
    <s v="2021"/>
    <s v="02"/>
    <x v="542"/>
    <s v="Klinikum Frankfurt (Oder) GmbH"/>
    <s v="MD03"/>
    <s v="Berlin-Brandenburg"/>
    <s v="104224634"/>
    <s v="BKK Deutsche Bank AG"/>
    <n v="6"/>
    <n v="1"/>
  </r>
  <r>
    <s v="2021"/>
    <s v="02"/>
    <x v="542"/>
    <s v="Klinikum Frankfurt (Oder) GmbH"/>
    <s v="MD03"/>
    <s v="Berlin-Brandenburg"/>
    <s v="106492393"/>
    <s v="pronova BKK"/>
    <n v="4"/>
    <n v="1"/>
  </r>
  <r>
    <s v="2021"/>
    <s v="02"/>
    <x v="554"/>
    <s v="Epilepsieklinik Tabor, Bernau"/>
    <s v="MD03"/>
    <s v="Berlin-Brandenburg"/>
    <s v="104940005"/>
    <s v="BARMER"/>
    <n v="18"/>
    <n v="2"/>
  </r>
  <r>
    <s v="2021"/>
    <s v="02"/>
    <x v="521"/>
    <s v="Park-Klinik Weißensee"/>
    <s v="MD03"/>
    <s v="Berlin-Brandenburg"/>
    <s v="105530331"/>
    <s v="BKK Herkules"/>
    <n v="0"/>
    <n v="1"/>
  </r>
  <r>
    <s v="2021"/>
    <s v="02"/>
    <x v="544"/>
    <s v="Johanniter-Krankenhaus im Fläming Treuenbrietzen GmbH"/>
    <s v="MD03"/>
    <s v="Berlin-Brandenburg"/>
    <s v="108934142"/>
    <s v="Krones BKK"/>
    <n v="0"/>
    <n v="1"/>
  </r>
  <r>
    <s v="2021"/>
    <s v="02"/>
    <x v="567"/>
    <s v="Sana Krankenhaus Templin"/>
    <s v="MD03"/>
    <s v="Berlin-Brandenburg"/>
    <s v="106331593"/>
    <s v="BKK EVM"/>
    <n v="0"/>
    <n v="1"/>
  </r>
  <r>
    <s v="2021"/>
    <s v="02"/>
    <x v="574"/>
    <s v="Ev. Elisabeth Klinik Krankenhausbetriebs gGmbH"/>
    <s v="MD03"/>
    <s v="Berlin-Brandenburg"/>
    <s v="108035612"/>
    <s v="mhplus Betriebskrankenkasse"/>
    <n v="5"/>
    <n v="1"/>
  </r>
  <r>
    <s v="2021"/>
    <s v="02"/>
    <x v="520"/>
    <s v="Krankenhaus Märkisch- Oderland GmbH"/>
    <s v="MD03"/>
    <s v="Berlin-Brandenburg"/>
    <s v="108632900"/>
    <s v="BKK Textilgruppe Hof"/>
    <n v="0"/>
    <n v="1"/>
  </r>
  <r>
    <s v="2021"/>
    <s v="02"/>
    <x v="535"/>
    <s v="Evangelisches Krankenhaus Ludwigsfelde-Teltow gemeinnützige GmbH"/>
    <s v="MD03"/>
    <s v="Berlin-Brandenburg"/>
    <s v="104626903"/>
    <s v="BKK BPW Bergische Achsen KG"/>
    <n v="0"/>
    <n v="1"/>
  </r>
  <r>
    <s v="2021"/>
    <s v="02"/>
    <x v="546"/>
    <s v="St. Josefs-Krankenhaus Potsdam"/>
    <s v="MD03"/>
    <s v="Berlin-Brandenburg"/>
    <s v="107036370"/>
    <s v="BKK Freudenberg"/>
    <n v="1"/>
    <n v="1"/>
  </r>
  <r>
    <s v="2021"/>
    <s v="02"/>
    <x v="584"/>
    <s v="Krankenhaus Waldfriede e.V."/>
    <s v="MD03"/>
    <s v="Berlin-Brandenburg"/>
    <s v="108030775"/>
    <s v="Daimler Betriebskrankenkasse"/>
    <n v="6"/>
    <n v="1"/>
  </r>
  <r>
    <s v="2021"/>
    <s v="02"/>
    <x v="596"/>
    <s v="DRK Kliniken Berlin Köpenick"/>
    <s v="MD03"/>
    <s v="Berlin-Brandenburg"/>
    <s v="105530126"/>
    <s v="BKK Werra-Meissner"/>
    <n v="1"/>
    <n v="1"/>
  </r>
  <r>
    <s v="2021"/>
    <s v="02"/>
    <x v="521"/>
    <s v="Park-Klinik Weißensee"/>
    <s v="MD03"/>
    <s v="Berlin-Brandenburg"/>
    <s v="107532042"/>
    <s v="BKK Rieker.RICOSTA.Weisser"/>
    <n v="1"/>
    <n v="1"/>
  </r>
  <r>
    <s v="2021"/>
    <s v="02"/>
    <x v="601"/>
    <s v="Martin Gropius Krankenhaus GmbH"/>
    <s v="MD03"/>
    <s v="Berlin-Brandenburg"/>
    <s v="107532042"/>
    <s v="BKK Rieker.RICOSTA.Weisser"/>
    <n v="0"/>
    <n v="1"/>
  </r>
  <r>
    <s v="2021"/>
    <s v="02"/>
    <x v="548"/>
    <s v="Helios Klinikum Emil von Behring GmbH"/>
    <s v="MD03"/>
    <s v="Berlin-Brandenburg"/>
    <s v="108031424"/>
    <s v="BKK Voralb HELLER*INDEX*LEUZE"/>
    <n v="0"/>
    <n v="1"/>
  </r>
  <r>
    <s v="2021"/>
    <s v="02"/>
    <x v="548"/>
    <s v="Helios Klinikum Emil von Behring GmbH"/>
    <s v="MD03"/>
    <s v="Berlin-Brandenburg"/>
    <s v="107829563"/>
    <s v="BKK ZF &amp; Partner"/>
    <n v="0"/>
    <n v="1"/>
  </r>
  <r>
    <s v="2021"/>
    <s v="02"/>
    <x v="566"/>
    <s v="Schlosspark-Klinik"/>
    <s v="MD03"/>
    <s v="Berlin-Brandenburg"/>
    <s v="106331593"/>
    <s v="BKK EVM"/>
    <n v="0"/>
    <n v="1"/>
  </r>
  <r>
    <s v="2021"/>
    <s v="02"/>
    <x v="569"/>
    <s v="Wichernkrankenhaus"/>
    <s v="MD03"/>
    <s v="Berlin-Brandenburg"/>
    <s v="105330431"/>
    <s v="BKK KARL MAYER"/>
    <n v="0"/>
    <n v="1"/>
  </r>
  <r>
    <s v="2021"/>
    <s v="02"/>
    <x v="615"/>
    <s v="Evangelisches Krankenhaus Lutherstift Frankfurt (Oder) / Seelow"/>
    <s v="MD03"/>
    <s v="Berlin-Brandenburg"/>
    <s v="107310373"/>
    <s v="AOK Rheinland-Pfalz/Saarland-Die Gesundheitskasse"/>
    <n v="0"/>
    <n v="1"/>
  </r>
  <r>
    <s v="2021"/>
    <s v="02"/>
    <x v="604"/>
    <s v="Evang. Krankenhaus &quot;Gottesfriede&quot; Woltersdorf GmbH"/>
    <s v="MD03"/>
    <s v="Berlin-Brandenburg"/>
    <s v="101922757"/>
    <s v="BKK Salzgitter"/>
    <n v="0"/>
    <n v="1"/>
  </r>
  <r>
    <s v="2021"/>
    <s v="02"/>
    <x v="604"/>
    <s v="Evang. Krankenhaus &quot;Gottesfriede&quot; Woltersdorf GmbH"/>
    <s v="MD03"/>
    <s v="Berlin-Brandenburg"/>
    <s v="105530126"/>
    <s v="BKK Werra-Meissner"/>
    <n v="0"/>
    <n v="1"/>
  </r>
  <r>
    <s v="2021"/>
    <s v="02"/>
    <x v="607"/>
    <s v="Entzugskrankenhaus Count Down"/>
    <s v="MD03"/>
    <s v="Berlin-Brandenburg"/>
    <s v="105734543"/>
    <s v="BKK Wirtschaft &amp; Finanzen"/>
    <n v="0"/>
    <n v="1"/>
  </r>
  <r>
    <s v="2021"/>
    <s v="02"/>
    <x v="593"/>
    <s v="HELIOS Klinikum Bad Saarow"/>
    <s v="MD03"/>
    <s v="Berlin-Brandenburg"/>
    <s v="107836243"/>
    <s v="Wieland BKK"/>
    <n v="0"/>
    <n v="1"/>
  </r>
  <r>
    <s v="2021"/>
    <s v="02"/>
    <x v="555"/>
    <s v="Evangelisches Zentrum für Altersmedizin GmbH"/>
    <s v="MD03"/>
    <s v="Berlin-Brandenburg"/>
    <s v="104424830"/>
    <s v="BKK GRILLO-WERKE AG"/>
    <n v="0"/>
    <n v="1"/>
  </r>
  <r>
    <s v="2021"/>
    <s v="02"/>
    <x v="609"/>
    <s v="Vivantes - Netzwerk für Gesundheit GmbH"/>
    <s v="MD03"/>
    <s v="Berlin-Brandenburg"/>
    <s v="104224634"/>
    <s v="BKK Deutsche Bank AG"/>
    <n v="47"/>
    <n v="5"/>
  </r>
  <r>
    <s v="2021"/>
    <s v="02"/>
    <x v="612"/>
    <s v="Krankenhaus Angermünde"/>
    <s v="MD03"/>
    <s v="Berlin-Brandenburg"/>
    <s v="103726081"/>
    <s v="BKK Melitta Plus"/>
    <n v="0"/>
    <n v="1"/>
  </r>
  <r>
    <s v="2021"/>
    <s v="02"/>
    <x v="609"/>
    <s v="Vivantes - Netzwerk für Gesundheit GmbH"/>
    <s v="MD03"/>
    <s v="Berlin-Brandenburg"/>
    <s v="106492393"/>
    <s v="pronova BKK"/>
    <n v="87"/>
    <n v="10"/>
  </r>
  <r>
    <s v="2021"/>
    <s v="02"/>
    <x v="570"/>
    <s v="Evangelisches Krankenhaus Luckau gGmbH"/>
    <s v="MD03"/>
    <s v="Berlin-Brandenburg"/>
    <s v="108036577"/>
    <s v="BKK Würth"/>
    <n v="0"/>
    <n v="1"/>
  </r>
  <r>
    <s v="2021"/>
    <s v="02"/>
    <x v="615"/>
    <s v="Evangelisches Krankenhaus Lutherstift Frankfurt (Oder) / Seelow"/>
    <s v="MD03"/>
    <s v="Berlin-Brandenburg"/>
    <s v="106431652"/>
    <s v="BKK Pfalz"/>
    <n v="0"/>
    <n v="1"/>
  </r>
  <r>
    <s v="2021"/>
    <s v="02"/>
    <x v="609"/>
    <s v="Vivantes - Netzwerk für Gesundheit GmbH"/>
    <s v="MD03"/>
    <s v="Berlin-Brandenburg"/>
    <s v="108632900"/>
    <s v="BKK Textilgruppe Hof"/>
    <n v="4"/>
    <n v="1"/>
  </r>
  <r>
    <s v="2021"/>
    <s v="02"/>
    <x v="511"/>
    <s v="Klinikum Dahme-Spreewald GmbH"/>
    <s v="MD03"/>
    <s v="Berlin-Brandenburg"/>
    <s v="102122557"/>
    <s v="BKK exklusiv"/>
    <n v="0"/>
    <n v="1"/>
  </r>
  <r>
    <s v="2021"/>
    <s v="02"/>
    <x v="615"/>
    <s v="Evangelisches Krankenhaus Lutherstift Frankfurt (Oder) / Seelow"/>
    <s v="MD03"/>
    <s v="Berlin-Brandenburg"/>
    <s v="107836243"/>
    <s v="Wieland BKK"/>
    <n v="0"/>
    <n v="1"/>
  </r>
  <r>
    <s v="2021"/>
    <s v="02"/>
    <x v="510"/>
    <s v="IBBZ Krankenhaus GmbH Klinik Schöneberg"/>
    <s v="MD03"/>
    <s v="Berlin-Brandenburg"/>
    <s v="108031424"/>
    <s v="BKK Voralb HELLER*INDEX*LEUZE"/>
    <n v="0"/>
    <n v="1"/>
  </r>
  <r>
    <s v="2021"/>
    <s v="02"/>
    <x v="569"/>
    <s v="Wichernkrankenhaus"/>
    <s v="MD03"/>
    <s v="Berlin-Brandenburg"/>
    <s v="103170002"/>
    <s v="Handelskrankenkasse (hkk)"/>
    <n v="0"/>
    <n v="1"/>
  </r>
  <r>
    <s v="2021"/>
    <s v="02"/>
    <x v="510"/>
    <s v="IBBZ Krankenhaus GmbH Klinik Schöneberg"/>
    <s v="MD03"/>
    <s v="Berlin-Brandenburg"/>
    <s v="108534160"/>
    <s v="Audi BKK"/>
    <n v="0"/>
    <n v="1"/>
  </r>
  <r>
    <s v="2021"/>
    <s v="02"/>
    <x v="565"/>
    <s v="Oberlinklinik gGmbH"/>
    <s v="MD03"/>
    <s v="Berlin-Brandenburg"/>
    <s v="103170002"/>
    <s v="Handelskrankenkasse (hkk)"/>
    <n v="4"/>
    <n v="1"/>
  </r>
  <r>
    <s v="2021"/>
    <s v="02"/>
    <x v="512"/>
    <s v="St. Joseph Krankenhaus Berlin-Tempelhof"/>
    <s v="MD03"/>
    <s v="Berlin-Brandenburg"/>
    <s v="105530444"/>
    <s v="BKK B. Braun Aesculap"/>
    <n v="3"/>
    <n v="1"/>
  </r>
  <r>
    <s v="2021"/>
    <s v="02"/>
    <x v="512"/>
    <s v="St. Joseph Krankenhaus Berlin-Tempelhof"/>
    <s v="MD03"/>
    <s v="Berlin-Brandenburg"/>
    <s v="106431652"/>
    <s v="BKK Pfalz"/>
    <n v="8"/>
    <n v="1"/>
  </r>
  <r>
    <s v="2021"/>
    <s v="02"/>
    <x v="521"/>
    <s v="Park-Klinik Weißensee"/>
    <s v="MD03"/>
    <s v="Berlin-Brandenburg"/>
    <s v="106431572"/>
    <s v="BKK PFAFF"/>
    <n v="0"/>
    <n v="1"/>
  </r>
  <r>
    <s v="2021"/>
    <s v="02"/>
    <x v="544"/>
    <s v="Johanniter-Krankenhaus im Fläming Treuenbrietzen GmbH"/>
    <s v="MD03"/>
    <s v="Berlin-Brandenburg"/>
    <s v="101575519"/>
    <s v="Techniker Krankenkasse"/>
    <n v="150"/>
    <n v="18"/>
  </r>
  <r>
    <s v="2021"/>
    <s v="02"/>
    <x v="544"/>
    <s v="Johanniter-Krankenhaus im Fläming Treuenbrietzen GmbH"/>
    <s v="MD03"/>
    <s v="Berlin-Brandenburg"/>
    <s v="107835071"/>
    <s v="BKK Groz-Beckert"/>
    <n v="0"/>
    <n v="1"/>
  </r>
  <r>
    <s v="2021"/>
    <s v="02"/>
    <x v="580"/>
    <s v="Evangelisches Krankenhaus Hubertus"/>
    <s v="MD03"/>
    <s v="Berlin-Brandenburg"/>
    <s v="106936311"/>
    <s v="Südzucker BKK"/>
    <n v="0"/>
    <n v="1"/>
  </r>
  <r>
    <s v="2021"/>
    <s v="02"/>
    <x v="580"/>
    <s v="Evangelisches Krankenhaus Hubertus"/>
    <s v="MD03"/>
    <s v="Berlin-Brandenburg"/>
    <s v="108035576"/>
    <s v="BKK Scheufelen"/>
    <n v="0"/>
    <n v="1"/>
  </r>
  <r>
    <s v="2021"/>
    <s v="02"/>
    <x v="522"/>
    <s v="Klinik &quot;Helle Mitte&quot; GmbH"/>
    <s v="MD03"/>
    <s v="Berlin-Brandenburg"/>
    <s v="103725342"/>
    <s v="Bertelsmann BKK"/>
    <n v="0"/>
    <n v="1"/>
  </r>
  <r>
    <s v="2021"/>
    <s v="02"/>
    <x v="593"/>
    <s v="HELIOS Klinikum Bad Saarow"/>
    <s v="MD03"/>
    <s v="Berlin-Brandenburg"/>
    <s v="105230076"/>
    <s v="Merck BKK"/>
    <n v="0"/>
    <n v="1"/>
  </r>
  <r>
    <s v="2021"/>
    <s v="02"/>
    <x v="594"/>
    <s v="Krankenhaus Seelow GmbH"/>
    <s v="MD03"/>
    <s v="Berlin-Brandenburg"/>
    <s v="100602360"/>
    <s v="IKK Brandenburg und Berlin"/>
    <n v="37"/>
    <n v="4"/>
  </r>
  <r>
    <s v="2021"/>
    <s v="02"/>
    <x v="523"/>
    <s v="Bundeswehrkrankenhaus Berlin"/>
    <s v="MD03"/>
    <s v="Berlin-Brandenburg"/>
    <s v="105330431"/>
    <s v="BKK KARL MAYER"/>
    <n v="0"/>
    <n v="1"/>
  </r>
  <r>
    <s v="2021"/>
    <s v="02"/>
    <x v="578"/>
    <s v="Oberhavel Kliniken GmbH"/>
    <s v="MD03"/>
    <s v="Berlin-Brandenburg"/>
    <s v="104491707"/>
    <s v="Novitas BKK"/>
    <n v="17"/>
    <n v="2"/>
  </r>
  <r>
    <s v="2021"/>
    <s v="02"/>
    <x v="524"/>
    <s v="Lausitz Klinik Forst"/>
    <s v="MD03"/>
    <s v="Berlin-Brandenburg"/>
    <s v="106431652"/>
    <s v="BKK Pfalz"/>
    <n v="2"/>
    <n v="1"/>
  </r>
  <r>
    <s v="2021"/>
    <s v="02"/>
    <x v="547"/>
    <s v="Krankenhaus Bethel Berlin gGmbH"/>
    <s v="MD03"/>
    <s v="Berlin-Brandenburg"/>
    <s v="104224634"/>
    <s v="BKK Deutsche Bank AG"/>
    <n v="3"/>
    <n v="1"/>
  </r>
  <r>
    <s v="2021"/>
    <s v="02"/>
    <x v="526"/>
    <s v="Caritas-Klinik St. Marien"/>
    <s v="MD03"/>
    <s v="Berlin-Brandenburg"/>
    <s v="104491707"/>
    <s v="Novitas BKK"/>
    <n v="0"/>
    <n v="1"/>
  </r>
  <r>
    <s v="2021"/>
    <s v="02"/>
    <x v="606"/>
    <s v="Immanuel Klinikum Bernau Herzzentrum Brandenburg"/>
    <s v="MD03"/>
    <s v="Berlin-Brandenburg"/>
    <s v="109723913"/>
    <s v="BKK Verkehrsbau Union (BKK VBU)"/>
    <n v="142"/>
    <n v="17"/>
  </r>
  <r>
    <s v="2021"/>
    <s v="02"/>
    <x v="529"/>
    <s v="Ruppiner Kliniken"/>
    <s v="MD03"/>
    <s v="Berlin-Brandenburg"/>
    <s v="107532042"/>
    <s v="BKK Rieker.RICOSTA.Weisser"/>
    <n v="0"/>
    <n v="1"/>
  </r>
  <r>
    <s v="2021"/>
    <s v="02"/>
    <x v="533"/>
    <s v="Evangelisches Waldkrankenhaus Spandau"/>
    <s v="MD03"/>
    <s v="Berlin-Brandenburg"/>
    <s v="107202793"/>
    <s v="IKK classic"/>
    <n v="12"/>
    <n v="1"/>
  </r>
  <r>
    <s v="2021"/>
    <s v="02"/>
    <x v="524"/>
    <s v="Lausitz Klinik Forst"/>
    <s v="MD03"/>
    <s v="Berlin-Brandenburg"/>
    <s v="102129930"/>
    <s v="energie-Betriebskrankenkasse"/>
    <n v="0"/>
    <n v="1"/>
  </r>
  <r>
    <s v="2021"/>
    <s v="02"/>
    <x v="593"/>
    <s v="HELIOS Klinikum Bad Saarow"/>
    <s v="MD03"/>
    <s v="Berlin-Brandenburg"/>
    <s v="108934142"/>
    <s v="Krones BKK"/>
    <n v="0"/>
    <n v="1"/>
  </r>
  <r>
    <s v="2021"/>
    <s v="02"/>
    <x v="515"/>
    <s v="Westklinik Dahlem Betriebsgesellschaft mbH"/>
    <s v="MD03"/>
    <s v="Berlin-Brandenburg"/>
    <s v="103724238"/>
    <s v="Heimat Krankenkasse"/>
    <n v="0"/>
    <n v="1"/>
  </r>
  <r>
    <s v="2021"/>
    <s v="02"/>
    <x v="523"/>
    <s v="Bundeswehrkrankenhaus Berlin"/>
    <s v="MD03"/>
    <s v="Berlin-Brandenburg"/>
    <s v="105530444"/>
    <s v="BKK B. Braun Aesculap"/>
    <n v="0"/>
    <n v="1"/>
  </r>
  <r>
    <s v="2021"/>
    <s v="02"/>
    <x v="597"/>
    <s v="S+A Klinik für Minimal Invasive Chirurgie GmbH"/>
    <s v="MD03"/>
    <s v="Berlin-Brandenburg"/>
    <s v="105823040"/>
    <s v="R+V Betriebskrankenkasse"/>
    <n v="2"/>
    <n v="1"/>
  </r>
  <r>
    <s v="2021"/>
    <s v="02"/>
    <x v="609"/>
    <s v="Vivantes - Netzwerk für Gesundheit GmbH"/>
    <s v="MD03"/>
    <s v="Berlin-Brandenburg"/>
    <s v="108036441"/>
    <s v="WMF Betriebskrankenkasse"/>
    <n v="6"/>
    <n v="1"/>
  </r>
  <r>
    <s v="2021"/>
    <s v="02"/>
    <x v="561"/>
    <s v="Carl-Thiem-Klinikum Cottbus gGmbH"/>
    <s v="MD03"/>
    <s v="Berlin-Brandenburg"/>
    <s v="105530444"/>
    <s v="BKK B. Braun Aesculap"/>
    <n v="0"/>
    <n v="1"/>
  </r>
  <r>
    <s v="2021"/>
    <s v="02"/>
    <x v="513"/>
    <s v="Kreiskrankenhaus Prignitz"/>
    <s v="MD03"/>
    <s v="Berlin-Brandenburg"/>
    <s v="102031410"/>
    <s v="BKK Technoform"/>
    <n v="0"/>
    <n v="1"/>
  </r>
  <r>
    <s v="2021"/>
    <s v="02"/>
    <x v="553"/>
    <s v="Klinikum Ernst von Bergmann, Potsdam"/>
    <s v="MD03"/>
    <s v="Berlin-Brandenburg"/>
    <s v="108036145"/>
    <s v="BKK MAHLE"/>
    <n v="0"/>
    <n v="1"/>
  </r>
  <r>
    <s v="2021"/>
    <s v="02"/>
    <x v="553"/>
    <s v="Klinikum Ernst von Bergmann, Potsdam"/>
    <s v="MD03"/>
    <s v="Berlin-Brandenburg"/>
    <s v="102031410"/>
    <s v="BKK Technoform"/>
    <n v="1"/>
    <n v="1"/>
  </r>
  <r>
    <s v="2021"/>
    <s v="02"/>
    <x v="540"/>
    <s v="Städtisches Krankenhaus Eisenhüttenstadt GmbH"/>
    <s v="MD03"/>
    <s v="Berlin-Brandenburg"/>
    <s v="102031410"/>
    <s v="BKK Technoform"/>
    <n v="0"/>
    <n v="1"/>
  </r>
  <r>
    <s v="2021"/>
    <s v="02"/>
    <x v="554"/>
    <s v="Epilepsieklinik Tabor, Bernau"/>
    <s v="MD03"/>
    <s v="Berlin-Brandenburg"/>
    <s v="102114819"/>
    <s v="AOK - Die Gesundheitskasse für Niedersachsen"/>
    <n v="2"/>
    <n v="1"/>
  </r>
  <r>
    <s v="2021"/>
    <s v="02"/>
    <x v="513"/>
    <s v="Kreiskrankenhaus Prignitz"/>
    <s v="MD03"/>
    <s v="Berlin-Brandenburg"/>
    <s v="101570104"/>
    <s v="HEK - Hanseatische Krankenkasse"/>
    <n v="13"/>
    <n v="1"/>
  </r>
  <r>
    <s v="2021"/>
    <s v="02"/>
    <x v="602"/>
    <s v="Evangelisches Geriatriezentrum Berlin gGmbH"/>
    <s v="MD03"/>
    <s v="Berlin-Brandenburg"/>
    <s v="103725547"/>
    <s v="BKK Herford Minden Ravensberg"/>
    <n v="0"/>
    <n v="1"/>
  </r>
  <r>
    <s v="2021"/>
    <s v="02"/>
    <x v="602"/>
    <s v="Evangelisches Geriatriezentrum Berlin gGmbH"/>
    <s v="MD03"/>
    <s v="Berlin-Brandenburg"/>
    <s v="109303301"/>
    <s v="IKK Südwest"/>
    <n v="0"/>
    <n v="1"/>
  </r>
  <r>
    <s v="2021"/>
    <s v="02"/>
    <x v="549"/>
    <s v="BG Klinikum Unfallkrankenhaus Berlin gGmbH"/>
    <s v="MD03"/>
    <s v="Berlin-Brandenburg"/>
    <s v="107531187"/>
    <s v="BKK Schwarzwald-Baar-Heuberg"/>
    <n v="0"/>
    <n v="1"/>
  </r>
  <r>
    <s v="2021"/>
    <s v="02"/>
    <x v="546"/>
    <s v="St. Josefs-Krankenhaus Potsdam"/>
    <s v="MD03"/>
    <s v="Berlin-Brandenburg"/>
    <s v="108433248"/>
    <s v="Siemens-Betriebskrankenkasse (SBK)"/>
    <n v="15"/>
    <n v="1"/>
  </r>
  <r>
    <s v="2021"/>
    <s v="02"/>
    <x v="546"/>
    <s v="St. Josefs-Krankenhaus Potsdam"/>
    <s v="MD03"/>
    <s v="Berlin-Brandenburg"/>
    <s v="103726081"/>
    <s v="BKK Melitta Plus"/>
    <n v="0"/>
    <n v="1"/>
  </r>
  <r>
    <s v="2021"/>
    <s v="02"/>
    <x v="545"/>
    <s v="DRK Kliniken Berlin Wiegmann Klinik"/>
    <s v="MD03"/>
    <s v="Berlin-Brandenburg"/>
    <s v="108833355"/>
    <s v="BKK Akzo Nobel Bayern"/>
    <n v="0"/>
    <n v="1"/>
  </r>
  <r>
    <s v="2021"/>
    <s v="02"/>
    <x v="593"/>
    <s v="HELIOS Klinikum Bad Saarow"/>
    <s v="MD03"/>
    <s v="Berlin-Brandenburg"/>
    <s v="108035612"/>
    <s v="mhplus Betriebskrankenkasse"/>
    <n v="5"/>
    <n v="1"/>
  </r>
  <r>
    <s v="2021"/>
    <s v="02"/>
    <x v="615"/>
    <s v="Evangelisches Krankenhaus Lutherstift Frankfurt (Oder) / Seelow"/>
    <s v="MD03"/>
    <s v="Berlin-Brandenburg"/>
    <s v="108036577"/>
    <s v="BKK Würth"/>
    <n v="0"/>
    <n v="1"/>
  </r>
  <r>
    <s v="2021"/>
    <s v="02"/>
    <x v="535"/>
    <s v="Evangelisches Krankenhaus Ludwigsfelde-Teltow gemeinnützige GmbH"/>
    <s v="MD03"/>
    <s v="Berlin-Brandenburg"/>
    <s v="105530126"/>
    <s v="BKK Werra-Meissner"/>
    <n v="0"/>
    <n v="1"/>
  </r>
  <r>
    <s v="2021"/>
    <s v="02"/>
    <x v="551"/>
    <s v="ASKLEPIOS Fachklinikum Brandenburg"/>
    <s v="MD03"/>
    <s v="Berlin-Brandenburg"/>
    <s v="108036123"/>
    <s v="Bosch BKK"/>
    <n v="1"/>
    <n v="1"/>
  </r>
  <r>
    <s v="2021"/>
    <s v="02"/>
    <x v="550"/>
    <s v="DRK Kliniken Berlin Mitte"/>
    <s v="MD03"/>
    <s v="Berlin-Brandenburg"/>
    <s v="109519005"/>
    <s v="AOK Nordost - Die Gesundheitskasse"/>
    <n v="882"/>
    <n v="110"/>
  </r>
  <r>
    <s v="2021"/>
    <s v="02"/>
    <x v="550"/>
    <s v="DRK Kliniken Berlin Mitte"/>
    <s v="MD03"/>
    <s v="Berlin-Brandenburg"/>
    <s v="102171012"/>
    <s v="Kaufmännische Krankenkasse - KKH"/>
    <n v="89"/>
    <n v="11"/>
  </r>
  <r>
    <s v="2021"/>
    <s v="02"/>
    <x v="614"/>
    <s v="Oberhavel Klinik Gransee GmbH"/>
    <s v="MD03"/>
    <s v="Berlin-Brandenburg"/>
    <s v="108591499"/>
    <s v="BKK ProVita"/>
    <n v="0"/>
    <n v="1"/>
  </r>
  <r>
    <s v="2021"/>
    <s v="02"/>
    <x v="510"/>
    <s v="IBBZ Krankenhaus GmbH Klinik Schöneberg"/>
    <s v="MD03"/>
    <s v="Berlin-Brandenburg"/>
    <s v="109303301"/>
    <s v="IKK Südwest"/>
    <n v="1"/>
    <n v="1"/>
  </r>
  <r>
    <s v="2021"/>
    <s v="02"/>
    <x v="614"/>
    <s v="Oberhavel Klinik Gransee GmbH"/>
    <s v="MD03"/>
    <s v="Berlin-Brandenburg"/>
    <s v="102129930"/>
    <s v="energie-Betriebskrankenkasse"/>
    <n v="0"/>
    <n v="1"/>
  </r>
  <r>
    <s v="2021"/>
    <s v="02"/>
    <x v="599"/>
    <s v="Vivantes Ida Wolff Krankenhaus GmbH"/>
    <s v="MD03"/>
    <s v="Berlin-Brandenburg"/>
    <s v="103724294"/>
    <s v="BKK Diakonie"/>
    <n v="0"/>
    <n v="1"/>
  </r>
  <r>
    <s v="2021"/>
    <s v="02"/>
    <x v="554"/>
    <s v="Epilepsieklinik Tabor, Bernau"/>
    <s v="MD03"/>
    <s v="Berlin-Brandenburg"/>
    <s v="107832012"/>
    <s v="BKK VerbundPlus"/>
    <n v="0"/>
    <n v="1"/>
  </r>
  <r>
    <s v="2021"/>
    <s v="02"/>
    <x v="522"/>
    <s v="Klinik &quot;Helle Mitte&quot; GmbH"/>
    <s v="MD03"/>
    <s v="Berlin-Brandenburg"/>
    <s v="103501080"/>
    <s v="BIG direkt gesund"/>
    <n v="0"/>
    <n v="1"/>
  </r>
  <r>
    <s v="2021"/>
    <s v="02"/>
    <x v="539"/>
    <s v="Charité Universitätsmedizin Berlin"/>
    <s v="MD03"/>
    <s v="Berlin-Brandenburg"/>
    <s v="104940005"/>
    <s v="BARMER"/>
    <n v="3406"/>
    <n v="425"/>
  </r>
  <r>
    <s v="2021"/>
    <s v="02"/>
    <x v="588"/>
    <s v="Arona Klinik für Altersmedizin"/>
    <s v="MD03"/>
    <s v="Berlin-Brandenburg"/>
    <s v="104224634"/>
    <s v="BKK Deutsche Bank AG"/>
    <n v="1"/>
    <n v="1"/>
  </r>
  <r>
    <s v="2021"/>
    <s v="02"/>
    <x v="605"/>
    <s v="VAMED Klinik Hohenstücken GmbH"/>
    <s v="MD03"/>
    <s v="Berlin-Brandenburg"/>
    <s v="108433248"/>
    <s v="Siemens-Betriebskrankenkasse (SBK)"/>
    <n v="0"/>
    <n v="1"/>
  </r>
  <r>
    <s v="2021"/>
    <s v="02"/>
    <x v="587"/>
    <s v="Brandenburgklinik Berlin Brandenburg GmbH"/>
    <s v="MD03"/>
    <s v="Berlin-Brandenburg"/>
    <s v="108036577"/>
    <s v="BKK Würth"/>
    <n v="0"/>
    <n v="1"/>
  </r>
  <r>
    <s v="2021"/>
    <s v="02"/>
    <x v="572"/>
    <s v="Sankt Gertrauden-Krankenhaus GmbH"/>
    <s v="MD03"/>
    <s v="Berlin-Brandenburg"/>
    <s v="100602360"/>
    <s v="IKK Brandenburg und Berlin"/>
    <n v="106"/>
    <n v="13"/>
  </r>
  <r>
    <s v="2021"/>
    <s v="02"/>
    <x v="516"/>
    <s v="Sana-Herzzentrum Cottbus GmbH"/>
    <s v="MD03"/>
    <s v="Berlin-Brandenburg"/>
    <s v="104212505"/>
    <s v="AOK Rheinland/Hamburg - Die Gesundheitskasse"/>
    <n v="0"/>
    <n v="1"/>
  </r>
  <r>
    <s v="2021"/>
    <s v="02"/>
    <x v="558"/>
    <s v="Klinikum Westbrandenburg"/>
    <s v="MD03"/>
    <s v="Berlin-Brandenburg"/>
    <s v="102122660"/>
    <s v="BKK24"/>
    <n v="4"/>
    <n v="1"/>
  </r>
  <r>
    <s v="2021"/>
    <s v="02"/>
    <x v="585"/>
    <s v="Havelland Kliniken GmbH"/>
    <s v="MD03"/>
    <s v="Berlin-Brandenburg"/>
    <s v="103725364"/>
    <s v="BKK Miele"/>
    <n v="0"/>
    <n v="1"/>
  </r>
  <r>
    <s v="2021"/>
    <s v="02"/>
    <x v="566"/>
    <s v="Schlosspark-Klinik"/>
    <s v="MD03"/>
    <s v="Berlin-Brandenburg"/>
    <s v="105734543"/>
    <s v="BKK Wirtschaft &amp; Finanzen"/>
    <n v="0"/>
    <n v="1"/>
  </r>
  <r>
    <s v="2021"/>
    <s v="02"/>
    <x v="565"/>
    <s v="Oberlinklinik gGmbH"/>
    <s v="MD03"/>
    <s v="Berlin-Brandenburg"/>
    <s v="101097008"/>
    <s v="AOK Sachsen-Anhalt - Die Gesundheitskasse"/>
    <n v="7"/>
    <n v="1"/>
  </r>
  <r>
    <s v="2021"/>
    <s v="02"/>
    <x v="564"/>
    <s v="Franziskus-Krankenhaus Berlin"/>
    <s v="MD03"/>
    <s v="Berlin-Brandenburg"/>
    <s v="102114819"/>
    <s v="AOK - Die Gesundheitskasse für Niedersachsen"/>
    <n v="7"/>
    <n v="1"/>
  </r>
  <r>
    <s v="2021"/>
    <s v="02"/>
    <x v="609"/>
    <s v="Vivantes - Netzwerk für Gesundheit GmbH"/>
    <s v="MD03"/>
    <s v="Berlin-Brandenburg"/>
    <s v="109723913"/>
    <s v="BKK Verkehrsbau Union (BKK VBU)"/>
    <n v="1995"/>
    <n v="249"/>
  </r>
  <r>
    <s v="2021"/>
    <s v="02"/>
    <x v="510"/>
    <s v="IBBZ Krankenhaus GmbH Klinik Schöneberg"/>
    <s v="MD03"/>
    <s v="Berlin-Brandenburg"/>
    <s v="108018007"/>
    <s v="AOK Baden-Württemberg"/>
    <n v="2"/>
    <n v="1"/>
  </r>
  <r>
    <s v="2021"/>
    <s v="02"/>
    <x v="535"/>
    <s v="Evangelisches Krankenhaus Ludwigsfelde-Teltow gemeinnützige GmbH"/>
    <s v="MD03"/>
    <s v="Berlin-Brandenburg"/>
    <s v="109908701"/>
    <s v="Sozialversicherung für Landwirtschaft, Forsten und Gartenbau (SVLFG)"/>
    <n v="3"/>
    <n v="1"/>
  </r>
  <r>
    <s v="2021"/>
    <s v="02"/>
    <x v="556"/>
    <s v="Immanuel Klinik Rüdersdorf"/>
    <s v="MD03"/>
    <s v="Berlin-Brandenburg"/>
    <s v="107532042"/>
    <s v="BKK Rieker.RICOSTA.Weisser"/>
    <n v="0"/>
    <n v="1"/>
  </r>
  <r>
    <s v="2021"/>
    <s v="02"/>
    <x v="512"/>
    <s v="St. Joseph Krankenhaus Berlin-Tempelhof"/>
    <s v="MD03"/>
    <s v="Berlin-Brandenburg"/>
    <s v="104224634"/>
    <s v="BKK Deutsche Bank AG"/>
    <n v="13"/>
    <n v="1"/>
  </r>
  <r>
    <s v="2021"/>
    <s v="02"/>
    <x v="607"/>
    <s v="Entzugskrankenhaus Count Down"/>
    <s v="MD03"/>
    <s v="Berlin-Brandenburg"/>
    <s v="109303301"/>
    <s v="IKK Südwest"/>
    <n v="0"/>
    <n v="1"/>
  </r>
  <r>
    <s v="2021"/>
    <s v="02"/>
    <x v="579"/>
    <s v="Evangelische Lungenklinik Berlin"/>
    <s v="MD03"/>
    <s v="Berlin-Brandenburg"/>
    <s v="108030775"/>
    <s v="Daimler Betriebskrankenkasse"/>
    <n v="2"/>
    <n v="1"/>
  </r>
  <r>
    <s v="2021"/>
    <s v="02"/>
    <x v="611"/>
    <s v="Martin-Luther-Krankenhausbetriebs GmbH"/>
    <s v="MD03"/>
    <s v="Berlin-Brandenburg"/>
    <s v="103501080"/>
    <s v="BIG direkt gesund"/>
    <n v="25"/>
    <n v="3"/>
  </r>
  <r>
    <s v="2021"/>
    <s v="02"/>
    <x v="573"/>
    <s v="Friedrich von Bodelschwingh Klinik"/>
    <s v="MD03"/>
    <s v="Berlin-Brandenburg"/>
    <s v="105723301"/>
    <s v="Betriebskrankenkasse PricewaterhouseCoopers"/>
    <n v="0"/>
    <n v="1"/>
  </r>
  <r>
    <s v="2021"/>
    <s v="02"/>
    <x v="554"/>
    <s v="Epilepsieklinik Tabor, Bernau"/>
    <s v="MD03"/>
    <s v="Berlin-Brandenburg"/>
    <s v="104926702"/>
    <s v="DIE BERGISCHE KRANKENKASSE"/>
    <n v="0"/>
    <n v="1"/>
  </r>
  <r>
    <s v="2021"/>
    <s v="02"/>
    <x v="539"/>
    <s v="Charité Universitätsmedizin Berlin"/>
    <s v="MD03"/>
    <s v="Berlin-Brandenburg"/>
    <s v="109034270"/>
    <s v="BMW BKK"/>
    <n v="30"/>
    <n v="3"/>
  </r>
  <r>
    <s v="2021"/>
    <s v="02"/>
    <x v="564"/>
    <s v="Franziskus-Krankenhaus Berlin"/>
    <s v="MD03"/>
    <s v="Berlin-Brandenburg"/>
    <s v="106431572"/>
    <s v="BKK PFAFF"/>
    <n v="0"/>
    <n v="1"/>
  </r>
  <r>
    <s v="2021"/>
    <s v="02"/>
    <x v="603"/>
    <s v="Jüdisches Krankenhaus Berlin"/>
    <s v="MD03"/>
    <s v="Berlin-Brandenburg"/>
    <s v="105530331"/>
    <s v="BKK Herkules"/>
    <n v="0"/>
    <n v="1"/>
  </r>
  <r>
    <s v="2021"/>
    <s v="02"/>
    <x v="566"/>
    <s v="Schlosspark-Klinik"/>
    <s v="MD03"/>
    <s v="Berlin-Brandenburg"/>
    <s v="103724238"/>
    <s v="Heimat Krankenkasse"/>
    <n v="4"/>
    <n v="1"/>
  </r>
  <r>
    <s v="2021"/>
    <s v="02"/>
    <x v="574"/>
    <s v="Ev. Elisabeth Klinik Krankenhausbetriebs gGmbH"/>
    <s v="MD03"/>
    <s v="Berlin-Brandenburg"/>
    <s v="101931440"/>
    <s v="BKK Public"/>
    <n v="0"/>
    <n v="1"/>
  </r>
  <r>
    <s v="2021"/>
    <s v="02"/>
    <x v="523"/>
    <s v="Bundeswehrkrankenhaus Berlin"/>
    <s v="MD03"/>
    <s v="Berlin-Brandenburg"/>
    <s v="105330168"/>
    <s v="Salus BKK"/>
    <n v="4"/>
    <n v="1"/>
  </r>
  <r>
    <s v="2021"/>
    <s v="02"/>
    <x v="603"/>
    <s v="Jüdisches Krankenhaus Berlin"/>
    <s v="MD03"/>
    <s v="Berlin-Brandenburg"/>
    <s v="102429648"/>
    <s v="BKK EWE"/>
    <n v="0"/>
    <n v="1"/>
  </r>
  <r>
    <s v="2021"/>
    <s v="02"/>
    <x v="524"/>
    <s v="Lausitz Klinik Forst"/>
    <s v="MD03"/>
    <s v="Berlin-Brandenburg"/>
    <s v="105313145"/>
    <s v="AOK - Die Gesundheitskasse in Hessen"/>
    <n v="0"/>
    <n v="1"/>
  </r>
  <r>
    <s v="2021"/>
    <s v="02"/>
    <x v="595"/>
    <s v="Vitanas GmbH &amp; Co. KGaA Klinik &amp; Tagesklinik für Geriatrie"/>
    <s v="MD03"/>
    <s v="Berlin-Brandenburg"/>
    <s v="103725342"/>
    <s v="Bertelsmann BKK"/>
    <n v="0"/>
    <n v="1"/>
  </r>
  <r>
    <s v="2021"/>
    <s v="02"/>
    <x v="528"/>
    <s v="Alexianer St. Hedwig Kliniken Berlin GmbH"/>
    <s v="MD03"/>
    <s v="Berlin-Brandenburg"/>
    <s v="109132678"/>
    <s v="BKK STADT AUGSBURG"/>
    <n v="0"/>
    <n v="1"/>
  </r>
  <r>
    <s v="2021"/>
    <s v="02"/>
    <x v="608"/>
    <s v="Ev. Krankenhaus Königin Elisabeth Herzberge"/>
    <s v="MD03"/>
    <s v="Berlin-Brandenburg"/>
    <s v="103170002"/>
    <s v="Handelskrankenkasse (hkk)"/>
    <n v="18"/>
    <n v="2"/>
  </r>
  <r>
    <s v="2021"/>
    <s v="02"/>
    <x v="529"/>
    <s v="Ruppiner Kliniken"/>
    <s v="MD03"/>
    <s v="Berlin-Brandenburg"/>
    <s v="106431572"/>
    <s v="BKK PFAFF"/>
    <n v="0"/>
    <n v="1"/>
  </r>
  <r>
    <s v="2021"/>
    <s v="02"/>
    <x v="602"/>
    <s v="Evangelisches Geriatriezentrum Berlin gGmbH"/>
    <s v="MD03"/>
    <s v="Berlin-Brandenburg"/>
    <s v="109905003"/>
    <s v="KNAPPSCHAFT"/>
    <n v="9"/>
    <n v="1"/>
  </r>
  <r>
    <s v="2021"/>
    <s v="02"/>
    <x v="535"/>
    <s v="Evangelisches Krankenhaus Ludwigsfelde-Teltow gemeinnützige GmbH"/>
    <s v="MD03"/>
    <s v="Berlin-Brandenburg"/>
    <s v="105530444"/>
    <s v="BKK B. Braun Aesculap"/>
    <n v="0"/>
    <n v="1"/>
  </r>
  <r>
    <s v="2021"/>
    <s v="02"/>
    <x v="567"/>
    <s v="Sana Krankenhaus Templin"/>
    <s v="MD03"/>
    <s v="Berlin-Brandenburg"/>
    <s v="107202793"/>
    <s v="IKK classic"/>
    <n v="2"/>
    <n v="1"/>
  </r>
  <r>
    <s v="2021"/>
    <s v="02"/>
    <x v="606"/>
    <s v="Immanuel Klinikum Bernau Herzzentrum Brandenburg"/>
    <s v="MD03"/>
    <s v="Berlin-Brandenburg"/>
    <s v="109519005"/>
    <s v="AOK Nordost - Die Gesundheitskasse"/>
    <n v="652"/>
    <n v="81"/>
  </r>
  <r>
    <s v="2021"/>
    <s v="02"/>
    <x v="531"/>
    <s v="Sana Kliniken Sommerfeld"/>
    <s v="MD03"/>
    <s v="Berlin-Brandenburg"/>
    <s v="101320032"/>
    <s v="SECURVITA BKK"/>
    <n v="5"/>
    <n v="1"/>
  </r>
  <r>
    <s v="2021"/>
    <s v="02"/>
    <x v="599"/>
    <s v="Vivantes Ida Wolff Krankenhaus GmbH"/>
    <s v="MD03"/>
    <s v="Berlin-Brandenburg"/>
    <s v="105530331"/>
    <s v="BKK Herkules"/>
    <n v="0"/>
    <n v="1"/>
  </r>
  <r>
    <s v="2021"/>
    <s v="02"/>
    <x v="607"/>
    <s v="Entzugskrankenhaus Count Down"/>
    <s v="MD03"/>
    <s v="Berlin-Brandenburg"/>
    <s v="108534160"/>
    <s v="Audi BKK"/>
    <n v="2"/>
    <n v="1"/>
  </r>
  <r>
    <s v="2021"/>
    <s v="02"/>
    <x v="536"/>
    <s v="DRK Kliniken Berlin Westend"/>
    <s v="MD03"/>
    <s v="Berlin-Brandenburg"/>
    <s v="104940005"/>
    <s v="BARMER"/>
    <n v="702"/>
    <n v="87"/>
  </r>
  <r>
    <s v="2021"/>
    <s v="02"/>
    <x v="580"/>
    <s v="Evangelisches Krankenhaus Hubertus"/>
    <s v="MD03"/>
    <s v="Berlin-Brandenburg"/>
    <s v="104626903"/>
    <s v="BKK BPW Bergische Achsen KG"/>
    <n v="0"/>
    <n v="1"/>
  </r>
  <r>
    <s v="2021"/>
    <s v="02"/>
    <x v="542"/>
    <s v="Klinikum Frankfurt (Oder) GmbH"/>
    <s v="MD03"/>
    <s v="Berlin-Brandenburg"/>
    <s v="107536262"/>
    <s v="vivida bkk"/>
    <n v="13"/>
    <n v="1"/>
  </r>
  <r>
    <s v="2021"/>
    <s v="02"/>
    <x v="514"/>
    <s v="Augenklinik im Ring-Center GmbH"/>
    <s v="MD03"/>
    <s v="Berlin-Brandenburg"/>
    <s v="108031424"/>
    <s v="BKK Voralb HELLER*INDEX*LEUZE"/>
    <n v="0"/>
    <n v="1"/>
  </r>
  <r>
    <s v="2021"/>
    <s v="02"/>
    <x v="582"/>
    <s v="Augenklinik Berlin-Marzahn GmbH"/>
    <s v="MD03"/>
    <s v="Berlin-Brandenburg"/>
    <s v="108036123"/>
    <s v="Bosch BKK"/>
    <n v="0"/>
    <n v="1"/>
  </r>
  <r>
    <s v="2021"/>
    <s v="02"/>
    <x v="565"/>
    <s v="Oberlinklinik gGmbH"/>
    <s v="MD03"/>
    <s v="Berlin-Brandenburg"/>
    <s v="108433248"/>
    <s v="Siemens-Betriebskrankenkasse (SBK)"/>
    <n v="13"/>
    <n v="1"/>
  </r>
  <r>
    <s v="2021"/>
    <s v="02"/>
    <x v="610"/>
    <s v="Evangelische Kliniken Luise-Henrietten Stift Lehnin"/>
    <s v="MD03"/>
    <s v="Berlin-Brandenburg"/>
    <s v="102122557"/>
    <s v="BKK exklusiv"/>
    <n v="0"/>
    <n v="1"/>
  </r>
  <r>
    <s v="2021"/>
    <s v="02"/>
    <x v="535"/>
    <s v="Evangelisches Krankenhaus Ludwigsfelde-Teltow gemeinnützige GmbH"/>
    <s v="MD03"/>
    <s v="Berlin-Brandenburg"/>
    <s v="108036123"/>
    <s v="Bosch BKK"/>
    <n v="0"/>
    <n v="1"/>
  </r>
  <r>
    <s v="2021"/>
    <s v="02"/>
    <x v="553"/>
    <s v="Klinikum Ernst von Bergmann, Potsdam"/>
    <s v="MD03"/>
    <s v="Berlin-Brandenburg"/>
    <s v="104626903"/>
    <s v="BKK BPW Bergische Achsen KG"/>
    <n v="0"/>
    <n v="1"/>
  </r>
  <r>
    <s v="2021"/>
    <s v="02"/>
    <x v="544"/>
    <s v="Johanniter-Krankenhaus im Fläming Treuenbrietzen GmbH"/>
    <s v="MD03"/>
    <s v="Berlin-Brandenburg"/>
    <s v="101520078"/>
    <s v="Betriebskrankenkasse Mobil"/>
    <n v="5"/>
    <n v="1"/>
  </r>
  <r>
    <s v="2021"/>
    <s v="02"/>
    <x v="566"/>
    <s v="Schlosspark-Klinik"/>
    <s v="MD03"/>
    <s v="Berlin-Brandenburg"/>
    <s v="109905003"/>
    <s v="KNAPPSCHAFT"/>
    <n v="12"/>
    <n v="1"/>
  </r>
  <r>
    <s v="2021"/>
    <s v="02"/>
    <x v="543"/>
    <s v="Havelklinik GmbH &amp; Co.KG"/>
    <s v="MD03"/>
    <s v="Berlin-Brandenburg"/>
    <s v="103724294"/>
    <s v="BKK Diakonie"/>
    <n v="2"/>
    <n v="1"/>
  </r>
  <r>
    <s v="2021"/>
    <s v="02"/>
    <x v="587"/>
    <s v="Brandenburgklinik Berlin Brandenburg GmbH"/>
    <s v="MD03"/>
    <s v="Berlin-Brandenburg"/>
    <s v="102429648"/>
    <s v="BKK EWE"/>
    <n v="0"/>
    <n v="1"/>
  </r>
  <r>
    <s v="2021"/>
    <s v="02"/>
    <x v="544"/>
    <s v="Johanniter-Krankenhaus im Fläming Treuenbrietzen GmbH"/>
    <s v="MD03"/>
    <s v="Berlin-Brandenburg"/>
    <s v="108833355"/>
    <s v="BKK Akzo Nobel Bayern"/>
    <n v="0"/>
    <n v="1"/>
  </r>
  <r>
    <s v="2021"/>
    <s v="02"/>
    <x v="520"/>
    <s v="Krankenhaus Märkisch- Oderland GmbH"/>
    <s v="MD03"/>
    <s v="Berlin-Brandenburg"/>
    <s v="106431652"/>
    <s v="BKK Pfalz"/>
    <n v="3"/>
    <n v="1"/>
  </r>
  <r>
    <s v="2021"/>
    <s v="02"/>
    <x v="604"/>
    <s v="Evang. Krankenhaus &quot;Gottesfriede&quot; Woltersdorf GmbH"/>
    <s v="MD03"/>
    <s v="Berlin-Brandenburg"/>
    <s v="103121137"/>
    <s v="BKK firmus"/>
    <n v="0"/>
    <n v="1"/>
  </r>
  <r>
    <s v="2021"/>
    <s v="02"/>
    <x v="545"/>
    <s v="DRK Kliniken Berlin Wiegmann Klinik"/>
    <s v="MD03"/>
    <s v="Berlin-Brandenburg"/>
    <s v="101320032"/>
    <s v="SECURVITA BKK"/>
    <n v="2"/>
    <n v="1"/>
  </r>
  <r>
    <s v="2021"/>
    <s v="02"/>
    <x v="545"/>
    <s v="DRK Kliniken Berlin Wiegmann Klinik"/>
    <s v="MD03"/>
    <s v="Berlin-Brandenburg"/>
    <s v="106431572"/>
    <s v="BKK PFAFF"/>
    <n v="0"/>
    <n v="1"/>
  </r>
  <r>
    <s v="2021"/>
    <s v="02"/>
    <x v="541"/>
    <s v="GLG Fachklinik Wolletzsee GmbH"/>
    <s v="MD03"/>
    <s v="Berlin-Brandenburg"/>
    <s v="101922757"/>
    <s v="BKK Salzgitter"/>
    <n v="0"/>
    <n v="1"/>
  </r>
  <r>
    <s v="2021"/>
    <s v="02"/>
    <x v="614"/>
    <s v="Oberhavel Klinik Gransee GmbH"/>
    <s v="MD03"/>
    <s v="Berlin-Brandenburg"/>
    <s v="108031424"/>
    <s v="BKK Voralb HELLER*INDEX*LEUZE"/>
    <n v="0"/>
    <n v="1"/>
  </r>
  <r>
    <s v="2021"/>
    <s v="02"/>
    <x v="549"/>
    <s v="BG Klinikum Unfallkrankenhaus Berlin gGmbH"/>
    <s v="MD03"/>
    <s v="Berlin-Brandenburg"/>
    <s v="109905003"/>
    <s v="KNAPPSCHAFT"/>
    <n v="73"/>
    <n v="9"/>
  </r>
  <r>
    <s v="2021"/>
    <s v="02"/>
    <x v="530"/>
    <s v="Krankenhaus Spremberg"/>
    <s v="MD03"/>
    <s v="Berlin-Brandenburg"/>
    <s v="105330168"/>
    <s v="Salus BKK"/>
    <n v="2"/>
    <n v="1"/>
  </r>
  <r>
    <s v="2021"/>
    <s v="02"/>
    <x v="549"/>
    <s v="BG Klinikum Unfallkrankenhaus Berlin gGmbH"/>
    <s v="MD03"/>
    <s v="Berlin-Brandenburg"/>
    <s v="104491707"/>
    <s v="Novitas BKK"/>
    <n v="22"/>
    <n v="2"/>
  </r>
  <r>
    <s v="2021"/>
    <s v="02"/>
    <x v="532"/>
    <s v="Elbe-Elster-Klinikum GmbH"/>
    <s v="MD03"/>
    <s v="Berlin-Brandenburg"/>
    <s v="109303301"/>
    <s v="IKK Südwest"/>
    <n v="0"/>
    <n v="1"/>
  </r>
  <r>
    <s v="2021"/>
    <s v="02"/>
    <x v="536"/>
    <s v="DRK Kliniken Berlin Westend"/>
    <s v="MD03"/>
    <s v="Berlin-Brandenburg"/>
    <s v="105732324"/>
    <s v="Ernst &amp; Young BKK"/>
    <n v="0"/>
    <n v="1"/>
  </r>
  <r>
    <s v="2021"/>
    <s v="02"/>
    <x v="519"/>
    <s v="ASKLEPIOS Fachklinikum Lübben"/>
    <s v="MD03"/>
    <s v="Berlin-Brandenburg"/>
    <s v="108632900"/>
    <s v="BKK Textilgruppe Hof"/>
    <n v="0"/>
    <n v="1"/>
  </r>
  <r>
    <s v="2021"/>
    <s v="02"/>
    <x v="521"/>
    <s v="Park-Klinik Weißensee"/>
    <s v="MD03"/>
    <s v="Berlin-Brandenburg"/>
    <s v="104526376"/>
    <s v="VIACTIV Krankenkasse"/>
    <n v="2"/>
    <n v="1"/>
  </r>
  <r>
    <s v="2021"/>
    <s v="02"/>
    <x v="585"/>
    <s v="Havelland Kliniken GmbH"/>
    <s v="MD03"/>
    <s v="Berlin-Brandenburg"/>
    <s v="107832012"/>
    <s v="BKK VerbundPlus"/>
    <n v="1"/>
    <n v="1"/>
  </r>
  <r>
    <s v="2021"/>
    <s v="02"/>
    <x v="558"/>
    <s v="Klinikum Westbrandenburg"/>
    <s v="MD03"/>
    <s v="Berlin-Brandenburg"/>
    <s v="108036577"/>
    <s v="BKK Würth"/>
    <n v="2"/>
    <n v="1"/>
  </r>
  <r>
    <s v="2021"/>
    <s v="02"/>
    <x v="512"/>
    <s v="St. Joseph Krankenhaus Berlin-Tempelhof"/>
    <s v="MD03"/>
    <s v="Berlin-Brandenburg"/>
    <s v="103525567"/>
    <s v="SIEMAG BKK"/>
    <n v="0"/>
    <n v="1"/>
  </r>
  <r>
    <s v="2021"/>
    <s v="02"/>
    <x v="514"/>
    <s v="Augenklinik im Ring-Center GmbH"/>
    <s v="MD03"/>
    <s v="Berlin-Brandenburg"/>
    <s v="101922757"/>
    <s v="BKK Salzgitter"/>
    <n v="0"/>
    <n v="1"/>
  </r>
  <r>
    <s v="2021"/>
    <s v="02"/>
    <x v="533"/>
    <s v="Evangelisches Waldkrankenhaus Spandau"/>
    <s v="MD03"/>
    <s v="Berlin-Brandenburg"/>
    <s v="103525567"/>
    <s v="SIEMAG BKK"/>
    <n v="0"/>
    <n v="1"/>
  </r>
  <r>
    <s v="2021"/>
    <s v="02"/>
    <x v="570"/>
    <s v="Evangelisches Krankenhaus Luckau gGmbH"/>
    <s v="MD03"/>
    <s v="Berlin-Brandenburg"/>
    <s v="103411401"/>
    <s v="AOK NordWest - Die Gesundheitskasse"/>
    <n v="2"/>
    <n v="1"/>
  </r>
  <r>
    <s v="2021"/>
    <s v="02"/>
    <x v="548"/>
    <s v="Helios Klinikum Emil von Behring GmbH"/>
    <s v="MD03"/>
    <s v="Berlin-Brandenburg"/>
    <s v="107835071"/>
    <s v="BKK Groz-Beckert"/>
    <n v="0"/>
    <n v="1"/>
  </r>
  <r>
    <s v="2021"/>
    <s v="02"/>
    <x v="563"/>
    <s v="Malteser-Krankenhaus"/>
    <s v="MD03"/>
    <s v="Berlin-Brandenburg"/>
    <s v="103525567"/>
    <s v="SIEMAG BKK"/>
    <n v="0"/>
    <n v="1"/>
  </r>
  <r>
    <s v="2021"/>
    <s v="02"/>
    <x v="564"/>
    <s v="Franziskus-Krankenhaus Berlin"/>
    <s v="MD03"/>
    <s v="Berlin-Brandenburg"/>
    <s v="105732324"/>
    <s v="Ernst &amp; Young BKK"/>
    <n v="0"/>
    <n v="1"/>
  </r>
  <r>
    <s v="2021"/>
    <s v="02"/>
    <x v="586"/>
    <s v="Städtisches Klinikum Brandenburg GmbH"/>
    <s v="MD03"/>
    <s v="Berlin-Brandenburg"/>
    <s v="101300129"/>
    <s v="IKK - Die Innovationskasse"/>
    <n v="1"/>
    <n v="1"/>
  </r>
  <r>
    <s v="2021"/>
    <s v="02"/>
    <x v="589"/>
    <s v="Caritas-Klinik Maria Heimsuchung Berlin Pankow"/>
    <s v="MD03"/>
    <s v="Berlin-Brandenburg"/>
    <s v="103726081"/>
    <s v="BKK Melitta Plus"/>
    <n v="0"/>
    <n v="1"/>
  </r>
  <r>
    <s v="2021"/>
    <s v="02"/>
    <x v="580"/>
    <s v="Evangelisches Krankenhaus Hubertus"/>
    <s v="MD03"/>
    <s v="Berlin-Brandenburg"/>
    <s v="108030775"/>
    <s v="Daimler Betriebskrankenkasse"/>
    <n v="5"/>
    <n v="1"/>
  </r>
  <r>
    <s v="2021"/>
    <s v="02"/>
    <x v="594"/>
    <s v="Krankenhaus Seelow GmbH"/>
    <s v="MD03"/>
    <s v="Berlin-Brandenburg"/>
    <s v="108018007"/>
    <s v="AOK Baden-Württemberg"/>
    <n v="4"/>
    <n v="1"/>
  </r>
  <r>
    <s v="2021"/>
    <s v="02"/>
    <x v="519"/>
    <s v="ASKLEPIOS Fachklinikum Lübben"/>
    <s v="MD03"/>
    <s v="Berlin-Brandenburg"/>
    <s v="107829563"/>
    <s v="BKK ZF &amp; Partner"/>
    <n v="0"/>
    <n v="1"/>
  </r>
  <r>
    <s v="2021"/>
    <s v="02"/>
    <x v="519"/>
    <s v="ASKLEPIOS Fachklinikum Lübben"/>
    <s v="MD03"/>
    <s v="Berlin-Brandenburg"/>
    <s v="101931440"/>
    <s v="BKK Public"/>
    <n v="0"/>
    <n v="1"/>
  </r>
  <r>
    <s v="2021"/>
    <s v="02"/>
    <x v="590"/>
    <s v="Paulinenhaus Krankenanstalt e.V."/>
    <s v="MD03"/>
    <s v="Berlin-Brandenburg"/>
    <s v="101320032"/>
    <s v="SECURVITA BKK"/>
    <n v="0"/>
    <n v="1"/>
  </r>
  <r>
    <s v="2021"/>
    <s v="02"/>
    <x v="510"/>
    <s v="IBBZ Krankenhaus GmbH Klinik Schöneberg"/>
    <s v="MD03"/>
    <s v="Berlin-Brandenburg"/>
    <s v="107829563"/>
    <s v="BKK ZF &amp; Partner"/>
    <n v="0"/>
    <n v="1"/>
  </r>
  <r>
    <s v="2021"/>
    <s v="02"/>
    <x v="537"/>
    <s v="Helios Klinikum Berlin-Buch GmbH"/>
    <s v="MD03"/>
    <s v="Berlin-Brandenburg"/>
    <s v="108036577"/>
    <s v="BKK Würth"/>
    <n v="1"/>
    <n v="1"/>
  </r>
  <r>
    <s v="2021"/>
    <s v="02"/>
    <x v="592"/>
    <s v="Asklepios Klinikum Uckermark"/>
    <s v="MD03"/>
    <s v="Berlin-Brandenburg"/>
    <s v="102131240"/>
    <s v="BKK RWE"/>
    <n v="0"/>
    <n v="1"/>
  </r>
  <r>
    <s v="2021"/>
    <s v="02"/>
    <x v="592"/>
    <s v="Asklepios Klinikum Uckermark"/>
    <s v="MD03"/>
    <s v="Berlin-Brandenburg"/>
    <s v="108035612"/>
    <s v="mhplus Betriebskrankenkasse"/>
    <n v="4"/>
    <n v="1"/>
  </r>
  <r>
    <s v="2021"/>
    <s v="02"/>
    <x v="561"/>
    <s v="Carl-Thiem-Klinikum Cottbus gGmbH"/>
    <s v="MD03"/>
    <s v="Berlin-Brandenburg"/>
    <s v="102122660"/>
    <s v="BKK24"/>
    <n v="7"/>
    <n v="1"/>
  </r>
  <r>
    <s v="2021"/>
    <s v="02"/>
    <x v="557"/>
    <s v="Alexianer St. Joseph-Krankenhaus Berlin-Weißensee"/>
    <s v="MD03"/>
    <s v="Berlin-Brandenburg"/>
    <s v="106329225"/>
    <s v="Debeka BKK"/>
    <n v="0"/>
    <n v="1"/>
  </r>
  <r>
    <s v="2021"/>
    <s v="02"/>
    <x v="568"/>
    <s v="MEDIAN Klinik Grünheide"/>
    <s v="MD03"/>
    <s v="Berlin-Brandenburg"/>
    <s v="106936311"/>
    <s v="Südzucker BKK"/>
    <n v="0"/>
    <n v="1"/>
  </r>
  <r>
    <s v="2021"/>
    <s v="02"/>
    <x v="517"/>
    <s v="Immanuel Krankenhaus Berlin"/>
    <s v="MD03"/>
    <s v="Berlin-Brandenburg"/>
    <s v="108934142"/>
    <s v="Krones BKK"/>
    <n v="0"/>
    <n v="1"/>
  </r>
  <r>
    <s v="2021"/>
    <s v="02"/>
    <x v="517"/>
    <s v="Immanuel Krankenhaus Berlin"/>
    <s v="MD03"/>
    <s v="Berlin-Brandenburg"/>
    <s v="100602360"/>
    <s v="IKK Brandenburg und Berlin"/>
    <n v="50"/>
    <n v="6"/>
  </r>
  <r>
    <s v="2021"/>
    <s v="02"/>
    <x v="547"/>
    <s v="Krankenhaus Bethel Berlin gGmbH"/>
    <s v="MD03"/>
    <s v="Berlin-Brandenburg"/>
    <s v="101300129"/>
    <s v="IKK - Die Innovationskasse"/>
    <n v="0"/>
    <n v="1"/>
  </r>
  <r>
    <s v="2021"/>
    <s v="02"/>
    <x v="531"/>
    <s v="Sana Kliniken Sommerfeld"/>
    <s v="MD03"/>
    <s v="Berlin-Brandenburg"/>
    <s v="105830016"/>
    <s v="DAK-Gesundheit"/>
    <n v="223"/>
    <n v="27"/>
  </r>
  <r>
    <s v="2021"/>
    <s v="02"/>
    <x v="603"/>
    <s v="Jüdisches Krankenhaus Berlin"/>
    <s v="MD03"/>
    <s v="Berlin-Brandenburg"/>
    <s v="108018007"/>
    <s v="AOK Baden-Württemberg"/>
    <n v="8"/>
    <n v="1"/>
  </r>
  <r>
    <s v="2021"/>
    <s v="02"/>
    <x v="569"/>
    <s v="Wichernkrankenhaus"/>
    <s v="MD03"/>
    <s v="Berlin-Brandenburg"/>
    <s v="102114819"/>
    <s v="AOK - Die Gesundheitskasse für Niedersachsen"/>
    <n v="1"/>
    <n v="1"/>
  </r>
  <r>
    <s v="2021"/>
    <s v="02"/>
    <x v="588"/>
    <s v="Arona Klinik für Altersmedizin"/>
    <s v="MD03"/>
    <s v="Berlin-Brandenburg"/>
    <s v="107532042"/>
    <s v="BKK Rieker.RICOSTA.Weisser"/>
    <n v="0"/>
    <n v="1"/>
  </r>
  <r>
    <s v="2021"/>
    <s v="02"/>
    <x v="582"/>
    <s v="Augenklinik Berlin-Marzahn GmbH"/>
    <s v="MD03"/>
    <s v="Berlin-Brandenburg"/>
    <s v="103411401"/>
    <s v="AOK NordWest - Die Gesundheitskasse"/>
    <n v="0"/>
    <n v="1"/>
  </r>
  <r>
    <s v="2021"/>
    <s v="02"/>
    <x v="591"/>
    <s v="MEDIAN Klinik Berlin Kladow, Fachkrankenhaus f. neurologische Frührehabilitation"/>
    <s v="MD03"/>
    <s v="Berlin-Brandenburg"/>
    <s v="108035612"/>
    <s v="mhplus Betriebskrankenkasse"/>
    <n v="0"/>
    <n v="1"/>
  </r>
  <r>
    <s v="2021"/>
    <s v="02"/>
    <x v="583"/>
    <s v="Kliniken im Theodor-Wenzel-Werk"/>
    <s v="MD03"/>
    <s v="Berlin-Brandenburg"/>
    <s v="108035612"/>
    <s v="mhplus Betriebskrankenkasse"/>
    <n v="0"/>
    <n v="1"/>
  </r>
  <r>
    <s v="2021"/>
    <s v="02"/>
    <x v="583"/>
    <s v="Kliniken im Theodor-Wenzel-Werk"/>
    <s v="MD03"/>
    <s v="Berlin-Brandenburg"/>
    <s v="103724238"/>
    <s v="Heimat Krankenkasse"/>
    <n v="0"/>
    <n v="1"/>
  </r>
  <r>
    <s v="2021"/>
    <s v="02"/>
    <x v="539"/>
    <s v="Charité Universitätsmedizin Berlin"/>
    <s v="MD03"/>
    <s v="Berlin-Brandenburg"/>
    <s v="103725547"/>
    <s v="BKK Herford Minden Ravensberg"/>
    <n v="0"/>
    <n v="1"/>
  </r>
  <r>
    <s v="2021"/>
    <s v="02"/>
    <x v="598"/>
    <s v="Dominikus-Krankenhaus Berlin-Hermsdorf GmbH"/>
    <s v="MD03"/>
    <s v="Berlin-Brandenburg"/>
    <s v="107036370"/>
    <s v="BKK Freudenberg"/>
    <n v="0"/>
    <n v="1"/>
  </r>
  <r>
    <s v="2021"/>
    <s v="02"/>
    <x v="615"/>
    <s v="Evangelisches Krankenhaus Lutherstift Frankfurt (Oder) / Seelow"/>
    <s v="MD03"/>
    <s v="Berlin-Brandenburg"/>
    <s v="106492393"/>
    <s v="pronova BKK"/>
    <n v="0"/>
    <n v="1"/>
  </r>
  <r>
    <s v="2021"/>
    <s v="02"/>
    <x v="543"/>
    <s v="Havelklinik GmbH &amp; Co.KG"/>
    <s v="MD03"/>
    <s v="Berlin-Brandenburg"/>
    <s v="109303301"/>
    <s v="IKK Südwest"/>
    <n v="0"/>
    <n v="1"/>
  </r>
  <r>
    <s v="2021"/>
    <s v="02"/>
    <x v="584"/>
    <s v="Krankenhaus Waldfriede e.V."/>
    <s v="MD03"/>
    <s v="Berlin-Brandenburg"/>
    <s v="104212505"/>
    <s v="AOK Rheinland/Hamburg - Die Gesundheitskasse"/>
    <n v="4"/>
    <n v="1"/>
  </r>
  <r>
    <s v="2021"/>
    <s v="02"/>
    <x v="576"/>
    <s v="Naemi-Wilke-Stift"/>
    <s v="MD03"/>
    <s v="Berlin-Brandenburg"/>
    <s v="102129930"/>
    <s v="energie-Betriebskrankenkasse"/>
    <n v="0"/>
    <n v="1"/>
  </r>
  <r>
    <s v="2021"/>
    <s v="02"/>
    <x v="584"/>
    <s v="Krankenhaus Waldfriede e.V."/>
    <s v="MD03"/>
    <s v="Berlin-Brandenburg"/>
    <s v="109034270"/>
    <s v="BMW BKK"/>
    <n v="1"/>
    <n v="1"/>
  </r>
  <r>
    <s v="2021"/>
    <s v="02"/>
    <x v="553"/>
    <s v="Klinikum Ernst von Bergmann, Potsdam"/>
    <s v="MD03"/>
    <s v="Berlin-Brandenburg"/>
    <s v="107829563"/>
    <s v="BKK ZF &amp; Partner"/>
    <n v="3"/>
    <n v="1"/>
  </r>
  <r>
    <s v="2021"/>
    <s v="02"/>
    <x v="553"/>
    <s v="Klinikum Ernst von Bergmann, Potsdam"/>
    <s v="MD03"/>
    <s v="Berlin-Brandenburg"/>
    <s v="103501080"/>
    <s v="BIG direkt gesund"/>
    <n v="66"/>
    <n v="8"/>
  </r>
  <r>
    <s v="2021"/>
    <s v="02"/>
    <x v="561"/>
    <s v="Carl-Thiem-Klinikum Cottbus gGmbH"/>
    <s v="MD03"/>
    <s v="Berlin-Brandenburg"/>
    <s v="106329225"/>
    <s v="Debeka BKK"/>
    <n v="7"/>
    <n v="1"/>
  </r>
  <r>
    <s v="2021"/>
    <s v="02"/>
    <x v="561"/>
    <s v="Carl-Thiem-Klinikum Cottbus gGmbH"/>
    <s v="MD03"/>
    <s v="Berlin-Brandenburg"/>
    <s v="106431652"/>
    <s v="BKK Pfalz"/>
    <n v="4"/>
    <n v="1"/>
  </r>
  <r>
    <s v="2021"/>
    <s v="02"/>
    <x v="545"/>
    <s v="DRK Kliniken Berlin Wiegmann Klinik"/>
    <s v="MD03"/>
    <s v="Berlin-Brandenburg"/>
    <s v="100602360"/>
    <s v="IKK Brandenburg und Berlin"/>
    <n v="3"/>
    <n v="1"/>
  </r>
  <r>
    <s v="2021"/>
    <s v="02"/>
    <x v="543"/>
    <s v="Havelklinik GmbH &amp; Co.KG"/>
    <s v="MD03"/>
    <s v="Berlin-Brandenburg"/>
    <s v="104926702"/>
    <s v="DIE BERGISCHE KRANKENKASSE"/>
    <n v="0"/>
    <n v="1"/>
  </r>
  <r>
    <s v="2021"/>
    <s v="02"/>
    <x v="612"/>
    <s v="Krankenhaus Angermünde"/>
    <s v="MD03"/>
    <s v="Berlin-Brandenburg"/>
    <s v="108632900"/>
    <s v="BKK Textilgruppe Hof"/>
    <n v="0"/>
    <n v="1"/>
  </r>
  <r>
    <s v="2021"/>
    <s v="02"/>
    <x v="518"/>
    <s v="Sana Klinikum Lichtenberg"/>
    <s v="MD03"/>
    <s v="Berlin-Brandenburg"/>
    <s v="101202961"/>
    <s v="IKK gesund plus"/>
    <n v="9"/>
    <n v="1"/>
  </r>
  <r>
    <s v="2021"/>
    <s v="02"/>
    <x v="546"/>
    <s v="St. Josefs-Krankenhaus Potsdam"/>
    <s v="MD03"/>
    <s v="Berlin-Brandenburg"/>
    <s v="108035576"/>
    <s v="BKK Scheufelen"/>
    <n v="0"/>
    <n v="1"/>
  </r>
  <r>
    <s v="2021"/>
    <s v="02"/>
    <x v="518"/>
    <s v="Sana Klinikum Lichtenberg"/>
    <s v="MD03"/>
    <s v="Berlin-Brandenburg"/>
    <s v="107829563"/>
    <s v="BKK ZF &amp; Partner"/>
    <n v="0"/>
    <n v="1"/>
  </r>
  <r>
    <s v="2021"/>
    <s v="02"/>
    <x v="546"/>
    <s v="St. Josefs-Krankenhaus Potsdam"/>
    <s v="MD03"/>
    <s v="Berlin-Brandenburg"/>
    <s v="108310400"/>
    <s v="AOK Bayern - Die Gesundheitskasse"/>
    <n v="6"/>
    <n v="1"/>
  </r>
  <r>
    <s v="2021"/>
    <s v="02"/>
    <x v="577"/>
    <s v="Kreiskrankenhaus Prenzlau"/>
    <s v="MD03"/>
    <s v="Berlin-Brandenburg"/>
    <s v="102129930"/>
    <s v="energie-Betriebskrankenkasse"/>
    <n v="0"/>
    <n v="1"/>
  </r>
  <r>
    <s v="2021"/>
    <s v="02"/>
    <x v="548"/>
    <s v="Helios Klinikum Emil von Behring GmbH"/>
    <s v="MD03"/>
    <s v="Berlin-Brandenburg"/>
    <s v="104125509"/>
    <s v="BKK EUREGIO"/>
    <n v="0"/>
    <n v="1"/>
  </r>
  <r>
    <s v="2021"/>
    <s v="02"/>
    <x v="548"/>
    <s v="Helios Klinikum Emil von Behring GmbH"/>
    <s v="MD03"/>
    <s v="Berlin-Brandenburg"/>
    <s v="108035612"/>
    <s v="mhplus Betriebskrankenkasse"/>
    <n v="14"/>
    <n v="1"/>
  </r>
  <r>
    <s v="2021"/>
    <s v="02"/>
    <x v="602"/>
    <s v="Evangelisches Geriatriezentrum Berlin gGmbH"/>
    <s v="MD03"/>
    <s v="Berlin-Brandenburg"/>
    <s v="106331593"/>
    <s v="BKK EVM"/>
    <n v="0"/>
    <n v="1"/>
  </r>
  <r>
    <s v="2021"/>
    <s v="02"/>
    <x v="604"/>
    <s v="Evang. Krankenhaus &quot;Gottesfriede&quot; Woltersdorf GmbH"/>
    <s v="MD03"/>
    <s v="Berlin-Brandenburg"/>
    <s v="103724272"/>
    <s v="BKK GILDEMEISTER SEIDENSTICKER"/>
    <n v="0"/>
    <n v="1"/>
  </r>
  <r>
    <s v="2021"/>
    <s v="02"/>
    <x v="557"/>
    <s v="Alexianer St. Joseph-Krankenhaus Berlin-Weißensee"/>
    <s v="MD03"/>
    <s v="Berlin-Brandenburg"/>
    <s v="101931440"/>
    <s v="BKK Public"/>
    <n v="0"/>
    <n v="1"/>
  </r>
  <r>
    <s v="2021"/>
    <s v="02"/>
    <x v="581"/>
    <s v="St. Marien-Krankenhaus Lankwitz"/>
    <s v="MD03"/>
    <s v="Berlin-Brandenburg"/>
    <s v="103725547"/>
    <s v="BKK Herford Minden Ravensberg"/>
    <n v="0"/>
    <n v="1"/>
  </r>
  <r>
    <s v="2021"/>
    <s v="02"/>
    <x v="550"/>
    <s v="DRK Kliniken Berlin Mitte"/>
    <s v="MD03"/>
    <s v="Berlin-Brandenburg"/>
    <s v="102122557"/>
    <s v="BKK exklusiv"/>
    <n v="0"/>
    <n v="1"/>
  </r>
  <r>
    <s v="2021"/>
    <s v="02"/>
    <x v="584"/>
    <s v="Krankenhaus Waldfriede e.V."/>
    <s v="MD03"/>
    <s v="Berlin-Brandenburg"/>
    <s v="103724249"/>
    <s v="BKK_DürkoppAdler"/>
    <n v="0"/>
    <n v="1"/>
  </r>
  <r>
    <s v="2021"/>
    <s v="02"/>
    <x v="605"/>
    <s v="VAMED Klinik Hohenstücken GmbH"/>
    <s v="MD03"/>
    <s v="Berlin-Brandenburg"/>
    <s v="103119199"/>
    <s v="AOK Bremen / Bremerhaven"/>
    <n v="0"/>
    <n v="1"/>
  </r>
  <r>
    <s v="2021"/>
    <s v="02"/>
    <x v="601"/>
    <s v="Martin Gropius Krankenhaus GmbH"/>
    <s v="MD03"/>
    <s v="Berlin-Brandenburg"/>
    <s v="105723301"/>
    <s v="Betriebskrankenkasse PricewaterhouseCoopers"/>
    <n v="0"/>
    <n v="1"/>
  </r>
  <r>
    <s v="2021"/>
    <s v="02"/>
    <x v="605"/>
    <s v="VAMED Klinik Hohenstücken GmbH"/>
    <s v="MD03"/>
    <s v="Berlin-Brandenburg"/>
    <s v="105830517"/>
    <s v="BKK Linde"/>
    <n v="0"/>
    <n v="1"/>
  </r>
  <r>
    <s v="2021"/>
    <s v="02"/>
    <x v="560"/>
    <s v="ASKLEPIOS Fachklinikum Teupitz"/>
    <s v="MD03"/>
    <s v="Berlin-Brandenburg"/>
    <s v="104526376"/>
    <s v="VIACTIV Krankenkasse"/>
    <n v="4"/>
    <n v="1"/>
  </r>
  <r>
    <s v="2021"/>
    <s v="02"/>
    <x v="580"/>
    <s v="Evangelisches Krankenhaus Hubertus"/>
    <s v="MD03"/>
    <s v="Berlin-Brandenburg"/>
    <s v="107536262"/>
    <s v="vivida bkk"/>
    <n v="1"/>
    <n v="1"/>
  </r>
  <r>
    <s v="2021"/>
    <s v="02"/>
    <x v="521"/>
    <s v="Park-Klinik Weißensee"/>
    <s v="MD03"/>
    <s v="Berlin-Brandenburg"/>
    <s v="103523440"/>
    <s v="Continentale Betriebskrankenkasse"/>
    <n v="3"/>
    <n v="1"/>
  </r>
  <r>
    <s v="2021"/>
    <s v="02"/>
    <x v="532"/>
    <s v="Elbe-Elster-Klinikum GmbH"/>
    <s v="MD03"/>
    <s v="Berlin-Brandenburg"/>
    <s v="104940005"/>
    <s v="BARMER"/>
    <n v="443"/>
    <n v="55"/>
  </r>
  <r>
    <s v="2021"/>
    <s v="02"/>
    <x v="609"/>
    <s v="Vivantes - Netzwerk für Gesundheit GmbH"/>
    <s v="MD03"/>
    <s v="Berlin-Brandenburg"/>
    <s v="103725342"/>
    <s v="Bertelsmann BKK"/>
    <n v="9"/>
    <n v="1"/>
  </r>
  <r>
    <s v="2021"/>
    <s v="02"/>
    <x v="615"/>
    <s v="Evangelisches Krankenhaus Lutherstift Frankfurt (Oder) / Seelow"/>
    <s v="MD03"/>
    <s v="Berlin-Brandenburg"/>
    <s v="104526376"/>
    <s v="VIACTIV Krankenkasse"/>
    <n v="0"/>
    <n v="1"/>
  </r>
  <r>
    <s v="2021"/>
    <s v="02"/>
    <x v="532"/>
    <s v="Elbe-Elster-Klinikum GmbH"/>
    <s v="MD03"/>
    <s v="Berlin-Brandenburg"/>
    <s v="104491707"/>
    <s v="Novitas BKK"/>
    <n v="5"/>
    <n v="1"/>
  </r>
  <r>
    <s v="2021"/>
    <s v="02"/>
    <x v="574"/>
    <s v="Ev. Elisabeth Klinik Krankenhausbetriebs gGmbH"/>
    <s v="MD03"/>
    <s v="Berlin-Brandenburg"/>
    <s v="101575519"/>
    <s v="Techniker Krankenkasse"/>
    <n v="371"/>
    <n v="46"/>
  </r>
  <r>
    <s v="2021"/>
    <s v="02"/>
    <x v="604"/>
    <s v="Evang. Krankenhaus &quot;Gottesfriede&quot; Woltersdorf GmbH"/>
    <s v="MD03"/>
    <s v="Berlin-Brandenburg"/>
    <s v="107835333"/>
    <s v="BKK MTU"/>
    <n v="0"/>
    <n v="1"/>
  </r>
  <r>
    <s v="2021"/>
    <s v="02"/>
    <x v="515"/>
    <s v="Westklinik Dahlem Betriebsgesellschaft mbH"/>
    <s v="MD03"/>
    <s v="Berlin-Brandenburg"/>
    <s v="100602360"/>
    <s v="IKK Brandenburg und Berlin"/>
    <n v="7"/>
    <n v="1"/>
  </r>
  <r>
    <s v="2021"/>
    <s v="02"/>
    <x v="611"/>
    <s v="Martin-Luther-Krankenhausbetriebs GmbH"/>
    <s v="MD03"/>
    <s v="Berlin-Brandenburg"/>
    <s v="105530331"/>
    <s v="BKK Herkules"/>
    <n v="0"/>
    <n v="1"/>
  </r>
  <r>
    <s v="2021"/>
    <s v="02"/>
    <x v="570"/>
    <s v="Evangelisches Krankenhaus Luckau gGmbH"/>
    <s v="MD03"/>
    <s v="Berlin-Brandenburg"/>
    <s v="108030775"/>
    <s v="Daimler Betriebskrankenkasse"/>
    <n v="1"/>
    <n v="1"/>
  </r>
  <r>
    <s v="2021"/>
    <s v="02"/>
    <x v="596"/>
    <s v="DRK Kliniken Berlin Köpenick"/>
    <s v="MD03"/>
    <s v="Berlin-Brandenburg"/>
    <s v="104526376"/>
    <s v="VIACTIV Krankenkasse"/>
    <n v="8"/>
    <n v="1"/>
  </r>
  <r>
    <s v="2021"/>
    <s v="02"/>
    <x v="566"/>
    <s v="Schlosspark-Klinik"/>
    <s v="MD03"/>
    <s v="Berlin-Brandenburg"/>
    <s v="106329225"/>
    <s v="Debeka BKK"/>
    <n v="3"/>
    <n v="1"/>
  </r>
  <r>
    <s v="2021"/>
    <s v="02"/>
    <x v="608"/>
    <s v="Ev. Krankenhaus Königin Elisabeth Herzberge"/>
    <s v="MD03"/>
    <s v="Berlin-Brandenburg"/>
    <s v="105734543"/>
    <s v="BKK Wirtschaft &amp; Finanzen"/>
    <n v="1"/>
    <n v="1"/>
  </r>
  <r>
    <s v="2021"/>
    <s v="02"/>
    <x v="532"/>
    <s v="Elbe-Elster-Klinikum GmbH"/>
    <s v="MD03"/>
    <s v="Berlin-Brandenburg"/>
    <s v="101300129"/>
    <s v="IKK - Die Innovationskasse"/>
    <n v="1"/>
    <n v="1"/>
  </r>
  <r>
    <s v="2021"/>
    <s v="02"/>
    <x v="560"/>
    <s v="ASKLEPIOS Fachklinikum Teupitz"/>
    <s v="MD03"/>
    <s v="Berlin-Brandenburg"/>
    <s v="101300129"/>
    <s v="IKK - Die Innovationskasse"/>
    <n v="2"/>
    <n v="1"/>
  </r>
  <r>
    <s v="2021"/>
    <s v="02"/>
    <x v="570"/>
    <s v="Evangelisches Krankenhaus Luckau gGmbH"/>
    <s v="MD03"/>
    <s v="Berlin-Brandenburg"/>
    <s v="106492393"/>
    <s v="pronova BKK"/>
    <n v="11"/>
    <n v="1"/>
  </r>
  <r>
    <s v="2021"/>
    <s v="02"/>
    <x v="596"/>
    <s v="DRK Kliniken Berlin Köpenick"/>
    <s v="MD03"/>
    <s v="Berlin-Brandenburg"/>
    <s v="108833674"/>
    <s v="Koenig &amp; Bauer BKK"/>
    <n v="0"/>
    <n v="1"/>
  </r>
  <r>
    <s v="2021"/>
    <s v="02"/>
    <x v="608"/>
    <s v="Ev. Krankenhaus Königin Elisabeth Herzberge"/>
    <s v="MD03"/>
    <s v="Berlin-Brandenburg"/>
    <s v="109908701"/>
    <s v="Sozialversicherung für Landwirtschaft, Forsten und Gartenbau (SVLFG)"/>
    <n v="4"/>
    <n v="1"/>
  </r>
  <r>
    <s v="2021"/>
    <s v="02"/>
    <x v="582"/>
    <s v="Augenklinik Berlin-Marzahn GmbH"/>
    <s v="MD03"/>
    <s v="Berlin-Brandenburg"/>
    <s v="103724294"/>
    <s v="BKK Diakonie"/>
    <n v="1"/>
    <n v="1"/>
  </r>
  <r>
    <s v="2021"/>
    <s v="02"/>
    <x v="589"/>
    <s v="Caritas-Klinik Maria Heimsuchung Berlin Pankow"/>
    <s v="MD03"/>
    <s v="Berlin-Brandenburg"/>
    <s v="103725364"/>
    <s v="BKK Miele"/>
    <n v="0"/>
    <n v="1"/>
  </r>
  <r>
    <s v="2021"/>
    <s v="02"/>
    <x v="589"/>
    <s v="Caritas-Klinik Maria Heimsuchung Berlin Pankow"/>
    <s v="MD03"/>
    <s v="Berlin-Brandenburg"/>
    <s v="109723913"/>
    <s v="BKK Verkehrsbau Union (BKK VBU)"/>
    <n v="153"/>
    <n v="19"/>
  </r>
  <r>
    <s v="2021"/>
    <s v="02"/>
    <x v="544"/>
    <s v="Johanniter-Krankenhaus im Fläming Treuenbrietzen GmbH"/>
    <s v="MD03"/>
    <s v="Berlin-Brandenburg"/>
    <s v="104212505"/>
    <s v="AOK Rheinland/Hamburg - Die Gesundheitskasse"/>
    <n v="3"/>
    <n v="1"/>
  </r>
  <r>
    <s v="2021"/>
    <s v="02"/>
    <x v="554"/>
    <s v="Epilepsieklinik Tabor, Bernau"/>
    <s v="MD03"/>
    <s v="Berlin-Brandenburg"/>
    <s v="102429648"/>
    <s v="BKK EWE"/>
    <n v="0"/>
    <n v="1"/>
  </r>
  <r>
    <s v="2021"/>
    <s v="02"/>
    <x v="554"/>
    <s v="Epilepsieklinik Tabor, Bernau"/>
    <s v="MD03"/>
    <s v="Berlin-Brandenburg"/>
    <s v="108433248"/>
    <s v="Siemens-Betriebskrankenkasse (SBK)"/>
    <n v="1"/>
    <n v="1"/>
  </r>
  <r>
    <s v="2021"/>
    <s v="02"/>
    <x v="573"/>
    <s v="Friedrich von Bodelschwingh Klinik"/>
    <s v="MD03"/>
    <s v="Berlin-Brandenburg"/>
    <s v="105230076"/>
    <s v="Merck BKK"/>
    <n v="0"/>
    <n v="1"/>
  </r>
  <r>
    <s v="2021"/>
    <s v="02"/>
    <x v="572"/>
    <s v="Sankt Gertrauden-Krankenhaus GmbH"/>
    <s v="MD03"/>
    <s v="Berlin-Brandenburg"/>
    <s v="107835071"/>
    <s v="BKK Groz-Beckert"/>
    <n v="0"/>
    <n v="1"/>
  </r>
  <r>
    <s v="2021"/>
    <s v="02"/>
    <x v="572"/>
    <s v="Sankt Gertrauden-Krankenhaus GmbH"/>
    <s v="MD03"/>
    <s v="Berlin-Brandenburg"/>
    <s v="102171012"/>
    <s v="Kaufmännische Krankenkasse - KKH"/>
    <n v="155"/>
    <n v="19"/>
  </r>
  <r>
    <s v="2021"/>
    <s v="02"/>
    <x v="519"/>
    <s v="ASKLEPIOS Fachklinikum Lübben"/>
    <s v="MD03"/>
    <s v="Berlin-Brandenburg"/>
    <s v="105732324"/>
    <s v="Ernst &amp; Young BKK"/>
    <n v="0"/>
    <n v="1"/>
  </r>
  <r>
    <s v="2021"/>
    <s v="02"/>
    <x v="519"/>
    <s v="ASKLEPIOS Fachklinikum Lübben"/>
    <s v="MD03"/>
    <s v="Berlin-Brandenburg"/>
    <s v="108433248"/>
    <s v="Siemens-Betriebskrankenkasse (SBK)"/>
    <n v="3"/>
    <n v="1"/>
  </r>
  <r>
    <s v="2021"/>
    <s v="02"/>
    <x v="527"/>
    <s v="Klinikum Barnim GmbH, Werner Forßmann Krankenhaus"/>
    <s v="MD03"/>
    <s v="Berlin-Brandenburg"/>
    <s v="105530126"/>
    <s v="BKK Werra-Meissner"/>
    <n v="1"/>
    <n v="1"/>
  </r>
  <r>
    <s v="2021"/>
    <s v="02"/>
    <x v="559"/>
    <s v="Klinik Ernst von Bergmann Bad Belzig"/>
    <s v="MD03"/>
    <s v="Berlin-Brandenburg"/>
    <s v="103526615"/>
    <s v="BKK VDN"/>
    <n v="0"/>
    <n v="1"/>
  </r>
  <r>
    <s v="2021"/>
    <s v="02"/>
    <x v="559"/>
    <s v="Klinik Ernst von Bergmann Bad Belzig"/>
    <s v="MD03"/>
    <s v="Berlin-Brandenburg"/>
    <s v="103725342"/>
    <s v="Bertelsmann BKK"/>
    <n v="0"/>
    <n v="1"/>
  </r>
  <r>
    <s v="2021"/>
    <s v="02"/>
    <x v="526"/>
    <s v="Caritas-Klinik St. Marien"/>
    <s v="MD03"/>
    <s v="Berlin-Brandenburg"/>
    <s v="105530126"/>
    <s v="BKK Werra-Meissner"/>
    <n v="0"/>
    <n v="1"/>
  </r>
  <r>
    <s v="2021"/>
    <s v="02"/>
    <x v="594"/>
    <s v="Krankenhaus Seelow GmbH"/>
    <s v="MD03"/>
    <s v="Berlin-Brandenburg"/>
    <s v="108035612"/>
    <s v="mhplus Betriebskrankenkasse"/>
    <n v="0"/>
    <n v="1"/>
  </r>
  <r>
    <s v="2021"/>
    <s v="02"/>
    <x v="594"/>
    <s v="Krankenhaus Seelow GmbH"/>
    <s v="MD03"/>
    <s v="Berlin-Brandenburg"/>
    <s v="109519005"/>
    <s v="AOK Nordost - Die Gesundheitskasse"/>
    <n v="242"/>
    <n v="30"/>
  </r>
  <r>
    <s v="2021"/>
    <s v="02"/>
    <x v="594"/>
    <s v="Krankenhaus Seelow GmbH"/>
    <s v="MD03"/>
    <s v="Berlin-Brandenburg"/>
    <s v="103725342"/>
    <s v="Bertelsmann BKK"/>
    <n v="0"/>
    <n v="1"/>
  </r>
  <r>
    <s v="2021"/>
    <s v="02"/>
    <x v="594"/>
    <s v="Krankenhaus Seelow GmbH"/>
    <s v="MD03"/>
    <s v="Berlin-Brandenburg"/>
    <s v="109303301"/>
    <s v="IKK Südwest"/>
    <n v="1"/>
    <n v="1"/>
  </r>
  <r>
    <s v="2021"/>
    <s v="02"/>
    <x v="517"/>
    <s v="Immanuel Krankenhaus Berlin"/>
    <s v="MD03"/>
    <s v="Berlin-Brandenburg"/>
    <s v="103119199"/>
    <s v="AOK Bremen / Bremerhaven"/>
    <n v="0"/>
    <n v="1"/>
  </r>
  <r>
    <s v="2021"/>
    <s v="02"/>
    <x v="517"/>
    <s v="Immanuel Krankenhaus Berlin"/>
    <s v="MD03"/>
    <s v="Berlin-Brandenburg"/>
    <s v="105530444"/>
    <s v="BKK B. Braun Aesculap"/>
    <n v="0"/>
    <n v="1"/>
  </r>
  <r>
    <s v="2021"/>
    <s v="02"/>
    <x v="606"/>
    <s v="Immanuel Klinikum Bernau Herzzentrum Brandenburg"/>
    <s v="MD03"/>
    <s v="Berlin-Brandenburg"/>
    <s v="109303301"/>
    <s v="IKK Südwest"/>
    <n v="0"/>
    <n v="1"/>
  </r>
  <r>
    <s v="2021"/>
    <s v="02"/>
    <x v="606"/>
    <s v="Immanuel Klinikum Bernau Herzzentrum Brandenburg"/>
    <s v="MD03"/>
    <s v="Berlin-Brandenburg"/>
    <s v="101202961"/>
    <s v="IKK gesund plus"/>
    <n v="3"/>
    <n v="1"/>
  </r>
  <r>
    <s v="2021"/>
    <s v="02"/>
    <x v="531"/>
    <s v="Sana Kliniken Sommerfeld"/>
    <s v="MD03"/>
    <s v="Berlin-Brandenburg"/>
    <s v="106431572"/>
    <s v="BKK PFAFF"/>
    <n v="0"/>
    <n v="1"/>
  </r>
  <r>
    <s v="2021"/>
    <s v="02"/>
    <x v="521"/>
    <s v="Park-Klinik Weißensee"/>
    <s v="MD03"/>
    <s v="Berlin-Brandenburg"/>
    <s v="106936311"/>
    <s v="Südzucker BKK"/>
    <n v="0"/>
    <n v="1"/>
  </r>
  <r>
    <s v="2021"/>
    <s v="02"/>
    <x v="588"/>
    <s v="Arona Klinik für Altersmedizin"/>
    <s v="MD03"/>
    <s v="Berlin-Brandenburg"/>
    <s v="107835071"/>
    <s v="BKK Groz-Beckert"/>
    <n v="0"/>
    <n v="1"/>
  </r>
  <r>
    <s v="2021"/>
    <s v="02"/>
    <x v="600"/>
    <s v="Klinikum Niederlausitz GmbH"/>
    <s v="MD03"/>
    <s v="Berlin-Brandenburg"/>
    <s v="103725547"/>
    <s v="BKK Herford Minden Ravensberg"/>
    <n v="0"/>
    <n v="1"/>
  </r>
  <r>
    <s v="2021"/>
    <s v="02"/>
    <x v="555"/>
    <s v="Evangelisches Zentrum für Altersmedizin GmbH"/>
    <s v="MD03"/>
    <s v="Berlin-Brandenburg"/>
    <s v="103121137"/>
    <s v="BKK firmus"/>
    <n v="0"/>
    <n v="1"/>
  </r>
  <r>
    <s v="2021"/>
    <s v="02"/>
    <x v="582"/>
    <s v="Augenklinik Berlin-Marzahn GmbH"/>
    <s v="MD03"/>
    <s v="Berlin-Brandenburg"/>
    <s v="109519005"/>
    <s v="AOK Nordost - Die Gesundheitskasse"/>
    <n v="213"/>
    <n v="26"/>
  </r>
  <r>
    <s v="2021"/>
    <s v="02"/>
    <x v="608"/>
    <s v="Ev. Krankenhaus Königin Elisabeth Herzberge"/>
    <s v="MD03"/>
    <s v="Berlin-Brandenburg"/>
    <s v="107532042"/>
    <s v="BKK Rieker.RICOSTA.Weisser"/>
    <n v="0"/>
    <n v="1"/>
  </r>
  <r>
    <s v="2021"/>
    <s v="02"/>
    <x v="591"/>
    <s v="MEDIAN Klinik Berlin Kladow, Fachkrankenhaus f. neurologische Frührehabilitation"/>
    <s v="MD03"/>
    <s v="Berlin-Brandenburg"/>
    <s v="103121137"/>
    <s v="BKK firmus"/>
    <n v="0"/>
    <n v="1"/>
  </r>
  <r>
    <s v="2021"/>
    <s v="02"/>
    <x v="529"/>
    <s v="Ruppiner Kliniken"/>
    <s v="MD03"/>
    <s v="Berlin-Brandenburg"/>
    <s v="105530331"/>
    <s v="BKK Herkules"/>
    <n v="0"/>
    <n v="1"/>
  </r>
  <r>
    <s v="2021"/>
    <s v="02"/>
    <x v="525"/>
    <s v="KMG Klinikum Thüringen Brandenburg gGmbH"/>
    <s v="MD03"/>
    <s v="Berlin-Brandenburg"/>
    <s v="105723301"/>
    <s v="Betriebskrankenkasse PricewaterhouseCoopers"/>
    <n v="0"/>
    <n v="1"/>
  </r>
  <r>
    <s v="2021"/>
    <s v="02"/>
    <x v="556"/>
    <s v="Immanuel Klinik Rüdersdorf"/>
    <s v="MD03"/>
    <s v="Berlin-Brandenburg"/>
    <s v="104940005"/>
    <s v="BARMER"/>
    <n v="482"/>
    <n v="60"/>
  </r>
  <r>
    <s v="2021"/>
    <s v="02"/>
    <x v="515"/>
    <s v="Westklinik Dahlem Betriebsgesellschaft mbH"/>
    <s v="MD03"/>
    <s v="Berlin-Brandenburg"/>
    <s v="103724272"/>
    <s v="BKK GILDEMEISTER SEIDENSTICKER"/>
    <n v="0"/>
    <n v="1"/>
  </r>
  <r>
    <s v="2021"/>
    <s v="02"/>
    <x v="592"/>
    <s v="Asklepios Klinikum Uckermark"/>
    <s v="MD03"/>
    <s v="Berlin-Brandenburg"/>
    <s v="108036441"/>
    <s v="WMF Betriebskrankenkasse"/>
    <n v="0"/>
    <n v="1"/>
  </r>
  <r>
    <s v="2021"/>
    <s v="02"/>
    <x v="608"/>
    <s v="Ev. Krankenhaus Königin Elisabeth Herzberge"/>
    <s v="MD03"/>
    <s v="Berlin-Brandenburg"/>
    <s v="101097008"/>
    <s v="AOK Sachsen-Anhalt - Die Gesundheitskasse"/>
    <n v="25"/>
    <n v="3"/>
  </r>
  <r>
    <s v="2021"/>
    <s v="02"/>
    <x v="583"/>
    <s v="Kliniken im Theodor-Wenzel-Werk"/>
    <s v="MD03"/>
    <s v="Berlin-Brandenburg"/>
    <s v="104626903"/>
    <s v="BKK BPW Bergische Achsen KG"/>
    <n v="0"/>
    <n v="1"/>
  </r>
  <r>
    <s v="2021"/>
    <s v="02"/>
    <x v="553"/>
    <s v="Klinikum Ernst von Bergmann, Potsdam"/>
    <s v="MD03"/>
    <s v="Berlin-Brandenburg"/>
    <s v="105330431"/>
    <s v="BKK KARL MAYER"/>
    <n v="0"/>
    <n v="1"/>
  </r>
  <r>
    <s v="2021"/>
    <s v="02"/>
    <x v="537"/>
    <s v="Helios Klinikum Berlin-Buch GmbH"/>
    <s v="MD03"/>
    <s v="Berlin-Brandenburg"/>
    <s v="102171012"/>
    <s v="Kaufmännische Krankenkasse - KKH"/>
    <n v="609"/>
    <n v="76"/>
  </r>
  <r>
    <s v="2021"/>
    <s v="02"/>
    <x v="538"/>
    <s v="Oder-Spree Krankenhaus GmbH, Beeskow"/>
    <s v="MD03"/>
    <s v="Berlin-Brandenburg"/>
    <s v="105830016"/>
    <s v="DAK-Gesundheit"/>
    <n v="160"/>
    <n v="20"/>
  </r>
  <r>
    <s v="2021"/>
    <s v="02"/>
    <x v="528"/>
    <s v="Alexianer St. Hedwig Kliniken Berlin GmbH"/>
    <s v="MD03"/>
    <s v="Berlin-Brandenburg"/>
    <s v="101300129"/>
    <s v="IKK - Die Innovationskasse"/>
    <n v="3"/>
    <n v="1"/>
  </r>
  <r>
    <s v="2021"/>
    <s v="02"/>
    <x v="566"/>
    <s v="Schlosspark-Klinik"/>
    <s v="MD03"/>
    <s v="Berlin-Brandenburg"/>
    <s v="105732324"/>
    <s v="Ernst &amp; Young BKK"/>
    <n v="0"/>
    <n v="1"/>
  </r>
  <r>
    <s v="2021"/>
    <s v="02"/>
    <x v="610"/>
    <s v="Evangelische Kliniken Luise-Henrietten Stift Lehnin"/>
    <s v="MD03"/>
    <s v="Berlin-Brandenburg"/>
    <s v="105732324"/>
    <s v="Ernst &amp; Young BKK"/>
    <n v="0"/>
    <n v="1"/>
  </r>
  <r>
    <s v="2021"/>
    <s v="02"/>
    <x v="541"/>
    <s v="GLG Fachklinik Wolletzsee GmbH"/>
    <s v="MD03"/>
    <s v="Berlin-Brandenburg"/>
    <s v="108833355"/>
    <s v="BKK Akzo Nobel Bayern"/>
    <n v="0"/>
    <n v="1"/>
  </r>
  <r>
    <s v="2021"/>
    <s v="02"/>
    <x v="542"/>
    <s v="Klinikum Frankfurt (Oder) GmbH"/>
    <s v="MD03"/>
    <s v="Berlin-Brandenburg"/>
    <s v="109908701"/>
    <s v="Sozialversicherung für Landwirtschaft, Forsten und Gartenbau (SVLFG)"/>
    <n v="7"/>
    <n v="1"/>
  </r>
  <r>
    <s v="2021"/>
    <s v="02"/>
    <x v="569"/>
    <s v="Wichernkrankenhaus"/>
    <s v="MD03"/>
    <s v="Berlin-Brandenburg"/>
    <s v="108031424"/>
    <s v="BKK Voralb HELLER*INDEX*LEUZE"/>
    <n v="0"/>
    <n v="1"/>
  </r>
  <r>
    <s v="2021"/>
    <s v="02"/>
    <x v="590"/>
    <s v="Paulinenhaus Krankenanstalt e.V."/>
    <s v="MD03"/>
    <s v="Berlin-Brandenburg"/>
    <s v="103525567"/>
    <s v="SIEMAG BKK"/>
    <n v="0"/>
    <n v="1"/>
  </r>
  <r>
    <s v="2021"/>
    <s v="02"/>
    <x v="612"/>
    <s v="Krankenhaus Angermünde"/>
    <s v="MD03"/>
    <s v="Berlin-Brandenburg"/>
    <s v="109034270"/>
    <s v="BMW BKK"/>
    <n v="0"/>
    <n v="1"/>
  </r>
  <r>
    <s v="2021"/>
    <s v="02"/>
    <x v="546"/>
    <s v="St. Josefs-Krankenhaus Potsdam"/>
    <s v="MD03"/>
    <s v="Berlin-Brandenburg"/>
    <s v="104212505"/>
    <s v="AOK Rheinland/Hamburg - Die Gesundheitskasse"/>
    <n v="3"/>
    <n v="1"/>
  </r>
  <r>
    <s v="2021"/>
    <s v="02"/>
    <x v="548"/>
    <s v="Helios Klinikum Emil von Behring GmbH"/>
    <s v="MD03"/>
    <s v="Berlin-Brandenburg"/>
    <s v="108018007"/>
    <s v="AOK Baden-Württemberg"/>
    <n v="11"/>
    <n v="1"/>
  </r>
  <r>
    <s v="2021"/>
    <s v="02"/>
    <x v="554"/>
    <s v="Epilepsieklinik Tabor, Bernau"/>
    <s v="MD03"/>
    <s v="Berlin-Brandenburg"/>
    <s v="101931440"/>
    <s v="BKK Public"/>
    <n v="0"/>
    <n v="1"/>
  </r>
  <r>
    <s v="2021"/>
    <s v="02"/>
    <x v="551"/>
    <s v="ASKLEPIOS Fachklinikum Brandenburg"/>
    <s v="MD03"/>
    <s v="Berlin-Brandenburg"/>
    <s v="103523440"/>
    <s v="Continentale Betriebskrankenkasse"/>
    <n v="0"/>
    <n v="1"/>
  </r>
  <r>
    <s v="2021"/>
    <s v="02"/>
    <x v="584"/>
    <s v="Krankenhaus Waldfriede e.V."/>
    <s v="MD03"/>
    <s v="Berlin-Brandenburg"/>
    <s v="107835071"/>
    <s v="BKK Groz-Beckert"/>
    <n v="0"/>
    <n v="1"/>
  </r>
  <r>
    <s v="2021"/>
    <s v="02"/>
    <x v="576"/>
    <s v="Naemi-Wilke-Stift"/>
    <s v="MD03"/>
    <s v="Berlin-Brandenburg"/>
    <s v="106431572"/>
    <s v="BKK PFAFF"/>
    <n v="0"/>
    <n v="1"/>
  </r>
  <r>
    <s v="2021"/>
    <s v="02"/>
    <x v="544"/>
    <s v="Johanniter-Krankenhaus im Fläming Treuenbrietzen GmbH"/>
    <s v="MD03"/>
    <s v="Berlin-Brandenburg"/>
    <s v="105823040"/>
    <s v="R+V Betriebskrankenkasse"/>
    <n v="1"/>
    <n v="1"/>
  </r>
  <r>
    <s v="2021"/>
    <s v="02"/>
    <x v="527"/>
    <s v="Klinikum Barnim GmbH, Werner Forßmann Krankenhaus"/>
    <s v="MD03"/>
    <s v="Berlin-Brandenburg"/>
    <s v="101320032"/>
    <s v="SECURVITA BKK"/>
    <n v="4"/>
    <n v="1"/>
  </r>
  <r>
    <s v="2021"/>
    <s v="02"/>
    <x v="606"/>
    <s v="Immanuel Klinikum Bernau Herzzentrum Brandenburg"/>
    <s v="MD03"/>
    <s v="Berlin-Brandenburg"/>
    <s v="105330168"/>
    <s v="Salus BKK"/>
    <n v="9"/>
    <n v="1"/>
  </r>
  <r>
    <s v="2021"/>
    <s v="02"/>
    <x v="523"/>
    <s v="Bundeswehrkrankenhaus Berlin"/>
    <s v="MD03"/>
    <s v="Berlin-Brandenburg"/>
    <s v="108632900"/>
    <s v="BKK Textilgruppe Hof"/>
    <n v="0"/>
    <n v="1"/>
  </r>
  <r>
    <s v="2021"/>
    <s v="02"/>
    <x v="601"/>
    <s v="Martin Gropius Krankenhaus GmbH"/>
    <s v="MD03"/>
    <s v="Berlin-Brandenburg"/>
    <s v="105830016"/>
    <s v="DAK-Gesundheit"/>
    <n v="128"/>
    <n v="16"/>
  </r>
  <r>
    <s v="2021"/>
    <s v="02"/>
    <x v="601"/>
    <s v="Martin Gropius Krankenhaus GmbH"/>
    <s v="MD03"/>
    <s v="Berlin-Brandenburg"/>
    <s v="103726081"/>
    <s v="BKK Melitta Plus"/>
    <n v="0"/>
    <n v="1"/>
  </r>
  <r>
    <s v="2021"/>
    <s v="02"/>
    <x v="523"/>
    <s v="Bundeswehrkrankenhaus Berlin"/>
    <s v="MD03"/>
    <s v="Berlin-Brandenburg"/>
    <s v="104926702"/>
    <s v="DIE BERGISCHE KRANKENKASSE"/>
    <n v="0"/>
    <n v="1"/>
  </r>
  <r>
    <s v="2021"/>
    <s v="02"/>
    <x v="594"/>
    <s v="Krankenhaus Seelow GmbH"/>
    <s v="MD03"/>
    <s v="Berlin-Brandenburg"/>
    <s v="104212505"/>
    <s v="AOK Rheinland/Hamburg - Die Gesundheitskasse"/>
    <n v="0"/>
    <n v="1"/>
  </r>
  <r>
    <s v="2021"/>
    <s v="02"/>
    <x v="528"/>
    <s v="Alexianer St. Hedwig Kliniken Berlin GmbH"/>
    <s v="MD03"/>
    <s v="Berlin-Brandenburg"/>
    <s v="103121137"/>
    <s v="BKK firmus"/>
    <n v="6"/>
    <n v="1"/>
  </r>
  <r>
    <s v="2021"/>
    <s v="02"/>
    <x v="602"/>
    <s v="Evangelisches Geriatriezentrum Berlin gGmbH"/>
    <s v="MD03"/>
    <s v="Berlin-Brandenburg"/>
    <s v="103523440"/>
    <s v="Continentale Betriebskrankenkasse"/>
    <n v="1"/>
    <n v="1"/>
  </r>
  <r>
    <s v="2021"/>
    <s v="02"/>
    <x v="550"/>
    <s v="DRK Kliniken Berlin Mitte"/>
    <s v="MD03"/>
    <s v="Berlin-Brandenburg"/>
    <s v="103724272"/>
    <s v="BKK GILDEMEISTER SEIDENSTICKER"/>
    <n v="6"/>
    <n v="1"/>
  </r>
  <r>
    <s v="2021"/>
    <s v="02"/>
    <x v="550"/>
    <s v="DRK Kliniken Berlin Mitte"/>
    <s v="MD03"/>
    <s v="Berlin-Brandenburg"/>
    <s v="109132678"/>
    <s v="BKK STADT AUGSBURG"/>
    <n v="0"/>
    <n v="1"/>
  </r>
  <r>
    <s v="2021"/>
    <s v="02"/>
    <x v="521"/>
    <s v="Park-Klinik Weißensee"/>
    <s v="MD03"/>
    <s v="Berlin-Brandenburg"/>
    <s v="103725364"/>
    <s v="BKK Miele"/>
    <n v="0"/>
    <n v="1"/>
  </r>
  <r>
    <s v="2021"/>
    <s v="02"/>
    <x v="549"/>
    <s v="BG Klinikum Unfallkrankenhaus Berlin gGmbH"/>
    <s v="MD03"/>
    <s v="Berlin-Brandenburg"/>
    <s v="107829563"/>
    <s v="BKK ZF &amp; Partner"/>
    <n v="0"/>
    <n v="1"/>
  </r>
  <r>
    <s v="2021"/>
    <s v="02"/>
    <x v="521"/>
    <s v="Park-Klinik Weißensee"/>
    <s v="MD03"/>
    <s v="Berlin-Brandenburg"/>
    <s v="101570104"/>
    <s v="HEK - Hanseatische Krankenkasse"/>
    <n v="33"/>
    <n v="4"/>
  </r>
  <r>
    <s v="2021"/>
    <s v="02"/>
    <x v="559"/>
    <s v="Klinik Ernst von Bergmann Bad Belzig"/>
    <s v="MD03"/>
    <s v="Berlin-Brandenburg"/>
    <s v="103119199"/>
    <s v="AOK Bremen / Bremerhaven"/>
    <n v="0"/>
    <n v="1"/>
  </r>
  <r>
    <s v="2021"/>
    <s v="02"/>
    <x v="535"/>
    <s v="Evangelisches Krankenhaus Ludwigsfelde-Teltow gemeinnützige GmbH"/>
    <s v="MD03"/>
    <s v="Berlin-Brandenburg"/>
    <s v="103725342"/>
    <s v="Bertelsmann BKK"/>
    <n v="0"/>
    <n v="1"/>
  </r>
  <r>
    <s v="2021"/>
    <s v="02"/>
    <x v="596"/>
    <s v="DRK Kliniken Berlin Köpenick"/>
    <s v="MD03"/>
    <s v="Berlin-Brandenburg"/>
    <s v="104125509"/>
    <s v="BKK EUREGIO"/>
    <n v="0"/>
    <n v="1"/>
  </r>
  <r>
    <s v="2021"/>
    <s v="02"/>
    <x v="522"/>
    <s v="Klinik &quot;Helle Mitte&quot; GmbH"/>
    <s v="MD03"/>
    <s v="Berlin-Brandenburg"/>
    <s v="108934142"/>
    <s v="Krones BKK"/>
    <n v="0"/>
    <n v="1"/>
  </r>
  <r>
    <s v="2021"/>
    <s v="02"/>
    <x v="565"/>
    <s v="Oberlinklinik gGmbH"/>
    <s v="MD03"/>
    <s v="Berlin-Brandenburg"/>
    <s v="105732324"/>
    <s v="Ernst &amp; Young BKK"/>
    <n v="0"/>
    <n v="1"/>
  </r>
  <r>
    <s v="2021"/>
    <s v="02"/>
    <x v="565"/>
    <s v="Oberlinklinik gGmbH"/>
    <s v="MD03"/>
    <s v="Berlin-Brandenburg"/>
    <s v="106331593"/>
    <s v="BKK EVM"/>
    <n v="0"/>
    <n v="1"/>
  </r>
  <r>
    <s v="2021"/>
    <s v="02"/>
    <x v="607"/>
    <s v="Entzugskrankenhaus Count Down"/>
    <s v="MD03"/>
    <s v="Berlin-Brandenburg"/>
    <s v="104626903"/>
    <s v="BKK BPW Bergische Achsen KG"/>
    <n v="0"/>
    <n v="1"/>
  </r>
  <r>
    <s v="2021"/>
    <s v="02"/>
    <x v="577"/>
    <s v="Kreiskrankenhaus Prenzlau"/>
    <s v="MD03"/>
    <s v="Berlin-Brandenburg"/>
    <s v="107829563"/>
    <s v="BKK ZF &amp; Partner"/>
    <n v="0"/>
    <n v="1"/>
  </r>
  <r>
    <s v="2021"/>
    <s v="02"/>
    <x v="524"/>
    <s v="Lausitz Klinik Forst"/>
    <s v="MD03"/>
    <s v="Berlin-Brandenburg"/>
    <s v="104491707"/>
    <s v="Novitas BKK"/>
    <n v="0"/>
    <n v="1"/>
  </r>
  <r>
    <s v="2021"/>
    <s v="02"/>
    <x v="609"/>
    <s v="Vivantes - Netzwerk für Gesundheit GmbH"/>
    <s v="MD03"/>
    <s v="Berlin-Brandenburg"/>
    <s v="102031410"/>
    <s v="BKK Technoform"/>
    <n v="1"/>
    <n v="1"/>
  </r>
  <r>
    <s v="2021"/>
    <s v="02"/>
    <x v="551"/>
    <s v="ASKLEPIOS Fachklinikum Brandenburg"/>
    <s v="MD03"/>
    <s v="Berlin-Brandenburg"/>
    <s v="108310400"/>
    <s v="AOK Bayern - Die Gesundheitskasse"/>
    <n v="4"/>
    <n v="1"/>
  </r>
  <r>
    <s v="2021"/>
    <s v="02"/>
    <x v="590"/>
    <s v="Paulinenhaus Krankenanstalt e.V."/>
    <s v="MD03"/>
    <s v="Berlin-Brandenburg"/>
    <s v="101520078"/>
    <s v="Betriebskrankenkasse Mobil"/>
    <n v="0"/>
    <n v="1"/>
  </r>
  <r>
    <s v="2021"/>
    <s v="02"/>
    <x v="518"/>
    <s v="Sana Klinikum Lichtenberg"/>
    <s v="MD03"/>
    <s v="Berlin-Brandenburg"/>
    <s v="104926702"/>
    <s v="DIE BERGISCHE KRANKENKASSE"/>
    <n v="0"/>
    <n v="1"/>
  </r>
  <r>
    <s v="2021"/>
    <s v="02"/>
    <x v="518"/>
    <s v="Sana Klinikum Lichtenberg"/>
    <s v="MD03"/>
    <s v="Berlin-Brandenburg"/>
    <s v="105530331"/>
    <s v="BKK Herkules"/>
    <n v="0"/>
    <n v="1"/>
  </r>
  <r>
    <s v="2021"/>
    <s v="02"/>
    <x v="518"/>
    <s v="Sana Klinikum Lichtenberg"/>
    <s v="MD03"/>
    <s v="Berlin-Brandenburg"/>
    <s v="109132678"/>
    <s v="BKK STADT AUGSBURG"/>
    <n v="0"/>
    <n v="1"/>
  </r>
  <r>
    <s v="2021"/>
    <s v="02"/>
    <x v="519"/>
    <s v="ASKLEPIOS Fachklinikum Lübben"/>
    <s v="MD03"/>
    <s v="Berlin-Brandenburg"/>
    <s v="102131240"/>
    <s v="BKK RWE"/>
    <n v="0"/>
    <n v="1"/>
  </r>
  <r>
    <s v="2021"/>
    <s v="02"/>
    <x v="602"/>
    <s v="Evangelisches Geriatriezentrum Berlin gGmbH"/>
    <s v="MD03"/>
    <s v="Berlin-Brandenburg"/>
    <s v="107536262"/>
    <s v="vivida bkk"/>
    <n v="1"/>
    <n v="1"/>
  </r>
  <r>
    <s v="2021"/>
    <s v="02"/>
    <x v="572"/>
    <s v="Sankt Gertrauden-Krankenhaus GmbH"/>
    <s v="MD03"/>
    <s v="Berlin-Brandenburg"/>
    <s v="102114819"/>
    <s v="AOK - Die Gesundheitskasse für Niedersachsen"/>
    <n v="7"/>
    <n v="1"/>
  </r>
  <r>
    <s v="2021"/>
    <s v="02"/>
    <x v="615"/>
    <s v="Evangelisches Krankenhaus Lutherstift Frankfurt (Oder) / Seelow"/>
    <s v="MD03"/>
    <s v="Berlin-Brandenburg"/>
    <s v="102129930"/>
    <s v="energie-Betriebskrankenkasse"/>
    <n v="1"/>
    <n v="1"/>
  </r>
  <r>
    <s v="2021"/>
    <s v="02"/>
    <x v="560"/>
    <s v="ASKLEPIOS Fachklinikum Teupitz"/>
    <s v="MD03"/>
    <s v="Berlin-Brandenburg"/>
    <s v="102122557"/>
    <s v="BKK exklusiv"/>
    <n v="0"/>
    <n v="1"/>
  </r>
  <r>
    <s v="2021"/>
    <s v="02"/>
    <x v="518"/>
    <s v="Sana Klinikum Lichtenberg"/>
    <s v="MD03"/>
    <s v="Berlin-Brandenburg"/>
    <s v="108018007"/>
    <s v="AOK Baden-Württemberg"/>
    <n v="7"/>
    <n v="1"/>
  </r>
  <r>
    <s v="2021"/>
    <s v="02"/>
    <x v="569"/>
    <s v="Wichernkrankenhaus"/>
    <s v="MD03"/>
    <s v="Berlin-Brandenburg"/>
    <s v="109519005"/>
    <s v="AOK Nordost - Die Gesundheitskasse"/>
    <n v="59"/>
    <n v="7"/>
  </r>
  <r>
    <s v="2021"/>
    <s v="02"/>
    <x v="588"/>
    <s v="Arona Klinik für Altersmedizin"/>
    <s v="MD03"/>
    <s v="Berlin-Brandenburg"/>
    <s v="108035612"/>
    <s v="mhplus Betriebskrankenkasse"/>
    <n v="0"/>
    <n v="1"/>
  </r>
  <r>
    <s v="2021"/>
    <s v="02"/>
    <x v="563"/>
    <s v="Malteser-Krankenhaus"/>
    <s v="MD03"/>
    <s v="Berlin-Brandenburg"/>
    <s v="109905003"/>
    <s v="KNAPPSCHAFT"/>
    <n v="4"/>
    <n v="1"/>
  </r>
  <r>
    <s v="2021"/>
    <s v="02"/>
    <x v="528"/>
    <s v="Alexianer St. Hedwig Kliniken Berlin GmbH"/>
    <s v="MD03"/>
    <s v="Berlin-Brandenburg"/>
    <s v="107036370"/>
    <s v="BKK Freudenberg"/>
    <n v="0"/>
    <n v="1"/>
  </r>
  <r>
    <s v="2021"/>
    <s v="02"/>
    <x v="587"/>
    <s v="Brandenburgklinik Berlin Brandenburg GmbH"/>
    <s v="MD03"/>
    <s v="Berlin-Brandenburg"/>
    <s v="107036370"/>
    <s v="BKK Freudenberg"/>
    <n v="0"/>
    <n v="1"/>
  </r>
  <r>
    <s v="2021"/>
    <s v="02"/>
    <x v="587"/>
    <s v="Brandenburgklinik Berlin Brandenburg GmbH"/>
    <s v="MD03"/>
    <s v="Berlin-Brandenburg"/>
    <s v="102171012"/>
    <s v="Kaufmännische Krankenkasse - KKH"/>
    <n v="8"/>
    <n v="1"/>
  </r>
  <r>
    <s v="2021"/>
    <s v="02"/>
    <x v="579"/>
    <s v="Evangelische Lungenklinik Berlin"/>
    <s v="MD03"/>
    <s v="Berlin-Brandenburg"/>
    <s v="107829563"/>
    <s v="BKK ZF &amp; Partner"/>
    <n v="0"/>
    <n v="1"/>
  </r>
  <r>
    <s v="2021"/>
    <s v="02"/>
    <x v="544"/>
    <s v="Johanniter-Krankenhaus im Fläming Treuenbrietzen GmbH"/>
    <s v="MD03"/>
    <s v="Berlin-Brandenburg"/>
    <s v="102129930"/>
    <s v="energie-Betriebskrankenkasse"/>
    <n v="6"/>
    <n v="1"/>
  </r>
  <r>
    <s v="2021"/>
    <s v="02"/>
    <x v="589"/>
    <s v="Caritas-Klinik Maria Heimsuchung Berlin Pankow"/>
    <s v="MD03"/>
    <s v="Berlin-Brandenburg"/>
    <s v="103724249"/>
    <s v="BKK_DürkoppAdler"/>
    <n v="0"/>
    <n v="1"/>
  </r>
  <r>
    <s v="2021"/>
    <s v="02"/>
    <x v="540"/>
    <s v="Städtisches Krankenhaus Eisenhüttenstadt GmbH"/>
    <s v="MD03"/>
    <s v="Berlin-Brandenburg"/>
    <s v="104526376"/>
    <s v="VIACTIV Krankenkasse"/>
    <n v="2"/>
    <n v="1"/>
  </r>
  <r>
    <s v="2021"/>
    <s v="02"/>
    <x v="596"/>
    <s v="DRK Kliniken Berlin Köpenick"/>
    <s v="MD03"/>
    <s v="Berlin-Brandenburg"/>
    <s v="109938503"/>
    <s v="BAHN-BKK"/>
    <n v="130"/>
    <n v="16"/>
  </r>
  <r>
    <s v="2021"/>
    <s v="02"/>
    <x v="545"/>
    <s v="DRK Kliniken Berlin Wiegmann Klinik"/>
    <s v="MD03"/>
    <s v="Berlin-Brandenburg"/>
    <s v="104526376"/>
    <s v="VIACTIV Krankenkasse"/>
    <n v="0"/>
    <n v="1"/>
  </r>
  <r>
    <s v="2021"/>
    <s v="02"/>
    <x v="573"/>
    <s v="Friedrich von Bodelschwingh Klinik"/>
    <s v="MD03"/>
    <s v="Berlin-Brandenburg"/>
    <s v="109033393"/>
    <s v="BKK Faber-Castell &amp; Partner"/>
    <n v="0"/>
    <n v="1"/>
  </r>
  <r>
    <s v="2021"/>
    <s v="02"/>
    <x v="609"/>
    <s v="Vivantes - Netzwerk für Gesundheit GmbH"/>
    <s v="MD03"/>
    <s v="Berlin-Brandenburg"/>
    <s v="109034270"/>
    <s v="BMW BKK"/>
    <n v="51"/>
    <n v="6"/>
  </r>
  <r>
    <s v="2021"/>
    <s v="02"/>
    <x v="549"/>
    <s v="BG Klinikum Unfallkrankenhaus Berlin gGmbH"/>
    <s v="MD03"/>
    <s v="Berlin-Brandenburg"/>
    <s v="109132678"/>
    <s v="BKK STADT AUGSBURG"/>
    <n v="0"/>
    <n v="1"/>
  </r>
  <r>
    <s v="2021"/>
    <s v="02"/>
    <x v="550"/>
    <s v="DRK Kliniken Berlin Mitte"/>
    <s v="MD03"/>
    <s v="Berlin-Brandenburg"/>
    <s v="107531187"/>
    <s v="BKK Schwarzwald-Baar-Heuberg"/>
    <n v="0"/>
    <n v="1"/>
  </r>
  <r>
    <s v="2021"/>
    <s v="02"/>
    <x v="596"/>
    <s v="DRK Kliniken Berlin Köpenick"/>
    <s v="MD03"/>
    <s v="Berlin-Brandenburg"/>
    <s v="103726081"/>
    <s v="BKK Melitta Plus"/>
    <n v="0"/>
    <n v="1"/>
  </r>
  <r>
    <s v="2021"/>
    <s v="02"/>
    <x v="550"/>
    <s v="DRK Kliniken Berlin Mitte"/>
    <s v="MD03"/>
    <s v="Berlin-Brandenburg"/>
    <s v="101320032"/>
    <s v="SECURVITA BKK"/>
    <n v="2"/>
    <n v="1"/>
  </r>
  <r>
    <s v="2021"/>
    <s v="02"/>
    <x v="519"/>
    <s v="ASKLEPIOS Fachklinikum Lübben"/>
    <s v="MD03"/>
    <s v="Berlin-Brandenburg"/>
    <s v="104491707"/>
    <s v="Novitas BKK"/>
    <n v="2"/>
    <n v="1"/>
  </r>
  <r>
    <s v="2021"/>
    <s v="02"/>
    <x v="574"/>
    <s v="Ev. Elisabeth Klinik Krankenhausbetriebs gGmbH"/>
    <s v="MD03"/>
    <s v="Berlin-Brandenburg"/>
    <s v="103121137"/>
    <s v="BKK firmus"/>
    <n v="4"/>
    <n v="1"/>
  </r>
  <r>
    <s v="2021"/>
    <s v="02"/>
    <x v="596"/>
    <s v="DRK Kliniken Berlin Köpenick"/>
    <s v="MD03"/>
    <s v="Berlin-Brandenburg"/>
    <s v="107310373"/>
    <s v="AOK Rheinland-Pfalz/Saarland-Die Gesundheitskasse"/>
    <n v="1"/>
    <n v="1"/>
  </r>
  <r>
    <s v="2021"/>
    <s v="02"/>
    <x v="559"/>
    <s v="Klinik Ernst von Bergmann Bad Belzig"/>
    <s v="MD03"/>
    <s v="Berlin-Brandenburg"/>
    <s v="105830016"/>
    <s v="DAK-Gesundheit"/>
    <n v="79"/>
    <n v="9"/>
  </r>
  <r>
    <s v="2021"/>
    <s v="02"/>
    <x v="559"/>
    <s v="Klinik Ernst von Bergmann Bad Belzig"/>
    <s v="MD03"/>
    <s v="Berlin-Brandenburg"/>
    <s v="104526376"/>
    <s v="VIACTIV Krankenkasse"/>
    <n v="0"/>
    <n v="1"/>
  </r>
  <r>
    <s v="2021"/>
    <s v="02"/>
    <x v="601"/>
    <s v="Martin Gropius Krankenhaus GmbH"/>
    <s v="MD03"/>
    <s v="Berlin-Brandenburg"/>
    <s v="107531187"/>
    <s v="BKK Schwarzwald-Baar-Heuberg"/>
    <n v="0"/>
    <n v="1"/>
  </r>
  <r>
    <s v="2021"/>
    <s v="02"/>
    <x v="568"/>
    <s v="MEDIAN Klinik Grünheide"/>
    <s v="MD03"/>
    <s v="Berlin-Brandenburg"/>
    <s v="101570104"/>
    <s v="HEK - Hanseatische Krankenkasse"/>
    <n v="2"/>
    <n v="1"/>
  </r>
  <r>
    <s v="2021"/>
    <s v="02"/>
    <x v="568"/>
    <s v="MEDIAN Klinik Grünheide"/>
    <s v="MD03"/>
    <s v="Berlin-Brandenburg"/>
    <s v="107202793"/>
    <s v="IKK classic"/>
    <n v="2"/>
    <n v="1"/>
  </r>
  <r>
    <s v="2021"/>
    <s v="02"/>
    <x v="583"/>
    <s v="Kliniken im Theodor-Wenzel-Werk"/>
    <s v="MD03"/>
    <s v="Berlin-Brandenburg"/>
    <s v="108036145"/>
    <s v="BKK MAHLE"/>
    <n v="0"/>
    <n v="1"/>
  </r>
  <r>
    <s v="2021"/>
    <s v="02"/>
    <x v="578"/>
    <s v="Oberhavel Kliniken GmbH"/>
    <s v="MD03"/>
    <s v="Berlin-Brandenburg"/>
    <s v="101300129"/>
    <s v="IKK - Die Innovationskasse"/>
    <n v="2"/>
    <n v="1"/>
  </r>
  <r>
    <s v="2021"/>
    <s v="02"/>
    <x v="547"/>
    <s v="Krankenhaus Bethel Berlin gGmbH"/>
    <s v="MD03"/>
    <s v="Berlin-Brandenburg"/>
    <s v="103725342"/>
    <s v="Bertelsmann BKK"/>
    <n v="1"/>
    <n v="1"/>
  </r>
  <r>
    <s v="2021"/>
    <s v="02"/>
    <x v="592"/>
    <s v="Asklepios Klinikum Uckermark"/>
    <s v="MD03"/>
    <s v="Berlin-Brandenburg"/>
    <s v="103525567"/>
    <s v="SIEMAG BKK"/>
    <n v="0"/>
    <n v="1"/>
  </r>
  <r>
    <s v="2021"/>
    <s v="02"/>
    <x v="524"/>
    <s v="Lausitz Klinik Forst"/>
    <s v="MD03"/>
    <s v="Berlin-Brandenburg"/>
    <s v="103119199"/>
    <s v="AOK Bremen / Bremerhaven"/>
    <n v="0"/>
    <n v="1"/>
  </r>
  <r>
    <s v="2021"/>
    <s v="02"/>
    <x v="608"/>
    <s v="Ev. Krankenhaus Königin Elisabeth Herzberge"/>
    <s v="MD03"/>
    <s v="Berlin-Brandenburg"/>
    <s v="109905003"/>
    <s v="KNAPPSCHAFT"/>
    <n v="39"/>
    <n v="4"/>
  </r>
  <r>
    <s v="2021"/>
    <s v="02"/>
    <x v="608"/>
    <s v="Ev. Krankenhaus Königin Elisabeth Herzberge"/>
    <s v="MD03"/>
    <s v="Berlin-Brandenburg"/>
    <s v="104940005"/>
    <s v="BARMER"/>
    <n v="544"/>
    <n v="68"/>
  </r>
  <r>
    <s v="2021"/>
    <s v="02"/>
    <x v="609"/>
    <s v="Vivantes - Netzwerk für Gesundheit GmbH"/>
    <s v="MD03"/>
    <s v="Berlin-Brandenburg"/>
    <s v="105530331"/>
    <s v="BKK Herkules"/>
    <n v="1"/>
    <n v="1"/>
  </r>
  <r>
    <s v="2021"/>
    <s v="02"/>
    <x v="599"/>
    <s v="Vivantes Ida Wolff Krankenhaus GmbH"/>
    <s v="MD03"/>
    <s v="Berlin-Brandenburg"/>
    <s v="107202793"/>
    <s v="IKK classic"/>
    <n v="1"/>
    <n v="1"/>
  </r>
  <r>
    <s v="2021"/>
    <s v="02"/>
    <x v="536"/>
    <s v="DRK Kliniken Berlin Westend"/>
    <s v="MD03"/>
    <s v="Berlin-Brandenburg"/>
    <s v="105734543"/>
    <s v="BKK Wirtschaft &amp; Finanzen"/>
    <n v="3"/>
    <n v="1"/>
  </r>
  <r>
    <s v="2021"/>
    <s v="02"/>
    <x v="536"/>
    <s v="DRK Kliniken Berlin Westend"/>
    <s v="MD03"/>
    <s v="Berlin-Brandenburg"/>
    <s v="107836243"/>
    <s v="Wieland BKK"/>
    <n v="0"/>
    <n v="1"/>
  </r>
  <r>
    <s v="2021"/>
    <s v="02"/>
    <x v="561"/>
    <s v="Carl-Thiem-Klinikum Cottbus gGmbH"/>
    <s v="MD03"/>
    <s v="Berlin-Brandenburg"/>
    <s v="104926702"/>
    <s v="DIE BERGISCHE KRANKENKASSE"/>
    <n v="0"/>
    <n v="1"/>
  </r>
  <r>
    <s v="2021"/>
    <s v="02"/>
    <x v="543"/>
    <s v="Havelklinik GmbH &amp; Co.KG"/>
    <s v="MD03"/>
    <s v="Berlin-Brandenburg"/>
    <s v="105313145"/>
    <s v="AOK - Die Gesundheitskasse in Hessen"/>
    <n v="1"/>
    <n v="1"/>
  </r>
  <r>
    <s v="2021"/>
    <s v="02"/>
    <x v="598"/>
    <s v="Dominikus-Krankenhaus Berlin-Hermsdorf GmbH"/>
    <s v="MD03"/>
    <s v="Berlin-Brandenburg"/>
    <s v="109132678"/>
    <s v="BKK STADT AUGSBURG"/>
    <n v="0"/>
    <n v="1"/>
  </r>
  <r>
    <s v="2021"/>
    <s v="02"/>
    <x v="543"/>
    <s v="Havelklinik GmbH &amp; Co.KG"/>
    <s v="MD03"/>
    <s v="Berlin-Brandenburg"/>
    <s v="102129930"/>
    <s v="energie-Betriebskrankenkasse"/>
    <n v="0"/>
    <n v="1"/>
  </r>
  <r>
    <s v="2021"/>
    <s v="02"/>
    <x v="514"/>
    <s v="Augenklinik im Ring-Center GmbH"/>
    <s v="MD03"/>
    <s v="Berlin-Brandenburg"/>
    <s v="101520078"/>
    <s v="Betriebskrankenkasse Mobil"/>
    <n v="1"/>
    <n v="1"/>
  </r>
  <r>
    <s v="2021"/>
    <s v="02"/>
    <x v="514"/>
    <s v="Augenklinik im Ring-Center GmbH"/>
    <s v="MD03"/>
    <s v="Berlin-Brandenburg"/>
    <s v="103501080"/>
    <s v="BIG direkt gesund"/>
    <n v="4"/>
    <n v="1"/>
  </r>
  <r>
    <s v="2021"/>
    <s v="02"/>
    <x v="553"/>
    <s v="Klinikum Ernst von Bergmann, Potsdam"/>
    <s v="MD03"/>
    <s v="Berlin-Brandenburg"/>
    <s v="108591499"/>
    <s v="BKK ProVita"/>
    <n v="10"/>
    <n v="1"/>
  </r>
  <r>
    <s v="2021"/>
    <s v="02"/>
    <x v="586"/>
    <s v="Städtisches Klinikum Brandenburg GmbH"/>
    <s v="MD03"/>
    <s v="Berlin-Brandenburg"/>
    <s v="102122557"/>
    <s v="BKK exklusiv"/>
    <n v="0"/>
    <n v="1"/>
  </r>
  <r>
    <s v="2021"/>
    <s v="02"/>
    <x v="551"/>
    <s v="ASKLEPIOS Fachklinikum Brandenburg"/>
    <s v="MD03"/>
    <s v="Berlin-Brandenburg"/>
    <s v="106492393"/>
    <s v="pronova BKK"/>
    <n v="2"/>
    <n v="1"/>
  </r>
  <r>
    <s v="2021"/>
    <s v="02"/>
    <x v="546"/>
    <s v="St. Josefs-Krankenhaus Potsdam"/>
    <s v="MD03"/>
    <s v="Berlin-Brandenburg"/>
    <s v="105313145"/>
    <s v="AOK - Die Gesundheitskasse in Hessen"/>
    <n v="2"/>
    <n v="1"/>
  </r>
  <r>
    <s v="2021"/>
    <s v="02"/>
    <x v="546"/>
    <s v="St. Josefs-Krankenhaus Potsdam"/>
    <s v="MD03"/>
    <s v="Berlin-Brandenburg"/>
    <s v="101097008"/>
    <s v="AOK Sachsen-Anhalt - Die Gesundheitskasse"/>
    <n v="8"/>
    <n v="1"/>
  </r>
  <r>
    <s v="2021"/>
    <s v="02"/>
    <x v="584"/>
    <s v="Krankenhaus Waldfriede e.V."/>
    <s v="MD03"/>
    <s v="Berlin-Brandenburg"/>
    <s v="105330431"/>
    <s v="BKK KARL MAYER"/>
    <n v="0"/>
    <n v="1"/>
  </r>
  <r>
    <s v="2021"/>
    <s v="02"/>
    <x v="550"/>
    <s v="DRK Kliniken Berlin Mitte"/>
    <s v="MD03"/>
    <s v="Berlin-Brandenburg"/>
    <s v="103724294"/>
    <s v="BKK Diakonie"/>
    <n v="1"/>
    <n v="1"/>
  </r>
  <r>
    <s v="2021"/>
    <s v="02"/>
    <x v="512"/>
    <s v="St. Joseph Krankenhaus Berlin-Tempelhof"/>
    <s v="MD03"/>
    <s v="Berlin-Brandenburg"/>
    <s v="108035576"/>
    <s v="BKK Scheufelen"/>
    <n v="0"/>
    <n v="1"/>
  </r>
  <r>
    <s v="2021"/>
    <s v="02"/>
    <x v="596"/>
    <s v="DRK Kliniken Berlin Köpenick"/>
    <s v="MD03"/>
    <s v="Berlin-Brandenburg"/>
    <s v="105530331"/>
    <s v="BKK Herkules"/>
    <n v="0"/>
    <n v="1"/>
  </r>
  <r>
    <s v="2021"/>
    <s v="02"/>
    <x v="603"/>
    <s v="Jüdisches Krankenhaus Berlin"/>
    <s v="MD03"/>
    <s v="Berlin-Brandenburg"/>
    <s v="108833355"/>
    <s v="BKK Akzo Nobel Bayern"/>
    <n v="0"/>
    <n v="1"/>
  </r>
  <r>
    <s v="2021"/>
    <s v="02"/>
    <x v="553"/>
    <s v="Klinikum Ernst von Bergmann, Potsdam"/>
    <s v="MD03"/>
    <s v="Berlin-Brandenburg"/>
    <s v="102129930"/>
    <s v="energie-Betriebskrankenkasse"/>
    <n v="18"/>
    <n v="2"/>
  </r>
  <r>
    <s v="2021"/>
    <s v="02"/>
    <x v="581"/>
    <s v="St. Marien-Krankenhaus Lankwitz"/>
    <s v="MD03"/>
    <s v="Berlin-Brandenburg"/>
    <s v="101300129"/>
    <s v="IKK - Die Innovationskasse"/>
    <n v="0"/>
    <n v="1"/>
  </r>
  <r>
    <s v="2021"/>
    <s v="02"/>
    <x v="558"/>
    <s v="Klinikum Westbrandenburg"/>
    <s v="MD03"/>
    <s v="Berlin-Brandenburg"/>
    <s v="102129930"/>
    <s v="energie-Betriebskrankenkasse"/>
    <n v="1"/>
    <n v="1"/>
  </r>
  <r>
    <s v="2021"/>
    <s v="02"/>
    <x v="585"/>
    <s v="Havelland Kliniken GmbH"/>
    <s v="MD03"/>
    <s v="Berlin-Brandenburg"/>
    <s v="106331593"/>
    <s v="BKK EVM"/>
    <n v="0"/>
    <n v="1"/>
  </r>
  <r>
    <s v="2021"/>
    <s v="02"/>
    <x v="610"/>
    <s v="Evangelische Kliniken Luise-Henrietten Stift Lehnin"/>
    <s v="MD03"/>
    <s v="Berlin-Brandenburg"/>
    <s v="108934142"/>
    <s v="Krones BKK"/>
    <n v="0"/>
    <n v="1"/>
  </r>
  <r>
    <s v="2021"/>
    <s v="02"/>
    <x v="532"/>
    <s v="Elbe-Elster-Klinikum GmbH"/>
    <s v="MD03"/>
    <s v="Berlin-Brandenburg"/>
    <s v="101320032"/>
    <s v="SECURVITA BKK"/>
    <n v="1"/>
    <n v="1"/>
  </r>
  <r>
    <s v="2021"/>
    <s v="02"/>
    <x v="513"/>
    <s v="Kreiskrankenhaus Prignitz"/>
    <s v="MD03"/>
    <s v="Berlin-Brandenburg"/>
    <s v="102122660"/>
    <s v="BKK24"/>
    <n v="12"/>
    <n v="1"/>
  </r>
  <r>
    <s v="2021"/>
    <s v="02"/>
    <x v="604"/>
    <s v="Evang. Krankenhaus &quot;Gottesfriede&quot; Woltersdorf GmbH"/>
    <s v="MD03"/>
    <s v="Berlin-Brandenburg"/>
    <s v="105823040"/>
    <s v="R+V Betriebskrankenkasse"/>
    <n v="0"/>
    <n v="1"/>
  </r>
  <r>
    <s v="2021"/>
    <s v="02"/>
    <x v="533"/>
    <s v="Evangelisches Waldkrankenhaus Spandau"/>
    <s v="MD03"/>
    <s v="Berlin-Brandenburg"/>
    <s v="106431652"/>
    <s v="BKK Pfalz"/>
    <n v="7"/>
    <n v="1"/>
  </r>
  <r>
    <s v="2021"/>
    <s v="02"/>
    <x v="606"/>
    <s v="Immanuel Klinikum Bernau Herzzentrum Brandenburg"/>
    <s v="MD03"/>
    <s v="Berlin-Brandenburg"/>
    <s v="108036577"/>
    <s v="BKK Würth"/>
    <n v="0"/>
    <n v="1"/>
  </r>
  <r>
    <s v="2021"/>
    <s v="02"/>
    <x v="551"/>
    <s v="ASKLEPIOS Fachklinikum Brandenburg"/>
    <s v="MD03"/>
    <s v="Berlin-Brandenburg"/>
    <s v="101520078"/>
    <s v="Betriebskrankenkasse Mobil"/>
    <n v="6"/>
    <n v="1"/>
  </r>
  <r>
    <s v="2021"/>
    <s v="02"/>
    <x v="596"/>
    <s v="DRK Kliniken Berlin Köpenick"/>
    <s v="MD03"/>
    <s v="Berlin-Brandenburg"/>
    <s v="101300129"/>
    <s v="IKK - Die Innovationskasse"/>
    <n v="3"/>
    <n v="1"/>
  </r>
  <r>
    <s v="2021"/>
    <s v="02"/>
    <x v="551"/>
    <s v="ASKLEPIOS Fachklinikum Brandenburg"/>
    <s v="MD03"/>
    <s v="Berlin-Brandenburg"/>
    <s v="102171012"/>
    <s v="Kaufmännische Krankenkasse - KKH"/>
    <n v="48"/>
    <n v="6"/>
  </r>
  <r>
    <s v="2021"/>
    <s v="02"/>
    <x v="551"/>
    <s v="ASKLEPIOS Fachklinikum Brandenburg"/>
    <s v="MD03"/>
    <s v="Berlin-Brandenburg"/>
    <s v="103525567"/>
    <s v="SIEMAG BKK"/>
    <n v="0"/>
    <n v="1"/>
  </r>
  <r>
    <s v="2021"/>
    <s v="02"/>
    <x v="535"/>
    <s v="Evangelisches Krankenhaus Ludwigsfelde-Teltow gemeinnützige GmbH"/>
    <s v="MD03"/>
    <s v="Berlin-Brandenburg"/>
    <s v="103525567"/>
    <s v="SIEMAG BKK"/>
    <n v="0"/>
    <n v="1"/>
  </r>
  <r>
    <s v="2021"/>
    <s v="02"/>
    <x v="555"/>
    <s v="Evangelisches Zentrum für Altersmedizin GmbH"/>
    <s v="MD03"/>
    <s v="Berlin-Brandenburg"/>
    <s v="108035576"/>
    <s v="BKK Scheufelen"/>
    <n v="0"/>
    <n v="1"/>
  </r>
  <r>
    <s v="2021"/>
    <s v="02"/>
    <x v="516"/>
    <s v="Sana-Herzzentrum Cottbus GmbH"/>
    <s v="MD03"/>
    <s v="Berlin-Brandenburg"/>
    <s v="101575519"/>
    <s v="Techniker Krankenkasse"/>
    <n v="89"/>
    <n v="11"/>
  </r>
  <r>
    <s v="2021"/>
    <s v="02"/>
    <x v="576"/>
    <s v="Naemi-Wilke-Stift"/>
    <s v="MD03"/>
    <s v="Berlin-Brandenburg"/>
    <s v="106936311"/>
    <s v="Südzucker BKK"/>
    <n v="0"/>
    <n v="1"/>
  </r>
  <r>
    <s v="2021"/>
    <s v="02"/>
    <x v="516"/>
    <s v="Sana-Herzzentrum Cottbus GmbH"/>
    <s v="MD03"/>
    <s v="Berlin-Brandenburg"/>
    <s v="108036145"/>
    <s v="BKK MAHLE"/>
    <n v="0"/>
    <n v="1"/>
  </r>
  <r>
    <s v="2021"/>
    <s v="02"/>
    <x v="585"/>
    <s v="Havelland Kliniken GmbH"/>
    <s v="MD03"/>
    <s v="Berlin-Brandenburg"/>
    <s v="108591499"/>
    <s v="BKK ProVita"/>
    <n v="2"/>
    <n v="1"/>
  </r>
  <r>
    <s v="2021"/>
    <s v="02"/>
    <x v="607"/>
    <s v="Entzugskrankenhaus Count Down"/>
    <s v="MD03"/>
    <s v="Berlin-Brandenburg"/>
    <s v="102171012"/>
    <s v="Kaufmännische Krankenkasse - KKH"/>
    <n v="3"/>
    <n v="1"/>
  </r>
  <r>
    <s v="2021"/>
    <s v="02"/>
    <x v="573"/>
    <s v="Friedrich von Bodelschwingh Klinik"/>
    <s v="MD03"/>
    <s v="Berlin-Brandenburg"/>
    <s v="101931440"/>
    <s v="BKK Public"/>
    <n v="0"/>
    <n v="1"/>
  </r>
  <r>
    <s v="2021"/>
    <s v="02"/>
    <x v="564"/>
    <s v="Franziskus-Krankenhaus Berlin"/>
    <s v="MD03"/>
    <s v="Berlin-Brandenburg"/>
    <s v="105530126"/>
    <s v="BKK Werra-Meissner"/>
    <n v="0"/>
    <n v="1"/>
  </r>
  <r>
    <s v="2021"/>
    <s v="02"/>
    <x v="513"/>
    <s v="Kreiskrankenhaus Prignitz"/>
    <s v="MD03"/>
    <s v="Berlin-Brandenburg"/>
    <s v="105723301"/>
    <s v="Betriebskrankenkasse PricewaterhouseCoopers"/>
    <n v="0"/>
    <n v="1"/>
  </r>
  <r>
    <s v="2021"/>
    <s v="02"/>
    <x v="547"/>
    <s v="Krankenhaus Bethel Berlin gGmbH"/>
    <s v="MD03"/>
    <s v="Berlin-Brandenburg"/>
    <s v="104926702"/>
    <s v="DIE BERGISCHE KRANKENKASSE"/>
    <n v="0"/>
    <n v="1"/>
  </r>
  <r>
    <s v="2021"/>
    <s v="02"/>
    <x v="519"/>
    <s v="ASKLEPIOS Fachklinikum Lübben"/>
    <s v="MD03"/>
    <s v="Berlin-Brandenburg"/>
    <s v="107832012"/>
    <s v="BKK VerbundPlus"/>
    <n v="1"/>
    <n v="1"/>
  </r>
  <r>
    <s v="2021"/>
    <s v="02"/>
    <x v="527"/>
    <s v="Klinikum Barnim GmbH, Werner Forßmann Krankenhaus"/>
    <s v="MD03"/>
    <s v="Berlin-Brandenburg"/>
    <s v="106431572"/>
    <s v="BKK PFAFF"/>
    <n v="0"/>
    <n v="1"/>
  </r>
  <r>
    <s v="2021"/>
    <s v="02"/>
    <x v="557"/>
    <s v="Alexianer St. Joseph-Krankenhaus Berlin-Weißensee"/>
    <s v="MD03"/>
    <s v="Berlin-Brandenburg"/>
    <s v="107531187"/>
    <s v="BKK Schwarzwald-Baar-Heuberg"/>
    <n v="0"/>
    <n v="1"/>
  </r>
  <r>
    <s v="2021"/>
    <s v="02"/>
    <x v="575"/>
    <s v="Gemeinschaftskrankenhaus Havelhöhe gGmbH"/>
    <s v="MD03"/>
    <s v="Berlin-Brandenburg"/>
    <s v="109723913"/>
    <s v="BKK Verkehrsbau Union (BKK VBU)"/>
    <n v="91"/>
    <n v="11"/>
  </r>
  <r>
    <s v="2021"/>
    <s v="02"/>
    <x v="533"/>
    <s v="Evangelisches Waldkrankenhaus Spandau"/>
    <s v="MD03"/>
    <s v="Berlin-Brandenburg"/>
    <s v="103725342"/>
    <s v="Bertelsmann BKK"/>
    <n v="0"/>
    <n v="1"/>
  </r>
  <r>
    <s v="2021"/>
    <s v="02"/>
    <x v="538"/>
    <s v="Oder-Spree Krankenhaus GmbH, Beeskow"/>
    <s v="MD03"/>
    <s v="Berlin-Brandenburg"/>
    <s v="106936311"/>
    <s v="Südzucker BKK"/>
    <n v="0"/>
    <n v="1"/>
  </r>
  <r>
    <s v="2021"/>
    <s v="02"/>
    <x v="578"/>
    <s v="Oberhavel Kliniken GmbH"/>
    <s v="MD03"/>
    <s v="Berlin-Brandenburg"/>
    <s v="108833505"/>
    <s v="SKD BKK"/>
    <n v="0"/>
    <n v="1"/>
  </r>
  <r>
    <s v="2021"/>
    <s v="02"/>
    <x v="518"/>
    <s v="Sana Klinikum Lichtenberg"/>
    <s v="MD03"/>
    <s v="Berlin-Brandenburg"/>
    <s v="101575519"/>
    <s v="Techniker Krankenkasse"/>
    <n v="928"/>
    <n v="116"/>
  </r>
  <r>
    <s v="2021"/>
    <s v="02"/>
    <x v="518"/>
    <s v="Sana Klinikum Lichtenberg"/>
    <s v="MD03"/>
    <s v="Berlin-Brandenburg"/>
    <s v="103725547"/>
    <s v="BKK Herford Minden Ravensberg"/>
    <n v="0"/>
    <n v="1"/>
  </r>
  <r>
    <s v="2021"/>
    <s v="02"/>
    <x v="606"/>
    <s v="Immanuel Klinikum Bernau Herzzentrum Brandenburg"/>
    <s v="MD03"/>
    <s v="Berlin-Brandenburg"/>
    <s v="104212505"/>
    <s v="AOK Rheinland/Hamburg - Die Gesundheitskasse"/>
    <n v="4"/>
    <n v="1"/>
  </r>
  <r>
    <s v="2021"/>
    <s v="02"/>
    <x v="556"/>
    <s v="Immanuel Klinik Rüdersdorf"/>
    <s v="MD03"/>
    <s v="Berlin-Brandenburg"/>
    <s v="108036145"/>
    <s v="BKK MAHLE"/>
    <n v="0"/>
    <n v="1"/>
  </r>
  <r>
    <s v="2021"/>
    <s v="02"/>
    <x v="555"/>
    <s v="Evangelisches Zentrum für Altersmedizin GmbH"/>
    <s v="MD03"/>
    <s v="Berlin-Brandenburg"/>
    <s v="101922757"/>
    <s v="BKK Salzgitter"/>
    <n v="0"/>
    <n v="1"/>
  </r>
  <r>
    <s v="2021"/>
    <s v="02"/>
    <x v="523"/>
    <s v="Bundeswehrkrankenhaus Berlin"/>
    <s v="MD03"/>
    <s v="Berlin-Brandenburg"/>
    <s v="109908701"/>
    <s v="Sozialversicherung für Landwirtschaft, Forsten und Gartenbau (SVLFG)"/>
    <n v="2"/>
    <n v="1"/>
  </r>
  <r>
    <s v="2021"/>
    <s v="02"/>
    <x v="516"/>
    <s v="Sana-Herzzentrum Cottbus GmbH"/>
    <s v="MD03"/>
    <s v="Berlin-Brandenburg"/>
    <s v="109303301"/>
    <s v="IKK Südwest"/>
    <n v="0"/>
    <n v="1"/>
  </r>
  <r>
    <s v="2021"/>
    <s v="02"/>
    <x v="606"/>
    <s v="Immanuel Klinikum Bernau Herzzentrum Brandenburg"/>
    <s v="MD03"/>
    <s v="Berlin-Brandenburg"/>
    <s v="102114819"/>
    <s v="AOK - Die Gesundheitskasse für Niedersachsen"/>
    <n v="2"/>
    <n v="1"/>
  </r>
  <r>
    <s v="2021"/>
    <s v="02"/>
    <x v="592"/>
    <s v="Asklepios Klinikum Uckermark"/>
    <s v="MD03"/>
    <s v="Berlin-Brandenburg"/>
    <s v="103501080"/>
    <s v="BIG direkt gesund"/>
    <n v="18"/>
    <n v="2"/>
  </r>
  <r>
    <s v="2021"/>
    <s v="02"/>
    <x v="525"/>
    <s v="KMG Klinikum Thüringen Brandenburg gGmbH"/>
    <s v="MD03"/>
    <s v="Berlin-Brandenburg"/>
    <s v="100602360"/>
    <s v="IKK Brandenburg und Berlin"/>
    <n v="146"/>
    <n v="18"/>
  </r>
  <r>
    <s v="2021"/>
    <s v="02"/>
    <x v="582"/>
    <s v="Augenklinik Berlin-Marzahn GmbH"/>
    <s v="MD03"/>
    <s v="Berlin-Brandenburg"/>
    <s v="106492393"/>
    <s v="pronova BKK"/>
    <n v="3"/>
    <n v="1"/>
  </r>
  <r>
    <s v="2021"/>
    <s v="02"/>
    <x v="582"/>
    <s v="Augenklinik Berlin-Marzahn GmbH"/>
    <s v="MD03"/>
    <s v="Berlin-Brandenburg"/>
    <s v="106936311"/>
    <s v="Südzucker BKK"/>
    <n v="0"/>
    <n v="1"/>
  </r>
  <r>
    <s v="2021"/>
    <s v="02"/>
    <x v="591"/>
    <s v="MEDIAN Klinik Berlin Kladow, Fachkrankenhaus f. neurologische Frührehabilitation"/>
    <s v="MD03"/>
    <s v="Berlin-Brandenburg"/>
    <s v="103724294"/>
    <s v="BKK Diakonie"/>
    <n v="0"/>
    <n v="1"/>
  </r>
  <r>
    <s v="2021"/>
    <s v="02"/>
    <x v="566"/>
    <s v="Schlosspark-Klinik"/>
    <s v="MD03"/>
    <s v="Berlin-Brandenburg"/>
    <s v="107531187"/>
    <s v="BKK Schwarzwald-Baar-Heuberg"/>
    <n v="0"/>
    <n v="1"/>
  </r>
  <r>
    <s v="2021"/>
    <s v="02"/>
    <x v="515"/>
    <s v="Westklinik Dahlem Betriebsgesellschaft mbH"/>
    <s v="MD03"/>
    <s v="Berlin-Brandenburg"/>
    <s v="103526615"/>
    <s v="BKK VDN"/>
    <n v="0"/>
    <n v="1"/>
  </r>
  <r>
    <s v="2021"/>
    <s v="02"/>
    <x v="608"/>
    <s v="Ev. Krankenhaus Königin Elisabeth Herzberge"/>
    <s v="MD03"/>
    <s v="Berlin-Brandenburg"/>
    <s v="101300129"/>
    <s v="IKK - Die Innovationskasse"/>
    <n v="2"/>
    <n v="1"/>
  </r>
  <r>
    <s v="2021"/>
    <s v="02"/>
    <x v="534"/>
    <s v="KMG Klinikum Mitte GmbH"/>
    <s v="MD03"/>
    <s v="Berlin-Brandenburg"/>
    <s v="106329225"/>
    <s v="Debeka BKK"/>
    <n v="5"/>
    <n v="1"/>
  </r>
  <r>
    <s v="2021"/>
    <s v="02"/>
    <x v="529"/>
    <s v="Ruppiner Kliniken"/>
    <s v="MD03"/>
    <s v="Berlin-Brandenburg"/>
    <s v="105734543"/>
    <s v="BKK Wirtschaft &amp; Finanzen"/>
    <n v="0"/>
    <n v="1"/>
  </r>
  <r>
    <s v="2021"/>
    <s v="02"/>
    <x v="515"/>
    <s v="Westklinik Dahlem Betriebsgesellschaft mbH"/>
    <s v="MD03"/>
    <s v="Berlin-Brandenburg"/>
    <s v="109132678"/>
    <s v="BKK STADT AUGSBURG"/>
    <n v="0"/>
    <n v="1"/>
  </r>
  <r>
    <s v="2021"/>
    <s v="02"/>
    <x v="610"/>
    <s v="Evangelische Kliniken Luise-Henrietten Stift Lehnin"/>
    <s v="MD03"/>
    <s v="Berlin-Brandenburg"/>
    <s v="109723913"/>
    <s v="BKK Verkehrsbau Union (BKK VBU)"/>
    <n v="0"/>
    <n v="1"/>
  </r>
  <r>
    <s v="2021"/>
    <s v="02"/>
    <x v="589"/>
    <s v="Caritas-Klinik Maria Heimsuchung Berlin Pankow"/>
    <s v="MD03"/>
    <s v="Berlin-Brandenburg"/>
    <s v="103170002"/>
    <s v="Handelskrankenkasse (hkk)"/>
    <n v="11"/>
    <n v="1"/>
  </r>
  <r>
    <s v="2021"/>
    <s v="02"/>
    <x v="599"/>
    <s v="Vivantes Ida Wolff Krankenhaus GmbH"/>
    <s v="MD03"/>
    <s v="Berlin-Brandenburg"/>
    <s v="108591499"/>
    <s v="BKK ProVita"/>
    <n v="0"/>
    <n v="1"/>
  </r>
  <r>
    <s v="2021"/>
    <s v="02"/>
    <x v="607"/>
    <s v="Entzugskrankenhaus Count Down"/>
    <s v="MD03"/>
    <s v="Berlin-Brandenburg"/>
    <s v="109033393"/>
    <s v="BKK Faber-Castell &amp; Partner"/>
    <n v="0"/>
    <n v="1"/>
  </r>
  <r>
    <s v="2021"/>
    <s v="02"/>
    <x v="536"/>
    <s v="DRK Kliniken Berlin Westend"/>
    <s v="MD03"/>
    <s v="Berlin-Brandenburg"/>
    <s v="105530331"/>
    <s v="BKK Herkules"/>
    <n v="1"/>
    <n v="1"/>
  </r>
  <r>
    <s v="2021"/>
    <s v="02"/>
    <x v="544"/>
    <s v="Johanniter-Krankenhaus im Fläming Treuenbrietzen GmbH"/>
    <s v="MD03"/>
    <s v="Berlin-Brandenburg"/>
    <s v="108591499"/>
    <s v="BKK ProVita"/>
    <n v="4"/>
    <n v="1"/>
  </r>
  <r>
    <s v="2021"/>
    <s v="02"/>
    <x v="589"/>
    <s v="Caritas-Klinik Maria Heimsuchung Berlin Pankow"/>
    <s v="MD03"/>
    <s v="Berlin-Brandenburg"/>
    <s v="102129930"/>
    <s v="energie-Betriebskrankenkasse"/>
    <n v="1"/>
    <n v="1"/>
  </r>
  <r>
    <s v="2021"/>
    <s v="02"/>
    <x v="524"/>
    <s v="Lausitz Klinik Forst"/>
    <s v="MD03"/>
    <s v="Berlin-Brandenburg"/>
    <s v="104424830"/>
    <s v="BKK GRILLO-WERKE AG"/>
    <n v="0"/>
    <n v="1"/>
  </r>
  <r>
    <s v="2021"/>
    <s v="02"/>
    <x v="538"/>
    <s v="Oder-Spree Krankenhaus GmbH, Beeskow"/>
    <s v="MD03"/>
    <s v="Berlin-Brandenburg"/>
    <s v="105530331"/>
    <s v="BKK Herkules"/>
    <n v="0"/>
    <n v="1"/>
  </r>
  <r>
    <s v="2021"/>
    <s v="02"/>
    <x v="538"/>
    <s v="Oder-Spree Krankenhaus GmbH, Beeskow"/>
    <s v="MD03"/>
    <s v="Berlin-Brandenburg"/>
    <s v="101922757"/>
    <s v="BKK Salzgitter"/>
    <n v="0"/>
    <n v="1"/>
  </r>
  <r>
    <s v="2021"/>
    <s v="02"/>
    <x v="553"/>
    <s v="Klinikum Ernst von Bergmann, Potsdam"/>
    <s v="MD03"/>
    <s v="Berlin-Brandenburg"/>
    <s v="101202961"/>
    <s v="IKK gesund plus"/>
    <n v="18"/>
    <n v="2"/>
  </r>
  <r>
    <s v="2021"/>
    <s v="02"/>
    <x v="593"/>
    <s v="HELIOS Klinikum Bad Saarow"/>
    <s v="MD03"/>
    <s v="Berlin-Brandenburg"/>
    <s v="101320032"/>
    <s v="SECURVITA BKK"/>
    <n v="7"/>
    <n v="1"/>
  </r>
  <r>
    <s v="2021"/>
    <s v="02"/>
    <x v="580"/>
    <s v="Evangelisches Krankenhaus Hubertus"/>
    <s v="MD03"/>
    <s v="Berlin-Brandenburg"/>
    <s v="104526376"/>
    <s v="VIACTIV Krankenkasse"/>
    <n v="2"/>
    <n v="1"/>
  </r>
  <r>
    <s v="2021"/>
    <s v="02"/>
    <x v="545"/>
    <s v="DRK Kliniken Berlin Wiegmann Klinik"/>
    <s v="MD03"/>
    <s v="Berlin-Brandenburg"/>
    <s v="104212505"/>
    <s v="AOK Rheinland/Hamburg - Die Gesundheitskasse"/>
    <n v="0"/>
    <n v="1"/>
  </r>
  <r>
    <s v="2021"/>
    <s v="02"/>
    <x v="536"/>
    <s v="DRK Kliniken Berlin Westend"/>
    <s v="MD03"/>
    <s v="Berlin-Brandenburg"/>
    <s v="102137985"/>
    <s v="TUI BKK"/>
    <n v="1"/>
    <n v="1"/>
  </r>
  <r>
    <s v="2021"/>
    <s v="02"/>
    <x v="563"/>
    <s v="Malteser-Krankenhaus"/>
    <s v="MD03"/>
    <s v="Berlin-Brandenburg"/>
    <s v="106331593"/>
    <s v="BKK EVM"/>
    <n v="0"/>
    <n v="1"/>
  </r>
  <r>
    <s v="2021"/>
    <s v="02"/>
    <x v="548"/>
    <s v="Helios Klinikum Emil von Behring GmbH"/>
    <s v="MD03"/>
    <s v="Berlin-Brandenburg"/>
    <s v="108534160"/>
    <s v="Audi BKK"/>
    <n v="4"/>
    <n v="1"/>
  </r>
  <r>
    <s v="2021"/>
    <s v="02"/>
    <x v="574"/>
    <s v="Ev. Elisabeth Klinik Krankenhausbetriebs gGmbH"/>
    <s v="MD03"/>
    <s v="Berlin-Brandenburg"/>
    <s v="102171012"/>
    <s v="Kaufmännische Krankenkasse - KKH"/>
    <n v="69"/>
    <n v="8"/>
  </r>
  <r>
    <s v="2021"/>
    <s v="02"/>
    <x v="601"/>
    <s v="Martin Gropius Krankenhaus GmbH"/>
    <s v="MD03"/>
    <s v="Berlin-Brandenburg"/>
    <s v="102122557"/>
    <s v="BKK exklusiv"/>
    <n v="0"/>
    <n v="1"/>
  </r>
  <r>
    <s v="2021"/>
    <s v="02"/>
    <x v="549"/>
    <s v="BG Klinikum Unfallkrankenhaus Berlin gGmbH"/>
    <s v="MD03"/>
    <s v="Berlin-Brandenburg"/>
    <s v="105723301"/>
    <s v="Betriebskrankenkasse PricewaterhouseCoopers"/>
    <n v="3"/>
    <n v="1"/>
  </r>
  <r>
    <s v="2021"/>
    <s v="02"/>
    <x v="563"/>
    <s v="Malteser-Krankenhaus"/>
    <s v="MD03"/>
    <s v="Berlin-Brandenburg"/>
    <s v="108632900"/>
    <s v="BKK Textilgruppe Hof"/>
    <n v="0"/>
    <n v="1"/>
  </r>
  <r>
    <s v="2021"/>
    <s v="02"/>
    <x v="530"/>
    <s v="Krankenhaus Spremberg"/>
    <s v="MD03"/>
    <s v="Berlin-Brandenburg"/>
    <s v="102129930"/>
    <s v="energie-Betriebskrankenkasse"/>
    <n v="0"/>
    <n v="1"/>
  </r>
  <r>
    <s v="2021"/>
    <s v="02"/>
    <x v="515"/>
    <s v="Westklinik Dahlem Betriebsgesellschaft mbH"/>
    <s v="MD03"/>
    <s v="Berlin-Brandenburg"/>
    <s v="101570104"/>
    <s v="HEK - Hanseatische Krankenkasse"/>
    <n v="3"/>
    <n v="1"/>
  </r>
  <r>
    <s v="2021"/>
    <s v="02"/>
    <x v="603"/>
    <s v="Jüdisches Krankenhaus Berlin"/>
    <s v="MD03"/>
    <s v="Berlin-Brandenburg"/>
    <s v="107536262"/>
    <s v="vivida bkk"/>
    <n v="2"/>
    <n v="1"/>
  </r>
  <r>
    <s v="2021"/>
    <s v="02"/>
    <x v="588"/>
    <s v="Arona Klinik für Altersmedizin"/>
    <s v="MD03"/>
    <s v="Berlin-Brandenburg"/>
    <s v="105823040"/>
    <s v="R+V Betriebskrankenkasse"/>
    <n v="0"/>
    <n v="1"/>
  </r>
  <r>
    <s v="2021"/>
    <s v="02"/>
    <x v="549"/>
    <s v="BG Klinikum Unfallkrankenhaus Berlin gGmbH"/>
    <s v="MD03"/>
    <s v="Berlin-Brandenburg"/>
    <s v="103725342"/>
    <s v="Bertelsmann BKK"/>
    <n v="1"/>
    <n v="1"/>
  </r>
  <r>
    <s v="2021"/>
    <s v="02"/>
    <x v="602"/>
    <s v="Evangelisches Geriatriezentrum Berlin gGmbH"/>
    <s v="MD03"/>
    <s v="Berlin-Brandenburg"/>
    <s v="107299005"/>
    <s v="AOK PLUS - Die Gesundheitskasse für Sachsen und   Thüringen"/>
    <n v="1"/>
    <n v="1"/>
  </r>
  <r>
    <s v="2021"/>
    <s v="02"/>
    <x v="602"/>
    <s v="Evangelisches Geriatriezentrum Berlin gGmbH"/>
    <s v="MD03"/>
    <s v="Berlin-Brandenburg"/>
    <s v="104940005"/>
    <s v="BARMER"/>
    <n v="139"/>
    <n v="17"/>
  </r>
  <r>
    <s v="2021"/>
    <s v="02"/>
    <x v="533"/>
    <s v="Evangelisches Waldkrankenhaus Spandau"/>
    <s v="MD03"/>
    <s v="Berlin-Brandenburg"/>
    <s v="105734543"/>
    <s v="BKK Wirtschaft &amp; Finanzen"/>
    <n v="1"/>
    <n v="1"/>
  </r>
  <r>
    <s v="2021"/>
    <s v="02"/>
    <x v="591"/>
    <s v="MEDIAN Klinik Berlin Kladow, Fachkrankenhaus f. neurologische Frührehabilitation"/>
    <s v="MD03"/>
    <s v="Berlin-Brandenburg"/>
    <s v="109905003"/>
    <s v="KNAPPSCHAFT"/>
    <n v="3"/>
    <n v="1"/>
  </r>
  <r>
    <s v="2021"/>
    <s v="02"/>
    <x v="551"/>
    <s v="ASKLEPIOS Fachklinikum Brandenburg"/>
    <s v="MD03"/>
    <s v="Berlin-Brandenburg"/>
    <s v="108833355"/>
    <s v="BKK Akzo Nobel Bayern"/>
    <n v="0"/>
    <n v="1"/>
  </r>
  <r>
    <s v="2021"/>
    <s v="02"/>
    <x v="556"/>
    <s v="Immanuel Klinik Rüdersdorf"/>
    <s v="MD03"/>
    <s v="Berlin-Brandenburg"/>
    <s v="103121137"/>
    <s v="BKK firmus"/>
    <n v="4"/>
    <n v="1"/>
  </r>
  <r>
    <s v="2021"/>
    <s v="02"/>
    <x v="511"/>
    <s v="Klinikum Dahme-Spreewald GmbH"/>
    <s v="MD03"/>
    <s v="Berlin-Brandenburg"/>
    <s v="102171012"/>
    <s v="Kaufmännische Krankenkasse - KKH"/>
    <n v="118"/>
    <n v="14"/>
  </r>
  <r>
    <s v="2021"/>
    <s v="02"/>
    <x v="607"/>
    <s v="Entzugskrankenhaus Count Down"/>
    <s v="MD03"/>
    <s v="Berlin-Brandenburg"/>
    <s v="105732324"/>
    <s v="Ernst &amp; Young BKK"/>
    <n v="0"/>
    <n v="1"/>
  </r>
  <r>
    <s v="2021"/>
    <s v="02"/>
    <x v="539"/>
    <s v="Charité Universitätsmedizin Berlin"/>
    <s v="MD03"/>
    <s v="Berlin-Brandenburg"/>
    <s v="104125509"/>
    <s v="BKK EUREGIO"/>
    <n v="2"/>
    <n v="1"/>
  </r>
  <r>
    <s v="2021"/>
    <s v="02"/>
    <x v="546"/>
    <s v="St. Josefs-Krankenhaus Potsdam"/>
    <s v="MD03"/>
    <s v="Berlin-Brandenburg"/>
    <s v="102429648"/>
    <s v="BKK EWE"/>
    <n v="0"/>
    <n v="1"/>
  </r>
  <r>
    <s v="2021"/>
    <s v="02"/>
    <x v="604"/>
    <s v="Evang. Krankenhaus &quot;Gottesfriede&quot; Woltersdorf GmbH"/>
    <s v="MD03"/>
    <s v="Berlin-Brandenburg"/>
    <s v="105530331"/>
    <s v="BKK Herkules"/>
    <n v="0"/>
    <n v="1"/>
  </r>
  <r>
    <s v="2021"/>
    <s v="02"/>
    <x v="555"/>
    <s v="Evangelisches Zentrum für Altersmedizin GmbH"/>
    <s v="MD03"/>
    <s v="Berlin-Brandenburg"/>
    <s v="107832012"/>
    <s v="BKK VerbundPlus"/>
    <n v="0"/>
    <n v="1"/>
  </r>
  <r>
    <s v="2021"/>
    <s v="02"/>
    <x v="596"/>
    <s v="DRK Kliniken Berlin Köpenick"/>
    <s v="MD03"/>
    <s v="Berlin-Brandenburg"/>
    <s v="102131240"/>
    <s v="BKK RWE"/>
    <n v="0"/>
    <n v="1"/>
  </r>
  <r>
    <s v="2021"/>
    <s v="02"/>
    <x v="532"/>
    <s v="Elbe-Elster-Klinikum GmbH"/>
    <s v="MD03"/>
    <s v="Berlin-Brandenburg"/>
    <s v="105530444"/>
    <s v="BKK B. Braun Aesculap"/>
    <n v="0"/>
    <n v="1"/>
  </r>
  <r>
    <s v="2021"/>
    <s v="02"/>
    <x v="612"/>
    <s v="Krankenhaus Angermünde"/>
    <s v="MD03"/>
    <s v="Berlin-Brandenburg"/>
    <s v="101575519"/>
    <s v="Techniker Krankenkasse"/>
    <n v="55"/>
    <n v="6"/>
  </r>
  <r>
    <s v="2021"/>
    <s v="02"/>
    <x v="539"/>
    <s v="Charité Universitätsmedizin Berlin"/>
    <s v="MD03"/>
    <s v="Berlin-Brandenburg"/>
    <s v="108018007"/>
    <s v="AOK Baden-Württemberg"/>
    <n v="85"/>
    <n v="10"/>
  </r>
  <r>
    <s v="2021"/>
    <s v="02"/>
    <x v="590"/>
    <s v="Paulinenhaus Krankenanstalt e.V."/>
    <s v="MD03"/>
    <s v="Berlin-Brandenburg"/>
    <s v="103501080"/>
    <s v="BIG direkt gesund"/>
    <n v="6"/>
    <n v="1"/>
  </r>
  <r>
    <s v="2021"/>
    <s v="02"/>
    <x v="562"/>
    <s v="Deutsches Herzzentrum Berlin"/>
    <s v="MD03"/>
    <s v="Berlin-Brandenburg"/>
    <s v="108833674"/>
    <s v="Koenig &amp; Bauer BKK"/>
    <n v="0"/>
    <n v="1"/>
  </r>
  <r>
    <s v="2021"/>
    <s v="02"/>
    <x v="604"/>
    <s v="Evang. Krankenhaus &quot;Gottesfriede&quot; Woltersdorf GmbH"/>
    <s v="MD03"/>
    <s v="Berlin-Brandenburg"/>
    <s v="100602360"/>
    <s v="IKK Brandenburg und Berlin"/>
    <n v="36"/>
    <n v="4"/>
  </r>
  <r>
    <s v="2021"/>
    <s v="02"/>
    <x v="566"/>
    <s v="Schlosspark-Klinik"/>
    <s v="MD03"/>
    <s v="Berlin-Brandenburg"/>
    <s v="103724294"/>
    <s v="BKK Diakonie"/>
    <n v="0"/>
    <n v="1"/>
  </r>
  <r>
    <s v="2021"/>
    <s v="02"/>
    <x v="613"/>
    <s v="FKH für neurologische Frührehabilitation"/>
    <s v="MD03"/>
    <s v="Berlin-Brandenburg"/>
    <s v="102122660"/>
    <s v="BKK24"/>
    <n v="0"/>
    <n v="1"/>
  </r>
  <r>
    <s v="2021"/>
    <s v="02"/>
    <x v="562"/>
    <s v="Deutsches Herzzentrum Berlin"/>
    <s v="MD03"/>
    <s v="Berlin-Brandenburg"/>
    <s v="108036577"/>
    <s v="BKK Würth"/>
    <n v="1"/>
    <n v="1"/>
  </r>
  <r>
    <s v="2021"/>
    <s v="02"/>
    <x v="613"/>
    <s v="FKH für neurologische Frührehabilitation"/>
    <s v="MD03"/>
    <s v="Berlin-Brandenburg"/>
    <s v="107829563"/>
    <s v="BKK ZF &amp; Partner"/>
    <n v="0"/>
    <n v="1"/>
  </r>
  <r>
    <s v="2021"/>
    <s v="02"/>
    <x v="580"/>
    <s v="Evangelisches Krankenhaus Hubertus"/>
    <s v="MD03"/>
    <s v="Berlin-Brandenburg"/>
    <s v="102129930"/>
    <s v="energie-Betriebskrankenkasse"/>
    <n v="1"/>
    <n v="1"/>
  </r>
  <r>
    <s v="2021"/>
    <s v="02"/>
    <x v="558"/>
    <s v="Klinikum Westbrandenburg"/>
    <s v="MD03"/>
    <s v="Berlin-Brandenburg"/>
    <s v="102114819"/>
    <s v="AOK - Die Gesundheitskasse für Niedersachsen"/>
    <n v="2"/>
    <n v="1"/>
  </r>
  <r>
    <s v="2021"/>
    <s v="02"/>
    <x v="576"/>
    <s v="Naemi-Wilke-Stift"/>
    <s v="MD03"/>
    <s v="Berlin-Brandenburg"/>
    <s v="101320032"/>
    <s v="SECURVITA BKK"/>
    <n v="0"/>
    <n v="1"/>
  </r>
  <r>
    <s v="2021"/>
    <s v="02"/>
    <x v="563"/>
    <s v="Malteser-Krankenhaus"/>
    <s v="MD03"/>
    <s v="Berlin-Brandenburg"/>
    <s v="103724294"/>
    <s v="BKK Diakonie"/>
    <n v="0"/>
    <n v="1"/>
  </r>
  <r>
    <s v="2021"/>
    <s v="02"/>
    <x v="583"/>
    <s v="Kliniken im Theodor-Wenzel-Werk"/>
    <s v="MD03"/>
    <s v="Berlin-Brandenburg"/>
    <s v="109303301"/>
    <s v="IKK Südwest"/>
    <n v="0"/>
    <n v="1"/>
  </r>
  <r>
    <s v="2021"/>
    <s v="02"/>
    <x v="580"/>
    <s v="Evangelisches Krankenhaus Hubertus"/>
    <s v="MD03"/>
    <s v="Berlin-Brandenburg"/>
    <s v="105330431"/>
    <s v="BKK KARL MAYER"/>
    <n v="0"/>
    <n v="1"/>
  </r>
  <r>
    <s v="2021"/>
    <s v="02"/>
    <x v="571"/>
    <s v="FKH für Bewegungsstörungen/Parkinson"/>
    <s v="MD03"/>
    <s v="Berlin-Brandenburg"/>
    <s v="103725364"/>
    <s v="BKK Miele"/>
    <n v="0"/>
    <n v="1"/>
  </r>
  <r>
    <s v="2021"/>
    <s v="02"/>
    <x v="519"/>
    <s v="ASKLEPIOS Fachklinikum Lübben"/>
    <s v="MD03"/>
    <s v="Berlin-Brandenburg"/>
    <s v="108591499"/>
    <s v="BKK ProVita"/>
    <n v="3"/>
    <n v="1"/>
  </r>
  <r>
    <s v="2021"/>
    <s v="02"/>
    <x v="567"/>
    <s v="Sana Krankenhaus Templin"/>
    <s v="MD03"/>
    <s v="Berlin-Brandenburg"/>
    <s v="104626903"/>
    <s v="BKK BPW Bergische Achsen KG"/>
    <n v="0"/>
    <n v="1"/>
  </r>
  <r>
    <s v="2021"/>
    <s v="02"/>
    <x v="544"/>
    <s v="Johanniter-Krankenhaus im Fläming Treuenbrietzen GmbH"/>
    <s v="MD03"/>
    <s v="Berlin-Brandenburg"/>
    <s v="108433248"/>
    <s v="Siemens-Betriebskrankenkasse (SBK)"/>
    <n v="13"/>
    <n v="1"/>
  </r>
  <r>
    <s v="2021"/>
    <s v="02"/>
    <x v="522"/>
    <s v="Klinik &quot;Helle Mitte&quot; GmbH"/>
    <s v="MD03"/>
    <s v="Berlin-Brandenburg"/>
    <s v="104224634"/>
    <s v="BKK Deutsche Bank AG"/>
    <n v="0"/>
    <n v="1"/>
  </r>
  <r>
    <s v="2021"/>
    <s v="02"/>
    <x v="510"/>
    <s v="IBBZ Krankenhaus GmbH Klinik Schöneberg"/>
    <s v="MD03"/>
    <s v="Berlin-Brandenburg"/>
    <s v="102131240"/>
    <s v="BKK RWE"/>
    <n v="0"/>
    <n v="1"/>
  </r>
  <r>
    <s v="2021"/>
    <s v="02"/>
    <x v="513"/>
    <s v="Kreiskrankenhaus Prignitz"/>
    <s v="MD03"/>
    <s v="Berlin-Brandenburg"/>
    <s v="101320032"/>
    <s v="SECURVITA BKK"/>
    <n v="2"/>
    <n v="1"/>
  </r>
  <r>
    <s v="2021"/>
    <s v="02"/>
    <x v="526"/>
    <s v="Caritas-Klinik St. Marien"/>
    <s v="MD03"/>
    <s v="Berlin-Brandenburg"/>
    <s v="103501080"/>
    <s v="BIG direkt gesund"/>
    <n v="0"/>
    <n v="1"/>
  </r>
  <r>
    <s v="2021"/>
    <s v="02"/>
    <x v="603"/>
    <s v="Jüdisches Krankenhaus Berlin"/>
    <s v="MD03"/>
    <s v="Berlin-Brandenburg"/>
    <s v="108833505"/>
    <s v="SKD BKK"/>
    <n v="1"/>
    <n v="1"/>
  </r>
  <r>
    <s v="2021"/>
    <s v="02"/>
    <x v="563"/>
    <s v="Malteser-Krankenhaus"/>
    <s v="MD03"/>
    <s v="Berlin-Brandenburg"/>
    <s v="105723301"/>
    <s v="Betriebskrankenkasse PricewaterhouseCoopers"/>
    <n v="0"/>
    <n v="1"/>
  </r>
  <r>
    <s v="2021"/>
    <s v="02"/>
    <x v="586"/>
    <s v="Städtisches Klinikum Brandenburg GmbH"/>
    <s v="MD03"/>
    <s v="Berlin-Brandenburg"/>
    <s v="109034270"/>
    <s v="BMW BKK"/>
    <n v="0"/>
    <n v="1"/>
  </r>
  <r>
    <s v="2021"/>
    <s v="02"/>
    <x v="564"/>
    <s v="Franziskus-Krankenhaus Berlin"/>
    <s v="MD03"/>
    <s v="Berlin-Brandenburg"/>
    <s v="103501080"/>
    <s v="BIG direkt gesund"/>
    <n v="13"/>
    <n v="1"/>
  </r>
  <r>
    <s v="2021"/>
    <s v="02"/>
    <x v="547"/>
    <s v="Krankenhaus Bethel Berlin gGmbH"/>
    <s v="MD03"/>
    <s v="Berlin-Brandenburg"/>
    <s v="105330168"/>
    <s v="Salus BKK"/>
    <n v="2"/>
    <n v="1"/>
  </r>
  <r>
    <s v="2021"/>
    <s v="02"/>
    <x v="556"/>
    <s v="Immanuel Klinik Rüdersdorf"/>
    <s v="MD03"/>
    <s v="Berlin-Brandenburg"/>
    <s v="103526615"/>
    <s v="BKK VDN"/>
    <n v="0"/>
    <n v="1"/>
  </r>
  <r>
    <s v="2021"/>
    <s v="02"/>
    <x v="579"/>
    <s v="Evangelische Lungenklinik Berlin"/>
    <s v="MD03"/>
    <s v="Berlin-Brandenburg"/>
    <s v="105330168"/>
    <s v="Salus BKK"/>
    <n v="3"/>
    <n v="1"/>
  </r>
  <r>
    <s v="2021"/>
    <s v="02"/>
    <x v="568"/>
    <s v="MEDIAN Klinik Grünheide"/>
    <s v="MD03"/>
    <s v="Berlin-Brandenburg"/>
    <s v="100602360"/>
    <s v="IKK Brandenburg und Berlin"/>
    <n v="7"/>
    <n v="1"/>
  </r>
  <r>
    <s v="2021"/>
    <s v="02"/>
    <x v="560"/>
    <s v="ASKLEPIOS Fachklinikum Teupitz"/>
    <s v="MD03"/>
    <s v="Berlin-Brandenburg"/>
    <s v="109033393"/>
    <s v="BKK Faber-Castell &amp; Partner"/>
    <n v="0"/>
    <n v="1"/>
  </r>
  <r>
    <s v="2021"/>
    <s v="02"/>
    <x v="586"/>
    <s v="Städtisches Klinikum Brandenburg GmbH"/>
    <s v="MD03"/>
    <s v="Berlin-Brandenburg"/>
    <s v="102129930"/>
    <s v="energie-Betriebskrankenkasse"/>
    <n v="6"/>
    <n v="1"/>
  </r>
  <r>
    <s v="2021"/>
    <s v="02"/>
    <x v="535"/>
    <s v="Evangelisches Krankenhaus Ludwigsfelde-Teltow gemeinnützige GmbH"/>
    <s v="MD03"/>
    <s v="Berlin-Brandenburg"/>
    <s v="102122660"/>
    <s v="BKK24"/>
    <n v="5"/>
    <n v="1"/>
  </r>
  <r>
    <s v="2021"/>
    <s v="02"/>
    <x v="614"/>
    <s v="Oberhavel Klinik Gransee GmbH"/>
    <s v="MD03"/>
    <s v="Berlin-Brandenburg"/>
    <s v="108534160"/>
    <s v="Audi BKK"/>
    <n v="1"/>
    <n v="1"/>
  </r>
  <r>
    <s v="2021"/>
    <s v="02"/>
    <x v="523"/>
    <s v="Bundeswehrkrankenhaus Berlin"/>
    <s v="MD03"/>
    <s v="Berlin-Brandenburg"/>
    <s v="103725342"/>
    <s v="Bertelsmann BKK"/>
    <n v="0"/>
    <n v="1"/>
  </r>
  <r>
    <s v="2021"/>
    <s v="02"/>
    <x v="572"/>
    <s v="Sankt Gertrauden-Krankenhaus GmbH"/>
    <s v="MD03"/>
    <s v="Berlin-Brandenburg"/>
    <s v="105530444"/>
    <s v="BKK B. Braun Aesculap"/>
    <n v="1"/>
    <n v="1"/>
  </r>
  <r>
    <s v="2021"/>
    <s v="02"/>
    <x v="598"/>
    <s v="Dominikus-Krankenhaus Berlin-Hermsdorf GmbH"/>
    <s v="MD03"/>
    <s v="Berlin-Brandenburg"/>
    <s v="106431652"/>
    <s v="BKK Pfalz"/>
    <n v="4"/>
    <n v="1"/>
  </r>
  <r>
    <s v="2021"/>
    <s v="02"/>
    <x v="557"/>
    <s v="Alexianer St. Joseph-Krankenhaus Berlin-Weißensee"/>
    <s v="MD03"/>
    <s v="Berlin-Brandenburg"/>
    <s v="109938503"/>
    <s v="BAHN-BKK"/>
    <n v="17"/>
    <n v="2"/>
  </r>
  <r>
    <s v="2021"/>
    <s v="02"/>
    <x v="557"/>
    <s v="Alexianer St. Joseph-Krankenhaus Berlin-Weißensee"/>
    <s v="MD03"/>
    <s v="Berlin-Brandenburg"/>
    <s v="103121137"/>
    <s v="BKK firmus"/>
    <n v="0"/>
    <n v="1"/>
  </r>
  <r>
    <s v="2021"/>
    <s v="02"/>
    <x v="594"/>
    <s v="Krankenhaus Seelow GmbH"/>
    <s v="MD03"/>
    <s v="Berlin-Brandenburg"/>
    <s v="107299005"/>
    <s v="AOK PLUS - Die Gesundheitskasse für Sachsen und   Thüringen"/>
    <n v="3"/>
    <n v="1"/>
  </r>
  <r>
    <s v="2021"/>
    <s v="02"/>
    <x v="520"/>
    <s v="Krankenhaus Märkisch- Oderland GmbH"/>
    <s v="MD03"/>
    <s v="Berlin-Brandenburg"/>
    <s v="103724294"/>
    <s v="BKK Diakonie"/>
    <n v="4"/>
    <n v="1"/>
  </r>
  <r>
    <s v="2021"/>
    <s v="02"/>
    <x v="524"/>
    <s v="Lausitz Klinik Forst"/>
    <s v="MD03"/>
    <s v="Berlin-Brandenburg"/>
    <s v="101570104"/>
    <s v="HEK - Hanseatische Krankenkasse"/>
    <n v="4"/>
    <n v="1"/>
  </r>
  <r>
    <s v="2021"/>
    <s v="02"/>
    <x v="595"/>
    <s v="Vitanas GmbH &amp; Co. KGaA Klinik &amp; Tagesklinik für Geriatrie"/>
    <s v="MD03"/>
    <s v="Berlin-Brandenburg"/>
    <s v="108031424"/>
    <s v="BKK Voralb HELLER*INDEX*LEUZE"/>
    <n v="0"/>
    <n v="1"/>
  </r>
  <r>
    <s v="2021"/>
    <s v="02"/>
    <x v="595"/>
    <s v="Vitanas GmbH &amp; Co. KGaA Klinik &amp; Tagesklinik für Geriatrie"/>
    <s v="MD03"/>
    <s v="Berlin-Brandenburg"/>
    <s v="108035576"/>
    <s v="BKK Scheufelen"/>
    <n v="0"/>
    <n v="1"/>
  </r>
  <r>
    <s v="2021"/>
    <s v="02"/>
    <x v="568"/>
    <s v="MEDIAN Klinik Grünheide"/>
    <s v="MD03"/>
    <s v="Berlin-Brandenburg"/>
    <s v="108591499"/>
    <s v="BKK ProVita"/>
    <n v="0"/>
    <n v="1"/>
  </r>
  <r>
    <s v="2021"/>
    <s v="02"/>
    <x v="525"/>
    <s v="KMG Klinikum Thüringen Brandenburg gGmbH"/>
    <s v="MD03"/>
    <s v="Berlin-Brandenburg"/>
    <s v="103724249"/>
    <s v="BKK_DürkoppAdler"/>
    <n v="0"/>
    <n v="1"/>
  </r>
  <r>
    <s v="2021"/>
    <s v="02"/>
    <x v="517"/>
    <s v="Immanuel Krankenhaus Berlin"/>
    <s v="MD03"/>
    <s v="Berlin-Brandenburg"/>
    <s v="107299005"/>
    <s v="AOK PLUS - Die Gesundheitskasse für Sachsen und   Thüringen"/>
    <n v="11"/>
    <n v="1"/>
  </r>
  <r>
    <s v="2021"/>
    <s v="02"/>
    <x v="517"/>
    <s v="Immanuel Krankenhaus Berlin"/>
    <s v="MD03"/>
    <s v="Berlin-Brandenburg"/>
    <s v="107835333"/>
    <s v="BKK MTU"/>
    <n v="0"/>
    <n v="1"/>
  </r>
  <r>
    <s v="2021"/>
    <s v="02"/>
    <x v="547"/>
    <s v="Krankenhaus Bethel Berlin gGmbH"/>
    <s v="MD03"/>
    <s v="Berlin-Brandenburg"/>
    <s v="105530444"/>
    <s v="BKK B. Braun Aesculap"/>
    <n v="0"/>
    <n v="1"/>
  </r>
  <r>
    <s v="2021"/>
    <s v="02"/>
    <x v="526"/>
    <s v="Caritas-Klinik St. Marien"/>
    <s v="MD03"/>
    <s v="Berlin-Brandenburg"/>
    <s v="103121137"/>
    <s v="BKK firmus"/>
    <n v="0"/>
    <n v="1"/>
  </r>
  <r>
    <s v="2021"/>
    <s v="02"/>
    <x v="572"/>
    <s v="Sankt Gertrauden-Krankenhaus GmbH"/>
    <s v="MD03"/>
    <s v="Berlin-Brandenburg"/>
    <s v="109033393"/>
    <s v="BKK Faber-Castell &amp; Partner"/>
    <n v="0"/>
    <n v="1"/>
  </r>
  <r>
    <s v="2021"/>
    <s v="02"/>
    <x v="592"/>
    <s v="Asklepios Klinikum Uckermark"/>
    <s v="MD03"/>
    <s v="Berlin-Brandenburg"/>
    <s v="109723913"/>
    <s v="BKK Verkehrsbau Union (BKK VBU)"/>
    <n v="46"/>
    <n v="5"/>
  </r>
  <r>
    <s v="2021"/>
    <s v="02"/>
    <x v="597"/>
    <s v="S+A Klinik für Minimal Invasive Chirurgie GmbH"/>
    <s v="MD03"/>
    <s v="Berlin-Brandenburg"/>
    <s v="101300129"/>
    <s v="IKK - Die Innovationskasse"/>
    <n v="2"/>
    <n v="1"/>
  </r>
  <r>
    <s v="2021"/>
    <s v="02"/>
    <x v="542"/>
    <s v="Klinikum Frankfurt (Oder) GmbH"/>
    <s v="MD03"/>
    <s v="Berlin-Brandenburg"/>
    <s v="105530331"/>
    <s v="BKK Herkules"/>
    <n v="1"/>
    <n v="1"/>
  </r>
  <r>
    <s v="2021"/>
    <s v="02"/>
    <x v="519"/>
    <s v="ASKLEPIOS Fachklinikum Lübben"/>
    <s v="MD03"/>
    <s v="Berlin-Brandenburg"/>
    <s v="101570104"/>
    <s v="HEK - Hanseatische Krankenkasse"/>
    <n v="7"/>
    <n v="1"/>
  </r>
  <r>
    <s v="2021"/>
    <s v="02"/>
    <x v="532"/>
    <s v="Elbe-Elster-Klinikum GmbH"/>
    <s v="MD03"/>
    <s v="Berlin-Brandenburg"/>
    <s v="107829563"/>
    <s v="BKK ZF &amp; Partner"/>
    <n v="0"/>
    <n v="1"/>
  </r>
  <r>
    <s v="2021"/>
    <s v="02"/>
    <x v="583"/>
    <s v="Kliniken im Theodor-Wenzel-Werk"/>
    <s v="MD03"/>
    <s v="Berlin-Brandenburg"/>
    <s v="106431572"/>
    <s v="BKK PFAFF"/>
    <n v="0"/>
    <n v="1"/>
  </r>
  <r>
    <s v="2021"/>
    <s v="02"/>
    <x v="541"/>
    <s v="GLG Fachklinik Wolletzsee GmbH"/>
    <s v="MD03"/>
    <s v="Berlin-Brandenburg"/>
    <s v="103525567"/>
    <s v="SIEMAG BKK"/>
    <n v="0"/>
    <n v="1"/>
  </r>
  <r>
    <s v="2021"/>
    <s v="02"/>
    <x v="549"/>
    <s v="BG Klinikum Unfallkrankenhaus Berlin gGmbH"/>
    <s v="MD03"/>
    <s v="Berlin-Brandenburg"/>
    <s v="107299005"/>
    <s v="AOK PLUS - Die Gesundheitskasse für Sachsen und   Thüringen"/>
    <n v="12"/>
    <n v="1"/>
  </r>
  <r>
    <s v="2021"/>
    <s v="02"/>
    <x v="541"/>
    <s v="GLG Fachklinik Wolletzsee GmbH"/>
    <s v="MD03"/>
    <s v="Berlin-Brandenburg"/>
    <s v="108833505"/>
    <s v="SKD BKK"/>
    <n v="0"/>
    <n v="1"/>
  </r>
  <r>
    <s v="2021"/>
    <s v="02"/>
    <x v="542"/>
    <s v="Klinikum Frankfurt (Oder) GmbH"/>
    <s v="MD03"/>
    <s v="Berlin-Brandenburg"/>
    <s v="105830016"/>
    <s v="DAK-Gesundheit"/>
    <n v="563"/>
    <n v="70"/>
  </r>
  <r>
    <s v="2021"/>
    <s v="02"/>
    <x v="611"/>
    <s v="Martin-Luther-Krankenhausbetriebs GmbH"/>
    <s v="MD03"/>
    <s v="Berlin-Brandenburg"/>
    <s v="106431572"/>
    <s v="BKK PFAFF"/>
    <n v="0"/>
    <n v="1"/>
  </r>
  <r>
    <s v="2021"/>
    <s v="02"/>
    <x v="546"/>
    <s v="St. Josefs-Krankenhaus Potsdam"/>
    <s v="MD03"/>
    <s v="Berlin-Brandenburg"/>
    <s v="108036123"/>
    <s v="Bosch BKK"/>
    <n v="0"/>
    <n v="1"/>
  </r>
  <r>
    <s v="2021"/>
    <s v="02"/>
    <x v="591"/>
    <s v="MEDIAN Klinik Berlin Kladow, Fachkrankenhaus f. neurologische Frührehabilitation"/>
    <s v="MD03"/>
    <s v="Berlin-Brandenburg"/>
    <s v="107532042"/>
    <s v="BKK Rieker.RICOSTA.Weisser"/>
    <n v="0"/>
    <n v="1"/>
  </r>
  <r>
    <s v="2021"/>
    <s v="02"/>
    <x v="591"/>
    <s v="MEDIAN Klinik Berlin Kladow, Fachkrankenhaus f. neurologische Frührehabilitation"/>
    <s v="MD03"/>
    <s v="Berlin-Brandenburg"/>
    <s v="108036123"/>
    <s v="Bosch BKK"/>
    <n v="0"/>
    <n v="1"/>
  </r>
  <r>
    <s v="2021"/>
    <s v="02"/>
    <x v="582"/>
    <s v="Augenklinik Berlin-Marzahn GmbH"/>
    <s v="MD03"/>
    <s v="Berlin-Brandenburg"/>
    <s v="108833505"/>
    <s v="SKD BKK"/>
    <n v="0"/>
    <n v="1"/>
  </r>
  <r>
    <s v="2021"/>
    <s v="02"/>
    <x v="518"/>
    <s v="Sana Klinikum Lichtenberg"/>
    <s v="MD03"/>
    <s v="Berlin-Brandenburg"/>
    <s v="103523440"/>
    <s v="Continentale Betriebskrankenkasse"/>
    <n v="2"/>
    <n v="1"/>
  </r>
  <r>
    <s v="2021"/>
    <s v="02"/>
    <x v="513"/>
    <s v="Kreiskrankenhaus Prignitz"/>
    <s v="MD03"/>
    <s v="Berlin-Brandenburg"/>
    <s v="108310400"/>
    <s v="AOK Bayern - Die Gesundheitskasse"/>
    <n v="5"/>
    <n v="1"/>
  </r>
  <r>
    <s v="2021"/>
    <s v="02"/>
    <x v="573"/>
    <s v="Friedrich von Bodelschwingh Klinik"/>
    <s v="MD03"/>
    <s v="Berlin-Brandenburg"/>
    <s v="102122557"/>
    <s v="BKK exklusiv"/>
    <n v="0"/>
    <n v="1"/>
  </r>
  <r>
    <s v="2021"/>
    <s v="02"/>
    <x v="514"/>
    <s v="Augenklinik im Ring-Center GmbH"/>
    <s v="MD03"/>
    <s v="Berlin-Brandenburg"/>
    <s v="108632900"/>
    <s v="BKK Textilgruppe Hof"/>
    <n v="0"/>
    <n v="1"/>
  </r>
  <r>
    <s v="2021"/>
    <s v="02"/>
    <x v="614"/>
    <s v="Oberhavel Klinik Gransee GmbH"/>
    <s v="MD03"/>
    <s v="Berlin-Brandenburg"/>
    <s v="105313145"/>
    <s v="AOK - Die Gesundheitskasse in Hessen"/>
    <n v="1"/>
    <n v="1"/>
  </r>
  <r>
    <s v="2021"/>
    <s v="02"/>
    <x v="529"/>
    <s v="Ruppiner Kliniken"/>
    <s v="MD03"/>
    <s v="Berlin-Brandenburg"/>
    <s v="107536262"/>
    <s v="vivida bkk"/>
    <n v="2"/>
    <n v="1"/>
  </r>
  <r>
    <s v="2021"/>
    <s v="02"/>
    <x v="529"/>
    <s v="Ruppiner Kliniken"/>
    <s v="MD03"/>
    <s v="Berlin-Brandenburg"/>
    <s v="104224634"/>
    <s v="BKK Deutsche Bank AG"/>
    <n v="0"/>
    <n v="1"/>
  </r>
  <r>
    <s v="2021"/>
    <s v="02"/>
    <x v="526"/>
    <s v="Caritas-Klinik St. Marien"/>
    <s v="MD03"/>
    <s v="Berlin-Brandenburg"/>
    <s v="107835333"/>
    <s v="BKK MTU"/>
    <n v="0"/>
    <n v="1"/>
  </r>
  <r>
    <s v="2021"/>
    <s v="02"/>
    <x v="615"/>
    <s v="Evangelisches Krankenhaus Lutherstift Frankfurt (Oder) / Seelow"/>
    <s v="MD03"/>
    <s v="Berlin-Brandenburg"/>
    <s v="106331593"/>
    <s v="BKK EVM"/>
    <n v="0"/>
    <n v="1"/>
  </r>
  <r>
    <s v="2021"/>
    <s v="02"/>
    <x v="552"/>
    <s v="Asklepios Klinik Birkenwerder"/>
    <s v="MD03"/>
    <s v="Berlin-Brandenburg"/>
    <s v="108833505"/>
    <s v="SKD BKK"/>
    <n v="0"/>
    <n v="1"/>
  </r>
  <r>
    <s v="2021"/>
    <s v="02"/>
    <x v="533"/>
    <s v="Evangelisches Waldkrankenhaus Spandau"/>
    <s v="MD03"/>
    <s v="Berlin-Brandenburg"/>
    <s v="108534160"/>
    <s v="Audi BKK"/>
    <n v="3"/>
    <n v="1"/>
  </r>
  <r>
    <s v="2021"/>
    <s v="02"/>
    <x v="613"/>
    <s v="FKH für neurologische Frührehabilitation"/>
    <s v="MD03"/>
    <s v="Berlin-Brandenburg"/>
    <s v="104926702"/>
    <s v="DIE BERGISCHE KRANKENKASSE"/>
    <n v="0"/>
    <n v="1"/>
  </r>
  <r>
    <s v="2021"/>
    <s v="02"/>
    <x v="551"/>
    <s v="ASKLEPIOS Fachklinikum Brandenburg"/>
    <s v="MD03"/>
    <s v="Berlin-Brandenburg"/>
    <s v="103724272"/>
    <s v="BKK GILDEMEISTER SEIDENSTICKER"/>
    <n v="2"/>
    <n v="1"/>
  </r>
  <r>
    <s v="2021"/>
    <s v="02"/>
    <x v="555"/>
    <s v="Evangelisches Zentrum für Altersmedizin GmbH"/>
    <s v="MD03"/>
    <s v="Berlin-Brandenburg"/>
    <s v="105330431"/>
    <s v="BKK KARL MAYER"/>
    <n v="0"/>
    <n v="1"/>
  </r>
  <r>
    <s v="2021"/>
    <s v="02"/>
    <x v="512"/>
    <s v="St. Joseph Krankenhaus Berlin-Tempelhof"/>
    <s v="MD03"/>
    <s v="Berlin-Brandenburg"/>
    <s v="104626903"/>
    <s v="BKK BPW Bergische Achsen KG"/>
    <n v="0"/>
    <n v="1"/>
  </r>
  <r>
    <s v="2021"/>
    <s v="02"/>
    <x v="522"/>
    <s v="Klinik &quot;Helle Mitte&quot; GmbH"/>
    <s v="MD03"/>
    <s v="Berlin-Brandenburg"/>
    <s v="106431572"/>
    <s v="BKK PFAFF"/>
    <n v="0"/>
    <n v="1"/>
  </r>
  <r>
    <s v="2021"/>
    <s v="02"/>
    <x v="556"/>
    <s v="Immanuel Klinik Rüdersdorf"/>
    <s v="MD03"/>
    <s v="Berlin-Brandenburg"/>
    <s v="106431652"/>
    <s v="BKK Pfalz"/>
    <n v="7"/>
    <n v="1"/>
  </r>
  <r>
    <s v="2021"/>
    <s v="02"/>
    <x v="585"/>
    <s v="Havelland Kliniken GmbH"/>
    <s v="MD03"/>
    <s v="Berlin-Brandenburg"/>
    <s v="105330168"/>
    <s v="Salus BKK"/>
    <n v="26"/>
    <n v="3"/>
  </r>
  <r>
    <s v="2021"/>
    <s v="02"/>
    <x v="590"/>
    <s v="Paulinenhaus Krankenanstalt e.V."/>
    <s v="MD03"/>
    <s v="Berlin-Brandenburg"/>
    <s v="102137985"/>
    <s v="TUI BKK"/>
    <n v="0"/>
    <n v="1"/>
  </r>
  <r>
    <s v="2021"/>
    <s v="02"/>
    <x v="556"/>
    <s v="Immanuel Klinik Rüdersdorf"/>
    <s v="MD03"/>
    <s v="Berlin-Brandenburg"/>
    <s v="101570104"/>
    <s v="HEK - Hanseatische Krankenkasse"/>
    <n v="31"/>
    <n v="3"/>
  </r>
  <r>
    <s v="2021"/>
    <s v="02"/>
    <x v="613"/>
    <s v="FKH für neurologische Frührehabilitation"/>
    <s v="MD03"/>
    <s v="Berlin-Brandenburg"/>
    <s v="102131240"/>
    <s v="BKK RWE"/>
    <n v="0"/>
    <n v="1"/>
  </r>
  <r>
    <s v="2021"/>
    <s v="02"/>
    <x v="571"/>
    <s v="FKH für Bewegungsstörungen/Parkinson"/>
    <s v="MD03"/>
    <s v="Berlin-Brandenburg"/>
    <s v="107536262"/>
    <s v="vivida bkk"/>
    <n v="1"/>
    <n v="1"/>
  </r>
  <r>
    <s v="2021"/>
    <s v="02"/>
    <x v="516"/>
    <s v="Sana-Herzzentrum Cottbus GmbH"/>
    <s v="MD03"/>
    <s v="Berlin-Brandenburg"/>
    <s v="108031424"/>
    <s v="BKK Voralb HELLER*INDEX*LEUZE"/>
    <n v="0"/>
    <n v="1"/>
  </r>
  <r>
    <s v="2021"/>
    <s v="02"/>
    <x v="608"/>
    <s v="Ev. Krankenhaus Königin Elisabeth Herzberge"/>
    <s v="MD03"/>
    <s v="Berlin-Brandenburg"/>
    <s v="105230076"/>
    <s v="Merck BKK"/>
    <n v="0"/>
    <n v="1"/>
  </r>
  <r>
    <s v="2021"/>
    <s v="02"/>
    <x v="556"/>
    <s v="Immanuel Klinik Rüdersdorf"/>
    <s v="MD03"/>
    <s v="Berlin-Brandenburg"/>
    <s v="102171012"/>
    <s v="Kaufmännische Krankenkasse - KKH"/>
    <n v="136"/>
    <n v="17"/>
  </r>
  <r>
    <s v="2021"/>
    <s v="02"/>
    <x v="593"/>
    <s v="HELIOS Klinikum Bad Saarow"/>
    <s v="MD03"/>
    <s v="Berlin-Brandenburg"/>
    <s v="105830016"/>
    <s v="DAK-Gesundheit"/>
    <n v="655"/>
    <n v="81"/>
  </r>
  <r>
    <s v="2021"/>
    <s v="02"/>
    <x v="558"/>
    <s v="Klinikum Westbrandenburg"/>
    <s v="MD03"/>
    <s v="Berlin-Brandenburg"/>
    <s v="105823040"/>
    <s v="R+V Betriebskrankenkasse"/>
    <n v="3"/>
    <n v="1"/>
  </r>
  <r>
    <s v="2021"/>
    <s v="02"/>
    <x v="527"/>
    <s v="Klinikum Barnim GmbH, Werner Forßmann Krankenhaus"/>
    <s v="MD03"/>
    <s v="Berlin-Brandenburg"/>
    <s v="105732324"/>
    <s v="Ernst &amp; Young BKK"/>
    <n v="0"/>
    <n v="1"/>
  </r>
  <r>
    <s v="2021"/>
    <s v="02"/>
    <x v="527"/>
    <s v="Klinikum Barnim GmbH, Werner Forßmann Krankenhaus"/>
    <s v="MD03"/>
    <s v="Berlin-Brandenburg"/>
    <s v="103501080"/>
    <s v="BIG direkt gesund"/>
    <n v="30"/>
    <n v="3"/>
  </r>
  <r>
    <s v="2021"/>
    <s v="02"/>
    <x v="612"/>
    <s v="Krankenhaus Angermünde"/>
    <s v="MD03"/>
    <s v="Berlin-Brandenburg"/>
    <s v="102171012"/>
    <s v="Kaufmännische Krankenkasse - KKH"/>
    <n v="36"/>
    <n v="4"/>
  </r>
  <r>
    <s v="2021"/>
    <s v="02"/>
    <x v="590"/>
    <s v="Paulinenhaus Krankenanstalt e.V."/>
    <s v="MD03"/>
    <s v="Berlin-Brandenburg"/>
    <s v="103726081"/>
    <s v="BKK Melitta Plus"/>
    <n v="0"/>
    <n v="1"/>
  </r>
  <r>
    <s v="2021"/>
    <s v="02"/>
    <x v="527"/>
    <s v="Klinikum Barnim GmbH, Werner Forßmann Krankenhaus"/>
    <s v="MD03"/>
    <s v="Berlin-Brandenburg"/>
    <s v="108833355"/>
    <s v="BKK Akzo Nobel Bayern"/>
    <n v="0"/>
    <n v="1"/>
  </r>
  <r>
    <s v="2021"/>
    <s v="02"/>
    <x v="602"/>
    <s v="Evangelisches Geriatriezentrum Berlin gGmbH"/>
    <s v="MD03"/>
    <s v="Berlin-Brandenburg"/>
    <s v="104491707"/>
    <s v="Novitas BKK"/>
    <n v="2"/>
    <n v="1"/>
  </r>
  <r>
    <s v="2021"/>
    <s v="02"/>
    <x v="525"/>
    <s v="KMG Klinikum Thüringen Brandenburg gGmbH"/>
    <s v="MD03"/>
    <s v="Berlin-Brandenburg"/>
    <s v="103523440"/>
    <s v="Continentale Betriebskrankenkasse"/>
    <n v="3"/>
    <n v="1"/>
  </r>
  <r>
    <s v="2021"/>
    <s v="02"/>
    <x v="556"/>
    <s v="Immanuel Klinik Rüdersdorf"/>
    <s v="MD03"/>
    <s v="Berlin-Brandenburg"/>
    <s v="108036577"/>
    <s v="BKK Würth"/>
    <n v="0"/>
    <n v="1"/>
  </r>
  <r>
    <s v="2021"/>
    <s v="02"/>
    <x v="510"/>
    <s v="IBBZ Krankenhaus GmbH Klinik Schöneberg"/>
    <s v="MD03"/>
    <s v="Berlin-Brandenburg"/>
    <s v="105830016"/>
    <s v="DAK-Gesundheit"/>
    <n v="7"/>
    <n v="1"/>
  </r>
  <r>
    <s v="2021"/>
    <s v="02"/>
    <x v="552"/>
    <s v="Asklepios Klinik Birkenwerder"/>
    <s v="MD03"/>
    <s v="Berlin-Brandenburg"/>
    <s v="102137985"/>
    <s v="TUI BKK"/>
    <n v="0"/>
    <n v="1"/>
  </r>
  <r>
    <s v="2021"/>
    <s v="02"/>
    <x v="568"/>
    <s v="MEDIAN Klinik Grünheide"/>
    <s v="MD03"/>
    <s v="Berlin-Brandenburg"/>
    <s v="108031424"/>
    <s v="BKK Voralb HELLER*INDEX*LEUZE"/>
    <n v="0"/>
    <n v="1"/>
  </r>
  <r>
    <s v="2021"/>
    <s v="02"/>
    <x v="554"/>
    <s v="Epilepsieklinik Tabor, Bernau"/>
    <s v="MD03"/>
    <s v="Berlin-Brandenburg"/>
    <s v="108036441"/>
    <s v="WMF Betriebskrankenkasse"/>
    <n v="0"/>
    <n v="1"/>
  </r>
  <r>
    <s v="2021"/>
    <s v="02"/>
    <x v="591"/>
    <s v="MEDIAN Klinik Berlin Kladow, Fachkrankenhaus f. neurologische Frührehabilitation"/>
    <s v="MD03"/>
    <s v="Berlin-Brandenburg"/>
    <s v="105530126"/>
    <s v="BKK Werra-Meissner"/>
    <n v="0"/>
    <n v="1"/>
  </r>
  <r>
    <s v="2021"/>
    <s v="02"/>
    <x v="563"/>
    <s v="Malteser-Krankenhaus"/>
    <s v="MD03"/>
    <s v="Berlin-Brandenburg"/>
    <s v="104224634"/>
    <s v="BKK Deutsche Bank AG"/>
    <n v="2"/>
    <n v="1"/>
  </r>
  <r>
    <s v="2021"/>
    <s v="02"/>
    <x v="586"/>
    <s v="Städtisches Klinikum Brandenburg GmbH"/>
    <s v="MD03"/>
    <s v="Berlin-Brandenburg"/>
    <s v="101922757"/>
    <s v="BKK Salzgitter"/>
    <n v="0"/>
    <n v="1"/>
  </r>
  <r>
    <s v="2021"/>
    <s v="02"/>
    <x v="589"/>
    <s v="Caritas-Klinik Maria Heimsuchung Berlin Pankow"/>
    <s v="MD03"/>
    <s v="Berlin-Brandenburg"/>
    <s v="101320032"/>
    <s v="SECURVITA BKK"/>
    <n v="8"/>
    <n v="1"/>
  </r>
  <r>
    <s v="2021"/>
    <s v="02"/>
    <x v="550"/>
    <s v="DRK Kliniken Berlin Mitte"/>
    <s v="MD03"/>
    <s v="Berlin-Brandenburg"/>
    <s v="105823040"/>
    <s v="R+V Betriebskrankenkasse"/>
    <n v="0"/>
    <n v="1"/>
  </r>
  <r>
    <s v="2021"/>
    <s v="02"/>
    <x v="602"/>
    <s v="Evangelisches Geriatriezentrum Berlin gGmbH"/>
    <s v="MD03"/>
    <s v="Berlin-Brandenburg"/>
    <s v="101202961"/>
    <s v="IKK gesund plus"/>
    <n v="0"/>
    <n v="1"/>
  </r>
  <r>
    <s v="2021"/>
    <s v="02"/>
    <x v="588"/>
    <s v="Arona Klinik für Altersmedizin"/>
    <s v="MD03"/>
    <s v="Berlin-Brandenburg"/>
    <s v="108934142"/>
    <s v="Krones BKK"/>
    <n v="0"/>
    <n v="1"/>
  </r>
  <r>
    <s v="2021"/>
    <s v="02"/>
    <x v="550"/>
    <s v="DRK Kliniken Berlin Mitte"/>
    <s v="MD03"/>
    <s v="Berlin-Brandenburg"/>
    <s v="106431652"/>
    <s v="BKK Pfalz"/>
    <n v="1"/>
    <n v="1"/>
  </r>
  <r>
    <s v="2021"/>
    <s v="02"/>
    <x v="593"/>
    <s v="HELIOS Klinikum Bad Saarow"/>
    <s v="MD03"/>
    <s v="Berlin-Brandenburg"/>
    <s v="103724272"/>
    <s v="BKK GILDEMEISTER SEIDENSTICKER"/>
    <n v="2"/>
    <n v="1"/>
  </r>
  <r>
    <s v="2021"/>
    <s v="02"/>
    <x v="528"/>
    <s v="Alexianer St. Hedwig Kliniken Berlin GmbH"/>
    <s v="MD03"/>
    <s v="Berlin-Brandenburg"/>
    <s v="101931440"/>
    <s v="BKK Public"/>
    <n v="0"/>
    <n v="1"/>
  </r>
  <r>
    <s v="2021"/>
    <s v="02"/>
    <x v="580"/>
    <s v="Evangelisches Krankenhaus Hubertus"/>
    <s v="MD03"/>
    <s v="Berlin-Brandenburg"/>
    <s v="102137985"/>
    <s v="TUI BKK"/>
    <n v="0"/>
    <n v="1"/>
  </r>
  <r>
    <s v="2021"/>
    <s v="02"/>
    <x v="524"/>
    <s v="Lausitz Klinik Forst"/>
    <s v="MD03"/>
    <s v="Berlin-Brandenburg"/>
    <s v="107835333"/>
    <s v="BKK MTU"/>
    <n v="0"/>
    <n v="1"/>
  </r>
  <r>
    <s v="2021"/>
    <s v="02"/>
    <x v="580"/>
    <s v="Evangelisches Krankenhaus Hubertus"/>
    <s v="MD03"/>
    <s v="Berlin-Brandenburg"/>
    <s v="108833355"/>
    <s v="BKK Akzo Nobel Bayern"/>
    <n v="0"/>
    <n v="1"/>
  </r>
  <r>
    <s v="2021"/>
    <s v="02"/>
    <x v="609"/>
    <s v="Vivantes - Netzwerk für Gesundheit GmbH"/>
    <s v="MD03"/>
    <s v="Berlin-Brandenburg"/>
    <s v="103526615"/>
    <s v="BKK VDN"/>
    <n v="1"/>
    <n v="1"/>
  </r>
  <r>
    <s v="2021"/>
    <s v="02"/>
    <x v="519"/>
    <s v="ASKLEPIOS Fachklinikum Lübben"/>
    <s v="MD03"/>
    <s v="Berlin-Brandenburg"/>
    <s v="109938503"/>
    <s v="BAHN-BKK"/>
    <n v="19"/>
    <n v="2"/>
  </r>
  <r>
    <s v="2021"/>
    <s v="02"/>
    <x v="608"/>
    <s v="Ev. Krankenhaus Königin Elisabeth Herzberge"/>
    <s v="MD03"/>
    <s v="Berlin-Brandenburg"/>
    <s v="108036577"/>
    <s v="BKK Würth"/>
    <n v="0"/>
    <n v="1"/>
  </r>
  <r>
    <s v="2021"/>
    <s v="02"/>
    <x v="599"/>
    <s v="Vivantes Ida Wolff Krankenhaus GmbH"/>
    <s v="MD03"/>
    <s v="Berlin-Brandenburg"/>
    <s v="107310373"/>
    <s v="AOK Rheinland-Pfalz/Saarland-Die Gesundheitskasse"/>
    <n v="0"/>
    <n v="1"/>
  </r>
  <r>
    <s v="2021"/>
    <s v="02"/>
    <x v="590"/>
    <s v="Paulinenhaus Krankenanstalt e.V."/>
    <s v="MD03"/>
    <s v="Berlin-Brandenburg"/>
    <s v="101570104"/>
    <s v="HEK - Hanseatische Krankenkasse"/>
    <n v="3"/>
    <n v="1"/>
  </r>
  <r>
    <s v="2021"/>
    <s v="02"/>
    <x v="528"/>
    <s v="Alexianer St. Hedwig Kliniken Berlin GmbH"/>
    <s v="MD03"/>
    <s v="Berlin-Brandenburg"/>
    <s v="104424830"/>
    <s v="BKK GRILLO-WERKE AG"/>
    <n v="0"/>
    <n v="1"/>
  </r>
  <r>
    <s v="2021"/>
    <s v="02"/>
    <x v="528"/>
    <s v="Alexianer St. Hedwig Kliniken Berlin GmbH"/>
    <s v="MD03"/>
    <s v="Berlin-Brandenburg"/>
    <s v="103523440"/>
    <s v="Continentale Betriebskrankenkasse"/>
    <n v="3"/>
    <n v="1"/>
  </r>
  <r>
    <s v="2021"/>
    <s v="02"/>
    <x v="517"/>
    <s v="Immanuel Krankenhaus Berlin"/>
    <s v="MD03"/>
    <s v="Berlin-Brandenburg"/>
    <s v="108534160"/>
    <s v="Audi BKK"/>
    <n v="0"/>
    <n v="1"/>
  </r>
  <r>
    <s v="2021"/>
    <s v="02"/>
    <x v="514"/>
    <s v="Augenklinik im Ring-Center GmbH"/>
    <s v="MD03"/>
    <s v="Berlin-Brandenburg"/>
    <s v="108035612"/>
    <s v="mhplus Betriebskrankenkasse"/>
    <n v="0"/>
    <n v="1"/>
  </r>
  <r>
    <s v="2021"/>
    <s v="02"/>
    <x v="538"/>
    <s v="Oder-Spree Krankenhaus GmbH, Beeskow"/>
    <s v="MD03"/>
    <s v="Berlin-Brandenburg"/>
    <s v="108035612"/>
    <s v="mhplus Betriebskrankenkasse"/>
    <n v="1"/>
    <n v="1"/>
  </r>
  <r>
    <s v="2021"/>
    <s v="02"/>
    <x v="534"/>
    <s v="KMG Klinikum Mitte GmbH"/>
    <s v="MD03"/>
    <s v="Berlin-Brandenburg"/>
    <s v="103411401"/>
    <s v="AOK NordWest - Die Gesundheitskasse"/>
    <n v="6"/>
    <n v="1"/>
  </r>
  <r>
    <s v="2021"/>
    <s v="02"/>
    <x v="540"/>
    <s v="Städtisches Krankenhaus Eisenhüttenstadt GmbH"/>
    <s v="MD03"/>
    <s v="Berlin-Brandenburg"/>
    <s v="108591499"/>
    <s v="BKK ProVita"/>
    <n v="1"/>
    <n v="1"/>
  </r>
  <r>
    <s v="2021"/>
    <s v="02"/>
    <x v="604"/>
    <s v="Evang. Krankenhaus &quot;Gottesfriede&quot; Woltersdorf GmbH"/>
    <s v="MD03"/>
    <s v="Berlin-Brandenburg"/>
    <s v="102137985"/>
    <s v="TUI BKK"/>
    <n v="0"/>
    <n v="1"/>
  </r>
  <r>
    <s v="2021"/>
    <s v="02"/>
    <x v="591"/>
    <s v="MEDIAN Klinik Berlin Kladow, Fachkrankenhaus f. neurologische Frührehabilitation"/>
    <s v="MD03"/>
    <s v="Berlin-Brandenburg"/>
    <s v="102131240"/>
    <s v="BKK RWE"/>
    <n v="0"/>
    <n v="1"/>
  </r>
  <r>
    <s v="2021"/>
    <s v="02"/>
    <x v="549"/>
    <s v="BG Klinikum Unfallkrankenhaus Berlin gGmbH"/>
    <s v="MD03"/>
    <s v="Berlin-Brandenburg"/>
    <s v="108018007"/>
    <s v="AOK Baden-Württemberg"/>
    <n v="12"/>
    <n v="1"/>
  </r>
  <r>
    <s v="2021"/>
    <s v="02"/>
    <x v="541"/>
    <s v="GLG Fachklinik Wolletzsee GmbH"/>
    <s v="MD03"/>
    <s v="Berlin-Brandenburg"/>
    <s v="108591499"/>
    <s v="BKK ProVita"/>
    <n v="0"/>
    <n v="1"/>
  </r>
  <r>
    <s v="2021"/>
    <s v="02"/>
    <x v="597"/>
    <s v="S+A Klinik für Minimal Invasive Chirurgie GmbH"/>
    <s v="MD03"/>
    <s v="Berlin-Brandenburg"/>
    <s v="107531187"/>
    <s v="BKK Schwarzwald-Baar-Heuberg"/>
    <n v="0"/>
    <n v="1"/>
  </r>
  <r>
    <s v="2021"/>
    <s v="02"/>
    <x v="597"/>
    <s v="S+A Klinik für Minimal Invasive Chirurgie GmbH"/>
    <s v="MD03"/>
    <s v="Berlin-Brandenburg"/>
    <s v="109938503"/>
    <s v="BAHN-BKK"/>
    <n v="23"/>
    <n v="2"/>
  </r>
  <r>
    <s v="2021"/>
    <s v="02"/>
    <x v="548"/>
    <s v="Helios Klinikum Emil von Behring GmbH"/>
    <s v="MD03"/>
    <s v="Berlin-Brandenburg"/>
    <s v="105530444"/>
    <s v="BKK B. Braun Aesculap"/>
    <n v="1"/>
    <n v="1"/>
  </r>
  <r>
    <s v="2021"/>
    <s v="02"/>
    <x v="564"/>
    <s v="Franziskus-Krankenhaus Berlin"/>
    <s v="MD03"/>
    <s v="Berlin-Brandenburg"/>
    <s v="107531187"/>
    <s v="BKK Schwarzwald-Baar-Heuberg"/>
    <n v="0"/>
    <n v="1"/>
  </r>
  <r>
    <s v="2021"/>
    <s v="02"/>
    <x v="598"/>
    <s v="Dominikus-Krankenhaus Berlin-Hermsdorf GmbH"/>
    <s v="MD03"/>
    <s v="Berlin-Brandenburg"/>
    <s v="106329225"/>
    <s v="Debeka BKK"/>
    <n v="3"/>
    <n v="1"/>
  </r>
  <r>
    <s v="2021"/>
    <s v="02"/>
    <x v="611"/>
    <s v="Martin-Luther-Krankenhausbetriebs GmbH"/>
    <s v="MD03"/>
    <s v="Berlin-Brandenburg"/>
    <s v="105330431"/>
    <s v="BKK KARL MAYER"/>
    <n v="0"/>
    <n v="1"/>
  </r>
  <r>
    <s v="2021"/>
    <s v="02"/>
    <x v="553"/>
    <s v="Klinikum Ernst von Bergmann, Potsdam"/>
    <s v="MD03"/>
    <s v="Berlin-Brandenburg"/>
    <s v="108833505"/>
    <s v="SKD BKK"/>
    <n v="0"/>
    <n v="1"/>
  </r>
  <r>
    <s v="2021"/>
    <s v="02"/>
    <x v="584"/>
    <s v="Krankenhaus Waldfriede e.V."/>
    <s v="MD03"/>
    <s v="Berlin-Brandenburg"/>
    <s v="107202793"/>
    <s v="IKK classic"/>
    <n v="5"/>
    <n v="1"/>
  </r>
  <r>
    <s v="2021"/>
    <s v="02"/>
    <x v="513"/>
    <s v="Kreiskrankenhaus Prignitz"/>
    <s v="MD03"/>
    <s v="Berlin-Brandenburg"/>
    <s v="103525567"/>
    <s v="SIEMAG BKK"/>
    <n v="0"/>
    <n v="1"/>
  </r>
  <r>
    <s v="2021"/>
    <s v="02"/>
    <x v="511"/>
    <s v="Klinikum Dahme-Spreewald GmbH"/>
    <s v="MD03"/>
    <s v="Berlin-Brandenburg"/>
    <s v="101931440"/>
    <s v="BKK Public"/>
    <n v="0"/>
    <n v="1"/>
  </r>
  <r>
    <s v="2021"/>
    <s v="02"/>
    <x v="563"/>
    <s v="Malteser-Krankenhaus"/>
    <s v="MD03"/>
    <s v="Berlin-Brandenburg"/>
    <s v="104940005"/>
    <s v="BARMER"/>
    <n v="72"/>
    <n v="9"/>
  </r>
  <r>
    <s v="2021"/>
    <s v="02"/>
    <x v="603"/>
    <s v="Jüdisches Krankenhaus Berlin"/>
    <s v="MD03"/>
    <s v="Berlin-Brandenburg"/>
    <s v="108433248"/>
    <s v="Siemens-Betriebskrankenkasse (SBK)"/>
    <n v="84"/>
    <n v="10"/>
  </r>
  <r>
    <s v="2021"/>
    <s v="02"/>
    <x v="520"/>
    <s v="Krankenhaus Märkisch- Oderland GmbH"/>
    <s v="MD03"/>
    <s v="Berlin-Brandenburg"/>
    <s v="103724249"/>
    <s v="BKK_DürkoppAdler"/>
    <n v="0"/>
    <n v="1"/>
  </r>
  <r>
    <s v="2021"/>
    <s v="02"/>
    <x v="516"/>
    <s v="Sana-Herzzentrum Cottbus GmbH"/>
    <s v="MD03"/>
    <s v="Berlin-Brandenburg"/>
    <s v="105734543"/>
    <s v="BKK Wirtschaft &amp; Finanzen"/>
    <n v="0"/>
    <n v="1"/>
  </r>
  <r>
    <s v="2021"/>
    <s v="02"/>
    <x v="566"/>
    <s v="Schlosspark-Klinik"/>
    <s v="MD03"/>
    <s v="Berlin-Brandenburg"/>
    <s v="108035612"/>
    <s v="mhplus Betriebskrankenkasse"/>
    <n v="3"/>
    <n v="1"/>
  </r>
  <r>
    <s v="2021"/>
    <s v="02"/>
    <x v="558"/>
    <s v="Klinikum Westbrandenburg"/>
    <s v="MD03"/>
    <s v="Berlin-Brandenburg"/>
    <s v="101300129"/>
    <s v="IKK - Die Innovationskasse"/>
    <n v="0"/>
    <n v="1"/>
  </r>
  <r>
    <s v="2021"/>
    <s v="02"/>
    <x v="608"/>
    <s v="Ev. Krankenhaus Königin Elisabeth Herzberge"/>
    <s v="MD03"/>
    <s v="Berlin-Brandenburg"/>
    <s v="105823040"/>
    <s v="R+V Betriebskrankenkasse"/>
    <n v="3"/>
    <n v="1"/>
  </r>
  <r>
    <s v="2021"/>
    <s v="02"/>
    <x v="609"/>
    <s v="Vivantes - Netzwerk für Gesundheit GmbH"/>
    <s v="MD03"/>
    <s v="Berlin-Brandenburg"/>
    <s v="105330168"/>
    <s v="Salus BKK"/>
    <n v="65"/>
    <n v="8"/>
  </r>
  <r>
    <s v="2021"/>
    <s v="02"/>
    <x v="535"/>
    <s v="Evangelisches Krankenhaus Ludwigsfelde-Teltow gemeinnützige GmbH"/>
    <s v="MD03"/>
    <s v="Berlin-Brandenburg"/>
    <s v="109132678"/>
    <s v="BKK STADT AUGSBURG"/>
    <n v="0"/>
    <n v="1"/>
  </r>
  <r>
    <s v="2021"/>
    <s v="02"/>
    <x v="565"/>
    <s v="Oberlinklinik gGmbH"/>
    <s v="MD03"/>
    <s v="Berlin-Brandenburg"/>
    <s v="102114819"/>
    <s v="AOK - Die Gesundheitskasse für Niedersachsen"/>
    <n v="0"/>
    <n v="1"/>
  </r>
  <r>
    <s v="2021"/>
    <s v="02"/>
    <x v="554"/>
    <s v="Epilepsieklinik Tabor, Bernau"/>
    <s v="MD03"/>
    <s v="Berlin-Brandenburg"/>
    <s v="107836243"/>
    <s v="Wieland BKK"/>
    <n v="0"/>
    <n v="1"/>
  </r>
  <r>
    <s v="2021"/>
    <s v="02"/>
    <x v="579"/>
    <s v="Evangelische Lungenklinik Berlin"/>
    <s v="MD03"/>
    <s v="Berlin-Brandenburg"/>
    <s v="104940005"/>
    <s v="BARMER"/>
    <n v="258"/>
    <n v="32"/>
  </r>
  <r>
    <s v="2021"/>
    <s v="02"/>
    <x v="563"/>
    <s v="Malteser-Krankenhaus"/>
    <s v="MD03"/>
    <s v="Berlin-Brandenburg"/>
    <s v="104926702"/>
    <s v="DIE BERGISCHE KRANKENKASSE"/>
    <n v="0"/>
    <n v="1"/>
  </r>
  <r>
    <s v="2021"/>
    <s v="02"/>
    <x v="515"/>
    <s v="Westklinik Dahlem Betriebsgesellschaft mbH"/>
    <s v="MD03"/>
    <s v="Berlin-Brandenburg"/>
    <s v="105830016"/>
    <s v="DAK-Gesundheit"/>
    <n v="28"/>
    <n v="3"/>
  </r>
  <r>
    <s v="2021"/>
    <s v="02"/>
    <x v="544"/>
    <s v="Johanniter-Krankenhaus im Fläming Treuenbrietzen GmbH"/>
    <s v="MD03"/>
    <s v="Berlin-Brandenburg"/>
    <s v="103725547"/>
    <s v="BKK Herford Minden Ravensberg"/>
    <n v="0"/>
    <n v="1"/>
  </r>
  <r>
    <s v="2021"/>
    <s v="02"/>
    <x v="587"/>
    <s v="Brandenburgklinik Berlin Brandenburg GmbH"/>
    <s v="MD03"/>
    <s v="Berlin-Brandenburg"/>
    <s v="100602360"/>
    <s v="IKK Brandenburg und Berlin"/>
    <n v="18"/>
    <n v="2"/>
  </r>
  <r>
    <s v="2021"/>
    <s v="02"/>
    <x v="512"/>
    <s v="St. Joseph Krankenhaus Berlin-Tempelhof"/>
    <s v="MD03"/>
    <s v="Berlin-Brandenburg"/>
    <s v="108031424"/>
    <s v="BKK Voralb HELLER*INDEX*LEUZE"/>
    <n v="1"/>
    <n v="1"/>
  </r>
  <r>
    <s v="2021"/>
    <s v="02"/>
    <x v="547"/>
    <s v="Krankenhaus Bethel Berlin gGmbH"/>
    <s v="MD03"/>
    <s v="Berlin-Brandenburg"/>
    <s v="109938503"/>
    <s v="BAHN-BKK"/>
    <n v="10"/>
    <n v="1"/>
  </r>
  <r>
    <s v="2021"/>
    <s v="02"/>
    <x v="571"/>
    <s v="FKH für Bewegungsstörungen/Parkinson"/>
    <s v="MD03"/>
    <s v="Berlin-Brandenburg"/>
    <s v="103501080"/>
    <s v="BIG direkt gesund"/>
    <n v="4"/>
    <n v="1"/>
  </r>
  <r>
    <s v="2021"/>
    <s v="02"/>
    <x v="572"/>
    <s v="Sankt Gertrauden-Krankenhaus GmbH"/>
    <s v="MD03"/>
    <s v="Berlin-Brandenburg"/>
    <s v="108833355"/>
    <s v="BKK Akzo Nobel Bayern"/>
    <n v="0"/>
    <n v="1"/>
  </r>
  <r>
    <s v="2021"/>
    <s v="02"/>
    <x v="573"/>
    <s v="Friedrich von Bodelschwingh Klinik"/>
    <s v="MD03"/>
    <s v="Berlin-Brandenburg"/>
    <s v="108035576"/>
    <s v="BKK Scheufelen"/>
    <n v="0"/>
    <n v="1"/>
  </r>
  <r>
    <s v="2021"/>
    <s v="02"/>
    <x v="536"/>
    <s v="DRK Kliniken Berlin Westend"/>
    <s v="MD03"/>
    <s v="Berlin-Brandenburg"/>
    <s v="107536262"/>
    <s v="vivida bkk"/>
    <n v="10"/>
    <n v="1"/>
  </r>
  <r>
    <s v="2021"/>
    <s v="02"/>
    <x v="558"/>
    <s v="Klinikum Westbrandenburg"/>
    <s v="MD03"/>
    <s v="Berlin-Brandenburg"/>
    <s v="104626903"/>
    <s v="BKK BPW Bergische Achsen KG"/>
    <n v="0"/>
    <n v="1"/>
  </r>
  <r>
    <s v="2021"/>
    <s v="02"/>
    <x v="561"/>
    <s v="Carl-Thiem-Klinikum Cottbus gGmbH"/>
    <s v="MD03"/>
    <s v="Berlin-Brandenburg"/>
    <s v="104212505"/>
    <s v="AOK Rheinland/Hamburg - Die Gesundheitskasse"/>
    <n v="13"/>
    <n v="1"/>
  </r>
  <r>
    <s v="2021"/>
    <s v="02"/>
    <x v="574"/>
    <s v="Ev. Elisabeth Klinik Krankenhausbetriebs gGmbH"/>
    <s v="MD03"/>
    <s v="Berlin-Brandenburg"/>
    <s v="103525567"/>
    <s v="SIEMAG BKK"/>
    <n v="0"/>
    <n v="1"/>
  </r>
  <r>
    <s v="2021"/>
    <s v="02"/>
    <x v="557"/>
    <s v="Alexianer St. Joseph-Krankenhaus Berlin-Weißensee"/>
    <s v="MD03"/>
    <s v="Berlin-Brandenburg"/>
    <s v="104224634"/>
    <s v="BKK Deutsche Bank AG"/>
    <n v="1"/>
    <n v="1"/>
  </r>
  <r>
    <s v="2021"/>
    <s v="02"/>
    <x v="561"/>
    <s v="Carl-Thiem-Klinikum Cottbus gGmbH"/>
    <s v="MD03"/>
    <s v="Berlin-Brandenburg"/>
    <s v="107531187"/>
    <s v="BKK Schwarzwald-Baar-Heuberg"/>
    <n v="0"/>
    <n v="1"/>
  </r>
  <r>
    <s v="2021"/>
    <s v="02"/>
    <x v="597"/>
    <s v="S+A Klinik für Minimal Invasive Chirurgie GmbH"/>
    <s v="MD03"/>
    <s v="Berlin-Brandenburg"/>
    <s v="108036145"/>
    <s v="BKK MAHLE"/>
    <n v="1"/>
    <n v="1"/>
  </r>
  <r>
    <s v="2021"/>
    <s v="02"/>
    <x v="580"/>
    <s v="Evangelisches Krankenhaus Hubertus"/>
    <s v="MD03"/>
    <s v="Berlin-Brandenburg"/>
    <s v="101320032"/>
    <s v="SECURVITA BKK"/>
    <n v="2"/>
    <n v="1"/>
  </r>
  <r>
    <s v="2021"/>
    <s v="02"/>
    <x v="595"/>
    <s v="Vitanas GmbH &amp; Co. KGaA Klinik &amp; Tagesklinik für Geriatrie"/>
    <s v="MD03"/>
    <s v="Berlin-Brandenburg"/>
    <s v="103121137"/>
    <s v="BKK firmus"/>
    <n v="0"/>
    <n v="1"/>
  </r>
  <r>
    <s v="2021"/>
    <s v="02"/>
    <x v="578"/>
    <s v="Oberhavel Kliniken GmbH"/>
    <s v="MD03"/>
    <s v="Berlin-Brandenburg"/>
    <s v="101931440"/>
    <s v="BKK Public"/>
    <n v="0"/>
    <n v="1"/>
  </r>
  <r>
    <s v="2021"/>
    <s v="02"/>
    <x v="578"/>
    <s v="Oberhavel Kliniken GmbH"/>
    <s v="MD03"/>
    <s v="Berlin-Brandenburg"/>
    <s v="106431572"/>
    <s v="BKK PFAFF"/>
    <n v="0"/>
    <n v="1"/>
  </r>
  <r>
    <s v="2021"/>
    <s v="02"/>
    <x v="528"/>
    <s v="Alexianer St. Hedwig Kliniken Berlin GmbH"/>
    <s v="MD03"/>
    <s v="Berlin-Brandenburg"/>
    <s v="103724249"/>
    <s v="BKK_DürkoppAdler"/>
    <n v="0"/>
    <n v="1"/>
  </r>
  <r>
    <s v="2021"/>
    <s v="02"/>
    <x v="517"/>
    <s v="Immanuel Krankenhaus Berlin"/>
    <s v="MD03"/>
    <s v="Berlin-Brandenburg"/>
    <s v="105330431"/>
    <s v="BKK KARL MAYER"/>
    <n v="0"/>
    <n v="1"/>
  </r>
  <r>
    <s v="2021"/>
    <s v="02"/>
    <x v="592"/>
    <s v="Asklepios Klinikum Uckermark"/>
    <s v="MD03"/>
    <s v="Berlin-Brandenburg"/>
    <s v="105330168"/>
    <s v="Salus BKK"/>
    <n v="10"/>
    <n v="1"/>
  </r>
  <r>
    <s v="2021"/>
    <s v="02"/>
    <x v="569"/>
    <s v="Wichernkrankenhaus"/>
    <s v="MD03"/>
    <s v="Berlin-Brandenburg"/>
    <s v="103523440"/>
    <s v="Continentale Betriebskrankenkasse"/>
    <n v="0"/>
    <n v="1"/>
  </r>
  <r>
    <s v="2021"/>
    <s v="02"/>
    <x v="514"/>
    <s v="Augenklinik im Ring-Center GmbH"/>
    <s v="MD03"/>
    <s v="Berlin-Brandenburg"/>
    <s v="102031410"/>
    <s v="BKK Technoform"/>
    <n v="0"/>
    <n v="1"/>
  </r>
  <r>
    <s v="2021"/>
    <s v="02"/>
    <x v="605"/>
    <s v="VAMED Klinik Hohenstücken GmbH"/>
    <s v="MD03"/>
    <s v="Berlin-Brandenburg"/>
    <s v="103725547"/>
    <s v="BKK Herford Minden Ravensberg"/>
    <n v="0"/>
    <n v="1"/>
  </r>
  <r>
    <s v="2021"/>
    <s v="02"/>
    <x v="599"/>
    <s v="Vivantes Ida Wolff Krankenhaus GmbH"/>
    <s v="MD03"/>
    <s v="Berlin-Brandenburg"/>
    <s v="109519005"/>
    <s v="AOK Nordost - Die Gesundheitskasse"/>
    <n v="204"/>
    <n v="25"/>
  </r>
  <r>
    <s v="2021"/>
    <s v="02"/>
    <x v="582"/>
    <s v="Augenklinik Berlin-Marzahn GmbH"/>
    <s v="MD03"/>
    <s v="Berlin-Brandenburg"/>
    <s v="105830517"/>
    <s v="BKK Linde"/>
    <n v="1"/>
    <n v="1"/>
  </r>
  <r>
    <s v="2021"/>
    <s v="02"/>
    <x v="591"/>
    <s v="MEDIAN Klinik Berlin Kladow, Fachkrankenhaus f. neurologische Frührehabilitation"/>
    <s v="MD03"/>
    <s v="Berlin-Brandenburg"/>
    <s v="107531187"/>
    <s v="BKK Schwarzwald-Baar-Heuberg"/>
    <n v="0"/>
    <n v="1"/>
  </r>
  <r>
    <s v="2021"/>
    <s v="02"/>
    <x v="536"/>
    <s v="DRK Kliniken Berlin Westend"/>
    <s v="MD03"/>
    <s v="Berlin-Brandenburg"/>
    <s v="101097008"/>
    <s v="AOK Sachsen-Anhalt - Die Gesundheitskasse"/>
    <n v="10"/>
    <n v="1"/>
  </r>
  <r>
    <s v="2021"/>
    <s v="02"/>
    <x v="552"/>
    <s v="Asklepios Klinik Birkenwerder"/>
    <s v="MD03"/>
    <s v="Berlin-Brandenburg"/>
    <s v="101575519"/>
    <s v="Techniker Krankenkasse"/>
    <n v="113"/>
    <n v="14"/>
  </r>
  <r>
    <s v="2021"/>
    <s v="02"/>
    <x v="597"/>
    <s v="S+A Klinik für Minimal Invasive Chirurgie GmbH"/>
    <s v="MD03"/>
    <s v="Berlin-Brandenburg"/>
    <s v="100602360"/>
    <s v="IKK Brandenburg und Berlin"/>
    <n v="61"/>
    <n v="7"/>
  </r>
  <r>
    <s v="2021"/>
    <s v="02"/>
    <x v="537"/>
    <s v="Helios Klinikum Berlin-Buch GmbH"/>
    <s v="MD03"/>
    <s v="Berlin-Brandenburg"/>
    <s v="102429648"/>
    <s v="BKK EWE"/>
    <n v="0"/>
    <n v="1"/>
  </r>
  <r>
    <s v="2021"/>
    <s v="02"/>
    <x v="583"/>
    <s v="Kliniken im Theodor-Wenzel-Werk"/>
    <s v="MD03"/>
    <s v="Berlin-Brandenburg"/>
    <s v="108310400"/>
    <s v="AOK Bayern - Die Gesundheitskasse"/>
    <n v="7"/>
    <n v="1"/>
  </r>
  <r>
    <s v="2021"/>
    <s v="02"/>
    <x v="540"/>
    <s v="Städtisches Krankenhaus Eisenhüttenstadt GmbH"/>
    <s v="MD03"/>
    <s v="Berlin-Brandenburg"/>
    <s v="105230076"/>
    <s v="Merck BKK"/>
    <n v="0"/>
    <n v="1"/>
  </r>
  <r>
    <s v="2021"/>
    <s v="02"/>
    <x v="559"/>
    <s v="Klinik Ernst von Bergmann Bad Belzig"/>
    <s v="MD03"/>
    <s v="Berlin-Brandenburg"/>
    <s v="109034270"/>
    <s v="BMW BKK"/>
    <n v="0"/>
    <n v="1"/>
  </r>
  <r>
    <s v="2021"/>
    <s v="02"/>
    <x v="596"/>
    <s v="DRK Kliniken Berlin Köpenick"/>
    <s v="MD03"/>
    <s v="Berlin-Brandenburg"/>
    <s v="108534160"/>
    <s v="Audi BKK"/>
    <n v="11"/>
    <n v="1"/>
  </r>
  <r>
    <s v="2021"/>
    <s v="02"/>
    <x v="603"/>
    <s v="Jüdisches Krankenhaus Berlin"/>
    <s v="MD03"/>
    <s v="Berlin-Brandenburg"/>
    <s v="108534160"/>
    <s v="Audi BKK"/>
    <n v="0"/>
    <n v="1"/>
  </r>
  <r>
    <s v="2021"/>
    <s v="02"/>
    <x v="542"/>
    <s v="Klinikum Frankfurt (Oder) GmbH"/>
    <s v="MD03"/>
    <s v="Berlin-Brandenburg"/>
    <s v="102031410"/>
    <s v="BKK Technoform"/>
    <n v="0"/>
    <n v="1"/>
  </r>
  <r>
    <s v="2021"/>
    <s v="02"/>
    <x v="553"/>
    <s v="Klinikum Ernst von Bergmann, Potsdam"/>
    <s v="MD03"/>
    <s v="Berlin-Brandenburg"/>
    <s v="104526376"/>
    <s v="VIACTIV Krankenkasse"/>
    <n v="5"/>
    <n v="1"/>
  </r>
  <r>
    <s v="2021"/>
    <s v="02"/>
    <x v="514"/>
    <s v="Augenklinik im Ring-Center GmbH"/>
    <s v="MD03"/>
    <s v="Berlin-Brandenburg"/>
    <s v="102137985"/>
    <s v="TUI BKK"/>
    <n v="0"/>
    <n v="1"/>
  </r>
  <r>
    <s v="2021"/>
    <s v="02"/>
    <x v="600"/>
    <s v="Klinikum Niederlausitz GmbH"/>
    <s v="MD03"/>
    <s v="Berlin-Brandenburg"/>
    <s v="103525567"/>
    <s v="SIEMAG BKK"/>
    <n v="0"/>
    <n v="1"/>
  </r>
  <r>
    <s v="2021"/>
    <s v="02"/>
    <x v="596"/>
    <s v="DRK Kliniken Berlin Köpenick"/>
    <s v="MD03"/>
    <s v="Berlin-Brandenburg"/>
    <s v="103725364"/>
    <s v="BKK Miele"/>
    <n v="0"/>
    <n v="1"/>
  </r>
  <r>
    <s v="2021"/>
    <s v="02"/>
    <x v="541"/>
    <s v="GLG Fachklinik Wolletzsee GmbH"/>
    <s v="MD03"/>
    <s v="Berlin-Brandenburg"/>
    <s v="106936311"/>
    <s v="Südzucker BKK"/>
    <n v="0"/>
    <n v="1"/>
  </r>
  <r>
    <s v="2021"/>
    <s v="02"/>
    <x v="539"/>
    <s v="Charité Universitätsmedizin Berlin"/>
    <s v="MD03"/>
    <s v="Berlin-Brandenburg"/>
    <s v="108035576"/>
    <s v="BKK Scheufelen"/>
    <n v="2"/>
    <n v="1"/>
  </r>
  <r>
    <s v="2021"/>
    <s v="02"/>
    <x v="556"/>
    <s v="Immanuel Klinik Rüdersdorf"/>
    <s v="MD03"/>
    <s v="Berlin-Brandenburg"/>
    <s v="108018007"/>
    <s v="AOK Baden-Württemberg"/>
    <n v="5"/>
    <n v="1"/>
  </r>
  <r>
    <s v="2021"/>
    <s v="02"/>
    <x v="549"/>
    <s v="BG Klinikum Unfallkrankenhaus Berlin gGmbH"/>
    <s v="MD03"/>
    <s v="Berlin-Brandenburg"/>
    <s v="108934142"/>
    <s v="Krones BKK"/>
    <n v="0"/>
    <n v="1"/>
  </r>
  <r>
    <s v="2021"/>
    <s v="02"/>
    <x v="563"/>
    <s v="Malteser-Krankenhaus"/>
    <s v="MD03"/>
    <s v="Berlin-Brandenburg"/>
    <s v="108036577"/>
    <s v="BKK Würth"/>
    <n v="0"/>
    <n v="1"/>
  </r>
  <r>
    <s v="2021"/>
    <s v="02"/>
    <x v="539"/>
    <s v="Charité Universitätsmedizin Berlin"/>
    <s v="MD03"/>
    <s v="Berlin-Brandenburg"/>
    <s v="100602360"/>
    <s v="IKK Brandenburg und Berlin"/>
    <n v="748"/>
    <n v="93"/>
  </r>
  <r>
    <s v="2021"/>
    <s v="02"/>
    <x v="601"/>
    <s v="Martin Gropius Krankenhaus GmbH"/>
    <s v="MD03"/>
    <s v="Berlin-Brandenburg"/>
    <s v="106492393"/>
    <s v="pronova BKK"/>
    <n v="1"/>
    <n v="1"/>
  </r>
  <r>
    <s v="2021"/>
    <s v="02"/>
    <x v="611"/>
    <s v="Martin-Luther-Krankenhausbetriebs GmbH"/>
    <s v="MD03"/>
    <s v="Berlin-Brandenburg"/>
    <s v="103121137"/>
    <s v="BKK firmus"/>
    <n v="2"/>
    <n v="1"/>
  </r>
  <r>
    <s v="2021"/>
    <s v="02"/>
    <x v="605"/>
    <s v="VAMED Klinik Hohenstücken GmbH"/>
    <s v="MD03"/>
    <s v="Berlin-Brandenburg"/>
    <s v="104926702"/>
    <s v="DIE BERGISCHE KRANKENKASSE"/>
    <n v="0"/>
    <n v="1"/>
  </r>
  <r>
    <s v="2021"/>
    <s v="02"/>
    <x v="589"/>
    <s v="Caritas-Klinik Maria Heimsuchung Berlin Pankow"/>
    <s v="MD03"/>
    <s v="Berlin-Brandenburg"/>
    <s v="105530331"/>
    <s v="BKK Herkules"/>
    <n v="0"/>
    <n v="1"/>
  </r>
  <r>
    <s v="2021"/>
    <s v="02"/>
    <x v="556"/>
    <s v="Immanuel Klinik Rüdersdorf"/>
    <s v="MD03"/>
    <s v="Berlin-Brandenburg"/>
    <s v="107299005"/>
    <s v="AOK PLUS - Die Gesundheitskasse für Sachsen und   Thüringen"/>
    <n v="16"/>
    <n v="2"/>
  </r>
  <r>
    <s v="2021"/>
    <s v="02"/>
    <x v="554"/>
    <s v="Epilepsieklinik Tabor, Bernau"/>
    <s v="MD03"/>
    <s v="Berlin-Brandenburg"/>
    <s v="105530444"/>
    <s v="BKK B. Braun Aesculap"/>
    <n v="0"/>
    <n v="1"/>
  </r>
  <r>
    <s v="2021"/>
    <s v="02"/>
    <x v="579"/>
    <s v="Evangelische Lungenklinik Berlin"/>
    <s v="MD03"/>
    <s v="Berlin-Brandenburg"/>
    <s v="103525567"/>
    <s v="SIEMAG BKK"/>
    <n v="0"/>
    <n v="1"/>
  </r>
  <r>
    <s v="2021"/>
    <s v="02"/>
    <x v="520"/>
    <s v="Krankenhaus Märkisch- Oderland GmbH"/>
    <s v="MD03"/>
    <s v="Berlin-Brandenburg"/>
    <s v="101097008"/>
    <s v="AOK Sachsen-Anhalt - Die Gesundheitskasse"/>
    <n v="1"/>
    <n v="1"/>
  </r>
  <r>
    <s v="2021"/>
    <s v="02"/>
    <x v="551"/>
    <s v="ASKLEPIOS Fachklinikum Brandenburg"/>
    <s v="MD03"/>
    <s v="Berlin-Brandenburg"/>
    <s v="101570104"/>
    <s v="HEK - Hanseatische Krankenkasse"/>
    <n v="5"/>
    <n v="1"/>
  </r>
  <r>
    <s v="2021"/>
    <s v="02"/>
    <x v="535"/>
    <s v="Evangelisches Krankenhaus Ludwigsfelde-Teltow gemeinnützige GmbH"/>
    <s v="MD03"/>
    <s v="Berlin-Brandenburg"/>
    <s v="102131240"/>
    <s v="BKK RWE"/>
    <n v="0"/>
    <n v="1"/>
  </r>
  <r>
    <s v="2021"/>
    <s v="02"/>
    <x v="530"/>
    <s v="Krankenhaus Spremberg"/>
    <s v="MD03"/>
    <s v="Berlin-Brandenburg"/>
    <s v="107531187"/>
    <s v="BKK Schwarzwald-Baar-Heuberg"/>
    <n v="0"/>
    <n v="1"/>
  </r>
  <r>
    <s v="2021"/>
    <s v="02"/>
    <x v="575"/>
    <s v="Gemeinschaftskrankenhaus Havelhöhe gGmbH"/>
    <s v="MD03"/>
    <s v="Berlin-Brandenburg"/>
    <s v="101320032"/>
    <s v="SECURVITA BKK"/>
    <n v="44"/>
    <n v="5"/>
  </r>
  <r>
    <s v="2021"/>
    <s v="02"/>
    <x v="613"/>
    <s v="FKH für neurologische Frührehabilitation"/>
    <s v="MD03"/>
    <s v="Berlin-Brandenburg"/>
    <s v="103726081"/>
    <s v="BKK Melitta Plus"/>
    <n v="0"/>
    <n v="1"/>
  </r>
  <r>
    <s v="2021"/>
    <s v="02"/>
    <x v="609"/>
    <s v="Vivantes - Netzwerk für Gesundheit GmbH"/>
    <s v="MD03"/>
    <s v="Berlin-Brandenburg"/>
    <s v="104940005"/>
    <s v="BARMER"/>
    <n v="5209"/>
    <n v="651"/>
  </r>
  <r>
    <s v="2021"/>
    <s v="02"/>
    <x v="603"/>
    <s v="Jüdisches Krankenhaus Berlin"/>
    <s v="MD03"/>
    <s v="Berlin-Brandenburg"/>
    <s v="103724272"/>
    <s v="BKK GILDEMEISTER SEIDENSTICKER"/>
    <n v="3"/>
    <n v="1"/>
  </r>
  <r>
    <s v="2021"/>
    <s v="02"/>
    <x v="603"/>
    <s v="Jüdisches Krankenhaus Berlin"/>
    <s v="MD03"/>
    <s v="Berlin-Brandenburg"/>
    <s v="109938503"/>
    <s v="BAHN-BKK"/>
    <n v="16"/>
    <n v="2"/>
  </r>
  <r>
    <s v="2021"/>
    <s v="02"/>
    <x v="593"/>
    <s v="HELIOS Klinikum Bad Saarow"/>
    <s v="MD03"/>
    <s v="Berlin-Brandenburg"/>
    <s v="107531187"/>
    <s v="BKK Schwarzwald-Baar-Heuberg"/>
    <n v="0"/>
    <n v="1"/>
  </r>
  <r>
    <s v="2021"/>
    <s v="02"/>
    <x v="600"/>
    <s v="Klinikum Niederlausitz GmbH"/>
    <s v="MD03"/>
    <s v="Berlin-Brandenburg"/>
    <s v="101575519"/>
    <s v="Techniker Krankenkasse"/>
    <n v="84"/>
    <n v="10"/>
  </r>
  <r>
    <s v="2021"/>
    <s v="02"/>
    <x v="531"/>
    <s v="Sana Kliniken Sommerfeld"/>
    <s v="MD03"/>
    <s v="Berlin-Brandenburg"/>
    <s v="105230076"/>
    <s v="Merck BKK"/>
    <n v="0"/>
    <n v="1"/>
  </r>
  <r>
    <s v="2021"/>
    <s v="02"/>
    <x v="516"/>
    <s v="Sana-Herzzentrum Cottbus GmbH"/>
    <s v="MD03"/>
    <s v="Berlin-Brandenburg"/>
    <s v="102129930"/>
    <s v="energie-Betriebskrankenkasse"/>
    <n v="1"/>
    <n v="1"/>
  </r>
  <r>
    <s v="2021"/>
    <s v="02"/>
    <x v="522"/>
    <s v="Klinik &quot;Helle Mitte&quot; GmbH"/>
    <s v="MD03"/>
    <s v="Berlin-Brandenburg"/>
    <s v="101520078"/>
    <s v="Betriebskrankenkasse Mobil"/>
    <n v="1"/>
    <n v="1"/>
  </r>
  <r>
    <s v="2021"/>
    <s v="02"/>
    <x v="588"/>
    <s v="Arona Klinik für Altersmedizin"/>
    <s v="MD03"/>
    <s v="Berlin-Brandenburg"/>
    <s v="103526615"/>
    <s v="BKK VDN"/>
    <n v="0"/>
    <n v="1"/>
  </r>
  <r>
    <s v="2021"/>
    <s v="02"/>
    <x v="613"/>
    <s v="FKH für neurologische Frührehabilitation"/>
    <s v="MD03"/>
    <s v="Berlin-Brandenburg"/>
    <s v="102031410"/>
    <s v="BKK Technoform"/>
    <n v="0"/>
    <n v="1"/>
  </r>
  <r>
    <s v="2021"/>
    <s v="02"/>
    <x v="539"/>
    <s v="Charité Universitätsmedizin Berlin"/>
    <s v="MD03"/>
    <s v="Berlin-Brandenburg"/>
    <s v="105734543"/>
    <s v="BKK Wirtschaft &amp; Finanzen"/>
    <n v="5"/>
    <n v="1"/>
  </r>
  <r>
    <s v="2021"/>
    <s v="02"/>
    <x v="615"/>
    <s v="Evangelisches Krankenhaus Lutherstift Frankfurt (Oder) / Seelow"/>
    <s v="MD03"/>
    <s v="Berlin-Brandenburg"/>
    <s v="106431572"/>
    <s v="BKK PFAFF"/>
    <n v="0"/>
    <n v="1"/>
  </r>
  <r>
    <s v="2021"/>
    <s v="02"/>
    <x v="564"/>
    <s v="Franziskus-Krankenhaus Berlin"/>
    <s v="MD03"/>
    <s v="Berlin-Brandenburg"/>
    <s v="108036145"/>
    <s v="BKK MAHLE"/>
    <n v="0"/>
    <n v="1"/>
  </r>
  <r>
    <s v="2021"/>
    <s v="02"/>
    <x v="580"/>
    <s v="Evangelisches Krankenhaus Hubertus"/>
    <s v="MD03"/>
    <s v="Berlin-Brandenburg"/>
    <s v="103525567"/>
    <s v="SIEMAG BKK"/>
    <n v="0"/>
    <n v="1"/>
  </r>
  <r>
    <s v="2021"/>
    <s v="02"/>
    <x v="598"/>
    <s v="Dominikus-Krankenhaus Berlin-Hermsdorf GmbH"/>
    <s v="MD03"/>
    <s v="Berlin-Brandenburg"/>
    <s v="106431572"/>
    <s v="BKK PFAFF"/>
    <n v="0"/>
    <n v="1"/>
  </r>
  <r>
    <s v="2021"/>
    <s v="02"/>
    <x v="560"/>
    <s v="ASKLEPIOS Fachklinikum Teupitz"/>
    <s v="MD03"/>
    <s v="Berlin-Brandenburg"/>
    <s v="101202961"/>
    <s v="IKK gesund plus"/>
    <n v="0"/>
    <n v="1"/>
  </r>
  <r>
    <s v="2021"/>
    <s v="02"/>
    <x v="556"/>
    <s v="Immanuel Klinik Rüdersdorf"/>
    <s v="MD03"/>
    <s v="Berlin-Brandenburg"/>
    <s v="103725364"/>
    <s v="BKK Miele"/>
    <n v="0"/>
    <n v="1"/>
  </r>
  <r>
    <s v="2021"/>
    <s v="02"/>
    <x v="573"/>
    <s v="Friedrich von Bodelschwingh Klinik"/>
    <s v="MD03"/>
    <s v="Berlin-Brandenburg"/>
    <s v="107310373"/>
    <s v="AOK Rheinland-Pfalz/Saarland-Die Gesundheitskasse"/>
    <n v="0"/>
    <n v="1"/>
  </r>
  <r>
    <s v="2021"/>
    <s v="02"/>
    <x v="586"/>
    <s v="Städtisches Klinikum Brandenburg GmbH"/>
    <s v="MD03"/>
    <s v="Berlin-Brandenburg"/>
    <s v="101202961"/>
    <s v="IKK gesund plus"/>
    <n v="80"/>
    <n v="10"/>
  </r>
  <r>
    <s v="2021"/>
    <s v="02"/>
    <x v="511"/>
    <s v="Klinikum Dahme-Spreewald GmbH"/>
    <s v="MD03"/>
    <s v="Berlin-Brandenburg"/>
    <s v="108934142"/>
    <s v="Krones BKK"/>
    <n v="0"/>
    <n v="1"/>
  </r>
  <r>
    <s v="2021"/>
    <s v="02"/>
    <x v="572"/>
    <s v="Sankt Gertrauden-Krankenhaus GmbH"/>
    <s v="MD03"/>
    <s v="Berlin-Brandenburg"/>
    <s v="106492393"/>
    <s v="pronova BKK"/>
    <n v="9"/>
    <n v="1"/>
  </r>
  <r>
    <s v="2021"/>
    <s v="02"/>
    <x v="519"/>
    <s v="ASKLEPIOS Fachklinikum Lübben"/>
    <s v="MD03"/>
    <s v="Berlin-Brandenburg"/>
    <s v="103725547"/>
    <s v="BKK Herford Minden Ravensberg"/>
    <n v="0"/>
    <n v="1"/>
  </r>
  <r>
    <s v="2021"/>
    <s v="02"/>
    <x v="519"/>
    <s v="ASKLEPIOS Fachklinikum Lübben"/>
    <s v="MD03"/>
    <s v="Berlin-Brandenburg"/>
    <s v="107836243"/>
    <s v="Wieland BKK"/>
    <n v="0"/>
    <n v="1"/>
  </r>
  <r>
    <s v="2021"/>
    <s v="02"/>
    <x v="523"/>
    <s v="Bundeswehrkrankenhaus Berlin"/>
    <s v="MD03"/>
    <s v="Berlin-Brandenburg"/>
    <s v="103724249"/>
    <s v="BKK_DürkoppAdler"/>
    <n v="0"/>
    <n v="1"/>
  </r>
  <r>
    <s v="2021"/>
    <s v="02"/>
    <x v="557"/>
    <s v="Alexianer St. Joseph-Krankenhaus Berlin-Weißensee"/>
    <s v="MD03"/>
    <s v="Berlin-Brandenburg"/>
    <s v="109905003"/>
    <s v="KNAPPSCHAFT"/>
    <n v="8"/>
    <n v="1"/>
  </r>
  <r>
    <s v="2021"/>
    <s v="02"/>
    <x v="523"/>
    <s v="Bundeswehrkrankenhaus Berlin"/>
    <s v="MD03"/>
    <s v="Berlin-Brandenburg"/>
    <s v="103170002"/>
    <s v="Handelskrankenkasse (hkk)"/>
    <n v="4"/>
    <n v="1"/>
  </r>
  <r>
    <s v="2021"/>
    <s v="02"/>
    <x v="609"/>
    <s v="Vivantes - Netzwerk für Gesundheit GmbH"/>
    <s v="MD03"/>
    <s v="Berlin-Brandenburg"/>
    <s v="106329225"/>
    <s v="Debeka BKK"/>
    <n v="16"/>
    <n v="2"/>
  </r>
  <r>
    <s v="2021"/>
    <s v="02"/>
    <x v="577"/>
    <s v="Kreiskrankenhaus Prenzlau"/>
    <s v="MD03"/>
    <s v="Berlin-Brandenburg"/>
    <s v="108833505"/>
    <s v="SKD BKK"/>
    <n v="0"/>
    <n v="1"/>
  </r>
  <r>
    <s v="2021"/>
    <s v="02"/>
    <x v="524"/>
    <s v="Lausitz Klinik Forst"/>
    <s v="MD03"/>
    <s v="Berlin-Brandenburg"/>
    <s v="107835071"/>
    <s v="BKK Groz-Beckert"/>
    <n v="0"/>
    <n v="1"/>
  </r>
  <r>
    <s v="2021"/>
    <s v="02"/>
    <x v="525"/>
    <s v="KMG Klinikum Thüringen Brandenburg gGmbH"/>
    <s v="MD03"/>
    <s v="Berlin-Brandenburg"/>
    <s v="106936311"/>
    <s v="Südzucker BKK"/>
    <n v="0"/>
    <n v="1"/>
  </r>
  <r>
    <s v="2021"/>
    <s v="02"/>
    <x v="607"/>
    <s v="Entzugskrankenhaus Count Down"/>
    <s v="MD03"/>
    <s v="Berlin-Brandenburg"/>
    <s v="103525567"/>
    <s v="SIEMAG BKK"/>
    <n v="0"/>
    <n v="1"/>
  </r>
  <r>
    <s v="2021"/>
    <s v="02"/>
    <x v="526"/>
    <s v="Caritas-Klinik St. Marien"/>
    <s v="MD03"/>
    <s v="Berlin-Brandenburg"/>
    <s v="109034270"/>
    <s v="BMW BKK"/>
    <n v="0"/>
    <n v="1"/>
  </r>
  <r>
    <s v="2021"/>
    <s v="02"/>
    <x v="527"/>
    <s v="Klinikum Barnim GmbH, Werner Forßmann Krankenhaus"/>
    <s v="MD03"/>
    <s v="Berlin-Brandenburg"/>
    <s v="103724272"/>
    <s v="BKK GILDEMEISTER SEIDENSTICKER"/>
    <n v="2"/>
    <n v="1"/>
  </r>
  <r>
    <s v="2021"/>
    <s v="02"/>
    <x v="597"/>
    <s v="S+A Klinik für Minimal Invasive Chirurgie GmbH"/>
    <s v="MD03"/>
    <s v="Berlin-Brandenburg"/>
    <s v="107829563"/>
    <s v="BKK ZF &amp; Partner"/>
    <n v="0"/>
    <n v="1"/>
  </r>
  <r>
    <s v="2021"/>
    <s v="02"/>
    <x v="517"/>
    <s v="Immanuel Krankenhaus Berlin"/>
    <s v="MD03"/>
    <s v="Berlin-Brandenburg"/>
    <s v="108632900"/>
    <s v="BKK Textilgruppe Hof"/>
    <n v="0"/>
    <n v="1"/>
  </r>
  <r>
    <s v="2021"/>
    <s v="02"/>
    <x v="587"/>
    <s v="Brandenburgklinik Berlin Brandenburg GmbH"/>
    <s v="MD03"/>
    <s v="Berlin-Brandenburg"/>
    <s v="103501080"/>
    <s v="BIG direkt gesund"/>
    <n v="2"/>
    <n v="1"/>
  </r>
  <r>
    <s v="2021"/>
    <s v="02"/>
    <x v="608"/>
    <s v="Ev. Krankenhaus Königin Elisabeth Herzberge"/>
    <s v="MD03"/>
    <s v="Berlin-Brandenburg"/>
    <s v="102171012"/>
    <s v="Kaufmännische Krankenkasse - KKH"/>
    <n v="211"/>
    <n v="26"/>
  </r>
  <r>
    <s v="2021"/>
    <s v="02"/>
    <x v="576"/>
    <s v="Naemi-Wilke-Stift"/>
    <s v="MD03"/>
    <s v="Berlin-Brandenburg"/>
    <s v="107836243"/>
    <s v="Wieland BKK"/>
    <n v="0"/>
    <n v="1"/>
  </r>
  <r>
    <s v="2021"/>
    <s v="02"/>
    <x v="606"/>
    <s v="Immanuel Klinikum Bernau Herzzentrum Brandenburg"/>
    <s v="MD03"/>
    <s v="Berlin-Brandenburg"/>
    <s v="105723301"/>
    <s v="Betriebskrankenkasse PricewaterhouseCoopers"/>
    <n v="1"/>
    <n v="1"/>
  </r>
  <r>
    <s v="2021"/>
    <s v="02"/>
    <x v="531"/>
    <s v="Sana Kliniken Sommerfeld"/>
    <s v="MD03"/>
    <s v="Berlin-Brandenburg"/>
    <s v="103726081"/>
    <s v="BKK Melitta Plus"/>
    <n v="0"/>
    <n v="1"/>
  </r>
  <r>
    <s v="2021"/>
    <s v="02"/>
    <x v="533"/>
    <s v="Evangelisches Waldkrankenhaus Spandau"/>
    <s v="MD03"/>
    <s v="Berlin-Brandenburg"/>
    <s v="106431572"/>
    <s v="BKK PFAFF"/>
    <n v="0"/>
    <n v="1"/>
  </r>
  <r>
    <s v="2021"/>
    <s v="02"/>
    <x v="599"/>
    <s v="Vivantes Ida Wolff Krankenhaus GmbH"/>
    <s v="MD03"/>
    <s v="Berlin-Brandenburg"/>
    <s v="104125509"/>
    <s v="BKK EUREGIO"/>
    <n v="0"/>
    <n v="1"/>
  </r>
  <r>
    <s v="2021"/>
    <s v="02"/>
    <x v="582"/>
    <s v="Augenklinik Berlin-Marzahn GmbH"/>
    <s v="MD03"/>
    <s v="Berlin-Brandenburg"/>
    <s v="101922757"/>
    <s v="BKK Salzgitter"/>
    <n v="0"/>
    <n v="1"/>
  </r>
  <r>
    <s v="2021"/>
    <s v="02"/>
    <x v="583"/>
    <s v="Kliniken im Theodor-Wenzel-Werk"/>
    <s v="MD03"/>
    <s v="Berlin-Brandenburg"/>
    <s v="108036441"/>
    <s v="WMF Betriebskrankenkasse"/>
    <n v="0"/>
    <n v="1"/>
  </r>
  <r>
    <s v="2021"/>
    <s v="02"/>
    <x v="569"/>
    <s v="Wichernkrankenhaus"/>
    <s v="MD03"/>
    <s v="Berlin-Brandenburg"/>
    <s v="100602360"/>
    <s v="IKK Brandenburg und Berlin"/>
    <n v="16"/>
    <n v="2"/>
  </r>
  <r>
    <s v="2021"/>
    <s v="02"/>
    <x v="590"/>
    <s v="Paulinenhaus Krankenanstalt e.V."/>
    <s v="MD03"/>
    <s v="Berlin-Brandenburg"/>
    <s v="103725364"/>
    <s v="BKK Miele"/>
    <n v="0"/>
    <n v="1"/>
  </r>
  <r>
    <s v="2021"/>
    <s v="02"/>
    <x v="539"/>
    <s v="Charité Universitätsmedizin Berlin"/>
    <s v="MD03"/>
    <s v="Berlin-Brandenburg"/>
    <s v="106936311"/>
    <s v="Südzucker BKK"/>
    <n v="0"/>
    <n v="1"/>
  </r>
  <r>
    <s v="2021"/>
    <s v="02"/>
    <x v="537"/>
    <s v="Helios Klinikum Berlin-Buch GmbH"/>
    <s v="MD03"/>
    <s v="Berlin-Brandenburg"/>
    <s v="108833355"/>
    <s v="BKK Akzo Nobel Bayern"/>
    <n v="1"/>
    <n v="1"/>
  </r>
  <r>
    <s v="2021"/>
    <s v="02"/>
    <x v="537"/>
    <s v="Helios Klinikum Berlin-Buch GmbH"/>
    <s v="MD03"/>
    <s v="Berlin-Brandenburg"/>
    <s v="107836243"/>
    <s v="Wieland BKK"/>
    <n v="0"/>
    <n v="1"/>
  </r>
  <r>
    <s v="2021"/>
    <s v="02"/>
    <x v="512"/>
    <s v="St. Joseph Krankenhaus Berlin-Tempelhof"/>
    <s v="MD03"/>
    <s v="Berlin-Brandenburg"/>
    <s v="100602360"/>
    <s v="IKK Brandenburg und Berlin"/>
    <n v="137"/>
    <n v="17"/>
  </r>
  <r>
    <s v="2021"/>
    <s v="02"/>
    <x v="543"/>
    <s v="Havelklinik GmbH &amp; Co.KG"/>
    <s v="MD03"/>
    <s v="Berlin-Brandenburg"/>
    <s v="107836243"/>
    <s v="Wieland BKK"/>
    <n v="0"/>
    <n v="1"/>
  </r>
  <r>
    <s v="2021"/>
    <s v="02"/>
    <x v="604"/>
    <s v="Evang. Krankenhaus &quot;Gottesfriede&quot; Woltersdorf GmbH"/>
    <s v="MD03"/>
    <s v="Berlin-Brandenburg"/>
    <s v="109723913"/>
    <s v="BKK Verkehrsbau Union (BKK VBU)"/>
    <n v="18"/>
    <n v="2"/>
  </r>
  <r>
    <s v="2021"/>
    <s v="02"/>
    <x v="602"/>
    <s v="Evangelisches Geriatriezentrum Berlin gGmbH"/>
    <s v="MD03"/>
    <s v="Berlin-Brandenburg"/>
    <s v="105732324"/>
    <s v="Ernst &amp; Young BKK"/>
    <n v="0"/>
    <n v="1"/>
  </r>
  <r>
    <s v="2021"/>
    <s v="02"/>
    <x v="614"/>
    <s v="Oberhavel Klinik Gransee GmbH"/>
    <s v="MD03"/>
    <s v="Berlin-Brandenburg"/>
    <s v="102137985"/>
    <s v="TUI BKK"/>
    <n v="0"/>
    <n v="1"/>
  </r>
  <r>
    <s v="2021"/>
    <s v="02"/>
    <x v="577"/>
    <s v="Kreiskrankenhaus Prenzlau"/>
    <s v="MD03"/>
    <s v="Berlin-Brandenburg"/>
    <s v="109938503"/>
    <s v="BAHN-BKK"/>
    <n v="17"/>
    <n v="2"/>
  </r>
  <r>
    <s v="2021"/>
    <s v="02"/>
    <x v="551"/>
    <s v="ASKLEPIOS Fachklinikum Brandenburg"/>
    <s v="MD03"/>
    <s v="Berlin-Brandenburg"/>
    <s v="101097008"/>
    <s v="AOK Sachsen-Anhalt - Die Gesundheitskasse"/>
    <n v="44"/>
    <n v="5"/>
  </r>
  <r>
    <s v="2021"/>
    <s v="02"/>
    <x v="549"/>
    <s v="BG Klinikum Unfallkrankenhaus Berlin gGmbH"/>
    <s v="MD03"/>
    <s v="Berlin-Brandenburg"/>
    <s v="104212505"/>
    <s v="AOK Rheinland/Hamburg - Die Gesundheitskasse"/>
    <n v="9"/>
    <n v="1"/>
  </r>
  <r>
    <s v="2021"/>
    <s v="02"/>
    <x v="549"/>
    <s v="BG Klinikum Unfallkrankenhaus Berlin gGmbH"/>
    <s v="MD03"/>
    <s v="Berlin-Brandenburg"/>
    <s v="103119199"/>
    <s v="AOK Bremen / Bremerhaven"/>
    <n v="0"/>
    <n v="1"/>
  </r>
  <r>
    <s v="2021"/>
    <s v="02"/>
    <x v="549"/>
    <s v="BG Klinikum Unfallkrankenhaus Berlin gGmbH"/>
    <s v="MD03"/>
    <s v="Berlin-Brandenburg"/>
    <s v="108833355"/>
    <s v="BKK Akzo Nobel Bayern"/>
    <n v="0"/>
    <n v="1"/>
  </r>
  <r>
    <s v="2021"/>
    <s v="02"/>
    <x v="531"/>
    <s v="Sana Kliniken Sommerfeld"/>
    <s v="MD03"/>
    <s v="Berlin-Brandenburg"/>
    <s v="108018007"/>
    <s v="AOK Baden-Württemberg"/>
    <n v="0"/>
    <n v="1"/>
  </r>
  <r>
    <s v="2021"/>
    <s v="02"/>
    <x v="533"/>
    <s v="Evangelisches Waldkrankenhaus Spandau"/>
    <s v="MD03"/>
    <s v="Berlin-Brandenburg"/>
    <s v="105330168"/>
    <s v="Salus BKK"/>
    <n v="8"/>
    <n v="1"/>
  </r>
  <r>
    <s v="2021"/>
    <s v="02"/>
    <x v="550"/>
    <s v="DRK Kliniken Berlin Mitte"/>
    <s v="MD03"/>
    <s v="Berlin-Brandenburg"/>
    <s v="105330431"/>
    <s v="BKK KARL MAYER"/>
    <n v="0"/>
    <n v="1"/>
  </r>
  <r>
    <s v="2021"/>
    <s v="02"/>
    <x v="577"/>
    <s v="Kreiskrankenhaus Prenzlau"/>
    <s v="MD03"/>
    <s v="Berlin-Brandenburg"/>
    <s v="103725342"/>
    <s v="Bertelsmann BKK"/>
    <n v="0"/>
    <n v="1"/>
  </r>
  <r>
    <s v="2021"/>
    <s v="02"/>
    <x v="581"/>
    <s v="St. Marien-Krankenhaus Lankwitz"/>
    <s v="MD03"/>
    <s v="Berlin-Brandenburg"/>
    <s v="105723301"/>
    <s v="Betriebskrankenkasse PricewaterhouseCoopers"/>
    <n v="1"/>
    <n v="1"/>
  </r>
  <r>
    <s v="2021"/>
    <s v="02"/>
    <x v="581"/>
    <s v="St. Marien-Krankenhaus Lankwitz"/>
    <s v="MD03"/>
    <s v="Berlin-Brandenburg"/>
    <s v="107036370"/>
    <s v="BKK Freudenberg"/>
    <n v="0"/>
    <n v="1"/>
  </r>
  <r>
    <s v="2021"/>
    <s v="02"/>
    <x v="606"/>
    <s v="Immanuel Klinikum Bernau Herzzentrum Brandenburg"/>
    <s v="MD03"/>
    <s v="Berlin-Brandenburg"/>
    <s v="103725342"/>
    <s v="Bertelsmann BKK"/>
    <n v="0"/>
    <n v="1"/>
  </r>
  <r>
    <s v="2021"/>
    <s v="02"/>
    <x v="565"/>
    <s v="Oberlinklinik gGmbH"/>
    <s v="MD03"/>
    <s v="Berlin-Brandenburg"/>
    <s v="108833505"/>
    <s v="SKD BKK"/>
    <n v="1"/>
    <n v="1"/>
  </r>
  <r>
    <s v="2021"/>
    <s v="02"/>
    <x v="514"/>
    <s v="Augenklinik im Ring-Center GmbH"/>
    <s v="MD03"/>
    <s v="Berlin-Brandenburg"/>
    <s v="109519005"/>
    <s v="AOK Nordost - Die Gesundheitskasse"/>
    <n v="125"/>
    <n v="15"/>
  </r>
  <r>
    <s v="2021"/>
    <s v="02"/>
    <x v="605"/>
    <s v="VAMED Klinik Hohenstücken GmbH"/>
    <s v="MD03"/>
    <s v="Berlin-Brandenburg"/>
    <s v="106329225"/>
    <s v="Debeka BKK"/>
    <n v="0"/>
    <n v="1"/>
  </r>
  <r>
    <s v="2021"/>
    <s v="02"/>
    <x v="550"/>
    <s v="DRK Kliniken Berlin Mitte"/>
    <s v="MD03"/>
    <s v="Berlin-Brandenburg"/>
    <s v="103726081"/>
    <s v="BKK Melitta Plus"/>
    <n v="0"/>
    <n v="1"/>
  </r>
  <r>
    <s v="2021"/>
    <s v="02"/>
    <x v="551"/>
    <s v="ASKLEPIOS Fachklinikum Brandenburg"/>
    <s v="MD03"/>
    <s v="Berlin-Brandenburg"/>
    <s v="108035612"/>
    <s v="mhplus Betriebskrankenkasse"/>
    <n v="2"/>
    <n v="1"/>
  </r>
  <r>
    <s v="2021"/>
    <s v="02"/>
    <x v="519"/>
    <s v="ASKLEPIOS Fachklinikum Lübben"/>
    <s v="MD03"/>
    <s v="Berlin-Brandenburg"/>
    <s v="109723913"/>
    <s v="BKK Verkehrsbau Union (BKK VBU)"/>
    <n v="13"/>
    <n v="1"/>
  </r>
  <r>
    <s v="2021"/>
    <s v="02"/>
    <x v="572"/>
    <s v="Sankt Gertrauden-Krankenhaus GmbH"/>
    <s v="MD03"/>
    <s v="Berlin-Brandenburg"/>
    <s v="108310400"/>
    <s v="AOK Bayern - Die Gesundheitskasse"/>
    <n v="10"/>
    <n v="1"/>
  </r>
  <r>
    <s v="2021"/>
    <s v="02"/>
    <x v="570"/>
    <s v="Evangelisches Krankenhaus Luckau gGmbH"/>
    <s v="MD03"/>
    <s v="Berlin-Brandenburg"/>
    <s v="104940005"/>
    <s v="BARMER"/>
    <n v="195"/>
    <n v="24"/>
  </r>
  <r>
    <s v="2021"/>
    <s v="02"/>
    <x v="555"/>
    <s v="Evangelisches Zentrum für Altersmedizin GmbH"/>
    <s v="MD03"/>
    <s v="Berlin-Brandenburg"/>
    <s v="104526376"/>
    <s v="VIACTIV Krankenkasse"/>
    <n v="3"/>
    <n v="1"/>
  </r>
  <r>
    <s v="2021"/>
    <s v="02"/>
    <x v="520"/>
    <s v="Krankenhaus Märkisch- Oderland GmbH"/>
    <s v="MD03"/>
    <s v="Berlin-Brandenburg"/>
    <s v="103121137"/>
    <s v="BKK firmus"/>
    <n v="0"/>
    <n v="1"/>
  </r>
  <r>
    <s v="2021"/>
    <s v="02"/>
    <x v="588"/>
    <s v="Arona Klinik für Altersmedizin"/>
    <s v="MD03"/>
    <s v="Berlin-Brandenburg"/>
    <s v="103724272"/>
    <s v="BKK GILDEMEISTER SEIDENSTICKER"/>
    <n v="0"/>
    <n v="1"/>
  </r>
  <r>
    <s v="2021"/>
    <s v="02"/>
    <x v="593"/>
    <s v="HELIOS Klinikum Bad Saarow"/>
    <s v="MD03"/>
    <s v="Berlin-Brandenburg"/>
    <s v="108833355"/>
    <s v="BKK Akzo Nobel Bayern"/>
    <n v="0"/>
    <n v="1"/>
  </r>
  <r>
    <s v="2021"/>
    <s v="02"/>
    <x v="522"/>
    <s v="Klinik &quot;Helle Mitte&quot; GmbH"/>
    <s v="MD03"/>
    <s v="Berlin-Brandenburg"/>
    <s v="105830016"/>
    <s v="DAK-Gesundheit"/>
    <n v="13"/>
    <n v="1"/>
  </r>
  <r>
    <s v="2021"/>
    <s v="02"/>
    <x v="575"/>
    <s v="Gemeinschaftskrankenhaus Havelhöhe gGmbH"/>
    <s v="MD03"/>
    <s v="Berlin-Brandenburg"/>
    <s v="107299005"/>
    <s v="AOK PLUS - Die Gesundheitskasse für Sachsen und   Thüringen"/>
    <n v="21"/>
    <n v="2"/>
  </r>
  <r>
    <s v="2021"/>
    <s v="02"/>
    <x v="613"/>
    <s v="FKH für neurologische Frührehabilitation"/>
    <s v="MD03"/>
    <s v="Berlin-Brandenburg"/>
    <s v="104212505"/>
    <s v="AOK Rheinland/Hamburg - Die Gesundheitskasse"/>
    <n v="0"/>
    <n v="1"/>
  </r>
  <r>
    <s v="2021"/>
    <s v="02"/>
    <x v="572"/>
    <s v="Sankt Gertrauden-Krankenhaus GmbH"/>
    <s v="MD03"/>
    <s v="Berlin-Brandenburg"/>
    <s v="101575519"/>
    <s v="Techniker Krankenkasse"/>
    <n v="857"/>
    <n v="107"/>
  </r>
  <r>
    <s v="2021"/>
    <s v="02"/>
    <x v="590"/>
    <s v="Paulinenhaus Krankenanstalt e.V."/>
    <s v="MD03"/>
    <s v="Berlin-Brandenburg"/>
    <s v="102114819"/>
    <s v="AOK - Die Gesundheitskasse für Niedersachsen"/>
    <n v="4"/>
    <n v="1"/>
  </r>
  <r>
    <s v="2021"/>
    <s v="02"/>
    <x v="590"/>
    <s v="Paulinenhaus Krankenanstalt e.V."/>
    <s v="MD03"/>
    <s v="Berlin-Brandenburg"/>
    <s v="101575519"/>
    <s v="Techniker Krankenkasse"/>
    <n v="82"/>
    <n v="10"/>
  </r>
  <r>
    <s v="2021"/>
    <s v="02"/>
    <x v="511"/>
    <s v="Klinikum Dahme-Spreewald GmbH"/>
    <s v="MD03"/>
    <s v="Berlin-Brandenburg"/>
    <s v="105734543"/>
    <s v="BKK Wirtschaft &amp; Finanzen"/>
    <n v="1"/>
    <n v="1"/>
  </r>
  <r>
    <s v="2021"/>
    <s v="02"/>
    <x v="519"/>
    <s v="ASKLEPIOS Fachklinikum Lübben"/>
    <s v="MD03"/>
    <s v="Berlin-Brandenburg"/>
    <s v="107532042"/>
    <s v="BKK Rieker.RICOSTA.Weisser"/>
    <n v="0"/>
    <n v="1"/>
  </r>
  <r>
    <s v="2021"/>
    <s v="02"/>
    <x v="516"/>
    <s v="Sana-Herzzentrum Cottbus GmbH"/>
    <s v="MD03"/>
    <s v="Berlin-Brandenburg"/>
    <s v="103411401"/>
    <s v="AOK NordWest - Die Gesundheitskasse"/>
    <n v="4"/>
    <n v="1"/>
  </r>
  <r>
    <s v="2021"/>
    <s v="02"/>
    <x v="539"/>
    <s v="Charité Universitätsmedizin Berlin"/>
    <s v="MD03"/>
    <s v="Berlin-Brandenburg"/>
    <s v="103525567"/>
    <s v="SIEMAG BKK"/>
    <n v="0"/>
    <n v="1"/>
  </r>
  <r>
    <s v="2021"/>
    <s v="02"/>
    <x v="510"/>
    <s v="IBBZ Krankenhaus GmbH Klinik Schöneberg"/>
    <s v="MD03"/>
    <s v="Berlin-Brandenburg"/>
    <s v="107835071"/>
    <s v="BKK Groz-Beckert"/>
    <n v="0"/>
    <n v="1"/>
  </r>
  <r>
    <s v="2021"/>
    <s v="02"/>
    <x v="591"/>
    <s v="MEDIAN Klinik Berlin Kladow, Fachkrankenhaus f. neurologische Frührehabilitation"/>
    <s v="MD03"/>
    <s v="Berlin-Brandenburg"/>
    <s v="102137985"/>
    <s v="TUI BKK"/>
    <n v="0"/>
    <n v="1"/>
  </r>
  <r>
    <s v="2021"/>
    <s v="02"/>
    <x v="589"/>
    <s v="Caritas-Klinik Maria Heimsuchung Berlin Pankow"/>
    <s v="MD03"/>
    <s v="Berlin-Brandenburg"/>
    <s v="109132678"/>
    <s v="BKK STADT AUGSBURG"/>
    <n v="0"/>
    <n v="1"/>
  </r>
  <r>
    <s v="2021"/>
    <s v="02"/>
    <x v="568"/>
    <s v="MEDIAN Klinik Grünheide"/>
    <s v="MD03"/>
    <s v="Berlin-Brandenburg"/>
    <s v="108833355"/>
    <s v="BKK Akzo Nobel Bayern"/>
    <n v="0"/>
    <n v="1"/>
  </r>
  <r>
    <s v="2021"/>
    <s v="02"/>
    <x v="553"/>
    <s v="Klinikum Ernst von Bergmann, Potsdam"/>
    <s v="MD03"/>
    <s v="Berlin-Brandenburg"/>
    <s v="105313145"/>
    <s v="AOK - Die Gesundheitskasse in Hessen"/>
    <n v="6"/>
    <n v="1"/>
  </r>
  <r>
    <s v="2021"/>
    <s v="02"/>
    <x v="573"/>
    <s v="Friedrich von Bodelschwingh Klinik"/>
    <s v="MD03"/>
    <s v="Berlin-Brandenburg"/>
    <s v="106329225"/>
    <s v="Debeka BKK"/>
    <n v="1"/>
    <n v="1"/>
  </r>
  <r>
    <s v="2021"/>
    <s v="02"/>
    <x v="525"/>
    <s v="KMG Klinikum Thüringen Brandenburg gGmbH"/>
    <s v="MD03"/>
    <s v="Berlin-Brandenburg"/>
    <s v="103726081"/>
    <s v="BKK Melitta Plus"/>
    <n v="1"/>
    <n v="1"/>
  </r>
  <r>
    <s v="2021"/>
    <s v="02"/>
    <x v="573"/>
    <s v="Friedrich von Bodelschwingh Klinik"/>
    <s v="MD03"/>
    <s v="Berlin-Brandenburg"/>
    <s v="108035612"/>
    <s v="mhplus Betriebskrankenkasse"/>
    <n v="0"/>
    <n v="1"/>
  </r>
  <r>
    <s v="2021"/>
    <s v="02"/>
    <x v="528"/>
    <s v="Alexianer St. Hedwig Kliniken Berlin GmbH"/>
    <s v="MD03"/>
    <s v="Berlin-Brandenburg"/>
    <s v="103119199"/>
    <s v="AOK Bremen / Bremerhaven"/>
    <n v="1"/>
    <n v="1"/>
  </r>
  <r>
    <s v="2021"/>
    <s v="02"/>
    <x v="527"/>
    <s v="Klinikum Barnim GmbH, Werner Forßmann Krankenhaus"/>
    <s v="MD03"/>
    <s v="Berlin-Brandenburg"/>
    <s v="107202793"/>
    <s v="IKK classic"/>
    <n v="11"/>
    <n v="1"/>
  </r>
  <r>
    <s v="2021"/>
    <s v="02"/>
    <x v="527"/>
    <s v="Klinikum Barnim GmbH, Werner Forßmann Krankenhaus"/>
    <s v="MD03"/>
    <s v="Berlin-Brandenburg"/>
    <s v="108036441"/>
    <s v="WMF Betriebskrankenkasse"/>
    <n v="0"/>
    <n v="1"/>
  </r>
  <r>
    <s v="2021"/>
    <s v="02"/>
    <x v="566"/>
    <s v="Schlosspark-Klinik"/>
    <s v="MD03"/>
    <s v="Berlin-Brandenburg"/>
    <s v="100602360"/>
    <s v="IKK Brandenburg und Berlin"/>
    <n v="61"/>
    <n v="7"/>
  </r>
  <r>
    <s v="2021"/>
    <s v="02"/>
    <x v="557"/>
    <s v="Alexianer St. Joseph-Krankenhaus Berlin-Weißensee"/>
    <s v="MD03"/>
    <s v="Berlin-Brandenburg"/>
    <s v="109033393"/>
    <s v="BKK Faber-Castell &amp; Partner"/>
    <n v="0"/>
    <n v="1"/>
  </r>
  <r>
    <s v="2021"/>
    <s v="02"/>
    <x v="557"/>
    <s v="Alexianer St. Joseph-Krankenhaus Berlin-Weißensee"/>
    <s v="MD03"/>
    <s v="Berlin-Brandenburg"/>
    <s v="108031424"/>
    <s v="BKK Voralb HELLER*INDEX*LEUZE"/>
    <n v="0"/>
    <n v="1"/>
  </r>
  <r>
    <s v="2021"/>
    <s v="02"/>
    <x v="556"/>
    <s v="Immanuel Klinik Rüdersdorf"/>
    <s v="MD03"/>
    <s v="Berlin-Brandenburg"/>
    <s v="107829563"/>
    <s v="BKK ZF &amp; Partner"/>
    <n v="0"/>
    <n v="1"/>
  </r>
  <r>
    <s v="2021"/>
    <s v="02"/>
    <x v="580"/>
    <s v="Evangelisches Krankenhaus Hubertus"/>
    <s v="MD03"/>
    <s v="Berlin-Brandenburg"/>
    <s v="103501080"/>
    <s v="BIG direkt gesund"/>
    <n v="8"/>
    <n v="1"/>
  </r>
  <r>
    <s v="2021"/>
    <s v="02"/>
    <x v="588"/>
    <s v="Arona Klinik für Altersmedizin"/>
    <s v="MD03"/>
    <s v="Berlin-Brandenburg"/>
    <s v="103170002"/>
    <s v="Handelskrankenkasse (hkk)"/>
    <n v="0"/>
    <n v="1"/>
  </r>
  <r>
    <s v="2021"/>
    <s v="02"/>
    <x v="547"/>
    <s v="Krankenhaus Bethel Berlin gGmbH"/>
    <s v="MD03"/>
    <s v="Berlin-Brandenburg"/>
    <s v="108833355"/>
    <s v="BKK Akzo Nobel Bayern"/>
    <n v="0"/>
    <n v="1"/>
  </r>
  <r>
    <s v="2021"/>
    <s v="02"/>
    <x v="568"/>
    <s v="MEDIAN Klinik Grünheide"/>
    <s v="MD03"/>
    <s v="Berlin-Brandenburg"/>
    <s v="108036577"/>
    <s v="BKK Würth"/>
    <n v="0"/>
    <n v="1"/>
  </r>
  <r>
    <s v="2021"/>
    <s v="02"/>
    <x v="525"/>
    <s v="KMG Klinikum Thüringen Brandenburg gGmbH"/>
    <s v="MD03"/>
    <s v="Berlin-Brandenburg"/>
    <s v="108036441"/>
    <s v="WMF Betriebskrankenkasse"/>
    <n v="0"/>
    <n v="1"/>
  </r>
  <r>
    <s v="2021"/>
    <s v="02"/>
    <x v="578"/>
    <s v="Oberhavel Kliniken GmbH"/>
    <s v="MD03"/>
    <s v="Berlin-Brandenburg"/>
    <s v="108632900"/>
    <s v="BKK Textilgruppe Hof"/>
    <n v="0"/>
    <n v="1"/>
  </r>
  <r>
    <s v="2021"/>
    <s v="02"/>
    <x v="578"/>
    <s v="Oberhavel Kliniken GmbH"/>
    <s v="MD03"/>
    <s v="Berlin-Brandenburg"/>
    <s v="101097008"/>
    <s v="AOK Sachsen-Anhalt - Die Gesundheitskasse"/>
    <n v="5"/>
    <n v="1"/>
  </r>
  <r>
    <s v="2021"/>
    <s v="02"/>
    <x v="570"/>
    <s v="Evangelisches Krankenhaus Luckau gGmbH"/>
    <s v="MD03"/>
    <s v="Berlin-Brandenburg"/>
    <s v="105823040"/>
    <s v="R+V Betriebskrankenkasse"/>
    <n v="3"/>
    <n v="1"/>
  </r>
  <r>
    <s v="2021"/>
    <s v="02"/>
    <x v="517"/>
    <s v="Immanuel Krankenhaus Berlin"/>
    <s v="MD03"/>
    <s v="Berlin-Brandenburg"/>
    <s v="109905003"/>
    <s v="KNAPPSCHAFT"/>
    <n v="19"/>
    <n v="2"/>
  </r>
  <r>
    <s v="2021"/>
    <s v="02"/>
    <x v="568"/>
    <s v="MEDIAN Klinik Grünheide"/>
    <s v="MD03"/>
    <s v="Berlin-Brandenburg"/>
    <s v="102129930"/>
    <s v="energie-Betriebskrankenkasse"/>
    <n v="1"/>
    <n v="1"/>
  </r>
  <r>
    <s v="2021"/>
    <s v="02"/>
    <x v="532"/>
    <s v="Elbe-Elster-Klinikum GmbH"/>
    <s v="MD03"/>
    <s v="Berlin-Brandenburg"/>
    <s v="103501080"/>
    <s v="BIG direkt gesund"/>
    <n v="13"/>
    <n v="1"/>
  </r>
  <r>
    <s v="2021"/>
    <s v="02"/>
    <x v="568"/>
    <s v="MEDIAN Klinik Grünheide"/>
    <s v="MD03"/>
    <s v="Berlin-Brandenburg"/>
    <s v="108036123"/>
    <s v="Bosch BKK"/>
    <n v="0"/>
    <n v="1"/>
  </r>
  <r>
    <s v="2021"/>
    <s v="02"/>
    <x v="592"/>
    <s v="Asklepios Klinikum Uckermark"/>
    <s v="MD03"/>
    <s v="Berlin-Brandenburg"/>
    <s v="107836243"/>
    <s v="Wieland BKK"/>
    <n v="0"/>
    <n v="1"/>
  </r>
  <r>
    <s v="2021"/>
    <s v="02"/>
    <x v="571"/>
    <s v="FKH für Bewegungsstörungen/Parkinson"/>
    <s v="MD03"/>
    <s v="Berlin-Brandenburg"/>
    <s v="103121137"/>
    <s v="BKK firmus"/>
    <n v="0"/>
    <n v="1"/>
  </r>
  <r>
    <s v="2021"/>
    <s v="02"/>
    <x v="592"/>
    <s v="Asklepios Klinikum Uckermark"/>
    <s v="MD03"/>
    <s v="Berlin-Brandenburg"/>
    <s v="101300129"/>
    <s v="IKK - Die Innovationskasse"/>
    <n v="16"/>
    <n v="2"/>
  </r>
  <r>
    <s v="2021"/>
    <s v="02"/>
    <x v="577"/>
    <s v="Kreiskrankenhaus Prenzlau"/>
    <s v="MD03"/>
    <s v="Berlin-Brandenburg"/>
    <s v="109132678"/>
    <s v="BKK STADT AUGSBURG"/>
    <n v="0"/>
    <n v="1"/>
  </r>
  <r>
    <s v="2021"/>
    <s v="02"/>
    <x v="599"/>
    <s v="Vivantes Ida Wolff Krankenhaus GmbH"/>
    <s v="MD03"/>
    <s v="Berlin-Brandenburg"/>
    <s v="102031410"/>
    <s v="BKK Technoform"/>
    <n v="0"/>
    <n v="1"/>
  </r>
  <r>
    <s v="2021"/>
    <s v="02"/>
    <x v="591"/>
    <s v="MEDIAN Klinik Berlin Kladow, Fachkrankenhaus f. neurologische Frührehabilitation"/>
    <s v="MD03"/>
    <s v="Berlin-Brandenburg"/>
    <s v="101575519"/>
    <s v="Techniker Krankenkasse"/>
    <n v="4"/>
    <n v="1"/>
  </r>
  <r>
    <s v="2021"/>
    <s v="02"/>
    <x v="551"/>
    <s v="ASKLEPIOS Fachklinikum Brandenburg"/>
    <s v="MD03"/>
    <s v="Berlin-Brandenburg"/>
    <s v="108433248"/>
    <s v="Siemens-Betriebskrankenkasse (SBK)"/>
    <n v="11"/>
    <n v="1"/>
  </r>
  <r>
    <s v="2021"/>
    <s v="02"/>
    <x v="595"/>
    <s v="Vitanas GmbH &amp; Co. KGaA Klinik &amp; Tagesklinik für Geriatrie"/>
    <s v="MD03"/>
    <s v="Berlin-Brandenburg"/>
    <s v="103501080"/>
    <s v="BIG direkt gesund"/>
    <n v="0"/>
    <n v="1"/>
  </r>
  <r>
    <s v="2021"/>
    <s v="02"/>
    <x v="610"/>
    <s v="Evangelische Kliniken Luise-Henrietten Stift Lehnin"/>
    <s v="MD03"/>
    <s v="Berlin-Brandenburg"/>
    <s v="104626903"/>
    <s v="BKK BPW Bergische Achsen KG"/>
    <n v="0"/>
    <n v="1"/>
  </r>
  <r>
    <s v="2021"/>
    <s v="02"/>
    <x v="583"/>
    <s v="Kliniken im Theodor-Wenzel-Werk"/>
    <s v="MD03"/>
    <s v="Berlin-Brandenburg"/>
    <s v="101575519"/>
    <s v="Techniker Krankenkasse"/>
    <n v="208"/>
    <n v="26"/>
  </r>
  <r>
    <s v="2021"/>
    <s v="02"/>
    <x v="604"/>
    <s v="Evang. Krankenhaus &quot;Gottesfriede&quot; Woltersdorf GmbH"/>
    <s v="MD03"/>
    <s v="Berlin-Brandenburg"/>
    <s v="103523440"/>
    <s v="Continentale Betriebskrankenkasse"/>
    <n v="0"/>
    <n v="1"/>
  </r>
  <r>
    <s v="2021"/>
    <s v="02"/>
    <x v="598"/>
    <s v="Dominikus-Krankenhaus Berlin-Hermsdorf GmbH"/>
    <s v="MD03"/>
    <s v="Berlin-Brandenburg"/>
    <s v="104424830"/>
    <s v="BKK GRILLO-WERKE AG"/>
    <n v="0"/>
    <n v="1"/>
  </r>
  <r>
    <s v="2021"/>
    <s v="02"/>
    <x v="598"/>
    <s v="Dominikus-Krankenhaus Berlin-Hermsdorf GmbH"/>
    <s v="MD03"/>
    <s v="Berlin-Brandenburg"/>
    <s v="109938503"/>
    <s v="BAHN-BKK"/>
    <n v="18"/>
    <n v="2"/>
  </r>
  <r>
    <s v="2021"/>
    <s v="02"/>
    <x v="610"/>
    <s v="Evangelische Kliniken Luise-Henrietten Stift Lehnin"/>
    <s v="MD03"/>
    <s v="Berlin-Brandenburg"/>
    <s v="108036441"/>
    <s v="WMF Betriebskrankenkasse"/>
    <n v="0"/>
    <n v="1"/>
  </r>
  <r>
    <s v="2021"/>
    <s v="02"/>
    <x v="561"/>
    <s v="Carl-Thiem-Klinikum Cottbus gGmbH"/>
    <s v="MD03"/>
    <s v="Berlin-Brandenburg"/>
    <s v="107835071"/>
    <s v="BKK Groz-Beckert"/>
    <n v="0"/>
    <n v="1"/>
  </r>
  <r>
    <s v="2021"/>
    <s v="02"/>
    <x v="610"/>
    <s v="Evangelische Kliniken Luise-Henrietten Stift Lehnin"/>
    <s v="MD03"/>
    <s v="Berlin-Brandenburg"/>
    <s v="105723301"/>
    <s v="Betriebskrankenkasse PricewaterhouseCoopers"/>
    <n v="0"/>
    <n v="1"/>
  </r>
  <r>
    <s v="2021"/>
    <s v="02"/>
    <x v="542"/>
    <s v="Klinikum Frankfurt (Oder) GmbH"/>
    <s v="MD03"/>
    <s v="Berlin-Brandenburg"/>
    <s v="109519005"/>
    <s v="AOK Nordost - Die Gesundheitskasse"/>
    <n v="1835"/>
    <n v="229"/>
  </r>
  <r>
    <s v="2021"/>
    <s v="02"/>
    <x v="541"/>
    <s v="GLG Fachklinik Wolletzsee GmbH"/>
    <s v="MD03"/>
    <s v="Berlin-Brandenburg"/>
    <s v="105830517"/>
    <s v="BKK Linde"/>
    <n v="0"/>
    <n v="1"/>
  </r>
  <r>
    <s v="2021"/>
    <s v="02"/>
    <x v="605"/>
    <s v="VAMED Klinik Hohenstücken GmbH"/>
    <s v="MD03"/>
    <s v="Berlin-Brandenburg"/>
    <s v="100602360"/>
    <s v="IKK Brandenburg und Berlin"/>
    <n v="2"/>
    <n v="1"/>
  </r>
  <r>
    <s v="2021"/>
    <s v="02"/>
    <x v="600"/>
    <s v="Klinikum Niederlausitz GmbH"/>
    <s v="MD03"/>
    <s v="Berlin-Brandenburg"/>
    <s v="108934142"/>
    <s v="Krones BKK"/>
    <n v="0"/>
    <n v="1"/>
  </r>
  <r>
    <s v="2021"/>
    <s v="02"/>
    <x v="541"/>
    <s v="GLG Fachklinik Wolletzsee GmbH"/>
    <s v="MD03"/>
    <s v="Berlin-Brandenburg"/>
    <s v="107036370"/>
    <s v="BKK Freudenberg"/>
    <n v="0"/>
    <n v="1"/>
  </r>
  <r>
    <s v="2021"/>
    <s v="02"/>
    <x v="541"/>
    <s v="GLG Fachklinik Wolletzsee GmbH"/>
    <s v="MD03"/>
    <s v="Berlin-Brandenburg"/>
    <s v="103725364"/>
    <s v="BKK Miele"/>
    <n v="0"/>
    <n v="1"/>
  </r>
  <r>
    <s v="2021"/>
    <s v="02"/>
    <x v="543"/>
    <s v="Havelklinik GmbH &amp; Co.KG"/>
    <s v="MD03"/>
    <s v="Berlin-Brandenburg"/>
    <s v="108591499"/>
    <s v="BKK ProVita"/>
    <n v="0"/>
    <n v="1"/>
  </r>
  <r>
    <s v="2021"/>
    <s v="02"/>
    <x v="539"/>
    <s v="Charité Universitätsmedizin Berlin"/>
    <s v="MD03"/>
    <s v="Berlin-Brandenburg"/>
    <s v="101931440"/>
    <s v="BKK Public"/>
    <n v="0"/>
    <n v="1"/>
  </r>
  <r>
    <s v="2021"/>
    <s v="02"/>
    <x v="614"/>
    <s v="Oberhavel Klinik Gransee GmbH"/>
    <s v="MD03"/>
    <s v="Berlin-Brandenburg"/>
    <s v="103724249"/>
    <s v="BKK_DürkoppAdler"/>
    <n v="0"/>
    <n v="1"/>
  </r>
  <r>
    <s v="2021"/>
    <s v="02"/>
    <x v="601"/>
    <s v="Martin Gropius Krankenhaus GmbH"/>
    <s v="MD03"/>
    <s v="Berlin-Brandenburg"/>
    <s v="104212505"/>
    <s v="AOK Rheinland/Hamburg - Die Gesundheitskasse"/>
    <n v="1"/>
    <n v="1"/>
  </r>
  <r>
    <s v="2021"/>
    <s v="02"/>
    <x v="562"/>
    <s v="Deutsches Herzzentrum Berlin"/>
    <s v="MD03"/>
    <s v="Berlin-Brandenburg"/>
    <s v="104424830"/>
    <s v="BKK GRILLO-WERKE AG"/>
    <n v="0"/>
    <n v="1"/>
  </r>
  <r>
    <s v="2021"/>
    <s v="02"/>
    <x v="583"/>
    <s v="Kliniken im Theodor-Wenzel-Werk"/>
    <s v="MD03"/>
    <s v="Berlin-Brandenburg"/>
    <s v="105734543"/>
    <s v="BKK Wirtschaft &amp; Finanzen"/>
    <n v="0"/>
    <n v="1"/>
  </r>
  <r>
    <s v="2021"/>
    <s v="02"/>
    <x v="581"/>
    <s v="St. Marien-Krankenhaus Lankwitz"/>
    <s v="MD03"/>
    <s v="Berlin-Brandenburg"/>
    <s v="107836243"/>
    <s v="Wieland BKK"/>
    <n v="0"/>
    <n v="1"/>
  </r>
  <r>
    <s v="2021"/>
    <s v="02"/>
    <x v="558"/>
    <s v="Klinikum Westbrandenburg"/>
    <s v="MD03"/>
    <s v="Berlin-Brandenburg"/>
    <s v="103724272"/>
    <s v="BKK GILDEMEISTER SEIDENSTICKER"/>
    <n v="0"/>
    <n v="1"/>
  </r>
  <r>
    <s v="2021"/>
    <s v="02"/>
    <x v="550"/>
    <s v="DRK Kliniken Berlin Mitte"/>
    <s v="MD03"/>
    <s v="Berlin-Brandenburg"/>
    <s v="103725364"/>
    <s v="BKK Miele"/>
    <n v="0"/>
    <n v="1"/>
  </r>
  <r>
    <s v="2021"/>
    <s v="02"/>
    <x v="569"/>
    <s v="Wichernkrankenhaus"/>
    <s v="MD03"/>
    <s v="Berlin-Brandenburg"/>
    <s v="108433248"/>
    <s v="Siemens-Betriebskrankenkasse (SBK)"/>
    <n v="25"/>
    <n v="3"/>
  </r>
  <r>
    <s v="2021"/>
    <s v="02"/>
    <x v="588"/>
    <s v="Arona Klinik für Altersmedizin"/>
    <s v="MD03"/>
    <s v="Berlin-Brandenburg"/>
    <s v="101320032"/>
    <s v="SECURVITA BKK"/>
    <n v="0"/>
    <n v="1"/>
  </r>
  <r>
    <s v="2021"/>
    <s v="02"/>
    <x v="604"/>
    <s v="Evang. Krankenhaus &quot;Gottesfriede&quot; Woltersdorf GmbH"/>
    <s v="MD03"/>
    <s v="Berlin-Brandenburg"/>
    <s v="104926702"/>
    <s v="DIE BERGISCHE KRANKENKASSE"/>
    <n v="0"/>
    <n v="1"/>
  </r>
  <r>
    <s v="2021"/>
    <s v="02"/>
    <x v="604"/>
    <s v="Evang. Krankenhaus &quot;Gottesfriede&quot; Woltersdorf GmbH"/>
    <s v="MD03"/>
    <s v="Berlin-Brandenburg"/>
    <s v="108035612"/>
    <s v="mhplus Betriebskrankenkasse"/>
    <n v="1"/>
    <n v="1"/>
  </r>
  <r>
    <s v="2021"/>
    <s v="02"/>
    <x v="604"/>
    <s v="Evang. Krankenhaus &quot;Gottesfriede&quot; Woltersdorf GmbH"/>
    <s v="MD03"/>
    <s v="Berlin-Brandenburg"/>
    <s v="105732324"/>
    <s v="Ernst &amp; Young BKK"/>
    <n v="0"/>
    <n v="1"/>
  </r>
  <r>
    <s v="2021"/>
    <s v="02"/>
    <x v="609"/>
    <s v="Vivantes - Netzwerk für Gesundheit GmbH"/>
    <s v="MD03"/>
    <s v="Berlin-Brandenburg"/>
    <s v="108036145"/>
    <s v="BKK MAHLE"/>
    <n v="0"/>
    <n v="1"/>
  </r>
  <r>
    <s v="2021"/>
    <s v="02"/>
    <x v="524"/>
    <s v="Lausitz Klinik Forst"/>
    <s v="MD03"/>
    <s v="Berlin-Brandenburg"/>
    <s v="108591499"/>
    <s v="BKK ProVita"/>
    <n v="0"/>
    <n v="1"/>
  </r>
  <r>
    <s v="2021"/>
    <s v="02"/>
    <x v="563"/>
    <s v="Malteser-Krankenhaus"/>
    <s v="MD03"/>
    <s v="Berlin-Brandenburg"/>
    <s v="101931440"/>
    <s v="BKK Public"/>
    <n v="0"/>
    <n v="1"/>
  </r>
  <r>
    <s v="2021"/>
    <s v="02"/>
    <x v="536"/>
    <s v="DRK Kliniken Berlin Westend"/>
    <s v="MD03"/>
    <s v="Berlin-Brandenburg"/>
    <s v="109723913"/>
    <s v="BKK Verkehrsbau Union (BKK VBU)"/>
    <n v="219"/>
    <n v="27"/>
  </r>
  <r>
    <s v="2021"/>
    <s v="02"/>
    <x v="550"/>
    <s v="DRK Kliniken Berlin Mitte"/>
    <s v="MD03"/>
    <s v="Berlin-Brandenburg"/>
    <s v="103121137"/>
    <s v="BKK firmus"/>
    <n v="1"/>
    <n v="1"/>
  </r>
  <r>
    <s v="2021"/>
    <s v="02"/>
    <x v="612"/>
    <s v="Krankenhaus Angermünde"/>
    <s v="MD03"/>
    <s v="Berlin-Brandenburg"/>
    <s v="108036123"/>
    <s v="Bosch BKK"/>
    <n v="0"/>
    <n v="1"/>
  </r>
  <r>
    <s v="2021"/>
    <s v="02"/>
    <x v="609"/>
    <s v="Vivantes - Netzwerk für Gesundheit GmbH"/>
    <s v="MD03"/>
    <s v="Berlin-Brandenburg"/>
    <s v="109905003"/>
    <s v="KNAPPSCHAFT"/>
    <n v="347"/>
    <n v="43"/>
  </r>
  <r>
    <s v="2021"/>
    <s v="02"/>
    <x v="513"/>
    <s v="Kreiskrankenhaus Prignitz"/>
    <s v="MD03"/>
    <s v="Berlin-Brandenburg"/>
    <s v="108534160"/>
    <s v="Audi BKK"/>
    <n v="1"/>
    <n v="1"/>
  </r>
  <r>
    <s v="2021"/>
    <s v="02"/>
    <x v="585"/>
    <s v="Havelland Kliniken GmbH"/>
    <s v="MD03"/>
    <s v="Berlin-Brandenburg"/>
    <s v="104926702"/>
    <s v="DIE BERGISCHE KRANKENKASSE"/>
    <n v="0"/>
    <n v="1"/>
  </r>
  <r>
    <s v="2021"/>
    <s v="02"/>
    <x v="563"/>
    <s v="Malteser-Krankenhaus"/>
    <s v="MD03"/>
    <s v="Berlin-Brandenburg"/>
    <s v="107532042"/>
    <s v="BKK Rieker.RICOSTA.Weisser"/>
    <n v="0"/>
    <n v="1"/>
  </r>
  <r>
    <s v="2021"/>
    <s v="02"/>
    <x v="596"/>
    <s v="DRK Kliniken Berlin Köpenick"/>
    <s v="MD03"/>
    <s v="Berlin-Brandenburg"/>
    <s v="102114819"/>
    <s v="AOK - Die Gesundheitskasse für Niedersachsen"/>
    <n v="2"/>
    <n v="1"/>
  </r>
  <r>
    <s v="2021"/>
    <s v="02"/>
    <x v="589"/>
    <s v="Caritas-Klinik Maria Heimsuchung Berlin Pankow"/>
    <s v="MD03"/>
    <s v="Berlin-Brandenburg"/>
    <s v="103501080"/>
    <s v="BIG direkt gesund"/>
    <n v="13"/>
    <n v="1"/>
  </r>
  <r>
    <s v="2021"/>
    <s v="02"/>
    <x v="571"/>
    <s v="FKH für Bewegungsstörungen/Parkinson"/>
    <s v="MD03"/>
    <s v="Berlin-Brandenburg"/>
    <s v="105732324"/>
    <s v="Ernst &amp; Young BKK"/>
    <n v="0"/>
    <n v="1"/>
  </r>
  <r>
    <s v="2021"/>
    <s v="02"/>
    <x v="554"/>
    <s v="Epilepsieklinik Tabor, Bernau"/>
    <s v="MD03"/>
    <s v="Berlin-Brandenburg"/>
    <s v="103724238"/>
    <s v="Heimat Krankenkasse"/>
    <n v="0"/>
    <n v="1"/>
  </r>
  <r>
    <s v="2021"/>
    <s v="02"/>
    <x v="576"/>
    <s v="Naemi-Wilke-Stift"/>
    <s v="MD03"/>
    <s v="Berlin-Brandenburg"/>
    <s v="103724238"/>
    <s v="Heimat Krankenkasse"/>
    <n v="0"/>
    <n v="1"/>
  </r>
  <r>
    <s v="2021"/>
    <s v="02"/>
    <x v="566"/>
    <s v="Schlosspark-Klinik"/>
    <s v="MD03"/>
    <s v="Berlin-Brandenburg"/>
    <s v="105230076"/>
    <s v="Merck BKK"/>
    <n v="0"/>
    <n v="1"/>
  </r>
  <r>
    <s v="2021"/>
    <s v="02"/>
    <x v="607"/>
    <s v="Entzugskrankenhaus Count Down"/>
    <s v="MD03"/>
    <s v="Berlin-Brandenburg"/>
    <s v="108036441"/>
    <s v="WMF Betriebskrankenkasse"/>
    <n v="0"/>
    <n v="1"/>
  </r>
  <r>
    <s v="2021"/>
    <s v="02"/>
    <x v="544"/>
    <s v="Johanniter-Krankenhaus im Fläming Treuenbrietzen GmbH"/>
    <s v="MD03"/>
    <s v="Berlin-Brandenburg"/>
    <s v="105530331"/>
    <s v="BKK Herkules"/>
    <n v="0"/>
    <n v="1"/>
  </r>
  <r>
    <s v="2021"/>
    <s v="02"/>
    <x v="577"/>
    <s v="Kreiskrankenhaus Prenzlau"/>
    <s v="MD03"/>
    <s v="Berlin-Brandenburg"/>
    <s v="106431572"/>
    <s v="BKK PFAFF"/>
    <n v="0"/>
    <n v="1"/>
  </r>
  <r>
    <s v="2021"/>
    <s v="02"/>
    <x v="585"/>
    <s v="Havelland Kliniken GmbH"/>
    <s v="MD03"/>
    <s v="Berlin-Brandenburg"/>
    <s v="101320032"/>
    <s v="SECURVITA BKK"/>
    <n v="4"/>
    <n v="1"/>
  </r>
  <r>
    <s v="2021"/>
    <s v="02"/>
    <x v="593"/>
    <s v="HELIOS Klinikum Bad Saarow"/>
    <s v="MD03"/>
    <s v="Berlin-Brandenburg"/>
    <s v="109033393"/>
    <s v="BKK Faber-Castell &amp; Partner"/>
    <n v="0"/>
    <n v="1"/>
  </r>
  <r>
    <s v="2021"/>
    <s v="02"/>
    <x v="572"/>
    <s v="Sankt Gertrauden-Krankenhaus GmbH"/>
    <s v="MD03"/>
    <s v="Berlin-Brandenburg"/>
    <s v="106431572"/>
    <s v="BKK PFAFF"/>
    <n v="0"/>
    <n v="1"/>
  </r>
  <r>
    <s v="2021"/>
    <s v="02"/>
    <x v="526"/>
    <s v="Caritas-Klinik St. Marien"/>
    <s v="MD03"/>
    <s v="Berlin-Brandenburg"/>
    <s v="103523440"/>
    <s v="Continentale Betriebskrankenkasse"/>
    <n v="0"/>
    <n v="1"/>
  </r>
  <r>
    <s v="2021"/>
    <s v="02"/>
    <x v="577"/>
    <s v="Kreiskrankenhaus Prenzlau"/>
    <s v="MD03"/>
    <s v="Berlin-Brandenburg"/>
    <s v="104940005"/>
    <s v="BARMER"/>
    <n v="133"/>
    <n v="16"/>
  </r>
  <r>
    <s v="2021"/>
    <s v="02"/>
    <x v="550"/>
    <s v="DRK Kliniken Berlin Mitte"/>
    <s v="MD03"/>
    <s v="Berlin-Brandenburg"/>
    <s v="104626903"/>
    <s v="BKK BPW Bergische Achsen KG"/>
    <n v="0"/>
    <n v="1"/>
  </r>
  <r>
    <s v="2021"/>
    <s v="02"/>
    <x v="514"/>
    <s v="Augenklinik im Ring-Center GmbH"/>
    <s v="MD03"/>
    <s v="Berlin-Brandenburg"/>
    <s v="105823040"/>
    <s v="R+V Betriebskrankenkasse"/>
    <n v="1"/>
    <n v="1"/>
  </r>
  <r>
    <s v="2021"/>
    <s v="02"/>
    <x v="525"/>
    <s v="KMG Klinikum Thüringen Brandenburg gGmbH"/>
    <s v="MD03"/>
    <s v="Berlin-Brandenburg"/>
    <s v="108031424"/>
    <s v="BKK Voralb HELLER*INDEX*LEUZE"/>
    <n v="0"/>
    <n v="1"/>
  </r>
  <r>
    <s v="2021"/>
    <s v="02"/>
    <x v="525"/>
    <s v="KMG Klinikum Thüringen Brandenburg gGmbH"/>
    <s v="MD03"/>
    <s v="Berlin-Brandenburg"/>
    <s v="109905003"/>
    <s v="KNAPPSCHAFT"/>
    <n v="11"/>
    <n v="1"/>
  </r>
  <r>
    <s v="2021"/>
    <s v="02"/>
    <x v="544"/>
    <s v="Johanniter-Krankenhaus im Fläming Treuenbrietzen GmbH"/>
    <s v="MD03"/>
    <s v="Berlin-Brandenburg"/>
    <s v="102137985"/>
    <s v="TUI BKK"/>
    <n v="0"/>
    <n v="1"/>
  </r>
  <r>
    <s v="2021"/>
    <s v="02"/>
    <x v="594"/>
    <s v="Krankenhaus Seelow GmbH"/>
    <s v="MD03"/>
    <s v="Berlin-Brandenburg"/>
    <s v="107310373"/>
    <s v="AOK Rheinland-Pfalz/Saarland-Die Gesundheitskasse"/>
    <n v="0"/>
    <n v="1"/>
  </r>
  <r>
    <s v="2021"/>
    <s v="02"/>
    <x v="550"/>
    <s v="DRK Kliniken Berlin Mitte"/>
    <s v="MD03"/>
    <s v="Berlin-Brandenburg"/>
    <s v="105830016"/>
    <s v="DAK-Gesundheit"/>
    <n v="165"/>
    <n v="20"/>
  </r>
  <r>
    <s v="2021"/>
    <s v="02"/>
    <x v="568"/>
    <s v="MEDIAN Klinik Grünheide"/>
    <s v="MD03"/>
    <s v="Berlin-Brandenburg"/>
    <s v="106331593"/>
    <s v="BKK EVM"/>
    <n v="0"/>
    <n v="1"/>
  </r>
  <r>
    <s v="2021"/>
    <s v="02"/>
    <x v="568"/>
    <s v="MEDIAN Klinik Grünheide"/>
    <s v="MD03"/>
    <s v="Berlin-Brandenburg"/>
    <s v="106329225"/>
    <s v="Debeka BKK"/>
    <n v="0"/>
    <n v="1"/>
  </r>
  <r>
    <s v="2021"/>
    <s v="02"/>
    <x v="594"/>
    <s v="Krankenhaus Seelow GmbH"/>
    <s v="MD03"/>
    <s v="Berlin-Brandenburg"/>
    <s v="102114819"/>
    <s v="AOK - Die Gesundheitskasse für Niedersachsen"/>
    <n v="1"/>
    <n v="1"/>
  </r>
  <r>
    <s v="2021"/>
    <s v="02"/>
    <x v="595"/>
    <s v="Vitanas GmbH &amp; Co. KGaA Klinik &amp; Tagesklinik für Geriatrie"/>
    <s v="MD03"/>
    <s v="Berlin-Brandenburg"/>
    <s v="109033393"/>
    <s v="BKK Faber-Castell &amp; Partner"/>
    <n v="0"/>
    <n v="1"/>
  </r>
  <r>
    <s v="2021"/>
    <s v="02"/>
    <x v="577"/>
    <s v="Kreiskrankenhaus Prenzlau"/>
    <s v="MD03"/>
    <s v="Berlin-Brandenburg"/>
    <s v="103724249"/>
    <s v="BKK_DürkoppAdler"/>
    <n v="0"/>
    <n v="1"/>
  </r>
  <r>
    <s v="2021"/>
    <s v="02"/>
    <x v="568"/>
    <s v="MEDIAN Klinik Grünheide"/>
    <s v="MD03"/>
    <s v="Berlin-Brandenburg"/>
    <s v="108934142"/>
    <s v="Krones BKK"/>
    <n v="0"/>
    <n v="1"/>
  </r>
  <r>
    <s v="2021"/>
    <s v="02"/>
    <x v="593"/>
    <s v="HELIOS Klinikum Bad Saarow"/>
    <s v="MD03"/>
    <s v="Berlin-Brandenburg"/>
    <s v="102122557"/>
    <s v="BKK exklusiv"/>
    <n v="0"/>
    <n v="1"/>
  </r>
  <r>
    <s v="2021"/>
    <s v="02"/>
    <x v="594"/>
    <s v="Krankenhaus Seelow GmbH"/>
    <s v="MD03"/>
    <s v="Berlin-Brandenburg"/>
    <s v="103724272"/>
    <s v="BKK GILDEMEISTER SEIDENSTICKER"/>
    <n v="0"/>
    <n v="1"/>
  </r>
  <r>
    <s v="2021"/>
    <s v="02"/>
    <x v="525"/>
    <s v="KMG Klinikum Thüringen Brandenburg gGmbH"/>
    <s v="MD03"/>
    <s v="Berlin-Brandenburg"/>
    <s v="104224634"/>
    <s v="BKK Deutsche Bank AG"/>
    <n v="5"/>
    <n v="1"/>
  </r>
  <r>
    <s v="2021"/>
    <s v="02"/>
    <x v="579"/>
    <s v="Evangelische Lungenklinik Berlin"/>
    <s v="MD03"/>
    <s v="Berlin-Brandenburg"/>
    <s v="103526615"/>
    <s v="BKK VDN"/>
    <n v="0"/>
    <n v="1"/>
  </r>
  <r>
    <s v="2021"/>
    <s v="02"/>
    <x v="527"/>
    <s v="Klinikum Barnim GmbH, Werner Forßmann Krankenhaus"/>
    <s v="MD03"/>
    <s v="Berlin-Brandenburg"/>
    <s v="107835333"/>
    <s v="BKK MTU"/>
    <n v="0"/>
    <n v="1"/>
  </r>
  <r>
    <s v="2021"/>
    <s v="02"/>
    <x v="527"/>
    <s v="Klinikum Barnim GmbH, Werner Forßmann Krankenhaus"/>
    <s v="MD03"/>
    <s v="Berlin-Brandenburg"/>
    <s v="108833505"/>
    <s v="SKD BKK"/>
    <n v="0"/>
    <n v="1"/>
  </r>
  <r>
    <s v="2021"/>
    <s v="02"/>
    <x v="577"/>
    <s v="Kreiskrankenhaus Prenzlau"/>
    <s v="MD03"/>
    <s v="Berlin-Brandenburg"/>
    <s v="103724238"/>
    <s v="Heimat Krankenkasse"/>
    <n v="0"/>
    <n v="1"/>
  </r>
  <r>
    <s v="2021"/>
    <s v="02"/>
    <x v="594"/>
    <s v="Krankenhaus Seelow GmbH"/>
    <s v="MD03"/>
    <s v="Berlin-Brandenburg"/>
    <s v="108036145"/>
    <s v="BKK MAHLE"/>
    <n v="0"/>
    <n v="1"/>
  </r>
  <r>
    <s v="2021"/>
    <s v="02"/>
    <x v="523"/>
    <s v="Bundeswehrkrankenhaus Berlin"/>
    <s v="MD03"/>
    <s v="Berlin-Brandenburg"/>
    <s v="108833505"/>
    <s v="SKD BKK"/>
    <n v="0"/>
    <n v="1"/>
  </r>
  <r>
    <s v="2021"/>
    <s v="02"/>
    <x v="529"/>
    <s v="Ruppiner Kliniken"/>
    <s v="MD03"/>
    <s v="Berlin-Brandenburg"/>
    <s v="107835333"/>
    <s v="BKK MTU"/>
    <n v="0"/>
    <n v="1"/>
  </r>
  <r>
    <s v="2021"/>
    <s v="02"/>
    <x v="606"/>
    <s v="Immanuel Klinikum Bernau Herzzentrum Brandenburg"/>
    <s v="MD03"/>
    <s v="Berlin-Brandenburg"/>
    <s v="108833355"/>
    <s v="BKK Akzo Nobel Bayern"/>
    <n v="0"/>
    <n v="1"/>
  </r>
  <r>
    <s v="2021"/>
    <s v="02"/>
    <x v="531"/>
    <s v="Sana Kliniken Sommerfeld"/>
    <s v="MD03"/>
    <s v="Berlin-Brandenburg"/>
    <s v="101570104"/>
    <s v="HEK - Hanseatische Krankenkasse"/>
    <n v="26"/>
    <n v="3"/>
  </r>
  <r>
    <s v="2021"/>
    <s v="02"/>
    <x v="531"/>
    <s v="Sana Kliniken Sommerfeld"/>
    <s v="MD03"/>
    <s v="Berlin-Brandenburg"/>
    <s v="103724249"/>
    <s v="BKK_DürkoppAdler"/>
    <n v="0"/>
    <n v="1"/>
  </r>
  <r>
    <s v="2021"/>
    <s v="02"/>
    <x v="581"/>
    <s v="St. Marien-Krankenhaus Lankwitz"/>
    <s v="MD03"/>
    <s v="Berlin-Brandenburg"/>
    <s v="109519005"/>
    <s v="AOK Nordost - Die Gesundheitskasse"/>
    <n v="473"/>
    <n v="59"/>
  </r>
  <r>
    <s v="2021"/>
    <s v="02"/>
    <x v="582"/>
    <s v="Augenklinik Berlin-Marzahn GmbH"/>
    <s v="MD03"/>
    <s v="Berlin-Brandenburg"/>
    <s v="108632900"/>
    <s v="BKK Textilgruppe Hof"/>
    <n v="0"/>
    <n v="1"/>
  </r>
  <r>
    <s v="2021"/>
    <s v="02"/>
    <x v="515"/>
    <s v="Westklinik Dahlem Betriebsgesellschaft mbH"/>
    <s v="MD03"/>
    <s v="Berlin-Brandenburg"/>
    <s v="101575519"/>
    <s v="Techniker Krankenkasse"/>
    <n v="100"/>
    <n v="12"/>
  </r>
  <r>
    <s v="2021"/>
    <s v="02"/>
    <x v="583"/>
    <s v="Kliniken im Theodor-Wenzel-Werk"/>
    <s v="MD03"/>
    <s v="Berlin-Brandenburg"/>
    <s v="108030775"/>
    <s v="Daimler Betriebskrankenkasse"/>
    <n v="5"/>
    <n v="1"/>
  </r>
  <r>
    <s v="2021"/>
    <s v="02"/>
    <x v="561"/>
    <s v="Carl-Thiem-Klinikum Cottbus gGmbH"/>
    <s v="MD03"/>
    <s v="Berlin-Brandenburg"/>
    <s v="109908701"/>
    <s v="Sozialversicherung für Landwirtschaft, Forsten und Gartenbau (SVLFG)"/>
    <n v="15"/>
    <n v="1"/>
  </r>
  <r>
    <s v="2021"/>
    <s v="02"/>
    <x v="598"/>
    <s v="Dominikus-Krankenhaus Berlin-Hermsdorf GmbH"/>
    <s v="MD03"/>
    <s v="Berlin-Brandenburg"/>
    <s v="108036123"/>
    <s v="Bosch BKK"/>
    <n v="4"/>
    <n v="1"/>
  </r>
  <r>
    <s v="2021"/>
    <s v="02"/>
    <x v="537"/>
    <s v="Helios Klinikum Berlin-Buch GmbH"/>
    <s v="MD03"/>
    <s v="Berlin-Brandenburg"/>
    <s v="107835333"/>
    <s v="BKK MTU"/>
    <n v="0"/>
    <n v="1"/>
  </r>
  <r>
    <s v="2021"/>
    <s v="02"/>
    <x v="538"/>
    <s v="Oder-Spree Krankenhaus GmbH, Beeskow"/>
    <s v="MD03"/>
    <s v="Berlin-Brandenburg"/>
    <s v="105734543"/>
    <s v="BKK Wirtschaft &amp; Finanzen"/>
    <n v="0"/>
    <n v="1"/>
  </r>
  <r>
    <s v="2021"/>
    <s v="02"/>
    <x v="540"/>
    <s v="Städtisches Krankenhaus Eisenhüttenstadt GmbH"/>
    <s v="MD03"/>
    <s v="Berlin-Brandenburg"/>
    <s v="103121137"/>
    <s v="BKK firmus"/>
    <n v="1"/>
    <n v="1"/>
  </r>
  <r>
    <s v="2021"/>
    <s v="02"/>
    <x v="542"/>
    <s v="Klinikum Frankfurt (Oder) GmbH"/>
    <s v="MD03"/>
    <s v="Berlin-Brandenburg"/>
    <s v="108433248"/>
    <s v="Siemens-Betriebskrankenkasse (SBK)"/>
    <n v="25"/>
    <n v="3"/>
  </r>
  <r>
    <s v="2021"/>
    <s v="02"/>
    <x v="542"/>
    <s v="Klinikum Frankfurt (Oder) GmbH"/>
    <s v="MD03"/>
    <s v="Berlin-Brandenburg"/>
    <s v="101300129"/>
    <s v="IKK - Die Innovationskasse"/>
    <n v="2"/>
    <n v="1"/>
  </r>
  <r>
    <s v="2021"/>
    <s v="02"/>
    <x v="542"/>
    <s v="Klinikum Frankfurt (Oder) GmbH"/>
    <s v="MD03"/>
    <s v="Berlin-Brandenburg"/>
    <s v="103525567"/>
    <s v="SIEMAG BKK"/>
    <n v="0"/>
    <n v="1"/>
  </r>
  <r>
    <s v="2021"/>
    <s v="02"/>
    <x v="610"/>
    <s v="Evangelische Kliniken Luise-Henrietten Stift Lehnin"/>
    <s v="MD03"/>
    <s v="Berlin-Brandenburg"/>
    <s v="102171012"/>
    <s v="Kaufmännische Krankenkasse - KKH"/>
    <n v="0"/>
    <n v="1"/>
  </r>
  <r>
    <s v="2021"/>
    <s v="02"/>
    <x v="577"/>
    <s v="Kreiskrankenhaus Prenzlau"/>
    <s v="MD03"/>
    <s v="Berlin-Brandenburg"/>
    <s v="103724294"/>
    <s v="BKK Diakonie"/>
    <n v="0"/>
    <n v="1"/>
  </r>
  <r>
    <s v="2021"/>
    <s v="02"/>
    <x v="600"/>
    <s v="Klinikum Niederlausitz GmbH"/>
    <s v="MD03"/>
    <s v="Berlin-Brandenburg"/>
    <s v="109908701"/>
    <s v="Sozialversicherung für Landwirtschaft, Forsten und Gartenbau (SVLFG)"/>
    <n v="3"/>
    <n v="1"/>
  </r>
  <r>
    <s v="2021"/>
    <s v="02"/>
    <x v="574"/>
    <s v="Ev. Elisabeth Klinik Krankenhausbetriebs gGmbH"/>
    <s v="MD03"/>
    <s v="Berlin-Brandenburg"/>
    <s v="104926702"/>
    <s v="DIE BERGISCHE KRANKENKASSE"/>
    <n v="0"/>
    <n v="1"/>
  </r>
  <r>
    <s v="2021"/>
    <s v="02"/>
    <x v="541"/>
    <s v="GLG Fachklinik Wolletzsee GmbH"/>
    <s v="MD03"/>
    <s v="Berlin-Brandenburg"/>
    <s v="102114819"/>
    <s v="AOK - Die Gesundheitskasse für Niedersachsen"/>
    <n v="0"/>
    <n v="1"/>
  </r>
  <r>
    <s v="2021"/>
    <s v="02"/>
    <x v="604"/>
    <s v="Evang. Krankenhaus &quot;Gottesfriede&quot; Woltersdorf GmbH"/>
    <s v="MD03"/>
    <s v="Berlin-Brandenburg"/>
    <s v="104626903"/>
    <s v="BKK BPW Bergische Achsen KG"/>
    <n v="0"/>
    <n v="1"/>
  </r>
  <r>
    <s v="2021"/>
    <s v="02"/>
    <x v="525"/>
    <s v="KMG Klinikum Thüringen Brandenburg gGmbH"/>
    <s v="MD03"/>
    <s v="Berlin-Brandenburg"/>
    <s v="109033393"/>
    <s v="BKK Faber-Castell &amp; Partner"/>
    <n v="0"/>
    <n v="1"/>
  </r>
  <r>
    <s v="2021"/>
    <s v="02"/>
    <x v="611"/>
    <s v="Martin-Luther-Krankenhausbetriebs GmbH"/>
    <s v="MD03"/>
    <s v="Berlin-Brandenburg"/>
    <s v="106936311"/>
    <s v="Südzucker BKK"/>
    <n v="1"/>
    <n v="1"/>
  </r>
  <r>
    <s v="2021"/>
    <s v="02"/>
    <x v="513"/>
    <s v="Kreiskrankenhaus Prignitz"/>
    <s v="MD03"/>
    <s v="Berlin-Brandenburg"/>
    <s v="105732324"/>
    <s v="Ernst &amp; Young BKK"/>
    <n v="0"/>
    <n v="1"/>
  </r>
  <r>
    <s v="2021"/>
    <s v="02"/>
    <x v="565"/>
    <s v="Oberlinklinik gGmbH"/>
    <s v="MD03"/>
    <s v="Berlin-Brandenburg"/>
    <s v="101202961"/>
    <s v="IKK gesund plus"/>
    <n v="10"/>
    <n v="1"/>
  </r>
  <r>
    <s v="2021"/>
    <s v="02"/>
    <x v="611"/>
    <s v="Martin-Luther-Krankenhausbetriebs GmbH"/>
    <s v="MD03"/>
    <s v="Berlin-Brandenburg"/>
    <s v="102137985"/>
    <s v="TUI BKK"/>
    <n v="0"/>
    <n v="1"/>
  </r>
  <r>
    <s v="2021"/>
    <s v="02"/>
    <x v="548"/>
    <s v="Helios Klinikum Emil von Behring GmbH"/>
    <s v="MD03"/>
    <s v="Berlin-Brandenburg"/>
    <s v="103726081"/>
    <s v="BKK Melitta Plus"/>
    <n v="1"/>
    <n v="1"/>
  </r>
  <r>
    <s v="2021"/>
    <s v="02"/>
    <x v="549"/>
    <s v="BG Klinikum Unfallkrankenhaus Berlin gGmbH"/>
    <s v="MD03"/>
    <s v="Berlin-Brandenburg"/>
    <s v="105530126"/>
    <s v="BKK Werra-Meissner"/>
    <n v="0"/>
    <n v="1"/>
  </r>
  <r>
    <s v="2021"/>
    <s v="02"/>
    <x v="548"/>
    <s v="Helios Klinikum Emil von Behring GmbH"/>
    <s v="MD03"/>
    <s v="Berlin-Brandenburg"/>
    <s v="105823040"/>
    <s v="R+V Betriebskrankenkasse"/>
    <n v="2"/>
    <n v="1"/>
  </r>
  <r>
    <s v="2021"/>
    <s v="02"/>
    <x v="519"/>
    <s v="ASKLEPIOS Fachklinikum Lübben"/>
    <s v="MD03"/>
    <s v="Berlin-Brandenburg"/>
    <s v="102429648"/>
    <s v="BKK EWE"/>
    <n v="0"/>
    <n v="1"/>
  </r>
  <r>
    <s v="2021"/>
    <s v="02"/>
    <x v="551"/>
    <s v="ASKLEPIOS Fachklinikum Brandenburg"/>
    <s v="MD03"/>
    <s v="Berlin-Brandenburg"/>
    <s v="104424830"/>
    <s v="BKK GRILLO-WERKE AG"/>
    <n v="0"/>
    <n v="1"/>
  </r>
  <r>
    <s v="2021"/>
    <s v="02"/>
    <x v="601"/>
    <s v="Martin Gropius Krankenhaus GmbH"/>
    <s v="MD03"/>
    <s v="Berlin-Brandenburg"/>
    <s v="109908701"/>
    <s v="Sozialversicherung für Landwirtschaft, Forsten und Gartenbau (SVLFG)"/>
    <n v="1"/>
    <n v="1"/>
  </r>
  <r>
    <s v="2021"/>
    <s v="02"/>
    <x v="562"/>
    <s v="Deutsches Herzzentrum Berlin"/>
    <s v="MD03"/>
    <s v="Berlin-Brandenburg"/>
    <s v="109033393"/>
    <s v="BKK Faber-Castell &amp; Partner"/>
    <n v="0"/>
    <n v="1"/>
  </r>
  <r>
    <s v="2021"/>
    <s v="02"/>
    <x v="587"/>
    <s v="Brandenburgklinik Berlin Brandenburg GmbH"/>
    <s v="MD03"/>
    <s v="Berlin-Brandenburg"/>
    <s v="108310400"/>
    <s v="AOK Bayern - Die Gesundheitskasse"/>
    <n v="0"/>
    <n v="1"/>
  </r>
  <r>
    <s v="2021"/>
    <s v="02"/>
    <x v="521"/>
    <s v="Park-Klinik Weißensee"/>
    <s v="MD03"/>
    <s v="Berlin-Brandenburg"/>
    <s v="108632900"/>
    <s v="BKK Textilgruppe Hof"/>
    <n v="0"/>
    <n v="1"/>
  </r>
  <r>
    <s v="2021"/>
    <s v="02"/>
    <x v="614"/>
    <s v="Oberhavel Klinik Gransee GmbH"/>
    <s v="MD03"/>
    <s v="Berlin-Brandenburg"/>
    <s v="107835071"/>
    <s v="BKK Groz-Beckert"/>
    <n v="0"/>
    <n v="1"/>
  </r>
  <r>
    <s v="2021"/>
    <s v="02"/>
    <x v="614"/>
    <s v="Oberhavel Klinik Gransee GmbH"/>
    <s v="MD03"/>
    <s v="Berlin-Brandenburg"/>
    <s v="101570104"/>
    <s v="HEK - Hanseatische Krankenkasse"/>
    <n v="5"/>
    <n v="1"/>
  </r>
  <r>
    <s v="2021"/>
    <s v="02"/>
    <x v="609"/>
    <s v="Vivantes - Netzwerk für Gesundheit GmbH"/>
    <s v="MD03"/>
    <s v="Berlin-Brandenburg"/>
    <s v="107299005"/>
    <s v="AOK PLUS - Die Gesundheitskasse für Sachsen und   Thüringen"/>
    <n v="169"/>
    <n v="21"/>
  </r>
  <r>
    <s v="2021"/>
    <s v="02"/>
    <x v="518"/>
    <s v="Sana Klinikum Lichtenberg"/>
    <s v="MD03"/>
    <s v="Berlin-Brandenburg"/>
    <s v="103170002"/>
    <s v="Handelskrankenkasse (hkk)"/>
    <n v="26"/>
    <n v="3"/>
  </r>
  <r>
    <s v="2021"/>
    <s v="02"/>
    <x v="534"/>
    <s v="KMG Klinikum Mitte GmbH"/>
    <s v="MD03"/>
    <s v="Berlin-Brandenburg"/>
    <s v="107835333"/>
    <s v="BKK MTU"/>
    <n v="0"/>
    <n v="1"/>
  </r>
  <r>
    <s v="2021"/>
    <s v="02"/>
    <x v="511"/>
    <s v="Klinikum Dahme-Spreewald GmbH"/>
    <s v="MD03"/>
    <s v="Berlin-Brandenburg"/>
    <s v="103501080"/>
    <s v="BIG direkt gesund"/>
    <n v="27"/>
    <n v="3"/>
  </r>
  <r>
    <s v="2021"/>
    <s v="02"/>
    <x v="601"/>
    <s v="Martin Gropius Krankenhaus GmbH"/>
    <s v="MD03"/>
    <s v="Berlin-Brandenburg"/>
    <s v="103526615"/>
    <s v="BKK VDN"/>
    <n v="0"/>
    <n v="1"/>
  </r>
  <r>
    <s v="2021"/>
    <s v="02"/>
    <x v="569"/>
    <s v="Wichernkrankenhaus"/>
    <s v="MD03"/>
    <s v="Berlin-Brandenburg"/>
    <s v="102429648"/>
    <s v="BKK EWE"/>
    <n v="0"/>
    <n v="1"/>
  </r>
  <r>
    <s v="2021"/>
    <s v="02"/>
    <x v="590"/>
    <s v="Paulinenhaus Krankenanstalt e.V."/>
    <s v="MD03"/>
    <s v="Berlin-Brandenburg"/>
    <s v="108591499"/>
    <s v="BKK ProVita"/>
    <n v="0"/>
    <n v="1"/>
  </r>
  <r>
    <s v="2021"/>
    <s v="02"/>
    <x v="522"/>
    <s v="Klinik &quot;Helle Mitte&quot; GmbH"/>
    <s v="MD03"/>
    <s v="Berlin-Brandenburg"/>
    <s v="105330168"/>
    <s v="Salus BKK"/>
    <n v="0"/>
    <n v="1"/>
  </r>
  <r>
    <s v="2021"/>
    <s v="02"/>
    <x v="590"/>
    <s v="Paulinenhaus Krankenanstalt e.V."/>
    <s v="MD03"/>
    <s v="Berlin-Brandenburg"/>
    <s v="105313145"/>
    <s v="AOK - Die Gesundheitskasse in Hessen"/>
    <n v="1"/>
    <n v="1"/>
  </r>
  <r>
    <s v="2021"/>
    <s v="02"/>
    <x v="576"/>
    <s v="Naemi-Wilke-Stift"/>
    <s v="MD03"/>
    <s v="Berlin-Brandenburg"/>
    <s v="108036577"/>
    <s v="BKK Würth"/>
    <n v="0"/>
    <n v="1"/>
  </r>
  <r>
    <s v="2021"/>
    <s v="02"/>
    <x v="605"/>
    <s v="VAMED Klinik Hohenstücken GmbH"/>
    <s v="MD03"/>
    <s v="Berlin-Brandenburg"/>
    <s v="101575519"/>
    <s v="Techniker Krankenkasse"/>
    <n v="14"/>
    <n v="1"/>
  </r>
  <r>
    <s v="2021"/>
    <s v="02"/>
    <x v="585"/>
    <s v="Havelland Kliniken GmbH"/>
    <s v="MD03"/>
    <s v="Berlin-Brandenburg"/>
    <s v="108632900"/>
    <s v="BKK Textilgruppe Hof"/>
    <n v="0"/>
    <n v="1"/>
  </r>
  <r>
    <s v="2021"/>
    <s v="02"/>
    <x v="605"/>
    <s v="VAMED Klinik Hohenstücken GmbH"/>
    <s v="MD03"/>
    <s v="Berlin-Brandenburg"/>
    <s v="105330168"/>
    <s v="Salus BKK"/>
    <n v="0"/>
    <n v="1"/>
  </r>
  <r>
    <s v="2021"/>
    <s v="02"/>
    <x v="601"/>
    <s v="Martin Gropius Krankenhaus GmbH"/>
    <s v="MD03"/>
    <s v="Berlin-Brandenburg"/>
    <s v="102137985"/>
    <s v="TUI BKK"/>
    <n v="0"/>
    <n v="1"/>
  </r>
  <r>
    <s v="2021"/>
    <s v="02"/>
    <x v="576"/>
    <s v="Naemi-Wilke-Stift"/>
    <s v="MD03"/>
    <s v="Berlin-Brandenburg"/>
    <s v="108018007"/>
    <s v="AOK Baden-Württemberg"/>
    <n v="6"/>
    <n v="1"/>
  </r>
  <r>
    <s v="2021"/>
    <s v="02"/>
    <x v="532"/>
    <s v="Elbe-Elster-Klinikum GmbH"/>
    <s v="MD03"/>
    <s v="Berlin-Brandenburg"/>
    <s v="108632900"/>
    <s v="BKK Textilgruppe Hof"/>
    <n v="0"/>
    <n v="1"/>
  </r>
  <r>
    <s v="2021"/>
    <s v="02"/>
    <x v="609"/>
    <s v="Vivantes - Netzwerk für Gesundheit GmbH"/>
    <s v="MD03"/>
    <s v="Berlin-Brandenburg"/>
    <s v="105830016"/>
    <s v="DAK-Gesundheit"/>
    <n v="3032"/>
    <n v="379"/>
  </r>
  <r>
    <s v="2021"/>
    <s v="02"/>
    <x v="586"/>
    <s v="Städtisches Klinikum Brandenburg GmbH"/>
    <s v="MD03"/>
    <s v="Berlin-Brandenburg"/>
    <s v="101931440"/>
    <s v="BKK Public"/>
    <n v="0"/>
    <n v="1"/>
  </r>
  <r>
    <s v="2021"/>
    <s v="02"/>
    <x v="560"/>
    <s v="ASKLEPIOS Fachklinikum Teupitz"/>
    <s v="MD03"/>
    <s v="Berlin-Brandenburg"/>
    <s v="102429648"/>
    <s v="BKK EWE"/>
    <n v="0"/>
    <n v="1"/>
  </r>
  <r>
    <s v="2021"/>
    <s v="02"/>
    <x v="579"/>
    <s v="Evangelische Lungenklinik Berlin"/>
    <s v="MD03"/>
    <s v="Berlin-Brandenburg"/>
    <s v="102122557"/>
    <s v="BKK exklusiv"/>
    <n v="0"/>
    <n v="1"/>
  </r>
  <r>
    <s v="2021"/>
    <s v="02"/>
    <x v="554"/>
    <s v="Epilepsieklinik Tabor, Bernau"/>
    <s v="MD03"/>
    <s v="Berlin-Brandenburg"/>
    <s v="105530331"/>
    <s v="BKK Herkules"/>
    <n v="0"/>
    <n v="1"/>
  </r>
  <r>
    <s v="2021"/>
    <s v="02"/>
    <x v="607"/>
    <s v="Entzugskrankenhaus Count Down"/>
    <s v="MD03"/>
    <s v="Berlin-Brandenburg"/>
    <s v="104491707"/>
    <s v="Novitas BKK"/>
    <n v="0"/>
    <n v="1"/>
  </r>
  <r>
    <s v="2021"/>
    <s v="02"/>
    <x v="532"/>
    <s v="Elbe-Elster-Klinikum GmbH"/>
    <s v="MD03"/>
    <s v="Berlin-Brandenburg"/>
    <s v="108433248"/>
    <s v="Siemens-Betriebskrankenkasse (SBK)"/>
    <n v="9"/>
    <n v="1"/>
  </r>
  <r>
    <s v="2021"/>
    <s v="02"/>
    <x v="591"/>
    <s v="MEDIAN Klinik Berlin Kladow, Fachkrankenhaus f. neurologische Frührehabilitation"/>
    <s v="MD03"/>
    <s v="Berlin-Brandenburg"/>
    <s v="107835333"/>
    <s v="BKK MTU"/>
    <n v="0"/>
    <n v="1"/>
  </r>
  <r>
    <s v="2021"/>
    <s v="02"/>
    <x v="583"/>
    <s v="Kliniken im Theodor-Wenzel-Werk"/>
    <s v="MD03"/>
    <s v="Berlin-Brandenburg"/>
    <s v="103525567"/>
    <s v="SIEMAG BKK"/>
    <n v="0"/>
    <n v="1"/>
  </r>
  <r>
    <s v="2021"/>
    <s v="02"/>
    <x v="594"/>
    <s v="Krankenhaus Seelow GmbH"/>
    <s v="MD03"/>
    <s v="Berlin-Brandenburg"/>
    <s v="108310400"/>
    <s v="AOK Bayern - Die Gesundheitskasse"/>
    <n v="1"/>
    <n v="1"/>
  </r>
  <r>
    <s v="2021"/>
    <s v="02"/>
    <x v="559"/>
    <s v="Klinik Ernst von Bergmann Bad Belzig"/>
    <s v="MD03"/>
    <s v="Berlin-Brandenburg"/>
    <s v="105723301"/>
    <s v="Betriebskrankenkasse PricewaterhouseCoopers"/>
    <n v="0"/>
    <n v="1"/>
  </r>
  <r>
    <s v="2021"/>
    <s v="02"/>
    <x v="523"/>
    <s v="Bundeswehrkrankenhaus Berlin"/>
    <s v="MD03"/>
    <s v="Berlin-Brandenburg"/>
    <s v="105823040"/>
    <s v="R+V Betriebskrankenkasse"/>
    <n v="2"/>
    <n v="1"/>
  </r>
  <r>
    <s v="2021"/>
    <s v="02"/>
    <x v="523"/>
    <s v="Bundeswehrkrankenhaus Berlin"/>
    <s v="MD03"/>
    <s v="Berlin-Brandenburg"/>
    <s v="102114819"/>
    <s v="AOK - Die Gesundheitskasse für Niedersachsen"/>
    <n v="1"/>
    <n v="1"/>
  </r>
  <r>
    <s v="2021"/>
    <s v="02"/>
    <x v="526"/>
    <s v="Caritas-Klinik St. Marien"/>
    <s v="MD03"/>
    <s v="Berlin-Brandenburg"/>
    <s v="104212505"/>
    <s v="AOK Rheinland/Hamburg - Die Gesundheitskasse"/>
    <n v="0"/>
    <n v="1"/>
  </r>
  <r>
    <s v="2021"/>
    <s v="02"/>
    <x v="595"/>
    <s v="Vitanas GmbH &amp; Co. KGaA Klinik &amp; Tagesklinik für Geriatrie"/>
    <s v="MD03"/>
    <s v="Berlin-Brandenburg"/>
    <s v="108018007"/>
    <s v="AOK Baden-Württemberg"/>
    <n v="0"/>
    <n v="1"/>
  </r>
  <r>
    <s v="2021"/>
    <s v="02"/>
    <x v="530"/>
    <s v="Krankenhaus Spremberg"/>
    <s v="MD03"/>
    <s v="Berlin-Brandenburg"/>
    <s v="109303301"/>
    <s v="IKK Südwest"/>
    <n v="0"/>
    <n v="1"/>
  </r>
  <r>
    <s v="2021"/>
    <s v="02"/>
    <x v="528"/>
    <s v="Alexianer St. Hedwig Kliniken Berlin GmbH"/>
    <s v="MD03"/>
    <s v="Berlin-Brandenburg"/>
    <s v="106431652"/>
    <s v="BKK Pfalz"/>
    <n v="5"/>
    <n v="1"/>
  </r>
  <r>
    <s v="2021"/>
    <s v="02"/>
    <x v="528"/>
    <s v="Alexianer St. Hedwig Kliniken Berlin GmbH"/>
    <s v="MD03"/>
    <s v="Berlin-Brandenburg"/>
    <s v="102131240"/>
    <s v="BKK RWE"/>
    <n v="1"/>
    <n v="1"/>
  </r>
  <r>
    <s v="2021"/>
    <s v="02"/>
    <x v="515"/>
    <s v="Westklinik Dahlem Betriebsgesellschaft mbH"/>
    <s v="MD03"/>
    <s v="Berlin-Brandenburg"/>
    <s v="108035576"/>
    <s v="BKK Scheufelen"/>
    <n v="0"/>
    <n v="1"/>
  </r>
  <r>
    <s v="2021"/>
    <s v="02"/>
    <x v="529"/>
    <s v="Ruppiner Kliniken"/>
    <s v="MD03"/>
    <s v="Berlin-Brandenburg"/>
    <s v="109519005"/>
    <s v="AOK Nordost - Die Gesundheitskasse"/>
    <n v="1477"/>
    <n v="184"/>
  </r>
  <r>
    <s v="2021"/>
    <s v="02"/>
    <x v="531"/>
    <s v="Sana Kliniken Sommerfeld"/>
    <s v="MD03"/>
    <s v="Berlin-Brandenburg"/>
    <s v="107532042"/>
    <s v="BKK Rieker.RICOSTA.Weisser"/>
    <n v="0"/>
    <n v="1"/>
  </r>
  <r>
    <s v="2021"/>
    <s v="02"/>
    <x v="533"/>
    <s v="Evangelisches Waldkrankenhaus Spandau"/>
    <s v="MD03"/>
    <s v="Berlin-Brandenburg"/>
    <s v="103170002"/>
    <s v="Handelskrankenkasse (hkk)"/>
    <n v="19"/>
    <n v="2"/>
  </r>
  <r>
    <s v="2021"/>
    <s v="02"/>
    <x v="550"/>
    <s v="DRK Kliniken Berlin Mitte"/>
    <s v="MD03"/>
    <s v="Berlin-Brandenburg"/>
    <s v="108632900"/>
    <s v="BKK Textilgruppe Hof"/>
    <n v="0"/>
    <n v="1"/>
  </r>
  <r>
    <s v="2021"/>
    <s v="02"/>
    <x v="610"/>
    <s v="Evangelische Kliniken Luise-Henrietten Stift Lehnin"/>
    <s v="MD03"/>
    <s v="Berlin-Brandenburg"/>
    <s v="103725342"/>
    <s v="Bertelsmann BKK"/>
    <n v="0"/>
    <n v="1"/>
  </r>
  <r>
    <s v="2021"/>
    <s v="02"/>
    <x v="610"/>
    <s v="Evangelische Kliniken Luise-Henrietten Stift Lehnin"/>
    <s v="MD03"/>
    <s v="Berlin-Brandenburg"/>
    <s v="109519005"/>
    <s v="AOK Nordost - Die Gesundheitskasse"/>
    <n v="0"/>
    <n v="1"/>
  </r>
  <r>
    <s v="2021"/>
    <s v="02"/>
    <x v="552"/>
    <s v="Asklepios Klinik Birkenwerder"/>
    <s v="MD03"/>
    <s v="Berlin-Brandenburg"/>
    <s v="108036145"/>
    <s v="BKK MAHLE"/>
    <n v="0"/>
    <n v="1"/>
  </r>
  <r>
    <s v="2021"/>
    <s v="02"/>
    <x v="610"/>
    <s v="Evangelische Kliniken Luise-Henrietten Stift Lehnin"/>
    <s v="MD03"/>
    <s v="Berlin-Brandenburg"/>
    <s v="109303301"/>
    <s v="IKK Südwest"/>
    <n v="0"/>
    <n v="1"/>
  </r>
  <r>
    <s v="2021"/>
    <s v="02"/>
    <x v="582"/>
    <s v="Augenklinik Berlin-Marzahn GmbH"/>
    <s v="MD03"/>
    <s v="Berlin-Brandenburg"/>
    <s v="103119199"/>
    <s v="AOK Bremen / Bremerhaven"/>
    <n v="0"/>
    <n v="1"/>
  </r>
  <r>
    <s v="2021"/>
    <s v="02"/>
    <x v="591"/>
    <s v="MEDIAN Klinik Berlin Kladow, Fachkrankenhaus f. neurologische Frührehabilitation"/>
    <s v="MD03"/>
    <s v="Berlin-Brandenburg"/>
    <s v="104424830"/>
    <s v="BKK GRILLO-WERKE AG"/>
    <n v="0"/>
    <n v="1"/>
  </r>
  <r>
    <s v="2021"/>
    <s v="02"/>
    <x v="537"/>
    <s v="Helios Klinikum Berlin-Buch GmbH"/>
    <s v="MD03"/>
    <s v="Berlin-Brandenburg"/>
    <s v="102122557"/>
    <s v="BKK exklusiv"/>
    <n v="0"/>
    <n v="1"/>
  </r>
  <r>
    <s v="2021"/>
    <s v="02"/>
    <x v="540"/>
    <s v="Städtisches Krankenhaus Eisenhüttenstadt GmbH"/>
    <s v="MD03"/>
    <s v="Berlin-Brandenburg"/>
    <s v="104491707"/>
    <s v="Novitas BKK"/>
    <n v="2"/>
    <n v="1"/>
  </r>
  <r>
    <s v="2021"/>
    <s v="02"/>
    <x v="575"/>
    <s v="Gemeinschaftskrankenhaus Havelhöhe gGmbH"/>
    <s v="MD03"/>
    <s v="Berlin-Brandenburg"/>
    <s v="109905003"/>
    <s v="KNAPPSCHAFT"/>
    <n v="26"/>
    <n v="3"/>
  </r>
  <r>
    <s v="2021"/>
    <s v="02"/>
    <x v="539"/>
    <s v="Charité Universitätsmedizin Berlin"/>
    <s v="MD03"/>
    <s v="Berlin-Brandenburg"/>
    <s v="103121137"/>
    <s v="BKK firmus"/>
    <n v="25"/>
    <n v="3"/>
  </r>
  <r>
    <s v="2021"/>
    <s v="02"/>
    <x v="541"/>
    <s v="GLG Fachklinik Wolletzsee GmbH"/>
    <s v="MD03"/>
    <s v="Berlin-Brandenburg"/>
    <s v="104940005"/>
    <s v="BARMER"/>
    <n v="9"/>
    <n v="1"/>
  </r>
  <r>
    <s v="2021"/>
    <s v="02"/>
    <x v="615"/>
    <s v="Evangelisches Krankenhaus Lutherstift Frankfurt (Oder) / Seelow"/>
    <s v="MD03"/>
    <s v="Berlin-Brandenburg"/>
    <s v="101300129"/>
    <s v="IKK - Die Innovationskasse"/>
    <n v="0"/>
    <n v="1"/>
  </r>
  <r>
    <s v="2021"/>
    <s v="02"/>
    <x v="541"/>
    <s v="GLG Fachklinik Wolletzsee GmbH"/>
    <s v="MD03"/>
    <s v="Berlin-Brandenburg"/>
    <s v="109938503"/>
    <s v="BAHN-BKK"/>
    <n v="2"/>
    <n v="1"/>
  </r>
  <r>
    <s v="2021"/>
    <s v="02"/>
    <x v="545"/>
    <s v="DRK Kliniken Berlin Wiegmann Klinik"/>
    <s v="MD03"/>
    <s v="Berlin-Brandenburg"/>
    <s v="105313145"/>
    <s v="AOK - Die Gesundheitskasse in Hessen"/>
    <n v="0"/>
    <n v="1"/>
  </r>
  <r>
    <s v="2021"/>
    <s v="02"/>
    <x v="586"/>
    <s v="Städtisches Klinikum Brandenburg GmbH"/>
    <s v="MD03"/>
    <s v="Berlin-Brandenburg"/>
    <s v="106936311"/>
    <s v="Südzucker BKK"/>
    <n v="0"/>
    <n v="1"/>
  </r>
  <r>
    <s v="2021"/>
    <s v="02"/>
    <x v="541"/>
    <s v="GLG Fachklinik Wolletzsee GmbH"/>
    <s v="MD03"/>
    <s v="Berlin-Brandenburg"/>
    <s v="108035612"/>
    <s v="mhplus Betriebskrankenkasse"/>
    <n v="0"/>
    <n v="1"/>
  </r>
  <r>
    <s v="2021"/>
    <s v="02"/>
    <x v="600"/>
    <s v="Klinikum Niederlausitz GmbH"/>
    <s v="MD03"/>
    <s v="Berlin-Brandenburg"/>
    <s v="108632900"/>
    <s v="BKK Textilgruppe Hof"/>
    <n v="0"/>
    <n v="1"/>
  </r>
  <r>
    <s v="2021"/>
    <s v="02"/>
    <x v="600"/>
    <s v="Klinikum Niederlausitz GmbH"/>
    <s v="MD03"/>
    <s v="Berlin-Brandenburg"/>
    <s v="105823040"/>
    <s v="R+V Betriebskrankenkasse"/>
    <n v="2"/>
    <n v="1"/>
  </r>
  <r>
    <s v="2021"/>
    <s v="02"/>
    <x v="600"/>
    <s v="Klinikum Niederlausitz GmbH"/>
    <s v="MD03"/>
    <s v="Berlin-Brandenburg"/>
    <s v="104125509"/>
    <s v="BKK EUREGIO"/>
    <n v="0"/>
    <n v="1"/>
  </r>
  <r>
    <s v="2021"/>
    <s v="02"/>
    <x v="611"/>
    <s v="Martin-Luther-Krankenhausbetriebs GmbH"/>
    <s v="MD03"/>
    <s v="Berlin-Brandenburg"/>
    <s v="101300129"/>
    <s v="IKK - Die Innovationskasse"/>
    <n v="1"/>
    <n v="1"/>
  </r>
  <r>
    <s v="2021"/>
    <s v="02"/>
    <x v="611"/>
    <s v="Martin-Luther-Krankenhausbetriebs GmbH"/>
    <s v="MD03"/>
    <s v="Berlin-Brandenburg"/>
    <s v="109519005"/>
    <s v="AOK Nordost - Die Gesundheitskasse"/>
    <n v="569"/>
    <n v="71"/>
  </r>
  <r>
    <s v="2021"/>
    <s v="02"/>
    <x v="512"/>
    <s v="St. Joseph Krankenhaus Berlin-Tempelhof"/>
    <s v="MD03"/>
    <s v="Berlin-Brandenburg"/>
    <s v="108018007"/>
    <s v="AOK Baden-Württemberg"/>
    <n v="10"/>
    <n v="1"/>
  </r>
  <r>
    <s v="2021"/>
    <s v="02"/>
    <x v="546"/>
    <s v="St. Josefs-Krankenhaus Potsdam"/>
    <s v="MD03"/>
    <s v="Berlin-Brandenburg"/>
    <s v="103119199"/>
    <s v="AOK Bremen / Bremerhaven"/>
    <n v="0"/>
    <n v="1"/>
  </r>
  <r>
    <s v="2021"/>
    <s v="02"/>
    <x v="553"/>
    <s v="Klinikum Ernst von Bergmann, Potsdam"/>
    <s v="MD03"/>
    <s v="Berlin-Brandenburg"/>
    <s v="102429648"/>
    <s v="BKK EWE"/>
    <n v="1"/>
    <n v="1"/>
  </r>
  <r>
    <s v="2021"/>
    <s v="02"/>
    <x v="606"/>
    <s v="Immanuel Klinikum Bernau Herzzentrum Brandenburg"/>
    <s v="MD03"/>
    <s v="Berlin-Brandenburg"/>
    <s v="102122557"/>
    <s v="BKK exklusiv"/>
    <n v="0"/>
    <n v="1"/>
  </r>
  <r>
    <s v="2021"/>
    <s v="02"/>
    <x v="511"/>
    <s v="Klinikum Dahme-Spreewald GmbH"/>
    <s v="MD03"/>
    <s v="Berlin-Brandenburg"/>
    <s v="102131240"/>
    <s v="BKK RWE"/>
    <n v="0"/>
    <n v="1"/>
  </r>
  <r>
    <s v="2021"/>
    <s v="02"/>
    <x v="552"/>
    <s v="Asklepios Klinik Birkenwerder"/>
    <s v="MD03"/>
    <s v="Berlin-Brandenburg"/>
    <s v="104212505"/>
    <s v="AOK Rheinland/Hamburg - Die Gesundheitskasse"/>
    <n v="3"/>
    <n v="1"/>
  </r>
  <r>
    <s v="2021"/>
    <s v="02"/>
    <x v="574"/>
    <s v="Ev. Elisabeth Klinik Krankenhausbetriebs gGmbH"/>
    <s v="MD03"/>
    <s v="Berlin-Brandenburg"/>
    <s v="107532042"/>
    <s v="BKK Rieker.RICOSTA.Weisser"/>
    <n v="0"/>
    <n v="1"/>
  </r>
  <r>
    <s v="2021"/>
    <s v="02"/>
    <x v="577"/>
    <s v="Kreiskrankenhaus Prenzlau"/>
    <s v="MD03"/>
    <s v="Berlin-Brandenburg"/>
    <s v="107532042"/>
    <s v="BKK Rieker.RICOSTA.Weisser"/>
    <n v="0"/>
    <n v="1"/>
  </r>
  <r>
    <s v="2021"/>
    <s v="02"/>
    <x v="579"/>
    <s v="Evangelische Lungenklinik Berlin"/>
    <s v="MD03"/>
    <s v="Berlin-Brandenburg"/>
    <s v="109905003"/>
    <s v="KNAPPSCHAFT"/>
    <n v="20"/>
    <n v="2"/>
  </r>
  <r>
    <s v="2021"/>
    <s v="02"/>
    <x v="569"/>
    <s v="Wichernkrankenhaus"/>
    <s v="MD03"/>
    <s v="Berlin-Brandenburg"/>
    <s v="101570104"/>
    <s v="HEK - Hanseatische Krankenkasse"/>
    <n v="2"/>
    <n v="1"/>
  </r>
  <r>
    <s v="2021"/>
    <s v="02"/>
    <x v="573"/>
    <s v="Friedrich von Bodelschwingh Klinik"/>
    <s v="MD03"/>
    <s v="Berlin-Brandenburg"/>
    <s v="107835333"/>
    <s v="BKK MTU"/>
    <n v="0"/>
    <n v="1"/>
  </r>
  <r>
    <s v="2021"/>
    <s v="02"/>
    <x v="522"/>
    <s v="Klinik &quot;Helle Mitte&quot; GmbH"/>
    <s v="MD03"/>
    <s v="Berlin-Brandenburg"/>
    <s v="109938503"/>
    <s v="BAHN-BKK"/>
    <n v="7"/>
    <n v="1"/>
  </r>
  <r>
    <s v="2021"/>
    <s v="02"/>
    <x v="562"/>
    <s v="Deutsches Herzzentrum Berlin"/>
    <s v="MD03"/>
    <s v="Berlin-Brandenburg"/>
    <s v="108833505"/>
    <s v="SKD BKK"/>
    <n v="0"/>
    <n v="1"/>
  </r>
  <r>
    <s v="2021"/>
    <s v="02"/>
    <x v="575"/>
    <s v="Gemeinschaftskrankenhaus Havelhöhe gGmbH"/>
    <s v="MD03"/>
    <s v="Berlin-Brandenburg"/>
    <s v="108433248"/>
    <s v="Siemens-Betriebskrankenkasse (SBK)"/>
    <n v="104"/>
    <n v="13"/>
  </r>
  <r>
    <s v="2021"/>
    <s v="02"/>
    <x v="588"/>
    <s v="Arona Klinik für Altersmedizin"/>
    <s v="MD03"/>
    <s v="Berlin-Brandenburg"/>
    <s v="109303301"/>
    <s v="IKK Südwest"/>
    <n v="0"/>
    <n v="1"/>
  </r>
  <r>
    <s v="2021"/>
    <s v="02"/>
    <x v="532"/>
    <s v="Elbe-Elster-Klinikum GmbH"/>
    <s v="MD03"/>
    <s v="Berlin-Brandenburg"/>
    <s v="101097008"/>
    <s v="AOK Sachsen-Anhalt - Die Gesundheitskasse"/>
    <n v="82"/>
    <n v="10"/>
  </r>
  <r>
    <s v="2021"/>
    <s v="02"/>
    <x v="609"/>
    <s v="Vivantes - Netzwerk für Gesundheit GmbH"/>
    <s v="MD03"/>
    <s v="Berlin-Brandenburg"/>
    <s v="108833674"/>
    <s v="Koenig &amp; Bauer BKK"/>
    <n v="0"/>
    <n v="1"/>
  </r>
  <r>
    <s v="2021"/>
    <s v="02"/>
    <x v="587"/>
    <s v="Brandenburgklinik Berlin Brandenburg GmbH"/>
    <s v="MD03"/>
    <s v="Berlin-Brandenburg"/>
    <s v="103725342"/>
    <s v="Bertelsmann BKK"/>
    <n v="0"/>
    <n v="1"/>
  </r>
  <r>
    <s v="2021"/>
    <s v="02"/>
    <x v="532"/>
    <s v="Elbe-Elster-Klinikum GmbH"/>
    <s v="MD03"/>
    <s v="Berlin-Brandenburg"/>
    <s v="101575519"/>
    <s v="Techniker Krankenkasse"/>
    <n v="121"/>
    <n v="15"/>
  </r>
  <r>
    <s v="2021"/>
    <s v="02"/>
    <x v="532"/>
    <s v="Elbe-Elster-Klinikum GmbH"/>
    <s v="MD03"/>
    <s v="Berlin-Brandenburg"/>
    <s v="108030775"/>
    <s v="Daimler Betriebskrankenkasse"/>
    <n v="1"/>
    <n v="1"/>
  </r>
  <r>
    <s v="2021"/>
    <s v="02"/>
    <x v="562"/>
    <s v="Deutsches Herzzentrum Berlin"/>
    <s v="MD03"/>
    <s v="Berlin-Brandenburg"/>
    <s v="103121137"/>
    <s v="BKK firmus"/>
    <n v="0"/>
    <n v="1"/>
  </r>
  <r>
    <s v="2021"/>
    <s v="02"/>
    <x v="583"/>
    <s v="Kliniken im Theodor-Wenzel-Werk"/>
    <s v="MD03"/>
    <s v="Berlin-Brandenburg"/>
    <s v="102129930"/>
    <s v="energie-Betriebskrankenkasse"/>
    <n v="1"/>
    <n v="1"/>
  </r>
  <r>
    <s v="2021"/>
    <s v="02"/>
    <x v="611"/>
    <s v="Martin-Luther-Krankenhausbetriebs GmbH"/>
    <s v="MD03"/>
    <s v="Berlin-Brandenburg"/>
    <s v="102429648"/>
    <s v="BKK EWE"/>
    <n v="0"/>
    <n v="1"/>
  </r>
  <r>
    <s v="2021"/>
    <s v="02"/>
    <x v="563"/>
    <s v="Malteser-Krankenhaus"/>
    <s v="MD03"/>
    <s v="Berlin-Brandenburg"/>
    <s v="109034270"/>
    <s v="BMW BKK"/>
    <n v="0"/>
    <n v="1"/>
  </r>
  <r>
    <s v="2021"/>
    <s v="02"/>
    <x v="602"/>
    <s v="Evangelisches Geriatriezentrum Berlin gGmbH"/>
    <s v="MD03"/>
    <s v="Berlin-Brandenburg"/>
    <s v="104926702"/>
    <s v="DIE BERGISCHE KRANKENKASSE"/>
    <n v="0"/>
    <n v="1"/>
  </r>
  <r>
    <s v="2021"/>
    <s v="02"/>
    <x v="516"/>
    <s v="Sana-Herzzentrum Cottbus GmbH"/>
    <s v="MD03"/>
    <s v="Berlin-Brandenburg"/>
    <s v="105823040"/>
    <s v="R+V Betriebskrankenkasse"/>
    <n v="1"/>
    <n v="1"/>
  </r>
  <r>
    <s v="2021"/>
    <s v="02"/>
    <x v="516"/>
    <s v="Sana-Herzzentrum Cottbus GmbH"/>
    <s v="MD03"/>
    <s v="Berlin-Brandenburg"/>
    <s v="109034270"/>
    <s v="BMW BKK"/>
    <n v="0"/>
    <n v="1"/>
  </r>
  <r>
    <s v="2021"/>
    <s v="02"/>
    <x v="597"/>
    <s v="S+A Klinik für Minimal Invasive Chirurgie GmbH"/>
    <s v="MD03"/>
    <s v="Berlin-Brandenburg"/>
    <s v="106431652"/>
    <s v="BKK Pfalz"/>
    <n v="6"/>
    <n v="1"/>
  </r>
  <r>
    <s v="2021"/>
    <s v="02"/>
    <x v="536"/>
    <s v="DRK Kliniken Berlin Westend"/>
    <s v="MD03"/>
    <s v="Berlin-Brandenburg"/>
    <s v="104926702"/>
    <s v="DIE BERGISCHE KRANKENKASSE"/>
    <n v="1"/>
    <n v="1"/>
  </r>
  <r>
    <s v="2021"/>
    <s v="02"/>
    <x v="588"/>
    <s v="Arona Klinik für Altersmedizin"/>
    <s v="MD03"/>
    <s v="Berlin-Brandenburg"/>
    <s v="105734543"/>
    <s v="BKK Wirtschaft &amp; Finanzen"/>
    <n v="0"/>
    <n v="1"/>
  </r>
  <r>
    <s v="2021"/>
    <s v="02"/>
    <x v="587"/>
    <s v="Brandenburgklinik Berlin Brandenburg GmbH"/>
    <s v="MD03"/>
    <s v="Berlin-Brandenburg"/>
    <s v="103724238"/>
    <s v="Heimat Krankenkasse"/>
    <n v="0"/>
    <n v="1"/>
  </r>
  <r>
    <s v="2021"/>
    <s v="02"/>
    <x v="562"/>
    <s v="Deutsches Herzzentrum Berlin"/>
    <s v="MD03"/>
    <s v="Berlin-Brandenburg"/>
    <s v="108031424"/>
    <s v="BKK Voralb HELLER*INDEX*LEUZE"/>
    <n v="0"/>
    <n v="1"/>
  </r>
  <r>
    <s v="2021"/>
    <s v="02"/>
    <x v="598"/>
    <s v="Dominikus-Krankenhaus Berlin-Hermsdorf GmbH"/>
    <s v="MD03"/>
    <s v="Berlin-Brandenburg"/>
    <s v="109908701"/>
    <s v="Sozialversicherung für Landwirtschaft, Forsten und Gartenbau (SVLFG)"/>
    <n v="4"/>
    <n v="1"/>
  </r>
  <r>
    <s v="2021"/>
    <s v="02"/>
    <x v="536"/>
    <s v="DRK Kliniken Berlin Westend"/>
    <s v="MD03"/>
    <s v="Berlin-Brandenburg"/>
    <s v="107532042"/>
    <s v="BKK Rieker.RICOSTA.Weisser"/>
    <n v="0"/>
    <n v="1"/>
  </r>
  <r>
    <s v="2021"/>
    <s v="02"/>
    <x v="602"/>
    <s v="Evangelisches Geriatriezentrum Berlin gGmbH"/>
    <s v="MD03"/>
    <s v="Berlin-Brandenburg"/>
    <s v="103724249"/>
    <s v="BKK_DürkoppAdler"/>
    <n v="0"/>
    <n v="1"/>
  </r>
  <r>
    <s v="2021"/>
    <s v="02"/>
    <x v="579"/>
    <s v="Evangelische Lungenklinik Berlin"/>
    <s v="MD03"/>
    <s v="Berlin-Brandenburg"/>
    <s v="103724238"/>
    <s v="Heimat Krankenkasse"/>
    <n v="1"/>
    <n v="1"/>
  </r>
  <r>
    <s v="2021"/>
    <s v="02"/>
    <x v="573"/>
    <s v="Friedrich von Bodelschwingh Klinik"/>
    <s v="MD03"/>
    <s v="Berlin-Brandenburg"/>
    <s v="108632900"/>
    <s v="BKK Textilgruppe Hof"/>
    <n v="0"/>
    <n v="1"/>
  </r>
  <r>
    <s v="2021"/>
    <s v="02"/>
    <x v="518"/>
    <s v="Sana Klinikum Lichtenberg"/>
    <s v="MD03"/>
    <s v="Berlin-Brandenburg"/>
    <s v="107836243"/>
    <s v="Wieland BKK"/>
    <n v="0"/>
    <n v="1"/>
  </r>
  <r>
    <s v="2021"/>
    <s v="02"/>
    <x v="567"/>
    <s v="Sana Krankenhaus Templin"/>
    <s v="MD03"/>
    <s v="Berlin-Brandenburg"/>
    <s v="101931440"/>
    <s v="BKK Public"/>
    <n v="0"/>
    <n v="1"/>
  </r>
  <r>
    <s v="2021"/>
    <s v="02"/>
    <x v="535"/>
    <s v="Evangelisches Krankenhaus Ludwigsfelde-Teltow gemeinnützige GmbH"/>
    <s v="MD03"/>
    <s v="Berlin-Brandenburg"/>
    <s v="101931440"/>
    <s v="BKK Public"/>
    <n v="0"/>
    <n v="1"/>
  </r>
  <r>
    <s v="2021"/>
    <s v="02"/>
    <x v="598"/>
    <s v="Dominikus-Krankenhaus Berlin-Hermsdorf GmbH"/>
    <s v="MD03"/>
    <s v="Berlin-Brandenburg"/>
    <s v="108534160"/>
    <s v="Audi BKK"/>
    <n v="1"/>
    <n v="1"/>
  </r>
  <r>
    <s v="2021"/>
    <s v="02"/>
    <x v="514"/>
    <s v="Augenklinik im Ring-Center GmbH"/>
    <s v="MD03"/>
    <s v="Berlin-Brandenburg"/>
    <s v="108036577"/>
    <s v="BKK Würth"/>
    <n v="0"/>
    <n v="1"/>
  </r>
  <r>
    <s v="2021"/>
    <s v="02"/>
    <x v="613"/>
    <s v="FKH für neurologische Frührehabilitation"/>
    <s v="MD03"/>
    <s v="Berlin-Brandenburg"/>
    <s v="108030775"/>
    <s v="Daimler Betriebskrankenkasse"/>
    <n v="1"/>
    <n v="1"/>
  </r>
  <r>
    <s v="2021"/>
    <s v="02"/>
    <x v="516"/>
    <s v="Sana-Herzzentrum Cottbus GmbH"/>
    <s v="MD03"/>
    <s v="Berlin-Brandenburg"/>
    <s v="103726081"/>
    <s v="BKK Melitta Plus"/>
    <n v="0"/>
    <n v="1"/>
  </r>
  <r>
    <s v="2021"/>
    <s v="02"/>
    <x v="605"/>
    <s v="VAMED Klinik Hohenstücken GmbH"/>
    <s v="MD03"/>
    <s v="Berlin-Brandenburg"/>
    <s v="107832012"/>
    <s v="BKK VerbundPlus"/>
    <n v="0"/>
    <n v="1"/>
  </r>
  <r>
    <s v="2021"/>
    <s v="02"/>
    <x v="554"/>
    <s v="Epilepsieklinik Tabor, Bernau"/>
    <s v="MD03"/>
    <s v="Berlin-Brandenburg"/>
    <s v="105330431"/>
    <s v="BKK KARL MAYER"/>
    <n v="0"/>
    <n v="1"/>
  </r>
  <r>
    <s v="2021"/>
    <s v="02"/>
    <x v="581"/>
    <s v="St. Marien-Krankenhaus Lankwitz"/>
    <s v="MD03"/>
    <s v="Berlin-Brandenburg"/>
    <s v="108310400"/>
    <s v="AOK Bayern - Die Gesundheitskasse"/>
    <n v="0"/>
    <n v="1"/>
  </r>
  <r>
    <s v="2021"/>
    <s v="02"/>
    <x v="596"/>
    <s v="DRK Kliniken Berlin Köpenick"/>
    <s v="MD03"/>
    <s v="Berlin-Brandenburg"/>
    <s v="103724249"/>
    <s v="BKK_DürkoppAdler"/>
    <n v="0"/>
    <n v="1"/>
  </r>
  <r>
    <s v="2021"/>
    <s v="02"/>
    <x v="532"/>
    <s v="Elbe-Elster-Klinikum GmbH"/>
    <s v="MD03"/>
    <s v="Berlin-Brandenburg"/>
    <s v="103724294"/>
    <s v="BKK Diakonie"/>
    <n v="0"/>
    <n v="1"/>
  </r>
  <r>
    <s v="2021"/>
    <s v="02"/>
    <x v="595"/>
    <s v="Vitanas GmbH &amp; Co. KGaA Klinik &amp; Tagesklinik für Geriatrie"/>
    <s v="MD03"/>
    <s v="Berlin-Brandenburg"/>
    <s v="105330431"/>
    <s v="BKK KARL MAYER"/>
    <n v="0"/>
    <n v="1"/>
  </r>
  <r>
    <s v="2021"/>
    <s v="02"/>
    <x v="535"/>
    <s v="Evangelisches Krankenhaus Ludwigsfelde-Teltow gemeinnützige GmbH"/>
    <s v="MD03"/>
    <s v="Berlin-Brandenburg"/>
    <s v="108833674"/>
    <s v="Koenig &amp; Bauer BKK"/>
    <n v="0"/>
    <n v="1"/>
  </r>
  <r>
    <s v="2021"/>
    <s v="02"/>
    <x v="528"/>
    <s v="Alexianer St. Hedwig Kliniken Berlin GmbH"/>
    <s v="MD03"/>
    <s v="Berlin-Brandenburg"/>
    <s v="109519005"/>
    <s v="AOK Nordost - Die Gesundheitskasse"/>
    <n v="1356"/>
    <n v="169"/>
  </r>
  <r>
    <s v="2021"/>
    <s v="02"/>
    <x v="606"/>
    <s v="Immanuel Klinikum Bernau Herzzentrum Brandenburg"/>
    <s v="MD03"/>
    <s v="Berlin-Brandenburg"/>
    <s v="104424830"/>
    <s v="BKK GRILLO-WERKE AG"/>
    <n v="0"/>
    <n v="1"/>
  </r>
  <r>
    <s v="2021"/>
    <s v="02"/>
    <x v="527"/>
    <s v="Klinikum Barnim GmbH, Werner Forßmann Krankenhaus"/>
    <s v="MD03"/>
    <s v="Berlin-Brandenburg"/>
    <s v="105230076"/>
    <s v="Merck BKK"/>
    <n v="0"/>
    <n v="1"/>
  </r>
  <r>
    <s v="2021"/>
    <s v="02"/>
    <x v="594"/>
    <s v="Krankenhaus Seelow GmbH"/>
    <s v="MD03"/>
    <s v="Berlin-Brandenburg"/>
    <s v="109723913"/>
    <s v="BKK Verkehrsbau Union (BKK VBU)"/>
    <n v="8"/>
    <n v="1"/>
  </r>
  <r>
    <s v="2021"/>
    <s v="02"/>
    <x v="606"/>
    <s v="Immanuel Klinikum Bernau Herzzentrum Brandenburg"/>
    <s v="MD03"/>
    <s v="Berlin-Brandenburg"/>
    <s v="108031424"/>
    <s v="BKK Voralb HELLER*INDEX*LEUZE"/>
    <n v="0"/>
    <n v="1"/>
  </r>
  <r>
    <s v="2021"/>
    <s v="02"/>
    <x v="567"/>
    <s v="Sana Krankenhaus Templin"/>
    <s v="MD03"/>
    <s v="Berlin-Brandenburg"/>
    <s v="108031424"/>
    <s v="BKK Voralb HELLER*INDEX*LEUZE"/>
    <n v="0"/>
    <n v="1"/>
  </r>
  <r>
    <s v="2021"/>
    <s v="02"/>
    <x v="567"/>
    <s v="Sana Krankenhaus Templin"/>
    <s v="MD03"/>
    <s v="Berlin-Brandenburg"/>
    <s v="108433248"/>
    <s v="Siemens-Betriebskrankenkasse (SBK)"/>
    <n v="4"/>
    <n v="1"/>
  </r>
  <r>
    <s v="2021"/>
    <s v="02"/>
    <x v="567"/>
    <s v="Sana Krankenhaus Templin"/>
    <s v="MD03"/>
    <s v="Berlin-Brandenburg"/>
    <s v="102031410"/>
    <s v="BKK Technoform"/>
    <n v="0"/>
    <n v="1"/>
  </r>
  <r>
    <s v="2021"/>
    <s v="02"/>
    <x v="591"/>
    <s v="MEDIAN Klinik Berlin Kladow, Fachkrankenhaus f. neurologische Frührehabilitation"/>
    <s v="MD03"/>
    <s v="Berlin-Brandenburg"/>
    <s v="103724272"/>
    <s v="BKK GILDEMEISTER SEIDENSTICKER"/>
    <n v="0"/>
    <n v="1"/>
  </r>
  <r>
    <s v="2021"/>
    <s v="02"/>
    <x v="527"/>
    <s v="Klinikum Barnim GmbH, Werner Forßmann Krankenhaus"/>
    <s v="MD03"/>
    <s v="Berlin-Brandenburg"/>
    <s v="109723913"/>
    <s v="BKK Verkehrsbau Union (BKK VBU)"/>
    <n v="91"/>
    <n v="11"/>
  </r>
  <r>
    <s v="2021"/>
    <s v="02"/>
    <x v="579"/>
    <s v="Evangelische Lungenklinik Berlin"/>
    <s v="MD03"/>
    <s v="Berlin-Brandenburg"/>
    <s v="103724249"/>
    <s v="BKK_DürkoppAdler"/>
    <n v="0"/>
    <n v="1"/>
  </r>
  <r>
    <s v="2021"/>
    <s v="02"/>
    <x v="536"/>
    <s v="DRK Kliniken Berlin Westend"/>
    <s v="MD03"/>
    <s v="Berlin-Brandenburg"/>
    <s v="102131240"/>
    <s v="BKK RWE"/>
    <n v="1"/>
    <n v="1"/>
  </r>
  <r>
    <s v="2021"/>
    <s v="02"/>
    <x v="583"/>
    <s v="Kliniken im Theodor-Wenzel-Werk"/>
    <s v="MD03"/>
    <s v="Berlin-Brandenburg"/>
    <s v="107835333"/>
    <s v="BKK MTU"/>
    <n v="0"/>
    <n v="1"/>
  </r>
  <r>
    <s v="2021"/>
    <s v="02"/>
    <x v="542"/>
    <s v="Klinikum Frankfurt (Oder) GmbH"/>
    <s v="MD03"/>
    <s v="Berlin-Brandenburg"/>
    <s v="102129930"/>
    <s v="energie-Betriebskrankenkasse"/>
    <n v="18"/>
    <n v="2"/>
  </r>
  <r>
    <s v="2021"/>
    <s v="02"/>
    <x v="561"/>
    <s v="Carl-Thiem-Klinikum Cottbus gGmbH"/>
    <s v="MD03"/>
    <s v="Berlin-Brandenburg"/>
    <s v="108036577"/>
    <s v="BKK Würth"/>
    <n v="0"/>
    <n v="1"/>
  </r>
  <r>
    <s v="2021"/>
    <s v="02"/>
    <x v="538"/>
    <s v="Oder-Spree Krankenhaus GmbH, Beeskow"/>
    <s v="MD03"/>
    <s v="Berlin-Brandenburg"/>
    <s v="103121137"/>
    <s v="BKK firmus"/>
    <n v="0"/>
    <n v="1"/>
  </r>
  <r>
    <s v="2021"/>
    <s v="02"/>
    <x v="538"/>
    <s v="Oder-Spree Krankenhaus GmbH, Beeskow"/>
    <s v="MD03"/>
    <s v="Berlin-Brandenburg"/>
    <s v="103724294"/>
    <s v="BKK Diakonie"/>
    <n v="2"/>
    <n v="1"/>
  </r>
  <r>
    <s v="2021"/>
    <s v="02"/>
    <x v="549"/>
    <s v="BG Klinikum Unfallkrankenhaus Berlin gGmbH"/>
    <s v="MD03"/>
    <s v="Berlin-Brandenburg"/>
    <s v="104626903"/>
    <s v="BKK BPW Bergische Achsen KG"/>
    <n v="0"/>
    <n v="1"/>
  </r>
  <r>
    <s v="2021"/>
    <s v="02"/>
    <x v="530"/>
    <s v="Krankenhaus Spremberg"/>
    <s v="MD03"/>
    <s v="Berlin-Brandenburg"/>
    <s v="103725364"/>
    <s v="BKK Miele"/>
    <n v="0"/>
    <n v="1"/>
  </r>
  <r>
    <s v="2021"/>
    <s v="02"/>
    <x v="600"/>
    <s v="Klinikum Niederlausitz GmbH"/>
    <s v="MD03"/>
    <s v="Berlin-Brandenburg"/>
    <s v="104626903"/>
    <s v="BKK BPW Bergische Achsen KG"/>
    <n v="0"/>
    <n v="1"/>
  </r>
  <r>
    <s v="2021"/>
    <s v="02"/>
    <x v="599"/>
    <s v="Vivantes Ida Wolff Krankenhaus GmbH"/>
    <s v="MD03"/>
    <s v="Berlin-Brandenburg"/>
    <s v="107829563"/>
    <s v="BKK ZF &amp; Partner"/>
    <n v="0"/>
    <n v="1"/>
  </r>
  <r>
    <s v="2021"/>
    <s v="02"/>
    <x v="540"/>
    <s v="Städtisches Krankenhaus Eisenhüttenstadt GmbH"/>
    <s v="MD03"/>
    <s v="Berlin-Brandenburg"/>
    <s v="109033393"/>
    <s v="BKK Faber-Castell &amp; Partner"/>
    <n v="0"/>
    <n v="1"/>
  </r>
  <r>
    <s v="2021"/>
    <s v="02"/>
    <x v="564"/>
    <s v="Franziskus-Krankenhaus Berlin"/>
    <s v="MD03"/>
    <s v="Berlin-Brandenburg"/>
    <s v="102122557"/>
    <s v="BKK exklusiv"/>
    <n v="0"/>
    <n v="1"/>
  </r>
  <r>
    <s v="2021"/>
    <s v="02"/>
    <x v="601"/>
    <s v="Martin Gropius Krankenhaus GmbH"/>
    <s v="MD03"/>
    <s v="Berlin-Brandenburg"/>
    <s v="101931440"/>
    <s v="BKK Public"/>
    <n v="0"/>
    <n v="1"/>
  </r>
  <r>
    <s v="2021"/>
    <s v="02"/>
    <x v="546"/>
    <s v="St. Josefs-Krankenhaus Potsdam"/>
    <s v="MD03"/>
    <s v="Berlin-Brandenburg"/>
    <s v="108031424"/>
    <s v="BKK Voralb HELLER*INDEX*LEUZE"/>
    <n v="0"/>
    <n v="1"/>
  </r>
  <r>
    <s v="2021"/>
    <s v="02"/>
    <x v="579"/>
    <s v="Evangelische Lungenklinik Berlin"/>
    <s v="MD03"/>
    <s v="Berlin-Brandenburg"/>
    <s v="102131240"/>
    <s v="BKK RWE"/>
    <n v="0"/>
    <n v="1"/>
  </r>
  <r>
    <s v="2021"/>
    <s v="02"/>
    <x v="541"/>
    <s v="GLG Fachklinik Wolletzsee GmbH"/>
    <s v="MD03"/>
    <s v="Berlin-Brandenburg"/>
    <s v="108030775"/>
    <s v="Daimler Betriebskrankenkasse"/>
    <n v="0"/>
    <n v="1"/>
  </r>
  <r>
    <s v="2021"/>
    <s v="02"/>
    <x v="545"/>
    <s v="DRK Kliniken Berlin Wiegmann Klinik"/>
    <s v="MD03"/>
    <s v="Berlin-Brandenburg"/>
    <s v="109303301"/>
    <s v="IKK Südwest"/>
    <n v="0"/>
    <n v="1"/>
  </r>
  <r>
    <s v="2021"/>
    <s v="02"/>
    <x v="548"/>
    <s v="Helios Klinikum Emil von Behring GmbH"/>
    <s v="MD03"/>
    <s v="Berlin-Brandenburg"/>
    <s v="108036577"/>
    <s v="BKK Würth"/>
    <n v="0"/>
    <n v="1"/>
  </r>
  <r>
    <s v="2021"/>
    <s v="02"/>
    <x v="545"/>
    <s v="DRK Kliniken Berlin Wiegmann Klinik"/>
    <s v="MD03"/>
    <s v="Berlin-Brandenburg"/>
    <s v="104424830"/>
    <s v="BKK GRILLO-WERKE AG"/>
    <n v="0"/>
    <n v="1"/>
  </r>
  <r>
    <s v="2021"/>
    <s v="02"/>
    <x v="537"/>
    <s v="Helios Klinikum Berlin-Buch GmbH"/>
    <s v="MD03"/>
    <s v="Berlin-Brandenburg"/>
    <s v="107531187"/>
    <s v="BKK Schwarzwald-Baar-Heuberg"/>
    <n v="0"/>
    <n v="1"/>
  </r>
  <r>
    <s v="2021"/>
    <s v="02"/>
    <x v="535"/>
    <s v="Evangelisches Krankenhaus Ludwigsfelde-Teltow gemeinnützige GmbH"/>
    <s v="MD03"/>
    <s v="Berlin-Brandenburg"/>
    <s v="103724294"/>
    <s v="BKK Diakonie"/>
    <n v="0"/>
    <n v="1"/>
  </r>
  <r>
    <s v="2021"/>
    <s v="02"/>
    <x v="607"/>
    <s v="Entzugskrankenhaus Count Down"/>
    <s v="MD03"/>
    <s v="Berlin-Brandenburg"/>
    <s v="102122557"/>
    <s v="BKK exklusiv"/>
    <n v="0"/>
    <n v="1"/>
  </r>
  <r>
    <s v="2021"/>
    <s v="02"/>
    <x v="550"/>
    <s v="DRK Kliniken Berlin Mitte"/>
    <s v="MD03"/>
    <s v="Berlin-Brandenburg"/>
    <s v="101097008"/>
    <s v="AOK Sachsen-Anhalt - Die Gesundheitskasse"/>
    <n v="3"/>
    <n v="1"/>
  </r>
  <r>
    <s v="2021"/>
    <s v="02"/>
    <x v="576"/>
    <s v="Naemi-Wilke-Stift"/>
    <s v="MD03"/>
    <s v="Berlin-Brandenburg"/>
    <s v="103724249"/>
    <s v="BKK_DürkoppAdler"/>
    <n v="0"/>
    <n v="1"/>
  </r>
  <r>
    <s v="2021"/>
    <s v="02"/>
    <x v="521"/>
    <s v="Park-Klinik Weißensee"/>
    <s v="MD03"/>
    <s v="Berlin-Brandenburg"/>
    <s v="103121137"/>
    <s v="BKK firmus"/>
    <n v="3"/>
    <n v="1"/>
  </r>
  <r>
    <s v="2021"/>
    <s v="02"/>
    <x v="611"/>
    <s v="Martin-Luther-Krankenhausbetriebs GmbH"/>
    <s v="MD03"/>
    <s v="Berlin-Brandenburg"/>
    <s v="103525567"/>
    <s v="SIEMAG BKK"/>
    <n v="0"/>
    <n v="1"/>
  </r>
  <r>
    <s v="2021"/>
    <s v="02"/>
    <x v="612"/>
    <s v="Krankenhaus Angermünde"/>
    <s v="MD03"/>
    <s v="Berlin-Brandenburg"/>
    <s v="104125509"/>
    <s v="BKK EUREGIO"/>
    <n v="0"/>
    <n v="1"/>
  </r>
  <r>
    <s v="2021"/>
    <s v="02"/>
    <x v="561"/>
    <s v="Carl-Thiem-Klinikum Cottbus gGmbH"/>
    <s v="MD03"/>
    <s v="Berlin-Brandenburg"/>
    <s v="109519005"/>
    <s v="AOK Nordost - Die Gesundheitskasse"/>
    <n v="1660"/>
    <n v="207"/>
  </r>
  <r>
    <s v="2021"/>
    <s v="02"/>
    <x v="566"/>
    <s v="Schlosspark-Klinik"/>
    <s v="MD03"/>
    <s v="Berlin-Brandenburg"/>
    <s v="104491707"/>
    <s v="Novitas BKK"/>
    <n v="9"/>
    <n v="1"/>
  </r>
  <r>
    <s v="2021"/>
    <s v="02"/>
    <x v="514"/>
    <s v="Augenklinik im Ring-Center GmbH"/>
    <s v="MD03"/>
    <s v="Berlin-Brandenburg"/>
    <s v="103525567"/>
    <s v="SIEMAG BKK"/>
    <n v="0"/>
    <n v="1"/>
  </r>
  <r>
    <s v="2021"/>
    <s v="02"/>
    <x v="575"/>
    <s v="Gemeinschaftskrankenhaus Havelhöhe gGmbH"/>
    <s v="MD03"/>
    <s v="Berlin-Brandenburg"/>
    <s v="108833674"/>
    <s v="Koenig &amp; Bauer BKK"/>
    <n v="1"/>
    <n v="1"/>
  </r>
  <r>
    <s v="2021"/>
    <s v="02"/>
    <x v="513"/>
    <s v="Kreiskrankenhaus Prignitz"/>
    <s v="MD03"/>
    <s v="Berlin-Brandenburg"/>
    <s v="108036145"/>
    <s v="BKK MAHLE"/>
    <n v="0"/>
    <n v="1"/>
  </r>
  <r>
    <s v="2021"/>
    <s v="02"/>
    <x v="613"/>
    <s v="FKH für neurologische Frührehabilitation"/>
    <s v="MD03"/>
    <s v="Berlin-Brandenburg"/>
    <s v="105530126"/>
    <s v="BKK Werra-Meissner"/>
    <n v="0"/>
    <n v="1"/>
  </r>
  <r>
    <s v="2021"/>
    <s v="02"/>
    <x v="534"/>
    <s v="KMG Klinikum Mitte GmbH"/>
    <s v="MD03"/>
    <s v="Berlin-Brandenburg"/>
    <s v="107536262"/>
    <s v="vivida bkk"/>
    <n v="3"/>
    <n v="1"/>
  </r>
  <r>
    <s v="2021"/>
    <s v="02"/>
    <x v="516"/>
    <s v="Sana-Herzzentrum Cottbus GmbH"/>
    <s v="MD03"/>
    <s v="Berlin-Brandenburg"/>
    <s v="108036441"/>
    <s v="WMF Betriebskrankenkasse"/>
    <n v="0"/>
    <n v="1"/>
  </r>
  <r>
    <s v="2021"/>
    <s v="02"/>
    <x v="615"/>
    <s v="Evangelisches Krankenhaus Lutherstift Frankfurt (Oder) / Seelow"/>
    <s v="MD03"/>
    <s v="Berlin-Brandenburg"/>
    <s v="107829563"/>
    <s v="BKK ZF &amp; Partner"/>
    <n v="0"/>
    <n v="1"/>
  </r>
  <r>
    <s v="2021"/>
    <s v="02"/>
    <x v="532"/>
    <s v="Elbe-Elster-Klinikum GmbH"/>
    <s v="MD03"/>
    <s v="Berlin-Brandenburg"/>
    <s v="109033393"/>
    <s v="BKK Faber-Castell &amp; Partner"/>
    <n v="1"/>
    <n v="1"/>
  </r>
  <r>
    <s v="2021"/>
    <s v="02"/>
    <x v="566"/>
    <s v="Schlosspark-Klinik"/>
    <s v="MD03"/>
    <s v="Berlin-Brandenburg"/>
    <s v="108018007"/>
    <s v="AOK Baden-Württemberg"/>
    <n v="12"/>
    <n v="1"/>
  </r>
  <r>
    <s v="2021"/>
    <s v="02"/>
    <x v="584"/>
    <s v="Krankenhaus Waldfriede e.V."/>
    <s v="MD03"/>
    <s v="Berlin-Brandenburg"/>
    <s v="102131240"/>
    <s v="BKK RWE"/>
    <n v="1"/>
    <n v="1"/>
  </r>
  <r>
    <s v="2021"/>
    <s v="02"/>
    <x v="553"/>
    <s v="Klinikum Ernst von Bergmann, Potsdam"/>
    <s v="MD03"/>
    <s v="Berlin-Brandenburg"/>
    <s v="105530444"/>
    <s v="BKK B. Braun Aesculap"/>
    <n v="0"/>
    <n v="1"/>
  </r>
  <r>
    <s v="2021"/>
    <s v="02"/>
    <x v="569"/>
    <s v="Wichernkrankenhaus"/>
    <s v="MD03"/>
    <s v="Berlin-Brandenburg"/>
    <s v="103525567"/>
    <s v="SIEMAG BKK"/>
    <n v="0"/>
    <n v="1"/>
  </r>
  <r>
    <s v="2021"/>
    <s v="02"/>
    <x v="586"/>
    <s v="Städtisches Klinikum Brandenburg GmbH"/>
    <s v="MD03"/>
    <s v="Berlin-Brandenburg"/>
    <s v="100602360"/>
    <s v="IKK Brandenburg und Berlin"/>
    <n v="357"/>
    <n v="44"/>
  </r>
  <r>
    <s v="2021"/>
    <s v="02"/>
    <x v="510"/>
    <s v="IBBZ Krankenhaus GmbH Klinik Schöneberg"/>
    <s v="MD03"/>
    <s v="Berlin-Brandenburg"/>
    <s v="103523440"/>
    <s v="Continentale Betriebskrankenkasse"/>
    <n v="0"/>
    <n v="1"/>
  </r>
  <r>
    <s v="2021"/>
    <s v="02"/>
    <x v="510"/>
    <s v="IBBZ Krankenhaus GmbH Klinik Schöneberg"/>
    <s v="MD03"/>
    <s v="Berlin-Brandenburg"/>
    <s v="102171012"/>
    <s v="Kaufmännische Krankenkasse - KKH"/>
    <n v="11"/>
    <n v="1"/>
  </r>
  <r>
    <s v="2021"/>
    <s v="02"/>
    <x v="615"/>
    <s v="Evangelisches Krankenhaus Lutherstift Frankfurt (Oder) / Seelow"/>
    <s v="MD03"/>
    <s v="Berlin-Brandenburg"/>
    <s v="101922757"/>
    <s v="BKK Salzgitter"/>
    <n v="0"/>
    <n v="1"/>
  </r>
  <r>
    <s v="2021"/>
    <s v="02"/>
    <x v="570"/>
    <s v="Evangelisches Krankenhaus Luckau gGmbH"/>
    <s v="MD03"/>
    <s v="Berlin-Brandenburg"/>
    <s v="102129930"/>
    <s v="energie-Betriebskrankenkasse"/>
    <n v="0"/>
    <n v="1"/>
  </r>
  <r>
    <s v="2021"/>
    <s v="02"/>
    <x v="512"/>
    <s v="St. Joseph Krankenhaus Berlin-Tempelhof"/>
    <s v="MD03"/>
    <s v="Berlin-Brandenburg"/>
    <s v="107036370"/>
    <s v="BKK Freudenberg"/>
    <n v="1"/>
    <n v="1"/>
  </r>
  <r>
    <s v="2021"/>
    <s v="02"/>
    <x v="558"/>
    <s v="Klinikum Westbrandenburg"/>
    <s v="MD03"/>
    <s v="Berlin-Brandenburg"/>
    <s v="102429648"/>
    <s v="BKK EWE"/>
    <n v="0"/>
    <n v="1"/>
  </r>
  <r>
    <s v="2021"/>
    <s v="02"/>
    <x v="559"/>
    <s v="Klinik Ernst von Bergmann Bad Belzig"/>
    <s v="MD03"/>
    <s v="Berlin-Brandenburg"/>
    <s v="101300129"/>
    <s v="IKK - Die Innovationskasse"/>
    <n v="0"/>
    <n v="1"/>
  </r>
  <r>
    <s v="2021"/>
    <s v="02"/>
    <x v="523"/>
    <s v="Bundeswehrkrankenhaus Berlin"/>
    <s v="MD03"/>
    <s v="Berlin-Brandenburg"/>
    <s v="105230076"/>
    <s v="Merck BKK"/>
    <n v="0"/>
    <n v="1"/>
  </r>
  <r>
    <s v="2021"/>
    <s v="02"/>
    <x v="584"/>
    <s v="Krankenhaus Waldfriede e.V."/>
    <s v="MD03"/>
    <s v="Berlin-Brandenburg"/>
    <s v="104424830"/>
    <s v="BKK GRILLO-WERKE AG"/>
    <n v="0"/>
    <n v="1"/>
  </r>
  <r>
    <s v="2021"/>
    <s v="02"/>
    <x v="557"/>
    <s v="Alexianer St. Joseph-Krankenhaus Berlin-Weißensee"/>
    <s v="MD03"/>
    <s v="Berlin-Brandenburg"/>
    <s v="105230076"/>
    <s v="Merck BKK"/>
    <n v="0"/>
    <n v="1"/>
  </r>
  <r>
    <s v="2021"/>
    <s v="02"/>
    <x v="596"/>
    <s v="DRK Kliniken Berlin Köpenick"/>
    <s v="MD03"/>
    <s v="Berlin-Brandenburg"/>
    <s v="101520078"/>
    <s v="Betriebskrankenkasse Mobil"/>
    <n v="5"/>
    <n v="1"/>
  </r>
  <r>
    <s v="2021"/>
    <s v="02"/>
    <x v="565"/>
    <s v="Oberlinklinik gGmbH"/>
    <s v="MD03"/>
    <s v="Berlin-Brandenburg"/>
    <s v="108031424"/>
    <s v="BKK Voralb HELLER*INDEX*LEUZE"/>
    <n v="0"/>
    <n v="1"/>
  </r>
  <r>
    <s v="2021"/>
    <s v="02"/>
    <x v="517"/>
    <s v="Immanuel Krankenhaus Berlin"/>
    <s v="MD03"/>
    <s v="Berlin-Brandenburg"/>
    <s v="108310400"/>
    <s v="AOK Bayern - Die Gesundheitskasse"/>
    <n v="6"/>
    <n v="1"/>
  </r>
  <r>
    <s v="2021"/>
    <s v="02"/>
    <x v="529"/>
    <s v="Ruppiner Kliniken"/>
    <s v="MD03"/>
    <s v="Berlin-Brandenburg"/>
    <s v="103725547"/>
    <s v="BKK Herford Minden Ravensberg"/>
    <n v="0"/>
    <n v="1"/>
  </r>
  <r>
    <s v="2021"/>
    <s v="02"/>
    <x v="595"/>
    <s v="Vitanas GmbH &amp; Co. KGaA Klinik &amp; Tagesklinik für Geriatrie"/>
    <s v="MD03"/>
    <s v="Berlin-Brandenburg"/>
    <s v="104224634"/>
    <s v="BKK Deutsche Bank AG"/>
    <n v="1"/>
    <n v="1"/>
  </r>
  <r>
    <s v="2021"/>
    <s v="02"/>
    <x v="568"/>
    <s v="MEDIAN Klinik Grünheide"/>
    <s v="MD03"/>
    <s v="Berlin-Brandenburg"/>
    <s v="101575519"/>
    <s v="Techniker Krankenkasse"/>
    <n v="29"/>
    <n v="3"/>
  </r>
  <r>
    <s v="2021"/>
    <s v="02"/>
    <x v="592"/>
    <s v="Asklepios Klinikum Uckermark"/>
    <s v="MD03"/>
    <s v="Berlin-Brandenburg"/>
    <s v="103523440"/>
    <s v="Continentale Betriebskrankenkasse"/>
    <n v="0"/>
    <n v="1"/>
  </r>
  <r>
    <s v="2021"/>
    <s v="02"/>
    <x v="591"/>
    <s v="MEDIAN Klinik Berlin Kladow, Fachkrankenhaus f. neurologische Frührehabilitation"/>
    <s v="MD03"/>
    <s v="Berlin-Brandenburg"/>
    <s v="101570104"/>
    <s v="HEK - Hanseatische Krankenkasse"/>
    <n v="0"/>
    <n v="1"/>
  </r>
  <r>
    <s v="2021"/>
    <s v="02"/>
    <x v="547"/>
    <s v="Krankenhaus Bethel Berlin gGmbH"/>
    <s v="MD03"/>
    <s v="Berlin-Brandenburg"/>
    <s v="107835071"/>
    <s v="BKK Groz-Beckert"/>
    <n v="0"/>
    <n v="1"/>
  </r>
  <r>
    <s v="2021"/>
    <s v="02"/>
    <x v="547"/>
    <s v="Krankenhaus Bethel Berlin gGmbH"/>
    <s v="MD03"/>
    <s v="Berlin-Brandenburg"/>
    <s v="109908701"/>
    <s v="Sozialversicherung für Landwirtschaft, Forsten und Gartenbau (SVLFG)"/>
    <n v="0"/>
    <n v="1"/>
  </r>
  <r>
    <s v="2021"/>
    <s v="02"/>
    <x v="547"/>
    <s v="Krankenhaus Bethel Berlin gGmbH"/>
    <s v="MD03"/>
    <s v="Berlin-Brandenburg"/>
    <s v="108833674"/>
    <s v="Koenig &amp; Bauer BKK"/>
    <n v="0"/>
    <n v="1"/>
  </r>
  <r>
    <s v="2021"/>
    <s v="02"/>
    <x v="527"/>
    <s v="Klinikum Barnim GmbH, Werner Forßmann Krankenhaus"/>
    <s v="MD03"/>
    <s v="Berlin-Brandenburg"/>
    <s v="101520078"/>
    <s v="Betriebskrankenkasse Mobil"/>
    <n v="6"/>
    <n v="1"/>
  </r>
  <r>
    <s v="2021"/>
    <s v="02"/>
    <x v="572"/>
    <s v="Sankt Gertrauden-Krankenhaus GmbH"/>
    <s v="MD03"/>
    <s v="Berlin-Brandenburg"/>
    <s v="107531187"/>
    <s v="BKK Schwarzwald-Baar-Heuberg"/>
    <n v="0"/>
    <n v="1"/>
  </r>
  <r>
    <s v="2021"/>
    <s v="02"/>
    <x v="597"/>
    <s v="S+A Klinik für Minimal Invasive Chirurgie GmbH"/>
    <s v="MD03"/>
    <s v="Berlin-Brandenburg"/>
    <s v="103523440"/>
    <s v="Continentale Betriebskrankenkasse"/>
    <n v="3"/>
    <n v="1"/>
  </r>
  <r>
    <s v="2021"/>
    <s v="02"/>
    <x v="583"/>
    <s v="Kliniken im Theodor-Wenzel-Werk"/>
    <s v="MD03"/>
    <s v="Berlin-Brandenburg"/>
    <s v="102131240"/>
    <s v="BKK RWE"/>
    <n v="0"/>
    <n v="1"/>
  </r>
  <r>
    <s v="2021"/>
    <s v="02"/>
    <x v="577"/>
    <s v="Kreiskrankenhaus Prenzlau"/>
    <s v="MD03"/>
    <s v="Berlin-Brandenburg"/>
    <s v="106331593"/>
    <s v="BKK EVM"/>
    <n v="0"/>
    <n v="1"/>
  </r>
  <r>
    <s v="2021"/>
    <s v="02"/>
    <x v="615"/>
    <s v="Evangelisches Krankenhaus Lutherstift Frankfurt (Oder) / Seelow"/>
    <s v="MD03"/>
    <s v="Berlin-Brandenburg"/>
    <s v="109908701"/>
    <s v="Sozialversicherung für Landwirtschaft, Forsten und Gartenbau (SVLFG)"/>
    <n v="2"/>
    <n v="1"/>
  </r>
  <r>
    <s v="2021"/>
    <s v="02"/>
    <x v="598"/>
    <s v="Dominikus-Krankenhaus Berlin-Hermsdorf GmbH"/>
    <s v="MD03"/>
    <s v="Berlin-Brandenburg"/>
    <s v="108036441"/>
    <s v="WMF Betriebskrankenkasse"/>
    <n v="0"/>
    <n v="1"/>
  </r>
  <r>
    <s v="2021"/>
    <s v="02"/>
    <x v="553"/>
    <s v="Klinikum Ernst von Bergmann, Potsdam"/>
    <s v="MD03"/>
    <s v="Berlin-Brandenburg"/>
    <s v="109033393"/>
    <s v="BKK Faber-Castell &amp; Partner"/>
    <n v="0"/>
    <n v="1"/>
  </r>
  <r>
    <s v="2021"/>
    <s v="02"/>
    <x v="599"/>
    <s v="Vivantes Ida Wolff Krankenhaus GmbH"/>
    <s v="MD03"/>
    <s v="Berlin-Brandenburg"/>
    <s v="108833505"/>
    <s v="SKD BKK"/>
    <n v="0"/>
    <n v="1"/>
  </r>
  <r>
    <s v="2021"/>
    <s v="02"/>
    <x v="600"/>
    <s v="Klinikum Niederlausitz GmbH"/>
    <s v="MD03"/>
    <s v="Berlin-Brandenburg"/>
    <s v="105330431"/>
    <s v="BKK KARL MAYER"/>
    <n v="0"/>
    <n v="1"/>
  </r>
  <r>
    <s v="2021"/>
    <s v="02"/>
    <x v="610"/>
    <s v="Evangelische Kliniken Luise-Henrietten Stift Lehnin"/>
    <s v="MD03"/>
    <s v="Berlin-Brandenburg"/>
    <s v="104424830"/>
    <s v="BKK GRILLO-WERKE AG"/>
    <n v="0"/>
    <n v="1"/>
  </r>
  <r>
    <s v="2021"/>
    <s v="02"/>
    <x v="567"/>
    <s v="Sana Krankenhaus Templin"/>
    <s v="MD03"/>
    <s v="Berlin-Brandenburg"/>
    <s v="103725547"/>
    <s v="BKK Herford Minden Ravensberg"/>
    <n v="0"/>
    <n v="1"/>
  </r>
  <r>
    <s v="2021"/>
    <s v="02"/>
    <x v="570"/>
    <s v="Evangelisches Krankenhaus Luckau gGmbH"/>
    <s v="MD03"/>
    <s v="Berlin-Brandenburg"/>
    <s v="109033393"/>
    <s v="BKK Faber-Castell &amp; Partner"/>
    <n v="0"/>
    <n v="1"/>
  </r>
  <r>
    <s v="2021"/>
    <s v="02"/>
    <x v="554"/>
    <s v="Epilepsieklinik Tabor, Bernau"/>
    <s v="MD03"/>
    <s v="Berlin-Brandenburg"/>
    <s v="102131240"/>
    <s v="BKK RWE"/>
    <n v="0"/>
    <n v="1"/>
  </r>
  <r>
    <s v="2021"/>
    <s v="02"/>
    <x v="542"/>
    <s v="Klinikum Frankfurt (Oder) GmbH"/>
    <s v="MD03"/>
    <s v="Berlin-Brandenburg"/>
    <s v="105530126"/>
    <s v="BKK Werra-Meissner"/>
    <n v="0"/>
    <n v="1"/>
  </r>
  <r>
    <s v="2021"/>
    <s v="02"/>
    <x v="590"/>
    <s v="Paulinenhaus Krankenanstalt e.V."/>
    <s v="MD03"/>
    <s v="Berlin-Brandenburg"/>
    <s v="105330431"/>
    <s v="BKK KARL MAYER"/>
    <n v="0"/>
    <n v="1"/>
  </r>
  <r>
    <s v="2021"/>
    <s v="02"/>
    <x v="546"/>
    <s v="St. Josefs-Krankenhaus Potsdam"/>
    <s v="MD03"/>
    <s v="Berlin-Brandenburg"/>
    <s v="105530444"/>
    <s v="BKK B. Braun Aesculap"/>
    <n v="0"/>
    <n v="1"/>
  </r>
  <r>
    <s v="2021"/>
    <s v="02"/>
    <x v="585"/>
    <s v="Havelland Kliniken GmbH"/>
    <s v="MD03"/>
    <s v="Berlin-Brandenburg"/>
    <s v="107299005"/>
    <s v="AOK PLUS - Die Gesundheitskasse für Sachsen und   Thüringen"/>
    <n v="18"/>
    <n v="2"/>
  </r>
  <r>
    <s v="2021"/>
    <s v="02"/>
    <x v="602"/>
    <s v="Evangelisches Geriatriezentrum Berlin gGmbH"/>
    <s v="MD03"/>
    <s v="Berlin-Brandenburg"/>
    <s v="105830016"/>
    <s v="DAK-Gesundheit"/>
    <n v="51"/>
    <n v="6"/>
  </r>
  <r>
    <s v="2021"/>
    <s v="02"/>
    <x v="564"/>
    <s v="Franziskus-Krankenhaus Berlin"/>
    <s v="MD03"/>
    <s v="Berlin-Brandenburg"/>
    <s v="107835071"/>
    <s v="BKK Groz-Beckert"/>
    <n v="0"/>
    <n v="1"/>
  </r>
  <r>
    <s v="2021"/>
    <s v="02"/>
    <x v="602"/>
    <s v="Evangelisches Geriatriezentrum Berlin gGmbH"/>
    <s v="MD03"/>
    <s v="Berlin-Brandenburg"/>
    <s v="108534160"/>
    <s v="Audi BKK"/>
    <n v="0"/>
    <n v="1"/>
  </r>
  <r>
    <s v="2021"/>
    <s v="02"/>
    <x v="602"/>
    <s v="Evangelisches Geriatriezentrum Berlin gGmbH"/>
    <s v="MD03"/>
    <s v="Berlin-Brandenburg"/>
    <s v="109938503"/>
    <s v="BAHN-BKK"/>
    <n v="6"/>
    <n v="1"/>
  </r>
  <r>
    <s v="2021"/>
    <s v="02"/>
    <x v="611"/>
    <s v="Martin-Luther-Krankenhausbetriebs GmbH"/>
    <s v="MD03"/>
    <s v="Berlin-Brandenburg"/>
    <s v="105530444"/>
    <s v="BKK B. Braun Aesculap"/>
    <n v="0"/>
    <n v="1"/>
  </r>
  <r>
    <s v="2021"/>
    <s v="02"/>
    <x v="585"/>
    <s v="Havelland Kliniken GmbH"/>
    <s v="MD03"/>
    <s v="Berlin-Brandenburg"/>
    <s v="108018007"/>
    <s v="AOK Baden-Württemberg"/>
    <n v="2"/>
    <n v="1"/>
  </r>
  <r>
    <s v="2021"/>
    <s v="02"/>
    <x v="550"/>
    <s v="DRK Kliniken Berlin Mitte"/>
    <s v="MD03"/>
    <s v="Berlin-Brandenburg"/>
    <s v="105830517"/>
    <s v="BKK Linde"/>
    <n v="0"/>
    <n v="1"/>
  </r>
  <r>
    <s v="2021"/>
    <s v="02"/>
    <x v="550"/>
    <s v="DRK Kliniken Berlin Mitte"/>
    <s v="MD03"/>
    <s v="Berlin-Brandenburg"/>
    <s v="102137985"/>
    <s v="TUI BKK"/>
    <n v="0"/>
    <n v="1"/>
  </r>
  <r>
    <s v="2021"/>
    <s v="02"/>
    <x v="550"/>
    <s v="DRK Kliniken Berlin Mitte"/>
    <s v="MD03"/>
    <s v="Berlin-Brandenburg"/>
    <s v="104526376"/>
    <s v="VIACTIV Krankenkasse"/>
    <n v="8"/>
    <n v="1"/>
  </r>
  <r>
    <s v="2021"/>
    <s v="02"/>
    <x v="584"/>
    <s v="Krankenhaus Waldfriede e.V."/>
    <s v="MD03"/>
    <s v="Berlin-Brandenburg"/>
    <s v="105530126"/>
    <s v="BKK Werra-Meissner"/>
    <n v="0"/>
    <n v="1"/>
  </r>
  <r>
    <s v="2021"/>
    <s v="02"/>
    <x v="604"/>
    <s v="Evang. Krankenhaus &quot;Gottesfriede&quot; Woltersdorf GmbH"/>
    <s v="MD03"/>
    <s v="Berlin-Brandenburg"/>
    <s v="108833505"/>
    <s v="SKD BKK"/>
    <n v="0"/>
    <n v="1"/>
  </r>
  <r>
    <s v="2021"/>
    <s v="02"/>
    <x v="558"/>
    <s v="Klinikum Westbrandenburg"/>
    <s v="MD03"/>
    <s v="Berlin-Brandenburg"/>
    <s v="104224634"/>
    <s v="BKK Deutsche Bank AG"/>
    <n v="0"/>
    <n v="1"/>
  </r>
  <r>
    <s v="2021"/>
    <s v="02"/>
    <x v="614"/>
    <s v="Oberhavel Klinik Gransee GmbH"/>
    <s v="MD03"/>
    <s v="Berlin-Brandenburg"/>
    <s v="104491707"/>
    <s v="Novitas BKK"/>
    <n v="1"/>
    <n v="1"/>
  </r>
  <r>
    <s v="2021"/>
    <s v="02"/>
    <x v="536"/>
    <s v="DRK Kliniken Berlin Westend"/>
    <s v="MD03"/>
    <s v="Berlin-Brandenburg"/>
    <s v="108031424"/>
    <s v="BKK Voralb HELLER*INDEX*LEUZE"/>
    <n v="0"/>
    <n v="1"/>
  </r>
  <r>
    <s v="2021"/>
    <s v="02"/>
    <x v="610"/>
    <s v="Evangelische Kliniken Luise-Henrietten Stift Lehnin"/>
    <s v="MD03"/>
    <s v="Berlin-Brandenburg"/>
    <s v="109938503"/>
    <s v="BAHN-BKK"/>
    <n v="0"/>
    <n v="1"/>
  </r>
  <r>
    <s v="2021"/>
    <s v="02"/>
    <x v="562"/>
    <s v="Deutsches Herzzentrum Berlin"/>
    <s v="MD03"/>
    <s v="Berlin-Brandenburg"/>
    <s v="108036145"/>
    <s v="BKK MAHLE"/>
    <n v="0"/>
    <n v="1"/>
  </r>
  <r>
    <s v="2021"/>
    <s v="02"/>
    <x v="603"/>
    <s v="Jüdisches Krankenhaus Berlin"/>
    <s v="MD03"/>
    <s v="Berlin-Brandenburg"/>
    <s v="103726081"/>
    <s v="BKK Melitta Plus"/>
    <n v="0"/>
    <n v="1"/>
  </r>
  <r>
    <s v="2021"/>
    <s v="02"/>
    <x v="551"/>
    <s v="ASKLEPIOS Fachklinikum Brandenburg"/>
    <s v="MD03"/>
    <s v="Berlin-Brandenburg"/>
    <s v="102137985"/>
    <s v="TUI BKK"/>
    <n v="0"/>
    <n v="1"/>
  </r>
  <r>
    <s v="2021"/>
    <s v="02"/>
    <x v="516"/>
    <s v="Sana-Herzzentrum Cottbus GmbH"/>
    <s v="MD03"/>
    <s v="Berlin-Brandenburg"/>
    <s v="107202793"/>
    <s v="IKK classic"/>
    <n v="4"/>
    <n v="1"/>
  </r>
  <r>
    <s v="2021"/>
    <s v="02"/>
    <x v="539"/>
    <s v="Charité Universitätsmedizin Berlin"/>
    <s v="MD03"/>
    <s v="Berlin-Brandenburg"/>
    <s v="102129930"/>
    <s v="energie-Betriebskrankenkasse"/>
    <n v="3"/>
    <n v="1"/>
  </r>
  <r>
    <s v="2021"/>
    <s v="02"/>
    <x v="575"/>
    <s v="Gemeinschaftskrankenhaus Havelhöhe gGmbH"/>
    <s v="MD03"/>
    <s v="Berlin-Brandenburg"/>
    <s v="105530126"/>
    <s v="BKK Werra-Meissner"/>
    <n v="1"/>
    <n v="1"/>
  </r>
  <r>
    <s v="2021"/>
    <s v="02"/>
    <x v="612"/>
    <s v="Krankenhaus Angermünde"/>
    <s v="MD03"/>
    <s v="Berlin-Brandenburg"/>
    <s v="107832012"/>
    <s v="BKK VerbundPlus"/>
    <n v="0"/>
    <n v="1"/>
  </r>
  <r>
    <s v="2021"/>
    <s v="02"/>
    <x v="586"/>
    <s v="Städtisches Klinikum Brandenburg GmbH"/>
    <s v="MD03"/>
    <s v="Berlin-Brandenburg"/>
    <s v="103726081"/>
    <s v="BKK Melitta Plus"/>
    <n v="0"/>
    <n v="1"/>
  </r>
  <r>
    <s v="2021"/>
    <s v="02"/>
    <x v="607"/>
    <s v="Entzugskrankenhaus Count Down"/>
    <s v="MD03"/>
    <s v="Berlin-Brandenburg"/>
    <s v="102122660"/>
    <s v="BKK24"/>
    <n v="0"/>
    <n v="1"/>
  </r>
  <r>
    <s v="2021"/>
    <s v="02"/>
    <x v="607"/>
    <s v="Entzugskrankenhaus Count Down"/>
    <s v="MD03"/>
    <s v="Berlin-Brandenburg"/>
    <s v="109905003"/>
    <s v="KNAPPSCHAFT"/>
    <n v="1"/>
    <n v="1"/>
  </r>
  <r>
    <s v="2021"/>
    <s v="02"/>
    <x v="615"/>
    <s v="Evangelisches Krankenhaus Lutherstift Frankfurt (Oder) / Seelow"/>
    <s v="MD03"/>
    <s v="Berlin-Brandenburg"/>
    <s v="107202793"/>
    <s v="IKK classic"/>
    <n v="0"/>
    <n v="1"/>
  </r>
  <r>
    <s v="2021"/>
    <s v="02"/>
    <x v="572"/>
    <s v="Sankt Gertrauden-Krankenhaus GmbH"/>
    <s v="MD03"/>
    <s v="Berlin-Brandenburg"/>
    <s v="105330431"/>
    <s v="BKK KARL MAYER"/>
    <n v="0"/>
    <n v="1"/>
  </r>
  <r>
    <s v="2021"/>
    <s v="02"/>
    <x v="522"/>
    <s v="Klinik &quot;Helle Mitte&quot; GmbH"/>
    <s v="MD03"/>
    <s v="Berlin-Brandenburg"/>
    <s v="108036441"/>
    <s v="WMF Betriebskrankenkasse"/>
    <n v="0"/>
    <n v="1"/>
  </r>
  <r>
    <s v="2021"/>
    <s v="02"/>
    <x v="569"/>
    <s v="Wichernkrankenhaus"/>
    <s v="MD03"/>
    <s v="Berlin-Brandenburg"/>
    <s v="107310373"/>
    <s v="AOK Rheinland-Pfalz/Saarland-Die Gesundheitskasse"/>
    <n v="0"/>
    <n v="1"/>
  </r>
  <r>
    <s v="2021"/>
    <s v="02"/>
    <x v="535"/>
    <s v="Evangelisches Krankenhaus Ludwigsfelde-Teltow gemeinnützige GmbH"/>
    <s v="MD03"/>
    <s v="Berlin-Brandenburg"/>
    <s v="103724249"/>
    <s v="BKK_DürkoppAdler"/>
    <n v="0"/>
    <n v="1"/>
  </r>
  <r>
    <s v="2021"/>
    <s v="02"/>
    <x v="518"/>
    <s v="Sana Klinikum Lichtenberg"/>
    <s v="MD03"/>
    <s v="Berlin-Brandenburg"/>
    <s v="102131240"/>
    <s v="BKK RWE"/>
    <n v="0"/>
    <n v="1"/>
  </r>
  <r>
    <s v="2021"/>
    <s v="02"/>
    <x v="567"/>
    <s v="Sana Krankenhaus Templin"/>
    <s v="MD03"/>
    <s v="Berlin-Brandenburg"/>
    <s v="107532042"/>
    <s v="BKK Rieker.RICOSTA.Weisser"/>
    <n v="0"/>
    <n v="1"/>
  </r>
  <r>
    <s v="2021"/>
    <s v="02"/>
    <x v="514"/>
    <s v="Augenklinik im Ring-Center GmbH"/>
    <s v="MD03"/>
    <s v="Berlin-Brandenburg"/>
    <s v="104626903"/>
    <s v="BKK BPW Bergische Achsen KG"/>
    <n v="0"/>
    <n v="1"/>
  </r>
  <r>
    <s v="2021"/>
    <s v="02"/>
    <x v="574"/>
    <s v="Ev. Elisabeth Klinik Krankenhausbetriebs gGmbH"/>
    <s v="MD03"/>
    <s v="Berlin-Brandenburg"/>
    <s v="108433248"/>
    <s v="Siemens-Betriebskrankenkasse (SBK)"/>
    <n v="30"/>
    <n v="3"/>
  </r>
  <r>
    <s v="2021"/>
    <s v="02"/>
    <x v="559"/>
    <s v="Klinik Ernst von Bergmann Bad Belzig"/>
    <s v="MD03"/>
    <s v="Berlin-Brandenburg"/>
    <s v="105313145"/>
    <s v="AOK - Die Gesundheitskasse in Hessen"/>
    <n v="3"/>
    <n v="1"/>
  </r>
  <r>
    <s v="2021"/>
    <s v="02"/>
    <x v="573"/>
    <s v="Friedrich von Bodelschwingh Klinik"/>
    <s v="MD03"/>
    <s v="Berlin-Brandenburg"/>
    <s v="103724238"/>
    <s v="Heimat Krankenkasse"/>
    <n v="0"/>
    <n v="1"/>
  </r>
  <r>
    <s v="2021"/>
    <s v="02"/>
    <x v="523"/>
    <s v="Bundeswehrkrankenhaus Berlin"/>
    <s v="MD03"/>
    <s v="Berlin-Brandenburg"/>
    <s v="106329225"/>
    <s v="Debeka BKK"/>
    <n v="1"/>
    <n v="1"/>
  </r>
  <r>
    <s v="2021"/>
    <s v="02"/>
    <x v="519"/>
    <s v="ASKLEPIOS Fachklinikum Lübben"/>
    <s v="MD03"/>
    <s v="Berlin-Brandenburg"/>
    <s v="103523440"/>
    <s v="Continentale Betriebskrankenkasse"/>
    <n v="0"/>
    <n v="1"/>
  </r>
  <r>
    <s v="2021"/>
    <s v="02"/>
    <x v="602"/>
    <s v="Evangelisches Geriatriezentrum Berlin gGmbH"/>
    <s v="MD03"/>
    <s v="Berlin-Brandenburg"/>
    <s v="108632900"/>
    <s v="BKK Textilgruppe Hof"/>
    <n v="0"/>
    <n v="1"/>
  </r>
  <r>
    <s v="2021"/>
    <s v="02"/>
    <x v="524"/>
    <s v="Lausitz Klinik Forst"/>
    <s v="MD03"/>
    <s v="Berlin-Brandenburg"/>
    <s v="108036577"/>
    <s v="BKK Würth"/>
    <n v="0"/>
    <n v="1"/>
  </r>
  <r>
    <s v="2021"/>
    <s v="02"/>
    <x v="609"/>
    <s v="Vivantes - Netzwerk für Gesundheit GmbH"/>
    <s v="MD03"/>
    <s v="Berlin-Brandenburg"/>
    <s v="105734543"/>
    <s v="BKK Wirtschaft &amp; Finanzen"/>
    <n v="9"/>
    <n v="1"/>
  </r>
  <r>
    <s v="2021"/>
    <s v="02"/>
    <x v="527"/>
    <s v="Klinikum Barnim GmbH, Werner Forßmann Krankenhaus"/>
    <s v="MD03"/>
    <s v="Berlin-Brandenburg"/>
    <s v="108833674"/>
    <s v="Koenig &amp; Bauer BKK"/>
    <n v="0"/>
    <n v="1"/>
  </r>
  <r>
    <s v="2021"/>
    <s v="02"/>
    <x v="587"/>
    <s v="Brandenburgklinik Berlin Brandenburg GmbH"/>
    <s v="MD03"/>
    <s v="Berlin-Brandenburg"/>
    <s v="108632900"/>
    <s v="BKK Textilgruppe Hof"/>
    <n v="0"/>
    <n v="1"/>
  </r>
  <r>
    <s v="2021"/>
    <s v="02"/>
    <x v="603"/>
    <s v="Jüdisches Krankenhaus Berlin"/>
    <s v="MD03"/>
    <s v="Berlin-Brandenburg"/>
    <s v="102122557"/>
    <s v="BKK exklusiv"/>
    <n v="0"/>
    <n v="1"/>
  </r>
  <r>
    <s v="2021"/>
    <s v="02"/>
    <x v="608"/>
    <s v="Ev. Krankenhaus Königin Elisabeth Herzberge"/>
    <s v="MD03"/>
    <s v="Berlin-Brandenburg"/>
    <s v="101922757"/>
    <s v="BKK Salzgitter"/>
    <n v="1"/>
    <n v="1"/>
  </r>
  <r>
    <s v="2021"/>
    <s v="02"/>
    <x v="592"/>
    <s v="Asklepios Klinikum Uckermark"/>
    <s v="MD03"/>
    <s v="Berlin-Brandenburg"/>
    <s v="102122660"/>
    <s v="BKK24"/>
    <n v="9"/>
    <n v="1"/>
  </r>
  <r>
    <s v="2021"/>
    <s v="02"/>
    <x v="529"/>
    <s v="Ruppiner Kliniken"/>
    <s v="MD03"/>
    <s v="Berlin-Brandenburg"/>
    <s v="101097008"/>
    <s v="AOK Sachsen-Anhalt - Die Gesundheitskasse"/>
    <n v="22"/>
    <n v="2"/>
  </r>
  <r>
    <s v="2021"/>
    <s v="02"/>
    <x v="592"/>
    <s v="Asklepios Klinikum Uckermark"/>
    <s v="MD03"/>
    <s v="Berlin-Brandenburg"/>
    <s v="105530444"/>
    <s v="BKK B. Braun Aesculap"/>
    <n v="0"/>
    <n v="1"/>
  </r>
  <r>
    <s v="2021"/>
    <s v="02"/>
    <x v="511"/>
    <s v="Klinikum Dahme-Spreewald GmbH"/>
    <s v="MD03"/>
    <s v="Berlin-Brandenburg"/>
    <s v="105830016"/>
    <s v="DAK-Gesundheit"/>
    <n v="415"/>
    <n v="51"/>
  </r>
  <r>
    <s v="2021"/>
    <s v="02"/>
    <x v="577"/>
    <s v="Kreiskrankenhaus Prenzlau"/>
    <s v="MD03"/>
    <s v="Berlin-Brandenburg"/>
    <s v="108036441"/>
    <s v="WMF Betriebskrankenkasse"/>
    <n v="0"/>
    <n v="1"/>
  </r>
  <r>
    <s v="2021"/>
    <s v="02"/>
    <x v="533"/>
    <s v="Evangelisches Waldkrankenhaus Spandau"/>
    <s v="MD03"/>
    <s v="Berlin-Brandenburg"/>
    <s v="107310373"/>
    <s v="AOK Rheinland-Pfalz/Saarland-Die Gesundheitskasse"/>
    <n v="7"/>
    <n v="1"/>
  </r>
  <r>
    <s v="2021"/>
    <s v="02"/>
    <x v="599"/>
    <s v="Vivantes Ida Wolff Krankenhaus GmbH"/>
    <s v="MD03"/>
    <s v="Berlin-Brandenburg"/>
    <s v="103523440"/>
    <s v="Continentale Betriebskrankenkasse"/>
    <n v="1"/>
    <n v="1"/>
  </r>
  <r>
    <s v="2021"/>
    <s v="02"/>
    <x v="599"/>
    <s v="Vivantes Ida Wolff Krankenhaus GmbH"/>
    <s v="MD03"/>
    <s v="Berlin-Brandenburg"/>
    <s v="108031424"/>
    <s v="BKK Voralb HELLER*INDEX*LEUZE"/>
    <n v="0"/>
    <n v="1"/>
  </r>
  <r>
    <s v="2021"/>
    <s v="02"/>
    <x v="536"/>
    <s v="DRK Kliniken Berlin Westend"/>
    <s v="MD03"/>
    <s v="Berlin-Brandenburg"/>
    <s v="103725547"/>
    <s v="BKK Herford Minden Ravensberg"/>
    <n v="1"/>
    <n v="1"/>
  </r>
  <r>
    <s v="2021"/>
    <s v="02"/>
    <x v="597"/>
    <s v="S+A Klinik für Minimal Invasive Chirurgie GmbH"/>
    <s v="MD03"/>
    <s v="Berlin-Brandenburg"/>
    <s v="105530444"/>
    <s v="BKK B. Braun Aesculap"/>
    <n v="0"/>
    <n v="1"/>
  </r>
  <r>
    <s v="2021"/>
    <s v="02"/>
    <x v="583"/>
    <s v="Kliniken im Theodor-Wenzel-Werk"/>
    <s v="MD03"/>
    <s v="Berlin-Brandenburg"/>
    <s v="104491707"/>
    <s v="Novitas BKK"/>
    <n v="5"/>
    <n v="1"/>
  </r>
  <r>
    <s v="2021"/>
    <s v="02"/>
    <x v="598"/>
    <s v="Dominikus-Krankenhaus Berlin-Hermsdorf GmbH"/>
    <s v="MD03"/>
    <s v="Berlin-Brandenburg"/>
    <s v="107532042"/>
    <s v="BKK Rieker.RICOSTA.Weisser"/>
    <n v="0"/>
    <n v="1"/>
  </r>
  <r>
    <s v="2021"/>
    <s v="02"/>
    <x v="570"/>
    <s v="Evangelisches Krankenhaus Luckau gGmbH"/>
    <s v="MD03"/>
    <s v="Berlin-Brandenburg"/>
    <s v="104526376"/>
    <s v="VIACTIV Krankenkasse"/>
    <n v="7"/>
    <n v="1"/>
  </r>
  <r>
    <s v="2021"/>
    <s v="02"/>
    <x v="575"/>
    <s v="Gemeinschaftskrankenhaus Havelhöhe gGmbH"/>
    <s v="MD03"/>
    <s v="Berlin-Brandenburg"/>
    <s v="107036370"/>
    <s v="BKK Freudenberg"/>
    <n v="0"/>
    <n v="1"/>
  </r>
  <r>
    <s v="2021"/>
    <s v="02"/>
    <x v="538"/>
    <s v="Oder-Spree Krankenhaus GmbH, Beeskow"/>
    <s v="MD03"/>
    <s v="Berlin-Brandenburg"/>
    <s v="109303301"/>
    <s v="IKK Südwest"/>
    <n v="0"/>
    <n v="1"/>
  </r>
  <r>
    <s v="2021"/>
    <s v="02"/>
    <x v="538"/>
    <s v="Oder-Spree Krankenhaus GmbH, Beeskow"/>
    <s v="MD03"/>
    <s v="Berlin-Brandenburg"/>
    <s v="102137985"/>
    <s v="TUI BKK"/>
    <n v="0"/>
    <n v="1"/>
  </r>
  <r>
    <s v="2021"/>
    <s v="02"/>
    <x v="540"/>
    <s v="Städtisches Krankenhaus Eisenhüttenstadt GmbH"/>
    <s v="MD03"/>
    <s v="Berlin-Brandenburg"/>
    <s v="105830016"/>
    <s v="DAK-Gesundheit"/>
    <n v="130"/>
    <n v="16"/>
  </r>
  <r>
    <s v="2021"/>
    <s v="02"/>
    <x v="570"/>
    <s v="Evangelisches Krankenhaus Luckau gGmbH"/>
    <s v="MD03"/>
    <s v="Berlin-Brandenburg"/>
    <s v="108018007"/>
    <s v="AOK Baden-Württemberg"/>
    <n v="1"/>
    <n v="1"/>
  </r>
  <r>
    <s v="2021"/>
    <s v="02"/>
    <x v="553"/>
    <s v="Klinikum Ernst von Bergmann, Potsdam"/>
    <s v="MD03"/>
    <s v="Berlin-Brandenburg"/>
    <s v="101097008"/>
    <s v="AOK Sachsen-Anhalt - Die Gesundheitskasse"/>
    <n v="40"/>
    <n v="5"/>
  </r>
  <r>
    <s v="2021"/>
    <s v="02"/>
    <x v="545"/>
    <s v="DRK Kliniken Berlin Wiegmann Klinik"/>
    <s v="MD03"/>
    <s v="Berlin-Brandenburg"/>
    <s v="103724249"/>
    <s v="BKK_DürkoppAdler"/>
    <n v="0"/>
    <n v="1"/>
  </r>
  <r>
    <s v="2021"/>
    <s v="02"/>
    <x v="542"/>
    <s v="Klinikum Frankfurt (Oder) GmbH"/>
    <s v="MD03"/>
    <s v="Berlin-Brandenburg"/>
    <s v="105823040"/>
    <s v="R+V Betriebskrankenkasse"/>
    <n v="3"/>
    <n v="1"/>
  </r>
  <r>
    <s v="2021"/>
    <s v="02"/>
    <x v="545"/>
    <s v="DRK Kliniken Berlin Wiegmann Klinik"/>
    <s v="MD03"/>
    <s v="Berlin-Brandenburg"/>
    <s v="109519005"/>
    <s v="AOK Nordost - Die Gesundheitskasse"/>
    <n v="7"/>
    <n v="1"/>
  </r>
  <r>
    <s v="2021"/>
    <s v="02"/>
    <x v="552"/>
    <s v="Asklepios Klinik Birkenwerder"/>
    <s v="MD03"/>
    <s v="Berlin-Brandenburg"/>
    <s v="101097008"/>
    <s v="AOK Sachsen-Anhalt - Die Gesundheitskasse"/>
    <n v="8"/>
    <n v="1"/>
  </r>
  <r>
    <s v="2021"/>
    <s v="02"/>
    <x v="611"/>
    <s v="Martin-Luther-Krankenhausbetriebs GmbH"/>
    <s v="MD03"/>
    <s v="Berlin-Brandenburg"/>
    <s v="108833355"/>
    <s v="BKK Akzo Nobel Bayern"/>
    <n v="0"/>
    <n v="1"/>
  </r>
  <r>
    <s v="2021"/>
    <s v="02"/>
    <x v="533"/>
    <s v="Evangelisches Waldkrankenhaus Spandau"/>
    <s v="MD03"/>
    <s v="Berlin-Brandenburg"/>
    <s v="107299005"/>
    <s v="AOK PLUS - Die Gesundheitskasse für Sachsen und   Thüringen"/>
    <n v="10"/>
    <n v="1"/>
  </r>
  <r>
    <s v="2021"/>
    <s v="02"/>
    <x v="533"/>
    <s v="Evangelisches Waldkrankenhaus Spandau"/>
    <s v="MD03"/>
    <s v="Berlin-Brandenburg"/>
    <s v="109132678"/>
    <s v="BKK STADT AUGSBURG"/>
    <n v="0"/>
    <n v="1"/>
  </r>
  <r>
    <s v="2021"/>
    <s v="02"/>
    <x v="550"/>
    <s v="DRK Kliniken Berlin Mitte"/>
    <s v="MD03"/>
    <s v="Berlin-Brandenburg"/>
    <s v="105230076"/>
    <s v="Merck BKK"/>
    <n v="0"/>
    <n v="1"/>
  </r>
  <r>
    <s v="2021"/>
    <s v="02"/>
    <x v="574"/>
    <s v="Ev. Elisabeth Klinik Krankenhausbetriebs gGmbH"/>
    <s v="MD03"/>
    <s v="Berlin-Brandenburg"/>
    <s v="105830016"/>
    <s v="DAK-Gesundheit"/>
    <n v="116"/>
    <n v="14"/>
  </r>
  <r>
    <s v="2021"/>
    <s v="02"/>
    <x v="567"/>
    <s v="Sana Krankenhaus Templin"/>
    <s v="MD03"/>
    <s v="Berlin-Brandenburg"/>
    <s v="106431572"/>
    <s v="BKK PFAFF"/>
    <n v="0"/>
    <n v="1"/>
  </r>
  <r>
    <s v="2021"/>
    <s v="02"/>
    <x v="530"/>
    <s v="Krankenhaus Spremberg"/>
    <s v="MD03"/>
    <s v="Berlin-Brandenburg"/>
    <s v="103119199"/>
    <s v="AOK Bremen / Bremerhaven"/>
    <n v="0"/>
    <n v="1"/>
  </r>
  <r>
    <s v="2021"/>
    <s v="02"/>
    <x v="542"/>
    <s v="Klinikum Frankfurt (Oder) GmbH"/>
    <s v="MD03"/>
    <s v="Berlin-Brandenburg"/>
    <s v="106936311"/>
    <s v="Südzucker BKK"/>
    <n v="0"/>
    <n v="1"/>
  </r>
  <r>
    <s v="2021"/>
    <s v="02"/>
    <x v="549"/>
    <s v="BG Klinikum Unfallkrankenhaus Berlin gGmbH"/>
    <s v="MD03"/>
    <s v="Berlin-Brandenburg"/>
    <s v="104940005"/>
    <s v="BARMER"/>
    <n v="771"/>
    <n v="96"/>
  </r>
  <r>
    <s v="2021"/>
    <s v="02"/>
    <x v="612"/>
    <s v="Krankenhaus Angermünde"/>
    <s v="MD03"/>
    <s v="Berlin-Brandenburg"/>
    <s v="102122557"/>
    <s v="BKK exklusiv"/>
    <n v="0"/>
    <n v="1"/>
  </r>
  <r>
    <s v="2021"/>
    <s v="02"/>
    <x v="555"/>
    <s v="Evangelisches Zentrum für Altersmedizin GmbH"/>
    <s v="MD03"/>
    <s v="Berlin-Brandenburg"/>
    <s v="102129930"/>
    <s v="energie-Betriebskrankenkasse"/>
    <n v="0"/>
    <n v="1"/>
  </r>
  <r>
    <s v="2021"/>
    <s v="02"/>
    <x v="555"/>
    <s v="Evangelisches Zentrum für Altersmedizin GmbH"/>
    <s v="MD03"/>
    <s v="Berlin-Brandenburg"/>
    <s v="102122660"/>
    <s v="BKK24"/>
    <n v="0"/>
    <n v="1"/>
  </r>
  <r>
    <s v="2021"/>
    <s v="02"/>
    <x v="522"/>
    <s v="Klinik &quot;Helle Mitte&quot; GmbH"/>
    <s v="MD03"/>
    <s v="Berlin-Brandenburg"/>
    <s v="107310373"/>
    <s v="AOK Rheinland-Pfalz/Saarland-Die Gesundheitskasse"/>
    <n v="0"/>
    <n v="1"/>
  </r>
  <r>
    <s v="2021"/>
    <s v="02"/>
    <x v="522"/>
    <s v="Klinik &quot;Helle Mitte&quot; GmbH"/>
    <s v="MD03"/>
    <s v="Berlin-Brandenburg"/>
    <s v="105530126"/>
    <s v="BKK Werra-Meissner"/>
    <n v="0"/>
    <n v="1"/>
  </r>
  <r>
    <s v="2021"/>
    <s v="02"/>
    <x v="562"/>
    <s v="Deutsches Herzzentrum Berlin"/>
    <s v="MD03"/>
    <s v="Berlin-Brandenburg"/>
    <s v="105530126"/>
    <s v="BKK Werra-Meissner"/>
    <n v="0"/>
    <n v="1"/>
  </r>
  <r>
    <s v="2021"/>
    <s v="02"/>
    <x v="612"/>
    <s v="Krankenhaus Angermünde"/>
    <s v="MD03"/>
    <s v="Berlin-Brandenburg"/>
    <s v="107532042"/>
    <s v="BKK Rieker.RICOSTA.Weisser"/>
    <n v="0"/>
    <n v="1"/>
  </r>
  <r>
    <s v="2021"/>
    <s v="02"/>
    <x v="539"/>
    <s v="Charité Universitätsmedizin Berlin"/>
    <s v="MD03"/>
    <s v="Berlin-Brandenburg"/>
    <s v="107532042"/>
    <s v="BKK Rieker.RICOSTA.Weisser"/>
    <n v="0"/>
    <n v="1"/>
  </r>
  <r>
    <s v="2021"/>
    <s v="02"/>
    <x v="541"/>
    <s v="GLG Fachklinik Wolletzsee GmbH"/>
    <s v="MD03"/>
    <s v="Berlin-Brandenburg"/>
    <s v="107310373"/>
    <s v="AOK Rheinland-Pfalz/Saarland-Die Gesundheitskasse"/>
    <n v="0"/>
    <n v="1"/>
  </r>
  <r>
    <s v="2021"/>
    <s v="02"/>
    <x v="615"/>
    <s v="Evangelisches Krankenhaus Lutherstift Frankfurt (Oder) / Seelow"/>
    <s v="MD03"/>
    <s v="Berlin-Brandenburg"/>
    <s v="107536262"/>
    <s v="vivida bkk"/>
    <n v="0"/>
    <n v="1"/>
  </r>
  <r>
    <s v="2021"/>
    <s v="02"/>
    <x v="588"/>
    <s v="Arona Klinik für Altersmedizin"/>
    <s v="MD03"/>
    <s v="Berlin-Brandenburg"/>
    <s v="109519005"/>
    <s v="AOK Nordost - Die Gesundheitskasse"/>
    <n v="126"/>
    <n v="15"/>
  </r>
  <r>
    <s v="2021"/>
    <s v="02"/>
    <x v="585"/>
    <s v="Havelland Kliniken GmbH"/>
    <s v="MD03"/>
    <s v="Berlin-Brandenburg"/>
    <s v="101575519"/>
    <s v="Techniker Krankenkasse"/>
    <n v="246"/>
    <n v="30"/>
  </r>
  <r>
    <s v="2021"/>
    <s v="02"/>
    <x v="585"/>
    <s v="Havelland Kliniken GmbH"/>
    <s v="MD03"/>
    <s v="Berlin-Brandenburg"/>
    <s v="103724294"/>
    <s v="BKK Diakonie"/>
    <n v="1"/>
    <n v="1"/>
  </r>
  <r>
    <s v="2021"/>
    <s v="02"/>
    <x v="558"/>
    <s v="Klinikum Westbrandenburg"/>
    <s v="MD03"/>
    <s v="Berlin-Brandenburg"/>
    <s v="109723913"/>
    <s v="BKK Verkehrsbau Union (BKK VBU)"/>
    <n v="18"/>
    <n v="2"/>
  </r>
  <r>
    <s v="2021"/>
    <s v="02"/>
    <x v="518"/>
    <s v="Sana Klinikum Lichtenberg"/>
    <s v="MD03"/>
    <s v="Berlin-Brandenburg"/>
    <s v="103724294"/>
    <s v="BKK Diakonie"/>
    <n v="3"/>
    <n v="1"/>
  </r>
  <r>
    <s v="2021"/>
    <s v="02"/>
    <x v="544"/>
    <s v="Johanniter-Krankenhaus im Fläming Treuenbrietzen GmbH"/>
    <s v="MD03"/>
    <s v="Berlin-Brandenburg"/>
    <s v="106492393"/>
    <s v="pronova BKK"/>
    <n v="0"/>
    <n v="1"/>
  </r>
  <r>
    <s v="2021"/>
    <s v="02"/>
    <x v="558"/>
    <s v="Klinikum Westbrandenburg"/>
    <s v="MD03"/>
    <s v="Berlin-Brandenburg"/>
    <s v="107835333"/>
    <s v="BKK MTU"/>
    <n v="0"/>
    <n v="1"/>
  </r>
  <r>
    <s v="2021"/>
    <s v="02"/>
    <x v="563"/>
    <s v="Malteser-Krankenhaus"/>
    <s v="MD03"/>
    <s v="Berlin-Brandenburg"/>
    <s v="102137985"/>
    <s v="TUI BKK"/>
    <n v="0"/>
    <n v="1"/>
  </r>
  <r>
    <s v="2021"/>
    <s v="02"/>
    <x v="554"/>
    <s v="Epilepsieklinik Tabor, Bernau"/>
    <s v="MD03"/>
    <s v="Berlin-Brandenburg"/>
    <s v="108310400"/>
    <s v="AOK Bayern - Die Gesundheitskasse"/>
    <n v="0"/>
    <n v="1"/>
  </r>
  <r>
    <s v="2021"/>
    <s v="02"/>
    <x v="545"/>
    <s v="DRK Kliniken Berlin Wiegmann Klinik"/>
    <s v="MD03"/>
    <s v="Berlin-Brandenburg"/>
    <s v="102171012"/>
    <s v="Kaufmännische Krankenkasse - KKH"/>
    <n v="4"/>
    <n v="1"/>
  </r>
  <r>
    <s v="2021"/>
    <s v="02"/>
    <x v="573"/>
    <s v="Friedrich von Bodelschwingh Klinik"/>
    <s v="MD03"/>
    <s v="Berlin-Brandenburg"/>
    <s v="109938503"/>
    <s v="BAHN-BKK"/>
    <n v="0"/>
    <n v="1"/>
  </r>
  <r>
    <s v="2021"/>
    <s v="02"/>
    <x v="517"/>
    <s v="Immanuel Krankenhaus Berlin"/>
    <s v="MD03"/>
    <s v="Berlin-Brandenburg"/>
    <s v="103526615"/>
    <s v="BKK VDN"/>
    <n v="0"/>
    <n v="1"/>
  </r>
  <r>
    <s v="2021"/>
    <s v="02"/>
    <x v="575"/>
    <s v="Gemeinschaftskrankenhaus Havelhöhe gGmbH"/>
    <s v="MD03"/>
    <s v="Berlin-Brandenburg"/>
    <s v="106431572"/>
    <s v="BKK PFAFF"/>
    <n v="0"/>
    <n v="1"/>
  </r>
  <r>
    <s v="2021"/>
    <s v="02"/>
    <x v="571"/>
    <s v="FKH für Bewegungsstörungen/Parkinson"/>
    <s v="MD03"/>
    <s v="Berlin-Brandenburg"/>
    <s v="107832012"/>
    <s v="BKK VerbundPlus"/>
    <n v="0"/>
    <n v="1"/>
  </r>
  <r>
    <s v="2021"/>
    <s v="02"/>
    <x v="573"/>
    <s v="Friedrich von Bodelschwingh Klinik"/>
    <s v="MD03"/>
    <s v="Berlin-Brandenburg"/>
    <s v="108036577"/>
    <s v="BKK Würth"/>
    <n v="0"/>
    <n v="1"/>
  </r>
  <r>
    <s v="2021"/>
    <s v="02"/>
    <x v="573"/>
    <s v="Friedrich von Bodelschwingh Klinik"/>
    <s v="MD03"/>
    <s v="Berlin-Brandenburg"/>
    <s v="109519005"/>
    <s v="AOK Nordost - Die Gesundheitskasse"/>
    <n v="102"/>
    <n v="12"/>
  </r>
  <r>
    <s v="2021"/>
    <s v="02"/>
    <x v="522"/>
    <s v="Klinik &quot;Helle Mitte&quot; GmbH"/>
    <s v="MD03"/>
    <s v="Berlin-Brandenburg"/>
    <s v="103411401"/>
    <s v="AOK NordWest - Die Gesundheitskasse"/>
    <n v="0"/>
    <n v="1"/>
  </r>
  <r>
    <s v="2021"/>
    <s v="02"/>
    <x v="594"/>
    <s v="Krankenhaus Seelow GmbH"/>
    <s v="MD03"/>
    <s v="Berlin-Brandenburg"/>
    <s v="104424830"/>
    <s v="BKK GRILLO-WERKE AG"/>
    <n v="0"/>
    <n v="1"/>
  </r>
  <r>
    <s v="2021"/>
    <s v="02"/>
    <x v="599"/>
    <s v="Vivantes Ida Wolff Krankenhaus GmbH"/>
    <s v="MD03"/>
    <s v="Berlin-Brandenburg"/>
    <s v="108030775"/>
    <s v="Daimler Betriebskrankenkasse"/>
    <n v="2"/>
    <n v="1"/>
  </r>
  <r>
    <s v="2021"/>
    <s v="02"/>
    <x v="572"/>
    <s v="Sankt Gertrauden-Krankenhaus GmbH"/>
    <s v="MD03"/>
    <s v="Berlin-Brandenburg"/>
    <s v="103724294"/>
    <s v="BKK Diakonie"/>
    <n v="2"/>
    <n v="1"/>
  </r>
  <r>
    <s v="2021"/>
    <s v="02"/>
    <x v="570"/>
    <s v="Evangelisches Krankenhaus Luckau gGmbH"/>
    <s v="MD03"/>
    <s v="Berlin-Brandenburg"/>
    <s v="100602360"/>
    <s v="IKK Brandenburg und Berlin"/>
    <n v="98"/>
    <n v="12"/>
  </r>
  <r>
    <s v="2021"/>
    <s v="02"/>
    <x v="578"/>
    <s v="Oberhavel Kliniken GmbH"/>
    <s v="MD03"/>
    <s v="Berlin-Brandenburg"/>
    <s v="107835071"/>
    <s v="BKK Groz-Beckert"/>
    <n v="0"/>
    <n v="1"/>
  </r>
  <r>
    <s v="2021"/>
    <s v="02"/>
    <x v="526"/>
    <s v="Caritas-Klinik St. Marien"/>
    <s v="MD03"/>
    <s v="Berlin-Brandenburg"/>
    <s v="102114819"/>
    <s v="AOK - Die Gesundheitskasse für Niedersachsen"/>
    <n v="2"/>
    <n v="1"/>
  </r>
  <r>
    <s v="2021"/>
    <s v="02"/>
    <x v="527"/>
    <s v="Klinikum Barnim GmbH, Werner Forßmann Krankenhaus"/>
    <s v="MD03"/>
    <s v="Berlin-Brandenburg"/>
    <s v="103170002"/>
    <s v="Handelskrankenkasse (hkk)"/>
    <n v="19"/>
    <n v="2"/>
  </r>
  <r>
    <s v="2021"/>
    <s v="02"/>
    <x v="528"/>
    <s v="Alexianer St. Hedwig Kliniken Berlin GmbH"/>
    <s v="MD03"/>
    <s v="Berlin-Brandenburg"/>
    <s v="108036145"/>
    <s v="BKK MAHLE"/>
    <n v="0"/>
    <n v="1"/>
  </r>
  <r>
    <s v="2021"/>
    <s v="02"/>
    <x v="515"/>
    <s v="Westklinik Dahlem Betriebsgesellschaft mbH"/>
    <s v="MD03"/>
    <s v="Berlin-Brandenburg"/>
    <s v="104224634"/>
    <s v="BKK Deutsche Bank AG"/>
    <n v="0"/>
    <n v="1"/>
  </r>
  <r>
    <s v="2021"/>
    <s v="02"/>
    <x v="514"/>
    <s v="Augenklinik im Ring-Center GmbH"/>
    <s v="MD03"/>
    <s v="Berlin-Brandenburg"/>
    <s v="103121137"/>
    <s v="BKK firmus"/>
    <n v="0"/>
    <n v="1"/>
  </r>
  <r>
    <s v="2021"/>
    <s v="02"/>
    <x v="517"/>
    <s v="Immanuel Krankenhaus Berlin"/>
    <s v="MD03"/>
    <s v="Berlin-Brandenburg"/>
    <s v="109938503"/>
    <s v="BAHN-BKK"/>
    <n v="7"/>
    <n v="1"/>
  </r>
  <r>
    <s v="2021"/>
    <s v="02"/>
    <x v="527"/>
    <s v="Klinikum Barnim GmbH, Werner Forßmann Krankenhaus"/>
    <s v="MD03"/>
    <s v="Berlin-Brandenburg"/>
    <s v="108031424"/>
    <s v="BKK Voralb HELLER*INDEX*LEUZE"/>
    <n v="0"/>
    <n v="1"/>
  </r>
  <r>
    <s v="2021"/>
    <s v="02"/>
    <x v="565"/>
    <s v="Oberlinklinik gGmbH"/>
    <s v="MD03"/>
    <s v="Berlin-Brandenburg"/>
    <s v="105530331"/>
    <s v="BKK Herkules"/>
    <n v="0"/>
    <n v="1"/>
  </r>
  <r>
    <s v="2021"/>
    <s v="02"/>
    <x v="534"/>
    <s v="KMG Klinikum Mitte GmbH"/>
    <s v="MD03"/>
    <s v="Berlin-Brandenburg"/>
    <s v="104526376"/>
    <s v="VIACTIV Krankenkasse"/>
    <n v="3"/>
    <n v="1"/>
  </r>
  <r>
    <s v="2021"/>
    <s v="02"/>
    <x v="611"/>
    <s v="Martin-Luther-Krankenhausbetriebs GmbH"/>
    <s v="MD03"/>
    <s v="Berlin-Brandenburg"/>
    <s v="102114819"/>
    <s v="AOK - Die Gesundheitskasse für Niedersachsen"/>
    <n v="5"/>
    <n v="1"/>
  </r>
  <r>
    <s v="2021"/>
    <s v="02"/>
    <x v="592"/>
    <s v="Asklepios Klinikum Uckermark"/>
    <s v="MD03"/>
    <s v="Berlin-Brandenburg"/>
    <s v="104940005"/>
    <s v="BARMER"/>
    <n v="654"/>
    <n v="81"/>
  </r>
  <r>
    <s v="2021"/>
    <s v="02"/>
    <x v="591"/>
    <s v="MEDIAN Klinik Berlin Kladow, Fachkrankenhaus f. neurologische Frührehabilitation"/>
    <s v="MD03"/>
    <s v="Berlin-Brandenburg"/>
    <s v="104940005"/>
    <s v="BARMER"/>
    <n v="6"/>
    <n v="1"/>
  </r>
  <r>
    <s v="2021"/>
    <s v="02"/>
    <x v="524"/>
    <s v="Lausitz Klinik Forst"/>
    <s v="MD03"/>
    <s v="Berlin-Brandenburg"/>
    <s v="102171012"/>
    <s v="Kaufmännische Krankenkasse - KKH"/>
    <n v="21"/>
    <n v="2"/>
  </r>
  <r>
    <s v="2021"/>
    <s v="02"/>
    <x v="583"/>
    <s v="Kliniken im Theodor-Wenzel-Werk"/>
    <s v="MD03"/>
    <s v="Berlin-Brandenburg"/>
    <s v="103411401"/>
    <s v="AOK NordWest - Die Gesundheitskasse"/>
    <n v="3"/>
    <n v="1"/>
  </r>
  <r>
    <s v="2021"/>
    <s v="02"/>
    <x v="527"/>
    <s v="Klinikum Barnim GmbH, Werner Forßmann Krankenhaus"/>
    <s v="MD03"/>
    <s v="Berlin-Brandenburg"/>
    <s v="102129930"/>
    <s v="energie-Betriebskrankenkasse"/>
    <n v="2"/>
    <n v="1"/>
  </r>
  <r>
    <s v="2021"/>
    <s v="02"/>
    <x v="552"/>
    <s v="Asklepios Klinik Birkenwerder"/>
    <s v="MD03"/>
    <s v="Berlin-Brandenburg"/>
    <s v="108310400"/>
    <s v="AOK Bayern - Die Gesundheitskasse"/>
    <n v="0"/>
    <n v="1"/>
  </r>
  <r>
    <s v="2021"/>
    <s v="02"/>
    <x v="543"/>
    <s v="Havelklinik GmbH &amp; Co.KG"/>
    <s v="MD03"/>
    <s v="Berlin-Brandenburg"/>
    <s v="108036123"/>
    <s v="Bosch BKK"/>
    <n v="0"/>
    <n v="1"/>
  </r>
  <r>
    <s v="2021"/>
    <s v="02"/>
    <x v="591"/>
    <s v="MEDIAN Klinik Berlin Kladow, Fachkrankenhaus f. neurologische Frührehabilitation"/>
    <s v="MD03"/>
    <s v="Berlin-Brandenburg"/>
    <s v="108833355"/>
    <s v="BKK Akzo Nobel Bayern"/>
    <n v="0"/>
    <n v="1"/>
  </r>
  <r>
    <s v="2021"/>
    <s v="02"/>
    <x v="598"/>
    <s v="Dominikus-Krankenhaus Berlin-Hermsdorf GmbH"/>
    <s v="MD03"/>
    <s v="Berlin-Brandenburg"/>
    <s v="108934142"/>
    <s v="Krones BKK"/>
    <n v="0"/>
    <n v="1"/>
  </r>
  <r>
    <s v="2021"/>
    <s v="02"/>
    <x v="543"/>
    <s v="Havelklinik GmbH &amp; Co.KG"/>
    <s v="MD03"/>
    <s v="Berlin-Brandenburg"/>
    <s v="107835333"/>
    <s v="BKK MTU"/>
    <n v="0"/>
    <n v="1"/>
  </r>
  <r>
    <s v="2021"/>
    <s v="02"/>
    <x v="536"/>
    <s v="DRK Kliniken Berlin Westend"/>
    <s v="MD03"/>
    <s v="Berlin-Brandenburg"/>
    <s v="107202793"/>
    <s v="IKK classic"/>
    <n v="18"/>
    <n v="2"/>
  </r>
  <r>
    <s v="2021"/>
    <s v="02"/>
    <x v="580"/>
    <s v="Evangelisches Krankenhaus Hubertus"/>
    <s v="MD03"/>
    <s v="Berlin-Brandenburg"/>
    <s v="106431652"/>
    <s v="BKK Pfalz"/>
    <n v="0"/>
    <n v="1"/>
  </r>
  <r>
    <s v="2021"/>
    <s v="02"/>
    <x v="562"/>
    <s v="Deutsches Herzzentrum Berlin"/>
    <s v="MD03"/>
    <s v="Berlin-Brandenburg"/>
    <s v="105313145"/>
    <s v="AOK - Die Gesundheitskasse in Hessen"/>
    <n v="2"/>
    <n v="1"/>
  </r>
  <r>
    <s v="2021"/>
    <s v="02"/>
    <x v="561"/>
    <s v="Carl-Thiem-Klinikum Cottbus gGmbH"/>
    <s v="MD03"/>
    <s v="Berlin-Brandenburg"/>
    <s v="105530126"/>
    <s v="BKK Werra-Meissner"/>
    <n v="0"/>
    <n v="1"/>
  </r>
  <r>
    <s v="2021"/>
    <s v="02"/>
    <x v="537"/>
    <s v="Helios Klinikum Berlin-Buch GmbH"/>
    <s v="MD03"/>
    <s v="Berlin-Brandenburg"/>
    <s v="102131240"/>
    <s v="BKK RWE"/>
    <n v="1"/>
    <n v="1"/>
  </r>
  <r>
    <s v="2021"/>
    <s v="02"/>
    <x v="540"/>
    <s v="Städtisches Krankenhaus Eisenhüttenstadt GmbH"/>
    <s v="MD03"/>
    <s v="Berlin-Brandenburg"/>
    <s v="108833505"/>
    <s v="SKD BKK"/>
    <n v="0"/>
    <n v="1"/>
  </r>
  <r>
    <s v="2021"/>
    <s v="02"/>
    <x v="541"/>
    <s v="GLG Fachklinik Wolletzsee GmbH"/>
    <s v="MD03"/>
    <s v="Berlin-Brandenburg"/>
    <s v="101320032"/>
    <s v="SECURVITA BKK"/>
    <n v="0"/>
    <n v="1"/>
  </r>
  <r>
    <s v="2021"/>
    <s v="02"/>
    <x v="511"/>
    <s v="Klinikum Dahme-Spreewald GmbH"/>
    <s v="MD03"/>
    <s v="Berlin-Brandenburg"/>
    <s v="108833674"/>
    <s v="Koenig &amp; Bauer BKK"/>
    <n v="0"/>
    <n v="1"/>
  </r>
  <r>
    <s v="2021"/>
    <s v="02"/>
    <x v="530"/>
    <s v="Krankenhaus Spremberg"/>
    <s v="MD03"/>
    <s v="Berlin-Brandenburg"/>
    <s v="108934142"/>
    <s v="Krones BKK"/>
    <n v="0"/>
    <n v="1"/>
  </r>
  <r>
    <s v="2021"/>
    <s v="02"/>
    <x v="522"/>
    <s v="Klinik &quot;Helle Mitte&quot; GmbH"/>
    <s v="MD03"/>
    <s v="Berlin-Brandenburg"/>
    <s v="104926702"/>
    <s v="DIE BERGISCHE KRANKENKASSE"/>
    <n v="0"/>
    <n v="1"/>
  </r>
  <r>
    <s v="2021"/>
    <s v="02"/>
    <x v="516"/>
    <s v="Sana-Herzzentrum Cottbus GmbH"/>
    <s v="MD03"/>
    <s v="Berlin-Brandenburg"/>
    <s v="101300129"/>
    <s v="IKK - Die Innovationskasse"/>
    <n v="0"/>
    <n v="1"/>
  </r>
  <r>
    <s v="2021"/>
    <s v="02"/>
    <x v="601"/>
    <s v="Martin Gropius Krankenhaus GmbH"/>
    <s v="MD03"/>
    <s v="Berlin-Brandenburg"/>
    <s v="103170002"/>
    <s v="Handelskrankenkasse (hkk)"/>
    <n v="1"/>
    <n v="1"/>
  </r>
  <r>
    <s v="2021"/>
    <s v="02"/>
    <x v="601"/>
    <s v="Martin Gropius Krankenhaus GmbH"/>
    <s v="MD03"/>
    <s v="Berlin-Brandenburg"/>
    <s v="108036123"/>
    <s v="Bosch BKK"/>
    <n v="0"/>
    <n v="1"/>
  </r>
  <r>
    <s v="2021"/>
    <s v="02"/>
    <x v="601"/>
    <s v="Martin Gropius Krankenhaus GmbH"/>
    <s v="MD03"/>
    <s v="Berlin-Brandenburg"/>
    <s v="104491707"/>
    <s v="Novitas BKK"/>
    <n v="2"/>
    <n v="1"/>
  </r>
  <r>
    <s v="2021"/>
    <s v="02"/>
    <x v="522"/>
    <s v="Klinik &quot;Helle Mitte&quot; GmbH"/>
    <s v="MD03"/>
    <s v="Berlin-Brandenburg"/>
    <s v="105723301"/>
    <s v="Betriebskrankenkasse PricewaterhouseCoopers"/>
    <n v="0"/>
    <n v="1"/>
  </r>
  <r>
    <s v="2021"/>
    <s v="02"/>
    <x v="602"/>
    <s v="Evangelisches Geriatriezentrum Berlin gGmbH"/>
    <s v="MD03"/>
    <s v="Berlin-Brandenburg"/>
    <s v="105830517"/>
    <s v="BKK Linde"/>
    <n v="1"/>
    <n v="1"/>
  </r>
  <r>
    <s v="2021"/>
    <s v="02"/>
    <x v="540"/>
    <s v="Städtisches Krankenhaus Eisenhüttenstadt GmbH"/>
    <s v="MD03"/>
    <s v="Berlin-Brandenburg"/>
    <s v="105530444"/>
    <s v="BKK B. Braun Aesculap"/>
    <n v="0"/>
    <n v="1"/>
  </r>
  <r>
    <s v="2021"/>
    <s v="02"/>
    <x v="593"/>
    <s v="HELIOS Klinikum Bad Saarow"/>
    <s v="MD03"/>
    <s v="Berlin-Brandenburg"/>
    <s v="103724294"/>
    <s v="BKK Diakonie"/>
    <n v="2"/>
    <n v="1"/>
  </r>
  <r>
    <s v="2021"/>
    <s v="02"/>
    <x v="520"/>
    <s v="Krankenhaus Märkisch- Oderland GmbH"/>
    <s v="MD03"/>
    <s v="Berlin-Brandenburg"/>
    <s v="104424830"/>
    <s v="BKK GRILLO-WERKE AG"/>
    <n v="0"/>
    <n v="1"/>
  </r>
  <r>
    <s v="2021"/>
    <s v="02"/>
    <x v="520"/>
    <s v="Krankenhaus Märkisch- Oderland GmbH"/>
    <s v="MD03"/>
    <s v="Berlin-Brandenburg"/>
    <s v="105823040"/>
    <s v="R+V Betriebskrankenkasse"/>
    <n v="4"/>
    <n v="1"/>
  </r>
  <r>
    <s v="2021"/>
    <s v="02"/>
    <x v="521"/>
    <s v="Park-Klinik Weißensee"/>
    <s v="MD03"/>
    <s v="Berlin-Brandenburg"/>
    <s v="104926702"/>
    <s v="DIE BERGISCHE KRANKENKASSE"/>
    <n v="0"/>
    <n v="1"/>
  </r>
  <r>
    <s v="2021"/>
    <s v="02"/>
    <x v="593"/>
    <s v="HELIOS Klinikum Bad Saarow"/>
    <s v="MD03"/>
    <s v="Berlin-Brandenburg"/>
    <s v="100602360"/>
    <s v="IKK Brandenburg und Berlin"/>
    <n v="371"/>
    <n v="46"/>
  </r>
  <r>
    <s v="2021"/>
    <s v="02"/>
    <x v="551"/>
    <s v="ASKLEPIOS Fachklinikum Brandenburg"/>
    <s v="MD03"/>
    <s v="Berlin-Brandenburg"/>
    <s v="108632900"/>
    <s v="BKK Textilgruppe Hof"/>
    <n v="0"/>
    <n v="1"/>
  </r>
  <r>
    <s v="2021"/>
    <s v="02"/>
    <x v="535"/>
    <s v="Evangelisches Krankenhaus Ludwigsfelde-Teltow gemeinnützige GmbH"/>
    <s v="MD03"/>
    <s v="Berlin-Brandenburg"/>
    <s v="108035576"/>
    <s v="BKK Scheufelen"/>
    <n v="0"/>
    <n v="1"/>
  </r>
  <r>
    <s v="2021"/>
    <s v="02"/>
    <x v="575"/>
    <s v="Gemeinschaftskrankenhaus Havelhöhe gGmbH"/>
    <s v="MD03"/>
    <s v="Berlin-Brandenburg"/>
    <s v="108036145"/>
    <s v="BKK MAHLE"/>
    <n v="0"/>
    <n v="1"/>
  </r>
  <r>
    <s v="2021"/>
    <s v="02"/>
    <x v="560"/>
    <s v="ASKLEPIOS Fachklinikum Teupitz"/>
    <s v="MD03"/>
    <s v="Berlin-Brandenburg"/>
    <s v="104926702"/>
    <s v="DIE BERGISCHE KRANKENKASSE"/>
    <n v="0"/>
    <n v="1"/>
  </r>
  <r>
    <s v="2021"/>
    <s v="02"/>
    <x v="560"/>
    <s v="ASKLEPIOS Fachklinikum Teupitz"/>
    <s v="MD03"/>
    <s v="Berlin-Brandenburg"/>
    <s v="103119199"/>
    <s v="AOK Bremen / Bremerhaven"/>
    <n v="1"/>
    <n v="1"/>
  </r>
  <r>
    <s v="2021"/>
    <s v="02"/>
    <x v="554"/>
    <s v="Epilepsieklinik Tabor, Bernau"/>
    <s v="MD03"/>
    <s v="Berlin-Brandenburg"/>
    <s v="104626903"/>
    <s v="BKK BPW Bergische Achsen KG"/>
    <n v="0"/>
    <n v="1"/>
  </r>
  <r>
    <s v="2021"/>
    <s v="02"/>
    <x v="579"/>
    <s v="Evangelische Lungenklinik Berlin"/>
    <s v="MD03"/>
    <s v="Berlin-Brandenburg"/>
    <s v="104626903"/>
    <s v="BKK BPW Bergische Achsen KG"/>
    <n v="0"/>
    <n v="1"/>
  </r>
  <r>
    <s v="2021"/>
    <s v="02"/>
    <x v="589"/>
    <s v="Caritas-Klinik Maria Heimsuchung Berlin Pankow"/>
    <s v="MD03"/>
    <s v="Berlin-Brandenburg"/>
    <s v="107536262"/>
    <s v="vivida bkk"/>
    <n v="5"/>
    <n v="1"/>
  </r>
  <r>
    <s v="2021"/>
    <s v="02"/>
    <x v="590"/>
    <s v="Paulinenhaus Krankenanstalt e.V."/>
    <s v="MD03"/>
    <s v="Berlin-Brandenburg"/>
    <s v="102171012"/>
    <s v="Kaufmännische Krankenkasse - KKH"/>
    <n v="34"/>
    <n v="4"/>
  </r>
  <r>
    <s v="2021"/>
    <s v="02"/>
    <x v="594"/>
    <s v="Krankenhaus Seelow GmbH"/>
    <s v="MD03"/>
    <s v="Berlin-Brandenburg"/>
    <s v="103526615"/>
    <s v="BKK VDN"/>
    <n v="0"/>
    <n v="1"/>
  </r>
  <r>
    <s v="2021"/>
    <s v="02"/>
    <x v="552"/>
    <s v="Asklepios Klinik Birkenwerder"/>
    <s v="MD03"/>
    <s v="Berlin-Brandenburg"/>
    <s v="103501080"/>
    <s v="BIG direkt gesund"/>
    <n v="4"/>
    <n v="1"/>
  </r>
  <r>
    <s v="2021"/>
    <s v="02"/>
    <x v="552"/>
    <s v="Asklepios Klinik Birkenwerder"/>
    <s v="MD03"/>
    <s v="Berlin-Brandenburg"/>
    <s v="108035576"/>
    <s v="BKK Scheufelen"/>
    <n v="0"/>
    <n v="1"/>
  </r>
  <r>
    <s v="2021"/>
    <s v="02"/>
    <x v="596"/>
    <s v="DRK Kliniken Berlin Köpenick"/>
    <s v="MD03"/>
    <s v="Berlin-Brandenburg"/>
    <s v="108632900"/>
    <s v="BKK Textilgruppe Hof"/>
    <n v="0"/>
    <n v="1"/>
  </r>
  <r>
    <s v="2021"/>
    <s v="02"/>
    <x v="592"/>
    <s v="Asklepios Klinikum Uckermark"/>
    <s v="MD03"/>
    <s v="Berlin-Brandenburg"/>
    <s v="101520078"/>
    <s v="Betriebskrankenkasse Mobil"/>
    <n v="3"/>
    <n v="1"/>
  </r>
  <r>
    <s v="2021"/>
    <s v="02"/>
    <x v="522"/>
    <s v="Klinik &quot;Helle Mitte&quot; GmbH"/>
    <s v="MD03"/>
    <s v="Berlin-Brandenburg"/>
    <s v="104526376"/>
    <s v="VIACTIV Krankenkasse"/>
    <n v="0"/>
    <n v="1"/>
  </r>
  <r>
    <s v="2021"/>
    <s v="02"/>
    <x v="562"/>
    <s v="Deutsches Herzzentrum Berlin"/>
    <s v="MD03"/>
    <s v="Berlin-Brandenburg"/>
    <s v="105230076"/>
    <s v="Merck BKK"/>
    <n v="1"/>
    <n v="1"/>
  </r>
  <r>
    <s v="2021"/>
    <s v="02"/>
    <x v="586"/>
    <s v="Städtisches Klinikum Brandenburg GmbH"/>
    <s v="MD03"/>
    <s v="Berlin-Brandenburg"/>
    <s v="104940005"/>
    <s v="BARMER"/>
    <n v="1087"/>
    <n v="135"/>
  </r>
  <r>
    <s v="2021"/>
    <s v="02"/>
    <x v="516"/>
    <s v="Sana-Herzzentrum Cottbus GmbH"/>
    <s v="MD03"/>
    <s v="Berlin-Brandenburg"/>
    <s v="108036123"/>
    <s v="Bosch BKK"/>
    <n v="0"/>
    <n v="1"/>
  </r>
  <r>
    <s v="2021"/>
    <s v="02"/>
    <x v="558"/>
    <s v="Klinikum Westbrandenburg"/>
    <s v="MD03"/>
    <s v="Berlin-Brandenburg"/>
    <s v="101931440"/>
    <s v="BKK Public"/>
    <n v="0"/>
    <n v="1"/>
  </r>
  <r>
    <s v="2021"/>
    <s v="02"/>
    <x v="552"/>
    <s v="Asklepios Klinik Birkenwerder"/>
    <s v="MD03"/>
    <s v="Berlin-Brandenburg"/>
    <s v="106431652"/>
    <s v="BKK Pfalz"/>
    <n v="6"/>
    <n v="1"/>
  </r>
  <r>
    <s v="2021"/>
    <s v="02"/>
    <x v="608"/>
    <s v="Ev. Krankenhaus Königin Elisabeth Herzberge"/>
    <s v="MD03"/>
    <s v="Berlin-Brandenburg"/>
    <s v="107835071"/>
    <s v="BKK Groz-Beckert"/>
    <n v="0"/>
    <n v="1"/>
  </r>
  <r>
    <s v="2021"/>
    <s v="02"/>
    <x v="604"/>
    <s v="Evang. Krankenhaus &quot;Gottesfriede&quot; Woltersdorf GmbH"/>
    <s v="MD03"/>
    <s v="Berlin-Brandenburg"/>
    <s v="103724238"/>
    <s v="Heimat Krankenkasse"/>
    <n v="1"/>
    <n v="1"/>
  </r>
  <r>
    <s v="2021"/>
    <s v="02"/>
    <x v="529"/>
    <s v="Ruppiner Kliniken"/>
    <s v="MD03"/>
    <s v="Berlin-Brandenburg"/>
    <s v="102131240"/>
    <s v="BKK RWE"/>
    <n v="0"/>
    <n v="1"/>
  </r>
  <r>
    <s v="2021"/>
    <s v="02"/>
    <x v="604"/>
    <s v="Evang. Krankenhaus &quot;Gottesfriede&quot; Woltersdorf GmbH"/>
    <s v="MD03"/>
    <s v="Berlin-Brandenburg"/>
    <s v="103501080"/>
    <s v="BIG direkt gesund"/>
    <n v="1"/>
    <n v="1"/>
  </r>
  <r>
    <s v="2021"/>
    <s v="02"/>
    <x v="570"/>
    <s v="Evangelisches Krankenhaus Luckau gGmbH"/>
    <s v="MD03"/>
    <s v="Berlin-Brandenburg"/>
    <s v="103724238"/>
    <s v="Heimat Krankenkasse"/>
    <n v="1"/>
    <n v="1"/>
  </r>
  <r>
    <s v="2021"/>
    <s v="02"/>
    <x v="552"/>
    <s v="Asklepios Klinik Birkenwerder"/>
    <s v="MD03"/>
    <s v="Berlin-Brandenburg"/>
    <s v="105732324"/>
    <s v="Ernst &amp; Young BKK"/>
    <n v="0"/>
    <n v="1"/>
  </r>
  <r>
    <s v="2021"/>
    <s v="02"/>
    <x v="554"/>
    <s v="Epilepsieklinik Tabor, Bernau"/>
    <s v="MD03"/>
    <s v="Berlin-Brandenburg"/>
    <s v="106331593"/>
    <s v="BKK EVM"/>
    <n v="0"/>
    <n v="1"/>
  </r>
  <r>
    <s v="2021"/>
    <s v="02"/>
    <x v="563"/>
    <s v="Malteser-Krankenhaus"/>
    <s v="MD03"/>
    <s v="Berlin-Brandenburg"/>
    <s v="103724249"/>
    <s v="BKK_DürkoppAdler"/>
    <n v="0"/>
    <n v="1"/>
  </r>
  <r>
    <s v="2021"/>
    <s v="02"/>
    <x v="589"/>
    <s v="Caritas-Klinik Maria Heimsuchung Berlin Pankow"/>
    <s v="MD03"/>
    <s v="Berlin-Brandenburg"/>
    <s v="108833355"/>
    <s v="BKK Akzo Nobel Bayern"/>
    <n v="0"/>
    <n v="1"/>
  </r>
  <r>
    <s v="2021"/>
    <s v="02"/>
    <x v="598"/>
    <s v="Dominikus-Krankenhaus Berlin-Hermsdorf GmbH"/>
    <s v="MD03"/>
    <s v="Berlin-Brandenburg"/>
    <s v="102122660"/>
    <s v="BKK24"/>
    <n v="1"/>
    <n v="1"/>
  </r>
  <r>
    <s v="2021"/>
    <s v="02"/>
    <x v="567"/>
    <s v="Sana Krankenhaus Templin"/>
    <s v="MD03"/>
    <s v="Berlin-Brandenburg"/>
    <s v="103724294"/>
    <s v="BKK Diakonie"/>
    <n v="0"/>
    <n v="1"/>
  </r>
  <r>
    <s v="2021"/>
    <s v="02"/>
    <x v="614"/>
    <s v="Oberhavel Klinik Gransee GmbH"/>
    <s v="MD03"/>
    <s v="Berlin-Brandenburg"/>
    <s v="101931440"/>
    <s v="BKK Public"/>
    <n v="0"/>
    <n v="1"/>
  </r>
  <r>
    <s v="2021"/>
    <s v="02"/>
    <x v="540"/>
    <s v="Städtisches Krankenhaus Eisenhüttenstadt GmbH"/>
    <s v="MD03"/>
    <s v="Berlin-Brandenburg"/>
    <s v="108035576"/>
    <s v="BKK Scheufelen"/>
    <n v="0"/>
    <n v="1"/>
  </r>
  <r>
    <s v="2021"/>
    <s v="02"/>
    <x v="596"/>
    <s v="DRK Kliniken Berlin Köpenick"/>
    <s v="MD03"/>
    <s v="Berlin-Brandenburg"/>
    <s v="101320032"/>
    <s v="SECURVITA BKK"/>
    <n v="10"/>
    <n v="1"/>
  </r>
  <r>
    <s v="2021"/>
    <s v="02"/>
    <x v="568"/>
    <s v="MEDIAN Klinik Grünheide"/>
    <s v="MD03"/>
    <s v="Berlin-Brandenburg"/>
    <s v="103724294"/>
    <s v="BKK Diakonie"/>
    <n v="0"/>
    <n v="1"/>
  </r>
  <r>
    <s v="2021"/>
    <s v="02"/>
    <x v="568"/>
    <s v="MEDIAN Klinik Grünheide"/>
    <s v="MD03"/>
    <s v="Berlin-Brandenburg"/>
    <s v="108035576"/>
    <s v="BKK Scheufelen"/>
    <n v="0"/>
    <n v="1"/>
  </r>
  <r>
    <s v="2021"/>
    <s v="02"/>
    <x v="592"/>
    <s v="Asklepios Klinikum Uckermark"/>
    <s v="MD03"/>
    <s v="Berlin-Brandenburg"/>
    <s v="107310373"/>
    <s v="AOK Rheinland-Pfalz/Saarland-Die Gesundheitskasse"/>
    <n v="2"/>
    <n v="1"/>
  </r>
  <r>
    <s v="2021"/>
    <s v="02"/>
    <x v="526"/>
    <s v="Caritas-Klinik St. Marien"/>
    <s v="MD03"/>
    <s v="Berlin-Brandenburg"/>
    <s v="103170002"/>
    <s v="Handelskrankenkasse (hkk)"/>
    <n v="0"/>
    <n v="1"/>
  </r>
  <r>
    <s v="2021"/>
    <s v="02"/>
    <x v="610"/>
    <s v="Evangelische Kliniken Luise-Henrietten Stift Lehnin"/>
    <s v="MD03"/>
    <s v="Berlin-Brandenburg"/>
    <s v="107202793"/>
    <s v="IKK classic"/>
    <n v="0"/>
    <n v="1"/>
  </r>
  <r>
    <s v="2021"/>
    <s v="02"/>
    <x v="610"/>
    <s v="Evangelische Kliniken Luise-Henrietten Stift Lehnin"/>
    <s v="MD03"/>
    <s v="Berlin-Brandenburg"/>
    <s v="108035612"/>
    <s v="mhplus Betriebskrankenkasse"/>
    <n v="0"/>
    <n v="1"/>
  </r>
  <r>
    <s v="2021"/>
    <s v="02"/>
    <x v="611"/>
    <s v="Martin-Luther-Krankenhausbetriebs GmbH"/>
    <s v="MD03"/>
    <s v="Berlin-Brandenburg"/>
    <s v="108036123"/>
    <s v="Bosch BKK"/>
    <n v="2"/>
    <n v="1"/>
  </r>
  <r>
    <s v="2021"/>
    <s v="02"/>
    <x v="606"/>
    <s v="Immanuel Klinikum Bernau Herzzentrum Brandenburg"/>
    <s v="MD03"/>
    <s v="Berlin-Brandenburg"/>
    <s v="103526615"/>
    <s v="BKK VDN"/>
    <n v="0"/>
    <n v="1"/>
  </r>
  <r>
    <s v="2021"/>
    <s v="02"/>
    <x v="533"/>
    <s v="Evangelisches Waldkrankenhaus Spandau"/>
    <s v="MD03"/>
    <s v="Berlin-Brandenburg"/>
    <s v="102114819"/>
    <s v="AOK - Die Gesundheitskasse für Niedersachsen"/>
    <n v="11"/>
    <n v="1"/>
  </r>
  <r>
    <s v="2021"/>
    <s v="02"/>
    <x v="533"/>
    <s v="Evangelisches Waldkrankenhaus Spandau"/>
    <s v="MD03"/>
    <s v="Berlin-Brandenburg"/>
    <s v="103724272"/>
    <s v="BKK GILDEMEISTER SEIDENSTICKER"/>
    <n v="6"/>
    <n v="1"/>
  </r>
  <r>
    <s v="2021"/>
    <s v="02"/>
    <x v="533"/>
    <s v="Evangelisches Waldkrankenhaus Spandau"/>
    <s v="MD03"/>
    <s v="Berlin-Brandenburg"/>
    <s v="101570104"/>
    <s v="HEK - Hanseatische Krankenkasse"/>
    <n v="42"/>
    <n v="5"/>
  </r>
  <r>
    <s v="2021"/>
    <s v="02"/>
    <x v="591"/>
    <s v="MEDIAN Klinik Berlin Kladow, Fachkrankenhaus f. neurologische Frührehabilitation"/>
    <s v="MD03"/>
    <s v="Berlin-Brandenburg"/>
    <s v="108833674"/>
    <s v="Koenig &amp; Bauer BKK"/>
    <n v="0"/>
    <n v="1"/>
  </r>
  <r>
    <s v="2021"/>
    <s v="02"/>
    <x v="545"/>
    <s v="DRK Kliniken Berlin Wiegmann Klinik"/>
    <s v="MD03"/>
    <s v="Berlin-Brandenburg"/>
    <s v="106492393"/>
    <s v="pronova BKK"/>
    <n v="1"/>
    <n v="1"/>
  </r>
  <r>
    <s v="2021"/>
    <s v="02"/>
    <x v="551"/>
    <s v="ASKLEPIOS Fachklinikum Brandenburg"/>
    <s v="MD03"/>
    <s v="Berlin-Brandenburg"/>
    <s v="102129930"/>
    <s v="energie-Betriebskrankenkasse"/>
    <n v="2"/>
    <n v="1"/>
  </r>
  <r>
    <s v="2021"/>
    <s v="02"/>
    <x v="538"/>
    <s v="Oder-Spree Krankenhaus GmbH, Beeskow"/>
    <s v="MD03"/>
    <s v="Berlin-Brandenburg"/>
    <s v="102171012"/>
    <s v="Kaufmännische Krankenkasse - KKH"/>
    <n v="39"/>
    <n v="4"/>
  </r>
  <r>
    <s v="2021"/>
    <s v="02"/>
    <x v="561"/>
    <s v="Carl-Thiem-Klinikum Cottbus gGmbH"/>
    <s v="MD03"/>
    <s v="Berlin-Brandenburg"/>
    <s v="105330431"/>
    <s v="BKK KARL MAYER"/>
    <n v="0"/>
    <n v="1"/>
  </r>
  <r>
    <s v="2021"/>
    <s v="02"/>
    <x v="597"/>
    <s v="S+A Klinik für Minimal Invasive Chirurgie GmbH"/>
    <s v="MD03"/>
    <s v="Berlin-Brandenburg"/>
    <s v="108833355"/>
    <s v="BKK Akzo Nobel Bayern"/>
    <n v="0"/>
    <n v="1"/>
  </r>
  <r>
    <s v="2021"/>
    <s v="02"/>
    <x v="540"/>
    <s v="Städtisches Krankenhaus Eisenhüttenstadt GmbH"/>
    <s v="MD03"/>
    <s v="Berlin-Brandenburg"/>
    <s v="105313145"/>
    <s v="AOK - Die Gesundheitskasse in Hessen"/>
    <n v="1"/>
    <n v="1"/>
  </r>
  <r>
    <s v="2021"/>
    <s v="02"/>
    <x v="590"/>
    <s v="Paulinenhaus Krankenanstalt e.V."/>
    <s v="MD03"/>
    <s v="Berlin-Brandenburg"/>
    <s v="108036577"/>
    <s v="BKK Würth"/>
    <n v="0"/>
    <n v="1"/>
  </r>
  <r>
    <s v="2021"/>
    <s v="02"/>
    <x v="583"/>
    <s v="Kliniken im Theodor-Wenzel-Werk"/>
    <s v="MD03"/>
    <s v="Berlin-Brandenburg"/>
    <s v="108534160"/>
    <s v="Audi BKK"/>
    <n v="0"/>
    <n v="1"/>
  </r>
  <r>
    <s v="2021"/>
    <s v="02"/>
    <x v="604"/>
    <s v="Evang. Krankenhaus &quot;Gottesfriede&quot; Woltersdorf GmbH"/>
    <s v="MD03"/>
    <s v="Berlin-Brandenburg"/>
    <s v="107531187"/>
    <s v="BKK Schwarzwald-Baar-Heuberg"/>
    <n v="0"/>
    <n v="1"/>
  </r>
  <r>
    <s v="2021"/>
    <s v="02"/>
    <x v="598"/>
    <s v="Dominikus-Krankenhaus Berlin-Hermsdorf GmbH"/>
    <s v="MD03"/>
    <s v="Berlin-Brandenburg"/>
    <s v="109034270"/>
    <s v="BMW BKK"/>
    <n v="1"/>
    <n v="1"/>
  </r>
  <r>
    <s v="2021"/>
    <s v="02"/>
    <x v="604"/>
    <s v="Evang. Krankenhaus &quot;Gottesfriede&quot; Woltersdorf GmbH"/>
    <s v="MD03"/>
    <s v="Berlin-Brandenburg"/>
    <s v="108036441"/>
    <s v="WMF Betriebskrankenkasse"/>
    <n v="0"/>
    <n v="1"/>
  </r>
  <r>
    <s v="2021"/>
    <s v="02"/>
    <x v="542"/>
    <s v="Klinikum Frankfurt (Oder) GmbH"/>
    <s v="MD03"/>
    <s v="Berlin-Brandenburg"/>
    <s v="107835333"/>
    <s v="BKK MTU"/>
    <n v="0"/>
    <n v="1"/>
  </r>
  <r>
    <s v="2021"/>
    <s v="02"/>
    <x v="532"/>
    <s v="Elbe-Elster-Klinikum GmbH"/>
    <s v="MD03"/>
    <s v="Berlin-Brandenburg"/>
    <s v="104526376"/>
    <s v="VIACTIV Krankenkasse"/>
    <n v="12"/>
    <n v="1"/>
  </r>
  <r>
    <s v="2021"/>
    <s v="02"/>
    <x v="553"/>
    <s v="Klinikum Ernst von Bergmann, Potsdam"/>
    <s v="MD03"/>
    <s v="Berlin-Brandenburg"/>
    <s v="102137985"/>
    <s v="TUI BKK"/>
    <n v="0"/>
    <n v="1"/>
  </r>
  <r>
    <s v="2021"/>
    <s v="02"/>
    <x v="582"/>
    <s v="Augenklinik Berlin-Marzahn GmbH"/>
    <s v="MD03"/>
    <s v="Berlin-Brandenburg"/>
    <s v="107310373"/>
    <s v="AOK Rheinland-Pfalz/Saarland-Die Gesundheitskasse"/>
    <n v="0"/>
    <n v="1"/>
  </r>
  <r>
    <s v="2021"/>
    <s v="02"/>
    <x v="591"/>
    <s v="MEDIAN Klinik Berlin Kladow, Fachkrankenhaus f. neurologische Frührehabilitation"/>
    <s v="MD03"/>
    <s v="Berlin-Brandenburg"/>
    <s v="109938503"/>
    <s v="BAHN-BKK"/>
    <n v="0"/>
    <n v="1"/>
  </r>
  <r>
    <s v="2021"/>
    <s v="02"/>
    <x v="513"/>
    <s v="Kreiskrankenhaus Prignitz"/>
    <s v="MD03"/>
    <s v="Berlin-Brandenburg"/>
    <s v="109519005"/>
    <s v="AOK Nordost - Die Gesundheitskasse"/>
    <n v="1136"/>
    <n v="142"/>
  </r>
  <r>
    <s v="2021"/>
    <s v="02"/>
    <x v="522"/>
    <s v="Klinik &quot;Helle Mitte&quot; GmbH"/>
    <s v="MD03"/>
    <s v="Berlin-Brandenburg"/>
    <s v="102122557"/>
    <s v="BKK exklusiv"/>
    <n v="0"/>
    <n v="1"/>
  </r>
  <r>
    <s v="2021"/>
    <s v="02"/>
    <x v="584"/>
    <s v="Krankenhaus Waldfriede e.V."/>
    <s v="MD03"/>
    <s v="Berlin-Brandenburg"/>
    <s v="107536262"/>
    <s v="vivida bkk"/>
    <n v="6"/>
    <n v="1"/>
  </r>
  <r>
    <s v="2021"/>
    <s v="02"/>
    <x v="548"/>
    <s v="Helios Klinikum Emil von Behring GmbH"/>
    <s v="MD03"/>
    <s v="Berlin-Brandenburg"/>
    <s v="104212505"/>
    <s v="AOK Rheinland/Hamburg - Die Gesundheitskasse"/>
    <n v="6"/>
    <n v="1"/>
  </r>
  <r>
    <s v="2021"/>
    <s v="02"/>
    <x v="513"/>
    <s v="Kreiskrankenhaus Prignitz"/>
    <s v="MD03"/>
    <s v="Berlin-Brandenburg"/>
    <s v="108433248"/>
    <s v="Siemens-Betriebskrankenkasse (SBK)"/>
    <n v="4"/>
    <n v="1"/>
  </r>
  <r>
    <s v="2021"/>
    <s v="02"/>
    <x v="520"/>
    <s v="Krankenhaus Märkisch- Oderland GmbH"/>
    <s v="MD03"/>
    <s v="Berlin-Brandenburg"/>
    <s v="103523440"/>
    <s v="Continentale Betriebskrankenkasse"/>
    <n v="3"/>
    <n v="1"/>
  </r>
  <r>
    <s v="2021"/>
    <s v="02"/>
    <x v="601"/>
    <s v="Martin Gropius Krankenhaus GmbH"/>
    <s v="MD03"/>
    <s v="Berlin-Brandenburg"/>
    <s v="105530126"/>
    <s v="BKK Werra-Meissner"/>
    <n v="0"/>
    <n v="1"/>
  </r>
  <r>
    <s v="2021"/>
    <s v="02"/>
    <x v="605"/>
    <s v="VAMED Klinik Hohenstücken GmbH"/>
    <s v="MD03"/>
    <s v="Berlin-Brandenburg"/>
    <s v="108030775"/>
    <s v="Daimler Betriebskrankenkasse"/>
    <n v="0"/>
    <n v="1"/>
  </r>
  <r>
    <s v="2021"/>
    <s v="02"/>
    <x v="614"/>
    <s v="Oberhavel Klinik Gransee GmbH"/>
    <s v="MD03"/>
    <s v="Berlin-Brandenburg"/>
    <s v="106431652"/>
    <s v="BKK Pfalz"/>
    <n v="0"/>
    <n v="1"/>
  </r>
  <r>
    <s v="2021"/>
    <s v="02"/>
    <x v="520"/>
    <s v="Krankenhaus Märkisch- Oderland GmbH"/>
    <s v="MD03"/>
    <s v="Berlin-Brandenburg"/>
    <s v="109034270"/>
    <s v="BMW BKK"/>
    <n v="0"/>
    <n v="1"/>
  </r>
  <r>
    <s v="2021"/>
    <s v="02"/>
    <x v="585"/>
    <s v="Havelland Kliniken GmbH"/>
    <s v="MD03"/>
    <s v="Berlin-Brandenburg"/>
    <s v="104424830"/>
    <s v="BKK GRILLO-WERKE AG"/>
    <n v="0"/>
    <n v="1"/>
  </r>
  <r>
    <s v="2021"/>
    <s v="02"/>
    <x v="536"/>
    <s v="DRK Kliniken Berlin Westend"/>
    <s v="MD03"/>
    <s v="Berlin-Brandenburg"/>
    <s v="108036123"/>
    <s v="Bosch BKK"/>
    <n v="7"/>
    <n v="1"/>
  </r>
  <r>
    <s v="2021"/>
    <s v="02"/>
    <x v="564"/>
    <s v="Franziskus-Krankenhaus Berlin"/>
    <s v="MD03"/>
    <s v="Berlin-Brandenburg"/>
    <s v="101570104"/>
    <s v="HEK - Hanseatische Krankenkasse"/>
    <n v="19"/>
    <n v="2"/>
  </r>
  <r>
    <s v="2021"/>
    <s v="02"/>
    <x v="519"/>
    <s v="ASKLEPIOS Fachklinikum Lübben"/>
    <s v="MD03"/>
    <s v="Berlin-Brandenburg"/>
    <s v="103501080"/>
    <s v="BIG direkt gesund"/>
    <n v="4"/>
    <n v="1"/>
  </r>
  <r>
    <s v="2021"/>
    <s v="02"/>
    <x v="589"/>
    <s v="Caritas-Klinik Maria Heimsuchung Berlin Pankow"/>
    <s v="MD03"/>
    <s v="Berlin-Brandenburg"/>
    <s v="109034270"/>
    <s v="BMW BKK"/>
    <n v="3"/>
    <n v="1"/>
  </r>
  <r>
    <s v="2021"/>
    <s v="02"/>
    <x v="555"/>
    <s v="Evangelisches Zentrum für Altersmedizin GmbH"/>
    <s v="MD03"/>
    <s v="Berlin-Brandenburg"/>
    <s v="102122557"/>
    <s v="BKK exklusiv"/>
    <n v="0"/>
    <n v="1"/>
  </r>
  <r>
    <s v="2021"/>
    <s v="02"/>
    <x v="535"/>
    <s v="Evangelisches Krankenhaus Ludwigsfelde-Teltow gemeinnützige GmbH"/>
    <s v="MD03"/>
    <s v="Berlin-Brandenburg"/>
    <s v="104491707"/>
    <s v="Novitas BKK"/>
    <n v="8"/>
    <n v="1"/>
  </r>
  <r>
    <s v="2021"/>
    <s v="02"/>
    <x v="596"/>
    <s v="DRK Kliniken Berlin Köpenick"/>
    <s v="MD03"/>
    <s v="Berlin-Brandenburg"/>
    <s v="107536262"/>
    <s v="vivida bkk"/>
    <n v="19"/>
    <n v="2"/>
  </r>
  <r>
    <s v="2021"/>
    <s v="02"/>
    <x v="554"/>
    <s v="Epilepsieklinik Tabor, Bernau"/>
    <s v="MD03"/>
    <s v="Berlin-Brandenburg"/>
    <s v="107835333"/>
    <s v="BKK MTU"/>
    <n v="0"/>
    <n v="1"/>
  </r>
  <r>
    <s v="2021"/>
    <s v="02"/>
    <x v="517"/>
    <s v="Immanuel Krankenhaus Berlin"/>
    <s v="MD03"/>
    <s v="Berlin-Brandenburg"/>
    <s v="105823040"/>
    <s v="R+V Betriebskrankenkasse"/>
    <n v="3"/>
    <n v="1"/>
  </r>
  <r>
    <s v="2021"/>
    <s v="02"/>
    <x v="577"/>
    <s v="Kreiskrankenhaus Prenzlau"/>
    <s v="MD03"/>
    <s v="Berlin-Brandenburg"/>
    <s v="107202793"/>
    <s v="IKK classic"/>
    <n v="0"/>
    <n v="1"/>
  </r>
  <r>
    <s v="2021"/>
    <s v="02"/>
    <x v="510"/>
    <s v="IBBZ Krankenhaus GmbH Klinik Schöneberg"/>
    <s v="MD03"/>
    <s v="Berlin-Brandenburg"/>
    <s v="102122557"/>
    <s v="BKK exklusiv"/>
    <n v="0"/>
    <n v="1"/>
  </r>
  <r>
    <s v="2021"/>
    <s v="02"/>
    <x v="579"/>
    <s v="Evangelische Lungenklinik Berlin"/>
    <s v="MD03"/>
    <s v="Berlin-Brandenburg"/>
    <s v="109132678"/>
    <s v="BKK STADT AUGSBURG"/>
    <n v="0"/>
    <n v="1"/>
  </r>
  <r>
    <s v="2021"/>
    <s v="02"/>
    <x v="611"/>
    <s v="Martin-Luther-Krankenhausbetriebs GmbH"/>
    <s v="MD03"/>
    <s v="Berlin-Brandenburg"/>
    <s v="104212505"/>
    <s v="AOK Rheinland/Hamburg - Die Gesundheitskasse"/>
    <n v="8"/>
    <n v="1"/>
  </r>
  <r>
    <s v="2021"/>
    <s v="02"/>
    <x v="558"/>
    <s v="Klinikum Westbrandenburg"/>
    <s v="MD03"/>
    <s v="Berlin-Brandenburg"/>
    <s v="104526376"/>
    <s v="VIACTIV Krankenkasse"/>
    <n v="0"/>
    <n v="1"/>
  </r>
  <r>
    <s v="2021"/>
    <s v="02"/>
    <x v="579"/>
    <s v="Evangelische Lungenklinik Berlin"/>
    <s v="MD03"/>
    <s v="Berlin-Brandenburg"/>
    <s v="109519005"/>
    <s v="AOK Nordost - Die Gesundheitskasse"/>
    <n v="425"/>
    <n v="53"/>
  </r>
  <r>
    <s v="2021"/>
    <s v="02"/>
    <x v="554"/>
    <s v="Epilepsieklinik Tabor, Bernau"/>
    <s v="MD03"/>
    <s v="Berlin-Brandenburg"/>
    <s v="108036577"/>
    <s v="BKK Würth"/>
    <n v="0"/>
    <n v="1"/>
  </r>
  <r>
    <s v="2021"/>
    <s v="02"/>
    <x v="528"/>
    <s v="Alexianer St. Hedwig Kliniken Berlin GmbH"/>
    <s v="MD03"/>
    <s v="Berlin-Brandenburg"/>
    <s v="109034270"/>
    <s v="BMW BKK"/>
    <n v="3"/>
    <n v="1"/>
  </r>
  <r>
    <s v="2021"/>
    <s v="02"/>
    <x v="586"/>
    <s v="Städtisches Klinikum Brandenburg GmbH"/>
    <s v="MD03"/>
    <s v="Berlin-Brandenburg"/>
    <s v="103725547"/>
    <s v="BKK Herford Minden Ravensberg"/>
    <n v="0"/>
    <n v="1"/>
  </r>
  <r>
    <s v="2021"/>
    <s v="02"/>
    <x v="563"/>
    <s v="Malteser-Krankenhaus"/>
    <s v="MD03"/>
    <s v="Berlin-Brandenburg"/>
    <s v="108036145"/>
    <s v="BKK MAHLE"/>
    <n v="0"/>
    <n v="1"/>
  </r>
  <r>
    <s v="2021"/>
    <s v="02"/>
    <x v="569"/>
    <s v="Wichernkrankenhaus"/>
    <s v="MD03"/>
    <s v="Berlin-Brandenburg"/>
    <s v="102129930"/>
    <s v="energie-Betriebskrankenkasse"/>
    <n v="0"/>
    <n v="1"/>
  </r>
  <r>
    <s v="2021"/>
    <s v="02"/>
    <x v="612"/>
    <s v="Krankenhaus Angermünde"/>
    <s v="MD03"/>
    <s v="Berlin-Brandenburg"/>
    <s v="101320032"/>
    <s v="SECURVITA BKK"/>
    <n v="0"/>
    <n v="1"/>
  </r>
  <r>
    <s v="2021"/>
    <s v="02"/>
    <x v="612"/>
    <s v="Krankenhaus Angermünde"/>
    <s v="MD03"/>
    <s v="Berlin-Brandenburg"/>
    <s v="109033393"/>
    <s v="BKK Faber-Castell &amp; Partner"/>
    <n v="0"/>
    <n v="1"/>
  </r>
  <r>
    <s v="2021"/>
    <s v="02"/>
    <x v="587"/>
    <s v="Brandenburgklinik Berlin Brandenburg GmbH"/>
    <s v="MD03"/>
    <s v="Berlin-Brandenburg"/>
    <s v="102122557"/>
    <s v="BKK exklusiv"/>
    <n v="0"/>
    <n v="1"/>
  </r>
  <r>
    <s v="2021"/>
    <s v="02"/>
    <x v="556"/>
    <s v="Immanuel Klinik Rüdersdorf"/>
    <s v="MD03"/>
    <s v="Berlin-Brandenburg"/>
    <s v="104125509"/>
    <s v="BKK EUREGIO"/>
    <n v="0"/>
    <n v="1"/>
  </r>
  <r>
    <s v="2021"/>
    <s v="02"/>
    <x v="567"/>
    <s v="Sana Krankenhaus Templin"/>
    <s v="MD03"/>
    <s v="Berlin-Brandenburg"/>
    <s v="105530126"/>
    <s v="BKK Werra-Meissner"/>
    <n v="0"/>
    <n v="1"/>
  </r>
  <r>
    <s v="2021"/>
    <s v="02"/>
    <x v="608"/>
    <s v="Ev. Krankenhaus Königin Elisabeth Herzberge"/>
    <s v="MD03"/>
    <s v="Berlin-Brandenburg"/>
    <s v="104926702"/>
    <s v="DIE BERGISCHE KRANKENKASSE"/>
    <n v="0"/>
    <n v="1"/>
  </r>
  <r>
    <s v="2021"/>
    <s v="02"/>
    <x v="512"/>
    <s v="St. Joseph Krankenhaus Berlin-Tempelhof"/>
    <s v="MD03"/>
    <s v="Berlin-Brandenburg"/>
    <s v="108035612"/>
    <s v="mhplus Betriebskrankenkasse"/>
    <n v="2"/>
    <n v="1"/>
  </r>
  <r>
    <s v="2021"/>
    <s v="02"/>
    <x v="615"/>
    <s v="Evangelisches Krankenhaus Lutherstift Frankfurt (Oder) / Seelow"/>
    <s v="MD03"/>
    <s v="Berlin-Brandenburg"/>
    <s v="104212505"/>
    <s v="AOK Rheinland/Hamburg - Die Gesundheitskasse"/>
    <n v="2"/>
    <n v="1"/>
  </r>
  <r>
    <s v="2021"/>
    <s v="02"/>
    <x v="573"/>
    <s v="Friedrich von Bodelschwingh Klinik"/>
    <s v="MD03"/>
    <s v="Berlin-Brandenburg"/>
    <s v="106331593"/>
    <s v="BKK EVM"/>
    <n v="0"/>
    <n v="1"/>
  </r>
  <r>
    <s v="2021"/>
    <s v="02"/>
    <x v="603"/>
    <s v="Jüdisches Krankenhaus Berlin"/>
    <s v="MD03"/>
    <s v="Berlin-Brandenburg"/>
    <s v="101570104"/>
    <s v="HEK - Hanseatische Krankenkasse"/>
    <n v="16"/>
    <n v="2"/>
  </r>
  <r>
    <s v="2021"/>
    <s v="02"/>
    <x v="518"/>
    <s v="Sana Klinikum Lichtenberg"/>
    <s v="MD03"/>
    <s v="Berlin-Brandenburg"/>
    <s v="105723301"/>
    <s v="Betriebskrankenkasse PricewaterhouseCoopers"/>
    <n v="0"/>
    <n v="1"/>
  </r>
  <r>
    <s v="2021"/>
    <s v="02"/>
    <x v="540"/>
    <s v="Städtisches Krankenhaus Eisenhüttenstadt GmbH"/>
    <s v="MD03"/>
    <s v="Berlin-Brandenburg"/>
    <s v="103523440"/>
    <s v="Continentale Betriebskrankenkasse"/>
    <n v="1"/>
    <n v="1"/>
  </r>
  <r>
    <s v="2021"/>
    <s v="02"/>
    <x v="559"/>
    <s v="Klinik Ernst von Bergmann Bad Belzig"/>
    <s v="MD03"/>
    <s v="Berlin-Brandenburg"/>
    <s v="105230076"/>
    <s v="Merck BKK"/>
    <n v="0"/>
    <n v="1"/>
  </r>
  <r>
    <s v="2021"/>
    <s v="02"/>
    <x v="557"/>
    <s v="Alexianer St. Joseph-Krankenhaus Berlin-Weißensee"/>
    <s v="MD03"/>
    <s v="Berlin-Brandenburg"/>
    <s v="103725342"/>
    <s v="Bertelsmann BKK"/>
    <n v="0"/>
    <n v="1"/>
  </r>
  <r>
    <s v="2021"/>
    <s v="02"/>
    <x v="524"/>
    <s v="Lausitz Klinik Forst"/>
    <s v="MD03"/>
    <s v="Berlin-Brandenburg"/>
    <s v="104926702"/>
    <s v="DIE BERGISCHE KRANKENKASSE"/>
    <n v="0"/>
    <n v="1"/>
  </r>
  <r>
    <s v="2021"/>
    <s v="02"/>
    <x v="531"/>
    <s v="Sana Kliniken Sommerfeld"/>
    <s v="MD03"/>
    <s v="Berlin-Brandenburg"/>
    <s v="101520078"/>
    <s v="Betriebskrankenkasse Mobil"/>
    <n v="2"/>
    <n v="1"/>
  </r>
  <r>
    <s v="2021"/>
    <s v="02"/>
    <x v="547"/>
    <s v="Krankenhaus Bethel Berlin gGmbH"/>
    <s v="MD03"/>
    <s v="Berlin-Brandenburg"/>
    <s v="103725364"/>
    <s v="BKK Miele"/>
    <n v="1"/>
    <n v="1"/>
  </r>
  <r>
    <s v="2021"/>
    <s v="02"/>
    <x v="535"/>
    <s v="Evangelisches Krankenhaus Ludwigsfelde-Teltow gemeinnützige GmbH"/>
    <s v="MD03"/>
    <s v="Berlin-Brandenburg"/>
    <s v="101320032"/>
    <s v="SECURVITA BKK"/>
    <n v="4"/>
    <n v="1"/>
  </r>
  <r>
    <s v="2021"/>
    <s v="02"/>
    <x v="587"/>
    <s v="Brandenburgklinik Berlin Brandenburg GmbH"/>
    <s v="MD03"/>
    <s v="Berlin-Brandenburg"/>
    <s v="103121137"/>
    <s v="BKK firmus"/>
    <n v="0"/>
    <n v="1"/>
  </r>
  <r>
    <s v="2021"/>
    <s v="02"/>
    <x v="608"/>
    <s v="Ev. Krankenhaus Königin Elisabeth Herzberge"/>
    <s v="MD03"/>
    <s v="Berlin-Brandenburg"/>
    <s v="105530126"/>
    <s v="BKK Werra-Meissner"/>
    <n v="0"/>
    <n v="1"/>
  </r>
  <r>
    <s v="2021"/>
    <s v="02"/>
    <x v="529"/>
    <s v="Ruppiner Kliniken"/>
    <s v="MD03"/>
    <s v="Berlin-Brandenburg"/>
    <s v="102137985"/>
    <s v="TUI BKK"/>
    <n v="1"/>
    <n v="1"/>
  </r>
  <r>
    <s v="2021"/>
    <s v="02"/>
    <x v="594"/>
    <s v="Krankenhaus Seelow GmbH"/>
    <s v="MD03"/>
    <s v="Berlin-Brandenburg"/>
    <s v="105330431"/>
    <s v="BKK KARL MAYER"/>
    <n v="0"/>
    <n v="1"/>
  </r>
  <r>
    <s v="2021"/>
    <s v="02"/>
    <x v="570"/>
    <s v="Evangelisches Krankenhaus Luckau gGmbH"/>
    <s v="MD03"/>
    <s v="Berlin-Brandenburg"/>
    <s v="108591499"/>
    <s v="BKK ProVita"/>
    <n v="1"/>
    <n v="1"/>
  </r>
  <r>
    <s v="2021"/>
    <s v="02"/>
    <x v="575"/>
    <s v="Gemeinschaftskrankenhaus Havelhöhe gGmbH"/>
    <s v="MD03"/>
    <s v="Berlin-Brandenburg"/>
    <s v="105830016"/>
    <s v="DAK-Gesundheit"/>
    <n v="237"/>
    <n v="29"/>
  </r>
  <r>
    <s v="2021"/>
    <s v="02"/>
    <x v="587"/>
    <s v="Brandenburgklinik Berlin Brandenburg GmbH"/>
    <s v="MD03"/>
    <s v="Berlin-Brandenburg"/>
    <s v="108934142"/>
    <s v="Krones BKK"/>
    <n v="0"/>
    <n v="1"/>
  </r>
  <r>
    <s v="2021"/>
    <s v="02"/>
    <x v="606"/>
    <s v="Immanuel Klinikum Bernau Herzzentrum Brandenburg"/>
    <s v="MD03"/>
    <s v="Berlin-Brandenburg"/>
    <s v="108833674"/>
    <s v="Koenig &amp; Bauer BKK"/>
    <n v="0"/>
    <n v="1"/>
  </r>
  <r>
    <s v="2021"/>
    <s v="02"/>
    <x v="599"/>
    <s v="Vivantes Ida Wolff Krankenhaus GmbH"/>
    <s v="MD03"/>
    <s v="Berlin-Brandenburg"/>
    <s v="103724238"/>
    <s v="Heimat Krankenkasse"/>
    <n v="0"/>
    <n v="1"/>
  </r>
  <r>
    <s v="2021"/>
    <s v="02"/>
    <x v="599"/>
    <s v="Vivantes Ida Wolff Krankenhaus GmbH"/>
    <s v="MD03"/>
    <s v="Berlin-Brandenburg"/>
    <s v="109723913"/>
    <s v="BKK Verkehrsbau Union (BKK VBU)"/>
    <n v="16"/>
    <n v="2"/>
  </r>
  <r>
    <s v="2021"/>
    <s v="02"/>
    <x v="522"/>
    <s v="Klinik &quot;Helle Mitte&quot; GmbH"/>
    <s v="MD03"/>
    <s v="Berlin-Brandenburg"/>
    <s v="104626903"/>
    <s v="BKK BPW Bergische Achsen KG"/>
    <n v="0"/>
    <n v="1"/>
  </r>
  <r>
    <s v="2021"/>
    <s v="02"/>
    <x v="536"/>
    <s v="DRK Kliniken Berlin Westend"/>
    <s v="MD03"/>
    <s v="Berlin-Brandenburg"/>
    <s v="108591499"/>
    <s v="BKK ProVita"/>
    <n v="4"/>
    <n v="1"/>
  </r>
  <r>
    <s v="2021"/>
    <s v="02"/>
    <x v="587"/>
    <s v="Brandenburgklinik Berlin Brandenburg GmbH"/>
    <s v="MD03"/>
    <s v="Berlin-Brandenburg"/>
    <s v="109132678"/>
    <s v="BKK STADT AUGSBURG"/>
    <n v="0"/>
    <n v="1"/>
  </r>
  <r>
    <s v="2021"/>
    <s v="02"/>
    <x v="591"/>
    <s v="MEDIAN Klinik Berlin Kladow, Fachkrankenhaus f. neurologische Frührehabilitation"/>
    <s v="MD03"/>
    <s v="Berlin-Brandenburg"/>
    <s v="102114819"/>
    <s v="AOK - Die Gesundheitskasse für Niedersachsen"/>
    <n v="0"/>
    <n v="1"/>
  </r>
  <r>
    <s v="2021"/>
    <s v="02"/>
    <x v="568"/>
    <s v="MEDIAN Klinik Grünheide"/>
    <s v="MD03"/>
    <s v="Berlin-Brandenburg"/>
    <s v="106431572"/>
    <s v="BKK PFAFF"/>
    <n v="0"/>
    <n v="1"/>
  </r>
  <r>
    <s v="2021"/>
    <s v="02"/>
    <x v="515"/>
    <s v="Westklinik Dahlem Betriebsgesellschaft mbH"/>
    <s v="MD03"/>
    <s v="Berlin-Brandenburg"/>
    <s v="106492393"/>
    <s v="pronova BKK"/>
    <n v="0"/>
    <n v="1"/>
  </r>
  <r>
    <s v="2021"/>
    <s v="02"/>
    <x v="537"/>
    <s v="Helios Klinikum Berlin-Buch GmbH"/>
    <s v="MD03"/>
    <s v="Berlin-Brandenburg"/>
    <s v="100602360"/>
    <s v="IKK Brandenburg und Berlin"/>
    <n v="365"/>
    <n v="45"/>
  </r>
  <r>
    <s v="2021"/>
    <s v="02"/>
    <x v="598"/>
    <s v="Dominikus-Krankenhaus Berlin-Hermsdorf GmbH"/>
    <s v="MD03"/>
    <s v="Berlin-Brandenburg"/>
    <s v="105732324"/>
    <s v="Ernst &amp; Young BKK"/>
    <n v="0"/>
    <n v="1"/>
  </r>
  <r>
    <s v="2021"/>
    <s v="02"/>
    <x v="542"/>
    <s v="Klinikum Frankfurt (Oder) GmbH"/>
    <s v="MD03"/>
    <s v="Berlin-Brandenburg"/>
    <s v="101570104"/>
    <s v="HEK - Hanseatische Krankenkasse"/>
    <n v="25"/>
    <n v="3"/>
  </r>
  <r>
    <s v="2021"/>
    <s v="02"/>
    <x v="611"/>
    <s v="Martin-Luther-Krankenhausbetriebs GmbH"/>
    <s v="MD03"/>
    <s v="Berlin-Brandenburg"/>
    <s v="105230076"/>
    <s v="Merck BKK"/>
    <n v="0"/>
    <n v="1"/>
  </r>
  <r>
    <s v="2021"/>
    <s v="02"/>
    <x v="586"/>
    <s v="Städtisches Klinikum Brandenburg GmbH"/>
    <s v="MD03"/>
    <s v="Berlin-Brandenburg"/>
    <s v="107829563"/>
    <s v="BKK ZF &amp; Partner"/>
    <n v="67"/>
    <n v="8"/>
  </r>
  <r>
    <s v="2021"/>
    <s v="02"/>
    <x v="611"/>
    <s v="Martin-Luther-Krankenhausbetriebs GmbH"/>
    <s v="MD03"/>
    <s v="Berlin-Brandenburg"/>
    <s v="109938503"/>
    <s v="BAHN-BKK"/>
    <n v="7"/>
    <n v="1"/>
  </r>
  <r>
    <s v="2021"/>
    <s v="02"/>
    <x v="576"/>
    <s v="Naemi-Wilke-Stift"/>
    <s v="MD03"/>
    <s v="Berlin-Brandenburg"/>
    <s v="106431652"/>
    <s v="BKK Pfalz"/>
    <n v="1"/>
    <n v="1"/>
  </r>
  <r>
    <s v="2021"/>
    <s v="02"/>
    <x v="558"/>
    <s v="Klinikum Westbrandenburg"/>
    <s v="MD03"/>
    <s v="Berlin-Brandenburg"/>
    <s v="107832012"/>
    <s v="BKK VerbundPlus"/>
    <n v="0"/>
    <n v="1"/>
  </r>
  <r>
    <s v="2021"/>
    <s v="02"/>
    <x v="597"/>
    <s v="S+A Klinik für Minimal Invasive Chirurgie GmbH"/>
    <s v="MD03"/>
    <s v="Berlin-Brandenburg"/>
    <s v="108036123"/>
    <s v="Bosch BKK"/>
    <n v="1"/>
    <n v="1"/>
  </r>
  <r>
    <s v="2021"/>
    <s v="02"/>
    <x v="584"/>
    <s v="Krankenhaus Waldfriede e.V."/>
    <s v="MD03"/>
    <s v="Berlin-Brandenburg"/>
    <s v="102171012"/>
    <s v="Kaufmännische Krankenkasse - KKH"/>
    <n v="102"/>
    <n v="12"/>
  </r>
  <r>
    <s v="2021"/>
    <s v="02"/>
    <x v="545"/>
    <s v="DRK Kliniken Berlin Wiegmann Klinik"/>
    <s v="MD03"/>
    <s v="Berlin-Brandenburg"/>
    <s v="108934142"/>
    <s v="Krones BKK"/>
    <n v="0"/>
    <n v="1"/>
  </r>
  <r>
    <s v="2021"/>
    <s v="02"/>
    <x v="613"/>
    <s v="FKH für neurologische Frührehabilitation"/>
    <s v="MD03"/>
    <s v="Berlin-Brandenburg"/>
    <s v="104491707"/>
    <s v="Novitas BKK"/>
    <n v="0"/>
    <n v="1"/>
  </r>
  <r>
    <s v="2021"/>
    <s v="02"/>
    <x v="577"/>
    <s v="Kreiskrankenhaus Prenzlau"/>
    <s v="MD03"/>
    <s v="Berlin-Brandenburg"/>
    <s v="107299005"/>
    <s v="AOK PLUS - Die Gesundheitskasse für Sachsen und   Thüringen"/>
    <n v="4"/>
    <n v="1"/>
  </r>
  <r>
    <s v="2021"/>
    <s v="02"/>
    <x v="516"/>
    <s v="Sana-Herzzentrum Cottbus GmbH"/>
    <s v="MD03"/>
    <s v="Berlin-Brandenburg"/>
    <s v="107536262"/>
    <s v="vivida bkk"/>
    <n v="3"/>
    <n v="1"/>
  </r>
  <r>
    <s v="2021"/>
    <s v="02"/>
    <x v="614"/>
    <s v="Oberhavel Klinik Gransee GmbH"/>
    <s v="MD03"/>
    <s v="Berlin-Brandenburg"/>
    <s v="101300129"/>
    <s v="IKK - Die Innovationskasse"/>
    <n v="0"/>
    <n v="1"/>
  </r>
  <r>
    <s v="2021"/>
    <s v="02"/>
    <x v="559"/>
    <s v="Klinik Ernst von Bergmann Bad Belzig"/>
    <s v="MD03"/>
    <s v="Berlin-Brandenburg"/>
    <s v="101575519"/>
    <s v="Techniker Krankenkasse"/>
    <n v="68"/>
    <n v="8"/>
  </r>
  <r>
    <s v="2021"/>
    <s v="02"/>
    <x v="511"/>
    <s v="Klinikum Dahme-Spreewald GmbH"/>
    <s v="MD03"/>
    <s v="Berlin-Brandenburg"/>
    <s v="104940005"/>
    <s v="BARMER"/>
    <n v="675"/>
    <n v="84"/>
  </r>
  <r>
    <s v="2021"/>
    <s v="02"/>
    <x v="565"/>
    <s v="Oberlinklinik gGmbH"/>
    <s v="MD03"/>
    <s v="Berlin-Brandenburg"/>
    <s v="107532042"/>
    <s v="BKK Rieker.RICOSTA.Weisser"/>
    <n v="0"/>
    <n v="1"/>
  </r>
  <r>
    <s v="2021"/>
    <s v="02"/>
    <x v="581"/>
    <s v="St. Marien-Krankenhaus Lankwitz"/>
    <s v="MD03"/>
    <s v="Berlin-Brandenburg"/>
    <s v="108433248"/>
    <s v="Siemens-Betriebskrankenkasse (SBK)"/>
    <n v="32"/>
    <n v="4"/>
  </r>
  <r>
    <s v="2021"/>
    <s v="02"/>
    <x v="613"/>
    <s v="FKH für neurologische Frührehabilitation"/>
    <s v="MD03"/>
    <s v="Berlin-Brandenburg"/>
    <s v="108934142"/>
    <s v="Krones BKK"/>
    <n v="0"/>
    <n v="1"/>
  </r>
  <r>
    <s v="2021"/>
    <s v="02"/>
    <x v="613"/>
    <s v="FKH für neurologische Frührehabilitation"/>
    <s v="MD03"/>
    <s v="Berlin-Brandenburg"/>
    <s v="109723913"/>
    <s v="BKK Verkehrsbau Union (BKK VBU)"/>
    <n v="2"/>
    <n v="1"/>
  </r>
  <r>
    <s v="2021"/>
    <s v="02"/>
    <x v="534"/>
    <s v="KMG Klinikum Mitte GmbH"/>
    <s v="MD03"/>
    <s v="Berlin-Brandenburg"/>
    <s v="105734543"/>
    <s v="BKK Wirtschaft &amp; Finanzen"/>
    <n v="1"/>
    <n v="1"/>
  </r>
  <r>
    <s v="2021"/>
    <s v="02"/>
    <x v="588"/>
    <s v="Arona Klinik für Altersmedizin"/>
    <s v="MD03"/>
    <s v="Berlin-Brandenburg"/>
    <s v="102122557"/>
    <s v="BKK exklusiv"/>
    <n v="0"/>
    <n v="1"/>
  </r>
  <r>
    <s v="2021"/>
    <s v="02"/>
    <x v="563"/>
    <s v="Malteser-Krankenhaus"/>
    <s v="MD03"/>
    <s v="Berlin-Brandenburg"/>
    <s v="100602360"/>
    <s v="IKK Brandenburg und Berlin"/>
    <n v="7"/>
    <n v="1"/>
  </r>
  <r>
    <s v="2021"/>
    <s v="02"/>
    <x v="526"/>
    <s v="Caritas-Klinik St. Marien"/>
    <s v="MD03"/>
    <s v="Berlin-Brandenburg"/>
    <s v="101300129"/>
    <s v="IKK - Die Innovationskasse"/>
    <n v="0"/>
    <n v="1"/>
  </r>
  <r>
    <s v="2021"/>
    <s v="02"/>
    <x v="544"/>
    <s v="Johanniter-Krankenhaus im Fläming Treuenbrietzen GmbH"/>
    <s v="MD03"/>
    <s v="Berlin-Brandenburg"/>
    <s v="105723301"/>
    <s v="Betriebskrankenkasse PricewaterhouseCoopers"/>
    <n v="0"/>
    <n v="1"/>
  </r>
  <r>
    <s v="2021"/>
    <s v="02"/>
    <x v="582"/>
    <s v="Augenklinik Berlin-Marzahn GmbH"/>
    <s v="MD03"/>
    <s v="Berlin-Brandenburg"/>
    <s v="102122557"/>
    <s v="BKK exklusiv"/>
    <n v="0"/>
    <n v="1"/>
  </r>
  <r>
    <s v="2021"/>
    <s v="02"/>
    <x v="582"/>
    <s v="Augenklinik Berlin-Marzahn GmbH"/>
    <s v="MD03"/>
    <s v="Berlin-Brandenburg"/>
    <s v="104491707"/>
    <s v="Novitas BKK"/>
    <n v="2"/>
    <n v="1"/>
  </r>
  <r>
    <s v="2021"/>
    <s v="02"/>
    <x v="587"/>
    <s v="Brandenburgklinik Berlin Brandenburg GmbH"/>
    <s v="MD03"/>
    <s v="Berlin-Brandenburg"/>
    <s v="109723913"/>
    <s v="BKK Verkehrsbau Union (BKK VBU)"/>
    <n v="17"/>
    <n v="2"/>
  </r>
  <r>
    <s v="2021"/>
    <s v="02"/>
    <x v="571"/>
    <s v="FKH für Bewegungsstörungen/Parkinson"/>
    <s v="MD03"/>
    <s v="Berlin-Brandenburg"/>
    <s v="108833355"/>
    <s v="BKK Akzo Nobel Bayern"/>
    <n v="0"/>
    <n v="1"/>
  </r>
  <r>
    <s v="2021"/>
    <s v="02"/>
    <x v="592"/>
    <s v="Asklepios Klinikum Uckermark"/>
    <s v="MD03"/>
    <s v="Berlin-Brandenburg"/>
    <s v="105830517"/>
    <s v="BKK Linde"/>
    <n v="1"/>
    <n v="1"/>
  </r>
  <r>
    <s v="2021"/>
    <s v="02"/>
    <x v="589"/>
    <s v="Caritas-Klinik Maria Heimsuchung Berlin Pankow"/>
    <s v="MD03"/>
    <s v="Berlin-Brandenburg"/>
    <s v="105830016"/>
    <s v="DAK-Gesundheit"/>
    <n v="149"/>
    <n v="18"/>
  </r>
  <r>
    <s v="2021"/>
    <s v="02"/>
    <x v="573"/>
    <s v="Friedrich von Bodelschwingh Klinik"/>
    <s v="MD03"/>
    <s v="Berlin-Brandenburg"/>
    <s v="105530126"/>
    <s v="BKK Werra-Meissner"/>
    <n v="0"/>
    <n v="1"/>
  </r>
  <r>
    <s v="2021"/>
    <s v="02"/>
    <x v="573"/>
    <s v="Friedrich von Bodelschwingh Klinik"/>
    <s v="MD03"/>
    <s v="Berlin-Brandenburg"/>
    <s v="106492393"/>
    <s v="pronova BKK"/>
    <n v="0"/>
    <n v="1"/>
  </r>
  <r>
    <s v="2021"/>
    <s v="02"/>
    <x v="572"/>
    <s v="Sankt Gertrauden-Krankenhaus GmbH"/>
    <s v="MD03"/>
    <s v="Berlin-Brandenburg"/>
    <s v="108036577"/>
    <s v="BKK Würth"/>
    <n v="0"/>
    <n v="1"/>
  </r>
  <r>
    <s v="2021"/>
    <s v="02"/>
    <x v="600"/>
    <s v="Klinikum Niederlausitz GmbH"/>
    <s v="MD03"/>
    <s v="Berlin-Brandenburg"/>
    <s v="107532042"/>
    <s v="BKK Rieker.RICOSTA.Weisser"/>
    <n v="0"/>
    <n v="1"/>
  </r>
  <r>
    <s v="2021"/>
    <s v="02"/>
    <x v="608"/>
    <s v="Ev. Krankenhaus Königin Elisabeth Herzberge"/>
    <s v="MD03"/>
    <s v="Berlin-Brandenburg"/>
    <s v="108591499"/>
    <s v="BKK ProVita"/>
    <n v="3"/>
    <n v="1"/>
  </r>
  <r>
    <s v="2021"/>
    <s v="02"/>
    <x v="529"/>
    <s v="Ruppiner Kliniken"/>
    <s v="MD03"/>
    <s v="Berlin-Brandenburg"/>
    <s v="101570104"/>
    <s v="HEK - Hanseatische Krankenkasse"/>
    <n v="19"/>
    <n v="2"/>
  </r>
  <r>
    <s v="2021"/>
    <s v="02"/>
    <x v="557"/>
    <s v="Alexianer St. Joseph-Krankenhaus Berlin-Weißensee"/>
    <s v="MD03"/>
    <s v="Berlin-Brandenburg"/>
    <s v="106936311"/>
    <s v="Südzucker BKK"/>
    <n v="0"/>
    <n v="1"/>
  </r>
  <r>
    <s v="2021"/>
    <s v="02"/>
    <x v="577"/>
    <s v="Kreiskrankenhaus Prenzlau"/>
    <s v="MD03"/>
    <s v="Berlin-Brandenburg"/>
    <s v="106329225"/>
    <s v="Debeka BKK"/>
    <n v="0"/>
    <n v="1"/>
  </r>
  <r>
    <s v="2021"/>
    <s v="02"/>
    <x v="565"/>
    <s v="Oberlinklinik gGmbH"/>
    <s v="MD03"/>
    <s v="Berlin-Brandenburg"/>
    <s v="108035612"/>
    <s v="mhplus Betriebskrankenkasse"/>
    <n v="0"/>
    <n v="1"/>
  </r>
  <r>
    <s v="2021"/>
    <s v="02"/>
    <x v="609"/>
    <s v="Vivantes - Netzwerk für Gesundheit GmbH"/>
    <s v="MD03"/>
    <s v="Berlin-Brandenburg"/>
    <s v="107835071"/>
    <s v="BKK Groz-Beckert"/>
    <n v="0"/>
    <n v="1"/>
  </r>
  <r>
    <s v="2021"/>
    <s v="02"/>
    <x v="594"/>
    <s v="Krankenhaus Seelow GmbH"/>
    <s v="MD03"/>
    <s v="Berlin-Brandenburg"/>
    <s v="102171012"/>
    <s v="Kaufmännische Krankenkasse - KKH"/>
    <n v="13"/>
    <n v="1"/>
  </r>
  <r>
    <s v="2021"/>
    <s v="02"/>
    <x v="523"/>
    <s v="Bundeswehrkrankenhaus Berlin"/>
    <s v="MD03"/>
    <s v="Berlin-Brandenburg"/>
    <s v="102031410"/>
    <s v="BKK Technoform"/>
    <n v="0"/>
    <n v="1"/>
  </r>
  <r>
    <s v="2021"/>
    <s v="02"/>
    <x v="511"/>
    <s v="Klinikum Dahme-Spreewald GmbH"/>
    <s v="MD03"/>
    <s v="Berlin-Brandenburg"/>
    <s v="103121137"/>
    <s v="BKK firmus"/>
    <n v="2"/>
    <n v="1"/>
  </r>
  <r>
    <s v="2021"/>
    <s v="02"/>
    <x v="595"/>
    <s v="Vitanas GmbH &amp; Co. KGaA Klinik &amp; Tagesklinik für Geriatrie"/>
    <s v="MD03"/>
    <s v="Berlin-Brandenburg"/>
    <s v="101575519"/>
    <s v="Techniker Krankenkasse"/>
    <n v="48"/>
    <n v="6"/>
  </r>
  <r>
    <s v="2021"/>
    <s v="02"/>
    <x v="580"/>
    <s v="Evangelisches Krankenhaus Hubertus"/>
    <s v="MD03"/>
    <s v="Berlin-Brandenburg"/>
    <s v="100602360"/>
    <s v="IKK Brandenburg und Berlin"/>
    <n v="29"/>
    <n v="3"/>
  </r>
  <r>
    <s v="2021"/>
    <s v="02"/>
    <x v="515"/>
    <s v="Westklinik Dahlem Betriebsgesellschaft mbH"/>
    <s v="MD03"/>
    <s v="Berlin-Brandenburg"/>
    <s v="107202793"/>
    <s v="IKK classic"/>
    <n v="1"/>
    <n v="1"/>
  </r>
  <r>
    <s v="2021"/>
    <s v="02"/>
    <x v="580"/>
    <s v="Evangelisches Krankenhaus Hubertus"/>
    <s v="MD03"/>
    <s v="Berlin-Brandenburg"/>
    <s v="107835071"/>
    <s v="BKK Groz-Beckert"/>
    <n v="0"/>
    <n v="1"/>
  </r>
  <r>
    <s v="2021"/>
    <s v="02"/>
    <x v="533"/>
    <s v="Evangelisches Waldkrankenhaus Spandau"/>
    <s v="MD03"/>
    <s v="Berlin-Brandenburg"/>
    <s v="108036441"/>
    <s v="WMF Betriebskrankenkasse"/>
    <n v="0"/>
    <n v="1"/>
  </r>
  <r>
    <s v="2021"/>
    <s v="02"/>
    <x v="529"/>
    <s v="Ruppiner Kliniken"/>
    <s v="MD03"/>
    <s v="Berlin-Brandenburg"/>
    <s v="102031410"/>
    <s v="BKK Technoform"/>
    <n v="0"/>
    <n v="1"/>
  </r>
  <r>
    <s v="2021"/>
    <s v="02"/>
    <x v="547"/>
    <s v="Krankenhaus Bethel Berlin gGmbH"/>
    <s v="MD03"/>
    <s v="Berlin-Brandenburg"/>
    <s v="106329225"/>
    <s v="Debeka BKK"/>
    <n v="2"/>
    <n v="1"/>
  </r>
  <r>
    <s v="2021"/>
    <s v="02"/>
    <x v="592"/>
    <s v="Asklepios Klinikum Uckermark"/>
    <s v="MD03"/>
    <s v="Berlin-Brandenburg"/>
    <s v="104626903"/>
    <s v="BKK BPW Bergische Achsen KG"/>
    <n v="0"/>
    <n v="1"/>
  </r>
  <r>
    <s v="2021"/>
    <s v="02"/>
    <x v="582"/>
    <s v="Augenklinik Berlin-Marzahn GmbH"/>
    <s v="MD03"/>
    <s v="Berlin-Brandenburg"/>
    <s v="104926702"/>
    <s v="DIE BERGISCHE KRANKENKASSE"/>
    <n v="0"/>
    <n v="1"/>
  </r>
  <r>
    <s v="2021"/>
    <s v="02"/>
    <x v="591"/>
    <s v="MEDIAN Klinik Berlin Kladow, Fachkrankenhaus f. neurologische Frührehabilitation"/>
    <s v="MD03"/>
    <s v="Berlin-Brandenburg"/>
    <s v="105830016"/>
    <s v="DAK-Gesundheit"/>
    <n v="3"/>
    <n v="1"/>
  </r>
  <r>
    <s v="2021"/>
    <s v="02"/>
    <x v="591"/>
    <s v="MEDIAN Klinik Berlin Kladow, Fachkrankenhaus f. neurologische Frührehabilitation"/>
    <s v="MD03"/>
    <s v="Berlin-Brandenburg"/>
    <s v="102122557"/>
    <s v="BKK exklusiv"/>
    <n v="0"/>
    <n v="1"/>
  </r>
  <r>
    <s v="2021"/>
    <s v="02"/>
    <x v="510"/>
    <s v="IBBZ Krankenhaus GmbH Klinik Schöneberg"/>
    <s v="MD03"/>
    <s v="Berlin-Brandenburg"/>
    <s v="101520078"/>
    <s v="Betriebskrankenkasse Mobil"/>
    <n v="2"/>
    <n v="1"/>
  </r>
  <r>
    <s v="2021"/>
    <s v="02"/>
    <x v="576"/>
    <s v="Naemi-Wilke-Stift"/>
    <s v="MD03"/>
    <s v="Berlin-Brandenburg"/>
    <s v="101575519"/>
    <s v="Techniker Krankenkasse"/>
    <n v="40"/>
    <n v="5"/>
  </r>
  <r>
    <s v="2021"/>
    <s v="02"/>
    <x v="532"/>
    <s v="Elbe-Elster-Klinikum GmbH"/>
    <s v="MD03"/>
    <s v="Berlin-Brandenburg"/>
    <s v="105530126"/>
    <s v="BKK Werra-Meissner"/>
    <n v="0"/>
    <n v="1"/>
  </r>
  <r>
    <s v="2021"/>
    <s v="02"/>
    <x v="587"/>
    <s v="Brandenburgklinik Berlin Brandenburg GmbH"/>
    <s v="MD03"/>
    <s v="Berlin-Brandenburg"/>
    <s v="105723301"/>
    <s v="Betriebskrankenkasse PricewaterhouseCoopers"/>
    <n v="0"/>
    <n v="1"/>
  </r>
  <r>
    <s v="2021"/>
    <s v="02"/>
    <x v="610"/>
    <s v="Evangelische Kliniken Luise-Henrietten Stift Lehnin"/>
    <s v="MD03"/>
    <s v="Berlin-Brandenburg"/>
    <s v="109132678"/>
    <s v="BKK STADT AUGSBURG"/>
    <n v="0"/>
    <n v="1"/>
  </r>
  <r>
    <s v="2021"/>
    <s v="02"/>
    <x v="597"/>
    <s v="S+A Klinik für Minimal Invasive Chirurgie GmbH"/>
    <s v="MD03"/>
    <s v="Berlin-Brandenburg"/>
    <s v="102131240"/>
    <s v="BKK RWE"/>
    <n v="0"/>
    <n v="1"/>
  </r>
  <r>
    <s v="2021"/>
    <s v="02"/>
    <x v="532"/>
    <s v="Elbe-Elster-Klinikum GmbH"/>
    <s v="MD03"/>
    <s v="Berlin-Brandenburg"/>
    <s v="109519005"/>
    <s v="AOK Nordost - Die Gesundheitskasse"/>
    <n v="1034"/>
    <n v="129"/>
  </r>
  <r>
    <s v="2021"/>
    <s v="02"/>
    <x v="596"/>
    <s v="DRK Kliniken Berlin Köpenick"/>
    <s v="MD03"/>
    <s v="Berlin-Brandenburg"/>
    <s v="108036145"/>
    <s v="BKK MAHLE"/>
    <n v="0"/>
    <n v="1"/>
  </r>
  <r>
    <s v="2021"/>
    <s v="02"/>
    <x v="610"/>
    <s v="Evangelische Kliniken Luise-Henrietten Stift Lehnin"/>
    <s v="MD03"/>
    <s v="Berlin-Brandenburg"/>
    <s v="101300129"/>
    <s v="IKK - Die Innovationskasse"/>
    <n v="0"/>
    <n v="1"/>
  </r>
  <r>
    <s v="2021"/>
    <s v="02"/>
    <x v="537"/>
    <s v="Helios Klinikum Berlin-Buch GmbH"/>
    <s v="MD03"/>
    <s v="Berlin-Brandenburg"/>
    <s v="108591499"/>
    <s v="BKK ProVita"/>
    <n v="13"/>
    <n v="1"/>
  </r>
  <r>
    <s v="2021"/>
    <s v="02"/>
    <x v="612"/>
    <s v="Krankenhaus Angermünde"/>
    <s v="MD03"/>
    <s v="Berlin-Brandenburg"/>
    <s v="103411401"/>
    <s v="AOK NordWest - Die Gesundheitskasse"/>
    <n v="1"/>
    <n v="1"/>
  </r>
  <r>
    <s v="2021"/>
    <s v="02"/>
    <x v="598"/>
    <s v="Dominikus-Krankenhaus Berlin-Hermsdorf GmbH"/>
    <s v="MD03"/>
    <s v="Berlin-Brandenburg"/>
    <s v="105830517"/>
    <s v="BKK Linde"/>
    <n v="1"/>
    <n v="1"/>
  </r>
  <r>
    <s v="2021"/>
    <s v="02"/>
    <x v="542"/>
    <s v="Klinikum Frankfurt (Oder) GmbH"/>
    <s v="MD03"/>
    <s v="Berlin-Brandenburg"/>
    <s v="105230076"/>
    <s v="Merck BKK"/>
    <n v="0"/>
    <n v="1"/>
  </r>
  <r>
    <s v="2021"/>
    <s v="02"/>
    <x v="549"/>
    <s v="BG Klinikum Unfallkrankenhaus Berlin gGmbH"/>
    <s v="MD03"/>
    <s v="Berlin-Brandenburg"/>
    <s v="105230076"/>
    <s v="Merck BKK"/>
    <n v="0"/>
    <n v="1"/>
  </r>
  <r>
    <s v="2021"/>
    <s v="02"/>
    <x v="603"/>
    <s v="Jüdisches Krankenhaus Berlin"/>
    <s v="MD03"/>
    <s v="Berlin-Brandenburg"/>
    <s v="102137985"/>
    <s v="TUI BKK"/>
    <n v="0"/>
    <n v="1"/>
  </r>
  <r>
    <s v="2021"/>
    <s v="02"/>
    <x v="600"/>
    <s v="Klinikum Niederlausitz GmbH"/>
    <s v="MD03"/>
    <s v="Berlin-Brandenburg"/>
    <s v="103411401"/>
    <s v="AOK NordWest - Die Gesundheitskasse"/>
    <n v="3"/>
    <n v="1"/>
  </r>
  <r>
    <s v="2021"/>
    <s v="02"/>
    <x v="545"/>
    <s v="DRK Kliniken Berlin Wiegmann Klinik"/>
    <s v="MD03"/>
    <s v="Berlin-Brandenburg"/>
    <s v="101520078"/>
    <s v="Betriebskrankenkasse Mobil"/>
    <n v="0"/>
    <n v="1"/>
  </r>
  <r>
    <s v="2021"/>
    <s v="02"/>
    <x v="530"/>
    <s v="Krankenhaus Spremberg"/>
    <s v="MD03"/>
    <s v="Berlin-Brandenburg"/>
    <s v="103526615"/>
    <s v="BKK VDN"/>
    <n v="0"/>
    <n v="1"/>
  </r>
  <r>
    <s v="2021"/>
    <s v="02"/>
    <x v="570"/>
    <s v="Evangelisches Krankenhaus Luckau gGmbH"/>
    <s v="MD03"/>
    <s v="Berlin-Brandenburg"/>
    <s v="105330431"/>
    <s v="BKK KARL MAYER"/>
    <n v="0"/>
    <n v="1"/>
  </r>
  <r>
    <s v="2021"/>
    <s v="02"/>
    <x v="535"/>
    <s v="Evangelisches Krankenhaus Ludwigsfelde-Teltow gemeinnützige GmbH"/>
    <s v="MD03"/>
    <s v="Berlin-Brandenburg"/>
    <s v="105330168"/>
    <s v="Salus BKK"/>
    <n v="6"/>
    <n v="1"/>
  </r>
  <r>
    <s v="2021"/>
    <s v="02"/>
    <x v="601"/>
    <s v="Martin Gropius Krankenhaus GmbH"/>
    <s v="MD03"/>
    <s v="Berlin-Brandenburg"/>
    <s v="105823040"/>
    <s v="R+V Betriebskrankenkasse"/>
    <n v="1"/>
    <n v="1"/>
  </r>
  <r>
    <s v="2021"/>
    <s v="02"/>
    <x v="601"/>
    <s v="Martin Gropius Krankenhaus GmbH"/>
    <s v="MD03"/>
    <s v="Berlin-Brandenburg"/>
    <s v="108018007"/>
    <s v="AOK Baden-Württemberg"/>
    <n v="3"/>
    <n v="1"/>
  </r>
  <r>
    <s v="2021"/>
    <s v="02"/>
    <x v="588"/>
    <s v="Arona Klinik für Altersmedizin"/>
    <s v="MD03"/>
    <s v="Berlin-Brandenburg"/>
    <s v="101570104"/>
    <s v="HEK - Hanseatische Krankenkasse"/>
    <n v="1"/>
    <n v="1"/>
  </r>
  <r>
    <s v="2021"/>
    <s v="02"/>
    <x v="510"/>
    <s v="IBBZ Krankenhaus GmbH Klinik Schöneberg"/>
    <s v="MD03"/>
    <s v="Berlin-Brandenburg"/>
    <s v="105230076"/>
    <s v="Merck BKK"/>
    <n v="0"/>
    <n v="1"/>
  </r>
  <r>
    <s v="2021"/>
    <s v="02"/>
    <x v="578"/>
    <s v="Oberhavel Kliniken GmbH"/>
    <s v="MD03"/>
    <s v="Berlin-Brandenburg"/>
    <s v="108036145"/>
    <s v="BKK MAHLE"/>
    <n v="0"/>
    <n v="1"/>
  </r>
  <r>
    <s v="2021"/>
    <s v="02"/>
    <x v="530"/>
    <s v="Krankenhaus Spremberg"/>
    <s v="MD03"/>
    <s v="Berlin-Brandenburg"/>
    <s v="108632900"/>
    <s v="BKK Textilgruppe Hof"/>
    <n v="0"/>
    <n v="1"/>
  </r>
  <r>
    <s v="2021"/>
    <s v="02"/>
    <x v="524"/>
    <s v="Lausitz Klinik Forst"/>
    <s v="MD03"/>
    <s v="Berlin-Brandenburg"/>
    <s v="102137985"/>
    <s v="TUI BKK"/>
    <n v="0"/>
    <n v="1"/>
  </r>
  <r>
    <s v="2021"/>
    <s v="02"/>
    <x v="550"/>
    <s v="DRK Kliniken Berlin Mitte"/>
    <s v="MD03"/>
    <s v="Berlin-Brandenburg"/>
    <s v="108035612"/>
    <s v="mhplus Betriebskrankenkasse"/>
    <n v="5"/>
    <n v="1"/>
  </r>
  <r>
    <s v="2021"/>
    <s v="02"/>
    <x v="614"/>
    <s v="Oberhavel Klinik Gransee GmbH"/>
    <s v="MD03"/>
    <s v="Berlin-Brandenburg"/>
    <s v="109132678"/>
    <s v="BKK STADT AUGSBURG"/>
    <n v="0"/>
    <n v="1"/>
  </r>
  <r>
    <s v="2021"/>
    <s v="02"/>
    <x v="614"/>
    <s v="Oberhavel Klinik Gransee GmbH"/>
    <s v="MD03"/>
    <s v="Berlin-Brandenburg"/>
    <s v="107036370"/>
    <s v="BKK Freudenberg"/>
    <n v="0"/>
    <n v="1"/>
  </r>
  <r>
    <s v="2021"/>
    <s v="02"/>
    <x v="561"/>
    <s v="Carl-Thiem-Klinikum Cottbus gGmbH"/>
    <s v="MD03"/>
    <s v="Berlin-Brandenburg"/>
    <s v="108534160"/>
    <s v="Audi BKK"/>
    <n v="5"/>
    <n v="1"/>
  </r>
  <r>
    <s v="2021"/>
    <s v="02"/>
    <x v="613"/>
    <s v="FKH für neurologische Frührehabilitation"/>
    <s v="MD03"/>
    <s v="Berlin-Brandenburg"/>
    <s v="101931440"/>
    <s v="BKK Public"/>
    <n v="0"/>
    <n v="1"/>
  </r>
  <r>
    <s v="2021"/>
    <s v="02"/>
    <x v="520"/>
    <s v="Krankenhaus Märkisch- Oderland GmbH"/>
    <s v="MD03"/>
    <s v="Berlin-Brandenburg"/>
    <s v="109132678"/>
    <s v="BKK STADT AUGSBURG"/>
    <n v="0"/>
    <n v="1"/>
  </r>
  <r>
    <s v="2021"/>
    <s v="02"/>
    <x v="520"/>
    <s v="Krankenhaus Märkisch- Oderland GmbH"/>
    <s v="MD03"/>
    <s v="Berlin-Brandenburg"/>
    <s v="101300129"/>
    <s v="IKK - Die Innovationskasse"/>
    <n v="4"/>
    <n v="1"/>
  </r>
  <r>
    <s v="2021"/>
    <s v="02"/>
    <x v="511"/>
    <s v="Klinikum Dahme-Spreewald GmbH"/>
    <s v="MD03"/>
    <s v="Berlin-Brandenburg"/>
    <s v="101320032"/>
    <s v="SECURVITA BKK"/>
    <n v="1"/>
    <n v="1"/>
  </r>
  <r>
    <s v="2021"/>
    <s v="02"/>
    <x v="535"/>
    <s v="Evangelisches Krankenhaus Ludwigsfelde-Teltow gemeinnützige GmbH"/>
    <s v="MD03"/>
    <s v="Berlin-Brandenburg"/>
    <s v="108591499"/>
    <s v="BKK ProVita"/>
    <n v="6"/>
    <n v="1"/>
  </r>
  <r>
    <s v="2021"/>
    <s v="02"/>
    <x v="554"/>
    <s v="Epilepsieklinik Tabor, Bernau"/>
    <s v="MD03"/>
    <s v="Berlin-Brandenburg"/>
    <s v="107036370"/>
    <s v="BKK Freudenberg"/>
    <n v="0"/>
    <n v="1"/>
  </r>
  <r>
    <s v="2021"/>
    <s v="02"/>
    <x v="576"/>
    <s v="Naemi-Wilke-Stift"/>
    <s v="MD03"/>
    <s v="Berlin-Brandenburg"/>
    <s v="108934142"/>
    <s v="Krones BKK"/>
    <n v="0"/>
    <n v="1"/>
  </r>
  <r>
    <s v="2021"/>
    <s v="02"/>
    <x v="552"/>
    <s v="Asklepios Klinik Birkenwerder"/>
    <s v="MD03"/>
    <s v="Berlin-Brandenburg"/>
    <s v="102031410"/>
    <s v="BKK Technoform"/>
    <n v="0"/>
    <n v="1"/>
  </r>
  <r>
    <s v="2021"/>
    <s v="02"/>
    <x v="560"/>
    <s v="ASKLEPIOS Fachklinikum Teupitz"/>
    <s v="MD03"/>
    <s v="Berlin-Brandenburg"/>
    <s v="109908701"/>
    <s v="Sozialversicherung für Landwirtschaft, Forsten und Gartenbau (SVLFG)"/>
    <n v="2"/>
    <n v="1"/>
  </r>
  <r>
    <s v="2021"/>
    <s v="02"/>
    <x v="589"/>
    <s v="Caritas-Klinik Maria Heimsuchung Berlin Pankow"/>
    <s v="MD03"/>
    <s v="Berlin-Brandenburg"/>
    <s v="103725547"/>
    <s v="BKK Herford Minden Ravensberg"/>
    <n v="0"/>
    <n v="1"/>
  </r>
  <r>
    <s v="2021"/>
    <s v="02"/>
    <x v="602"/>
    <s v="Evangelisches Geriatriezentrum Berlin gGmbH"/>
    <s v="MD03"/>
    <s v="Berlin-Brandenburg"/>
    <s v="103725364"/>
    <s v="BKK Miele"/>
    <n v="0"/>
    <n v="1"/>
  </r>
  <r>
    <s v="2021"/>
    <s v="02"/>
    <x v="594"/>
    <s v="Krankenhaus Seelow GmbH"/>
    <s v="MD03"/>
    <s v="Berlin-Brandenburg"/>
    <s v="108833505"/>
    <s v="SKD BKK"/>
    <n v="0"/>
    <n v="1"/>
  </r>
  <r>
    <s v="2021"/>
    <s v="02"/>
    <x v="603"/>
    <s v="Jüdisches Krankenhaus Berlin"/>
    <s v="MD03"/>
    <s v="Berlin-Brandenburg"/>
    <s v="106331593"/>
    <s v="BKK EVM"/>
    <n v="0"/>
    <n v="1"/>
  </r>
  <r>
    <s v="2021"/>
    <s v="02"/>
    <x v="555"/>
    <s v="Evangelisches Zentrum für Altersmedizin GmbH"/>
    <s v="MD03"/>
    <s v="Berlin-Brandenburg"/>
    <s v="102171012"/>
    <s v="Kaufmännische Krankenkasse - KKH"/>
    <n v="16"/>
    <n v="2"/>
  </r>
  <r>
    <s v="2021"/>
    <s v="02"/>
    <x v="546"/>
    <s v="St. Josefs-Krankenhaus Potsdam"/>
    <s v="MD03"/>
    <s v="Berlin-Brandenburg"/>
    <s v="101202961"/>
    <s v="IKK gesund plus"/>
    <n v="5"/>
    <n v="1"/>
  </r>
  <r>
    <s v="2021"/>
    <s v="02"/>
    <x v="594"/>
    <s v="Krankenhaus Seelow GmbH"/>
    <s v="MD03"/>
    <s v="Berlin-Brandenburg"/>
    <s v="109034270"/>
    <s v="BMW BKK"/>
    <n v="0"/>
    <n v="1"/>
  </r>
  <r>
    <s v="2021"/>
    <s v="02"/>
    <x v="522"/>
    <s v="Klinik &quot;Helle Mitte&quot; GmbH"/>
    <s v="MD03"/>
    <s v="Berlin-Brandenburg"/>
    <s v="106936311"/>
    <s v="Südzucker BKK"/>
    <n v="0"/>
    <n v="1"/>
  </r>
  <r>
    <s v="2021"/>
    <s v="02"/>
    <x v="562"/>
    <s v="Deutsches Herzzentrum Berlin"/>
    <s v="MD03"/>
    <s v="Berlin-Brandenburg"/>
    <s v="104224634"/>
    <s v="BKK Deutsche Bank AG"/>
    <n v="2"/>
    <n v="1"/>
  </r>
  <r>
    <s v="2021"/>
    <s v="02"/>
    <x v="575"/>
    <s v="Gemeinschaftskrankenhaus Havelhöhe gGmbH"/>
    <s v="MD03"/>
    <s v="Berlin-Brandenburg"/>
    <s v="104491707"/>
    <s v="Novitas BKK"/>
    <n v="18"/>
    <n v="2"/>
  </r>
  <r>
    <s v="2021"/>
    <s v="02"/>
    <x v="588"/>
    <s v="Arona Klinik für Altersmedizin"/>
    <s v="MD03"/>
    <s v="Berlin-Brandenburg"/>
    <s v="105530331"/>
    <s v="BKK Herkules"/>
    <n v="0"/>
    <n v="1"/>
  </r>
  <r>
    <s v="2021"/>
    <s v="02"/>
    <x v="532"/>
    <s v="Elbe-Elster-Klinikum GmbH"/>
    <s v="MD03"/>
    <s v="Berlin-Brandenburg"/>
    <s v="108310400"/>
    <s v="AOK Bayern - Die Gesundheitskasse"/>
    <n v="4"/>
    <n v="1"/>
  </r>
  <r>
    <s v="2021"/>
    <s v="02"/>
    <x v="605"/>
    <s v="VAMED Klinik Hohenstücken GmbH"/>
    <s v="MD03"/>
    <s v="Berlin-Brandenburg"/>
    <s v="107532042"/>
    <s v="BKK Rieker.RICOSTA.Weisser"/>
    <n v="0"/>
    <n v="1"/>
  </r>
  <r>
    <s v="2021"/>
    <s v="02"/>
    <x v="585"/>
    <s v="Havelland Kliniken GmbH"/>
    <s v="MD03"/>
    <s v="Berlin-Brandenburg"/>
    <s v="108433248"/>
    <s v="Siemens-Betriebskrankenkasse (SBK)"/>
    <n v="73"/>
    <n v="9"/>
  </r>
  <r>
    <s v="2021"/>
    <s v="02"/>
    <x v="535"/>
    <s v="Evangelisches Krankenhaus Ludwigsfelde-Teltow gemeinnützige GmbH"/>
    <s v="MD03"/>
    <s v="Berlin-Brandenburg"/>
    <s v="102137985"/>
    <s v="TUI BKK"/>
    <n v="1"/>
    <n v="1"/>
  </r>
  <r>
    <s v="2021"/>
    <s v="02"/>
    <x v="518"/>
    <s v="Sana Klinikum Lichtenberg"/>
    <s v="MD03"/>
    <s v="Berlin-Brandenburg"/>
    <s v="103526615"/>
    <s v="BKK VDN"/>
    <n v="0"/>
    <n v="1"/>
  </r>
  <r>
    <s v="2021"/>
    <s v="02"/>
    <x v="518"/>
    <s v="Sana Klinikum Lichtenberg"/>
    <s v="MD03"/>
    <s v="Berlin-Brandenburg"/>
    <s v="103121137"/>
    <s v="BKK firmus"/>
    <n v="4"/>
    <n v="1"/>
  </r>
  <r>
    <s v="2021"/>
    <s v="02"/>
    <x v="607"/>
    <s v="Entzugskrankenhaus Count Down"/>
    <s v="MD03"/>
    <s v="Berlin-Brandenburg"/>
    <s v="103724249"/>
    <s v="BKK_DürkoppAdler"/>
    <n v="0"/>
    <n v="1"/>
  </r>
  <r>
    <s v="2021"/>
    <s v="02"/>
    <x v="593"/>
    <s v="HELIOS Klinikum Bad Saarow"/>
    <s v="MD03"/>
    <s v="Berlin-Brandenburg"/>
    <s v="104526376"/>
    <s v="VIACTIV Krankenkasse"/>
    <n v="5"/>
    <n v="1"/>
  </r>
  <r>
    <s v="2021"/>
    <s v="02"/>
    <x v="569"/>
    <s v="Wichernkrankenhaus"/>
    <s v="MD03"/>
    <s v="Berlin-Brandenburg"/>
    <s v="103119199"/>
    <s v="AOK Bremen / Bremerhaven"/>
    <n v="0"/>
    <n v="1"/>
  </r>
  <r>
    <s v="2021"/>
    <s v="02"/>
    <x v="558"/>
    <s v="Klinikum Westbrandenburg"/>
    <s v="MD03"/>
    <s v="Berlin-Brandenburg"/>
    <s v="105734543"/>
    <s v="BKK Wirtschaft &amp; Finanzen"/>
    <n v="0"/>
    <n v="1"/>
  </r>
  <r>
    <s v="2021"/>
    <s v="02"/>
    <x v="612"/>
    <s v="Krankenhaus Angermünde"/>
    <s v="MD03"/>
    <s v="Berlin-Brandenburg"/>
    <s v="108031424"/>
    <s v="BKK Voralb HELLER*INDEX*LEUZE"/>
    <n v="0"/>
    <n v="1"/>
  </r>
  <r>
    <s v="2021"/>
    <s v="02"/>
    <x v="563"/>
    <s v="Malteser-Krankenhaus"/>
    <s v="MD03"/>
    <s v="Berlin-Brandenburg"/>
    <s v="108433248"/>
    <s v="Siemens-Betriebskrankenkasse (SBK)"/>
    <n v="16"/>
    <n v="2"/>
  </r>
  <r>
    <s v="2021"/>
    <s v="02"/>
    <x v="588"/>
    <s v="Arona Klinik für Altersmedizin"/>
    <s v="MD03"/>
    <s v="Berlin-Brandenburg"/>
    <s v="108036145"/>
    <s v="BKK MAHLE"/>
    <n v="0"/>
    <n v="1"/>
  </r>
  <r>
    <s v="2021"/>
    <s v="02"/>
    <x v="596"/>
    <s v="DRK Kliniken Berlin Köpenick"/>
    <s v="MD03"/>
    <s v="Berlin-Brandenburg"/>
    <s v="108018007"/>
    <s v="AOK Baden-Württemberg"/>
    <n v="12"/>
    <n v="1"/>
  </r>
  <r>
    <s v="2021"/>
    <s v="02"/>
    <x v="592"/>
    <s v="Asklepios Klinikum Uckermark"/>
    <s v="MD03"/>
    <s v="Berlin-Brandenburg"/>
    <s v="101922757"/>
    <s v="BKK Salzgitter"/>
    <n v="0"/>
    <n v="1"/>
  </r>
  <r>
    <s v="2021"/>
    <s v="02"/>
    <x v="560"/>
    <s v="ASKLEPIOS Fachklinikum Teupitz"/>
    <s v="MD03"/>
    <s v="Berlin-Brandenburg"/>
    <s v="106431572"/>
    <s v="BKK PFAFF"/>
    <n v="0"/>
    <n v="1"/>
  </r>
  <r>
    <s v="2021"/>
    <s v="02"/>
    <x v="608"/>
    <s v="Ev. Krankenhaus Königin Elisabeth Herzberge"/>
    <s v="MD03"/>
    <s v="Berlin-Brandenburg"/>
    <s v="108833355"/>
    <s v="BKK Akzo Nobel Bayern"/>
    <n v="0"/>
    <n v="1"/>
  </r>
  <r>
    <s v="2021"/>
    <s v="02"/>
    <x v="525"/>
    <s v="KMG Klinikum Thüringen Brandenburg gGmbH"/>
    <s v="MD03"/>
    <s v="Berlin-Brandenburg"/>
    <s v="102131240"/>
    <s v="BKK RWE"/>
    <n v="0"/>
    <n v="1"/>
  </r>
  <r>
    <s v="2021"/>
    <s v="02"/>
    <x v="603"/>
    <s v="Jüdisches Krankenhaus Berlin"/>
    <s v="MD03"/>
    <s v="Berlin-Brandenburg"/>
    <s v="104212505"/>
    <s v="AOK Rheinland/Hamburg - Die Gesundheitskasse"/>
    <n v="9"/>
    <n v="1"/>
  </r>
  <r>
    <s v="2021"/>
    <s v="02"/>
    <x v="518"/>
    <s v="Sana Klinikum Lichtenberg"/>
    <s v="MD03"/>
    <s v="Berlin-Brandenburg"/>
    <s v="107202793"/>
    <s v="IKK classic"/>
    <n v="25"/>
    <n v="3"/>
  </r>
  <r>
    <s v="2021"/>
    <s v="02"/>
    <x v="568"/>
    <s v="MEDIAN Klinik Grünheide"/>
    <s v="MD03"/>
    <s v="Berlin-Brandenburg"/>
    <s v="105830016"/>
    <s v="DAK-Gesundheit"/>
    <n v="22"/>
    <n v="2"/>
  </r>
  <r>
    <s v="2021"/>
    <s v="02"/>
    <x v="539"/>
    <s v="Charité Universitätsmedizin Berlin"/>
    <s v="MD03"/>
    <s v="Berlin-Brandenburg"/>
    <s v="109132678"/>
    <s v="BKK STADT AUGSBURG"/>
    <n v="0"/>
    <n v="1"/>
  </r>
  <r>
    <s v="2021"/>
    <s v="02"/>
    <x v="613"/>
    <s v="FKH für neurologische Frührehabilitation"/>
    <s v="MD03"/>
    <s v="Berlin-Brandenburg"/>
    <s v="102137985"/>
    <s v="TUI BKK"/>
    <n v="0"/>
    <n v="1"/>
  </r>
  <r>
    <s v="2021"/>
    <s v="02"/>
    <x v="557"/>
    <s v="Alexianer St. Joseph-Krankenhaus Berlin-Weißensee"/>
    <s v="MD03"/>
    <s v="Berlin-Brandenburg"/>
    <s v="104212505"/>
    <s v="AOK Rheinland/Hamburg - Die Gesundheitskasse"/>
    <n v="3"/>
    <n v="1"/>
  </r>
  <r>
    <s v="2021"/>
    <s v="02"/>
    <x v="524"/>
    <s v="Lausitz Klinik Forst"/>
    <s v="MD03"/>
    <s v="Berlin-Brandenburg"/>
    <s v="102122557"/>
    <s v="BKK exklusiv"/>
    <n v="0"/>
    <n v="1"/>
  </r>
  <r>
    <s v="2021"/>
    <s v="02"/>
    <x v="568"/>
    <s v="MEDIAN Klinik Grünheide"/>
    <s v="MD03"/>
    <s v="Berlin-Brandenburg"/>
    <s v="108036441"/>
    <s v="WMF Betriebskrankenkasse"/>
    <n v="0"/>
    <n v="1"/>
  </r>
  <r>
    <s v="2021"/>
    <s v="02"/>
    <x v="525"/>
    <s v="KMG Klinikum Thüringen Brandenburg gGmbH"/>
    <s v="MD03"/>
    <s v="Berlin-Brandenburg"/>
    <s v="101300129"/>
    <s v="IKK - Die Innovationskasse"/>
    <n v="0"/>
    <n v="1"/>
  </r>
  <r>
    <s v="2021"/>
    <s v="02"/>
    <x v="575"/>
    <s v="Gemeinschaftskrankenhaus Havelhöhe gGmbH"/>
    <s v="MD03"/>
    <s v="Berlin-Brandenburg"/>
    <s v="101931440"/>
    <s v="BKK Public"/>
    <n v="0"/>
    <n v="1"/>
  </r>
  <r>
    <s v="2021"/>
    <s v="02"/>
    <x v="537"/>
    <s v="Helios Klinikum Berlin-Buch GmbH"/>
    <s v="MD03"/>
    <s v="Berlin-Brandenburg"/>
    <s v="109034270"/>
    <s v="BMW BKK"/>
    <n v="6"/>
    <n v="1"/>
  </r>
  <r>
    <s v="2021"/>
    <s v="02"/>
    <x v="528"/>
    <s v="Alexianer St. Hedwig Kliniken Berlin GmbH"/>
    <s v="MD03"/>
    <s v="Berlin-Brandenburg"/>
    <s v="102122660"/>
    <s v="BKK24"/>
    <n v="9"/>
    <n v="1"/>
  </r>
  <r>
    <s v="2021"/>
    <s v="02"/>
    <x v="608"/>
    <s v="Ev. Krankenhaus Königin Elisabeth Herzberge"/>
    <s v="MD03"/>
    <s v="Berlin-Brandenburg"/>
    <s v="105830016"/>
    <s v="DAK-Gesundheit"/>
    <n v="283"/>
    <n v="35"/>
  </r>
  <r>
    <s v="2021"/>
    <s v="02"/>
    <x v="529"/>
    <s v="Ruppiner Kliniken"/>
    <s v="MD03"/>
    <s v="Berlin-Brandenburg"/>
    <s v="104526376"/>
    <s v="VIACTIV Krankenkasse"/>
    <n v="5"/>
    <n v="1"/>
  </r>
  <r>
    <s v="2021"/>
    <s v="02"/>
    <x v="515"/>
    <s v="Westklinik Dahlem Betriebsgesellschaft mbH"/>
    <s v="MD03"/>
    <s v="Berlin-Brandenburg"/>
    <s v="103523440"/>
    <s v="Continentale Betriebskrankenkasse"/>
    <n v="1"/>
    <n v="1"/>
  </r>
  <r>
    <s v="2021"/>
    <s v="02"/>
    <x v="515"/>
    <s v="Westklinik Dahlem Betriebsgesellschaft mbH"/>
    <s v="MD03"/>
    <s v="Berlin-Brandenburg"/>
    <s v="101202961"/>
    <s v="IKK gesund plus"/>
    <n v="1"/>
    <n v="1"/>
  </r>
  <r>
    <s v="2021"/>
    <s v="02"/>
    <x v="592"/>
    <s v="Asklepios Klinikum Uckermark"/>
    <s v="MD03"/>
    <s v="Berlin-Brandenburg"/>
    <s v="102429648"/>
    <s v="BKK EWE"/>
    <n v="0"/>
    <n v="1"/>
  </r>
  <r>
    <s v="2021"/>
    <s v="02"/>
    <x v="606"/>
    <s v="Immanuel Klinikum Bernau Herzzentrum Brandenburg"/>
    <s v="MD03"/>
    <s v="Berlin-Brandenburg"/>
    <s v="108035576"/>
    <s v="BKK Scheufelen"/>
    <n v="0"/>
    <n v="1"/>
  </r>
  <r>
    <s v="2021"/>
    <s v="02"/>
    <x v="601"/>
    <s v="Martin Gropius Krankenhaus GmbH"/>
    <s v="MD03"/>
    <s v="Berlin-Brandenburg"/>
    <s v="108036145"/>
    <s v="BKK MAHLE"/>
    <n v="0"/>
    <n v="1"/>
  </r>
  <r>
    <s v="2021"/>
    <s v="02"/>
    <x v="531"/>
    <s v="Sana Kliniken Sommerfeld"/>
    <s v="MD03"/>
    <s v="Berlin-Brandenburg"/>
    <s v="103526615"/>
    <s v="BKK VDN"/>
    <n v="1"/>
    <n v="1"/>
  </r>
  <r>
    <s v="2021"/>
    <s v="02"/>
    <x v="599"/>
    <s v="Vivantes Ida Wolff Krankenhaus GmbH"/>
    <s v="MD03"/>
    <s v="Berlin-Brandenburg"/>
    <s v="105823040"/>
    <s v="R+V Betriebskrankenkasse"/>
    <n v="0"/>
    <n v="1"/>
  </r>
  <r>
    <s v="2021"/>
    <s v="02"/>
    <x v="534"/>
    <s v="KMG Klinikum Mitte GmbH"/>
    <s v="MD03"/>
    <s v="Berlin-Brandenburg"/>
    <s v="107532042"/>
    <s v="BKK Rieker.RICOSTA.Weisser"/>
    <n v="0"/>
    <n v="1"/>
  </r>
  <r>
    <s v="2021"/>
    <s v="02"/>
    <x v="591"/>
    <s v="MEDIAN Klinik Berlin Kladow, Fachkrankenhaus f. neurologische Frührehabilitation"/>
    <s v="MD03"/>
    <s v="Berlin-Brandenburg"/>
    <s v="101300129"/>
    <s v="IKK - Die Innovationskasse"/>
    <n v="0"/>
    <n v="1"/>
  </r>
  <r>
    <s v="2021"/>
    <s v="02"/>
    <x v="561"/>
    <s v="Carl-Thiem-Klinikum Cottbus gGmbH"/>
    <s v="MD03"/>
    <s v="Berlin-Brandenburg"/>
    <s v="103119199"/>
    <s v="AOK Bremen / Bremerhaven"/>
    <n v="0"/>
    <n v="1"/>
  </r>
  <r>
    <s v="2021"/>
    <s v="02"/>
    <x v="520"/>
    <s v="Krankenhaus Märkisch- Oderland GmbH"/>
    <s v="MD03"/>
    <s v="Berlin-Brandenburg"/>
    <s v="108030775"/>
    <s v="Daimler Betriebskrankenkasse"/>
    <n v="1"/>
    <n v="1"/>
  </r>
  <r>
    <s v="2021"/>
    <s v="02"/>
    <x v="543"/>
    <s v="Havelklinik GmbH &amp; Co.KG"/>
    <s v="MD03"/>
    <s v="Berlin-Brandenburg"/>
    <s v="102114819"/>
    <s v="AOK - Die Gesundheitskasse für Niedersachsen"/>
    <n v="1"/>
    <n v="1"/>
  </r>
  <r>
    <s v="2021"/>
    <s v="02"/>
    <x v="538"/>
    <s v="Oder-Spree Krankenhaus GmbH, Beeskow"/>
    <s v="MD03"/>
    <s v="Berlin-Brandenburg"/>
    <s v="104926702"/>
    <s v="DIE BERGISCHE KRANKENKASSE"/>
    <n v="0"/>
    <n v="1"/>
  </r>
  <r>
    <s v="2021"/>
    <s v="02"/>
    <x v="540"/>
    <s v="Städtisches Krankenhaus Eisenhüttenstadt GmbH"/>
    <s v="MD03"/>
    <s v="Berlin-Brandenburg"/>
    <s v="109303301"/>
    <s v="IKK Südwest"/>
    <n v="0"/>
    <n v="1"/>
  </r>
  <r>
    <s v="2021"/>
    <s v="02"/>
    <x v="540"/>
    <s v="Städtisches Krankenhaus Eisenhüttenstadt GmbH"/>
    <s v="MD03"/>
    <s v="Berlin-Brandenburg"/>
    <s v="108833674"/>
    <s v="Koenig &amp; Bauer BKK"/>
    <n v="0"/>
    <n v="1"/>
  </r>
  <r>
    <s v="2021"/>
    <s v="02"/>
    <x v="523"/>
    <s v="Bundeswehrkrankenhaus Berlin"/>
    <s v="MD03"/>
    <s v="Berlin-Brandenburg"/>
    <s v="107832012"/>
    <s v="BKK VerbundPlus"/>
    <n v="1"/>
    <n v="1"/>
  </r>
  <r>
    <s v="2021"/>
    <s v="02"/>
    <x v="583"/>
    <s v="Kliniken im Theodor-Wenzel-Werk"/>
    <s v="MD03"/>
    <s v="Berlin-Brandenburg"/>
    <s v="108591499"/>
    <s v="BKK ProVita"/>
    <n v="3"/>
    <n v="1"/>
  </r>
  <r>
    <s v="2021"/>
    <s v="02"/>
    <x v="542"/>
    <s v="Klinikum Frankfurt (Oder) GmbH"/>
    <s v="MD03"/>
    <s v="Berlin-Brandenburg"/>
    <s v="103501080"/>
    <s v="BIG direkt gesund"/>
    <n v="46"/>
    <n v="5"/>
  </r>
  <r>
    <s v="2021"/>
    <s v="02"/>
    <x v="552"/>
    <s v="Asklepios Klinik Birkenwerder"/>
    <s v="MD03"/>
    <s v="Berlin-Brandenburg"/>
    <s v="107532042"/>
    <s v="BKK Rieker.RICOSTA.Weisser"/>
    <n v="0"/>
    <n v="1"/>
  </r>
  <r>
    <s v="2021"/>
    <s v="02"/>
    <x v="523"/>
    <s v="Bundeswehrkrankenhaus Berlin"/>
    <s v="MD03"/>
    <s v="Berlin-Brandenburg"/>
    <s v="108833674"/>
    <s v="Koenig &amp; Bauer BKK"/>
    <n v="0"/>
    <n v="1"/>
  </r>
  <r>
    <s v="2021"/>
    <s v="02"/>
    <x v="553"/>
    <s v="Klinikum Ernst von Bergmann, Potsdam"/>
    <s v="MD03"/>
    <s v="Berlin-Brandenburg"/>
    <s v="100602360"/>
    <s v="IKK Brandenburg und Berlin"/>
    <n v="285"/>
    <n v="35"/>
  </r>
  <r>
    <s v="2021"/>
    <s v="02"/>
    <x v="553"/>
    <s v="Klinikum Ernst von Bergmann, Potsdam"/>
    <s v="MD03"/>
    <s v="Berlin-Brandenburg"/>
    <s v="105734543"/>
    <s v="BKK Wirtschaft &amp; Finanzen"/>
    <n v="2"/>
    <n v="1"/>
  </r>
  <r>
    <s v="2021"/>
    <s v="02"/>
    <x v="600"/>
    <s v="Klinikum Niederlausitz GmbH"/>
    <s v="MD03"/>
    <s v="Berlin-Brandenburg"/>
    <s v="108534160"/>
    <s v="Audi BKK"/>
    <n v="8"/>
    <n v="1"/>
  </r>
  <r>
    <s v="2021"/>
    <s v="02"/>
    <x v="574"/>
    <s v="Ev. Elisabeth Klinik Krankenhausbetriebs gGmbH"/>
    <s v="MD03"/>
    <s v="Berlin-Brandenburg"/>
    <s v="107835333"/>
    <s v="BKK MTU"/>
    <n v="0"/>
    <n v="1"/>
  </r>
  <r>
    <s v="2021"/>
    <s v="02"/>
    <x v="541"/>
    <s v="GLG Fachklinik Wolletzsee GmbH"/>
    <s v="MD03"/>
    <s v="Berlin-Brandenburg"/>
    <s v="108036145"/>
    <s v="BKK MAHLE"/>
    <n v="0"/>
    <n v="1"/>
  </r>
  <r>
    <s v="2021"/>
    <s v="02"/>
    <x v="614"/>
    <s v="Oberhavel Klinik Gransee GmbH"/>
    <s v="MD03"/>
    <s v="Berlin-Brandenburg"/>
    <s v="101520078"/>
    <s v="Betriebskrankenkasse Mobil"/>
    <n v="1"/>
    <n v="1"/>
  </r>
  <r>
    <s v="2021"/>
    <s v="02"/>
    <x v="564"/>
    <s v="Franziskus-Krankenhaus Berlin"/>
    <s v="MD03"/>
    <s v="Berlin-Brandenburg"/>
    <s v="108433248"/>
    <s v="Siemens-Betriebskrankenkasse (SBK)"/>
    <n v="55"/>
    <n v="6"/>
  </r>
  <r>
    <s v="2021"/>
    <s v="02"/>
    <x v="593"/>
    <s v="HELIOS Klinikum Bad Saarow"/>
    <s v="MD03"/>
    <s v="Berlin-Brandenburg"/>
    <s v="104926702"/>
    <s v="DIE BERGISCHE KRANKENKASSE"/>
    <n v="0"/>
    <n v="1"/>
  </r>
  <r>
    <s v="2021"/>
    <s v="02"/>
    <x v="584"/>
    <s v="Krankenhaus Waldfriede e.V."/>
    <s v="MD03"/>
    <s v="Berlin-Brandenburg"/>
    <s v="109905003"/>
    <s v="KNAPPSCHAFT"/>
    <n v="13"/>
    <n v="1"/>
  </r>
  <r>
    <s v="2021"/>
    <s v="02"/>
    <x v="574"/>
    <s v="Ev. Elisabeth Klinik Krankenhausbetriebs gGmbH"/>
    <s v="MD03"/>
    <s v="Berlin-Brandenburg"/>
    <s v="104125509"/>
    <s v="BKK EUREGIO"/>
    <n v="1"/>
    <n v="1"/>
  </r>
  <r>
    <s v="2021"/>
    <s v="02"/>
    <x v="601"/>
    <s v="Martin Gropius Krankenhaus GmbH"/>
    <s v="MD03"/>
    <s v="Berlin-Brandenburg"/>
    <s v="108310400"/>
    <s v="AOK Bayern - Die Gesundheitskasse"/>
    <n v="1"/>
    <n v="1"/>
  </r>
  <r>
    <s v="2021"/>
    <s v="02"/>
    <x v="574"/>
    <s v="Ev. Elisabeth Klinik Krankenhausbetriebs gGmbH"/>
    <s v="MD03"/>
    <s v="Berlin-Brandenburg"/>
    <s v="106331593"/>
    <s v="BKK EVM"/>
    <n v="0"/>
    <n v="1"/>
  </r>
  <r>
    <s v="2021"/>
    <s v="02"/>
    <x v="601"/>
    <s v="Martin Gropius Krankenhaus GmbH"/>
    <s v="MD03"/>
    <s v="Berlin-Brandenburg"/>
    <s v="104626903"/>
    <s v="BKK BPW Bergische Achsen KG"/>
    <n v="0"/>
    <n v="1"/>
  </r>
  <r>
    <s v="2021"/>
    <s v="02"/>
    <x v="565"/>
    <s v="Oberlinklinik gGmbH"/>
    <s v="MD03"/>
    <s v="Berlin-Brandenburg"/>
    <s v="104424830"/>
    <s v="BKK GRILLO-WERKE AG"/>
    <n v="0"/>
    <n v="1"/>
  </r>
  <r>
    <s v="2021"/>
    <s v="02"/>
    <x v="546"/>
    <s v="St. Josefs-Krankenhaus Potsdam"/>
    <s v="MD03"/>
    <s v="Berlin-Brandenburg"/>
    <s v="106331593"/>
    <s v="BKK EVM"/>
    <n v="0"/>
    <n v="1"/>
  </r>
  <r>
    <s v="2021"/>
    <s v="02"/>
    <x v="607"/>
    <s v="Entzugskrankenhaus Count Down"/>
    <s v="MD03"/>
    <s v="Berlin-Brandenburg"/>
    <s v="107835071"/>
    <s v="BKK Groz-Beckert"/>
    <n v="0"/>
    <n v="1"/>
  </r>
  <r>
    <s v="2021"/>
    <s v="02"/>
    <x v="576"/>
    <s v="Naemi-Wilke-Stift"/>
    <s v="MD03"/>
    <s v="Berlin-Brandenburg"/>
    <s v="103501080"/>
    <s v="BIG direkt gesund"/>
    <n v="7"/>
    <n v="1"/>
  </r>
  <r>
    <s v="2021"/>
    <s v="02"/>
    <x v="599"/>
    <s v="Vivantes Ida Wolff Krankenhaus GmbH"/>
    <s v="MD03"/>
    <s v="Berlin-Brandenburg"/>
    <s v="101931440"/>
    <s v="BKK Public"/>
    <n v="0"/>
    <n v="1"/>
  </r>
  <r>
    <s v="2021"/>
    <s v="02"/>
    <x v="536"/>
    <s v="DRK Kliniken Berlin Westend"/>
    <s v="MD03"/>
    <s v="Berlin-Brandenburg"/>
    <s v="108310400"/>
    <s v="AOK Bayern - Die Gesundheitskasse"/>
    <n v="13"/>
    <n v="1"/>
  </r>
  <r>
    <s v="2021"/>
    <s v="02"/>
    <x v="552"/>
    <s v="Asklepios Klinik Birkenwerder"/>
    <s v="MD03"/>
    <s v="Berlin-Brandenburg"/>
    <s v="103525567"/>
    <s v="SIEMAG BKK"/>
    <n v="0"/>
    <n v="1"/>
  </r>
  <r>
    <s v="2021"/>
    <s v="02"/>
    <x v="577"/>
    <s v="Kreiskrankenhaus Prenzlau"/>
    <s v="MD03"/>
    <s v="Berlin-Brandenburg"/>
    <s v="107531187"/>
    <s v="BKK Schwarzwald-Baar-Heuberg"/>
    <n v="0"/>
    <n v="1"/>
  </r>
  <r>
    <s v="2021"/>
    <s v="02"/>
    <x v="535"/>
    <s v="Evangelisches Krankenhaus Ludwigsfelde-Teltow gemeinnützige GmbH"/>
    <s v="MD03"/>
    <s v="Berlin-Brandenburg"/>
    <s v="103411401"/>
    <s v="AOK NordWest - Die Gesundheitskasse"/>
    <n v="5"/>
    <n v="1"/>
  </r>
  <r>
    <s v="2021"/>
    <s v="02"/>
    <x v="521"/>
    <s v="Park-Klinik Weißensee"/>
    <s v="MD03"/>
    <s v="Berlin-Brandenburg"/>
    <s v="103526615"/>
    <s v="BKK VDN"/>
    <n v="0"/>
    <n v="1"/>
  </r>
  <r>
    <s v="2021"/>
    <s v="02"/>
    <x v="606"/>
    <s v="Immanuel Klinikum Bernau Herzzentrum Brandenburg"/>
    <s v="MD03"/>
    <s v="Berlin-Brandenburg"/>
    <s v="104626903"/>
    <s v="BKK BPW Bergische Achsen KG"/>
    <n v="1"/>
    <n v="1"/>
  </r>
  <r>
    <s v="2021"/>
    <s v="02"/>
    <x v="558"/>
    <s v="Klinikum Westbrandenburg"/>
    <s v="MD03"/>
    <s v="Berlin-Brandenburg"/>
    <s v="107829563"/>
    <s v="BKK ZF &amp; Partner"/>
    <n v="5"/>
    <n v="1"/>
  </r>
  <r>
    <s v="2021"/>
    <s v="02"/>
    <x v="522"/>
    <s v="Klinik &quot;Helle Mitte&quot; GmbH"/>
    <s v="MD03"/>
    <s v="Berlin-Brandenburg"/>
    <s v="108035612"/>
    <s v="mhplus Betriebskrankenkasse"/>
    <n v="0"/>
    <n v="1"/>
  </r>
  <r>
    <s v="2021"/>
    <s v="02"/>
    <x v="532"/>
    <s v="Elbe-Elster-Klinikum GmbH"/>
    <s v="MD03"/>
    <s v="Berlin-Brandenburg"/>
    <s v="108018007"/>
    <s v="AOK Baden-Württemberg"/>
    <n v="3"/>
    <n v="1"/>
  </r>
  <r>
    <s v="2021"/>
    <s v="02"/>
    <x v="535"/>
    <s v="Evangelisches Krankenhaus Ludwigsfelde-Teltow gemeinnützige GmbH"/>
    <s v="MD03"/>
    <s v="Berlin-Brandenburg"/>
    <s v="108036441"/>
    <s v="WMF Betriebskrankenkasse"/>
    <n v="0"/>
    <n v="1"/>
  </r>
  <r>
    <s v="2021"/>
    <s v="02"/>
    <x v="570"/>
    <s v="Evangelisches Krankenhaus Luckau gGmbH"/>
    <s v="MD03"/>
    <s v="Berlin-Brandenburg"/>
    <s v="107202793"/>
    <s v="IKK classic"/>
    <n v="4"/>
    <n v="1"/>
  </r>
  <r>
    <s v="2021"/>
    <s v="02"/>
    <x v="556"/>
    <s v="Immanuel Klinik Rüdersdorf"/>
    <s v="MD03"/>
    <s v="Berlin-Brandenburg"/>
    <s v="108035576"/>
    <s v="BKK Scheufelen"/>
    <n v="0"/>
    <n v="1"/>
  </r>
  <r>
    <s v="2021"/>
    <s v="02"/>
    <x v="610"/>
    <s v="Evangelische Kliniken Luise-Henrietten Stift Lehnin"/>
    <s v="MD03"/>
    <s v="Berlin-Brandenburg"/>
    <s v="106331593"/>
    <s v="BKK EVM"/>
    <n v="0"/>
    <n v="1"/>
  </r>
  <r>
    <s v="2021"/>
    <s v="02"/>
    <x v="565"/>
    <s v="Oberlinklinik gGmbH"/>
    <s v="MD03"/>
    <s v="Berlin-Brandenburg"/>
    <s v="109303301"/>
    <s v="IKK Südwest"/>
    <n v="0"/>
    <n v="1"/>
  </r>
  <r>
    <s v="2021"/>
    <s v="02"/>
    <x v="532"/>
    <s v="Elbe-Elster-Klinikum GmbH"/>
    <s v="MD03"/>
    <s v="Berlin-Brandenburg"/>
    <s v="109938503"/>
    <s v="BAHN-BKK"/>
    <n v="123"/>
    <n v="15"/>
  </r>
  <r>
    <s v="2021"/>
    <s v="02"/>
    <x v="535"/>
    <s v="Evangelisches Krankenhaus Ludwigsfelde-Teltow gemeinnützige GmbH"/>
    <s v="MD03"/>
    <s v="Berlin-Brandenburg"/>
    <s v="108433248"/>
    <s v="Siemens-Betriebskrankenkasse (SBK)"/>
    <n v="22"/>
    <n v="2"/>
  </r>
  <r>
    <s v="2021"/>
    <s v="02"/>
    <x v="514"/>
    <s v="Augenklinik im Ring-Center GmbH"/>
    <s v="MD03"/>
    <s v="Berlin-Brandenburg"/>
    <s v="106431652"/>
    <s v="BKK Pfalz"/>
    <n v="0"/>
    <n v="1"/>
  </r>
  <r>
    <s v="2021"/>
    <s v="02"/>
    <x v="555"/>
    <s v="Evangelisches Zentrum für Altersmedizin GmbH"/>
    <s v="MD03"/>
    <s v="Berlin-Brandenburg"/>
    <s v="105530126"/>
    <s v="BKK Werra-Meissner"/>
    <n v="0"/>
    <n v="1"/>
  </r>
  <r>
    <s v="2021"/>
    <s v="02"/>
    <x v="539"/>
    <s v="Charité Universitätsmedizin Berlin"/>
    <s v="MD03"/>
    <s v="Berlin-Brandenburg"/>
    <s v="102122660"/>
    <s v="BKK24"/>
    <n v="28"/>
    <n v="3"/>
  </r>
  <r>
    <s v="2021"/>
    <s v="02"/>
    <x v="607"/>
    <s v="Entzugskrankenhaus Count Down"/>
    <s v="MD03"/>
    <s v="Berlin-Brandenburg"/>
    <s v="106431652"/>
    <s v="BKK Pfalz"/>
    <n v="0"/>
    <n v="1"/>
  </r>
  <r>
    <s v="2021"/>
    <s v="02"/>
    <x v="607"/>
    <s v="Entzugskrankenhaus Count Down"/>
    <s v="MD03"/>
    <s v="Berlin-Brandenburg"/>
    <s v="100602360"/>
    <s v="IKK Brandenburg und Berlin"/>
    <n v="0"/>
    <n v="1"/>
  </r>
  <r>
    <s v="2021"/>
    <s v="02"/>
    <x v="571"/>
    <s v="FKH für Bewegungsstörungen/Parkinson"/>
    <s v="MD03"/>
    <s v="Berlin-Brandenburg"/>
    <s v="108833674"/>
    <s v="Koenig &amp; Bauer BKK"/>
    <n v="0"/>
    <n v="1"/>
  </r>
  <r>
    <s v="2021"/>
    <s v="02"/>
    <x v="602"/>
    <s v="Evangelisches Geriatriezentrum Berlin gGmbH"/>
    <s v="MD03"/>
    <s v="Berlin-Brandenburg"/>
    <s v="106492393"/>
    <s v="pronova BKK"/>
    <n v="1"/>
    <n v="1"/>
  </r>
  <r>
    <s v="2021"/>
    <s v="02"/>
    <x v="529"/>
    <s v="Ruppiner Kliniken"/>
    <s v="MD03"/>
    <s v="Berlin-Brandenburg"/>
    <s v="107835071"/>
    <s v="BKK Groz-Beckert"/>
    <n v="0"/>
    <n v="1"/>
  </r>
  <r>
    <s v="2021"/>
    <s v="02"/>
    <x v="529"/>
    <s v="Ruppiner Kliniken"/>
    <s v="MD03"/>
    <s v="Berlin-Brandenburg"/>
    <s v="103170002"/>
    <s v="Handelskrankenkasse (hkk)"/>
    <n v="13"/>
    <n v="1"/>
  </r>
  <r>
    <s v="2021"/>
    <s v="02"/>
    <x v="573"/>
    <s v="Friedrich von Bodelschwingh Klinik"/>
    <s v="MD03"/>
    <s v="Berlin-Brandenburg"/>
    <s v="108833674"/>
    <s v="Koenig &amp; Bauer BKK"/>
    <n v="0"/>
    <n v="1"/>
  </r>
  <r>
    <s v="2021"/>
    <s v="02"/>
    <x v="534"/>
    <s v="KMG Klinikum Mitte GmbH"/>
    <s v="MD03"/>
    <s v="Berlin-Brandenburg"/>
    <s v="103725547"/>
    <s v="BKK Herford Minden Ravensberg"/>
    <n v="0"/>
    <n v="1"/>
  </r>
  <r>
    <s v="2021"/>
    <s v="02"/>
    <x v="552"/>
    <s v="Asklepios Klinik Birkenwerder"/>
    <s v="MD03"/>
    <s v="Berlin-Brandenburg"/>
    <s v="106936311"/>
    <s v="Südzucker BKK"/>
    <n v="0"/>
    <n v="1"/>
  </r>
  <r>
    <s v="2021"/>
    <s v="02"/>
    <x v="518"/>
    <s v="Sana Klinikum Lichtenberg"/>
    <s v="MD03"/>
    <s v="Berlin-Brandenburg"/>
    <s v="105830016"/>
    <s v="DAK-Gesundheit"/>
    <n v="437"/>
    <n v="54"/>
  </r>
  <r>
    <s v="2021"/>
    <s v="02"/>
    <x v="519"/>
    <s v="ASKLEPIOS Fachklinikum Lübben"/>
    <s v="MD03"/>
    <s v="Berlin-Brandenburg"/>
    <s v="105723301"/>
    <s v="Betriebskrankenkasse PricewaterhouseCoopers"/>
    <n v="0"/>
    <n v="1"/>
  </r>
  <r>
    <s v="2021"/>
    <s v="02"/>
    <x v="519"/>
    <s v="ASKLEPIOS Fachklinikum Lübben"/>
    <s v="MD03"/>
    <s v="Berlin-Brandenburg"/>
    <s v="108833505"/>
    <s v="SKD BKK"/>
    <n v="0"/>
    <n v="1"/>
  </r>
  <r>
    <s v="2021"/>
    <s v="02"/>
    <x v="553"/>
    <s v="Klinikum Ernst von Bergmann, Potsdam"/>
    <s v="MD03"/>
    <s v="Berlin-Brandenburg"/>
    <s v="103724249"/>
    <s v="BKK_DürkoppAdler"/>
    <n v="0"/>
    <n v="1"/>
  </r>
  <r>
    <s v="2021"/>
    <s v="02"/>
    <x v="531"/>
    <s v="Sana Kliniken Sommerfeld"/>
    <s v="MD03"/>
    <s v="Berlin-Brandenburg"/>
    <s v="106431652"/>
    <s v="BKK Pfalz"/>
    <n v="1"/>
    <n v="1"/>
  </r>
  <r>
    <s v="2021"/>
    <s v="02"/>
    <x v="598"/>
    <s v="Dominikus-Krankenhaus Berlin-Hermsdorf GmbH"/>
    <s v="MD03"/>
    <s v="Berlin-Brandenburg"/>
    <s v="102131240"/>
    <s v="BKK RWE"/>
    <n v="0"/>
    <n v="1"/>
  </r>
  <r>
    <s v="2021"/>
    <s v="02"/>
    <x v="586"/>
    <s v="Städtisches Klinikum Brandenburg GmbH"/>
    <s v="MD03"/>
    <s v="Berlin-Brandenburg"/>
    <s v="103724272"/>
    <s v="BKK GILDEMEISTER SEIDENSTICKER"/>
    <n v="0"/>
    <n v="1"/>
  </r>
  <r>
    <s v="2021"/>
    <s v="02"/>
    <x v="563"/>
    <s v="Malteser-Krankenhaus"/>
    <s v="MD03"/>
    <s v="Berlin-Brandenburg"/>
    <s v="106936311"/>
    <s v="Südzucker BKK"/>
    <n v="0"/>
    <n v="1"/>
  </r>
  <r>
    <s v="2021"/>
    <s v="02"/>
    <x v="528"/>
    <s v="Alexianer St. Hedwig Kliniken Berlin GmbH"/>
    <s v="MD03"/>
    <s v="Berlin-Brandenburg"/>
    <s v="108534160"/>
    <s v="Audi BKK"/>
    <n v="7"/>
    <n v="1"/>
  </r>
  <r>
    <s v="2021"/>
    <s v="02"/>
    <x v="595"/>
    <s v="Vitanas GmbH &amp; Co. KGaA Klinik &amp; Tagesklinik für Geriatrie"/>
    <s v="MD03"/>
    <s v="Berlin-Brandenburg"/>
    <s v="104626903"/>
    <s v="BKK BPW Bergische Achsen KG"/>
    <n v="0"/>
    <n v="1"/>
  </r>
  <r>
    <s v="2021"/>
    <s v="02"/>
    <x v="517"/>
    <s v="Immanuel Krankenhaus Berlin"/>
    <s v="MD03"/>
    <s v="Berlin-Brandenburg"/>
    <s v="105330168"/>
    <s v="Salus BKK"/>
    <n v="5"/>
    <n v="1"/>
  </r>
  <r>
    <s v="2021"/>
    <s v="02"/>
    <x v="547"/>
    <s v="Krankenhaus Bethel Berlin gGmbH"/>
    <s v="MD03"/>
    <s v="Berlin-Brandenburg"/>
    <s v="105313145"/>
    <s v="AOK - Die Gesundheitskasse in Hessen"/>
    <n v="0"/>
    <n v="1"/>
  </r>
  <r>
    <s v="2021"/>
    <s v="02"/>
    <x v="527"/>
    <s v="Klinikum Barnim GmbH, Werner Forßmann Krankenhaus"/>
    <s v="MD03"/>
    <s v="Berlin-Brandenburg"/>
    <s v="103726081"/>
    <s v="BKK Melitta Plus"/>
    <n v="0"/>
    <n v="1"/>
  </r>
  <r>
    <s v="2021"/>
    <s v="02"/>
    <x v="579"/>
    <s v="Evangelische Lungenklinik Berlin"/>
    <s v="MD03"/>
    <s v="Berlin-Brandenburg"/>
    <s v="108018007"/>
    <s v="AOK Baden-Württemberg"/>
    <n v="3"/>
    <n v="1"/>
  </r>
  <r>
    <s v="2021"/>
    <s v="02"/>
    <x v="531"/>
    <s v="Sana Kliniken Sommerfeld"/>
    <s v="MD03"/>
    <s v="Berlin-Brandenburg"/>
    <s v="108035612"/>
    <s v="mhplus Betriebskrankenkasse"/>
    <n v="2"/>
    <n v="1"/>
  </r>
  <r>
    <s v="2021"/>
    <s v="02"/>
    <x v="555"/>
    <s v="Evangelisches Zentrum für Altersmedizin GmbH"/>
    <s v="MD03"/>
    <s v="Berlin-Brandenburg"/>
    <s v="101520078"/>
    <s v="Betriebskrankenkasse Mobil"/>
    <n v="0"/>
    <n v="1"/>
  </r>
  <r>
    <s v="2021"/>
    <s v="02"/>
    <x v="557"/>
    <s v="Alexianer St. Joseph-Krankenhaus Berlin-Weißensee"/>
    <s v="MD03"/>
    <s v="Berlin-Brandenburg"/>
    <s v="108433248"/>
    <s v="Siemens-Betriebskrankenkasse (SBK)"/>
    <n v="19"/>
    <n v="2"/>
  </r>
  <r>
    <s v="2021"/>
    <s v="02"/>
    <x v="582"/>
    <s v="Augenklinik Berlin-Marzahn GmbH"/>
    <s v="MD03"/>
    <s v="Berlin-Brandenburg"/>
    <s v="103726081"/>
    <s v="BKK Melitta Plus"/>
    <n v="0"/>
    <n v="1"/>
  </r>
  <r>
    <s v="2021"/>
    <s v="02"/>
    <x v="591"/>
    <s v="MEDIAN Klinik Berlin Kladow, Fachkrankenhaus f. neurologische Frührehabilitation"/>
    <s v="MD03"/>
    <s v="Berlin-Brandenburg"/>
    <s v="105230076"/>
    <s v="Merck BKK"/>
    <n v="0"/>
    <n v="1"/>
  </r>
  <r>
    <s v="2021"/>
    <s v="02"/>
    <x v="615"/>
    <s v="Evangelisches Krankenhaus Lutherstift Frankfurt (Oder) / Seelow"/>
    <s v="MD03"/>
    <s v="Berlin-Brandenburg"/>
    <s v="107832012"/>
    <s v="BKK VerbundPlus"/>
    <n v="0"/>
    <n v="1"/>
  </r>
  <r>
    <s v="2021"/>
    <s v="02"/>
    <x v="577"/>
    <s v="Kreiskrankenhaus Prenzlau"/>
    <s v="MD03"/>
    <s v="Berlin-Brandenburg"/>
    <s v="105530331"/>
    <s v="BKK Herkules"/>
    <n v="0"/>
    <n v="1"/>
  </r>
  <r>
    <s v="2021"/>
    <s v="02"/>
    <x v="597"/>
    <s v="S+A Klinik für Minimal Invasive Chirurgie GmbH"/>
    <s v="MD03"/>
    <s v="Berlin-Brandenburg"/>
    <s v="103119199"/>
    <s v="AOK Bremen / Bremerhaven"/>
    <n v="4"/>
    <n v="1"/>
  </r>
  <r>
    <s v="2021"/>
    <s v="02"/>
    <x v="583"/>
    <s v="Kliniken im Theodor-Wenzel-Werk"/>
    <s v="MD03"/>
    <s v="Berlin-Brandenburg"/>
    <s v="106492393"/>
    <s v="pronova BKK"/>
    <n v="2"/>
    <n v="1"/>
  </r>
  <r>
    <s v="2021"/>
    <s v="02"/>
    <x v="561"/>
    <s v="Carl-Thiem-Klinikum Cottbus gGmbH"/>
    <s v="MD03"/>
    <s v="Berlin-Brandenburg"/>
    <s v="105330168"/>
    <s v="Salus BKK"/>
    <n v="15"/>
    <n v="1"/>
  </r>
  <r>
    <s v="2021"/>
    <s v="02"/>
    <x v="561"/>
    <s v="Carl-Thiem-Klinikum Cottbus gGmbH"/>
    <s v="MD03"/>
    <s v="Berlin-Brandenburg"/>
    <s v="108030775"/>
    <s v="Daimler Betriebskrankenkasse"/>
    <n v="0"/>
    <n v="1"/>
  </r>
  <r>
    <s v="2021"/>
    <s v="02"/>
    <x v="537"/>
    <s v="Helios Klinikum Berlin-Buch GmbH"/>
    <s v="MD03"/>
    <s v="Berlin-Brandenburg"/>
    <s v="103724249"/>
    <s v="BKK_DürkoppAdler"/>
    <n v="0"/>
    <n v="1"/>
  </r>
  <r>
    <s v="2021"/>
    <s v="02"/>
    <x v="537"/>
    <s v="Helios Klinikum Berlin-Buch GmbH"/>
    <s v="MD03"/>
    <s v="Berlin-Brandenburg"/>
    <s v="109033393"/>
    <s v="BKK Faber-Castell &amp; Partner"/>
    <n v="0"/>
    <n v="1"/>
  </r>
  <r>
    <s v="2021"/>
    <s v="02"/>
    <x v="540"/>
    <s v="Städtisches Krankenhaus Eisenhüttenstadt GmbH"/>
    <s v="MD03"/>
    <s v="Berlin-Brandenburg"/>
    <s v="107835333"/>
    <s v="BKK MTU"/>
    <n v="0"/>
    <n v="1"/>
  </r>
  <r>
    <s v="2021"/>
    <s v="02"/>
    <x v="553"/>
    <s v="Klinikum Ernst von Bergmann, Potsdam"/>
    <s v="MD03"/>
    <s v="Berlin-Brandenburg"/>
    <s v="101300129"/>
    <s v="IKK - Die Innovationskasse"/>
    <n v="3"/>
    <n v="1"/>
  </r>
  <r>
    <s v="2021"/>
    <s v="02"/>
    <x v="581"/>
    <s v="St. Marien-Krankenhaus Lankwitz"/>
    <s v="MD03"/>
    <s v="Berlin-Brandenburg"/>
    <s v="107299005"/>
    <s v="AOK PLUS - Die Gesundheitskasse für Sachsen und   Thüringen"/>
    <n v="5"/>
    <n v="1"/>
  </r>
  <r>
    <s v="2021"/>
    <s v="02"/>
    <x v="608"/>
    <s v="Ev. Krankenhaus Königin Elisabeth Herzberge"/>
    <s v="MD03"/>
    <s v="Berlin-Brandenburg"/>
    <s v="106329225"/>
    <s v="Debeka BKK"/>
    <n v="1"/>
    <n v="1"/>
  </r>
  <r>
    <s v="2021"/>
    <s v="02"/>
    <x v="561"/>
    <s v="Carl-Thiem-Klinikum Cottbus gGmbH"/>
    <s v="MD03"/>
    <s v="Berlin-Brandenburg"/>
    <s v="101097008"/>
    <s v="AOK Sachsen-Anhalt - Die Gesundheitskasse"/>
    <n v="4"/>
    <n v="1"/>
  </r>
  <r>
    <s v="2021"/>
    <s v="02"/>
    <x v="546"/>
    <s v="St. Josefs-Krankenhaus Potsdam"/>
    <s v="MD03"/>
    <s v="Berlin-Brandenburg"/>
    <s v="105830517"/>
    <s v="BKK Linde"/>
    <n v="0"/>
    <n v="1"/>
  </r>
  <r>
    <s v="2021"/>
    <s v="02"/>
    <x v="552"/>
    <s v="Asklepios Klinik Birkenwerder"/>
    <s v="MD03"/>
    <s v="Berlin-Brandenburg"/>
    <s v="109905003"/>
    <s v="KNAPPSCHAFT"/>
    <n v="13"/>
    <n v="1"/>
  </r>
  <r>
    <s v="2021"/>
    <s v="02"/>
    <x v="556"/>
    <s v="Immanuel Klinik Rüdersdorf"/>
    <s v="MD03"/>
    <s v="Berlin-Brandenburg"/>
    <s v="105732324"/>
    <s v="Ernst &amp; Young BKK"/>
    <n v="0"/>
    <n v="1"/>
  </r>
  <r>
    <s v="2021"/>
    <s v="02"/>
    <x v="595"/>
    <s v="Vitanas GmbH &amp; Co. KGaA Klinik &amp; Tagesklinik für Geriatrie"/>
    <s v="MD03"/>
    <s v="Berlin-Brandenburg"/>
    <s v="105823040"/>
    <s v="R+V Betriebskrankenkasse"/>
    <n v="0"/>
    <n v="1"/>
  </r>
  <r>
    <s v="2021"/>
    <s v="02"/>
    <x v="584"/>
    <s v="Krankenhaus Waldfriede e.V."/>
    <s v="MD03"/>
    <s v="Berlin-Brandenburg"/>
    <s v="107531187"/>
    <s v="BKK Schwarzwald-Baar-Heuberg"/>
    <n v="0"/>
    <n v="1"/>
  </r>
  <r>
    <s v="2021"/>
    <s v="02"/>
    <x v="548"/>
    <s v="Helios Klinikum Emil von Behring GmbH"/>
    <s v="MD03"/>
    <s v="Berlin-Brandenburg"/>
    <s v="105330431"/>
    <s v="BKK KARL MAYER"/>
    <n v="0"/>
    <n v="1"/>
  </r>
  <r>
    <s v="2021"/>
    <s v="02"/>
    <x v="595"/>
    <s v="Vitanas GmbH &amp; Co. KGaA Klinik &amp; Tagesklinik für Geriatrie"/>
    <s v="MD03"/>
    <s v="Berlin-Brandenburg"/>
    <s v="101202961"/>
    <s v="IKK gesund plus"/>
    <n v="0"/>
    <n v="1"/>
  </r>
  <r>
    <s v="2021"/>
    <s v="02"/>
    <x v="602"/>
    <s v="Evangelisches Geriatriezentrum Berlin gGmbH"/>
    <s v="MD03"/>
    <s v="Berlin-Brandenburg"/>
    <s v="107202793"/>
    <s v="IKK classic"/>
    <n v="1"/>
    <n v="1"/>
  </r>
  <r>
    <s v="2021"/>
    <s v="02"/>
    <x v="522"/>
    <s v="Klinik &quot;Helle Mitte&quot; GmbH"/>
    <s v="MD03"/>
    <s v="Berlin-Brandenburg"/>
    <s v="107532042"/>
    <s v="BKK Rieker.RICOSTA.Weisser"/>
    <n v="0"/>
    <n v="1"/>
  </r>
  <r>
    <s v="2021"/>
    <s v="02"/>
    <x v="550"/>
    <s v="DRK Kliniken Berlin Mitte"/>
    <s v="MD03"/>
    <s v="Berlin-Brandenburg"/>
    <s v="109034270"/>
    <s v="BMW BKK"/>
    <n v="1"/>
    <n v="1"/>
  </r>
  <r>
    <s v="2021"/>
    <s v="02"/>
    <x v="614"/>
    <s v="Oberhavel Klinik Gransee GmbH"/>
    <s v="MD03"/>
    <s v="Berlin-Brandenburg"/>
    <s v="108036145"/>
    <s v="BKK MAHLE"/>
    <n v="0"/>
    <n v="1"/>
  </r>
  <r>
    <s v="2021"/>
    <s v="02"/>
    <x v="519"/>
    <s v="ASKLEPIOS Fachklinikum Lübben"/>
    <s v="MD03"/>
    <s v="Berlin-Brandenburg"/>
    <s v="108534160"/>
    <s v="Audi BKK"/>
    <n v="0"/>
    <n v="1"/>
  </r>
  <r>
    <s v="2021"/>
    <s v="02"/>
    <x v="554"/>
    <s v="Epilepsieklinik Tabor, Bernau"/>
    <s v="MD03"/>
    <s v="Berlin-Brandenburg"/>
    <s v="107310373"/>
    <s v="AOK Rheinland-Pfalz/Saarland-Die Gesundheitskasse"/>
    <n v="0"/>
    <n v="1"/>
  </r>
  <r>
    <s v="2021"/>
    <s v="02"/>
    <x v="595"/>
    <s v="Vitanas GmbH &amp; Co. KGaA Klinik &amp; Tagesklinik für Geriatrie"/>
    <s v="MD03"/>
    <s v="Berlin-Brandenburg"/>
    <s v="101570104"/>
    <s v="HEK - Hanseatische Krankenkasse"/>
    <n v="4"/>
    <n v="1"/>
  </r>
  <r>
    <s v="2021"/>
    <s v="02"/>
    <x v="549"/>
    <s v="BG Klinikum Unfallkrankenhaus Berlin gGmbH"/>
    <s v="MD03"/>
    <s v="Berlin-Brandenburg"/>
    <s v="103724272"/>
    <s v="BKK GILDEMEISTER SEIDENSTICKER"/>
    <n v="3"/>
    <n v="1"/>
  </r>
  <r>
    <s v="2021"/>
    <s v="02"/>
    <x v="530"/>
    <s v="Krankenhaus Spremberg"/>
    <s v="MD03"/>
    <s v="Berlin-Brandenburg"/>
    <s v="103411401"/>
    <s v="AOK NordWest - Die Gesundheitskasse"/>
    <n v="2"/>
    <n v="1"/>
  </r>
  <r>
    <s v="2021"/>
    <s v="02"/>
    <x v="549"/>
    <s v="BG Klinikum Unfallkrankenhaus Berlin gGmbH"/>
    <s v="MD03"/>
    <s v="Berlin-Brandenburg"/>
    <s v="106431652"/>
    <s v="BKK Pfalz"/>
    <n v="8"/>
    <n v="1"/>
  </r>
  <r>
    <s v="2021"/>
    <s v="02"/>
    <x v="570"/>
    <s v="Evangelisches Krankenhaus Luckau gGmbH"/>
    <s v="MD03"/>
    <s v="Berlin-Brandenburg"/>
    <s v="101922757"/>
    <s v="BKK Salzgitter"/>
    <n v="0"/>
    <n v="1"/>
  </r>
  <r>
    <s v="2021"/>
    <s v="02"/>
    <x v="596"/>
    <s v="DRK Kliniken Berlin Köpenick"/>
    <s v="MD03"/>
    <s v="Berlin-Brandenburg"/>
    <s v="103411401"/>
    <s v="AOK NordWest - Die Gesundheitskasse"/>
    <n v="6"/>
    <n v="1"/>
  </r>
  <r>
    <s v="2021"/>
    <s v="02"/>
    <x v="586"/>
    <s v="Städtisches Klinikum Brandenburg GmbH"/>
    <s v="MD03"/>
    <s v="Berlin-Brandenburg"/>
    <s v="108036123"/>
    <s v="Bosch BKK"/>
    <n v="2"/>
    <n v="1"/>
  </r>
  <r>
    <s v="2021"/>
    <s v="02"/>
    <x v="555"/>
    <s v="Evangelisches Zentrum für Altersmedizin GmbH"/>
    <s v="MD03"/>
    <s v="Berlin-Brandenburg"/>
    <s v="101575519"/>
    <s v="Techniker Krankenkasse"/>
    <n v="16"/>
    <n v="2"/>
  </r>
  <r>
    <s v="2021"/>
    <s v="02"/>
    <x v="559"/>
    <s v="Klinik Ernst von Bergmann Bad Belzig"/>
    <s v="MD03"/>
    <s v="Berlin-Brandenburg"/>
    <s v="107310373"/>
    <s v="AOK Rheinland-Pfalz/Saarland-Die Gesundheitskasse"/>
    <n v="0"/>
    <n v="1"/>
  </r>
  <r>
    <s v="2021"/>
    <s v="02"/>
    <x v="556"/>
    <s v="Immanuel Klinik Rüdersdorf"/>
    <s v="MD03"/>
    <s v="Berlin-Brandenburg"/>
    <s v="106431572"/>
    <s v="BKK PFAFF"/>
    <n v="0"/>
    <n v="1"/>
  </r>
  <r>
    <s v="2021"/>
    <s v="02"/>
    <x v="587"/>
    <s v="Brandenburgklinik Berlin Brandenburg GmbH"/>
    <s v="MD03"/>
    <s v="Berlin-Brandenburg"/>
    <s v="104526376"/>
    <s v="VIACTIV Krankenkasse"/>
    <n v="1"/>
    <n v="1"/>
  </r>
  <r>
    <s v="2021"/>
    <s v="02"/>
    <x v="607"/>
    <s v="Entzugskrankenhaus Count Down"/>
    <s v="MD03"/>
    <s v="Berlin-Brandenburg"/>
    <s v="108036123"/>
    <s v="Bosch BKK"/>
    <n v="0"/>
    <n v="1"/>
  </r>
  <r>
    <s v="2021"/>
    <s v="02"/>
    <x v="594"/>
    <s v="Krankenhaus Seelow GmbH"/>
    <s v="MD03"/>
    <s v="Berlin-Brandenburg"/>
    <s v="101575519"/>
    <s v="Techniker Krankenkasse"/>
    <m/>
    <n v="0"/>
  </r>
  <r>
    <s v="2021"/>
    <s v="02"/>
    <x v="567"/>
    <s v="Sana Krankenhaus Templin"/>
    <s v="MD03"/>
    <s v="Berlin-Brandenburg"/>
    <s v="108036123"/>
    <s v="Bosch BKK"/>
    <n v="0"/>
    <n v="1"/>
  </r>
  <r>
    <s v="2021"/>
    <s v="02"/>
    <x v="521"/>
    <s v="Park-Klinik Weißensee"/>
    <s v="MD03"/>
    <s v="Berlin-Brandenburg"/>
    <s v="107310373"/>
    <s v="AOK Rheinland-Pfalz/Saarland-Die Gesundheitskasse"/>
    <n v="3"/>
    <n v="1"/>
  </r>
  <r>
    <s v="2021"/>
    <s v="02"/>
    <x v="571"/>
    <s v="FKH für Bewegungsstörungen/Parkinson"/>
    <s v="MD03"/>
    <s v="Berlin-Brandenburg"/>
    <s v="101300129"/>
    <s v="IKK - Die Innovationskasse"/>
    <n v="6"/>
    <n v="1"/>
  </r>
  <r>
    <s v="2021"/>
    <s v="02"/>
    <x v="612"/>
    <s v="Krankenhaus Angermünde"/>
    <s v="MD03"/>
    <s v="Berlin-Brandenburg"/>
    <s v="103523440"/>
    <s v="Continentale Betriebskrankenkasse"/>
    <n v="0"/>
    <n v="1"/>
  </r>
  <r>
    <s v="2021"/>
    <s v="02"/>
    <x v="547"/>
    <s v="Krankenhaus Bethel Berlin gGmbH"/>
    <s v="MD03"/>
    <s v="Berlin-Brandenburg"/>
    <s v="101097008"/>
    <s v="AOK Sachsen-Anhalt - Die Gesundheitskasse"/>
    <n v="1"/>
    <n v="1"/>
  </r>
  <r>
    <s v="2021"/>
    <s v="02"/>
    <x v="511"/>
    <s v="Klinikum Dahme-Spreewald GmbH"/>
    <s v="MD03"/>
    <s v="Berlin-Brandenburg"/>
    <s v="108031424"/>
    <s v="BKK Voralb HELLER*INDEX*LEUZE"/>
    <n v="0"/>
    <n v="1"/>
  </r>
  <r>
    <s v="2021"/>
    <s v="02"/>
    <x v="518"/>
    <s v="Sana Klinikum Lichtenberg"/>
    <s v="MD03"/>
    <s v="Berlin-Brandenburg"/>
    <s v="103724272"/>
    <s v="BKK GILDEMEISTER SEIDENSTICKER"/>
    <n v="5"/>
    <n v="1"/>
  </r>
  <r>
    <s v="2021"/>
    <s v="02"/>
    <x v="568"/>
    <s v="MEDIAN Klinik Grünheide"/>
    <s v="MD03"/>
    <s v="Berlin-Brandenburg"/>
    <s v="105732324"/>
    <s v="Ernst &amp; Young BKK"/>
    <n v="0"/>
    <n v="1"/>
  </r>
  <r>
    <s v="2021"/>
    <s v="02"/>
    <x v="565"/>
    <s v="Oberlinklinik gGmbH"/>
    <s v="MD03"/>
    <s v="Berlin-Brandenburg"/>
    <s v="108591499"/>
    <s v="BKK ProVita"/>
    <n v="1"/>
    <n v="1"/>
  </r>
  <r>
    <s v="2021"/>
    <s v="02"/>
    <x v="557"/>
    <s v="Alexianer St. Joseph-Krankenhaus Berlin-Weißensee"/>
    <s v="MD03"/>
    <s v="Berlin-Brandenburg"/>
    <s v="108030775"/>
    <s v="Daimler Betriebskrankenkasse"/>
    <n v="1"/>
    <n v="1"/>
  </r>
  <r>
    <s v="2021"/>
    <s v="02"/>
    <x v="570"/>
    <s v="Evangelisches Krankenhaus Luckau gGmbH"/>
    <s v="MD03"/>
    <s v="Berlin-Brandenburg"/>
    <s v="107536262"/>
    <s v="vivida bkk"/>
    <n v="1"/>
    <n v="1"/>
  </r>
  <r>
    <s v="2021"/>
    <s v="02"/>
    <x v="579"/>
    <s v="Evangelische Lungenklinik Berlin"/>
    <s v="MD03"/>
    <s v="Berlin-Brandenburg"/>
    <s v="106329225"/>
    <s v="Debeka BKK"/>
    <n v="0"/>
    <n v="1"/>
  </r>
  <r>
    <s v="2021"/>
    <s v="02"/>
    <x v="525"/>
    <s v="KMG Klinikum Thüringen Brandenburg gGmbH"/>
    <s v="MD03"/>
    <s v="Berlin-Brandenburg"/>
    <s v="103526615"/>
    <s v="BKK VDN"/>
    <n v="0"/>
    <n v="1"/>
  </r>
  <r>
    <s v="2021"/>
    <s v="02"/>
    <x v="578"/>
    <s v="Oberhavel Kliniken GmbH"/>
    <s v="MD03"/>
    <s v="Berlin-Brandenburg"/>
    <s v="109519005"/>
    <s v="AOK Nordost - Die Gesundheitskasse"/>
    <n v="1399"/>
    <n v="174"/>
  </r>
  <r>
    <s v="2021"/>
    <s v="02"/>
    <x v="541"/>
    <s v="GLG Fachklinik Wolletzsee GmbH"/>
    <s v="MD03"/>
    <s v="Berlin-Brandenburg"/>
    <s v="109033393"/>
    <s v="BKK Faber-Castell &amp; Partner"/>
    <n v="0"/>
    <n v="1"/>
  </r>
  <r>
    <s v="2021"/>
    <s v="02"/>
    <x v="547"/>
    <s v="Krankenhaus Bethel Berlin gGmbH"/>
    <s v="MD03"/>
    <s v="Berlin-Brandenburg"/>
    <s v="103525567"/>
    <s v="SIEMAG BKK"/>
    <n v="0"/>
    <n v="1"/>
  </r>
  <r>
    <s v="2021"/>
    <s v="02"/>
    <x v="527"/>
    <s v="Klinikum Barnim GmbH, Werner Forßmann Krankenhaus"/>
    <s v="MD03"/>
    <s v="Berlin-Brandenburg"/>
    <s v="104224634"/>
    <s v="BKK Deutsche Bank AG"/>
    <n v="1"/>
    <n v="1"/>
  </r>
  <r>
    <s v="2021"/>
    <s v="02"/>
    <x v="527"/>
    <s v="Klinikum Barnim GmbH, Werner Forßmann Krankenhaus"/>
    <s v="MD03"/>
    <s v="Berlin-Brandenburg"/>
    <s v="108030775"/>
    <s v="Daimler Betriebskrankenkasse"/>
    <n v="0"/>
    <n v="1"/>
  </r>
  <r>
    <s v="2021"/>
    <s v="02"/>
    <x v="517"/>
    <s v="Immanuel Krankenhaus Berlin"/>
    <s v="MD03"/>
    <s v="Berlin-Brandenburg"/>
    <s v="101520078"/>
    <s v="Betriebskrankenkasse Mobil"/>
    <n v="4"/>
    <n v="1"/>
  </r>
  <r>
    <s v="2021"/>
    <s v="02"/>
    <x v="610"/>
    <s v="Evangelische Kliniken Luise-Henrietten Stift Lehnin"/>
    <s v="MD03"/>
    <s v="Berlin-Brandenburg"/>
    <s v="107036370"/>
    <s v="BKK Freudenberg"/>
    <n v="0"/>
    <n v="1"/>
  </r>
  <r>
    <s v="2021"/>
    <s v="02"/>
    <x v="608"/>
    <s v="Ev. Krankenhaus Königin Elisabeth Herzberge"/>
    <s v="MD03"/>
    <s v="Berlin-Brandenburg"/>
    <s v="105530331"/>
    <s v="BKK Herkules"/>
    <n v="0"/>
    <n v="1"/>
  </r>
  <r>
    <s v="2021"/>
    <s v="02"/>
    <x v="529"/>
    <s v="Ruppiner Kliniken"/>
    <s v="MD03"/>
    <s v="Berlin-Brandenburg"/>
    <s v="105830517"/>
    <s v="BKK Linde"/>
    <n v="4"/>
    <n v="1"/>
  </r>
  <r>
    <s v="2021"/>
    <s v="02"/>
    <x v="606"/>
    <s v="Immanuel Klinikum Bernau Herzzentrum Brandenburg"/>
    <s v="MD03"/>
    <s v="Berlin-Brandenburg"/>
    <s v="106331593"/>
    <s v="BKK EVM"/>
    <n v="0"/>
    <n v="1"/>
  </r>
  <r>
    <s v="2021"/>
    <s v="02"/>
    <x v="531"/>
    <s v="Sana Kliniken Sommerfeld"/>
    <s v="MD03"/>
    <s v="Berlin-Brandenburg"/>
    <s v="101931440"/>
    <s v="BKK Public"/>
    <n v="0"/>
    <n v="1"/>
  </r>
  <r>
    <s v="2021"/>
    <s v="02"/>
    <x v="531"/>
    <s v="Sana Kliniken Sommerfeld"/>
    <s v="MD03"/>
    <s v="Berlin-Brandenburg"/>
    <s v="103119199"/>
    <s v="AOK Bremen / Bremerhaven"/>
    <n v="2"/>
    <n v="1"/>
  </r>
  <r>
    <s v="2021"/>
    <s v="02"/>
    <x v="531"/>
    <s v="Sana Kliniken Sommerfeld"/>
    <s v="MD03"/>
    <s v="Berlin-Brandenburg"/>
    <s v="107832012"/>
    <s v="BKK VerbundPlus"/>
    <n v="2"/>
    <n v="1"/>
  </r>
  <r>
    <s v="2021"/>
    <s v="02"/>
    <x v="588"/>
    <s v="Arona Klinik für Altersmedizin"/>
    <s v="MD03"/>
    <s v="Berlin-Brandenburg"/>
    <s v="102031410"/>
    <s v="BKK Technoform"/>
    <n v="0"/>
    <n v="1"/>
  </r>
  <r>
    <s v="2021"/>
    <s v="02"/>
    <x v="534"/>
    <s v="KMG Klinikum Mitte GmbH"/>
    <s v="MD03"/>
    <s v="Berlin-Brandenburg"/>
    <s v="105830016"/>
    <s v="DAK-Gesundheit"/>
    <n v="390"/>
    <n v="48"/>
  </r>
  <r>
    <s v="2021"/>
    <s v="02"/>
    <x v="561"/>
    <s v="Carl-Thiem-Klinikum Cottbus gGmbH"/>
    <s v="MD03"/>
    <s v="Berlin-Brandenburg"/>
    <s v="103724294"/>
    <s v="BKK Diakonie"/>
    <n v="1"/>
    <n v="1"/>
  </r>
  <r>
    <s v="2021"/>
    <s v="02"/>
    <x v="543"/>
    <s v="Havelklinik GmbH &amp; Co.KG"/>
    <s v="MD03"/>
    <s v="Berlin-Brandenburg"/>
    <s v="103724238"/>
    <s v="Heimat Krankenkasse"/>
    <n v="3"/>
    <n v="1"/>
  </r>
  <r>
    <s v="2021"/>
    <s v="02"/>
    <x v="597"/>
    <s v="S+A Klinik für Minimal Invasive Chirurgie GmbH"/>
    <s v="MD03"/>
    <s v="Berlin-Brandenburg"/>
    <s v="103725342"/>
    <s v="Bertelsmann BKK"/>
    <n v="0"/>
    <n v="1"/>
  </r>
  <r>
    <s v="2021"/>
    <s v="02"/>
    <x v="583"/>
    <s v="Kliniken im Theodor-Wenzel-Werk"/>
    <s v="MD03"/>
    <s v="Berlin-Brandenburg"/>
    <s v="109034270"/>
    <s v="BMW BKK"/>
    <n v="2"/>
    <n v="1"/>
  </r>
  <r>
    <s v="2021"/>
    <s v="02"/>
    <x v="532"/>
    <s v="Elbe-Elster-Klinikum GmbH"/>
    <s v="MD03"/>
    <s v="Berlin-Brandenburg"/>
    <s v="101931440"/>
    <s v="BKK Public"/>
    <n v="1"/>
    <n v="1"/>
  </r>
  <r>
    <s v="2021"/>
    <s v="02"/>
    <x v="561"/>
    <s v="Carl-Thiem-Klinikum Cottbus gGmbH"/>
    <s v="MD03"/>
    <s v="Berlin-Brandenburg"/>
    <s v="108934142"/>
    <s v="Krones BKK"/>
    <n v="0"/>
    <n v="1"/>
  </r>
  <r>
    <s v="2021"/>
    <s v="02"/>
    <x v="537"/>
    <s v="Helios Klinikum Berlin-Buch GmbH"/>
    <s v="MD03"/>
    <s v="Berlin-Brandenburg"/>
    <s v="108036123"/>
    <s v="Bosch BKK"/>
    <n v="4"/>
    <n v="1"/>
  </r>
  <r>
    <s v="2021"/>
    <s v="02"/>
    <x v="538"/>
    <s v="Oder-Spree Krankenhaus GmbH, Beeskow"/>
    <s v="MD03"/>
    <s v="Berlin-Brandenburg"/>
    <s v="102429648"/>
    <s v="BKK EWE"/>
    <n v="0"/>
    <n v="1"/>
  </r>
  <r>
    <s v="2021"/>
    <s v="02"/>
    <x v="609"/>
    <s v="Vivantes - Netzwerk für Gesundheit GmbH"/>
    <s v="MD03"/>
    <s v="Berlin-Brandenburg"/>
    <s v="102129930"/>
    <s v="energie-Betriebskrankenkasse"/>
    <n v="9"/>
    <n v="1"/>
  </r>
  <r>
    <s v="2021"/>
    <s v="02"/>
    <x v="551"/>
    <s v="ASKLEPIOS Fachklinikum Brandenburg"/>
    <s v="MD03"/>
    <s v="Berlin-Brandenburg"/>
    <s v="101931440"/>
    <s v="BKK Public"/>
    <n v="0"/>
    <n v="1"/>
  </r>
  <r>
    <s v="2021"/>
    <s v="02"/>
    <x v="524"/>
    <s v="Lausitz Klinik Forst"/>
    <s v="MD03"/>
    <s v="Berlin-Brandenburg"/>
    <s v="103724294"/>
    <s v="BKK Diakonie"/>
    <n v="0"/>
    <n v="1"/>
  </r>
  <r>
    <s v="2021"/>
    <s v="02"/>
    <x v="575"/>
    <s v="Gemeinschaftskrankenhaus Havelhöhe gGmbH"/>
    <s v="MD03"/>
    <s v="Berlin-Brandenburg"/>
    <s v="103725342"/>
    <s v="Bertelsmann BKK"/>
    <n v="0"/>
    <n v="1"/>
  </r>
  <r>
    <s v="2021"/>
    <s v="02"/>
    <x v="602"/>
    <s v="Evangelisches Geriatriezentrum Berlin gGmbH"/>
    <s v="MD03"/>
    <s v="Berlin-Brandenburg"/>
    <s v="108833505"/>
    <s v="SKD BKK"/>
    <n v="0"/>
    <n v="1"/>
  </r>
  <r>
    <s v="2021"/>
    <s v="02"/>
    <x v="609"/>
    <s v="Vivantes - Netzwerk für Gesundheit GmbH"/>
    <s v="MD03"/>
    <s v="Berlin-Brandenburg"/>
    <s v="105530444"/>
    <s v="BKK B. Braun Aesculap"/>
    <n v="13"/>
    <n v="1"/>
  </r>
  <r>
    <s v="2021"/>
    <s v="02"/>
    <x v="546"/>
    <s v="St. Josefs-Krankenhaus Potsdam"/>
    <s v="MD03"/>
    <s v="Berlin-Brandenburg"/>
    <s v="107202793"/>
    <s v="IKK classic"/>
    <n v="6"/>
    <n v="1"/>
  </r>
  <r>
    <s v="2021"/>
    <s v="02"/>
    <x v="548"/>
    <s v="Helios Klinikum Emil von Behring GmbH"/>
    <s v="MD03"/>
    <s v="Berlin-Brandenburg"/>
    <s v="103724272"/>
    <s v="BKK GILDEMEISTER SEIDENSTICKER"/>
    <n v="3"/>
    <n v="1"/>
  </r>
  <r>
    <s v="2021"/>
    <s v="02"/>
    <x v="581"/>
    <s v="St. Marien-Krankenhaus Lankwitz"/>
    <s v="MD03"/>
    <s v="Berlin-Brandenburg"/>
    <s v="108036145"/>
    <s v="BKK MAHLE"/>
    <n v="0"/>
    <n v="1"/>
  </r>
  <r>
    <s v="2021"/>
    <s v="02"/>
    <x v="581"/>
    <s v="St. Marien-Krankenhaus Lankwitz"/>
    <s v="MD03"/>
    <s v="Berlin-Brandenburg"/>
    <s v="103411401"/>
    <s v="AOK NordWest - Die Gesundheitskasse"/>
    <n v="2"/>
    <n v="1"/>
  </r>
  <r>
    <s v="2021"/>
    <s v="02"/>
    <x v="524"/>
    <s v="Lausitz Klinik Forst"/>
    <s v="MD03"/>
    <s v="Berlin-Brandenburg"/>
    <s v="107536262"/>
    <s v="vivida bkk"/>
    <n v="3"/>
    <n v="1"/>
  </r>
  <r>
    <s v="2021"/>
    <s v="02"/>
    <x v="515"/>
    <s v="Westklinik Dahlem Betriebsgesellschaft mbH"/>
    <s v="MD03"/>
    <s v="Berlin-Brandenburg"/>
    <s v="104212505"/>
    <s v="AOK Rheinland/Hamburg - Die Gesundheitskasse"/>
    <n v="0"/>
    <n v="1"/>
  </r>
  <r>
    <s v="2021"/>
    <s v="02"/>
    <x v="613"/>
    <s v="FKH für neurologische Frührehabilitation"/>
    <s v="MD03"/>
    <s v="Berlin-Brandenburg"/>
    <s v="103725547"/>
    <s v="BKK Herford Minden Ravensberg"/>
    <n v="0"/>
    <n v="1"/>
  </r>
  <r>
    <s v="2021"/>
    <s v="02"/>
    <x v="550"/>
    <s v="DRK Kliniken Berlin Mitte"/>
    <s v="MD03"/>
    <s v="Berlin-Brandenburg"/>
    <s v="106431572"/>
    <s v="BKK PFAFF"/>
    <n v="0"/>
    <n v="1"/>
  </r>
  <r>
    <s v="2021"/>
    <s v="02"/>
    <x v="550"/>
    <s v="DRK Kliniken Berlin Mitte"/>
    <s v="MD03"/>
    <s v="Berlin-Brandenburg"/>
    <s v="108591499"/>
    <s v="BKK ProVita"/>
    <n v="0"/>
    <n v="1"/>
  </r>
  <r>
    <s v="2021"/>
    <s v="02"/>
    <x v="614"/>
    <s v="Oberhavel Klinik Gransee GmbH"/>
    <s v="MD03"/>
    <s v="Berlin-Brandenburg"/>
    <s v="102031410"/>
    <s v="BKK Technoform"/>
    <n v="0"/>
    <n v="1"/>
  </r>
  <r>
    <s v="2021"/>
    <s v="02"/>
    <x v="614"/>
    <s v="Oberhavel Klinik Gransee GmbH"/>
    <s v="MD03"/>
    <s v="Berlin-Brandenburg"/>
    <s v="108036123"/>
    <s v="Bosch BKK"/>
    <n v="0"/>
    <n v="1"/>
  </r>
  <r>
    <s v="2021"/>
    <s v="02"/>
    <x v="577"/>
    <s v="Kreiskrankenhaus Prenzlau"/>
    <s v="MD03"/>
    <s v="Berlin-Brandenburg"/>
    <s v="104424830"/>
    <s v="BKK GRILLO-WERKE AG"/>
    <n v="0"/>
    <n v="1"/>
  </r>
  <r>
    <s v="2021"/>
    <s v="02"/>
    <x v="531"/>
    <s v="Sana Kliniken Sommerfeld"/>
    <s v="MD03"/>
    <s v="Berlin-Brandenburg"/>
    <s v="100602360"/>
    <s v="IKK Brandenburg und Berlin"/>
    <n v="102"/>
    <n v="12"/>
  </r>
  <r>
    <s v="2021"/>
    <s v="02"/>
    <x v="604"/>
    <s v="Evang. Krankenhaus &quot;Gottesfriede&quot; Woltersdorf GmbH"/>
    <s v="MD03"/>
    <s v="Berlin-Brandenburg"/>
    <s v="103726081"/>
    <s v="BKK Melitta Plus"/>
    <n v="0"/>
    <n v="1"/>
  </r>
  <r>
    <s v="2021"/>
    <s v="02"/>
    <x v="511"/>
    <s v="Klinikum Dahme-Spreewald GmbH"/>
    <s v="MD03"/>
    <s v="Berlin-Brandenburg"/>
    <s v="102137985"/>
    <s v="TUI BKK"/>
    <n v="0"/>
    <n v="1"/>
  </r>
  <r>
    <s v="2021"/>
    <s v="02"/>
    <x v="552"/>
    <s v="Asklepios Klinik Birkenwerder"/>
    <s v="MD03"/>
    <s v="Berlin-Brandenburg"/>
    <s v="102122660"/>
    <s v="BKK24"/>
    <n v="4"/>
    <n v="1"/>
  </r>
  <r>
    <s v="2021"/>
    <s v="02"/>
    <x v="563"/>
    <s v="Malteser-Krankenhaus"/>
    <s v="MD03"/>
    <s v="Berlin-Brandenburg"/>
    <s v="101922757"/>
    <s v="BKK Salzgitter"/>
    <n v="1"/>
    <n v="1"/>
  </r>
  <r>
    <s v="2021"/>
    <s v="02"/>
    <x v="577"/>
    <s v="Kreiskrankenhaus Prenzlau"/>
    <s v="MD03"/>
    <s v="Berlin-Brandenburg"/>
    <s v="108534160"/>
    <s v="Audi BKK"/>
    <n v="3"/>
    <n v="1"/>
  </r>
  <r>
    <s v="2021"/>
    <s v="02"/>
    <x v="510"/>
    <s v="IBBZ Krankenhaus GmbH Klinik Schöneberg"/>
    <s v="MD03"/>
    <s v="Berlin-Brandenburg"/>
    <s v="102429648"/>
    <s v="BKK EWE"/>
    <n v="0"/>
    <n v="1"/>
  </r>
  <r>
    <s v="2021"/>
    <s v="02"/>
    <x v="511"/>
    <s v="Klinikum Dahme-Spreewald GmbH"/>
    <s v="MD03"/>
    <s v="Berlin-Brandenburg"/>
    <s v="106936311"/>
    <s v="Südzucker BKK"/>
    <n v="0"/>
    <n v="1"/>
  </r>
  <r>
    <s v="2021"/>
    <s v="02"/>
    <x v="566"/>
    <s v="Schlosspark-Klinik"/>
    <s v="MD03"/>
    <s v="Berlin-Brandenburg"/>
    <s v="107202793"/>
    <s v="IKK classic"/>
    <n v="2"/>
    <n v="1"/>
  </r>
  <r>
    <s v="2021"/>
    <s v="02"/>
    <x v="613"/>
    <s v="FKH für neurologische Frührehabilitation"/>
    <s v="MD03"/>
    <s v="Berlin-Brandenburg"/>
    <s v="106431652"/>
    <s v="BKK Pfalz"/>
    <n v="2"/>
    <n v="1"/>
  </r>
  <r>
    <s v="2021"/>
    <s v="02"/>
    <x v="606"/>
    <s v="Immanuel Klinikum Bernau Herzzentrum Brandenburg"/>
    <s v="MD03"/>
    <s v="Berlin-Brandenburg"/>
    <s v="100602360"/>
    <s v="IKK Brandenburg und Berlin"/>
    <n v="118"/>
    <n v="14"/>
  </r>
  <r>
    <s v="2021"/>
    <s v="02"/>
    <x v="590"/>
    <s v="Paulinenhaus Krankenanstalt e.V."/>
    <s v="MD03"/>
    <s v="Berlin-Brandenburg"/>
    <s v="105330168"/>
    <s v="Salus BKK"/>
    <n v="2"/>
    <n v="1"/>
  </r>
  <r>
    <s v="2021"/>
    <s v="02"/>
    <x v="512"/>
    <s v="St. Joseph Krankenhaus Berlin-Tempelhof"/>
    <s v="MD03"/>
    <s v="Berlin-Brandenburg"/>
    <s v="105313145"/>
    <s v="AOK - Die Gesundheitskasse in Hessen"/>
    <n v="8"/>
    <n v="1"/>
  </r>
  <r>
    <s v="2021"/>
    <s v="02"/>
    <x v="563"/>
    <s v="Malteser-Krankenhaus"/>
    <s v="MD03"/>
    <s v="Berlin-Brandenburg"/>
    <s v="108833674"/>
    <s v="Koenig &amp; Bauer BKK"/>
    <n v="0"/>
    <n v="1"/>
  </r>
  <r>
    <s v="2021"/>
    <s v="02"/>
    <x v="513"/>
    <s v="Kreiskrankenhaus Prignitz"/>
    <s v="MD03"/>
    <s v="Berlin-Brandenburg"/>
    <s v="109303301"/>
    <s v="IKK Südwest"/>
    <n v="3"/>
    <n v="1"/>
  </r>
  <r>
    <s v="2021"/>
    <s v="02"/>
    <x v="612"/>
    <s v="Krankenhaus Angermünde"/>
    <s v="MD03"/>
    <s v="Berlin-Brandenburg"/>
    <s v="108036577"/>
    <s v="BKK Würth"/>
    <n v="0"/>
    <n v="1"/>
  </r>
  <r>
    <s v="2021"/>
    <s v="02"/>
    <x v="594"/>
    <s v="Krankenhaus Seelow GmbH"/>
    <s v="MD03"/>
    <s v="Berlin-Brandenburg"/>
    <s v="103724249"/>
    <s v="BKK_DürkoppAdler"/>
    <n v="0"/>
    <n v="1"/>
  </r>
  <r>
    <s v="2021"/>
    <s v="02"/>
    <x v="510"/>
    <s v="IBBZ Krankenhaus GmbH Klinik Schöneberg"/>
    <s v="MD03"/>
    <s v="Berlin-Brandenburg"/>
    <s v="104491707"/>
    <s v="Novitas BKK"/>
    <n v="1"/>
    <n v="1"/>
  </r>
  <r>
    <s v="2021"/>
    <s v="02"/>
    <x v="607"/>
    <s v="Entzugskrankenhaus Count Down"/>
    <s v="MD03"/>
    <s v="Berlin-Brandenburg"/>
    <s v="105823040"/>
    <s v="R+V Betriebskrankenkasse"/>
    <n v="0"/>
    <n v="1"/>
  </r>
  <r>
    <s v="2021"/>
    <s v="02"/>
    <x v="583"/>
    <s v="Kliniken im Theodor-Wenzel-Werk"/>
    <s v="MD03"/>
    <s v="Berlin-Brandenburg"/>
    <s v="101320032"/>
    <s v="SECURVITA BKK"/>
    <n v="4"/>
    <n v="1"/>
  </r>
  <r>
    <s v="2021"/>
    <s v="02"/>
    <x v="547"/>
    <s v="Krankenhaus Bethel Berlin gGmbH"/>
    <s v="MD03"/>
    <s v="Berlin-Brandenburg"/>
    <s v="103726081"/>
    <s v="BKK Melitta Plus"/>
    <n v="0"/>
    <n v="1"/>
  </r>
  <r>
    <s v="2021"/>
    <s v="02"/>
    <x v="594"/>
    <s v="Krankenhaus Seelow GmbH"/>
    <s v="MD03"/>
    <s v="Berlin-Brandenburg"/>
    <s v="102031410"/>
    <s v="BKK Technoform"/>
    <n v="0"/>
    <n v="1"/>
  </r>
  <r>
    <s v="2021"/>
    <s v="02"/>
    <x v="575"/>
    <s v="Gemeinschaftskrankenhaus Havelhöhe gGmbH"/>
    <s v="MD03"/>
    <s v="Berlin-Brandenburg"/>
    <s v="109034270"/>
    <s v="BMW BKK"/>
    <n v="4"/>
    <n v="1"/>
  </r>
  <r>
    <s v="2021"/>
    <s v="02"/>
    <x v="576"/>
    <s v="Naemi-Wilke-Stift"/>
    <s v="MD03"/>
    <s v="Berlin-Brandenburg"/>
    <s v="108833355"/>
    <s v="BKK Akzo Nobel Bayern"/>
    <n v="0"/>
    <n v="1"/>
  </r>
  <r>
    <s v="2021"/>
    <s v="02"/>
    <x v="525"/>
    <s v="KMG Klinikum Thüringen Brandenburg gGmbH"/>
    <s v="MD03"/>
    <s v="Berlin-Brandenburg"/>
    <s v="105530126"/>
    <s v="BKK Werra-Meissner"/>
    <n v="0"/>
    <n v="1"/>
  </r>
  <r>
    <s v="2021"/>
    <s v="02"/>
    <x v="580"/>
    <s v="Evangelisches Krankenhaus Hubertus"/>
    <s v="MD03"/>
    <s v="Berlin-Brandenburg"/>
    <s v="108035612"/>
    <s v="mhplus Betriebskrankenkasse"/>
    <n v="1"/>
    <n v="1"/>
  </r>
  <r>
    <s v="2021"/>
    <s v="02"/>
    <x v="518"/>
    <s v="Sana Klinikum Lichtenberg"/>
    <s v="MD03"/>
    <s v="Berlin-Brandenburg"/>
    <s v="108632900"/>
    <s v="BKK Textilgruppe Hof"/>
    <n v="0"/>
    <n v="1"/>
  </r>
  <r>
    <s v="2021"/>
    <s v="02"/>
    <x v="512"/>
    <s v="St. Joseph Krankenhaus Berlin-Tempelhof"/>
    <s v="MD03"/>
    <s v="Berlin-Brandenburg"/>
    <s v="107829563"/>
    <s v="BKK ZF &amp; Partner"/>
    <n v="5"/>
    <n v="1"/>
  </r>
  <r>
    <s v="2021"/>
    <s v="02"/>
    <x v="576"/>
    <s v="Naemi-Wilke-Stift"/>
    <s v="MD03"/>
    <s v="Berlin-Brandenburg"/>
    <s v="107202793"/>
    <s v="IKK classic"/>
    <n v="2"/>
    <n v="1"/>
  </r>
  <r>
    <s v="2021"/>
    <s v="02"/>
    <x v="514"/>
    <s v="Augenklinik im Ring-Center GmbH"/>
    <s v="MD03"/>
    <s v="Berlin-Brandenburg"/>
    <s v="108036145"/>
    <s v="BKK MAHLE"/>
    <n v="0"/>
    <n v="1"/>
  </r>
  <r>
    <s v="2021"/>
    <s v="02"/>
    <x v="568"/>
    <s v="MEDIAN Klinik Grünheide"/>
    <s v="MD03"/>
    <s v="Berlin-Brandenburg"/>
    <s v="102429648"/>
    <s v="BKK EWE"/>
    <n v="0"/>
    <n v="1"/>
  </r>
  <r>
    <s v="2021"/>
    <s v="02"/>
    <x v="591"/>
    <s v="MEDIAN Klinik Berlin Kladow, Fachkrankenhaus f. neurologische Frührehabilitation"/>
    <s v="MD03"/>
    <s v="Berlin-Brandenburg"/>
    <s v="109908701"/>
    <s v="Sozialversicherung für Landwirtschaft, Forsten und Gartenbau (SVLFG)"/>
    <n v="0"/>
    <n v="1"/>
  </r>
  <r>
    <s v="2021"/>
    <s v="02"/>
    <x v="574"/>
    <s v="Ev. Elisabeth Klinik Krankenhausbetriebs gGmbH"/>
    <s v="MD03"/>
    <s v="Berlin-Brandenburg"/>
    <s v="102137985"/>
    <s v="TUI BKK"/>
    <n v="0"/>
    <n v="1"/>
  </r>
  <r>
    <s v="2021"/>
    <s v="02"/>
    <x v="523"/>
    <s v="Bundeswehrkrankenhaus Berlin"/>
    <s v="MD03"/>
    <s v="Berlin-Brandenburg"/>
    <s v="108934142"/>
    <s v="Krones BKK"/>
    <n v="0"/>
    <n v="1"/>
  </r>
  <r>
    <s v="2021"/>
    <s v="02"/>
    <x v="533"/>
    <s v="Evangelisches Waldkrankenhaus Spandau"/>
    <s v="MD03"/>
    <s v="Berlin-Brandenburg"/>
    <s v="104526376"/>
    <s v="VIACTIV Krankenkasse"/>
    <n v="8"/>
    <n v="1"/>
  </r>
  <r>
    <s v="2021"/>
    <s v="02"/>
    <x v="534"/>
    <s v="KMG Klinikum Mitte GmbH"/>
    <s v="MD03"/>
    <s v="Berlin-Brandenburg"/>
    <s v="104926702"/>
    <s v="DIE BERGISCHE KRANKENKASSE"/>
    <n v="0"/>
    <n v="1"/>
  </r>
  <r>
    <s v="2021"/>
    <s v="02"/>
    <x v="562"/>
    <s v="Deutsches Herzzentrum Berlin"/>
    <s v="MD03"/>
    <s v="Berlin-Brandenburg"/>
    <s v="105530444"/>
    <s v="BKK B. Braun Aesculap"/>
    <n v="0"/>
    <n v="1"/>
  </r>
  <r>
    <s v="2021"/>
    <s v="02"/>
    <x v="534"/>
    <s v="KMG Klinikum Mitte GmbH"/>
    <s v="MD03"/>
    <s v="Berlin-Brandenburg"/>
    <s v="108833355"/>
    <s v="BKK Akzo Nobel Bayern"/>
    <n v="0"/>
    <n v="1"/>
  </r>
  <r>
    <s v="2021"/>
    <s v="02"/>
    <x v="534"/>
    <s v="KMG Klinikum Mitte GmbH"/>
    <s v="MD03"/>
    <s v="Berlin-Brandenburg"/>
    <s v="104125509"/>
    <s v="BKK EUREGIO"/>
    <n v="0"/>
    <n v="1"/>
  </r>
  <r>
    <s v="2021"/>
    <s v="02"/>
    <x v="540"/>
    <s v="Städtisches Krankenhaus Eisenhüttenstadt GmbH"/>
    <s v="MD03"/>
    <s v="Berlin-Brandenburg"/>
    <s v="108030775"/>
    <s v="Daimler Betriebskrankenkasse"/>
    <n v="0"/>
    <n v="1"/>
  </r>
  <r>
    <s v="2021"/>
    <s v="02"/>
    <x v="538"/>
    <s v="Oder-Spree Krankenhaus GmbH, Beeskow"/>
    <s v="MD03"/>
    <s v="Berlin-Brandenburg"/>
    <s v="107531187"/>
    <s v="BKK Schwarzwald-Baar-Heuberg"/>
    <n v="0"/>
    <n v="1"/>
  </r>
  <r>
    <s v="2021"/>
    <s v="02"/>
    <x v="527"/>
    <s v="Klinikum Barnim GmbH, Werner Forßmann Krankenhaus"/>
    <s v="MD03"/>
    <s v="Berlin-Brandenburg"/>
    <s v="105530331"/>
    <s v="BKK Herkules"/>
    <n v="0"/>
    <n v="1"/>
  </r>
  <r>
    <s v="2021"/>
    <s v="02"/>
    <x v="524"/>
    <s v="Lausitz Klinik Forst"/>
    <s v="MD03"/>
    <s v="Berlin-Brandenburg"/>
    <s v="109908701"/>
    <s v="Sozialversicherung für Landwirtschaft, Forsten und Gartenbau (SVLFG)"/>
    <n v="2"/>
    <n v="1"/>
  </r>
  <r>
    <s v="2021"/>
    <s v="02"/>
    <x v="541"/>
    <s v="GLG Fachklinik Wolletzsee GmbH"/>
    <s v="MD03"/>
    <s v="Berlin-Brandenburg"/>
    <s v="101202961"/>
    <s v="IKK gesund plus"/>
    <n v="0"/>
    <n v="1"/>
  </r>
  <r>
    <s v="2021"/>
    <s v="02"/>
    <x v="582"/>
    <s v="Augenklinik Berlin-Marzahn GmbH"/>
    <s v="MD03"/>
    <s v="Berlin-Brandenburg"/>
    <s v="108036577"/>
    <s v="BKK Würth"/>
    <n v="0"/>
    <n v="1"/>
  </r>
  <r>
    <s v="2021"/>
    <s v="02"/>
    <x v="611"/>
    <s v="Martin-Luther-Krankenhausbetriebs GmbH"/>
    <s v="MD03"/>
    <s v="Berlin-Brandenburg"/>
    <s v="108035612"/>
    <s v="mhplus Betriebskrankenkasse"/>
    <n v="3"/>
    <n v="1"/>
  </r>
  <r>
    <s v="2021"/>
    <s v="02"/>
    <x v="598"/>
    <s v="Dominikus-Krankenhaus Berlin-Hermsdorf GmbH"/>
    <s v="MD03"/>
    <s v="Berlin-Brandenburg"/>
    <s v="102429648"/>
    <s v="BKK EWE"/>
    <n v="0"/>
    <n v="1"/>
  </r>
  <r>
    <s v="2021"/>
    <s v="02"/>
    <x v="598"/>
    <s v="Dominikus-Krankenhaus Berlin-Hermsdorf GmbH"/>
    <s v="MD03"/>
    <s v="Berlin-Brandenburg"/>
    <s v="101300129"/>
    <s v="IKK - Die Innovationskasse"/>
    <n v="1"/>
    <n v="1"/>
  </r>
  <r>
    <s v="2021"/>
    <s v="02"/>
    <x v="535"/>
    <s v="Evangelisches Krankenhaus Ludwigsfelde-Teltow gemeinnützige GmbH"/>
    <s v="MD03"/>
    <s v="Berlin-Brandenburg"/>
    <s v="105732324"/>
    <s v="Ernst &amp; Young BKK"/>
    <n v="0"/>
    <n v="1"/>
  </r>
  <r>
    <s v="2021"/>
    <s v="02"/>
    <x v="610"/>
    <s v="Evangelische Kliniken Luise-Henrietten Stift Lehnin"/>
    <s v="MD03"/>
    <s v="Berlin-Brandenburg"/>
    <s v="105530331"/>
    <s v="BKK Herkules"/>
    <n v="0"/>
    <n v="1"/>
  </r>
  <r>
    <s v="2021"/>
    <s v="02"/>
    <x v="513"/>
    <s v="Kreiskrankenhaus Prignitz"/>
    <s v="MD03"/>
    <s v="Berlin-Brandenburg"/>
    <s v="102429648"/>
    <s v="BKK EWE"/>
    <n v="0"/>
    <n v="1"/>
  </r>
  <r>
    <s v="2021"/>
    <s v="02"/>
    <x v="561"/>
    <s v="Carl-Thiem-Klinikum Cottbus gGmbH"/>
    <s v="MD03"/>
    <s v="Berlin-Brandenburg"/>
    <s v="109303301"/>
    <s v="IKK Südwest"/>
    <n v="5"/>
    <n v="1"/>
  </r>
  <r>
    <s v="2021"/>
    <s v="02"/>
    <x v="561"/>
    <s v="Carl-Thiem-Klinikum Cottbus gGmbH"/>
    <s v="MD03"/>
    <s v="Berlin-Brandenburg"/>
    <s v="104940005"/>
    <s v="BARMER"/>
    <n v="1210"/>
    <n v="151"/>
  </r>
  <r>
    <s v="2021"/>
    <s v="02"/>
    <x v="561"/>
    <s v="Carl-Thiem-Klinikum Cottbus gGmbH"/>
    <s v="MD03"/>
    <s v="Berlin-Brandenburg"/>
    <s v="105732324"/>
    <s v="Ernst &amp; Young BKK"/>
    <n v="0"/>
    <n v="1"/>
  </r>
  <r>
    <s v="2021"/>
    <s v="02"/>
    <x v="537"/>
    <s v="Helios Klinikum Berlin-Buch GmbH"/>
    <s v="MD03"/>
    <s v="Berlin-Brandenburg"/>
    <s v="106431572"/>
    <s v="BKK PFAFF"/>
    <n v="0"/>
    <n v="1"/>
  </r>
  <r>
    <s v="2021"/>
    <s v="02"/>
    <x v="537"/>
    <s v="Helios Klinikum Berlin-Buch GmbH"/>
    <s v="MD03"/>
    <s v="Berlin-Brandenburg"/>
    <s v="109938503"/>
    <s v="BAHN-BKK"/>
    <n v="166"/>
    <n v="20"/>
  </r>
  <r>
    <s v="2021"/>
    <s v="02"/>
    <x v="553"/>
    <s v="Klinikum Ernst von Bergmann, Potsdam"/>
    <s v="MD03"/>
    <s v="Berlin-Brandenburg"/>
    <s v="103526615"/>
    <s v="BKK VDN"/>
    <n v="0"/>
    <n v="1"/>
  </r>
  <r>
    <s v="2021"/>
    <s v="02"/>
    <x v="553"/>
    <s v="Klinikum Ernst von Bergmann, Potsdam"/>
    <s v="MD03"/>
    <s v="Berlin-Brandenburg"/>
    <s v="109723913"/>
    <s v="BKK Verkehrsbau Union (BKK VBU)"/>
    <n v="199"/>
    <n v="24"/>
  </r>
  <r>
    <s v="2021"/>
    <s v="02"/>
    <x v="553"/>
    <s v="Klinikum Ernst von Bergmann, Potsdam"/>
    <s v="MD03"/>
    <s v="Berlin-Brandenburg"/>
    <s v="106329225"/>
    <s v="Debeka BKK"/>
    <n v="9"/>
    <n v="1"/>
  </r>
  <r>
    <s v="2021"/>
    <s v="02"/>
    <x v="596"/>
    <s v="DRK Kliniken Berlin Köpenick"/>
    <s v="MD03"/>
    <s v="Berlin-Brandenburg"/>
    <s v="106936311"/>
    <s v="Südzucker BKK"/>
    <n v="0"/>
    <n v="1"/>
  </r>
  <r>
    <s v="2021"/>
    <s v="02"/>
    <x v="555"/>
    <s v="Evangelisches Zentrum für Altersmedizin GmbH"/>
    <s v="MD03"/>
    <s v="Berlin-Brandenburg"/>
    <s v="104212505"/>
    <s v="AOK Rheinland/Hamburg - Die Gesundheitskasse"/>
    <n v="1"/>
    <n v="1"/>
  </r>
  <r>
    <s v="2021"/>
    <s v="02"/>
    <x v="602"/>
    <s v="Evangelisches Geriatriezentrum Berlin gGmbH"/>
    <s v="MD03"/>
    <s v="Berlin-Brandenburg"/>
    <s v="102122660"/>
    <s v="BKK24"/>
    <n v="1"/>
    <n v="1"/>
  </r>
  <r>
    <s v="2021"/>
    <s v="02"/>
    <x v="554"/>
    <s v="Epilepsieklinik Tabor, Bernau"/>
    <s v="MD03"/>
    <s v="Berlin-Brandenburg"/>
    <s v="105734543"/>
    <s v="BKK Wirtschaft &amp; Finanzen"/>
    <n v="0"/>
    <n v="1"/>
  </r>
  <r>
    <s v="2021"/>
    <s v="02"/>
    <x v="613"/>
    <s v="FKH für neurologische Frührehabilitation"/>
    <s v="MD03"/>
    <s v="Berlin-Brandenburg"/>
    <s v="109905003"/>
    <s v="KNAPPSCHAFT"/>
    <n v="2"/>
    <n v="1"/>
  </r>
  <r>
    <s v="2021"/>
    <s v="02"/>
    <x v="546"/>
    <s v="St. Josefs-Krankenhaus Potsdam"/>
    <s v="MD03"/>
    <s v="Berlin-Brandenburg"/>
    <s v="101931440"/>
    <s v="BKK Public"/>
    <n v="0"/>
    <n v="1"/>
  </r>
  <r>
    <s v="2021"/>
    <s v="02"/>
    <x v="546"/>
    <s v="St. Josefs-Krankenhaus Potsdam"/>
    <s v="MD03"/>
    <s v="Berlin-Brandenburg"/>
    <s v="105330431"/>
    <s v="BKK KARL MAYER"/>
    <n v="0"/>
    <n v="1"/>
  </r>
  <r>
    <s v="2021"/>
    <s v="02"/>
    <x v="546"/>
    <s v="St. Josefs-Krankenhaus Potsdam"/>
    <s v="MD03"/>
    <s v="Berlin-Brandenburg"/>
    <s v="106431652"/>
    <s v="BKK Pfalz"/>
    <n v="3"/>
    <n v="1"/>
  </r>
  <r>
    <s v="2021"/>
    <s v="02"/>
    <x v="548"/>
    <s v="Helios Klinikum Emil von Behring GmbH"/>
    <s v="MD03"/>
    <s v="Berlin-Brandenburg"/>
    <s v="102122557"/>
    <s v="BKK exklusiv"/>
    <n v="0"/>
    <n v="1"/>
  </r>
  <r>
    <s v="2021"/>
    <s v="02"/>
    <x v="601"/>
    <s v="Martin Gropius Krankenhaus GmbH"/>
    <s v="MD03"/>
    <s v="Berlin-Brandenburg"/>
    <s v="108934142"/>
    <s v="Krones BKK"/>
    <n v="0"/>
    <n v="1"/>
  </r>
  <r>
    <s v="2021"/>
    <s v="02"/>
    <x v="564"/>
    <s v="Franziskus-Krankenhaus Berlin"/>
    <s v="MD03"/>
    <s v="Berlin-Brandenburg"/>
    <s v="105530444"/>
    <s v="BKK B. Braun Aesculap"/>
    <n v="0"/>
    <n v="1"/>
  </r>
  <r>
    <s v="2021"/>
    <s v="02"/>
    <x v="581"/>
    <s v="St. Marien-Krankenhaus Lankwitz"/>
    <s v="MD03"/>
    <s v="Berlin-Brandenburg"/>
    <s v="102137985"/>
    <s v="TUI BKK"/>
    <n v="0"/>
    <n v="1"/>
  </r>
  <r>
    <s v="2021"/>
    <s v="02"/>
    <x v="614"/>
    <s v="Oberhavel Klinik Gransee GmbH"/>
    <s v="MD03"/>
    <s v="Berlin-Brandenburg"/>
    <s v="107532042"/>
    <s v="BKK Rieker.RICOSTA.Weisser"/>
    <n v="0"/>
    <n v="1"/>
  </r>
  <r>
    <s v="2021"/>
    <s v="02"/>
    <x v="520"/>
    <s v="Krankenhaus Märkisch- Oderland GmbH"/>
    <s v="MD03"/>
    <s v="Berlin-Brandenburg"/>
    <s v="108534160"/>
    <s v="Audi BKK"/>
    <n v="0"/>
    <n v="1"/>
  </r>
  <r>
    <s v="2021"/>
    <s v="02"/>
    <x v="532"/>
    <s v="Elbe-Elster-Klinikum GmbH"/>
    <s v="MD03"/>
    <s v="Berlin-Brandenburg"/>
    <s v="103411401"/>
    <s v="AOK NordWest - Die Gesundheitskasse"/>
    <n v="1"/>
    <n v="1"/>
  </r>
  <r>
    <s v="2021"/>
    <s v="02"/>
    <x v="521"/>
    <s v="Park-Klinik Weißensee"/>
    <s v="MD03"/>
    <s v="Berlin-Brandenburg"/>
    <s v="103724238"/>
    <s v="Heimat Krankenkasse"/>
    <n v="2"/>
    <n v="1"/>
  </r>
  <r>
    <s v="2021"/>
    <s v="02"/>
    <x v="579"/>
    <s v="Evangelische Lungenklinik Berlin"/>
    <s v="MD03"/>
    <s v="Berlin-Brandenburg"/>
    <s v="102129930"/>
    <s v="energie-Betriebskrankenkasse"/>
    <n v="0"/>
    <n v="1"/>
  </r>
  <r>
    <s v="2021"/>
    <s v="02"/>
    <x v="601"/>
    <s v="Martin Gropius Krankenhaus GmbH"/>
    <s v="MD03"/>
    <s v="Berlin-Brandenburg"/>
    <s v="103724294"/>
    <s v="BKK Diakonie"/>
    <n v="1"/>
    <n v="1"/>
  </r>
  <r>
    <s v="2021"/>
    <s v="02"/>
    <x v="589"/>
    <s v="Caritas-Klinik Maria Heimsuchung Berlin Pankow"/>
    <s v="MD03"/>
    <s v="Berlin-Brandenburg"/>
    <s v="105830517"/>
    <s v="BKK Linde"/>
    <n v="0"/>
    <n v="1"/>
  </r>
  <r>
    <s v="2021"/>
    <s v="02"/>
    <x v="596"/>
    <s v="DRK Kliniken Berlin Köpenick"/>
    <s v="MD03"/>
    <s v="Berlin-Brandenburg"/>
    <s v="107836243"/>
    <s v="Wieland BKK"/>
    <n v="0"/>
    <n v="1"/>
  </r>
  <r>
    <s v="2021"/>
    <s v="02"/>
    <x v="536"/>
    <s v="DRK Kliniken Berlin Westend"/>
    <s v="MD03"/>
    <s v="Berlin-Brandenburg"/>
    <s v="107832012"/>
    <s v="BKK VerbundPlus"/>
    <n v="7"/>
    <n v="1"/>
  </r>
  <r>
    <s v="2021"/>
    <s v="02"/>
    <x v="576"/>
    <s v="Naemi-Wilke-Stift"/>
    <s v="MD03"/>
    <s v="Berlin-Brandenburg"/>
    <s v="103119199"/>
    <s v="AOK Bremen / Bremerhaven"/>
    <n v="0"/>
    <n v="1"/>
  </r>
  <r>
    <s v="2021"/>
    <s v="02"/>
    <x v="589"/>
    <s v="Caritas-Klinik Maria Heimsuchung Berlin Pankow"/>
    <s v="MD03"/>
    <s v="Berlin-Brandenburg"/>
    <s v="103121137"/>
    <s v="BKK firmus"/>
    <n v="2"/>
    <n v="1"/>
  </r>
  <r>
    <s v="2021"/>
    <s v="02"/>
    <x v="588"/>
    <s v="Arona Klinik für Altersmedizin"/>
    <s v="MD03"/>
    <s v="Berlin-Brandenburg"/>
    <s v="104424830"/>
    <s v="BKK GRILLO-WERKE AG"/>
    <n v="0"/>
    <n v="1"/>
  </r>
  <r>
    <s v="2021"/>
    <s v="02"/>
    <x v="612"/>
    <s v="Krankenhaus Angermünde"/>
    <s v="MD03"/>
    <s v="Berlin-Brandenburg"/>
    <s v="106492393"/>
    <s v="pronova BKK"/>
    <n v="0"/>
    <n v="1"/>
  </r>
  <r>
    <s v="2021"/>
    <s v="02"/>
    <x v="609"/>
    <s v="Vivantes - Netzwerk für Gesundheit GmbH"/>
    <s v="MD03"/>
    <s v="Berlin-Brandenburg"/>
    <s v="106431572"/>
    <s v="BKK PFAFF"/>
    <n v="2"/>
    <n v="1"/>
  </r>
  <r>
    <s v="2021"/>
    <s v="02"/>
    <x v="563"/>
    <s v="Malteser-Krankenhaus"/>
    <s v="MD03"/>
    <s v="Berlin-Brandenburg"/>
    <s v="108591499"/>
    <s v="BKK ProVita"/>
    <n v="0"/>
    <n v="1"/>
  </r>
  <r>
    <s v="2021"/>
    <s v="02"/>
    <x v="554"/>
    <s v="Epilepsieklinik Tabor, Bernau"/>
    <s v="MD03"/>
    <s v="Berlin-Brandenburg"/>
    <s v="108833674"/>
    <s v="Koenig &amp; Bauer BKK"/>
    <n v="0"/>
    <n v="1"/>
  </r>
  <r>
    <s v="2021"/>
    <s v="02"/>
    <x v="556"/>
    <s v="Immanuel Klinik Rüdersdorf"/>
    <s v="MD03"/>
    <s v="Berlin-Brandenburg"/>
    <s v="103119199"/>
    <s v="AOK Bremen / Bremerhaven"/>
    <n v="0"/>
    <n v="1"/>
  </r>
  <r>
    <s v="2021"/>
    <s v="02"/>
    <x v="513"/>
    <s v="Kreiskrankenhaus Prignitz"/>
    <s v="MD03"/>
    <s v="Berlin-Brandenburg"/>
    <s v="108035612"/>
    <s v="mhplus Betriebskrankenkasse"/>
    <n v="1"/>
    <n v="1"/>
  </r>
  <r>
    <s v="2021"/>
    <s v="02"/>
    <x v="587"/>
    <s v="Brandenburgklinik Berlin Brandenburg GmbH"/>
    <s v="MD03"/>
    <s v="Berlin-Brandenburg"/>
    <s v="104491707"/>
    <s v="Novitas BKK"/>
    <n v="0"/>
    <n v="1"/>
  </r>
  <r>
    <s v="2021"/>
    <s v="02"/>
    <x v="536"/>
    <s v="DRK Kliniken Berlin Westend"/>
    <s v="MD03"/>
    <s v="Berlin-Brandenburg"/>
    <s v="103525567"/>
    <s v="SIEMAG BKK"/>
    <n v="0"/>
    <n v="1"/>
  </r>
  <r>
    <s v="2021"/>
    <s v="02"/>
    <x v="559"/>
    <s v="Klinik Ernst von Bergmann Bad Belzig"/>
    <s v="MD03"/>
    <s v="Berlin-Brandenburg"/>
    <s v="105732324"/>
    <s v="Ernst &amp; Young BKK"/>
    <n v="0"/>
    <n v="1"/>
  </r>
  <r>
    <s v="2021"/>
    <s v="02"/>
    <x v="588"/>
    <s v="Arona Klinik für Altersmedizin"/>
    <s v="MD03"/>
    <s v="Berlin-Brandenburg"/>
    <s v="108632900"/>
    <s v="BKK Textilgruppe Hof"/>
    <n v="0"/>
    <n v="1"/>
  </r>
  <r>
    <s v="2021"/>
    <s v="02"/>
    <x v="541"/>
    <s v="GLG Fachklinik Wolletzsee GmbH"/>
    <s v="MD03"/>
    <s v="Berlin-Brandenburg"/>
    <s v="105230076"/>
    <s v="Merck BKK"/>
    <n v="0"/>
    <n v="1"/>
  </r>
  <r>
    <s v="2021"/>
    <s v="02"/>
    <x v="611"/>
    <s v="Martin-Luther-Krankenhausbetriebs GmbH"/>
    <s v="MD03"/>
    <s v="Berlin-Brandenburg"/>
    <s v="108833674"/>
    <s v="Koenig &amp; Bauer BKK"/>
    <n v="0"/>
    <n v="1"/>
  </r>
  <r>
    <s v="2021"/>
    <s v="02"/>
    <x v="533"/>
    <s v="Evangelisches Waldkrankenhaus Spandau"/>
    <s v="MD03"/>
    <s v="Berlin-Brandenburg"/>
    <s v="102122660"/>
    <s v="BKK24"/>
    <n v="1"/>
    <n v="1"/>
  </r>
  <r>
    <s v="2021"/>
    <s v="02"/>
    <x v="521"/>
    <s v="Park-Klinik Weißensee"/>
    <s v="MD03"/>
    <s v="Berlin-Brandenburg"/>
    <s v="103726081"/>
    <s v="BKK Melitta Plus"/>
    <n v="0"/>
    <n v="1"/>
  </r>
  <r>
    <s v="2021"/>
    <s v="02"/>
    <x v="574"/>
    <s v="Ev. Elisabeth Klinik Krankenhausbetriebs gGmbH"/>
    <s v="MD03"/>
    <s v="Berlin-Brandenburg"/>
    <s v="105732324"/>
    <s v="Ernst &amp; Young BKK"/>
    <n v="1"/>
    <n v="1"/>
  </r>
  <r>
    <s v="2021"/>
    <s v="02"/>
    <x v="519"/>
    <s v="ASKLEPIOS Fachklinikum Lübben"/>
    <s v="MD03"/>
    <s v="Berlin-Brandenburg"/>
    <s v="104926702"/>
    <s v="DIE BERGISCHE KRANKENKASSE"/>
    <n v="0"/>
    <n v="1"/>
  </r>
  <r>
    <s v="2021"/>
    <s v="02"/>
    <x v="511"/>
    <s v="Klinikum Dahme-Spreewald GmbH"/>
    <s v="MD03"/>
    <s v="Berlin-Brandenburg"/>
    <s v="107531187"/>
    <s v="BKK Schwarzwald-Baar-Heuberg"/>
    <n v="0"/>
    <n v="1"/>
  </r>
  <r>
    <s v="2021"/>
    <s v="02"/>
    <x v="523"/>
    <s v="Bundeswehrkrankenhaus Berlin"/>
    <s v="MD03"/>
    <s v="Berlin-Brandenburg"/>
    <s v="107036370"/>
    <s v="BKK Freudenberg"/>
    <n v="0"/>
    <n v="1"/>
  </r>
  <r>
    <s v="2021"/>
    <s v="02"/>
    <x v="528"/>
    <s v="Alexianer St. Hedwig Kliniken Berlin GmbH"/>
    <s v="MD03"/>
    <s v="Berlin-Brandenburg"/>
    <s v="103725342"/>
    <s v="Bertelsmann BKK"/>
    <n v="2"/>
    <n v="1"/>
  </r>
  <r>
    <s v="2021"/>
    <s v="02"/>
    <x v="524"/>
    <s v="Lausitz Klinik Forst"/>
    <s v="MD03"/>
    <s v="Berlin-Brandenburg"/>
    <s v="103726081"/>
    <s v="BKK Melitta Plus"/>
    <n v="0"/>
    <n v="1"/>
  </r>
  <r>
    <s v="2021"/>
    <s v="02"/>
    <x v="595"/>
    <s v="Vitanas GmbH &amp; Co. KGaA Klinik &amp; Tagesklinik für Geriatrie"/>
    <s v="MD03"/>
    <s v="Berlin-Brandenburg"/>
    <s v="109132678"/>
    <s v="BKK STADT AUGSBURG"/>
    <n v="0"/>
    <n v="1"/>
  </r>
  <r>
    <s v="2021"/>
    <s v="02"/>
    <x v="572"/>
    <s v="Sankt Gertrauden-Krankenhaus GmbH"/>
    <s v="MD03"/>
    <s v="Berlin-Brandenburg"/>
    <s v="109132678"/>
    <s v="BKK STADT AUGSBURG"/>
    <n v="0"/>
    <n v="1"/>
  </r>
  <r>
    <s v="2021"/>
    <s v="02"/>
    <x v="568"/>
    <s v="MEDIAN Klinik Grünheide"/>
    <s v="MD03"/>
    <s v="Berlin-Brandenburg"/>
    <s v="108433248"/>
    <s v="Siemens-Betriebskrankenkasse (SBK)"/>
    <n v="3"/>
    <n v="1"/>
  </r>
  <r>
    <s v="2021"/>
    <s v="02"/>
    <x v="568"/>
    <s v="MEDIAN Klinik Grünheide"/>
    <s v="MD03"/>
    <s v="Berlin-Brandenburg"/>
    <s v="108632900"/>
    <s v="BKK Textilgruppe Hof"/>
    <n v="0"/>
    <n v="1"/>
  </r>
  <r>
    <s v="2021"/>
    <s v="02"/>
    <x v="525"/>
    <s v="KMG Klinikum Thüringen Brandenburg gGmbH"/>
    <s v="MD03"/>
    <s v="Berlin-Brandenburg"/>
    <s v="108591499"/>
    <s v="BKK ProVita"/>
    <n v="4"/>
    <n v="1"/>
  </r>
  <r>
    <s v="2021"/>
    <s v="02"/>
    <x v="585"/>
    <s v="Havelland Kliniken GmbH"/>
    <s v="MD03"/>
    <s v="Berlin-Brandenburg"/>
    <s v="107531187"/>
    <s v="BKK Schwarzwald-Baar-Heuberg"/>
    <n v="0"/>
    <n v="1"/>
  </r>
  <r>
    <s v="2021"/>
    <s v="02"/>
    <x v="526"/>
    <s v="Caritas-Klinik St. Marien"/>
    <s v="MD03"/>
    <s v="Berlin-Brandenburg"/>
    <s v="103725342"/>
    <s v="Bertelsmann BKK"/>
    <n v="0"/>
    <n v="1"/>
  </r>
  <r>
    <s v="2021"/>
    <s v="02"/>
    <x v="526"/>
    <s v="Caritas-Klinik St. Marien"/>
    <s v="MD03"/>
    <s v="Berlin-Brandenburg"/>
    <s v="102122660"/>
    <s v="BKK24"/>
    <n v="1"/>
    <n v="1"/>
  </r>
  <r>
    <s v="2021"/>
    <s v="02"/>
    <x v="602"/>
    <s v="Evangelisches Geriatriezentrum Berlin gGmbH"/>
    <s v="MD03"/>
    <s v="Berlin-Brandenburg"/>
    <s v="106329225"/>
    <s v="Debeka BKK"/>
    <n v="0"/>
    <n v="1"/>
  </r>
  <r>
    <s v="2021"/>
    <s v="02"/>
    <x v="581"/>
    <s v="St. Marien-Krankenhaus Lankwitz"/>
    <s v="MD03"/>
    <s v="Berlin-Brandenburg"/>
    <s v="106331593"/>
    <s v="BKK EVM"/>
    <n v="0"/>
    <n v="1"/>
  </r>
  <r>
    <s v="2021"/>
    <s v="02"/>
    <x v="602"/>
    <s v="Evangelisches Geriatriezentrum Berlin gGmbH"/>
    <s v="MD03"/>
    <s v="Berlin-Brandenburg"/>
    <s v="106431572"/>
    <s v="BKK PFAFF"/>
    <n v="0"/>
    <n v="1"/>
  </r>
  <r>
    <s v="2021"/>
    <s v="02"/>
    <x v="608"/>
    <s v="Ev. Krankenhaus Königin Elisabeth Herzberge"/>
    <s v="MD03"/>
    <s v="Berlin-Brandenburg"/>
    <s v="105330168"/>
    <s v="Salus BKK"/>
    <n v="7"/>
    <n v="1"/>
  </r>
  <r>
    <s v="2021"/>
    <s v="02"/>
    <x v="566"/>
    <s v="Schlosspark-Klinik"/>
    <s v="MD03"/>
    <s v="Berlin-Brandenburg"/>
    <s v="102122557"/>
    <s v="BKK exklusiv"/>
    <n v="1"/>
    <n v="1"/>
  </r>
  <r>
    <s v="2021"/>
    <s v="02"/>
    <x v="517"/>
    <s v="Immanuel Krankenhaus Berlin"/>
    <s v="MD03"/>
    <s v="Berlin-Brandenburg"/>
    <s v="103724272"/>
    <s v="BKK GILDEMEISTER SEIDENSTICKER"/>
    <n v="0"/>
    <n v="1"/>
  </r>
  <r>
    <s v="2021"/>
    <s v="02"/>
    <x v="559"/>
    <s v="Klinik Ernst von Bergmann Bad Belzig"/>
    <s v="MD03"/>
    <s v="Berlin-Brandenburg"/>
    <s v="108833355"/>
    <s v="BKK Akzo Nobel Bayern"/>
    <n v="0"/>
    <n v="1"/>
  </r>
  <r>
    <s v="2021"/>
    <s v="02"/>
    <x v="594"/>
    <s v="Krankenhaus Seelow GmbH"/>
    <s v="MD03"/>
    <s v="Berlin-Brandenburg"/>
    <s v="103724294"/>
    <s v="BKK Diakonie"/>
    <n v="0"/>
    <n v="1"/>
  </r>
  <r>
    <s v="2021"/>
    <s v="02"/>
    <x v="578"/>
    <s v="Oberhavel Kliniken GmbH"/>
    <s v="MD03"/>
    <s v="Berlin-Brandenburg"/>
    <s v="102129930"/>
    <s v="energie-Betriebskrankenkasse"/>
    <n v="2"/>
    <n v="1"/>
  </r>
  <r>
    <s v="2021"/>
    <s v="02"/>
    <x v="547"/>
    <s v="Krankenhaus Bethel Berlin gGmbH"/>
    <s v="MD03"/>
    <s v="Berlin-Brandenburg"/>
    <s v="108036145"/>
    <s v="BKK MAHLE"/>
    <n v="0"/>
    <n v="1"/>
  </r>
  <r>
    <s v="2021"/>
    <s v="02"/>
    <x v="594"/>
    <s v="Krankenhaus Seelow GmbH"/>
    <s v="MD03"/>
    <s v="Berlin-Brandenburg"/>
    <s v="105732324"/>
    <s v="Ernst &amp; Young BKK"/>
    <n v="0"/>
    <n v="1"/>
  </r>
  <r>
    <s v="2021"/>
    <s v="02"/>
    <x v="534"/>
    <s v="KMG Klinikum Mitte GmbH"/>
    <s v="MD03"/>
    <s v="Berlin-Brandenburg"/>
    <s v="101300129"/>
    <s v="IKK - Die Innovationskasse"/>
    <n v="14"/>
    <n v="1"/>
  </r>
  <r>
    <s v="2021"/>
    <s v="02"/>
    <x v="607"/>
    <s v="Entzugskrankenhaus Count Down"/>
    <s v="MD03"/>
    <s v="Berlin-Brandenburg"/>
    <s v="106331593"/>
    <s v="BKK EVM"/>
    <n v="0"/>
    <n v="1"/>
  </r>
  <r>
    <s v="2021"/>
    <s v="02"/>
    <x v="587"/>
    <s v="Brandenburgklinik Berlin Brandenburg GmbH"/>
    <s v="MD03"/>
    <s v="Berlin-Brandenburg"/>
    <s v="107310373"/>
    <s v="AOK Rheinland-Pfalz/Saarland-Die Gesundheitskasse"/>
    <n v="0"/>
    <n v="1"/>
  </r>
  <r>
    <s v="2021"/>
    <s v="02"/>
    <x v="596"/>
    <s v="DRK Kliniken Berlin Köpenick"/>
    <s v="MD03"/>
    <s v="Berlin-Brandenburg"/>
    <s v="108934142"/>
    <s v="Krones BKK"/>
    <n v="0"/>
    <n v="1"/>
  </r>
  <r>
    <s v="2021"/>
    <s v="02"/>
    <x v="582"/>
    <s v="Augenklinik Berlin-Marzahn GmbH"/>
    <s v="MD03"/>
    <s v="Berlin-Brandenburg"/>
    <s v="105823040"/>
    <s v="R+V Betriebskrankenkasse"/>
    <n v="0"/>
    <n v="1"/>
  </r>
  <r>
    <s v="2021"/>
    <s v="02"/>
    <x v="591"/>
    <s v="MEDIAN Klinik Berlin Kladow, Fachkrankenhaus f. neurologische Frührehabilitation"/>
    <s v="MD03"/>
    <s v="Berlin-Brandenburg"/>
    <s v="102429648"/>
    <s v="BKK EWE"/>
    <n v="0"/>
    <n v="1"/>
  </r>
  <r>
    <s v="2021"/>
    <s v="02"/>
    <x v="552"/>
    <s v="Asklepios Klinik Birkenwerder"/>
    <s v="MD03"/>
    <s v="Berlin-Brandenburg"/>
    <s v="107202793"/>
    <s v="IKK classic"/>
    <n v="4"/>
    <n v="1"/>
  </r>
  <r>
    <s v="2021"/>
    <s v="02"/>
    <x v="591"/>
    <s v="MEDIAN Klinik Berlin Kladow, Fachkrankenhaus f. neurologische Frührehabilitation"/>
    <s v="MD03"/>
    <s v="Berlin-Brandenburg"/>
    <s v="108934142"/>
    <s v="Krones BKK"/>
    <n v="0"/>
    <n v="1"/>
  </r>
  <r>
    <s v="2021"/>
    <s v="02"/>
    <x v="569"/>
    <s v="Wichernkrankenhaus"/>
    <s v="MD03"/>
    <s v="Berlin-Brandenburg"/>
    <s v="108036441"/>
    <s v="WMF Betriebskrankenkasse"/>
    <n v="0"/>
    <n v="1"/>
  </r>
  <r>
    <s v="2021"/>
    <s v="02"/>
    <x v="525"/>
    <s v="KMG Klinikum Thüringen Brandenburg gGmbH"/>
    <s v="MD03"/>
    <s v="Berlin-Brandenburg"/>
    <s v="105823040"/>
    <s v="R+V Betriebskrankenkasse"/>
    <n v="1"/>
    <n v="1"/>
  </r>
  <r>
    <s v="2021"/>
    <s v="02"/>
    <x v="598"/>
    <s v="Dominikus-Krankenhaus Berlin-Hermsdorf GmbH"/>
    <s v="MD03"/>
    <s v="Berlin-Brandenburg"/>
    <s v="105823040"/>
    <s v="R+V Betriebskrankenkasse"/>
    <n v="2"/>
    <n v="1"/>
  </r>
  <r>
    <s v="2021"/>
    <s v="02"/>
    <x v="542"/>
    <s v="Klinikum Frankfurt (Oder) GmbH"/>
    <s v="MD03"/>
    <s v="Berlin-Brandenburg"/>
    <s v="106329225"/>
    <s v="Debeka BKK"/>
    <n v="8"/>
    <n v="1"/>
  </r>
  <r>
    <s v="2021"/>
    <s v="02"/>
    <x v="511"/>
    <s v="Klinikum Dahme-Spreewald GmbH"/>
    <s v="MD03"/>
    <s v="Berlin-Brandenburg"/>
    <s v="103724238"/>
    <s v="Heimat Krankenkasse"/>
    <n v="10"/>
    <n v="1"/>
  </r>
  <r>
    <s v="2021"/>
    <s v="02"/>
    <x v="542"/>
    <s v="Klinikum Frankfurt (Oder) GmbH"/>
    <s v="MD03"/>
    <s v="Berlin-Brandenburg"/>
    <s v="102429648"/>
    <s v="BKK EWE"/>
    <n v="0"/>
    <n v="1"/>
  </r>
  <r>
    <s v="2021"/>
    <s v="02"/>
    <x v="602"/>
    <s v="Evangelisches Geriatriezentrum Berlin gGmbH"/>
    <s v="MD03"/>
    <s v="Berlin-Brandenburg"/>
    <s v="107832012"/>
    <s v="BKK VerbundPlus"/>
    <n v="0"/>
    <n v="1"/>
  </r>
  <r>
    <s v="2021"/>
    <s v="02"/>
    <x v="604"/>
    <s v="Evang. Krankenhaus &quot;Gottesfriede&quot; Woltersdorf GmbH"/>
    <s v="MD03"/>
    <s v="Berlin-Brandenburg"/>
    <s v="104424830"/>
    <s v="BKK GRILLO-WERKE AG"/>
    <n v="0"/>
    <n v="1"/>
  </r>
  <r>
    <s v="2021"/>
    <s v="02"/>
    <x v="592"/>
    <s v="Asklepios Klinikum Uckermark"/>
    <s v="MD03"/>
    <s v="Berlin-Brandenburg"/>
    <s v="101575519"/>
    <s v="Techniker Krankenkasse"/>
    <n v="118"/>
    <n v="14"/>
  </r>
  <r>
    <s v="2021"/>
    <s v="02"/>
    <x v="595"/>
    <s v="Vitanas GmbH &amp; Co. KGaA Klinik &amp; Tagesklinik für Geriatrie"/>
    <s v="MD03"/>
    <s v="Berlin-Brandenburg"/>
    <s v="107829563"/>
    <s v="BKK ZF &amp; Partner"/>
    <n v="1"/>
    <n v="1"/>
  </r>
  <r>
    <s v="2021"/>
    <s v="02"/>
    <x v="572"/>
    <s v="Sankt Gertrauden-Krankenhaus GmbH"/>
    <s v="MD03"/>
    <s v="Berlin-Brandenburg"/>
    <s v="109034270"/>
    <s v="BMW BKK"/>
    <n v="2"/>
    <n v="1"/>
  </r>
  <r>
    <s v="2021"/>
    <s v="02"/>
    <x v="572"/>
    <s v="Sankt Gertrauden-Krankenhaus GmbH"/>
    <s v="MD03"/>
    <s v="Berlin-Brandenburg"/>
    <s v="104626903"/>
    <s v="BKK BPW Bergische Achsen KG"/>
    <n v="0"/>
    <n v="1"/>
  </r>
  <r>
    <s v="2021"/>
    <s v="02"/>
    <x v="560"/>
    <s v="ASKLEPIOS Fachklinikum Teupitz"/>
    <s v="MD03"/>
    <s v="Berlin-Brandenburg"/>
    <s v="102171012"/>
    <s v="Kaufmännische Krankenkasse - KKH"/>
    <n v="31"/>
    <n v="3"/>
  </r>
  <r>
    <s v="2021"/>
    <s v="02"/>
    <x v="516"/>
    <s v="Sana-Herzzentrum Cottbus GmbH"/>
    <s v="MD03"/>
    <s v="Berlin-Brandenburg"/>
    <s v="108833674"/>
    <s v="Koenig &amp; Bauer BKK"/>
    <n v="0"/>
    <n v="1"/>
  </r>
  <r>
    <s v="2021"/>
    <s v="02"/>
    <x v="610"/>
    <s v="Evangelische Kliniken Luise-Henrietten Stift Lehnin"/>
    <s v="MD03"/>
    <s v="Berlin-Brandenburg"/>
    <s v="109033393"/>
    <s v="BKK Faber-Castell &amp; Partner"/>
    <n v="0"/>
    <n v="1"/>
  </r>
  <r>
    <s v="2021"/>
    <s v="02"/>
    <x v="569"/>
    <s v="Wichernkrankenhaus"/>
    <s v="MD03"/>
    <s v="Berlin-Brandenburg"/>
    <s v="108018007"/>
    <s v="AOK Baden-Württemberg"/>
    <n v="0"/>
    <n v="1"/>
  </r>
  <r>
    <s v="2021"/>
    <s v="02"/>
    <x v="546"/>
    <s v="St. Josefs-Krankenhaus Potsdam"/>
    <s v="MD03"/>
    <s v="Berlin-Brandenburg"/>
    <s v="107835333"/>
    <s v="BKK MTU"/>
    <n v="0"/>
    <n v="1"/>
  </r>
  <r>
    <s v="2021"/>
    <s v="02"/>
    <x v="597"/>
    <s v="S+A Klinik für Minimal Invasive Chirurgie GmbH"/>
    <s v="MD03"/>
    <s v="Berlin-Brandenburg"/>
    <s v="103525567"/>
    <s v="SIEMAG BKK"/>
    <n v="0"/>
    <n v="1"/>
  </r>
  <r>
    <s v="2021"/>
    <s v="02"/>
    <x v="597"/>
    <s v="S+A Klinik für Minimal Invasive Chirurgie GmbH"/>
    <s v="MD03"/>
    <s v="Berlin-Brandenburg"/>
    <s v="107836243"/>
    <s v="Wieland BKK"/>
    <n v="0"/>
    <n v="1"/>
  </r>
  <r>
    <s v="2021"/>
    <s v="02"/>
    <x v="607"/>
    <s v="Entzugskrankenhaus Count Down"/>
    <s v="MD03"/>
    <s v="Berlin-Brandenburg"/>
    <s v="102137985"/>
    <s v="TUI BKK"/>
    <n v="0"/>
    <n v="1"/>
  </r>
  <r>
    <s v="2021"/>
    <s v="02"/>
    <x v="561"/>
    <s v="Carl-Thiem-Klinikum Cottbus gGmbH"/>
    <s v="MD03"/>
    <s v="Berlin-Brandenburg"/>
    <s v="104125509"/>
    <s v="BKK EUREGIO"/>
    <n v="0"/>
    <n v="1"/>
  </r>
  <r>
    <s v="2021"/>
    <s v="02"/>
    <x v="583"/>
    <s v="Kliniken im Theodor-Wenzel-Werk"/>
    <s v="MD03"/>
    <s v="Berlin-Brandenburg"/>
    <s v="105732324"/>
    <s v="Ernst &amp; Young BKK"/>
    <n v="0"/>
    <n v="1"/>
  </r>
  <r>
    <s v="2021"/>
    <s v="02"/>
    <x v="535"/>
    <s v="Evangelisches Krankenhaus Ludwigsfelde-Teltow gemeinnützige GmbH"/>
    <s v="MD03"/>
    <s v="Berlin-Brandenburg"/>
    <s v="109033393"/>
    <s v="BKK Faber-Castell &amp; Partner"/>
    <n v="0"/>
    <n v="1"/>
  </r>
  <r>
    <s v="2021"/>
    <s v="02"/>
    <x v="549"/>
    <s v="BG Klinikum Unfallkrankenhaus Berlin gGmbH"/>
    <s v="MD03"/>
    <s v="Berlin-Brandenburg"/>
    <s v="102171012"/>
    <s v="Kaufmännische Krankenkasse - KKH"/>
    <n v="250"/>
    <n v="31"/>
  </r>
  <r>
    <s v="2021"/>
    <s v="02"/>
    <x v="532"/>
    <s v="Elbe-Elster-Klinikum GmbH"/>
    <s v="MD03"/>
    <s v="Berlin-Brandenburg"/>
    <s v="107532042"/>
    <s v="BKK Rieker.RICOSTA.Weisser"/>
    <n v="0"/>
    <n v="1"/>
  </r>
  <r>
    <s v="2021"/>
    <s v="02"/>
    <x v="556"/>
    <s v="Immanuel Klinik Rüdersdorf"/>
    <s v="MD03"/>
    <s v="Berlin-Brandenburg"/>
    <s v="103501080"/>
    <s v="BIG direkt gesund"/>
    <n v="39"/>
    <n v="4"/>
  </r>
  <r>
    <s v="2021"/>
    <s v="02"/>
    <x v="596"/>
    <s v="DRK Kliniken Berlin Köpenick"/>
    <s v="MD03"/>
    <s v="Berlin-Brandenburg"/>
    <s v="108036441"/>
    <s v="WMF Betriebskrankenkasse"/>
    <n v="0"/>
    <n v="1"/>
  </r>
  <r>
    <s v="2021"/>
    <s v="02"/>
    <x v="539"/>
    <s v="Charité Universitätsmedizin Berlin"/>
    <s v="MD03"/>
    <s v="Berlin-Brandenburg"/>
    <s v="108433248"/>
    <s v="Siemens-Betriebskrankenkasse (SBK)"/>
    <n v="568"/>
    <n v="71"/>
  </r>
  <r>
    <s v="2021"/>
    <s v="02"/>
    <x v="564"/>
    <s v="Franziskus-Krankenhaus Berlin"/>
    <s v="MD03"/>
    <s v="Berlin-Brandenburg"/>
    <s v="106331593"/>
    <s v="BKK EVM"/>
    <n v="0"/>
    <n v="1"/>
  </r>
  <r>
    <s v="2021"/>
    <s v="02"/>
    <x v="558"/>
    <s v="Klinikum Westbrandenburg"/>
    <s v="MD03"/>
    <s v="Berlin-Brandenburg"/>
    <s v="101922757"/>
    <s v="BKK Salzgitter"/>
    <n v="0"/>
    <n v="1"/>
  </r>
  <r>
    <s v="2021"/>
    <s v="02"/>
    <x v="565"/>
    <s v="Oberlinklinik gGmbH"/>
    <s v="MD03"/>
    <s v="Berlin-Brandenburg"/>
    <s v="104224634"/>
    <s v="BKK Deutsche Bank AG"/>
    <n v="3"/>
    <n v="1"/>
  </r>
  <r>
    <s v="2021"/>
    <s v="02"/>
    <x v="547"/>
    <s v="Krankenhaus Bethel Berlin gGmbH"/>
    <s v="MD03"/>
    <s v="Berlin-Brandenburg"/>
    <s v="104940005"/>
    <s v="BARMER"/>
    <n v="229"/>
    <n v="28"/>
  </r>
  <r>
    <s v="2021"/>
    <s v="02"/>
    <x v="611"/>
    <s v="Martin-Luther-Krankenhausbetriebs GmbH"/>
    <s v="MD03"/>
    <s v="Berlin-Brandenburg"/>
    <s v="107532042"/>
    <s v="BKK Rieker.RICOSTA.Weisser"/>
    <n v="0"/>
    <n v="1"/>
  </r>
  <r>
    <s v="2021"/>
    <s v="02"/>
    <x v="559"/>
    <s v="Klinik Ernst von Bergmann Bad Belzig"/>
    <s v="MD03"/>
    <s v="Berlin-Brandenburg"/>
    <s v="109132678"/>
    <s v="BKK STADT AUGSBURG"/>
    <n v="0"/>
    <n v="1"/>
  </r>
  <r>
    <s v="2021"/>
    <s v="02"/>
    <x v="547"/>
    <s v="Krankenhaus Bethel Berlin gGmbH"/>
    <s v="MD03"/>
    <s v="Berlin-Brandenburg"/>
    <s v="108030775"/>
    <s v="Daimler Betriebskrankenkasse"/>
    <n v="7"/>
    <n v="1"/>
  </r>
  <r>
    <s v="2021"/>
    <s v="02"/>
    <x v="547"/>
    <s v="Krankenhaus Bethel Berlin gGmbH"/>
    <s v="MD03"/>
    <s v="Berlin-Brandenburg"/>
    <s v="103411401"/>
    <s v="AOK NordWest - Die Gesundheitskasse"/>
    <n v="2"/>
    <n v="1"/>
  </r>
  <r>
    <s v="2021"/>
    <s v="02"/>
    <x v="588"/>
    <s v="Arona Klinik für Altersmedizin"/>
    <s v="MD03"/>
    <s v="Berlin-Brandenburg"/>
    <s v="107531187"/>
    <s v="BKK Schwarzwald-Baar-Heuberg"/>
    <n v="0"/>
    <n v="1"/>
  </r>
  <r>
    <s v="2021"/>
    <s v="02"/>
    <x v="532"/>
    <s v="Elbe-Elster-Klinikum GmbH"/>
    <s v="MD03"/>
    <s v="Berlin-Brandenburg"/>
    <s v="105313145"/>
    <s v="AOK - Die Gesundheitskasse in Hessen"/>
    <n v="6"/>
    <n v="1"/>
  </r>
  <r>
    <s v="2021"/>
    <s v="02"/>
    <x v="612"/>
    <s v="Krankenhaus Angermünde"/>
    <s v="MD03"/>
    <s v="Berlin-Brandenburg"/>
    <s v="107299005"/>
    <s v="AOK PLUS - Die Gesundheitskasse für Sachsen und   Thüringen"/>
    <n v="1"/>
    <n v="1"/>
  </r>
  <r>
    <s v="2021"/>
    <s v="02"/>
    <x v="612"/>
    <s v="Krankenhaus Angermünde"/>
    <s v="MD03"/>
    <s v="Berlin-Brandenburg"/>
    <s v="105330168"/>
    <s v="Salus BKK"/>
    <n v="3"/>
    <n v="1"/>
  </r>
  <r>
    <s v="2021"/>
    <s v="02"/>
    <x v="569"/>
    <s v="Wichernkrankenhaus"/>
    <s v="MD03"/>
    <s v="Berlin-Brandenburg"/>
    <s v="105313145"/>
    <s v="AOK - Die Gesundheitskasse in Hessen"/>
    <n v="0"/>
    <n v="1"/>
  </r>
  <r>
    <s v="2021"/>
    <s v="02"/>
    <x v="521"/>
    <s v="Park-Klinik Weißensee"/>
    <s v="MD03"/>
    <s v="Berlin-Brandenburg"/>
    <s v="102171012"/>
    <s v="Kaufmännische Krankenkasse - KKH"/>
    <n v="199"/>
    <n v="24"/>
  </r>
  <r>
    <s v="2021"/>
    <s v="02"/>
    <x v="546"/>
    <s v="St. Josefs-Krankenhaus Potsdam"/>
    <s v="MD03"/>
    <s v="Berlin-Brandenburg"/>
    <s v="102137985"/>
    <s v="TUI BKK"/>
    <n v="0"/>
    <n v="1"/>
  </r>
  <r>
    <s v="2021"/>
    <s v="02"/>
    <x v="554"/>
    <s v="Epilepsieklinik Tabor, Bernau"/>
    <s v="MD03"/>
    <s v="Berlin-Brandenburg"/>
    <s v="103725547"/>
    <s v="BKK Herford Minden Ravensberg"/>
    <n v="0"/>
    <n v="1"/>
  </r>
  <r>
    <s v="2021"/>
    <s v="02"/>
    <x v="554"/>
    <s v="Epilepsieklinik Tabor, Bernau"/>
    <s v="MD03"/>
    <s v="Berlin-Brandenburg"/>
    <s v="103501080"/>
    <s v="BIG direkt gesund"/>
    <n v="2"/>
    <n v="1"/>
  </r>
  <r>
    <s v="2021"/>
    <s v="02"/>
    <x v="595"/>
    <s v="Vitanas GmbH &amp; Co. KGaA Klinik &amp; Tagesklinik für Geriatrie"/>
    <s v="MD03"/>
    <s v="Berlin-Brandenburg"/>
    <s v="103411401"/>
    <s v="AOK NordWest - Die Gesundheitskasse"/>
    <n v="0"/>
    <n v="1"/>
  </r>
  <r>
    <s v="2021"/>
    <s v="02"/>
    <x v="595"/>
    <s v="Vitanas GmbH &amp; Co. KGaA Klinik &amp; Tagesklinik für Geriatrie"/>
    <s v="MD03"/>
    <s v="Berlin-Brandenburg"/>
    <s v="107532042"/>
    <s v="BKK Rieker.RICOSTA.Weisser"/>
    <n v="0"/>
    <n v="1"/>
  </r>
  <r>
    <s v="2021"/>
    <s v="02"/>
    <x v="522"/>
    <s v="Klinik &quot;Helle Mitte&quot; GmbH"/>
    <s v="MD03"/>
    <s v="Berlin-Brandenburg"/>
    <s v="103724249"/>
    <s v="BKK_DürkoppAdler"/>
    <n v="0"/>
    <n v="1"/>
  </r>
  <r>
    <s v="2021"/>
    <s v="02"/>
    <x v="510"/>
    <s v="IBBZ Krankenhaus GmbH Klinik Schöneberg"/>
    <s v="MD03"/>
    <s v="Berlin-Brandenburg"/>
    <s v="108035576"/>
    <s v="BKK Scheufelen"/>
    <n v="0"/>
    <n v="1"/>
  </r>
  <r>
    <s v="2021"/>
    <s v="02"/>
    <x v="514"/>
    <s v="Augenklinik im Ring-Center GmbH"/>
    <s v="MD03"/>
    <s v="Berlin-Brandenburg"/>
    <s v="101300129"/>
    <s v="IKK - Die Innovationskasse"/>
    <n v="0"/>
    <n v="1"/>
  </r>
  <r>
    <s v="2021"/>
    <s v="02"/>
    <x v="536"/>
    <s v="DRK Kliniken Berlin Westend"/>
    <s v="MD03"/>
    <s v="Berlin-Brandenburg"/>
    <s v="107531187"/>
    <s v="BKK Schwarzwald-Baar-Heuberg"/>
    <n v="0"/>
    <n v="1"/>
  </r>
  <r>
    <s v="2021"/>
    <s v="02"/>
    <x v="573"/>
    <s v="Friedrich von Bodelschwingh Klinik"/>
    <s v="MD03"/>
    <s v="Berlin-Brandenburg"/>
    <s v="103501080"/>
    <s v="BIG direkt gesund"/>
    <n v="5"/>
    <n v="1"/>
  </r>
  <r>
    <s v="2021"/>
    <s v="02"/>
    <x v="536"/>
    <s v="DRK Kliniken Berlin Westend"/>
    <s v="MD03"/>
    <s v="Berlin-Brandenburg"/>
    <s v="107036370"/>
    <s v="BKK Freudenberg"/>
    <n v="0"/>
    <n v="1"/>
  </r>
  <r>
    <s v="2021"/>
    <s v="02"/>
    <x v="524"/>
    <s v="Lausitz Klinik Forst"/>
    <s v="MD03"/>
    <s v="Berlin-Brandenburg"/>
    <s v="108036441"/>
    <s v="WMF Betriebskrankenkasse"/>
    <n v="0"/>
    <n v="1"/>
  </r>
  <r>
    <s v="2021"/>
    <s v="02"/>
    <x v="595"/>
    <s v="Vitanas GmbH &amp; Co. KGaA Klinik &amp; Tagesklinik für Geriatrie"/>
    <s v="MD03"/>
    <s v="Berlin-Brandenburg"/>
    <s v="108632900"/>
    <s v="BKK Textilgruppe Hof"/>
    <n v="0"/>
    <n v="1"/>
  </r>
  <r>
    <s v="2021"/>
    <s v="02"/>
    <x v="519"/>
    <s v="ASKLEPIOS Fachklinikum Lübben"/>
    <s v="MD03"/>
    <s v="Berlin-Brandenburg"/>
    <s v="107299005"/>
    <s v="AOK PLUS - Die Gesundheitskasse für Sachsen und   Thüringen"/>
    <n v="14"/>
    <n v="1"/>
  </r>
  <r>
    <s v="2021"/>
    <s v="02"/>
    <x v="568"/>
    <s v="MEDIAN Klinik Grünheide"/>
    <s v="MD03"/>
    <s v="Berlin-Brandenburg"/>
    <s v="103411401"/>
    <s v="AOK NordWest - Die Gesundheitskasse"/>
    <n v="0"/>
    <n v="1"/>
  </r>
  <r>
    <s v="2021"/>
    <s v="02"/>
    <x v="527"/>
    <s v="Klinikum Barnim GmbH, Werner Forßmann Krankenhaus"/>
    <s v="MD03"/>
    <s v="Berlin-Brandenburg"/>
    <s v="108310400"/>
    <s v="AOK Bayern - Die Gesundheitskasse"/>
    <n v="4"/>
    <n v="1"/>
  </r>
  <r>
    <s v="2021"/>
    <s v="02"/>
    <x v="567"/>
    <s v="Sana Krankenhaus Templin"/>
    <s v="MD03"/>
    <s v="Berlin-Brandenburg"/>
    <s v="105330168"/>
    <s v="Salus BKK"/>
    <n v="2"/>
    <n v="1"/>
  </r>
  <r>
    <s v="2021"/>
    <s v="02"/>
    <x v="559"/>
    <s v="Klinik Ernst von Bergmann Bad Belzig"/>
    <s v="MD03"/>
    <s v="Berlin-Brandenburg"/>
    <s v="109723913"/>
    <s v="BKK Verkehrsbau Union (BKK VBU)"/>
    <n v="14"/>
    <n v="1"/>
  </r>
  <r>
    <s v="2021"/>
    <s v="02"/>
    <x v="529"/>
    <s v="Ruppiner Kliniken"/>
    <s v="MD03"/>
    <s v="Berlin-Brandenburg"/>
    <s v="107531187"/>
    <s v="BKK Schwarzwald-Baar-Heuberg"/>
    <n v="0"/>
    <n v="1"/>
  </r>
  <r>
    <s v="2021"/>
    <s v="02"/>
    <x v="529"/>
    <s v="Ruppiner Kliniken"/>
    <s v="MD03"/>
    <s v="Berlin-Brandenburg"/>
    <s v="108036123"/>
    <s v="Bosch BKK"/>
    <n v="1"/>
    <n v="1"/>
  </r>
  <r>
    <s v="2021"/>
    <s v="02"/>
    <x v="572"/>
    <s v="Sankt Gertrauden-Krankenhaus GmbH"/>
    <s v="MD03"/>
    <s v="Berlin-Brandenburg"/>
    <s v="109303301"/>
    <s v="IKK Südwest"/>
    <n v="1"/>
    <n v="1"/>
  </r>
  <r>
    <s v="2021"/>
    <s v="02"/>
    <x v="565"/>
    <s v="Oberlinklinik gGmbH"/>
    <s v="MD03"/>
    <s v="Berlin-Brandenburg"/>
    <s v="107832012"/>
    <s v="BKK VerbundPlus"/>
    <n v="0"/>
    <n v="1"/>
  </r>
  <r>
    <s v="2021"/>
    <s v="02"/>
    <x v="528"/>
    <s v="Alexianer St. Hedwig Kliniken Berlin GmbH"/>
    <s v="MD03"/>
    <s v="Berlin-Brandenburg"/>
    <s v="102429648"/>
    <s v="BKK EWE"/>
    <n v="2"/>
    <n v="1"/>
  </r>
  <r>
    <s v="2021"/>
    <s v="02"/>
    <x v="528"/>
    <s v="Alexianer St. Hedwig Kliniken Berlin GmbH"/>
    <s v="MD03"/>
    <s v="Berlin-Brandenburg"/>
    <s v="106331593"/>
    <s v="BKK EVM"/>
    <n v="0"/>
    <n v="1"/>
  </r>
  <r>
    <s v="2021"/>
    <s v="02"/>
    <x v="517"/>
    <s v="Immanuel Krankenhaus Berlin"/>
    <s v="MD03"/>
    <s v="Berlin-Brandenburg"/>
    <s v="108833674"/>
    <s v="Koenig &amp; Bauer BKK"/>
    <n v="0"/>
    <n v="1"/>
  </r>
  <r>
    <s v="2021"/>
    <s v="02"/>
    <x v="517"/>
    <s v="Immanuel Krankenhaus Berlin"/>
    <s v="MD03"/>
    <s v="Berlin-Brandenburg"/>
    <s v="103726081"/>
    <s v="BKK Melitta Plus"/>
    <n v="0"/>
    <n v="1"/>
  </r>
  <r>
    <s v="2021"/>
    <s v="02"/>
    <x v="536"/>
    <s v="DRK Kliniken Berlin Westend"/>
    <s v="MD03"/>
    <s v="Berlin-Brandenburg"/>
    <s v="105313145"/>
    <s v="AOK - Die Gesundheitskasse in Hessen"/>
    <n v="6"/>
    <n v="1"/>
  </r>
  <r>
    <s v="2021"/>
    <s v="02"/>
    <x v="611"/>
    <s v="Martin-Luther-Krankenhausbetriebs GmbH"/>
    <s v="MD03"/>
    <s v="Berlin-Brandenburg"/>
    <s v="108591499"/>
    <s v="BKK ProVita"/>
    <n v="4"/>
    <n v="1"/>
  </r>
  <r>
    <s v="2021"/>
    <s v="02"/>
    <x v="606"/>
    <s v="Immanuel Klinikum Bernau Herzzentrum Brandenburg"/>
    <s v="MD03"/>
    <s v="Berlin-Brandenburg"/>
    <s v="107836243"/>
    <s v="Wieland BKK"/>
    <n v="0"/>
    <n v="1"/>
  </r>
  <r>
    <s v="2021"/>
    <s v="02"/>
    <x v="610"/>
    <s v="Evangelische Kliniken Luise-Henrietten Stift Lehnin"/>
    <s v="MD03"/>
    <s v="Berlin-Brandenburg"/>
    <s v="105330168"/>
    <s v="Salus BKK"/>
    <n v="0"/>
    <n v="1"/>
  </r>
  <r>
    <s v="2021"/>
    <s v="02"/>
    <x v="531"/>
    <s v="Sana Kliniken Sommerfeld"/>
    <s v="MD03"/>
    <s v="Berlin-Brandenburg"/>
    <s v="102129930"/>
    <s v="energie-Betriebskrankenkasse"/>
    <n v="1"/>
    <n v="1"/>
  </r>
  <r>
    <s v="2021"/>
    <s v="02"/>
    <x v="533"/>
    <s v="Evangelisches Waldkrankenhaus Spandau"/>
    <s v="MD03"/>
    <s v="Berlin-Brandenburg"/>
    <s v="101097008"/>
    <s v="AOK Sachsen-Anhalt - Die Gesundheitskasse"/>
    <n v="5"/>
    <n v="1"/>
  </r>
  <r>
    <s v="2021"/>
    <s v="02"/>
    <x v="561"/>
    <s v="Carl-Thiem-Klinikum Cottbus gGmbH"/>
    <s v="MD03"/>
    <s v="Berlin-Brandenburg"/>
    <s v="105530331"/>
    <s v="BKK Herkules"/>
    <n v="0"/>
    <n v="1"/>
  </r>
  <r>
    <s v="2021"/>
    <s v="02"/>
    <x v="538"/>
    <s v="Oder-Spree Krankenhaus GmbH, Beeskow"/>
    <s v="MD03"/>
    <s v="Berlin-Brandenburg"/>
    <s v="103119199"/>
    <s v="AOK Bremen / Bremerhaven"/>
    <n v="0"/>
    <n v="1"/>
  </r>
  <r>
    <s v="2021"/>
    <s v="02"/>
    <x v="538"/>
    <s v="Oder-Spree Krankenhaus GmbH, Beeskow"/>
    <s v="MD03"/>
    <s v="Berlin-Brandenburg"/>
    <s v="107532042"/>
    <s v="BKK Rieker.RICOSTA.Weisser"/>
    <n v="0"/>
    <n v="1"/>
  </r>
  <r>
    <s v="2021"/>
    <s v="02"/>
    <x v="540"/>
    <s v="Städtisches Krankenhaus Eisenhüttenstadt GmbH"/>
    <s v="MD03"/>
    <s v="Berlin-Brandenburg"/>
    <s v="108534160"/>
    <s v="Audi BKK"/>
    <n v="1"/>
    <n v="1"/>
  </r>
  <r>
    <s v="2021"/>
    <s v="02"/>
    <x v="540"/>
    <s v="Städtisches Krankenhaus Eisenhüttenstadt GmbH"/>
    <s v="MD03"/>
    <s v="Berlin-Brandenburg"/>
    <s v="103526615"/>
    <s v="BKK VDN"/>
    <n v="0"/>
    <n v="1"/>
  </r>
  <r>
    <s v="2021"/>
    <s v="02"/>
    <x v="597"/>
    <s v="S+A Klinik für Minimal Invasive Chirurgie GmbH"/>
    <s v="MD03"/>
    <s v="Berlin-Brandenburg"/>
    <s v="109303301"/>
    <s v="IKK Südwest"/>
    <n v="1"/>
    <n v="1"/>
  </r>
  <r>
    <s v="2021"/>
    <s v="02"/>
    <x v="556"/>
    <s v="Immanuel Klinik Rüdersdorf"/>
    <s v="MD03"/>
    <s v="Berlin-Brandenburg"/>
    <s v="102131240"/>
    <s v="BKK RWE"/>
    <n v="0"/>
    <n v="1"/>
  </r>
  <r>
    <s v="2021"/>
    <s v="02"/>
    <x v="598"/>
    <s v="Dominikus-Krankenhaus Berlin-Hermsdorf GmbH"/>
    <s v="MD03"/>
    <s v="Berlin-Brandenburg"/>
    <s v="104125509"/>
    <s v="BKK EUREGIO"/>
    <n v="0"/>
    <n v="1"/>
  </r>
  <r>
    <s v="2021"/>
    <s v="02"/>
    <x v="574"/>
    <s v="Ev. Elisabeth Klinik Krankenhausbetriebs gGmbH"/>
    <s v="MD03"/>
    <s v="Berlin-Brandenburg"/>
    <s v="106329225"/>
    <s v="Debeka BKK"/>
    <n v="4"/>
    <n v="1"/>
  </r>
  <r>
    <s v="2021"/>
    <s v="02"/>
    <x v="529"/>
    <s v="Ruppiner Kliniken"/>
    <s v="MD03"/>
    <s v="Berlin-Brandenburg"/>
    <s v="101922757"/>
    <s v="BKK Salzgitter"/>
    <n v="2"/>
    <n v="1"/>
  </r>
  <r>
    <s v="2021"/>
    <s v="02"/>
    <x v="545"/>
    <s v="DRK Kliniken Berlin Wiegmann Klinik"/>
    <s v="MD03"/>
    <s v="Berlin-Brandenburg"/>
    <s v="107532042"/>
    <s v="BKK Rieker.RICOSTA.Weisser"/>
    <n v="0"/>
    <n v="1"/>
  </r>
  <r>
    <s v="2021"/>
    <s v="02"/>
    <x v="545"/>
    <s v="DRK Kliniken Berlin Wiegmann Klinik"/>
    <s v="MD03"/>
    <s v="Berlin-Brandenburg"/>
    <s v="104224634"/>
    <s v="BKK Deutsche Bank AG"/>
    <n v="0"/>
    <n v="1"/>
  </r>
  <r>
    <s v="2021"/>
    <s v="02"/>
    <x v="593"/>
    <s v="HELIOS Klinikum Bad Saarow"/>
    <s v="MD03"/>
    <s v="Berlin-Brandenburg"/>
    <s v="102429648"/>
    <s v="BKK EWE"/>
    <n v="2"/>
    <n v="1"/>
  </r>
  <r>
    <s v="2021"/>
    <s v="02"/>
    <x v="584"/>
    <s v="Krankenhaus Waldfriede e.V."/>
    <s v="MD03"/>
    <s v="Berlin-Brandenburg"/>
    <s v="105330168"/>
    <s v="Salus BKK"/>
    <n v="11"/>
    <n v="1"/>
  </r>
  <r>
    <s v="2021"/>
    <s v="02"/>
    <x v="559"/>
    <s v="Klinik Ernst von Bergmann Bad Belzig"/>
    <s v="MD03"/>
    <s v="Berlin-Brandenburg"/>
    <s v="108833674"/>
    <s v="Koenig &amp; Bauer BKK"/>
    <n v="0"/>
    <n v="1"/>
  </r>
  <r>
    <s v="2021"/>
    <s v="02"/>
    <x v="601"/>
    <s v="Martin Gropius Krankenhaus GmbH"/>
    <s v="MD03"/>
    <s v="Berlin-Brandenburg"/>
    <s v="101570104"/>
    <s v="HEK - Hanseatische Krankenkasse"/>
    <n v="5"/>
    <n v="1"/>
  </r>
  <r>
    <s v="2021"/>
    <s v="02"/>
    <x v="593"/>
    <s v="HELIOS Klinikum Bad Saarow"/>
    <s v="MD03"/>
    <s v="Berlin-Brandenburg"/>
    <s v="107310373"/>
    <s v="AOK Rheinland-Pfalz/Saarland-Die Gesundheitskasse"/>
    <n v="0"/>
    <n v="1"/>
  </r>
  <r>
    <s v="2021"/>
    <s v="02"/>
    <x v="544"/>
    <s v="Johanniter-Krankenhaus im Fläming Treuenbrietzen GmbH"/>
    <s v="MD03"/>
    <s v="Berlin-Brandenburg"/>
    <s v="107202793"/>
    <s v="IKK classic"/>
    <n v="25"/>
    <n v="3"/>
  </r>
  <r>
    <s v="2021"/>
    <s v="02"/>
    <x v="572"/>
    <s v="Sankt Gertrauden-Krankenhaus GmbH"/>
    <s v="MD03"/>
    <s v="Berlin-Brandenburg"/>
    <s v="108833505"/>
    <s v="SKD BKK"/>
    <n v="0"/>
    <n v="1"/>
  </r>
  <r>
    <s v="2021"/>
    <s v="02"/>
    <x v="535"/>
    <s v="Evangelisches Krankenhaus Ludwigsfelde-Teltow gemeinnützige GmbH"/>
    <s v="MD03"/>
    <s v="Berlin-Brandenburg"/>
    <s v="106329225"/>
    <s v="Debeka BKK"/>
    <n v="4"/>
    <n v="1"/>
  </r>
  <r>
    <s v="2021"/>
    <s v="02"/>
    <x v="542"/>
    <s v="Klinikum Frankfurt (Oder) GmbH"/>
    <s v="MD03"/>
    <s v="Berlin-Brandenburg"/>
    <s v="101202961"/>
    <s v="IKK gesund plus"/>
    <n v="4"/>
    <n v="1"/>
  </r>
  <r>
    <s v="2021"/>
    <s v="02"/>
    <x v="512"/>
    <s v="St. Joseph Krankenhaus Berlin-Tempelhof"/>
    <s v="MD03"/>
    <s v="Berlin-Brandenburg"/>
    <s v="102122557"/>
    <s v="BKK exklusiv"/>
    <n v="0"/>
    <n v="1"/>
  </r>
  <r>
    <s v="2021"/>
    <s v="02"/>
    <x v="586"/>
    <s v="Städtisches Klinikum Brandenburg GmbH"/>
    <s v="MD03"/>
    <s v="Berlin-Brandenburg"/>
    <s v="105723301"/>
    <s v="Betriebskrankenkasse PricewaterhouseCoopers"/>
    <n v="0"/>
    <n v="1"/>
  </r>
  <r>
    <s v="2021"/>
    <s v="02"/>
    <x v="581"/>
    <s v="St. Marien-Krankenhaus Lankwitz"/>
    <s v="MD03"/>
    <s v="Berlin-Brandenburg"/>
    <s v="105330431"/>
    <s v="BKK KARL MAYER"/>
    <n v="0"/>
    <n v="1"/>
  </r>
  <r>
    <s v="2021"/>
    <s v="02"/>
    <x v="550"/>
    <s v="DRK Kliniken Berlin Mitte"/>
    <s v="MD03"/>
    <s v="Berlin-Brandenburg"/>
    <s v="107310373"/>
    <s v="AOK Rheinland-Pfalz/Saarland-Die Gesundheitskasse"/>
    <n v="2"/>
    <n v="1"/>
  </r>
  <r>
    <s v="2021"/>
    <s v="02"/>
    <x v="554"/>
    <s v="Epilepsieklinik Tabor, Bernau"/>
    <s v="MD03"/>
    <s v="Berlin-Brandenburg"/>
    <s v="101097008"/>
    <s v="AOK Sachsen-Anhalt - Die Gesundheitskasse"/>
    <n v="5"/>
    <n v="1"/>
  </r>
  <r>
    <s v="2021"/>
    <s v="02"/>
    <x v="558"/>
    <s v="Klinikum Westbrandenburg"/>
    <s v="MD03"/>
    <s v="Berlin-Brandenburg"/>
    <s v="108036123"/>
    <s v="Bosch BKK"/>
    <n v="0"/>
    <n v="1"/>
  </r>
  <r>
    <s v="2021"/>
    <s v="02"/>
    <x v="510"/>
    <s v="IBBZ Krankenhaus GmbH Klinik Schöneberg"/>
    <s v="MD03"/>
    <s v="Berlin-Brandenburg"/>
    <s v="108833505"/>
    <s v="SKD BKK"/>
    <n v="0"/>
    <n v="1"/>
  </r>
  <r>
    <s v="2021"/>
    <s v="02"/>
    <x v="573"/>
    <s v="Friedrich von Bodelschwingh Klinik"/>
    <s v="MD03"/>
    <s v="Berlin-Brandenburg"/>
    <s v="102031410"/>
    <s v="BKK Technoform"/>
    <n v="0"/>
    <n v="1"/>
  </r>
  <r>
    <s v="2021"/>
    <s v="02"/>
    <x v="525"/>
    <s v="KMG Klinikum Thüringen Brandenburg gGmbH"/>
    <s v="MD03"/>
    <s v="Berlin-Brandenburg"/>
    <s v="109034270"/>
    <s v="BMW BKK"/>
    <n v="1"/>
    <n v="1"/>
  </r>
  <r>
    <s v="2021"/>
    <s v="02"/>
    <x v="612"/>
    <s v="Krankenhaus Angermünde"/>
    <s v="MD03"/>
    <s v="Berlin-Brandenburg"/>
    <s v="101570104"/>
    <s v="HEK - Hanseatische Krankenkasse"/>
    <n v="3"/>
    <n v="1"/>
  </r>
  <r>
    <s v="2021"/>
    <s v="02"/>
    <x v="551"/>
    <s v="ASKLEPIOS Fachklinikum Brandenburg"/>
    <s v="MD03"/>
    <s v="Berlin-Brandenburg"/>
    <s v="103170002"/>
    <s v="Handelskrankenkasse (hkk)"/>
    <n v="8"/>
    <n v="1"/>
  </r>
  <r>
    <s v="2021"/>
    <s v="02"/>
    <x v="568"/>
    <s v="MEDIAN Klinik Grünheide"/>
    <s v="MD03"/>
    <s v="Berlin-Brandenburg"/>
    <s v="104626903"/>
    <s v="BKK BPW Bergische Achsen KG"/>
    <n v="0"/>
    <n v="1"/>
  </r>
  <r>
    <s v="2021"/>
    <s v="02"/>
    <x v="608"/>
    <s v="Ev. Krankenhaus Königin Elisabeth Herzberge"/>
    <s v="MD03"/>
    <s v="Berlin-Brandenburg"/>
    <s v="108036441"/>
    <s v="WMF Betriebskrankenkasse"/>
    <n v="1"/>
    <n v="1"/>
  </r>
  <r>
    <s v="2021"/>
    <s v="02"/>
    <x v="589"/>
    <s v="Caritas-Klinik Maria Heimsuchung Berlin Pankow"/>
    <s v="MD03"/>
    <s v="Berlin-Brandenburg"/>
    <s v="100602360"/>
    <s v="IKK Brandenburg und Berlin"/>
    <n v="68"/>
    <n v="8"/>
  </r>
  <r>
    <s v="2021"/>
    <s v="02"/>
    <x v="565"/>
    <s v="Oberlinklinik gGmbH"/>
    <s v="MD03"/>
    <s v="Berlin-Brandenburg"/>
    <s v="108036441"/>
    <s v="WMF Betriebskrankenkasse"/>
    <n v="0"/>
    <n v="1"/>
  </r>
  <r>
    <s v="2021"/>
    <s v="02"/>
    <x v="565"/>
    <s v="Oberlinklinik gGmbH"/>
    <s v="MD03"/>
    <s v="Berlin-Brandenburg"/>
    <s v="105530126"/>
    <s v="BKK Werra-Meissner"/>
    <n v="0"/>
    <n v="1"/>
  </r>
  <r>
    <s v="2021"/>
    <s v="02"/>
    <x v="571"/>
    <s v="FKH für Bewegungsstörungen/Parkinson"/>
    <s v="MD03"/>
    <s v="Berlin-Brandenburg"/>
    <s v="103523440"/>
    <s v="Continentale Betriebskrankenkasse"/>
    <n v="0"/>
    <n v="1"/>
  </r>
  <r>
    <s v="2021"/>
    <s v="02"/>
    <x v="528"/>
    <s v="Alexianer St. Hedwig Kliniken Berlin GmbH"/>
    <s v="MD03"/>
    <s v="Berlin-Brandenburg"/>
    <s v="109905003"/>
    <s v="KNAPPSCHAFT"/>
    <n v="55"/>
    <n v="6"/>
  </r>
  <r>
    <s v="2021"/>
    <s v="02"/>
    <x v="560"/>
    <s v="ASKLEPIOS Fachklinikum Teupitz"/>
    <s v="MD03"/>
    <s v="Berlin-Brandenburg"/>
    <s v="107036370"/>
    <s v="BKK Freudenberg"/>
    <n v="0"/>
    <n v="1"/>
  </r>
  <r>
    <s v="2021"/>
    <s v="02"/>
    <x v="558"/>
    <s v="Klinikum Westbrandenburg"/>
    <s v="MD03"/>
    <s v="Berlin-Brandenburg"/>
    <s v="109303301"/>
    <s v="IKK Südwest"/>
    <n v="0"/>
    <n v="1"/>
  </r>
  <r>
    <s v="2021"/>
    <s v="02"/>
    <x v="525"/>
    <s v="KMG Klinikum Thüringen Brandenburg gGmbH"/>
    <s v="MD03"/>
    <s v="Berlin-Brandenburg"/>
    <s v="107536262"/>
    <s v="vivida bkk"/>
    <n v="5"/>
    <n v="1"/>
  </r>
  <r>
    <s v="2021"/>
    <s v="02"/>
    <x v="573"/>
    <s v="Friedrich von Bodelschwingh Klinik"/>
    <s v="MD03"/>
    <s v="Berlin-Brandenburg"/>
    <s v="108018007"/>
    <s v="AOK Baden-Württemberg"/>
    <n v="4"/>
    <n v="1"/>
  </r>
  <r>
    <s v="2021"/>
    <s v="02"/>
    <x v="558"/>
    <s v="Klinikum Westbrandenburg"/>
    <s v="MD03"/>
    <s v="Berlin-Brandenburg"/>
    <s v="107536262"/>
    <s v="vivida bkk"/>
    <n v="2"/>
    <n v="1"/>
  </r>
  <r>
    <s v="2021"/>
    <s v="02"/>
    <x v="603"/>
    <s v="Jüdisches Krankenhaus Berlin"/>
    <s v="MD03"/>
    <s v="Berlin-Brandenburg"/>
    <s v="108632900"/>
    <s v="BKK Textilgruppe Hof"/>
    <n v="0"/>
    <n v="1"/>
  </r>
  <r>
    <s v="2021"/>
    <s v="02"/>
    <x v="529"/>
    <s v="Ruppiner Kliniken"/>
    <s v="MD03"/>
    <s v="Berlin-Brandenburg"/>
    <s v="107202793"/>
    <s v="IKK classic"/>
    <n v="10"/>
    <n v="1"/>
  </r>
  <r>
    <s v="2021"/>
    <s v="02"/>
    <x v="579"/>
    <s v="Evangelische Lungenklinik Berlin"/>
    <s v="MD03"/>
    <s v="Berlin-Brandenburg"/>
    <s v="100602360"/>
    <s v="IKK Brandenburg und Berlin"/>
    <n v="96"/>
    <n v="12"/>
  </r>
  <r>
    <s v="2021"/>
    <s v="02"/>
    <x v="585"/>
    <s v="Havelland Kliniken GmbH"/>
    <s v="MD03"/>
    <s v="Berlin-Brandenburg"/>
    <s v="106431652"/>
    <s v="BKK Pfalz"/>
    <n v="11"/>
    <n v="1"/>
  </r>
  <r>
    <s v="2021"/>
    <s v="02"/>
    <x v="523"/>
    <s v="Bundeswehrkrankenhaus Berlin"/>
    <s v="MD03"/>
    <s v="Berlin-Brandenburg"/>
    <s v="108534160"/>
    <s v="Audi BKK"/>
    <n v="1"/>
    <n v="1"/>
  </r>
  <r>
    <s v="2021"/>
    <s v="02"/>
    <x v="596"/>
    <s v="DRK Kliniken Berlin Köpenick"/>
    <s v="MD03"/>
    <s v="Berlin-Brandenburg"/>
    <s v="107532042"/>
    <s v="BKK Rieker.RICOSTA.Weisser"/>
    <n v="0"/>
    <n v="1"/>
  </r>
  <r>
    <s v="2021"/>
    <s v="02"/>
    <x v="541"/>
    <s v="GLG Fachklinik Wolletzsee GmbH"/>
    <s v="MD03"/>
    <s v="Berlin-Brandenburg"/>
    <s v="107532042"/>
    <s v="BKK Rieker.RICOSTA.Weisser"/>
    <n v="0"/>
    <n v="1"/>
  </r>
  <r>
    <s v="2021"/>
    <s v="02"/>
    <x v="599"/>
    <s v="Vivantes Ida Wolff Krankenhaus GmbH"/>
    <s v="MD03"/>
    <s v="Berlin-Brandenburg"/>
    <s v="104926702"/>
    <s v="DIE BERGISCHE KRANKENKASSE"/>
    <n v="0"/>
    <n v="1"/>
  </r>
  <r>
    <s v="2021"/>
    <s v="02"/>
    <x v="599"/>
    <s v="Vivantes Ida Wolff Krankenhaus GmbH"/>
    <s v="MD03"/>
    <s v="Berlin-Brandenburg"/>
    <s v="101300129"/>
    <s v="IKK - Die Innovationskasse"/>
    <n v="0"/>
    <n v="1"/>
  </r>
  <r>
    <s v="2021"/>
    <s v="02"/>
    <x v="599"/>
    <s v="Vivantes Ida Wolff Krankenhaus GmbH"/>
    <s v="MD03"/>
    <s v="Berlin-Brandenburg"/>
    <s v="101320032"/>
    <s v="SECURVITA BKK"/>
    <n v="0"/>
    <n v="1"/>
  </r>
  <r>
    <s v="2021"/>
    <s v="02"/>
    <x v="558"/>
    <s v="Klinikum Westbrandenburg"/>
    <s v="MD03"/>
    <s v="Berlin-Brandenburg"/>
    <s v="108433248"/>
    <s v="Siemens-Betriebskrankenkasse (SBK)"/>
    <n v="4"/>
    <n v="1"/>
  </r>
  <r>
    <s v="2021"/>
    <s v="02"/>
    <x v="578"/>
    <s v="Oberhavel Kliniken GmbH"/>
    <s v="MD03"/>
    <s v="Berlin-Brandenburg"/>
    <s v="103725547"/>
    <s v="BKK Herford Minden Ravensberg"/>
    <n v="0"/>
    <n v="1"/>
  </r>
  <r>
    <s v="2021"/>
    <s v="02"/>
    <x v="523"/>
    <s v="Bundeswehrkrankenhaus Berlin"/>
    <s v="MD03"/>
    <s v="Berlin-Brandenburg"/>
    <s v="101202961"/>
    <s v="IKK gesund plus"/>
    <n v="3"/>
    <n v="1"/>
  </r>
  <r>
    <s v="2021"/>
    <s v="02"/>
    <x v="528"/>
    <s v="Alexianer St. Hedwig Kliniken Berlin GmbH"/>
    <s v="MD03"/>
    <s v="Berlin-Brandenburg"/>
    <s v="103501080"/>
    <s v="BIG direkt gesund"/>
    <n v="40"/>
    <n v="5"/>
  </r>
  <r>
    <s v="2021"/>
    <s v="02"/>
    <x v="602"/>
    <s v="Evangelisches Geriatriezentrum Berlin gGmbH"/>
    <s v="MD03"/>
    <s v="Berlin-Brandenburg"/>
    <s v="104224634"/>
    <s v="BKK Deutsche Bank AG"/>
    <n v="0"/>
    <n v="1"/>
  </r>
  <r>
    <s v="2021"/>
    <s v="02"/>
    <x v="611"/>
    <s v="Martin-Luther-Krankenhausbetriebs GmbH"/>
    <s v="MD03"/>
    <s v="Berlin-Brandenburg"/>
    <s v="104125509"/>
    <s v="BKK EUREGIO"/>
    <n v="0"/>
    <n v="1"/>
  </r>
  <r>
    <s v="2021"/>
    <s v="02"/>
    <x v="517"/>
    <s v="Immanuel Krankenhaus Berlin"/>
    <s v="MD03"/>
    <s v="Berlin-Brandenburg"/>
    <s v="102122557"/>
    <s v="BKK exklusiv"/>
    <n v="0"/>
    <n v="1"/>
  </r>
  <r>
    <s v="2021"/>
    <s v="02"/>
    <x v="538"/>
    <s v="Oder-Spree Krankenhaus GmbH, Beeskow"/>
    <s v="MD03"/>
    <s v="Berlin-Brandenburg"/>
    <s v="108018007"/>
    <s v="AOK Baden-Württemberg"/>
    <n v="0"/>
    <n v="1"/>
  </r>
  <r>
    <s v="2021"/>
    <s v="02"/>
    <x v="538"/>
    <s v="Oder-Spree Krankenhaus GmbH, Beeskow"/>
    <s v="MD03"/>
    <s v="Berlin-Brandenburg"/>
    <s v="105313145"/>
    <s v="AOK - Die Gesundheitskasse in Hessen"/>
    <n v="3"/>
    <n v="1"/>
  </r>
  <r>
    <s v="2021"/>
    <s v="02"/>
    <x v="538"/>
    <s v="Oder-Spree Krankenhaus GmbH, Beeskow"/>
    <s v="MD03"/>
    <s v="Berlin-Brandenburg"/>
    <s v="102031410"/>
    <s v="BKK Technoform"/>
    <n v="0"/>
    <n v="1"/>
  </r>
  <r>
    <s v="2021"/>
    <s v="02"/>
    <x v="593"/>
    <s v="HELIOS Klinikum Bad Saarow"/>
    <s v="MD03"/>
    <s v="Berlin-Brandenburg"/>
    <s v="103121137"/>
    <s v="BKK firmus"/>
    <n v="8"/>
    <n v="1"/>
  </r>
  <r>
    <s v="2021"/>
    <s v="02"/>
    <x v="531"/>
    <s v="Sana Kliniken Sommerfeld"/>
    <s v="MD03"/>
    <s v="Berlin-Brandenburg"/>
    <s v="106331593"/>
    <s v="BKK EVM"/>
    <n v="0"/>
    <n v="1"/>
  </r>
  <r>
    <s v="2021"/>
    <s v="02"/>
    <x v="531"/>
    <s v="Sana Kliniken Sommerfeld"/>
    <s v="MD03"/>
    <s v="Berlin-Brandenburg"/>
    <s v="105530126"/>
    <s v="BKK Werra-Meissner"/>
    <n v="0"/>
    <n v="1"/>
  </r>
  <r>
    <s v="2021"/>
    <s v="02"/>
    <x v="531"/>
    <s v="Sana Kliniken Sommerfeld"/>
    <s v="MD03"/>
    <s v="Berlin-Brandenburg"/>
    <s v="103121137"/>
    <s v="BKK firmus"/>
    <n v="2"/>
    <n v="1"/>
  </r>
  <r>
    <s v="2021"/>
    <s v="02"/>
    <x v="542"/>
    <s v="Klinikum Frankfurt (Oder) GmbH"/>
    <s v="MD03"/>
    <s v="Berlin-Brandenburg"/>
    <s v="103119199"/>
    <s v="AOK Bremen / Bremerhaven"/>
    <n v="3"/>
    <n v="1"/>
  </r>
  <r>
    <s v="2021"/>
    <s v="02"/>
    <x v="564"/>
    <s v="Franziskus-Krankenhaus Berlin"/>
    <s v="MD03"/>
    <s v="Berlin-Brandenburg"/>
    <s v="104224634"/>
    <s v="BKK Deutsche Bank AG"/>
    <n v="5"/>
    <n v="1"/>
  </r>
  <r>
    <s v="2021"/>
    <s v="02"/>
    <x v="518"/>
    <s v="Sana Klinikum Lichtenberg"/>
    <s v="MD03"/>
    <s v="Berlin-Brandenburg"/>
    <s v="107531187"/>
    <s v="BKK Schwarzwald-Baar-Heuberg"/>
    <n v="0"/>
    <n v="1"/>
  </r>
  <r>
    <s v="2021"/>
    <s v="02"/>
    <x v="569"/>
    <s v="Wichernkrankenhaus"/>
    <s v="MD03"/>
    <s v="Berlin-Brandenburg"/>
    <s v="106331593"/>
    <s v="BKK EVM"/>
    <n v="0"/>
    <n v="1"/>
  </r>
  <r>
    <s v="2021"/>
    <s v="02"/>
    <x v="597"/>
    <s v="S+A Klinik für Minimal Invasive Chirurgie GmbH"/>
    <s v="MD03"/>
    <s v="Berlin-Brandenburg"/>
    <s v="108833505"/>
    <s v="SKD BKK"/>
    <n v="0"/>
    <n v="1"/>
  </r>
  <r>
    <s v="2021"/>
    <s v="02"/>
    <x v="597"/>
    <s v="S+A Klinik für Minimal Invasive Chirurgie GmbH"/>
    <s v="MD03"/>
    <s v="Berlin-Brandenburg"/>
    <s v="102129930"/>
    <s v="energie-Betriebskrankenkasse"/>
    <n v="3"/>
    <n v="1"/>
  </r>
  <r>
    <s v="2021"/>
    <s v="02"/>
    <x v="583"/>
    <s v="Kliniken im Theodor-Wenzel-Werk"/>
    <s v="MD03"/>
    <s v="Berlin-Brandenburg"/>
    <s v="104526376"/>
    <s v="VIACTIV Krankenkasse"/>
    <n v="4"/>
    <n v="1"/>
  </r>
  <r>
    <s v="2021"/>
    <s v="02"/>
    <x v="604"/>
    <s v="Evang. Krankenhaus &quot;Gottesfriede&quot; Woltersdorf GmbH"/>
    <s v="MD03"/>
    <s v="Berlin-Brandenburg"/>
    <s v="105330431"/>
    <s v="BKK KARL MAYER"/>
    <n v="0"/>
    <n v="1"/>
  </r>
  <r>
    <s v="2021"/>
    <s v="02"/>
    <x v="569"/>
    <s v="Wichernkrankenhaus"/>
    <s v="MD03"/>
    <s v="Berlin-Brandenburg"/>
    <s v="105723301"/>
    <s v="Betriebskrankenkasse PricewaterhouseCoopers"/>
    <n v="0"/>
    <n v="1"/>
  </r>
  <r>
    <s v="2021"/>
    <s v="02"/>
    <x v="588"/>
    <s v="Arona Klinik für Altersmedizin"/>
    <s v="MD03"/>
    <s v="Berlin-Brandenburg"/>
    <s v="103411401"/>
    <s v="AOK NordWest - Die Gesundheitskasse"/>
    <n v="0"/>
    <n v="1"/>
  </r>
  <r>
    <s v="2021"/>
    <s v="02"/>
    <x v="549"/>
    <s v="BG Klinikum Unfallkrankenhaus Berlin gGmbH"/>
    <s v="MD03"/>
    <s v="Berlin-Brandenburg"/>
    <s v="103526615"/>
    <s v="BKK VDN"/>
    <n v="0"/>
    <n v="1"/>
  </r>
  <r>
    <s v="2021"/>
    <s v="02"/>
    <x v="513"/>
    <s v="Kreiskrankenhaus Prignitz"/>
    <s v="MD03"/>
    <s v="Berlin-Brandenburg"/>
    <s v="107531187"/>
    <s v="BKK Schwarzwald-Baar-Heuberg"/>
    <n v="0"/>
    <n v="1"/>
  </r>
  <r>
    <s v="2021"/>
    <s v="02"/>
    <x v="592"/>
    <s v="Asklepios Klinikum Uckermark"/>
    <s v="MD03"/>
    <s v="Berlin-Brandenburg"/>
    <s v="108934142"/>
    <s v="Krones BKK"/>
    <n v="0"/>
    <n v="1"/>
  </r>
  <r>
    <s v="2021"/>
    <s v="02"/>
    <x v="601"/>
    <s v="Martin Gropius Krankenhaus GmbH"/>
    <s v="MD03"/>
    <s v="Berlin-Brandenburg"/>
    <s v="107036370"/>
    <s v="BKK Freudenberg"/>
    <n v="0"/>
    <n v="1"/>
  </r>
  <r>
    <s v="2021"/>
    <s v="02"/>
    <x v="601"/>
    <s v="Martin Gropius Krankenhaus GmbH"/>
    <s v="MD03"/>
    <s v="Berlin-Brandenburg"/>
    <s v="103725342"/>
    <s v="Bertelsmann BKK"/>
    <n v="0"/>
    <n v="1"/>
  </r>
  <r>
    <s v="2021"/>
    <s v="02"/>
    <x v="564"/>
    <s v="Franziskus-Krankenhaus Berlin"/>
    <s v="MD03"/>
    <s v="Berlin-Brandenburg"/>
    <s v="106329225"/>
    <s v="Debeka BKK"/>
    <n v="0"/>
    <n v="1"/>
  </r>
  <r>
    <s v="2021"/>
    <s v="02"/>
    <x v="610"/>
    <s v="Evangelische Kliniken Luise-Henrietten Stift Lehnin"/>
    <s v="MD03"/>
    <s v="Berlin-Brandenburg"/>
    <s v="103724272"/>
    <s v="BKK GILDEMEISTER SEIDENSTICKER"/>
    <n v="0"/>
    <n v="1"/>
  </r>
  <r>
    <s v="2021"/>
    <s v="02"/>
    <x v="602"/>
    <s v="Evangelisches Geriatriezentrum Berlin gGmbH"/>
    <s v="MD03"/>
    <s v="Berlin-Brandenburg"/>
    <s v="103724238"/>
    <s v="Heimat Krankenkasse"/>
    <n v="0"/>
    <n v="1"/>
  </r>
  <r>
    <s v="2021"/>
    <s v="02"/>
    <x v="510"/>
    <s v="IBBZ Krankenhaus GmbH Klinik Schöneberg"/>
    <s v="MD03"/>
    <s v="Berlin-Brandenburg"/>
    <s v="103170002"/>
    <s v="Handelskrankenkasse (hkk)"/>
    <n v="1"/>
    <n v="1"/>
  </r>
  <r>
    <s v="2021"/>
    <s v="02"/>
    <x v="587"/>
    <s v="Brandenburgklinik Berlin Brandenburg GmbH"/>
    <s v="MD03"/>
    <s v="Berlin-Brandenburg"/>
    <s v="104125509"/>
    <s v="BKK EUREGIO"/>
    <n v="0"/>
    <n v="1"/>
  </r>
  <r>
    <s v="2021"/>
    <s v="02"/>
    <x v="564"/>
    <s v="Franziskus-Krankenhaus Berlin"/>
    <s v="MD03"/>
    <s v="Berlin-Brandenburg"/>
    <s v="103724249"/>
    <s v="BKK_DürkoppAdler"/>
    <n v="0"/>
    <n v="1"/>
  </r>
  <r>
    <s v="2021"/>
    <s v="02"/>
    <x v="600"/>
    <s v="Klinikum Niederlausitz GmbH"/>
    <s v="MD03"/>
    <s v="Berlin-Brandenburg"/>
    <s v="101922757"/>
    <s v="BKK Salzgitter"/>
    <n v="6"/>
    <n v="1"/>
  </r>
  <r>
    <s v="2021"/>
    <s v="02"/>
    <x v="535"/>
    <s v="Evangelisches Krankenhaus Ludwigsfelde-Teltow gemeinnützige GmbH"/>
    <s v="MD03"/>
    <s v="Berlin-Brandenburg"/>
    <s v="108035612"/>
    <s v="mhplus Betriebskrankenkasse"/>
    <n v="0"/>
    <n v="1"/>
  </r>
  <r>
    <s v="2021"/>
    <s v="02"/>
    <x v="522"/>
    <s v="Klinik &quot;Helle Mitte&quot; GmbH"/>
    <s v="MD03"/>
    <s v="Berlin-Brandenburg"/>
    <s v="101320032"/>
    <s v="SECURVITA BKK"/>
    <n v="0"/>
    <n v="1"/>
  </r>
  <r>
    <s v="2021"/>
    <s v="02"/>
    <x v="539"/>
    <s v="Charité Universitätsmedizin Berlin"/>
    <s v="MD03"/>
    <s v="Berlin-Brandenburg"/>
    <s v="107836243"/>
    <s v="Wieland BKK"/>
    <n v="0"/>
    <n v="1"/>
  </r>
  <r>
    <s v="2021"/>
    <s v="02"/>
    <x v="562"/>
    <s v="Deutsches Herzzentrum Berlin"/>
    <s v="MD03"/>
    <s v="Berlin-Brandenburg"/>
    <s v="107036370"/>
    <s v="BKK Freudenberg"/>
    <n v="0"/>
    <n v="1"/>
  </r>
  <r>
    <s v="2021"/>
    <s v="02"/>
    <x v="546"/>
    <s v="St. Josefs-Krankenhaus Potsdam"/>
    <s v="MD03"/>
    <s v="Berlin-Brandenburg"/>
    <s v="102171012"/>
    <s v="Kaufmännische Krankenkasse - KKH"/>
    <n v="109"/>
    <n v="13"/>
  </r>
  <r>
    <s v="2021"/>
    <s v="02"/>
    <x v="552"/>
    <s v="Asklepios Klinik Birkenwerder"/>
    <s v="MD03"/>
    <s v="Berlin-Brandenburg"/>
    <s v="101202961"/>
    <s v="IKK gesund plus"/>
    <n v="2"/>
    <n v="1"/>
  </r>
  <r>
    <s v="2021"/>
    <s v="02"/>
    <x v="590"/>
    <s v="Paulinenhaus Krankenanstalt e.V."/>
    <s v="MD03"/>
    <s v="Berlin-Brandenburg"/>
    <s v="106492393"/>
    <s v="pronova BKK"/>
    <n v="1"/>
    <n v="1"/>
  </r>
  <r>
    <s v="2021"/>
    <s v="02"/>
    <x v="516"/>
    <s v="Sana-Herzzentrum Cottbus GmbH"/>
    <s v="MD03"/>
    <s v="Berlin-Brandenburg"/>
    <s v="105723301"/>
    <s v="Betriebskrankenkasse PricewaterhouseCoopers"/>
    <n v="0"/>
    <n v="1"/>
  </r>
  <r>
    <s v="2021"/>
    <s v="02"/>
    <x v="562"/>
    <s v="Deutsches Herzzentrum Berlin"/>
    <s v="MD03"/>
    <s v="Berlin-Brandenburg"/>
    <s v="103526615"/>
    <s v="BKK VDN"/>
    <n v="0"/>
    <n v="1"/>
  </r>
  <r>
    <s v="2021"/>
    <s v="02"/>
    <x v="556"/>
    <s v="Immanuel Klinik Rüdersdorf"/>
    <s v="MD03"/>
    <s v="Berlin-Brandenburg"/>
    <s v="107036370"/>
    <s v="BKK Freudenberg"/>
    <n v="0"/>
    <n v="1"/>
  </r>
  <r>
    <s v="2021"/>
    <s v="02"/>
    <x v="613"/>
    <s v="FKH für neurologische Frührehabilitation"/>
    <s v="MD03"/>
    <s v="Berlin-Brandenburg"/>
    <s v="108035576"/>
    <s v="BKK Scheufelen"/>
    <n v="0"/>
    <n v="1"/>
  </r>
  <r>
    <s v="2021"/>
    <s v="02"/>
    <x v="588"/>
    <s v="Arona Klinik für Altersmedizin"/>
    <s v="MD03"/>
    <s v="Berlin-Brandenburg"/>
    <s v="101922757"/>
    <s v="BKK Salzgitter"/>
    <n v="0"/>
    <n v="1"/>
  </r>
  <r>
    <s v="2021"/>
    <s v="02"/>
    <x v="588"/>
    <s v="Arona Klinik für Altersmedizin"/>
    <s v="MD03"/>
    <s v="Berlin-Brandenburg"/>
    <s v="100602360"/>
    <s v="IKK Brandenburg und Berlin"/>
    <n v="17"/>
    <n v="2"/>
  </r>
  <r>
    <s v="2021"/>
    <s v="02"/>
    <x v="564"/>
    <s v="Franziskus-Krankenhaus Berlin"/>
    <s v="MD03"/>
    <s v="Berlin-Brandenburg"/>
    <s v="107836243"/>
    <s v="Wieland BKK"/>
    <n v="0"/>
    <n v="1"/>
  </r>
  <r>
    <s v="2021"/>
    <s v="02"/>
    <x v="550"/>
    <s v="DRK Kliniken Berlin Mitte"/>
    <s v="MD03"/>
    <s v="Berlin-Brandenburg"/>
    <s v="108018007"/>
    <s v="AOK Baden-Württemberg"/>
    <n v="3"/>
    <n v="1"/>
  </r>
  <r>
    <s v="2021"/>
    <s v="02"/>
    <x v="564"/>
    <s v="Franziskus-Krankenhaus Berlin"/>
    <s v="MD03"/>
    <s v="Berlin-Brandenburg"/>
    <s v="109303301"/>
    <s v="IKK Südwest"/>
    <n v="0"/>
    <n v="1"/>
  </r>
  <r>
    <s v="2021"/>
    <s v="02"/>
    <x v="534"/>
    <s v="KMG Klinikum Mitte GmbH"/>
    <s v="MD03"/>
    <s v="Berlin-Brandenburg"/>
    <s v="108035612"/>
    <s v="mhplus Betriebskrankenkasse"/>
    <n v="5"/>
    <n v="1"/>
  </r>
  <r>
    <s v="2021"/>
    <s v="02"/>
    <x v="550"/>
    <s v="DRK Kliniken Berlin Mitte"/>
    <s v="MD03"/>
    <s v="Berlin-Brandenburg"/>
    <s v="105530444"/>
    <s v="BKK B. Braun Aesculap"/>
    <n v="0"/>
    <n v="1"/>
  </r>
  <r>
    <s v="2021"/>
    <s v="02"/>
    <x v="550"/>
    <s v="DRK Kliniken Berlin Mitte"/>
    <s v="MD03"/>
    <s v="Berlin-Brandenburg"/>
    <s v="109033393"/>
    <s v="BKK Faber-Castell &amp; Partner"/>
    <n v="0"/>
    <n v="1"/>
  </r>
  <r>
    <s v="2021"/>
    <s v="02"/>
    <x v="540"/>
    <s v="Städtisches Krankenhaus Eisenhüttenstadt GmbH"/>
    <s v="MD03"/>
    <s v="Berlin-Brandenburg"/>
    <s v="105734543"/>
    <s v="BKK Wirtschaft &amp; Finanzen"/>
    <n v="0"/>
    <n v="1"/>
  </r>
  <r>
    <s v="2021"/>
    <s v="02"/>
    <x v="558"/>
    <s v="Klinikum Westbrandenburg"/>
    <s v="MD03"/>
    <s v="Berlin-Brandenburg"/>
    <s v="105530331"/>
    <s v="BKK Herkules"/>
    <n v="0"/>
    <n v="1"/>
  </r>
  <r>
    <s v="2021"/>
    <s v="02"/>
    <x v="540"/>
    <s v="Städtisches Krankenhaus Eisenhüttenstadt GmbH"/>
    <s v="MD03"/>
    <s v="Berlin-Brandenburg"/>
    <s v="103525567"/>
    <s v="SIEMAG BKK"/>
    <n v="0"/>
    <n v="1"/>
  </r>
  <r>
    <s v="2021"/>
    <s v="02"/>
    <x v="560"/>
    <s v="ASKLEPIOS Fachklinikum Teupitz"/>
    <s v="MD03"/>
    <s v="Berlin-Brandenburg"/>
    <s v="103501080"/>
    <s v="BIG direkt gesund"/>
    <n v="3"/>
    <n v="1"/>
  </r>
  <r>
    <s v="2021"/>
    <s v="02"/>
    <x v="587"/>
    <s v="Brandenburgklinik Berlin Brandenburg GmbH"/>
    <s v="MD03"/>
    <s v="Berlin-Brandenburg"/>
    <s v="102114819"/>
    <s v="AOK - Die Gesundheitskasse für Niedersachsen"/>
    <n v="0"/>
    <n v="1"/>
  </r>
  <r>
    <s v="2021"/>
    <s v="02"/>
    <x v="560"/>
    <s v="ASKLEPIOS Fachklinikum Teupitz"/>
    <s v="MD03"/>
    <s v="Berlin-Brandenburg"/>
    <s v="105530126"/>
    <s v="BKK Werra-Meissner"/>
    <n v="0"/>
    <n v="1"/>
  </r>
  <r>
    <s v="2021"/>
    <s v="02"/>
    <x v="511"/>
    <s v="Klinikum Dahme-Spreewald GmbH"/>
    <s v="MD03"/>
    <s v="Berlin-Brandenburg"/>
    <s v="103724249"/>
    <s v="BKK_DürkoppAdler"/>
    <n v="0"/>
    <n v="1"/>
  </r>
  <r>
    <s v="2021"/>
    <s v="02"/>
    <x v="544"/>
    <s v="Johanniter-Krankenhaus im Fläming Treuenbrietzen GmbH"/>
    <s v="MD03"/>
    <s v="Berlin-Brandenburg"/>
    <s v="106431572"/>
    <s v="BKK PFAFF"/>
    <n v="0"/>
    <n v="1"/>
  </r>
  <r>
    <s v="2021"/>
    <s v="02"/>
    <x v="554"/>
    <s v="Epilepsieklinik Tabor, Bernau"/>
    <s v="MD03"/>
    <s v="Berlin-Brandenburg"/>
    <s v="108632900"/>
    <s v="BKK Textilgruppe Hof"/>
    <n v="0"/>
    <n v="1"/>
  </r>
  <r>
    <s v="2021"/>
    <s v="02"/>
    <x v="603"/>
    <s v="Jüdisches Krankenhaus Berlin"/>
    <s v="MD03"/>
    <s v="Berlin-Brandenburg"/>
    <s v="106936311"/>
    <s v="Südzucker BKK"/>
    <n v="0"/>
    <n v="1"/>
  </r>
  <r>
    <s v="2021"/>
    <s v="02"/>
    <x v="563"/>
    <s v="Malteser-Krankenhaus"/>
    <s v="MD03"/>
    <s v="Berlin-Brandenburg"/>
    <s v="104212505"/>
    <s v="AOK Rheinland/Hamburg - Die Gesundheitskasse"/>
    <n v="0"/>
    <n v="1"/>
  </r>
  <r>
    <s v="2021"/>
    <s v="02"/>
    <x v="518"/>
    <s v="Sana Klinikum Lichtenberg"/>
    <s v="MD03"/>
    <s v="Berlin-Brandenburg"/>
    <s v="104125509"/>
    <s v="BKK EUREGIO"/>
    <n v="0"/>
    <n v="1"/>
  </r>
  <r>
    <s v="2021"/>
    <s v="02"/>
    <x v="518"/>
    <s v="Sana Klinikum Lichtenberg"/>
    <s v="MD03"/>
    <s v="Berlin-Brandenburg"/>
    <s v="104940005"/>
    <s v="BARMER"/>
    <n v="834"/>
    <n v="104"/>
  </r>
  <r>
    <s v="2021"/>
    <s v="02"/>
    <x v="514"/>
    <s v="Augenklinik im Ring-Center GmbH"/>
    <s v="MD03"/>
    <s v="Berlin-Brandenburg"/>
    <s v="103724272"/>
    <s v="BKK GILDEMEISTER SEIDENSTICKER"/>
    <n v="0"/>
    <n v="1"/>
  </r>
  <r>
    <s v="2021"/>
    <s v="02"/>
    <x v="539"/>
    <s v="Charité Universitätsmedizin Berlin"/>
    <s v="MD03"/>
    <s v="Berlin-Brandenburg"/>
    <s v="104212505"/>
    <s v="AOK Rheinland/Hamburg - Die Gesundheitskasse"/>
    <n v="72"/>
    <n v="9"/>
  </r>
  <r>
    <s v="2021"/>
    <s v="02"/>
    <x v="568"/>
    <s v="MEDIAN Klinik Grünheide"/>
    <s v="MD03"/>
    <s v="Berlin-Brandenburg"/>
    <s v="109303301"/>
    <s v="IKK Südwest"/>
    <n v="0"/>
    <n v="1"/>
  </r>
  <r>
    <s v="2021"/>
    <s v="02"/>
    <x v="557"/>
    <s v="Alexianer St. Joseph-Krankenhaus Berlin-Weißensee"/>
    <s v="MD03"/>
    <s v="Berlin-Brandenburg"/>
    <s v="108036145"/>
    <s v="BKK MAHLE"/>
    <n v="0"/>
    <n v="1"/>
  </r>
  <r>
    <s v="2021"/>
    <s v="02"/>
    <x v="557"/>
    <s v="Alexianer St. Joseph-Krankenhaus Berlin-Weißensee"/>
    <s v="MD03"/>
    <s v="Berlin-Brandenburg"/>
    <s v="103724238"/>
    <s v="Heimat Krankenkasse"/>
    <n v="1"/>
    <n v="1"/>
  </r>
  <r>
    <s v="2021"/>
    <s v="02"/>
    <x v="557"/>
    <s v="Alexianer St. Joseph-Krankenhaus Berlin-Weißensee"/>
    <s v="MD03"/>
    <s v="Berlin-Brandenburg"/>
    <s v="102114819"/>
    <s v="AOK - Die Gesundheitskasse für Niedersachsen"/>
    <n v="5"/>
    <n v="1"/>
  </r>
  <r>
    <s v="2021"/>
    <s v="02"/>
    <x v="595"/>
    <s v="Vitanas GmbH &amp; Co. KGaA Klinik &amp; Tagesklinik für Geriatrie"/>
    <s v="MD03"/>
    <s v="Berlin-Brandenburg"/>
    <s v="101520078"/>
    <s v="Betriebskrankenkasse Mobil"/>
    <n v="0"/>
    <n v="1"/>
  </r>
  <r>
    <s v="2021"/>
    <s v="02"/>
    <x v="595"/>
    <s v="Vitanas GmbH &amp; Co. KGaA Klinik &amp; Tagesklinik für Geriatrie"/>
    <s v="MD03"/>
    <s v="Berlin-Brandenburg"/>
    <s v="106329225"/>
    <s v="Debeka BKK"/>
    <n v="0"/>
    <n v="1"/>
  </r>
  <r>
    <s v="2021"/>
    <s v="02"/>
    <x v="516"/>
    <s v="Sana-Herzzentrum Cottbus GmbH"/>
    <s v="MD03"/>
    <s v="Berlin-Brandenburg"/>
    <s v="102171012"/>
    <s v="Kaufmännische Krankenkasse - KKH"/>
    <n v="23"/>
    <n v="2"/>
  </r>
  <r>
    <s v="2021"/>
    <s v="02"/>
    <x v="525"/>
    <s v="KMG Klinikum Thüringen Brandenburg gGmbH"/>
    <s v="MD03"/>
    <s v="Berlin-Brandenburg"/>
    <s v="108433248"/>
    <s v="Siemens-Betriebskrankenkasse (SBK)"/>
    <n v="6"/>
    <n v="1"/>
  </r>
  <r>
    <s v="2021"/>
    <s v="02"/>
    <x v="515"/>
    <s v="Westklinik Dahlem Betriebsgesellschaft mbH"/>
    <s v="MD03"/>
    <s v="Berlin-Brandenburg"/>
    <s v="104526376"/>
    <s v="VIACTIV Krankenkasse"/>
    <n v="0"/>
    <n v="1"/>
  </r>
  <r>
    <s v="2021"/>
    <s v="02"/>
    <x v="578"/>
    <s v="Oberhavel Kliniken GmbH"/>
    <s v="MD03"/>
    <s v="Berlin-Brandenburg"/>
    <s v="108934142"/>
    <s v="Krones BKK"/>
    <n v="0"/>
    <n v="1"/>
  </r>
  <r>
    <s v="2021"/>
    <s v="02"/>
    <x v="515"/>
    <s v="Westklinik Dahlem Betriebsgesellschaft mbH"/>
    <s v="MD03"/>
    <s v="Berlin-Brandenburg"/>
    <s v="103725547"/>
    <s v="BKK Herford Minden Ravensberg"/>
    <n v="0"/>
    <n v="1"/>
  </r>
  <r>
    <s v="2021"/>
    <s v="02"/>
    <x v="515"/>
    <s v="Westklinik Dahlem Betriebsgesellschaft mbH"/>
    <s v="MD03"/>
    <s v="Berlin-Brandenburg"/>
    <s v="105330168"/>
    <s v="Salus BKK"/>
    <n v="3"/>
    <n v="1"/>
  </r>
  <r>
    <s v="2021"/>
    <s v="02"/>
    <x v="608"/>
    <s v="Ev. Krankenhaus Königin Elisabeth Herzberge"/>
    <s v="MD03"/>
    <s v="Berlin-Brandenburg"/>
    <s v="103725547"/>
    <s v="BKK Herford Minden Ravensberg"/>
    <n v="0"/>
    <n v="1"/>
  </r>
  <r>
    <s v="2021"/>
    <s v="02"/>
    <x v="529"/>
    <s v="Ruppiner Kliniken"/>
    <s v="MD03"/>
    <s v="Berlin-Brandenburg"/>
    <s v="105230076"/>
    <s v="Merck BKK"/>
    <n v="0"/>
    <n v="1"/>
  </r>
  <r>
    <s v="2021"/>
    <s v="02"/>
    <x v="532"/>
    <s v="Elbe-Elster-Klinikum GmbH"/>
    <s v="MD03"/>
    <s v="Berlin-Brandenburg"/>
    <s v="102114819"/>
    <s v="AOK - Die Gesundheitskasse für Niedersachsen"/>
    <n v="4"/>
    <n v="1"/>
  </r>
  <r>
    <s v="2021"/>
    <s v="02"/>
    <x v="524"/>
    <s v="Lausitz Klinik Forst"/>
    <s v="MD03"/>
    <s v="Berlin-Brandenburg"/>
    <s v="108036123"/>
    <s v="Bosch BKK"/>
    <n v="0"/>
    <n v="1"/>
  </r>
  <r>
    <s v="2021"/>
    <s v="02"/>
    <x v="606"/>
    <s v="Immanuel Klinikum Bernau Herzzentrum Brandenburg"/>
    <s v="MD03"/>
    <s v="Berlin-Brandenburg"/>
    <s v="107536262"/>
    <s v="vivida bkk"/>
    <n v="9"/>
    <n v="1"/>
  </r>
  <r>
    <s v="2021"/>
    <s v="02"/>
    <x v="531"/>
    <s v="Sana Kliniken Sommerfeld"/>
    <s v="MD03"/>
    <s v="Berlin-Brandenburg"/>
    <s v="104224634"/>
    <s v="BKK Deutsche Bank AG"/>
    <n v="4"/>
    <n v="1"/>
  </r>
  <r>
    <s v="2021"/>
    <s v="02"/>
    <x v="534"/>
    <s v="KMG Klinikum Mitte GmbH"/>
    <s v="MD03"/>
    <s v="Berlin-Brandenburg"/>
    <s v="102114819"/>
    <s v="AOK - Die Gesundheitskasse für Niedersachsen"/>
    <n v="13"/>
    <n v="1"/>
  </r>
  <r>
    <s v="2021"/>
    <s v="02"/>
    <x v="534"/>
    <s v="KMG Klinikum Mitte GmbH"/>
    <s v="MD03"/>
    <s v="Berlin-Brandenburg"/>
    <s v="102131240"/>
    <s v="BKK RWE"/>
    <n v="0"/>
    <n v="1"/>
  </r>
  <r>
    <s v="2021"/>
    <s v="02"/>
    <x v="523"/>
    <s v="Bundeswehrkrankenhaus Berlin"/>
    <s v="MD03"/>
    <s v="Berlin-Brandenburg"/>
    <s v="101300129"/>
    <s v="IKK - Die Innovationskasse"/>
    <n v="0"/>
    <n v="1"/>
  </r>
  <r>
    <s v="2021"/>
    <s v="02"/>
    <x v="585"/>
    <s v="Havelland Kliniken GmbH"/>
    <s v="MD03"/>
    <s v="Berlin-Brandenburg"/>
    <s v="103526615"/>
    <s v="BKK VDN"/>
    <n v="0"/>
    <n v="1"/>
  </r>
  <r>
    <s v="2021"/>
    <s v="02"/>
    <x v="582"/>
    <s v="Augenklinik Berlin-Marzahn GmbH"/>
    <s v="MD03"/>
    <s v="Berlin-Brandenburg"/>
    <s v="108534160"/>
    <s v="Audi BKK"/>
    <n v="0"/>
    <n v="1"/>
  </r>
  <r>
    <s v="2021"/>
    <s v="02"/>
    <x v="591"/>
    <s v="MEDIAN Klinik Berlin Kladow, Fachkrankenhaus f. neurologische Frührehabilitation"/>
    <s v="MD03"/>
    <s v="Berlin-Brandenburg"/>
    <s v="107835071"/>
    <s v="BKK Groz-Beckert"/>
    <n v="0"/>
    <n v="1"/>
  </r>
  <r>
    <s v="2021"/>
    <s v="02"/>
    <x v="561"/>
    <s v="Carl-Thiem-Klinikum Cottbus gGmbH"/>
    <s v="MD03"/>
    <s v="Berlin-Brandenburg"/>
    <s v="101922757"/>
    <s v="BKK Salzgitter"/>
    <n v="5"/>
    <n v="1"/>
  </r>
  <r>
    <s v="2021"/>
    <s v="02"/>
    <x v="537"/>
    <s v="Helios Klinikum Berlin-Buch GmbH"/>
    <s v="MD03"/>
    <s v="Berlin-Brandenburg"/>
    <s v="105830016"/>
    <s v="DAK-Gesundheit"/>
    <n v="824"/>
    <n v="103"/>
  </r>
  <r>
    <s v="2021"/>
    <s v="02"/>
    <x v="523"/>
    <s v="Bundeswehrkrankenhaus Berlin"/>
    <s v="MD03"/>
    <s v="Berlin-Brandenburg"/>
    <s v="105734543"/>
    <s v="BKK Wirtschaft &amp; Finanzen"/>
    <n v="0"/>
    <n v="1"/>
  </r>
  <r>
    <s v="2021"/>
    <s v="02"/>
    <x v="597"/>
    <s v="S+A Klinik für Minimal Invasive Chirurgie GmbH"/>
    <s v="MD03"/>
    <s v="Berlin-Brandenburg"/>
    <s v="104926702"/>
    <s v="DIE BERGISCHE KRANKENKASSE"/>
    <n v="0"/>
    <n v="1"/>
  </r>
  <r>
    <s v="2021"/>
    <s v="02"/>
    <x v="583"/>
    <s v="Kliniken im Theodor-Wenzel-Werk"/>
    <s v="MD03"/>
    <s v="Berlin-Brandenburg"/>
    <s v="105330168"/>
    <s v="Salus BKK"/>
    <n v="2"/>
    <n v="1"/>
  </r>
  <r>
    <s v="2021"/>
    <s v="02"/>
    <x v="583"/>
    <s v="Kliniken im Theodor-Wenzel-Werk"/>
    <s v="MD03"/>
    <s v="Berlin-Brandenburg"/>
    <s v="108036123"/>
    <s v="Bosch BKK"/>
    <n v="1"/>
    <n v="1"/>
  </r>
  <r>
    <s v="2021"/>
    <s v="02"/>
    <x v="543"/>
    <s v="Havelklinik GmbH &amp; Co.KG"/>
    <s v="MD03"/>
    <s v="Berlin-Brandenburg"/>
    <s v="101300129"/>
    <s v="IKK - Die Innovationskasse"/>
    <n v="1"/>
    <n v="1"/>
  </r>
  <r>
    <s v="2021"/>
    <s v="02"/>
    <x v="559"/>
    <s v="Klinik Ernst von Bergmann Bad Belzig"/>
    <s v="MD03"/>
    <s v="Berlin-Brandenburg"/>
    <s v="109938503"/>
    <s v="BAHN-BKK"/>
    <n v="31"/>
    <n v="3"/>
  </r>
  <r>
    <s v="2021"/>
    <s v="02"/>
    <x v="556"/>
    <s v="Immanuel Klinik Rüdersdorf"/>
    <s v="MD03"/>
    <s v="Berlin-Brandenburg"/>
    <s v="101300129"/>
    <s v="IKK - Die Innovationskasse"/>
    <n v="4"/>
    <n v="1"/>
  </r>
  <r>
    <s v="2021"/>
    <s v="02"/>
    <x v="593"/>
    <s v="HELIOS Klinikum Bad Saarow"/>
    <s v="MD03"/>
    <s v="Berlin-Brandenburg"/>
    <s v="107832012"/>
    <s v="BKK VerbundPlus"/>
    <n v="3"/>
    <n v="1"/>
  </r>
  <r>
    <s v="2021"/>
    <s v="02"/>
    <x v="545"/>
    <s v="DRK Kliniken Berlin Wiegmann Klinik"/>
    <s v="MD03"/>
    <s v="Berlin-Brandenburg"/>
    <s v="107536262"/>
    <s v="vivida bkk"/>
    <n v="0"/>
    <n v="1"/>
  </r>
  <r>
    <s v="2021"/>
    <s v="02"/>
    <x v="545"/>
    <s v="DRK Kliniken Berlin Wiegmann Klinik"/>
    <s v="MD03"/>
    <s v="Berlin-Brandenburg"/>
    <s v="102122660"/>
    <s v="BKK24"/>
    <n v="0"/>
    <n v="1"/>
  </r>
  <r>
    <s v="2021"/>
    <s v="02"/>
    <x v="545"/>
    <s v="DRK Kliniken Berlin Wiegmann Klinik"/>
    <s v="MD03"/>
    <s v="Berlin-Brandenburg"/>
    <s v="101097008"/>
    <s v="AOK Sachsen-Anhalt - Die Gesundheitskasse"/>
    <n v="0"/>
    <n v="1"/>
  </r>
  <r>
    <s v="2021"/>
    <s v="02"/>
    <x v="574"/>
    <s v="Ev. Elisabeth Klinik Krankenhausbetriebs gGmbH"/>
    <s v="MD03"/>
    <s v="Berlin-Brandenburg"/>
    <s v="104526376"/>
    <s v="VIACTIV Krankenkasse"/>
    <n v="5"/>
    <n v="1"/>
  </r>
  <r>
    <s v="2021"/>
    <s v="02"/>
    <x v="575"/>
    <s v="Gemeinschaftskrankenhaus Havelhöhe gGmbH"/>
    <s v="MD03"/>
    <s v="Berlin-Brandenburg"/>
    <s v="101520078"/>
    <s v="Betriebskrankenkasse Mobil"/>
    <n v="4"/>
    <n v="1"/>
  </r>
  <r>
    <s v="2021"/>
    <s v="02"/>
    <x v="545"/>
    <s v="DRK Kliniken Berlin Wiegmann Klinik"/>
    <s v="MD03"/>
    <s v="Berlin-Brandenburg"/>
    <s v="103724272"/>
    <s v="BKK GILDEMEISTER SEIDENSTICKER"/>
    <n v="0"/>
    <n v="1"/>
  </r>
  <r>
    <s v="2021"/>
    <s v="02"/>
    <x v="545"/>
    <s v="DRK Kliniken Berlin Wiegmann Klinik"/>
    <s v="MD03"/>
    <s v="Berlin-Brandenburg"/>
    <s v="105330431"/>
    <s v="BKK KARL MAYER"/>
    <n v="0"/>
    <n v="1"/>
  </r>
  <r>
    <s v="2021"/>
    <s v="02"/>
    <x v="553"/>
    <s v="Klinikum Ernst von Bergmann, Potsdam"/>
    <s v="MD03"/>
    <s v="Berlin-Brandenburg"/>
    <s v="107202793"/>
    <s v="IKK classic"/>
    <n v="30"/>
    <n v="3"/>
  </r>
  <r>
    <s v="2021"/>
    <s v="02"/>
    <x v="535"/>
    <s v="Evangelisches Krankenhaus Ludwigsfelde-Teltow gemeinnützige GmbH"/>
    <s v="MD03"/>
    <s v="Berlin-Brandenburg"/>
    <s v="103501080"/>
    <s v="BIG direkt gesund"/>
    <n v="10"/>
    <n v="1"/>
  </r>
  <r>
    <s v="2021"/>
    <s v="02"/>
    <x v="584"/>
    <s v="Krankenhaus Waldfriede e.V."/>
    <s v="MD03"/>
    <s v="Berlin-Brandenburg"/>
    <s v="104626903"/>
    <s v="BKK BPW Bergische Achsen KG"/>
    <n v="0"/>
    <n v="1"/>
  </r>
  <r>
    <s v="2021"/>
    <s v="02"/>
    <x v="513"/>
    <s v="Kreiskrankenhaus Prignitz"/>
    <s v="MD03"/>
    <s v="Berlin-Brandenburg"/>
    <s v="103121137"/>
    <s v="BKK firmus"/>
    <n v="1"/>
    <n v="1"/>
  </r>
  <r>
    <s v="2021"/>
    <s v="02"/>
    <x v="601"/>
    <s v="Martin Gropius Krankenhaus GmbH"/>
    <s v="MD03"/>
    <s v="Berlin-Brandenburg"/>
    <s v="106431572"/>
    <s v="BKK PFAFF"/>
    <n v="0"/>
    <n v="1"/>
  </r>
  <r>
    <s v="2021"/>
    <s v="02"/>
    <x v="600"/>
    <s v="Klinikum Niederlausitz GmbH"/>
    <s v="MD03"/>
    <s v="Berlin-Brandenburg"/>
    <s v="109033393"/>
    <s v="BKK Faber-Castell &amp; Partner"/>
    <n v="0"/>
    <n v="1"/>
  </r>
  <r>
    <s v="2021"/>
    <s v="02"/>
    <x v="530"/>
    <s v="Krankenhaus Spremberg"/>
    <s v="MD03"/>
    <s v="Berlin-Brandenburg"/>
    <s v="108833355"/>
    <s v="BKK Akzo Nobel Bayern"/>
    <n v="0"/>
    <n v="1"/>
  </r>
  <r>
    <s v="2021"/>
    <s v="02"/>
    <x v="530"/>
    <s v="Krankenhaus Spremberg"/>
    <s v="MD03"/>
    <s v="Berlin-Brandenburg"/>
    <s v="105732324"/>
    <s v="Ernst &amp; Young BKK"/>
    <n v="0"/>
    <n v="1"/>
  </r>
  <r>
    <s v="2021"/>
    <s v="02"/>
    <x v="546"/>
    <s v="St. Josefs-Krankenhaus Potsdam"/>
    <s v="MD03"/>
    <s v="Berlin-Brandenburg"/>
    <s v="107836243"/>
    <s v="Wieland BKK"/>
    <n v="0"/>
    <n v="1"/>
  </r>
  <r>
    <s v="2021"/>
    <s v="02"/>
    <x v="614"/>
    <s v="Oberhavel Klinik Gransee GmbH"/>
    <s v="MD03"/>
    <s v="Berlin-Brandenburg"/>
    <s v="101320032"/>
    <s v="SECURVITA BKK"/>
    <n v="0"/>
    <n v="1"/>
  </r>
  <r>
    <s v="2021"/>
    <s v="02"/>
    <x v="519"/>
    <s v="ASKLEPIOS Fachklinikum Lübben"/>
    <s v="MD03"/>
    <s v="Berlin-Brandenburg"/>
    <s v="107310373"/>
    <s v="AOK Rheinland-Pfalz/Saarland-Die Gesundheitskasse"/>
    <n v="0"/>
    <n v="1"/>
  </r>
  <r>
    <s v="2021"/>
    <s v="02"/>
    <x v="610"/>
    <s v="Evangelische Kliniken Luise-Henrietten Stift Lehnin"/>
    <s v="MD03"/>
    <s v="Berlin-Brandenburg"/>
    <s v="103501080"/>
    <s v="BIG direkt gesund"/>
    <n v="0"/>
    <n v="1"/>
  </r>
  <r>
    <s v="2021"/>
    <s v="02"/>
    <x v="584"/>
    <s v="Krankenhaus Waldfriede e.V."/>
    <s v="MD03"/>
    <s v="Berlin-Brandenburg"/>
    <s v="104526376"/>
    <s v="VIACTIV Krankenkasse"/>
    <n v="4"/>
    <n v="1"/>
  </r>
  <r>
    <s v="2021"/>
    <s v="02"/>
    <x v="581"/>
    <s v="St. Marien-Krankenhaus Lankwitz"/>
    <s v="MD03"/>
    <s v="Berlin-Brandenburg"/>
    <s v="103525567"/>
    <s v="SIEMAG BKK"/>
    <n v="0"/>
    <n v="1"/>
  </r>
  <r>
    <s v="2021"/>
    <s v="02"/>
    <x v="511"/>
    <s v="Klinikum Dahme-Spreewald GmbH"/>
    <s v="MD03"/>
    <s v="Berlin-Brandenburg"/>
    <s v="103726081"/>
    <s v="BKK Melitta Plus"/>
    <n v="0"/>
    <n v="1"/>
  </r>
  <r>
    <s v="2021"/>
    <s v="02"/>
    <x v="599"/>
    <s v="Vivantes Ida Wolff Krankenhaus GmbH"/>
    <s v="MD03"/>
    <s v="Berlin-Brandenburg"/>
    <s v="102114819"/>
    <s v="AOK - Die Gesundheitskasse für Niedersachsen"/>
    <n v="0"/>
    <n v="1"/>
  </r>
  <r>
    <s v="2021"/>
    <s v="02"/>
    <x v="614"/>
    <s v="Oberhavel Klinik Gransee GmbH"/>
    <s v="MD03"/>
    <s v="Berlin-Brandenburg"/>
    <s v="108934142"/>
    <s v="Krones BKK"/>
    <n v="0"/>
    <n v="1"/>
  </r>
  <r>
    <s v="2021"/>
    <s v="02"/>
    <x v="614"/>
    <s v="Oberhavel Klinik Gransee GmbH"/>
    <s v="MD03"/>
    <s v="Berlin-Brandenburg"/>
    <s v="106331593"/>
    <s v="BKK EVM"/>
    <n v="0"/>
    <n v="1"/>
  </r>
  <r>
    <s v="2021"/>
    <s v="02"/>
    <x v="604"/>
    <s v="Evang. Krankenhaus &quot;Gottesfriede&quot; Woltersdorf GmbH"/>
    <s v="MD03"/>
    <s v="Berlin-Brandenburg"/>
    <s v="103526615"/>
    <s v="BKK VDN"/>
    <n v="0"/>
    <n v="1"/>
  </r>
  <r>
    <s v="2021"/>
    <s v="02"/>
    <x v="560"/>
    <s v="ASKLEPIOS Fachklinikum Teupitz"/>
    <s v="MD03"/>
    <s v="Berlin-Brandenburg"/>
    <s v="107836243"/>
    <s v="Wieland BKK"/>
    <n v="0"/>
    <n v="1"/>
  </r>
  <r>
    <s v="2021"/>
    <s v="02"/>
    <x v="520"/>
    <s v="Krankenhaus Märkisch- Oderland GmbH"/>
    <s v="MD03"/>
    <s v="Berlin-Brandenburg"/>
    <s v="101931440"/>
    <s v="BKK Public"/>
    <n v="0"/>
    <n v="1"/>
  </r>
  <r>
    <s v="2021"/>
    <s v="02"/>
    <x v="510"/>
    <s v="IBBZ Krankenhaus GmbH Klinik Schöneberg"/>
    <s v="MD03"/>
    <s v="Berlin-Brandenburg"/>
    <s v="104424830"/>
    <s v="BKK GRILLO-WERKE AG"/>
    <n v="0"/>
    <n v="1"/>
  </r>
  <r>
    <s v="2021"/>
    <s v="02"/>
    <x v="590"/>
    <s v="Paulinenhaus Krankenanstalt e.V."/>
    <s v="MD03"/>
    <s v="Berlin-Brandenburg"/>
    <s v="108433248"/>
    <s v="Siemens-Betriebskrankenkasse (SBK)"/>
    <n v="7"/>
    <n v="1"/>
  </r>
  <r>
    <s v="2021"/>
    <s v="02"/>
    <x v="577"/>
    <s v="Kreiskrankenhaus Prenzlau"/>
    <s v="MD03"/>
    <s v="Berlin-Brandenburg"/>
    <s v="108934142"/>
    <s v="Krones BKK"/>
    <n v="0"/>
    <n v="1"/>
  </r>
  <r>
    <s v="2021"/>
    <s v="02"/>
    <x v="545"/>
    <s v="DRK Kliniken Berlin Wiegmann Klinik"/>
    <s v="MD03"/>
    <s v="Berlin-Brandenburg"/>
    <s v="109938503"/>
    <s v="BAHN-BKK"/>
    <n v="0"/>
    <n v="1"/>
  </r>
  <r>
    <s v="2021"/>
    <s v="02"/>
    <x v="579"/>
    <s v="Evangelische Lungenklinik Berlin"/>
    <s v="MD03"/>
    <s v="Berlin-Brandenburg"/>
    <s v="109938503"/>
    <s v="BAHN-BKK"/>
    <n v="29"/>
    <n v="3"/>
  </r>
  <r>
    <s v="2021"/>
    <s v="02"/>
    <x v="556"/>
    <s v="Immanuel Klinik Rüdersdorf"/>
    <s v="MD03"/>
    <s v="Berlin-Brandenburg"/>
    <s v="108433248"/>
    <s v="Siemens-Betriebskrankenkasse (SBK)"/>
    <n v="16"/>
    <n v="2"/>
  </r>
  <r>
    <s v="2021"/>
    <s v="02"/>
    <x v="554"/>
    <s v="Epilepsieklinik Tabor, Bernau"/>
    <s v="MD03"/>
    <s v="Berlin-Brandenburg"/>
    <s v="109303301"/>
    <s v="IKK Südwest"/>
    <n v="0"/>
    <n v="1"/>
  </r>
  <r>
    <s v="2021"/>
    <s v="02"/>
    <x v="609"/>
    <s v="Vivantes - Netzwerk für Gesundheit GmbH"/>
    <s v="MD03"/>
    <s v="Berlin-Brandenburg"/>
    <s v="105313145"/>
    <s v="AOK - Die Gesundheitskasse in Hessen"/>
    <n v="49"/>
    <n v="6"/>
  </r>
  <r>
    <s v="2021"/>
    <s v="02"/>
    <x v="613"/>
    <s v="FKH für neurologische Frührehabilitation"/>
    <s v="MD03"/>
    <s v="Berlin-Brandenburg"/>
    <s v="102122557"/>
    <s v="BKK exklusiv"/>
    <n v="0"/>
    <n v="1"/>
  </r>
  <r>
    <s v="2021"/>
    <s v="02"/>
    <x v="609"/>
    <s v="Vivantes - Netzwerk für Gesundheit GmbH"/>
    <s v="MD03"/>
    <s v="Berlin-Brandenburg"/>
    <s v="107531187"/>
    <s v="BKK Schwarzwald-Baar-Heuberg"/>
    <n v="2"/>
    <n v="1"/>
  </r>
  <r>
    <s v="2021"/>
    <s v="02"/>
    <x v="516"/>
    <s v="Sana-Herzzentrum Cottbus GmbH"/>
    <s v="MD03"/>
    <s v="Berlin-Brandenburg"/>
    <s v="108632900"/>
    <s v="BKK Textilgruppe Hof"/>
    <n v="0"/>
    <n v="1"/>
  </r>
  <r>
    <s v="2021"/>
    <s v="02"/>
    <x v="516"/>
    <s v="Sana-Herzzentrum Cottbus GmbH"/>
    <s v="MD03"/>
    <s v="Berlin-Brandenburg"/>
    <s v="102122660"/>
    <s v="BKK24"/>
    <n v="4"/>
    <n v="1"/>
  </r>
  <r>
    <s v="2021"/>
    <s v="02"/>
    <x v="563"/>
    <s v="Malteser-Krankenhaus"/>
    <s v="MD03"/>
    <s v="Berlin-Brandenburg"/>
    <s v="101320032"/>
    <s v="SECURVITA BKK"/>
    <n v="1"/>
    <n v="1"/>
  </r>
  <r>
    <s v="2021"/>
    <s v="02"/>
    <x v="605"/>
    <s v="VAMED Klinik Hohenstücken GmbH"/>
    <s v="MD03"/>
    <s v="Berlin-Brandenburg"/>
    <s v="102031410"/>
    <s v="BKK Technoform"/>
    <n v="0"/>
    <n v="1"/>
  </r>
  <r>
    <s v="2021"/>
    <s v="02"/>
    <x v="539"/>
    <s v="Charité Universitätsmedizin Berlin"/>
    <s v="MD03"/>
    <s v="Berlin-Brandenburg"/>
    <s v="104491707"/>
    <s v="Novitas BKK"/>
    <n v="114"/>
    <n v="14"/>
  </r>
  <r>
    <s v="2021"/>
    <s v="02"/>
    <x v="552"/>
    <s v="Asklepios Klinik Birkenwerder"/>
    <s v="MD03"/>
    <s v="Berlin-Brandenburg"/>
    <s v="104491707"/>
    <s v="Novitas BKK"/>
    <n v="2"/>
    <n v="1"/>
  </r>
  <r>
    <s v="2021"/>
    <s v="02"/>
    <x v="526"/>
    <s v="Caritas-Klinik St. Marien"/>
    <s v="MD03"/>
    <s v="Berlin-Brandenburg"/>
    <s v="105823040"/>
    <s v="R+V Betriebskrankenkasse"/>
    <n v="0"/>
    <n v="1"/>
  </r>
  <r>
    <s v="2021"/>
    <s v="02"/>
    <x v="547"/>
    <s v="Krankenhaus Bethel Berlin gGmbH"/>
    <s v="MD03"/>
    <s v="Berlin-Brandenburg"/>
    <s v="105830517"/>
    <s v="BKK Linde"/>
    <n v="0"/>
    <n v="1"/>
  </r>
  <r>
    <s v="2021"/>
    <s v="02"/>
    <x v="516"/>
    <s v="Sana-Herzzentrum Cottbus GmbH"/>
    <s v="MD03"/>
    <s v="Berlin-Brandenburg"/>
    <s v="102429648"/>
    <s v="BKK EWE"/>
    <n v="0"/>
    <n v="1"/>
  </r>
  <r>
    <s v="2021"/>
    <s v="02"/>
    <x v="587"/>
    <s v="Brandenburgklinik Berlin Brandenburg GmbH"/>
    <s v="MD03"/>
    <s v="Berlin-Brandenburg"/>
    <s v="105330431"/>
    <s v="BKK KARL MAYER"/>
    <n v="0"/>
    <n v="1"/>
  </r>
  <r>
    <s v="2021"/>
    <s v="02"/>
    <x v="587"/>
    <s v="Brandenburgklinik Berlin Brandenburg GmbH"/>
    <s v="MD03"/>
    <s v="Berlin-Brandenburg"/>
    <s v="107829563"/>
    <s v="BKK ZF &amp; Partner"/>
    <n v="1"/>
    <n v="1"/>
  </r>
  <r>
    <s v="2021"/>
    <s v="02"/>
    <x v="575"/>
    <s v="Gemeinschaftskrankenhaus Havelhöhe gGmbH"/>
    <s v="MD03"/>
    <s v="Berlin-Brandenburg"/>
    <s v="109303301"/>
    <s v="IKK Südwest"/>
    <n v="3"/>
    <n v="1"/>
  </r>
  <r>
    <s v="2021"/>
    <s v="02"/>
    <x v="513"/>
    <s v="Kreiskrankenhaus Prignitz"/>
    <s v="MD03"/>
    <s v="Berlin-Brandenburg"/>
    <s v="105823040"/>
    <s v="R+V Betriebskrankenkasse"/>
    <n v="0"/>
    <n v="1"/>
  </r>
  <r>
    <s v="2021"/>
    <s v="02"/>
    <x v="521"/>
    <s v="Park-Klinik Weißensee"/>
    <s v="MD03"/>
    <s v="Berlin-Brandenburg"/>
    <s v="107036370"/>
    <s v="BKK Freudenberg"/>
    <n v="1"/>
    <n v="1"/>
  </r>
  <r>
    <s v="2021"/>
    <s v="02"/>
    <x v="579"/>
    <s v="Evangelische Lungenklinik Berlin"/>
    <s v="MD03"/>
    <s v="Berlin-Brandenburg"/>
    <s v="105530331"/>
    <s v="BKK Herkules"/>
    <n v="0"/>
    <n v="1"/>
  </r>
  <r>
    <s v="2021"/>
    <s v="02"/>
    <x v="586"/>
    <s v="Städtisches Klinikum Brandenburg GmbH"/>
    <s v="MD03"/>
    <s v="Berlin-Brandenburg"/>
    <s v="102429648"/>
    <s v="BKK EWE"/>
    <n v="0"/>
    <n v="1"/>
  </r>
  <r>
    <s v="2021"/>
    <s v="02"/>
    <x v="560"/>
    <s v="ASKLEPIOS Fachklinikum Teupitz"/>
    <s v="MD03"/>
    <s v="Berlin-Brandenburg"/>
    <s v="102114819"/>
    <s v="AOK - Die Gesundheitskasse für Niedersachsen"/>
    <n v="1"/>
    <n v="1"/>
  </r>
  <r>
    <s v="2021"/>
    <s v="02"/>
    <x v="560"/>
    <s v="ASKLEPIOS Fachklinikum Teupitz"/>
    <s v="MD03"/>
    <s v="Berlin-Brandenburg"/>
    <s v="102129930"/>
    <s v="energie-Betriebskrankenkasse"/>
    <n v="1"/>
    <n v="1"/>
  </r>
  <r>
    <s v="2021"/>
    <s v="02"/>
    <x v="560"/>
    <s v="ASKLEPIOS Fachklinikum Teupitz"/>
    <s v="MD03"/>
    <s v="Berlin-Brandenburg"/>
    <s v="107202793"/>
    <s v="IKK classic"/>
    <n v="2"/>
    <n v="1"/>
  </r>
  <r>
    <s v="2021"/>
    <s v="02"/>
    <x v="560"/>
    <s v="ASKLEPIOS Fachklinikum Teupitz"/>
    <s v="MD03"/>
    <s v="Berlin-Brandenburg"/>
    <s v="104424830"/>
    <s v="BKK GRILLO-WERKE AG"/>
    <n v="0"/>
    <n v="1"/>
  </r>
  <r>
    <s v="2021"/>
    <s v="02"/>
    <x v="520"/>
    <s v="Krankenhaus Märkisch- Oderland GmbH"/>
    <s v="MD03"/>
    <s v="Berlin-Brandenburg"/>
    <s v="103724238"/>
    <s v="Heimat Krankenkasse"/>
    <n v="5"/>
    <n v="1"/>
  </r>
  <r>
    <s v="2021"/>
    <s v="02"/>
    <x v="544"/>
    <s v="Johanniter-Krankenhaus im Fläming Treuenbrietzen GmbH"/>
    <s v="MD03"/>
    <s v="Berlin-Brandenburg"/>
    <s v="109938503"/>
    <s v="BAHN-BKK"/>
    <n v="72"/>
    <n v="9"/>
  </r>
  <r>
    <s v="2021"/>
    <s v="02"/>
    <x v="544"/>
    <s v="Johanniter-Krankenhaus im Fläming Treuenbrietzen GmbH"/>
    <s v="MD03"/>
    <s v="Berlin-Brandenburg"/>
    <s v="103724294"/>
    <s v="BKK Diakonie"/>
    <n v="0"/>
    <n v="1"/>
  </r>
  <r>
    <s v="2021"/>
    <s v="02"/>
    <x v="518"/>
    <s v="Sana Klinikum Lichtenberg"/>
    <s v="MD03"/>
    <s v="Berlin-Brandenburg"/>
    <s v="101922757"/>
    <s v="BKK Salzgitter"/>
    <n v="0"/>
    <n v="1"/>
  </r>
  <r>
    <s v="2021"/>
    <s v="02"/>
    <x v="519"/>
    <s v="ASKLEPIOS Fachklinikum Lübben"/>
    <s v="MD03"/>
    <s v="Berlin-Brandenburg"/>
    <s v="108310400"/>
    <s v="AOK Bayern - Die Gesundheitskasse"/>
    <n v="3"/>
    <n v="1"/>
  </r>
  <r>
    <s v="2021"/>
    <s v="02"/>
    <x v="514"/>
    <s v="Augenklinik im Ring-Center GmbH"/>
    <s v="MD03"/>
    <s v="Berlin-Brandenburg"/>
    <s v="107202793"/>
    <s v="IKK classic"/>
    <n v="2"/>
    <n v="1"/>
  </r>
  <r>
    <s v="2021"/>
    <s v="02"/>
    <x v="574"/>
    <s v="Ev. Elisabeth Klinik Krankenhausbetriebs gGmbH"/>
    <s v="MD03"/>
    <s v="Berlin-Brandenburg"/>
    <s v="105530126"/>
    <s v="BKK Werra-Meissner"/>
    <n v="0"/>
    <n v="1"/>
  </r>
  <r>
    <s v="2021"/>
    <s v="02"/>
    <x v="557"/>
    <s v="Alexianer St. Joseph-Krankenhaus Berlin-Weißensee"/>
    <s v="MD03"/>
    <s v="Berlin-Brandenburg"/>
    <s v="103724249"/>
    <s v="BKK_DürkoppAdler"/>
    <n v="0"/>
    <n v="1"/>
  </r>
  <r>
    <s v="2021"/>
    <s v="02"/>
    <x v="550"/>
    <s v="DRK Kliniken Berlin Mitte"/>
    <s v="MD03"/>
    <s v="Berlin-Brandenburg"/>
    <s v="103525567"/>
    <s v="SIEMAG BKK"/>
    <n v="0"/>
    <n v="1"/>
  </r>
  <r>
    <s v="2021"/>
    <s v="02"/>
    <x v="568"/>
    <s v="MEDIAN Klinik Grünheide"/>
    <s v="MD03"/>
    <s v="Berlin-Brandenburg"/>
    <s v="108534160"/>
    <s v="Audi BKK"/>
    <n v="0"/>
    <n v="1"/>
  </r>
  <r>
    <s v="2021"/>
    <s v="02"/>
    <x v="594"/>
    <s v="Krankenhaus Seelow GmbH"/>
    <s v="MD03"/>
    <s v="Berlin-Brandenburg"/>
    <s v="107532042"/>
    <s v="BKK Rieker.RICOSTA.Weisser"/>
    <n v="0"/>
    <n v="1"/>
  </r>
  <r>
    <s v="2021"/>
    <s v="02"/>
    <x v="577"/>
    <s v="Kreiskrankenhaus Prenzlau"/>
    <s v="MD03"/>
    <s v="Berlin-Brandenburg"/>
    <s v="104526376"/>
    <s v="VIACTIV Krankenkasse"/>
    <n v="1"/>
    <n v="1"/>
  </r>
  <r>
    <s v="2021"/>
    <s v="02"/>
    <x v="567"/>
    <s v="Sana Krankenhaus Templin"/>
    <s v="MD03"/>
    <s v="Berlin-Brandenburg"/>
    <s v="103411401"/>
    <s v="AOK NordWest - Die Gesundheitskasse"/>
    <n v="1"/>
    <n v="1"/>
  </r>
  <r>
    <s v="2021"/>
    <s v="02"/>
    <x v="526"/>
    <s v="Caritas-Klinik St. Marien"/>
    <s v="MD03"/>
    <s v="Berlin-Brandenburg"/>
    <s v="108934142"/>
    <s v="Krones BKK"/>
    <n v="0"/>
    <n v="1"/>
  </r>
  <r>
    <s v="2021"/>
    <s v="02"/>
    <x v="527"/>
    <s v="Klinikum Barnim GmbH, Werner Forßmann Krankenhaus"/>
    <s v="MD03"/>
    <s v="Berlin-Brandenburg"/>
    <s v="103119199"/>
    <s v="AOK Bremen / Bremerhaven"/>
    <n v="1"/>
    <n v="1"/>
  </r>
  <r>
    <s v="2021"/>
    <s v="02"/>
    <x v="527"/>
    <s v="Klinikum Barnim GmbH, Werner Forßmann Krankenhaus"/>
    <s v="MD03"/>
    <s v="Berlin-Brandenburg"/>
    <s v="105723301"/>
    <s v="Betriebskrankenkasse PricewaterhouseCoopers"/>
    <n v="0"/>
    <n v="1"/>
  </r>
  <r>
    <s v="2021"/>
    <s v="02"/>
    <x v="567"/>
    <s v="Sana Krankenhaus Templin"/>
    <s v="MD03"/>
    <s v="Berlin-Brandenburg"/>
    <s v="102171012"/>
    <s v="Kaufmännische Krankenkasse - KKH"/>
    <n v="10"/>
    <n v="1"/>
  </r>
  <r>
    <s v="2021"/>
    <s v="02"/>
    <x v="517"/>
    <s v="Immanuel Krankenhaus Berlin"/>
    <s v="MD03"/>
    <s v="Berlin-Brandenburg"/>
    <s v="101575519"/>
    <s v="Techniker Krankenkasse"/>
    <n v="321"/>
    <n v="40"/>
  </r>
  <r>
    <s v="2021"/>
    <s v="02"/>
    <x v="612"/>
    <s v="Krankenhaus Angermünde"/>
    <s v="MD03"/>
    <s v="Berlin-Brandenburg"/>
    <s v="107835071"/>
    <s v="BKK Groz-Beckert"/>
    <n v="0"/>
    <n v="1"/>
  </r>
  <r>
    <s v="2021"/>
    <s v="02"/>
    <x v="612"/>
    <s v="Krankenhaus Angermünde"/>
    <s v="MD03"/>
    <s v="Berlin-Brandenburg"/>
    <s v="103725342"/>
    <s v="Bertelsmann BKK"/>
    <n v="0"/>
    <n v="1"/>
  </r>
  <r>
    <s v="2021"/>
    <s v="02"/>
    <x v="606"/>
    <s v="Immanuel Klinikum Bernau Herzzentrum Brandenburg"/>
    <s v="MD03"/>
    <s v="Berlin-Brandenburg"/>
    <s v="101922757"/>
    <s v="BKK Salzgitter"/>
    <n v="5"/>
    <n v="1"/>
  </r>
  <r>
    <s v="2021"/>
    <s v="02"/>
    <x v="570"/>
    <s v="Evangelisches Krankenhaus Luckau gGmbH"/>
    <s v="MD03"/>
    <s v="Berlin-Brandenburg"/>
    <s v="105530126"/>
    <s v="BKK Werra-Meissner"/>
    <n v="0"/>
    <n v="1"/>
  </r>
  <r>
    <s v="2021"/>
    <s v="02"/>
    <x v="533"/>
    <s v="Evangelisches Waldkrankenhaus Spandau"/>
    <s v="MD03"/>
    <s v="Berlin-Brandenburg"/>
    <s v="101320032"/>
    <s v="SECURVITA BKK"/>
    <n v="5"/>
    <n v="1"/>
  </r>
  <r>
    <s v="2021"/>
    <s v="02"/>
    <x v="534"/>
    <s v="KMG Klinikum Mitte GmbH"/>
    <s v="MD03"/>
    <s v="Berlin-Brandenburg"/>
    <s v="106936311"/>
    <s v="Südzucker BKK"/>
    <n v="0"/>
    <n v="1"/>
  </r>
  <r>
    <s v="2021"/>
    <s v="02"/>
    <x v="534"/>
    <s v="KMG Klinikum Mitte GmbH"/>
    <s v="MD03"/>
    <s v="Berlin-Brandenburg"/>
    <s v="104940005"/>
    <s v="BARMER"/>
    <n v="558"/>
    <n v="69"/>
  </r>
  <r>
    <s v="2021"/>
    <s v="02"/>
    <x v="599"/>
    <s v="Vivantes Ida Wolff Krankenhaus GmbH"/>
    <s v="MD03"/>
    <s v="Berlin-Brandenburg"/>
    <s v="103501080"/>
    <s v="BIG direkt gesund"/>
    <n v="3"/>
    <n v="1"/>
  </r>
  <r>
    <s v="2021"/>
    <s v="02"/>
    <x v="591"/>
    <s v="MEDIAN Klinik Berlin Kladow, Fachkrankenhaus f. neurologische Frührehabilitation"/>
    <s v="MD03"/>
    <s v="Berlin-Brandenburg"/>
    <s v="109519005"/>
    <s v="AOK Nordost - Die Gesundheitskasse"/>
    <n v="8"/>
    <n v="1"/>
  </r>
  <r>
    <s v="2021"/>
    <s v="02"/>
    <x v="591"/>
    <s v="MEDIAN Klinik Berlin Kladow, Fachkrankenhaus f. neurologische Frührehabilitation"/>
    <s v="MD03"/>
    <s v="Berlin-Brandenburg"/>
    <s v="107832012"/>
    <s v="BKK VerbundPlus"/>
    <n v="1"/>
    <n v="1"/>
  </r>
  <r>
    <s v="2021"/>
    <s v="02"/>
    <x v="533"/>
    <s v="Evangelisches Waldkrankenhaus Spandau"/>
    <s v="MD03"/>
    <s v="Berlin-Brandenburg"/>
    <s v="105530444"/>
    <s v="BKK B. Braun Aesculap"/>
    <n v="1"/>
    <n v="1"/>
  </r>
  <r>
    <s v="2021"/>
    <s v="02"/>
    <x v="596"/>
    <s v="DRK Kliniken Berlin Köpenick"/>
    <s v="MD03"/>
    <s v="Berlin-Brandenburg"/>
    <s v="103121137"/>
    <s v="BKK firmus"/>
    <n v="2"/>
    <n v="1"/>
  </r>
  <r>
    <s v="2021"/>
    <s v="02"/>
    <x v="580"/>
    <s v="Evangelisches Krankenhaus Hubertus"/>
    <s v="MD03"/>
    <s v="Berlin-Brandenburg"/>
    <s v="101300129"/>
    <s v="IKK - Die Innovationskasse"/>
    <n v="0"/>
    <n v="1"/>
  </r>
  <r>
    <s v="2021"/>
    <s v="02"/>
    <x v="561"/>
    <s v="Carl-Thiem-Klinikum Cottbus gGmbH"/>
    <s v="MD03"/>
    <s v="Berlin-Brandenburg"/>
    <s v="104526376"/>
    <s v="VIACTIV Krankenkasse"/>
    <n v="13"/>
    <n v="1"/>
  </r>
  <r>
    <s v="2021"/>
    <s v="02"/>
    <x v="580"/>
    <s v="Evangelisches Krankenhaus Hubertus"/>
    <s v="MD03"/>
    <s v="Berlin-Brandenburg"/>
    <s v="102031410"/>
    <s v="BKK Technoform"/>
    <n v="0"/>
    <n v="1"/>
  </r>
  <r>
    <s v="2021"/>
    <s v="02"/>
    <x v="540"/>
    <s v="Städtisches Krankenhaus Eisenhüttenstadt GmbH"/>
    <s v="MD03"/>
    <s v="Berlin-Brandenburg"/>
    <s v="102122557"/>
    <s v="BKK exklusiv"/>
    <n v="1"/>
    <n v="1"/>
  </r>
  <r>
    <s v="2021"/>
    <s v="02"/>
    <x v="540"/>
    <s v="Städtisches Krankenhaus Eisenhüttenstadt GmbH"/>
    <s v="MD03"/>
    <s v="Berlin-Brandenburg"/>
    <s v="107536262"/>
    <s v="vivida bkk"/>
    <n v="1"/>
    <n v="1"/>
  </r>
  <r>
    <s v="2021"/>
    <s v="02"/>
    <x v="540"/>
    <s v="Städtisches Krankenhaus Eisenhüttenstadt GmbH"/>
    <s v="MD03"/>
    <s v="Berlin-Brandenburg"/>
    <s v="103726081"/>
    <s v="BKK Melitta Plus"/>
    <n v="0"/>
    <n v="1"/>
  </r>
  <r>
    <s v="2021"/>
    <s v="02"/>
    <x v="519"/>
    <s v="ASKLEPIOS Fachklinikum Lübben"/>
    <s v="MD03"/>
    <s v="Berlin-Brandenburg"/>
    <s v="103525567"/>
    <s v="SIEMAG BKK"/>
    <n v="0"/>
    <n v="1"/>
  </r>
  <r>
    <s v="2021"/>
    <s v="02"/>
    <x v="598"/>
    <s v="Dominikus-Krankenhaus Berlin-Hermsdorf GmbH"/>
    <s v="MD03"/>
    <s v="Berlin-Brandenburg"/>
    <s v="108310400"/>
    <s v="AOK Bayern - Die Gesundheitskasse"/>
    <n v="3"/>
    <n v="1"/>
  </r>
  <r>
    <s v="2021"/>
    <s v="02"/>
    <x v="542"/>
    <s v="Klinikum Frankfurt (Oder) GmbH"/>
    <s v="MD03"/>
    <s v="Berlin-Brandenburg"/>
    <s v="108934142"/>
    <s v="Krones BKK"/>
    <n v="0"/>
    <n v="1"/>
  </r>
  <r>
    <s v="2021"/>
    <s v="02"/>
    <x v="542"/>
    <s v="Klinikum Frankfurt (Oder) GmbH"/>
    <s v="MD03"/>
    <s v="Berlin-Brandenburg"/>
    <s v="106331593"/>
    <s v="BKK EVM"/>
    <n v="0"/>
    <n v="1"/>
  </r>
  <r>
    <s v="2021"/>
    <s v="02"/>
    <x v="549"/>
    <s v="BG Klinikum Unfallkrankenhaus Berlin gGmbH"/>
    <s v="MD03"/>
    <s v="Berlin-Brandenburg"/>
    <s v="101202961"/>
    <s v="IKK gesund plus"/>
    <n v="7"/>
    <n v="1"/>
  </r>
  <r>
    <s v="2021"/>
    <s v="02"/>
    <x v="531"/>
    <s v="Sana Kliniken Sommerfeld"/>
    <s v="MD03"/>
    <s v="Berlin-Brandenburg"/>
    <s v="105830517"/>
    <s v="BKK Linde"/>
    <n v="1"/>
    <n v="1"/>
  </r>
  <r>
    <s v="2021"/>
    <s v="02"/>
    <x v="545"/>
    <s v="DRK Kliniken Berlin Wiegmann Klinik"/>
    <s v="MD03"/>
    <s v="Berlin-Brandenburg"/>
    <s v="107836243"/>
    <s v="Wieland BKK"/>
    <n v="0"/>
    <n v="1"/>
  </r>
  <r>
    <s v="2021"/>
    <s v="02"/>
    <x v="549"/>
    <s v="BG Klinikum Unfallkrankenhaus Berlin gGmbH"/>
    <s v="MD03"/>
    <s v="Berlin-Brandenburg"/>
    <s v="108036145"/>
    <s v="BKK MAHLE"/>
    <n v="0"/>
    <n v="1"/>
  </r>
  <r>
    <s v="2021"/>
    <s v="02"/>
    <x v="564"/>
    <s v="Franziskus-Krankenhaus Berlin"/>
    <s v="MD03"/>
    <s v="Berlin-Brandenburg"/>
    <s v="108833355"/>
    <s v="BKK Akzo Nobel Bayern"/>
    <n v="0"/>
    <n v="1"/>
  </r>
  <r>
    <s v="2021"/>
    <s v="02"/>
    <x v="564"/>
    <s v="Franziskus-Krankenhaus Berlin"/>
    <s v="MD03"/>
    <s v="Berlin-Brandenburg"/>
    <s v="105313145"/>
    <s v="AOK - Die Gesundheitskasse in Hessen"/>
    <n v="6"/>
    <n v="1"/>
  </r>
  <r>
    <s v="2021"/>
    <s v="02"/>
    <x v="542"/>
    <s v="Klinikum Frankfurt (Oder) GmbH"/>
    <s v="MD03"/>
    <s v="Berlin-Brandenburg"/>
    <s v="102137985"/>
    <s v="TUI BKK"/>
    <n v="0"/>
    <n v="1"/>
  </r>
  <r>
    <s v="2021"/>
    <s v="02"/>
    <x v="548"/>
    <s v="Helios Klinikum Emil von Behring GmbH"/>
    <s v="MD03"/>
    <s v="Berlin-Brandenburg"/>
    <s v="101570104"/>
    <s v="HEK - Hanseatische Krankenkasse"/>
    <n v="38"/>
    <n v="4"/>
  </r>
  <r>
    <s v="2021"/>
    <s v="02"/>
    <x v="545"/>
    <s v="DRK Kliniken Berlin Wiegmann Klinik"/>
    <s v="MD03"/>
    <s v="Berlin-Brandenburg"/>
    <s v="107829563"/>
    <s v="BKK ZF &amp; Partner"/>
    <n v="0"/>
    <n v="1"/>
  </r>
  <r>
    <s v="2021"/>
    <s v="02"/>
    <x v="607"/>
    <s v="Entzugskrankenhaus Count Down"/>
    <s v="MD03"/>
    <s v="Berlin-Brandenburg"/>
    <s v="106936311"/>
    <s v="Südzucker BKK"/>
    <n v="0"/>
    <n v="1"/>
  </r>
  <r>
    <s v="2021"/>
    <s v="02"/>
    <x v="551"/>
    <s v="ASKLEPIOS Fachklinikum Brandenburg"/>
    <s v="MD03"/>
    <s v="Berlin-Brandenburg"/>
    <s v="103501080"/>
    <s v="BIG direkt gesund"/>
    <n v="17"/>
    <n v="2"/>
  </r>
  <r>
    <s v="2021"/>
    <s v="02"/>
    <x v="539"/>
    <s v="Charité Universitätsmedizin Berlin"/>
    <s v="MD03"/>
    <s v="Berlin-Brandenburg"/>
    <s v="109723913"/>
    <s v="BKK Verkehrsbau Union (BKK VBU)"/>
    <n v="1060"/>
    <n v="132"/>
  </r>
  <r>
    <s v="2021"/>
    <s v="02"/>
    <x v="585"/>
    <s v="Havelland Kliniken GmbH"/>
    <s v="MD03"/>
    <s v="Berlin-Brandenburg"/>
    <s v="102122660"/>
    <s v="BKK24"/>
    <n v="13"/>
    <n v="1"/>
  </r>
  <r>
    <s v="2021"/>
    <s v="02"/>
    <x v="597"/>
    <s v="S+A Klinik für Minimal Invasive Chirurgie GmbH"/>
    <s v="MD03"/>
    <s v="Berlin-Brandenburg"/>
    <s v="103411401"/>
    <s v="AOK NordWest - Die Gesundheitskasse"/>
    <n v="2"/>
    <n v="1"/>
  </r>
  <r>
    <s v="2021"/>
    <s v="02"/>
    <x v="515"/>
    <s v="Westklinik Dahlem Betriebsgesellschaft mbH"/>
    <s v="MD03"/>
    <s v="Berlin-Brandenburg"/>
    <s v="103411401"/>
    <s v="AOK NordWest - Die Gesundheitskasse"/>
    <n v="0"/>
    <n v="1"/>
  </r>
  <r>
    <s v="2021"/>
    <s v="02"/>
    <x v="564"/>
    <s v="Franziskus-Krankenhaus Berlin"/>
    <s v="MD03"/>
    <s v="Berlin-Brandenburg"/>
    <s v="104212505"/>
    <s v="AOK Rheinland/Hamburg - Die Gesundheitskasse"/>
    <n v="6"/>
    <n v="1"/>
  </r>
  <r>
    <s v="2021"/>
    <s v="02"/>
    <x v="562"/>
    <s v="Deutsches Herzzentrum Berlin"/>
    <s v="MD03"/>
    <s v="Berlin-Brandenburg"/>
    <s v="101520078"/>
    <s v="Betriebskrankenkasse Mobil"/>
    <n v="0"/>
    <n v="1"/>
  </r>
  <r>
    <s v="2021"/>
    <s v="02"/>
    <x v="593"/>
    <s v="HELIOS Klinikum Bad Saarow"/>
    <s v="MD03"/>
    <s v="Berlin-Brandenburg"/>
    <s v="102137985"/>
    <s v="TUI BKK"/>
    <n v="0"/>
    <n v="1"/>
  </r>
  <r>
    <s v="2021"/>
    <s v="02"/>
    <x v="542"/>
    <s v="Klinikum Frankfurt (Oder) GmbH"/>
    <s v="MD03"/>
    <s v="Berlin-Brandenburg"/>
    <s v="102114819"/>
    <s v="AOK - Die Gesundheitskasse für Niedersachsen"/>
    <n v="6"/>
    <n v="1"/>
  </r>
  <r>
    <s v="2021"/>
    <s v="02"/>
    <x v="615"/>
    <s v="Evangelisches Krankenhaus Lutherstift Frankfurt (Oder) / Seelow"/>
    <s v="MD03"/>
    <s v="Berlin-Brandenburg"/>
    <s v="108833505"/>
    <s v="SKD BKK"/>
    <n v="0"/>
    <n v="1"/>
  </r>
  <r>
    <s v="2021"/>
    <s v="02"/>
    <x v="589"/>
    <s v="Caritas-Klinik Maria Heimsuchung Berlin Pankow"/>
    <s v="MD03"/>
    <s v="Berlin-Brandenburg"/>
    <s v="109908701"/>
    <s v="Sozialversicherung für Landwirtschaft, Forsten und Gartenbau (SVLFG)"/>
    <n v="2"/>
    <n v="1"/>
  </r>
  <r>
    <s v="2021"/>
    <s v="02"/>
    <x v="579"/>
    <s v="Evangelische Lungenklinik Berlin"/>
    <s v="MD03"/>
    <s v="Berlin-Brandenburg"/>
    <s v="104212505"/>
    <s v="AOK Rheinland/Hamburg - Die Gesundheitskasse"/>
    <n v="0"/>
    <n v="1"/>
  </r>
  <r>
    <s v="2021"/>
    <s v="02"/>
    <x v="579"/>
    <s v="Evangelische Lungenklinik Berlin"/>
    <s v="MD03"/>
    <s v="Berlin-Brandenburg"/>
    <s v="102171012"/>
    <s v="Kaufmännische Krankenkasse - KKH"/>
    <n v="92"/>
    <n v="11"/>
  </r>
  <r>
    <s v="2021"/>
    <s v="02"/>
    <x v="588"/>
    <s v="Arona Klinik für Altersmedizin"/>
    <s v="MD03"/>
    <s v="Berlin-Brandenburg"/>
    <s v="107832012"/>
    <s v="BKK VerbundPlus"/>
    <n v="0"/>
    <n v="1"/>
  </r>
  <r>
    <s v="2021"/>
    <s v="02"/>
    <x v="566"/>
    <s v="Schlosspark-Klinik"/>
    <s v="MD03"/>
    <s v="Berlin-Brandenburg"/>
    <s v="101320032"/>
    <s v="SECURVITA BKK"/>
    <n v="3"/>
    <n v="1"/>
  </r>
  <r>
    <s v="2021"/>
    <s v="02"/>
    <x v="558"/>
    <s v="Klinikum Westbrandenburg"/>
    <s v="MD03"/>
    <s v="Berlin-Brandenburg"/>
    <s v="109034270"/>
    <s v="BMW BKK"/>
    <n v="0"/>
    <n v="1"/>
  </r>
  <r>
    <s v="2021"/>
    <s v="02"/>
    <x v="571"/>
    <s v="FKH für Bewegungsstörungen/Parkinson"/>
    <s v="MD03"/>
    <s v="Berlin-Brandenburg"/>
    <s v="101097008"/>
    <s v="AOK Sachsen-Anhalt - Die Gesundheitskasse"/>
    <n v="12"/>
    <n v="1"/>
  </r>
  <r>
    <s v="2021"/>
    <s v="02"/>
    <x v="548"/>
    <s v="Helios Klinikum Emil von Behring GmbH"/>
    <s v="MD03"/>
    <s v="Berlin-Brandenburg"/>
    <s v="102137985"/>
    <s v="TUI BKK"/>
    <n v="1"/>
    <n v="1"/>
  </r>
  <r>
    <s v="2021"/>
    <s v="02"/>
    <x v="518"/>
    <s v="Sana Klinikum Lichtenberg"/>
    <s v="MD03"/>
    <s v="Berlin-Brandenburg"/>
    <s v="107835333"/>
    <s v="BKK MTU"/>
    <n v="0"/>
    <n v="1"/>
  </r>
  <r>
    <s v="2021"/>
    <s v="02"/>
    <x v="568"/>
    <s v="MEDIAN Klinik Grünheide"/>
    <s v="MD03"/>
    <s v="Berlin-Brandenburg"/>
    <s v="103523440"/>
    <s v="Continentale Betriebskrankenkasse"/>
    <n v="0"/>
    <n v="1"/>
  </r>
  <r>
    <s v="2021"/>
    <s v="02"/>
    <x v="557"/>
    <s v="Alexianer St. Joseph-Krankenhaus Berlin-Weißensee"/>
    <s v="MD03"/>
    <s v="Berlin-Brandenburg"/>
    <s v="107202793"/>
    <s v="IKK classic"/>
    <n v="2"/>
    <n v="1"/>
  </r>
  <r>
    <s v="2021"/>
    <s v="02"/>
    <x v="557"/>
    <s v="Alexianer St. Joseph-Krankenhaus Berlin-Weißensee"/>
    <s v="MD03"/>
    <s v="Berlin-Brandenburg"/>
    <s v="108036123"/>
    <s v="Bosch BKK"/>
    <n v="5"/>
    <n v="1"/>
  </r>
  <r>
    <s v="2021"/>
    <s v="02"/>
    <x v="595"/>
    <s v="Vitanas GmbH &amp; Co. KGaA Klinik &amp; Tagesklinik für Geriatrie"/>
    <s v="MD03"/>
    <s v="Berlin-Brandenburg"/>
    <s v="108591499"/>
    <s v="BKK ProVita"/>
    <n v="0"/>
    <n v="1"/>
  </r>
  <r>
    <s v="2021"/>
    <s v="02"/>
    <x v="595"/>
    <s v="Vitanas GmbH &amp; Co. KGaA Klinik &amp; Tagesklinik für Geriatrie"/>
    <s v="MD03"/>
    <s v="Berlin-Brandenburg"/>
    <s v="102114819"/>
    <s v="AOK - Die Gesundheitskasse für Niedersachsen"/>
    <n v="1"/>
    <n v="1"/>
  </r>
  <r>
    <s v="2021"/>
    <s v="02"/>
    <x v="578"/>
    <s v="Oberhavel Kliniken GmbH"/>
    <s v="MD03"/>
    <s v="Berlin-Brandenburg"/>
    <s v="102137985"/>
    <s v="TUI BKK"/>
    <n v="0"/>
    <n v="1"/>
  </r>
  <r>
    <s v="2021"/>
    <s v="02"/>
    <x v="525"/>
    <s v="KMG Klinikum Thüringen Brandenburg gGmbH"/>
    <s v="MD03"/>
    <s v="Berlin-Brandenburg"/>
    <s v="107835071"/>
    <s v="BKK Groz-Beckert"/>
    <n v="0"/>
    <n v="1"/>
  </r>
  <r>
    <s v="2021"/>
    <s v="02"/>
    <x v="547"/>
    <s v="Krankenhaus Bethel Berlin gGmbH"/>
    <s v="MD03"/>
    <s v="Berlin-Brandenburg"/>
    <s v="108031424"/>
    <s v="BKK Voralb HELLER*INDEX*LEUZE"/>
    <n v="0"/>
    <n v="1"/>
  </r>
  <r>
    <s v="2021"/>
    <s v="02"/>
    <x v="517"/>
    <s v="Immanuel Krankenhaus Berlin"/>
    <s v="MD03"/>
    <s v="Berlin-Brandenburg"/>
    <s v="101202961"/>
    <s v="IKK gesund plus"/>
    <n v="10"/>
    <n v="1"/>
  </r>
  <r>
    <s v="2021"/>
    <s v="02"/>
    <x v="517"/>
    <s v="Immanuel Krankenhaus Berlin"/>
    <s v="MD03"/>
    <s v="Berlin-Brandenburg"/>
    <s v="103724238"/>
    <s v="Heimat Krankenkasse"/>
    <n v="2"/>
    <n v="1"/>
  </r>
  <r>
    <s v="2021"/>
    <s v="02"/>
    <x v="594"/>
    <s v="Krankenhaus Seelow GmbH"/>
    <s v="MD03"/>
    <s v="Berlin-Brandenburg"/>
    <s v="104926702"/>
    <s v="DIE BERGISCHE KRANKENKASSE"/>
    <n v="0"/>
    <n v="1"/>
  </r>
  <r>
    <s v="2021"/>
    <s v="02"/>
    <x v="608"/>
    <s v="Ev. Krankenhaus Königin Elisabeth Herzberge"/>
    <s v="MD03"/>
    <s v="Berlin-Brandenburg"/>
    <s v="104212505"/>
    <s v="AOK Rheinland/Hamburg - Die Gesundheitskasse"/>
    <n v="4"/>
    <n v="1"/>
  </r>
  <r>
    <s v="2021"/>
    <s v="02"/>
    <x v="529"/>
    <s v="Ruppiner Kliniken"/>
    <s v="MD03"/>
    <s v="Berlin-Brandenburg"/>
    <s v="107310373"/>
    <s v="AOK Rheinland-Pfalz/Saarland-Die Gesundheitskasse"/>
    <n v="4"/>
    <n v="1"/>
  </r>
  <r>
    <s v="2021"/>
    <s v="02"/>
    <x v="594"/>
    <s v="Krankenhaus Seelow GmbH"/>
    <s v="MD03"/>
    <s v="Berlin-Brandenburg"/>
    <s v="105313145"/>
    <s v="AOK - Die Gesundheitskasse in Hessen"/>
    <n v="0"/>
    <n v="1"/>
  </r>
  <r>
    <s v="2021"/>
    <s v="02"/>
    <x v="539"/>
    <s v="Charité Universitätsmedizin Berlin"/>
    <s v="MD03"/>
    <s v="Berlin-Brandenburg"/>
    <s v="109303301"/>
    <s v="IKK Südwest"/>
    <n v="12"/>
    <n v="1"/>
  </r>
  <r>
    <s v="2021"/>
    <s v="02"/>
    <x v="539"/>
    <s v="Charité Universitätsmedizin Berlin"/>
    <s v="MD03"/>
    <s v="Berlin-Brandenburg"/>
    <s v="103726081"/>
    <s v="BKK Melitta Plus"/>
    <n v="1"/>
    <n v="1"/>
  </r>
  <r>
    <s v="2021"/>
    <s v="02"/>
    <x v="606"/>
    <s v="Immanuel Klinikum Bernau Herzzentrum Brandenburg"/>
    <s v="MD03"/>
    <s v="Berlin-Brandenburg"/>
    <s v="103170002"/>
    <s v="Handelskrankenkasse (hkk)"/>
    <n v="8"/>
    <n v="1"/>
  </r>
  <r>
    <s v="2021"/>
    <s v="02"/>
    <x v="599"/>
    <s v="Vivantes Ida Wolff Krankenhaus GmbH"/>
    <s v="MD03"/>
    <s v="Berlin-Brandenburg"/>
    <s v="108036441"/>
    <s v="WMF Betriebskrankenkasse"/>
    <n v="0"/>
    <n v="1"/>
  </r>
  <r>
    <s v="2021"/>
    <s v="02"/>
    <x v="613"/>
    <s v="FKH für neurologische Frührehabilitation"/>
    <s v="MD03"/>
    <s v="Berlin-Brandenburg"/>
    <s v="105230076"/>
    <s v="Merck BKK"/>
    <n v="0"/>
    <n v="1"/>
  </r>
  <r>
    <s v="2021"/>
    <s v="02"/>
    <x v="591"/>
    <s v="MEDIAN Klinik Berlin Kladow, Fachkrankenhaus f. neurologische Frührehabilitation"/>
    <s v="MD03"/>
    <s v="Berlin-Brandenburg"/>
    <s v="108591499"/>
    <s v="BKK ProVita"/>
    <n v="0"/>
    <n v="1"/>
  </r>
  <r>
    <s v="2021"/>
    <s v="02"/>
    <x v="537"/>
    <s v="Helios Klinikum Berlin-Buch GmbH"/>
    <s v="MD03"/>
    <s v="Berlin-Brandenburg"/>
    <s v="108018007"/>
    <s v="AOK Baden-Württemberg"/>
    <n v="30"/>
    <n v="3"/>
  </r>
  <r>
    <s v="2021"/>
    <s v="02"/>
    <x v="515"/>
    <s v="Westklinik Dahlem Betriebsgesellschaft mbH"/>
    <s v="MD03"/>
    <s v="Berlin-Brandenburg"/>
    <s v="107835333"/>
    <s v="BKK MTU"/>
    <n v="0"/>
    <n v="1"/>
  </r>
  <r>
    <s v="2021"/>
    <s v="02"/>
    <x v="538"/>
    <s v="Oder-Spree Krankenhaus GmbH, Beeskow"/>
    <s v="MD03"/>
    <s v="Berlin-Brandenburg"/>
    <s v="107835071"/>
    <s v="BKK Groz-Beckert"/>
    <n v="0"/>
    <n v="1"/>
  </r>
  <r>
    <s v="2021"/>
    <s v="02"/>
    <x v="592"/>
    <s v="Asklepios Klinikum Uckermark"/>
    <s v="MD03"/>
    <s v="Berlin-Brandenburg"/>
    <s v="106431572"/>
    <s v="BKK PFAFF"/>
    <n v="0"/>
    <n v="1"/>
  </r>
  <r>
    <s v="2021"/>
    <s v="02"/>
    <x v="600"/>
    <s v="Klinikum Niederlausitz GmbH"/>
    <s v="MD03"/>
    <s v="Berlin-Brandenburg"/>
    <s v="108036577"/>
    <s v="BKK Würth"/>
    <n v="0"/>
    <n v="1"/>
  </r>
  <r>
    <s v="2021"/>
    <s v="02"/>
    <x v="592"/>
    <s v="Asklepios Klinikum Uckermark"/>
    <s v="MD03"/>
    <s v="Berlin-Brandenburg"/>
    <s v="103121137"/>
    <s v="BKK firmus"/>
    <n v="0"/>
    <n v="1"/>
  </r>
  <r>
    <s v="2021"/>
    <s v="02"/>
    <x v="592"/>
    <s v="Asklepios Klinikum Uckermark"/>
    <s v="MD03"/>
    <s v="Berlin-Brandenburg"/>
    <s v="103411401"/>
    <s v="AOK NordWest - Die Gesundheitskasse"/>
    <n v="3"/>
    <n v="1"/>
  </r>
  <r>
    <s v="2021"/>
    <s v="02"/>
    <x v="570"/>
    <s v="Evangelisches Krankenhaus Luckau gGmbH"/>
    <s v="MD03"/>
    <s v="Berlin-Brandenburg"/>
    <s v="107836243"/>
    <s v="Wieland BKK"/>
    <n v="0"/>
    <n v="1"/>
  </r>
  <r>
    <s v="2021"/>
    <s v="02"/>
    <x v="600"/>
    <s v="Klinikum Niederlausitz GmbH"/>
    <s v="MD03"/>
    <s v="Berlin-Brandenburg"/>
    <s v="108030775"/>
    <s v="Daimler Betriebskrankenkasse"/>
    <n v="0"/>
    <n v="1"/>
  </r>
  <r>
    <s v="2021"/>
    <s v="02"/>
    <x v="559"/>
    <s v="Klinik Ernst von Bergmann Bad Belzig"/>
    <s v="MD03"/>
    <s v="Berlin-Brandenburg"/>
    <s v="103724272"/>
    <s v="BKK GILDEMEISTER SEIDENSTICKER"/>
    <n v="2"/>
    <n v="1"/>
  </r>
  <r>
    <s v="2021"/>
    <s v="02"/>
    <x v="598"/>
    <s v="Dominikus-Krankenhaus Berlin-Hermsdorf GmbH"/>
    <s v="MD03"/>
    <s v="Berlin-Brandenburg"/>
    <s v="107310373"/>
    <s v="AOK Rheinland-Pfalz/Saarland-Die Gesundheitskasse"/>
    <n v="0"/>
    <n v="1"/>
  </r>
  <r>
    <s v="2021"/>
    <s v="02"/>
    <x v="570"/>
    <s v="Evangelisches Krankenhaus Luckau gGmbH"/>
    <s v="MD03"/>
    <s v="Berlin-Brandenburg"/>
    <s v="108433248"/>
    <s v="Siemens-Betriebskrankenkasse (SBK)"/>
    <n v="5"/>
    <n v="1"/>
  </r>
  <r>
    <s v="2021"/>
    <s v="02"/>
    <x v="554"/>
    <s v="Epilepsieklinik Tabor, Bernau"/>
    <s v="MD03"/>
    <s v="Berlin-Brandenburg"/>
    <s v="102137985"/>
    <s v="TUI BKK"/>
    <n v="0"/>
    <n v="1"/>
  </r>
  <r>
    <s v="2021"/>
    <s v="02"/>
    <x v="586"/>
    <s v="Städtisches Klinikum Brandenburg GmbH"/>
    <s v="MD03"/>
    <s v="Berlin-Brandenburg"/>
    <s v="108036577"/>
    <s v="BKK Würth"/>
    <n v="0"/>
    <n v="1"/>
  </r>
  <r>
    <s v="2021"/>
    <s v="02"/>
    <x v="601"/>
    <s v="Martin Gropius Krankenhaus GmbH"/>
    <s v="MD03"/>
    <s v="Berlin-Brandenburg"/>
    <s v="102171012"/>
    <s v="Kaufmännische Krankenkasse - KKH"/>
    <n v="49"/>
    <n v="6"/>
  </r>
  <r>
    <s v="2021"/>
    <s v="02"/>
    <x v="585"/>
    <s v="Havelland Kliniken GmbH"/>
    <s v="MD03"/>
    <s v="Berlin-Brandenburg"/>
    <s v="108035576"/>
    <s v="BKK Scheufelen"/>
    <n v="0"/>
    <n v="1"/>
  </r>
  <r>
    <s v="2021"/>
    <s v="02"/>
    <x v="543"/>
    <s v="Havelklinik GmbH &amp; Co.KG"/>
    <s v="MD03"/>
    <s v="Berlin-Brandenburg"/>
    <s v="105330168"/>
    <s v="Salus BKK"/>
    <n v="7"/>
    <n v="1"/>
  </r>
  <r>
    <s v="2021"/>
    <s v="02"/>
    <x v="545"/>
    <s v="DRK Kliniken Berlin Wiegmann Klinik"/>
    <s v="MD03"/>
    <s v="Berlin-Brandenburg"/>
    <s v="101570104"/>
    <s v="HEK - Hanseatische Krankenkasse"/>
    <n v="3"/>
    <n v="1"/>
  </r>
  <r>
    <s v="2021"/>
    <s v="02"/>
    <x v="599"/>
    <s v="Vivantes Ida Wolff Krankenhaus GmbH"/>
    <s v="MD03"/>
    <s v="Berlin-Brandenburg"/>
    <s v="109034270"/>
    <s v="BMW BKK"/>
    <n v="0"/>
    <n v="1"/>
  </r>
  <r>
    <s v="2021"/>
    <s v="02"/>
    <x v="611"/>
    <s v="Martin-Luther-Krankenhausbetriebs GmbH"/>
    <s v="MD03"/>
    <s v="Berlin-Brandenburg"/>
    <s v="105732324"/>
    <s v="Ernst &amp; Young BKK"/>
    <n v="0"/>
    <n v="1"/>
  </r>
  <r>
    <s v="2021"/>
    <s v="02"/>
    <x v="573"/>
    <s v="Friedrich von Bodelschwingh Klinik"/>
    <s v="MD03"/>
    <s v="Berlin-Brandenburg"/>
    <s v="104424830"/>
    <s v="BKK GRILLO-WERKE AG"/>
    <n v="0"/>
    <n v="1"/>
  </r>
  <r>
    <s v="2021"/>
    <s v="02"/>
    <x v="544"/>
    <s v="Johanniter-Krankenhaus im Fläming Treuenbrietzen GmbH"/>
    <s v="MD03"/>
    <s v="Berlin-Brandenburg"/>
    <s v="104940005"/>
    <s v="BARMER"/>
    <n v="350"/>
    <n v="43"/>
  </r>
  <r>
    <s v="2021"/>
    <s v="02"/>
    <x v="516"/>
    <s v="Sana-Herzzentrum Cottbus GmbH"/>
    <s v="MD03"/>
    <s v="Berlin-Brandenburg"/>
    <s v="108534160"/>
    <s v="Audi BKK"/>
    <n v="1"/>
    <n v="1"/>
  </r>
  <r>
    <s v="2021"/>
    <s v="02"/>
    <x v="523"/>
    <s v="Bundeswehrkrankenhaus Berlin"/>
    <s v="MD03"/>
    <s v="Berlin-Brandenburg"/>
    <s v="107836243"/>
    <s v="Wieland BKK"/>
    <n v="0"/>
    <n v="1"/>
  </r>
  <r>
    <s v="2021"/>
    <s v="02"/>
    <x v="546"/>
    <s v="St. Josefs-Krankenhaus Potsdam"/>
    <s v="MD03"/>
    <s v="Berlin-Brandenburg"/>
    <s v="103170002"/>
    <s v="Handelskrankenkasse (hkk)"/>
    <n v="14"/>
    <n v="1"/>
  </r>
  <r>
    <s v="2021"/>
    <s v="02"/>
    <x v="519"/>
    <s v="ASKLEPIOS Fachklinikum Lübben"/>
    <s v="MD03"/>
    <s v="Berlin-Brandenburg"/>
    <s v="102114819"/>
    <s v="AOK - Die Gesundheitskasse für Niedersachsen"/>
    <n v="4"/>
    <n v="1"/>
  </r>
  <r>
    <s v="2021"/>
    <s v="02"/>
    <x v="593"/>
    <s v="HELIOS Klinikum Bad Saarow"/>
    <s v="MD03"/>
    <s v="Berlin-Brandenburg"/>
    <s v="109938503"/>
    <s v="BAHN-BKK"/>
    <n v="93"/>
    <n v="11"/>
  </r>
  <r>
    <s v="2021"/>
    <s v="02"/>
    <x v="612"/>
    <s v="Krankenhaus Angermünde"/>
    <s v="MD03"/>
    <s v="Berlin-Brandenburg"/>
    <s v="106936311"/>
    <s v="Südzucker BKK"/>
    <n v="0"/>
    <n v="1"/>
  </r>
  <r>
    <s v="2021"/>
    <s v="02"/>
    <x v="587"/>
    <s v="Brandenburgklinik Berlin Brandenburg GmbH"/>
    <s v="MD03"/>
    <s v="Berlin-Brandenburg"/>
    <s v="105734543"/>
    <s v="BKK Wirtschaft &amp; Finanzen"/>
    <n v="0"/>
    <n v="1"/>
  </r>
  <r>
    <s v="2021"/>
    <s v="02"/>
    <x v="520"/>
    <s v="Krankenhaus Märkisch- Oderland GmbH"/>
    <s v="MD03"/>
    <s v="Berlin-Brandenburg"/>
    <s v="106331593"/>
    <s v="BKK EVM"/>
    <n v="0"/>
    <n v="1"/>
  </r>
  <r>
    <s v="2021"/>
    <s v="02"/>
    <x v="512"/>
    <s v="St. Joseph Krankenhaus Berlin-Tempelhof"/>
    <s v="MD03"/>
    <s v="Berlin-Brandenburg"/>
    <s v="108934142"/>
    <s v="Krones BKK"/>
    <n v="0"/>
    <n v="1"/>
  </r>
  <r>
    <s v="2021"/>
    <s v="02"/>
    <x v="585"/>
    <s v="Havelland Kliniken GmbH"/>
    <s v="MD03"/>
    <s v="Berlin-Brandenburg"/>
    <s v="109519005"/>
    <s v="AOK Nordost - Die Gesundheitskasse"/>
    <n v="1204"/>
    <n v="150"/>
  </r>
  <r>
    <s v="2021"/>
    <s v="02"/>
    <x v="556"/>
    <s v="Immanuel Klinik Rüdersdorf"/>
    <s v="MD03"/>
    <s v="Berlin-Brandenburg"/>
    <s v="108036441"/>
    <s v="WMF Betriebskrankenkasse"/>
    <n v="0"/>
    <n v="1"/>
  </r>
  <r>
    <s v="2021"/>
    <s v="02"/>
    <x v="608"/>
    <s v="Ev. Krankenhaus Königin Elisabeth Herzberge"/>
    <s v="MD03"/>
    <s v="Berlin-Brandenburg"/>
    <s v="106431652"/>
    <s v="BKK Pfalz"/>
    <n v="6"/>
    <n v="1"/>
  </r>
  <r>
    <s v="2021"/>
    <s v="02"/>
    <x v="590"/>
    <s v="Paulinenhaus Krankenanstalt e.V."/>
    <s v="MD03"/>
    <s v="Berlin-Brandenburg"/>
    <s v="105723301"/>
    <s v="Betriebskrankenkasse PricewaterhouseCoopers"/>
    <n v="0"/>
    <n v="1"/>
  </r>
  <r>
    <s v="2021"/>
    <s v="02"/>
    <x v="547"/>
    <s v="Krankenhaus Bethel Berlin gGmbH"/>
    <s v="MD03"/>
    <s v="Berlin-Brandenburg"/>
    <s v="105830016"/>
    <s v="DAK-Gesundheit"/>
    <n v="102"/>
    <n v="12"/>
  </r>
  <r>
    <s v="2021"/>
    <s v="02"/>
    <x v="578"/>
    <s v="Oberhavel Kliniken GmbH"/>
    <s v="MD03"/>
    <s v="Berlin-Brandenburg"/>
    <s v="104526376"/>
    <s v="VIACTIV Krankenkasse"/>
    <n v="9"/>
    <n v="1"/>
  </r>
  <r>
    <s v="2021"/>
    <s v="02"/>
    <x v="539"/>
    <s v="Charité Universitätsmedizin Berlin"/>
    <s v="MD03"/>
    <s v="Berlin-Brandenburg"/>
    <s v="107829563"/>
    <s v="BKK ZF &amp; Partner"/>
    <n v="25"/>
    <n v="3"/>
  </r>
  <r>
    <s v="2021"/>
    <s v="02"/>
    <x v="574"/>
    <s v="Ev. Elisabeth Klinik Krankenhausbetriebs gGmbH"/>
    <s v="MD03"/>
    <s v="Berlin-Brandenburg"/>
    <s v="104224634"/>
    <s v="BKK Deutsche Bank AG"/>
    <n v="1"/>
    <n v="1"/>
  </r>
  <r>
    <s v="2021"/>
    <s v="02"/>
    <x v="519"/>
    <s v="ASKLEPIOS Fachklinikum Lübben"/>
    <s v="MD03"/>
    <s v="Berlin-Brandenburg"/>
    <s v="104526376"/>
    <s v="VIACTIV Krankenkasse"/>
    <n v="5"/>
    <n v="1"/>
  </r>
  <r>
    <s v="2021"/>
    <s v="02"/>
    <x v="574"/>
    <s v="Ev. Elisabeth Klinik Krankenhausbetriebs gGmbH"/>
    <s v="MD03"/>
    <s v="Berlin-Brandenburg"/>
    <s v="109132678"/>
    <s v="BKK STADT AUGSBURG"/>
    <n v="0"/>
    <n v="1"/>
  </r>
  <r>
    <s v="2021"/>
    <s v="02"/>
    <x v="557"/>
    <s v="Alexianer St. Joseph-Krankenhaus Berlin-Weißensee"/>
    <s v="MD03"/>
    <s v="Berlin-Brandenburg"/>
    <s v="108833355"/>
    <s v="BKK Akzo Nobel Bayern"/>
    <n v="0"/>
    <n v="1"/>
  </r>
  <r>
    <s v="2021"/>
    <s v="02"/>
    <x v="567"/>
    <s v="Sana Krankenhaus Templin"/>
    <s v="MD03"/>
    <s v="Berlin-Brandenburg"/>
    <s v="107836243"/>
    <s v="Wieland BKK"/>
    <n v="0"/>
    <n v="1"/>
  </r>
  <r>
    <s v="2021"/>
    <s v="02"/>
    <x v="567"/>
    <s v="Sana Krankenhaus Templin"/>
    <s v="MD03"/>
    <s v="Berlin-Brandenburg"/>
    <s v="101520078"/>
    <s v="Betriebskrankenkasse Mobil"/>
    <n v="2"/>
    <n v="1"/>
  </r>
  <r>
    <s v="2021"/>
    <s v="02"/>
    <x v="567"/>
    <s v="Sana Krankenhaus Templin"/>
    <s v="MD03"/>
    <s v="Berlin-Brandenburg"/>
    <s v="103525567"/>
    <s v="SIEMAG BKK"/>
    <n v="0"/>
    <n v="1"/>
  </r>
  <r>
    <s v="2021"/>
    <s v="02"/>
    <x v="567"/>
    <s v="Sana Krankenhaus Templin"/>
    <s v="MD03"/>
    <s v="Berlin-Brandenburg"/>
    <s v="108833674"/>
    <s v="Koenig &amp; Bauer BKK"/>
    <n v="0"/>
    <n v="1"/>
  </r>
  <r>
    <s v="2021"/>
    <s v="02"/>
    <x v="571"/>
    <s v="FKH für Bewegungsstörungen/Parkinson"/>
    <s v="MD03"/>
    <s v="Berlin-Brandenburg"/>
    <s v="101922757"/>
    <s v="BKK Salzgitter"/>
    <n v="0"/>
    <n v="1"/>
  </r>
  <r>
    <s v="2021"/>
    <s v="02"/>
    <x v="567"/>
    <s v="Sana Krankenhaus Templin"/>
    <s v="MD03"/>
    <s v="Berlin-Brandenburg"/>
    <s v="108035612"/>
    <s v="mhplus Betriebskrankenkasse"/>
    <n v="0"/>
    <n v="1"/>
  </r>
  <r>
    <s v="2021"/>
    <s v="02"/>
    <x v="590"/>
    <s v="Paulinenhaus Krankenanstalt e.V."/>
    <s v="MD03"/>
    <s v="Berlin-Brandenburg"/>
    <s v="103724272"/>
    <s v="BKK GILDEMEISTER SEIDENSTICKER"/>
    <n v="0"/>
    <n v="1"/>
  </r>
  <r>
    <s v="2021"/>
    <s v="02"/>
    <x v="578"/>
    <s v="Oberhavel Kliniken GmbH"/>
    <s v="MD03"/>
    <s v="Berlin-Brandenburg"/>
    <s v="108035612"/>
    <s v="mhplus Betriebskrankenkasse"/>
    <n v="2"/>
    <n v="1"/>
  </r>
  <r>
    <s v="2021"/>
    <s v="02"/>
    <x v="527"/>
    <s v="Klinikum Barnim GmbH, Werner Forßmann Krankenhaus"/>
    <s v="MD03"/>
    <s v="Berlin-Brandenburg"/>
    <s v="101575519"/>
    <s v="Techniker Krankenkasse"/>
    <n v="205"/>
    <n v="25"/>
  </r>
  <r>
    <s v="2021"/>
    <s v="02"/>
    <x v="527"/>
    <s v="Klinikum Barnim GmbH, Werner Forßmann Krankenhaus"/>
    <s v="MD03"/>
    <s v="Berlin-Brandenburg"/>
    <s v="102031410"/>
    <s v="BKK Technoform"/>
    <n v="0"/>
    <n v="1"/>
  </r>
  <r>
    <s v="2021"/>
    <s v="02"/>
    <x v="538"/>
    <s v="Oder-Spree Krankenhaus GmbH, Beeskow"/>
    <s v="MD03"/>
    <s v="Berlin-Brandenburg"/>
    <s v="106331593"/>
    <s v="BKK EVM"/>
    <n v="0"/>
    <n v="1"/>
  </r>
  <r>
    <s v="2021"/>
    <s v="02"/>
    <x v="528"/>
    <s v="Alexianer St. Hedwig Kliniken Berlin GmbH"/>
    <s v="MD03"/>
    <s v="Berlin-Brandenburg"/>
    <s v="104224634"/>
    <s v="BKK Deutsche Bank AG"/>
    <n v="1"/>
    <n v="1"/>
  </r>
  <r>
    <s v="2021"/>
    <s v="02"/>
    <x v="608"/>
    <s v="Ev. Krankenhaus Königin Elisabeth Herzberge"/>
    <s v="MD03"/>
    <s v="Berlin-Brandenburg"/>
    <s v="107832012"/>
    <s v="BKK VerbundPlus"/>
    <n v="3"/>
    <n v="1"/>
  </r>
  <r>
    <s v="2021"/>
    <s v="02"/>
    <x v="517"/>
    <s v="Immanuel Krankenhaus Berlin"/>
    <s v="MD03"/>
    <s v="Berlin-Brandenburg"/>
    <s v="107832012"/>
    <s v="BKK VerbundPlus"/>
    <n v="1"/>
    <n v="1"/>
  </r>
  <r>
    <s v="2021"/>
    <s v="02"/>
    <x v="517"/>
    <s v="Immanuel Krankenhaus Berlin"/>
    <s v="MD03"/>
    <s v="Berlin-Brandenburg"/>
    <s v="103411401"/>
    <s v="AOK NordWest - Die Gesundheitskasse"/>
    <n v="4"/>
    <n v="1"/>
  </r>
  <r>
    <s v="2021"/>
    <s v="02"/>
    <x v="606"/>
    <s v="Immanuel Klinikum Bernau Herzzentrum Brandenburg"/>
    <s v="MD03"/>
    <s v="Berlin-Brandenburg"/>
    <s v="109938503"/>
    <s v="BAHN-BKK"/>
    <n v="51"/>
    <n v="6"/>
  </r>
  <r>
    <s v="2021"/>
    <s v="02"/>
    <x v="614"/>
    <s v="Oberhavel Klinik Gransee GmbH"/>
    <s v="MD03"/>
    <s v="Berlin-Brandenburg"/>
    <s v="102122660"/>
    <s v="BKK24"/>
    <n v="1"/>
    <n v="1"/>
  </r>
  <r>
    <s v="2021"/>
    <s v="02"/>
    <x v="591"/>
    <s v="MEDIAN Klinik Berlin Kladow, Fachkrankenhaus f. neurologische Frührehabilitation"/>
    <s v="MD03"/>
    <s v="Berlin-Brandenburg"/>
    <s v="108031424"/>
    <s v="BKK Voralb HELLER*INDEX*LEUZE"/>
    <n v="0"/>
    <n v="1"/>
  </r>
  <r>
    <s v="2021"/>
    <s v="02"/>
    <x v="515"/>
    <s v="Westklinik Dahlem Betriebsgesellschaft mbH"/>
    <s v="MD03"/>
    <s v="Berlin-Brandenburg"/>
    <s v="105823040"/>
    <s v="R+V Betriebskrankenkasse"/>
    <n v="0"/>
    <n v="1"/>
  </r>
  <r>
    <s v="2021"/>
    <s v="02"/>
    <x v="583"/>
    <s v="Kliniken im Theodor-Wenzel-Werk"/>
    <s v="MD03"/>
    <s v="Berlin-Brandenburg"/>
    <s v="106331593"/>
    <s v="BKK EVM"/>
    <n v="0"/>
    <n v="1"/>
  </r>
  <r>
    <s v="2021"/>
    <s v="02"/>
    <x v="515"/>
    <s v="Westklinik Dahlem Betriebsgesellschaft mbH"/>
    <s v="MD03"/>
    <s v="Berlin-Brandenburg"/>
    <s v="106329225"/>
    <s v="Debeka BKK"/>
    <n v="0"/>
    <n v="1"/>
  </r>
  <r>
    <s v="2021"/>
    <s v="02"/>
    <x v="535"/>
    <s v="Evangelisches Krankenhaus Ludwigsfelde-Teltow gemeinnützige GmbH"/>
    <s v="MD03"/>
    <s v="Berlin-Brandenburg"/>
    <s v="107036370"/>
    <s v="BKK Freudenberg"/>
    <n v="0"/>
    <n v="1"/>
  </r>
  <r>
    <s v="2021"/>
    <s v="02"/>
    <x v="561"/>
    <s v="Carl-Thiem-Klinikum Cottbus gGmbH"/>
    <s v="MD03"/>
    <s v="Berlin-Brandenburg"/>
    <s v="102131240"/>
    <s v="BKK RWE"/>
    <n v="0"/>
    <n v="1"/>
  </r>
  <r>
    <s v="2021"/>
    <s v="02"/>
    <x v="583"/>
    <s v="Kliniken im Theodor-Wenzel-Werk"/>
    <s v="MD03"/>
    <s v="Berlin-Brandenburg"/>
    <s v="103724249"/>
    <s v="BKK_DürkoppAdler"/>
    <n v="0"/>
    <n v="1"/>
  </r>
  <r>
    <s v="2021"/>
    <s v="02"/>
    <x v="592"/>
    <s v="Asklepios Klinikum Uckermark"/>
    <s v="MD03"/>
    <s v="Berlin-Brandenburg"/>
    <s v="108833674"/>
    <s v="Koenig &amp; Bauer BKK"/>
    <n v="0"/>
    <n v="1"/>
  </r>
  <r>
    <s v="2021"/>
    <s v="02"/>
    <x v="583"/>
    <s v="Kliniken im Theodor-Wenzel-Werk"/>
    <s v="MD03"/>
    <s v="Berlin-Brandenburg"/>
    <s v="109938503"/>
    <s v="BAHN-BKK"/>
    <n v="9"/>
    <n v="1"/>
  </r>
  <r>
    <s v="2021"/>
    <s v="02"/>
    <x v="537"/>
    <s v="Helios Klinikum Berlin-Buch GmbH"/>
    <s v="MD03"/>
    <s v="Berlin-Brandenburg"/>
    <s v="101202961"/>
    <s v="IKK gesund plus"/>
    <n v="17"/>
    <n v="2"/>
  </r>
  <r>
    <s v="2021"/>
    <s v="02"/>
    <x v="512"/>
    <s v="St. Joseph Krankenhaus Berlin-Tempelhof"/>
    <s v="MD03"/>
    <s v="Berlin-Brandenburg"/>
    <s v="107310373"/>
    <s v="AOK Rheinland-Pfalz/Saarland-Die Gesundheitskasse"/>
    <n v="1"/>
    <n v="1"/>
  </r>
  <r>
    <s v="2021"/>
    <s v="02"/>
    <x v="538"/>
    <s v="Oder-Spree Krankenhaus GmbH, Beeskow"/>
    <s v="MD03"/>
    <s v="Berlin-Brandenburg"/>
    <s v="107829563"/>
    <s v="BKK ZF &amp; Partner"/>
    <n v="0"/>
    <n v="1"/>
  </r>
  <r>
    <s v="2021"/>
    <s v="02"/>
    <x v="538"/>
    <s v="Oder-Spree Krankenhaus GmbH, Beeskow"/>
    <s v="MD03"/>
    <s v="Berlin-Brandenburg"/>
    <s v="101097008"/>
    <s v="AOK Sachsen-Anhalt - Die Gesundheitskasse"/>
    <n v="0"/>
    <n v="1"/>
  </r>
  <r>
    <s v="2021"/>
    <s v="02"/>
    <x v="598"/>
    <s v="Dominikus-Krankenhaus Berlin-Hermsdorf GmbH"/>
    <s v="MD03"/>
    <s v="Berlin-Brandenburg"/>
    <s v="102171012"/>
    <s v="Kaufmännische Krankenkasse - KKH"/>
    <n v="83"/>
    <n v="10"/>
  </r>
  <r>
    <s v="2021"/>
    <s v="02"/>
    <x v="610"/>
    <s v="Evangelische Kliniken Luise-Henrietten Stift Lehnin"/>
    <s v="MD03"/>
    <s v="Berlin-Brandenburg"/>
    <s v="107310373"/>
    <s v="AOK Rheinland-Pfalz/Saarland-Die Gesundheitskasse"/>
    <n v="0"/>
    <n v="1"/>
  </r>
  <r>
    <s v="2021"/>
    <s v="02"/>
    <x v="553"/>
    <s v="Klinikum Ernst von Bergmann, Potsdam"/>
    <s v="MD03"/>
    <s v="Berlin-Brandenburg"/>
    <s v="109905003"/>
    <s v="KNAPPSCHAFT"/>
    <n v="84"/>
    <n v="10"/>
  </r>
  <r>
    <s v="2021"/>
    <s v="02"/>
    <x v="515"/>
    <s v="Westklinik Dahlem Betriebsgesellschaft mbH"/>
    <s v="MD03"/>
    <s v="Berlin-Brandenburg"/>
    <s v="102171012"/>
    <s v="Kaufmännische Krankenkasse - KKH"/>
    <n v="19"/>
    <n v="2"/>
  </r>
  <r>
    <s v="2021"/>
    <s v="02"/>
    <x v="615"/>
    <s v="Evangelisches Krankenhaus Lutherstift Frankfurt (Oder) / Seelow"/>
    <s v="MD03"/>
    <s v="Berlin-Brandenburg"/>
    <s v="109723913"/>
    <s v="BKK Verkehrsbau Union (BKK VBU)"/>
    <n v="9"/>
    <n v="1"/>
  </r>
  <r>
    <s v="2021"/>
    <s v="02"/>
    <x v="576"/>
    <s v="Naemi-Wilke-Stift"/>
    <s v="MD03"/>
    <s v="Berlin-Brandenburg"/>
    <s v="103121137"/>
    <s v="BKK firmus"/>
    <n v="1"/>
    <n v="1"/>
  </r>
  <r>
    <s v="2021"/>
    <s v="02"/>
    <x v="523"/>
    <s v="Bundeswehrkrankenhaus Berlin"/>
    <s v="MD03"/>
    <s v="Berlin-Brandenburg"/>
    <s v="107835333"/>
    <s v="BKK MTU"/>
    <n v="0"/>
    <n v="1"/>
  </r>
  <r>
    <s v="2021"/>
    <s v="02"/>
    <x v="539"/>
    <s v="Charité Universitätsmedizin Berlin"/>
    <s v="MD03"/>
    <s v="Berlin-Brandenburg"/>
    <s v="108310400"/>
    <s v="AOK Bayern - Die Gesundheitskasse"/>
    <n v="110"/>
    <n v="13"/>
  </r>
  <r>
    <s v="2021"/>
    <s v="02"/>
    <x v="549"/>
    <s v="BG Klinikum Unfallkrankenhaus Berlin gGmbH"/>
    <s v="MD03"/>
    <s v="Berlin-Brandenburg"/>
    <s v="105732324"/>
    <s v="Ernst &amp; Young BKK"/>
    <n v="0"/>
    <n v="1"/>
  </r>
  <r>
    <s v="2021"/>
    <s v="02"/>
    <x v="601"/>
    <s v="Martin Gropius Krankenhaus GmbH"/>
    <s v="MD03"/>
    <s v="Berlin-Brandenburg"/>
    <s v="100602360"/>
    <s v="IKK Brandenburg und Berlin"/>
    <n v="60"/>
    <n v="7"/>
  </r>
  <r>
    <s v="2021"/>
    <s v="02"/>
    <x v="537"/>
    <s v="Helios Klinikum Berlin-Buch GmbH"/>
    <s v="MD03"/>
    <s v="Berlin-Brandenburg"/>
    <s v="103523440"/>
    <s v="Continentale Betriebskrankenkasse"/>
    <n v="4"/>
    <n v="1"/>
  </r>
  <r>
    <s v="2021"/>
    <s v="02"/>
    <x v="520"/>
    <s v="Krankenhaus Märkisch- Oderland GmbH"/>
    <s v="MD03"/>
    <s v="Berlin-Brandenburg"/>
    <s v="108036441"/>
    <s v="WMF Betriebskrankenkasse"/>
    <n v="1"/>
    <n v="1"/>
  </r>
  <r>
    <s v="2021"/>
    <s v="02"/>
    <x v="524"/>
    <s v="Lausitz Klinik Forst"/>
    <s v="MD03"/>
    <s v="Berlin-Brandenburg"/>
    <s v="108534160"/>
    <s v="Audi BKK"/>
    <n v="0"/>
    <n v="1"/>
  </r>
  <r>
    <s v="2021"/>
    <s v="02"/>
    <x v="575"/>
    <s v="Gemeinschaftskrankenhaus Havelhöhe gGmbH"/>
    <s v="MD03"/>
    <s v="Berlin-Brandenburg"/>
    <s v="108035612"/>
    <s v="mhplus Betriebskrankenkasse"/>
    <n v="6"/>
    <n v="1"/>
  </r>
  <r>
    <s v="2021"/>
    <s v="02"/>
    <x v="525"/>
    <s v="KMG Klinikum Thüringen Brandenburg gGmbH"/>
    <s v="MD03"/>
    <s v="Berlin-Brandenburg"/>
    <s v="101575519"/>
    <s v="Techniker Krankenkasse"/>
    <n v="103"/>
    <n v="12"/>
  </r>
  <r>
    <s v="2021"/>
    <s v="02"/>
    <x v="549"/>
    <s v="BG Klinikum Unfallkrankenhaus Berlin gGmbH"/>
    <s v="MD03"/>
    <s v="Berlin-Brandenburg"/>
    <s v="104526376"/>
    <s v="VIACTIV Krankenkasse"/>
    <n v="9"/>
    <n v="1"/>
  </r>
  <r>
    <s v="2021"/>
    <s v="02"/>
    <x v="615"/>
    <s v="Evangelisches Krankenhaus Lutherstift Frankfurt (Oder) / Seelow"/>
    <s v="MD03"/>
    <s v="Berlin-Brandenburg"/>
    <s v="105530444"/>
    <s v="BKK B. Braun Aesculap"/>
    <n v="0"/>
    <n v="1"/>
  </r>
  <r>
    <s v="2021"/>
    <s v="02"/>
    <x v="521"/>
    <s v="Park-Klinik Weißensee"/>
    <s v="MD03"/>
    <s v="Berlin-Brandenburg"/>
    <s v="101931440"/>
    <s v="BKK Public"/>
    <n v="0"/>
    <n v="1"/>
  </r>
  <r>
    <s v="2021"/>
    <s v="02"/>
    <x v="570"/>
    <s v="Evangelisches Krankenhaus Luckau gGmbH"/>
    <s v="MD03"/>
    <s v="Berlin-Brandenburg"/>
    <s v="101097008"/>
    <s v="AOK Sachsen-Anhalt - Die Gesundheitskasse"/>
    <n v="9"/>
    <n v="1"/>
  </r>
  <r>
    <s v="2021"/>
    <s v="02"/>
    <x v="532"/>
    <s v="Elbe-Elster-Klinikum GmbH"/>
    <s v="MD03"/>
    <s v="Berlin-Brandenburg"/>
    <s v="107202793"/>
    <s v="IKK classic"/>
    <n v="31"/>
    <n v="3"/>
  </r>
  <r>
    <s v="2021"/>
    <s v="02"/>
    <x v="555"/>
    <s v="Evangelisches Zentrum für Altersmedizin GmbH"/>
    <s v="MD03"/>
    <s v="Berlin-Brandenburg"/>
    <s v="102031410"/>
    <s v="BKK Technoform"/>
    <n v="1"/>
    <n v="1"/>
  </r>
  <r>
    <s v="2021"/>
    <s v="02"/>
    <x v="565"/>
    <s v="Oberlinklinik gGmbH"/>
    <s v="MD03"/>
    <s v="Berlin-Brandenburg"/>
    <s v="105313145"/>
    <s v="AOK - Die Gesundheitskasse in Hessen"/>
    <n v="0"/>
    <n v="1"/>
  </r>
  <r>
    <s v="2021"/>
    <s v="02"/>
    <x v="605"/>
    <s v="VAMED Klinik Hohenstücken GmbH"/>
    <s v="MD03"/>
    <s v="Berlin-Brandenburg"/>
    <s v="104940005"/>
    <s v="BARMER"/>
    <n v="6"/>
    <n v="1"/>
  </r>
  <r>
    <s v="2021"/>
    <s v="02"/>
    <x v="605"/>
    <s v="VAMED Klinik Hohenstücken GmbH"/>
    <s v="MD03"/>
    <s v="Berlin-Brandenburg"/>
    <s v="103724294"/>
    <s v="BKK Diakonie"/>
    <n v="0"/>
    <n v="1"/>
  </r>
  <r>
    <s v="2021"/>
    <s v="02"/>
    <x v="585"/>
    <s v="Havelland Kliniken GmbH"/>
    <s v="MD03"/>
    <s v="Berlin-Brandenburg"/>
    <s v="105530444"/>
    <s v="BKK B. Braun Aesculap"/>
    <n v="0"/>
    <n v="1"/>
  </r>
  <r>
    <s v="2021"/>
    <s v="02"/>
    <x v="559"/>
    <s v="Klinik Ernst von Bergmann Bad Belzig"/>
    <s v="MD03"/>
    <s v="Berlin-Brandenburg"/>
    <s v="108833505"/>
    <s v="SKD BKK"/>
    <n v="0"/>
    <n v="1"/>
  </r>
  <r>
    <s v="2021"/>
    <s v="02"/>
    <x v="593"/>
    <s v="HELIOS Klinikum Bad Saarow"/>
    <s v="MD03"/>
    <s v="Berlin-Brandenburg"/>
    <s v="106936311"/>
    <s v="Südzucker BKK"/>
    <n v="0"/>
    <n v="1"/>
  </r>
  <r>
    <s v="2021"/>
    <s v="02"/>
    <x v="543"/>
    <s v="Havelklinik GmbH &amp; Co.KG"/>
    <s v="MD03"/>
    <s v="Berlin-Brandenburg"/>
    <s v="104526376"/>
    <s v="VIACTIV Krankenkasse"/>
    <n v="2"/>
    <n v="1"/>
  </r>
  <r>
    <s v="2021"/>
    <s v="02"/>
    <x v="518"/>
    <s v="Sana Klinikum Lichtenberg"/>
    <s v="MD03"/>
    <s v="Berlin-Brandenburg"/>
    <s v="106431572"/>
    <s v="BKK PFAFF"/>
    <n v="0"/>
    <n v="1"/>
  </r>
  <r>
    <s v="2021"/>
    <s v="02"/>
    <x v="551"/>
    <s v="ASKLEPIOS Fachklinikum Brandenburg"/>
    <s v="MD03"/>
    <s v="Berlin-Brandenburg"/>
    <s v="104491707"/>
    <s v="Novitas BKK"/>
    <n v="1"/>
    <n v="1"/>
  </r>
  <r>
    <s v="2021"/>
    <s v="02"/>
    <x v="609"/>
    <s v="Vivantes - Netzwerk für Gesundheit GmbH"/>
    <s v="MD03"/>
    <s v="Berlin-Brandenburg"/>
    <s v="101300129"/>
    <s v="IKK - Die Innovationskasse"/>
    <n v="19"/>
    <n v="2"/>
  </r>
  <r>
    <s v="2021"/>
    <s v="02"/>
    <x v="513"/>
    <s v="Kreiskrankenhaus Prignitz"/>
    <s v="MD03"/>
    <s v="Berlin-Brandenburg"/>
    <s v="103170002"/>
    <s v="Handelskrankenkasse (hkk)"/>
    <n v="13"/>
    <n v="1"/>
  </r>
  <r>
    <s v="2021"/>
    <s v="02"/>
    <x v="554"/>
    <s v="Epilepsieklinik Tabor, Bernau"/>
    <s v="MD03"/>
    <s v="Berlin-Brandenburg"/>
    <s v="102129930"/>
    <s v="energie-Betriebskrankenkasse"/>
    <n v="0"/>
    <n v="1"/>
  </r>
  <r>
    <s v="2021"/>
    <s v="02"/>
    <x v="562"/>
    <s v="Deutsches Herzzentrum Berlin"/>
    <s v="MD03"/>
    <s v="Berlin-Brandenburg"/>
    <s v="104526376"/>
    <s v="VIACTIV Krankenkasse"/>
    <n v="2"/>
    <n v="1"/>
  </r>
  <r>
    <s v="2021"/>
    <s v="02"/>
    <x v="550"/>
    <s v="DRK Kliniken Berlin Mitte"/>
    <s v="MD03"/>
    <s v="Berlin-Brandenburg"/>
    <s v="105313145"/>
    <s v="AOK - Die Gesundheitskasse in Hessen"/>
    <n v="1"/>
    <n v="1"/>
  </r>
  <r>
    <s v="2021"/>
    <s v="02"/>
    <x v="615"/>
    <s v="Evangelisches Krankenhaus Lutherstift Frankfurt (Oder) / Seelow"/>
    <s v="MD03"/>
    <s v="Berlin-Brandenburg"/>
    <s v="101570104"/>
    <s v="HEK - Hanseatische Krankenkasse"/>
    <n v="1"/>
    <n v="1"/>
  </r>
  <r>
    <s v="2021"/>
    <s v="02"/>
    <x v="569"/>
    <s v="Wichernkrankenhaus"/>
    <s v="MD03"/>
    <s v="Berlin-Brandenburg"/>
    <s v="109905003"/>
    <s v="KNAPPSCHAFT"/>
    <n v="4"/>
    <n v="1"/>
  </r>
  <r>
    <s v="2021"/>
    <s v="02"/>
    <x v="569"/>
    <s v="Wichernkrankenhaus"/>
    <s v="MD03"/>
    <s v="Berlin-Brandenburg"/>
    <s v="108036145"/>
    <s v="BKK MAHLE"/>
    <n v="0"/>
    <n v="1"/>
  </r>
  <r>
    <s v="2021"/>
    <s v="02"/>
    <x v="615"/>
    <s v="Evangelisches Krankenhaus Lutherstift Frankfurt (Oder) / Seelow"/>
    <s v="MD03"/>
    <s v="Berlin-Brandenburg"/>
    <s v="105830517"/>
    <s v="BKK Linde"/>
    <n v="0"/>
    <n v="1"/>
  </r>
  <r>
    <s v="2021"/>
    <s v="02"/>
    <x v="586"/>
    <s v="Städtisches Klinikum Brandenburg GmbH"/>
    <s v="MD03"/>
    <s v="Berlin-Brandenburg"/>
    <s v="109723913"/>
    <s v="BKK Verkehrsbau Union (BKK VBU)"/>
    <n v="57"/>
    <n v="7"/>
  </r>
  <r>
    <s v="2021"/>
    <s v="02"/>
    <x v="533"/>
    <s v="Evangelisches Waldkrankenhaus Spandau"/>
    <s v="MD03"/>
    <s v="Berlin-Brandenburg"/>
    <s v="104940005"/>
    <s v="BARMER"/>
    <n v="603"/>
    <n v="75"/>
  </r>
  <r>
    <s v="2021"/>
    <s v="02"/>
    <x v="563"/>
    <s v="Malteser-Krankenhaus"/>
    <s v="MD03"/>
    <s v="Berlin-Brandenburg"/>
    <s v="103501080"/>
    <s v="BIG direkt gesund"/>
    <n v="0"/>
    <n v="1"/>
  </r>
  <r>
    <s v="2021"/>
    <s v="02"/>
    <x v="608"/>
    <s v="Ev. Krankenhaus Königin Elisabeth Herzberge"/>
    <s v="MD03"/>
    <s v="Berlin-Brandenburg"/>
    <s v="102429648"/>
    <s v="BKK EWE"/>
    <n v="0"/>
    <n v="1"/>
  </r>
  <r>
    <s v="2021"/>
    <s v="02"/>
    <x v="556"/>
    <s v="Immanuel Klinik Rüdersdorf"/>
    <s v="MD03"/>
    <s v="Berlin-Brandenburg"/>
    <s v="104626903"/>
    <s v="BKK BPW Bergische Achsen KG"/>
    <n v="0"/>
    <n v="1"/>
  </r>
  <r>
    <s v="2021"/>
    <s v="02"/>
    <x v="556"/>
    <s v="Immanuel Klinik Rüdersdorf"/>
    <s v="MD03"/>
    <s v="Berlin-Brandenburg"/>
    <s v="102122660"/>
    <s v="BKK24"/>
    <n v="3"/>
    <n v="1"/>
  </r>
  <r>
    <s v="2021"/>
    <s v="02"/>
    <x v="547"/>
    <s v="Krankenhaus Bethel Berlin gGmbH"/>
    <s v="MD03"/>
    <s v="Berlin-Brandenburg"/>
    <s v="102031410"/>
    <s v="BKK Technoform"/>
    <n v="0"/>
    <n v="1"/>
  </r>
  <r>
    <s v="2021"/>
    <s v="02"/>
    <x v="615"/>
    <s v="Evangelisches Krankenhaus Lutherstift Frankfurt (Oder) / Seelow"/>
    <s v="MD03"/>
    <s v="Berlin-Brandenburg"/>
    <s v="107299005"/>
    <s v="AOK PLUS - Die Gesundheitskasse für Sachsen und   Thüringen"/>
    <n v="1"/>
    <n v="1"/>
  </r>
  <r>
    <s v="2021"/>
    <s v="02"/>
    <x v="571"/>
    <s v="FKH für Bewegungsstörungen/Parkinson"/>
    <s v="MD03"/>
    <s v="Berlin-Brandenburg"/>
    <s v="107835333"/>
    <s v="BKK MTU"/>
    <n v="0"/>
    <n v="1"/>
  </r>
  <r>
    <s v="2021"/>
    <s v="02"/>
    <x v="571"/>
    <s v="FKH für Bewegungsstörungen/Parkinson"/>
    <s v="MD03"/>
    <s v="Berlin-Brandenburg"/>
    <s v="108036577"/>
    <s v="BKK Würth"/>
    <n v="0"/>
    <n v="1"/>
  </r>
  <r>
    <s v="2021"/>
    <s v="02"/>
    <x v="574"/>
    <s v="Ev. Elisabeth Klinik Krankenhausbetriebs gGmbH"/>
    <s v="MD03"/>
    <s v="Berlin-Brandenburg"/>
    <s v="105530444"/>
    <s v="BKK B. Braun Aesculap"/>
    <n v="0"/>
    <n v="1"/>
  </r>
  <r>
    <s v="2021"/>
    <s v="02"/>
    <x v="554"/>
    <s v="Epilepsieklinik Tabor, Bernau"/>
    <s v="MD03"/>
    <s v="Berlin-Brandenburg"/>
    <s v="103525567"/>
    <s v="SIEMAG BKK"/>
    <n v="0"/>
    <n v="1"/>
  </r>
  <r>
    <s v="2021"/>
    <s v="02"/>
    <x v="535"/>
    <s v="Evangelisches Krankenhaus Ludwigsfelde-Teltow gemeinnützige GmbH"/>
    <s v="MD03"/>
    <s v="Berlin-Brandenburg"/>
    <s v="105313145"/>
    <s v="AOK - Die Gesundheitskasse in Hessen"/>
    <n v="5"/>
    <n v="1"/>
  </r>
  <r>
    <s v="2021"/>
    <s v="02"/>
    <x v="529"/>
    <s v="Ruppiner Kliniken"/>
    <s v="MD03"/>
    <s v="Berlin-Brandenburg"/>
    <s v="109034270"/>
    <s v="BMW BKK"/>
    <n v="2"/>
    <n v="1"/>
  </r>
  <r>
    <s v="2021"/>
    <s v="02"/>
    <x v="516"/>
    <s v="Sana-Herzzentrum Cottbus GmbH"/>
    <s v="MD03"/>
    <s v="Berlin-Brandenburg"/>
    <s v="107531187"/>
    <s v="BKK Schwarzwald-Baar-Heuberg"/>
    <n v="0"/>
    <n v="1"/>
  </r>
  <r>
    <s v="2021"/>
    <s v="02"/>
    <x v="566"/>
    <s v="Schlosspark-Klinik"/>
    <s v="MD03"/>
    <s v="Berlin-Brandenburg"/>
    <s v="108035576"/>
    <s v="BKK Scheufelen"/>
    <n v="0"/>
    <n v="1"/>
  </r>
  <r>
    <s v="2021"/>
    <s v="02"/>
    <x v="572"/>
    <s v="Sankt Gertrauden-Krankenhaus GmbH"/>
    <s v="MD03"/>
    <s v="Berlin-Brandenburg"/>
    <s v="105230076"/>
    <s v="Merck BKK"/>
    <n v="0"/>
    <n v="1"/>
  </r>
  <r>
    <s v="2021"/>
    <s v="02"/>
    <x v="589"/>
    <s v="Caritas-Klinik Maria Heimsuchung Berlin Pankow"/>
    <s v="MD03"/>
    <s v="Berlin-Brandenburg"/>
    <s v="103724272"/>
    <s v="BKK GILDEMEISTER SEIDENSTICKER"/>
    <n v="1"/>
    <n v="1"/>
  </r>
  <r>
    <s v="2021"/>
    <s v="02"/>
    <x v="590"/>
    <s v="Paulinenhaus Krankenanstalt e.V."/>
    <s v="MD03"/>
    <s v="Berlin-Brandenburg"/>
    <s v="107835333"/>
    <s v="BKK MTU"/>
    <n v="0"/>
    <n v="1"/>
  </r>
  <r>
    <s v="2021"/>
    <s v="02"/>
    <x v="522"/>
    <s v="Klinik &quot;Helle Mitte&quot; GmbH"/>
    <s v="MD03"/>
    <s v="Berlin-Brandenburg"/>
    <s v="107299005"/>
    <s v="AOK PLUS - Die Gesundheitskasse für Sachsen und   Thüringen"/>
    <n v="1"/>
    <n v="1"/>
  </r>
  <r>
    <s v="2021"/>
    <s v="02"/>
    <x v="557"/>
    <s v="Alexianer St. Joseph-Krankenhaus Berlin-Weißensee"/>
    <s v="MD03"/>
    <s v="Berlin-Brandenburg"/>
    <s v="107299005"/>
    <s v="AOK PLUS - Die Gesundheitskasse für Sachsen und   Thüringen"/>
    <n v="9"/>
    <n v="1"/>
  </r>
  <r>
    <s v="2021"/>
    <s v="02"/>
    <x v="514"/>
    <s v="Augenklinik im Ring-Center GmbH"/>
    <s v="MD03"/>
    <s v="Berlin-Brandenburg"/>
    <s v="109034270"/>
    <s v="BMW BKK"/>
    <n v="0"/>
    <n v="1"/>
  </r>
  <r>
    <s v="2021"/>
    <s v="02"/>
    <x v="523"/>
    <s v="Bundeswehrkrankenhaus Berlin"/>
    <s v="MD03"/>
    <s v="Berlin-Brandenburg"/>
    <s v="103501080"/>
    <s v="BIG direkt gesund"/>
    <n v="6"/>
    <n v="1"/>
  </r>
  <r>
    <s v="2021"/>
    <s v="02"/>
    <x v="612"/>
    <s v="Krankenhaus Angermünde"/>
    <s v="MD03"/>
    <s v="Berlin-Brandenburg"/>
    <s v="106431572"/>
    <s v="BKK PFAFF"/>
    <n v="0"/>
    <n v="1"/>
  </r>
  <r>
    <s v="2021"/>
    <s v="02"/>
    <x v="615"/>
    <s v="Evangelisches Krankenhaus Lutherstift Frankfurt (Oder) / Seelow"/>
    <s v="MD03"/>
    <s v="Berlin-Brandenburg"/>
    <s v="106329225"/>
    <s v="Debeka BKK"/>
    <n v="0"/>
    <n v="1"/>
  </r>
  <r>
    <s v="2021"/>
    <s v="02"/>
    <x v="578"/>
    <s v="Oberhavel Kliniken GmbH"/>
    <s v="MD03"/>
    <s v="Berlin-Brandenburg"/>
    <s v="103726081"/>
    <s v="BKK Melitta Plus"/>
    <n v="0"/>
    <n v="1"/>
  </r>
  <r>
    <s v="2021"/>
    <s v="02"/>
    <x v="567"/>
    <s v="Sana Krankenhaus Templin"/>
    <s v="MD03"/>
    <s v="Berlin-Brandenburg"/>
    <s v="105823040"/>
    <s v="R+V Betriebskrankenkasse"/>
    <n v="0"/>
    <n v="1"/>
  </r>
  <r>
    <s v="2021"/>
    <s v="02"/>
    <x v="517"/>
    <s v="Immanuel Krankenhaus Berlin"/>
    <s v="MD03"/>
    <s v="Berlin-Brandenburg"/>
    <s v="102429648"/>
    <s v="BKK EWE"/>
    <n v="0"/>
    <n v="1"/>
  </r>
  <r>
    <s v="2021"/>
    <s v="02"/>
    <x v="525"/>
    <s v="KMG Klinikum Thüringen Brandenburg gGmbH"/>
    <s v="MD03"/>
    <s v="Berlin-Brandenburg"/>
    <s v="109519005"/>
    <s v="AOK Nordost - Die Gesundheitskasse"/>
    <n v="811"/>
    <n v="101"/>
  </r>
  <r>
    <s v="2021"/>
    <s v="02"/>
    <x v="612"/>
    <s v="Krankenhaus Angermünde"/>
    <s v="MD03"/>
    <s v="Berlin-Brandenburg"/>
    <s v="103121137"/>
    <s v="BKK firmus"/>
    <n v="0"/>
    <n v="1"/>
  </r>
  <r>
    <s v="2021"/>
    <s v="02"/>
    <x v="547"/>
    <s v="Krankenhaus Bethel Berlin gGmbH"/>
    <s v="MD03"/>
    <s v="Berlin-Brandenburg"/>
    <s v="107310373"/>
    <s v="AOK Rheinland-Pfalz/Saarland-Die Gesundheitskasse"/>
    <n v="0"/>
    <n v="1"/>
  </r>
  <r>
    <s v="2021"/>
    <s v="02"/>
    <x v="586"/>
    <s v="Städtisches Klinikum Brandenburg GmbH"/>
    <s v="MD03"/>
    <s v="Berlin-Brandenburg"/>
    <s v="105530331"/>
    <s v="BKK Herkules"/>
    <n v="0"/>
    <n v="1"/>
  </r>
  <r>
    <s v="2021"/>
    <s v="02"/>
    <x v="527"/>
    <s v="Klinikum Barnim GmbH, Werner Forßmann Krankenhaus"/>
    <s v="MD03"/>
    <s v="Berlin-Brandenburg"/>
    <s v="109938503"/>
    <s v="BAHN-BKK"/>
    <n v="141"/>
    <n v="17"/>
  </r>
  <r>
    <s v="2021"/>
    <s v="02"/>
    <x v="531"/>
    <s v="Sana Kliniken Sommerfeld"/>
    <s v="MD03"/>
    <s v="Berlin-Brandenburg"/>
    <s v="102131240"/>
    <s v="BKK RWE"/>
    <n v="0"/>
    <n v="1"/>
  </r>
  <r>
    <s v="2021"/>
    <s v="02"/>
    <x v="531"/>
    <s v="Sana Kliniken Sommerfeld"/>
    <s v="MD03"/>
    <s v="Berlin-Brandenburg"/>
    <s v="107310373"/>
    <s v="AOK Rheinland-Pfalz/Saarland-Die Gesundheitskasse"/>
    <n v="0"/>
    <n v="1"/>
  </r>
  <r>
    <s v="2021"/>
    <s v="02"/>
    <x v="533"/>
    <s v="Evangelisches Waldkrankenhaus Spandau"/>
    <s v="MD03"/>
    <s v="Berlin-Brandenburg"/>
    <s v="108036145"/>
    <s v="BKK MAHLE"/>
    <n v="0"/>
    <n v="1"/>
  </r>
  <r>
    <s v="2021"/>
    <s v="02"/>
    <x v="533"/>
    <s v="Evangelisches Waldkrankenhaus Spandau"/>
    <s v="MD03"/>
    <s v="Berlin-Brandenburg"/>
    <s v="107536262"/>
    <s v="vivida bkk"/>
    <n v="6"/>
    <n v="1"/>
  </r>
  <r>
    <s v="2021"/>
    <s v="02"/>
    <x v="534"/>
    <s v="KMG Klinikum Mitte GmbH"/>
    <s v="MD03"/>
    <s v="Berlin-Brandenburg"/>
    <s v="105530331"/>
    <s v="BKK Herkules"/>
    <n v="0"/>
    <n v="1"/>
  </r>
  <r>
    <s v="2021"/>
    <s v="02"/>
    <x v="569"/>
    <s v="Wichernkrankenhaus"/>
    <s v="MD03"/>
    <s v="Berlin-Brandenburg"/>
    <s v="108036577"/>
    <s v="BKK Würth"/>
    <n v="0"/>
    <n v="1"/>
  </r>
  <r>
    <s v="2021"/>
    <s v="02"/>
    <x v="580"/>
    <s v="Evangelisches Krankenhaus Hubertus"/>
    <s v="MD03"/>
    <s v="Berlin-Brandenburg"/>
    <s v="107835333"/>
    <s v="BKK MTU"/>
    <n v="0"/>
    <n v="1"/>
  </r>
  <r>
    <s v="2021"/>
    <s v="02"/>
    <x v="515"/>
    <s v="Westklinik Dahlem Betriebsgesellschaft mbH"/>
    <s v="MD03"/>
    <s v="Berlin-Brandenburg"/>
    <s v="101300129"/>
    <s v="IKK - Die Innovationskasse"/>
    <n v="0"/>
    <n v="1"/>
  </r>
  <r>
    <s v="2021"/>
    <s v="02"/>
    <x v="592"/>
    <s v="Asklepios Klinikum Uckermark"/>
    <s v="MD03"/>
    <s v="Berlin-Brandenburg"/>
    <s v="109938503"/>
    <s v="BAHN-BKK"/>
    <n v="78"/>
    <n v="9"/>
  </r>
  <r>
    <s v="2021"/>
    <s v="02"/>
    <x v="580"/>
    <s v="Evangelisches Krankenhaus Hubertus"/>
    <s v="MD03"/>
    <s v="Berlin-Brandenburg"/>
    <s v="103523440"/>
    <s v="Continentale Betriebskrankenkasse"/>
    <n v="1"/>
    <n v="1"/>
  </r>
  <r>
    <s v="2021"/>
    <s v="02"/>
    <x v="592"/>
    <s v="Asklepios Klinikum Uckermark"/>
    <s v="MD03"/>
    <s v="Berlin-Brandenburg"/>
    <s v="105732324"/>
    <s v="Ernst &amp; Young BKK"/>
    <n v="0"/>
    <n v="1"/>
  </r>
  <r>
    <s v="2021"/>
    <s v="02"/>
    <x v="561"/>
    <s v="Carl-Thiem-Klinikum Cottbus gGmbH"/>
    <s v="MD03"/>
    <s v="Berlin-Brandenburg"/>
    <s v="103725342"/>
    <s v="Bertelsmann BKK"/>
    <n v="0"/>
    <n v="1"/>
  </r>
  <r>
    <s v="2021"/>
    <s v="02"/>
    <x v="570"/>
    <s v="Evangelisches Krankenhaus Luckau gGmbH"/>
    <s v="MD03"/>
    <s v="Berlin-Brandenburg"/>
    <s v="104491707"/>
    <s v="Novitas BKK"/>
    <n v="1"/>
    <n v="1"/>
  </r>
  <r>
    <s v="2021"/>
    <s v="02"/>
    <x v="560"/>
    <s v="ASKLEPIOS Fachklinikum Teupitz"/>
    <s v="MD03"/>
    <s v="Berlin-Brandenburg"/>
    <s v="103523440"/>
    <s v="Continentale Betriebskrankenkasse"/>
    <n v="0"/>
    <n v="1"/>
  </r>
  <r>
    <s v="2021"/>
    <s v="02"/>
    <x v="563"/>
    <s v="Malteser-Krankenhaus"/>
    <s v="MD03"/>
    <s v="Berlin-Brandenburg"/>
    <s v="108036123"/>
    <s v="Bosch BKK"/>
    <n v="0"/>
    <n v="1"/>
  </r>
  <r>
    <s v="2021"/>
    <s v="02"/>
    <x v="562"/>
    <s v="Deutsches Herzzentrum Berlin"/>
    <s v="MD03"/>
    <s v="Berlin-Brandenburg"/>
    <s v="103525567"/>
    <s v="SIEMAG BKK"/>
    <n v="0"/>
    <n v="1"/>
  </r>
  <r>
    <s v="2021"/>
    <s v="02"/>
    <x v="581"/>
    <s v="St. Marien-Krankenhaus Lankwitz"/>
    <s v="MD03"/>
    <s v="Berlin-Brandenburg"/>
    <s v="107532042"/>
    <s v="BKK Rieker.RICOSTA.Weisser"/>
    <n v="0"/>
    <n v="1"/>
  </r>
  <r>
    <s v="2021"/>
    <s v="02"/>
    <x v="585"/>
    <s v="Havelland Kliniken GmbH"/>
    <s v="MD03"/>
    <s v="Berlin-Brandenburg"/>
    <s v="105734543"/>
    <s v="BKK Wirtschaft &amp; Finanzen"/>
    <n v="0"/>
    <n v="1"/>
  </r>
  <r>
    <s v="2021"/>
    <s v="02"/>
    <x v="541"/>
    <s v="GLG Fachklinik Wolletzsee GmbH"/>
    <s v="MD03"/>
    <s v="Berlin-Brandenburg"/>
    <s v="103170002"/>
    <s v="Handelskrankenkasse (hkk)"/>
    <n v="0"/>
    <n v="1"/>
  </r>
  <r>
    <s v="2021"/>
    <s v="02"/>
    <x v="546"/>
    <s v="St. Josefs-Krankenhaus Potsdam"/>
    <s v="MD03"/>
    <s v="Berlin-Brandenburg"/>
    <s v="103525567"/>
    <s v="SIEMAG BKK"/>
    <n v="1"/>
    <n v="1"/>
  </r>
  <r>
    <s v="2021"/>
    <s v="02"/>
    <x v="543"/>
    <s v="Havelklinik GmbH &amp; Co.KG"/>
    <s v="MD03"/>
    <s v="Berlin-Brandenburg"/>
    <s v="106331593"/>
    <s v="BKK EVM"/>
    <n v="0"/>
    <n v="1"/>
  </r>
  <r>
    <s v="2021"/>
    <s v="02"/>
    <x v="601"/>
    <s v="Martin Gropius Krankenhaus GmbH"/>
    <s v="MD03"/>
    <s v="Berlin-Brandenburg"/>
    <s v="104940005"/>
    <s v="BARMER"/>
    <n v="171"/>
    <n v="21"/>
  </r>
  <r>
    <s v="2021"/>
    <s v="02"/>
    <x v="548"/>
    <s v="Helios Klinikum Emil von Behring GmbH"/>
    <s v="MD03"/>
    <s v="Berlin-Brandenburg"/>
    <s v="109905003"/>
    <s v="KNAPPSCHAFT"/>
    <n v="32"/>
    <n v="4"/>
  </r>
  <r>
    <s v="2021"/>
    <s v="02"/>
    <x v="609"/>
    <s v="Vivantes - Netzwerk für Gesundheit GmbH"/>
    <s v="MD03"/>
    <s v="Berlin-Brandenburg"/>
    <s v="108833355"/>
    <s v="BKK Akzo Nobel Bayern"/>
    <n v="4"/>
    <n v="1"/>
  </r>
  <r>
    <s v="2021"/>
    <s v="02"/>
    <x v="613"/>
    <s v="FKH für neurologische Frührehabilitation"/>
    <s v="MD03"/>
    <s v="Berlin-Brandenburg"/>
    <s v="106329225"/>
    <s v="Debeka BKK"/>
    <n v="0"/>
    <n v="1"/>
  </r>
  <r>
    <s v="2021"/>
    <s v="02"/>
    <x v="603"/>
    <s v="Jüdisches Krankenhaus Berlin"/>
    <s v="MD03"/>
    <s v="Berlin-Brandenburg"/>
    <s v="101202961"/>
    <s v="IKK gesund plus"/>
    <n v="4"/>
    <n v="1"/>
  </r>
  <r>
    <s v="2021"/>
    <s v="02"/>
    <x v="582"/>
    <s v="Augenklinik Berlin-Marzahn GmbH"/>
    <s v="MD03"/>
    <s v="Berlin-Brandenburg"/>
    <s v="108018007"/>
    <s v="AOK Baden-Württemberg"/>
    <n v="2"/>
    <n v="1"/>
  </r>
  <r>
    <s v="2021"/>
    <s v="02"/>
    <x v="607"/>
    <s v="Entzugskrankenhaus Count Down"/>
    <s v="MD03"/>
    <s v="Berlin-Brandenburg"/>
    <s v="104926702"/>
    <s v="DIE BERGISCHE KRANKENKASSE"/>
    <n v="0"/>
    <n v="1"/>
  </r>
  <r>
    <s v="2021"/>
    <s v="02"/>
    <x v="581"/>
    <s v="St. Marien-Krankenhaus Lankwitz"/>
    <s v="MD03"/>
    <s v="Berlin-Brandenburg"/>
    <s v="108036441"/>
    <s v="WMF Betriebskrankenkasse"/>
    <n v="0"/>
    <n v="1"/>
  </r>
  <r>
    <s v="2021"/>
    <s v="02"/>
    <x v="614"/>
    <s v="Oberhavel Klinik Gransee GmbH"/>
    <s v="MD03"/>
    <s v="Berlin-Brandenburg"/>
    <s v="105732324"/>
    <s v="Ernst &amp; Young BKK"/>
    <n v="0"/>
    <n v="1"/>
  </r>
  <r>
    <s v="2021"/>
    <s v="02"/>
    <x v="614"/>
    <s v="Oberhavel Klinik Gransee GmbH"/>
    <s v="MD03"/>
    <s v="Berlin-Brandenburg"/>
    <s v="105734543"/>
    <s v="BKK Wirtschaft &amp; Finanzen"/>
    <n v="0"/>
    <n v="1"/>
  </r>
  <r>
    <s v="2021"/>
    <s v="02"/>
    <x v="535"/>
    <s v="Evangelisches Krankenhaus Ludwigsfelde-Teltow gemeinnützige GmbH"/>
    <s v="MD03"/>
    <s v="Berlin-Brandenburg"/>
    <s v="103170002"/>
    <s v="Handelskrankenkasse (hkk)"/>
    <n v="8"/>
    <n v="1"/>
  </r>
  <r>
    <s v="2021"/>
    <s v="02"/>
    <x v="535"/>
    <s v="Evangelisches Krankenhaus Ludwigsfelde-Teltow gemeinnützige GmbH"/>
    <s v="MD03"/>
    <s v="Berlin-Brandenburg"/>
    <s v="103726081"/>
    <s v="BKK Melitta Plus"/>
    <n v="0"/>
    <n v="1"/>
  </r>
  <r>
    <s v="2021"/>
    <s v="02"/>
    <x v="520"/>
    <s v="Krankenhaus Märkisch- Oderland GmbH"/>
    <s v="MD03"/>
    <s v="Berlin-Brandenburg"/>
    <s v="102429648"/>
    <s v="BKK EWE"/>
    <n v="1"/>
    <n v="1"/>
  </r>
  <r>
    <s v="2021"/>
    <s v="02"/>
    <x v="539"/>
    <s v="Charité Universitätsmedizin Berlin"/>
    <s v="MD03"/>
    <s v="Berlin-Brandenburg"/>
    <s v="102031410"/>
    <s v="BKK Technoform"/>
    <n v="0"/>
    <n v="1"/>
  </r>
  <r>
    <s v="2021"/>
    <s v="02"/>
    <x v="521"/>
    <s v="Park-Klinik Weißensee"/>
    <s v="MD03"/>
    <s v="Berlin-Brandenburg"/>
    <s v="102429648"/>
    <s v="BKK EWE"/>
    <n v="0"/>
    <n v="1"/>
  </r>
  <r>
    <s v="2021"/>
    <s v="02"/>
    <x v="513"/>
    <s v="Kreiskrankenhaus Prignitz"/>
    <s v="MD03"/>
    <s v="Berlin-Brandenburg"/>
    <s v="104940005"/>
    <s v="BARMER"/>
    <n v="435"/>
    <n v="54"/>
  </r>
  <r>
    <s v="2021"/>
    <s v="02"/>
    <x v="522"/>
    <s v="Klinik &quot;Helle Mitte&quot; GmbH"/>
    <s v="MD03"/>
    <s v="Berlin-Brandenburg"/>
    <s v="104212505"/>
    <s v="AOK Rheinland/Hamburg - Die Gesundheitskasse"/>
    <n v="0"/>
    <n v="1"/>
  </r>
  <r>
    <s v="2021"/>
    <s v="02"/>
    <x v="613"/>
    <s v="FKH für neurologische Frührehabilitation"/>
    <s v="MD03"/>
    <s v="Berlin-Brandenburg"/>
    <s v="103724272"/>
    <s v="BKK GILDEMEISTER SEIDENSTICKER"/>
    <n v="0"/>
    <n v="1"/>
  </r>
  <r>
    <s v="2021"/>
    <s v="02"/>
    <x v="604"/>
    <s v="Evang. Krankenhaus &quot;Gottesfriede&quot; Woltersdorf GmbH"/>
    <s v="MD03"/>
    <s v="Berlin-Brandenburg"/>
    <s v="108031424"/>
    <s v="BKK Voralb HELLER*INDEX*LEUZE"/>
    <n v="0"/>
    <n v="1"/>
  </r>
  <r>
    <s v="2021"/>
    <s v="02"/>
    <x v="552"/>
    <s v="Asklepios Klinik Birkenwerder"/>
    <s v="MD03"/>
    <s v="Berlin-Brandenburg"/>
    <s v="103724249"/>
    <s v="BKK_DürkoppAdler"/>
    <n v="0"/>
    <n v="1"/>
  </r>
  <r>
    <s v="2021"/>
    <s v="02"/>
    <x v="552"/>
    <s v="Asklepios Klinik Birkenwerder"/>
    <s v="MD03"/>
    <s v="Berlin-Brandenburg"/>
    <s v="103724294"/>
    <s v="BKK Diakonie"/>
    <n v="1"/>
    <n v="1"/>
  </r>
  <r>
    <s v="2021"/>
    <s v="02"/>
    <x v="573"/>
    <s v="Friedrich von Bodelschwingh Klinik"/>
    <s v="MD03"/>
    <s v="Berlin-Brandenburg"/>
    <s v="109908701"/>
    <s v="Sozialversicherung für Landwirtschaft, Forsten und Gartenbau (SVLFG)"/>
    <n v="0"/>
    <n v="1"/>
  </r>
  <r>
    <s v="2021"/>
    <s v="02"/>
    <x v="588"/>
    <s v="Arona Klinik für Altersmedizin"/>
    <s v="MD03"/>
    <s v="Berlin-Brandenburg"/>
    <s v="106329225"/>
    <s v="Debeka BKK"/>
    <n v="0"/>
    <n v="1"/>
  </r>
  <r>
    <s v="2021"/>
    <s v="02"/>
    <x v="573"/>
    <s v="Friedrich von Bodelschwingh Klinik"/>
    <s v="MD03"/>
    <s v="Berlin-Brandenburg"/>
    <s v="104926702"/>
    <s v="DIE BERGISCHE KRANKENKASSE"/>
    <n v="0"/>
    <n v="1"/>
  </r>
  <r>
    <s v="2021"/>
    <s v="02"/>
    <x v="522"/>
    <s v="Klinik &quot;Helle Mitte&quot; GmbH"/>
    <s v="MD03"/>
    <s v="Berlin-Brandenburg"/>
    <s v="102137985"/>
    <s v="TUI BKK"/>
    <n v="0"/>
    <n v="1"/>
  </r>
  <r>
    <s v="2021"/>
    <s v="02"/>
    <x v="562"/>
    <s v="Deutsches Herzzentrum Berlin"/>
    <s v="MD03"/>
    <s v="Berlin-Brandenburg"/>
    <s v="103724294"/>
    <s v="BKK Diakonie"/>
    <n v="1"/>
    <n v="1"/>
  </r>
  <r>
    <s v="2021"/>
    <s v="02"/>
    <x v="575"/>
    <s v="Gemeinschaftskrankenhaus Havelhöhe gGmbH"/>
    <s v="MD03"/>
    <s v="Berlin-Brandenburg"/>
    <s v="103725364"/>
    <s v="BKK Miele"/>
    <n v="0"/>
    <n v="1"/>
  </r>
  <r>
    <s v="2021"/>
    <s v="02"/>
    <x v="543"/>
    <s v="Havelklinik GmbH &amp; Co.KG"/>
    <s v="MD03"/>
    <s v="Berlin-Brandenburg"/>
    <s v="109519005"/>
    <s v="AOK Nordost - Die Gesundheitskasse"/>
    <n v="143"/>
    <n v="17"/>
  </r>
  <r>
    <s v="2021"/>
    <s v="02"/>
    <x v="587"/>
    <s v="Brandenburgklinik Berlin Brandenburg GmbH"/>
    <s v="MD03"/>
    <s v="Berlin-Brandenburg"/>
    <s v="103523440"/>
    <s v="Continentale Betriebskrankenkasse"/>
    <n v="0"/>
    <n v="1"/>
  </r>
  <r>
    <s v="2021"/>
    <s v="02"/>
    <x v="588"/>
    <s v="Arona Klinik für Altersmedizin"/>
    <s v="MD03"/>
    <s v="Berlin-Brandenburg"/>
    <s v="105723301"/>
    <s v="Betriebskrankenkasse PricewaterhouseCoopers"/>
    <n v="0"/>
    <n v="1"/>
  </r>
  <r>
    <s v="2021"/>
    <s v="02"/>
    <x v="575"/>
    <s v="Gemeinschaftskrankenhaus Havelhöhe gGmbH"/>
    <s v="MD03"/>
    <s v="Berlin-Brandenburg"/>
    <s v="108833505"/>
    <s v="SKD BKK"/>
    <n v="0"/>
    <n v="1"/>
  </r>
  <r>
    <s v="2021"/>
    <s v="02"/>
    <x v="615"/>
    <s v="Evangelisches Krankenhaus Lutherstift Frankfurt (Oder) / Seelow"/>
    <s v="MD03"/>
    <s v="Berlin-Brandenburg"/>
    <s v="108433248"/>
    <s v="Siemens-Betriebskrankenkasse (SBK)"/>
    <n v="0"/>
    <n v="1"/>
  </r>
  <r>
    <s v="2021"/>
    <s v="02"/>
    <x v="615"/>
    <s v="Evangelisches Krankenhaus Lutherstift Frankfurt (Oder) / Seelow"/>
    <s v="MD03"/>
    <s v="Berlin-Brandenburg"/>
    <s v="108031424"/>
    <s v="BKK Voralb HELLER*INDEX*LEUZE"/>
    <n v="0"/>
    <n v="1"/>
  </r>
  <r>
    <s v="2021"/>
    <s v="02"/>
    <x v="571"/>
    <s v="FKH für Bewegungsstörungen/Parkinson"/>
    <s v="MD03"/>
    <s v="Berlin-Brandenburg"/>
    <s v="108035576"/>
    <s v="BKK Scheufelen"/>
    <n v="0"/>
    <n v="1"/>
  </r>
  <r>
    <s v="2021"/>
    <s v="02"/>
    <x v="573"/>
    <s v="Friedrich von Bodelschwingh Klinik"/>
    <s v="MD03"/>
    <s v="Berlin-Brandenburg"/>
    <s v="101575519"/>
    <s v="Techniker Krankenkasse"/>
    <n v="81"/>
    <n v="10"/>
  </r>
  <r>
    <s v="2021"/>
    <s v="02"/>
    <x v="572"/>
    <s v="Sankt Gertrauden-Krankenhaus GmbH"/>
    <s v="MD03"/>
    <s v="Berlin-Brandenburg"/>
    <s v="104224634"/>
    <s v="BKK Deutsche Bank AG"/>
    <n v="2"/>
    <n v="1"/>
  </r>
  <r>
    <s v="2021"/>
    <s v="02"/>
    <x v="573"/>
    <s v="Friedrich von Bodelschwingh Klinik"/>
    <s v="MD03"/>
    <s v="Berlin-Brandenburg"/>
    <s v="103170002"/>
    <s v="Handelskrankenkasse (hkk)"/>
    <n v="1"/>
    <n v="1"/>
  </r>
  <r>
    <s v="2021"/>
    <s v="02"/>
    <x v="525"/>
    <s v="KMG Klinikum Thüringen Brandenburg gGmbH"/>
    <s v="MD03"/>
    <s v="Berlin-Brandenburg"/>
    <s v="103121137"/>
    <s v="BKK firmus"/>
    <n v="0"/>
    <n v="1"/>
  </r>
  <r>
    <s v="2021"/>
    <s v="02"/>
    <x v="520"/>
    <s v="Krankenhaus Märkisch- Oderland GmbH"/>
    <s v="MD03"/>
    <s v="Berlin-Brandenburg"/>
    <s v="105330168"/>
    <s v="Salus BKK"/>
    <n v="10"/>
    <n v="1"/>
  </r>
  <r>
    <s v="2021"/>
    <s v="02"/>
    <x v="565"/>
    <s v="Oberlinklinik gGmbH"/>
    <s v="MD03"/>
    <s v="Berlin-Brandenburg"/>
    <s v="107531187"/>
    <s v="BKK Schwarzwald-Baar-Heuberg"/>
    <n v="0"/>
    <n v="1"/>
  </r>
  <r>
    <s v="2021"/>
    <s v="02"/>
    <x v="559"/>
    <s v="Klinik Ernst von Bergmann Bad Belzig"/>
    <s v="MD03"/>
    <s v="Berlin-Brandenburg"/>
    <s v="107832012"/>
    <s v="BKK VerbundPlus"/>
    <n v="0"/>
    <n v="1"/>
  </r>
  <r>
    <s v="2021"/>
    <s v="02"/>
    <x v="554"/>
    <s v="Epilepsieklinik Tabor, Bernau"/>
    <s v="MD03"/>
    <s v="Berlin-Brandenburg"/>
    <s v="101300129"/>
    <s v="IKK - Die Innovationskasse"/>
    <n v="0"/>
    <n v="1"/>
  </r>
  <r>
    <s v="2021"/>
    <s v="02"/>
    <x v="523"/>
    <s v="Bundeswehrkrankenhaus Berlin"/>
    <s v="MD03"/>
    <s v="Berlin-Brandenburg"/>
    <s v="107202793"/>
    <s v="IKK classic"/>
    <n v="4"/>
    <n v="1"/>
  </r>
  <r>
    <s v="2021"/>
    <s v="02"/>
    <x v="512"/>
    <s v="St. Joseph Krankenhaus Berlin-Tempelhof"/>
    <s v="MD03"/>
    <s v="Berlin-Brandenburg"/>
    <s v="106431572"/>
    <s v="BKK PFAFF"/>
    <n v="0"/>
    <n v="1"/>
  </r>
  <r>
    <s v="2021"/>
    <s v="02"/>
    <x v="558"/>
    <s v="Klinikum Westbrandenburg"/>
    <s v="MD03"/>
    <s v="Berlin-Brandenburg"/>
    <s v="102171012"/>
    <s v="Kaufmännische Krankenkasse - KKH"/>
    <n v="29"/>
    <n v="3"/>
  </r>
  <r>
    <s v="2021"/>
    <s v="02"/>
    <x v="524"/>
    <s v="Lausitz Klinik Forst"/>
    <s v="MD03"/>
    <s v="Berlin-Brandenburg"/>
    <s v="103501080"/>
    <s v="BIG direkt gesund"/>
    <n v="10"/>
    <n v="1"/>
  </r>
  <r>
    <s v="2021"/>
    <s v="02"/>
    <x v="557"/>
    <s v="Alexianer St. Joseph-Krankenhaus Berlin-Weißensee"/>
    <s v="MD03"/>
    <s v="Berlin-Brandenburg"/>
    <s v="101922757"/>
    <s v="BKK Salzgitter"/>
    <n v="2"/>
    <n v="1"/>
  </r>
  <r>
    <s v="2021"/>
    <s v="02"/>
    <x v="595"/>
    <s v="Vitanas GmbH &amp; Co. KGaA Klinik &amp; Tagesklinik für Geriatrie"/>
    <s v="MD03"/>
    <s v="Berlin-Brandenburg"/>
    <s v="105830517"/>
    <s v="BKK Linde"/>
    <n v="0"/>
    <n v="1"/>
  </r>
  <r>
    <s v="2021"/>
    <s v="02"/>
    <x v="595"/>
    <s v="Vitanas GmbH &amp; Co. KGaA Klinik &amp; Tagesklinik für Geriatrie"/>
    <s v="MD03"/>
    <s v="Berlin-Brandenburg"/>
    <s v="103724272"/>
    <s v="BKK GILDEMEISTER SEIDENSTICKER"/>
    <n v="0"/>
    <n v="1"/>
  </r>
  <r>
    <s v="2021"/>
    <s v="02"/>
    <x v="517"/>
    <s v="Immanuel Krankenhaus Berlin"/>
    <s v="MD03"/>
    <s v="Berlin-Brandenburg"/>
    <s v="108036145"/>
    <s v="BKK MAHLE"/>
    <n v="0"/>
    <n v="1"/>
  </r>
  <r>
    <s v="2021"/>
    <s v="02"/>
    <x v="529"/>
    <s v="Ruppiner Kliniken"/>
    <s v="MD03"/>
    <s v="Berlin-Brandenburg"/>
    <s v="108833505"/>
    <s v="SKD BKK"/>
    <n v="0"/>
    <n v="1"/>
  </r>
  <r>
    <s v="2021"/>
    <s v="02"/>
    <x v="538"/>
    <s v="Oder-Spree Krankenhaus GmbH, Beeskow"/>
    <s v="MD03"/>
    <s v="Berlin-Brandenburg"/>
    <s v="109905003"/>
    <s v="KNAPPSCHAFT"/>
    <n v="20"/>
    <n v="2"/>
  </r>
  <r>
    <s v="2021"/>
    <s v="02"/>
    <x v="563"/>
    <s v="Malteser-Krankenhaus"/>
    <s v="MD03"/>
    <s v="Berlin-Brandenburg"/>
    <s v="108833355"/>
    <s v="BKK Akzo Nobel Bayern"/>
    <n v="0"/>
    <n v="1"/>
  </r>
  <r>
    <s v="2021"/>
    <s v="02"/>
    <x v="520"/>
    <s v="Krankenhaus Märkisch- Oderland GmbH"/>
    <s v="MD03"/>
    <s v="Berlin-Brandenburg"/>
    <s v="106936311"/>
    <s v="Südzucker BKK"/>
    <n v="0"/>
    <n v="1"/>
  </r>
  <r>
    <s v="2021"/>
    <s v="02"/>
    <x v="533"/>
    <s v="Evangelisches Waldkrankenhaus Spandau"/>
    <s v="MD03"/>
    <s v="Berlin-Brandenburg"/>
    <s v="109908701"/>
    <s v="Sozialversicherung für Landwirtschaft, Forsten und Gartenbau (SVLFG)"/>
    <n v="3"/>
    <n v="1"/>
  </r>
  <r>
    <s v="2021"/>
    <s v="02"/>
    <x v="512"/>
    <s v="St. Joseph Krankenhaus Berlin-Tempelhof"/>
    <s v="MD03"/>
    <s v="Berlin-Brandenburg"/>
    <s v="107836243"/>
    <s v="Wieland BKK"/>
    <n v="0"/>
    <n v="1"/>
  </r>
  <r>
    <s v="2021"/>
    <s v="02"/>
    <x v="533"/>
    <s v="Evangelisches Waldkrankenhaus Spandau"/>
    <s v="MD03"/>
    <s v="Berlin-Brandenburg"/>
    <s v="106936311"/>
    <s v="Südzucker BKK"/>
    <n v="0"/>
    <n v="1"/>
  </r>
  <r>
    <s v="2021"/>
    <s v="02"/>
    <x v="599"/>
    <s v="Vivantes Ida Wolff Krankenhaus GmbH"/>
    <s v="MD03"/>
    <s v="Berlin-Brandenburg"/>
    <s v="100602360"/>
    <s v="IKK Brandenburg und Berlin"/>
    <n v="20"/>
    <n v="2"/>
  </r>
  <r>
    <s v="2021"/>
    <s v="02"/>
    <x v="534"/>
    <s v="KMG Klinikum Mitte GmbH"/>
    <s v="MD03"/>
    <s v="Berlin-Brandenburg"/>
    <s v="104626903"/>
    <s v="BKK BPW Bergische Achsen KG"/>
    <n v="0"/>
    <n v="1"/>
  </r>
  <r>
    <s v="2021"/>
    <s v="02"/>
    <x v="599"/>
    <s v="Vivantes Ida Wolff Krankenhaus GmbH"/>
    <s v="MD03"/>
    <s v="Berlin-Brandenburg"/>
    <s v="108036123"/>
    <s v="Bosch BKK"/>
    <n v="0"/>
    <n v="1"/>
  </r>
  <r>
    <s v="2021"/>
    <s v="02"/>
    <x v="536"/>
    <s v="DRK Kliniken Berlin Westend"/>
    <s v="MD03"/>
    <s v="Berlin-Brandenburg"/>
    <s v="109519005"/>
    <s v="AOK Nordost - Die Gesundheitskasse"/>
    <n v="1219"/>
    <n v="152"/>
  </r>
  <r>
    <s v="2021"/>
    <s v="02"/>
    <x v="602"/>
    <s v="Evangelisches Geriatriezentrum Berlin gGmbH"/>
    <s v="MD03"/>
    <s v="Berlin-Brandenburg"/>
    <s v="104212505"/>
    <s v="AOK Rheinland/Hamburg - Die Gesundheitskasse"/>
    <n v="0"/>
    <n v="1"/>
  </r>
  <r>
    <s v="2021"/>
    <s v="02"/>
    <x v="557"/>
    <s v="Alexianer St. Joseph-Krankenhaus Berlin-Weißensee"/>
    <s v="MD03"/>
    <s v="Berlin-Brandenburg"/>
    <s v="102429648"/>
    <s v="BKK EWE"/>
    <n v="0"/>
    <n v="1"/>
  </r>
  <r>
    <s v="2021"/>
    <s v="02"/>
    <x v="537"/>
    <s v="Helios Klinikum Berlin-Buch GmbH"/>
    <s v="MD03"/>
    <s v="Berlin-Brandenburg"/>
    <s v="107202793"/>
    <s v="IKK classic"/>
    <n v="35"/>
    <n v="4"/>
  </r>
  <r>
    <s v="2021"/>
    <s v="02"/>
    <x v="538"/>
    <s v="Oder-Spree Krankenhaus GmbH, Beeskow"/>
    <s v="MD03"/>
    <s v="Berlin-Brandenburg"/>
    <s v="105732324"/>
    <s v="Ernst &amp; Young BKK"/>
    <n v="0"/>
    <n v="1"/>
  </r>
  <r>
    <s v="2021"/>
    <s v="02"/>
    <x v="567"/>
    <s v="Sana Krankenhaus Templin"/>
    <s v="MD03"/>
    <s v="Berlin-Brandenburg"/>
    <s v="106329225"/>
    <s v="Debeka BKK"/>
    <n v="1"/>
    <n v="1"/>
  </r>
  <r>
    <s v="2021"/>
    <s v="02"/>
    <x v="540"/>
    <s v="Städtisches Krankenhaus Eisenhüttenstadt GmbH"/>
    <s v="MD03"/>
    <s v="Berlin-Brandenburg"/>
    <s v="103119199"/>
    <s v="AOK Bremen / Bremerhaven"/>
    <n v="0"/>
    <n v="1"/>
  </r>
  <r>
    <s v="2021"/>
    <s v="02"/>
    <x v="598"/>
    <s v="Dominikus-Krankenhaus Berlin-Hermsdorf GmbH"/>
    <s v="MD03"/>
    <s v="Berlin-Brandenburg"/>
    <s v="107202793"/>
    <s v="IKK classic"/>
    <n v="9"/>
    <n v="1"/>
  </r>
  <r>
    <s v="2021"/>
    <s v="02"/>
    <x v="598"/>
    <s v="Dominikus-Krankenhaus Berlin-Hermsdorf GmbH"/>
    <s v="MD03"/>
    <s v="Berlin-Brandenburg"/>
    <s v="101320032"/>
    <s v="SECURVITA BKK"/>
    <n v="7"/>
    <n v="1"/>
  </r>
  <r>
    <s v="2021"/>
    <s v="02"/>
    <x v="577"/>
    <s v="Kreiskrankenhaus Prenzlau"/>
    <s v="MD03"/>
    <s v="Berlin-Brandenburg"/>
    <s v="101300129"/>
    <s v="IKK - Die Innovationskasse"/>
    <n v="5"/>
    <n v="1"/>
  </r>
  <r>
    <s v="2021"/>
    <s v="02"/>
    <x v="600"/>
    <s v="Klinikum Niederlausitz GmbH"/>
    <s v="MD03"/>
    <s v="Berlin-Brandenburg"/>
    <s v="107836243"/>
    <s v="Wieland BKK"/>
    <n v="0"/>
    <n v="1"/>
  </r>
  <r>
    <s v="2021"/>
    <s v="02"/>
    <x v="600"/>
    <s v="Klinikum Niederlausitz GmbH"/>
    <s v="MD03"/>
    <s v="Berlin-Brandenburg"/>
    <s v="103501080"/>
    <s v="BIG direkt gesund"/>
    <n v="19"/>
    <n v="2"/>
  </r>
  <r>
    <s v="2021"/>
    <s v="02"/>
    <x v="552"/>
    <s v="Asklepios Klinik Birkenwerder"/>
    <s v="MD03"/>
    <s v="Berlin-Brandenburg"/>
    <s v="106431572"/>
    <s v="BKK PFAFF"/>
    <n v="0"/>
    <n v="1"/>
  </r>
  <r>
    <s v="2021"/>
    <s v="02"/>
    <x v="591"/>
    <s v="MEDIAN Klinik Berlin Kladow, Fachkrankenhaus f. neurologische Frührehabilitation"/>
    <s v="MD03"/>
    <s v="Berlin-Brandenburg"/>
    <s v="105530444"/>
    <s v="BKK B. Braun Aesculap"/>
    <n v="0"/>
    <n v="1"/>
  </r>
  <r>
    <s v="2021"/>
    <s v="02"/>
    <x v="584"/>
    <s v="Krankenhaus Waldfriede e.V."/>
    <s v="MD03"/>
    <s v="Berlin-Brandenburg"/>
    <s v="104224634"/>
    <s v="BKK Deutsche Bank AG"/>
    <n v="1"/>
    <n v="1"/>
  </r>
  <r>
    <s v="2021"/>
    <s v="02"/>
    <x v="524"/>
    <s v="Lausitz Klinik Forst"/>
    <s v="MD03"/>
    <s v="Berlin-Brandenburg"/>
    <s v="108031424"/>
    <s v="BKK Voralb HELLER*INDEX*LEUZE"/>
    <n v="0"/>
    <n v="1"/>
  </r>
  <r>
    <s v="2021"/>
    <s v="02"/>
    <x v="576"/>
    <s v="Naemi-Wilke-Stift"/>
    <s v="MD03"/>
    <s v="Berlin-Brandenburg"/>
    <s v="108035576"/>
    <s v="BKK Scheufelen"/>
    <n v="0"/>
    <n v="1"/>
  </r>
  <r>
    <s v="2021"/>
    <s v="02"/>
    <x v="546"/>
    <s v="St. Josefs-Krankenhaus Potsdam"/>
    <s v="MD03"/>
    <s v="Berlin-Brandenburg"/>
    <s v="102129930"/>
    <s v="energie-Betriebskrankenkasse"/>
    <n v="1"/>
    <n v="1"/>
  </r>
  <r>
    <s v="2021"/>
    <s v="02"/>
    <x v="552"/>
    <s v="Asklepios Klinik Birkenwerder"/>
    <s v="MD03"/>
    <s v="Berlin-Brandenburg"/>
    <s v="106329225"/>
    <s v="Debeka BKK"/>
    <n v="2"/>
    <n v="1"/>
  </r>
  <r>
    <s v="2021"/>
    <s v="02"/>
    <x v="567"/>
    <s v="Sana Krankenhaus Templin"/>
    <s v="MD03"/>
    <s v="Berlin-Brandenburg"/>
    <s v="103523440"/>
    <s v="Continentale Betriebskrankenkasse"/>
    <n v="0"/>
    <n v="1"/>
  </r>
  <r>
    <s v="2021"/>
    <s v="02"/>
    <x v="610"/>
    <s v="Evangelische Kliniken Luise-Henrietten Stift Lehnin"/>
    <s v="MD03"/>
    <s v="Berlin-Brandenburg"/>
    <s v="104125509"/>
    <s v="BKK EUREGIO"/>
    <n v="0"/>
    <n v="1"/>
  </r>
  <r>
    <s v="2021"/>
    <s v="02"/>
    <x v="603"/>
    <s v="Jüdisches Krankenhaus Berlin"/>
    <s v="MD03"/>
    <s v="Berlin-Brandenburg"/>
    <s v="104626903"/>
    <s v="BKK BPW Bergische Achsen KG"/>
    <n v="0"/>
    <n v="1"/>
  </r>
  <r>
    <s v="2021"/>
    <s v="02"/>
    <x v="610"/>
    <s v="Evangelische Kliniken Luise-Henrietten Stift Lehnin"/>
    <s v="MD03"/>
    <s v="Berlin-Brandenburg"/>
    <s v="107836243"/>
    <s v="Wieland BKK"/>
    <n v="0"/>
    <n v="1"/>
  </r>
  <r>
    <s v="2021"/>
    <s v="02"/>
    <x v="610"/>
    <s v="Evangelische Kliniken Luise-Henrietten Stift Lehnin"/>
    <s v="MD03"/>
    <s v="Berlin-Brandenburg"/>
    <s v="108833355"/>
    <s v="BKK Akzo Nobel Bayern"/>
    <n v="0"/>
    <n v="1"/>
  </r>
  <r>
    <s v="2021"/>
    <s v="02"/>
    <x v="570"/>
    <s v="Evangelisches Krankenhaus Luckau gGmbH"/>
    <s v="MD03"/>
    <s v="Berlin-Brandenburg"/>
    <s v="102171012"/>
    <s v="Kaufmännische Krankenkasse - KKH"/>
    <n v="21"/>
    <n v="2"/>
  </r>
  <r>
    <s v="2021"/>
    <s v="02"/>
    <x v="570"/>
    <s v="Evangelisches Krankenhaus Luckau gGmbH"/>
    <s v="MD03"/>
    <s v="Berlin-Brandenburg"/>
    <s v="103501080"/>
    <s v="BIG direkt gesund"/>
    <n v="5"/>
    <n v="1"/>
  </r>
  <r>
    <s v="2021"/>
    <s v="02"/>
    <x v="525"/>
    <s v="KMG Klinikum Thüringen Brandenburg gGmbH"/>
    <s v="MD03"/>
    <s v="Berlin-Brandenburg"/>
    <s v="104940005"/>
    <s v="BARMER"/>
    <n v="480"/>
    <n v="60"/>
  </r>
  <r>
    <s v="2021"/>
    <s v="02"/>
    <x v="551"/>
    <s v="ASKLEPIOS Fachklinikum Brandenburg"/>
    <s v="MD03"/>
    <s v="Berlin-Brandenburg"/>
    <s v="104940005"/>
    <s v="BARMER"/>
    <n v="239"/>
    <n v="29"/>
  </r>
  <r>
    <s v="2021"/>
    <s v="02"/>
    <x v="541"/>
    <s v="GLG Fachklinik Wolletzsee GmbH"/>
    <s v="MD03"/>
    <s v="Berlin-Brandenburg"/>
    <s v="109908701"/>
    <s v="Sozialversicherung für Landwirtschaft, Forsten und Gartenbau (SVLFG)"/>
    <n v="1"/>
    <n v="1"/>
  </r>
  <r>
    <s v="2021"/>
    <s v="02"/>
    <x v="549"/>
    <s v="BG Klinikum Unfallkrankenhaus Berlin gGmbH"/>
    <s v="MD03"/>
    <s v="Berlin-Brandenburg"/>
    <s v="103724238"/>
    <s v="Heimat Krankenkasse"/>
    <n v="9"/>
    <n v="1"/>
  </r>
  <r>
    <s v="2021"/>
    <s v="02"/>
    <x v="543"/>
    <s v="Havelklinik GmbH &amp; Co.KG"/>
    <s v="MD03"/>
    <s v="Berlin-Brandenburg"/>
    <s v="109905003"/>
    <s v="KNAPPSCHAFT"/>
    <n v="9"/>
    <n v="1"/>
  </r>
  <r>
    <s v="2021"/>
    <s v="02"/>
    <x v="604"/>
    <s v="Evang. Krankenhaus &quot;Gottesfriede&quot; Woltersdorf GmbH"/>
    <s v="MD03"/>
    <s v="Berlin-Brandenburg"/>
    <s v="103724249"/>
    <s v="BKK_DürkoppAdler"/>
    <n v="0"/>
    <n v="1"/>
  </r>
  <r>
    <s v="2021"/>
    <s v="02"/>
    <x v="550"/>
    <s v="DRK Kliniken Berlin Mitte"/>
    <s v="MD03"/>
    <s v="Berlin-Brandenburg"/>
    <s v="109938503"/>
    <s v="BAHN-BKK"/>
    <n v="12"/>
    <n v="1"/>
  </r>
  <r>
    <s v="2021"/>
    <s v="02"/>
    <x v="614"/>
    <s v="Oberhavel Klinik Gransee GmbH"/>
    <s v="MD03"/>
    <s v="Berlin-Brandenburg"/>
    <s v="107829563"/>
    <s v="BKK ZF &amp; Partner"/>
    <n v="2"/>
    <n v="1"/>
  </r>
  <r>
    <s v="2021"/>
    <s v="02"/>
    <x v="614"/>
    <s v="Oberhavel Klinik Gransee GmbH"/>
    <s v="MD03"/>
    <s v="Berlin-Brandenburg"/>
    <s v="103119199"/>
    <s v="AOK Bremen / Bremerhaven"/>
    <n v="0"/>
    <n v="1"/>
  </r>
  <r>
    <s v="2021"/>
    <s v="02"/>
    <x v="555"/>
    <s v="Evangelisches Zentrum für Altersmedizin GmbH"/>
    <s v="MD03"/>
    <s v="Berlin-Brandenburg"/>
    <s v="108030775"/>
    <s v="Daimler Betriebskrankenkasse"/>
    <n v="0"/>
    <n v="1"/>
  </r>
  <r>
    <s v="2021"/>
    <s v="02"/>
    <x v="549"/>
    <s v="BG Klinikum Unfallkrankenhaus Berlin gGmbH"/>
    <s v="MD03"/>
    <s v="Berlin-Brandenburg"/>
    <s v="108036123"/>
    <s v="Bosch BKK"/>
    <n v="5"/>
    <n v="1"/>
  </r>
  <r>
    <s v="2021"/>
    <s v="02"/>
    <x v="522"/>
    <s v="Klinik &quot;Helle Mitte&quot; GmbH"/>
    <s v="MD03"/>
    <s v="Berlin-Brandenburg"/>
    <s v="105230076"/>
    <s v="Merck BKK"/>
    <n v="0"/>
    <n v="1"/>
  </r>
  <r>
    <s v="2021"/>
    <s v="02"/>
    <x v="514"/>
    <s v="Augenklinik im Ring-Center GmbH"/>
    <s v="MD03"/>
    <s v="Berlin-Brandenburg"/>
    <s v="105530331"/>
    <s v="BKK Herkules"/>
    <n v="0"/>
    <n v="1"/>
  </r>
  <r>
    <s v="2021"/>
    <s v="02"/>
    <x v="595"/>
    <s v="Vitanas GmbH &amp; Co. KGaA Klinik &amp; Tagesklinik für Geriatrie"/>
    <s v="MD03"/>
    <s v="Berlin-Brandenburg"/>
    <s v="105530331"/>
    <s v="BKK Herkules"/>
    <n v="0"/>
    <n v="1"/>
  </r>
  <r>
    <s v="2021"/>
    <s v="02"/>
    <x v="588"/>
    <s v="Arona Klinik für Altersmedizin"/>
    <s v="MD03"/>
    <s v="Berlin-Brandenburg"/>
    <s v="105330431"/>
    <s v="BKK KARL MAYER"/>
    <n v="0"/>
    <n v="1"/>
  </r>
  <r>
    <s v="2021"/>
    <s v="02"/>
    <x v="556"/>
    <s v="Immanuel Klinik Rüdersdorf"/>
    <s v="MD03"/>
    <s v="Berlin-Brandenburg"/>
    <s v="106329225"/>
    <s v="Debeka BKK"/>
    <n v="2"/>
    <n v="1"/>
  </r>
  <r>
    <s v="2021"/>
    <s v="02"/>
    <x v="613"/>
    <s v="FKH für neurologische Frührehabilitation"/>
    <s v="MD03"/>
    <s v="Berlin-Brandenburg"/>
    <s v="102429648"/>
    <s v="BKK EWE"/>
    <n v="0"/>
    <n v="1"/>
  </r>
  <r>
    <s v="2021"/>
    <s v="02"/>
    <x v="563"/>
    <s v="Malteser-Krankenhaus"/>
    <s v="MD03"/>
    <s v="Berlin-Brandenburg"/>
    <s v="107832012"/>
    <s v="BKK VerbundPlus"/>
    <n v="1"/>
    <n v="1"/>
  </r>
  <r>
    <s v="2021"/>
    <s v="02"/>
    <x v="593"/>
    <s v="HELIOS Klinikum Bad Saarow"/>
    <s v="MD03"/>
    <s v="Berlin-Brandenburg"/>
    <s v="102129930"/>
    <s v="energie-Betriebskrankenkasse"/>
    <n v="6"/>
    <n v="1"/>
  </r>
  <r>
    <s v="2021"/>
    <s v="02"/>
    <x v="581"/>
    <s v="St. Marien-Krankenhaus Lankwitz"/>
    <s v="MD03"/>
    <s v="Berlin-Brandenburg"/>
    <s v="107310373"/>
    <s v="AOK Rheinland-Pfalz/Saarland-Die Gesundheitskasse"/>
    <n v="2"/>
    <n v="1"/>
  </r>
  <r>
    <s v="2021"/>
    <s v="02"/>
    <x v="516"/>
    <s v="Sana-Herzzentrum Cottbus GmbH"/>
    <s v="MD03"/>
    <s v="Berlin-Brandenburg"/>
    <s v="107299005"/>
    <s v="AOK PLUS - Die Gesundheitskasse für Sachsen und   Thüringen"/>
    <n v="40"/>
    <n v="5"/>
  </r>
  <r>
    <s v="2021"/>
    <s v="02"/>
    <x v="614"/>
    <s v="Oberhavel Klinik Gransee GmbH"/>
    <s v="MD03"/>
    <s v="Berlin-Brandenburg"/>
    <s v="107310373"/>
    <s v="AOK Rheinland-Pfalz/Saarland-Die Gesundheitskasse"/>
    <n v="0"/>
    <n v="1"/>
  </r>
  <r>
    <s v="2021"/>
    <s v="02"/>
    <x v="556"/>
    <s v="Immanuel Klinik Rüdersdorf"/>
    <s v="MD03"/>
    <s v="Berlin-Brandenburg"/>
    <s v="101922757"/>
    <s v="BKK Salzgitter"/>
    <n v="0"/>
    <n v="1"/>
  </r>
  <r>
    <s v="2021"/>
    <s v="02"/>
    <x v="516"/>
    <s v="Sana-Herzzentrum Cottbus GmbH"/>
    <s v="MD03"/>
    <s v="Berlin-Brandenburg"/>
    <s v="103725342"/>
    <s v="Bertelsmann BKK"/>
    <n v="1"/>
    <n v="1"/>
  </r>
  <r>
    <s v="2021"/>
    <s v="02"/>
    <x v="514"/>
    <s v="Augenklinik im Ring-Center GmbH"/>
    <s v="MD03"/>
    <s v="Berlin-Brandenburg"/>
    <s v="108036123"/>
    <s v="Bosch BKK"/>
    <n v="1"/>
    <n v="1"/>
  </r>
  <r>
    <s v="2021"/>
    <s v="02"/>
    <x v="552"/>
    <s v="Asklepios Klinik Birkenwerder"/>
    <s v="MD03"/>
    <s v="Berlin-Brandenburg"/>
    <s v="103726081"/>
    <s v="BKK Melitta Plus"/>
    <n v="1"/>
    <n v="1"/>
  </r>
  <r>
    <s v="2021"/>
    <s v="02"/>
    <x v="615"/>
    <s v="Evangelisches Krankenhaus Lutherstift Frankfurt (Oder) / Seelow"/>
    <s v="MD03"/>
    <s v="Berlin-Brandenburg"/>
    <s v="109034270"/>
    <s v="BMW BKK"/>
    <n v="0"/>
    <n v="1"/>
  </r>
  <r>
    <s v="2021"/>
    <s v="02"/>
    <x v="556"/>
    <s v="Immanuel Klinik Rüdersdorf"/>
    <s v="MD03"/>
    <s v="Berlin-Brandenburg"/>
    <s v="108591499"/>
    <s v="BKK ProVita"/>
    <n v="6"/>
    <n v="1"/>
  </r>
  <r>
    <s v="2021"/>
    <s v="02"/>
    <x v="566"/>
    <s v="Schlosspark-Klinik"/>
    <s v="MD03"/>
    <s v="Berlin-Brandenburg"/>
    <s v="101097008"/>
    <s v="AOK Sachsen-Anhalt - Die Gesundheitskasse"/>
    <n v="2"/>
    <n v="1"/>
  </r>
  <r>
    <s v="2021"/>
    <s v="02"/>
    <x v="588"/>
    <s v="Arona Klinik für Altersmedizin"/>
    <s v="MD03"/>
    <s v="Berlin-Brandenburg"/>
    <s v="105530126"/>
    <s v="BKK Werra-Meissner"/>
    <n v="0"/>
    <n v="1"/>
  </r>
  <r>
    <s v="2021"/>
    <s v="02"/>
    <x v="614"/>
    <s v="Oberhavel Klinik Gransee GmbH"/>
    <s v="MD03"/>
    <s v="Berlin-Brandenburg"/>
    <s v="105823040"/>
    <s v="R+V Betriebskrankenkasse"/>
    <n v="1"/>
    <n v="1"/>
  </r>
  <r>
    <s v="2021"/>
    <s v="02"/>
    <x v="572"/>
    <s v="Sankt Gertrauden-Krankenhaus GmbH"/>
    <s v="MD03"/>
    <s v="Berlin-Brandenburg"/>
    <s v="107832012"/>
    <s v="BKK VerbundPlus"/>
    <n v="2"/>
    <n v="1"/>
  </r>
  <r>
    <s v="2021"/>
    <s v="02"/>
    <x v="605"/>
    <s v="VAMED Klinik Hohenstücken GmbH"/>
    <s v="MD03"/>
    <s v="Berlin-Brandenburg"/>
    <s v="109938503"/>
    <s v="BAHN-BKK"/>
    <n v="3"/>
    <n v="1"/>
  </r>
  <r>
    <s v="2021"/>
    <s v="02"/>
    <x v="571"/>
    <s v="FKH für Bewegungsstörungen/Parkinson"/>
    <s v="MD03"/>
    <s v="Berlin-Brandenburg"/>
    <s v="101931440"/>
    <s v="BKK Public"/>
    <n v="0"/>
    <n v="1"/>
  </r>
  <r>
    <s v="2021"/>
    <s v="02"/>
    <x v="589"/>
    <s v="Caritas-Klinik Maria Heimsuchung Berlin Pankow"/>
    <s v="MD03"/>
    <s v="Berlin-Brandenburg"/>
    <s v="107310373"/>
    <s v="AOK Rheinland-Pfalz/Saarland-Die Gesundheitskasse"/>
    <n v="0"/>
    <n v="1"/>
  </r>
  <r>
    <s v="2021"/>
    <s v="02"/>
    <x v="535"/>
    <s v="Evangelisches Krankenhaus Ludwigsfelde-Teltow gemeinnützige GmbH"/>
    <s v="MD03"/>
    <s v="Berlin-Brandenburg"/>
    <s v="107835071"/>
    <s v="BKK Groz-Beckert"/>
    <n v="0"/>
    <n v="1"/>
  </r>
  <r>
    <s v="2021"/>
    <s v="02"/>
    <x v="580"/>
    <s v="Evangelisches Krankenhaus Hubertus"/>
    <s v="MD03"/>
    <s v="Berlin-Brandenburg"/>
    <s v="103121137"/>
    <s v="BKK firmus"/>
    <n v="0"/>
    <n v="1"/>
  </r>
  <r>
    <s v="2021"/>
    <s v="02"/>
    <x v="570"/>
    <s v="Evangelisches Krankenhaus Luckau gGmbH"/>
    <s v="MD03"/>
    <s v="Berlin-Brandenburg"/>
    <s v="104125509"/>
    <s v="BKK EUREGIO"/>
    <n v="0"/>
    <n v="1"/>
  </r>
  <r>
    <s v="2021"/>
    <s v="02"/>
    <x v="567"/>
    <s v="Sana Krankenhaus Templin"/>
    <s v="MD03"/>
    <s v="Berlin-Brandenburg"/>
    <s v="103119199"/>
    <s v="AOK Bremen / Bremerhaven"/>
    <n v="0"/>
    <n v="1"/>
  </r>
  <r>
    <s v="2021"/>
    <s v="02"/>
    <x v="519"/>
    <s v="ASKLEPIOS Fachklinikum Lübben"/>
    <s v="MD03"/>
    <s v="Berlin-Brandenburg"/>
    <s v="103724272"/>
    <s v="BKK GILDEMEISTER SEIDENSTICKER"/>
    <n v="0"/>
    <n v="1"/>
  </r>
  <r>
    <s v="2021"/>
    <s v="02"/>
    <x v="519"/>
    <s v="ASKLEPIOS Fachklinikum Lübben"/>
    <s v="MD03"/>
    <s v="Berlin-Brandenburg"/>
    <s v="103725364"/>
    <s v="BKK Miele"/>
    <n v="0"/>
    <n v="1"/>
  </r>
  <r>
    <s v="2021"/>
    <s v="02"/>
    <x v="519"/>
    <s v="ASKLEPIOS Fachklinikum Lübben"/>
    <s v="MD03"/>
    <s v="Berlin-Brandenburg"/>
    <s v="108035612"/>
    <s v="mhplus Betriebskrankenkasse"/>
    <n v="1"/>
    <n v="1"/>
  </r>
  <r>
    <s v="2021"/>
    <s v="02"/>
    <x v="578"/>
    <s v="Oberhavel Kliniken GmbH"/>
    <s v="MD03"/>
    <s v="Berlin-Brandenburg"/>
    <s v="104926702"/>
    <s v="DIE BERGISCHE KRANKENKASSE"/>
    <n v="0"/>
    <n v="1"/>
  </r>
  <r>
    <s v="2021"/>
    <s v="02"/>
    <x v="568"/>
    <s v="MEDIAN Klinik Grünheide"/>
    <s v="MD03"/>
    <s v="Berlin-Brandenburg"/>
    <s v="103725342"/>
    <s v="Bertelsmann BKK"/>
    <n v="0"/>
    <n v="1"/>
  </r>
  <r>
    <s v="2021"/>
    <s v="02"/>
    <x v="525"/>
    <s v="KMG Klinikum Thüringen Brandenburg gGmbH"/>
    <s v="MD03"/>
    <s v="Berlin-Brandenburg"/>
    <s v="106492393"/>
    <s v="pronova BKK"/>
    <n v="0"/>
    <n v="1"/>
  </r>
  <r>
    <s v="2021"/>
    <s v="02"/>
    <x v="526"/>
    <s v="Caritas-Klinik St. Marien"/>
    <s v="MD03"/>
    <s v="Berlin-Brandenburg"/>
    <s v="105530444"/>
    <s v="BKK B. Braun Aesculap"/>
    <n v="0"/>
    <n v="1"/>
  </r>
  <r>
    <s v="2021"/>
    <s v="02"/>
    <x v="527"/>
    <s v="Klinikum Barnim GmbH, Werner Forßmann Krankenhaus"/>
    <s v="MD03"/>
    <s v="Berlin-Brandenburg"/>
    <s v="100602360"/>
    <s v="IKK Brandenburg und Berlin"/>
    <n v="205"/>
    <n v="25"/>
  </r>
  <r>
    <s v="2021"/>
    <s v="02"/>
    <x v="512"/>
    <s v="St. Joseph Krankenhaus Berlin-Tempelhof"/>
    <s v="MD03"/>
    <s v="Berlin-Brandenburg"/>
    <s v="102129930"/>
    <s v="energie-Betriebskrankenkasse"/>
    <n v="1"/>
    <n v="1"/>
  </r>
  <r>
    <s v="2021"/>
    <s v="02"/>
    <x v="589"/>
    <s v="Caritas-Klinik Maria Heimsuchung Berlin Pankow"/>
    <s v="MD03"/>
    <s v="Berlin-Brandenburg"/>
    <s v="109938503"/>
    <s v="BAHN-BKK"/>
    <n v="47"/>
    <n v="5"/>
  </r>
  <r>
    <s v="2021"/>
    <s v="02"/>
    <x v="578"/>
    <s v="Oberhavel Kliniken GmbH"/>
    <s v="MD03"/>
    <s v="Berlin-Brandenburg"/>
    <s v="105830016"/>
    <s v="DAK-Gesundheit"/>
    <n v="416"/>
    <n v="52"/>
  </r>
  <r>
    <s v="2021"/>
    <s v="02"/>
    <x v="578"/>
    <s v="Oberhavel Kliniken GmbH"/>
    <s v="MD03"/>
    <s v="Berlin-Brandenburg"/>
    <s v="107036370"/>
    <s v="BKK Freudenberg"/>
    <n v="0"/>
    <n v="1"/>
  </r>
  <r>
    <s v="2021"/>
    <s v="02"/>
    <x v="528"/>
    <s v="Alexianer St. Hedwig Kliniken Berlin GmbH"/>
    <s v="MD03"/>
    <s v="Berlin-Brandenburg"/>
    <s v="101922757"/>
    <s v="BKK Salzgitter"/>
    <n v="1"/>
    <n v="1"/>
  </r>
  <r>
    <s v="2021"/>
    <s v="02"/>
    <x v="517"/>
    <s v="Immanuel Krankenhaus Berlin"/>
    <s v="MD03"/>
    <s v="Berlin-Brandenburg"/>
    <s v="108036123"/>
    <s v="Bosch BKK"/>
    <n v="0"/>
    <n v="1"/>
  </r>
  <r>
    <s v="2021"/>
    <s v="02"/>
    <x v="517"/>
    <s v="Immanuel Krankenhaus Berlin"/>
    <s v="MD03"/>
    <s v="Berlin-Brandenburg"/>
    <s v="102031410"/>
    <s v="BKK Technoform"/>
    <n v="0"/>
    <n v="1"/>
  </r>
  <r>
    <s v="2021"/>
    <s v="02"/>
    <x v="592"/>
    <s v="Asklepios Klinikum Uckermark"/>
    <s v="MD03"/>
    <s v="Berlin-Brandenburg"/>
    <s v="108030775"/>
    <s v="Daimler Betriebskrankenkasse"/>
    <n v="0"/>
    <n v="1"/>
  </r>
  <r>
    <s v="2021"/>
    <s v="02"/>
    <x v="590"/>
    <s v="Paulinenhaus Krankenanstalt e.V."/>
    <s v="MD03"/>
    <s v="Berlin-Brandenburg"/>
    <s v="109938503"/>
    <s v="BAHN-BKK"/>
    <n v="6"/>
    <n v="1"/>
  </r>
  <r>
    <s v="2021"/>
    <s v="02"/>
    <x v="606"/>
    <s v="Immanuel Klinikum Bernau Herzzentrum Brandenburg"/>
    <s v="MD03"/>
    <s v="Berlin-Brandenburg"/>
    <s v="108433248"/>
    <s v="Siemens-Betriebskrankenkasse (SBK)"/>
    <n v="24"/>
    <n v="3"/>
  </r>
  <r>
    <s v="2021"/>
    <s v="02"/>
    <x v="531"/>
    <s v="Sana Kliniken Sommerfeld"/>
    <s v="MD03"/>
    <s v="Berlin-Brandenburg"/>
    <s v="106492393"/>
    <s v="pronova BKK"/>
    <n v="3"/>
    <n v="1"/>
  </r>
  <r>
    <s v="2021"/>
    <s v="02"/>
    <x v="561"/>
    <s v="Carl-Thiem-Klinikum Cottbus gGmbH"/>
    <s v="MD03"/>
    <s v="Berlin-Brandenburg"/>
    <s v="101202961"/>
    <s v="IKK gesund plus"/>
    <n v="5"/>
    <n v="1"/>
  </r>
  <r>
    <s v="2021"/>
    <s v="02"/>
    <x v="537"/>
    <s v="Helios Klinikum Berlin-Buch GmbH"/>
    <s v="MD03"/>
    <s v="Berlin-Brandenburg"/>
    <s v="105313145"/>
    <s v="AOK - Die Gesundheitskasse in Hessen"/>
    <n v="5"/>
    <n v="1"/>
  </r>
  <r>
    <s v="2021"/>
    <s v="02"/>
    <x v="538"/>
    <s v="Oder-Spree Krankenhaus GmbH, Beeskow"/>
    <s v="MD03"/>
    <s v="Berlin-Brandenburg"/>
    <s v="106492393"/>
    <s v="pronova BKK"/>
    <n v="0"/>
    <n v="1"/>
  </r>
  <r>
    <s v="2021"/>
    <s v="02"/>
    <x v="610"/>
    <s v="Evangelische Kliniken Luise-Henrietten Stift Lehnin"/>
    <s v="MD03"/>
    <s v="Berlin-Brandenburg"/>
    <s v="102031410"/>
    <s v="BKK Technoform"/>
    <n v="0"/>
    <n v="1"/>
  </r>
  <r>
    <s v="2021"/>
    <s v="02"/>
    <x v="539"/>
    <s v="Charité Universitätsmedizin Berlin"/>
    <s v="MD03"/>
    <s v="Berlin-Brandenburg"/>
    <s v="105230076"/>
    <s v="Merck BKK"/>
    <n v="3"/>
    <n v="1"/>
  </r>
  <r>
    <s v="2021"/>
    <s v="02"/>
    <x v="583"/>
    <s v="Kliniken im Theodor-Wenzel-Werk"/>
    <s v="MD03"/>
    <s v="Berlin-Brandenburg"/>
    <s v="103726081"/>
    <s v="BKK Melitta Plus"/>
    <n v="0"/>
    <n v="1"/>
  </r>
  <r>
    <s v="2021"/>
    <s v="02"/>
    <x v="583"/>
    <s v="Kliniken im Theodor-Wenzel-Werk"/>
    <s v="MD03"/>
    <s v="Berlin-Brandenburg"/>
    <s v="101097008"/>
    <s v="AOK Sachsen-Anhalt - Die Gesundheitskasse"/>
    <n v="2"/>
    <n v="1"/>
  </r>
  <r>
    <s v="2021"/>
    <s v="02"/>
    <x v="583"/>
    <s v="Kliniken im Theodor-Wenzel-Werk"/>
    <s v="MD03"/>
    <s v="Berlin-Brandenburg"/>
    <s v="109905003"/>
    <s v="KNAPPSCHAFT"/>
    <n v="2"/>
    <n v="1"/>
  </r>
  <r>
    <s v="2021"/>
    <s v="02"/>
    <x v="611"/>
    <s v="Martin-Luther-Krankenhausbetriebs GmbH"/>
    <s v="MD03"/>
    <s v="Berlin-Brandenburg"/>
    <s v="107202793"/>
    <s v="IKK classic"/>
    <n v="11"/>
    <n v="1"/>
  </r>
  <r>
    <s v="2021"/>
    <s v="02"/>
    <x v="611"/>
    <s v="Martin-Luther-Krankenhausbetriebs GmbH"/>
    <s v="MD03"/>
    <s v="Berlin-Brandenburg"/>
    <s v="108036441"/>
    <s v="WMF Betriebskrankenkasse"/>
    <n v="1"/>
    <n v="1"/>
  </r>
  <r>
    <s v="2021"/>
    <s v="02"/>
    <x v="612"/>
    <s v="Krankenhaus Angermünde"/>
    <s v="MD03"/>
    <s v="Berlin-Brandenburg"/>
    <s v="102137985"/>
    <s v="TUI BKK"/>
    <n v="0"/>
    <n v="1"/>
  </r>
  <r>
    <s v="2021"/>
    <s v="02"/>
    <x v="539"/>
    <s v="Charité Universitätsmedizin Berlin"/>
    <s v="MD03"/>
    <s v="Berlin-Brandenburg"/>
    <s v="105530126"/>
    <s v="BKK Werra-Meissner"/>
    <n v="0"/>
    <n v="1"/>
  </r>
  <r>
    <s v="2021"/>
    <s v="02"/>
    <x v="553"/>
    <s v="Klinikum Ernst von Bergmann, Potsdam"/>
    <s v="MD03"/>
    <s v="Berlin-Brandenburg"/>
    <s v="102171012"/>
    <s v="Kaufmännische Krankenkasse - KKH"/>
    <n v="334"/>
    <n v="41"/>
  </r>
  <r>
    <s v="2021"/>
    <s v="02"/>
    <x v="510"/>
    <s v="IBBZ Krankenhaus GmbH Klinik Schöneberg"/>
    <s v="MD03"/>
    <s v="Berlin-Brandenburg"/>
    <s v="103725547"/>
    <s v="BKK Herford Minden Ravensberg"/>
    <n v="0"/>
    <n v="1"/>
  </r>
  <r>
    <s v="2021"/>
    <s v="02"/>
    <x v="602"/>
    <s v="Evangelisches Geriatriezentrum Berlin gGmbH"/>
    <s v="MD03"/>
    <s v="Berlin-Brandenburg"/>
    <s v="108018007"/>
    <s v="AOK Baden-Württemberg"/>
    <n v="0"/>
    <n v="1"/>
  </r>
  <r>
    <s v="2021"/>
    <s v="02"/>
    <x v="513"/>
    <s v="Kreiskrankenhaus Prignitz"/>
    <s v="MD03"/>
    <s v="Berlin-Brandenburg"/>
    <s v="109908701"/>
    <s v="Sozialversicherung für Landwirtschaft, Forsten und Gartenbau (SVLFG)"/>
    <n v="15"/>
    <n v="1"/>
  </r>
  <r>
    <s v="2021"/>
    <s v="02"/>
    <x v="525"/>
    <s v="KMG Klinikum Thüringen Brandenburg gGmbH"/>
    <s v="MD03"/>
    <s v="Berlin-Brandenburg"/>
    <s v="104424830"/>
    <s v="BKK GRILLO-WERKE AG"/>
    <n v="0"/>
    <n v="1"/>
  </r>
  <r>
    <s v="2021"/>
    <s v="02"/>
    <x v="604"/>
    <s v="Evang. Krankenhaus &quot;Gottesfriede&quot; Woltersdorf GmbH"/>
    <s v="MD03"/>
    <s v="Berlin-Brandenburg"/>
    <s v="102131240"/>
    <s v="BKK RWE"/>
    <n v="0"/>
    <n v="1"/>
  </r>
  <r>
    <s v="2021"/>
    <s v="02"/>
    <x v="585"/>
    <s v="Havelland Kliniken GmbH"/>
    <s v="MD03"/>
    <s v="Berlin-Brandenburg"/>
    <s v="105313145"/>
    <s v="AOK - Die Gesundheitskasse in Hessen"/>
    <n v="1"/>
    <n v="1"/>
  </r>
  <r>
    <s v="2021"/>
    <s v="02"/>
    <x v="595"/>
    <s v="Vitanas GmbH &amp; Co. KGaA Klinik &amp; Tagesklinik für Geriatrie"/>
    <s v="MD03"/>
    <s v="Berlin-Brandenburg"/>
    <s v="107836243"/>
    <s v="Wieland BKK"/>
    <n v="0"/>
    <n v="1"/>
  </r>
  <r>
    <s v="2021"/>
    <s v="02"/>
    <x v="604"/>
    <s v="Evang. Krankenhaus &quot;Gottesfriede&quot; Woltersdorf GmbH"/>
    <s v="MD03"/>
    <s v="Berlin-Brandenburg"/>
    <s v="101320032"/>
    <s v="SECURVITA BKK"/>
    <n v="0"/>
    <n v="1"/>
  </r>
  <r>
    <s v="2021"/>
    <s v="02"/>
    <x v="604"/>
    <s v="Evang. Krankenhaus &quot;Gottesfriede&quot; Woltersdorf GmbH"/>
    <s v="MD03"/>
    <s v="Berlin-Brandenburg"/>
    <s v="108632900"/>
    <s v="BKK Textilgruppe Hof"/>
    <n v="0"/>
    <n v="1"/>
  </r>
  <r>
    <s v="2021"/>
    <s v="02"/>
    <x v="552"/>
    <s v="Asklepios Klinik Birkenwerder"/>
    <s v="MD03"/>
    <s v="Berlin-Brandenburg"/>
    <s v="104526376"/>
    <s v="VIACTIV Krankenkasse"/>
    <n v="1"/>
    <n v="1"/>
  </r>
  <r>
    <s v="2021"/>
    <s v="02"/>
    <x v="551"/>
    <s v="ASKLEPIOS Fachklinikum Brandenburg"/>
    <s v="MD03"/>
    <s v="Berlin-Brandenburg"/>
    <s v="103725547"/>
    <s v="BKK Herford Minden Ravensberg"/>
    <n v="0"/>
    <n v="1"/>
  </r>
  <r>
    <s v="2021"/>
    <s v="02"/>
    <x v="549"/>
    <s v="BG Klinikum Unfallkrankenhaus Berlin gGmbH"/>
    <s v="MD03"/>
    <s v="Berlin-Brandenburg"/>
    <s v="102114819"/>
    <s v="AOK - Die Gesundheitskasse für Niedersachsen"/>
    <n v="7"/>
    <n v="1"/>
  </r>
  <r>
    <s v="2021"/>
    <s v="02"/>
    <x v="521"/>
    <s v="Park-Klinik Weißensee"/>
    <s v="MD03"/>
    <s v="Berlin-Brandenburg"/>
    <s v="108433248"/>
    <s v="Siemens-Betriebskrankenkasse (SBK)"/>
    <n v="32"/>
    <n v="4"/>
  </r>
  <r>
    <s v="2021"/>
    <s v="02"/>
    <x v="603"/>
    <s v="Jüdisches Krankenhaus Berlin"/>
    <s v="MD03"/>
    <s v="Berlin-Brandenburg"/>
    <s v="107835333"/>
    <s v="BKK MTU"/>
    <n v="0"/>
    <n v="1"/>
  </r>
  <r>
    <s v="2021"/>
    <s v="02"/>
    <x v="562"/>
    <s v="Deutsches Herzzentrum Berlin"/>
    <s v="MD03"/>
    <s v="Berlin-Brandenburg"/>
    <s v="101575519"/>
    <s v="Techniker Krankenkasse"/>
    <n v="278"/>
    <n v="34"/>
  </r>
  <r>
    <s v="2021"/>
    <s v="02"/>
    <x v="604"/>
    <s v="Evang. Krankenhaus &quot;Gottesfriede&quot; Woltersdorf GmbH"/>
    <s v="MD03"/>
    <s v="Berlin-Brandenburg"/>
    <s v="108035576"/>
    <s v="BKK Scheufelen"/>
    <n v="0"/>
    <n v="1"/>
  </r>
  <r>
    <s v="2021"/>
    <s v="02"/>
    <x v="551"/>
    <s v="ASKLEPIOS Fachklinikum Brandenburg"/>
    <s v="MD03"/>
    <s v="Berlin-Brandenburg"/>
    <s v="107832012"/>
    <s v="BKK VerbundPlus"/>
    <n v="3"/>
    <n v="1"/>
  </r>
  <r>
    <s v="2021"/>
    <s v="02"/>
    <x v="558"/>
    <s v="Klinikum Westbrandenburg"/>
    <s v="MD03"/>
    <s v="Berlin-Brandenburg"/>
    <s v="108591499"/>
    <s v="BKK ProVita"/>
    <n v="1"/>
    <n v="1"/>
  </r>
  <r>
    <s v="2021"/>
    <s v="02"/>
    <x v="575"/>
    <s v="Gemeinschaftskrankenhaus Havelhöhe gGmbH"/>
    <s v="MD03"/>
    <s v="Berlin-Brandenburg"/>
    <s v="104626903"/>
    <s v="BKK BPW Bergische Achsen KG"/>
    <n v="0"/>
    <n v="1"/>
  </r>
  <r>
    <s v="2021"/>
    <s v="02"/>
    <x v="559"/>
    <s v="Klinik Ernst von Bergmann Bad Belzig"/>
    <s v="MD03"/>
    <s v="Berlin-Brandenburg"/>
    <s v="108433248"/>
    <s v="Siemens-Betriebskrankenkasse (SBK)"/>
    <n v="3"/>
    <n v="1"/>
  </r>
  <r>
    <s v="2021"/>
    <s v="02"/>
    <x v="512"/>
    <s v="St. Joseph Krankenhaus Berlin-Tempelhof"/>
    <s v="MD03"/>
    <s v="Berlin-Brandenburg"/>
    <s v="104940005"/>
    <s v="BARMER"/>
    <n v="510"/>
    <n v="63"/>
  </r>
  <r>
    <s v="2021"/>
    <s v="02"/>
    <x v="572"/>
    <s v="Sankt Gertrauden-Krankenhaus GmbH"/>
    <s v="MD03"/>
    <s v="Berlin-Brandenburg"/>
    <s v="103501080"/>
    <s v="BIG direkt gesund"/>
    <n v="24"/>
    <n v="3"/>
  </r>
  <r>
    <s v="2021"/>
    <s v="02"/>
    <x v="589"/>
    <s v="Caritas-Klinik Maria Heimsuchung Berlin Pankow"/>
    <s v="MD03"/>
    <s v="Berlin-Brandenburg"/>
    <s v="108310400"/>
    <s v="AOK Bayern - Die Gesundheitskasse"/>
    <n v="2"/>
    <n v="1"/>
  </r>
  <r>
    <s v="2021"/>
    <s v="02"/>
    <x v="541"/>
    <s v="GLG Fachklinik Wolletzsee GmbH"/>
    <s v="MD03"/>
    <s v="Berlin-Brandenburg"/>
    <s v="101300129"/>
    <s v="IKK - Die Innovationskasse"/>
    <n v="0"/>
    <n v="1"/>
  </r>
  <r>
    <s v="2021"/>
    <s v="02"/>
    <x v="602"/>
    <s v="Evangelisches Geriatriezentrum Berlin gGmbH"/>
    <s v="MD03"/>
    <s v="Berlin-Brandenburg"/>
    <s v="101520078"/>
    <s v="Betriebskrankenkasse Mobil"/>
    <n v="1"/>
    <n v="1"/>
  </r>
  <r>
    <s v="2021"/>
    <s v="02"/>
    <x v="522"/>
    <s v="Klinik &quot;Helle Mitte&quot; GmbH"/>
    <s v="MD03"/>
    <s v="Berlin-Brandenburg"/>
    <s v="103724238"/>
    <s v="Heimat Krankenkasse"/>
    <n v="1"/>
    <n v="1"/>
  </r>
  <r>
    <s v="2021"/>
    <s v="02"/>
    <x v="541"/>
    <s v="GLG Fachklinik Wolletzsee GmbH"/>
    <s v="MD03"/>
    <s v="Berlin-Brandenburg"/>
    <s v="101097008"/>
    <s v="AOK Sachsen-Anhalt - Die Gesundheitskasse"/>
    <n v="0"/>
    <n v="1"/>
  </r>
  <r>
    <s v="2021"/>
    <s v="02"/>
    <x v="570"/>
    <s v="Evangelisches Krankenhaus Luckau gGmbH"/>
    <s v="MD03"/>
    <s v="Berlin-Brandenburg"/>
    <s v="102122557"/>
    <s v="BKK exklusiv"/>
    <n v="0"/>
    <n v="1"/>
  </r>
  <r>
    <s v="2021"/>
    <s v="02"/>
    <x v="514"/>
    <s v="Augenklinik im Ring-Center GmbH"/>
    <s v="MD03"/>
    <s v="Berlin-Brandenburg"/>
    <s v="108036441"/>
    <s v="WMF Betriebskrankenkasse"/>
    <n v="0"/>
    <n v="1"/>
  </r>
  <r>
    <s v="2021"/>
    <s v="02"/>
    <x v="607"/>
    <s v="Entzugskrankenhaus Count Down"/>
    <s v="MD03"/>
    <s v="Berlin-Brandenburg"/>
    <s v="108833505"/>
    <s v="SKD BKK"/>
    <n v="0"/>
    <n v="1"/>
  </r>
  <r>
    <s v="2021"/>
    <s v="02"/>
    <x v="557"/>
    <s v="Alexianer St. Joseph-Krankenhaus Berlin-Weißensee"/>
    <s v="MD03"/>
    <s v="Berlin-Brandenburg"/>
    <s v="109303301"/>
    <s v="IKK Südwest"/>
    <n v="3"/>
    <n v="1"/>
  </r>
  <r>
    <s v="2021"/>
    <s v="02"/>
    <x v="524"/>
    <s v="Lausitz Klinik Forst"/>
    <s v="MD03"/>
    <s v="Berlin-Brandenburg"/>
    <s v="109132678"/>
    <s v="BKK STADT AUGSBURG"/>
    <n v="0"/>
    <n v="1"/>
  </r>
  <r>
    <s v="2021"/>
    <s v="02"/>
    <x v="533"/>
    <s v="Evangelisches Waldkrankenhaus Spandau"/>
    <s v="MD03"/>
    <s v="Berlin-Brandenburg"/>
    <s v="102137985"/>
    <s v="TUI BKK"/>
    <n v="1"/>
    <n v="1"/>
  </r>
  <r>
    <s v="2021"/>
    <s v="02"/>
    <x v="571"/>
    <s v="FKH für Bewegungsstörungen/Parkinson"/>
    <s v="MD03"/>
    <s v="Berlin-Brandenburg"/>
    <s v="105330168"/>
    <s v="Salus BKK"/>
    <n v="2"/>
    <n v="1"/>
  </r>
  <r>
    <s v="2021"/>
    <s v="02"/>
    <x v="526"/>
    <s v="Caritas-Klinik St. Marien"/>
    <s v="MD03"/>
    <s v="Berlin-Brandenburg"/>
    <s v="108036441"/>
    <s v="WMF Betriebskrankenkasse"/>
    <n v="0"/>
    <n v="1"/>
  </r>
  <r>
    <s v="2021"/>
    <s v="02"/>
    <x v="527"/>
    <s v="Klinikum Barnim GmbH, Werner Forßmann Krankenhaus"/>
    <s v="MD03"/>
    <s v="Berlin-Brandenburg"/>
    <s v="104491707"/>
    <s v="Novitas BKK"/>
    <n v="4"/>
    <n v="1"/>
  </r>
  <r>
    <s v="2021"/>
    <s v="02"/>
    <x v="582"/>
    <s v="Augenklinik Berlin-Marzahn GmbH"/>
    <s v="MD03"/>
    <s v="Berlin-Brandenburg"/>
    <s v="102031410"/>
    <s v="BKK Technoform"/>
    <n v="0"/>
    <n v="1"/>
  </r>
  <r>
    <s v="2021"/>
    <s v="02"/>
    <x v="582"/>
    <s v="Augenklinik Berlin-Marzahn GmbH"/>
    <s v="MD03"/>
    <s v="Berlin-Brandenburg"/>
    <s v="103526615"/>
    <s v="BKK VDN"/>
    <n v="0"/>
    <n v="1"/>
  </r>
  <r>
    <s v="2021"/>
    <s v="02"/>
    <x v="575"/>
    <s v="Gemeinschaftskrankenhaus Havelhöhe gGmbH"/>
    <s v="MD03"/>
    <s v="Berlin-Brandenburg"/>
    <s v="103119199"/>
    <s v="AOK Bremen / Bremerhaven"/>
    <n v="2"/>
    <n v="1"/>
  </r>
  <r>
    <s v="2021"/>
    <s v="02"/>
    <x v="546"/>
    <s v="St. Josefs-Krankenhaus Potsdam"/>
    <s v="MD03"/>
    <s v="Berlin-Brandenburg"/>
    <s v="108018007"/>
    <s v="AOK Baden-Württemberg"/>
    <n v="5"/>
    <n v="1"/>
  </r>
  <r>
    <s v="2021"/>
    <s v="02"/>
    <x v="529"/>
    <s v="Ruppiner Kliniken"/>
    <s v="MD03"/>
    <s v="Berlin-Brandenburg"/>
    <s v="102429648"/>
    <s v="BKK EWE"/>
    <n v="0"/>
    <n v="1"/>
  </r>
  <r>
    <s v="2021"/>
    <s v="02"/>
    <x v="597"/>
    <s v="S+A Klinik für Minimal Invasive Chirurgie GmbH"/>
    <s v="MD03"/>
    <s v="Berlin-Brandenburg"/>
    <s v="105830016"/>
    <s v="DAK-Gesundheit"/>
    <n v="130"/>
    <n v="16"/>
  </r>
  <r>
    <s v="2021"/>
    <s v="02"/>
    <x v="597"/>
    <s v="S+A Klinik für Minimal Invasive Chirurgie GmbH"/>
    <s v="MD03"/>
    <s v="Berlin-Brandenburg"/>
    <s v="106431572"/>
    <s v="BKK PFAFF"/>
    <n v="0"/>
    <n v="1"/>
  </r>
  <r>
    <s v="2021"/>
    <s v="02"/>
    <x v="546"/>
    <s v="St. Josefs-Krankenhaus Potsdam"/>
    <s v="MD03"/>
    <s v="Berlin-Brandenburg"/>
    <s v="108632900"/>
    <s v="BKK Textilgruppe Hof"/>
    <n v="0"/>
    <n v="1"/>
  </r>
  <r>
    <s v="2021"/>
    <s v="02"/>
    <x v="591"/>
    <s v="MEDIAN Klinik Berlin Kladow, Fachkrankenhaus f. neurologische Frührehabilitation"/>
    <s v="MD03"/>
    <s v="Berlin-Brandenburg"/>
    <s v="105823040"/>
    <s v="R+V Betriebskrankenkasse"/>
    <n v="0"/>
    <n v="1"/>
  </r>
  <r>
    <s v="2021"/>
    <s v="02"/>
    <x v="611"/>
    <s v="Martin-Luther-Krankenhausbetriebs GmbH"/>
    <s v="MD03"/>
    <s v="Berlin-Brandenburg"/>
    <s v="101570104"/>
    <s v="HEK - Hanseatische Krankenkasse"/>
    <n v="29"/>
    <n v="3"/>
  </r>
  <r>
    <s v="2021"/>
    <s v="02"/>
    <x v="591"/>
    <s v="MEDIAN Klinik Berlin Kladow, Fachkrankenhaus f. neurologische Frührehabilitation"/>
    <s v="MD03"/>
    <s v="Berlin-Brandenburg"/>
    <s v="109723913"/>
    <s v="BKK Verkehrsbau Union (BKK VBU)"/>
    <n v="1"/>
    <n v="1"/>
  </r>
  <r>
    <s v="2021"/>
    <s v="02"/>
    <x v="543"/>
    <s v="Havelklinik GmbH &amp; Co.KG"/>
    <s v="MD03"/>
    <s v="Berlin-Brandenburg"/>
    <s v="109033393"/>
    <s v="BKK Faber-Castell &amp; Partner"/>
    <n v="0"/>
    <n v="1"/>
  </r>
  <r>
    <s v="2021"/>
    <s v="02"/>
    <x v="542"/>
    <s v="Klinikum Frankfurt (Oder) GmbH"/>
    <s v="MD03"/>
    <s v="Berlin-Brandenburg"/>
    <s v="108035576"/>
    <s v="BKK Scheufelen"/>
    <n v="1"/>
    <n v="1"/>
  </r>
  <r>
    <s v="2021"/>
    <s v="02"/>
    <x v="537"/>
    <s v="Helios Klinikum Berlin-Buch GmbH"/>
    <s v="MD03"/>
    <s v="Berlin-Brandenburg"/>
    <s v="101097008"/>
    <s v="AOK Sachsen-Anhalt - Die Gesundheitskasse"/>
    <n v="18"/>
    <n v="2"/>
  </r>
  <r>
    <s v="2021"/>
    <s v="02"/>
    <x v="600"/>
    <s v="Klinikum Niederlausitz GmbH"/>
    <s v="MD03"/>
    <s v="Berlin-Brandenburg"/>
    <s v="105530444"/>
    <s v="BKK B. Braun Aesculap"/>
    <n v="0"/>
    <n v="1"/>
  </r>
  <r>
    <s v="2021"/>
    <s v="02"/>
    <x v="600"/>
    <s v="Klinikum Niederlausitz GmbH"/>
    <s v="MD03"/>
    <s v="Berlin-Brandenburg"/>
    <s v="106492393"/>
    <s v="pronova BKK"/>
    <n v="150"/>
    <n v="18"/>
  </r>
  <r>
    <s v="2021"/>
    <s v="02"/>
    <x v="565"/>
    <s v="Oberlinklinik gGmbH"/>
    <s v="MD03"/>
    <s v="Berlin-Brandenburg"/>
    <s v="103725547"/>
    <s v="BKK Herford Minden Ravensberg"/>
    <n v="0"/>
    <n v="1"/>
  </r>
  <r>
    <s v="2021"/>
    <s v="02"/>
    <x v="542"/>
    <s v="Klinikum Frankfurt (Oder) GmbH"/>
    <s v="MD03"/>
    <s v="Berlin-Brandenburg"/>
    <s v="101320032"/>
    <s v="SECURVITA BKK"/>
    <n v="7"/>
    <n v="1"/>
  </r>
  <r>
    <s v="2021"/>
    <s v="02"/>
    <x v="602"/>
    <s v="Evangelisches Geriatriezentrum Berlin gGmbH"/>
    <s v="MD03"/>
    <s v="Berlin-Brandenburg"/>
    <s v="105313145"/>
    <s v="AOK - Die Gesundheitskasse in Hessen"/>
    <n v="0"/>
    <n v="1"/>
  </r>
  <r>
    <s v="2021"/>
    <s v="02"/>
    <x v="547"/>
    <s v="Krankenhaus Bethel Berlin gGmbH"/>
    <s v="MD03"/>
    <s v="Berlin-Brandenburg"/>
    <s v="103523440"/>
    <s v="Continentale Betriebskrankenkasse"/>
    <n v="1"/>
    <n v="1"/>
  </r>
  <r>
    <s v="2021"/>
    <s v="02"/>
    <x v="525"/>
    <s v="KMG Klinikum Thüringen Brandenburg gGmbH"/>
    <s v="MD03"/>
    <s v="Berlin-Brandenburg"/>
    <s v="103724238"/>
    <s v="Heimat Krankenkasse"/>
    <n v="1"/>
    <n v="1"/>
  </r>
  <r>
    <s v="2021"/>
    <s v="02"/>
    <x v="525"/>
    <s v="KMG Klinikum Thüringen Brandenburg gGmbH"/>
    <s v="MD03"/>
    <s v="Berlin-Brandenburg"/>
    <s v="105230076"/>
    <s v="Merck BKK"/>
    <n v="0"/>
    <n v="1"/>
  </r>
  <r>
    <s v="2021"/>
    <s v="02"/>
    <x v="584"/>
    <s v="Krankenhaus Waldfriede e.V."/>
    <s v="MD03"/>
    <s v="Berlin-Brandenburg"/>
    <s v="109519005"/>
    <s v="AOK Nordost - Die Gesundheitskasse"/>
    <n v="312"/>
    <n v="39"/>
  </r>
  <r>
    <s v="2021"/>
    <s v="02"/>
    <x v="601"/>
    <s v="Martin Gropius Krankenhaus GmbH"/>
    <s v="MD03"/>
    <s v="Berlin-Brandenburg"/>
    <s v="108036441"/>
    <s v="WMF Betriebskrankenkasse"/>
    <n v="0"/>
    <n v="1"/>
  </r>
  <r>
    <s v="2021"/>
    <s v="02"/>
    <x v="610"/>
    <s v="Evangelische Kliniken Luise-Henrietten Stift Lehnin"/>
    <s v="MD03"/>
    <s v="Berlin-Brandenburg"/>
    <s v="108035576"/>
    <s v="BKK Scheufelen"/>
    <n v="0"/>
    <n v="1"/>
  </r>
  <r>
    <s v="2021"/>
    <s v="02"/>
    <x v="550"/>
    <s v="DRK Kliniken Berlin Mitte"/>
    <s v="MD03"/>
    <s v="Berlin-Brandenburg"/>
    <s v="107536262"/>
    <s v="vivida bkk"/>
    <n v="1"/>
    <n v="1"/>
  </r>
  <r>
    <s v="2021"/>
    <s v="02"/>
    <x v="614"/>
    <s v="Oberhavel Klinik Gransee GmbH"/>
    <s v="MD03"/>
    <s v="Berlin-Brandenburg"/>
    <s v="109034270"/>
    <s v="BMW BKK"/>
    <n v="0"/>
    <n v="1"/>
  </r>
  <r>
    <s v="2021"/>
    <s v="02"/>
    <x v="578"/>
    <s v="Oberhavel Kliniken GmbH"/>
    <s v="MD03"/>
    <s v="Berlin-Brandenburg"/>
    <s v="102114819"/>
    <s v="AOK - Die Gesundheitskasse für Niedersachsen"/>
    <n v="10"/>
    <n v="1"/>
  </r>
  <r>
    <s v="2021"/>
    <s v="02"/>
    <x v="511"/>
    <s v="Klinikum Dahme-Spreewald GmbH"/>
    <s v="MD03"/>
    <s v="Berlin-Brandenburg"/>
    <s v="103725364"/>
    <s v="BKK Miele"/>
    <n v="0"/>
    <n v="1"/>
  </r>
  <r>
    <s v="2021"/>
    <s v="02"/>
    <x v="530"/>
    <s v="Krankenhaus Spremberg"/>
    <s v="MD03"/>
    <s v="Berlin-Brandenburg"/>
    <s v="105530444"/>
    <s v="BKK B. Braun Aesculap"/>
    <n v="0"/>
    <n v="1"/>
  </r>
  <r>
    <s v="2021"/>
    <s v="02"/>
    <x v="544"/>
    <s v="Johanniter-Krankenhaus im Fläming Treuenbrietzen GmbH"/>
    <s v="MD03"/>
    <s v="Berlin-Brandenburg"/>
    <s v="107832012"/>
    <s v="BKK VerbundPlus"/>
    <n v="1"/>
    <n v="1"/>
  </r>
  <r>
    <s v="2021"/>
    <s v="02"/>
    <x v="552"/>
    <s v="Asklepios Klinik Birkenwerder"/>
    <s v="MD03"/>
    <s v="Berlin-Brandenburg"/>
    <s v="109033393"/>
    <s v="BKK Faber-Castell &amp; Partner"/>
    <n v="0"/>
    <n v="1"/>
  </r>
  <r>
    <s v="2021"/>
    <s v="02"/>
    <x v="590"/>
    <s v="Paulinenhaus Krankenanstalt e.V."/>
    <s v="MD03"/>
    <s v="Berlin-Brandenburg"/>
    <s v="109908701"/>
    <s v="Sozialversicherung für Landwirtschaft, Forsten und Gartenbau (SVLFG)"/>
    <n v="0"/>
    <n v="1"/>
  </r>
  <r>
    <s v="2021"/>
    <s v="02"/>
    <x v="537"/>
    <s v="Helios Klinikum Berlin-Buch GmbH"/>
    <s v="MD03"/>
    <s v="Berlin-Brandenburg"/>
    <s v="103724294"/>
    <s v="BKK Diakonie"/>
    <n v="26"/>
    <n v="3"/>
  </r>
  <r>
    <s v="2021"/>
    <s v="02"/>
    <x v="590"/>
    <s v="Paulinenhaus Krankenanstalt e.V."/>
    <s v="MD03"/>
    <s v="Berlin-Brandenburg"/>
    <s v="102429648"/>
    <s v="BKK EWE"/>
    <n v="0"/>
    <n v="1"/>
  </r>
  <r>
    <s v="2021"/>
    <s v="02"/>
    <x v="545"/>
    <s v="DRK Kliniken Berlin Wiegmann Klinik"/>
    <s v="MD03"/>
    <s v="Berlin-Brandenburg"/>
    <s v="108036145"/>
    <s v="BKK MAHLE"/>
    <n v="0"/>
    <n v="1"/>
  </r>
  <r>
    <s v="2021"/>
    <s v="02"/>
    <x v="578"/>
    <s v="Oberhavel Kliniken GmbH"/>
    <s v="MD03"/>
    <s v="Berlin-Brandenburg"/>
    <s v="103526615"/>
    <s v="BKK VDN"/>
    <n v="0"/>
    <n v="1"/>
  </r>
  <r>
    <s v="2021"/>
    <s v="02"/>
    <x v="581"/>
    <s v="St. Marien-Krankenhaus Lankwitz"/>
    <s v="MD03"/>
    <s v="Berlin-Brandenburg"/>
    <s v="108036123"/>
    <s v="Bosch BKK"/>
    <n v="1"/>
    <n v="1"/>
  </r>
  <r>
    <s v="2021"/>
    <s v="02"/>
    <x v="585"/>
    <s v="Havelland Kliniken GmbH"/>
    <s v="MD03"/>
    <s v="Berlin-Brandenburg"/>
    <s v="109723913"/>
    <s v="BKK Verkehrsbau Union (BKK VBU)"/>
    <n v="81"/>
    <n v="10"/>
  </r>
  <r>
    <s v="2021"/>
    <s v="02"/>
    <x v="544"/>
    <s v="Johanniter-Krankenhaus im Fläming Treuenbrietzen GmbH"/>
    <s v="MD03"/>
    <s v="Berlin-Brandenburg"/>
    <s v="105830016"/>
    <s v="DAK-Gesundheit"/>
    <n v="232"/>
    <n v="29"/>
  </r>
  <r>
    <s v="2021"/>
    <s v="02"/>
    <x v="557"/>
    <s v="Alexianer St. Joseph-Krankenhaus Berlin-Weißensee"/>
    <s v="MD03"/>
    <s v="Berlin-Brandenburg"/>
    <s v="102129930"/>
    <s v="energie-Betriebskrankenkasse"/>
    <n v="0"/>
    <n v="1"/>
  </r>
  <r>
    <s v="2021"/>
    <s v="02"/>
    <x v="556"/>
    <s v="Immanuel Klinik Rüdersdorf"/>
    <s v="MD03"/>
    <s v="Berlin-Brandenburg"/>
    <s v="102114819"/>
    <s v="AOK - Die Gesundheitskasse für Niedersachsen"/>
    <n v="2"/>
    <n v="1"/>
  </r>
  <r>
    <s v="2021"/>
    <s v="02"/>
    <x v="556"/>
    <s v="Immanuel Klinik Rüdersdorf"/>
    <s v="MD03"/>
    <s v="Berlin-Brandenburg"/>
    <s v="104526376"/>
    <s v="VIACTIV Krankenkasse"/>
    <n v="3"/>
    <n v="1"/>
  </r>
  <r>
    <s v="2021"/>
    <s v="02"/>
    <x v="544"/>
    <s v="Johanniter-Krankenhaus im Fläming Treuenbrietzen GmbH"/>
    <s v="MD03"/>
    <s v="Berlin-Brandenburg"/>
    <s v="103411401"/>
    <s v="AOK NordWest - Die Gesundheitskasse"/>
    <n v="2"/>
    <n v="1"/>
  </r>
  <r>
    <s v="2021"/>
    <s v="02"/>
    <x v="518"/>
    <s v="Sana Klinikum Lichtenberg"/>
    <s v="MD03"/>
    <s v="Berlin-Brandenburg"/>
    <s v="106331593"/>
    <s v="BKK EVM"/>
    <n v="0"/>
    <n v="1"/>
  </r>
  <r>
    <s v="2021"/>
    <s v="02"/>
    <x v="615"/>
    <s v="Evangelisches Krankenhaus Lutherstift Frankfurt (Oder) / Seelow"/>
    <s v="MD03"/>
    <s v="Berlin-Brandenburg"/>
    <s v="105734543"/>
    <s v="BKK Wirtschaft &amp; Finanzen"/>
    <n v="0"/>
    <n v="1"/>
  </r>
  <r>
    <s v="2021"/>
    <s v="02"/>
    <x v="564"/>
    <s v="Franziskus-Krankenhaus Berlin"/>
    <s v="MD03"/>
    <s v="Berlin-Brandenburg"/>
    <s v="107202793"/>
    <s v="IKK classic"/>
    <n v="2"/>
    <n v="1"/>
  </r>
  <r>
    <s v="2021"/>
    <s v="02"/>
    <x v="588"/>
    <s v="Arona Klinik für Altersmedizin"/>
    <s v="MD03"/>
    <s v="Berlin-Brandenburg"/>
    <s v="109908701"/>
    <s v="Sozialversicherung für Landwirtschaft, Forsten und Gartenbau (SVLFG)"/>
    <n v="0"/>
    <n v="1"/>
  </r>
  <r>
    <s v="2021"/>
    <s v="02"/>
    <x v="558"/>
    <s v="Klinikum Westbrandenburg"/>
    <s v="MD03"/>
    <s v="Berlin-Brandenburg"/>
    <s v="109938503"/>
    <s v="BAHN-BKK"/>
    <n v="21"/>
    <n v="2"/>
  </r>
  <r>
    <s v="2021"/>
    <s v="02"/>
    <x v="578"/>
    <s v="Oberhavel Kliniken GmbH"/>
    <s v="MD03"/>
    <s v="Berlin-Brandenburg"/>
    <s v="103725364"/>
    <s v="BKK Miele"/>
    <n v="0"/>
    <n v="1"/>
  </r>
  <r>
    <s v="2021"/>
    <s v="02"/>
    <x v="580"/>
    <s v="Evangelisches Krankenhaus Hubertus"/>
    <s v="MD03"/>
    <s v="Berlin-Brandenburg"/>
    <s v="108833505"/>
    <s v="SKD BKK"/>
    <n v="0"/>
    <n v="1"/>
  </r>
  <r>
    <s v="2021"/>
    <s v="02"/>
    <x v="569"/>
    <s v="Wichernkrankenhaus"/>
    <s v="MD03"/>
    <s v="Berlin-Brandenburg"/>
    <s v="105530126"/>
    <s v="BKK Werra-Meissner"/>
    <n v="0"/>
    <n v="1"/>
  </r>
  <r>
    <s v="2021"/>
    <s v="02"/>
    <x v="615"/>
    <s v="Evangelisches Krankenhaus Lutherstift Frankfurt (Oder) / Seelow"/>
    <s v="MD03"/>
    <s v="Berlin-Brandenburg"/>
    <s v="103121137"/>
    <s v="BKK firmus"/>
    <n v="0"/>
    <n v="1"/>
  </r>
  <r>
    <s v="2021"/>
    <s v="02"/>
    <x v="579"/>
    <s v="Evangelische Lungenklinik Berlin"/>
    <s v="MD03"/>
    <s v="Berlin-Brandenburg"/>
    <s v="107531187"/>
    <s v="BKK Schwarzwald-Baar-Heuberg"/>
    <n v="0"/>
    <n v="1"/>
  </r>
  <r>
    <s v="2021"/>
    <s v="02"/>
    <x v="587"/>
    <s v="Brandenburgklinik Berlin Brandenburg GmbH"/>
    <s v="MD03"/>
    <s v="Berlin-Brandenburg"/>
    <s v="101097008"/>
    <s v="AOK Sachsen-Anhalt - Die Gesundheitskasse"/>
    <n v="1"/>
    <n v="1"/>
  </r>
  <r>
    <s v="2021"/>
    <s v="02"/>
    <x v="512"/>
    <s v="St. Joseph Krankenhaus Berlin-Tempelhof"/>
    <s v="MD03"/>
    <s v="Berlin-Brandenburg"/>
    <s v="105230076"/>
    <s v="Merck BKK"/>
    <n v="0"/>
    <n v="1"/>
  </r>
  <r>
    <s v="2021"/>
    <s v="02"/>
    <x v="544"/>
    <s v="Johanniter-Krankenhaus im Fläming Treuenbrietzen GmbH"/>
    <s v="MD03"/>
    <s v="Berlin-Brandenburg"/>
    <s v="101320032"/>
    <s v="SECURVITA BKK"/>
    <n v="5"/>
    <n v="1"/>
  </r>
  <r>
    <s v="2021"/>
    <s v="02"/>
    <x v="544"/>
    <s v="Johanniter-Krankenhaus im Fläming Treuenbrietzen GmbH"/>
    <s v="MD03"/>
    <s v="Berlin-Brandenburg"/>
    <s v="107532042"/>
    <s v="BKK Rieker.RICOSTA.Weisser"/>
    <n v="0"/>
    <n v="1"/>
  </r>
  <r>
    <s v="2021"/>
    <s v="02"/>
    <x v="589"/>
    <s v="Caritas-Klinik Maria Heimsuchung Berlin Pankow"/>
    <s v="MD03"/>
    <s v="Berlin-Brandenburg"/>
    <s v="106331593"/>
    <s v="BKK EVM"/>
    <n v="0"/>
    <n v="1"/>
  </r>
  <r>
    <s v="2021"/>
    <s v="02"/>
    <x v="539"/>
    <s v="Charité Universitätsmedizin Berlin"/>
    <s v="MD03"/>
    <s v="Berlin-Brandenburg"/>
    <s v="108036123"/>
    <s v="Bosch BKK"/>
    <n v="14"/>
    <n v="1"/>
  </r>
  <r>
    <s v="2021"/>
    <s v="02"/>
    <x v="572"/>
    <s v="Sankt Gertrauden-Krankenhaus GmbH"/>
    <s v="MD03"/>
    <s v="Berlin-Brandenburg"/>
    <s v="101520078"/>
    <s v="Betriebskrankenkasse Mobil"/>
    <n v="4"/>
    <n v="1"/>
  </r>
  <r>
    <s v="2021"/>
    <s v="02"/>
    <x v="558"/>
    <s v="Klinikum Westbrandenburg"/>
    <s v="MD03"/>
    <s v="Berlin-Brandenburg"/>
    <s v="109132678"/>
    <s v="BKK STADT AUGSBURG"/>
    <n v="0"/>
    <n v="1"/>
  </r>
  <r>
    <s v="2021"/>
    <s v="02"/>
    <x v="563"/>
    <s v="Malteser-Krankenhaus"/>
    <s v="MD03"/>
    <s v="Berlin-Brandenburg"/>
    <s v="109132678"/>
    <s v="BKK STADT AUGSBURG"/>
    <n v="0"/>
    <n v="1"/>
  </r>
  <r>
    <s v="2021"/>
    <s v="02"/>
    <x v="542"/>
    <s v="Klinikum Frankfurt (Oder) GmbH"/>
    <s v="MD03"/>
    <s v="Berlin-Brandenburg"/>
    <s v="108018007"/>
    <s v="AOK Baden-Württemberg"/>
    <n v="8"/>
    <n v="1"/>
  </r>
  <r>
    <s v="2021"/>
    <s v="02"/>
    <x v="574"/>
    <s v="Ev. Elisabeth Klinik Krankenhausbetriebs gGmbH"/>
    <s v="MD03"/>
    <s v="Berlin-Brandenburg"/>
    <s v="107531187"/>
    <s v="BKK Schwarzwald-Baar-Heuberg"/>
    <n v="0"/>
    <n v="1"/>
  </r>
  <r>
    <s v="2021"/>
    <s v="02"/>
    <x v="574"/>
    <s v="Ev. Elisabeth Klinik Krankenhausbetriebs gGmbH"/>
    <s v="MD03"/>
    <s v="Berlin-Brandenburg"/>
    <s v="108036123"/>
    <s v="Bosch BKK"/>
    <n v="1"/>
    <n v="1"/>
  </r>
  <r>
    <s v="2021"/>
    <s v="02"/>
    <x v="559"/>
    <s v="Klinik Ernst von Bergmann Bad Belzig"/>
    <s v="MD03"/>
    <s v="Berlin-Brandenburg"/>
    <s v="108534160"/>
    <s v="Audi BKK"/>
    <n v="2"/>
    <n v="1"/>
  </r>
  <r>
    <s v="2021"/>
    <s v="02"/>
    <x v="514"/>
    <s v="Augenklinik im Ring-Center GmbH"/>
    <s v="MD03"/>
    <s v="Berlin-Brandenburg"/>
    <s v="102129930"/>
    <s v="energie-Betriebskrankenkasse"/>
    <n v="0"/>
    <n v="1"/>
  </r>
  <r>
    <s v="2021"/>
    <s v="02"/>
    <x v="523"/>
    <s v="Bundeswehrkrankenhaus Berlin"/>
    <s v="MD03"/>
    <s v="Berlin-Brandenburg"/>
    <s v="109905003"/>
    <s v="KNAPPSCHAFT"/>
    <n v="9"/>
    <n v="1"/>
  </r>
  <r>
    <s v="2021"/>
    <s v="02"/>
    <x v="541"/>
    <s v="GLG Fachklinik Wolletzsee GmbH"/>
    <s v="MD03"/>
    <s v="Berlin-Brandenburg"/>
    <s v="101570104"/>
    <s v="HEK - Hanseatische Krankenkasse"/>
    <n v="0"/>
    <n v="1"/>
  </r>
  <r>
    <s v="2021"/>
    <s v="02"/>
    <x v="604"/>
    <s v="Evang. Krankenhaus &quot;Gottesfriede&quot; Woltersdorf GmbH"/>
    <s v="MD03"/>
    <s v="Berlin-Brandenburg"/>
    <s v="108030775"/>
    <s v="Daimler Betriebskrankenkasse"/>
    <n v="0"/>
    <n v="1"/>
  </r>
  <r>
    <s v="2021"/>
    <s v="02"/>
    <x v="595"/>
    <s v="Vitanas GmbH &amp; Co. KGaA Klinik &amp; Tagesklinik für Geriatrie"/>
    <s v="MD03"/>
    <s v="Berlin-Brandenburg"/>
    <s v="108534160"/>
    <s v="Audi BKK"/>
    <n v="0"/>
    <n v="1"/>
  </r>
  <r>
    <s v="2021"/>
    <s v="02"/>
    <x v="568"/>
    <s v="MEDIAN Klinik Grünheide"/>
    <s v="MD03"/>
    <s v="Berlin-Brandenburg"/>
    <s v="108833505"/>
    <s v="SKD BKK"/>
    <n v="0"/>
    <n v="1"/>
  </r>
  <r>
    <s v="2021"/>
    <s v="02"/>
    <x v="580"/>
    <s v="Evangelisches Krankenhaus Hubertus"/>
    <s v="MD03"/>
    <s v="Berlin-Brandenburg"/>
    <s v="106492393"/>
    <s v="pronova BKK"/>
    <n v="4"/>
    <n v="1"/>
  </r>
  <r>
    <s v="2021"/>
    <s v="02"/>
    <x v="547"/>
    <s v="Krankenhaus Bethel Berlin gGmbH"/>
    <s v="MD03"/>
    <s v="Berlin-Brandenburg"/>
    <s v="109303301"/>
    <s v="IKK Südwest"/>
    <n v="1"/>
    <n v="1"/>
  </r>
  <r>
    <s v="2021"/>
    <s v="02"/>
    <x v="549"/>
    <s v="BG Klinikum Unfallkrankenhaus Berlin gGmbH"/>
    <s v="MD03"/>
    <s v="Berlin-Brandenburg"/>
    <s v="105330431"/>
    <s v="BKK KARL MAYER"/>
    <n v="0"/>
    <n v="1"/>
  </r>
  <r>
    <s v="2021"/>
    <s v="02"/>
    <x v="576"/>
    <s v="Naemi-Wilke-Stift"/>
    <s v="MD03"/>
    <s v="Berlin-Brandenburg"/>
    <s v="105530331"/>
    <s v="BKK Herkules"/>
    <n v="0"/>
    <n v="1"/>
  </r>
  <r>
    <s v="2021"/>
    <s v="02"/>
    <x v="530"/>
    <s v="Krankenhaus Spremberg"/>
    <s v="MD03"/>
    <s v="Berlin-Brandenburg"/>
    <s v="105823040"/>
    <s v="R+V Betriebskrankenkasse"/>
    <n v="0"/>
    <n v="1"/>
  </r>
  <r>
    <s v="2021"/>
    <s v="02"/>
    <x v="533"/>
    <s v="Evangelisches Waldkrankenhaus Spandau"/>
    <s v="MD03"/>
    <s v="Berlin-Brandenburg"/>
    <s v="101520078"/>
    <s v="Betriebskrankenkasse Mobil"/>
    <n v="2"/>
    <n v="1"/>
  </r>
  <r>
    <s v="2021"/>
    <s v="02"/>
    <x v="599"/>
    <s v="Vivantes Ida Wolff Krankenhaus GmbH"/>
    <s v="MD03"/>
    <s v="Berlin-Brandenburg"/>
    <s v="106431652"/>
    <s v="BKK Pfalz"/>
    <n v="0"/>
    <n v="1"/>
  </r>
  <r>
    <s v="2021"/>
    <s v="02"/>
    <x v="605"/>
    <s v="VAMED Klinik Hohenstücken GmbH"/>
    <s v="MD03"/>
    <s v="Berlin-Brandenburg"/>
    <s v="103523440"/>
    <s v="Continentale Betriebskrankenkasse"/>
    <n v="0"/>
    <n v="1"/>
  </r>
  <r>
    <s v="2021"/>
    <s v="02"/>
    <x v="561"/>
    <s v="Carl-Thiem-Klinikum Cottbus gGmbH"/>
    <s v="MD03"/>
    <s v="Berlin-Brandenburg"/>
    <s v="103724238"/>
    <s v="Heimat Krankenkasse"/>
    <n v="1"/>
    <n v="1"/>
  </r>
  <r>
    <s v="2021"/>
    <s v="02"/>
    <x v="597"/>
    <s v="S+A Klinik für Minimal Invasive Chirurgie GmbH"/>
    <s v="MD03"/>
    <s v="Berlin-Brandenburg"/>
    <s v="103526615"/>
    <s v="BKK VDN"/>
    <n v="0"/>
    <n v="1"/>
  </r>
  <r>
    <s v="2021"/>
    <s v="02"/>
    <x v="537"/>
    <s v="Helios Klinikum Berlin-Buch GmbH"/>
    <s v="MD03"/>
    <s v="Berlin-Brandenburg"/>
    <s v="108035612"/>
    <s v="mhplus Betriebskrankenkasse"/>
    <n v="17"/>
    <n v="2"/>
  </r>
  <r>
    <s v="2021"/>
    <s v="02"/>
    <x v="540"/>
    <s v="Städtisches Krankenhaus Eisenhüttenstadt GmbH"/>
    <s v="MD03"/>
    <s v="Berlin-Brandenburg"/>
    <s v="106492393"/>
    <s v="pronova BKK"/>
    <n v="2"/>
    <n v="1"/>
  </r>
  <r>
    <s v="2021"/>
    <s v="02"/>
    <x v="598"/>
    <s v="Dominikus-Krankenhaus Berlin-Hermsdorf GmbH"/>
    <s v="MD03"/>
    <s v="Berlin-Brandenburg"/>
    <s v="103725342"/>
    <s v="Bertelsmann BKK"/>
    <n v="0"/>
    <n v="1"/>
  </r>
  <r>
    <s v="2021"/>
    <s v="02"/>
    <x v="543"/>
    <s v="Havelklinik GmbH &amp; Co.KG"/>
    <s v="MD03"/>
    <s v="Berlin-Brandenburg"/>
    <s v="101520078"/>
    <s v="Betriebskrankenkasse Mobil"/>
    <n v="4"/>
    <n v="1"/>
  </r>
  <r>
    <s v="2021"/>
    <s v="02"/>
    <x v="542"/>
    <s v="Klinikum Frankfurt (Oder) GmbH"/>
    <s v="MD03"/>
    <s v="Berlin-Brandenburg"/>
    <s v="107832012"/>
    <s v="BKK VerbundPlus"/>
    <n v="2"/>
    <n v="1"/>
  </r>
  <r>
    <s v="2021"/>
    <s v="02"/>
    <x v="512"/>
    <s v="St. Joseph Krankenhaus Berlin-Tempelhof"/>
    <s v="MD03"/>
    <s v="Berlin-Brandenburg"/>
    <s v="109723913"/>
    <s v="BKK Verkehrsbau Union (BKK VBU)"/>
    <n v="207"/>
    <n v="25"/>
  </r>
  <r>
    <s v="2021"/>
    <s v="02"/>
    <x v="543"/>
    <s v="Havelklinik GmbH &amp; Co.KG"/>
    <s v="MD03"/>
    <s v="Berlin-Brandenburg"/>
    <s v="102131240"/>
    <s v="BKK RWE"/>
    <n v="0"/>
    <n v="1"/>
  </r>
  <r>
    <s v="2021"/>
    <s v="02"/>
    <x v="577"/>
    <s v="Kreiskrankenhaus Prenzlau"/>
    <s v="MD03"/>
    <s v="Berlin-Brandenburg"/>
    <s v="109034270"/>
    <s v="BMW BKK"/>
    <n v="0"/>
    <n v="1"/>
  </r>
  <r>
    <s v="2021"/>
    <s v="02"/>
    <x v="610"/>
    <s v="Evangelische Kliniken Luise-Henrietten Stift Lehnin"/>
    <s v="MD03"/>
    <s v="Berlin-Brandenburg"/>
    <s v="108534160"/>
    <s v="Audi BKK"/>
    <n v="0"/>
    <n v="1"/>
  </r>
  <r>
    <s v="2021"/>
    <s v="02"/>
    <x v="511"/>
    <s v="Klinikum Dahme-Spreewald GmbH"/>
    <s v="MD03"/>
    <s v="Berlin-Brandenburg"/>
    <s v="104491707"/>
    <s v="Novitas BKK"/>
    <n v="11"/>
    <n v="1"/>
  </r>
  <r>
    <s v="2021"/>
    <s v="02"/>
    <x v="602"/>
    <s v="Evangelisches Geriatriezentrum Berlin gGmbH"/>
    <s v="MD03"/>
    <s v="Berlin-Brandenburg"/>
    <s v="101300129"/>
    <s v="IKK - Die Innovationskasse"/>
    <n v="0"/>
    <n v="1"/>
  </r>
  <r>
    <s v="2021"/>
    <s v="02"/>
    <x v="600"/>
    <s v="Klinikum Niederlausitz GmbH"/>
    <s v="MD03"/>
    <s v="Berlin-Brandenburg"/>
    <s v="103526615"/>
    <s v="BKK VDN"/>
    <n v="0"/>
    <n v="1"/>
  </r>
  <r>
    <s v="2021"/>
    <s v="02"/>
    <x v="510"/>
    <s v="IBBZ Krankenhaus GmbH Klinik Schöneberg"/>
    <s v="MD03"/>
    <s v="Berlin-Brandenburg"/>
    <s v="108632900"/>
    <s v="BKK Textilgruppe Hof"/>
    <n v="0"/>
    <n v="1"/>
  </r>
  <r>
    <s v="2021"/>
    <s v="02"/>
    <x v="572"/>
    <s v="Sankt Gertrauden-Krankenhaus GmbH"/>
    <s v="MD03"/>
    <s v="Berlin-Brandenburg"/>
    <s v="102122660"/>
    <s v="BKK24"/>
    <n v="3"/>
    <n v="1"/>
  </r>
  <r>
    <s v="2021"/>
    <s v="02"/>
    <x v="584"/>
    <s v="Krankenhaus Waldfriede e.V."/>
    <s v="MD03"/>
    <s v="Berlin-Brandenburg"/>
    <s v="108632900"/>
    <s v="BKK Textilgruppe Hof"/>
    <n v="0"/>
    <n v="1"/>
  </r>
  <r>
    <s v="2021"/>
    <s v="02"/>
    <x v="548"/>
    <s v="Helios Klinikum Emil von Behring GmbH"/>
    <s v="MD03"/>
    <s v="Berlin-Brandenburg"/>
    <s v="103525567"/>
    <s v="SIEMAG BKK"/>
    <n v="0"/>
    <n v="1"/>
  </r>
  <r>
    <s v="2021"/>
    <s v="02"/>
    <x v="601"/>
    <s v="Martin Gropius Krankenhaus GmbH"/>
    <s v="MD03"/>
    <s v="Berlin-Brandenburg"/>
    <s v="108833674"/>
    <s v="Koenig &amp; Bauer BKK"/>
    <n v="0"/>
    <n v="1"/>
  </r>
  <r>
    <s v="2021"/>
    <s v="02"/>
    <x v="601"/>
    <s v="Martin Gropius Krankenhaus GmbH"/>
    <s v="MD03"/>
    <s v="Berlin-Brandenburg"/>
    <s v="107832012"/>
    <s v="BKK VerbundPlus"/>
    <n v="0"/>
    <n v="1"/>
  </r>
  <r>
    <s v="2021"/>
    <s v="02"/>
    <x v="601"/>
    <s v="Martin Gropius Krankenhaus GmbH"/>
    <s v="MD03"/>
    <s v="Berlin-Brandenburg"/>
    <s v="105830517"/>
    <s v="BKK Linde"/>
    <n v="2"/>
    <n v="1"/>
  </r>
  <r>
    <s v="2021"/>
    <s v="02"/>
    <x v="601"/>
    <s v="Martin Gropius Krankenhaus GmbH"/>
    <s v="MD03"/>
    <s v="Berlin-Brandenburg"/>
    <s v="105230076"/>
    <s v="Merck BKK"/>
    <n v="0"/>
    <n v="1"/>
  </r>
  <r>
    <s v="2021"/>
    <s v="02"/>
    <x v="564"/>
    <s v="Franziskus-Krankenhaus Berlin"/>
    <s v="MD03"/>
    <s v="Berlin-Brandenburg"/>
    <s v="109723913"/>
    <s v="BKK Verkehrsbau Union (BKK VBU)"/>
    <n v="67"/>
    <n v="8"/>
  </r>
  <r>
    <s v="2021"/>
    <s v="02"/>
    <x v="546"/>
    <s v="St. Josefs-Krankenhaus Potsdam"/>
    <s v="MD03"/>
    <s v="Berlin-Brandenburg"/>
    <s v="100602360"/>
    <s v="IKK Brandenburg und Berlin"/>
    <n v="116"/>
    <n v="14"/>
  </r>
  <r>
    <s v="2021"/>
    <s v="02"/>
    <x v="585"/>
    <s v="Havelland Kliniken GmbH"/>
    <s v="MD03"/>
    <s v="Berlin-Brandenburg"/>
    <s v="101520078"/>
    <s v="Betriebskrankenkasse Mobil"/>
    <n v="15"/>
    <n v="1"/>
  </r>
  <r>
    <s v="2021"/>
    <s v="02"/>
    <x v="605"/>
    <s v="VAMED Klinik Hohenstücken GmbH"/>
    <s v="MD03"/>
    <s v="Berlin-Brandenburg"/>
    <s v="106936311"/>
    <s v="Südzucker BKK"/>
    <n v="0"/>
    <n v="1"/>
  </r>
  <r>
    <s v="2021"/>
    <s v="02"/>
    <x v="585"/>
    <s v="Havelland Kliniken GmbH"/>
    <s v="MD03"/>
    <s v="Berlin-Brandenburg"/>
    <s v="103725547"/>
    <s v="BKK Herford Minden Ravensberg"/>
    <n v="0"/>
    <n v="1"/>
  </r>
  <r>
    <s v="2021"/>
    <s v="02"/>
    <x v="539"/>
    <s v="Charité Universitätsmedizin Berlin"/>
    <s v="MD03"/>
    <s v="Berlin-Brandenburg"/>
    <s v="101575519"/>
    <s v="Techniker Krankenkasse"/>
    <n v="4869"/>
    <n v="608"/>
  </r>
  <r>
    <s v="2021"/>
    <s v="02"/>
    <x v="552"/>
    <s v="Asklepios Klinik Birkenwerder"/>
    <s v="MD03"/>
    <s v="Berlin-Brandenburg"/>
    <s v="107310373"/>
    <s v="AOK Rheinland-Pfalz/Saarland-Die Gesundheitskasse"/>
    <n v="2"/>
    <n v="1"/>
  </r>
  <r>
    <s v="2021"/>
    <s v="02"/>
    <x v="611"/>
    <s v="Martin-Luther-Krankenhausbetriebs GmbH"/>
    <s v="MD03"/>
    <s v="Berlin-Brandenburg"/>
    <s v="103726081"/>
    <s v="BKK Melitta Plus"/>
    <n v="1"/>
    <n v="1"/>
  </r>
  <r>
    <s v="2021"/>
    <s v="02"/>
    <x v="563"/>
    <s v="Malteser-Krankenhaus"/>
    <s v="MD03"/>
    <s v="Berlin-Brandenburg"/>
    <s v="108018007"/>
    <s v="AOK Baden-Württemberg"/>
    <n v="0"/>
    <n v="1"/>
  </r>
  <r>
    <s v="2021"/>
    <s v="02"/>
    <x v="581"/>
    <s v="St. Marien-Krankenhaus Lankwitz"/>
    <s v="MD03"/>
    <s v="Berlin-Brandenburg"/>
    <s v="101520078"/>
    <s v="Betriebskrankenkasse Mobil"/>
    <n v="1"/>
    <n v="1"/>
  </r>
  <r>
    <s v="2021"/>
    <s v="02"/>
    <x v="522"/>
    <s v="Klinik &quot;Helle Mitte&quot; GmbH"/>
    <s v="MD03"/>
    <s v="Berlin-Brandenburg"/>
    <s v="107829563"/>
    <s v="BKK ZF &amp; Partner"/>
    <n v="0"/>
    <n v="1"/>
  </r>
  <r>
    <s v="2021"/>
    <s v="02"/>
    <x v="562"/>
    <s v="Deutsches Herzzentrum Berlin"/>
    <s v="MD03"/>
    <s v="Berlin-Brandenburg"/>
    <s v="102122660"/>
    <s v="BKK24"/>
    <n v="3"/>
    <n v="1"/>
  </r>
  <r>
    <s v="2021"/>
    <s v="02"/>
    <x v="542"/>
    <s v="Klinikum Frankfurt (Oder) GmbH"/>
    <s v="MD03"/>
    <s v="Berlin-Brandenburg"/>
    <s v="107531187"/>
    <s v="BKK Schwarzwald-Baar-Heuberg"/>
    <n v="0"/>
    <n v="1"/>
  </r>
  <r>
    <s v="2021"/>
    <s v="02"/>
    <x v="588"/>
    <s v="Arona Klinik für Altersmedizin"/>
    <s v="MD03"/>
    <s v="Berlin-Brandenburg"/>
    <s v="108833355"/>
    <s v="BKK Akzo Nobel Bayern"/>
    <n v="0"/>
    <n v="1"/>
  </r>
  <r>
    <s v="2021"/>
    <s v="02"/>
    <x v="583"/>
    <s v="Kliniken im Theodor-Wenzel-Werk"/>
    <s v="MD03"/>
    <s v="Berlin-Brandenburg"/>
    <s v="109033393"/>
    <s v="BKK Faber-Castell &amp; Partner"/>
    <n v="0"/>
    <n v="1"/>
  </r>
  <r>
    <s v="2021"/>
    <s v="02"/>
    <x v="554"/>
    <s v="Epilepsieklinik Tabor, Bernau"/>
    <s v="MD03"/>
    <s v="Berlin-Brandenburg"/>
    <s v="108030775"/>
    <s v="Daimler Betriebskrankenkasse"/>
    <n v="0"/>
    <n v="1"/>
  </r>
  <r>
    <s v="2021"/>
    <s v="02"/>
    <x v="569"/>
    <s v="Wichernkrankenhaus"/>
    <s v="MD03"/>
    <s v="Berlin-Brandenburg"/>
    <s v="105230076"/>
    <s v="Merck BKK"/>
    <n v="0"/>
    <n v="1"/>
  </r>
  <r>
    <s v="2021"/>
    <s v="02"/>
    <x v="586"/>
    <s v="Städtisches Klinikum Brandenburg GmbH"/>
    <s v="MD03"/>
    <s v="Berlin-Brandenburg"/>
    <s v="108591499"/>
    <s v="BKK ProVita"/>
    <n v="0"/>
    <n v="1"/>
  </r>
  <r>
    <s v="2021"/>
    <s v="02"/>
    <x v="513"/>
    <s v="Kreiskrankenhaus Prignitz"/>
    <s v="MD03"/>
    <s v="Berlin-Brandenburg"/>
    <s v="103725547"/>
    <s v="BKK Herford Minden Ravensberg"/>
    <n v="1"/>
    <n v="1"/>
  </r>
  <r>
    <s v="2021"/>
    <s v="02"/>
    <x v="566"/>
    <s v="Schlosspark-Klinik"/>
    <s v="MD03"/>
    <s v="Berlin-Brandenburg"/>
    <s v="108833674"/>
    <s v="Koenig &amp; Bauer BKK"/>
    <n v="0"/>
    <n v="1"/>
  </r>
  <r>
    <s v="2021"/>
    <s v="02"/>
    <x v="538"/>
    <s v="Oder-Spree Krankenhaus GmbH, Beeskow"/>
    <s v="MD03"/>
    <s v="Berlin-Brandenburg"/>
    <s v="103726081"/>
    <s v="BKK Melitta Plus"/>
    <n v="0"/>
    <n v="1"/>
  </r>
  <r>
    <s v="2021"/>
    <s v="02"/>
    <x v="564"/>
    <s v="Franziskus-Krankenhaus Berlin"/>
    <s v="MD03"/>
    <s v="Berlin-Brandenburg"/>
    <s v="108833674"/>
    <s v="Koenig &amp; Bauer BKK"/>
    <n v="0"/>
    <n v="1"/>
  </r>
  <r>
    <s v="2021"/>
    <s v="02"/>
    <x v="556"/>
    <s v="Immanuel Klinik Rüdersdorf"/>
    <s v="MD03"/>
    <s v="Berlin-Brandenburg"/>
    <s v="109905003"/>
    <s v="KNAPPSCHAFT"/>
    <n v="55"/>
    <n v="6"/>
  </r>
  <r>
    <s v="2021"/>
    <s v="02"/>
    <x v="611"/>
    <s v="Martin-Luther-Krankenhausbetriebs GmbH"/>
    <s v="MD03"/>
    <s v="Berlin-Brandenburg"/>
    <s v="108031424"/>
    <s v="BKK Voralb HELLER*INDEX*LEUZE"/>
    <n v="0"/>
    <n v="1"/>
  </r>
  <r>
    <s v="2021"/>
    <s v="02"/>
    <x v="570"/>
    <s v="Evangelisches Krankenhaus Luckau gGmbH"/>
    <s v="MD03"/>
    <s v="Berlin-Brandenburg"/>
    <s v="107310373"/>
    <s v="AOK Rheinland-Pfalz/Saarland-Die Gesundheitskasse"/>
    <n v="0"/>
    <n v="1"/>
  </r>
  <r>
    <s v="2021"/>
    <s v="02"/>
    <x v="607"/>
    <s v="Entzugskrankenhaus Count Down"/>
    <s v="MD03"/>
    <s v="Berlin-Brandenburg"/>
    <s v="108310400"/>
    <s v="AOK Bayern - Die Gesundheitskasse"/>
    <n v="0"/>
    <n v="1"/>
  </r>
  <r>
    <s v="2021"/>
    <s v="02"/>
    <x v="613"/>
    <s v="FKH für neurologische Frührehabilitation"/>
    <s v="MD03"/>
    <s v="Berlin-Brandenburg"/>
    <s v="107532042"/>
    <s v="BKK Rieker.RICOSTA.Weisser"/>
    <n v="0"/>
    <n v="1"/>
  </r>
  <r>
    <s v="2021"/>
    <s v="02"/>
    <x v="532"/>
    <s v="Elbe-Elster-Klinikum GmbH"/>
    <s v="MD03"/>
    <s v="Berlin-Brandenburg"/>
    <s v="105530331"/>
    <s v="BKK Herkules"/>
    <n v="0"/>
    <n v="1"/>
  </r>
  <r>
    <s v="2021"/>
    <s v="02"/>
    <x v="593"/>
    <s v="HELIOS Klinikum Bad Saarow"/>
    <s v="MD03"/>
    <s v="Berlin-Brandenburg"/>
    <s v="104224634"/>
    <s v="BKK Deutsche Bank AG"/>
    <n v="5"/>
    <n v="1"/>
  </r>
  <r>
    <s v="2021"/>
    <s v="02"/>
    <x v="548"/>
    <s v="Helios Klinikum Emil von Behring GmbH"/>
    <s v="MD03"/>
    <s v="Berlin-Brandenburg"/>
    <s v="107036370"/>
    <s v="BKK Freudenberg"/>
    <n v="0"/>
    <n v="1"/>
  </r>
  <r>
    <s v="2021"/>
    <s v="02"/>
    <x v="543"/>
    <s v="Havelklinik GmbH &amp; Co.KG"/>
    <s v="MD03"/>
    <s v="Berlin-Brandenburg"/>
    <s v="105830016"/>
    <s v="DAK-Gesundheit"/>
    <n v="96"/>
    <n v="12"/>
  </r>
  <r>
    <s v="2021"/>
    <s v="02"/>
    <x v="566"/>
    <s v="Schlosspark-Klinik"/>
    <s v="MD03"/>
    <s v="Berlin-Brandenburg"/>
    <s v="103725342"/>
    <s v="Bertelsmann BKK"/>
    <n v="1"/>
    <n v="1"/>
  </r>
  <r>
    <s v="2021"/>
    <s v="02"/>
    <x v="609"/>
    <s v="Vivantes - Netzwerk für Gesundheit GmbH"/>
    <s v="MD03"/>
    <s v="Berlin-Brandenburg"/>
    <s v="105330431"/>
    <s v="BKK KARL MAYER"/>
    <n v="0"/>
    <n v="1"/>
  </r>
  <r>
    <s v="2021"/>
    <s v="02"/>
    <x v="557"/>
    <s v="Alexianer St. Joseph-Krankenhaus Berlin-Weißensee"/>
    <s v="MD03"/>
    <s v="Berlin-Brandenburg"/>
    <s v="103523440"/>
    <s v="Continentale Betriebskrankenkasse"/>
    <n v="0"/>
    <n v="1"/>
  </r>
  <r>
    <s v="2021"/>
    <s v="02"/>
    <x v="567"/>
    <s v="Sana Krankenhaus Templin"/>
    <s v="MD03"/>
    <s v="Berlin-Brandenburg"/>
    <s v="108036441"/>
    <s v="WMF Betriebskrankenkasse"/>
    <n v="0"/>
    <n v="1"/>
  </r>
  <r>
    <s v="2021"/>
    <s v="02"/>
    <x v="539"/>
    <s v="Charité Universitätsmedizin Berlin"/>
    <s v="MD03"/>
    <s v="Berlin-Brandenburg"/>
    <s v="101202961"/>
    <s v="IKK gesund plus"/>
    <n v="69"/>
    <n v="8"/>
  </r>
  <r>
    <s v="2021"/>
    <s v="02"/>
    <x v="553"/>
    <s v="Klinikum Ernst von Bergmann, Potsdam"/>
    <s v="MD03"/>
    <s v="Berlin-Brandenburg"/>
    <s v="106492393"/>
    <s v="pronova BKK"/>
    <n v="4"/>
    <n v="1"/>
  </r>
  <r>
    <s v="2021"/>
    <s v="02"/>
    <x v="574"/>
    <s v="Ev. Elisabeth Klinik Krankenhausbetriebs gGmbH"/>
    <s v="MD03"/>
    <s v="Berlin-Brandenburg"/>
    <s v="109034270"/>
    <s v="BMW BKK"/>
    <n v="5"/>
    <n v="1"/>
  </r>
  <r>
    <s v="2021"/>
    <s v="02"/>
    <x v="516"/>
    <s v="Sana-Herzzentrum Cottbus GmbH"/>
    <s v="MD03"/>
    <s v="Berlin-Brandenburg"/>
    <s v="103724249"/>
    <s v="BKK_DürkoppAdler"/>
    <n v="0"/>
    <n v="1"/>
  </r>
  <r>
    <s v="2021"/>
    <s v="02"/>
    <x v="596"/>
    <s v="DRK Kliniken Berlin Köpenick"/>
    <s v="MD03"/>
    <s v="Berlin-Brandenburg"/>
    <s v="102122557"/>
    <s v="BKK exklusiv"/>
    <n v="0"/>
    <n v="1"/>
  </r>
  <r>
    <s v="2021"/>
    <s v="02"/>
    <x v="595"/>
    <s v="Vitanas GmbH &amp; Co. KGaA Klinik &amp; Tagesklinik für Geriatrie"/>
    <s v="MD03"/>
    <s v="Berlin-Brandenburg"/>
    <s v="107835333"/>
    <s v="BKK MTU"/>
    <n v="0"/>
    <n v="1"/>
  </r>
  <r>
    <s v="2021"/>
    <s v="02"/>
    <x v="541"/>
    <s v="GLG Fachklinik Wolletzsee GmbH"/>
    <s v="MD03"/>
    <s v="Berlin-Brandenburg"/>
    <s v="108632900"/>
    <s v="BKK Textilgruppe Hof"/>
    <n v="0"/>
    <n v="1"/>
  </r>
  <r>
    <s v="2021"/>
    <s v="02"/>
    <x v="526"/>
    <s v="Caritas-Klinik St. Marien"/>
    <s v="MD03"/>
    <s v="Berlin-Brandenburg"/>
    <s v="108833505"/>
    <s v="SKD BKK"/>
    <n v="0"/>
    <n v="1"/>
  </r>
  <r>
    <s v="2021"/>
    <s v="02"/>
    <x v="528"/>
    <s v="Alexianer St. Hedwig Kliniken Berlin GmbH"/>
    <s v="MD03"/>
    <s v="Berlin-Brandenburg"/>
    <s v="109723913"/>
    <s v="BKK Verkehrsbau Union (BKK VBU)"/>
    <n v="304"/>
    <n v="38"/>
  </r>
  <r>
    <s v="2021"/>
    <s v="02"/>
    <x v="611"/>
    <s v="Martin-Luther-Krankenhausbetriebs GmbH"/>
    <s v="MD03"/>
    <s v="Berlin-Brandenburg"/>
    <s v="103724272"/>
    <s v="BKK GILDEMEISTER SEIDENSTICKER"/>
    <n v="9"/>
    <n v="1"/>
  </r>
  <r>
    <s v="2021"/>
    <s v="02"/>
    <x v="609"/>
    <s v="Vivantes - Netzwerk für Gesundheit GmbH"/>
    <s v="MD03"/>
    <s v="Berlin-Brandenburg"/>
    <s v="108591499"/>
    <s v="BKK ProVita"/>
    <n v="34"/>
    <n v="4"/>
  </r>
  <r>
    <s v="2021"/>
    <s v="02"/>
    <x v="565"/>
    <s v="Oberlinklinik gGmbH"/>
    <s v="MD03"/>
    <s v="Berlin-Brandenburg"/>
    <s v="104125509"/>
    <s v="BKK EUREGIO"/>
    <n v="0"/>
    <n v="1"/>
  </r>
  <r>
    <s v="2021"/>
    <s v="02"/>
    <x v="533"/>
    <s v="Evangelisches Waldkrankenhaus Spandau"/>
    <s v="MD03"/>
    <s v="Berlin-Brandenburg"/>
    <s v="104224634"/>
    <s v="BKK Deutsche Bank AG"/>
    <n v="5"/>
    <n v="1"/>
  </r>
  <r>
    <s v="2021"/>
    <s v="02"/>
    <x v="582"/>
    <s v="Augenklinik Berlin-Marzahn GmbH"/>
    <s v="MD03"/>
    <s v="Berlin-Brandenburg"/>
    <s v="103724238"/>
    <s v="Heimat Krankenkasse"/>
    <n v="0"/>
    <n v="1"/>
  </r>
  <r>
    <s v="2021"/>
    <s v="02"/>
    <x v="594"/>
    <s v="Krankenhaus Seelow GmbH"/>
    <s v="MD03"/>
    <s v="Berlin-Brandenburg"/>
    <s v="101931440"/>
    <s v="BKK Public"/>
    <n v="0"/>
    <n v="1"/>
  </r>
  <r>
    <s v="2021"/>
    <s v="02"/>
    <x v="537"/>
    <s v="Helios Klinikum Berlin-Buch GmbH"/>
    <s v="MD03"/>
    <s v="Berlin-Brandenburg"/>
    <s v="109132678"/>
    <s v="BKK STADT AUGSBURG"/>
    <n v="0"/>
    <n v="1"/>
  </r>
  <r>
    <s v="2021"/>
    <s v="02"/>
    <x v="538"/>
    <s v="Oder-Spree Krankenhaus GmbH, Beeskow"/>
    <s v="MD03"/>
    <s v="Berlin-Brandenburg"/>
    <s v="107299005"/>
    <s v="AOK PLUS - Die Gesundheitskasse für Sachsen und   Thüringen"/>
    <n v="8"/>
    <n v="1"/>
  </r>
  <r>
    <s v="2021"/>
    <s v="02"/>
    <x v="551"/>
    <s v="ASKLEPIOS Fachklinikum Brandenburg"/>
    <s v="MD03"/>
    <s v="Berlin-Brandenburg"/>
    <s v="108534160"/>
    <s v="Audi BKK"/>
    <n v="2"/>
    <n v="1"/>
  </r>
  <r>
    <s v="2021"/>
    <s v="02"/>
    <x v="597"/>
    <s v="S+A Klinik für Minimal Invasive Chirurgie GmbH"/>
    <s v="MD03"/>
    <s v="Berlin-Brandenburg"/>
    <s v="103501080"/>
    <s v="BIG direkt gesund"/>
    <n v="28"/>
    <n v="3"/>
  </r>
  <r>
    <s v="2021"/>
    <s v="02"/>
    <x v="604"/>
    <s v="Evang. Krankenhaus &quot;Gottesfriede&quot; Woltersdorf GmbH"/>
    <s v="MD03"/>
    <s v="Berlin-Brandenburg"/>
    <s v="101575519"/>
    <s v="Techniker Krankenkasse"/>
    <n v="38"/>
    <n v="4"/>
  </r>
  <r>
    <s v="2021"/>
    <s v="02"/>
    <x v="557"/>
    <s v="Alexianer St. Joseph-Krankenhaus Berlin-Weißensee"/>
    <s v="MD03"/>
    <s v="Berlin-Brandenburg"/>
    <s v="107835071"/>
    <s v="BKK Groz-Beckert"/>
    <n v="0"/>
    <n v="1"/>
  </r>
  <r>
    <s v="2021"/>
    <s v="02"/>
    <x v="549"/>
    <s v="BG Klinikum Unfallkrankenhaus Berlin gGmbH"/>
    <s v="MD03"/>
    <s v="Berlin-Brandenburg"/>
    <s v="103411401"/>
    <s v="AOK NordWest - Die Gesundheitskasse"/>
    <n v="9"/>
    <n v="1"/>
  </r>
  <r>
    <s v="2021"/>
    <s v="02"/>
    <x v="549"/>
    <s v="BG Klinikum Unfallkrankenhaus Berlin gGmbH"/>
    <s v="MD03"/>
    <s v="Berlin-Brandenburg"/>
    <s v="105830016"/>
    <s v="DAK-Gesundheit"/>
    <n v="357"/>
    <n v="44"/>
  </r>
  <r>
    <s v="2021"/>
    <s v="02"/>
    <x v="579"/>
    <s v="Evangelische Lungenklinik Berlin"/>
    <s v="MD03"/>
    <s v="Berlin-Brandenburg"/>
    <s v="108036441"/>
    <s v="WMF Betriebskrankenkasse"/>
    <n v="0"/>
    <n v="1"/>
  </r>
  <r>
    <s v="2021"/>
    <s v="02"/>
    <x v="513"/>
    <s v="Kreiskrankenhaus Prignitz"/>
    <s v="MD03"/>
    <s v="Berlin-Brandenburg"/>
    <s v="104424830"/>
    <s v="BKK GRILLO-WERKE AG"/>
    <n v="0"/>
    <n v="1"/>
  </r>
  <r>
    <s v="2021"/>
    <s v="02"/>
    <x v="600"/>
    <s v="Klinikum Niederlausitz GmbH"/>
    <s v="MD03"/>
    <s v="Berlin-Brandenburg"/>
    <s v="100602360"/>
    <s v="IKK Brandenburg und Berlin"/>
    <n v="97"/>
    <n v="12"/>
  </r>
  <r>
    <s v="2021"/>
    <s v="02"/>
    <x v="600"/>
    <s v="Klinikum Niederlausitz GmbH"/>
    <s v="MD03"/>
    <s v="Berlin-Brandenburg"/>
    <s v="101202961"/>
    <s v="IKK gesund plus"/>
    <n v="10"/>
    <n v="1"/>
  </r>
  <r>
    <s v="2021"/>
    <s v="02"/>
    <x v="614"/>
    <s v="Oberhavel Klinik Gransee GmbH"/>
    <s v="MD03"/>
    <s v="Berlin-Brandenburg"/>
    <s v="103724238"/>
    <s v="Heimat Krankenkasse"/>
    <n v="0"/>
    <n v="1"/>
  </r>
  <r>
    <s v="2021"/>
    <s v="02"/>
    <x v="615"/>
    <s v="Evangelisches Krankenhaus Lutherstift Frankfurt (Oder) / Seelow"/>
    <s v="MD03"/>
    <s v="Berlin-Brandenburg"/>
    <s v="101202961"/>
    <s v="IKK gesund plus"/>
    <n v="0"/>
    <n v="1"/>
  </r>
  <r>
    <s v="2021"/>
    <s v="02"/>
    <x v="545"/>
    <s v="DRK Kliniken Berlin Wiegmann Klinik"/>
    <s v="MD03"/>
    <s v="Berlin-Brandenburg"/>
    <s v="103724238"/>
    <s v="Heimat Krankenkasse"/>
    <n v="0"/>
    <n v="1"/>
  </r>
  <r>
    <s v="2021"/>
    <s v="02"/>
    <x v="543"/>
    <s v="Havelklinik GmbH &amp; Co.KG"/>
    <s v="MD03"/>
    <s v="Berlin-Brandenburg"/>
    <s v="104125509"/>
    <s v="BKK EUREGIO"/>
    <n v="0"/>
    <n v="1"/>
  </r>
  <r>
    <s v="2021"/>
    <s v="02"/>
    <x v="544"/>
    <s v="Johanniter-Krankenhaus im Fläming Treuenbrietzen GmbH"/>
    <s v="MD03"/>
    <s v="Berlin-Brandenburg"/>
    <s v="108833505"/>
    <s v="SKD BKK"/>
    <n v="0"/>
    <n v="1"/>
  </r>
  <r>
    <s v="2021"/>
    <s v="02"/>
    <x v="584"/>
    <s v="Krankenhaus Waldfriede e.V."/>
    <s v="MD03"/>
    <s v="Berlin-Brandenburg"/>
    <s v="103523440"/>
    <s v="Continentale Betriebskrankenkasse"/>
    <n v="3"/>
    <n v="1"/>
  </r>
  <r>
    <s v="2021"/>
    <s v="02"/>
    <x v="546"/>
    <s v="St. Josefs-Krankenhaus Potsdam"/>
    <s v="MD03"/>
    <s v="Berlin-Brandenburg"/>
    <s v="101570104"/>
    <s v="HEK - Hanseatische Krankenkasse"/>
    <n v="22"/>
    <n v="2"/>
  </r>
  <r>
    <s v="2021"/>
    <s v="02"/>
    <x v="601"/>
    <s v="Martin Gropius Krankenhaus GmbH"/>
    <s v="MD03"/>
    <s v="Berlin-Brandenburg"/>
    <s v="101520078"/>
    <s v="Betriebskrankenkasse Mobil"/>
    <n v="3"/>
    <n v="1"/>
  </r>
  <r>
    <s v="2021"/>
    <s v="02"/>
    <x v="548"/>
    <s v="Helios Klinikum Emil von Behring GmbH"/>
    <s v="MD03"/>
    <s v="Berlin-Brandenburg"/>
    <s v="105830016"/>
    <s v="DAK-Gesundheit"/>
    <n v="394"/>
    <n v="49"/>
  </r>
  <r>
    <s v="2021"/>
    <s v="02"/>
    <x v="544"/>
    <s v="Johanniter-Krankenhaus im Fläming Treuenbrietzen GmbH"/>
    <s v="MD03"/>
    <s v="Berlin-Brandenburg"/>
    <s v="108036577"/>
    <s v="BKK Würth"/>
    <n v="0"/>
    <n v="1"/>
  </r>
  <r>
    <s v="2021"/>
    <s v="02"/>
    <x v="605"/>
    <s v="VAMED Klinik Hohenstücken GmbH"/>
    <s v="MD03"/>
    <s v="Berlin-Brandenburg"/>
    <s v="101097008"/>
    <s v="AOK Sachsen-Anhalt - Die Gesundheitskasse"/>
    <n v="5"/>
    <n v="1"/>
  </r>
  <r>
    <s v="2021"/>
    <s v="02"/>
    <x v="560"/>
    <s v="ASKLEPIOS Fachklinikum Teupitz"/>
    <s v="MD03"/>
    <s v="Berlin-Brandenburg"/>
    <s v="105230076"/>
    <s v="Merck BKK"/>
    <n v="0"/>
    <n v="1"/>
  </r>
  <r>
    <s v="2021"/>
    <s v="02"/>
    <x v="556"/>
    <s v="Immanuel Klinik Rüdersdorf"/>
    <s v="MD03"/>
    <s v="Berlin-Brandenburg"/>
    <s v="108036123"/>
    <s v="Bosch BKK"/>
    <n v="0"/>
    <n v="1"/>
  </r>
  <r>
    <s v="2021"/>
    <s v="02"/>
    <x v="607"/>
    <s v="Entzugskrankenhaus Count Down"/>
    <s v="MD03"/>
    <s v="Berlin-Brandenburg"/>
    <s v="105530444"/>
    <s v="BKK B. Braun Aesculap"/>
    <n v="0"/>
    <n v="1"/>
  </r>
  <r>
    <s v="2021"/>
    <s v="02"/>
    <x v="608"/>
    <s v="Ev. Krankenhaus Königin Elisabeth Herzberge"/>
    <s v="MD03"/>
    <s v="Berlin-Brandenburg"/>
    <s v="106331593"/>
    <s v="BKK EVM"/>
    <n v="0"/>
    <n v="1"/>
  </r>
  <r>
    <s v="2021"/>
    <s v="02"/>
    <x v="580"/>
    <s v="Evangelisches Krankenhaus Hubertus"/>
    <s v="MD03"/>
    <s v="Berlin-Brandenburg"/>
    <s v="108036145"/>
    <s v="BKK MAHLE"/>
    <n v="0"/>
    <n v="1"/>
  </r>
  <r>
    <s v="2021"/>
    <s v="02"/>
    <x v="608"/>
    <s v="Ev. Krankenhaus Königin Elisabeth Herzberge"/>
    <s v="MD03"/>
    <s v="Berlin-Brandenburg"/>
    <s v="108035576"/>
    <s v="BKK Scheufelen"/>
    <n v="0"/>
    <n v="1"/>
  </r>
  <r>
    <s v="2021"/>
    <s v="02"/>
    <x v="590"/>
    <s v="Paulinenhaus Krankenanstalt e.V."/>
    <s v="MD03"/>
    <s v="Berlin-Brandenburg"/>
    <s v="108036123"/>
    <s v="Bosch BKK"/>
    <n v="0"/>
    <n v="1"/>
  </r>
  <r>
    <s v="2021"/>
    <s v="02"/>
    <x v="588"/>
    <s v="Arona Klinik für Altersmedizin"/>
    <s v="MD03"/>
    <s v="Berlin-Brandenburg"/>
    <s v="102122660"/>
    <s v="BKK24"/>
    <n v="1"/>
    <n v="1"/>
  </r>
  <r>
    <s v="2021"/>
    <s v="02"/>
    <x v="532"/>
    <s v="Elbe-Elster-Klinikum GmbH"/>
    <s v="MD03"/>
    <s v="Berlin-Brandenburg"/>
    <s v="106329225"/>
    <s v="Debeka BKK"/>
    <n v="2"/>
    <n v="1"/>
  </r>
  <r>
    <s v="2021"/>
    <s v="02"/>
    <x v="558"/>
    <s v="Klinikum Westbrandenburg"/>
    <s v="MD03"/>
    <s v="Berlin-Brandenburg"/>
    <s v="104125509"/>
    <s v="BKK EUREGIO"/>
    <n v="0"/>
    <n v="1"/>
  </r>
  <r>
    <s v="2021"/>
    <s v="02"/>
    <x v="569"/>
    <s v="Wichernkrankenhaus"/>
    <s v="MD03"/>
    <s v="Berlin-Brandenburg"/>
    <s v="108934142"/>
    <s v="Krones BKK"/>
    <n v="0"/>
    <n v="1"/>
  </r>
  <r>
    <s v="2021"/>
    <s v="02"/>
    <x v="569"/>
    <s v="Wichernkrankenhaus"/>
    <s v="MD03"/>
    <s v="Berlin-Brandenburg"/>
    <s v="103121137"/>
    <s v="BKK firmus"/>
    <n v="0"/>
    <n v="1"/>
  </r>
  <r>
    <s v="2021"/>
    <s v="02"/>
    <x v="586"/>
    <s v="Städtisches Klinikum Brandenburg GmbH"/>
    <s v="MD03"/>
    <s v="Berlin-Brandenburg"/>
    <s v="105530444"/>
    <s v="BKK B. Braun Aesculap"/>
    <n v="0"/>
    <n v="1"/>
  </r>
  <r>
    <s v="2021"/>
    <s v="02"/>
    <x v="561"/>
    <s v="Carl-Thiem-Klinikum Cottbus gGmbH"/>
    <s v="MD03"/>
    <s v="Berlin-Brandenburg"/>
    <s v="109034270"/>
    <s v="BMW BKK"/>
    <n v="0"/>
    <n v="1"/>
  </r>
  <r>
    <s v="2021"/>
    <s v="02"/>
    <x v="511"/>
    <s v="Klinikum Dahme-Spreewald GmbH"/>
    <s v="MD03"/>
    <s v="Berlin-Brandenburg"/>
    <s v="100602360"/>
    <s v="IKK Brandenburg und Berlin"/>
    <n v="269"/>
    <n v="33"/>
  </r>
  <r>
    <s v="2021"/>
    <s v="02"/>
    <x v="570"/>
    <s v="Evangelisches Krankenhaus Luckau gGmbH"/>
    <s v="MD03"/>
    <s v="Berlin-Brandenburg"/>
    <s v="102122660"/>
    <s v="BKK24"/>
    <n v="1"/>
    <n v="1"/>
  </r>
  <r>
    <s v="2021"/>
    <s v="02"/>
    <x v="570"/>
    <s v="Evangelisches Krankenhaus Luckau gGmbH"/>
    <s v="MD03"/>
    <s v="Berlin-Brandenburg"/>
    <s v="108534160"/>
    <s v="Audi BKK"/>
    <n v="2"/>
    <n v="1"/>
  </r>
  <r>
    <s v="2021"/>
    <s v="02"/>
    <x v="570"/>
    <s v="Evangelisches Krankenhaus Luckau gGmbH"/>
    <s v="MD03"/>
    <s v="Berlin-Brandenburg"/>
    <s v="103121137"/>
    <s v="BKK firmus"/>
    <n v="1"/>
    <n v="1"/>
  </r>
  <r>
    <s v="2021"/>
    <s v="02"/>
    <x v="571"/>
    <s v="FKH für Bewegungsstörungen/Parkinson"/>
    <s v="MD03"/>
    <s v="Berlin-Brandenburg"/>
    <s v="103725547"/>
    <s v="BKK Herford Minden Ravensberg"/>
    <n v="0"/>
    <n v="1"/>
  </r>
  <r>
    <s v="2021"/>
    <s v="02"/>
    <x v="571"/>
    <s v="FKH für Bewegungsstörungen/Parkinson"/>
    <s v="MD03"/>
    <s v="Berlin-Brandenburg"/>
    <s v="107299005"/>
    <s v="AOK PLUS - Die Gesundheitskasse für Sachsen und   Thüringen"/>
    <n v="5"/>
    <n v="1"/>
  </r>
  <r>
    <s v="2021"/>
    <s v="02"/>
    <x v="571"/>
    <s v="FKH für Bewegungsstörungen/Parkinson"/>
    <s v="MD03"/>
    <s v="Berlin-Brandenburg"/>
    <s v="108833505"/>
    <s v="SKD BKK"/>
    <n v="0"/>
    <n v="1"/>
  </r>
  <r>
    <s v="2021"/>
    <s v="02"/>
    <x v="614"/>
    <s v="Oberhavel Klinik Gransee GmbH"/>
    <s v="MD03"/>
    <s v="Berlin-Brandenburg"/>
    <s v="105530126"/>
    <s v="BKK Werra-Meissner"/>
    <n v="0"/>
    <n v="1"/>
  </r>
  <r>
    <s v="2021"/>
    <s v="02"/>
    <x v="514"/>
    <s v="Augenklinik im Ring-Center GmbH"/>
    <s v="MD03"/>
    <s v="Berlin-Brandenburg"/>
    <s v="105313145"/>
    <s v="AOK - Die Gesundheitskasse in Hessen"/>
    <n v="1"/>
    <n v="1"/>
  </r>
  <r>
    <s v="2021"/>
    <s v="02"/>
    <x v="524"/>
    <s v="Lausitz Klinik Forst"/>
    <s v="MD03"/>
    <s v="Berlin-Brandenburg"/>
    <s v="103725342"/>
    <s v="Bertelsmann BKK"/>
    <n v="0"/>
    <n v="1"/>
  </r>
  <r>
    <s v="2021"/>
    <s v="02"/>
    <x v="567"/>
    <s v="Sana Krankenhaus Templin"/>
    <s v="MD03"/>
    <s v="Berlin-Brandenburg"/>
    <s v="103725364"/>
    <s v="BKK Miele"/>
    <n v="0"/>
    <n v="1"/>
  </r>
  <r>
    <s v="2021"/>
    <s v="02"/>
    <x v="523"/>
    <s v="Bundeswehrkrankenhaus Berlin"/>
    <s v="MD03"/>
    <s v="Berlin-Brandenburg"/>
    <s v="107835071"/>
    <s v="BKK Groz-Beckert"/>
    <n v="0"/>
    <n v="1"/>
  </r>
  <r>
    <s v="2021"/>
    <s v="02"/>
    <x v="557"/>
    <s v="Alexianer St. Joseph-Krankenhaus Berlin-Weißensee"/>
    <s v="MD03"/>
    <s v="Berlin-Brandenburg"/>
    <s v="105530444"/>
    <s v="BKK B. Braun Aesculap"/>
    <n v="0"/>
    <n v="1"/>
  </r>
  <r>
    <s v="2021"/>
    <s v="02"/>
    <x v="532"/>
    <s v="Elbe-Elster-Klinikum GmbH"/>
    <s v="MD03"/>
    <s v="Berlin-Brandenburg"/>
    <s v="109905003"/>
    <s v="KNAPPSCHAFT"/>
    <n v="246"/>
    <n v="30"/>
  </r>
  <r>
    <s v="2021"/>
    <s v="02"/>
    <x v="568"/>
    <s v="MEDIAN Klinik Grünheide"/>
    <s v="MD03"/>
    <s v="Berlin-Brandenburg"/>
    <s v="109033393"/>
    <s v="BKK Faber-Castell &amp; Partner"/>
    <n v="0"/>
    <n v="1"/>
  </r>
  <r>
    <s v="2021"/>
    <s v="02"/>
    <x v="525"/>
    <s v="KMG Klinikum Thüringen Brandenburg gGmbH"/>
    <s v="MD03"/>
    <s v="Berlin-Brandenburg"/>
    <s v="108833674"/>
    <s v="Koenig &amp; Bauer BKK"/>
    <n v="0"/>
    <n v="1"/>
  </r>
  <r>
    <s v="2021"/>
    <s v="02"/>
    <x v="525"/>
    <s v="KMG Klinikum Thüringen Brandenburg gGmbH"/>
    <s v="MD03"/>
    <s v="Berlin-Brandenburg"/>
    <s v="102114819"/>
    <s v="AOK - Die Gesundheitskasse für Niedersachsen"/>
    <n v="6"/>
    <n v="1"/>
  </r>
  <r>
    <s v="2021"/>
    <s v="02"/>
    <x v="547"/>
    <s v="Krankenhaus Bethel Berlin gGmbH"/>
    <s v="MD03"/>
    <s v="Berlin-Brandenburg"/>
    <s v="103526615"/>
    <s v="BKK VDN"/>
    <n v="0"/>
    <n v="1"/>
  </r>
  <r>
    <s v="2021"/>
    <s v="02"/>
    <x v="577"/>
    <s v="Kreiskrankenhaus Prenzlau"/>
    <s v="MD03"/>
    <s v="Berlin-Brandenburg"/>
    <s v="103119199"/>
    <s v="AOK Bremen / Bremerhaven"/>
    <n v="0"/>
    <n v="1"/>
  </r>
  <r>
    <s v="2021"/>
    <s v="02"/>
    <x v="541"/>
    <s v="GLG Fachklinik Wolletzsee GmbH"/>
    <s v="MD03"/>
    <s v="Berlin-Brandenburg"/>
    <s v="103725342"/>
    <s v="Bertelsmann BKK"/>
    <n v="0"/>
    <n v="1"/>
  </r>
  <r>
    <s v="2021"/>
    <s v="02"/>
    <x v="517"/>
    <s v="Immanuel Krankenhaus Berlin"/>
    <s v="MD03"/>
    <s v="Berlin-Brandenburg"/>
    <s v="107536262"/>
    <s v="vivida bkk"/>
    <n v="6"/>
    <n v="1"/>
  </r>
  <r>
    <s v="2021"/>
    <s v="02"/>
    <x v="515"/>
    <s v="Westklinik Dahlem Betriebsgesellschaft mbH"/>
    <s v="MD03"/>
    <s v="Berlin-Brandenburg"/>
    <s v="108833505"/>
    <s v="SKD BKK"/>
    <n v="0"/>
    <n v="1"/>
  </r>
  <r>
    <s v="2021"/>
    <s v="02"/>
    <x v="541"/>
    <s v="GLG Fachklinik Wolletzsee GmbH"/>
    <s v="MD03"/>
    <s v="Berlin-Brandenburg"/>
    <s v="109723913"/>
    <s v="BKK Verkehrsbau Union (BKK VBU)"/>
    <n v="0"/>
    <n v="1"/>
  </r>
  <r>
    <s v="2021"/>
    <s v="02"/>
    <x v="592"/>
    <s v="Asklepios Klinikum Uckermark"/>
    <s v="MD03"/>
    <s v="Berlin-Brandenburg"/>
    <s v="105830016"/>
    <s v="DAK-Gesundheit"/>
    <n v="388"/>
    <n v="48"/>
  </r>
  <r>
    <s v="2021"/>
    <s v="02"/>
    <x v="592"/>
    <s v="Asklepios Klinikum Uckermark"/>
    <s v="MD03"/>
    <s v="Berlin-Brandenburg"/>
    <s v="108031424"/>
    <s v="BKK Voralb HELLER*INDEX*LEUZE"/>
    <n v="0"/>
    <n v="1"/>
  </r>
  <r>
    <s v="2021"/>
    <s v="02"/>
    <x v="570"/>
    <s v="Evangelisches Krankenhaus Luckau gGmbH"/>
    <s v="MD03"/>
    <s v="Berlin-Brandenburg"/>
    <s v="107835333"/>
    <s v="BKK MTU"/>
    <n v="0"/>
    <n v="1"/>
  </r>
  <r>
    <s v="2021"/>
    <s v="02"/>
    <x v="596"/>
    <s v="DRK Kliniken Berlin Köpenick"/>
    <s v="MD03"/>
    <s v="Berlin-Brandenburg"/>
    <s v="101575519"/>
    <s v="Techniker Krankenkasse"/>
    <n v="934"/>
    <n v="116"/>
  </r>
  <r>
    <s v="2021"/>
    <s v="02"/>
    <x v="599"/>
    <s v="Vivantes Ida Wolff Krankenhaus GmbH"/>
    <s v="MD03"/>
    <s v="Berlin-Brandenburg"/>
    <s v="106331593"/>
    <s v="BKK EVM"/>
    <n v="0"/>
    <n v="1"/>
  </r>
  <r>
    <s v="2021"/>
    <s v="02"/>
    <x v="599"/>
    <s v="Vivantes Ida Wolff Krankenhaus GmbH"/>
    <s v="MD03"/>
    <s v="Berlin-Brandenburg"/>
    <s v="107536262"/>
    <s v="vivida bkk"/>
    <n v="0"/>
    <n v="1"/>
  </r>
  <r>
    <s v="2021"/>
    <s v="02"/>
    <x v="611"/>
    <s v="Martin-Luther-Krankenhausbetriebs GmbH"/>
    <s v="MD03"/>
    <s v="Berlin-Brandenburg"/>
    <s v="104926702"/>
    <s v="DIE BERGISCHE KRANKENKASSE"/>
    <n v="0"/>
    <n v="1"/>
  </r>
  <r>
    <s v="2021"/>
    <s v="02"/>
    <x v="531"/>
    <s v="Sana Kliniken Sommerfeld"/>
    <s v="MD03"/>
    <s v="Berlin-Brandenburg"/>
    <s v="107835333"/>
    <s v="BKK MTU"/>
    <n v="0"/>
    <n v="1"/>
  </r>
  <r>
    <s v="2021"/>
    <s v="02"/>
    <x v="536"/>
    <s v="DRK Kliniken Berlin Westend"/>
    <s v="MD03"/>
    <s v="Berlin-Brandenburg"/>
    <s v="109132678"/>
    <s v="BKK STADT AUGSBURG"/>
    <n v="0"/>
    <n v="1"/>
  </r>
  <r>
    <s v="2021"/>
    <s v="02"/>
    <x v="536"/>
    <s v="DRK Kliniken Berlin Westend"/>
    <s v="MD03"/>
    <s v="Berlin-Brandenburg"/>
    <s v="109303301"/>
    <s v="IKK Südwest"/>
    <n v="2"/>
    <n v="1"/>
  </r>
  <r>
    <s v="2021"/>
    <s v="02"/>
    <x v="533"/>
    <s v="Evangelisches Waldkrankenhaus Spandau"/>
    <s v="MD03"/>
    <s v="Berlin-Brandenburg"/>
    <s v="102131240"/>
    <s v="BKK RWE"/>
    <n v="0"/>
    <n v="1"/>
  </r>
  <r>
    <s v="2021"/>
    <s v="02"/>
    <x v="534"/>
    <s v="KMG Klinikum Mitte GmbH"/>
    <s v="MD03"/>
    <s v="Berlin-Brandenburg"/>
    <s v="107299005"/>
    <s v="AOK PLUS - Die Gesundheitskasse für Sachsen und   Thüringen"/>
    <n v="9"/>
    <n v="1"/>
  </r>
  <r>
    <s v="2021"/>
    <s v="02"/>
    <x v="551"/>
    <s v="ASKLEPIOS Fachklinikum Brandenburg"/>
    <s v="MD03"/>
    <s v="Berlin-Brandenburg"/>
    <s v="109132678"/>
    <s v="BKK STADT AUGSBURG"/>
    <n v="0"/>
    <n v="1"/>
  </r>
  <r>
    <s v="2021"/>
    <s v="02"/>
    <x v="610"/>
    <s v="Evangelische Kliniken Luise-Henrietten Stift Lehnin"/>
    <s v="MD03"/>
    <s v="Berlin-Brandenburg"/>
    <s v="102429648"/>
    <s v="BKK EWE"/>
    <n v="0"/>
    <n v="1"/>
  </r>
  <r>
    <s v="2021"/>
    <s v="02"/>
    <x v="582"/>
    <s v="Augenklinik Berlin-Marzahn GmbH"/>
    <s v="MD03"/>
    <s v="Berlin-Brandenburg"/>
    <s v="101520078"/>
    <s v="Betriebskrankenkasse Mobil"/>
    <n v="0"/>
    <n v="1"/>
  </r>
  <r>
    <s v="2021"/>
    <s v="02"/>
    <x v="591"/>
    <s v="MEDIAN Klinik Berlin Kladow, Fachkrankenhaus f. neurologische Frührehabilitation"/>
    <s v="MD03"/>
    <s v="Berlin-Brandenburg"/>
    <s v="104526376"/>
    <s v="VIACTIV Krankenkasse"/>
    <n v="0"/>
    <n v="1"/>
  </r>
  <r>
    <s v="2021"/>
    <s v="02"/>
    <x v="574"/>
    <s v="Ev. Elisabeth Klinik Krankenhausbetriebs gGmbH"/>
    <s v="MD03"/>
    <s v="Berlin-Brandenburg"/>
    <s v="101320032"/>
    <s v="SECURVITA BKK"/>
    <n v="9"/>
    <n v="1"/>
  </r>
  <r>
    <s v="2021"/>
    <s v="02"/>
    <x v="605"/>
    <s v="VAMED Klinik Hohenstücken GmbH"/>
    <s v="MD03"/>
    <s v="Berlin-Brandenburg"/>
    <s v="104224634"/>
    <s v="BKK Deutsche Bank AG"/>
    <n v="0"/>
    <n v="1"/>
  </r>
  <r>
    <s v="2021"/>
    <s v="02"/>
    <x v="538"/>
    <s v="Oder-Spree Krankenhaus GmbH, Beeskow"/>
    <s v="MD03"/>
    <s v="Berlin-Brandenburg"/>
    <s v="109938503"/>
    <s v="BAHN-BKK"/>
    <n v="16"/>
    <n v="2"/>
  </r>
  <r>
    <s v="2021"/>
    <s v="02"/>
    <x v="551"/>
    <s v="ASKLEPIOS Fachklinikum Brandenburg"/>
    <s v="MD03"/>
    <s v="Berlin-Brandenburg"/>
    <s v="105734543"/>
    <s v="BKK Wirtschaft &amp; Finanzen"/>
    <n v="0"/>
    <n v="1"/>
  </r>
  <r>
    <s v="2021"/>
    <s v="02"/>
    <x v="538"/>
    <s v="Oder-Spree Krankenhaus GmbH, Beeskow"/>
    <s v="MD03"/>
    <s v="Berlin-Brandenburg"/>
    <s v="109033393"/>
    <s v="BKK Faber-Castell &amp; Partner"/>
    <n v="0"/>
    <n v="1"/>
  </r>
  <r>
    <s v="2021"/>
    <s v="02"/>
    <x v="540"/>
    <s v="Städtisches Krankenhaus Eisenhüttenstadt GmbH"/>
    <s v="MD03"/>
    <s v="Berlin-Brandenburg"/>
    <s v="101922757"/>
    <s v="BKK Salzgitter"/>
    <n v="0"/>
    <n v="1"/>
  </r>
  <r>
    <s v="2021"/>
    <s v="02"/>
    <x v="535"/>
    <s v="Evangelisches Krankenhaus Ludwigsfelde-Teltow gemeinnützige GmbH"/>
    <s v="MD03"/>
    <s v="Berlin-Brandenburg"/>
    <s v="102122557"/>
    <s v="BKK exklusiv"/>
    <n v="1"/>
    <n v="1"/>
  </r>
  <r>
    <s v="2021"/>
    <s v="02"/>
    <x v="565"/>
    <s v="Oberlinklinik gGmbH"/>
    <s v="MD03"/>
    <s v="Berlin-Brandenburg"/>
    <s v="103526615"/>
    <s v="BKK VDN"/>
    <n v="0"/>
    <n v="1"/>
  </r>
  <r>
    <s v="2021"/>
    <s v="02"/>
    <x v="549"/>
    <s v="BG Klinikum Unfallkrankenhaus Berlin gGmbH"/>
    <s v="MD03"/>
    <s v="Berlin-Brandenburg"/>
    <s v="100602360"/>
    <s v="IKK Brandenburg und Berlin"/>
    <n v="162"/>
    <n v="20"/>
  </r>
  <r>
    <s v="2021"/>
    <s v="02"/>
    <x v="605"/>
    <s v="VAMED Klinik Hohenstücken GmbH"/>
    <s v="MD03"/>
    <s v="Berlin-Brandenburg"/>
    <s v="101922757"/>
    <s v="BKK Salzgitter"/>
    <n v="0"/>
    <n v="1"/>
  </r>
  <r>
    <s v="2021"/>
    <s v="02"/>
    <x v="602"/>
    <s v="Evangelisches Geriatriezentrum Berlin gGmbH"/>
    <s v="MD03"/>
    <s v="Berlin-Brandenburg"/>
    <s v="103725342"/>
    <s v="Bertelsmann BKK"/>
    <n v="0"/>
    <n v="1"/>
  </r>
  <r>
    <s v="2021"/>
    <s v="02"/>
    <x v="553"/>
    <s v="Klinikum Ernst von Bergmann, Potsdam"/>
    <s v="MD03"/>
    <s v="Berlin-Brandenburg"/>
    <s v="105732324"/>
    <s v="Ernst &amp; Young BKK"/>
    <n v="1"/>
    <n v="1"/>
  </r>
  <r>
    <s v="2021"/>
    <s v="02"/>
    <x v="574"/>
    <s v="Ev. Elisabeth Klinik Krankenhausbetriebs gGmbH"/>
    <s v="MD03"/>
    <s v="Berlin-Brandenburg"/>
    <s v="102114819"/>
    <s v="AOK - Die Gesundheitskasse für Niedersachsen"/>
    <n v="11"/>
    <n v="1"/>
  </r>
  <r>
    <s v="2021"/>
    <s v="02"/>
    <x v="579"/>
    <s v="Evangelische Lungenklinik Berlin"/>
    <s v="MD03"/>
    <s v="Berlin-Brandenburg"/>
    <s v="107202793"/>
    <s v="IKK classic"/>
    <n v="3"/>
    <n v="1"/>
  </r>
  <r>
    <s v="2021"/>
    <s v="02"/>
    <x v="513"/>
    <s v="Kreiskrankenhaus Prignitz"/>
    <s v="MD03"/>
    <s v="Berlin-Brandenburg"/>
    <s v="109132678"/>
    <s v="BKK STADT AUGSBURG"/>
    <n v="0"/>
    <n v="1"/>
  </r>
  <r>
    <s v="2021"/>
    <s v="02"/>
    <x v="584"/>
    <s v="Krankenhaus Waldfriede e.V."/>
    <s v="MD03"/>
    <s v="Berlin-Brandenburg"/>
    <s v="108591499"/>
    <s v="BKK ProVita"/>
    <n v="2"/>
    <n v="1"/>
  </r>
  <r>
    <s v="2021"/>
    <s v="02"/>
    <x v="581"/>
    <s v="St. Marien-Krankenhaus Lankwitz"/>
    <s v="MD03"/>
    <s v="Berlin-Brandenburg"/>
    <s v="104224634"/>
    <s v="BKK Deutsche Bank AG"/>
    <n v="2"/>
    <n v="1"/>
  </r>
  <r>
    <s v="2021"/>
    <s v="02"/>
    <x v="563"/>
    <s v="Malteser-Krankenhaus"/>
    <s v="MD03"/>
    <s v="Berlin-Brandenburg"/>
    <s v="108035612"/>
    <s v="mhplus Betriebskrankenkasse"/>
    <n v="0"/>
    <n v="1"/>
  </r>
  <r>
    <s v="2021"/>
    <s v="02"/>
    <x v="546"/>
    <s v="St. Josefs-Krankenhaus Potsdam"/>
    <s v="MD03"/>
    <s v="Berlin-Brandenburg"/>
    <s v="105530331"/>
    <s v="BKK Herkules"/>
    <n v="0"/>
    <n v="1"/>
  </r>
  <r>
    <s v="2021"/>
    <s v="02"/>
    <x v="546"/>
    <s v="St. Josefs-Krankenhaus Potsdam"/>
    <s v="MD03"/>
    <s v="Berlin-Brandenburg"/>
    <s v="101520078"/>
    <s v="Betriebskrankenkasse Mobil"/>
    <n v="3"/>
    <n v="1"/>
  </r>
  <r>
    <s v="2021"/>
    <s v="02"/>
    <x v="554"/>
    <s v="Epilepsieklinik Tabor, Bernau"/>
    <s v="MD03"/>
    <s v="Berlin-Brandenburg"/>
    <s v="105823040"/>
    <s v="R+V Betriebskrankenkasse"/>
    <n v="0"/>
    <n v="1"/>
  </r>
  <r>
    <s v="2021"/>
    <s v="02"/>
    <x v="573"/>
    <s v="Friedrich von Bodelschwingh Klinik"/>
    <s v="MD03"/>
    <s v="Berlin-Brandenburg"/>
    <s v="107202793"/>
    <s v="IKK classic"/>
    <n v="2"/>
    <n v="1"/>
  </r>
  <r>
    <s v="2021"/>
    <s v="02"/>
    <x v="548"/>
    <s v="Helios Klinikum Emil von Behring GmbH"/>
    <s v="MD03"/>
    <s v="Berlin-Brandenburg"/>
    <s v="103725364"/>
    <s v="BKK Miele"/>
    <n v="0"/>
    <n v="1"/>
  </r>
  <r>
    <s v="2021"/>
    <s v="02"/>
    <x v="510"/>
    <s v="IBBZ Krankenhaus GmbH Klinik Schöneberg"/>
    <s v="MD03"/>
    <s v="Berlin-Brandenburg"/>
    <s v="103724294"/>
    <s v="BKK Diakonie"/>
    <n v="0"/>
    <n v="1"/>
  </r>
  <r>
    <s v="2021"/>
    <s v="02"/>
    <x v="608"/>
    <s v="Ev. Krankenhaus Königin Elisabeth Herzberge"/>
    <s v="MD03"/>
    <s v="Berlin-Brandenburg"/>
    <s v="107036370"/>
    <s v="BKK Freudenberg"/>
    <n v="0"/>
    <n v="1"/>
  </r>
  <r>
    <s v="2021"/>
    <s v="02"/>
    <x v="516"/>
    <s v="Sana-Herzzentrum Cottbus GmbH"/>
    <s v="MD03"/>
    <s v="Berlin-Brandenburg"/>
    <s v="107829563"/>
    <s v="BKK ZF &amp; Partner"/>
    <n v="0"/>
    <n v="1"/>
  </r>
  <r>
    <s v="2021"/>
    <s v="02"/>
    <x v="511"/>
    <s v="Klinikum Dahme-Spreewald GmbH"/>
    <s v="MD03"/>
    <s v="Berlin-Brandenburg"/>
    <s v="105330431"/>
    <s v="BKK KARL MAYER"/>
    <n v="0"/>
    <n v="1"/>
  </r>
  <r>
    <s v="2021"/>
    <s v="02"/>
    <x v="513"/>
    <s v="Kreiskrankenhaus Prignitz"/>
    <s v="MD03"/>
    <s v="Berlin-Brandenburg"/>
    <s v="109938503"/>
    <s v="BAHN-BKK"/>
    <n v="166"/>
    <n v="20"/>
  </r>
  <r>
    <s v="2021"/>
    <s v="02"/>
    <x v="596"/>
    <s v="DRK Kliniken Berlin Köpenick"/>
    <s v="MD03"/>
    <s v="Berlin-Brandenburg"/>
    <s v="109303301"/>
    <s v="IKK Südwest"/>
    <n v="0"/>
    <n v="1"/>
  </r>
  <r>
    <s v="2021"/>
    <s v="02"/>
    <x v="570"/>
    <s v="Evangelisches Krankenhaus Luckau gGmbH"/>
    <s v="MD03"/>
    <s v="Berlin-Brandenburg"/>
    <s v="106329225"/>
    <s v="Debeka BKK"/>
    <n v="0"/>
    <n v="1"/>
  </r>
  <r>
    <s v="2021"/>
    <s v="02"/>
    <x v="512"/>
    <s v="St. Joseph Krankenhaus Berlin-Tempelhof"/>
    <s v="MD03"/>
    <s v="Berlin-Brandenburg"/>
    <s v="102122660"/>
    <s v="BKK24"/>
    <n v="8"/>
    <n v="1"/>
  </r>
  <r>
    <s v="2021"/>
    <s v="02"/>
    <x v="528"/>
    <s v="Alexianer St. Hedwig Kliniken Berlin GmbH"/>
    <s v="MD03"/>
    <s v="Berlin-Brandenburg"/>
    <s v="108632900"/>
    <s v="BKK Textilgruppe Hof"/>
    <n v="0"/>
    <n v="1"/>
  </r>
  <r>
    <s v="2021"/>
    <s v="02"/>
    <x v="572"/>
    <s v="Sankt Gertrauden-Krankenhaus GmbH"/>
    <s v="MD03"/>
    <s v="Berlin-Brandenburg"/>
    <s v="105734543"/>
    <s v="BKK Wirtschaft &amp; Finanzen"/>
    <n v="2"/>
    <n v="1"/>
  </r>
  <r>
    <s v="2021"/>
    <s v="02"/>
    <x v="593"/>
    <s v="HELIOS Klinikum Bad Saarow"/>
    <s v="MD03"/>
    <s v="Berlin-Brandenburg"/>
    <s v="103726081"/>
    <s v="BKK Melitta Plus"/>
    <n v="3"/>
    <n v="1"/>
  </r>
  <r>
    <s v="2021"/>
    <s v="02"/>
    <x v="588"/>
    <s v="Arona Klinik für Altersmedizin"/>
    <s v="MD03"/>
    <s v="Berlin-Brandenburg"/>
    <s v="105830517"/>
    <s v="BKK Linde"/>
    <n v="0"/>
    <n v="1"/>
  </r>
  <r>
    <s v="2021"/>
    <s v="02"/>
    <x v="590"/>
    <s v="Paulinenhaus Krankenanstalt e.V."/>
    <s v="MD03"/>
    <s v="Berlin-Brandenburg"/>
    <s v="104424830"/>
    <s v="BKK GRILLO-WERKE AG"/>
    <n v="0"/>
    <n v="1"/>
  </r>
  <r>
    <s v="2021"/>
    <s v="02"/>
    <x v="609"/>
    <s v="Vivantes - Netzwerk für Gesundheit GmbH"/>
    <s v="MD03"/>
    <s v="Berlin-Brandenburg"/>
    <s v="108018007"/>
    <s v="AOK Baden-Württemberg"/>
    <n v="89"/>
    <n v="11"/>
  </r>
  <r>
    <s v="2021"/>
    <s v="02"/>
    <x v="613"/>
    <s v="FKH für neurologische Frührehabilitation"/>
    <s v="MD03"/>
    <s v="Berlin-Brandenburg"/>
    <s v="103725364"/>
    <s v="BKK Miele"/>
    <n v="0"/>
    <n v="1"/>
  </r>
  <r>
    <s v="2021"/>
    <s v="02"/>
    <x v="609"/>
    <s v="Vivantes - Netzwerk für Gesundheit GmbH"/>
    <s v="MD03"/>
    <s v="Berlin-Brandenburg"/>
    <s v="101575519"/>
    <s v="Techniker Krankenkasse"/>
    <n v="6625"/>
    <n v="828"/>
  </r>
  <r>
    <s v="2021"/>
    <s v="02"/>
    <x v="560"/>
    <s v="ASKLEPIOS Fachklinikum Teupitz"/>
    <s v="MD03"/>
    <s v="Berlin-Brandenburg"/>
    <s v="105330431"/>
    <s v="BKK KARL MAYER"/>
    <n v="0"/>
    <n v="1"/>
  </r>
  <r>
    <s v="2021"/>
    <s v="02"/>
    <x v="560"/>
    <s v="ASKLEPIOS Fachklinikum Teupitz"/>
    <s v="MD03"/>
    <s v="Berlin-Brandenburg"/>
    <s v="104940005"/>
    <s v="BARMER"/>
    <n v="220"/>
    <n v="27"/>
  </r>
  <r>
    <s v="2021"/>
    <s v="02"/>
    <x v="579"/>
    <s v="Evangelische Lungenklinik Berlin"/>
    <s v="MD03"/>
    <s v="Berlin-Brandenburg"/>
    <s v="108632900"/>
    <s v="BKK Textilgruppe Hof"/>
    <n v="0"/>
    <n v="1"/>
  </r>
  <r>
    <s v="2021"/>
    <s v="02"/>
    <x v="579"/>
    <s v="Evangelische Lungenklinik Berlin"/>
    <s v="MD03"/>
    <s v="Berlin-Brandenburg"/>
    <s v="103725364"/>
    <s v="BKK Miele"/>
    <n v="0"/>
    <n v="1"/>
  </r>
  <r>
    <s v="2021"/>
    <s v="02"/>
    <x v="605"/>
    <s v="VAMED Klinik Hohenstücken GmbH"/>
    <s v="MD03"/>
    <s v="Berlin-Brandenburg"/>
    <s v="107531187"/>
    <s v="BKK Schwarzwald-Baar-Heuberg"/>
    <n v="0"/>
    <n v="1"/>
  </r>
  <r>
    <s v="2021"/>
    <s v="02"/>
    <x v="512"/>
    <s v="St. Joseph Krankenhaus Berlin-Tempelhof"/>
    <s v="MD03"/>
    <s v="Berlin-Brandenburg"/>
    <s v="103501080"/>
    <s v="BIG direkt gesund"/>
    <n v="33"/>
    <n v="4"/>
  </r>
  <r>
    <s v="2021"/>
    <s v="02"/>
    <x v="613"/>
    <s v="FKH für neurologische Frührehabilitation"/>
    <s v="MD03"/>
    <s v="Berlin-Brandenburg"/>
    <s v="104626903"/>
    <s v="BKK BPW Bergische Achsen KG"/>
    <n v="0"/>
    <n v="1"/>
  </r>
  <r>
    <s v="2021"/>
    <s v="02"/>
    <x v="544"/>
    <s v="Johanniter-Krankenhaus im Fläming Treuenbrietzen GmbH"/>
    <s v="MD03"/>
    <s v="Berlin-Brandenburg"/>
    <s v="102171012"/>
    <s v="Kaufmännische Krankenkasse - KKH"/>
    <n v="70"/>
    <n v="8"/>
  </r>
  <r>
    <s v="2021"/>
    <s v="02"/>
    <x v="512"/>
    <s v="St. Joseph Krankenhaus Berlin-Tempelhof"/>
    <s v="MD03"/>
    <s v="Berlin-Brandenburg"/>
    <s v="108534160"/>
    <s v="Audi BKK"/>
    <n v="5"/>
    <n v="1"/>
  </r>
  <r>
    <s v="2021"/>
    <s v="02"/>
    <x v="607"/>
    <s v="Entzugskrankenhaus Count Down"/>
    <s v="MD03"/>
    <s v="Berlin-Brandenburg"/>
    <s v="107532042"/>
    <s v="BKK Rieker.RICOSTA.Weisser"/>
    <n v="0"/>
    <n v="1"/>
  </r>
  <r>
    <s v="2021"/>
    <s v="02"/>
    <x v="607"/>
    <s v="Entzugskrankenhaus Count Down"/>
    <s v="MD03"/>
    <s v="Berlin-Brandenburg"/>
    <s v="104212505"/>
    <s v="AOK Rheinland/Hamburg - Die Gesundheitskasse"/>
    <n v="0"/>
    <n v="1"/>
  </r>
  <r>
    <s v="2021"/>
    <s v="02"/>
    <x v="519"/>
    <s v="ASKLEPIOS Fachklinikum Lübben"/>
    <s v="MD03"/>
    <s v="Berlin-Brandenburg"/>
    <s v="106492393"/>
    <s v="pronova BKK"/>
    <n v="1"/>
    <n v="1"/>
  </r>
  <r>
    <s v="2021"/>
    <s v="02"/>
    <x v="526"/>
    <s v="Caritas-Klinik St. Marien"/>
    <s v="MD03"/>
    <s v="Berlin-Brandenburg"/>
    <s v="105830016"/>
    <s v="DAK-Gesundheit"/>
    <n v="40"/>
    <n v="5"/>
  </r>
  <r>
    <s v="2021"/>
    <s v="02"/>
    <x v="526"/>
    <s v="Caritas-Klinik St. Marien"/>
    <s v="MD03"/>
    <s v="Berlin-Brandenburg"/>
    <s v="109519005"/>
    <s v="AOK Nordost - Die Gesundheitskasse"/>
    <n v="204"/>
    <n v="25"/>
  </r>
  <r>
    <s v="2021"/>
    <s v="02"/>
    <x v="527"/>
    <s v="Klinikum Barnim GmbH, Werner Forßmann Krankenhaus"/>
    <s v="MD03"/>
    <s v="Berlin-Brandenburg"/>
    <s v="108036145"/>
    <s v="BKK MAHLE"/>
    <n v="0"/>
    <n v="1"/>
  </r>
  <r>
    <s v="2021"/>
    <s v="02"/>
    <x v="615"/>
    <s v="Evangelisches Krankenhaus Lutherstift Frankfurt (Oder) / Seelow"/>
    <s v="MD03"/>
    <s v="Berlin-Brandenburg"/>
    <s v="107036370"/>
    <s v="BKK Freudenberg"/>
    <n v="0"/>
    <n v="1"/>
  </r>
  <r>
    <s v="2021"/>
    <s v="02"/>
    <x v="568"/>
    <s v="MEDIAN Klinik Grünheide"/>
    <s v="MD03"/>
    <s v="Berlin-Brandenburg"/>
    <s v="107832012"/>
    <s v="BKK VerbundPlus"/>
    <n v="0"/>
    <n v="1"/>
  </r>
  <r>
    <s v="2021"/>
    <s v="02"/>
    <x v="531"/>
    <s v="Sana Kliniken Sommerfeld"/>
    <s v="MD03"/>
    <s v="Berlin-Brandenburg"/>
    <s v="103724294"/>
    <s v="BKK Diakonie"/>
    <n v="4"/>
    <n v="1"/>
  </r>
  <r>
    <s v="2021"/>
    <s v="02"/>
    <x v="529"/>
    <s v="Ruppiner Kliniken"/>
    <s v="MD03"/>
    <s v="Berlin-Brandenburg"/>
    <s v="108632900"/>
    <s v="BKK Textilgruppe Hof"/>
    <n v="0"/>
    <n v="1"/>
  </r>
  <r>
    <s v="2021"/>
    <s v="02"/>
    <x v="529"/>
    <s v="Ruppiner Kliniken"/>
    <s v="MD03"/>
    <s v="Berlin-Brandenburg"/>
    <s v="106431652"/>
    <s v="BKK Pfalz"/>
    <n v="10"/>
    <n v="1"/>
  </r>
  <r>
    <s v="2021"/>
    <s v="02"/>
    <x v="520"/>
    <s v="Krankenhaus Märkisch- Oderland GmbH"/>
    <s v="MD03"/>
    <s v="Berlin-Brandenburg"/>
    <s v="109723913"/>
    <s v="BKK Verkehrsbau Union (BKK VBU)"/>
    <n v="101"/>
    <n v="12"/>
  </r>
  <r>
    <s v="2021"/>
    <s v="02"/>
    <x v="513"/>
    <s v="Kreiskrankenhaus Prignitz"/>
    <s v="MD03"/>
    <s v="Berlin-Brandenburg"/>
    <s v="106431572"/>
    <s v="BKK PFAFF"/>
    <n v="0"/>
    <n v="1"/>
  </r>
  <r>
    <s v="2021"/>
    <s v="02"/>
    <x v="582"/>
    <s v="Augenklinik Berlin-Marzahn GmbH"/>
    <s v="MD03"/>
    <s v="Berlin-Brandenburg"/>
    <s v="101097008"/>
    <s v="AOK Sachsen-Anhalt - Die Gesundheitskasse"/>
    <n v="0"/>
    <n v="1"/>
  </r>
  <r>
    <s v="2021"/>
    <s v="02"/>
    <x v="597"/>
    <s v="S+A Klinik für Minimal Invasive Chirurgie GmbH"/>
    <s v="MD03"/>
    <s v="Berlin-Brandenburg"/>
    <s v="102031410"/>
    <s v="BKK Technoform"/>
    <n v="0"/>
    <n v="1"/>
  </r>
  <r>
    <s v="2021"/>
    <s v="02"/>
    <x v="597"/>
    <s v="S+A Klinik für Minimal Invasive Chirurgie GmbH"/>
    <s v="MD03"/>
    <s v="Berlin-Brandenburg"/>
    <s v="108534160"/>
    <s v="Audi BKK"/>
    <n v="7"/>
    <n v="1"/>
  </r>
  <r>
    <s v="2021"/>
    <s v="02"/>
    <x v="538"/>
    <s v="Oder-Spree Krankenhaus GmbH, Beeskow"/>
    <s v="MD03"/>
    <s v="Berlin-Brandenburg"/>
    <s v="100602360"/>
    <s v="IKK Brandenburg und Berlin"/>
    <n v="74"/>
    <n v="9"/>
  </r>
  <r>
    <s v="2021"/>
    <s v="02"/>
    <x v="538"/>
    <s v="Oder-Spree Krankenhaus GmbH, Beeskow"/>
    <s v="MD03"/>
    <s v="Berlin-Brandenburg"/>
    <s v="107536262"/>
    <s v="vivida bkk"/>
    <n v="5"/>
    <n v="1"/>
  </r>
  <r>
    <s v="2021"/>
    <s v="02"/>
    <x v="569"/>
    <s v="Wichernkrankenhaus"/>
    <s v="MD03"/>
    <s v="Berlin-Brandenburg"/>
    <s v="107532042"/>
    <s v="BKK Rieker.RICOSTA.Weisser"/>
    <n v="0"/>
    <n v="1"/>
  </r>
  <r>
    <s v="2021"/>
    <s v="02"/>
    <x v="540"/>
    <s v="Städtisches Krankenhaus Eisenhüttenstadt GmbH"/>
    <s v="MD03"/>
    <s v="Berlin-Brandenburg"/>
    <s v="108310400"/>
    <s v="AOK Bayern - Die Gesundheitskasse"/>
    <n v="0"/>
    <n v="1"/>
  </r>
  <r>
    <s v="2021"/>
    <s v="02"/>
    <x v="539"/>
    <s v="Charité Universitätsmedizin Berlin"/>
    <s v="MD03"/>
    <s v="Berlin-Brandenburg"/>
    <s v="103724249"/>
    <s v="BKK_DürkoppAdler"/>
    <n v="0"/>
    <n v="1"/>
  </r>
  <r>
    <s v="2021"/>
    <s v="02"/>
    <x v="549"/>
    <s v="BG Klinikum Unfallkrankenhaus Berlin gGmbH"/>
    <s v="MD03"/>
    <s v="Berlin-Brandenburg"/>
    <s v="104926702"/>
    <s v="DIE BERGISCHE KRANKENKASSE"/>
    <n v="0"/>
    <n v="1"/>
  </r>
  <r>
    <s v="2021"/>
    <s v="02"/>
    <x v="553"/>
    <s v="Klinikum Ernst von Bergmann, Potsdam"/>
    <s v="MD03"/>
    <s v="Berlin-Brandenburg"/>
    <s v="103525567"/>
    <s v="SIEMAG BKK"/>
    <n v="0"/>
    <n v="1"/>
  </r>
  <r>
    <s v="2021"/>
    <s v="02"/>
    <x v="549"/>
    <s v="BG Klinikum Unfallkrankenhaus Berlin gGmbH"/>
    <s v="MD03"/>
    <s v="Berlin-Brandenburg"/>
    <s v="103726081"/>
    <s v="BKK Melitta Plus"/>
    <n v="0"/>
    <n v="1"/>
  </r>
  <r>
    <s v="2021"/>
    <s v="02"/>
    <x v="559"/>
    <s v="Klinik Ernst von Bergmann Bad Belzig"/>
    <s v="MD03"/>
    <s v="Berlin-Brandenburg"/>
    <s v="108035576"/>
    <s v="BKK Scheufelen"/>
    <n v="0"/>
    <n v="1"/>
  </r>
  <r>
    <s v="2021"/>
    <s v="02"/>
    <x v="545"/>
    <s v="DRK Kliniken Berlin Wiegmann Klinik"/>
    <s v="MD03"/>
    <s v="Berlin-Brandenburg"/>
    <s v="107310373"/>
    <s v="AOK Rheinland-Pfalz/Saarland-Die Gesundheitskasse"/>
    <n v="0"/>
    <n v="1"/>
  </r>
  <r>
    <s v="2021"/>
    <s v="02"/>
    <x v="545"/>
    <s v="DRK Kliniken Berlin Wiegmann Klinik"/>
    <s v="MD03"/>
    <s v="Berlin-Brandenburg"/>
    <s v="105530331"/>
    <s v="BKK Herkules"/>
    <n v="0"/>
    <n v="1"/>
  </r>
  <r>
    <s v="2021"/>
    <s v="02"/>
    <x v="605"/>
    <s v="VAMED Klinik Hohenstücken GmbH"/>
    <s v="MD03"/>
    <s v="Berlin-Brandenburg"/>
    <s v="106331593"/>
    <s v="BKK EVM"/>
    <n v="0"/>
    <n v="1"/>
  </r>
  <r>
    <s v="2021"/>
    <s v="02"/>
    <x v="603"/>
    <s v="Jüdisches Krankenhaus Berlin"/>
    <s v="MD03"/>
    <s v="Berlin-Brandenburg"/>
    <s v="104491707"/>
    <s v="Novitas BKK"/>
    <n v="9"/>
    <n v="1"/>
  </r>
  <r>
    <s v="2021"/>
    <s v="02"/>
    <x v="614"/>
    <s v="Oberhavel Klinik Gransee GmbH"/>
    <s v="MD03"/>
    <s v="Berlin-Brandenburg"/>
    <s v="103725547"/>
    <s v="BKK Herford Minden Ravensberg"/>
    <n v="0"/>
    <n v="1"/>
  </r>
  <r>
    <s v="2021"/>
    <s v="02"/>
    <x v="539"/>
    <s v="Charité Universitätsmedizin Berlin"/>
    <s v="MD03"/>
    <s v="Berlin-Brandenburg"/>
    <s v="107299005"/>
    <s v="AOK PLUS - Die Gesundheitskasse für Sachsen und   Thüringen"/>
    <n v="228"/>
    <n v="28"/>
  </r>
  <r>
    <s v="2021"/>
    <s v="02"/>
    <x v="514"/>
    <s v="Augenklinik im Ring-Center GmbH"/>
    <s v="MD03"/>
    <s v="Berlin-Brandenburg"/>
    <s v="107836243"/>
    <s v="Wieland BKK"/>
    <n v="0"/>
    <n v="1"/>
  </r>
  <r>
    <s v="2021"/>
    <s v="02"/>
    <x v="535"/>
    <s v="Evangelisches Krankenhaus Ludwigsfelde-Teltow gemeinnützige GmbH"/>
    <s v="MD03"/>
    <s v="Berlin-Brandenburg"/>
    <s v="109938503"/>
    <s v="BAHN-BKK"/>
    <n v="37"/>
    <n v="4"/>
  </r>
  <r>
    <s v="2021"/>
    <s v="02"/>
    <x v="539"/>
    <s v="Charité Universitätsmedizin Berlin"/>
    <s v="MD03"/>
    <s v="Berlin-Brandenburg"/>
    <s v="101520078"/>
    <s v="Betriebskrankenkasse Mobil"/>
    <n v="62"/>
    <n v="7"/>
  </r>
  <r>
    <s v="2021"/>
    <s v="02"/>
    <x v="532"/>
    <s v="Elbe-Elster-Klinikum GmbH"/>
    <s v="MD03"/>
    <s v="Berlin-Brandenburg"/>
    <s v="103725342"/>
    <s v="Bertelsmann BKK"/>
    <n v="0"/>
    <n v="1"/>
  </r>
  <r>
    <s v="2021"/>
    <s v="02"/>
    <x v="570"/>
    <s v="Evangelisches Krankenhaus Luckau gGmbH"/>
    <s v="MD03"/>
    <s v="Berlin-Brandenburg"/>
    <s v="102429648"/>
    <s v="BKK EWE"/>
    <n v="0"/>
    <n v="1"/>
  </r>
  <r>
    <s v="2021"/>
    <s v="02"/>
    <x v="544"/>
    <s v="Johanniter-Krankenhaus im Fläming Treuenbrietzen GmbH"/>
    <s v="MD03"/>
    <s v="Berlin-Brandenburg"/>
    <s v="108534160"/>
    <s v="Audi BKK"/>
    <n v="0"/>
    <n v="1"/>
  </r>
  <r>
    <s v="2021"/>
    <s v="02"/>
    <x v="521"/>
    <s v="Park-Klinik Weißensee"/>
    <s v="MD03"/>
    <s v="Berlin-Brandenburg"/>
    <s v="104125509"/>
    <s v="BKK EUREGIO"/>
    <n v="0"/>
    <n v="1"/>
  </r>
  <r>
    <s v="2021"/>
    <s v="02"/>
    <x v="597"/>
    <s v="S+A Klinik für Minimal Invasive Chirurgie GmbH"/>
    <s v="MD03"/>
    <s v="Berlin-Brandenburg"/>
    <s v="106492393"/>
    <s v="pronova BKK"/>
    <n v="6"/>
    <n v="1"/>
  </r>
  <r>
    <s v="2021"/>
    <s v="02"/>
    <x v="604"/>
    <s v="Evang. Krankenhaus &quot;Gottesfriede&quot; Woltersdorf GmbH"/>
    <s v="MD03"/>
    <s v="Berlin-Brandenburg"/>
    <s v="106492393"/>
    <s v="pronova BKK"/>
    <n v="1"/>
    <n v="1"/>
  </r>
  <r>
    <s v="2021"/>
    <s v="02"/>
    <x v="580"/>
    <s v="Evangelisches Krankenhaus Hubertus"/>
    <s v="MD03"/>
    <s v="Berlin-Brandenburg"/>
    <s v="105830517"/>
    <s v="BKK Linde"/>
    <n v="0"/>
    <n v="1"/>
  </r>
  <r>
    <s v="2021"/>
    <s v="02"/>
    <x v="563"/>
    <s v="Malteser-Krankenhaus"/>
    <s v="MD03"/>
    <s v="Berlin-Brandenburg"/>
    <s v="103411401"/>
    <s v="AOK NordWest - Die Gesundheitskasse"/>
    <n v="1"/>
    <n v="1"/>
  </r>
  <r>
    <s v="2021"/>
    <s v="02"/>
    <x v="555"/>
    <s v="Evangelisches Zentrum für Altersmedizin GmbH"/>
    <s v="MD03"/>
    <s v="Berlin-Brandenburg"/>
    <s v="109303301"/>
    <s v="IKK Südwest"/>
    <n v="0"/>
    <n v="1"/>
  </r>
  <r>
    <s v="2021"/>
    <s v="02"/>
    <x v="563"/>
    <s v="Malteser-Krankenhaus"/>
    <s v="MD03"/>
    <s v="Berlin-Brandenburg"/>
    <s v="105330168"/>
    <s v="Salus BKK"/>
    <n v="1"/>
    <n v="1"/>
  </r>
  <r>
    <s v="2021"/>
    <s v="02"/>
    <x v="511"/>
    <s v="Klinikum Dahme-Spreewald GmbH"/>
    <s v="MD03"/>
    <s v="Berlin-Brandenburg"/>
    <s v="101922757"/>
    <s v="BKK Salzgitter"/>
    <n v="1"/>
    <n v="1"/>
  </r>
  <r>
    <s v="2021"/>
    <s v="02"/>
    <x v="589"/>
    <s v="Caritas-Klinik Maria Heimsuchung Berlin Pankow"/>
    <s v="MD03"/>
    <s v="Berlin-Brandenburg"/>
    <s v="104626903"/>
    <s v="BKK BPW Bergische Achsen KG"/>
    <n v="0"/>
    <n v="1"/>
  </r>
  <r>
    <s v="2021"/>
    <s v="02"/>
    <x v="612"/>
    <s v="Krankenhaus Angermünde"/>
    <s v="MD03"/>
    <s v="Berlin-Brandenburg"/>
    <s v="104424830"/>
    <s v="BKK GRILLO-WERKE AG"/>
    <n v="0"/>
    <n v="1"/>
  </r>
  <r>
    <s v="2021"/>
    <s v="02"/>
    <x v="516"/>
    <s v="Sana-Herzzentrum Cottbus GmbH"/>
    <s v="MD03"/>
    <s v="Berlin-Brandenburg"/>
    <s v="107835071"/>
    <s v="BKK Groz-Beckert"/>
    <n v="0"/>
    <n v="1"/>
  </r>
  <r>
    <s v="2021"/>
    <s v="02"/>
    <x v="522"/>
    <s v="Klinik &quot;Helle Mitte&quot; GmbH"/>
    <s v="MD03"/>
    <s v="Berlin-Brandenburg"/>
    <s v="106329225"/>
    <s v="Debeka BKK"/>
    <n v="0"/>
    <n v="1"/>
  </r>
  <r>
    <s v="2021"/>
    <s v="02"/>
    <x v="613"/>
    <s v="FKH für neurologische Frührehabilitation"/>
    <s v="MD03"/>
    <s v="Berlin-Brandenburg"/>
    <s v="108833505"/>
    <s v="SKD BKK"/>
    <n v="0"/>
    <n v="1"/>
  </r>
  <r>
    <s v="2021"/>
    <s v="02"/>
    <x v="609"/>
    <s v="Vivantes - Netzwerk für Gesundheit GmbH"/>
    <s v="MD03"/>
    <s v="Berlin-Brandenburg"/>
    <s v="108310400"/>
    <s v="AOK Bayern - Die Gesundheitskasse"/>
    <n v="131"/>
    <n v="16"/>
  </r>
  <r>
    <s v="2021"/>
    <s v="02"/>
    <x v="610"/>
    <s v="Evangelische Kliniken Luise-Henrietten Stift Lehnin"/>
    <s v="MD03"/>
    <s v="Berlin-Brandenburg"/>
    <s v="108591499"/>
    <s v="BKK ProVita"/>
    <n v="0"/>
    <n v="1"/>
  </r>
  <r>
    <s v="2021"/>
    <s v="02"/>
    <x v="536"/>
    <s v="DRK Kliniken Berlin Westend"/>
    <s v="MD03"/>
    <s v="Berlin-Brandenburg"/>
    <s v="101570104"/>
    <s v="HEK - Hanseatische Krankenkasse"/>
    <n v="68"/>
    <n v="8"/>
  </r>
  <r>
    <s v="2021"/>
    <s v="02"/>
    <x v="520"/>
    <s v="Krankenhaus Märkisch- Oderland GmbH"/>
    <s v="MD03"/>
    <s v="Berlin-Brandenburg"/>
    <s v="108433248"/>
    <s v="Siemens-Betriebskrankenkasse (SBK)"/>
    <n v="11"/>
    <n v="1"/>
  </r>
  <r>
    <s v="2021"/>
    <s v="02"/>
    <x v="520"/>
    <s v="Krankenhaus Märkisch- Oderland GmbH"/>
    <s v="MD03"/>
    <s v="Berlin-Brandenburg"/>
    <s v="103501080"/>
    <s v="BIG direkt gesund"/>
    <n v="19"/>
    <n v="2"/>
  </r>
  <r>
    <s v="2021"/>
    <s v="02"/>
    <x v="551"/>
    <s v="ASKLEPIOS Fachklinikum Brandenburg"/>
    <s v="MD03"/>
    <s v="Berlin-Brandenburg"/>
    <s v="105830517"/>
    <s v="BKK Linde"/>
    <n v="2"/>
    <n v="1"/>
  </r>
  <r>
    <s v="2021"/>
    <s v="02"/>
    <x v="583"/>
    <s v="Kliniken im Theodor-Wenzel-Werk"/>
    <s v="MD03"/>
    <s v="Berlin-Brandenburg"/>
    <s v="102429648"/>
    <s v="BKK EWE"/>
    <n v="0"/>
    <n v="1"/>
  </r>
  <r>
    <s v="2021"/>
    <s v="02"/>
    <x v="510"/>
    <s v="IBBZ Krankenhaus GmbH Klinik Schöneberg"/>
    <s v="MD03"/>
    <s v="Berlin-Brandenburg"/>
    <s v="107310373"/>
    <s v="AOK Rheinland-Pfalz/Saarland-Die Gesundheitskasse"/>
    <n v="0"/>
    <n v="1"/>
  </r>
  <r>
    <s v="2021"/>
    <s v="02"/>
    <x v="544"/>
    <s v="Johanniter-Krankenhaus im Fläming Treuenbrietzen GmbH"/>
    <s v="MD03"/>
    <s v="Berlin-Brandenburg"/>
    <s v="101097008"/>
    <s v="AOK Sachsen-Anhalt - Die Gesundheitskasse"/>
    <n v="164"/>
    <n v="20"/>
  </r>
  <r>
    <s v="2021"/>
    <s v="02"/>
    <x v="562"/>
    <s v="Deutsches Herzzentrum Berlin"/>
    <s v="MD03"/>
    <s v="Berlin-Brandenburg"/>
    <s v="107832012"/>
    <s v="BKK VerbundPlus"/>
    <n v="0"/>
    <n v="1"/>
  </r>
  <r>
    <s v="2021"/>
    <s v="02"/>
    <x v="564"/>
    <s v="Franziskus-Krankenhaus Berlin"/>
    <s v="MD03"/>
    <s v="Berlin-Brandenburg"/>
    <s v="109132678"/>
    <s v="BKK STADT AUGSBURG"/>
    <n v="0"/>
    <n v="1"/>
  </r>
  <r>
    <s v="2021"/>
    <s v="02"/>
    <x v="611"/>
    <s v="Martin-Luther-Krankenhausbetriebs GmbH"/>
    <s v="MD03"/>
    <s v="Berlin-Brandenburg"/>
    <s v="103724294"/>
    <s v="BKK Diakonie"/>
    <n v="1"/>
    <n v="1"/>
  </r>
  <r>
    <s v="2021"/>
    <s v="02"/>
    <x v="590"/>
    <s v="Paulinenhaus Krankenanstalt e.V."/>
    <s v="MD03"/>
    <s v="Berlin-Brandenburg"/>
    <s v="107036370"/>
    <s v="BKK Freudenberg"/>
    <n v="0"/>
    <n v="1"/>
  </r>
  <r>
    <s v="2021"/>
    <s v="02"/>
    <x v="571"/>
    <s v="FKH für Bewegungsstörungen/Parkinson"/>
    <s v="MD03"/>
    <s v="Berlin-Brandenburg"/>
    <s v="108018007"/>
    <s v="AOK Baden-Württemberg"/>
    <n v="0"/>
    <n v="1"/>
  </r>
  <r>
    <s v="2021"/>
    <s v="02"/>
    <x v="592"/>
    <s v="Asklepios Klinikum Uckermark"/>
    <s v="MD03"/>
    <s v="Berlin-Brandenburg"/>
    <s v="103724272"/>
    <s v="BKK GILDEMEISTER SEIDENSTICKER"/>
    <n v="0"/>
    <n v="1"/>
  </r>
  <r>
    <s v="2021"/>
    <s v="02"/>
    <x v="606"/>
    <s v="Immanuel Klinikum Bernau Herzzentrum Brandenburg"/>
    <s v="MD03"/>
    <s v="Berlin-Brandenburg"/>
    <s v="108833505"/>
    <s v="SKD BKK"/>
    <n v="1"/>
    <n v="1"/>
  </r>
  <r>
    <s v="2021"/>
    <s v="02"/>
    <x v="519"/>
    <s v="ASKLEPIOS Fachklinikum Lübben"/>
    <s v="MD03"/>
    <s v="Berlin-Brandenburg"/>
    <s v="104940005"/>
    <s v="BARMER"/>
    <n v="125"/>
    <n v="15"/>
  </r>
  <r>
    <s v="2021"/>
    <s v="02"/>
    <x v="512"/>
    <s v="St. Joseph Krankenhaus Berlin-Tempelhof"/>
    <s v="MD03"/>
    <s v="Berlin-Brandenburg"/>
    <s v="102171012"/>
    <s v="Kaufmännische Krankenkasse - KKH"/>
    <n v="158"/>
    <n v="19"/>
  </r>
  <r>
    <s v="2021"/>
    <s v="02"/>
    <x v="517"/>
    <s v="Immanuel Krankenhaus Berlin"/>
    <s v="MD03"/>
    <s v="Berlin-Brandenburg"/>
    <s v="103121137"/>
    <s v="BKK firmus"/>
    <n v="2"/>
    <n v="1"/>
  </r>
  <r>
    <s v="2021"/>
    <s v="02"/>
    <x v="524"/>
    <s v="Lausitz Klinik Forst"/>
    <s v="MD03"/>
    <s v="Berlin-Brandenburg"/>
    <s v="105734543"/>
    <s v="BKK Wirtschaft &amp; Finanzen"/>
    <n v="0"/>
    <n v="1"/>
  </r>
  <r>
    <s v="2021"/>
    <s v="02"/>
    <x v="525"/>
    <s v="KMG Klinikum Thüringen Brandenburg gGmbH"/>
    <s v="MD03"/>
    <s v="Berlin-Brandenburg"/>
    <s v="108030775"/>
    <s v="Daimler Betriebskrankenkasse"/>
    <n v="18"/>
    <n v="2"/>
  </r>
  <r>
    <s v="2021"/>
    <s v="02"/>
    <x v="528"/>
    <s v="Alexianer St. Hedwig Kliniken Berlin GmbH"/>
    <s v="MD03"/>
    <s v="Berlin-Brandenburg"/>
    <s v="105530331"/>
    <s v="BKK Herkules"/>
    <n v="0"/>
    <n v="1"/>
  </r>
  <r>
    <s v="2021"/>
    <s v="02"/>
    <x v="526"/>
    <s v="Caritas-Klinik St. Marien"/>
    <s v="MD03"/>
    <s v="Berlin-Brandenburg"/>
    <s v="101520078"/>
    <s v="Betriebskrankenkasse Mobil"/>
    <n v="0"/>
    <n v="1"/>
  </r>
  <r>
    <s v="2021"/>
    <s v="02"/>
    <x v="526"/>
    <s v="Caritas-Klinik St. Marien"/>
    <s v="MD03"/>
    <s v="Berlin-Brandenburg"/>
    <s v="102131240"/>
    <s v="BKK RWE"/>
    <n v="0"/>
    <n v="1"/>
  </r>
  <r>
    <s v="2021"/>
    <s v="02"/>
    <x v="526"/>
    <s v="Caritas-Klinik St. Marien"/>
    <s v="MD03"/>
    <s v="Berlin-Brandenburg"/>
    <s v="107829563"/>
    <s v="BKK ZF &amp; Partner"/>
    <n v="5"/>
    <n v="1"/>
  </r>
  <r>
    <s v="2021"/>
    <s v="02"/>
    <x v="592"/>
    <s v="Asklepios Klinikum Uckermark"/>
    <s v="MD03"/>
    <s v="Berlin-Brandenburg"/>
    <s v="103726081"/>
    <s v="BKK Melitta Plus"/>
    <n v="0"/>
    <n v="1"/>
  </r>
  <r>
    <s v="2021"/>
    <s v="02"/>
    <x v="534"/>
    <s v="KMG Klinikum Mitte GmbH"/>
    <s v="MD03"/>
    <s v="Berlin-Brandenburg"/>
    <s v="101320032"/>
    <s v="SECURVITA BKK"/>
    <n v="2"/>
    <n v="1"/>
  </r>
  <r>
    <s v="2021"/>
    <s v="02"/>
    <x v="539"/>
    <s v="Charité Universitätsmedizin Berlin"/>
    <s v="MD03"/>
    <s v="Berlin-Brandenburg"/>
    <s v="108833505"/>
    <s v="SKD BKK"/>
    <n v="3"/>
    <n v="1"/>
  </r>
  <r>
    <s v="2021"/>
    <s v="02"/>
    <x v="547"/>
    <s v="Krankenhaus Bethel Berlin gGmbH"/>
    <s v="MD03"/>
    <s v="Berlin-Brandenburg"/>
    <s v="109033393"/>
    <s v="BKK Faber-Castell &amp; Partner"/>
    <n v="0"/>
    <n v="1"/>
  </r>
  <r>
    <s v="2021"/>
    <s v="02"/>
    <x v="608"/>
    <s v="Ev. Krankenhaus Königin Elisabeth Herzberge"/>
    <s v="MD03"/>
    <s v="Berlin-Brandenburg"/>
    <s v="102031410"/>
    <s v="BKK Technoform"/>
    <n v="0"/>
    <n v="1"/>
  </r>
  <r>
    <s v="2021"/>
    <s v="02"/>
    <x v="570"/>
    <s v="Evangelisches Krankenhaus Luckau gGmbH"/>
    <s v="MD03"/>
    <s v="Berlin-Brandenburg"/>
    <s v="107036370"/>
    <s v="BKK Freudenberg"/>
    <n v="0"/>
    <n v="1"/>
  </r>
  <r>
    <s v="2021"/>
    <s v="02"/>
    <x v="575"/>
    <s v="Gemeinschaftskrankenhaus Havelhöhe gGmbH"/>
    <s v="MD03"/>
    <s v="Berlin-Brandenburg"/>
    <s v="108036441"/>
    <s v="WMF Betriebskrankenkasse"/>
    <n v="0"/>
    <n v="1"/>
  </r>
  <r>
    <s v="2021"/>
    <s v="02"/>
    <x v="610"/>
    <s v="Evangelische Kliniken Luise-Henrietten Stift Lehnin"/>
    <s v="MD03"/>
    <s v="Berlin-Brandenburg"/>
    <s v="101931440"/>
    <s v="BKK Public"/>
    <n v="0"/>
    <n v="1"/>
  </r>
  <r>
    <s v="2021"/>
    <s v="02"/>
    <x v="577"/>
    <s v="Kreiskrankenhaus Prenzlau"/>
    <s v="MD03"/>
    <s v="Berlin-Brandenburg"/>
    <s v="107310373"/>
    <s v="AOK Rheinland-Pfalz/Saarland-Die Gesundheitskasse"/>
    <n v="1"/>
    <n v="1"/>
  </r>
  <r>
    <s v="2021"/>
    <s v="02"/>
    <x v="561"/>
    <s v="Carl-Thiem-Klinikum Cottbus gGmbH"/>
    <s v="MD03"/>
    <s v="Berlin-Brandenburg"/>
    <s v="105734543"/>
    <s v="BKK Wirtschaft &amp; Finanzen"/>
    <n v="0"/>
    <n v="1"/>
  </r>
  <r>
    <s v="2021"/>
    <s v="02"/>
    <x v="538"/>
    <s v="Oder-Spree Krankenhaus GmbH, Beeskow"/>
    <s v="MD03"/>
    <s v="Berlin-Brandenburg"/>
    <s v="108833505"/>
    <s v="SKD BKK"/>
    <n v="0"/>
    <n v="1"/>
  </r>
  <r>
    <s v="2021"/>
    <s v="02"/>
    <x v="568"/>
    <s v="MEDIAN Klinik Grünheide"/>
    <s v="MD03"/>
    <s v="Berlin-Brandenburg"/>
    <s v="102122557"/>
    <s v="BKK exklusiv"/>
    <n v="0"/>
    <n v="1"/>
  </r>
  <r>
    <s v="2021"/>
    <s v="02"/>
    <x v="553"/>
    <s v="Klinikum Ernst von Bergmann, Potsdam"/>
    <s v="MD03"/>
    <s v="Berlin-Brandenburg"/>
    <s v="109519005"/>
    <s v="AOK Nordost - Die Gesundheitskasse"/>
    <n v="1794"/>
    <n v="224"/>
  </r>
  <r>
    <s v="2021"/>
    <s v="02"/>
    <x v="510"/>
    <s v="IBBZ Krankenhaus GmbH Klinik Schöneberg"/>
    <s v="MD03"/>
    <s v="Berlin-Brandenburg"/>
    <s v="105530331"/>
    <s v="BKK Herkules"/>
    <n v="0"/>
    <n v="1"/>
  </r>
  <r>
    <s v="2021"/>
    <s v="02"/>
    <x v="552"/>
    <s v="Asklepios Klinik Birkenwerder"/>
    <s v="MD03"/>
    <s v="Berlin-Brandenburg"/>
    <s v="101520078"/>
    <s v="Betriebskrankenkasse Mobil"/>
    <n v="1"/>
    <n v="1"/>
  </r>
  <r>
    <s v="2021"/>
    <s v="02"/>
    <x v="576"/>
    <s v="Naemi-Wilke-Stift"/>
    <s v="MD03"/>
    <s v="Berlin-Brandenburg"/>
    <s v="109905003"/>
    <s v="KNAPPSCHAFT"/>
    <n v="64"/>
    <n v="8"/>
  </r>
  <r>
    <s v="2021"/>
    <s v="02"/>
    <x v="541"/>
    <s v="GLG Fachklinik Wolletzsee GmbH"/>
    <s v="MD03"/>
    <s v="Berlin-Brandenburg"/>
    <s v="103411401"/>
    <s v="AOK NordWest - Die Gesundheitskasse"/>
    <n v="0"/>
    <n v="1"/>
  </r>
  <r>
    <s v="2021"/>
    <s v="02"/>
    <x v="540"/>
    <s v="Städtisches Krankenhaus Eisenhüttenstadt GmbH"/>
    <s v="MD03"/>
    <s v="Berlin-Brandenburg"/>
    <s v="101570104"/>
    <s v="HEK - Hanseatische Krankenkasse"/>
    <n v="4"/>
    <n v="1"/>
  </r>
  <r>
    <s v="2021"/>
    <s v="02"/>
    <x v="537"/>
    <s v="Helios Klinikum Berlin-Buch GmbH"/>
    <s v="MD03"/>
    <s v="Berlin-Brandenburg"/>
    <s v="103411401"/>
    <s v="AOK NordWest - Die Gesundheitskasse"/>
    <n v="11"/>
    <n v="1"/>
  </r>
  <r>
    <s v="2021"/>
    <s v="02"/>
    <x v="604"/>
    <s v="Evang. Krankenhaus &quot;Gottesfriede&quot; Woltersdorf GmbH"/>
    <s v="MD03"/>
    <s v="Berlin-Brandenburg"/>
    <s v="104125509"/>
    <s v="BKK EUREGIO"/>
    <n v="0"/>
    <n v="1"/>
  </r>
  <r>
    <s v="2021"/>
    <s v="02"/>
    <x v="593"/>
    <s v="HELIOS Klinikum Bad Saarow"/>
    <s v="MD03"/>
    <s v="Berlin-Brandenburg"/>
    <s v="108433248"/>
    <s v="Siemens-Betriebskrankenkasse (SBK)"/>
    <n v="15"/>
    <n v="1"/>
  </r>
  <r>
    <s v="2021"/>
    <s v="02"/>
    <x v="614"/>
    <s v="Oberhavel Klinik Gransee GmbH"/>
    <s v="MD03"/>
    <s v="Berlin-Brandenburg"/>
    <s v="104424830"/>
    <s v="BKK GRILLO-WERKE AG"/>
    <n v="0"/>
    <n v="1"/>
  </r>
  <r>
    <s v="2021"/>
    <s v="02"/>
    <x v="614"/>
    <s v="Oberhavel Klinik Gransee GmbH"/>
    <s v="MD03"/>
    <s v="Berlin-Brandenburg"/>
    <s v="103726081"/>
    <s v="BKK Melitta Plus"/>
    <n v="0"/>
    <n v="1"/>
  </r>
  <r>
    <s v="2021"/>
    <s v="02"/>
    <x v="614"/>
    <s v="Oberhavel Klinik Gransee GmbH"/>
    <s v="MD03"/>
    <s v="Berlin-Brandenburg"/>
    <s v="105530331"/>
    <s v="BKK Herkules"/>
    <n v="0"/>
    <n v="1"/>
  </r>
  <r>
    <s v="2021"/>
    <s v="02"/>
    <x v="521"/>
    <s v="Park-Klinik Weißensee"/>
    <s v="MD03"/>
    <s v="Berlin-Brandenburg"/>
    <s v="102122557"/>
    <s v="BKK exklusiv"/>
    <n v="0"/>
    <n v="1"/>
  </r>
  <r>
    <s v="2021"/>
    <s v="02"/>
    <x v="567"/>
    <s v="Sana Krankenhaus Templin"/>
    <s v="MD03"/>
    <s v="Berlin-Brandenburg"/>
    <s v="107835333"/>
    <s v="BKK MTU"/>
    <n v="0"/>
    <n v="1"/>
  </r>
  <r>
    <s v="2021"/>
    <s v="02"/>
    <x v="557"/>
    <s v="Alexianer St. Joseph-Krankenhaus Berlin-Weißensee"/>
    <s v="MD03"/>
    <s v="Berlin-Brandenburg"/>
    <s v="108035576"/>
    <s v="BKK Scheufelen"/>
    <n v="0"/>
    <n v="1"/>
  </r>
  <r>
    <s v="2021"/>
    <s v="02"/>
    <x v="565"/>
    <s v="Oberlinklinik gGmbH"/>
    <s v="MD03"/>
    <s v="Berlin-Brandenburg"/>
    <s v="102429648"/>
    <s v="BKK EWE"/>
    <n v="0"/>
    <n v="1"/>
  </r>
  <r>
    <s v="2021"/>
    <s v="02"/>
    <x v="588"/>
    <s v="Arona Klinik für Altersmedizin"/>
    <s v="MD03"/>
    <s v="Berlin-Brandenburg"/>
    <s v="108030775"/>
    <s v="Daimler Betriebskrankenkasse"/>
    <n v="0"/>
    <n v="1"/>
  </r>
  <r>
    <s v="2021"/>
    <s v="02"/>
    <x v="588"/>
    <s v="Arona Klinik für Altersmedizin"/>
    <s v="MD03"/>
    <s v="Berlin-Brandenburg"/>
    <s v="103724238"/>
    <s v="Heimat Krankenkasse"/>
    <n v="0"/>
    <n v="1"/>
  </r>
  <r>
    <s v="2021"/>
    <s v="02"/>
    <x v="552"/>
    <s v="Asklepios Klinik Birkenwerder"/>
    <s v="MD03"/>
    <s v="Berlin-Brandenburg"/>
    <s v="108833355"/>
    <s v="BKK Akzo Nobel Bayern"/>
    <n v="0"/>
    <n v="1"/>
  </r>
  <r>
    <s v="2021"/>
    <s v="02"/>
    <x v="567"/>
    <s v="Sana Krankenhaus Templin"/>
    <s v="MD03"/>
    <s v="Berlin-Brandenburg"/>
    <s v="101922757"/>
    <s v="BKK Salzgitter"/>
    <n v="0"/>
    <n v="1"/>
  </r>
  <r>
    <s v="2021"/>
    <s v="02"/>
    <x v="516"/>
    <s v="Sana-Herzzentrum Cottbus GmbH"/>
    <s v="MD03"/>
    <s v="Berlin-Brandenburg"/>
    <s v="108035576"/>
    <s v="BKK Scheufelen"/>
    <n v="0"/>
    <n v="1"/>
  </r>
  <r>
    <s v="2021"/>
    <s v="02"/>
    <x v="612"/>
    <s v="Krankenhaus Angermünde"/>
    <s v="MD03"/>
    <s v="Berlin-Brandenburg"/>
    <s v="102131240"/>
    <s v="BKK RWE"/>
    <n v="0"/>
    <n v="1"/>
  </r>
  <r>
    <s v="2021"/>
    <s v="02"/>
    <x v="566"/>
    <s v="Schlosspark-Klinik"/>
    <s v="MD03"/>
    <s v="Berlin-Brandenburg"/>
    <s v="103411401"/>
    <s v="AOK NordWest - Die Gesundheitskasse"/>
    <n v="9"/>
    <n v="1"/>
  </r>
  <r>
    <s v="2021"/>
    <s v="02"/>
    <x v="593"/>
    <s v="HELIOS Klinikum Bad Saarow"/>
    <s v="MD03"/>
    <s v="Berlin-Brandenburg"/>
    <s v="101931440"/>
    <s v="BKK Public"/>
    <n v="0"/>
    <n v="1"/>
  </r>
  <r>
    <s v="2021"/>
    <s v="02"/>
    <x v="526"/>
    <s v="Caritas-Klinik St. Marien"/>
    <s v="MD03"/>
    <s v="Berlin-Brandenburg"/>
    <s v="105830517"/>
    <s v="BKK Linde"/>
    <n v="0"/>
    <n v="1"/>
  </r>
  <r>
    <s v="2021"/>
    <s v="02"/>
    <x v="583"/>
    <s v="Kliniken im Theodor-Wenzel-Werk"/>
    <s v="MD03"/>
    <s v="Berlin-Brandenburg"/>
    <s v="102122660"/>
    <s v="BKK24"/>
    <n v="1"/>
    <n v="1"/>
  </r>
  <r>
    <s v="2021"/>
    <s v="02"/>
    <x v="579"/>
    <s v="Evangelische Lungenklinik Berlin"/>
    <s v="MD03"/>
    <s v="Berlin-Brandenburg"/>
    <s v="102137985"/>
    <s v="TUI BKK"/>
    <n v="0"/>
    <n v="1"/>
  </r>
  <r>
    <s v="2021"/>
    <s v="02"/>
    <x v="518"/>
    <s v="Sana Klinikum Lichtenberg"/>
    <s v="MD03"/>
    <s v="Berlin-Brandenburg"/>
    <s v="104212505"/>
    <s v="AOK Rheinland/Hamburg - Die Gesundheitskasse"/>
    <n v="7"/>
    <n v="1"/>
  </r>
  <r>
    <s v="2021"/>
    <s v="02"/>
    <x v="563"/>
    <s v="Malteser-Krankenhaus"/>
    <s v="MD03"/>
    <s v="Berlin-Brandenburg"/>
    <s v="103121137"/>
    <s v="BKK firmus"/>
    <n v="0"/>
    <n v="1"/>
  </r>
  <r>
    <s v="2021"/>
    <s v="02"/>
    <x v="604"/>
    <s v="Evang. Krankenhaus &quot;Gottesfriede&quot; Woltersdorf GmbH"/>
    <s v="MD03"/>
    <s v="Berlin-Brandenburg"/>
    <s v="107299005"/>
    <s v="AOK PLUS - Die Gesundheitskasse für Sachsen und   Thüringen"/>
    <n v="4"/>
    <n v="1"/>
  </r>
  <r>
    <s v="2021"/>
    <s v="02"/>
    <x v="560"/>
    <s v="ASKLEPIOS Fachklinikum Teupitz"/>
    <s v="MD03"/>
    <s v="Berlin-Brandenburg"/>
    <s v="109034270"/>
    <s v="BMW BKK"/>
    <n v="0"/>
    <n v="1"/>
  </r>
  <r>
    <s v="2021"/>
    <s v="02"/>
    <x v="560"/>
    <s v="ASKLEPIOS Fachklinikum Teupitz"/>
    <s v="MD03"/>
    <s v="Berlin-Brandenburg"/>
    <s v="103121137"/>
    <s v="BKK firmus"/>
    <n v="1"/>
    <n v="1"/>
  </r>
  <r>
    <s v="2021"/>
    <s v="02"/>
    <x v="555"/>
    <s v="Evangelisches Zentrum für Altersmedizin GmbH"/>
    <s v="MD03"/>
    <s v="Berlin-Brandenburg"/>
    <s v="108036123"/>
    <s v="Bosch BKK"/>
    <n v="0"/>
    <n v="1"/>
  </r>
  <r>
    <s v="2021"/>
    <s v="02"/>
    <x v="604"/>
    <s v="Evang. Krankenhaus &quot;Gottesfriede&quot; Woltersdorf GmbH"/>
    <s v="MD03"/>
    <s v="Berlin-Brandenburg"/>
    <s v="106331593"/>
    <s v="BKK EVM"/>
    <n v="0"/>
    <n v="1"/>
  </r>
  <r>
    <s v="2021"/>
    <s v="02"/>
    <x v="580"/>
    <s v="Evangelisches Krankenhaus Hubertus"/>
    <s v="MD03"/>
    <s v="Berlin-Brandenburg"/>
    <s v="107202793"/>
    <s v="IKK classic"/>
    <n v="9"/>
    <n v="1"/>
  </r>
  <r>
    <s v="2021"/>
    <s v="02"/>
    <x v="554"/>
    <s v="Epilepsieklinik Tabor, Bernau"/>
    <s v="MD03"/>
    <s v="Berlin-Brandenburg"/>
    <s v="103170002"/>
    <s v="Handelskrankenkasse (hkk)"/>
    <n v="0"/>
    <n v="1"/>
  </r>
  <r>
    <s v="2021"/>
    <s v="02"/>
    <x v="566"/>
    <s v="Schlosspark-Klinik"/>
    <s v="MD03"/>
    <s v="Berlin-Brandenburg"/>
    <s v="105330431"/>
    <s v="BKK KARL MAYER"/>
    <n v="0"/>
    <n v="1"/>
  </r>
  <r>
    <s v="2021"/>
    <s v="02"/>
    <x v="590"/>
    <s v="Paulinenhaus Krankenanstalt e.V."/>
    <s v="MD03"/>
    <s v="Berlin-Brandenburg"/>
    <s v="103725547"/>
    <s v="BKK Herford Minden Ravensberg"/>
    <n v="0"/>
    <n v="1"/>
  </r>
  <r>
    <s v="2021"/>
    <s v="02"/>
    <x v="520"/>
    <s v="Krankenhaus Märkisch- Oderland GmbH"/>
    <s v="MD03"/>
    <s v="Berlin-Brandenburg"/>
    <s v="107531187"/>
    <s v="BKK Schwarzwald-Baar-Heuberg"/>
    <n v="0"/>
    <n v="1"/>
  </r>
  <r>
    <s v="2021"/>
    <s v="02"/>
    <x v="608"/>
    <s v="Ev. Krankenhaus Königin Elisabeth Herzberge"/>
    <s v="MD03"/>
    <s v="Berlin-Brandenburg"/>
    <s v="105723301"/>
    <s v="Betriebskrankenkasse PricewaterhouseCoopers"/>
    <n v="1"/>
    <n v="1"/>
  </r>
  <r>
    <s v="2021"/>
    <s v="02"/>
    <x v="572"/>
    <s v="Sankt Gertrauden-Krankenhaus GmbH"/>
    <s v="MD03"/>
    <s v="Berlin-Brandenburg"/>
    <s v="108030775"/>
    <s v="Daimler Betriebskrankenkasse"/>
    <n v="22"/>
    <n v="2"/>
  </r>
  <r>
    <s v="2021"/>
    <s v="02"/>
    <x v="555"/>
    <s v="Evangelisches Zentrum für Altersmedizin GmbH"/>
    <s v="MD03"/>
    <s v="Berlin-Brandenburg"/>
    <s v="101300129"/>
    <s v="IKK - Die Innovationskasse"/>
    <n v="1"/>
    <n v="1"/>
  </r>
  <r>
    <s v="2021"/>
    <s v="02"/>
    <x v="555"/>
    <s v="Evangelisches Zentrum für Altersmedizin GmbH"/>
    <s v="MD03"/>
    <s v="Berlin-Brandenburg"/>
    <s v="103725342"/>
    <s v="Bertelsmann BKK"/>
    <n v="0"/>
    <n v="1"/>
  </r>
  <r>
    <s v="2021"/>
    <s v="02"/>
    <x v="590"/>
    <s v="Paulinenhaus Krankenanstalt e.V."/>
    <s v="MD03"/>
    <s v="Berlin-Brandenburg"/>
    <s v="108036145"/>
    <s v="BKK MAHLE"/>
    <n v="0"/>
    <n v="1"/>
  </r>
  <r>
    <s v="2021"/>
    <s v="02"/>
    <x v="518"/>
    <s v="Sana Klinikum Lichtenberg"/>
    <s v="MD03"/>
    <s v="Berlin-Brandenburg"/>
    <s v="103725342"/>
    <s v="Bertelsmann BKK"/>
    <n v="5"/>
    <n v="1"/>
  </r>
  <r>
    <s v="2021"/>
    <s v="02"/>
    <x v="518"/>
    <s v="Sana Klinikum Lichtenberg"/>
    <s v="MD03"/>
    <s v="Berlin-Brandenburg"/>
    <s v="102122660"/>
    <s v="BKK24"/>
    <n v="7"/>
    <n v="1"/>
  </r>
  <r>
    <s v="2021"/>
    <s v="02"/>
    <x v="539"/>
    <s v="Charité Universitätsmedizin Berlin"/>
    <s v="MD03"/>
    <s v="Berlin-Brandenburg"/>
    <s v="103411401"/>
    <s v="AOK NordWest - Die Gesundheitskasse"/>
    <n v="55"/>
    <n v="6"/>
  </r>
  <r>
    <s v="2021"/>
    <s v="02"/>
    <x v="524"/>
    <s v="Lausitz Klinik Forst"/>
    <s v="MD03"/>
    <s v="Berlin-Brandenburg"/>
    <s v="105330168"/>
    <s v="Salus BKK"/>
    <n v="2"/>
    <n v="1"/>
  </r>
  <r>
    <s v="2021"/>
    <s v="02"/>
    <x v="597"/>
    <s v="S+A Klinik für Minimal Invasive Chirurgie GmbH"/>
    <s v="MD03"/>
    <s v="Berlin-Brandenburg"/>
    <s v="108310400"/>
    <s v="AOK Bayern - Die Gesundheitskasse"/>
    <n v="4"/>
    <n v="1"/>
  </r>
  <r>
    <s v="2021"/>
    <s v="02"/>
    <x v="609"/>
    <s v="Vivantes - Netzwerk für Gesundheit GmbH"/>
    <s v="MD03"/>
    <s v="Berlin-Brandenburg"/>
    <s v="102429648"/>
    <s v="BKK EWE"/>
    <n v="0"/>
    <n v="1"/>
  </r>
  <r>
    <s v="2021"/>
    <s v="02"/>
    <x v="527"/>
    <s v="Klinikum Barnim GmbH, Werner Forßmann Krankenhaus"/>
    <s v="MD03"/>
    <s v="Berlin-Brandenburg"/>
    <s v="108018007"/>
    <s v="AOK Baden-Württemberg"/>
    <n v="9"/>
    <n v="1"/>
  </r>
  <r>
    <s v="2021"/>
    <s v="02"/>
    <x v="580"/>
    <s v="Evangelisches Krankenhaus Hubertus"/>
    <s v="MD03"/>
    <s v="Berlin-Brandenburg"/>
    <s v="103725547"/>
    <s v="BKK Herford Minden Ravensberg"/>
    <n v="0"/>
    <n v="1"/>
  </r>
  <r>
    <s v="2021"/>
    <s v="02"/>
    <x v="612"/>
    <s v="Krankenhaus Angermünde"/>
    <s v="MD03"/>
    <s v="Berlin-Brandenburg"/>
    <s v="108591499"/>
    <s v="BKK ProVita"/>
    <n v="0"/>
    <n v="1"/>
  </r>
  <r>
    <s v="2021"/>
    <s v="02"/>
    <x v="580"/>
    <s v="Evangelisches Krankenhaus Hubertus"/>
    <s v="MD03"/>
    <s v="Berlin-Brandenburg"/>
    <s v="103170002"/>
    <s v="Handelskrankenkasse (hkk)"/>
    <n v="2"/>
    <n v="1"/>
  </r>
  <r>
    <s v="2021"/>
    <s v="02"/>
    <x v="610"/>
    <s v="Evangelische Kliniken Luise-Henrietten Stift Lehnin"/>
    <s v="MD03"/>
    <s v="Berlin-Brandenburg"/>
    <s v="103726081"/>
    <s v="BKK Melitta Plus"/>
    <n v="0"/>
    <n v="1"/>
  </r>
  <r>
    <s v="2021"/>
    <s v="02"/>
    <x v="599"/>
    <s v="Vivantes Ida Wolff Krankenhaus GmbH"/>
    <s v="MD03"/>
    <s v="Berlin-Brandenburg"/>
    <s v="108833355"/>
    <s v="BKK Akzo Nobel Bayern"/>
    <n v="0"/>
    <n v="1"/>
  </r>
  <r>
    <s v="2021"/>
    <s v="02"/>
    <x v="515"/>
    <s v="Westklinik Dahlem Betriebsgesellschaft mbH"/>
    <s v="MD03"/>
    <s v="Berlin-Brandenburg"/>
    <s v="103121137"/>
    <s v="BKK firmus"/>
    <n v="0"/>
    <n v="1"/>
  </r>
  <r>
    <s v="2021"/>
    <s v="02"/>
    <x v="536"/>
    <s v="DRK Kliniken Berlin Westend"/>
    <s v="MD03"/>
    <s v="Berlin-Brandenburg"/>
    <s v="106329225"/>
    <s v="Debeka BKK"/>
    <n v="8"/>
    <n v="1"/>
  </r>
  <r>
    <s v="2021"/>
    <s v="02"/>
    <x v="536"/>
    <s v="DRK Kliniken Berlin Westend"/>
    <s v="MD03"/>
    <s v="Berlin-Brandenburg"/>
    <s v="105830016"/>
    <s v="DAK-Gesundheit"/>
    <n v="463"/>
    <n v="57"/>
  </r>
  <r>
    <s v="2021"/>
    <s v="02"/>
    <x v="592"/>
    <s v="Asklepios Klinikum Uckermark"/>
    <s v="MD03"/>
    <s v="Berlin-Brandenburg"/>
    <s v="107531187"/>
    <s v="BKK Schwarzwald-Baar-Heuberg"/>
    <n v="0"/>
    <n v="1"/>
  </r>
  <r>
    <s v="2021"/>
    <s v="02"/>
    <x v="533"/>
    <s v="Evangelisches Waldkrankenhaus Spandau"/>
    <s v="MD03"/>
    <s v="Berlin-Brandenburg"/>
    <s v="108632900"/>
    <s v="BKK Textilgruppe Hof"/>
    <n v="0"/>
    <n v="1"/>
  </r>
  <r>
    <s v="2021"/>
    <s v="02"/>
    <x v="533"/>
    <s v="Evangelisches Waldkrankenhaus Spandau"/>
    <s v="MD03"/>
    <s v="Berlin-Brandenburg"/>
    <s v="103523440"/>
    <s v="Continentale Betriebskrankenkasse"/>
    <n v="3"/>
    <n v="1"/>
  </r>
  <r>
    <s v="2021"/>
    <s v="02"/>
    <x v="534"/>
    <s v="KMG Klinikum Mitte GmbH"/>
    <s v="MD03"/>
    <s v="Berlin-Brandenburg"/>
    <s v="109519005"/>
    <s v="AOK Nordost - Die Gesundheitskasse"/>
    <n v="1368"/>
    <n v="171"/>
  </r>
  <r>
    <s v="2021"/>
    <s v="02"/>
    <x v="534"/>
    <s v="KMG Klinikum Mitte GmbH"/>
    <s v="MD03"/>
    <s v="Berlin-Brandenburg"/>
    <s v="105723301"/>
    <s v="Betriebskrankenkasse PricewaterhouseCoopers"/>
    <n v="0"/>
    <n v="1"/>
  </r>
  <r>
    <s v="2021"/>
    <s v="02"/>
    <x v="561"/>
    <s v="Carl-Thiem-Klinikum Cottbus gGmbH"/>
    <s v="MD03"/>
    <s v="Berlin-Brandenburg"/>
    <s v="108833355"/>
    <s v="BKK Akzo Nobel Bayern"/>
    <n v="0"/>
    <n v="1"/>
  </r>
  <r>
    <s v="2021"/>
    <s v="02"/>
    <x v="537"/>
    <s v="Helios Klinikum Berlin-Buch GmbH"/>
    <s v="MD03"/>
    <s v="Berlin-Brandenburg"/>
    <s v="104424830"/>
    <s v="BKK GRILLO-WERKE AG"/>
    <n v="0"/>
    <n v="1"/>
  </r>
  <r>
    <s v="2021"/>
    <s v="02"/>
    <x v="524"/>
    <s v="Lausitz Klinik Forst"/>
    <s v="MD03"/>
    <s v="Berlin-Brandenburg"/>
    <s v="103170002"/>
    <s v="Handelskrankenkasse (hkk)"/>
    <n v="4"/>
    <n v="1"/>
  </r>
  <r>
    <s v="2021"/>
    <s v="02"/>
    <x v="576"/>
    <s v="Naemi-Wilke-Stift"/>
    <s v="MD03"/>
    <s v="Berlin-Brandenburg"/>
    <s v="103724272"/>
    <s v="BKK GILDEMEISTER SEIDENSTICKER"/>
    <n v="0"/>
    <n v="1"/>
  </r>
  <r>
    <s v="2021"/>
    <s v="02"/>
    <x v="542"/>
    <s v="Klinikum Frankfurt (Oder) GmbH"/>
    <s v="MD03"/>
    <s v="Berlin-Brandenburg"/>
    <s v="105723301"/>
    <s v="Betriebskrankenkasse PricewaterhouseCoopers"/>
    <n v="0"/>
    <n v="1"/>
  </r>
  <r>
    <s v="2021"/>
    <s v="02"/>
    <x v="542"/>
    <s v="Klinikum Frankfurt (Oder) GmbH"/>
    <s v="MD03"/>
    <s v="Berlin-Brandenburg"/>
    <s v="109132678"/>
    <s v="BKK STADT AUGSBURG"/>
    <n v="0"/>
    <n v="1"/>
  </r>
  <r>
    <s v="2021"/>
    <s v="02"/>
    <x v="582"/>
    <s v="Augenklinik Berlin-Marzahn GmbH"/>
    <s v="MD03"/>
    <s v="Berlin-Brandenburg"/>
    <s v="108433248"/>
    <s v="Siemens-Betriebskrankenkasse (SBK)"/>
    <n v="6"/>
    <n v="1"/>
  </r>
  <r>
    <s v="2021"/>
    <s v="02"/>
    <x v="602"/>
    <s v="Evangelisches Geriatriezentrum Berlin gGmbH"/>
    <s v="MD03"/>
    <s v="Berlin-Brandenburg"/>
    <s v="108591499"/>
    <s v="BKK ProVita"/>
    <n v="1"/>
    <n v="1"/>
  </r>
  <r>
    <s v="2021"/>
    <s v="02"/>
    <x v="576"/>
    <s v="Naemi-Wilke-Stift"/>
    <s v="MD03"/>
    <s v="Berlin-Brandenburg"/>
    <s v="101097008"/>
    <s v="AOK Sachsen-Anhalt - Die Gesundheitskasse"/>
    <n v="1"/>
    <n v="1"/>
  </r>
  <r>
    <s v="2021"/>
    <s v="02"/>
    <x v="549"/>
    <s v="BG Klinikum Unfallkrankenhaus Berlin gGmbH"/>
    <s v="MD03"/>
    <s v="Berlin-Brandenburg"/>
    <s v="106331593"/>
    <s v="BKK EVM"/>
    <n v="0"/>
    <n v="1"/>
  </r>
  <r>
    <s v="2021"/>
    <s v="02"/>
    <x v="558"/>
    <s v="Klinikum Westbrandenburg"/>
    <s v="MD03"/>
    <s v="Berlin-Brandenburg"/>
    <s v="106329225"/>
    <s v="Debeka BKK"/>
    <n v="4"/>
    <n v="1"/>
  </r>
  <r>
    <s v="2021"/>
    <s v="02"/>
    <x v="561"/>
    <s v="Carl-Thiem-Klinikum Cottbus gGmbH"/>
    <s v="MD03"/>
    <s v="Berlin-Brandenburg"/>
    <s v="109723913"/>
    <s v="BKK Verkehrsbau Union (BKK VBU)"/>
    <n v="52"/>
    <n v="6"/>
  </r>
  <r>
    <s v="2021"/>
    <s v="02"/>
    <x v="553"/>
    <s v="Klinikum Ernst von Bergmann, Potsdam"/>
    <s v="MD03"/>
    <s v="Berlin-Brandenburg"/>
    <s v="108030775"/>
    <s v="Daimler Betriebskrankenkasse"/>
    <n v="36"/>
    <n v="4"/>
  </r>
  <r>
    <s v="2021"/>
    <s v="02"/>
    <x v="584"/>
    <s v="Krankenhaus Waldfriede e.V."/>
    <s v="MD03"/>
    <s v="Berlin-Brandenburg"/>
    <s v="104926702"/>
    <s v="DIE BERGISCHE KRANKENKASSE"/>
    <n v="0"/>
    <n v="1"/>
  </r>
  <r>
    <s v="2021"/>
    <s v="02"/>
    <x v="601"/>
    <s v="Martin Gropius Krankenhaus GmbH"/>
    <s v="MD03"/>
    <s v="Berlin-Brandenburg"/>
    <s v="109033393"/>
    <s v="BKK Faber-Castell &amp; Partner"/>
    <n v="0"/>
    <n v="1"/>
  </r>
  <r>
    <s v="2021"/>
    <s v="02"/>
    <x v="601"/>
    <s v="Martin Gropius Krankenhaus GmbH"/>
    <s v="MD03"/>
    <s v="Berlin-Brandenburg"/>
    <s v="102031410"/>
    <s v="BKK Technoform"/>
    <n v="0"/>
    <n v="1"/>
  </r>
  <r>
    <s v="2021"/>
    <s v="02"/>
    <x v="567"/>
    <s v="Sana Krankenhaus Templin"/>
    <s v="MD03"/>
    <s v="Berlin-Brandenburg"/>
    <s v="107310373"/>
    <s v="AOK Rheinland-Pfalz/Saarland-Die Gesundheitskasse"/>
    <n v="0"/>
    <n v="1"/>
  </r>
  <r>
    <s v="2021"/>
    <s v="02"/>
    <x v="573"/>
    <s v="Friedrich von Bodelschwingh Klinik"/>
    <s v="MD03"/>
    <s v="Berlin-Brandenburg"/>
    <s v="107536262"/>
    <s v="vivida bkk"/>
    <n v="2"/>
    <n v="1"/>
  </r>
  <r>
    <s v="2021"/>
    <s v="02"/>
    <x v="513"/>
    <s v="Kreiskrankenhaus Prignitz"/>
    <s v="MD03"/>
    <s v="Berlin-Brandenburg"/>
    <s v="107835333"/>
    <s v="BKK MTU"/>
    <n v="0"/>
    <n v="1"/>
  </r>
  <r>
    <s v="2021"/>
    <s v="02"/>
    <x v="567"/>
    <s v="Sana Krankenhaus Templin"/>
    <s v="MD03"/>
    <s v="Berlin-Brandenburg"/>
    <s v="109033393"/>
    <s v="BKK Faber-Castell &amp; Partner"/>
    <n v="0"/>
    <n v="1"/>
  </r>
  <r>
    <s v="2021"/>
    <s v="02"/>
    <x v="562"/>
    <s v="Deutsches Herzzentrum Berlin"/>
    <s v="MD03"/>
    <s v="Berlin-Brandenburg"/>
    <s v="107835071"/>
    <s v="BKK Groz-Beckert"/>
    <n v="0"/>
    <n v="1"/>
  </r>
  <r>
    <s v="2021"/>
    <s v="02"/>
    <x v="573"/>
    <s v="Friedrich von Bodelschwingh Klinik"/>
    <s v="MD03"/>
    <s v="Berlin-Brandenburg"/>
    <s v="104526376"/>
    <s v="VIACTIV Krankenkasse"/>
    <n v="0"/>
    <n v="1"/>
  </r>
  <r>
    <s v="2021"/>
    <s v="02"/>
    <x v="556"/>
    <s v="Immanuel Klinik Rüdersdorf"/>
    <s v="MD03"/>
    <s v="Berlin-Brandenburg"/>
    <s v="107835071"/>
    <s v="BKK Groz-Beckert"/>
    <n v="0"/>
    <n v="1"/>
  </r>
  <r>
    <s v="2021"/>
    <s v="02"/>
    <x v="548"/>
    <s v="Helios Klinikum Emil von Behring GmbH"/>
    <s v="MD03"/>
    <s v="Berlin-Brandenburg"/>
    <s v="108433248"/>
    <s v="Siemens-Betriebskrankenkasse (SBK)"/>
    <n v="106"/>
    <n v="13"/>
  </r>
  <r>
    <s v="2021"/>
    <s v="02"/>
    <x v="548"/>
    <s v="Helios Klinikum Emil von Behring GmbH"/>
    <s v="MD03"/>
    <s v="Berlin-Brandenburg"/>
    <s v="106329225"/>
    <s v="Debeka BKK"/>
    <n v="4"/>
    <n v="1"/>
  </r>
  <r>
    <s v="2021"/>
    <s v="02"/>
    <x v="521"/>
    <s v="Park-Klinik Weißensee"/>
    <s v="MD03"/>
    <s v="Berlin-Brandenburg"/>
    <s v="104491707"/>
    <s v="Novitas BKK"/>
    <n v="8"/>
    <n v="1"/>
  </r>
  <r>
    <s v="2021"/>
    <s v="02"/>
    <x v="603"/>
    <s v="Jüdisches Krankenhaus Berlin"/>
    <s v="MD03"/>
    <s v="Berlin-Brandenburg"/>
    <s v="104526376"/>
    <s v="VIACTIV Krankenkasse"/>
    <n v="7"/>
    <n v="1"/>
  </r>
  <r>
    <s v="2021"/>
    <s v="02"/>
    <x v="569"/>
    <s v="Wichernkrankenhaus"/>
    <s v="MD03"/>
    <s v="Berlin-Brandenburg"/>
    <s v="104424830"/>
    <s v="BKK GRILLO-WERKE AG"/>
    <n v="0"/>
    <n v="1"/>
  </r>
  <r>
    <s v="2021"/>
    <s v="02"/>
    <x v="574"/>
    <s v="Ev. Elisabeth Klinik Krankenhausbetriebs gGmbH"/>
    <s v="MD03"/>
    <s v="Berlin-Brandenburg"/>
    <s v="107829563"/>
    <s v="BKK ZF &amp; Partner"/>
    <n v="0"/>
    <n v="1"/>
  </r>
  <r>
    <s v="2021"/>
    <s v="02"/>
    <x v="602"/>
    <s v="Evangelisches Geriatriezentrum Berlin gGmbH"/>
    <s v="MD03"/>
    <s v="Berlin-Brandenburg"/>
    <s v="106936311"/>
    <s v="Südzucker BKK"/>
    <n v="0"/>
    <n v="1"/>
  </r>
  <r>
    <s v="2021"/>
    <s v="02"/>
    <x v="603"/>
    <s v="Jüdisches Krankenhaus Berlin"/>
    <s v="MD03"/>
    <s v="Berlin-Brandenburg"/>
    <s v="102031410"/>
    <s v="BKK Technoform"/>
    <n v="0"/>
    <n v="1"/>
  </r>
  <r>
    <s v="2021"/>
    <s v="02"/>
    <x v="551"/>
    <s v="ASKLEPIOS Fachklinikum Brandenburg"/>
    <s v="MD03"/>
    <s v="Berlin-Brandenburg"/>
    <s v="103411401"/>
    <s v="AOK NordWest - Die Gesundheitskasse"/>
    <n v="2"/>
    <n v="1"/>
  </r>
  <r>
    <s v="2021"/>
    <s v="02"/>
    <x v="520"/>
    <s v="Krankenhaus Märkisch- Oderland GmbH"/>
    <s v="MD03"/>
    <s v="Berlin-Brandenburg"/>
    <s v="109033393"/>
    <s v="BKK Faber-Castell &amp; Partner"/>
    <n v="0"/>
    <n v="1"/>
  </r>
  <r>
    <s v="2021"/>
    <s v="02"/>
    <x v="520"/>
    <s v="Krankenhaus Märkisch- Oderland GmbH"/>
    <s v="MD03"/>
    <s v="Berlin-Brandenburg"/>
    <s v="107310373"/>
    <s v="AOK Rheinland-Pfalz/Saarland-Die Gesundheitskasse"/>
    <n v="1"/>
    <n v="1"/>
  </r>
  <r>
    <s v="2021"/>
    <s v="02"/>
    <x v="516"/>
    <s v="Sana-Herzzentrum Cottbus GmbH"/>
    <s v="MD03"/>
    <s v="Berlin-Brandenburg"/>
    <s v="103725547"/>
    <s v="BKK Herford Minden Ravensberg"/>
    <n v="0"/>
    <n v="1"/>
  </r>
  <r>
    <s v="2021"/>
    <s v="02"/>
    <x v="603"/>
    <s v="Jüdisches Krankenhaus Berlin"/>
    <s v="MD03"/>
    <s v="Berlin-Brandenburg"/>
    <s v="108036123"/>
    <s v="Bosch BKK"/>
    <n v="3"/>
    <n v="1"/>
  </r>
  <r>
    <s v="2021"/>
    <s v="02"/>
    <x v="593"/>
    <s v="HELIOS Klinikum Bad Saarow"/>
    <s v="MD03"/>
    <s v="Berlin-Brandenburg"/>
    <s v="109723913"/>
    <s v="BKK Verkehrsbau Union (BKK VBU)"/>
    <n v="206"/>
    <n v="25"/>
  </r>
  <r>
    <s v="2021"/>
    <s v="02"/>
    <x v="512"/>
    <s v="St. Joseph Krankenhaus Berlin-Tempelhof"/>
    <s v="MD03"/>
    <s v="Berlin-Brandenburg"/>
    <s v="109908701"/>
    <s v="Sozialversicherung für Landwirtschaft, Forsten und Gartenbau (SVLFG)"/>
    <n v="2"/>
    <n v="1"/>
  </r>
  <r>
    <s v="2021"/>
    <s v="02"/>
    <x v="596"/>
    <s v="DRK Kliniken Berlin Köpenick"/>
    <s v="MD03"/>
    <s v="Berlin-Brandenburg"/>
    <s v="105530444"/>
    <s v="BKK B. Braun Aesculap"/>
    <n v="0"/>
    <n v="1"/>
  </r>
  <r>
    <s v="2021"/>
    <s v="02"/>
    <x v="596"/>
    <s v="DRK Kliniken Berlin Köpenick"/>
    <s v="MD03"/>
    <s v="Berlin-Brandenburg"/>
    <s v="106492393"/>
    <s v="pronova BKK"/>
    <n v="3"/>
    <n v="1"/>
  </r>
  <r>
    <s v="2021"/>
    <s v="02"/>
    <x v="522"/>
    <s v="Klinik &quot;Helle Mitte&quot; GmbH"/>
    <s v="MD03"/>
    <s v="Berlin-Brandenburg"/>
    <s v="108031424"/>
    <s v="BKK Voralb HELLER*INDEX*LEUZE"/>
    <n v="0"/>
    <n v="1"/>
  </r>
  <r>
    <s v="2021"/>
    <s v="02"/>
    <x v="516"/>
    <s v="Sana-Herzzentrum Cottbus GmbH"/>
    <s v="MD03"/>
    <s v="Berlin-Brandenburg"/>
    <s v="107835333"/>
    <s v="BKK MTU"/>
    <n v="0"/>
    <n v="1"/>
  </r>
  <r>
    <s v="2021"/>
    <s v="02"/>
    <x v="518"/>
    <s v="Sana Klinikum Lichtenberg"/>
    <s v="MD03"/>
    <s v="Berlin-Brandenburg"/>
    <s v="109519005"/>
    <s v="AOK Nordost - Die Gesundheitskasse"/>
    <n v="1392"/>
    <n v="174"/>
  </r>
  <r>
    <s v="2021"/>
    <s v="02"/>
    <x v="558"/>
    <s v="Klinikum Westbrandenburg"/>
    <s v="MD03"/>
    <s v="Berlin-Brandenburg"/>
    <s v="103725364"/>
    <s v="BKK Miele"/>
    <n v="0"/>
    <n v="1"/>
  </r>
  <r>
    <s v="2021"/>
    <s v="02"/>
    <x v="520"/>
    <s v="Krankenhaus Märkisch- Oderland GmbH"/>
    <s v="MD03"/>
    <s v="Berlin-Brandenburg"/>
    <s v="103726081"/>
    <s v="BKK Melitta Plus"/>
    <n v="0"/>
    <n v="1"/>
  </r>
  <r>
    <s v="2021"/>
    <s v="02"/>
    <x v="526"/>
    <s v="Caritas-Klinik St. Marien"/>
    <s v="MD03"/>
    <s v="Berlin-Brandenburg"/>
    <s v="102137985"/>
    <s v="TUI BKK"/>
    <n v="0"/>
    <n v="1"/>
  </r>
  <r>
    <s v="2021"/>
    <s v="02"/>
    <x v="547"/>
    <s v="Krankenhaus Bethel Berlin gGmbH"/>
    <s v="MD03"/>
    <s v="Berlin-Brandenburg"/>
    <s v="109905003"/>
    <s v="KNAPPSCHAFT"/>
    <n v="13"/>
    <n v="1"/>
  </r>
  <r>
    <s v="2021"/>
    <s v="02"/>
    <x v="602"/>
    <s v="Evangelisches Geriatriezentrum Berlin gGmbH"/>
    <s v="MD03"/>
    <s v="Berlin-Brandenburg"/>
    <s v="108934142"/>
    <s v="Krones BKK"/>
    <n v="0"/>
    <n v="1"/>
  </r>
  <r>
    <s v="2021"/>
    <s v="02"/>
    <x v="547"/>
    <s v="Krankenhaus Bethel Berlin gGmbH"/>
    <s v="MD03"/>
    <s v="Berlin-Brandenburg"/>
    <s v="107832012"/>
    <s v="BKK VerbundPlus"/>
    <n v="0"/>
    <n v="1"/>
  </r>
  <r>
    <s v="2021"/>
    <s v="02"/>
    <x v="544"/>
    <s v="Johanniter-Krankenhaus im Fläming Treuenbrietzen GmbH"/>
    <s v="MD03"/>
    <s v="Berlin-Brandenburg"/>
    <s v="100602360"/>
    <s v="IKK Brandenburg und Berlin"/>
    <n v="143"/>
    <n v="17"/>
  </r>
  <r>
    <s v="2021"/>
    <s v="02"/>
    <x v="512"/>
    <s v="St. Joseph Krankenhaus Berlin-Tempelhof"/>
    <s v="MD03"/>
    <s v="Berlin-Brandenburg"/>
    <s v="108036145"/>
    <s v="BKK MAHLE"/>
    <n v="0"/>
    <n v="1"/>
  </r>
  <r>
    <s v="2021"/>
    <s v="02"/>
    <x v="607"/>
    <s v="Entzugskrankenhaus Count Down"/>
    <s v="MD03"/>
    <s v="Berlin-Brandenburg"/>
    <s v="107531187"/>
    <s v="BKK Schwarzwald-Baar-Heuberg"/>
    <n v="0"/>
    <n v="1"/>
  </r>
  <r>
    <s v="2021"/>
    <s v="02"/>
    <x v="615"/>
    <s v="Evangelisches Krankenhaus Lutherstift Frankfurt (Oder) / Seelow"/>
    <s v="MD03"/>
    <s v="Berlin-Brandenburg"/>
    <s v="103724238"/>
    <s v="Heimat Krankenkasse"/>
    <n v="0"/>
    <n v="1"/>
  </r>
  <r>
    <s v="2021"/>
    <s v="02"/>
    <x v="589"/>
    <s v="Caritas-Klinik Maria Heimsuchung Berlin Pankow"/>
    <s v="MD03"/>
    <s v="Berlin-Brandenburg"/>
    <s v="104491707"/>
    <s v="Novitas BKK"/>
    <n v="9"/>
    <n v="1"/>
  </r>
  <r>
    <s v="2021"/>
    <s v="02"/>
    <x v="571"/>
    <s v="FKH für Bewegungsstörungen/Parkinson"/>
    <s v="MD03"/>
    <s v="Berlin-Brandenburg"/>
    <s v="108591499"/>
    <s v="BKK ProVita"/>
    <n v="0"/>
    <n v="1"/>
  </r>
  <r>
    <s v="2021"/>
    <s v="02"/>
    <x v="554"/>
    <s v="Epilepsieklinik Tabor, Bernau"/>
    <s v="MD03"/>
    <s v="Berlin-Brandenburg"/>
    <s v="105530126"/>
    <s v="BKK Werra-Meissner"/>
    <n v="0"/>
    <n v="1"/>
  </r>
  <r>
    <s v="2021"/>
    <s v="02"/>
    <x v="607"/>
    <s v="Entzugskrankenhaus Count Down"/>
    <s v="MD03"/>
    <s v="Berlin-Brandenburg"/>
    <s v="107536262"/>
    <s v="vivida bkk"/>
    <n v="0"/>
    <n v="1"/>
  </r>
  <r>
    <s v="2021"/>
    <s v="02"/>
    <x v="612"/>
    <s v="Krankenhaus Angermünde"/>
    <s v="MD03"/>
    <s v="Berlin-Brandenburg"/>
    <s v="101922757"/>
    <s v="BKK Salzgitter"/>
    <n v="0"/>
    <n v="1"/>
  </r>
  <r>
    <s v="2021"/>
    <s v="02"/>
    <x v="595"/>
    <s v="Vitanas GmbH &amp; Co. KGaA Klinik &amp; Tagesklinik für Geriatrie"/>
    <s v="MD03"/>
    <s v="Berlin-Brandenburg"/>
    <s v="103725364"/>
    <s v="BKK Miele"/>
    <n v="0"/>
    <n v="1"/>
  </r>
  <r>
    <s v="2021"/>
    <s v="02"/>
    <x v="602"/>
    <s v="Evangelisches Geriatriezentrum Berlin gGmbH"/>
    <s v="MD03"/>
    <s v="Berlin-Brandenburg"/>
    <s v="108035576"/>
    <s v="BKK Scheufelen"/>
    <n v="0"/>
    <n v="1"/>
  </r>
  <r>
    <s v="2021"/>
    <s v="02"/>
    <x v="573"/>
    <s v="Friedrich von Bodelschwingh Klinik"/>
    <s v="MD03"/>
    <s v="Berlin-Brandenburg"/>
    <s v="108030775"/>
    <s v="Daimler Betriebskrankenkasse"/>
    <n v="0"/>
    <n v="1"/>
  </r>
  <r>
    <s v="2021"/>
    <s v="02"/>
    <x v="565"/>
    <s v="Oberlinklinik gGmbH"/>
    <s v="MD03"/>
    <s v="Berlin-Brandenburg"/>
    <s v="103523440"/>
    <s v="Continentale Betriebskrankenkasse"/>
    <n v="0"/>
    <n v="1"/>
  </r>
  <r>
    <s v="2021"/>
    <s v="02"/>
    <x v="524"/>
    <s v="Lausitz Klinik Forst"/>
    <s v="MD03"/>
    <s v="Berlin-Brandenburg"/>
    <s v="107832012"/>
    <s v="BKK VerbundPlus"/>
    <n v="0"/>
    <n v="1"/>
  </r>
  <r>
    <s v="2021"/>
    <s v="02"/>
    <x v="572"/>
    <s v="Sankt Gertrauden-Krankenhaus GmbH"/>
    <s v="MD03"/>
    <s v="Berlin-Brandenburg"/>
    <s v="104526376"/>
    <s v="VIACTIV Krankenkasse"/>
    <n v="5"/>
    <n v="1"/>
  </r>
  <r>
    <s v="2021"/>
    <s v="02"/>
    <x v="525"/>
    <s v="KMG Klinikum Thüringen Brandenburg gGmbH"/>
    <s v="MD03"/>
    <s v="Berlin-Brandenburg"/>
    <s v="103501080"/>
    <s v="BIG direkt gesund"/>
    <n v="13"/>
    <n v="1"/>
  </r>
  <r>
    <s v="2021"/>
    <s v="02"/>
    <x v="572"/>
    <s v="Sankt Gertrauden-Krankenhaus GmbH"/>
    <s v="MD03"/>
    <s v="Berlin-Brandenburg"/>
    <s v="108591499"/>
    <s v="BKK ProVita"/>
    <n v="4"/>
    <n v="1"/>
  </r>
  <r>
    <s v="2021"/>
    <s v="02"/>
    <x v="517"/>
    <s v="Immanuel Krankenhaus Berlin"/>
    <s v="MD03"/>
    <s v="Berlin-Brandenburg"/>
    <s v="103525567"/>
    <s v="SIEMAG BKK"/>
    <n v="0"/>
    <n v="1"/>
  </r>
  <r>
    <s v="2021"/>
    <s v="02"/>
    <x v="527"/>
    <s v="Klinikum Barnim GmbH, Werner Forßmann Krankenhaus"/>
    <s v="MD03"/>
    <s v="Berlin-Brandenburg"/>
    <s v="102131240"/>
    <s v="BKK RWE"/>
    <n v="0"/>
    <n v="1"/>
  </r>
  <r>
    <s v="2021"/>
    <s v="02"/>
    <x v="608"/>
    <s v="Ev. Krankenhaus Königin Elisabeth Herzberge"/>
    <s v="MD03"/>
    <s v="Berlin-Brandenburg"/>
    <s v="101931440"/>
    <s v="BKK Public"/>
    <n v="0"/>
    <n v="1"/>
  </r>
  <r>
    <s v="2021"/>
    <s v="02"/>
    <x v="608"/>
    <s v="Ev. Krankenhaus Königin Elisabeth Herzberge"/>
    <s v="MD03"/>
    <s v="Berlin-Brandenburg"/>
    <s v="107536262"/>
    <s v="vivida bkk"/>
    <n v="10"/>
    <n v="1"/>
  </r>
  <r>
    <s v="2021"/>
    <s v="02"/>
    <x v="592"/>
    <s v="Asklepios Klinikum Uckermark"/>
    <s v="MD03"/>
    <s v="Berlin-Brandenburg"/>
    <s v="108310400"/>
    <s v="AOK Bayern - Die Gesundheitskasse"/>
    <n v="2"/>
    <n v="1"/>
  </r>
  <r>
    <s v="2021"/>
    <s v="02"/>
    <x v="606"/>
    <s v="Immanuel Klinikum Bernau Herzzentrum Brandenburg"/>
    <s v="MD03"/>
    <s v="Berlin-Brandenburg"/>
    <s v="107036370"/>
    <s v="BKK Freudenberg"/>
    <n v="0"/>
    <n v="1"/>
  </r>
  <r>
    <s v="2021"/>
    <s v="02"/>
    <x v="594"/>
    <s v="Krankenhaus Seelow GmbH"/>
    <s v="MD03"/>
    <s v="Berlin-Brandenburg"/>
    <s v="102129930"/>
    <s v="energie-Betriebskrankenkasse"/>
    <n v="0"/>
    <n v="1"/>
  </r>
  <r>
    <s v="2021"/>
    <s v="02"/>
    <x v="582"/>
    <s v="Augenklinik Berlin-Marzahn GmbH"/>
    <s v="MD03"/>
    <s v="Berlin-Brandenburg"/>
    <s v="107036370"/>
    <s v="BKK Freudenberg"/>
    <n v="0"/>
    <n v="1"/>
  </r>
  <r>
    <s v="2021"/>
    <s v="02"/>
    <x v="580"/>
    <s v="Evangelisches Krankenhaus Hubertus"/>
    <s v="MD03"/>
    <s v="Berlin-Brandenburg"/>
    <s v="104424830"/>
    <s v="BKK GRILLO-WERKE AG"/>
    <n v="0"/>
    <n v="1"/>
  </r>
  <r>
    <s v="2021"/>
    <s v="02"/>
    <x v="549"/>
    <s v="BG Klinikum Unfallkrankenhaus Berlin gGmbH"/>
    <s v="MD03"/>
    <s v="Berlin-Brandenburg"/>
    <s v="108310400"/>
    <s v="AOK Bayern - Die Gesundheitskasse"/>
    <n v="14"/>
    <n v="1"/>
  </r>
  <r>
    <s v="2021"/>
    <s v="02"/>
    <x v="597"/>
    <s v="S+A Klinik für Minimal Invasive Chirurgie GmbH"/>
    <s v="MD03"/>
    <s v="Berlin-Brandenburg"/>
    <s v="104125509"/>
    <s v="BKK EUREGIO"/>
    <n v="0"/>
    <n v="1"/>
  </r>
  <r>
    <s v="2021"/>
    <s v="02"/>
    <x v="540"/>
    <s v="Städtisches Krankenhaus Eisenhüttenstadt GmbH"/>
    <s v="MD03"/>
    <s v="Berlin-Brandenburg"/>
    <s v="102137985"/>
    <s v="TUI BKK"/>
    <n v="0"/>
    <n v="1"/>
  </r>
  <r>
    <s v="2021"/>
    <s v="02"/>
    <x v="553"/>
    <s v="Klinikum Ernst von Bergmann, Potsdam"/>
    <s v="MD03"/>
    <s v="Berlin-Brandenburg"/>
    <s v="108035576"/>
    <s v="BKK Scheufelen"/>
    <n v="0"/>
    <n v="1"/>
  </r>
  <r>
    <s v="2021"/>
    <s v="02"/>
    <x v="574"/>
    <s v="Ev. Elisabeth Klinik Krankenhausbetriebs gGmbH"/>
    <s v="MD03"/>
    <s v="Berlin-Brandenburg"/>
    <s v="108018007"/>
    <s v="AOK Baden-Württemberg"/>
    <n v="11"/>
    <n v="1"/>
  </r>
  <r>
    <s v="2021"/>
    <s v="02"/>
    <x v="600"/>
    <s v="Klinikum Niederlausitz GmbH"/>
    <s v="MD03"/>
    <s v="Berlin-Brandenburg"/>
    <s v="103724294"/>
    <s v="BKK Diakonie"/>
    <n v="0"/>
    <n v="1"/>
  </r>
  <r>
    <s v="2021"/>
    <s v="02"/>
    <x v="600"/>
    <s v="Klinikum Niederlausitz GmbH"/>
    <s v="MD03"/>
    <s v="Berlin-Brandenburg"/>
    <s v="109905003"/>
    <s v="KNAPPSCHAFT"/>
    <n v="946"/>
    <n v="118"/>
  </r>
  <r>
    <s v="2021"/>
    <s v="02"/>
    <x v="600"/>
    <s v="Klinikum Niederlausitz GmbH"/>
    <s v="MD03"/>
    <s v="Berlin-Brandenburg"/>
    <s v="105734543"/>
    <s v="BKK Wirtschaft &amp; Finanzen"/>
    <n v="0"/>
    <n v="1"/>
  </r>
  <r>
    <s v="2021"/>
    <s v="02"/>
    <x v="577"/>
    <s v="Kreiskrankenhaus Prenzlau"/>
    <s v="MD03"/>
    <s v="Berlin-Brandenburg"/>
    <s v="107536262"/>
    <s v="vivida bkk"/>
    <n v="1"/>
    <n v="1"/>
  </r>
  <r>
    <s v="2021"/>
    <s v="02"/>
    <x v="609"/>
    <s v="Vivantes - Netzwerk für Gesundheit GmbH"/>
    <s v="MD03"/>
    <s v="Berlin-Brandenburg"/>
    <s v="103501080"/>
    <s v="BIG direkt gesund"/>
    <n v="218"/>
    <n v="27"/>
  </r>
  <r>
    <s v="2021"/>
    <s v="02"/>
    <x v="512"/>
    <s v="St. Joseph Krankenhaus Berlin-Tempelhof"/>
    <s v="MD03"/>
    <s v="Berlin-Brandenburg"/>
    <s v="103724294"/>
    <s v="BKK Diakonie"/>
    <n v="0"/>
    <n v="1"/>
  </r>
  <r>
    <s v="2021"/>
    <s v="02"/>
    <x v="543"/>
    <s v="Havelklinik GmbH &amp; Co.KG"/>
    <s v="MD03"/>
    <s v="Berlin-Brandenburg"/>
    <s v="103724249"/>
    <s v="BKK_DürkoppAdler"/>
    <n v="0"/>
    <n v="1"/>
  </r>
  <r>
    <s v="2021"/>
    <s v="02"/>
    <x v="543"/>
    <s v="Havelklinik GmbH &amp; Co.KG"/>
    <s v="MD03"/>
    <s v="Berlin-Brandenburg"/>
    <s v="107202793"/>
    <s v="IKK classic"/>
    <n v="4"/>
    <n v="1"/>
  </r>
  <r>
    <s v="2021"/>
    <s v="02"/>
    <x v="519"/>
    <s v="ASKLEPIOS Fachklinikum Lübben"/>
    <s v="MD03"/>
    <s v="Berlin-Brandenburg"/>
    <s v="106329225"/>
    <s v="Debeka BKK"/>
    <n v="0"/>
    <n v="1"/>
  </r>
  <r>
    <s v="2021"/>
    <s v="02"/>
    <x v="514"/>
    <s v="Augenklinik im Ring-Center GmbH"/>
    <s v="MD03"/>
    <s v="Berlin-Brandenburg"/>
    <s v="106492393"/>
    <s v="pronova BKK"/>
    <n v="1"/>
    <n v="1"/>
  </r>
  <r>
    <s v="2021"/>
    <s v="02"/>
    <x v="545"/>
    <s v="DRK Kliniken Berlin Wiegmann Klinik"/>
    <s v="MD03"/>
    <s v="Berlin-Brandenburg"/>
    <s v="102114819"/>
    <s v="AOK - Die Gesundheitskasse für Niedersachsen"/>
    <n v="1"/>
    <n v="1"/>
  </r>
  <r>
    <s v="2021"/>
    <s v="02"/>
    <x v="548"/>
    <s v="Helios Klinikum Emil von Behring GmbH"/>
    <s v="MD03"/>
    <s v="Berlin-Brandenburg"/>
    <s v="108036441"/>
    <s v="WMF Betriebskrankenkasse"/>
    <n v="0"/>
    <n v="1"/>
  </r>
  <r>
    <s v="2021"/>
    <s v="02"/>
    <x v="541"/>
    <s v="GLG Fachklinik Wolletzsee GmbH"/>
    <s v="MD03"/>
    <s v="Berlin-Brandenburg"/>
    <s v="103724249"/>
    <s v="BKK_DürkoppAdler"/>
    <n v="0"/>
    <n v="1"/>
  </r>
  <r>
    <s v="2021"/>
    <s v="02"/>
    <x v="544"/>
    <s v="Johanniter-Krankenhaus im Fläming Treuenbrietzen GmbH"/>
    <s v="MD03"/>
    <s v="Berlin-Brandenburg"/>
    <s v="106331593"/>
    <s v="BKK EVM"/>
    <n v="0"/>
    <n v="1"/>
  </r>
  <r>
    <s v="2021"/>
    <s v="02"/>
    <x v="530"/>
    <s v="Krankenhaus Spremberg"/>
    <s v="MD03"/>
    <s v="Berlin-Brandenburg"/>
    <s v="105530126"/>
    <s v="BKK Werra-Meissner"/>
    <n v="0"/>
    <n v="1"/>
  </r>
  <r>
    <s v="2021"/>
    <s v="02"/>
    <x v="557"/>
    <s v="Alexianer St. Joseph-Krankenhaus Berlin-Weißensee"/>
    <s v="MD03"/>
    <s v="Berlin-Brandenburg"/>
    <s v="101570104"/>
    <s v="HEK - Hanseatische Krankenkasse"/>
    <n v="17"/>
    <n v="2"/>
  </r>
  <r>
    <s v="2021"/>
    <s v="02"/>
    <x v="611"/>
    <s v="Martin-Luther-Krankenhausbetriebs GmbH"/>
    <s v="MD03"/>
    <s v="Berlin-Brandenburg"/>
    <s v="107299005"/>
    <s v="AOK PLUS - Die Gesundheitskasse für Sachsen und   Thüringen"/>
    <n v="11"/>
    <n v="1"/>
  </r>
  <r>
    <s v="2021"/>
    <s v="02"/>
    <x v="519"/>
    <s v="ASKLEPIOS Fachklinikum Lübben"/>
    <s v="MD03"/>
    <s v="Berlin-Brandenburg"/>
    <s v="104626903"/>
    <s v="BKK BPW Bergische Achsen KG"/>
    <n v="0"/>
    <n v="1"/>
  </r>
  <r>
    <s v="2021"/>
    <s v="02"/>
    <x v="558"/>
    <s v="Klinikum Westbrandenburg"/>
    <s v="MD03"/>
    <s v="Berlin-Brandenburg"/>
    <s v="103170002"/>
    <s v="Handelskrankenkasse (hkk)"/>
    <n v="3"/>
    <n v="1"/>
  </r>
  <r>
    <s v="2021"/>
    <s v="02"/>
    <x v="536"/>
    <s v="DRK Kliniken Berlin Westend"/>
    <s v="MD03"/>
    <s v="Berlin-Brandenburg"/>
    <s v="107829563"/>
    <s v="BKK ZF &amp; Partner"/>
    <n v="2"/>
    <n v="1"/>
  </r>
  <r>
    <s v="2021"/>
    <s v="02"/>
    <x v="614"/>
    <s v="Oberhavel Klinik Gransee GmbH"/>
    <s v="MD03"/>
    <s v="Berlin-Brandenburg"/>
    <s v="103411401"/>
    <s v="AOK NordWest - Die Gesundheitskasse"/>
    <n v="0"/>
    <n v="1"/>
  </r>
  <r>
    <s v="2021"/>
    <s v="02"/>
    <x v="582"/>
    <s v="Augenklinik Berlin-Marzahn GmbH"/>
    <s v="MD03"/>
    <s v="Berlin-Brandenburg"/>
    <s v="101300129"/>
    <s v="IKK - Die Innovationskasse"/>
    <n v="1"/>
    <n v="1"/>
  </r>
  <r>
    <s v="2021"/>
    <s v="02"/>
    <x v="548"/>
    <s v="Helios Klinikum Emil von Behring GmbH"/>
    <s v="MD03"/>
    <s v="Berlin-Brandenburg"/>
    <s v="101520078"/>
    <s v="Betriebskrankenkasse Mobil"/>
    <n v="9"/>
    <n v="1"/>
  </r>
  <r>
    <s v="2021"/>
    <s v="02"/>
    <x v="522"/>
    <s v="Klinik &quot;Helle Mitte&quot; GmbH"/>
    <s v="MD03"/>
    <s v="Berlin-Brandenburg"/>
    <s v="108632900"/>
    <s v="BKK Textilgruppe Hof"/>
    <n v="0"/>
    <n v="1"/>
  </r>
  <r>
    <s v="2021"/>
    <s v="02"/>
    <x v="601"/>
    <s v="Martin Gropius Krankenhaus GmbH"/>
    <s v="MD03"/>
    <s v="Berlin-Brandenburg"/>
    <s v="102429648"/>
    <s v="BKK EWE"/>
    <n v="0"/>
    <n v="1"/>
  </r>
  <r>
    <s v="2021"/>
    <s v="02"/>
    <x v="511"/>
    <s v="Klinikum Dahme-Spreewald GmbH"/>
    <s v="MD03"/>
    <s v="Berlin-Brandenburg"/>
    <s v="104626903"/>
    <s v="BKK BPW Bergische Achsen KG"/>
    <n v="0"/>
    <n v="1"/>
  </r>
  <r>
    <s v="2021"/>
    <s v="02"/>
    <x v="535"/>
    <s v="Evangelisches Krankenhaus Ludwigsfelde-Teltow gemeinnützige GmbH"/>
    <s v="MD03"/>
    <s v="Berlin-Brandenburg"/>
    <s v="107835333"/>
    <s v="BKK MTU"/>
    <n v="0"/>
    <n v="1"/>
  </r>
  <r>
    <s v="2021"/>
    <s v="02"/>
    <x v="593"/>
    <s v="HELIOS Klinikum Bad Saarow"/>
    <s v="MD03"/>
    <s v="Berlin-Brandenburg"/>
    <s v="103526615"/>
    <s v="BKK VDN"/>
    <n v="0"/>
    <n v="1"/>
  </r>
  <r>
    <s v="2021"/>
    <s v="02"/>
    <x v="555"/>
    <s v="Evangelisches Zentrum für Altersmedizin GmbH"/>
    <s v="MD03"/>
    <s v="Berlin-Brandenburg"/>
    <s v="109908701"/>
    <s v="Sozialversicherung für Landwirtschaft, Forsten und Gartenbau (SVLFG)"/>
    <n v="0"/>
    <n v="1"/>
  </r>
  <r>
    <s v="2021"/>
    <s v="02"/>
    <x v="606"/>
    <s v="Immanuel Klinikum Bernau Herzzentrum Brandenburg"/>
    <s v="MD03"/>
    <s v="Berlin-Brandenburg"/>
    <s v="103121137"/>
    <s v="BKK firmus"/>
    <n v="2"/>
    <n v="1"/>
  </r>
  <r>
    <s v="2021"/>
    <s v="02"/>
    <x v="562"/>
    <s v="Deutsches Herzzentrum Berlin"/>
    <s v="MD03"/>
    <s v="Berlin-Brandenburg"/>
    <s v="103724238"/>
    <s v="Heimat Krankenkasse"/>
    <n v="0"/>
    <n v="1"/>
  </r>
  <r>
    <s v="2021"/>
    <s v="02"/>
    <x v="615"/>
    <s v="Evangelisches Krankenhaus Lutherstift Frankfurt (Oder) / Seelow"/>
    <s v="MD03"/>
    <s v="Berlin-Brandenburg"/>
    <s v="105830016"/>
    <s v="DAK-Gesundheit"/>
    <n v="35"/>
    <n v="4"/>
  </r>
  <r>
    <s v="2021"/>
    <s v="02"/>
    <x v="514"/>
    <s v="Augenklinik im Ring-Center GmbH"/>
    <s v="MD03"/>
    <s v="Berlin-Brandenburg"/>
    <s v="109908701"/>
    <s v="Sozialversicherung für Landwirtschaft, Forsten und Gartenbau (SVLFG)"/>
    <n v="0"/>
    <n v="1"/>
  </r>
  <r>
    <s v="2021"/>
    <s v="02"/>
    <x v="615"/>
    <s v="Evangelisches Krankenhaus Lutherstift Frankfurt (Oder) / Seelow"/>
    <s v="MD03"/>
    <s v="Berlin-Brandenburg"/>
    <s v="102131240"/>
    <s v="BKK RWE"/>
    <n v="0"/>
    <n v="1"/>
  </r>
  <r>
    <s v="2021"/>
    <s v="02"/>
    <x v="569"/>
    <s v="Wichernkrankenhaus"/>
    <s v="MD03"/>
    <s v="Berlin-Brandenburg"/>
    <s v="107531187"/>
    <s v="BKK Schwarzwald-Baar-Heuberg"/>
    <n v="0"/>
    <n v="1"/>
  </r>
  <r>
    <s v="2021"/>
    <s v="02"/>
    <x v="613"/>
    <s v="FKH für neurologische Frührehabilitation"/>
    <s v="MD03"/>
    <s v="Berlin-Brandenburg"/>
    <s v="103411401"/>
    <s v="AOK NordWest - Die Gesundheitskasse"/>
    <n v="1"/>
    <n v="1"/>
  </r>
  <r>
    <s v="2021"/>
    <s v="02"/>
    <x v="510"/>
    <s v="IBBZ Krankenhaus GmbH Klinik Schöneberg"/>
    <s v="MD03"/>
    <s v="Berlin-Brandenburg"/>
    <s v="105330431"/>
    <s v="BKK KARL MAYER"/>
    <n v="0"/>
    <n v="1"/>
  </r>
  <r>
    <s v="2021"/>
    <s v="02"/>
    <x v="579"/>
    <s v="Evangelische Lungenklinik Berlin"/>
    <s v="MD03"/>
    <s v="Berlin-Brandenburg"/>
    <s v="106492393"/>
    <s v="pronova BKK"/>
    <n v="0"/>
    <n v="1"/>
  </r>
  <r>
    <s v="2021"/>
    <s v="02"/>
    <x v="512"/>
    <s v="St. Joseph Krankenhaus Berlin-Tempelhof"/>
    <s v="MD03"/>
    <s v="Berlin-Brandenburg"/>
    <s v="109033393"/>
    <s v="BKK Faber-Castell &amp; Partner"/>
    <n v="0"/>
    <n v="1"/>
  </r>
  <r>
    <s v="2021"/>
    <s v="02"/>
    <x v="607"/>
    <s v="Entzugskrankenhaus Count Down"/>
    <s v="MD03"/>
    <s v="Berlin-Brandenburg"/>
    <s v="101300129"/>
    <s v="IKK - Die Innovationskasse"/>
    <n v="0"/>
    <n v="1"/>
  </r>
  <r>
    <s v="2021"/>
    <s v="02"/>
    <x v="571"/>
    <s v="FKH für Bewegungsstörungen/Parkinson"/>
    <s v="MD03"/>
    <s v="Berlin-Brandenburg"/>
    <s v="108310400"/>
    <s v="AOK Bayern - Die Gesundheitskasse"/>
    <n v="0"/>
    <n v="1"/>
  </r>
  <r>
    <s v="2021"/>
    <s v="02"/>
    <x v="578"/>
    <s v="Oberhavel Kliniken GmbH"/>
    <s v="MD03"/>
    <s v="Berlin-Brandenburg"/>
    <s v="107299005"/>
    <s v="AOK PLUS - Die Gesundheitskasse für Sachsen und   Thüringen"/>
    <n v="18"/>
    <n v="2"/>
  </r>
  <r>
    <s v="2021"/>
    <s v="02"/>
    <x v="518"/>
    <s v="Sana Klinikum Lichtenberg"/>
    <s v="MD03"/>
    <s v="Berlin-Brandenburg"/>
    <s v="106431652"/>
    <s v="BKK Pfalz"/>
    <n v="10"/>
    <n v="1"/>
  </r>
  <r>
    <s v="2021"/>
    <s v="02"/>
    <x v="513"/>
    <s v="Kreiskrankenhaus Prignitz"/>
    <s v="MD03"/>
    <s v="Berlin-Brandenburg"/>
    <s v="107532042"/>
    <s v="BKK Rieker.RICOSTA.Weisser"/>
    <n v="0"/>
    <n v="1"/>
  </r>
  <r>
    <s v="2021"/>
    <s v="02"/>
    <x v="559"/>
    <s v="Klinik Ernst von Bergmann Bad Belzig"/>
    <s v="MD03"/>
    <s v="Berlin-Brandenburg"/>
    <s v="103725364"/>
    <s v="BKK Miele"/>
    <n v="0"/>
    <n v="1"/>
  </r>
  <r>
    <s v="2021"/>
    <s v="02"/>
    <x v="565"/>
    <s v="Oberlinklinik gGmbH"/>
    <s v="MD03"/>
    <s v="Berlin-Brandenburg"/>
    <s v="103121137"/>
    <s v="BKK firmus"/>
    <n v="1"/>
    <n v="1"/>
  </r>
  <r>
    <s v="2021"/>
    <s v="02"/>
    <x v="595"/>
    <s v="Vitanas GmbH &amp; Co. KGaA Klinik &amp; Tagesklinik für Geriatrie"/>
    <s v="MD03"/>
    <s v="Berlin-Brandenburg"/>
    <s v="108310400"/>
    <s v="AOK Bayern - Die Gesundheitskasse"/>
    <n v="1"/>
    <n v="1"/>
  </r>
  <r>
    <s v="2021"/>
    <s v="02"/>
    <x v="534"/>
    <s v="KMG Klinikum Mitte GmbH"/>
    <s v="MD03"/>
    <s v="Berlin-Brandenburg"/>
    <s v="108833674"/>
    <s v="Koenig &amp; Bauer BKK"/>
    <n v="0"/>
    <n v="1"/>
  </r>
  <r>
    <s v="2021"/>
    <s v="02"/>
    <x v="522"/>
    <s v="Klinik &quot;Helle Mitte&quot; GmbH"/>
    <s v="MD03"/>
    <s v="Berlin-Brandenburg"/>
    <s v="103119199"/>
    <s v="AOK Bremen / Bremerhaven"/>
    <n v="0"/>
    <n v="1"/>
  </r>
  <r>
    <s v="2021"/>
    <s v="02"/>
    <x v="533"/>
    <s v="Evangelisches Waldkrankenhaus Spandau"/>
    <s v="MD03"/>
    <s v="Berlin-Brandenburg"/>
    <s v="108433248"/>
    <s v="Siemens-Betriebskrankenkasse (SBK)"/>
    <n v="227"/>
    <n v="28"/>
  </r>
  <r>
    <s v="2021"/>
    <s v="02"/>
    <x v="528"/>
    <s v="Alexianer St. Hedwig Kliniken Berlin GmbH"/>
    <s v="MD03"/>
    <s v="Berlin-Brandenburg"/>
    <s v="104940005"/>
    <s v="BARMER"/>
    <n v="894"/>
    <n v="111"/>
  </r>
  <r>
    <s v="2021"/>
    <s v="02"/>
    <x v="517"/>
    <s v="Immanuel Krankenhaus Berlin"/>
    <s v="MD03"/>
    <s v="Berlin-Brandenburg"/>
    <s v="102137985"/>
    <s v="TUI BKK"/>
    <n v="0"/>
    <n v="1"/>
  </r>
  <r>
    <s v="2021"/>
    <s v="02"/>
    <x v="517"/>
    <s v="Immanuel Krankenhaus Berlin"/>
    <s v="MD03"/>
    <s v="Berlin-Brandenburg"/>
    <s v="105530126"/>
    <s v="BKK Werra-Meissner"/>
    <n v="0"/>
    <n v="1"/>
  </r>
  <r>
    <s v="2021"/>
    <s v="02"/>
    <x v="603"/>
    <s v="Jüdisches Krankenhaus Berlin"/>
    <s v="MD03"/>
    <s v="Berlin-Brandenburg"/>
    <s v="101922757"/>
    <s v="BKK Salzgitter"/>
    <n v="0"/>
    <n v="1"/>
  </r>
  <r>
    <s v="2021"/>
    <s v="02"/>
    <x v="534"/>
    <s v="KMG Klinikum Mitte GmbH"/>
    <s v="MD03"/>
    <s v="Berlin-Brandenburg"/>
    <s v="103523440"/>
    <s v="Continentale Betriebskrankenkasse"/>
    <n v="6"/>
    <n v="1"/>
  </r>
  <r>
    <s v="2021"/>
    <s v="02"/>
    <x v="518"/>
    <s v="Sana Klinikum Lichtenberg"/>
    <s v="MD03"/>
    <s v="Berlin-Brandenburg"/>
    <s v="104491707"/>
    <s v="Novitas BKK"/>
    <n v="19"/>
    <n v="2"/>
  </r>
  <r>
    <s v="2021"/>
    <s v="02"/>
    <x v="531"/>
    <s v="Sana Kliniken Sommerfeld"/>
    <s v="MD03"/>
    <s v="Berlin-Brandenburg"/>
    <s v="105330168"/>
    <s v="Salus BKK"/>
    <n v="7"/>
    <n v="1"/>
  </r>
  <r>
    <s v="2021"/>
    <s v="02"/>
    <x v="533"/>
    <s v="Evangelisches Waldkrankenhaus Spandau"/>
    <s v="MD03"/>
    <s v="Berlin-Brandenburg"/>
    <s v="102429648"/>
    <s v="BKK EWE"/>
    <n v="0"/>
    <n v="1"/>
  </r>
  <r>
    <s v="2021"/>
    <s v="02"/>
    <x v="515"/>
    <s v="Westklinik Dahlem Betriebsgesellschaft mbH"/>
    <s v="MD03"/>
    <s v="Berlin-Brandenburg"/>
    <s v="108833674"/>
    <s v="Koenig &amp; Bauer BKK"/>
    <n v="0"/>
    <n v="1"/>
  </r>
  <r>
    <s v="2021"/>
    <s v="02"/>
    <x v="582"/>
    <s v="Augenklinik Berlin-Marzahn GmbH"/>
    <s v="MD03"/>
    <s v="Berlin-Brandenburg"/>
    <s v="108031424"/>
    <s v="BKK Voralb HELLER*INDEX*LEUZE"/>
    <n v="0"/>
    <n v="1"/>
  </r>
  <r>
    <s v="2021"/>
    <s v="02"/>
    <x v="591"/>
    <s v="MEDIAN Klinik Berlin Kladow, Fachkrankenhaus f. neurologische Frührehabilitation"/>
    <s v="MD03"/>
    <s v="Berlin-Brandenburg"/>
    <s v="102129930"/>
    <s v="energie-Betriebskrankenkasse"/>
    <n v="0"/>
    <n v="1"/>
  </r>
  <r>
    <s v="2021"/>
    <s v="02"/>
    <x v="592"/>
    <s v="Asklepios Klinikum Uckermark"/>
    <s v="MD03"/>
    <s v="Berlin-Brandenburg"/>
    <s v="104926702"/>
    <s v="DIE BERGISCHE KRANKENKASSE"/>
    <n v="0"/>
    <n v="1"/>
  </r>
  <r>
    <s v="2021"/>
    <s v="02"/>
    <x v="591"/>
    <s v="MEDIAN Klinik Berlin Kladow, Fachkrankenhaus f. neurologische Frührehabilitation"/>
    <s v="MD03"/>
    <s v="Berlin-Brandenburg"/>
    <s v="103411401"/>
    <s v="AOK NordWest - Die Gesundheitskasse"/>
    <n v="0"/>
    <n v="1"/>
  </r>
  <r>
    <s v="2021"/>
    <s v="02"/>
    <x v="599"/>
    <s v="Vivantes Ida Wolff Krankenhaus GmbH"/>
    <s v="MD03"/>
    <s v="Berlin-Brandenburg"/>
    <s v="107835071"/>
    <s v="BKK Groz-Beckert"/>
    <n v="0"/>
    <n v="1"/>
  </r>
  <r>
    <s v="2021"/>
    <s v="02"/>
    <x v="592"/>
    <s v="Asklepios Klinikum Uckermark"/>
    <s v="MD03"/>
    <s v="Berlin-Brandenburg"/>
    <s v="103725342"/>
    <s v="Bertelsmann BKK"/>
    <n v="0"/>
    <n v="1"/>
  </r>
  <r>
    <s v="2021"/>
    <s v="02"/>
    <x v="522"/>
    <s v="Klinik &quot;Helle Mitte&quot; GmbH"/>
    <s v="MD03"/>
    <s v="Berlin-Brandenburg"/>
    <s v="104424830"/>
    <s v="BKK GRILLO-WERKE AG"/>
    <n v="0"/>
    <n v="1"/>
  </r>
  <r>
    <s v="2021"/>
    <s v="02"/>
    <x v="520"/>
    <s v="Krankenhaus Märkisch- Oderland GmbH"/>
    <s v="MD03"/>
    <s v="Berlin-Brandenburg"/>
    <s v="105830517"/>
    <s v="BKK Linde"/>
    <n v="1"/>
    <n v="1"/>
  </r>
  <r>
    <s v="2021"/>
    <s v="02"/>
    <x v="536"/>
    <s v="DRK Kliniken Berlin Westend"/>
    <s v="MD03"/>
    <s v="Berlin-Brandenburg"/>
    <s v="104424830"/>
    <s v="BKK GRILLO-WERKE AG"/>
    <n v="0"/>
    <n v="1"/>
  </r>
  <r>
    <s v="2021"/>
    <s v="02"/>
    <x v="607"/>
    <s v="Entzugskrankenhaus Count Down"/>
    <s v="MD03"/>
    <s v="Berlin-Brandenburg"/>
    <s v="105723301"/>
    <s v="Betriebskrankenkasse PricewaterhouseCoopers"/>
    <n v="0"/>
    <n v="1"/>
  </r>
  <r>
    <s v="2021"/>
    <s v="02"/>
    <x v="597"/>
    <s v="S+A Klinik für Minimal Invasive Chirurgie GmbH"/>
    <s v="MD03"/>
    <s v="Berlin-Brandenburg"/>
    <s v="102171012"/>
    <s v="Kaufmännische Krankenkasse - KKH"/>
    <n v="80"/>
    <n v="10"/>
  </r>
  <r>
    <s v="2021"/>
    <s v="02"/>
    <x v="539"/>
    <s v="Charité Universitätsmedizin Berlin"/>
    <s v="MD03"/>
    <s v="Berlin-Brandenburg"/>
    <s v="108030775"/>
    <s v="Daimler Betriebskrankenkasse"/>
    <n v="84"/>
    <n v="10"/>
  </r>
  <r>
    <s v="2021"/>
    <s v="02"/>
    <x v="520"/>
    <s v="Krankenhaus Märkisch- Oderland GmbH"/>
    <s v="MD03"/>
    <s v="Berlin-Brandenburg"/>
    <s v="105530331"/>
    <s v="BKK Herkules"/>
    <n v="0"/>
    <n v="1"/>
  </r>
  <r>
    <s v="2021"/>
    <s v="02"/>
    <x v="537"/>
    <s v="Helios Klinikum Berlin-Buch GmbH"/>
    <s v="MD03"/>
    <s v="Berlin-Brandenburg"/>
    <s v="108031424"/>
    <s v="BKK Voralb HELLER*INDEX*LEUZE"/>
    <n v="0"/>
    <n v="1"/>
  </r>
  <r>
    <s v="2021"/>
    <s v="02"/>
    <x v="598"/>
    <s v="Dominikus-Krankenhaus Berlin-Hermsdorf GmbH"/>
    <s v="MD03"/>
    <s v="Berlin-Brandenburg"/>
    <s v="108031424"/>
    <s v="BKK Voralb HELLER*INDEX*LEUZE"/>
    <n v="0"/>
    <n v="1"/>
  </r>
  <r>
    <s v="2021"/>
    <s v="02"/>
    <x v="610"/>
    <s v="Evangelische Kliniken Luise-Henrietten Stift Lehnin"/>
    <s v="MD03"/>
    <s v="Berlin-Brandenburg"/>
    <s v="109905003"/>
    <s v="KNAPPSCHAFT"/>
    <n v="4"/>
    <n v="1"/>
  </r>
  <r>
    <s v="2021"/>
    <s v="02"/>
    <x v="610"/>
    <s v="Evangelische Kliniken Luise-Henrietten Stift Lehnin"/>
    <s v="MD03"/>
    <s v="Berlin-Brandenburg"/>
    <s v="107532042"/>
    <s v="BKK Rieker.RICOSTA.Weisser"/>
    <n v="0"/>
    <n v="1"/>
  </r>
  <r>
    <s v="2021"/>
    <s v="02"/>
    <x v="610"/>
    <s v="Evangelische Kliniken Luise-Henrietten Stift Lehnin"/>
    <s v="MD03"/>
    <s v="Berlin-Brandenburg"/>
    <s v="101097008"/>
    <s v="AOK Sachsen-Anhalt - Die Gesundheitskasse"/>
    <n v="0"/>
    <n v="1"/>
  </r>
  <r>
    <s v="2021"/>
    <s v="02"/>
    <x v="577"/>
    <s v="Kreiskrankenhaus Prenzlau"/>
    <s v="MD03"/>
    <s v="Berlin-Brandenburg"/>
    <s v="102031410"/>
    <s v="BKK Technoform"/>
    <n v="0"/>
    <n v="1"/>
  </r>
  <r>
    <s v="2021"/>
    <s v="02"/>
    <x v="535"/>
    <s v="Evangelisches Krankenhaus Ludwigsfelde-Teltow gemeinnützige GmbH"/>
    <s v="MD03"/>
    <s v="Berlin-Brandenburg"/>
    <s v="109723913"/>
    <s v="BKK Verkehrsbau Union (BKK VBU)"/>
    <n v="60"/>
    <n v="7"/>
  </r>
  <r>
    <s v="2021"/>
    <s v="02"/>
    <x v="551"/>
    <s v="ASKLEPIOS Fachklinikum Brandenburg"/>
    <s v="MD03"/>
    <s v="Berlin-Brandenburg"/>
    <s v="103526615"/>
    <s v="BKK VDN"/>
    <n v="0"/>
    <n v="1"/>
  </r>
  <r>
    <s v="2021"/>
    <s v="02"/>
    <x v="543"/>
    <s v="Havelklinik GmbH &amp; Co.KG"/>
    <s v="MD03"/>
    <s v="Berlin-Brandenburg"/>
    <s v="104940005"/>
    <s v="BARMER"/>
    <n v="157"/>
    <n v="19"/>
  </r>
  <r>
    <s v="2021"/>
    <s v="02"/>
    <x v="543"/>
    <s v="Havelklinik GmbH &amp; Co.KG"/>
    <s v="MD03"/>
    <s v="Berlin-Brandenburg"/>
    <s v="100602360"/>
    <s v="IKK Brandenburg und Berlin"/>
    <n v="27"/>
    <n v="3"/>
  </r>
  <r>
    <s v="2021"/>
    <s v="02"/>
    <x v="584"/>
    <s v="Krankenhaus Waldfriede e.V."/>
    <s v="MD03"/>
    <s v="Berlin-Brandenburg"/>
    <s v="101931440"/>
    <s v="BKK Public"/>
    <n v="0"/>
    <n v="1"/>
  </r>
  <r>
    <s v="2021"/>
    <s v="02"/>
    <x v="535"/>
    <s v="Evangelisches Krankenhaus Ludwigsfelde-Teltow gemeinnützige GmbH"/>
    <s v="MD03"/>
    <s v="Berlin-Brandenburg"/>
    <s v="101570104"/>
    <s v="HEK - Hanseatische Krankenkasse"/>
    <n v="13"/>
    <n v="1"/>
  </r>
  <r>
    <s v="2021"/>
    <s v="02"/>
    <x v="541"/>
    <s v="GLG Fachklinik Wolletzsee GmbH"/>
    <s v="MD03"/>
    <s v="Berlin-Brandenburg"/>
    <s v="104424830"/>
    <s v="BKK GRILLO-WERKE AG"/>
    <n v="0"/>
    <n v="1"/>
  </r>
  <r>
    <s v="2021"/>
    <s v="02"/>
    <x v="548"/>
    <s v="Helios Klinikum Emil von Behring GmbH"/>
    <s v="MD03"/>
    <s v="Berlin-Brandenburg"/>
    <s v="108591499"/>
    <s v="BKK ProVita"/>
    <n v="13"/>
    <n v="1"/>
  </r>
  <r>
    <s v="2021"/>
    <s v="02"/>
    <x v="614"/>
    <s v="Oberhavel Klinik Gransee GmbH"/>
    <s v="MD03"/>
    <s v="Berlin-Brandenburg"/>
    <s v="108310400"/>
    <s v="AOK Bayern - Die Gesundheitskasse"/>
    <n v="3"/>
    <n v="1"/>
  </r>
  <r>
    <s v="2021"/>
    <s v="02"/>
    <x v="541"/>
    <s v="GLG Fachklinik Wolletzsee GmbH"/>
    <s v="MD03"/>
    <s v="Berlin-Brandenburg"/>
    <s v="103725547"/>
    <s v="BKK Herford Minden Ravensberg"/>
    <n v="0"/>
    <n v="1"/>
  </r>
  <r>
    <s v="2021"/>
    <s v="02"/>
    <x v="542"/>
    <s v="Klinikum Frankfurt (Oder) GmbH"/>
    <s v="MD03"/>
    <s v="Berlin-Brandenburg"/>
    <s v="109938503"/>
    <s v="BAHN-BKK"/>
    <n v="126"/>
    <n v="15"/>
  </r>
  <r>
    <s v="2021"/>
    <s v="02"/>
    <x v="604"/>
    <s v="Evang. Krankenhaus &quot;Gottesfriede&quot; Woltersdorf GmbH"/>
    <s v="MD03"/>
    <s v="Berlin-Brandenburg"/>
    <s v="106431652"/>
    <s v="BKK Pfalz"/>
    <n v="0"/>
    <n v="1"/>
  </r>
  <r>
    <s v="2021"/>
    <s v="02"/>
    <x v="551"/>
    <s v="ASKLEPIOS Fachklinikum Brandenburg"/>
    <s v="MD03"/>
    <s v="Berlin-Brandenburg"/>
    <s v="103724294"/>
    <s v="BKK Diakonie"/>
    <n v="2"/>
    <n v="1"/>
  </r>
  <r>
    <s v="2021"/>
    <s v="02"/>
    <x v="549"/>
    <s v="BG Klinikum Unfallkrankenhaus Berlin gGmbH"/>
    <s v="MD03"/>
    <s v="Berlin-Brandenburg"/>
    <s v="107835333"/>
    <s v="BKK MTU"/>
    <n v="0"/>
    <n v="1"/>
  </r>
  <r>
    <s v="2021"/>
    <s v="02"/>
    <x v="530"/>
    <s v="Krankenhaus Spremberg"/>
    <s v="MD03"/>
    <s v="Berlin-Brandenburg"/>
    <s v="108833674"/>
    <s v="Koenig &amp; Bauer BKK"/>
    <n v="0"/>
    <n v="1"/>
  </r>
  <r>
    <s v="2021"/>
    <s v="02"/>
    <x v="511"/>
    <s v="Klinikum Dahme-Spreewald GmbH"/>
    <s v="MD03"/>
    <s v="Berlin-Brandenburg"/>
    <s v="103170002"/>
    <s v="Handelskrankenkasse (hkk)"/>
    <n v="10"/>
    <n v="1"/>
  </r>
  <r>
    <s v="2021"/>
    <s v="02"/>
    <x v="530"/>
    <s v="Krankenhaus Spremberg"/>
    <s v="MD03"/>
    <s v="Berlin-Brandenburg"/>
    <s v="109938503"/>
    <s v="BAHN-BKK"/>
    <n v="15"/>
    <n v="1"/>
  </r>
  <r>
    <s v="2021"/>
    <s v="02"/>
    <x v="542"/>
    <s v="Klinikum Frankfurt (Oder) GmbH"/>
    <s v="MD03"/>
    <s v="Berlin-Brandenburg"/>
    <s v="108833355"/>
    <s v="BKK Akzo Nobel Bayern"/>
    <n v="0"/>
    <n v="1"/>
  </r>
  <r>
    <s v="2021"/>
    <s v="02"/>
    <x v="550"/>
    <s v="DRK Kliniken Berlin Mitte"/>
    <s v="MD03"/>
    <s v="Berlin-Brandenburg"/>
    <s v="101520078"/>
    <s v="Betriebskrankenkasse Mobil"/>
    <n v="5"/>
    <n v="1"/>
  </r>
  <r>
    <s v="2021"/>
    <s v="02"/>
    <x v="614"/>
    <s v="Oberhavel Klinik Gransee GmbH"/>
    <s v="MD03"/>
    <s v="Berlin-Brandenburg"/>
    <s v="108035576"/>
    <s v="BKK Scheufelen"/>
    <n v="0"/>
    <n v="1"/>
  </r>
  <r>
    <s v="2021"/>
    <s v="02"/>
    <x v="595"/>
    <s v="Vitanas GmbH &amp; Co. KGaA Klinik &amp; Tagesklinik für Geriatrie"/>
    <s v="MD03"/>
    <s v="Berlin-Brandenburg"/>
    <s v="109519005"/>
    <s v="AOK Nordost - Die Gesundheitskasse"/>
    <n v="163"/>
    <n v="20"/>
  </r>
  <r>
    <s v="2021"/>
    <s v="02"/>
    <x v="520"/>
    <s v="Krankenhaus Märkisch- Oderland GmbH"/>
    <s v="MD03"/>
    <s v="Berlin-Brandenburg"/>
    <s v="102171012"/>
    <s v="Kaufmännische Krankenkasse - KKH"/>
    <n v="80"/>
    <n v="10"/>
  </r>
  <r>
    <s v="2021"/>
    <s v="02"/>
    <x v="539"/>
    <s v="Charité Universitätsmedizin Berlin"/>
    <s v="MD03"/>
    <s v="Berlin-Brandenburg"/>
    <s v="102114819"/>
    <s v="AOK - Die Gesundheitskasse für Niedersachsen"/>
    <n v="114"/>
    <n v="14"/>
  </r>
  <r>
    <s v="2021"/>
    <s v="02"/>
    <x v="603"/>
    <s v="Jüdisches Krankenhaus Berlin"/>
    <s v="MD03"/>
    <s v="Berlin-Brandenburg"/>
    <s v="101300129"/>
    <s v="IKK - Die Innovationskasse"/>
    <n v="4"/>
    <n v="1"/>
  </r>
  <r>
    <s v="2021"/>
    <s v="02"/>
    <x v="524"/>
    <s v="Lausitz Klinik Forst"/>
    <s v="MD03"/>
    <s v="Berlin-Brandenburg"/>
    <s v="104224634"/>
    <s v="BKK Deutsche Bank AG"/>
    <n v="0"/>
    <n v="1"/>
  </r>
  <r>
    <s v="2021"/>
    <s v="02"/>
    <x v="585"/>
    <s v="Havelland Kliniken GmbH"/>
    <s v="MD03"/>
    <s v="Berlin-Brandenburg"/>
    <s v="108035612"/>
    <s v="mhplus Betriebskrankenkasse"/>
    <n v="5"/>
    <n v="1"/>
  </r>
  <r>
    <s v="2021"/>
    <s v="02"/>
    <x v="593"/>
    <s v="HELIOS Klinikum Bad Saarow"/>
    <s v="MD03"/>
    <s v="Berlin-Brandenburg"/>
    <s v="105330431"/>
    <s v="BKK KARL MAYER"/>
    <n v="0"/>
    <n v="1"/>
  </r>
  <r>
    <s v="2021"/>
    <s v="02"/>
    <x v="573"/>
    <s v="Friedrich von Bodelschwingh Klinik"/>
    <s v="MD03"/>
    <s v="Berlin-Brandenburg"/>
    <s v="102171012"/>
    <s v="Kaufmännische Krankenkasse - KKH"/>
    <n v="14"/>
    <n v="1"/>
  </r>
  <r>
    <s v="2021"/>
    <s v="02"/>
    <x v="612"/>
    <s v="Krankenhaus Angermünde"/>
    <s v="MD03"/>
    <s v="Berlin-Brandenburg"/>
    <s v="104224634"/>
    <s v="BKK Deutsche Bank AG"/>
    <n v="0"/>
    <n v="1"/>
  </r>
  <r>
    <s v="2021"/>
    <s v="02"/>
    <x v="536"/>
    <s v="DRK Kliniken Berlin Westend"/>
    <s v="MD03"/>
    <s v="Berlin-Brandenburg"/>
    <s v="103501080"/>
    <s v="BIG direkt gesund"/>
    <n v="32"/>
    <n v="4"/>
  </r>
  <r>
    <s v="2021"/>
    <s v="02"/>
    <x v="558"/>
    <s v="Klinikum Westbrandenburg"/>
    <s v="MD03"/>
    <s v="Berlin-Brandenburg"/>
    <s v="103725342"/>
    <s v="Bertelsmann BKK"/>
    <n v="0"/>
    <n v="1"/>
  </r>
  <r>
    <s v="2021"/>
    <s v="02"/>
    <x v="587"/>
    <s v="Brandenburgklinik Berlin Brandenburg GmbH"/>
    <s v="MD03"/>
    <s v="Berlin-Brandenburg"/>
    <s v="101931440"/>
    <s v="BKK Public"/>
    <n v="0"/>
    <n v="1"/>
  </r>
  <r>
    <s v="2021"/>
    <s v="02"/>
    <x v="544"/>
    <s v="Johanniter-Krankenhaus im Fläming Treuenbrietzen GmbH"/>
    <s v="MD03"/>
    <s v="Berlin-Brandenburg"/>
    <s v="104125509"/>
    <s v="BKK EUREGIO"/>
    <n v="0"/>
    <n v="1"/>
  </r>
  <r>
    <s v="2021"/>
    <s v="02"/>
    <x v="585"/>
    <s v="Havelland Kliniken GmbH"/>
    <s v="MD03"/>
    <s v="Berlin-Brandenburg"/>
    <s v="105830016"/>
    <s v="DAK-Gesundheit"/>
    <n v="423"/>
    <n v="52"/>
  </r>
  <r>
    <s v="2021"/>
    <s v="02"/>
    <x v="512"/>
    <s v="St. Joseph Krankenhaus Berlin-Tempelhof"/>
    <s v="MD03"/>
    <s v="Berlin-Brandenburg"/>
    <s v="108632900"/>
    <s v="BKK Textilgruppe Hof"/>
    <n v="0"/>
    <n v="1"/>
  </r>
  <r>
    <s v="2021"/>
    <s v="02"/>
    <x v="512"/>
    <s v="St. Joseph Krankenhaus Berlin-Tempelhof"/>
    <s v="MD03"/>
    <s v="Berlin-Brandenburg"/>
    <s v="102131240"/>
    <s v="BKK RWE"/>
    <n v="1"/>
    <n v="1"/>
  </r>
  <r>
    <s v="2021"/>
    <s v="02"/>
    <x v="512"/>
    <s v="St. Joseph Krankenhaus Berlin-Tempelhof"/>
    <s v="MD03"/>
    <s v="Berlin-Brandenburg"/>
    <s v="105723301"/>
    <s v="Betriebskrankenkasse PricewaterhouseCoopers"/>
    <n v="0"/>
    <n v="1"/>
  </r>
  <r>
    <s v="2021"/>
    <s v="02"/>
    <x v="589"/>
    <s v="Caritas-Klinik Maria Heimsuchung Berlin Pankow"/>
    <s v="MD03"/>
    <s v="Berlin-Brandenburg"/>
    <s v="108833674"/>
    <s v="Koenig &amp; Bauer BKK"/>
    <n v="0"/>
    <n v="1"/>
  </r>
  <r>
    <s v="2021"/>
    <s v="02"/>
    <x v="529"/>
    <s v="Ruppiner Kliniken"/>
    <s v="MD03"/>
    <s v="Berlin-Brandenburg"/>
    <s v="104940005"/>
    <s v="BARMER"/>
    <n v="659"/>
    <n v="82"/>
  </r>
  <r>
    <s v="2021"/>
    <s v="02"/>
    <x v="529"/>
    <s v="Ruppiner Kliniken"/>
    <s v="MD03"/>
    <s v="Berlin-Brandenburg"/>
    <s v="109723913"/>
    <s v="BKK Verkehrsbau Union (BKK VBU)"/>
    <n v="57"/>
    <n v="7"/>
  </r>
  <r>
    <s v="2021"/>
    <s v="02"/>
    <x v="567"/>
    <s v="Sana Krankenhaus Templin"/>
    <s v="MD03"/>
    <s v="Berlin-Brandenburg"/>
    <s v="102122660"/>
    <s v="BKK24"/>
    <n v="0"/>
    <n v="1"/>
  </r>
  <r>
    <s v="2021"/>
    <s v="02"/>
    <x v="545"/>
    <s v="DRK Kliniken Berlin Wiegmann Klinik"/>
    <s v="MD03"/>
    <s v="Berlin-Brandenburg"/>
    <s v="105530126"/>
    <s v="BKK Werra-Meissner"/>
    <n v="0"/>
    <n v="1"/>
  </r>
  <r>
    <s v="2021"/>
    <s v="02"/>
    <x v="551"/>
    <s v="ASKLEPIOS Fachklinikum Brandenburg"/>
    <s v="MD03"/>
    <s v="Berlin-Brandenburg"/>
    <s v="102429648"/>
    <s v="BKK EWE"/>
    <n v="0"/>
    <n v="1"/>
  </r>
  <r>
    <s v="2021"/>
    <s v="02"/>
    <x v="555"/>
    <s v="Evangelisches Zentrum für Altersmedizin GmbH"/>
    <s v="MD03"/>
    <s v="Berlin-Brandenburg"/>
    <s v="102429648"/>
    <s v="BKK EWE"/>
    <n v="0"/>
    <n v="1"/>
  </r>
  <r>
    <s v="2021"/>
    <s v="02"/>
    <x v="517"/>
    <s v="Immanuel Krankenhaus Berlin"/>
    <s v="MD03"/>
    <s v="Berlin-Brandenburg"/>
    <s v="104626903"/>
    <s v="BKK BPW Bergische Achsen KG"/>
    <n v="0"/>
    <n v="1"/>
  </r>
  <r>
    <s v="2021"/>
    <s v="02"/>
    <x v="558"/>
    <s v="Klinikum Westbrandenburg"/>
    <s v="MD03"/>
    <s v="Berlin-Brandenburg"/>
    <s v="103525567"/>
    <s v="SIEMAG BKK"/>
    <n v="0"/>
    <n v="1"/>
  </r>
  <r>
    <s v="2021"/>
    <s v="02"/>
    <x v="595"/>
    <s v="Vitanas GmbH &amp; Co. KGaA Klinik &amp; Tagesklinik für Geriatrie"/>
    <s v="MD03"/>
    <s v="Berlin-Brandenburg"/>
    <s v="108833355"/>
    <s v="BKK Akzo Nobel Bayern"/>
    <n v="0"/>
    <n v="1"/>
  </r>
  <r>
    <s v="2021"/>
    <s v="02"/>
    <x v="580"/>
    <s v="Evangelisches Krankenhaus Hubertus"/>
    <s v="MD03"/>
    <s v="Berlin-Brandenburg"/>
    <s v="103724249"/>
    <s v="BKK_DürkoppAdler"/>
    <n v="0"/>
    <n v="1"/>
  </r>
  <r>
    <s v="2021"/>
    <s v="02"/>
    <x v="592"/>
    <s v="Asklepios Klinikum Uckermark"/>
    <s v="MD03"/>
    <s v="Berlin-Brandenburg"/>
    <s v="109905003"/>
    <s v="KNAPPSCHAFT"/>
    <n v="19"/>
    <n v="2"/>
  </r>
  <r>
    <s v="2021"/>
    <s v="02"/>
    <x v="592"/>
    <s v="Asklepios Klinikum Uckermark"/>
    <s v="MD03"/>
    <s v="Berlin-Brandenburg"/>
    <s v="103725547"/>
    <s v="BKK Herford Minden Ravensberg"/>
    <n v="0"/>
    <n v="1"/>
  </r>
  <r>
    <s v="2021"/>
    <s v="02"/>
    <x v="591"/>
    <s v="MEDIAN Klinik Berlin Kladow, Fachkrankenhaus f. neurologische Frührehabilitation"/>
    <s v="MD03"/>
    <s v="Berlin-Brandenburg"/>
    <s v="104125509"/>
    <s v="BKK EUREGIO"/>
    <n v="0"/>
    <n v="1"/>
  </r>
  <r>
    <s v="2021"/>
    <s v="02"/>
    <x v="524"/>
    <s v="Lausitz Klinik Forst"/>
    <s v="MD03"/>
    <s v="Berlin-Brandenburg"/>
    <s v="108433248"/>
    <s v="Siemens-Betriebskrankenkasse (SBK)"/>
    <n v="0"/>
    <n v="1"/>
  </r>
  <r>
    <s v="2021"/>
    <s v="02"/>
    <x v="552"/>
    <s v="Asklepios Klinik Birkenwerder"/>
    <s v="MD03"/>
    <s v="Berlin-Brandenburg"/>
    <s v="108018007"/>
    <s v="AOK Baden-Württemberg"/>
    <n v="1"/>
    <n v="1"/>
  </r>
  <r>
    <s v="2021"/>
    <s v="02"/>
    <x v="581"/>
    <s v="St. Marien-Krankenhaus Lankwitz"/>
    <s v="MD03"/>
    <s v="Berlin-Brandenburg"/>
    <s v="107531187"/>
    <s v="BKK Schwarzwald-Baar-Heuberg"/>
    <n v="0"/>
    <n v="1"/>
  </r>
  <r>
    <s v="2021"/>
    <s v="02"/>
    <x v="552"/>
    <s v="Asklepios Klinik Birkenwerder"/>
    <s v="MD03"/>
    <s v="Berlin-Brandenburg"/>
    <s v="104940005"/>
    <s v="BARMER"/>
    <n v="169"/>
    <n v="21"/>
  </r>
  <r>
    <s v="2021"/>
    <s v="02"/>
    <x v="610"/>
    <s v="Evangelische Kliniken Luise-Henrietten Stift Lehnin"/>
    <s v="MD03"/>
    <s v="Berlin-Brandenburg"/>
    <s v="102129930"/>
    <s v="energie-Betriebskrankenkasse"/>
    <n v="0"/>
    <n v="1"/>
  </r>
  <r>
    <s v="2021"/>
    <s v="02"/>
    <x v="612"/>
    <s v="Krankenhaus Angermünde"/>
    <s v="MD03"/>
    <s v="Berlin-Brandenburg"/>
    <s v="107531187"/>
    <s v="BKK Schwarzwald-Baar-Heuberg"/>
    <n v="0"/>
    <n v="1"/>
  </r>
  <r>
    <s v="2021"/>
    <s v="02"/>
    <x v="554"/>
    <s v="Epilepsieklinik Tabor, Bernau"/>
    <s v="MD03"/>
    <s v="Berlin-Brandenburg"/>
    <s v="104125509"/>
    <s v="BKK EUREGIO"/>
    <n v="0"/>
    <n v="1"/>
  </r>
  <r>
    <s v="2021"/>
    <s v="02"/>
    <x v="543"/>
    <s v="Havelklinik GmbH &amp; Co.KG"/>
    <s v="MD03"/>
    <s v="Berlin-Brandenburg"/>
    <s v="107832012"/>
    <s v="BKK VerbundPlus"/>
    <n v="0"/>
    <n v="1"/>
  </r>
  <r>
    <s v="2021"/>
    <s v="02"/>
    <x v="537"/>
    <s v="Helios Klinikum Berlin-Buch GmbH"/>
    <s v="MD03"/>
    <s v="Berlin-Brandenburg"/>
    <s v="104491707"/>
    <s v="Novitas BKK"/>
    <n v="48"/>
    <n v="6"/>
  </r>
  <r>
    <s v="2021"/>
    <s v="02"/>
    <x v="538"/>
    <s v="Oder-Spree Krankenhaus GmbH, Beeskow"/>
    <s v="MD03"/>
    <s v="Berlin-Brandenburg"/>
    <s v="108031424"/>
    <s v="BKK Voralb HELLER*INDEX*LEUZE"/>
    <n v="0"/>
    <n v="1"/>
  </r>
  <r>
    <s v="2021"/>
    <s v="02"/>
    <x v="569"/>
    <s v="Wichernkrankenhaus"/>
    <s v="MD03"/>
    <s v="Berlin-Brandenburg"/>
    <s v="103725342"/>
    <s v="Bertelsmann BKK"/>
    <n v="0"/>
    <n v="1"/>
  </r>
  <r>
    <s v="2021"/>
    <s v="02"/>
    <x v="545"/>
    <s v="DRK Kliniken Berlin Wiegmann Klinik"/>
    <s v="MD03"/>
    <s v="Berlin-Brandenburg"/>
    <s v="106331593"/>
    <s v="BKK EVM"/>
    <n v="0"/>
    <n v="1"/>
  </r>
  <r>
    <s v="2021"/>
    <s v="02"/>
    <x v="545"/>
    <s v="DRK Kliniken Berlin Wiegmann Klinik"/>
    <s v="MD03"/>
    <s v="Berlin-Brandenburg"/>
    <s v="108591499"/>
    <s v="BKK ProVita"/>
    <n v="1"/>
    <n v="1"/>
  </r>
  <r>
    <s v="2021"/>
    <s v="02"/>
    <x v="545"/>
    <s v="DRK Kliniken Berlin Wiegmann Klinik"/>
    <s v="MD03"/>
    <s v="Berlin-Brandenburg"/>
    <s v="101931440"/>
    <s v="BKK Public"/>
    <n v="0"/>
    <n v="1"/>
  </r>
  <r>
    <s v="2021"/>
    <s v="02"/>
    <x v="546"/>
    <s v="St. Josefs-Krankenhaus Potsdam"/>
    <s v="MD03"/>
    <s v="Berlin-Brandenburg"/>
    <s v="108036145"/>
    <s v="BKK MAHLE"/>
    <n v="0"/>
    <n v="1"/>
  </r>
  <r>
    <s v="2021"/>
    <s v="02"/>
    <x v="546"/>
    <s v="St. Josefs-Krankenhaus Potsdam"/>
    <s v="MD03"/>
    <s v="Berlin-Brandenburg"/>
    <s v="106431572"/>
    <s v="BKK PFAFF"/>
    <n v="0"/>
    <n v="1"/>
  </r>
  <r>
    <s v="2021"/>
    <s v="02"/>
    <x v="516"/>
    <s v="Sana-Herzzentrum Cottbus GmbH"/>
    <s v="MD03"/>
    <s v="Berlin-Brandenburg"/>
    <s v="108433248"/>
    <s v="Siemens-Betriebskrankenkasse (SBK)"/>
    <n v="1"/>
    <n v="1"/>
  </r>
  <r>
    <s v="2021"/>
    <s v="02"/>
    <x v="549"/>
    <s v="BG Klinikum Unfallkrankenhaus Berlin gGmbH"/>
    <s v="MD03"/>
    <s v="Berlin-Brandenburg"/>
    <s v="108036577"/>
    <s v="BKK Würth"/>
    <n v="0"/>
    <n v="1"/>
  </r>
  <r>
    <s v="2021"/>
    <s v="02"/>
    <x v="584"/>
    <s v="Krankenhaus Waldfriede e.V."/>
    <s v="MD03"/>
    <s v="Berlin-Brandenburg"/>
    <s v="109033393"/>
    <s v="BKK Faber-Castell &amp; Partner"/>
    <n v="0"/>
    <n v="1"/>
  </r>
  <r>
    <s v="2021"/>
    <s v="02"/>
    <x v="601"/>
    <s v="Martin Gropius Krankenhaus GmbH"/>
    <s v="MD03"/>
    <s v="Berlin-Brandenburg"/>
    <s v="102122660"/>
    <s v="BKK24"/>
    <n v="1"/>
    <n v="1"/>
  </r>
  <r>
    <s v="2021"/>
    <s v="02"/>
    <x v="614"/>
    <s v="Oberhavel Klinik Gransee GmbH"/>
    <s v="MD03"/>
    <s v="Berlin-Brandenburg"/>
    <s v="104224634"/>
    <s v="BKK Deutsche Bank AG"/>
    <n v="0"/>
    <n v="1"/>
  </r>
  <r>
    <s v="2021"/>
    <s v="02"/>
    <x v="614"/>
    <s v="Oberhavel Klinik Gransee GmbH"/>
    <s v="MD03"/>
    <s v="Berlin-Brandenburg"/>
    <s v="108833674"/>
    <s v="Koenig &amp; Bauer BKK"/>
    <n v="0"/>
    <n v="1"/>
  </r>
  <r>
    <s v="2021"/>
    <s v="02"/>
    <x v="569"/>
    <s v="Wichernkrankenhaus"/>
    <s v="MD03"/>
    <s v="Berlin-Brandenburg"/>
    <s v="107829563"/>
    <s v="BKK ZF &amp; Partner"/>
    <n v="0"/>
    <n v="1"/>
  </r>
  <r>
    <s v="2021"/>
    <s v="02"/>
    <x v="517"/>
    <s v="Immanuel Krankenhaus Berlin"/>
    <s v="MD03"/>
    <s v="Berlin-Brandenburg"/>
    <s v="108036441"/>
    <s v="WMF Betriebskrankenkasse"/>
    <n v="0"/>
    <n v="1"/>
  </r>
  <r>
    <s v="2021"/>
    <s v="02"/>
    <x v="589"/>
    <s v="Caritas-Klinik Maria Heimsuchung Berlin Pankow"/>
    <s v="MD03"/>
    <s v="Berlin-Brandenburg"/>
    <s v="101097008"/>
    <s v="AOK Sachsen-Anhalt - Die Gesundheitskasse"/>
    <n v="4"/>
    <n v="1"/>
  </r>
  <r>
    <s v="2021"/>
    <s v="02"/>
    <x v="603"/>
    <s v="Jüdisches Krankenhaus Berlin"/>
    <s v="MD03"/>
    <s v="Berlin-Brandenburg"/>
    <s v="102131240"/>
    <s v="BKK RWE"/>
    <n v="0"/>
    <n v="1"/>
  </r>
  <r>
    <s v="2021"/>
    <s v="02"/>
    <x v="523"/>
    <s v="Bundeswehrkrankenhaus Berlin"/>
    <s v="MD03"/>
    <s v="Berlin-Brandenburg"/>
    <s v="107299005"/>
    <s v="AOK PLUS - Die Gesundheitskasse für Sachsen und   Thüringen"/>
    <n v="3"/>
    <n v="1"/>
  </r>
  <r>
    <s v="2021"/>
    <s v="02"/>
    <x v="593"/>
    <s v="HELIOS Klinikum Bad Saarow"/>
    <s v="MD03"/>
    <s v="Berlin-Brandenburg"/>
    <s v="109034270"/>
    <s v="BMW BKK"/>
    <n v="0"/>
    <n v="1"/>
  </r>
  <r>
    <s v="2021"/>
    <s v="02"/>
    <x v="578"/>
    <s v="Oberhavel Kliniken GmbH"/>
    <s v="MD03"/>
    <s v="Berlin-Brandenburg"/>
    <s v="104125509"/>
    <s v="BKK EUREGIO"/>
    <n v="0"/>
    <n v="1"/>
  </r>
  <r>
    <s v="2021"/>
    <s v="02"/>
    <x v="522"/>
    <s v="Klinik &quot;Helle Mitte&quot; GmbH"/>
    <s v="MD03"/>
    <s v="Berlin-Brandenburg"/>
    <s v="107832012"/>
    <s v="BKK VerbundPlus"/>
    <n v="0"/>
    <n v="1"/>
  </r>
  <r>
    <s v="2021"/>
    <s v="02"/>
    <x v="575"/>
    <s v="Gemeinschaftskrankenhaus Havelhöhe gGmbH"/>
    <s v="MD03"/>
    <s v="Berlin-Brandenburg"/>
    <s v="105530444"/>
    <s v="BKK B. Braun Aesculap"/>
    <n v="1"/>
    <n v="1"/>
  </r>
  <r>
    <s v="2021"/>
    <s v="02"/>
    <x v="613"/>
    <s v="FKH für neurologische Frührehabilitation"/>
    <s v="MD03"/>
    <s v="Berlin-Brandenburg"/>
    <s v="104424830"/>
    <s v="BKK GRILLO-WERKE AG"/>
    <n v="0"/>
    <n v="1"/>
  </r>
  <r>
    <s v="2021"/>
    <s v="02"/>
    <x v="609"/>
    <s v="Vivantes - Netzwerk für Gesundheit GmbH"/>
    <s v="MD03"/>
    <s v="Berlin-Brandenburg"/>
    <s v="102114819"/>
    <s v="AOK - Die Gesundheitskasse für Niedersachsen"/>
    <n v="105"/>
    <n v="13"/>
  </r>
  <r>
    <s v="2021"/>
    <s v="02"/>
    <x v="607"/>
    <s v="Entzugskrankenhaus Count Down"/>
    <s v="MD03"/>
    <s v="Berlin-Brandenburg"/>
    <s v="103501080"/>
    <s v="BIG direkt gesund"/>
    <n v="0"/>
    <n v="1"/>
  </r>
  <r>
    <s v="2021"/>
    <s v="02"/>
    <x v="564"/>
    <s v="Franziskus-Krankenhaus Berlin"/>
    <s v="MD03"/>
    <s v="Berlin-Brandenburg"/>
    <s v="108036123"/>
    <s v="Bosch BKK"/>
    <n v="3"/>
    <n v="1"/>
  </r>
  <r>
    <s v="2021"/>
    <s v="02"/>
    <x v="532"/>
    <s v="Elbe-Elster-Klinikum GmbH"/>
    <s v="MD03"/>
    <s v="Berlin-Brandenburg"/>
    <s v="104125509"/>
    <s v="BKK EUREGIO"/>
    <n v="0"/>
    <n v="1"/>
  </r>
  <r>
    <s v="2021"/>
    <s v="02"/>
    <x v="586"/>
    <s v="Städtisches Klinikum Brandenburg GmbH"/>
    <s v="MD03"/>
    <s v="Berlin-Brandenburg"/>
    <s v="105313145"/>
    <s v="AOK - Die Gesundheitskasse in Hessen"/>
    <n v="1"/>
    <n v="1"/>
  </r>
  <r>
    <s v="2021"/>
    <s v="02"/>
    <x v="607"/>
    <s v="Entzugskrankenhaus Count Down"/>
    <s v="MD03"/>
    <s v="Berlin-Brandenburg"/>
    <s v="103121137"/>
    <s v="BKK firmus"/>
    <n v="0"/>
    <n v="1"/>
  </r>
  <r>
    <s v="2021"/>
    <s v="02"/>
    <x v="579"/>
    <s v="Evangelische Lungenklinik Berlin"/>
    <s v="MD03"/>
    <s v="Berlin-Brandenburg"/>
    <s v="103411401"/>
    <s v="AOK NordWest - Die Gesundheitskasse"/>
    <n v="1"/>
    <n v="1"/>
  </r>
  <r>
    <s v="2021"/>
    <s v="02"/>
    <x v="612"/>
    <s v="Krankenhaus Angermünde"/>
    <s v="MD03"/>
    <s v="Berlin-Brandenburg"/>
    <s v="105313145"/>
    <s v="AOK - Die Gesundheitskasse in Hessen"/>
    <n v="1"/>
    <n v="1"/>
  </r>
  <r>
    <s v="2021"/>
    <s v="02"/>
    <x v="602"/>
    <s v="Evangelisches Geriatriezentrum Berlin gGmbH"/>
    <s v="MD03"/>
    <s v="Berlin-Brandenburg"/>
    <s v="100602360"/>
    <s v="IKK Brandenburg und Berlin"/>
    <n v="20"/>
    <n v="2"/>
  </r>
  <r>
    <s v="2021"/>
    <s v="02"/>
    <x v="615"/>
    <s v="Evangelisches Krankenhaus Lutherstift Frankfurt (Oder) / Seelow"/>
    <s v="MD03"/>
    <s v="Berlin-Brandenburg"/>
    <s v="102171012"/>
    <s v="Kaufmännische Krankenkasse - KKH"/>
    <n v="14"/>
    <n v="1"/>
  </r>
  <r>
    <s v="2021"/>
    <s v="02"/>
    <x v="615"/>
    <s v="Evangelisches Krankenhaus Lutherstift Frankfurt (Oder) / Seelow"/>
    <s v="MD03"/>
    <s v="Berlin-Brandenburg"/>
    <s v="108591499"/>
    <s v="BKK ProVita"/>
    <n v="0"/>
    <n v="1"/>
  </r>
  <r>
    <s v="2021"/>
    <s v="02"/>
    <x v="549"/>
    <s v="BG Klinikum Unfallkrankenhaus Berlin gGmbH"/>
    <s v="MD03"/>
    <s v="Berlin-Brandenburg"/>
    <s v="107832012"/>
    <s v="BKK VerbundPlus"/>
    <n v="4"/>
    <n v="1"/>
  </r>
  <r>
    <s v="2021"/>
    <s v="02"/>
    <x v="615"/>
    <s v="Evangelisches Krankenhaus Lutherstift Frankfurt (Oder) / Seelow"/>
    <s v="MD03"/>
    <s v="Berlin-Brandenburg"/>
    <s v="103724294"/>
    <s v="BKK Diakonie"/>
    <n v="0"/>
    <n v="1"/>
  </r>
  <r>
    <s v="2021"/>
    <s v="02"/>
    <x v="579"/>
    <s v="Evangelische Lungenklinik Berlin"/>
    <s v="MD03"/>
    <s v="Berlin-Brandenburg"/>
    <s v="109303301"/>
    <s v="IKK Südwest"/>
    <n v="0"/>
    <n v="1"/>
  </r>
  <r>
    <s v="2021"/>
    <s v="02"/>
    <x v="545"/>
    <s v="DRK Kliniken Berlin Wiegmann Klinik"/>
    <s v="MD03"/>
    <s v="Berlin-Brandenburg"/>
    <s v="104125509"/>
    <s v="BKK EUREGIO"/>
    <n v="0"/>
    <n v="1"/>
  </r>
  <r>
    <s v="2021"/>
    <s v="02"/>
    <x v="560"/>
    <s v="ASKLEPIOS Fachklinikum Teupitz"/>
    <s v="MD03"/>
    <s v="Berlin-Brandenburg"/>
    <s v="103411401"/>
    <s v="AOK NordWest - Die Gesundheitskasse"/>
    <n v="1"/>
    <n v="1"/>
  </r>
  <r>
    <s v="2021"/>
    <s v="02"/>
    <x v="539"/>
    <s v="Charité Universitätsmedizin Berlin"/>
    <s v="MD03"/>
    <s v="Berlin-Brandenburg"/>
    <s v="105823040"/>
    <s v="R+V Betriebskrankenkasse"/>
    <n v="11"/>
    <n v="1"/>
  </r>
  <r>
    <s v="2021"/>
    <s v="02"/>
    <x v="595"/>
    <s v="Vitanas GmbH &amp; Co. KGaA Klinik &amp; Tagesklinik für Geriatrie"/>
    <s v="MD03"/>
    <s v="Berlin-Brandenburg"/>
    <s v="107835071"/>
    <s v="BKK Groz-Beckert"/>
    <n v="0"/>
    <n v="1"/>
  </r>
  <r>
    <s v="2021"/>
    <s v="02"/>
    <x v="540"/>
    <s v="Städtisches Krankenhaus Eisenhüttenstadt GmbH"/>
    <s v="MD03"/>
    <s v="Berlin-Brandenburg"/>
    <s v="100602360"/>
    <s v="IKK Brandenburg und Berlin"/>
    <n v="46"/>
    <n v="5"/>
  </r>
  <r>
    <s v="2021"/>
    <s v="02"/>
    <x v="569"/>
    <s v="Wichernkrankenhaus"/>
    <s v="MD03"/>
    <s v="Berlin-Brandenburg"/>
    <s v="101320032"/>
    <s v="SECURVITA BKK"/>
    <n v="0"/>
    <n v="1"/>
  </r>
  <r>
    <s v="2021"/>
    <s v="02"/>
    <x v="613"/>
    <s v="FKH für neurologische Frührehabilitation"/>
    <s v="MD03"/>
    <s v="Berlin-Brandenburg"/>
    <s v="108591499"/>
    <s v="BKK ProVita"/>
    <n v="0"/>
    <n v="1"/>
  </r>
  <r>
    <s v="2021"/>
    <s v="02"/>
    <x v="574"/>
    <s v="Ev. Elisabeth Klinik Krankenhausbetriebs gGmbH"/>
    <s v="MD03"/>
    <s v="Berlin-Brandenburg"/>
    <s v="108833674"/>
    <s v="Koenig &amp; Bauer BKK"/>
    <n v="0"/>
    <n v="1"/>
  </r>
  <r>
    <s v="2021"/>
    <s v="02"/>
    <x v="526"/>
    <s v="Caritas-Klinik St. Marien"/>
    <s v="MD03"/>
    <s v="Berlin-Brandenburg"/>
    <s v="108036123"/>
    <s v="Bosch BKK"/>
    <n v="0"/>
    <n v="1"/>
  </r>
  <r>
    <s v="2021"/>
    <s v="02"/>
    <x v="605"/>
    <s v="VAMED Klinik Hohenstücken GmbH"/>
    <s v="MD03"/>
    <s v="Berlin-Brandenburg"/>
    <s v="105530444"/>
    <s v="BKK B. Braun Aesculap"/>
    <n v="0"/>
    <n v="1"/>
  </r>
  <r>
    <s v="2021"/>
    <s v="02"/>
    <x v="530"/>
    <s v="Krankenhaus Spremberg"/>
    <s v="MD03"/>
    <s v="Berlin-Brandenburg"/>
    <s v="102114819"/>
    <s v="AOK - Die Gesundheitskasse für Niedersachsen"/>
    <n v="1"/>
    <n v="1"/>
  </r>
  <r>
    <s v="2021"/>
    <s v="02"/>
    <x v="538"/>
    <s v="Oder-Spree Krankenhaus GmbH, Beeskow"/>
    <s v="MD03"/>
    <s v="Berlin-Brandenburg"/>
    <s v="104626903"/>
    <s v="BKK BPW Bergische Achsen KG"/>
    <n v="0"/>
    <n v="1"/>
  </r>
  <r>
    <s v="2021"/>
    <s v="02"/>
    <x v="519"/>
    <s v="ASKLEPIOS Fachklinikum Lübben"/>
    <s v="MD03"/>
    <s v="Berlin-Brandenburg"/>
    <s v="101300129"/>
    <s v="IKK - Die Innovationskasse"/>
    <n v="0"/>
    <n v="1"/>
  </r>
  <r>
    <s v="2021"/>
    <s v="02"/>
    <x v="519"/>
    <s v="ASKLEPIOS Fachklinikum Lübben"/>
    <s v="MD03"/>
    <s v="Berlin-Brandenburg"/>
    <s v="108036145"/>
    <s v="BKK MAHLE"/>
    <n v="0"/>
    <n v="1"/>
  </r>
  <r>
    <s v="2021"/>
    <s v="02"/>
    <x v="535"/>
    <s v="Evangelisches Krankenhaus Ludwigsfelde-Teltow gemeinnützige GmbH"/>
    <s v="MD03"/>
    <s v="Berlin-Brandenburg"/>
    <s v="108632900"/>
    <s v="BKK Textilgruppe Hof"/>
    <n v="0"/>
    <n v="1"/>
  </r>
  <r>
    <s v="2021"/>
    <s v="02"/>
    <x v="568"/>
    <s v="MEDIAN Klinik Grünheide"/>
    <s v="MD03"/>
    <s v="Berlin-Brandenburg"/>
    <s v="109938503"/>
    <s v="BAHN-BKK"/>
    <n v="3"/>
    <n v="1"/>
  </r>
  <r>
    <s v="2021"/>
    <s v="02"/>
    <x v="525"/>
    <s v="KMG Klinikum Thüringen Brandenburg gGmbH"/>
    <s v="MD03"/>
    <s v="Berlin-Brandenburg"/>
    <s v="108632900"/>
    <s v="BKK Textilgruppe Hof"/>
    <n v="0"/>
    <n v="1"/>
  </r>
  <r>
    <s v="2021"/>
    <s v="02"/>
    <x v="588"/>
    <s v="Arona Klinik für Altersmedizin"/>
    <s v="MD03"/>
    <s v="Berlin-Brandenburg"/>
    <s v="101300129"/>
    <s v="IKK - Die Innovationskasse"/>
    <n v="0"/>
    <n v="1"/>
  </r>
  <r>
    <s v="2021"/>
    <s v="02"/>
    <x v="527"/>
    <s v="Klinikum Barnim GmbH, Werner Forßmann Krankenhaus"/>
    <s v="MD03"/>
    <s v="Berlin-Brandenburg"/>
    <s v="108934142"/>
    <s v="Krones BKK"/>
    <n v="0"/>
    <n v="1"/>
  </r>
  <r>
    <s v="2021"/>
    <s v="02"/>
    <x v="587"/>
    <s v="Brandenburgklinik Berlin Brandenburg GmbH"/>
    <s v="MD03"/>
    <s v="Berlin-Brandenburg"/>
    <s v="108591499"/>
    <s v="BKK ProVita"/>
    <n v="0"/>
    <n v="1"/>
  </r>
  <r>
    <s v="2021"/>
    <s v="02"/>
    <x v="513"/>
    <s v="Kreiskrankenhaus Prignitz"/>
    <s v="MD03"/>
    <s v="Berlin-Brandenburg"/>
    <s v="103726081"/>
    <s v="BKK Melitta Plus"/>
    <n v="0"/>
    <n v="1"/>
  </r>
  <r>
    <s v="2021"/>
    <s v="02"/>
    <x v="539"/>
    <s v="Charité Universitätsmedizin Berlin"/>
    <s v="MD03"/>
    <s v="Berlin-Brandenburg"/>
    <s v="103724272"/>
    <s v="BKK GILDEMEISTER SEIDENSTICKER"/>
    <n v="24"/>
    <n v="3"/>
  </r>
  <r>
    <s v="2021"/>
    <s v="02"/>
    <x v="606"/>
    <s v="Immanuel Klinikum Bernau Herzzentrum Brandenburg"/>
    <s v="MD03"/>
    <s v="Berlin-Brandenburg"/>
    <s v="104940005"/>
    <s v="BARMER"/>
    <n v="454"/>
    <n v="56"/>
  </r>
  <r>
    <s v="2021"/>
    <s v="02"/>
    <x v="608"/>
    <s v="Ev. Krankenhaus Königin Elisabeth Herzberge"/>
    <s v="MD03"/>
    <s v="Berlin-Brandenburg"/>
    <s v="104526376"/>
    <s v="VIACTIV Krankenkasse"/>
    <n v="2"/>
    <n v="1"/>
  </r>
  <r>
    <s v="2021"/>
    <s v="02"/>
    <x v="570"/>
    <s v="Evangelisches Krankenhaus Luckau gGmbH"/>
    <s v="MD03"/>
    <s v="Berlin-Brandenburg"/>
    <s v="107829563"/>
    <s v="BKK ZF &amp; Partner"/>
    <n v="0"/>
    <n v="1"/>
  </r>
  <r>
    <s v="2021"/>
    <s v="02"/>
    <x v="594"/>
    <s v="Krankenhaus Seelow GmbH"/>
    <s v="MD03"/>
    <s v="Berlin-Brandenburg"/>
    <s v="101097008"/>
    <s v="AOK Sachsen-Anhalt - Die Gesundheitskasse"/>
    <n v="1"/>
    <n v="1"/>
  </r>
  <r>
    <s v="2021"/>
    <s v="02"/>
    <x v="567"/>
    <s v="Sana Krankenhaus Templin"/>
    <s v="MD03"/>
    <s v="Berlin-Brandenburg"/>
    <s v="105230076"/>
    <s v="Merck BKK"/>
    <n v="0"/>
    <n v="1"/>
  </r>
  <r>
    <s v="2021"/>
    <s v="02"/>
    <x v="606"/>
    <s v="Immanuel Klinikum Bernau Herzzentrum Brandenburg"/>
    <s v="MD03"/>
    <s v="Berlin-Brandenburg"/>
    <s v="102137985"/>
    <s v="TUI BKK"/>
    <n v="0"/>
    <n v="1"/>
  </r>
  <r>
    <s v="2021"/>
    <s v="02"/>
    <x v="536"/>
    <s v="DRK Kliniken Berlin Westend"/>
    <s v="MD03"/>
    <s v="Berlin-Brandenburg"/>
    <s v="105330168"/>
    <s v="Salus BKK"/>
    <n v="13"/>
    <n v="1"/>
  </r>
  <r>
    <s v="2021"/>
    <s v="02"/>
    <x v="533"/>
    <s v="Evangelisches Waldkrankenhaus Spandau"/>
    <s v="MD03"/>
    <s v="Berlin-Brandenburg"/>
    <s v="106331593"/>
    <s v="BKK EVM"/>
    <n v="0"/>
    <n v="1"/>
  </r>
  <r>
    <s v="2021"/>
    <s v="02"/>
    <x v="535"/>
    <s v="Evangelisches Krankenhaus Ludwigsfelde-Teltow gemeinnützige GmbH"/>
    <s v="MD03"/>
    <s v="Berlin-Brandenburg"/>
    <s v="108030775"/>
    <s v="Daimler Betriebskrankenkasse"/>
    <n v="59"/>
    <n v="7"/>
  </r>
  <r>
    <s v="2021"/>
    <s v="02"/>
    <x v="582"/>
    <s v="Augenklinik Berlin-Marzahn GmbH"/>
    <s v="MD03"/>
    <s v="Berlin-Brandenburg"/>
    <s v="104125509"/>
    <s v="BKK EUREGIO"/>
    <n v="0"/>
    <n v="1"/>
  </r>
  <r>
    <s v="2021"/>
    <s v="02"/>
    <x v="582"/>
    <s v="Augenklinik Berlin-Marzahn GmbH"/>
    <s v="MD03"/>
    <s v="Berlin-Brandenburg"/>
    <s v="103525567"/>
    <s v="SIEMAG BKK"/>
    <n v="0"/>
    <n v="1"/>
  </r>
  <r>
    <s v="2021"/>
    <s v="02"/>
    <x v="540"/>
    <s v="Städtisches Krankenhaus Eisenhüttenstadt GmbH"/>
    <s v="MD03"/>
    <s v="Berlin-Brandenburg"/>
    <s v="103724294"/>
    <s v="BKK Diakonie"/>
    <n v="1"/>
    <n v="1"/>
  </r>
  <r>
    <s v="2021"/>
    <s v="02"/>
    <x v="540"/>
    <s v="Städtisches Krankenhaus Eisenhüttenstadt GmbH"/>
    <s v="MD03"/>
    <s v="Berlin-Brandenburg"/>
    <s v="101575519"/>
    <s v="Techniker Krankenkasse"/>
    <n v="104"/>
    <n v="13"/>
  </r>
  <r>
    <s v="2021"/>
    <s v="02"/>
    <x v="535"/>
    <s v="Evangelisches Krankenhaus Ludwigsfelde-Teltow gemeinnützige GmbH"/>
    <s v="MD03"/>
    <s v="Berlin-Brandenburg"/>
    <s v="107299005"/>
    <s v="AOK PLUS - Die Gesundheitskasse für Sachsen und   Thüringen"/>
    <n v="12"/>
    <n v="1"/>
  </r>
  <r>
    <s v="2021"/>
    <s v="02"/>
    <x v="515"/>
    <s v="Westklinik Dahlem Betriebsgesellschaft mbH"/>
    <s v="MD03"/>
    <s v="Berlin-Brandenburg"/>
    <s v="103725342"/>
    <s v="Bertelsmann BKK"/>
    <n v="0"/>
    <n v="1"/>
  </r>
  <r>
    <s v="2021"/>
    <s v="02"/>
    <x v="559"/>
    <s v="Klinik Ernst von Bergmann Bad Belzig"/>
    <s v="MD03"/>
    <s v="Berlin-Brandenburg"/>
    <s v="105330168"/>
    <s v="Salus BKK"/>
    <n v="9"/>
    <n v="1"/>
  </r>
  <r>
    <s v="2021"/>
    <s v="02"/>
    <x v="515"/>
    <s v="Westklinik Dahlem Betriebsgesellschaft mbH"/>
    <s v="MD03"/>
    <s v="Berlin-Brandenburg"/>
    <s v="104926702"/>
    <s v="DIE BERGISCHE KRANKENKASSE"/>
    <n v="0"/>
    <n v="1"/>
  </r>
  <r>
    <s v="2021"/>
    <s v="02"/>
    <x v="533"/>
    <s v="Evangelisches Waldkrankenhaus Spandau"/>
    <s v="MD03"/>
    <s v="Berlin-Brandenburg"/>
    <s v="105313145"/>
    <s v="AOK - Die Gesundheitskasse in Hessen"/>
    <n v="0"/>
    <n v="1"/>
  </r>
  <r>
    <s v="2021"/>
    <s v="02"/>
    <x v="592"/>
    <s v="Asklepios Klinikum Uckermark"/>
    <s v="MD03"/>
    <s v="Berlin-Brandenburg"/>
    <s v="108534160"/>
    <s v="Audi BKK"/>
    <n v="0"/>
    <n v="1"/>
  </r>
  <r>
    <s v="2021"/>
    <s v="02"/>
    <x v="531"/>
    <s v="Sana Kliniken Sommerfeld"/>
    <s v="MD03"/>
    <s v="Berlin-Brandenburg"/>
    <s v="107036370"/>
    <s v="BKK Freudenberg"/>
    <n v="0"/>
    <n v="1"/>
  </r>
  <r>
    <s v="2021"/>
    <s v="02"/>
    <x v="553"/>
    <s v="Klinikum Ernst von Bergmann, Potsdam"/>
    <s v="MD03"/>
    <s v="Berlin-Brandenburg"/>
    <s v="108036577"/>
    <s v="BKK Würth"/>
    <n v="0"/>
    <n v="1"/>
  </r>
  <r>
    <s v="2021"/>
    <s v="02"/>
    <x v="600"/>
    <s v="Klinikum Niederlausitz GmbH"/>
    <s v="MD03"/>
    <s v="Berlin-Brandenburg"/>
    <s v="101097008"/>
    <s v="AOK Sachsen-Anhalt - Die Gesundheitskasse"/>
    <n v="5"/>
    <n v="1"/>
  </r>
  <r>
    <s v="2021"/>
    <s v="02"/>
    <x v="565"/>
    <s v="Oberlinklinik gGmbH"/>
    <s v="MD03"/>
    <s v="Berlin-Brandenburg"/>
    <s v="108310400"/>
    <s v="AOK Bayern - Die Gesundheitskasse"/>
    <n v="4"/>
    <n v="1"/>
  </r>
  <r>
    <s v="2021"/>
    <s v="02"/>
    <x v="556"/>
    <s v="Immanuel Klinik Rüdersdorf"/>
    <s v="MD03"/>
    <s v="Berlin-Brandenburg"/>
    <s v="106331593"/>
    <s v="BKK EVM"/>
    <n v="0"/>
    <n v="1"/>
  </r>
  <r>
    <s v="2021"/>
    <s v="02"/>
    <x v="574"/>
    <s v="Ev. Elisabeth Klinik Krankenhausbetriebs gGmbH"/>
    <s v="MD03"/>
    <s v="Berlin-Brandenburg"/>
    <s v="107832012"/>
    <s v="BKK VerbundPlus"/>
    <n v="2"/>
    <n v="1"/>
  </r>
  <r>
    <s v="2021"/>
    <s v="02"/>
    <x v="601"/>
    <s v="Martin Gropius Krankenhaus GmbH"/>
    <s v="MD03"/>
    <s v="Berlin-Brandenburg"/>
    <s v="101922757"/>
    <s v="BKK Salzgitter"/>
    <n v="0"/>
    <n v="1"/>
  </r>
  <r>
    <s v="2021"/>
    <s v="02"/>
    <x v="601"/>
    <s v="Martin Gropius Krankenhaus GmbH"/>
    <s v="MD03"/>
    <s v="Berlin-Brandenburg"/>
    <s v="101202961"/>
    <s v="IKK gesund plus"/>
    <n v="2"/>
    <n v="1"/>
  </r>
  <r>
    <s v="2021"/>
    <s v="02"/>
    <x v="546"/>
    <s v="St. Josefs-Krankenhaus Potsdam"/>
    <s v="MD03"/>
    <s v="Berlin-Brandenburg"/>
    <s v="104125509"/>
    <s v="BKK EUREGIO"/>
    <n v="0"/>
    <n v="1"/>
  </r>
  <r>
    <s v="2021"/>
    <s v="02"/>
    <x v="546"/>
    <s v="St. Josefs-Krankenhaus Potsdam"/>
    <s v="MD03"/>
    <s v="Berlin-Brandenburg"/>
    <s v="105823040"/>
    <s v="R+V Betriebskrankenkasse"/>
    <n v="1"/>
    <n v="1"/>
  </r>
  <r>
    <s v="2021"/>
    <s v="02"/>
    <x v="545"/>
    <s v="DRK Kliniken Berlin Wiegmann Klinik"/>
    <s v="MD03"/>
    <s v="Berlin-Brandenburg"/>
    <s v="109132678"/>
    <s v="BKK STADT AUGSBURG"/>
    <n v="0"/>
    <n v="1"/>
  </r>
  <r>
    <s v="2021"/>
    <s v="02"/>
    <x v="516"/>
    <s v="Sana-Herzzentrum Cottbus GmbH"/>
    <s v="MD03"/>
    <s v="Berlin-Brandenburg"/>
    <s v="102114819"/>
    <s v="AOK - Die Gesundheitskasse für Niedersachsen"/>
    <n v="2"/>
    <n v="1"/>
  </r>
  <r>
    <s v="2021"/>
    <s v="02"/>
    <x v="548"/>
    <s v="Helios Klinikum Emil von Behring GmbH"/>
    <s v="MD03"/>
    <s v="Berlin-Brandenburg"/>
    <s v="102031410"/>
    <s v="BKK Technoform"/>
    <n v="0"/>
    <n v="1"/>
  </r>
  <r>
    <s v="2021"/>
    <s v="02"/>
    <x v="514"/>
    <s v="Augenklinik im Ring-Center GmbH"/>
    <s v="MD03"/>
    <s v="Berlin-Brandenburg"/>
    <s v="103725364"/>
    <s v="BKK Miele"/>
    <n v="0"/>
    <n v="1"/>
  </r>
  <r>
    <s v="2021"/>
    <s v="02"/>
    <x v="571"/>
    <s v="FKH für Bewegungsstörungen/Parkinson"/>
    <s v="MD03"/>
    <s v="Berlin-Brandenburg"/>
    <s v="100602360"/>
    <s v="IKK Brandenburg und Berlin"/>
    <n v="11"/>
    <n v="1"/>
  </r>
  <r>
    <s v="2021"/>
    <s v="02"/>
    <x v="555"/>
    <s v="Evangelisches Zentrum für Altersmedizin GmbH"/>
    <s v="MD03"/>
    <s v="Berlin-Brandenburg"/>
    <s v="100602360"/>
    <s v="IKK Brandenburg und Berlin"/>
    <n v="15"/>
    <n v="1"/>
  </r>
  <r>
    <s v="2021"/>
    <s v="02"/>
    <x v="555"/>
    <s v="Evangelisches Zentrum für Altersmedizin GmbH"/>
    <s v="MD03"/>
    <s v="Berlin-Brandenburg"/>
    <s v="105723301"/>
    <s v="Betriebskrankenkasse PricewaterhouseCoopers"/>
    <n v="0"/>
    <n v="1"/>
  </r>
  <r>
    <s v="2021"/>
    <s v="02"/>
    <x v="518"/>
    <s v="Sana Klinikum Lichtenberg"/>
    <s v="MD03"/>
    <s v="Berlin-Brandenburg"/>
    <s v="107835071"/>
    <s v="BKK Groz-Beckert"/>
    <n v="0"/>
    <n v="1"/>
  </r>
  <r>
    <s v="2021"/>
    <s v="02"/>
    <x v="614"/>
    <s v="Oberhavel Klinik Gransee GmbH"/>
    <s v="MD03"/>
    <s v="Berlin-Brandenburg"/>
    <s v="103121137"/>
    <s v="BKK firmus"/>
    <n v="0"/>
    <n v="1"/>
  </r>
  <r>
    <s v="2021"/>
    <s v="02"/>
    <x v="567"/>
    <s v="Sana Krankenhaus Templin"/>
    <s v="MD03"/>
    <s v="Berlin-Brandenburg"/>
    <s v="103170002"/>
    <s v="Handelskrankenkasse (hkk)"/>
    <n v="2"/>
    <n v="1"/>
  </r>
  <r>
    <s v="2021"/>
    <s v="02"/>
    <x v="522"/>
    <s v="Klinik &quot;Helle Mitte&quot; GmbH"/>
    <s v="MD03"/>
    <s v="Berlin-Brandenburg"/>
    <s v="103725547"/>
    <s v="BKK Herford Minden Ravensberg"/>
    <n v="0"/>
    <n v="1"/>
  </r>
  <r>
    <s v="2021"/>
    <s v="02"/>
    <x v="513"/>
    <s v="Kreiskrankenhaus Prignitz"/>
    <s v="MD03"/>
    <s v="Berlin-Brandenburg"/>
    <s v="101575519"/>
    <s v="Techniker Krankenkasse"/>
    <n v="102"/>
    <n v="12"/>
  </r>
  <r>
    <s v="2021"/>
    <s v="02"/>
    <x v="522"/>
    <s v="Klinik &quot;Helle Mitte&quot; GmbH"/>
    <s v="MD03"/>
    <s v="Berlin-Brandenburg"/>
    <s v="105330431"/>
    <s v="BKK KARL MAYER"/>
    <n v="0"/>
    <n v="1"/>
  </r>
  <r>
    <s v="2021"/>
    <s v="02"/>
    <x v="520"/>
    <s v="Krankenhaus Märkisch- Oderland GmbH"/>
    <s v="MD03"/>
    <s v="Berlin-Brandenburg"/>
    <s v="103725342"/>
    <s v="Bertelsmann BKK"/>
    <n v="0"/>
    <n v="1"/>
  </r>
  <r>
    <s v="2021"/>
    <s v="02"/>
    <x v="581"/>
    <s v="St. Marien-Krankenhaus Lankwitz"/>
    <s v="MD03"/>
    <s v="Berlin-Brandenburg"/>
    <s v="103119199"/>
    <s v="AOK Bremen / Bremerhaven"/>
    <n v="0"/>
    <n v="1"/>
  </r>
  <r>
    <s v="2021"/>
    <s v="02"/>
    <x v="586"/>
    <s v="Städtisches Klinikum Brandenburg GmbH"/>
    <s v="MD03"/>
    <s v="Berlin-Brandenburg"/>
    <s v="106431572"/>
    <s v="BKK PFAFF"/>
    <n v="0"/>
    <n v="1"/>
  </r>
  <r>
    <s v="2021"/>
    <s v="02"/>
    <x v="609"/>
    <s v="Vivantes - Netzwerk für Gesundheit GmbH"/>
    <s v="MD03"/>
    <s v="Berlin-Brandenburg"/>
    <s v="103170002"/>
    <s v="Handelskrankenkasse (hkk)"/>
    <n v="143"/>
    <n v="17"/>
  </r>
  <r>
    <s v="2021"/>
    <s v="02"/>
    <x v="609"/>
    <s v="Vivantes - Netzwerk für Gesundheit GmbH"/>
    <s v="MD03"/>
    <s v="Berlin-Brandenburg"/>
    <s v="108036123"/>
    <s v="Bosch BKK"/>
    <n v="24"/>
    <n v="3"/>
  </r>
  <r>
    <s v="2021"/>
    <s v="02"/>
    <x v="556"/>
    <s v="Immanuel Klinik Rüdersdorf"/>
    <s v="MD03"/>
    <s v="Berlin-Brandenburg"/>
    <s v="105530331"/>
    <s v="BKK Herkules"/>
    <n v="0"/>
    <n v="1"/>
  </r>
  <r>
    <s v="2021"/>
    <s v="02"/>
    <x v="590"/>
    <s v="Paulinenhaus Krankenanstalt e.V."/>
    <s v="MD03"/>
    <s v="Berlin-Brandenburg"/>
    <s v="104212505"/>
    <s v="AOK Rheinland/Hamburg - Die Gesundheitskasse"/>
    <n v="0"/>
    <n v="1"/>
  </r>
  <r>
    <s v="2021"/>
    <s v="02"/>
    <x v="590"/>
    <s v="Paulinenhaus Krankenanstalt e.V."/>
    <s v="MD03"/>
    <s v="Berlin-Brandenburg"/>
    <s v="103724238"/>
    <s v="Heimat Krankenkasse"/>
    <n v="0"/>
    <n v="1"/>
  </r>
  <r>
    <s v="2021"/>
    <s v="02"/>
    <x v="593"/>
    <s v="HELIOS Klinikum Bad Saarow"/>
    <s v="MD03"/>
    <s v="Berlin-Brandenburg"/>
    <s v="104424830"/>
    <s v="BKK GRILLO-WERKE AG"/>
    <n v="0"/>
    <n v="1"/>
  </r>
  <r>
    <s v="2021"/>
    <s v="02"/>
    <x v="515"/>
    <s v="Westklinik Dahlem Betriebsgesellschaft mbH"/>
    <s v="MD03"/>
    <s v="Berlin-Brandenburg"/>
    <s v="105734543"/>
    <s v="BKK Wirtschaft &amp; Finanzen"/>
    <n v="0"/>
    <n v="1"/>
  </r>
  <r>
    <s v="2021"/>
    <s v="02"/>
    <x v="510"/>
    <s v="IBBZ Krankenhaus GmbH Klinik Schöneberg"/>
    <s v="MD03"/>
    <s v="Berlin-Brandenburg"/>
    <s v="108036577"/>
    <s v="BKK Würth"/>
    <n v="0"/>
    <n v="1"/>
  </r>
  <r>
    <s v="2021"/>
    <s v="02"/>
    <x v="533"/>
    <s v="Evangelisches Waldkrankenhaus Spandau"/>
    <s v="MD03"/>
    <s v="Berlin-Brandenburg"/>
    <s v="103725547"/>
    <s v="BKK Herford Minden Ravensberg"/>
    <n v="0"/>
    <n v="1"/>
  </r>
  <r>
    <s v="2021"/>
    <s v="02"/>
    <x v="558"/>
    <s v="Klinikum Westbrandenburg"/>
    <s v="MD03"/>
    <s v="Berlin-Brandenburg"/>
    <s v="103119199"/>
    <s v="AOK Bremen / Bremerhaven"/>
    <n v="0"/>
    <n v="1"/>
  </r>
  <r>
    <s v="2021"/>
    <s v="02"/>
    <x v="571"/>
    <s v="FKH für Bewegungsstörungen/Parkinson"/>
    <s v="MD03"/>
    <s v="Berlin-Brandenburg"/>
    <s v="104526376"/>
    <s v="VIACTIV Krankenkasse"/>
    <n v="0"/>
    <n v="1"/>
  </r>
  <r>
    <s v="2021"/>
    <s v="02"/>
    <x v="571"/>
    <s v="FKH für Bewegungsstörungen/Parkinson"/>
    <s v="MD03"/>
    <s v="Berlin-Brandenburg"/>
    <s v="106492393"/>
    <s v="pronova BKK"/>
    <n v="1"/>
    <n v="1"/>
  </r>
  <r>
    <s v="2021"/>
    <s v="02"/>
    <x v="512"/>
    <s v="St. Joseph Krankenhaus Berlin-Tempelhof"/>
    <s v="MD03"/>
    <s v="Berlin-Brandenburg"/>
    <s v="106936311"/>
    <s v="Südzucker BKK"/>
    <n v="0"/>
    <n v="1"/>
  </r>
  <r>
    <s v="2021"/>
    <s v="02"/>
    <x v="544"/>
    <s v="Johanniter-Krankenhaus im Fläming Treuenbrietzen GmbH"/>
    <s v="MD03"/>
    <s v="Berlin-Brandenburg"/>
    <s v="101570104"/>
    <s v="HEK - Hanseatische Krankenkasse"/>
    <n v="10"/>
    <n v="1"/>
  </r>
  <r>
    <s v="2021"/>
    <s v="02"/>
    <x v="605"/>
    <s v="VAMED Klinik Hohenstücken GmbH"/>
    <s v="MD03"/>
    <s v="Berlin-Brandenburg"/>
    <s v="105530126"/>
    <s v="BKK Werra-Meissner"/>
    <n v="0"/>
    <n v="1"/>
  </r>
  <r>
    <s v="2021"/>
    <s v="02"/>
    <x v="607"/>
    <s v="Entzugskrankenhaus Count Down"/>
    <s v="MD03"/>
    <s v="Berlin-Brandenburg"/>
    <s v="109723913"/>
    <s v="BKK Verkehrsbau Union (BKK VBU)"/>
    <n v="4"/>
    <n v="1"/>
  </r>
  <r>
    <s v="2021"/>
    <s v="02"/>
    <x v="572"/>
    <s v="Sankt Gertrauden-Krankenhaus GmbH"/>
    <s v="MD03"/>
    <s v="Berlin-Brandenburg"/>
    <s v="107835333"/>
    <s v="BKK MTU"/>
    <n v="0"/>
    <n v="1"/>
  </r>
  <r>
    <s v="2021"/>
    <s v="02"/>
    <x v="519"/>
    <s v="ASKLEPIOS Fachklinikum Lübben"/>
    <s v="MD03"/>
    <s v="Berlin-Brandenburg"/>
    <s v="102122660"/>
    <s v="BKK24"/>
    <n v="0"/>
    <n v="1"/>
  </r>
  <r>
    <s v="2021"/>
    <s v="02"/>
    <x v="557"/>
    <s v="Alexianer St. Joseph-Krankenhaus Berlin-Weißensee"/>
    <s v="MD03"/>
    <s v="Berlin-Brandenburg"/>
    <s v="108534160"/>
    <s v="Audi BKK"/>
    <n v="1"/>
    <n v="1"/>
  </r>
  <r>
    <s v="2021"/>
    <s v="02"/>
    <x v="511"/>
    <s v="Klinikum Dahme-Spreewald GmbH"/>
    <s v="MD03"/>
    <s v="Berlin-Brandenburg"/>
    <s v="104125509"/>
    <s v="BKK EUREGIO"/>
    <n v="0"/>
    <n v="1"/>
  </r>
  <r>
    <s v="2021"/>
    <s v="02"/>
    <x v="603"/>
    <s v="Jüdisches Krankenhaus Berlin"/>
    <s v="MD03"/>
    <s v="Berlin-Brandenburg"/>
    <s v="105530444"/>
    <s v="BKK B. Braun Aesculap"/>
    <n v="0"/>
    <n v="1"/>
  </r>
  <r>
    <s v="2021"/>
    <s v="02"/>
    <x v="511"/>
    <s v="Klinikum Dahme-Spreewald GmbH"/>
    <s v="MD03"/>
    <s v="Berlin-Brandenburg"/>
    <s v="104526376"/>
    <s v="VIACTIV Krankenkasse"/>
    <n v="6"/>
    <n v="1"/>
  </r>
  <r>
    <s v="2021"/>
    <s v="02"/>
    <x v="595"/>
    <s v="Vitanas GmbH &amp; Co. KGaA Klinik &amp; Tagesklinik für Geriatrie"/>
    <s v="MD03"/>
    <s v="Berlin-Brandenburg"/>
    <s v="103523440"/>
    <s v="Continentale Betriebskrankenkasse"/>
    <n v="1"/>
    <n v="1"/>
  </r>
  <r>
    <s v="2021"/>
    <s v="02"/>
    <x v="517"/>
    <s v="Immanuel Krankenhaus Berlin"/>
    <s v="MD03"/>
    <s v="Berlin-Brandenburg"/>
    <s v="105830016"/>
    <s v="DAK-Gesundheit"/>
    <n v="117"/>
    <n v="14"/>
  </r>
  <r>
    <s v="2021"/>
    <s v="02"/>
    <x v="527"/>
    <s v="Klinikum Barnim GmbH, Werner Forßmann Krankenhaus"/>
    <s v="MD03"/>
    <s v="Berlin-Brandenburg"/>
    <s v="106936311"/>
    <s v="Südzucker BKK"/>
    <n v="0"/>
    <n v="1"/>
  </r>
  <r>
    <s v="2021"/>
    <s v="02"/>
    <x v="606"/>
    <s v="Immanuel Klinikum Bernau Herzzentrum Brandenburg"/>
    <s v="MD03"/>
    <s v="Berlin-Brandenburg"/>
    <s v="104125509"/>
    <s v="BKK EUREGIO"/>
    <n v="1"/>
    <n v="1"/>
  </r>
  <r>
    <s v="2021"/>
    <s v="02"/>
    <x v="612"/>
    <s v="Krankenhaus Angermünde"/>
    <s v="MD03"/>
    <s v="Berlin-Brandenburg"/>
    <s v="107536262"/>
    <s v="vivida bkk"/>
    <n v="1"/>
    <n v="1"/>
  </r>
  <r>
    <s v="2021"/>
    <s v="02"/>
    <x v="529"/>
    <s v="Ruppiner Kliniken"/>
    <s v="MD03"/>
    <s v="Berlin-Brandenburg"/>
    <s v="108833355"/>
    <s v="BKK Akzo Nobel Bayern"/>
    <n v="0"/>
    <n v="1"/>
  </r>
  <r>
    <s v="2021"/>
    <s v="02"/>
    <x v="533"/>
    <s v="Evangelisches Waldkrankenhaus Spandau"/>
    <s v="MD03"/>
    <s v="Berlin-Brandenburg"/>
    <s v="103121137"/>
    <s v="BKK firmus"/>
    <n v="4"/>
    <n v="1"/>
  </r>
  <r>
    <s v="2021"/>
    <s v="02"/>
    <x v="533"/>
    <s v="Evangelisches Waldkrankenhaus Spandau"/>
    <s v="MD03"/>
    <s v="Berlin-Brandenburg"/>
    <s v="103411401"/>
    <s v="AOK NordWest - Die Gesundheitskasse"/>
    <n v="6"/>
    <n v="1"/>
  </r>
  <r>
    <s v="2021"/>
    <s v="02"/>
    <x v="582"/>
    <s v="Augenklinik Berlin-Marzahn GmbH"/>
    <s v="MD03"/>
    <s v="Berlin-Brandenburg"/>
    <s v="105723301"/>
    <s v="Betriebskrankenkasse PricewaterhouseCoopers"/>
    <n v="1"/>
    <n v="1"/>
  </r>
  <r>
    <s v="2021"/>
    <s v="02"/>
    <x v="582"/>
    <s v="Augenklinik Berlin-Marzahn GmbH"/>
    <s v="MD03"/>
    <s v="Berlin-Brandenburg"/>
    <s v="102114819"/>
    <s v="AOK - Die Gesundheitskasse für Niedersachsen"/>
    <n v="0"/>
    <n v="1"/>
  </r>
  <r>
    <s v="2021"/>
    <s v="02"/>
    <x v="582"/>
    <s v="Augenklinik Berlin-Marzahn GmbH"/>
    <s v="MD03"/>
    <s v="Berlin-Brandenburg"/>
    <s v="107832012"/>
    <s v="BKK VerbundPlus"/>
    <n v="0"/>
    <n v="1"/>
  </r>
  <r>
    <s v="2021"/>
    <s v="02"/>
    <x v="592"/>
    <s v="Asklepios Klinikum Uckermark"/>
    <s v="MD03"/>
    <s v="Berlin-Brandenburg"/>
    <s v="101202961"/>
    <s v="IKK gesund plus"/>
    <n v="6"/>
    <n v="1"/>
  </r>
  <r>
    <s v="2021"/>
    <s v="02"/>
    <x v="591"/>
    <s v="MEDIAN Klinik Berlin Kladow, Fachkrankenhaus f. neurologische Frührehabilitation"/>
    <s v="MD03"/>
    <s v="Berlin-Brandenburg"/>
    <s v="108310400"/>
    <s v="AOK Bayern - Die Gesundheitskasse"/>
    <n v="0"/>
    <n v="1"/>
  </r>
  <r>
    <s v="2021"/>
    <s v="02"/>
    <x v="536"/>
    <s v="DRK Kliniken Berlin Westend"/>
    <s v="MD03"/>
    <s v="Berlin-Brandenburg"/>
    <s v="106431572"/>
    <s v="BKK PFAFF"/>
    <n v="0"/>
    <n v="1"/>
  </r>
  <r>
    <s v="2021"/>
    <s v="02"/>
    <x v="591"/>
    <s v="MEDIAN Klinik Berlin Kladow, Fachkrankenhaus f. neurologische Frührehabilitation"/>
    <s v="MD03"/>
    <s v="Berlin-Brandenburg"/>
    <s v="108534160"/>
    <s v="Audi BKK"/>
    <n v="0"/>
    <n v="1"/>
  </r>
  <r>
    <s v="2021"/>
    <s v="02"/>
    <x v="597"/>
    <s v="S+A Klinik für Minimal Invasive Chirurgie GmbH"/>
    <s v="MD03"/>
    <s v="Berlin-Brandenburg"/>
    <s v="101575519"/>
    <s v="Techniker Krankenkasse"/>
    <n v="477"/>
    <n v="59"/>
  </r>
  <r>
    <s v="2021"/>
    <s v="02"/>
    <x v="537"/>
    <s v="Helios Klinikum Berlin-Buch GmbH"/>
    <s v="MD03"/>
    <s v="Berlin-Brandenburg"/>
    <s v="107299005"/>
    <s v="AOK PLUS - Die Gesundheitskasse für Sachsen und   Thüringen"/>
    <n v="92"/>
    <n v="11"/>
  </r>
  <r>
    <s v="2021"/>
    <s v="02"/>
    <x v="538"/>
    <s v="Oder-Spree Krankenhaus GmbH, Beeskow"/>
    <s v="MD03"/>
    <s v="Berlin-Brandenburg"/>
    <s v="106431572"/>
    <s v="BKK PFAFF"/>
    <n v="0"/>
    <n v="1"/>
  </r>
  <r>
    <s v="2021"/>
    <s v="02"/>
    <x v="540"/>
    <s v="Städtisches Krankenhaus Eisenhüttenstadt GmbH"/>
    <s v="MD03"/>
    <s v="Berlin-Brandenburg"/>
    <s v="102429648"/>
    <s v="BKK EWE"/>
    <n v="0"/>
    <n v="1"/>
  </r>
  <r>
    <s v="2021"/>
    <s v="02"/>
    <x v="583"/>
    <s v="Kliniken im Theodor-Wenzel-Werk"/>
    <s v="MD03"/>
    <s v="Berlin-Brandenburg"/>
    <s v="102114819"/>
    <s v="AOK - Die Gesundheitskasse für Niedersachsen"/>
    <n v="1"/>
    <n v="1"/>
  </r>
  <r>
    <s v="2021"/>
    <s v="02"/>
    <x v="611"/>
    <s v="Martin-Luther-Krankenhausbetriebs GmbH"/>
    <s v="MD03"/>
    <s v="Berlin-Brandenburg"/>
    <s v="106492393"/>
    <s v="pronova BKK"/>
    <n v="5"/>
    <n v="1"/>
  </r>
  <r>
    <s v="2021"/>
    <s v="02"/>
    <x v="574"/>
    <s v="Ev. Elisabeth Klinik Krankenhausbetriebs gGmbH"/>
    <s v="MD03"/>
    <s v="Berlin-Brandenburg"/>
    <s v="101922757"/>
    <s v="BKK Salzgitter"/>
    <n v="0"/>
    <n v="1"/>
  </r>
  <r>
    <s v="2021"/>
    <s v="02"/>
    <x v="553"/>
    <s v="Klinikum Ernst von Bergmann, Potsdam"/>
    <s v="MD03"/>
    <s v="Berlin-Brandenburg"/>
    <s v="109938503"/>
    <s v="BAHN-BKK"/>
    <n v="136"/>
    <n v="17"/>
  </r>
  <r>
    <s v="2021"/>
    <s v="02"/>
    <x v="532"/>
    <s v="Elbe-Elster-Klinikum GmbH"/>
    <s v="MD03"/>
    <s v="Berlin-Brandenburg"/>
    <s v="107835333"/>
    <s v="BKK MTU"/>
    <n v="0"/>
    <n v="1"/>
  </r>
  <r>
    <s v="2021"/>
    <s v="02"/>
    <x v="553"/>
    <s v="Klinikum Ernst von Bergmann, Potsdam"/>
    <s v="MD03"/>
    <s v="Berlin-Brandenburg"/>
    <s v="107532042"/>
    <s v="BKK Rieker.RICOSTA.Weisser"/>
    <n v="0"/>
    <n v="1"/>
  </r>
  <r>
    <s v="2021"/>
    <s v="02"/>
    <x v="609"/>
    <s v="Vivantes - Netzwerk für Gesundheit GmbH"/>
    <s v="MD03"/>
    <s v="Berlin-Brandenburg"/>
    <s v="103725547"/>
    <s v="BKK Herford Minden Ravensberg"/>
    <n v="0"/>
    <n v="1"/>
  </r>
  <r>
    <s v="2021"/>
    <s v="02"/>
    <x v="543"/>
    <s v="Havelklinik GmbH &amp; Co.KG"/>
    <s v="MD03"/>
    <s v="Berlin-Brandenburg"/>
    <s v="102031410"/>
    <s v="BKK Technoform"/>
    <n v="0"/>
    <n v="1"/>
  </r>
  <r>
    <s v="2021"/>
    <s v="02"/>
    <x v="586"/>
    <s v="Städtisches Klinikum Brandenburg GmbH"/>
    <s v="MD03"/>
    <s v="Berlin-Brandenburg"/>
    <s v="102171012"/>
    <s v="Kaufmännische Krankenkasse - KKH"/>
    <n v="127"/>
    <n v="15"/>
  </r>
  <r>
    <s v="2021"/>
    <s v="02"/>
    <x v="601"/>
    <s v="Martin Gropius Krankenhaus GmbH"/>
    <s v="MD03"/>
    <s v="Berlin-Brandenburg"/>
    <s v="108833505"/>
    <s v="SKD BKK"/>
    <n v="0"/>
    <n v="1"/>
  </r>
  <r>
    <s v="2021"/>
    <s v="02"/>
    <x v="554"/>
    <s v="Epilepsieklinik Tabor, Bernau"/>
    <s v="MD03"/>
    <s v="Berlin-Brandenburg"/>
    <s v="105313145"/>
    <s v="AOK - Die Gesundheitskasse in Hessen"/>
    <n v="0"/>
    <n v="1"/>
  </r>
  <r>
    <s v="2021"/>
    <s v="02"/>
    <x v="603"/>
    <s v="Jüdisches Krankenhaus Berlin"/>
    <s v="MD03"/>
    <s v="Berlin-Brandenburg"/>
    <s v="103525567"/>
    <s v="SIEMAG BKK"/>
    <n v="0"/>
    <n v="1"/>
  </r>
  <r>
    <s v="2021"/>
    <s v="02"/>
    <x v="587"/>
    <s v="Brandenburgklinik Berlin Brandenburg GmbH"/>
    <s v="MD03"/>
    <s v="Berlin-Brandenburg"/>
    <s v="108534160"/>
    <s v="Audi BKK"/>
    <n v="0"/>
    <n v="1"/>
  </r>
  <r>
    <s v="2021"/>
    <s v="02"/>
    <x v="602"/>
    <s v="Evangelisches Geriatriezentrum Berlin gGmbH"/>
    <s v="MD03"/>
    <s v="Berlin-Brandenburg"/>
    <s v="109519005"/>
    <s v="AOK Nordost - Die Gesundheitskasse"/>
    <n v="267"/>
    <n v="33"/>
  </r>
  <r>
    <s v="2021"/>
    <s v="02"/>
    <x v="560"/>
    <s v="ASKLEPIOS Fachklinikum Teupitz"/>
    <s v="MD03"/>
    <s v="Berlin-Brandenburg"/>
    <s v="109132678"/>
    <s v="BKK STADT AUGSBURG"/>
    <n v="0"/>
    <n v="1"/>
  </r>
  <r>
    <s v="2021"/>
    <s v="02"/>
    <x v="514"/>
    <s v="Augenklinik im Ring-Center GmbH"/>
    <s v="MD03"/>
    <s v="Berlin-Brandenburg"/>
    <s v="104526376"/>
    <s v="VIACTIV Krankenkasse"/>
    <n v="0"/>
    <n v="1"/>
  </r>
  <r>
    <s v="2021"/>
    <s v="02"/>
    <x v="514"/>
    <s v="Augenklinik im Ring-Center GmbH"/>
    <s v="MD03"/>
    <s v="Berlin-Brandenburg"/>
    <s v="105723301"/>
    <s v="Betriebskrankenkasse PricewaterhouseCoopers"/>
    <n v="0"/>
    <n v="1"/>
  </r>
  <r>
    <s v="2021"/>
    <s v="02"/>
    <x v="514"/>
    <s v="Augenklinik im Ring-Center GmbH"/>
    <s v="MD03"/>
    <s v="Berlin-Brandenburg"/>
    <s v="107531187"/>
    <s v="BKK Schwarzwald-Baar-Heuberg"/>
    <n v="0"/>
    <n v="1"/>
  </r>
  <r>
    <s v="2021"/>
    <s v="02"/>
    <x v="614"/>
    <s v="Oberhavel Klinik Gransee GmbH"/>
    <s v="MD03"/>
    <s v="Berlin-Brandenburg"/>
    <s v="107531187"/>
    <s v="BKK Schwarzwald-Baar-Heuberg"/>
    <n v="0"/>
    <n v="1"/>
  </r>
  <r>
    <s v="2021"/>
    <s v="02"/>
    <x v="594"/>
    <s v="Krankenhaus Seelow GmbH"/>
    <s v="MD03"/>
    <s v="Berlin-Brandenburg"/>
    <s v="109905003"/>
    <s v="KNAPPSCHAFT"/>
    <n v="8"/>
    <n v="1"/>
  </r>
  <r>
    <s v="2021"/>
    <s v="02"/>
    <x v="581"/>
    <s v="St. Marien-Krankenhaus Lankwitz"/>
    <s v="MD03"/>
    <s v="Berlin-Brandenburg"/>
    <s v="107832012"/>
    <s v="BKK VerbundPlus"/>
    <n v="0"/>
    <n v="1"/>
  </r>
  <r>
    <s v="2021"/>
    <s v="02"/>
    <x v="551"/>
    <s v="ASKLEPIOS Fachklinikum Brandenburg"/>
    <s v="MD03"/>
    <s v="Berlin-Brandenburg"/>
    <s v="102131240"/>
    <s v="BKK RWE"/>
    <n v="0"/>
    <n v="1"/>
  </r>
  <r>
    <s v="2021"/>
    <s v="02"/>
    <x v="535"/>
    <s v="Evangelisches Krankenhaus Ludwigsfelde-Teltow gemeinnützige GmbH"/>
    <s v="MD03"/>
    <s v="Berlin-Brandenburg"/>
    <s v="109519005"/>
    <s v="AOK Nordost - Die Gesundheitskasse"/>
    <n v="566"/>
    <n v="70"/>
  </r>
  <r>
    <s v="2021"/>
    <s v="02"/>
    <x v="535"/>
    <s v="Evangelisches Krankenhaus Ludwigsfelde-Teltow gemeinnützige GmbH"/>
    <s v="MD03"/>
    <s v="Berlin-Brandenburg"/>
    <s v="106331593"/>
    <s v="BKK EVM"/>
    <n v="0"/>
    <n v="1"/>
  </r>
  <r>
    <s v="2021"/>
    <s v="02"/>
    <x v="552"/>
    <s v="Asklepios Klinik Birkenwerder"/>
    <s v="MD03"/>
    <s v="Berlin-Brandenburg"/>
    <s v="105723301"/>
    <s v="Betriebskrankenkasse PricewaterhouseCoopers"/>
    <n v="0"/>
    <n v="1"/>
  </r>
  <r>
    <s v="2021"/>
    <s v="02"/>
    <x v="556"/>
    <s v="Immanuel Klinik Rüdersdorf"/>
    <s v="MD03"/>
    <s v="Berlin-Brandenburg"/>
    <s v="105530126"/>
    <s v="BKK Werra-Meissner"/>
    <n v="0"/>
    <n v="1"/>
  </r>
  <r>
    <s v="2021"/>
    <s v="02"/>
    <x v="615"/>
    <s v="Evangelisches Krankenhaus Lutherstift Frankfurt (Oder) / Seelow"/>
    <s v="MD03"/>
    <s v="Berlin-Brandenburg"/>
    <s v="108035576"/>
    <s v="BKK Scheufelen"/>
    <n v="0"/>
    <n v="1"/>
  </r>
  <r>
    <s v="2021"/>
    <s v="02"/>
    <x v="603"/>
    <s v="Jüdisches Krankenhaus Berlin"/>
    <s v="MD03"/>
    <s v="Berlin-Brandenburg"/>
    <s v="104224634"/>
    <s v="BKK Deutsche Bank AG"/>
    <n v="1"/>
    <n v="1"/>
  </r>
  <r>
    <s v="2021"/>
    <s v="02"/>
    <x v="594"/>
    <s v="Krankenhaus Seelow GmbH"/>
    <s v="MD03"/>
    <s v="Berlin-Brandenburg"/>
    <s v="101300129"/>
    <s v="IKK - Die Innovationskasse"/>
    <n v="0"/>
    <n v="1"/>
  </r>
  <r>
    <s v="2021"/>
    <s v="02"/>
    <x v="589"/>
    <s v="Caritas-Klinik Maria Heimsuchung Berlin Pankow"/>
    <s v="MD03"/>
    <s v="Berlin-Brandenburg"/>
    <s v="109519005"/>
    <s v="AOK Nordost - Die Gesundheitskasse"/>
    <n v="589"/>
    <n v="73"/>
  </r>
  <r>
    <s v="2021"/>
    <s v="02"/>
    <x v="536"/>
    <s v="DRK Kliniken Berlin Westend"/>
    <s v="MD03"/>
    <s v="Berlin-Brandenburg"/>
    <s v="104212505"/>
    <s v="AOK Rheinland/Hamburg - Die Gesundheitskasse"/>
    <n v="14"/>
    <n v="1"/>
  </r>
  <r>
    <s v="2021"/>
    <s v="02"/>
    <x v="536"/>
    <s v="DRK Kliniken Berlin Westend"/>
    <s v="MD03"/>
    <s v="Berlin-Brandenburg"/>
    <s v="105823040"/>
    <s v="R+V Betriebskrankenkasse"/>
    <n v="3"/>
    <n v="1"/>
  </r>
  <r>
    <s v="2021"/>
    <s v="02"/>
    <x v="560"/>
    <s v="ASKLEPIOS Fachklinikum Teupitz"/>
    <s v="MD03"/>
    <s v="Berlin-Brandenburg"/>
    <s v="100602360"/>
    <s v="IKK Brandenburg und Berlin"/>
    <n v="63"/>
    <n v="7"/>
  </r>
  <r>
    <s v="2021"/>
    <s v="02"/>
    <x v="590"/>
    <s v="Paulinenhaus Krankenanstalt e.V."/>
    <s v="MD03"/>
    <s v="Berlin-Brandenburg"/>
    <s v="107299005"/>
    <s v="AOK PLUS - Die Gesundheitskasse für Sachsen und   Thüringen"/>
    <n v="3"/>
    <n v="1"/>
  </r>
  <r>
    <s v="2021"/>
    <s v="02"/>
    <x v="512"/>
    <s v="St. Joseph Krankenhaus Berlin-Tempelhof"/>
    <s v="MD03"/>
    <s v="Berlin-Brandenburg"/>
    <s v="106331593"/>
    <s v="BKK EVM"/>
    <n v="0"/>
    <n v="1"/>
  </r>
  <r>
    <s v="2021"/>
    <s v="02"/>
    <x v="585"/>
    <s v="Havelland Kliniken GmbH"/>
    <s v="MD03"/>
    <s v="Berlin-Brandenburg"/>
    <s v="106936311"/>
    <s v="Südzucker BKK"/>
    <n v="0"/>
    <n v="1"/>
  </r>
  <r>
    <s v="2021"/>
    <s v="02"/>
    <x v="557"/>
    <s v="Alexianer St. Joseph-Krankenhaus Berlin-Weißensee"/>
    <s v="MD03"/>
    <s v="Berlin-Brandenburg"/>
    <s v="103726081"/>
    <s v="BKK Melitta Plus"/>
    <n v="0"/>
    <n v="1"/>
  </r>
  <r>
    <s v="2021"/>
    <s v="02"/>
    <x v="585"/>
    <s v="Havelland Kliniken GmbH"/>
    <s v="MD03"/>
    <s v="Berlin-Brandenburg"/>
    <s v="103724238"/>
    <s v="Heimat Krankenkasse"/>
    <n v="1"/>
    <n v="1"/>
  </r>
  <r>
    <s v="2021"/>
    <s v="02"/>
    <x v="575"/>
    <s v="Gemeinschaftskrankenhaus Havelhöhe gGmbH"/>
    <s v="MD03"/>
    <s v="Berlin-Brandenburg"/>
    <s v="101922757"/>
    <s v="BKK Salzgitter"/>
    <n v="0"/>
    <n v="1"/>
  </r>
  <r>
    <s v="2021"/>
    <s v="02"/>
    <x v="609"/>
    <s v="Vivantes - Netzwerk für Gesundheit GmbH"/>
    <s v="MD03"/>
    <s v="Berlin-Brandenburg"/>
    <s v="101922757"/>
    <s v="BKK Salzgitter"/>
    <n v="9"/>
    <n v="1"/>
  </r>
  <r>
    <s v="2021"/>
    <s v="02"/>
    <x v="586"/>
    <s v="Städtisches Klinikum Brandenburg GmbH"/>
    <s v="MD03"/>
    <s v="Berlin-Brandenburg"/>
    <s v="105330431"/>
    <s v="BKK KARL MAYER"/>
    <n v="0"/>
    <n v="1"/>
  </r>
  <r>
    <s v="2021"/>
    <s v="02"/>
    <x v="511"/>
    <s v="Klinikum Dahme-Spreewald GmbH"/>
    <s v="MD03"/>
    <s v="Berlin-Brandenburg"/>
    <s v="105530444"/>
    <s v="BKK B. Braun Aesculap"/>
    <n v="1"/>
    <n v="1"/>
  </r>
  <r>
    <s v="2021"/>
    <s v="02"/>
    <x v="535"/>
    <s v="Evangelisches Krankenhaus Ludwigsfelde-Teltow gemeinnützige GmbH"/>
    <s v="MD03"/>
    <s v="Berlin-Brandenburg"/>
    <s v="101300129"/>
    <s v="IKK - Die Innovationskasse"/>
    <n v="1"/>
    <n v="1"/>
  </r>
  <r>
    <s v="2021"/>
    <s v="02"/>
    <x v="562"/>
    <s v="Deutsches Herzzentrum Berlin"/>
    <s v="MD03"/>
    <s v="Berlin-Brandenburg"/>
    <s v="102114819"/>
    <s v="AOK - Die Gesundheitskasse für Niedersachsen"/>
    <n v="7"/>
    <n v="1"/>
  </r>
  <r>
    <s v="2021"/>
    <s v="02"/>
    <x v="586"/>
    <s v="Städtisches Klinikum Brandenburg GmbH"/>
    <s v="MD03"/>
    <s v="Berlin-Brandenburg"/>
    <s v="108030775"/>
    <s v="Daimler Betriebskrankenkasse"/>
    <n v="4"/>
    <n v="1"/>
  </r>
  <r>
    <s v="2021"/>
    <s v="02"/>
    <x v="567"/>
    <s v="Sana Krankenhaus Templin"/>
    <s v="MD03"/>
    <s v="Berlin-Brandenburg"/>
    <s v="103724238"/>
    <s v="Heimat Krankenkasse"/>
    <n v="0"/>
    <n v="1"/>
  </r>
  <r>
    <s v="2021"/>
    <s v="02"/>
    <x v="586"/>
    <s v="Städtisches Klinikum Brandenburg GmbH"/>
    <s v="MD03"/>
    <s v="Berlin-Brandenburg"/>
    <s v="103725364"/>
    <s v="BKK Miele"/>
    <n v="1"/>
    <n v="1"/>
  </r>
  <r>
    <s v="2021"/>
    <s v="02"/>
    <x v="576"/>
    <s v="Naemi-Wilke-Stift"/>
    <s v="MD03"/>
    <s v="Berlin-Brandenburg"/>
    <s v="108833505"/>
    <s v="SKD BKK"/>
    <n v="0"/>
    <n v="1"/>
  </r>
  <r>
    <s v="2021"/>
    <s v="02"/>
    <x v="551"/>
    <s v="ASKLEPIOS Fachklinikum Brandenburg"/>
    <s v="MD03"/>
    <s v="Berlin-Brandenburg"/>
    <s v="103724249"/>
    <s v="BKK_DürkoppAdler"/>
    <n v="0"/>
    <n v="1"/>
  </r>
  <r>
    <s v="2021"/>
    <s v="02"/>
    <x v="560"/>
    <s v="ASKLEPIOS Fachklinikum Teupitz"/>
    <s v="MD03"/>
    <s v="Berlin-Brandenburg"/>
    <s v="109303301"/>
    <s v="IKK Südwest"/>
    <n v="1"/>
    <n v="1"/>
  </r>
  <r>
    <s v="2021"/>
    <s v="02"/>
    <x v="571"/>
    <s v="FKH für Bewegungsstörungen/Parkinson"/>
    <s v="MD03"/>
    <s v="Berlin-Brandenburg"/>
    <s v="107829563"/>
    <s v="BKK ZF &amp; Partner"/>
    <n v="1"/>
    <n v="1"/>
  </r>
  <r>
    <s v="2021"/>
    <s v="02"/>
    <x v="571"/>
    <s v="FKH für Bewegungsstörungen/Parkinson"/>
    <s v="MD03"/>
    <s v="Berlin-Brandenburg"/>
    <s v="104125509"/>
    <s v="BKK EUREGIO"/>
    <n v="0"/>
    <n v="1"/>
  </r>
  <r>
    <s v="2021"/>
    <s v="02"/>
    <x v="518"/>
    <s v="Sana Klinikum Lichtenberg"/>
    <s v="MD03"/>
    <s v="Berlin-Brandenburg"/>
    <s v="103525567"/>
    <s v="SIEMAG BKK"/>
    <n v="0"/>
    <n v="1"/>
  </r>
  <r>
    <s v="2021"/>
    <s v="02"/>
    <x v="544"/>
    <s v="Johanniter-Krankenhaus im Fläming Treuenbrietzen GmbH"/>
    <s v="MD03"/>
    <s v="Berlin-Brandenburg"/>
    <s v="103523440"/>
    <s v="Continentale Betriebskrankenkasse"/>
    <n v="1"/>
    <n v="1"/>
  </r>
  <r>
    <s v="2021"/>
    <s v="02"/>
    <x v="574"/>
    <s v="Ev. Elisabeth Klinik Krankenhausbetriebs gGmbH"/>
    <s v="MD03"/>
    <s v="Berlin-Brandenburg"/>
    <s v="100602360"/>
    <s v="IKK Brandenburg und Berlin"/>
    <n v="40"/>
    <n v="5"/>
  </r>
  <r>
    <s v="2021"/>
    <s v="02"/>
    <x v="523"/>
    <s v="Bundeswehrkrankenhaus Berlin"/>
    <s v="MD03"/>
    <s v="Berlin-Brandenburg"/>
    <s v="109519005"/>
    <s v="AOK Nordost - Die Gesundheitskasse"/>
    <n v="419"/>
    <n v="52"/>
  </r>
  <r>
    <s v="2021"/>
    <s v="02"/>
    <x v="595"/>
    <s v="Vitanas GmbH &amp; Co. KGaA Klinik &amp; Tagesklinik für Geriatrie"/>
    <s v="MD03"/>
    <s v="Berlin-Brandenburg"/>
    <s v="108036441"/>
    <s v="WMF Betriebskrankenkasse"/>
    <n v="0"/>
    <n v="1"/>
  </r>
  <r>
    <s v="2021"/>
    <s v="02"/>
    <x v="590"/>
    <s v="Paulinenhaus Krankenanstalt e.V."/>
    <s v="MD03"/>
    <s v="Berlin-Brandenburg"/>
    <s v="105830517"/>
    <s v="BKK Linde"/>
    <n v="0"/>
    <n v="1"/>
  </r>
  <r>
    <s v="2021"/>
    <s v="02"/>
    <x v="581"/>
    <s v="St. Marien-Krankenhaus Lankwitz"/>
    <s v="MD03"/>
    <s v="Berlin-Brandenburg"/>
    <s v="100602360"/>
    <s v="IKK Brandenburg und Berlin"/>
    <n v="49"/>
    <n v="6"/>
  </r>
  <r>
    <s v="2021"/>
    <s v="02"/>
    <x v="515"/>
    <s v="Westklinik Dahlem Betriebsgesellschaft mbH"/>
    <s v="MD03"/>
    <s v="Berlin-Brandenburg"/>
    <s v="107536262"/>
    <s v="vivida bkk"/>
    <n v="0"/>
    <n v="1"/>
  </r>
  <r>
    <s v="2021"/>
    <s v="02"/>
    <x v="547"/>
    <s v="Krankenhaus Bethel Berlin gGmbH"/>
    <s v="MD03"/>
    <s v="Berlin-Brandenburg"/>
    <s v="102122557"/>
    <s v="BKK exklusiv"/>
    <n v="0"/>
    <n v="1"/>
  </r>
  <r>
    <s v="2021"/>
    <s v="02"/>
    <x v="594"/>
    <s v="Krankenhaus Seelow GmbH"/>
    <s v="MD03"/>
    <s v="Berlin-Brandenburg"/>
    <s v="102122557"/>
    <s v="BKK exklusiv"/>
    <n v="0"/>
    <n v="1"/>
  </r>
  <r>
    <s v="2021"/>
    <s v="02"/>
    <x v="567"/>
    <s v="Sana Krankenhaus Templin"/>
    <s v="MD03"/>
    <s v="Berlin-Brandenburg"/>
    <s v="104926702"/>
    <s v="DIE BERGISCHE KRANKENKASSE"/>
    <n v="0"/>
    <n v="1"/>
  </r>
  <r>
    <s v="2021"/>
    <s v="02"/>
    <x v="539"/>
    <s v="Charité Universitätsmedizin Berlin"/>
    <s v="MD03"/>
    <s v="Berlin-Brandenburg"/>
    <s v="104526376"/>
    <s v="VIACTIV Krankenkasse"/>
    <n v="43"/>
    <n v="5"/>
  </r>
  <r>
    <s v="2021"/>
    <s v="02"/>
    <x v="533"/>
    <s v="Evangelisches Waldkrankenhaus Spandau"/>
    <s v="MD03"/>
    <s v="Berlin-Brandenburg"/>
    <s v="103724294"/>
    <s v="BKK Diakonie"/>
    <n v="2"/>
    <n v="1"/>
  </r>
  <r>
    <s v="2021"/>
    <s v="02"/>
    <x v="534"/>
    <s v="KMG Klinikum Mitte GmbH"/>
    <s v="MD03"/>
    <s v="Berlin-Brandenburg"/>
    <s v="102429648"/>
    <s v="BKK EWE"/>
    <n v="0"/>
    <n v="1"/>
  </r>
  <r>
    <s v="2021"/>
    <s v="02"/>
    <x v="571"/>
    <s v="FKH für Bewegungsstörungen/Parkinson"/>
    <s v="MD03"/>
    <s v="Berlin-Brandenburg"/>
    <s v="103724272"/>
    <s v="BKK GILDEMEISTER SEIDENSTICKER"/>
    <n v="0"/>
    <n v="1"/>
  </r>
  <r>
    <s v="2021"/>
    <s v="02"/>
    <x v="538"/>
    <s v="Oder-Spree Krankenhaus GmbH, Beeskow"/>
    <s v="MD03"/>
    <s v="Berlin-Brandenburg"/>
    <s v="103523440"/>
    <s v="Continentale Betriebskrankenkasse"/>
    <n v="0"/>
    <n v="1"/>
  </r>
  <r>
    <s v="2021"/>
    <s v="02"/>
    <x v="552"/>
    <s v="Asklepios Klinik Birkenwerder"/>
    <s v="MD03"/>
    <s v="Berlin-Brandenburg"/>
    <s v="103411401"/>
    <s v="AOK NordWest - Die Gesundheitskasse"/>
    <n v="1"/>
    <n v="1"/>
  </r>
  <r>
    <s v="2021"/>
    <s v="02"/>
    <x v="540"/>
    <s v="Städtisches Krankenhaus Eisenhüttenstadt GmbH"/>
    <s v="MD03"/>
    <s v="Berlin-Brandenburg"/>
    <s v="103725547"/>
    <s v="BKK Herford Minden Ravensberg"/>
    <n v="0"/>
    <n v="1"/>
  </r>
  <r>
    <s v="2021"/>
    <s v="02"/>
    <x v="613"/>
    <s v="FKH für neurologische Frührehabilitation"/>
    <s v="MD03"/>
    <s v="Berlin-Brandenburg"/>
    <s v="103525567"/>
    <s v="SIEMAG BKK"/>
    <n v="0"/>
    <n v="1"/>
  </r>
  <r>
    <s v="2021"/>
    <s v="02"/>
    <x v="542"/>
    <s v="Klinikum Frankfurt (Oder) GmbH"/>
    <s v="MD03"/>
    <s v="Berlin-Brandenburg"/>
    <s v="108036145"/>
    <s v="BKK MAHLE"/>
    <n v="0"/>
    <n v="1"/>
  </r>
  <r>
    <s v="2021"/>
    <s v="02"/>
    <x v="571"/>
    <s v="FKH für Bewegungsstörungen/Parkinson"/>
    <s v="MD03"/>
    <s v="Berlin-Brandenburg"/>
    <s v="104424830"/>
    <s v="BKK GRILLO-WERKE AG"/>
    <n v="0"/>
    <n v="1"/>
  </r>
  <r>
    <s v="2021"/>
    <s v="02"/>
    <x v="607"/>
    <s v="Entzugskrankenhaus Count Down"/>
    <s v="MD03"/>
    <s v="Berlin-Brandenburg"/>
    <s v="108018007"/>
    <s v="AOK Baden-Württemberg"/>
    <n v="4"/>
    <n v="1"/>
  </r>
  <r>
    <s v="2021"/>
    <s v="02"/>
    <x v="568"/>
    <s v="MEDIAN Klinik Grünheide"/>
    <s v="MD03"/>
    <s v="Berlin-Brandenburg"/>
    <s v="101931440"/>
    <s v="BKK Public"/>
    <n v="0"/>
    <n v="1"/>
  </r>
  <r>
    <s v="2021"/>
    <s v="02"/>
    <x v="610"/>
    <s v="Evangelische Kliniken Luise-Henrietten Stift Lehnin"/>
    <s v="MD03"/>
    <s v="Berlin-Brandenburg"/>
    <s v="103725364"/>
    <s v="BKK Miele"/>
    <n v="0"/>
    <n v="1"/>
  </r>
  <r>
    <s v="2021"/>
    <s v="02"/>
    <x v="541"/>
    <s v="GLG Fachklinik Wolletzsee GmbH"/>
    <s v="MD03"/>
    <s v="Berlin-Brandenburg"/>
    <s v="103121137"/>
    <s v="BKK firmus"/>
    <n v="0"/>
    <n v="1"/>
  </r>
  <r>
    <s v="2021"/>
    <s v="02"/>
    <x v="597"/>
    <s v="S+A Klinik für Minimal Invasive Chirurgie GmbH"/>
    <s v="MD03"/>
    <s v="Berlin-Brandenburg"/>
    <s v="101922757"/>
    <s v="BKK Salzgitter"/>
    <n v="0"/>
    <n v="1"/>
  </r>
  <r>
    <s v="2021"/>
    <s v="02"/>
    <x v="602"/>
    <s v="Evangelisches Geriatriezentrum Berlin gGmbH"/>
    <s v="MD03"/>
    <s v="Berlin-Brandenburg"/>
    <s v="105530126"/>
    <s v="BKK Werra-Meissner"/>
    <n v="0"/>
    <n v="1"/>
  </r>
  <r>
    <s v="2021"/>
    <s v="02"/>
    <x v="611"/>
    <s v="Martin-Luther-Krankenhausbetriebs GmbH"/>
    <s v="MD03"/>
    <s v="Berlin-Brandenburg"/>
    <s v="104626903"/>
    <s v="BKK BPW Bergische Achsen KG"/>
    <n v="0"/>
    <n v="1"/>
  </r>
  <r>
    <s v="2021"/>
    <s v="02"/>
    <x v="584"/>
    <s v="Krankenhaus Waldfriede e.V."/>
    <s v="MD03"/>
    <s v="Berlin-Brandenburg"/>
    <s v="106492393"/>
    <s v="pronova BKK"/>
    <n v="3"/>
    <n v="1"/>
  </r>
  <r>
    <s v="2021"/>
    <s v="02"/>
    <x v="584"/>
    <s v="Krankenhaus Waldfriede e.V."/>
    <s v="MD03"/>
    <s v="Berlin-Brandenburg"/>
    <s v="103726081"/>
    <s v="BKK Melitta Plus"/>
    <n v="0"/>
    <n v="1"/>
  </r>
  <r>
    <s v="2021"/>
    <s v="02"/>
    <x v="584"/>
    <s v="Krankenhaus Waldfriede e.V."/>
    <s v="MD03"/>
    <s v="Berlin-Brandenburg"/>
    <s v="101202961"/>
    <s v="IKK gesund plus"/>
    <n v="4"/>
    <n v="1"/>
  </r>
  <r>
    <s v="2021"/>
    <s v="02"/>
    <x v="546"/>
    <s v="St. Josefs-Krankenhaus Potsdam"/>
    <s v="MD03"/>
    <s v="Berlin-Brandenburg"/>
    <s v="108833674"/>
    <s v="Koenig &amp; Bauer BKK"/>
    <n v="0"/>
    <n v="1"/>
  </r>
  <r>
    <s v="2021"/>
    <s v="02"/>
    <x v="511"/>
    <s v="Klinikum Dahme-Spreewald GmbH"/>
    <s v="MD03"/>
    <s v="Berlin-Brandenburg"/>
    <s v="108833505"/>
    <s v="SKD BKK"/>
    <n v="0"/>
    <n v="1"/>
  </r>
  <r>
    <s v="2021"/>
    <s v="02"/>
    <x v="530"/>
    <s v="Krankenhaus Spremberg"/>
    <s v="MD03"/>
    <s v="Berlin-Brandenburg"/>
    <s v="104424830"/>
    <s v="BKK GRILLO-WERKE AG"/>
    <n v="0"/>
    <n v="1"/>
  </r>
  <r>
    <s v="2021"/>
    <s v="02"/>
    <x v="605"/>
    <s v="VAMED Klinik Hohenstücken GmbH"/>
    <s v="MD03"/>
    <s v="Berlin-Brandenburg"/>
    <s v="108833355"/>
    <s v="BKK Akzo Nobel Bayern"/>
    <n v="0"/>
    <n v="1"/>
  </r>
  <r>
    <s v="2021"/>
    <s v="02"/>
    <x v="520"/>
    <s v="Krankenhaus Märkisch- Oderland GmbH"/>
    <s v="MD03"/>
    <s v="Berlin-Brandenburg"/>
    <s v="104125509"/>
    <s v="BKK EUREGIO"/>
    <n v="0"/>
    <n v="1"/>
  </r>
  <r>
    <s v="2021"/>
    <s v="02"/>
    <x v="561"/>
    <s v="Carl-Thiem-Klinikum Cottbus gGmbH"/>
    <s v="MD03"/>
    <s v="Berlin-Brandenburg"/>
    <s v="101520078"/>
    <s v="Betriebskrankenkasse Mobil"/>
    <n v="14"/>
    <n v="1"/>
  </r>
  <r>
    <s v="2021"/>
    <s v="02"/>
    <x v="574"/>
    <s v="Ev. Elisabeth Klinik Krankenhausbetriebs gGmbH"/>
    <s v="MD03"/>
    <s v="Berlin-Brandenburg"/>
    <s v="105330431"/>
    <s v="BKK KARL MAYER"/>
    <n v="0"/>
    <n v="1"/>
  </r>
  <r>
    <s v="2021"/>
    <s v="02"/>
    <x v="512"/>
    <s v="St. Joseph Krankenhaus Berlin-Tempelhof"/>
    <s v="MD03"/>
    <s v="Berlin-Brandenburg"/>
    <s v="101202961"/>
    <s v="IKK gesund plus"/>
    <n v="6"/>
    <n v="1"/>
  </r>
  <r>
    <s v="2021"/>
    <s v="02"/>
    <x v="574"/>
    <s v="Ev. Elisabeth Klinik Krankenhausbetriebs gGmbH"/>
    <s v="MD03"/>
    <s v="Berlin-Brandenburg"/>
    <s v="108036441"/>
    <s v="WMF Betriebskrankenkasse"/>
    <n v="0"/>
    <n v="1"/>
  </r>
  <r>
    <s v="2021"/>
    <s v="02"/>
    <x v="534"/>
    <s v="KMG Klinikum Mitte GmbH"/>
    <s v="MD03"/>
    <s v="Berlin-Brandenburg"/>
    <s v="105530126"/>
    <s v="BKK Werra-Meissner"/>
    <n v="0"/>
    <n v="1"/>
  </r>
  <r>
    <s v="2021"/>
    <s v="02"/>
    <x v="511"/>
    <s v="Klinikum Dahme-Spreewald GmbH"/>
    <s v="MD03"/>
    <s v="Berlin-Brandenburg"/>
    <s v="103724294"/>
    <s v="BKK Diakonie"/>
    <n v="1"/>
    <n v="1"/>
  </r>
  <r>
    <s v="2021"/>
    <s v="02"/>
    <x v="560"/>
    <s v="ASKLEPIOS Fachklinikum Teupitz"/>
    <s v="MD03"/>
    <s v="Berlin-Brandenburg"/>
    <s v="106492393"/>
    <s v="pronova BKK"/>
    <n v="0"/>
    <n v="1"/>
  </r>
  <r>
    <s v="2021"/>
    <s v="02"/>
    <x v="562"/>
    <s v="Deutsches Herzzentrum Berlin"/>
    <s v="MD03"/>
    <s v="Berlin-Brandenburg"/>
    <s v="107531187"/>
    <s v="BKK Schwarzwald-Baar-Heuberg"/>
    <n v="0"/>
    <n v="1"/>
  </r>
  <r>
    <s v="2021"/>
    <s v="02"/>
    <x v="562"/>
    <s v="Deutsches Herzzentrum Berlin"/>
    <s v="MD03"/>
    <s v="Berlin-Brandenburg"/>
    <s v="109905003"/>
    <s v="KNAPPSCHAFT"/>
    <n v="13"/>
    <n v="1"/>
  </r>
  <r>
    <s v="2021"/>
    <s v="02"/>
    <x v="614"/>
    <s v="Oberhavel Klinik Gransee GmbH"/>
    <s v="MD03"/>
    <s v="Berlin-Brandenburg"/>
    <s v="108433248"/>
    <s v="Siemens-Betriebskrankenkasse (SBK)"/>
    <n v="3"/>
    <n v="1"/>
  </r>
  <r>
    <s v="2021"/>
    <s v="02"/>
    <x v="590"/>
    <s v="Paulinenhaus Krankenanstalt e.V."/>
    <s v="MD03"/>
    <s v="Berlin-Brandenburg"/>
    <s v="107835071"/>
    <s v="BKK Groz-Beckert"/>
    <n v="0"/>
    <n v="1"/>
  </r>
  <r>
    <s v="2021"/>
    <s v="02"/>
    <x v="516"/>
    <s v="Sana-Herzzentrum Cottbus GmbH"/>
    <s v="MD03"/>
    <s v="Berlin-Brandenburg"/>
    <s v="108591499"/>
    <s v="BKK ProVita"/>
    <n v="0"/>
    <n v="1"/>
  </r>
  <r>
    <s v="2021"/>
    <s v="02"/>
    <x v="516"/>
    <s v="Sana-Herzzentrum Cottbus GmbH"/>
    <s v="MD03"/>
    <s v="Berlin-Brandenburg"/>
    <s v="105330431"/>
    <s v="BKK KARL MAYER"/>
    <n v="0"/>
    <n v="1"/>
  </r>
  <r>
    <s v="2021"/>
    <s v="02"/>
    <x v="587"/>
    <s v="Brandenburgklinik Berlin Brandenburg GmbH"/>
    <s v="MD03"/>
    <s v="Berlin-Brandenburg"/>
    <s v="109033393"/>
    <s v="BKK Faber-Castell &amp; Partner"/>
    <n v="0"/>
    <n v="1"/>
  </r>
  <r>
    <s v="2021"/>
    <s v="02"/>
    <x v="563"/>
    <s v="Malteser-Krankenhaus"/>
    <s v="MD03"/>
    <s v="Berlin-Brandenburg"/>
    <s v="106492393"/>
    <s v="pronova BKK"/>
    <n v="1"/>
    <n v="1"/>
  </r>
  <r>
    <s v="2021"/>
    <s v="02"/>
    <x v="532"/>
    <s v="Elbe-Elster-Klinikum GmbH"/>
    <s v="MD03"/>
    <s v="Berlin-Brandenburg"/>
    <s v="105723301"/>
    <s v="Betriebskrankenkasse PricewaterhouseCoopers"/>
    <n v="0"/>
    <n v="1"/>
  </r>
  <r>
    <s v="2021"/>
    <s v="02"/>
    <x v="612"/>
    <s v="Krankenhaus Angermünde"/>
    <s v="MD03"/>
    <s v="Berlin-Brandenburg"/>
    <s v="106331593"/>
    <s v="BKK EVM"/>
    <n v="0"/>
    <n v="1"/>
  </r>
  <r>
    <s v="2021"/>
    <s v="02"/>
    <x v="615"/>
    <s v="Evangelisches Krankenhaus Lutherstift Frankfurt (Oder) / Seelow"/>
    <s v="MD03"/>
    <s v="Berlin-Brandenburg"/>
    <s v="101931440"/>
    <s v="BKK Public"/>
    <n v="0"/>
    <n v="1"/>
  </r>
  <r>
    <s v="2021"/>
    <s v="02"/>
    <x v="576"/>
    <s v="Naemi-Wilke-Stift"/>
    <s v="MD03"/>
    <s v="Berlin-Brandenburg"/>
    <s v="108833674"/>
    <s v="Koenig &amp; Bauer BKK"/>
    <n v="0"/>
    <n v="1"/>
  </r>
  <r>
    <s v="2021"/>
    <s v="02"/>
    <x v="615"/>
    <s v="Evangelisches Krankenhaus Lutherstift Frankfurt (Oder) / Seelow"/>
    <s v="MD03"/>
    <s v="Berlin-Brandenburg"/>
    <s v="108632900"/>
    <s v="BKK Textilgruppe Hof"/>
    <n v="0"/>
    <n v="1"/>
  </r>
  <r>
    <s v="2021"/>
    <s v="02"/>
    <x v="605"/>
    <s v="VAMED Klinik Hohenstücken GmbH"/>
    <s v="MD03"/>
    <s v="Berlin-Brandenburg"/>
    <s v="103525567"/>
    <s v="SIEMAG BKK"/>
    <n v="0"/>
    <n v="1"/>
  </r>
  <r>
    <s v="2021"/>
    <s v="02"/>
    <x v="605"/>
    <s v="VAMED Klinik Hohenstücken GmbH"/>
    <s v="MD03"/>
    <s v="Berlin-Brandenburg"/>
    <s v="107202793"/>
    <s v="IKK classic"/>
    <n v="3"/>
    <n v="1"/>
  </r>
  <r>
    <s v="2021"/>
    <s v="02"/>
    <x v="563"/>
    <s v="Malteser-Krankenhaus"/>
    <s v="MD03"/>
    <s v="Berlin-Brandenburg"/>
    <s v="106431652"/>
    <s v="BKK Pfalz"/>
    <n v="1"/>
    <n v="1"/>
  </r>
  <r>
    <s v="2021"/>
    <s v="02"/>
    <x v="605"/>
    <s v="VAMED Klinik Hohenstücken GmbH"/>
    <s v="MD03"/>
    <s v="Berlin-Brandenburg"/>
    <s v="101931440"/>
    <s v="BKK Public"/>
    <n v="0"/>
    <n v="1"/>
  </r>
  <r>
    <s v="2021"/>
    <s v="02"/>
    <x v="605"/>
    <s v="VAMED Klinik Hohenstücken GmbH"/>
    <s v="MD03"/>
    <s v="Berlin-Brandenburg"/>
    <s v="105823040"/>
    <s v="R+V Betriebskrankenkasse"/>
    <n v="1"/>
    <n v="1"/>
  </r>
  <r>
    <s v="2021"/>
    <s v="02"/>
    <x v="512"/>
    <s v="St. Joseph Krankenhaus Berlin-Tempelhof"/>
    <s v="MD03"/>
    <s v="Berlin-Brandenburg"/>
    <s v="107835333"/>
    <s v="BKK MTU"/>
    <n v="0"/>
    <n v="1"/>
  </r>
  <r>
    <s v="2021"/>
    <s v="02"/>
    <x v="560"/>
    <s v="ASKLEPIOS Fachklinikum Teupitz"/>
    <s v="MD03"/>
    <s v="Berlin-Brandenburg"/>
    <s v="105330168"/>
    <s v="Salus BKK"/>
    <n v="2"/>
    <n v="1"/>
  </r>
  <r>
    <s v="2021"/>
    <s v="02"/>
    <x v="560"/>
    <s v="ASKLEPIOS Fachklinikum Teupitz"/>
    <s v="MD03"/>
    <s v="Berlin-Brandenburg"/>
    <s v="109938503"/>
    <s v="BAHN-BKK"/>
    <n v="20"/>
    <n v="2"/>
  </r>
  <r>
    <s v="2021"/>
    <s v="02"/>
    <x v="590"/>
    <s v="Paulinenhaus Krankenanstalt e.V."/>
    <s v="MD03"/>
    <s v="Berlin-Brandenburg"/>
    <s v="103725342"/>
    <s v="Bertelsmann BKK"/>
    <n v="0"/>
    <n v="1"/>
  </r>
  <r>
    <s v="2021"/>
    <s v="02"/>
    <x v="588"/>
    <s v="Arona Klinik für Altersmedizin"/>
    <s v="MD03"/>
    <s v="Berlin-Brandenburg"/>
    <s v="106492393"/>
    <s v="pronova BKK"/>
    <n v="0"/>
    <n v="1"/>
  </r>
  <r>
    <s v="2021"/>
    <s v="02"/>
    <x v="519"/>
    <s v="ASKLEPIOS Fachklinikum Lübben"/>
    <s v="MD03"/>
    <s v="Berlin-Brandenburg"/>
    <s v="101520078"/>
    <s v="Betriebskrankenkasse Mobil"/>
    <n v="0"/>
    <n v="1"/>
  </r>
  <r>
    <s v="2021"/>
    <s v="02"/>
    <x v="512"/>
    <s v="St. Joseph Krankenhaus Berlin-Tempelhof"/>
    <s v="MD03"/>
    <s v="Berlin-Brandenburg"/>
    <s v="108036577"/>
    <s v="BKK Würth"/>
    <n v="0"/>
    <n v="1"/>
  </r>
  <r>
    <s v="2021"/>
    <s v="02"/>
    <x v="613"/>
    <s v="FKH für neurologische Frührehabilitation"/>
    <s v="MD03"/>
    <s v="Berlin-Brandenburg"/>
    <s v="101922757"/>
    <s v="BKK Salzgitter"/>
    <n v="0"/>
    <n v="1"/>
  </r>
  <r>
    <s v="2021"/>
    <s v="02"/>
    <x v="523"/>
    <s v="Bundeswehrkrankenhaus Berlin"/>
    <s v="MD03"/>
    <s v="Berlin-Brandenburg"/>
    <s v="101922757"/>
    <s v="BKK Salzgitter"/>
    <n v="0"/>
    <n v="1"/>
  </r>
  <r>
    <s v="2021"/>
    <s v="02"/>
    <x v="528"/>
    <s v="Alexianer St. Hedwig Kliniken Berlin GmbH"/>
    <s v="MD03"/>
    <s v="Berlin-Brandenburg"/>
    <s v="107829563"/>
    <s v="BKK ZF &amp; Partner"/>
    <n v="3"/>
    <n v="1"/>
  </r>
  <r>
    <s v="2021"/>
    <s v="02"/>
    <x v="579"/>
    <s v="Evangelische Lungenklinik Berlin"/>
    <s v="MD03"/>
    <s v="Berlin-Brandenburg"/>
    <s v="105313145"/>
    <s v="AOK - Die Gesundheitskasse in Hessen"/>
    <n v="6"/>
    <n v="1"/>
  </r>
  <r>
    <s v="2021"/>
    <s v="02"/>
    <x v="567"/>
    <s v="Sana Krankenhaus Templin"/>
    <s v="MD03"/>
    <s v="Berlin-Brandenburg"/>
    <s v="105330431"/>
    <s v="BKK KARL MAYER"/>
    <n v="0"/>
    <n v="1"/>
  </r>
  <r>
    <s v="2021"/>
    <s v="02"/>
    <x v="567"/>
    <s v="Sana Krankenhaus Templin"/>
    <s v="MD03"/>
    <s v="Berlin-Brandenburg"/>
    <s v="106492393"/>
    <s v="pronova BKK"/>
    <n v="0"/>
    <n v="1"/>
  </r>
  <r>
    <s v="2021"/>
    <s v="02"/>
    <x v="517"/>
    <s v="Immanuel Krankenhaus Berlin"/>
    <s v="MD03"/>
    <s v="Berlin-Brandenburg"/>
    <s v="103725342"/>
    <s v="Bertelsmann BKK"/>
    <n v="0"/>
    <n v="1"/>
  </r>
  <r>
    <s v="2021"/>
    <s v="02"/>
    <x v="526"/>
    <s v="Caritas-Klinik St. Marien"/>
    <s v="MD03"/>
    <s v="Berlin-Brandenburg"/>
    <s v="102129930"/>
    <s v="energie-Betriebskrankenkasse"/>
    <n v="0"/>
    <n v="1"/>
  </r>
  <r>
    <s v="2021"/>
    <s v="02"/>
    <x v="606"/>
    <s v="Immanuel Klinikum Bernau Herzzentrum Brandenburg"/>
    <s v="MD03"/>
    <s v="Berlin-Brandenburg"/>
    <s v="107531187"/>
    <s v="BKK Schwarzwald-Baar-Heuberg"/>
    <n v="0"/>
    <n v="1"/>
  </r>
  <r>
    <s v="2021"/>
    <s v="02"/>
    <x v="526"/>
    <s v="Caritas-Klinik St. Marien"/>
    <s v="MD03"/>
    <s v="Berlin-Brandenburg"/>
    <s v="103525567"/>
    <s v="SIEMAG BKK"/>
    <n v="0"/>
    <n v="1"/>
  </r>
  <r>
    <s v="2021"/>
    <s v="02"/>
    <x v="582"/>
    <s v="Augenklinik Berlin-Marzahn GmbH"/>
    <s v="MD03"/>
    <s v="Berlin-Brandenburg"/>
    <s v="102137985"/>
    <s v="TUI BKK"/>
    <n v="0"/>
    <n v="1"/>
  </r>
  <r>
    <s v="2021"/>
    <s v="02"/>
    <x v="582"/>
    <s v="Augenklinik Berlin-Marzahn GmbH"/>
    <s v="MD03"/>
    <s v="Berlin-Brandenburg"/>
    <s v="101202961"/>
    <s v="IKK gesund plus"/>
    <n v="1"/>
    <n v="1"/>
  </r>
  <r>
    <s v="2021"/>
    <s v="02"/>
    <x v="529"/>
    <s v="Ruppiner Kliniken"/>
    <s v="MD03"/>
    <s v="Berlin-Brandenburg"/>
    <s v="104626903"/>
    <s v="BKK BPW Bergische Achsen KG"/>
    <n v="0"/>
    <n v="1"/>
  </r>
  <r>
    <s v="2021"/>
    <s v="02"/>
    <x v="544"/>
    <s v="Johanniter-Krankenhaus im Fläming Treuenbrietzen GmbH"/>
    <s v="MD03"/>
    <s v="Berlin-Brandenburg"/>
    <s v="103724249"/>
    <s v="BKK_DürkoppAdler"/>
    <n v="0"/>
    <n v="1"/>
  </r>
  <r>
    <s v="2021"/>
    <s v="02"/>
    <x v="599"/>
    <s v="Vivantes Ida Wolff Krankenhaus GmbH"/>
    <s v="MD03"/>
    <s v="Berlin-Brandenburg"/>
    <s v="103724272"/>
    <s v="BKK GILDEMEISTER SEIDENSTICKER"/>
    <n v="0"/>
    <n v="1"/>
  </r>
  <r>
    <s v="2021"/>
    <s v="02"/>
    <x v="599"/>
    <s v="Vivantes Ida Wolff Krankenhaus GmbH"/>
    <s v="MD03"/>
    <s v="Berlin-Brandenburg"/>
    <s v="103525567"/>
    <s v="SIEMAG BKK"/>
    <n v="0"/>
    <n v="1"/>
  </r>
  <r>
    <s v="2021"/>
    <s v="02"/>
    <x v="597"/>
    <s v="S+A Klinik für Minimal Invasive Chirurgie GmbH"/>
    <s v="MD03"/>
    <s v="Berlin-Brandenburg"/>
    <s v="109132678"/>
    <s v="BKK STADT AUGSBURG"/>
    <n v="1"/>
    <n v="1"/>
  </r>
  <r>
    <s v="2021"/>
    <s v="02"/>
    <x v="597"/>
    <s v="S+A Klinik für Minimal Invasive Chirurgie GmbH"/>
    <s v="MD03"/>
    <s v="Berlin-Brandenburg"/>
    <s v="107835071"/>
    <s v="BKK Groz-Beckert"/>
    <n v="0"/>
    <n v="1"/>
  </r>
  <r>
    <s v="2021"/>
    <s v="02"/>
    <x v="536"/>
    <s v="DRK Kliniken Berlin Westend"/>
    <s v="MD03"/>
    <s v="Berlin-Brandenburg"/>
    <s v="108934142"/>
    <s v="Krones BKK"/>
    <n v="0"/>
    <n v="1"/>
  </r>
  <r>
    <s v="2021"/>
    <s v="02"/>
    <x v="598"/>
    <s v="Dominikus-Krankenhaus Berlin-Hermsdorf GmbH"/>
    <s v="MD03"/>
    <s v="Berlin-Brandenburg"/>
    <s v="107835071"/>
    <s v="BKK Groz-Beckert"/>
    <n v="0"/>
    <n v="1"/>
  </r>
  <r>
    <s v="2021"/>
    <s v="02"/>
    <x v="517"/>
    <s v="Immanuel Krankenhaus Berlin"/>
    <s v="MD03"/>
    <s v="Berlin-Brandenburg"/>
    <s v="103724249"/>
    <s v="BKK_DürkoppAdler"/>
    <n v="0"/>
    <n v="1"/>
  </r>
  <r>
    <s v="2021"/>
    <s v="02"/>
    <x v="610"/>
    <s v="Evangelische Kliniken Luise-Henrietten Stift Lehnin"/>
    <s v="MD03"/>
    <s v="Berlin-Brandenburg"/>
    <s v="104212505"/>
    <s v="AOK Rheinland/Hamburg - Die Gesundheitskasse"/>
    <n v="0"/>
    <n v="1"/>
  </r>
  <r>
    <s v="2021"/>
    <s v="02"/>
    <x v="568"/>
    <s v="MEDIAN Klinik Grünheide"/>
    <s v="MD03"/>
    <s v="Berlin-Brandenburg"/>
    <s v="105313145"/>
    <s v="AOK - Die Gesundheitskasse in Hessen"/>
    <n v="0"/>
    <n v="1"/>
  </r>
  <r>
    <s v="2021"/>
    <s v="02"/>
    <x v="519"/>
    <s v="ASKLEPIOS Fachklinikum Lübben"/>
    <s v="MD03"/>
    <s v="Berlin-Brandenburg"/>
    <s v="103121137"/>
    <s v="BKK firmus"/>
    <n v="0"/>
    <n v="1"/>
  </r>
  <r>
    <s v="2021"/>
    <s v="02"/>
    <x v="609"/>
    <s v="Vivantes - Netzwerk für Gesundheit GmbH"/>
    <s v="MD03"/>
    <s v="Berlin-Brandenburg"/>
    <s v="109132678"/>
    <s v="BKK STADT AUGSBURG"/>
    <n v="0"/>
    <n v="1"/>
  </r>
  <r>
    <s v="2021"/>
    <s v="02"/>
    <x v="599"/>
    <s v="Vivantes Ida Wolff Krankenhaus GmbH"/>
    <s v="MD03"/>
    <s v="Berlin-Brandenburg"/>
    <s v="107036370"/>
    <s v="BKK Freudenberg"/>
    <n v="0"/>
    <n v="1"/>
  </r>
  <r>
    <s v="2021"/>
    <s v="02"/>
    <x v="541"/>
    <s v="GLG Fachklinik Wolletzsee GmbH"/>
    <s v="MD03"/>
    <s v="Berlin-Brandenburg"/>
    <s v="102129930"/>
    <s v="energie-Betriebskrankenkasse"/>
    <n v="0"/>
    <n v="1"/>
  </r>
  <r>
    <s v="2021"/>
    <s v="02"/>
    <x v="535"/>
    <s v="Evangelisches Krankenhaus Ludwigsfelde-Teltow gemeinnützige GmbH"/>
    <s v="MD03"/>
    <s v="Berlin-Brandenburg"/>
    <s v="104424830"/>
    <s v="BKK GRILLO-WERKE AG"/>
    <n v="0"/>
    <n v="1"/>
  </r>
  <r>
    <s v="2021"/>
    <s v="02"/>
    <x v="553"/>
    <s v="Klinikum Ernst von Bergmann, Potsdam"/>
    <s v="MD03"/>
    <s v="Berlin-Brandenburg"/>
    <s v="103523440"/>
    <s v="Continentale Betriebskrankenkasse"/>
    <n v="1"/>
    <n v="1"/>
  </r>
  <r>
    <s v="2021"/>
    <s v="02"/>
    <x v="535"/>
    <s v="Evangelisches Krankenhaus Ludwigsfelde-Teltow gemeinnützige GmbH"/>
    <s v="MD03"/>
    <s v="Berlin-Brandenburg"/>
    <s v="101097008"/>
    <s v="AOK Sachsen-Anhalt - Die Gesundheitskasse"/>
    <n v="2"/>
    <n v="1"/>
  </r>
  <r>
    <s v="2021"/>
    <s v="02"/>
    <x v="607"/>
    <s v="Entzugskrankenhaus Count Down"/>
    <s v="MD03"/>
    <s v="Berlin-Brandenburg"/>
    <s v="105830517"/>
    <s v="BKK Linde"/>
    <n v="0"/>
    <n v="1"/>
  </r>
  <r>
    <s v="2021"/>
    <s v="02"/>
    <x v="600"/>
    <s v="Klinikum Niederlausitz GmbH"/>
    <s v="MD03"/>
    <s v="Berlin-Brandenburg"/>
    <s v="108036145"/>
    <s v="BKK MAHLE"/>
    <n v="0"/>
    <n v="1"/>
  </r>
  <r>
    <s v="2021"/>
    <s v="02"/>
    <x v="611"/>
    <s v="Martin-Luther-Krankenhausbetriebs GmbH"/>
    <s v="MD03"/>
    <s v="Berlin-Brandenburg"/>
    <s v="104224634"/>
    <s v="BKK Deutsche Bank AG"/>
    <n v="5"/>
    <n v="1"/>
  </r>
  <r>
    <s v="2021"/>
    <s v="02"/>
    <x v="551"/>
    <s v="ASKLEPIOS Fachklinikum Brandenburg"/>
    <s v="MD03"/>
    <s v="Berlin-Brandenburg"/>
    <s v="107836243"/>
    <s v="Wieland BKK"/>
    <n v="0"/>
    <n v="1"/>
  </r>
  <r>
    <s v="2021"/>
    <s v="02"/>
    <x v="545"/>
    <s v="DRK Kliniken Berlin Wiegmann Klinik"/>
    <s v="MD03"/>
    <s v="Berlin-Brandenburg"/>
    <s v="108632900"/>
    <s v="BKK Textilgruppe Hof"/>
    <n v="0"/>
    <n v="1"/>
  </r>
  <r>
    <s v="2021"/>
    <s v="02"/>
    <x v="548"/>
    <s v="Helios Klinikum Emil von Behring GmbH"/>
    <s v="MD03"/>
    <s v="Berlin-Brandenburg"/>
    <s v="103119199"/>
    <s v="AOK Bremen / Bremerhaven"/>
    <n v="4"/>
    <n v="1"/>
  </r>
  <r>
    <s v="2021"/>
    <s v="02"/>
    <x v="548"/>
    <s v="Helios Klinikum Emil von Behring GmbH"/>
    <s v="MD03"/>
    <s v="Berlin-Brandenburg"/>
    <s v="109908701"/>
    <s v="Sozialversicherung für Landwirtschaft, Forsten und Gartenbau (SVLFG)"/>
    <n v="5"/>
    <n v="1"/>
  </r>
  <r>
    <s v="2021"/>
    <s v="02"/>
    <x v="538"/>
    <s v="Oder-Spree Krankenhaus GmbH, Beeskow"/>
    <s v="MD03"/>
    <s v="Berlin-Brandenburg"/>
    <s v="108036145"/>
    <s v="BKK MAHLE"/>
    <n v="0"/>
    <n v="1"/>
  </r>
  <r>
    <s v="2021"/>
    <s v="02"/>
    <x v="537"/>
    <s v="Helios Klinikum Berlin-Buch GmbH"/>
    <s v="MD03"/>
    <s v="Berlin-Brandenburg"/>
    <s v="104224634"/>
    <s v="BKK Deutsche Bank AG"/>
    <n v="16"/>
    <n v="2"/>
  </r>
  <r>
    <s v="2021"/>
    <s v="02"/>
    <x v="537"/>
    <s v="Helios Klinikum Berlin-Buch GmbH"/>
    <s v="MD03"/>
    <s v="Berlin-Brandenburg"/>
    <s v="103526615"/>
    <s v="BKK VDN"/>
    <n v="1"/>
    <n v="1"/>
  </r>
  <r>
    <s v="2021"/>
    <s v="02"/>
    <x v="565"/>
    <s v="Oberlinklinik gGmbH"/>
    <s v="MD03"/>
    <s v="Berlin-Brandenburg"/>
    <s v="105723301"/>
    <s v="Betriebskrankenkasse PricewaterhouseCoopers"/>
    <n v="0"/>
    <n v="1"/>
  </r>
  <r>
    <s v="2021"/>
    <s v="02"/>
    <x v="561"/>
    <s v="Carl-Thiem-Klinikum Cottbus gGmbH"/>
    <s v="MD03"/>
    <s v="Berlin-Brandenburg"/>
    <s v="109132678"/>
    <s v="BKK STADT AUGSBURG"/>
    <n v="0"/>
    <n v="1"/>
  </r>
  <r>
    <s v="2021"/>
    <s v="02"/>
    <x v="603"/>
    <s v="Jüdisches Krankenhaus Berlin"/>
    <s v="MD03"/>
    <s v="Berlin-Brandenburg"/>
    <s v="108031424"/>
    <s v="BKK Voralb HELLER*INDEX*LEUZE"/>
    <n v="0"/>
    <n v="1"/>
  </r>
  <r>
    <s v="2021"/>
    <s v="02"/>
    <x v="564"/>
    <s v="Franziskus-Krankenhaus Berlin"/>
    <s v="MD03"/>
    <s v="Berlin-Brandenburg"/>
    <s v="108031424"/>
    <s v="BKK Voralb HELLER*INDEX*LEUZE"/>
    <n v="0"/>
    <n v="1"/>
  </r>
  <r>
    <s v="2021"/>
    <s v="02"/>
    <x v="585"/>
    <s v="Havelland Kliniken GmbH"/>
    <s v="MD03"/>
    <s v="Berlin-Brandenburg"/>
    <s v="104491707"/>
    <s v="Novitas BKK"/>
    <n v="6"/>
    <n v="1"/>
  </r>
  <r>
    <s v="2021"/>
    <s v="02"/>
    <x v="610"/>
    <s v="Evangelische Kliniken Luise-Henrietten Stift Lehnin"/>
    <s v="MD03"/>
    <s v="Berlin-Brandenburg"/>
    <s v="104926702"/>
    <s v="DIE BERGISCHE KRANKENKASSE"/>
    <n v="0"/>
    <n v="1"/>
  </r>
  <r>
    <s v="2021"/>
    <s v="02"/>
    <x v="593"/>
    <s v="HELIOS Klinikum Bad Saarow"/>
    <s v="MD03"/>
    <s v="Berlin-Brandenburg"/>
    <s v="101520078"/>
    <s v="Betriebskrankenkasse Mobil"/>
    <n v="7"/>
    <n v="1"/>
  </r>
  <r>
    <s v="2021"/>
    <s v="02"/>
    <x v="577"/>
    <s v="Kreiskrankenhaus Prenzlau"/>
    <s v="MD03"/>
    <s v="Berlin-Brandenburg"/>
    <s v="108030775"/>
    <s v="Daimler Betriebskrankenkasse"/>
    <n v="0"/>
    <n v="1"/>
  </r>
  <r>
    <s v="2021"/>
    <s v="02"/>
    <x v="571"/>
    <s v="FKH für Bewegungsstörungen/Parkinson"/>
    <s v="MD03"/>
    <s v="Berlin-Brandenburg"/>
    <s v="108036123"/>
    <s v="Bosch BKK"/>
    <n v="0"/>
    <n v="1"/>
  </r>
  <r>
    <s v="2021"/>
    <s v="02"/>
    <x v="609"/>
    <s v="Vivantes - Netzwerk für Gesundheit GmbH"/>
    <s v="MD03"/>
    <s v="Berlin-Brandenburg"/>
    <s v="104926702"/>
    <s v="DIE BERGISCHE KRANKENKASSE"/>
    <n v="0"/>
    <n v="1"/>
  </r>
  <r>
    <s v="2021"/>
    <s v="02"/>
    <x v="551"/>
    <s v="ASKLEPIOS Fachklinikum Brandenburg"/>
    <s v="MD03"/>
    <s v="Berlin-Brandenburg"/>
    <s v="107829563"/>
    <s v="BKK ZF &amp; Partner"/>
    <n v="15"/>
    <n v="1"/>
  </r>
  <r>
    <s v="2021"/>
    <s v="02"/>
    <x v="587"/>
    <s v="Brandenburgklinik Berlin Brandenburg GmbH"/>
    <s v="MD03"/>
    <s v="Berlin-Brandenburg"/>
    <s v="102137985"/>
    <s v="TUI BKK"/>
    <n v="0"/>
    <n v="1"/>
  </r>
  <r>
    <s v="2021"/>
    <s v="02"/>
    <x v="556"/>
    <s v="Immanuel Klinik Rüdersdorf"/>
    <s v="MD03"/>
    <s v="Berlin-Brandenburg"/>
    <s v="104224634"/>
    <s v="BKK Deutsche Bank AG"/>
    <n v="1"/>
    <n v="1"/>
  </r>
  <r>
    <s v="2021"/>
    <s v="02"/>
    <x v="510"/>
    <s v="IBBZ Krankenhaus GmbH Klinik Schöneberg"/>
    <s v="MD03"/>
    <s v="Berlin-Brandenburg"/>
    <s v="105723301"/>
    <s v="Betriebskrankenkasse PricewaterhouseCoopers"/>
    <n v="1"/>
    <n v="1"/>
  </r>
  <r>
    <s v="2021"/>
    <s v="02"/>
    <x v="589"/>
    <s v="Caritas-Klinik Maria Heimsuchung Berlin Pankow"/>
    <s v="MD03"/>
    <s v="Berlin-Brandenburg"/>
    <s v="102131240"/>
    <s v="BKK RWE"/>
    <n v="0"/>
    <n v="1"/>
  </r>
  <r>
    <s v="2021"/>
    <s v="02"/>
    <x v="590"/>
    <s v="Paulinenhaus Krankenanstalt e.V."/>
    <s v="MD03"/>
    <s v="Berlin-Brandenburg"/>
    <s v="108030775"/>
    <s v="Daimler Betriebskrankenkasse"/>
    <n v="3"/>
    <n v="1"/>
  </r>
  <r>
    <s v="2021"/>
    <s v="02"/>
    <x v="605"/>
    <s v="VAMED Klinik Hohenstücken GmbH"/>
    <s v="MD03"/>
    <s v="Berlin-Brandenburg"/>
    <s v="108534160"/>
    <s v="Audi BKK"/>
    <n v="1"/>
    <n v="1"/>
  </r>
  <r>
    <s v="2021"/>
    <s v="02"/>
    <x v="513"/>
    <s v="Kreiskrankenhaus Prignitz"/>
    <s v="MD03"/>
    <s v="Berlin-Brandenburg"/>
    <s v="103411401"/>
    <s v="AOK NordWest - Die Gesundheitskasse"/>
    <n v="11"/>
    <n v="1"/>
  </r>
  <r>
    <s v="2021"/>
    <s v="02"/>
    <x v="568"/>
    <s v="MEDIAN Klinik Grünheide"/>
    <s v="MD03"/>
    <s v="Berlin-Brandenburg"/>
    <s v="108036145"/>
    <s v="BKK MAHLE"/>
    <n v="0"/>
    <n v="1"/>
  </r>
  <r>
    <s v="2021"/>
    <s v="02"/>
    <x v="555"/>
    <s v="Evangelisches Zentrum für Altersmedizin GmbH"/>
    <s v="MD03"/>
    <s v="Berlin-Brandenburg"/>
    <s v="103724238"/>
    <s v="Heimat Krankenkasse"/>
    <n v="0"/>
    <n v="1"/>
  </r>
  <r>
    <s v="2021"/>
    <s v="02"/>
    <x v="514"/>
    <s v="Augenklinik im Ring-Center GmbH"/>
    <s v="MD03"/>
    <s v="Berlin-Brandenburg"/>
    <s v="107299005"/>
    <s v="AOK PLUS - Die Gesundheitskasse für Sachsen und   Thüringen"/>
    <n v="1"/>
    <n v="1"/>
  </r>
  <r>
    <s v="2021"/>
    <s v="02"/>
    <x v="574"/>
    <s v="Ev. Elisabeth Klinik Krankenhausbetriebs gGmbH"/>
    <s v="MD03"/>
    <s v="Berlin-Brandenburg"/>
    <s v="108534160"/>
    <s v="Audi BKK"/>
    <n v="4"/>
    <n v="1"/>
  </r>
  <r>
    <s v="2021"/>
    <s v="02"/>
    <x v="581"/>
    <s v="St. Marien-Krankenhaus Lankwitz"/>
    <s v="MD03"/>
    <s v="Berlin-Brandenburg"/>
    <s v="108934142"/>
    <s v="Krones BKK"/>
    <n v="0"/>
    <n v="1"/>
  </r>
  <r>
    <s v="2021"/>
    <s v="02"/>
    <x v="572"/>
    <s v="Sankt Gertrauden-Krankenhaus GmbH"/>
    <s v="MD03"/>
    <s v="Berlin-Brandenburg"/>
    <s v="107310373"/>
    <s v="AOK Rheinland-Pfalz/Saarland-Die Gesundheitskasse"/>
    <n v="2"/>
    <n v="1"/>
  </r>
  <r>
    <s v="2021"/>
    <s v="02"/>
    <x v="536"/>
    <s v="DRK Kliniken Berlin Westend"/>
    <s v="MD03"/>
    <s v="Berlin-Brandenburg"/>
    <s v="103119199"/>
    <s v="AOK Bremen / Bremerhaven"/>
    <n v="2"/>
    <n v="1"/>
  </r>
  <r>
    <s v="2021"/>
    <s v="02"/>
    <x v="523"/>
    <s v="Bundeswehrkrankenhaus Berlin"/>
    <s v="MD03"/>
    <s v="Berlin-Brandenburg"/>
    <s v="103724294"/>
    <s v="BKK Diakonie"/>
    <n v="0"/>
    <n v="1"/>
  </r>
  <r>
    <s v="2021"/>
    <s v="02"/>
    <x v="568"/>
    <s v="MEDIAN Klinik Grünheide"/>
    <s v="MD03"/>
    <s v="Berlin-Brandenburg"/>
    <s v="105330431"/>
    <s v="BKK KARL MAYER"/>
    <n v="0"/>
    <n v="1"/>
  </r>
  <r>
    <s v="2021"/>
    <s v="02"/>
    <x v="525"/>
    <s v="KMG Klinikum Thüringen Brandenburg gGmbH"/>
    <s v="MD03"/>
    <s v="Berlin-Brandenburg"/>
    <s v="104212505"/>
    <s v="AOK Rheinland/Hamburg - Die Gesundheitskasse"/>
    <n v="2"/>
    <n v="1"/>
  </r>
  <r>
    <s v="2021"/>
    <s v="02"/>
    <x v="547"/>
    <s v="Krankenhaus Bethel Berlin gGmbH"/>
    <s v="MD03"/>
    <s v="Berlin-Brandenburg"/>
    <s v="108036123"/>
    <s v="Bosch BKK"/>
    <n v="2"/>
    <n v="1"/>
  </r>
  <r>
    <s v="2021"/>
    <s v="02"/>
    <x v="526"/>
    <s v="Caritas-Klinik St. Marien"/>
    <s v="MD03"/>
    <s v="Berlin-Brandenburg"/>
    <s v="109033393"/>
    <s v="BKK Faber-Castell &amp; Partner"/>
    <n v="0"/>
    <n v="1"/>
  </r>
  <r>
    <s v="2021"/>
    <s v="02"/>
    <x v="527"/>
    <s v="Klinikum Barnim GmbH, Werner Forßmann Krankenhaus"/>
    <s v="MD03"/>
    <s v="Berlin-Brandenburg"/>
    <s v="103526615"/>
    <s v="BKK VDN"/>
    <n v="0"/>
    <n v="1"/>
  </r>
  <r>
    <s v="2021"/>
    <s v="02"/>
    <x v="594"/>
    <s v="Krankenhaus Seelow GmbH"/>
    <s v="MD03"/>
    <s v="Berlin-Brandenburg"/>
    <s v="101922757"/>
    <s v="BKK Salzgitter"/>
    <n v="0"/>
    <n v="1"/>
  </r>
  <r>
    <s v="2021"/>
    <s v="02"/>
    <x v="594"/>
    <s v="Krankenhaus Seelow GmbH"/>
    <s v="MD03"/>
    <s v="Berlin-Brandenburg"/>
    <s v="108031424"/>
    <s v="BKK Voralb HELLER*INDEX*LEUZE"/>
    <n v="0"/>
    <n v="1"/>
  </r>
  <r>
    <s v="2021"/>
    <s v="02"/>
    <x v="522"/>
    <s v="Klinik &quot;Helle Mitte&quot; GmbH"/>
    <s v="MD03"/>
    <s v="Berlin-Brandenburg"/>
    <s v="107835333"/>
    <s v="BKK MTU"/>
    <n v="0"/>
    <n v="1"/>
  </r>
  <r>
    <s v="2021"/>
    <s v="02"/>
    <x v="589"/>
    <s v="Caritas-Klinik Maria Heimsuchung Berlin Pankow"/>
    <s v="MD03"/>
    <s v="Berlin-Brandenburg"/>
    <s v="103523440"/>
    <s v="Continentale Betriebskrankenkasse"/>
    <n v="2"/>
    <n v="1"/>
  </r>
  <r>
    <s v="2021"/>
    <s v="02"/>
    <x v="570"/>
    <s v="Evangelisches Krankenhaus Luckau gGmbH"/>
    <s v="MD03"/>
    <s v="Berlin-Brandenburg"/>
    <s v="102137985"/>
    <s v="TUI BKK"/>
    <n v="0"/>
    <n v="1"/>
  </r>
  <r>
    <s v="2021"/>
    <s v="02"/>
    <x v="606"/>
    <s v="Immanuel Klinikum Bernau Herzzentrum Brandenburg"/>
    <s v="MD03"/>
    <s v="Berlin-Brandenburg"/>
    <s v="108310400"/>
    <s v="AOK Bayern - Die Gesundheitskasse"/>
    <n v="2"/>
    <n v="1"/>
  </r>
  <r>
    <s v="2021"/>
    <s v="02"/>
    <x v="580"/>
    <s v="Evangelisches Krankenhaus Hubertus"/>
    <s v="MD03"/>
    <s v="Berlin-Brandenburg"/>
    <s v="101520078"/>
    <s v="Betriebskrankenkasse Mobil"/>
    <n v="1"/>
    <n v="1"/>
  </r>
  <r>
    <s v="2021"/>
    <s v="02"/>
    <x v="582"/>
    <s v="Augenklinik Berlin-Marzahn GmbH"/>
    <s v="MD03"/>
    <s v="Berlin-Brandenburg"/>
    <s v="105530444"/>
    <s v="BKK B. Braun Aesculap"/>
    <n v="0"/>
    <n v="1"/>
  </r>
  <r>
    <s v="2021"/>
    <s v="02"/>
    <x v="536"/>
    <s v="DRK Kliniken Berlin Westend"/>
    <s v="MD03"/>
    <s v="Berlin-Brandenburg"/>
    <s v="102114819"/>
    <s v="AOK - Die Gesundheitskasse für Niedersachsen"/>
    <n v="10"/>
    <n v="1"/>
  </r>
  <r>
    <s v="2021"/>
    <s v="02"/>
    <x v="570"/>
    <s v="Evangelisches Krankenhaus Luckau gGmbH"/>
    <s v="MD03"/>
    <s v="Berlin-Brandenburg"/>
    <s v="102114819"/>
    <s v="AOK - Die Gesundheitskasse für Niedersachsen"/>
    <n v="0"/>
    <n v="1"/>
  </r>
  <r>
    <s v="2021"/>
    <s v="02"/>
    <x v="579"/>
    <s v="Evangelische Lungenklinik Berlin"/>
    <s v="MD03"/>
    <s v="Berlin-Brandenburg"/>
    <s v="108031424"/>
    <s v="BKK Voralb HELLER*INDEX*LEUZE"/>
    <n v="0"/>
    <n v="1"/>
  </r>
  <r>
    <s v="2021"/>
    <s v="02"/>
    <x v="559"/>
    <s v="Klinik Ernst von Bergmann Bad Belzig"/>
    <s v="MD03"/>
    <s v="Berlin-Brandenburg"/>
    <s v="109519005"/>
    <s v="AOK Nordost - Die Gesundheitskasse"/>
    <n v="398"/>
    <n v="49"/>
  </r>
  <r>
    <s v="2021"/>
    <s v="02"/>
    <x v="583"/>
    <s v="Kliniken im Theodor-Wenzel-Werk"/>
    <s v="MD03"/>
    <s v="Berlin-Brandenburg"/>
    <s v="108934142"/>
    <s v="Krones BKK"/>
    <n v="0"/>
    <n v="1"/>
  </r>
  <r>
    <s v="2021"/>
    <s v="02"/>
    <x v="538"/>
    <s v="Oder-Spree Krankenhaus GmbH, Beeskow"/>
    <s v="MD03"/>
    <s v="Berlin-Brandenburg"/>
    <s v="103501080"/>
    <s v="BIG direkt gesund"/>
    <n v="3"/>
    <n v="1"/>
  </r>
  <r>
    <s v="2021"/>
    <s v="02"/>
    <x v="538"/>
    <s v="Oder-Spree Krankenhaus GmbH, Beeskow"/>
    <s v="MD03"/>
    <s v="Berlin-Brandenburg"/>
    <s v="104212505"/>
    <s v="AOK Rheinland/Hamburg - Die Gesundheitskasse"/>
    <n v="0"/>
    <n v="1"/>
  </r>
  <r>
    <s v="2021"/>
    <s v="02"/>
    <x v="538"/>
    <s v="Oder-Spree Krankenhaus GmbH, Beeskow"/>
    <s v="MD03"/>
    <s v="Berlin-Brandenburg"/>
    <s v="103170002"/>
    <s v="Handelskrankenkasse (hkk)"/>
    <n v="4"/>
    <n v="1"/>
  </r>
  <r>
    <s v="2021"/>
    <s v="02"/>
    <x v="602"/>
    <s v="Evangelisches Geriatriezentrum Berlin gGmbH"/>
    <s v="MD03"/>
    <s v="Berlin-Brandenburg"/>
    <s v="104526376"/>
    <s v="VIACTIV Krankenkasse"/>
    <n v="0"/>
    <n v="1"/>
  </r>
  <r>
    <s v="2021"/>
    <s v="02"/>
    <x v="607"/>
    <s v="Entzugskrankenhaus Count Down"/>
    <s v="MD03"/>
    <s v="Berlin-Brandenburg"/>
    <s v="101320032"/>
    <s v="SECURVITA BKK"/>
    <n v="0"/>
    <n v="1"/>
  </r>
  <r>
    <s v="2021"/>
    <s v="02"/>
    <x v="600"/>
    <s v="Klinikum Niederlausitz GmbH"/>
    <s v="MD03"/>
    <s v="Berlin-Brandenburg"/>
    <s v="106431572"/>
    <s v="BKK PFAFF"/>
    <n v="0"/>
    <n v="1"/>
  </r>
  <r>
    <s v="2021"/>
    <s v="02"/>
    <x v="600"/>
    <s v="Klinikum Niederlausitz GmbH"/>
    <s v="MD03"/>
    <s v="Berlin-Brandenburg"/>
    <s v="108833355"/>
    <s v="BKK Akzo Nobel Bayern"/>
    <n v="0"/>
    <n v="1"/>
  </r>
  <r>
    <s v="2021"/>
    <s v="02"/>
    <x v="585"/>
    <s v="Havelland Kliniken GmbH"/>
    <s v="MD03"/>
    <s v="Berlin-Brandenburg"/>
    <s v="108833505"/>
    <s v="SKD BKK"/>
    <n v="0"/>
    <n v="1"/>
  </r>
  <r>
    <s v="2021"/>
    <s v="02"/>
    <x v="615"/>
    <s v="Evangelisches Krankenhaus Lutherstift Frankfurt (Oder) / Seelow"/>
    <s v="MD03"/>
    <s v="Berlin-Brandenburg"/>
    <s v="109033393"/>
    <s v="BKK Faber-Castell &amp; Partner"/>
    <n v="0"/>
    <n v="1"/>
  </r>
  <r>
    <s v="2021"/>
    <s v="02"/>
    <x v="543"/>
    <s v="Havelklinik GmbH &amp; Co.KG"/>
    <s v="MD03"/>
    <s v="Berlin-Brandenburg"/>
    <s v="105723301"/>
    <s v="Betriebskrankenkasse PricewaterhouseCoopers"/>
    <n v="2"/>
    <n v="1"/>
  </r>
  <r>
    <s v="2021"/>
    <s v="02"/>
    <x v="543"/>
    <s v="Havelklinik GmbH &amp; Co.KG"/>
    <s v="MD03"/>
    <s v="Berlin-Brandenburg"/>
    <s v="105230076"/>
    <s v="Merck BKK"/>
    <n v="0"/>
    <n v="1"/>
  </r>
  <r>
    <s v="2021"/>
    <s v="02"/>
    <x v="549"/>
    <s v="BG Klinikum Unfallkrankenhaus Berlin gGmbH"/>
    <s v="MD03"/>
    <s v="Berlin-Brandenburg"/>
    <s v="101922757"/>
    <s v="BKK Salzgitter"/>
    <n v="0"/>
    <n v="1"/>
  </r>
  <r>
    <s v="2021"/>
    <s v="02"/>
    <x v="579"/>
    <s v="Evangelische Lungenklinik Berlin"/>
    <s v="MD03"/>
    <s v="Berlin-Brandenburg"/>
    <s v="103725342"/>
    <s v="Bertelsmann BKK"/>
    <n v="5"/>
    <n v="1"/>
  </r>
  <r>
    <s v="2021"/>
    <s v="02"/>
    <x v="541"/>
    <s v="GLG Fachklinik Wolletzsee GmbH"/>
    <s v="MD03"/>
    <s v="Berlin-Brandenburg"/>
    <s v="108036577"/>
    <s v="BKK Würth"/>
    <n v="0"/>
    <n v="1"/>
  </r>
  <r>
    <s v="2021"/>
    <s v="02"/>
    <x v="541"/>
    <s v="GLG Fachklinik Wolletzsee GmbH"/>
    <s v="MD03"/>
    <s v="Berlin-Brandenburg"/>
    <s v="102429648"/>
    <s v="BKK EWE"/>
    <n v="0"/>
    <n v="1"/>
  </r>
  <r>
    <s v="2021"/>
    <s v="02"/>
    <x v="611"/>
    <s v="Martin-Luther-Krankenhausbetriebs GmbH"/>
    <s v="MD03"/>
    <s v="Berlin-Brandenburg"/>
    <s v="104940005"/>
    <s v="BARMER"/>
    <n v="428"/>
    <n v="53"/>
  </r>
  <r>
    <s v="2021"/>
    <s v="02"/>
    <x v="584"/>
    <s v="Krankenhaus Waldfriede e.V."/>
    <s v="MD03"/>
    <s v="Berlin-Brandenburg"/>
    <s v="108534160"/>
    <s v="Audi BKK"/>
    <n v="4"/>
    <n v="1"/>
  </r>
  <r>
    <s v="2021"/>
    <s v="02"/>
    <x v="611"/>
    <s v="Martin-Luther-Krankenhausbetriebs GmbH"/>
    <s v="MD03"/>
    <s v="Berlin-Brandenburg"/>
    <s v="108036577"/>
    <s v="BKK Würth"/>
    <n v="0"/>
    <n v="1"/>
  </r>
  <r>
    <s v="2021"/>
    <s v="02"/>
    <x v="530"/>
    <s v="Krankenhaus Spremberg"/>
    <s v="MD03"/>
    <s v="Berlin-Brandenburg"/>
    <s v="106431572"/>
    <s v="BKK PFAFF"/>
    <n v="0"/>
    <n v="1"/>
  </r>
  <r>
    <s v="2021"/>
    <s v="02"/>
    <x v="580"/>
    <s v="Evangelisches Krankenhaus Hubertus"/>
    <s v="MD03"/>
    <s v="Berlin-Brandenburg"/>
    <s v="109303301"/>
    <s v="IKK Südwest"/>
    <n v="0"/>
    <n v="1"/>
  </r>
  <r>
    <s v="2021"/>
    <s v="02"/>
    <x v="571"/>
    <s v="FKH für Bewegungsstörungen/Parkinson"/>
    <s v="MD03"/>
    <s v="Berlin-Brandenburg"/>
    <s v="109132678"/>
    <s v="BKK STADT AUGSBURG"/>
    <n v="0"/>
    <n v="1"/>
  </r>
  <r>
    <s v="2021"/>
    <s v="02"/>
    <x v="550"/>
    <s v="DRK Kliniken Berlin Mitte"/>
    <s v="MD03"/>
    <s v="Berlin-Brandenburg"/>
    <s v="103119199"/>
    <s v="AOK Bremen / Bremerhaven"/>
    <n v="0"/>
    <n v="1"/>
  </r>
  <r>
    <s v="2021"/>
    <s v="02"/>
    <x v="534"/>
    <s v="KMG Klinikum Mitte GmbH"/>
    <s v="MD03"/>
    <s v="Berlin-Brandenburg"/>
    <s v="108036123"/>
    <s v="Bosch BKK"/>
    <n v="2"/>
    <n v="1"/>
  </r>
  <r>
    <s v="2021"/>
    <s v="02"/>
    <x v="534"/>
    <s v="KMG Klinikum Mitte GmbH"/>
    <s v="MD03"/>
    <s v="Berlin-Brandenburg"/>
    <s v="103725364"/>
    <s v="BKK Miele"/>
    <n v="0"/>
    <n v="1"/>
  </r>
  <r>
    <s v="2021"/>
    <s v="02"/>
    <x v="599"/>
    <s v="Vivantes Ida Wolff Krankenhaus GmbH"/>
    <s v="MD03"/>
    <s v="Berlin-Brandenburg"/>
    <s v="103725364"/>
    <s v="BKK Miele"/>
    <n v="0"/>
    <n v="1"/>
  </r>
  <r>
    <s v="2021"/>
    <s v="02"/>
    <x v="551"/>
    <s v="ASKLEPIOS Fachklinikum Brandenburg"/>
    <s v="MD03"/>
    <s v="Berlin-Brandenburg"/>
    <s v="104125509"/>
    <s v="BKK EUREGIO"/>
    <n v="0"/>
    <n v="1"/>
  </r>
  <r>
    <s v="2021"/>
    <s v="02"/>
    <x v="520"/>
    <s v="Krankenhaus Märkisch- Oderland GmbH"/>
    <s v="MD03"/>
    <s v="Berlin-Brandenburg"/>
    <s v="108591499"/>
    <s v="BKK ProVita"/>
    <n v="1"/>
    <n v="1"/>
  </r>
  <r>
    <s v="2021"/>
    <s v="02"/>
    <x v="576"/>
    <s v="Naemi-Wilke-Stift"/>
    <s v="MD03"/>
    <s v="Berlin-Brandenburg"/>
    <s v="105330168"/>
    <s v="Salus BKK"/>
    <n v="9"/>
    <n v="1"/>
  </r>
  <r>
    <s v="2021"/>
    <s v="02"/>
    <x v="581"/>
    <s v="St. Marien-Krankenhaus Lankwitz"/>
    <s v="MD03"/>
    <s v="Berlin-Brandenburg"/>
    <s v="101320032"/>
    <s v="SECURVITA BKK"/>
    <n v="1"/>
    <n v="1"/>
  </r>
  <r>
    <s v="2021"/>
    <s v="02"/>
    <x v="511"/>
    <s v="Klinikum Dahme-Spreewald GmbH"/>
    <s v="MD03"/>
    <s v="Berlin-Brandenburg"/>
    <s v="101300129"/>
    <s v="IKK - Die Innovationskasse"/>
    <n v="1"/>
    <n v="1"/>
  </r>
  <r>
    <s v="2021"/>
    <s v="02"/>
    <x v="593"/>
    <s v="HELIOS Klinikum Bad Saarow"/>
    <s v="MD03"/>
    <s v="Berlin-Brandenburg"/>
    <s v="108036145"/>
    <s v="BKK MAHLE"/>
    <n v="0"/>
    <n v="1"/>
  </r>
  <r>
    <s v="2021"/>
    <s v="02"/>
    <x v="615"/>
    <s v="Evangelisches Krankenhaus Lutherstift Frankfurt (Oder) / Seelow"/>
    <s v="MD03"/>
    <s v="Berlin-Brandenburg"/>
    <s v="108036441"/>
    <s v="WMF Betriebskrankenkasse"/>
    <n v="0"/>
    <n v="1"/>
  </r>
  <r>
    <s v="2021"/>
    <s v="02"/>
    <x v="582"/>
    <s v="Augenklinik Berlin-Marzahn GmbH"/>
    <s v="MD03"/>
    <s v="Berlin-Brandenburg"/>
    <s v="109905003"/>
    <s v="KNAPPSCHAFT"/>
    <n v="21"/>
    <n v="2"/>
  </r>
  <r>
    <s v="2021"/>
    <s v="02"/>
    <x v="602"/>
    <s v="Evangelisches Geriatriezentrum Berlin gGmbH"/>
    <s v="MD03"/>
    <s v="Berlin-Brandenburg"/>
    <s v="108036441"/>
    <s v="WMF Betriebskrankenkasse"/>
    <n v="0"/>
    <n v="1"/>
  </r>
  <r>
    <s v="2021"/>
    <s v="02"/>
    <x v="510"/>
    <s v="IBBZ Krankenhaus GmbH Klinik Schöneberg"/>
    <s v="MD03"/>
    <s v="Berlin-Brandenburg"/>
    <s v="102129930"/>
    <s v="energie-Betriebskrankenkasse"/>
    <n v="0"/>
    <n v="1"/>
  </r>
  <r>
    <s v="2021"/>
    <s v="02"/>
    <x v="607"/>
    <s v="Entzugskrankenhaus Count Down"/>
    <s v="MD03"/>
    <s v="Berlin-Brandenburg"/>
    <s v="108036145"/>
    <s v="BKK MAHLE"/>
    <n v="0"/>
    <n v="1"/>
  </r>
  <r>
    <s v="2021"/>
    <s v="02"/>
    <x v="531"/>
    <s v="Sana Kliniken Sommerfeld"/>
    <s v="MD03"/>
    <s v="Berlin-Brandenburg"/>
    <s v="102122557"/>
    <s v="BKK exklusiv"/>
    <n v="0"/>
    <n v="1"/>
  </r>
  <r>
    <s v="2021"/>
    <s v="02"/>
    <x v="544"/>
    <s v="Johanniter-Krankenhaus im Fläming Treuenbrietzen GmbH"/>
    <s v="MD03"/>
    <s v="Berlin-Brandenburg"/>
    <s v="107835333"/>
    <s v="BKK MTU"/>
    <n v="0"/>
    <n v="1"/>
  </r>
  <r>
    <s v="2021"/>
    <s v="02"/>
    <x v="609"/>
    <s v="Vivantes - Netzwerk für Gesundheit GmbH"/>
    <s v="MD03"/>
    <s v="Berlin-Brandenburg"/>
    <s v="107310373"/>
    <s v="AOK Rheinland-Pfalz/Saarland-Die Gesundheitskasse"/>
    <n v="23"/>
    <n v="2"/>
  </r>
  <r>
    <s v="2021"/>
    <s v="02"/>
    <x v="571"/>
    <s v="FKH für Bewegungsstörungen/Parkinson"/>
    <s v="MD03"/>
    <s v="Berlin-Brandenburg"/>
    <s v="106331593"/>
    <s v="BKK EVM"/>
    <n v="0"/>
    <n v="1"/>
  </r>
  <r>
    <s v="2021"/>
    <s v="02"/>
    <x v="512"/>
    <s v="St. Joseph Krankenhaus Berlin-Tempelhof"/>
    <s v="MD03"/>
    <s v="Berlin-Brandenburg"/>
    <s v="105830517"/>
    <s v="BKK Linde"/>
    <n v="1"/>
    <n v="1"/>
  </r>
  <r>
    <s v="2021"/>
    <s v="02"/>
    <x v="574"/>
    <s v="Ev. Elisabeth Klinik Krankenhausbetriebs gGmbH"/>
    <s v="MD03"/>
    <s v="Berlin-Brandenburg"/>
    <s v="103411401"/>
    <s v="AOK NordWest - Die Gesundheitskasse"/>
    <n v="9"/>
    <n v="1"/>
  </r>
  <r>
    <s v="2021"/>
    <s v="02"/>
    <x v="607"/>
    <s v="Entzugskrankenhaus Count Down"/>
    <s v="MD03"/>
    <s v="Berlin-Brandenburg"/>
    <s v="107836243"/>
    <s v="Wieland BKK"/>
    <n v="0"/>
    <n v="1"/>
  </r>
  <r>
    <s v="2021"/>
    <s v="02"/>
    <x v="549"/>
    <s v="BG Klinikum Unfallkrankenhaus Berlin gGmbH"/>
    <s v="MD03"/>
    <s v="Berlin-Brandenburg"/>
    <s v="102429648"/>
    <s v="BKK EWE"/>
    <n v="0"/>
    <n v="1"/>
  </r>
  <r>
    <s v="2021"/>
    <s v="02"/>
    <x v="523"/>
    <s v="Bundeswehrkrankenhaus Berlin"/>
    <s v="MD03"/>
    <s v="Berlin-Brandenburg"/>
    <s v="108833355"/>
    <s v="BKK Akzo Nobel Bayern"/>
    <n v="0"/>
    <n v="1"/>
  </r>
  <r>
    <s v="2021"/>
    <s v="02"/>
    <x v="523"/>
    <s v="Bundeswehrkrankenhaus Berlin"/>
    <s v="MD03"/>
    <s v="Berlin-Brandenburg"/>
    <s v="102171012"/>
    <s v="Kaufmännische Krankenkasse - KKH"/>
    <n v="43"/>
    <n v="5"/>
  </r>
  <r>
    <s v="2021"/>
    <s v="02"/>
    <x v="549"/>
    <s v="BG Klinikum Unfallkrankenhaus Berlin gGmbH"/>
    <s v="MD03"/>
    <s v="Berlin-Brandenburg"/>
    <s v="107202793"/>
    <s v="IKK classic"/>
    <n v="10"/>
    <n v="1"/>
  </r>
  <r>
    <s v="2021"/>
    <s v="02"/>
    <x v="585"/>
    <s v="Havelland Kliniken GmbH"/>
    <s v="MD03"/>
    <s v="Berlin-Brandenburg"/>
    <s v="101570104"/>
    <s v="HEK - Hanseatische Krankenkasse"/>
    <n v="25"/>
    <n v="3"/>
  </r>
  <r>
    <s v="2021"/>
    <s v="02"/>
    <x v="525"/>
    <s v="KMG Klinikum Thüringen Brandenburg gGmbH"/>
    <s v="MD03"/>
    <s v="Berlin-Brandenburg"/>
    <s v="107835333"/>
    <s v="BKK MTU"/>
    <n v="0"/>
    <n v="1"/>
  </r>
  <r>
    <s v="2021"/>
    <s v="02"/>
    <x v="570"/>
    <s v="Evangelisches Krankenhaus Luckau gGmbH"/>
    <s v="MD03"/>
    <s v="Berlin-Brandenburg"/>
    <s v="103725364"/>
    <s v="BKK Miele"/>
    <n v="0"/>
    <n v="1"/>
  </r>
  <r>
    <s v="2021"/>
    <s v="02"/>
    <x v="526"/>
    <s v="Caritas-Klinik St. Marien"/>
    <s v="MD03"/>
    <s v="Berlin-Brandenburg"/>
    <s v="102429648"/>
    <s v="BKK EWE"/>
    <n v="0"/>
    <n v="1"/>
  </r>
  <r>
    <s v="2021"/>
    <s v="02"/>
    <x v="570"/>
    <s v="Evangelisches Krankenhaus Luckau gGmbH"/>
    <s v="MD03"/>
    <s v="Berlin-Brandenburg"/>
    <s v="107832012"/>
    <s v="BKK VerbundPlus"/>
    <n v="0"/>
    <n v="1"/>
  </r>
  <r>
    <s v="2021"/>
    <s v="02"/>
    <x v="576"/>
    <s v="Naemi-Wilke-Stift"/>
    <s v="MD03"/>
    <s v="Berlin-Brandenburg"/>
    <s v="106331593"/>
    <s v="BKK EVM"/>
    <n v="0"/>
    <n v="1"/>
  </r>
  <r>
    <s v="2021"/>
    <s v="02"/>
    <x v="588"/>
    <s v="Arona Klinik für Altersmedizin"/>
    <s v="MD03"/>
    <s v="Berlin-Brandenburg"/>
    <s v="104940005"/>
    <s v="BARMER"/>
    <n v="75"/>
    <n v="9"/>
  </r>
  <r>
    <s v="2021"/>
    <s v="02"/>
    <x v="552"/>
    <s v="Asklepios Klinik Birkenwerder"/>
    <s v="MD03"/>
    <s v="Berlin-Brandenburg"/>
    <s v="105330168"/>
    <s v="Salus BKK"/>
    <n v="7"/>
    <n v="1"/>
  </r>
  <r>
    <s v="2021"/>
    <s v="02"/>
    <x v="580"/>
    <s v="Evangelisches Krankenhaus Hubertus"/>
    <s v="MD03"/>
    <s v="Berlin-Brandenburg"/>
    <s v="104125509"/>
    <s v="BKK EUREGIO"/>
    <n v="0"/>
    <n v="1"/>
  </r>
  <r>
    <s v="2021"/>
    <s v="02"/>
    <x v="531"/>
    <s v="Sana Kliniken Sommerfeld"/>
    <s v="MD03"/>
    <s v="Berlin-Brandenburg"/>
    <s v="109938503"/>
    <s v="BAHN-BKK"/>
    <n v="36"/>
    <n v="4"/>
  </r>
  <r>
    <s v="2021"/>
    <s v="02"/>
    <x v="531"/>
    <s v="Sana Kliniken Sommerfeld"/>
    <s v="MD03"/>
    <s v="Berlin-Brandenburg"/>
    <s v="103725364"/>
    <s v="BKK Miele"/>
    <n v="1"/>
    <n v="1"/>
  </r>
  <r>
    <s v="2021"/>
    <s v="02"/>
    <x v="534"/>
    <s v="KMG Klinikum Mitte GmbH"/>
    <s v="MD03"/>
    <s v="Berlin-Brandenburg"/>
    <s v="107531187"/>
    <s v="BKK Schwarzwald-Baar-Heuberg"/>
    <n v="0"/>
    <n v="1"/>
  </r>
  <r>
    <s v="2021"/>
    <s v="02"/>
    <x v="582"/>
    <s v="Augenklinik Berlin-Marzahn GmbH"/>
    <s v="MD03"/>
    <s v="Berlin-Brandenburg"/>
    <s v="102429648"/>
    <s v="BKK EWE"/>
    <n v="0"/>
    <n v="1"/>
  </r>
  <r>
    <s v="2021"/>
    <s v="02"/>
    <x v="582"/>
    <s v="Augenklinik Berlin-Marzahn GmbH"/>
    <s v="MD03"/>
    <s v="Berlin-Brandenburg"/>
    <s v="104424830"/>
    <s v="BKK GRILLO-WERKE AG"/>
    <n v="0"/>
    <n v="1"/>
  </r>
  <r>
    <s v="2021"/>
    <s v="02"/>
    <x v="515"/>
    <s v="Westklinik Dahlem Betriebsgesellschaft mbH"/>
    <s v="MD03"/>
    <s v="Berlin-Brandenburg"/>
    <s v="105732324"/>
    <s v="Ernst &amp; Young BKK"/>
    <n v="0"/>
    <n v="1"/>
  </r>
  <r>
    <s v="2021"/>
    <s v="02"/>
    <x v="597"/>
    <s v="S+A Klinik für Minimal Invasive Chirurgie GmbH"/>
    <s v="MD03"/>
    <s v="Berlin-Brandenburg"/>
    <s v="107832012"/>
    <s v="BKK VerbundPlus"/>
    <n v="1"/>
    <n v="1"/>
  </r>
  <r>
    <s v="2021"/>
    <s v="02"/>
    <x v="561"/>
    <s v="Carl-Thiem-Klinikum Cottbus gGmbH"/>
    <s v="MD03"/>
    <s v="Berlin-Brandenburg"/>
    <s v="107310373"/>
    <s v="AOK Rheinland-Pfalz/Saarland-Die Gesundheitskasse"/>
    <n v="3"/>
    <n v="1"/>
  </r>
  <r>
    <s v="2021"/>
    <s v="02"/>
    <x v="537"/>
    <s v="Helios Klinikum Berlin-Buch GmbH"/>
    <s v="MD03"/>
    <s v="Berlin-Brandenburg"/>
    <s v="101931440"/>
    <s v="BKK Public"/>
    <n v="0"/>
    <n v="1"/>
  </r>
  <r>
    <s v="2021"/>
    <s v="02"/>
    <x v="538"/>
    <s v="Oder-Spree Krankenhaus GmbH, Beeskow"/>
    <s v="MD03"/>
    <s v="Berlin-Brandenburg"/>
    <s v="108833674"/>
    <s v="Koenig &amp; Bauer BKK"/>
    <n v="0"/>
    <n v="1"/>
  </r>
  <r>
    <s v="2021"/>
    <s v="02"/>
    <x v="613"/>
    <s v="FKH für neurologische Frührehabilitation"/>
    <s v="MD03"/>
    <s v="Berlin-Brandenburg"/>
    <s v="103724294"/>
    <s v="BKK Diakonie"/>
    <n v="0"/>
    <n v="1"/>
  </r>
  <r>
    <s v="2021"/>
    <s v="02"/>
    <x v="608"/>
    <s v="Ev. Krankenhaus Königin Elisabeth Herzberge"/>
    <s v="MD03"/>
    <s v="Berlin-Brandenburg"/>
    <s v="108433248"/>
    <s v="Siemens-Betriebskrankenkasse (SBK)"/>
    <n v="40"/>
    <n v="5"/>
  </r>
  <r>
    <s v="2021"/>
    <s v="02"/>
    <x v="598"/>
    <s v="Dominikus-Krankenhaus Berlin-Hermsdorf GmbH"/>
    <s v="MD03"/>
    <s v="Berlin-Brandenburg"/>
    <s v="105723301"/>
    <s v="Betriebskrankenkasse PricewaterhouseCoopers"/>
    <n v="0"/>
    <n v="1"/>
  </r>
  <r>
    <s v="2021"/>
    <s v="02"/>
    <x v="610"/>
    <s v="Evangelische Kliniken Luise-Henrietten Stift Lehnin"/>
    <s v="MD03"/>
    <s v="Berlin-Brandenburg"/>
    <s v="103411401"/>
    <s v="AOK NordWest - Die Gesundheitskasse"/>
    <n v="0"/>
    <n v="1"/>
  </r>
  <r>
    <s v="2021"/>
    <s v="02"/>
    <x v="589"/>
    <s v="Caritas-Klinik Maria Heimsuchung Berlin Pankow"/>
    <s v="MD03"/>
    <s v="Berlin-Brandenburg"/>
    <s v="106431572"/>
    <s v="BKK PFAFF"/>
    <n v="0"/>
    <n v="1"/>
  </r>
  <r>
    <s v="2021"/>
    <s v="02"/>
    <x v="542"/>
    <s v="Klinikum Frankfurt (Oder) GmbH"/>
    <s v="MD03"/>
    <s v="Berlin-Brandenburg"/>
    <s v="105734543"/>
    <s v="BKK Wirtschaft &amp; Finanzen"/>
    <n v="0"/>
    <n v="1"/>
  </r>
  <r>
    <s v="2021"/>
    <s v="02"/>
    <x v="541"/>
    <s v="GLG Fachklinik Wolletzsee GmbH"/>
    <s v="MD03"/>
    <s v="Berlin-Brandenburg"/>
    <s v="108018007"/>
    <s v="AOK Baden-Württemberg"/>
    <n v="0"/>
    <n v="1"/>
  </r>
  <r>
    <s v="2021"/>
    <s v="02"/>
    <x v="545"/>
    <s v="DRK Kliniken Berlin Wiegmann Klinik"/>
    <s v="MD03"/>
    <s v="Berlin-Brandenburg"/>
    <s v="103726081"/>
    <s v="BKK Melitta Plus"/>
    <n v="0"/>
    <n v="1"/>
  </r>
  <r>
    <s v="2021"/>
    <s v="02"/>
    <x v="614"/>
    <s v="Oberhavel Klinik Gransee GmbH"/>
    <s v="MD03"/>
    <s v="Berlin-Brandenburg"/>
    <s v="107299005"/>
    <s v="AOK PLUS - Die Gesundheitskasse für Sachsen und   Thüringen"/>
    <n v="1"/>
    <n v="1"/>
  </r>
  <r>
    <s v="2021"/>
    <s v="02"/>
    <x v="584"/>
    <s v="Krankenhaus Waldfriede e.V."/>
    <s v="MD03"/>
    <s v="Berlin-Brandenburg"/>
    <s v="108018007"/>
    <s v="AOK Baden-Württemberg"/>
    <n v="10"/>
    <n v="1"/>
  </r>
  <r>
    <s v="2021"/>
    <s v="02"/>
    <x v="548"/>
    <s v="Helios Klinikum Emil von Behring GmbH"/>
    <s v="MD03"/>
    <s v="Berlin-Brandenburg"/>
    <s v="101202961"/>
    <s v="IKK gesund plus"/>
    <n v="6"/>
    <n v="1"/>
  </r>
  <r>
    <s v="2021"/>
    <s v="02"/>
    <x v="521"/>
    <s v="Park-Klinik Weißensee"/>
    <s v="MD03"/>
    <s v="Berlin-Brandenburg"/>
    <s v="109905003"/>
    <s v="KNAPPSCHAFT"/>
    <n v="33"/>
    <n v="4"/>
  </r>
  <r>
    <s v="2021"/>
    <s v="02"/>
    <x v="561"/>
    <s v="Carl-Thiem-Klinikum Cottbus gGmbH"/>
    <s v="MD03"/>
    <s v="Berlin-Brandenburg"/>
    <s v="108433248"/>
    <s v="Siemens-Betriebskrankenkasse (SBK)"/>
    <n v="9"/>
    <n v="1"/>
  </r>
  <r>
    <s v="2021"/>
    <s v="02"/>
    <x v="551"/>
    <s v="ASKLEPIOS Fachklinikum Brandenburg"/>
    <s v="MD03"/>
    <s v="Berlin-Brandenburg"/>
    <s v="107299005"/>
    <s v="AOK PLUS - Die Gesundheitskasse für Sachsen und   Thüringen"/>
    <n v="9"/>
    <n v="1"/>
  </r>
  <r>
    <s v="2021"/>
    <s v="02"/>
    <x v="593"/>
    <s v="HELIOS Klinikum Bad Saarow"/>
    <s v="MD03"/>
    <s v="Berlin-Brandenburg"/>
    <s v="106329225"/>
    <s v="Debeka BKK"/>
    <n v="7"/>
    <n v="1"/>
  </r>
  <r>
    <s v="2021"/>
    <s v="02"/>
    <x v="585"/>
    <s v="Havelland Kliniken GmbH"/>
    <s v="MD03"/>
    <s v="Berlin-Brandenburg"/>
    <s v="101202961"/>
    <s v="IKK gesund plus"/>
    <n v="20"/>
    <n v="2"/>
  </r>
  <r>
    <s v="2021"/>
    <s v="02"/>
    <x v="558"/>
    <s v="Klinikum Westbrandenburg"/>
    <s v="MD03"/>
    <s v="Berlin-Brandenburg"/>
    <s v="108030775"/>
    <s v="Daimler Betriebskrankenkasse"/>
    <n v="4"/>
    <n v="1"/>
  </r>
  <r>
    <s v="2021"/>
    <s v="02"/>
    <x v="521"/>
    <s v="Park-Klinik Weißensee"/>
    <s v="MD03"/>
    <s v="Berlin-Brandenburg"/>
    <s v="103725547"/>
    <s v="BKK Herford Minden Ravensberg"/>
    <n v="1"/>
    <n v="1"/>
  </r>
  <r>
    <s v="2021"/>
    <s v="02"/>
    <x v="544"/>
    <s v="Johanniter-Krankenhaus im Fläming Treuenbrietzen GmbH"/>
    <s v="MD03"/>
    <s v="Berlin-Brandenburg"/>
    <s v="103170002"/>
    <s v="Handelskrankenkasse (hkk)"/>
    <n v="5"/>
    <n v="1"/>
  </r>
  <r>
    <s v="2021"/>
    <s v="02"/>
    <x v="574"/>
    <s v="Ev. Elisabeth Klinik Krankenhausbetriebs gGmbH"/>
    <s v="MD03"/>
    <s v="Berlin-Brandenburg"/>
    <s v="108036145"/>
    <s v="BKK MAHLE"/>
    <n v="0"/>
    <n v="1"/>
  </r>
  <r>
    <s v="2021"/>
    <s v="02"/>
    <x v="551"/>
    <s v="ASKLEPIOS Fachklinikum Brandenburg"/>
    <s v="MD03"/>
    <s v="Berlin-Brandenburg"/>
    <s v="105732324"/>
    <s v="Ernst &amp; Young BKK"/>
    <n v="0"/>
    <n v="1"/>
  </r>
  <r>
    <s v="2021"/>
    <s v="02"/>
    <x v="521"/>
    <s v="Park-Klinik Weißensee"/>
    <s v="MD03"/>
    <s v="Berlin-Brandenburg"/>
    <s v="109938503"/>
    <s v="BAHN-BKK"/>
    <n v="42"/>
    <n v="5"/>
  </r>
  <r>
    <s v="2021"/>
    <s v="02"/>
    <x v="565"/>
    <s v="Oberlinklinik gGmbH"/>
    <s v="MD03"/>
    <s v="Berlin-Brandenburg"/>
    <s v="101931440"/>
    <s v="BKK Public"/>
    <n v="0"/>
    <n v="1"/>
  </r>
  <r>
    <s v="2021"/>
    <s v="02"/>
    <x v="579"/>
    <s v="Evangelische Lungenklinik Berlin"/>
    <s v="MD03"/>
    <s v="Berlin-Brandenburg"/>
    <s v="107532042"/>
    <s v="BKK Rieker.RICOSTA.Weisser"/>
    <n v="0"/>
    <n v="1"/>
  </r>
  <r>
    <s v="2021"/>
    <s v="02"/>
    <x v="564"/>
    <s v="Franziskus-Krankenhaus Berlin"/>
    <s v="MD03"/>
    <s v="Berlin-Brandenburg"/>
    <s v="104926702"/>
    <s v="DIE BERGISCHE KRANKENKASSE"/>
    <n v="0"/>
    <n v="1"/>
  </r>
  <r>
    <s v="2021"/>
    <s v="02"/>
    <x v="520"/>
    <s v="Krankenhaus Märkisch- Oderland GmbH"/>
    <s v="MD03"/>
    <s v="Berlin-Brandenburg"/>
    <s v="106492393"/>
    <s v="pronova BKK"/>
    <n v="1"/>
    <n v="1"/>
  </r>
  <r>
    <s v="2021"/>
    <s v="02"/>
    <x v="559"/>
    <s v="Klinik Ernst von Bergmann Bad Belzig"/>
    <s v="MD03"/>
    <s v="Berlin-Brandenburg"/>
    <s v="104125509"/>
    <s v="BKK EUREGIO"/>
    <n v="1"/>
    <n v="1"/>
  </r>
  <r>
    <s v="2021"/>
    <s v="02"/>
    <x v="555"/>
    <s v="Evangelisches Zentrum für Altersmedizin GmbH"/>
    <s v="MD03"/>
    <s v="Berlin-Brandenburg"/>
    <s v="101097008"/>
    <s v="AOK Sachsen-Anhalt - Die Gesundheitskasse"/>
    <n v="2"/>
    <n v="1"/>
  </r>
  <r>
    <s v="2021"/>
    <s v="02"/>
    <x v="514"/>
    <s v="Augenklinik im Ring-Center GmbH"/>
    <s v="MD03"/>
    <s v="Berlin-Brandenburg"/>
    <s v="104926702"/>
    <s v="DIE BERGISCHE KRANKENKASSE"/>
    <n v="0"/>
    <n v="1"/>
  </r>
  <r>
    <s v="2021"/>
    <s v="02"/>
    <x v="514"/>
    <s v="Augenklinik im Ring-Center GmbH"/>
    <s v="MD03"/>
    <s v="Berlin-Brandenburg"/>
    <s v="102122660"/>
    <s v="BKK24"/>
    <n v="1"/>
    <n v="1"/>
  </r>
  <r>
    <s v="2021"/>
    <s v="02"/>
    <x v="514"/>
    <s v="Augenklinik im Ring-Center GmbH"/>
    <s v="MD03"/>
    <s v="Berlin-Brandenburg"/>
    <s v="108433248"/>
    <s v="Siemens-Betriebskrankenkasse (SBK)"/>
    <n v="2"/>
    <n v="1"/>
  </r>
  <r>
    <s v="2021"/>
    <s v="02"/>
    <x v="585"/>
    <s v="Havelland Kliniken GmbH"/>
    <s v="MD03"/>
    <s v="Berlin-Brandenburg"/>
    <s v="108036145"/>
    <s v="BKK MAHLE"/>
    <n v="0"/>
    <n v="1"/>
  </r>
  <r>
    <s v="2021"/>
    <s v="02"/>
    <x v="572"/>
    <s v="Sankt Gertrauden-Krankenhaus GmbH"/>
    <s v="MD03"/>
    <s v="Berlin-Brandenburg"/>
    <s v="104424830"/>
    <s v="BKK GRILLO-WERKE AG"/>
    <n v="0"/>
    <n v="1"/>
  </r>
  <r>
    <s v="2021"/>
    <s v="02"/>
    <x v="516"/>
    <s v="Sana-Herzzentrum Cottbus GmbH"/>
    <s v="MD03"/>
    <s v="Berlin-Brandenburg"/>
    <s v="104491707"/>
    <s v="Novitas BKK"/>
    <n v="0"/>
    <n v="1"/>
  </r>
  <r>
    <s v="2021"/>
    <s v="02"/>
    <x v="609"/>
    <s v="Vivantes - Netzwerk für Gesundheit GmbH"/>
    <s v="MD03"/>
    <s v="Berlin-Brandenburg"/>
    <s v="108035612"/>
    <s v="mhplus Betriebskrankenkasse"/>
    <n v="59"/>
    <n v="7"/>
  </r>
  <r>
    <s v="2021"/>
    <s v="02"/>
    <x v="510"/>
    <s v="IBBZ Krankenhaus GmbH Klinik Schöneberg"/>
    <s v="MD03"/>
    <s v="Berlin-Brandenburg"/>
    <s v="104940005"/>
    <s v="BARMER"/>
    <n v="11"/>
    <n v="1"/>
  </r>
  <r>
    <s v="2021"/>
    <s v="02"/>
    <x v="510"/>
    <s v="IBBZ Krankenhaus GmbH Klinik Schöneberg"/>
    <s v="MD03"/>
    <s v="Berlin-Brandenburg"/>
    <s v="107832012"/>
    <s v="BKK VerbundPlus"/>
    <n v="0"/>
    <n v="1"/>
  </r>
  <r>
    <s v="2021"/>
    <s v="02"/>
    <x v="512"/>
    <s v="St. Joseph Krankenhaus Berlin-Tempelhof"/>
    <s v="MD03"/>
    <s v="Berlin-Brandenburg"/>
    <s v="104125509"/>
    <s v="BKK EUREGIO"/>
    <n v="0"/>
    <n v="1"/>
  </r>
  <r>
    <s v="2021"/>
    <s v="02"/>
    <x v="534"/>
    <s v="KMG Klinikum Mitte GmbH"/>
    <s v="MD03"/>
    <s v="Berlin-Brandenburg"/>
    <s v="101520078"/>
    <s v="Betriebskrankenkasse Mobil"/>
    <n v="8"/>
    <n v="1"/>
  </r>
  <r>
    <s v="2021"/>
    <s v="02"/>
    <x v="534"/>
    <s v="KMG Klinikum Mitte GmbH"/>
    <s v="MD03"/>
    <s v="Berlin-Brandenburg"/>
    <s v="102129930"/>
    <s v="energie-Betriebskrankenkasse"/>
    <n v="4"/>
    <n v="1"/>
  </r>
  <r>
    <s v="2021"/>
    <s v="02"/>
    <x v="599"/>
    <s v="Vivantes Ida Wolff Krankenhaus GmbH"/>
    <s v="MD03"/>
    <s v="Berlin-Brandenburg"/>
    <s v="101570104"/>
    <s v="HEK - Hanseatische Krankenkasse"/>
    <n v="4"/>
    <n v="1"/>
  </r>
  <r>
    <s v="2021"/>
    <s v="02"/>
    <x v="554"/>
    <s v="Epilepsieklinik Tabor, Bernau"/>
    <s v="MD03"/>
    <s v="Berlin-Brandenburg"/>
    <s v="108833505"/>
    <s v="SKD BKK"/>
    <n v="0"/>
    <n v="1"/>
  </r>
  <r>
    <s v="2021"/>
    <s v="02"/>
    <x v="560"/>
    <s v="ASKLEPIOS Fachklinikum Teupitz"/>
    <s v="MD03"/>
    <s v="Berlin-Brandenburg"/>
    <s v="108833355"/>
    <s v="BKK Akzo Nobel Bayern"/>
    <n v="0"/>
    <n v="1"/>
  </r>
  <r>
    <s v="2021"/>
    <s v="02"/>
    <x v="587"/>
    <s v="Brandenburgklinik Berlin Brandenburg GmbH"/>
    <s v="MD03"/>
    <s v="Berlin-Brandenburg"/>
    <s v="109938503"/>
    <s v="BAHN-BKK"/>
    <n v="4"/>
    <n v="1"/>
  </r>
  <r>
    <s v="2021"/>
    <s v="02"/>
    <x v="539"/>
    <s v="Charité Universitätsmedizin Berlin"/>
    <s v="MD03"/>
    <s v="Berlin-Brandenburg"/>
    <s v="105530444"/>
    <s v="BKK B. Braun Aesculap"/>
    <n v="10"/>
    <n v="1"/>
  </r>
  <r>
    <s v="2021"/>
    <s v="02"/>
    <x v="611"/>
    <s v="Martin-Luther-Krankenhausbetriebs GmbH"/>
    <s v="MD03"/>
    <s v="Berlin-Brandenburg"/>
    <s v="101575519"/>
    <s v="Techniker Krankenkasse"/>
    <n v="655"/>
    <n v="81"/>
  </r>
  <r>
    <s v="2021"/>
    <s v="02"/>
    <x v="519"/>
    <s v="ASKLEPIOS Fachklinikum Lübben"/>
    <s v="MD03"/>
    <s v="Berlin-Brandenburg"/>
    <s v="101922757"/>
    <s v="BKK Salzgitter"/>
    <n v="0"/>
    <n v="1"/>
  </r>
  <r>
    <s v="2021"/>
    <s v="02"/>
    <x v="572"/>
    <s v="Sankt Gertrauden-Krankenhaus GmbH"/>
    <s v="MD03"/>
    <s v="Berlin-Brandenburg"/>
    <s v="101922757"/>
    <s v="BKK Salzgitter"/>
    <n v="0"/>
    <n v="1"/>
  </r>
  <r>
    <s v="2021"/>
    <s v="02"/>
    <x v="566"/>
    <s v="Schlosspark-Klinik"/>
    <s v="MD03"/>
    <s v="Berlin-Brandenburg"/>
    <s v="105530331"/>
    <s v="BKK Herkules"/>
    <n v="0"/>
    <n v="1"/>
  </r>
  <r>
    <s v="2021"/>
    <s v="02"/>
    <x v="581"/>
    <s v="St. Marien-Krankenhaus Lankwitz"/>
    <s v="MD03"/>
    <s v="Berlin-Brandenburg"/>
    <s v="105313145"/>
    <s v="AOK - Die Gesundheitskasse in Hessen"/>
    <n v="0"/>
    <n v="1"/>
  </r>
  <r>
    <s v="2021"/>
    <s v="02"/>
    <x v="518"/>
    <s v="Sana Klinikum Lichtenberg"/>
    <s v="MD03"/>
    <s v="Berlin-Brandenburg"/>
    <s v="105330431"/>
    <s v="BKK KARL MAYER"/>
    <n v="0"/>
    <n v="1"/>
  </r>
  <r>
    <s v="2021"/>
    <s v="02"/>
    <x v="550"/>
    <s v="DRK Kliniken Berlin Mitte"/>
    <s v="MD03"/>
    <s v="Berlin-Brandenburg"/>
    <s v="108934142"/>
    <s v="Krones BKK"/>
    <n v="0"/>
    <n v="1"/>
  </r>
  <r>
    <s v="2021"/>
    <s v="02"/>
    <x v="578"/>
    <s v="Oberhavel Kliniken GmbH"/>
    <s v="MD03"/>
    <s v="Berlin-Brandenburg"/>
    <s v="105330431"/>
    <s v="BKK KARL MAYER"/>
    <n v="0"/>
    <n v="1"/>
  </r>
  <r>
    <s v="2021"/>
    <s v="02"/>
    <x v="567"/>
    <s v="Sana Krankenhaus Templin"/>
    <s v="MD03"/>
    <s v="Berlin-Brandenburg"/>
    <s v="101300129"/>
    <s v="IKK - Die Innovationskasse"/>
    <n v="1"/>
    <n v="1"/>
  </r>
  <r>
    <s v="2021"/>
    <s v="02"/>
    <x v="595"/>
    <s v="Vitanas GmbH &amp; Co. KGaA Klinik &amp; Tagesklinik für Geriatrie"/>
    <s v="MD03"/>
    <s v="Berlin-Brandenburg"/>
    <s v="106492393"/>
    <s v="pronova BKK"/>
    <n v="0"/>
    <n v="1"/>
  </r>
  <r>
    <s v="2021"/>
    <s v="02"/>
    <x v="525"/>
    <s v="KMG Klinikum Thüringen Brandenburg gGmbH"/>
    <s v="MD03"/>
    <s v="Berlin-Brandenburg"/>
    <s v="101931440"/>
    <s v="BKK Public"/>
    <n v="0"/>
    <n v="1"/>
  </r>
  <r>
    <s v="2021"/>
    <s v="02"/>
    <x v="528"/>
    <s v="Alexianer St. Hedwig Kliniken Berlin GmbH"/>
    <s v="MD03"/>
    <s v="Berlin-Brandenburg"/>
    <s v="107532042"/>
    <s v="BKK Rieker.RICOSTA.Weisser"/>
    <n v="0"/>
    <n v="1"/>
  </r>
  <r>
    <s v="2021"/>
    <s v="02"/>
    <x v="547"/>
    <s v="Krankenhaus Bethel Berlin gGmbH"/>
    <s v="MD03"/>
    <s v="Berlin-Brandenburg"/>
    <s v="107532042"/>
    <s v="BKK Rieker.RICOSTA.Weisser"/>
    <n v="0"/>
    <n v="1"/>
  </r>
  <r>
    <s v="2021"/>
    <s v="02"/>
    <x v="527"/>
    <s v="Klinikum Barnim GmbH, Werner Forßmann Krankenhaus"/>
    <s v="MD03"/>
    <s v="Berlin-Brandenburg"/>
    <s v="104125509"/>
    <s v="BKK EUREGIO"/>
    <n v="0"/>
    <n v="1"/>
  </r>
  <r>
    <s v="2021"/>
    <s v="02"/>
    <x v="527"/>
    <s v="Klinikum Barnim GmbH, Werner Forßmann Krankenhaus"/>
    <s v="MD03"/>
    <s v="Berlin-Brandenburg"/>
    <s v="107836243"/>
    <s v="Wieland BKK"/>
    <n v="0"/>
    <n v="1"/>
  </r>
  <r>
    <s v="2021"/>
    <s v="02"/>
    <x v="547"/>
    <s v="Krankenhaus Bethel Berlin gGmbH"/>
    <s v="MD03"/>
    <s v="Berlin-Brandenburg"/>
    <s v="103121137"/>
    <s v="BKK firmus"/>
    <n v="0"/>
    <n v="1"/>
  </r>
  <r>
    <s v="2021"/>
    <s v="02"/>
    <x v="525"/>
    <s v="KMG Klinikum Thüringen Brandenburg gGmbH"/>
    <s v="MD03"/>
    <s v="Berlin-Brandenburg"/>
    <s v="104526376"/>
    <s v="VIACTIV Krankenkasse"/>
    <n v="0"/>
    <n v="1"/>
  </r>
  <r>
    <s v="2021"/>
    <s v="02"/>
    <x v="608"/>
    <s v="Ev. Krankenhaus Königin Elisabeth Herzberge"/>
    <s v="MD03"/>
    <s v="Berlin-Brandenburg"/>
    <s v="103121137"/>
    <s v="BKK firmus"/>
    <n v="1"/>
    <n v="1"/>
  </r>
  <r>
    <s v="2021"/>
    <s v="02"/>
    <x v="531"/>
    <s v="Sana Kliniken Sommerfeld"/>
    <s v="MD03"/>
    <s v="Berlin-Brandenburg"/>
    <s v="109303301"/>
    <s v="IKK Südwest"/>
    <n v="0"/>
    <n v="1"/>
  </r>
  <r>
    <s v="2021"/>
    <s v="02"/>
    <x v="533"/>
    <s v="Evangelisches Waldkrankenhaus Spandau"/>
    <s v="MD03"/>
    <s v="Berlin-Brandenburg"/>
    <s v="108036577"/>
    <s v="BKK Würth"/>
    <n v="0"/>
    <n v="1"/>
  </r>
  <r>
    <s v="2021"/>
    <s v="02"/>
    <x v="588"/>
    <s v="Arona Klinik für Altersmedizin"/>
    <s v="MD03"/>
    <s v="Berlin-Brandenburg"/>
    <s v="109033393"/>
    <s v="BKK Faber-Castell &amp; Partner"/>
    <n v="0"/>
    <n v="1"/>
  </r>
  <r>
    <s v="2021"/>
    <s v="02"/>
    <x v="591"/>
    <s v="MEDIAN Klinik Berlin Kladow, Fachkrankenhaus f. neurologische Frührehabilitation"/>
    <s v="MD03"/>
    <s v="Berlin-Brandenburg"/>
    <s v="108018007"/>
    <s v="AOK Baden-Württemberg"/>
    <n v="0"/>
    <n v="1"/>
  </r>
  <r>
    <s v="2021"/>
    <s v="02"/>
    <x v="536"/>
    <s v="DRK Kliniken Berlin Westend"/>
    <s v="MD03"/>
    <s v="Berlin-Brandenburg"/>
    <s v="108036577"/>
    <s v="BKK Würth"/>
    <n v="0"/>
    <n v="1"/>
  </r>
  <r>
    <s v="2021"/>
    <s v="02"/>
    <x v="525"/>
    <s v="KMG Klinikum Thüringen Brandenburg gGmbH"/>
    <s v="MD03"/>
    <s v="Berlin-Brandenburg"/>
    <s v="108934142"/>
    <s v="Krones BKK"/>
    <n v="0"/>
    <n v="1"/>
  </r>
  <r>
    <s v="2021"/>
    <s v="02"/>
    <x v="543"/>
    <s v="Havelklinik GmbH &amp; Co.KG"/>
    <s v="MD03"/>
    <s v="Berlin-Brandenburg"/>
    <s v="103725547"/>
    <s v="BKK Herford Minden Ravensberg"/>
    <n v="0"/>
    <n v="1"/>
  </r>
  <r>
    <s v="2021"/>
    <s v="02"/>
    <x v="532"/>
    <s v="Elbe-Elster-Klinikum GmbH"/>
    <s v="MD03"/>
    <s v="Berlin-Brandenburg"/>
    <s v="101922757"/>
    <s v="BKK Salzgitter"/>
    <n v="1"/>
    <n v="1"/>
  </r>
  <r>
    <s v="2021"/>
    <s v="02"/>
    <x v="524"/>
    <s v="Lausitz Klinik Forst"/>
    <s v="MD03"/>
    <s v="Berlin-Brandenburg"/>
    <s v="106331593"/>
    <s v="BKK EVM"/>
    <n v="0"/>
    <n v="1"/>
  </r>
  <r>
    <s v="2021"/>
    <s v="02"/>
    <x v="611"/>
    <s v="Martin-Luther-Krankenhausbetriebs GmbH"/>
    <s v="MD03"/>
    <s v="Berlin-Brandenburg"/>
    <s v="109034270"/>
    <s v="BMW BKK"/>
    <n v="1"/>
    <n v="1"/>
  </r>
  <r>
    <s v="2021"/>
    <s v="02"/>
    <x v="547"/>
    <s v="Krankenhaus Bethel Berlin gGmbH"/>
    <s v="MD03"/>
    <s v="Berlin-Brandenburg"/>
    <s v="104212505"/>
    <s v="AOK Rheinland/Hamburg - Die Gesundheitskasse"/>
    <n v="2"/>
    <n v="1"/>
  </r>
  <r>
    <s v="2021"/>
    <s v="02"/>
    <x v="553"/>
    <s v="Klinikum Ernst von Bergmann, Potsdam"/>
    <s v="MD03"/>
    <s v="Berlin-Brandenburg"/>
    <s v="108632900"/>
    <s v="BKK Textilgruppe Hof"/>
    <n v="0"/>
    <n v="1"/>
  </r>
  <r>
    <s v="2021"/>
    <s v="02"/>
    <x v="553"/>
    <s v="Klinikum Ernst von Bergmann, Potsdam"/>
    <s v="MD03"/>
    <s v="Berlin-Brandenburg"/>
    <s v="105823040"/>
    <s v="R+V Betriebskrankenkasse"/>
    <n v="5"/>
    <n v="1"/>
  </r>
  <r>
    <s v="2021"/>
    <s v="02"/>
    <x v="555"/>
    <s v="Evangelisches Zentrum für Altersmedizin GmbH"/>
    <s v="MD03"/>
    <s v="Berlin-Brandenburg"/>
    <s v="102114819"/>
    <s v="AOK - Die Gesundheitskasse für Niedersachsen"/>
    <n v="1"/>
    <n v="1"/>
  </r>
  <r>
    <s v="2021"/>
    <s v="02"/>
    <x v="600"/>
    <s v="Klinikum Niederlausitz GmbH"/>
    <s v="MD03"/>
    <s v="Berlin-Brandenburg"/>
    <s v="101520078"/>
    <s v="Betriebskrankenkasse Mobil"/>
    <n v="2"/>
    <n v="1"/>
  </r>
  <r>
    <s v="2021"/>
    <s v="02"/>
    <x v="600"/>
    <s v="Klinikum Niederlausitz GmbH"/>
    <s v="MD03"/>
    <s v="Berlin-Brandenburg"/>
    <s v="108018007"/>
    <s v="AOK Baden-Württemberg"/>
    <n v="3"/>
    <n v="1"/>
  </r>
  <r>
    <s v="2021"/>
    <s v="02"/>
    <x v="516"/>
    <s v="Sana-Herzzentrum Cottbus GmbH"/>
    <s v="MD03"/>
    <s v="Berlin-Brandenburg"/>
    <s v="105313145"/>
    <s v="AOK - Die Gesundheitskasse in Hessen"/>
    <n v="0"/>
    <n v="1"/>
  </r>
  <r>
    <s v="2021"/>
    <s v="02"/>
    <x v="513"/>
    <s v="Kreiskrankenhaus Prignitz"/>
    <s v="MD03"/>
    <s v="Berlin-Brandenburg"/>
    <s v="106431652"/>
    <s v="BKK Pfalz"/>
    <n v="13"/>
    <n v="1"/>
  </r>
  <r>
    <s v="2021"/>
    <s v="02"/>
    <x v="546"/>
    <s v="St. Josefs-Krankenhaus Potsdam"/>
    <s v="MD03"/>
    <s v="Berlin-Brandenburg"/>
    <s v="103724272"/>
    <s v="BKK GILDEMEISTER SEIDENSTICKER"/>
    <n v="1"/>
    <n v="1"/>
  </r>
  <r>
    <s v="2021"/>
    <s v="02"/>
    <x v="601"/>
    <s v="Martin Gropius Krankenhaus GmbH"/>
    <s v="MD03"/>
    <s v="Berlin-Brandenburg"/>
    <s v="108591499"/>
    <s v="BKK ProVita"/>
    <n v="1"/>
    <n v="1"/>
  </r>
  <r>
    <s v="2021"/>
    <s v="02"/>
    <x v="513"/>
    <s v="Kreiskrankenhaus Prignitz"/>
    <s v="MD03"/>
    <s v="Berlin-Brandenburg"/>
    <s v="101202961"/>
    <s v="IKK gesund plus"/>
    <n v="91"/>
    <n v="11"/>
  </r>
  <r>
    <s v="2021"/>
    <s v="02"/>
    <x v="548"/>
    <s v="Helios Klinikum Emil von Behring GmbH"/>
    <s v="MD03"/>
    <s v="Berlin-Brandenburg"/>
    <s v="105530331"/>
    <s v="BKK Herkules"/>
    <n v="0"/>
    <n v="1"/>
  </r>
  <r>
    <s v="2021"/>
    <s v="02"/>
    <x v="543"/>
    <s v="Havelklinik GmbH &amp; Co.KG"/>
    <s v="MD03"/>
    <s v="Berlin-Brandenburg"/>
    <s v="106329225"/>
    <s v="Debeka BKK"/>
    <n v="1"/>
    <n v="1"/>
  </r>
  <r>
    <s v="2021"/>
    <s v="02"/>
    <x v="548"/>
    <s v="Helios Klinikum Emil von Behring GmbH"/>
    <s v="MD03"/>
    <s v="Berlin-Brandenburg"/>
    <s v="101300129"/>
    <s v="IKK - Die Innovationskasse"/>
    <n v="0"/>
    <n v="1"/>
  </r>
  <r>
    <s v="2021"/>
    <s v="02"/>
    <x v="513"/>
    <s v="Kreiskrankenhaus Prignitz"/>
    <s v="MD03"/>
    <s v="Berlin-Brandenburg"/>
    <s v="109034270"/>
    <s v="BMW BKK"/>
    <n v="0"/>
    <n v="1"/>
  </r>
  <r>
    <s v="2021"/>
    <s v="02"/>
    <x v="545"/>
    <s v="DRK Kliniken Berlin Wiegmann Klinik"/>
    <s v="MD03"/>
    <s v="Berlin-Brandenburg"/>
    <s v="103501080"/>
    <s v="BIG direkt gesund"/>
    <n v="0"/>
    <n v="1"/>
  </r>
  <r>
    <s v="2021"/>
    <s v="02"/>
    <x v="576"/>
    <s v="Naemi-Wilke-Stift"/>
    <s v="MD03"/>
    <s v="Berlin-Brandenburg"/>
    <s v="108534160"/>
    <s v="Audi BKK"/>
    <n v="0"/>
    <n v="1"/>
  </r>
  <r>
    <s v="2021"/>
    <s v="02"/>
    <x v="605"/>
    <s v="VAMED Klinik Hohenstücken GmbH"/>
    <s v="MD03"/>
    <s v="Berlin-Brandenburg"/>
    <s v="103724238"/>
    <s v="Heimat Krankenkasse"/>
    <n v="0"/>
    <n v="1"/>
  </r>
  <r>
    <s v="2021"/>
    <s v="02"/>
    <x v="513"/>
    <s v="Kreiskrankenhaus Prignitz"/>
    <s v="MD03"/>
    <s v="Berlin-Brandenburg"/>
    <s v="105830517"/>
    <s v="BKK Linde"/>
    <n v="3"/>
    <n v="1"/>
  </r>
  <r>
    <s v="2021"/>
    <s v="02"/>
    <x v="551"/>
    <s v="ASKLEPIOS Fachklinikum Brandenburg"/>
    <s v="MD03"/>
    <s v="Berlin-Brandenburg"/>
    <s v="105823040"/>
    <s v="R+V Betriebskrankenkasse"/>
    <n v="1"/>
    <n v="1"/>
  </r>
  <r>
    <s v="2021"/>
    <s v="02"/>
    <x v="550"/>
    <s v="DRK Kliniken Berlin Mitte"/>
    <s v="MD03"/>
    <s v="Berlin-Brandenburg"/>
    <s v="103724249"/>
    <s v="BKK_DürkoppAdler"/>
    <n v="0"/>
    <n v="1"/>
  </r>
  <r>
    <s v="2021"/>
    <s v="02"/>
    <x v="543"/>
    <s v="Havelklinik GmbH &amp; Co.KG"/>
    <s v="MD03"/>
    <s v="Berlin-Brandenburg"/>
    <s v="102137985"/>
    <s v="TUI BKK"/>
    <n v="0"/>
    <n v="1"/>
  </r>
  <r>
    <s v="2021"/>
    <s v="02"/>
    <x v="550"/>
    <s v="DRK Kliniken Berlin Mitte"/>
    <s v="MD03"/>
    <s v="Berlin-Brandenburg"/>
    <s v="103501080"/>
    <s v="BIG direkt gesund"/>
    <n v="14"/>
    <n v="1"/>
  </r>
  <r>
    <s v="2021"/>
    <s v="02"/>
    <x v="520"/>
    <s v="Krankenhaus Märkisch- Oderland GmbH"/>
    <s v="MD03"/>
    <s v="Berlin-Brandenburg"/>
    <s v="101570104"/>
    <s v="HEK - Hanseatische Krankenkasse"/>
    <n v="22"/>
    <n v="2"/>
  </r>
  <r>
    <s v="2021"/>
    <s v="02"/>
    <x v="593"/>
    <s v="HELIOS Klinikum Bad Saarow"/>
    <s v="MD03"/>
    <s v="Berlin-Brandenburg"/>
    <s v="103170002"/>
    <s v="Handelskrankenkasse (hkk)"/>
    <n v="32"/>
    <n v="4"/>
  </r>
  <r>
    <s v="2021"/>
    <s v="02"/>
    <x v="513"/>
    <s v="Kreiskrankenhaus Prignitz"/>
    <s v="MD03"/>
    <s v="Berlin-Brandenburg"/>
    <s v="104626903"/>
    <s v="BKK BPW Bergische Achsen KG"/>
    <n v="0"/>
    <n v="1"/>
  </r>
  <r>
    <s v="2021"/>
    <s v="02"/>
    <x v="532"/>
    <s v="Elbe-Elster-Klinikum GmbH"/>
    <s v="MD03"/>
    <s v="Berlin-Brandenburg"/>
    <s v="103523440"/>
    <s v="Continentale Betriebskrankenkasse"/>
    <n v="0"/>
    <n v="1"/>
  </r>
  <r>
    <s v="2021"/>
    <s v="02"/>
    <x v="530"/>
    <s v="Krankenhaus Spremberg"/>
    <s v="MD03"/>
    <s v="Berlin-Brandenburg"/>
    <s v="103501080"/>
    <s v="BIG direkt gesund"/>
    <n v="2"/>
    <n v="1"/>
  </r>
  <r>
    <s v="2021"/>
    <s v="02"/>
    <x v="536"/>
    <s v="DRK Kliniken Berlin Westend"/>
    <s v="MD03"/>
    <s v="Berlin-Brandenburg"/>
    <s v="103725364"/>
    <s v="BKK Miele"/>
    <n v="1"/>
    <n v="1"/>
  </r>
  <r>
    <s v="2021"/>
    <s v="02"/>
    <x v="612"/>
    <s v="Krankenhaus Angermünde"/>
    <s v="MD03"/>
    <s v="Berlin-Brandenburg"/>
    <s v="104491707"/>
    <s v="Novitas BKK"/>
    <n v="1"/>
    <n v="1"/>
  </r>
  <r>
    <s v="2021"/>
    <s v="02"/>
    <x v="615"/>
    <s v="Evangelisches Krankenhaus Lutherstift Frankfurt (Oder) / Seelow"/>
    <s v="MD03"/>
    <s v="Berlin-Brandenburg"/>
    <s v="102122660"/>
    <s v="BKK24"/>
    <n v="1"/>
    <n v="1"/>
  </r>
  <r>
    <s v="2021"/>
    <s v="02"/>
    <x v="532"/>
    <s v="Elbe-Elster-Klinikum GmbH"/>
    <s v="MD03"/>
    <s v="Berlin-Brandenburg"/>
    <s v="107836243"/>
    <s v="Wieland BKK"/>
    <n v="0"/>
    <n v="1"/>
  </r>
  <r>
    <s v="2021"/>
    <s v="02"/>
    <x v="514"/>
    <s v="Augenklinik im Ring-Center GmbH"/>
    <s v="MD03"/>
    <s v="Berlin-Brandenburg"/>
    <s v="108035576"/>
    <s v="BKK Scheufelen"/>
    <n v="0"/>
    <n v="1"/>
  </r>
  <r>
    <s v="2021"/>
    <s v="02"/>
    <x v="539"/>
    <s v="Charité Universitätsmedizin Berlin"/>
    <s v="MD03"/>
    <s v="Berlin-Brandenburg"/>
    <s v="108591499"/>
    <s v="BKK ProVita"/>
    <n v="29"/>
    <n v="3"/>
  </r>
  <r>
    <s v="2021"/>
    <s v="02"/>
    <x v="581"/>
    <s v="St. Marien-Krankenhaus Lankwitz"/>
    <s v="MD03"/>
    <s v="Berlin-Brandenburg"/>
    <s v="103501080"/>
    <s v="BIG direkt gesund"/>
    <n v="11"/>
    <n v="1"/>
  </r>
  <r>
    <s v="2021"/>
    <s v="02"/>
    <x v="513"/>
    <s v="Kreiskrankenhaus Prignitz"/>
    <s v="MD03"/>
    <s v="Berlin-Brandenburg"/>
    <s v="106331593"/>
    <s v="BKK EVM"/>
    <n v="0"/>
    <n v="1"/>
  </r>
  <r>
    <s v="2021"/>
    <s v="02"/>
    <x v="519"/>
    <s v="ASKLEPIOS Fachklinikum Lübben"/>
    <s v="MD03"/>
    <s v="Berlin-Brandenburg"/>
    <s v="104424830"/>
    <s v="BKK GRILLO-WERKE AG"/>
    <n v="0"/>
    <n v="1"/>
  </r>
  <r>
    <s v="2021"/>
    <s v="02"/>
    <x v="544"/>
    <s v="Johanniter-Krankenhaus im Fläming Treuenbrietzen GmbH"/>
    <s v="MD03"/>
    <s v="Berlin-Brandenburg"/>
    <s v="103724272"/>
    <s v="BKK GILDEMEISTER SEIDENSTICKER"/>
    <n v="0"/>
    <n v="1"/>
  </r>
  <r>
    <s v="2021"/>
    <s v="02"/>
    <x v="512"/>
    <s v="St. Joseph Krankenhaus Berlin-Tempelhof"/>
    <s v="MD03"/>
    <s v="Berlin-Brandenburg"/>
    <s v="104212505"/>
    <s v="AOK Rheinland/Hamburg - Die Gesundheitskasse"/>
    <n v="13"/>
    <n v="1"/>
  </r>
  <r>
    <s v="2021"/>
    <s v="02"/>
    <x v="614"/>
    <s v="Oberhavel Klinik Gransee GmbH"/>
    <s v="MD03"/>
    <s v="Berlin-Brandenburg"/>
    <s v="106329225"/>
    <s v="Debeka BKK"/>
    <n v="1"/>
    <n v="1"/>
  </r>
  <r>
    <s v="2021"/>
    <s v="02"/>
    <x v="607"/>
    <s v="Entzugskrankenhaus Count Down"/>
    <s v="MD03"/>
    <s v="Berlin-Brandenburg"/>
    <s v="108833674"/>
    <s v="Koenig &amp; Bauer BKK"/>
    <n v="0"/>
    <n v="1"/>
  </r>
  <r>
    <s v="2021"/>
    <s v="02"/>
    <x v="560"/>
    <s v="ASKLEPIOS Fachklinikum Teupitz"/>
    <s v="MD03"/>
    <s v="Berlin-Brandenburg"/>
    <s v="108030775"/>
    <s v="Daimler Betriebskrankenkasse"/>
    <n v="3"/>
    <n v="1"/>
  </r>
  <r>
    <s v="2021"/>
    <s v="02"/>
    <x v="563"/>
    <s v="Malteser-Krankenhaus"/>
    <s v="MD03"/>
    <s v="Berlin-Brandenburg"/>
    <s v="102131240"/>
    <s v="BKK RWE"/>
    <n v="0"/>
    <n v="1"/>
  </r>
  <r>
    <s v="2021"/>
    <s v="02"/>
    <x v="615"/>
    <s v="Evangelisches Krankenhaus Lutherstift Frankfurt (Oder) / Seelow"/>
    <s v="MD03"/>
    <s v="Berlin-Brandenburg"/>
    <s v="104940005"/>
    <s v="BARMER"/>
    <n v="67"/>
    <n v="8"/>
  </r>
  <r>
    <s v="2021"/>
    <s v="02"/>
    <x v="577"/>
    <s v="Kreiskrankenhaus Prenzlau"/>
    <s v="MD03"/>
    <s v="Berlin-Brandenburg"/>
    <s v="103726081"/>
    <s v="BKK Melitta Plus"/>
    <n v="0"/>
    <n v="1"/>
  </r>
  <r>
    <s v="2021"/>
    <s v="02"/>
    <x v="526"/>
    <s v="Caritas-Klinik St. Marien"/>
    <s v="MD03"/>
    <s v="Berlin-Brandenburg"/>
    <s v="108031424"/>
    <s v="BKK Voralb HELLER*INDEX*LEUZE"/>
    <n v="0"/>
    <n v="1"/>
  </r>
  <r>
    <s v="2021"/>
    <s v="02"/>
    <x v="586"/>
    <s v="Städtisches Klinikum Brandenburg GmbH"/>
    <s v="MD03"/>
    <s v="Berlin-Brandenburg"/>
    <s v="108035612"/>
    <s v="mhplus Betriebskrankenkasse"/>
    <n v="5"/>
    <n v="1"/>
  </r>
  <r>
    <s v="2021"/>
    <s v="02"/>
    <x v="586"/>
    <s v="Städtisches Klinikum Brandenburg GmbH"/>
    <s v="MD03"/>
    <s v="Berlin-Brandenburg"/>
    <s v="102114819"/>
    <s v="AOK - Die Gesundheitskasse für Niedersachsen"/>
    <n v="8"/>
    <n v="1"/>
  </r>
  <r>
    <s v="2021"/>
    <s v="02"/>
    <x v="603"/>
    <s v="Jüdisches Krankenhaus Berlin"/>
    <s v="MD03"/>
    <s v="Berlin-Brandenburg"/>
    <s v="106492393"/>
    <s v="pronova BKK"/>
    <n v="6"/>
    <n v="1"/>
  </r>
  <r>
    <s v="2021"/>
    <s v="02"/>
    <x v="510"/>
    <s v="IBBZ Krankenhaus GmbH Klinik Schöneberg"/>
    <s v="MD03"/>
    <s v="Berlin-Brandenburg"/>
    <s v="101931440"/>
    <s v="BKK Public"/>
    <n v="0"/>
    <n v="1"/>
  </r>
  <r>
    <s v="2021"/>
    <s v="02"/>
    <x v="587"/>
    <s v="Brandenburgklinik Berlin Brandenburg GmbH"/>
    <s v="MD03"/>
    <s v="Berlin-Brandenburg"/>
    <s v="103170002"/>
    <s v="Handelskrankenkasse (hkk)"/>
    <n v="1"/>
    <n v="1"/>
  </r>
  <r>
    <s v="2021"/>
    <s v="02"/>
    <x v="602"/>
    <s v="Evangelisches Geriatriezentrum Berlin gGmbH"/>
    <s v="MD03"/>
    <s v="Berlin-Brandenburg"/>
    <s v="108310400"/>
    <s v="AOK Bayern - Die Gesundheitskasse"/>
    <n v="2"/>
    <n v="1"/>
  </r>
  <r>
    <s v="2021"/>
    <s v="02"/>
    <x v="525"/>
    <s v="KMG Klinikum Thüringen Brandenburg gGmbH"/>
    <s v="MD03"/>
    <s v="Berlin-Brandenburg"/>
    <s v="109908701"/>
    <s v="Sozialversicherung für Landwirtschaft, Forsten und Gartenbau (SVLFG)"/>
    <n v="7"/>
    <n v="1"/>
  </r>
  <r>
    <s v="2021"/>
    <s v="02"/>
    <x v="550"/>
    <s v="DRK Kliniken Berlin Mitte"/>
    <s v="MD03"/>
    <s v="Berlin-Brandenburg"/>
    <s v="102129930"/>
    <s v="energie-Betriebskrankenkasse"/>
    <n v="0"/>
    <n v="1"/>
  </r>
  <r>
    <s v="2021"/>
    <s v="02"/>
    <x v="541"/>
    <s v="GLG Fachklinik Wolletzsee GmbH"/>
    <s v="MD03"/>
    <s v="Berlin-Brandenburg"/>
    <s v="106431572"/>
    <s v="BKK PFAFF"/>
    <n v="0"/>
    <n v="1"/>
  </r>
  <r>
    <s v="2021"/>
    <s v="02"/>
    <x v="573"/>
    <s v="Friedrich von Bodelschwingh Klinik"/>
    <s v="MD03"/>
    <s v="Berlin-Brandenburg"/>
    <s v="104125509"/>
    <s v="BKK EUREGIO"/>
    <n v="0"/>
    <n v="1"/>
  </r>
  <r>
    <s v="2021"/>
    <s v="02"/>
    <x v="573"/>
    <s v="Friedrich von Bodelschwingh Klinik"/>
    <s v="MD03"/>
    <s v="Berlin-Brandenburg"/>
    <s v="109303301"/>
    <s v="IKK Südwest"/>
    <n v="1"/>
    <n v="1"/>
  </r>
  <r>
    <s v="2021"/>
    <s v="02"/>
    <x v="510"/>
    <s v="IBBZ Krankenhaus GmbH Klinik Schöneberg"/>
    <s v="MD03"/>
    <s v="Berlin-Brandenburg"/>
    <s v="108833674"/>
    <s v="Koenig &amp; Bauer BKK"/>
    <n v="0"/>
    <n v="1"/>
  </r>
  <r>
    <s v="2021"/>
    <s v="02"/>
    <x v="573"/>
    <s v="Friedrich von Bodelschwingh Klinik"/>
    <s v="MD03"/>
    <s v="Berlin-Brandenburg"/>
    <s v="102129930"/>
    <s v="energie-Betriebskrankenkasse"/>
    <n v="0"/>
    <n v="1"/>
  </r>
  <r>
    <s v="2021"/>
    <s v="02"/>
    <x v="587"/>
    <s v="Brandenburgklinik Berlin Brandenburg GmbH"/>
    <s v="MD03"/>
    <s v="Berlin-Brandenburg"/>
    <s v="104424830"/>
    <s v="BKK GRILLO-WERKE AG"/>
    <n v="0"/>
    <n v="1"/>
  </r>
  <r>
    <s v="2021"/>
    <s v="02"/>
    <x v="593"/>
    <s v="HELIOS Klinikum Bad Saarow"/>
    <s v="MD03"/>
    <s v="Berlin-Brandenburg"/>
    <s v="105732324"/>
    <s v="Ernst &amp; Young BKK"/>
    <n v="0"/>
    <n v="1"/>
  </r>
  <r>
    <s v="2021"/>
    <s v="02"/>
    <x v="580"/>
    <s v="Evangelisches Krankenhaus Hubertus"/>
    <s v="MD03"/>
    <s v="Berlin-Brandenburg"/>
    <s v="105530126"/>
    <s v="BKK Werra-Meissner"/>
    <n v="0"/>
    <n v="1"/>
  </r>
  <r>
    <s v="2021"/>
    <s v="02"/>
    <x v="552"/>
    <s v="Asklepios Klinik Birkenwerder"/>
    <s v="MD03"/>
    <s v="Berlin-Brandenburg"/>
    <s v="104125509"/>
    <s v="BKK EUREGIO"/>
    <n v="0"/>
    <n v="1"/>
  </r>
  <r>
    <s v="2021"/>
    <s v="02"/>
    <x v="514"/>
    <s v="Augenklinik im Ring-Center GmbH"/>
    <s v="MD03"/>
    <s v="Berlin-Brandenburg"/>
    <s v="102171012"/>
    <s v="Kaufmännische Krankenkasse - KKH"/>
    <n v="31"/>
    <n v="3"/>
  </r>
  <r>
    <s v="2021"/>
    <s v="02"/>
    <x v="517"/>
    <s v="Immanuel Krankenhaus Berlin"/>
    <s v="MD03"/>
    <s v="Berlin-Brandenburg"/>
    <s v="101097008"/>
    <s v="AOK Sachsen-Anhalt - Die Gesundheitskasse"/>
    <n v="8"/>
    <n v="1"/>
  </r>
  <r>
    <s v="2021"/>
    <s v="02"/>
    <x v="559"/>
    <s v="Klinik Ernst von Bergmann Bad Belzig"/>
    <s v="MD03"/>
    <s v="Berlin-Brandenburg"/>
    <s v="102114819"/>
    <s v="AOK - Die Gesundheitskasse für Niedersachsen"/>
    <n v="0"/>
    <n v="1"/>
  </r>
  <r>
    <s v="2021"/>
    <s v="02"/>
    <x v="528"/>
    <s v="Alexianer St. Hedwig Kliniken Berlin GmbH"/>
    <s v="MD03"/>
    <s v="Berlin-Brandenburg"/>
    <s v="101570104"/>
    <s v="HEK - Hanseatische Krankenkasse"/>
    <n v="57"/>
    <n v="7"/>
  </r>
  <r>
    <s v="2021"/>
    <s v="02"/>
    <x v="528"/>
    <s v="Alexianer St. Hedwig Kliniken Berlin GmbH"/>
    <s v="MD03"/>
    <s v="Berlin-Brandenburg"/>
    <s v="107832012"/>
    <s v="BKK VerbundPlus"/>
    <n v="1"/>
    <n v="1"/>
  </r>
  <r>
    <s v="2021"/>
    <s v="02"/>
    <x v="541"/>
    <s v="GLG Fachklinik Wolletzsee GmbH"/>
    <s v="MD03"/>
    <s v="Berlin-Brandenburg"/>
    <s v="107836243"/>
    <s v="Wieland BKK"/>
    <n v="0"/>
    <n v="1"/>
  </r>
  <r>
    <s v="2021"/>
    <s v="02"/>
    <x v="528"/>
    <s v="Alexianer St. Hedwig Kliniken Berlin GmbH"/>
    <s v="MD03"/>
    <s v="Berlin-Brandenburg"/>
    <s v="104526376"/>
    <s v="VIACTIV Krankenkasse"/>
    <n v="11"/>
    <n v="1"/>
  </r>
  <r>
    <s v="2021"/>
    <s v="02"/>
    <x v="541"/>
    <s v="GLG Fachklinik Wolletzsee GmbH"/>
    <s v="MD03"/>
    <s v="Berlin-Brandenburg"/>
    <s v="104626903"/>
    <s v="BKK BPW Bergische Achsen KG"/>
    <n v="0"/>
    <n v="1"/>
  </r>
  <r>
    <s v="2021"/>
    <s v="02"/>
    <x v="517"/>
    <s v="Immanuel Krankenhaus Berlin"/>
    <s v="MD03"/>
    <s v="Berlin-Brandenburg"/>
    <s v="104491707"/>
    <s v="Novitas BKK"/>
    <n v="11"/>
    <n v="1"/>
  </r>
  <r>
    <s v="2021"/>
    <s v="02"/>
    <x v="595"/>
    <s v="Vitanas GmbH &amp; Co. KGaA Klinik &amp; Tagesklinik für Geriatrie"/>
    <s v="MD03"/>
    <s v="Berlin-Brandenburg"/>
    <s v="101097008"/>
    <s v="AOK Sachsen-Anhalt - Die Gesundheitskasse"/>
    <n v="0"/>
    <n v="1"/>
  </r>
  <r>
    <s v="2021"/>
    <s v="02"/>
    <x v="541"/>
    <s v="GLG Fachklinik Wolletzsee GmbH"/>
    <s v="MD03"/>
    <s v="Berlin-Brandenburg"/>
    <s v="109034270"/>
    <s v="BMW BKK"/>
    <n v="0"/>
    <n v="1"/>
  </r>
  <r>
    <s v="2021"/>
    <s v="02"/>
    <x v="612"/>
    <s v="Krankenhaus Angermünde"/>
    <s v="MD03"/>
    <s v="Berlin-Brandenburg"/>
    <s v="105734543"/>
    <s v="BKK Wirtschaft &amp; Finanzen"/>
    <n v="0"/>
    <n v="1"/>
  </r>
  <r>
    <s v="2021"/>
    <s v="02"/>
    <x v="515"/>
    <s v="Westklinik Dahlem Betriebsgesellschaft mbH"/>
    <s v="MD03"/>
    <s v="Berlin-Brandenburg"/>
    <s v="105723301"/>
    <s v="Betriebskrankenkasse PricewaterhouseCoopers"/>
    <n v="0"/>
    <n v="1"/>
  </r>
  <r>
    <s v="2021"/>
    <s v="02"/>
    <x v="547"/>
    <s v="Krankenhaus Bethel Berlin gGmbH"/>
    <s v="MD03"/>
    <s v="Berlin-Brandenburg"/>
    <s v="105823040"/>
    <s v="R+V Betriebskrankenkasse"/>
    <n v="1"/>
    <n v="1"/>
  </r>
  <r>
    <s v="2021"/>
    <s v="02"/>
    <x v="604"/>
    <s v="Evang. Krankenhaus &quot;Gottesfriede&quot; Woltersdorf GmbH"/>
    <s v="MD03"/>
    <s v="Berlin-Brandenburg"/>
    <s v="103411401"/>
    <s v="AOK NordWest - Die Gesundheitskasse"/>
    <n v="0"/>
    <n v="1"/>
  </r>
  <r>
    <s v="2021"/>
    <s v="02"/>
    <x v="606"/>
    <s v="Immanuel Klinikum Bernau Herzzentrum Brandenburg"/>
    <s v="MD03"/>
    <s v="Berlin-Brandenburg"/>
    <s v="107835071"/>
    <s v="BKK Groz-Beckert"/>
    <n v="0"/>
    <n v="1"/>
  </r>
  <r>
    <s v="2021"/>
    <s v="02"/>
    <x v="606"/>
    <s v="Immanuel Klinikum Bernau Herzzentrum Brandenburg"/>
    <s v="MD03"/>
    <s v="Berlin-Brandenburg"/>
    <s v="108591499"/>
    <s v="BKK ProVita"/>
    <n v="3"/>
    <n v="1"/>
  </r>
  <r>
    <s v="2021"/>
    <s v="02"/>
    <x v="534"/>
    <s v="KMG Klinikum Mitte GmbH"/>
    <s v="MD03"/>
    <s v="Berlin-Brandenburg"/>
    <s v="101575519"/>
    <s v="Techniker Krankenkasse"/>
    <n v="115"/>
    <n v="14"/>
  </r>
  <r>
    <s v="2021"/>
    <s v="02"/>
    <x v="582"/>
    <s v="Augenklinik Berlin-Marzahn GmbH"/>
    <s v="MD03"/>
    <s v="Berlin-Brandenburg"/>
    <s v="105330431"/>
    <s v="BKK KARL MAYER"/>
    <n v="0"/>
    <n v="1"/>
  </r>
  <r>
    <s v="2021"/>
    <s v="02"/>
    <x v="611"/>
    <s v="Martin-Luther-Krankenhausbetriebs GmbH"/>
    <s v="MD03"/>
    <s v="Berlin-Brandenburg"/>
    <s v="107836243"/>
    <s v="Wieland BKK"/>
    <n v="0"/>
    <n v="1"/>
  </r>
  <r>
    <s v="2021"/>
    <s v="02"/>
    <x v="573"/>
    <s v="Friedrich von Bodelschwingh Klinik"/>
    <s v="MD03"/>
    <s v="Berlin-Brandenburg"/>
    <s v="108310400"/>
    <s v="AOK Bayern - Die Gesundheitskasse"/>
    <n v="5"/>
    <n v="1"/>
  </r>
  <r>
    <s v="2021"/>
    <s v="02"/>
    <x v="559"/>
    <s v="Klinik Ernst von Bergmann Bad Belzig"/>
    <s v="MD03"/>
    <s v="Berlin-Brandenburg"/>
    <s v="108036145"/>
    <s v="BKK MAHLE"/>
    <n v="0"/>
    <n v="1"/>
  </r>
  <r>
    <s v="2021"/>
    <s v="02"/>
    <x v="610"/>
    <s v="Evangelische Kliniken Luise-Henrietten Stift Lehnin"/>
    <s v="MD03"/>
    <s v="Berlin-Brandenburg"/>
    <s v="103526615"/>
    <s v="BKK VDN"/>
    <n v="0"/>
    <n v="1"/>
  </r>
  <r>
    <s v="2021"/>
    <s v="02"/>
    <x v="574"/>
    <s v="Ev. Elisabeth Klinik Krankenhausbetriebs gGmbH"/>
    <s v="MD03"/>
    <s v="Berlin-Brandenburg"/>
    <s v="105330168"/>
    <s v="Salus BKK"/>
    <n v="5"/>
    <n v="1"/>
  </r>
  <r>
    <s v="2021"/>
    <s v="02"/>
    <x v="599"/>
    <s v="Vivantes Ida Wolff Krankenhaus GmbH"/>
    <s v="MD03"/>
    <s v="Berlin-Brandenburg"/>
    <s v="105530444"/>
    <s v="BKK B. Braun Aesculap"/>
    <n v="1"/>
    <n v="1"/>
  </r>
  <r>
    <s v="2021"/>
    <s v="02"/>
    <x v="574"/>
    <s v="Ev. Elisabeth Klinik Krankenhausbetriebs gGmbH"/>
    <s v="MD03"/>
    <s v="Berlin-Brandenburg"/>
    <s v="103726081"/>
    <s v="BKK Melitta Plus"/>
    <n v="0"/>
    <n v="1"/>
  </r>
  <r>
    <s v="2021"/>
    <s v="02"/>
    <x v="539"/>
    <s v="Charité Universitätsmedizin Berlin"/>
    <s v="MD03"/>
    <s v="Berlin-Brandenburg"/>
    <s v="101570104"/>
    <s v="HEK - Hanseatische Krankenkasse"/>
    <n v="269"/>
    <n v="33"/>
  </r>
  <r>
    <s v="2021"/>
    <s v="02"/>
    <x v="549"/>
    <s v="BG Klinikum Unfallkrankenhaus Berlin gGmbH"/>
    <s v="MD03"/>
    <s v="Berlin-Brandenburg"/>
    <s v="103724249"/>
    <s v="BKK_DürkoppAdler"/>
    <n v="0"/>
    <n v="1"/>
  </r>
  <r>
    <s v="2021"/>
    <s v="02"/>
    <x v="539"/>
    <s v="Charité Universitätsmedizin Berlin"/>
    <s v="MD03"/>
    <s v="Berlin-Brandenburg"/>
    <s v="105530331"/>
    <s v="BKK Herkules"/>
    <n v="1"/>
    <n v="1"/>
  </r>
  <r>
    <s v="2021"/>
    <s v="02"/>
    <x v="537"/>
    <s v="Helios Klinikum Berlin-Buch GmbH"/>
    <s v="MD03"/>
    <s v="Berlin-Brandenburg"/>
    <s v="107310373"/>
    <s v="AOK Rheinland-Pfalz/Saarland-Die Gesundheitskasse"/>
    <n v="0"/>
    <n v="1"/>
  </r>
  <r>
    <s v="2021"/>
    <s v="02"/>
    <x v="538"/>
    <s v="Oder-Spree Krankenhaus GmbH, Beeskow"/>
    <s v="MD03"/>
    <s v="Berlin-Brandenburg"/>
    <s v="101202961"/>
    <s v="IKK gesund plus"/>
    <n v="1"/>
    <n v="1"/>
  </r>
  <r>
    <s v="2021"/>
    <s v="02"/>
    <x v="587"/>
    <s v="Brandenburgklinik Berlin Brandenburg GmbH"/>
    <s v="MD03"/>
    <s v="Berlin-Brandenburg"/>
    <s v="108018007"/>
    <s v="AOK Baden-Württemberg"/>
    <n v="0"/>
    <n v="1"/>
  </r>
  <r>
    <s v="2021"/>
    <s v="02"/>
    <x v="542"/>
    <s v="Klinikum Frankfurt (Oder) GmbH"/>
    <s v="MD03"/>
    <s v="Berlin-Brandenburg"/>
    <s v="101931440"/>
    <s v="BKK Public"/>
    <n v="0"/>
    <n v="1"/>
  </r>
  <r>
    <s v="2021"/>
    <s v="02"/>
    <x v="516"/>
    <s v="Sana-Herzzentrum Cottbus GmbH"/>
    <s v="MD03"/>
    <s v="Berlin-Brandenburg"/>
    <s v="108035612"/>
    <s v="mhplus Betriebskrankenkasse"/>
    <n v="1"/>
    <n v="1"/>
  </r>
  <r>
    <s v="2021"/>
    <s v="02"/>
    <x v="514"/>
    <s v="Augenklinik im Ring-Center GmbH"/>
    <s v="MD03"/>
    <s v="Berlin-Brandenburg"/>
    <s v="101202961"/>
    <s v="IKK gesund plus"/>
    <n v="0"/>
    <n v="1"/>
  </r>
  <r>
    <s v="2021"/>
    <s v="02"/>
    <x v="602"/>
    <s v="Evangelisches Geriatriezentrum Berlin gGmbH"/>
    <s v="MD03"/>
    <s v="Berlin-Brandenburg"/>
    <s v="108036145"/>
    <s v="BKK MAHLE"/>
    <n v="0"/>
    <n v="1"/>
  </r>
  <r>
    <s v="2021"/>
    <s v="02"/>
    <x v="546"/>
    <s v="St. Josefs-Krankenhaus Potsdam"/>
    <s v="MD03"/>
    <s v="Berlin-Brandenburg"/>
    <s v="109938503"/>
    <s v="BAHN-BKK"/>
    <n v="54"/>
    <n v="6"/>
  </r>
  <r>
    <s v="2021"/>
    <s v="02"/>
    <x v="530"/>
    <s v="Krankenhaus Spremberg"/>
    <s v="MD03"/>
    <s v="Berlin-Brandenburg"/>
    <s v="101922757"/>
    <s v="BKK Salzgitter"/>
    <n v="0"/>
    <n v="1"/>
  </r>
  <r>
    <s v="2021"/>
    <s v="02"/>
    <x v="584"/>
    <s v="Krankenhaus Waldfriede e.V."/>
    <s v="MD03"/>
    <s v="Berlin-Brandenburg"/>
    <s v="105723301"/>
    <s v="Betriebskrankenkasse PricewaterhouseCoopers"/>
    <n v="0"/>
    <n v="1"/>
  </r>
  <r>
    <s v="2021"/>
    <s v="02"/>
    <x v="548"/>
    <s v="Helios Klinikum Emil von Behring GmbH"/>
    <s v="MD03"/>
    <s v="Berlin-Brandenburg"/>
    <s v="104940005"/>
    <s v="BARMER"/>
    <n v="694"/>
    <n v="86"/>
  </r>
  <r>
    <s v="2021"/>
    <s v="02"/>
    <x v="601"/>
    <s v="Martin Gropius Krankenhaus GmbH"/>
    <s v="MD03"/>
    <s v="Berlin-Brandenburg"/>
    <s v="108031424"/>
    <s v="BKK Voralb HELLER*INDEX*LEUZE"/>
    <n v="0"/>
    <n v="1"/>
  </r>
  <r>
    <s v="2021"/>
    <s v="02"/>
    <x v="513"/>
    <s v="Kreiskrankenhaus Prignitz"/>
    <s v="MD03"/>
    <s v="Berlin-Brandenburg"/>
    <s v="104125509"/>
    <s v="BKK EUREGIO"/>
    <n v="1"/>
    <n v="1"/>
  </r>
  <r>
    <s v="2021"/>
    <s v="02"/>
    <x v="614"/>
    <s v="Oberhavel Klinik Gransee GmbH"/>
    <s v="MD03"/>
    <s v="Berlin-Brandenburg"/>
    <s v="105530444"/>
    <s v="BKK B. Braun Aesculap"/>
    <n v="0"/>
    <n v="1"/>
  </r>
  <r>
    <s v="2021"/>
    <s v="02"/>
    <x v="596"/>
    <s v="DRK Kliniken Berlin Köpenick"/>
    <s v="MD03"/>
    <s v="Berlin-Brandenburg"/>
    <s v="106431652"/>
    <s v="BKK Pfalz"/>
    <n v="6"/>
    <n v="1"/>
  </r>
  <r>
    <s v="2021"/>
    <s v="02"/>
    <x v="529"/>
    <s v="Ruppiner Kliniken"/>
    <s v="MD03"/>
    <s v="Berlin-Brandenburg"/>
    <s v="109033393"/>
    <s v="BKK Faber-Castell &amp; Partner"/>
    <n v="0"/>
    <n v="1"/>
  </r>
  <r>
    <s v="2021"/>
    <s v="02"/>
    <x v="605"/>
    <s v="VAMED Klinik Hohenstücken GmbH"/>
    <s v="MD03"/>
    <s v="Berlin-Brandenburg"/>
    <s v="104491707"/>
    <s v="Novitas BKK"/>
    <n v="0"/>
    <n v="1"/>
  </r>
  <r>
    <s v="2021"/>
    <s v="02"/>
    <x v="516"/>
    <s v="Sana-Herzzentrum Cottbus GmbH"/>
    <s v="MD03"/>
    <s v="Berlin-Brandenburg"/>
    <s v="101931440"/>
    <s v="BKK Public"/>
    <n v="0"/>
    <n v="1"/>
  </r>
  <r>
    <s v="2021"/>
    <s v="02"/>
    <x v="562"/>
    <s v="Deutsches Herzzentrum Berlin"/>
    <s v="MD03"/>
    <s v="Berlin-Brandenburg"/>
    <s v="107310373"/>
    <s v="AOK Rheinland-Pfalz/Saarland-Die Gesundheitskasse"/>
    <n v="5"/>
    <n v="1"/>
  </r>
  <r>
    <s v="2021"/>
    <s v="02"/>
    <x v="562"/>
    <s v="Deutsches Herzzentrum Berlin"/>
    <s v="MD03"/>
    <s v="Berlin-Brandenburg"/>
    <s v="107829563"/>
    <s v="BKK ZF &amp; Partner"/>
    <n v="0"/>
    <n v="1"/>
  </r>
  <r>
    <s v="2021"/>
    <s v="02"/>
    <x v="575"/>
    <s v="Gemeinschaftskrankenhaus Havelhöhe gGmbH"/>
    <s v="MD03"/>
    <s v="Berlin-Brandenburg"/>
    <s v="104212505"/>
    <s v="AOK Rheinland/Hamburg - Die Gesundheitskasse"/>
    <n v="5"/>
    <n v="1"/>
  </r>
  <r>
    <s v="2021"/>
    <s v="02"/>
    <x v="532"/>
    <s v="Elbe-Elster-Klinikum GmbH"/>
    <s v="MD03"/>
    <s v="Berlin-Brandenburg"/>
    <s v="102122557"/>
    <s v="BKK exklusiv"/>
    <n v="0"/>
    <n v="1"/>
  </r>
  <r>
    <s v="2021"/>
    <s v="02"/>
    <x v="585"/>
    <s v="Havelland Kliniken GmbH"/>
    <s v="MD03"/>
    <s v="Berlin-Brandenburg"/>
    <s v="103523440"/>
    <s v="Continentale Betriebskrankenkasse"/>
    <n v="1"/>
    <n v="1"/>
  </r>
  <r>
    <s v="2021"/>
    <s v="02"/>
    <x v="605"/>
    <s v="VAMED Klinik Hohenstücken GmbH"/>
    <s v="MD03"/>
    <s v="Berlin-Brandenburg"/>
    <s v="108036577"/>
    <s v="BKK Würth"/>
    <n v="0"/>
    <n v="1"/>
  </r>
  <r>
    <s v="2021"/>
    <s v="02"/>
    <x v="558"/>
    <s v="Klinikum Westbrandenburg"/>
    <s v="MD03"/>
    <s v="Berlin-Brandenburg"/>
    <s v="107299005"/>
    <s v="AOK PLUS - Die Gesundheitskasse für Sachsen und   Thüringen"/>
    <n v="9"/>
    <n v="1"/>
  </r>
  <r>
    <s v="2021"/>
    <s v="02"/>
    <x v="575"/>
    <s v="Gemeinschaftskrankenhaus Havelhöhe gGmbH"/>
    <s v="MD03"/>
    <s v="Berlin-Brandenburg"/>
    <s v="104926702"/>
    <s v="DIE BERGISCHE KRANKENKASSE"/>
    <n v="0"/>
    <n v="1"/>
  </r>
  <r>
    <s v="2021"/>
    <s v="02"/>
    <x v="545"/>
    <s v="DRK Kliniken Berlin Wiegmann Klinik"/>
    <s v="MD03"/>
    <s v="Berlin-Brandenburg"/>
    <s v="104926702"/>
    <s v="DIE BERGISCHE KRANKENKASSE"/>
    <n v="0"/>
    <n v="1"/>
  </r>
  <r>
    <s v="2021"/>
    <s v="02"/>
    <x v="605"/>
    <s v="VAMED Klinik Hohenstücken GmbH"/>
    <s v="MD03"/>
    <s v="Berlin-Brandenburg"/>
    <s v="103411401"/>
    <s v="AOK NordWest - Die Gesundheitskasse"/>
    <n v="1"/>
    <n v="1"/>
  </r>
  <r>
    <s v="2021"/>
    <s v="02"/>
    <x v="512"/>
    <s v="St. Joseph Krankenhaus Berlin-Tempelhof"/>
    <s v="MD03"/>
    <s v="Berlin-Brandenburg"/>
    <s v="108591499"/>
    <s v="BKK ProVita"/>
    <n v="6"/>
    <n v="1"/>
  </r>
  <r>
    <s v="2021"/>
    <s v="02"/>
    <x v="586"/>
    <s v="Städtisches Klinikum Brandenburg GmbH"/>
    <s v="MD03"/>
    <s v="Berlin-Brandenburg"/>
    <s v="108534160"/>
    <s v="Audi BKK"/>
    <n v="10"/>
    <n v="1"/>
  </r>
  <r>
    <s v="2021"/>
    <s v="02"/>
    <x v="533"/>
    <s v="Evangelisches Waldkrankenhaus Spandau"/>
    <s v="MD03"/>
    <s v="Berlin-Brandenburg"/>
    <s v="106329225"/>
    <s v="Debeka BKK"/>
    <n v="2"/>
    <n v="1"/>
  </r>
  <r>
    <s v="2021"/>
    <s v="02"/>
    <x v="589"/>
    <s v="Caritas-Klinik Maria Heimsuchung Berlin Pankow"/>
    <s v="MD03"/>
    <s v="Berlin-Brandenburg"/>
    <s v="109033393"/>
    <s v="BKK Faber-Castell &amp; Partner"/>
    <n v="0"/>
    <n v="1"/>
  </r>
  <r>
    <s v="2021"/>
    <s v="02"/>
    <x v="589"/>
    <s v="Caritas-Klinik Maria Heimsuchung Berlin Pankow"/>
    <s v="MD03"/>
    <s v="Berlin-Brandenburg"/>
    <s v="107299005"/>
    <s v="AOK PLUS - Die Gesundheitskasse für Sachsen und   Thüringen"/>
    <n v="7"/>
    <n v="1"/>
  </r>
  <r>
    <s v="2021"/>
    <s v="02"/>
    <x v="589"/>
    <s v="Caritas-Klinik Maria Heimsuchung Berlin Pankow"/>
    <s v="MD03"/>
    <s v="Berlin-Brandenburg"/>
    <s v="105823040"/>
    <s v="R+V Betriebskrankenkasse"/>
    <n v="1"/>
    <n v="1"/>
  </r>
  <r>
    <s v="2021"/>
    <s v="02"/>
    <x v="573"/>
    <s v="Friedrich von Bodelschwingh Klinik"/>
    <s v="MD03"/>
    <s v="Berlin-Brandenburg"/>
    <s v="106431572"/>
    <s v="BKK PFAFF"/>
    <n v="0"/>
    <n v="1"/>
  </r>
  <r>
    <s v="2021"/>
    <s v="02"/>
    <x v="573"/>
    <s v="Friedrich von Bodelschwingh Klinik"/>
    <s v="MD03"/>
    <s v="Berlin-Brandenburg"/>
    <s v="109723913"/>
    <s v="BKK Verkehrsbau Union (BKK VBU)"/>
    <n v="9"/>
    <n v="1"/>
  </r>
  <r>
    <s v="2021"/>
    <s v="02"/>
    <x v="520"/>
    <s v="Krankenhaus Märkisch- Oderland GmbH"/>
    <s v="MD03"/>
    <s v="Berlin-Brandenburg"/>
    <s v="103170002"/>
    <s v="Handelskrankenkasse (hkk)"/>
    <n v="5"/>
    <n v="1"/>
  </r>
  <r>
    <s v="2021"/>
    <s v="02"/>
    <x v="596"/>
    <s v="DRK Kliniken Berlin Köpenick"/>
    <s v="MD03"/>
    <s v="Berlin-Brandenburg"/>
    <s v="103725547"/>
    <s v="BKK Herford Minden Ravensberg"/>
    <n v="0"/>
    <n v="1"/>
  </r>
  <r>
    <s v="2021"/>
    <s v="02"/>
    <x v="596"/>
    <s v="DRK Kliniken Berlin Köpenick"/>
    <s v="MD03"/>
    <s v="Berlin-Brandenburg"/>
    <s v="101202961"/>
    <s v="IKK gesund plus"/>
    <n v="5"/>
    <n v="1"/>
  </r>
  <r>
    <s v="2021"/>
    <s v="02"/>
    <x v="587"/>
    <s v="Brandenburgklinik Berlin Brandenburg GmbH"/>
    <s v="MD03"/>
    <s v="Berlin-Brandenburg"/>
    <s v="105330168"/>
    <s v="Salus BKK"/>
    <n v="0"/>
    <n v="1"/>
  </r>
  <r>
    <s v="2021"/>
    <s v="02"/>
    <x v="566"/>
    <s v="Schlosspark-Klinik"/>
    <s v="MD03"/>
    <s v="Berlin-Brandenburg"/>
    <s v="108591499"/>
    <s v="BKK ProVita"/>
    <n v="3"/>
    <n v="1"/>
  </r>
  <r>
    <s v="2021"/>
    <s v="02"/>
    <x v="572"/>
    <s v="Sankt Gertrauden-Krankenhaus GmbH"/>
    <s v="MD03"/>
    <s v="Berlin-Brandenburg"/>
    <s v="109723913"/>
    <s v="BKK Verkehrsbau Union (BKK VBU)"/>
    <n v="112"/>
    <n v="14"/>
  </r>
  <r>
    <s v="2021"/>
    <s v="02"/>
    <x v="565"/>
    <s v="Oberlinklinik gGmbH"/>
    <s v="MD03"/>
    <s v="Berlin-Brandenburg"/>
    <s v="103726081"/>
    <s v="BKK Melitta Plus"/>
    <n v="0"/>
    <n v="1"/>
  </r>
  <r>
    <s v="2021"/>
    <s v="02"/>
    <x v="574"/>
    <s v="Ev. Elisabeth Klinik Krankenhausbetriebs gGmbH"/>
    <s v="MD03"/>
    <s v="Berlin-Brandenburg"/>
    <s v="108591499"/>
    <s v="BKK ProVita"/>
    <n v="4"/>
    <n v="1"/>
  </r>
  <r>
    <s v="2021"/>
    <s v="02"/>
    <x v="535"/>
    <s v="Evangelisches Krankenhaus Ludwigsfelde-Teltow gemeinnützige GmbH"/>
    <s v="MD03"/>
    <s v="Berlin-Brandenburg"/>
    <s v="108833355"/>
    <s v="BKK Akzo Nobel Bayern"/>
    <n v="0"/>
    <n v="1"/>
  </r>
  <r>
    <s v="2021"/>
    <s v="02"/>
    <x v="523"/>
    <s v="Bundeswehrkrankenhaus Berlin"/>
    <s v="MD03"/>
    <s v="Berlin-Brandenburg"/>
    <s v="102131240"/>
    <s v="BKK RWE"/>
    <n v="0"/>
    <n v="1"/>
  </r>
  <r>
    <s v="2021"/>
    <s v="02"/>
    <x v="523"/>
    <s v="Bundeswehrkrankenhaus Berlin"/>
    <s v="MD03"/>
    <s v="Berlin-Brandenburg"/>
    <s v="104626903"/>
    <s v="BKK BPW Bergische Achsen KG"/>
    <n v="0"/>
    <n v="1"/>
  </r>
  <r>
    <s v="2021"/>
    <s v="02"/>
    <x v="524"/>
    <s v="Lausitz Klinik Forst"/>
    <s v="MD03"/>
    <s v="Berlin-Brandenburg"/>
    <s v="109033393"/>
    <s v="BKK Faber-Castell &amp; Partner"/>
    <n v="0"/>
    <n v="1"/>
  </r>
  <r>
    <s v="2021"/>
    <s v="02"/>
    <x v="580"/>
    <s v="Evangelisches Krankenhaus Hubertus"/>
    <s v="MD03"/>
    <s v="Berlin-Brandenburg"/>
    <s v="107310373"/>
    <s v="AOK Rheinland-Pfalz/Saarland-Die Gesundheitskasse"/>
    <n v="0"/>
    <n v="1"/>
  </r>
  <r>
    <s v="2021"/>
    <s v="02"/>
    <x v="610"/>
    <s v="Evangelische Kliniken Luise-Henrietten Stift Lehnin"/>
    <s v="MD03"/>
    <s v="Berlin-Brandenburg"/>
    <s v="105530126"/>
    <s v="BKK Werra-Meissner"/>
    <n v="0"/>
    <n v="1"/>
  </r>
  <r>
    <s v="2021"/>
    <s v="02"/>
    <x v="525"/>
    <s v="KMG Klinikum Thüringen Brandenburg gGmbH"/>
    <s v="MD03"/>
    <s v="Berlin-Brandenburg"/>
    <s v="104626903"/>
    <s v="BKK BPW Bergische Achsen KG"/>
    <n v="0"/>
    <n v="1"/>
  </r>
  <r>
    <s v="2021"/>
    <s v="02"/>
    <x v="517"/>
    <s v="Immanuel Krankenhaus Berlin"/>
    <s v="MD03"/>
    <s v="Berlin-Brandenburg"/>
    <s v="108591499"/>
    <s v="BKK ProVita"/>
    <n v="2"/>
    <n v="1"/>
  </r>
  <r>
    <s v="2021"/>
    <s v="02"/>
    <x v="517"/>
    <s v="Immanuel Krankenhaus Berlin"/>
    <s v="MD03"/>
    <s v="Berlin-Brandenburg"/>
    <s v="108035576"/>
    <s v="BKK Scheufelen"/>
    <n v="0"/>
    <n v="1"/>
  </r>
  <r>
    <s v="2021"/>
    <s v="02"/>
    <x v="614"/>
    <s v="Oberhavel Klinik Gransee GmbH"/>
    <s v="MD03"/>
    <s v="Berlin-Brandenburg"/>
    <s v="105330431"/>
    <s v="BKK KARL MAYER"/>
    <n v="0"/>
    <n v="1"/>
  </r>
  <r>
    <s v="2021"/>
    <s v="02"/>
    <x v="608"/>
    <s v="Ev. Krankenhaus Königin Elisabeth Herzberge"/>
    <s v="MD03"/>
    <s v="Berlin-Brandenburg"/>
    <s v="104626903"/>
    <s v="BKK BPW Bergische Achsen KG"/>
    <n v="0"/>
    <n v="1"/>
  </r>
  <r>
    <s v="2021"/>
    <s v="02"/>
    <x v="531"/>
    <s v="Sana Kliniken Sommerfeld"/>
    <s v="MD03"/>
    <s v="Berlin-Brandenburg"/>
    <s v="103724272"/>
    <s v="BKK GILDEMEISTER SEIDENSTICKER"/>
    <n v="3"/>
    <n v="1"/>
  </r>
  <r>
    <s v="2021"/>
    <s v="02"/>
    <x v="533"/>
    <s v="Evangelisches Waldkrankenhaus Spandau"/>
    <s v="MD03"/>
    <s v="Berlin-Brandenburg"/>
    <s v="109519005"/>
    <s v="AOK Nordost - Die Gesundheitskasse"/>
    <n v="1112"/>
    <n v="139"/>
  </r>
  <r>
    <s v="2021"/>
    <s v="02"/>
    <x v="533"/>
    <s v="Evangelisches Waldkrankenhaus Spandau"/>
    <s v="MD03"/>
    <s v="Berlin-Brandenburg"/>
    <s v="108833505"/>
    <s v="SKD BKK"/>
    <n v="0"/>
    <n v="1"/>
  </r>
  <r>
    <s v="2021"/>
    <s v="02"/>
    <x v="534"/>
    <s v="KMG Klinikum Mitte GmbH"/>
    <s v="MD03"/>
    <s v="Berlin-Brandenburg"/>
    <s v="107829563"/>
    <s v="BKK ZF &amp; Partner"/>
    <n v="0"/>
    <n v="1"/>
  </r>
  <r>
    <s v="2021"/>
    <s v="02"/>
    <x v="515"/>
    <s v="Westklinik Dahlem Betriebsgesellschaft mbH"/>
    <s v="MD03"/>
    <s v="Berlin-Brandenburg"/>
    <s v="109034270"/>
    <s v="BMW BKK"/>
    <n v="1"/>
    <n v="1"/>
  </r>
  <r>
    <s v="2021"/>
    <s v="02"/>
    <x v="536"/>
    <s v="DRK Kliniken Berlin Westend"/>
    <s v="MD03"/>
    <s v="Berlin-Brandenburg"/>
    <s v="109905003"/>
    <s v="KNAPPSCHAFT"/>
    <n v="30"/>
    <n v="3"/>
  </r>
  <r>
    <s v="2021"/>
    <s v="02"/>
    <x v="536"/>
    <s v="DRK Kliniken Berlin Westend"/>
    <s v="MD03"/>
    <s v="Berlin-Brandenburg"/>
    <s v="106936311"/>
    <s v="Südzucker BKK"/>
    <n v="0"/>
    <n v="1"/>
  </r>
  <r>
    <s v="2021"/>
    <s v="02"/>
    <x v="528"/>
    <s v="Alexianer St. Hedwig Kliniken Berlin GmbH"/>
    <s v="MD03"/>
    <s v="Berlin-Brandenburg"/>
    <s v="108018007"/>
    <s v="AOK Baden-Württemberg"/>
    <n v="14"/>
    <n v="1"/>
  </r>
  <r>
    <s v="2021"/>
    <s v="02"/>
    <x v="594"/>
    <s v="Krankenhaus Seelow GmbH"/>
    <s v="MD03"/>
    <s v="Berlin-Brandenburg"/>
    <s v="107036370"/>
    <s v="BKK Freudenberg"/>
    <n v="0"/>
    <n v="1"/>
  </r>
  <r>
    <s v="2021"/>
    <s v="02"/>
    <x v="597"/>
    <s v="S+A Klinik für Minimal Invasive Chirurgie GmbH"/>
    <s v="MD03"/>
    <s v="Berlin-Brandenburg"/>
    <s v="103725547"/>
    <s v="BKK Herford Minden Ravensberg"/>
    <n v="0"/>
    <n v="1"/>
  </r>
  <r>
    <s v="2021"/>
    <s v="02"/>
    <x v="583"/>
    <s v="Kliniken im Theodor-Wenzel-Werk"/>
    <s v="MD03"/>
    <s v="Berlin-Brandenburg"/>
    <s v="105723301"/>
    <s v="Betriebskrankenkasse PricewaterhouseCoopers"/>
    <n v="0"/>
    <n v="1"/>
  </r>
  <r>
    <s v="2021"/>
    <s v="02"/>
    <x v="583"/>
    <s v="Kliniken im Theodor-Wenzel-Werk"/>
    <s v="MD03"/>
    <s v="Berlin-Brandenburg"/>
    <s v="107536262"/>
    <s v="vivida bkk"/>
    <n v="0"/>
    <n v="1"/>
  </r>
  <r>
    <s v="2021"/>
    <s v="02"/>
    <x v="537"/>
    <s v="Helios Klinikum Berlin-Buch GmbH"/>
    <s v="MD03"/>
    <s v="Berlin-Brandenburg"/>
    <s v="108534160"/>
    <s v="Audi BKK"/>
    <n v="21"/>
    <n v="2"/>
  </r>
  <r>
    <s v="2021"/>
    <s v="02"/>
    <x v="537"/>
    <s v="Helios Klinikum Berlin-Buch GmbH"/>
    <s v="MD03"/>
    <s v="Berlin-Brandenburg"/>
    <s v="102114819"/>
    <s v="AOK - Die Gesundheitskasse für Niedersachsen"/>
    <n v="17"/>
    <n v="2"/>
  </r>
  <r>
    <s v="2021"/>
    <s v="02"/>
    <x v="580"/>
    <s v="Evangelisches Krankenhaus Hubertus"/>
    <s v="MD03"/>
    <s v="Berlin-Brandenburg"/>
    <s v="106431572"/>
    <s v="BKK PFAFF"/>
    <n v="0"/>
    <n v="1"/>
  </r>
  <r>
    <s v="2021"/>
    <s v="02"/>
    <x v="541"/>
    <s v="GLG Fachklinik Wolletzsee GmbH"/>
    <s v="MD03"/>
    <s v="Berlin-Brandenburg"/>
    <s v="105530444"/>
    <s v="BKK B. Braun Aesculap"/>
    <n v="0"/>
    <n v="1"/>
  </r>
  <r>
    <s v="2021"/>
    <s v="02"/>
    <x v="598"/>
    <s v="Dominikus-Krankenhaus Berlin-Hermsdorf GmbH"/>
    <s v="MD03"/>
    <s v="Berlin-Brandenburg"/>
    <s v="108591499"/>
    <s v="BKK ProVita"/>
    <n v="2"/>
    <n v="1"/>
  </r>
  <r>
    <s v="2021"/>
    <s v="02"/>
    <x v="524"/>
    <s v="Lausitz Klinik Forst"/>
    <s v="MD03"/>
    <s v="Berlin-Brandenburg"/>
    <s v="102114819"/>
    <s v="AOK - Die Gesundheitskasse für Niedersachsen"/>
    <n v="0"/>
    <n v="1"/>
  </r>
  <r>
    <s v="2021"/>
    <s v="02"/>
    <x v="513"/>
    <s v="Kreiskrankenhaus Prignitz"/>
    <s v="MD03"/>
    <s v="Berlin-Brandenburg"/>
    <s v="107202793"/>
    <s v="IKK classic"/>
    <n v="14"/>
    <n v="1"/>
  </r>
  <r>
    <s v="2021"/>
    <s v="02"/>
    <x v="583"/>
    <s v="Kliniken im Theodor-Wenzel-Werk"/>
    <s v="MD03"/>
    <s v="Berlin-Brandenburg"/>
    <s v="103121137"/>
    <s v="BKK firmus"/>
    <n v="0"/>
    <n v="1"/>
  </r>
  <r>
    <s v="2021"/>
    <s v="02"/>
    <x v="611"/>
    <s v="Martin-Luther-Krankenhausbetriebs GmbH"/>
    <s v="MD03"/>
    <s v="Berlin-Brandenburg"/>
    <s v="100602360"/>
    <s v="IKK Brandenburg und Berlin"/>
    <n v="66"/>
    <n v="8"/>
  </r>
  <r>
    <s v="2021"/>
    <s v="02"/>
    <x v="553"/>
    <s v="Klinikum Ernst von Bergmann, Potsdam"/>
    <s v="MD03"/>
    <s v="Berlin-Brandenburg"/>
    <s v="109908701"/>
    <s v="Sozialversicherung für Landwirtschaft, Forsten und Gartenbau (SVLFG)"/>
    <n v="11"/>
    <n v="1"/>
  </r>
  <r>
    <s v="2021"/>
    <s v="02"/>
    <x v="595"/>
    <s v="Vitanas GmbH &amp; Co. KGaA Klinik &amp; Tagesklinik für Geriatrie"/>
    <s v="MD03"/>
    <s v="Berlin-Brandenburg"/>
    <s v="105230076"/>
    <s v="Merck BKK"/>
    <n v="0"/>
    <n v="1"/>
  </r>
  <r>
    <s v="2021"/>
    <s v="02"/>
    <x v="576"/>
    <s v="Naemi-Wilke-Stift"/>
    <s v="MD03"/>
    <s v="Berlin-Brandenburg"/>
    <s v="108310400"/>
    <s v="AOK Bayern - Die Gesundheitskasse"/>
    <n v="4"/>
    <n v="1"/>
  </r>
  <r>
    <s v="2021"/>
    <s v="02"/>
    <x v="601"/>
    <s v="Martin Gropius Krankenhaus GmbH"/>
    <s v="MD03"/>
    <s v="Berlin-Brandenburg"/>
    <s v="109723913"/>
    <s v="BKK Verkehrsbau Union (BKK VBU)"/>
    <n v="40"/>
    <n v="5"/>
  </r>
  <r>
    <s v="2021"/>
    <s v="02"/>
    <x v="578"/>
    <s v="Oberhavel Kliniken GmbH"/>
    <s v="MD03"/>
    <s v="Berlin-Brandenburg"/>
    <s v="104424830"/>
    <s v="BKK GRILLO-WERKE AG"/>
    <n v="0"/>
    <n v="1"/>
  </r>
  <r>
    <s v="2021"/>
    <s v="02"/>
    <x v="593"/>
    <s v="HELIOS Klinikum Bad Saarow"/>
    <s v="MD03"/>
    <s v="Berlin-Brandenburg"/>
    <s v="101202961"/>
    <s v="IKK gesund plus"/>
    <n v="15"/>
    <n v="1"/>
  </r>
  <r>
    <s v="2021"/>
    <s v="02"/>
    <x v="556"/>
    <s v="Immanuel Klinik Rüdersdorf"/>
    <s v="MD03"/>
    <s v="Berlin-Brandenburg"/>
    <s v="103170002"/>
    <s v="Handelskrankenkasse (hkk)"/>
    <n v="12"/>
    <n v="1"/>
  </r>
  <r>
    <s v="2021"/>
    <s v="02"/>
    <x v="602"/>
    <s v="Evangelisches Geriatriezentrum Berlin gGmbH"/>
    <s v="MD03"/>
    <s v="Berlin-Brandenburg"/>
    <s v="108036577"/>
    <s v="BKK Würth"/>
    <n v="0"/>
    <n v="1"/>
  </r>
  <r>
    <s v="2021"/>
    <s v="02"/>
    <x v="602"/>
    <s v="Evangelisches Geriatriezentrum Berlin gGmbH"/>
    <s v="MD03"/>
    <s v="Berlin-Brandenburg"/>
    <s v="108433248"/>
    <s v="Siemens-Betriebskrankenkasse (SBK)"/>
    <n v="15"/>
    <n v="1"/>
  </r>
  <r>
    <s v="2021"/>
    <s v="02"/>
    <x v="510"/>
    <s v="IBBZ Krankenhaus GmbH Klinik Schöneberg"/>
    <s v="MD03"/>
    <s v="Berlin-Brandenburg"/>
    <s v="103726081"/>
    <s v="BKK Melitta Plus"/>
    <n v="0"/>
    <n v="1"/>
  </r>
  <r>
    <s v="2021"/>
    <s v="02"/>
    <x v="549"/>
    <s v="BG Klinikum Unfallkrankenhaus Berlin gGmbH"/>
    <s v="MD03"/>
    <s v="Berlin-Brandenburg"/>
    <s v="102122557"/>
    <s v="BKK exklusiv"/>
    <n v="0"/>
    <n v="1"/>
  </r>
  <r>
    <s v="2021"/>
    <s v="02"/>
    <x v="576"/>
    <s v="Naemi-Wilke-Stift"/>
    <s v="MD03"/>
    <s v="Berlin-Brandenburg"/>
    <s v="103726081"/>
    <s v="BKK Melitta Plus"/>
    <n v="0"/>
    <n v="1"/>
  </r>
  <r>
    <s v="2021"/>
    <s v="02"/>
    <x v="560"/>
    <s v="ASKLEPIOS Fachklinikum Teupitz"/>
    <s v="MD03"/>
    <s v="Berlin-Brandenburg"/>
    <s v="103726081"/>
    <s v="BKK Melitta Plus"/>
    <n v="0"/>
    <n v="1"/>
  </r>
  <r>
    <s v="2021"/>
    <s v="02"/>
    <x v="551"/>
    <s v="ASKLEPIOS Fachklinikum Brandenburg"/>
    <s v="MD03"/>
    <s v="Berlin-Brandenburg"/>
    <s v="108035576"/>
    <s v="BKK Scheufelen"/>
    <n v="0"/>
    <n v="1"/>
  </r>
  <r>
    <s v="2021"/>
    <s v="02"/>
    <x v="548"/>
    <s v="Helios Klinikum Emil von Behring GmbH"/>
    <s v="MD03"/>
    <s v="Berlin-Brandenburg"/>
    <s v="108310400"/>
    <s v="AOK Bayern - Die Gesundheitskasse"/>
    <n v="9"/>
    <n v="1"/>
  </r>
  <r>
    <s v="2021"/>
    <s v="02"/>
    <x v="557"/>
    <s v="Alexianer St. Joseph-Krankenhaus Berlin-Weißensee"/>
    <s v="MD03"/>
    <s v="Berlin-Brandenburg"/>
    <s v="107835333"/>
    <s v="BKK MTU"/>
    <n v="0"/>
    <n v="1"/>
  </r>
  <r>
    <s v="2021"/>
    <s v="02"/>
    <x v="578"/>
    <s v="Oberhavel Kliniken GmbH"/>
    <s v="MD03"/>
    <s v="Berlin-Brandenburg"/>
    <s v="105732324"/>
    <s v="Ernst &amp; Young BKK"/>
    <n v="0"/>
    <n v="1"/>
  </r>
  <r>
    <s v="2021"/>
    <s v="02"/>
    <x v="581"/>
    <s v="St. Marien-Krankenhaus Lankwitz"/>
    <s v="MD03"/>
    <s v="Berlin-Brandenburg"/>
    <s v="108035576"/>
    <s v="BKK Scheufelen"/>
    <n v="0"/>
    <n v="1"/>
  </r>
  <r>
    <s v="2021"/>
    <s v="02"/>
    <x v="565"/>
    <s v="Oberlinklinik gGmbH"/>
    <s v="MD03"/>
    <s v="Berlin-Brandenburg"/>
    <s v="109519005"/>
    <s v="AOK Nordost - Die Gesundheitskasse"/>
    <n v="156"/>
    <n v="19"/>
  </r>
  <r>
    <s v="2021"/>
    <s v="02"/>
    <x v="522"/>
    <s v="Klinik &quot;Helle Mitte&quot; GmbH"/>
    <s v="MD03"/>
    <s v="Berlin-Brandenburg"/>
    <s v="108310400"/>
    <s v="AOK Bayern - Die Gesundheitskasse"/>
    <n v="0"/>
    <n v="1"/>
  </r>
  <r>
    <s v="2021"/>
    <s v="02"/>
    <x v="613"/>
    <s v="FKH für neurologische Frührehabilitation"/>
    <s v="MD03"/>
    <s v="Berlin-Brandenburg"/>
    <s v="108036123"/>
    <s v="Bosch BKK"/>
    <n v="0"/>
    <n v="1"/>
  </r>
  <r>
    <s v="2021"/>
    <s v="02"/>
    <x v="552"/>
    <s v="Asklepios Klinik Birkenwerder"/>
    <s v="MD03"/>
    <s v="Berlin-Brandenburg"/>
    <s v="102114819"/>
    <s v="AOK - Die Gesundheitskasse für Niedersachsen"/>
    <n v="3"/>
    <n v="1"/>
  </r>
  <r>
    <s v="2021"/>
    <s v="02"/>
    <x v="590"/>
    <s v="Paulinenhaus Krankenanstalt e.V."/>
    <s v="MD03"/>
    <s v="Berlin-Brandenburg"/>
    <s v="108035612"/>
    <s v="mhplus Betriebskrankenkasse"/>
    <n v="0"/>
    <n v="1"/>
  </r>
  <r>
    <s v="2021"/>
    <s v="02"/>
    <x v="590"/>
    <s v="Paulinenhaus Krankenanstalt e.V."/>
    <s v="MD03"/>
    <s v="Berlin-Brandenburg"/>
    <s v="104626903"/>
    <s v="BKK BPW Bergische Achsen KG"/>
    <n v="0"/>
    <n v="1"/>
  </r>
  <r>
    <s v="2021"/>
    <s v="02"/>
    <x v="548"/>
    <s v="Helios Klinikum Emil von Behring GmbH"/>
    <s v="MD03"/>
    <s v="Berlin-Brandenburg"/>
    <s v="103411401"/>
    <s v="AOK NordWest - Die Gesundheitskasse"/>
    <n v="2"/>
    <n v="1"/>
  </r>
  <r>
    <s v="2021"/>
    <s v="02"/>
    <x v="585"/>
    <s v="Havelland Kliniken GmbH"/>
    <s v="MD03"/>
    <s v="Berlin-Brandenburg"/>
    <s v="108036123"/>
    <s v="Bosch BKK"/>
    <n v="0"/>
    <n v="1"/>
  </r>
  <r>
    <s v="2021"/>
    <s v="02"/>
    <x v="521"/>
    <s v="Park-Klinik Weißensee"/>
    <s v="MD03"/>
    <s v="Berlin-Brandenburg"/>
    <s v="101320032"/>
    <s v="SECURVITA BKK"/>
    <n v="8"/>
    <n v="1"/>
  </r>
  <r>
    <s v="2021"/>
    <s v="02"/>
    <x v="585"/>
    <s v="Havelland Kliniken GmbH"/>
    <s v="MD03"/>
    <s v="Berlin-Brandenburg"/>
    <s v="107036370"/>
    <s v="BKK Freudenberg"/>
    <n v="0"/>
    <n v="1"/>
  </r>
  <r>
    <s v="2021"/>
    <s v="02"/>
    <x v="535"/>
    <s v="Evangelisches Krankenhaus Ludwigsfelde-Teltow gemeinnützige GmbH"/>
    <s v="MD03"/>
    <s v="Berlin-Brandenburg"/>
    <s v="108833505"/>
    <s v="SKD BKK"/>
    <n v="0"/>
    <n v="1"/>
  </r>
  <r>
    <s v="2021"/>
    <s v="02"/>
    <x v="592"/>
    <s v="Asklepios Klinikum Uckermark"/>
    <s v="MD03"/>
    <s v="Berlin-Brandenburg"/>
    <s v="107829563"/>
    <s v="BKK ZF &amp; Partner"/>
    <n v="0"/>
    <n v="1"/>
  </r>
  <r>
    <s v="2021"/>
    <s v="02"/>
    <x v="535"/>
    <s v="Evangelisches Krankenhaus Ludwigsfelde-Teltow gemeinnützige GmbH"/>
    <s v="MD03"/>
    <s v="Berlin-Brandenburg"/>
    <s v="103725547"/>
    <s v="BKK Herford Minden Ravensberg"/>
    <n v="0"/>
    <n v="1"/>
  </r>
  <r>
    <s v="2021"/>
    <s v="02"/>
    <x v="558"/>
    <s v="Klinikum Westbrandenburg"/>
    <s v="MD03"/>
    <s v="Berlin-Brandenburg"/>
    <s v="109905003"/>
    <s v="KNAPPSCHAFT"/>
    <n v="3"/>
    <n v="1"/>
  </r>
  <r>
    <s v="2021"/>
    <s v="02"/>
    <x v="518"/>
    <s v="Sana Klinikum Lichtenberg"/>
    <s v="MD03"/>
    <s v="Berlin-Brandenburg"/>
    <s v="101097008"/>
    <s v="AOK Sachsen-Anhalt - Die Gesundheitskasse"/>
    <n v="9"/>
    <n v="1"/>
  </r>
  <r>
    <s v="2021"/>
    <s v="02"/>
    <x v="586"/>
    <s v="Städtisches Klinikum Brandenburg GmbH"/>
    <s v="MD03"/>
    <s v="Berlin-Brandenburg"/>
    <s v="106431652"/>
    <s v="BKK Pfalz"/>
    <n v="7"/>
    <n v="1"/>
  </r>
  <r>
    <s v="2021"/>
    <s v="02"/>
    <x v="520"/>
    <s v="Krankenhaus Märkisch- Oderland GmbH"/>
    <s v="MD03"/>
    <s v="Berlin-Brandenburg"/>
    <s v="102131240"/>
    <s v="BKK RWE"/>
    <n v="1"/>
    <n v="1"/>
  </r>
  <r>
    <s v="2021"/>
    <s v="02"/>
    <x v="519"/>
    <s v="ASKLEPIOS Fachklinikum Lübben"/>
    <s v="MD03"/>
    <s v="Berlin-Brandenburg"/>
    <s v="108036441"/>
    <s v="WMF Betriebskrankenkasse"/>
    <n v="0"/>
    <n v="1"/>
  </r>
  <r>
    <s v="2021"/>
    <s v="02"/>
    <x v="556"/>
    <s v="Immanuel Klinik Rüdersdorf"/>
    <s v="MD03"/>
    <s v="Berlin-Brandenburg"/>
    <s v="108534160"/>
    <s v="Audi BKK"/>
    <n v="3"/>
    <n v="1"/>
  </r>
  <r>
    <s v="2021"/>
    <s v="02"/>
    <x v="549"/>
    <s v="BG Klinikum Unfallkrankenhaus Berlin gGmbH"/>
    <s v="MD03"/>
    <s v="Berlin-Brandenburg"/>
    <s v="105530444"/>
    <s v="BKK B. Braun Aesculap"/>
    <n v="2"/>
    <n v="1"/>
  </r>
  <r>
    <s v="2021"/>
    <s v="02"/>
    <x v="526"/>
    <s v="Caritas-Klinik St. Marien"/>
    <s v="MD03"/>
    <s v="Berlin-Brandenburg"/>
    <s v="107299005"/>
    <s v="AOK PLUS - Die Gesundheitskasse für Sachsen und   Thüringen"/>
    <n v="1"/>
    <n v="1"/>
  </r>
  <r>
    <s v="2021"/>
    <s v="02"/>
    <x v="526"/>
    <s v="Caritas-Klinik St. Marien"/>
    <s v="MD03"/>
    <s v="Berlin-Brandenburg"/>
    <s v="101575519"/>
    <s v="Techniker Krankenkasse"/>
    <n v="9"/>
    <n v="1"/>
  </r>
  <r>
    <s v="2021"/>
    <s v="02"/>
    <x v="571"/>
    <s v="FKH für Bewegungsstörungen/Parkinson"/>
    <s v="MD03"/>
    <s v="Berlin-Brandenburg"/>
    <s v="108632900"/>
    <s v="BKK Textilgruppe Hof"/>
    <n v="0"/>
    <n v="1"/>
  </r>
  <r>
    <s v="2021"/>
    <s v="02"/>
    <x v="581"/>
    <s v="St. Marien-Krankenhaus Lankwitz"/>
    <s v="MD03"/>
    <s v="Berlin-Brandenburg"/>
    <s v="103526615"/>
    <s v="BKK VDN"/>
    <n v="0"/>
    <n v="1"/>
  </r>
  <r>
    <s v="2021"/>
    <s v="02"/>
    <x v="572"/>
    <s v="Sankt Gertrauden-Krankenhaus GmbH"/>
    <s v="MD03"/>
    <s v="Berlin-Brandenburg"/>
    <s v="103523440"/>
    <s v="Continentale Betriebskrankenkasse"/>
    <n v="1"/>
    <n v="1"/>
  </r>
  <r>
    <s v="2021"/>
    <s v="02"/>
    <x v="572"/>
    <s v="Sankt Gertrauden-Krankenhaus GmbH"/>
    <s v="MD03"/>
    <s v="Berlin-Brandenburg"/>
    <s v="108031424"/>
    <s v="BKK Voralb HELLER*INDEX*LEUZE"/>
    <n v="0"/>
    <n v="1"/>
  </r>
  <r>
    <s v="2021"/>
    <s v="02"/>
    <x v="572"/>
    <s v="Sankt Gertrauden-Krankenhaus GmbH"/>
    <s v="MD03"/>
    <s v="Berlin-Brandenburg"/>
    <s v="102031410"/>
    <s v="BKK Technoform"/>
    <n v="0"/>
    <n v="1"/>
  </r>
  <r>
    <s v="2021"/>
    <s v="02"/>
    <x v="571"/>
    <s v="FKH für Bewegungsstörungen/Parkinson"/>
    <s v="MD03"/>
    <s v="Berlin-Brandenburg"/>
    <s v="105723301"/>
    <s v="Betriebskrankenkasse PricewaterhouseCoopers"/>
    <n v="0"/>
    <n v="1"/>
  </r>
  <r>
    <s v="2021"/>
    <s v="02"/>
    <x v="605"/>
    <s v="VAMED Klinik Hohenstücken GmbH"/>
    <s v="MD03"/>
    <s v="Berlin-Brandenburg"/>
    <s v="105734543"/>
    <s v="BKK Wirtschaft &amp; Finanzen"/>
    <n v="0"/>
    <n v="1"/>
  </r>
  <r>
    <s v="2021"/>
    <s v="02"/>
    <x v="595"/>
    <s v="Vitanas GmbH &amp; Co. KGaA Klinik &amp; Tagesklinik für Geriatrie"/>
    <s v="MD03"/>
    <s v="Berlin-Brandenburg"/>
    <s v="107531187"/>
    <s v="BKK Schwarzwald-Baar-Heuberg"/>
    <n v="0"/>
    <n v="1"/>
  </r>
  <r>
    <s v="2021"/>
    <s v="02"/>
    <x v="575"/>
    <s v="Gemeinschaftskrankenhaus Havelhöhe gGmbH"/>
    <s v="MD03"/>
    <s v="Berlin-Brandenburg"/>
    <s v="107532042"/>
    <s v="BKK Rieker.RICOSTA.Weisser"/>
    <n v="0"/>
    <n v="1"/>
  </r>
  <r>
    <s v="2021"/>
    <s v="02"/>
    <x v="558"/>
    <s v="Klinikum Westbrandenburg"/>
    <s v="MD03"/>
    <s v="Berlin-Brandenburg"/>
    <s v="108632900"/>
    <s v="BKK Textilgruppe Hof"/>
    <n v="0"/>
    <n v="1"/>
  </r>
  <r>
    <s v="2021"/>
    <s v="02"/>
    <x v="595"/>
    <s v="Vitanas GmbH &amp; Co. KGaA Klinik &amp; Tagesklinik für Geriatrie"/>
    <s v="MD03"/>
    <s v="Berlin-Brandenburg"/>
    <s v="105732324"/>
    <s v="Ernst &amp; Young BKK"/>
    <n v="0"/>
    <n v="1"/>
  </r>
  <r>
    <s v="2021"/>
    <s v="02"/>
    <x v="538"/>
    <s v="Oder-Spree Krankenhaus GmbH, Beeskow"/>
    <s v="MD03"/>
    <s v="Berlin-Brandenburg"/>
    <s v="107836243"/>
    <s v="Wieland BKK"/>
    <n v="0"/>
    <n v="1"/>
  </r>
  <r>
    <s v="2021"/>
    <s v="02"/>
    <x v="537"/>
    <s v="Helios Klinikum Berlin-Buch GmbH"/>
    <s v="MD03"/>
    <s v="Berlin-Brandenburg"/>
    <s v="105530126"/>
    <s v="BKK Werra-Meissner"/>
    <n v="1"/>
    <n v="1"/>
  </r>
  <r>
    <s v="2021"/>
    <s v="02"/>
    <x v="518"/>
    <s v="Sana Klinikum Lichtenberg"/>
    <s v="MD03"/>
    <s v="Berlin-Brandenburg"/>
    <s v="108833674"/>
    <s v="Koenig &amp; Bauer BKK"/>
    <n v="0"/>
    <n v="1"/>
  </r>
  <r>
    <s v="2021"/>
    <s v="02"/>
    <x v="518"/>
    <s v="Sana Klinikum Lichtenberg"/>
    <s v="MD03"/>
    <s v="Berlin-Brandenburg"/>
    <s v="107036370"/>
    <s v="BKK Freudenberg"/>
    <n v="0"/>
    <n v="1"/>
  </r>
  <r>
    <s v="2021"/>
    <s v="02"/>
    <x v="557"/>
    <s v="Alexianer St. Joseph-Krankenhaus Berlin-Weißensee"/>
    <s v="MD03"/>
    <s v="Berlin-Brandenburg"/>
    <s v="101097008"/>
    <s v="AOK Sachsen-Anhalt - Die Gesundheitskasse"/>
    <n v="3"/>
    <n v="1"/>
  </r>
  <r>
    <s v="2021"/>
    <s v="02"/>
    <x v="523"/>
    <s v="Bundeswehrkrankenhaus Berlin"/>
    <s v="MD03"/>
    <s v="Berlin-Brandenburg"/>
    <s v="105530331"/>
    <s v="BKK Herkules"/>
    <n v="0"/>
    <n v="1"/>
  </r>
  <r>
    <s v="2021"/>
    <s v="02"/>
    <x v="537"/>
    <s v="Helios Klinikum Berlin-Buch GmbH"/>
    <s v="MD03"/>
    <s v="Berlin-Brandenburg"/>
    <s v="107829563"/>
    <s v="BKK ZF &amp; Partner"/>
    <n v="4"/>
    <n v="1"/>
  </r>
  <r>
    <s v="2021"/>
    <s v="02"/>
    <x v="564"/>
    <s v="Franziskus-Krankenhaus Berlin"/>
    <s v="MD03"/>
    <s v="Berlin-Brandenburg"/>
    <s v="108018007"/>
    <s v="AOK Baden-Württemberg"/>
    <n v="6"/>
    <n v="1"/>
  </r>
  <r>
    <s v="2021"/>
    <s v="02"/>
    <x v="554"/>
    <s v="Epilepsieklinik Tabor, Bernau"/>
    <s v="MD03"/>
    <s v="Berlin-Brandenburg"/>
    <s v="108534160"/>
    <s v="Audi BKK"/>
    <n v="0"/>
    <n v="1"/>
  </r>
  <r>
    <s v="2021"/>
    <s v="02"/>
    <x v="540"/>
    <s v="Städtisches Krankenhaus Eisenhüttenstadt GmbH"/>
    <s v="MD03"/>
    <s v="Berlin-Brandenburg"/>
    <s v="106331593"/>
    <s v="BKK EVM"/>
    <n v="0"/>
    <n v="1"/>
  </r>
  <r>
    <s v="2021"/>
    <s v="02"/>
    <x v="523"/>
    <s v="Bundeswehrkrankenhaus Berlin"/>
    <s v="MD03"/>
    <s v="Berlin-Brandenburg"/>
    <s v="105830016"/>
    <s v="DAK-Gesundheit"/>
    <n v="77"/>
    <n v="9"/>
  </r>
  <r>
    <s v="2021"/>
    <s v="02"/>
    <x v="524"/>
    <s v="Lausitz Klinik Forst"/>
    <s v="MD03"/>
    <s v="Berlin-Brandenburg"/>
    <s v="103725547"/>
    <s v="BKK Herford Minden Ravensberg"/>
    <n v="0"/>
    <n v="1"/>
  </r>
  <r>
    <s v="2021"/>
    <s v="02"/>
    <x v="596"/>
    <s v="DRK Kliniken Berlin Köpenick"/>
    <s v="MD03"/>
    <s v="Berlin-Brandenburg"/>
    <s v="108433248"/>
    <s v="Siemens-Betriebskrankenkasse (SBK)"/>
    <n v="48"/>
    <n v="6"/>
  </r>
  <r>
    <s v="2021"/>
    <s v="02"/>
    <x v="568"/>
    <s v="MEDIAN Klinik Grünheide"/>
    <s v="MD03"/>
    <s v="Berlin-Brandenburg"/>
    <s v="105530444"/>
    <s v="BKK B. Braun Aesculap"/>
    <n v="0"/>
    <n v="1"/>
  </r>
  <r>
    <s v="2021"/>
    <s v="02"/>
    <x v="605"/>
    <s v="VAMED Klinik Hohenstücken GmbH"/>
    <s v="MD03"/>
    <s v="Berlin-Brandenburg"/>
    <s v="103526615"/>
    <s v="BKK VDN"/>
    <n v="0"/>
    <n v="1"/>
  </r>
  <r>
    <s v="2021"/>
    <s v="02"/>
    <x v="586"/>
    <s v="Städtisches Klinikum Brandenburg GmbH"/>
    <s v="MD03"/>
    <s v="Berlin-Brandenburg"/>
    <s v="105230076"/>
    <s v="Merck BKK"/>
    <n v="0"/>
    <n v="1"/>
  </r>
  <r>
    <s v="2021"/>
    <s v="02"/>
    <x v="528"/>
    <s v="Alexianer St. Hedwig Kliniken Berlin GmbH"/>
    <s v="MD03"/>
    <s v="Berlin-Brandenburg"/>
    <s v="108591499"/>
    <s v="BKK ProVita"/>
    <n v="8"/>
    <n v="1"/>
  </r>
  <r>
    <s v="2021"/>
    <s v="02"/>
    <x v="524"/>
    <s v="Lausitz Klinik Forst"/>
    <s v="MD03"/>
    <s v="Berlin-Brandenburg"/>
    <s v="101300129"/>
    <s v="IKK - Die Innovationskasse"/>
    <n v="0"/>
    <n v="1"/>
  </r>
  <r>
    <s v="2021"/>
    <s v="02"/>
    <x v="571"/>
    <s v="FKH für Bewegungsstörungen/Parkinson"/>
    <s v="MD03"/>
    <s v="Berlin-Brandenburg"/>
    <s v="105830016"/>
    <s v="DAK-Gesundheit"/>
    <n v="42"/>
    <n v="5"/>
  </r>
  <r>
    <s v="2021"/>
    <s v="02"/>
    <x v="517"/>
    <s v="Immanuel Krankenhaus Berlin"/>
    <s v="MD03"/>
    <s v="Berlin-Brandenburg"/>
    <s v="108030775"/>
    <s v="Daimler Betriebskrankenkasse"/>
    <n v="6"/>
    <n v="1"/>
  </r>
  <r>
    <s v="2021"/>
    <s v="02"/>
    <x v="517"/>
    <s v="Immanuel Krankenhaus Berlin"/>
    <s v="MD03"/>
    <s v="Berlin-Brandenburg"/>
    <s v="105313145"/>
    <s v="AOK - Die Gesundheitskasse in Hessen"/>
    <n v="3"/>
    <n v="1"/>
  </r>
  <r>
    <s v="2021"/>
    <s v="02"/>
    <x v="575"/>
    <s v="Gemeinschaftskrankenhaus Havelhöhe gGmbH"/>
    <s v="MD03"/>
    <s v="Berlin-Brandenburg"/>
    <s v="101097008"/>
    <s v="AOK Sachsen-Anhalt - Die Gesundheitskasse"/>
    <n v="2"/>
    <n v="1"/>
  </r>
  <r>
    <s v="2021"/>
    <s v="02"/>
    <x v="581"/>
    <s v="St. Marien-Krankenhaus Lankwitz"/>
    <s v="MD03"/>
    <s v="Berlin-Brandenburg"/>
    <s v="105734543"/>
    <s v="BKK Wirtschaft &amp; Finanzen"/>
    <n v="3"/>
    <n v="1"/>
  </r>
  <r>
    <s v="2021"/>
    <s v="02"/>
    <x v="511"/>
    <s v="Klinikum Dahme-Spreewald GmbH"/>
    <s v="MD03"/>
    <s v="Berlin-Brandenburg"/>
    <s v="107835333"/>
    <s v="BKK MTU"/>
    <n v="0"/>
    <n v="1"/>
  </r>
  <r>
    <s v="2021"/>
    <s v="02"/>
    <x v="536"/>
    <s v="DRK Kliniken Berlin Westend"/>
    <s v="MD03"/>
    <s v="Berlin-Brandenburg"/>
    <s v="108035576"/>
    <s v="BKK Scheufelen"/>
    <n v="1"/>
    <n v="1"/>
  </r>
  <r>
    <s v="2021"/>
    <s v="02"/>
    <x v="536"/>
    <s v="DRK Kliniken Berlin Westend"/>
    <s v="MD03"/>
    <s v="Berlin-Brandenburg"/>
    <s v="103724272"/>
    <s v="BKK GILDEMEISTER SEIDENSTICKER"/>
    <n v="8"/>
    <n v="1"/>
  </r>
  <r>
    <s v="2021"/>
    <s v="02"/>
    <x v="536"/>
    <s v="DRK Kliniken Berlin Westend"/>
    <s v="MD03"/>
    <s v="Berlin-Brandenburg"/>
    <s v="103725342"/>
    <s v="Bertelsmann BKK"/>
    <n v="3"/>
    <n v="1"/>
  </r>
  <r>
    <s v="2021"/>
    <s v="02"/>
    <x v="569"/>
    <s v="Wichernkrankenhaus"/>
    <s v="MD03"/>
    <s v="Berlin-Brandenburg"/>
    <s v="101575519"/>
    <s v="Techniker Krankenkasse"/>
    <n v="40"/>
    <n v="5"/>
  </r>
  <r>
    <s v="2021"/>
    <s v="02"/>
    <x v="552"/>
    <s v="Asklepios Klinik Birkenwerder"/>
    <s v="MD03"/>
    <s v="Berlin-Brandenburg"/>
    <s v="108036441"/>
    <s v="WMF Betriebskrankenkasse"/>
    <n v="1"/>
    <n v="1"/>
  </r>
  <r>
    <s v="2021"/>
    <s v="02"/>
    <x v="606"/>
    <s v="Immanuel Klinikum Bernau Herzzentrum Brandenburg"/>
    <s v="MD03"/>
    <s v="Berlin-Brandenburg"/>
    <s v="105734543"/>
    <s v="BKK Wirtschaft &amp; Finanzen"/>
    <n v="2"/>
    <n v="1"/>
  </r>
  <r>
    <s v="2021"/>
    <s v="02"/>
    <x v="574"/>
    <s v="Ev. Elisabeth Klinik Krankenhausbetriebs gGmbH"/>
    <s v="MD03"/>
    <s v="Berlin-Brandenburg"/>
    <s v="102429648"/>
    <s v="BKK EWE"/>
    <n v="1"/>
    <n v="1"/>
  </r>
  <r>
    <s v="2021"/>
    <s v="02"/>
    <x v="591"/>
    <s v="MEDIAN Klinik Berlin Kladow, Fachkrankenhaus f. neurologische Frührehabilitation"/>
    <s v="MD03"/>
    <s v="Berlin-Brandenburg"/>
    <s v="101922757"/>
    <s v="BKK Salzgitter"/>
    <n v="0"/>
    <n v="1"/>
  </r>
  <r>
    <s v="2021"/>
    <s v="02"/>
    <x v="591"/>
    <s v="MEDIAN Klinik Berlin Kladow, Fachkrankenhaus f. neurologische Frührehabilitation"/>
    <s v="MD03"/>
    <s v="Berlin-Brandenburg"/>
    <s v="106331593"/>
    <s v="BKK EVM"/>
    <n v="0"/>
    <n v="1"/>
  </r>
  <r>
    <s v="2021"/>
    <s v="02"/>
    <x v="542"/>
    <s v="Klinikum Frankfurt (Oder) GmbH"/>
    <s v="MD03"/>
    <s v="Berlin-Brandenburg"/>
    <s v="107036370"/>
    <s v="BKK Freudenberg"/>
    <n v="0"/>
    <n v="1"/>
  </r>
  <r>
    <s v="2021"/>
    <s v="02"/>
    <x v="583"/>
    <s v="Kliniken im Theodor-Wenzel-Werk"/>
    <s v="MD03"/>
    <s v="Berlin-Brandenburg"/>
    <s v="105530444"/>
    <s v="BKK B. Braun Aesculap"/>
    <n v="0"/>
    <n v="1"/>
  </r>
  <r>
    <s v="2021"/>
    <s v="02"/>
    <x v="598"/>
    <s v="Dominikus-Krankenhaus Berlin-Hermsdorf GmbH"/>
    <s v="MD03"/>
    <s v="Berlin-Brandenburg"/>
    <s v="105734543"/>
    <s v="BKK Wirtschaft &amp; Finanzen"/>
    <n v="3"/>
    <n v="1"/>
  </r>
  <r>
    <s v="2021"/>
    <s v="02"/>
    <x v="567"/>
    <s v="Sana Krankenhaus Templin"/>
    <s v="MD03"/>
    <s v="Berlin-Brandenburg"/>
    <s v="104125509"/>
    <s v="BKK EUREGIO"/>
    <n v="0"/>
    <n v="1"/>
  </r>
  <r>
    <s v="2021"/>
    <s v="02"/>
    <x v="610"/>
    <s v="Evangelische Kliniken Luise-Henrietten Stift Lehnin"/>
    <s v="MD03"/>
    <s v="Berlin-Brandenburg"/>
    <s v="105530444"/>
    <s v="BKK B. Braun Aesculap"/>
    <n v="0"/>
    <n v="1"/>
  </r>
  <r>
    <s v="2021"/>
    <s v="02"/>
    <x v="610"/>
    <s v="Evangelische Kliniken Luise-Henrietten Stift Lehnin"/>
    <s v="MD03"/>
    <s v="Berlin-Brandenburg"/>
    <s v="108433248"/>
    <s v="Siemens-Betriebskrankenkasse (SBK)"/>
    <n v="0"/>
    <n v="1"/>
  </r>
  <r>
    <s v="2021"/>
    <s v="02"/>
    <x v="570"/>
    <s v="Evangelisches Krankenhaus Luckau gGmbH"/>
    <s v="MD03"/>
    <s v="Berlin-Brandenburg"/>
    <s v="103726081"/>
    <s v="BKK Melitta Plus"/>
    <n v="0"/>
    <n v="1"/>
  </r>
  <r>
    <s v="2021"/>
    <s v="02"/>
    <x v="596"/>
    <s v="DRK Kliniken Berlin Köpenick"/>
    <s v="MD03"/>
    <s v="Berlin-Brandenburg"/>
    <s v="105313145"/>
    <s v="AOK - Die Gesundheitskasse in Hessen"/>
    <n v="2"/>
    <n v="1"/>
  </r>
  <r>
    <s v="2021"/>
    <s v="02"/>
    <x v="570"/>
    <s v="Evangelisches Krankenhaus Luckau gGmbH"/>
    <s v="MD03"/>
    <s v="Berlin-Brandenburg"/>
    <s v="101575519"/>
    <s v="Techniker Krankenkasse"/>
    <n v="62"/>
    <n v="7"/>
  </r>
  <r>
    <s v="2021"/>
    <s v="02"/>
    <x v="515"/>
    <s v="Westklinik Dahlem Betriebsgesellschaft mbH"/>
    <s v="MD03"/>
    <s v="Berlin-Brandenburg"/>
    <s v="104940005"/>
    <s v="BARMER"/>
    <n v="60"/>
    <n v="7"/>
  </r>
  <r>
    <s v="2021"/>
    <s v="02"/>
    <x v="541"/>
    <s v="GLG Fachklinik Wolletzsee GmbH"/>
    <s v="MD03"/>
    <s v="Berlin-Brandenburg"/>
    <s v="105732324"/>
    <s v="Ernst &amp; Young BKK"/>
    <n v="0"/>
    <n v="1"/>
  </r>
  <r>
    <s v="2021"/>
    <s v="02"/>
    <x v="615"/>
    <s v="Evangelisches Krankenhaus Lutherstift Frankfurt (Oder) / Seelow"/>
    <s v="MD03"/>
    <s v="Berlin-Brandenburg"/>
    <s v="108018007"/>
    <s v="AOK Baden-Württemberg"/>
    <n v="1"/>
    <n v="1"/>
  </r>
  <r>
    <s v="2021"/>
    <s v="02"/>
    <x v="530"/>
    <s v="Krankenhaus Spremberg"/>
    <s v="MD03"/>
    <s v="Berlin-Brandenburg"/>
    <s v="109908701"/>
    <s v="Sozialversicherung für Landwirtschaft, Forsten und Gartenbau (SVLFG)"/>
    <n v="5"/>
    <n v="1"/>
  </r>
  <r>
    <s v="2021"/>
    <s v="02"/>
    <x v="545"/>
    <s v="DRK Kliniken Berlin Wiegmann Klinik"/>
    <s v="MD03"/>
    <s v="Berlin-Brandenburg"/>
    <s v="105732324"/>
    <s v="Ernst &amp; Young BKK"/>
    <n v="0"/>
    <n v="1"/>
  </r>
  <r>
    <s v="2021"/>
    <s v="02"/>
    <x v="567"/>
    <s v="Sana Krankenhaus Templin"/>
    <s v="MD03"/>
    <s v="Berlin-Brandenburg"/>
    <s v="104224634"/>
    <s v="BKK Deutsche Bank AG"/>
    <n v="0"/>
    <n v="1"/>
  </r>
  <r>
    <s v="2021"/>
    <s v="02"/>
    <x v="587"/>
    <s v="Brandenburgklinik Berlin Brandenburg GmbH"/>
    <s v="MD03"/>
    <s v="Berlin-Brandenburg"/>
    <s v="109034270"/>
    <s v="BMW BKK"/>
    <n v="0"/>
    <n v="1"/>
  </r>
  <r>
    <s v="2021"/>
    <s v="02"/>
    <x v="613"/>
    <s v="FKH für neurologische Frührehabilitation"/>
    <s v="MD03"/>
    <s v="Berlin-Brandenburg"/>
    <s v="107835333"/>
    <s v="BKK MTU"/>
    <n v="0"/>
    <n v="1"/>
  </r>
  <r>
    <s v="2021"/>
    <s v="02"/>
    <x v="520"/>
    <s v="Krankenhaus Märkisch- Oderland GmbH"/>
    <s v="MD03"/>
    <s v="Berlin-Brandenburg"/>
    <s v="107836243"/>
    <s v="Wieland BKK"/>
    <n v="0"/>
    <n v="1"/>
  </r>
  <r>
    <s v="2021"/>
    <s v="02"/>
    <x v="552"/>
    <s v="Asklepios Klinik Birkenwerder"/>
    <s v="MD03"/>
    <s v="Berlin-Brandenburg"/>
    <s v="106331593"/>
    <s v="BKK EVM"/>
    <n v="0"/>
    <n v="1"/>
  </r>
  <r>
    <s v="2021"/>
    <s v="02"/>
    <x v="552"/>
    <s v="Asklepios Klinik Birkenwerder"/>
    <s v="MD03"/>
    <s v="Berlin-Brandenburg"/>
    <s v="109034270"/>
    <s v="BMW BKK"/>
    <n v="0"/>
    <n v="1"/>
  </r>
  <r>
    <s v="2021"/>
    <s v="02"/>
    <x v="551"/>
    <s v="ASKLEPIOS Fachklinikum Brandenburg"/>
    <s v="MD03"/>
    <s v="Berlin-Brandenburg"/>
    <s v="107202793"/>
    <s v="IKK classic"/>
    <n v="12"/>
    <n v="1"/>
  </r>
  <r>
    <s v="2021"/>
    <s v="02"/>
    <x v="596"/>
    <s v="DRK Kliniken Berlin Köpenick"/>
    <s v="MD03"/>
    <s v="Berlin-Brandenburg"/>
    <s v="109034270"/>
    <s v="BMW BKK"/>
    <n v="4"/>
    <n v="1"/>
  </r>
  <r>
    <s v="2021"/>
    <s v="02"/>
    <x v="596"/>
    <s v="DRK Kliniken Berlin Köpenick"/>
    <s v="MD03"/>
    <s v="Berlin-Brandenburg"/>
    <s v="108030775"/>
    <s v="Daimler Betriebskrankenkasse"/>
    <n v="6"/>
    <n v="1"/>
  </r>
  <r>
    <s v="2021"/>
    <s v="02"/>
    <x v="539"/>
    <s v="Charité Universitätsmedizin Berlin"/>
    <s v="MD03"/>
    <s v="Berlin-Brandenburg"/>
    <s v="104424830"/>
    <s v="BKK GRILLO-WERKE AG"/>
    <n v="0"/>
    <n v="1"/>
  </r>
  <r>
    <s v="2021"/>
    <s v="02"/>
    <x v="575"/>
    <s v="Gemeinschaftskrankenhaus Havelhöhe gGmbH"/>
    <s v="MD03"/>
    <s v="Berlin-Brandenburg"/>
    <s v="104526376"/>
    <s v="VIACTIV Krankenkasse"/>
    <n v="5"/>
    <n v="1"/>
  </r>
  <r>
    <s v="2021"/>
    <s v="02"/>
    <x v="541"/>
    <s v="GLG Fachklinik Wolletzsee GmbH"/>
    <s v="MD03"/>
    <s v="Berlin-Brandenburg"/>
    <s v="107531187"/>
    <s v="BKK Schwarzwald-Baar-Heuberg"/>
    <n v="0"/>
    <n v="1"/>
  </r>
  <r>
    <s v="2021"/>
    <s v="02"/>
    <x v="510"/>
    <s v="IBBZ Krankenhaus GmbH Klinik Schöneberg"/>
    <s v="MD03"/>
    <s v="Berlin-Brandenburg"/>
    <s v="105734543"/>
    <s v="BKK Wirtschaft &amp; Finanzen"/>
    <n v="0"/>
    <n v="1"/>
  </r>
  <r>
    <s v="2021"/>
    <s v="02"/>
    <x v="593"/>
    <s v="HELIOS Klinikum Bad Saarow"/>
    <s v="MD03"/>
    <s v="Berlin-Brandenburg"/>
    <s v="101097008"/>
    <s v="AOK Sachsen-Anhalt - Die Gesundheitskasse"/>
    <n v="14"/>
    <n v="1"/>
  </r>
  <r>
    <s v="2021"/>
    <s v="02"/>
    <x v="581"/>
    <s v="St. Marien-Krankenhaus Lankwitz"/>
    <s v="MD03"/>
    <s v="Berlin-Brandenburg"/>
    <s v="108591499"/>
    <s v="BKK ProVita"/>
    <n v="0"/>
    <n v="1"/>
  </r>
  <r>
    <s v="2021"/>
    <s v="02"/>
    <x v="613"/>
    <s v="FKH für neurologische Frührehabilitation"/>
    <s v="MD03"/>
    <s v="Berlin-Brandenburg"/>
    <s v="107536262"/>
    <s v="vivida bkk"/>
    <n v="1"/>
    <n v="1"/>
  </r>
  <r>
    <s v="2021"/>
    <s v="02"/>
    <x v="589"/>
    <s v="Caritas-Klinik Maria Heimsuchung Berlin Pankow"/>
    <s v="MD03"/>
    <s v="Berlin-Brandenburg"/>
    <s v="104940005"/>
    <s v="BARMER"/>
    <n v="372"/>
    <n v="46"/>
  </r>
  <r>
    <s v="2021"/>
    <s v="02"/>
    <x v="514"/>
    <s v="Augenklinik im Ring-Center GmbH"/>
    <s v="MD03"/>
    <s v="Berlin-Brandenburg"/>
    <s v="107310373"/>
    <s v="AOK Rheinland-Pfalz/Saarland-Die Gesundheitskasse"/>
    <n v="0"/>
    <n v="1"/>
  </r>
  <r>
    <s v="2021"/>
    <s v="02"/>
    <x v="571"/>
    <s v="FKH für Bewegungsstörungen/Parkinson"/>
    <s v="MD03"/>
    <s v="Berlin-Brandenburg"/>
    <s v="102171012"/>
    <s v="Kaufmännische Krankenkasse - KKH"/>
    <n v="14"/>
    <n v="1"/>
  </r>
  <r>
    <s v="2021"/>
    <s v="02"/>
    <x v="563"/>
    <s v="Malteser-Krankenhaus"/>
    <s v="MD03"/>
    <s v="Berlin-Brandenburg"/>
    <s v="104626903"/>
    <s v="BKK BPW Bergische Achsen KG"/>
    <n v="0"/>
    <n v="1"/>
  </r>
  <r>
    <s v="2021"/>
    <s v="02"/>
    <x v="547"/>
    <s v="Krankenhaus Bethel Berlin gGmbH"/>
    <s v="MD03"/>
    <s v="Berlin-Brandenburg"/>
    <s v="105734543"/>
    <s v="BKK Wirtschaft &amp; Finanzen"/>
    <n v="0"/>
    <n v="1"/>
  </r>
  <r>
    <s v="2021"/>
    <s v="02"/>
    <x v="560"/>
    <s v="ASKLEPIOS Fachklinikum Teupitz"/>
    <s v="MD03"/>
    <s v="Berlin-Brandenburg"/>
    <s v="107299005"/>
    <s v="AOK PLUS - Die Gesundheitskasse für Sachsen und   Thüringen"/>
    <n v="17"/>
    <n v="2"/>
  </r>
  <r>
    <s v="2021"/>
    <s v="02"/>
    <x v="563"/>
    <s v="Malteser-Krankenhaus"/>
    <s v="MD03"/>
    <s v="Berlin-Brandenburg"/>
    <s v="105530126"/>
    <s v="BKK Werra-Meissner"/>
    <n v="0"/>
    <n v="1"/>
  </r>
  <r>
    <s v="2021"/>
    <s v="02"/>
    <x v="586"/>
    <s v="Städtisches Klinikum Brandenburg GmbH"/>
    <s v="MD03"/>
    <s v="Berlin-Brandenburg"/>
    <s v="101575519"/>
    <s v="Techniker Krankenkasse"/>
    <n v="327"/>
    <n v="40"/>
  </r>
  <r>
    <s v="2021"/>
    <s v="02"/>
    <x v="520"/>
    <s v="Krankenhaus Märkisch- Oderland GmbH"/>
    <s v="MD03"/>
    <s v="Berlin-Brandenburg"/>
    <s v="103525567"/>
    <s v="SIEMAG BKK"/>
    <n v="0"/>
    <n v="1"/>
  </r>
  <r>
    <s v="2021"/>
    <s v="02"/>
    <x v="586"/>
    <s v="Städtisches Klinikum Brandenburg GmbH"/>
    <s v="MD03"/>
    <s v="Berlin-Brandenburg"/>
    <s v="106331593"/>
    <s v="BKK EVM"/>
    <n v="0"/>
    <n v="1"/>
  </r>
  <r>
    <s v="2021"/>
    <s v="02"/>
    <x v="563"/>
    <s v="Malteser-Krankenhaus"/>
    <s v="MD03"/>
    <s v="Berlin-Brandenburg"/>
    <s v="109908701"/>
    <s v="Sozialversicherung für Landwirtschaft, Forsten und Gartenbau (SVLFG)"/>
    <n v="0"/>
    <n v="1"/>
  </r>
  <r>
    <s v="2021"/>
    <s v="02"/>
    <x v="587"/>
    <s v="Brandenburgklinik Berlin Brandenburg GmbH"/>
    <s v="MD03"/>
    <s v="Berlin-Brandenburg"/>
    <s v="105732324"/>
    <s v="Ernst &amp; Young BKK"/>
    <n v="0"/>
    <n v="1"/>
  </r>
  <r>
    <s v="2021"/>
    <s v="02"/>
    <x v="605"/>
    <s v="VAMED Klinik Hohenstücken GmbH"/>
    <s v="MD03"/>
    <s v="Berlin-Brandenburg"/>
    <s v="108591499"/>
    <s v="BKK ProVita"/>
    <n v="0"/>
    <n v="1"/>
  </r>
  <r>
    <s v="2021"/>
    <s v="02"/>
    <x v="588"/>
    <s v="Arona Klinik für Altersmedizin"/>
    <s v="MD03"/>
    <s v="Berlin-Brandenburg"/>
    <s v="101520078"/>
    <s v="Betriebskrankenkasse Mobil"/>
    <n v="0"/>
    <n v="1"/>
  </r>
  <r>
    <s v="2021"/>
    <s v="02"/>
    <x v="576"/>
    <s v="Naemi-Wilke-Stift"/>
    <s v="MD03"/>
    <s v="Berlin-Brandenburg"/>
    <s v="109033393"/>
    <s v="BKK Faber-Castell &amp; Partner"/>
    <n v="0"/>
    <n v="1"/>
  </r>
  <r>
    <s v="2021"/>
    <s v="02"/>
    <x v="572"/>
    <s v="Sankt Gertrauden-Krankenhaus GmbH"/>
    <s v="MD03"/>
    <s v="Berlin-Brandenburg"/>
    <s v="109519005"/>
    <s v="AOK Nordost - Die Gesundheitskasse"/>
    <n v="1029"/>
    <n v="128"/>
  </r>
  <r>
    <s v="2021"/>
    <s v="02"/>
    <x v="614"/>
    <s v="Oberhavel Klinik Gransee GmbH"/>
    <s v="MD03"/>
    <s v="Berlin-Brandenburg"/>
    <s v="100602360"/>
    <s v="IKK Brandenburg und Berlin"/>
    <n v="50"/>
    <n v="6"/>
  </r>
  <r>
    <s v="2021"/>
    <s v="02"/>
    <x v="612"/>
    <s v="Krankenhaus Angermünde"/>
    <s v="MD03"/>
    <s v="Berlin-Brandenburg"/>
    <s v="107202793"/>
    <s v="IKK classic"/>
    <n v="2"/>
    <n v="1"/>
  </r>
  <r>
    <s v="2021"/>
    <s v="02"/>
    <x v="557"/>
    <s v="Alexianer St. Joseph-Krankenhaus Berlin-Weißensee"/>
    <s v="MD03"/>
    <s v="Berlin-Brandenburg"/>
    <s v="105823040"/>
    <s v="R+V Betriebskrankenkasse"/>
    <n v="0"/>
    <n v="1"/>
  </r>
  <r>
    <s v="2021"/>
    <s v="02"/>
    <x v="594"/>
    <s v="Krankenhaus Seelow GmbH"/>
    <s v="MD03"/>
    <s v="Berlin-Brandenburg"/>
    <s v="104940005"/>
    <s v="BARMER"/>
    <n v="96"/>
    <n v="12"/>
  </r>
  <r>
    <s v="2021"/>
    <s v="02"/>
    <x v="513"/>
    <s v="Kreiskrankenhaus Prignitz"/>
    <s v="MD03"/>
    <s v="Berlin-Brandenburg"/>
    <s v="101520078"/>
    <s v="Betriebskrankenkasse Mobil"/>
    <n v="15"/>
    <n v="1"/>
  </r>
  <r>
    <s v="2021"/>
    <s v="02"/>
    <x v="559"/>
    <s v="Klinik Ernst von Bergmann Bad Belzig"/>
    <s v="MD03"/>
    <s v="Berlin-Brandenburg"/>
    <s v="109905003"/>
    <s v="KNAPPSCHAFT"/>
    <n v="7"/>
    <n v="1"/>
  </r>
  <r>
    <s v="2021"/>
    <s v="02"/>
    <x v="528"/>
    <s v="Alexianer St. Hedwig Kliniken Berlin GmbH"/>
    <s v="MD03"/>
    <s v="Berlin-Brandenburg"/>
    <s v="105723301"/>
    <s v="Betriebskrankenkasse PricewaterhouseCoopers"/>
    <n v="0"/>
    <n v="1"/>
  </r>
  <r>
    <s v="2021"/>
    <s v="02"/>
    <x v="528"/>
    <s v="Alexianer St. Hedwig Kliniken Berlin GmbH"/>
    <s v="MD03"/>
    <s v="Berlin-Brandenburg"/>
    <s v="106492393"/>
    <s v="pronova BKK"/>
    <n v="11"/>
    <n v="1"/>
  </r>
  <r>
    <s v="2021"/>
    <s v="02"/>
    <x v="575"/>
    <s v="Gemeinschaftskrankenhaus Havelhöhe gGmbH"/>
    <s v="MD03"/>
    <s v="Berlin-Brandenburg"/>
    <s v="105313145"/>
    <s v="AOK - Die Gesundheitskasse in Hessen"/>
    <n v="4"/>
    <n v="1"/>
  </r>
  <r>
    <s v="2021"/>
    <s v="02"/>
    <x v="597"/>
    <s v="S+A Klinik für Minimal Invasive Chirurgie GmbH"/>
    <s v="MD03"/>
    <s v="Berlin-Brandenburg"/>
    <s v="105732324"/>
    <s v="Ernst &amp; Young BKK"/>
    <n v="0"/>
    <n v="1"/>
  </r>
  <r>
    <s v="2021"/>
    <s v="02"/>
    <x v="547"/>
    <s v="Krankenhaus Bethel Berlin gGmbH"/>
    <s v="MD03"/>
    <s v="Berlin-Brandenburg"/>
    <s v="108036441"/>
    <s v="WMF Betriebskrankenkasse"/>
    <n v="0"/>
    <n v="1"/>
  </r>
  <r>
    <s v="2021"/>
    <s v="02"/>
    <x v="526"/>
    <s v="Caritas-Klinik St. Marien"/>
    <s v="MD03"/>
    <s v="Berlin-Brandenburg"/>
    <s v="105723301"/>
    <s v="Betriebskrankenkasse PricewaterhouseCoopers"/>
    <n v="0"/>
    <n v="1"/>
  </r>
  <r>
    <s v="2021"/>
    <s v="02"/>
    <x v="531"/>
    <s v="Sana Kliniken Sommerfeld"/>
    <s v="MD03"/>
    <s v="Berlin-Brandenburg"/>
    <s v="106936311"/>
    <s v="Südzucker BKK"/>
    <n v="0"/>
    <n v="1"/>
  </r>
  <r>
    <s v="2021"/>
    <s v="02"/>
    <x v="533"/>
    <s v="Evangelisches Waldkrankenhaus Spandau"/>
    <s v="MD03"/>
    <s v="Berlin-Brandenburg"/>
    <s v="101300129"/>
    <s v="IKK - Die Innovationskasse"/>
    <n v="3"/>
    <n v="1"/>
  </r>
  <r>
    <s v="2021"/>
    <s v="02"/>
    <x v="608"/>
    <s v="Ev. Krankenhaus Königin Elisabeth Herzberge"/>
    <s v="MD03"/>
    <s v="Berlin-Brandenburg"/>
    <s v="104424830"/>
    <s v="BKK GRILLO-WERKE AG"/>
    <n v="0"/>
    <n v="1"/>
  </r>
  <r>
    <s v="2021"/>
    <s v="02"/>
    <x v="529"/>
    <s v="Ruppiner Kliniken"/>
    <s v="MD03"/>
    <s v="Berlin-Brandenburg"/>
    <s v="106329225"/>
    <s v="Debeka BKK"/>
    <n v="7"/>
    <n v="1"/>
  </r>
  <r>
    <s v="2021"/>
    <s v="02"/>
    <x v="515"/>
    <s v="Westklinik Dahlem Betriebsgesellschaft mbH"/>
    <s v="MD03"/>
    <s v="Berlin-Brandenburg"/>
    <s v="107299005"/>
    <s v="AOK PLUS - Die Gesundheitskasse für Sachsen und   Thüringen"/>
    <n v="0"/>
    <n v="1"/>
  </r>
  <r>
    <s v="2021"/>
    <s v="02"/>
    <x v="598"/>
    <s v="Dominikus-Krankenhaus Berlin-Hermsdorf GmbH"/>
    <s v="MD03"/>
    <s v="Berlin-Brandenburg"/>
    <s v="104491707"/>
    <s v="Novitas BKK"/>
    <n v="11"/>
    <n v="1"/>
  </r>
  <r>
    <s v="2021"/>
    <s v="02"/>
    <x v="598"/>
    <s v="Dominikus-Krankenhaus Berlin-Hermsdorf GmbH"/>
    <s v="MD03"/>
    <s v="Berlin-Brandenburg"/>
    <s v="109723913"/>
    <s v="BKK Verkehrsbau Union (BKK VBU)"/>
    <n v="59"/>
    <n v="7"/>
  </r>
  <r>
    <s v="2021"/>
    <s v="02"/>
    <x v="556"/>
    <s v="Immanuel Klinik Rüdersdorf"/>
    <s v="MD03"/>
    <s v="Berlin-Brandenburg"/>
    <s v="102137985"/>
    <s v="TUI BKK"/>
    <n v="0"/>
    <n v="1"/>
  </r>
  <r>
    <s v="2021"/>
    <s v="02"/>
    <x v="574"/>
    <s v="Ev. Elisabeth Klinik Krankenhausbetriebs gGmbH"/>
    <s v="MD03"/>
    <s v="Berlin-Brandenburg"/>
    <s v="105734543"/>
    <s v="BKK Wirtschaft &amp; Finanzen"/>
    <n v="0"/>
    <n v="1"/>
  </r>
  <r>
    <s v="2021"/>
    <s v="02"/>
    <x v="521"/>
    <s v="Park-Klinik Weißensee"/>
    <s v="MD03"/>
    <s v="Berlin-Brandenburg"/>
    <s v="107536262"/>
    <s v="vivida bkk"/>
    <n v="6"/>
    <n v="1"/>
  </r>
  <r>
    <s v="2021"/>
    <s v="02"/>
    <x v="610"/>
    <s v="Evangelische Kliniken Luise-Henrietten Stift Lehnin"/>
    <s v="MD03"/>
    <s v="Berlin-Brandenburg"/>
    <s v="106431652"/>
    <s v="BKK Pfalz"/>
    <n v="0"/>
    <n v="1"/>
  </r>
  <r>
    <s v="2021"/>
    <s v="02"/>
    <x v="561"/>
    <s v="Carl-Thiem-Klinikum Cottbus gGmbH"/>
    <s v="MD03"/>
    <s v="Berlin-Brandenburg"/>
    <s v="108018007"/>
    <s v="AOK Baden-Württemberg"/>
    <n v="16"/>
    <n v="2"/>
  </r>
  <r>
    <s v="2021"/>
    <s v="02"/>
    <x v="561"/>
    <s v="Carl-Thiem-Klinikum Cottbus gGmbH"/>
    <s v="MD03"/>
    <s v="Berlin-Brandenburg"/>
    <s v="107829563"/>
    <s v="BKK ZF &amp; Partner"/>
    <n v="0"/>
    <n v="1"/>
  </r>
  <r>
    <s v="2021"/>
    <s v="02"/>
    <x v="537"/>
    <s v="Helios Klinikum Berlin-Buch GmbH"/>
    <s v="MD03"/>
    <s v="Berlin-Brandenburg"/>
    <s v="103725547"/>
    <s v="BKK Herford Minden Ravensberg"/>
    <n v="0"/>
    <n v="1"/>
  </r>
  <r>
    <s v="2021"/>
    <s v="02"/>
    <x v="537"/>
    <s v="Helios Klinikum Berlin-Buch GmbH"/>
    <s v="MD03"/>
    <s v="Berlin-Brandenburg"/>
    <s v="108036441"/>
    <s v="WMF Betriebskrankenkasse"/>
    <n v="1"/>
    <n v="1"/>
  </r>
  <r>
    <s v="2021"/>
    <s v="02"/>
    <x v="514"/>
    <s v="Augenklinik im Ring-Center GmbH"/>
    <s v="MD03"/>
    <s v="Berlin-Brandenburg"/>
    <s v="108934142"/>
    <s v="Krones BKK"/>
    <n v="0"/>
    <n v="1"/>
  </r>
  <r>
    <s v="2021"/>
    <s v="02"/>
    <x v="543"/>
    <s v="Havelklinik GmbH &amp; Co.KG"/>
    <s v="MD03"/>
    <s v="Berlin-Brandenburg"/>
    <s v="107299005"/>
    <s v="AOK PLUS - Die Gesundheitskasse für Sachsen und   Thüringen"/>
    <n v="4"/>
    <n v="1"/>
  </r>
  <r>
    <s v="2021"/>
    <s v="02"/>
    <x v="542"/>
    <s v="Klinikum Frankfurt (Oder) GmbH"/>
    <s v="MD03"/>
    <s v="Berlin-Brandenburg"/>
    <s v="105330431"/>
    <s v="BKK KARL MAYER"/>
    <n v="0"/>
    <n v="1"/>
  </r>
  <r>
    <s v="2021"/>
    <s v="02"/>
    <x v="570"/>
    <s v="Evangelisches Krankenhaus Luckau gGmbH"/>
    <s v="MD03"/>
    <s v="Berlin-Brandenburg"/>
    <s v="101520078"/>
    <s v="Betriebskrankenkasse Mobil"/>
    <n v="2"/>
    <n v="1"/>
  </r>
  <r>
    <s v="2021"/>
    <s v="02"/>
    <x v="575"/>
    <s v="Gemeinschaftskrankenhaus Havelhöhe gGmbH"/>
    <s v="MD03"/>
    <s v="Berlin-Brandenburg"/>
    <s v="107310373"/>
    <s v="AOK Rheinland-Pfalz/Saarland-Die Gesundheitskasse"/>
    <n v="1"/>
    <n v="1"/>
  </r>
  <r>
    <s v="2021"/>
    <s v="02"/>
    <x v="545"/>
    <s v="DRK Kliniken Berlin Wiegmann Klinik"/>
    <s v="MD03"/>
    <s v="Berlin-Brandenburg"/>
    <s v="107832012"/>
    <s v="BKK VerbundPlus"/>
    <n v="0"/>
    <n v="1"/>
  </r>
  <r>
    <s v="2021"/>
    <s v="02"/>
    <x v="569"/>
    <s v="Wichernkrankenhaus"/>
    <s v="MD03"/>
    <s v="Berlin-Brandenburg"/>
    <s v="107036370"/>
    <s v="BKK Freudenberg"/>
    <n v="0"/>
    <n v="1"/>
  </r>
  <r>
    <s v="2021"/>
    <s v="02"/>
    <x v="548"/>
    <s v="Helios Klinikum Emil von Behring GmbH"/>
    <s v="MD03"/>
    <s v="Berlin-Brandenburg"/>
    <s v="105830517"/>
    <s v="BKK Linde"/>
    <n v="2"/>
    <n v="1"/>
  </r>
  <r>
    <s v="2021"/>
    <s v="02"/>
    <x v="567"/>
    <s v="Sana Krankenhaus Templin"/>
    <s v="MD03"/>
    <s v="Berlin-Brandenburg"/>
    <s v="103724272"/>
    <s v="BKK GILDEMEISTER SEIDENSTICKER"/>
    <n v="1"/>
    <n v="1"/>
  </r>
  <r>
    <s v="2021"/>
    <s v="02"/>
    <x v="564"/>
    <s v="Franziskus-Krankenhaus Berlin"/>
    <s v="MD03"/>
    <s v="Berlin-Brandenburg"/>
    <s v="106431652"/>
    <s v="BKK Pfalz"/>
    <n v="1"/>
    <n v="1"/>
  </r>
  <r>
    <s v="2021"/>
    <s v="02"/>
    <x v="559"/>
    <s v="Klinik Ernst von Bergmann Bad Belzig"/>
    <s v="MD03"/>
    <s v="Berlin-Brandenburg"/>
    <s v="108632900"/>
    <s v="BKK Textilgruppe Hof"/>
    <n v="0"/>
    <n v="1"/>
  </r>
  <r>
    <s v="2021"/>
    <s v="02"/>
    <x v="541"/>
    <s v="GLG Fachklinik Wolletzsee GmbH"/>
    <s v="MD03"/>
    <s v="Berlin-Brandenburg"/>
    <s v="108934142"/>
    <s v="Krones BKK"/>
    <n v="0"/>
    <n v="1"/>
  </r>
  <r>
    <s v="2021"/>
    <s v="02"/>
    <x v="515"/>
    <s v="Westklinik Dahlem Betriebsgesellschaft mbH"/>
    <s v="MD03"/>
    <s v="Berlin-Brandenburg"/>
    <s v="105530444"/>
    <s v="BKK B. Braun Aesculap"/>
    <n v="0"/>
    <n v="1"/>
  </r>
  <r>
    <s v="2021"/>
    <s v="02"/>
    <x v="530"/>
    <s v="Krankenhaus Spremberg"/>
    <s v="MD03"/>
    <s v="Berlin-Brandenburg"/>
    <s v="108036123"/>
    <s v="Bosch BKK"/>
    <n v="0"/>
    <n v="1"/>
  </r>
  <r>
    <s v="2021"/>
    <s v="02"/>
    <x v="614"/>
    <s v="Oberhavel Klinik Gransee GmbH"/>
    <s v="MD03"/>
    <s v="Berlin-Brandenburg"/>
    <s v="102114819"/>
    <s v="AOK - Die Gesundheitskasse für Niedersachsen"/>
    <n v="2"/>
    <n v="1"/>
  </r>
  <r>
    <s v="2021"/>
    <s v="02"/>
    <x v="515"/>
    <s v="Westklinik Dahlem Betriebsgesellschaft mbH"/>
    <s v="MD03"/>
    <s v="Berlin-Brandenburg"/>
    <s v="102114819"/>
    <s v="AOK - Die Gesundheitskasse für Niedersachsen"/>
    <n v="0"/>
    <n v="1"/>
  </r>
  <r>
    <s v="2021"/>
    <s v="02"/>
    <x v="614"/>
    <s v="Oberhavel Klinik Gransee GmbH"/>
    <s v="MD03"/>
    <s v="Berlin-Brandenburg"/>
    <s v="102131240"/>
    <s v="BKK RWE"/>
    <n v="0"/>
    <n v="1"/>
  </r>
  <r>
    <s v="2021"/>
    <s v="02"/>
    <x v="611"/>
    <s v="Martin-Luther-Krankenhausbetriebs GmbH"/>
    <s v="MD03"/>
    <s v="Berlin-Brandenburg"/>
    <s v="101931440"/>
    <s v="BKK Public"/>
    <n v="0"/>
    <n v="1"/>
  </r>
  <r>
    <s v="2021"/>
    <s v="02"/>
    <x v="581"/>
    <s v="St. Marien-Krankenhaus Lankwitz"/>
    <s v="MD03"/>
    <s v="Berlin-Brandenburg"/>
    <s v="101097008"/>
    <s v="AOK Sachsen-Anhalt - Die Gesundheitskasse"/>
    <n v="1"/>
    <n v="1"/>
  </r>
  <r>
    <s v="2021"/>
    <s v="02"/>
    <x v="521"/>
    <s v="Park-Klinik Weißensee"/>
    <s v="MD03"/>
    <s v="Berlin-Brandenburg"/>
    <s v="108310400"/>
    <s v="AOK Bayern - Die Gesundheitskasse"/>
    <n v="6"/>
    <n v="1"/>
  </r>
  <r>
    <s v="2021"/>
    <s v="02"/>
    <x v="585"/>
    <s v="Havelland Kliniken GmbH"/>
    <s v="MD03"/>
    <s v="Berlin-Brandenburg"/>
    <s v="102131240"/>
    <s v="BKK RWE"/>
    <n v="0"/>
    <n v="1"/>
  </r>
  <r>
    <s v="2021"/>
    <s v="02"/>
    <x v="560"/>
    <s v="ASKLEPIOS Fachklinikum Teupitz"/>
    <s v="MD03"/>
    <s v="Berlin-Brandenburg"/>
    <s v="106329225"/>
    <s v="Debeka BKK"/>
    <n v="0"/>
    <n v="1"/>
  </r>
  <r>
    <s v="2021"/>
    <s v="02"/>
    <x v="596"/>
    <s v="DRK Kliniken Berlin Köpenick"/>
    <s v="MD03"/>
    <s v="Berlin-Brandenburg"/>
    <s v="105823040"/>
    <s v="R+V Betriebskrankenkasse"/>
    <n v="3"/>
    <n v="1"/>
  </r>
  <r>
    <s v="2021"/>
    <s v="02"/>
    <x v="593"/>
    <s v="HELIOS Klinikum Bad Saarow"/>
    <s v="MD03"/>
    <s v="Berlin-Brandenburg"/>
    <s v="108833674"/>
    <s v="Koenig &amp; Bauer BKK"/>
    <n v="0"/>
    <n v="1"/>
  </r>
  <r>
    <s v="2021"/>
    <s v="02"/>
    <x v="540"/>
    <s v="Städtisches Krankenhaus Eisenhüttenstadt GmbH"/>
    <s v="MD03"/>
    <s v="Berlin-Brandenburg"/>
    <s v="109034270"/>
    <s v="BMW BKK"/>
    <n v="0"/>
    <n v="1"/>
  </r>
  <r>
    <s v="2021"/>
    <s v="02"/>
    <x v="575"/>
    <s v="Gemeinschaftskrankenhaus Havelhöhe gGmbH"/>
    <s v="MD03"/>
    <s v="Berlin-Brandenburg"/>
    <s v="105330168"/>
    <s v="Salus BKK"/>
    <n v="6"/>
    <n v="1"/>
  </r>
  <r>
    <s v="2021"/>
    <s v="02"/>
    <x v="615"/>
    <s v="Evangelisches Krankenhaus Lutherstift Frankfurt (Oder) / Seelow"/>
    <s v="MD03"/>
    <s v="Berlin-Brandenburg"/>
    <s v="103724249"/>
    <s v="BKK_DürkoppAdler"/>
    <n v="0"/>
    <n v="1"/>
  </r>
  <r>
    <s v="2021"/>
    <s v="02"/>
    <x v="609"/>
    <s v="Vivantes - Netzwerk für Gesundheit GmbH"/>
    <s v="MD03"/>
    <s v="Berlin-Brandenburg"/>
    <s v="107835333"/>
    <s v="BKK MTU"/>
    <n v="2"/>
    <n v="1"/>
  </r>
  <r>
    <s v="2021"/>
    <s v="02"/>
    <x v="609"/>
    <s v="Vivantes - Netzwerk für Gesundheit GmbH"/>
    <s v="MD03"/>
    <s v="Berlin-Brandenburg"/>
    <s v="109303301"/>
    <s v="IKK Südwest"/>
    <n v="15"/>
    <n v="1"/>
  </r>
  <r>
    <s v="2021"/>
    <s v="02"/>
    <x v="562"/>
    <s v="Deutsches Herzzentrum Berlin"/>
    <s v="MD03"/>
    <s v="Berlin-Brandenburg"/>
    <s v="103724272"/>
    <s v="BKK GILDEMEISTER SEIDENSTICKER"/>
    <n v="0"/>
    <n v="1"/>
  </r>
  <r>
    <s v="2021"/>
    <s v="02"/>
    <x v="512"/>
    <s v="St. Joseph Krankenhaus Berlin-Tempelhof"/>
    <s v="MD03"/>
    <s v="Berlin-Brandenburg"/>
    <s v="101931440"/>
    <s v="BKK Public"/>
    <n v="0"/>
    <n v="1"/>
  </r>
  <r>
    <s v="2021"/>
    <s v="02"/>
    <x v="512"/>
    <s v="St. Joseph Krankenhaus Berlin-Tempelhof"/>
    <s v="MD03"/>
    <s v="Berlin-Brandenburg"/>
    <s v="108833505"/>
    <s v="SKD BKK"/>
    <n v="0"/>
    <n v="1"/>
  </r>
  <r>
    <s v="2021"/>
    <s v="02"/>
    <x v="535"/>
    <s v="Evangelisches Krankenhaus Ludwigsfelde-Teltow gemeinnützige GmbH"/>
    <s v="MD03"/>
    <s v="Berlin-Brandenburg"/>
    <s v="107536262"/>
    <s v="vivida bkk"/>
    <n v="6"/>
    <n v="1"/>
  </r>
  <r>
    <s v="2021"/>
    <s v="02"/>
    <x v="556"/>
    <s v="Immanuel Klinik Rüdersdorf"/>
    <s v="MD03"/>
    <s v="Berlin-Brandenburg"/>
    <s v="105723301"/>
    <s v="Betriebskrankenkasse PricewaterhouseCoopers"/>
    <n v="0"/>
    <n v="1"/>
  </r>
  <r>
    <s v="2021"/>
    <s v="02"/>
    <x v="526"/>
    <s v="Caritas-Klinik St. Marien"/>
    <s v="MD03"/>
    <s v="Berlin-Brandenburg"/>
    <s v="101097008"/>
    <s v="AOK Sachsen-Anhalt - Die Gesundheitskasse"/>
    <n v="14"/>
    <n v="1"/>
  </r>
  <r>
    <s v="2021"/>
    <s v="02"/>
    <x v="564"/>
    <s v="Franziskus-Krankenhaus Berlin"/>
    <s v="MD03"/>
    <s v="Berlin-Brandenburg"/>
    <s v="108833505"/>
    <s v="SKD BKK"/>
    <n v="0"/>
    <n v="1"/>
  </r>
  <r>
    <s v="2021"/>
    <s v="02"/>
    <x v="597"/>
    <s v="S+A Klinik für Minimal Invasive Chirurgie GmbH"/>
    <s v="MD03"/>
    <s v="Berlin-Brandenburg"/>
    <s v="108031424"/>
    <s v="BKK Voralb HELLER*INDEX*LEUZE"/>
    <n v="0"/>
    <n v="1"/>
  </r>
  <r>
    <s v="2021"/>
    <s v="02"/>
    <x v="607"/>
    <s v="Entzugskrankenhaus Count Down"/>
    <s v="MD03"/>
    <s v="Berlin-Brandenburg"/>
    <s v="103119199"/>
    <s v="AOK Bremen / Bremerhaven"/>
    <n v="0"/>
    <n v="1"/>
  </r>
  <r>
    <s v="2021"/>
    <s v="02"/>
    <x v="591"/>
    <s v="MEDIAN Klinik Berlin Kladow, Fachkrankenhaus f. neurologische Frührehabilitation"/>
    <s v="MD03"/>
    <s v="Berlin-Brandenburg"/>
    <s v="101202961"/>
    <s v="IKK gesund plus"/>
    <n v="0"/>
    <n v="1"/>
  </r>
  <r>
    <s v="2021"/>
    <s v="02"/>
    <x v="571"/>
    <s v="FKH für Bewegungsstörungen/Parkinson"/>
    <s v="MD03"/>
    <s v="Berlin-Brandenburg"/>
    <s v="105530444"/>
    <s v="BKK B. Braun Aesculap"/>
    <n v="0"/>
    <n v="1"/>
  </r>
  <r>
    <s v="2021"/>
    <s v="02"/>
    <x v="555"/>
    <s v="Evangelisches Zentrum für Altersmedizin GmbH"/>
    <s v="MD03"/>
    <s v="Berlin-Brandenburg"/>
    <s v="108833674"/>
    <s v="Koenig &amp; Bauer BKK"/>
    <n v="0"/>
    <n v="1"/>
  </r>
  <r>
    <s v="2021"/>
    <s v="02"/>
    <x v="595"/>
    <s v="Vitanas GmbH &amp; Co. KGaA Klinik &amp; Tagesklinik für Geriatrie"/>
    <s v="MD03"/>
    <s v="Berlin-Brandenburg"/>
    <s v="104526376"/>
    <s v="VIACTIV Krankenkasse"/>
    <n v="0"/>
    <n v="1"/>
  </r>
  <r>
    <s v="2021"/>
    <s v="02"/>
    <x v="594"/>
    <s v="Krankenhaus Seelow GmbH"/>
    <s v="MD03"/>
    <s v="Berlin-Brandenburg"/>
    <s v="104626903"/>
    <s v="BKK BPW Bergische Achsen KG"/>
    <n v="0"/>
    <n v="1"/>
  </r>
  <r>
    <s v="2021"/>
    <s v="02"/>
    <x v="603"/>
    <s v="Jüdisches Krankenhaus Berlin"/>
    <s v="MD03"/>
    <s v="Berlin-Brandenburg"/>
    <s v="104424830"/>
    <s v="BKK GRILLO-WERKE AG"/>
    <n v="0"/>
    <n v="1"/>
  </r>
  <r>
    <s v="2021"/>
    <s v="02"/>
    <x v="518"/>
    <s v="Sana Klinikum Lichtenberg"/>
    <s v="MD03"/>
    <s v="Berlin-Brandenburg"/>
    <s v="105330168"/>
    <s v="Salus BKK"/>
    <n v="6"/>
    <n v="1"/>
  </r>
  <r>
    <s v="2021"/>
    <s v="02"/>
    <x v="572"/>
    <s v="Sankt Gertrauden-Krankenhaus GmbH"/>
    <s v="MD03"/>
    <s v="Berlin-Brandenburg"/>
    <s v="106936311"/>
    <s v="Südzucker BKK"/>
    <n v="1"/>
    <n v="1"/>
  </r>
  <r>
    <s v="2021"/>
    <s v="02"/>
    <x v="566"/>
    <s v="Schlosspark-Klinik"/>
    <s v="MD03"/>
    <s v="Berlin-Brandenburg"/>
    <s v="108433248"/>
    <s v="Siemens-Betriebskrankenkasse (SBK)"/>
    <n v="100"/>
    <n v="12"/>
  </r>
  <r>
    <s v="2021"/>
    <s v="02"/>
    <x v="524"/>
    <s v="Lausitz Klinik Forst"/>
    <s v="MD03"/>
    <s v="Berlin-Brandenburg"/>
    <s v="103523440"/>
    <s v="Continentale Betriebskrankenkasse"/>
    <n v="0"/>
    <n v="1"/>
  </r>
  <r>
    <s v="2021"/>
    <s v="02"/>
    <x v="536"/>
    <s v="DRK Kliniken Berlin Westend"/>
    <s v="MD03"/>
    <s v="Berlin-Brandenburg"/>
    <s v="109908701"/>
    <s v="Sozialversicherung für Landwirtschaft, Forsten und Gartenbau (SVLFG)"/>
    <n v="4"/>
    <n v="1"/>
  </r>
  <r>
    <s v="2021"/>
    <s v="02"/>
    <x v="524"/>
    <s v="Lausitz Klinik Forst"/>
    <s v="MD03"/>
    <s v="Berlin-Brandenburg"/>
    <s v="109034270"/>
    <s v="BMW BKK"/>
    <n v="0"/>
    <n v="1"/>
  </r>
  <r>
    <s v="2021"/>
    <s v="02"/>
    <x v="524"/>
    <s v="Lausitz Klinik Forst"/>
    <s v="MD03"/>
    <s v="Berlin-Brandenburg"/>
    <s v="108310400"/>
    <s v="AOK Bayern - Die Gesundheitskasse"/>
    <n v="2"/>
    <n v="1"/>
  </r>
  <r>
    <s v="2021"/>
    <s v="02"/>
    <x v="563"/>
    <s v="Malteser-Krankenhaus"/>
    <s v="MD03"/>
    <s v="Berlin-Brandenburg"/>
    <s v="102122557"/>
    <s v="BKK exklusiv"/>
    <n v="0"/>
    <n v="1"/>
  </r>
  <r>
    <s v="2021"/>
    <s v="02"/>
    <x v="567"/>
    <s v="Sana Krankenhaus Templin"/>
    <s v="MD03"/>
    <s v="Berlin-Brandenburg"/>
    <s v="108018007"/>
    <s v="AOK Baden-Württemberg"/>
    <n v="2"/>
    <n v="1"/>
  </r>
  <r>
    <s v="2021"/>
    <s v="02"/>
    <x v="568"/>
    <s v="MEDIAN Klinik Grünheide"/>
    <s v="MD03"/>
    <s v="Berlin-Brandenburg"/>
    <s v="101202961"/>
    <s v="IKK gesund plus"/>
    <n v="0"/>
    <n v="1"/>
  </r>
  <r>
    <s v="2021"/>
    <s v="02"/>
    <x v="568"/>
    <s v="MEDIAN Klinik Grünheide"/>
    <s v="MD03"/>
    <s v="Berlin-Brandenburg"/>
    <s v="102171012"/>
    <s v="Kaufmännische Krankenkasse - KKH"/>
    <n v="6"/>
    <n v="1"/>
  </r>
  <r>
    <s v="2021"/>
    <s v="02"/>
    <x v="528"/>
    <s v="Alexianer St. Hedwig Kliniken Berlin GmbH"/>
    <s v="MD03"/>
    <s v="Berlin-Brandenburg"/>
    <s v="105823040"/>
    <s v="R+V Betriebskrankenkasse"/>
    <n v="1"/>
    <n v="1"/>
  </r>
  <r>
    <s v="2021"/>
    <s v="02"/>
    <x v="563"/>
    <s v="Malteser-Krankenhaus"/>
    <s v="MD03"/>
    <s v="Berlin-Brandenburg"/>
    <s v="103725342"/>
    <s v="Bertelsmann BKK"/>
    <n v="1"/>
    <n v="1"/>
  </r>
  <r>
    <s v="2021"/>
    <s v="02"/>
    <x v="528"/>
    <s v="Alexianer St. Hedwig Kliniken Berlin GmbH"/>
    <s v="MD03"/>
    <s v="Berlin-Brandenburg"/>
    <s v="103724238"/>
    <s v="Heimat Krankenkasse"/>
    <n v="3"/>
    <n v="1"/>
  </r>
  <r>
    <s v="2021"/>
    <s v="02"/>
    <x v="526"/>
    <s v="Caritas-Klinik St. Marien"/>
    <s v="MD03"/>
    <s v="Berlin-Brandenburg"/>
    <s v="108632900"/>
    <s v="BKK Textilgruppe Hof"/>
    <n v="0"/>
    <n v="1"/>
  </r>
  <r>
    <s v="2021"/>
    <s v="02"/>
    <x v="517"/>
    <s v="Immanuel Krankenhaus Berlin"/>
    <s v="MD03"/>
    <s v="Berlin-Brandenburg"/>
    <s v="109519005"/>
    <s v="AOK Nordost - Die Gesundheitskasse"/>
    <n v="222"/>
    <n v="27"/>
  </r>
  <r>
    <s v="2021"/>
    <s v="02"/>
    <x v="581"/>
    <s v="St. Marien-Krankenhaus Lankwitz"/>
    <s v="MD03"/>
    <s v="Berlin-Brandenburg"/>
    <s v="108018007"/>
    <s v="AOK Baden-Württemberg"/>
    <n v="1"/>
    <n v="1"/>
  </r>
  <r>
    <s v="2021"/>
    <s v="02"/>
    <x v="608"/>
    <s v="Ev. Krankenhaus Königin Elisabeth Herzberge"/>
    <s v="MD03"/>
    <s v="Berlin-Brandenburg"/>
    <s v="103411401"/>
    <s v="AOK NordWest - Die Gesundheitskasse"/>
    <n v="7"/>
    <n v="1"/>
  </r>
  <r>
    <s v="2021"/>
    <s v="02"/>
    <x v="529"/>
    <s v="Ruppiner Kliniken"/>
    <s v="MD03"/>
    <s v="Berlin-Brandenburg"/>
    <s v="106492393"/>
    <s v="pronova BKK"/>
    <n v="1"/>
    <n v="1"/>
  </r>
  <r>
    <s v="2021"/>
    <s v="02"/>
    <x v="606"/>
    <s v="Immanuel Klinikum Bernau Herzzentrum Brandenburg"/>
    <s v="MD03"/>
    <s v="Berlin-Brandenburg"/>
    <s v="104224634"/>
    <s v="BKK Deutsche Bank AG"/>
    <n v="2"/>
    <n v="1"/>
  </r>
  <r>
    <s v="2021"/>
    <s v="02"/>
    <x v="534"/>
    <s v="KMG Klinikum Mitte GmbH"/>
    <s v="MD03"/>
    <s v="Berlin-Brandenburg"/>
    <s v="108433248"/>
    <s v="Siemens-Betriebskrankenkasse (SBK)"/>
    <n v="8"/>
    <n v="1"/>
  </r>
  <r>
    <s v="2021"/>
    <s v="02"/>
    <x v="599"/>
    <s v="Vivantes Ida Wolff Krankenhaus GmbH"/>
    <s v="MD03"/>
    <s v="Berlin-Brandenburg"/>
    <s v="108035576"/>
    <s v="BKK Scheufelen"/>
    <n v="0"/>
    <n v="1"/>
  </r>
  <r>
    <s v="2021"/>
    <s v="02"/>
    <x v="536"/>
    <s v="DRK Kliniken Berlin Westend"/>
    <s v="MD03"/>
    <s v="Berlin-Brandenburg"/>
    <s v="107299005"/>
    <s v="AOK PLUS - Die Gesundheitskasse für Sachsen und   Thüringen"/>
    <n v="23"/>
    <n v="2"/>
  </r>
  <r>
    <s v="2021"/>
    <s v="02"/>
    <x v="582"/>
    <s v="Augenklinik Berlin-Marzahn GmbH"/>
    <s v="MD03"/>
    <s v="Berlin-Brandenburg"/>
    <s v="106431572"/>
    <s v="BKK PFAFF"/>
    <n v="0"/>
    <n v="1"/>
  </r>
  <r>
    <s v="2021"/>
    <s v="02"/>
    <x v="580"/>
    <s v="Evangelisches Krankenhaus Hubertus"/>
    <s v="MD03"/>
    <s v="Berlin-Brandenburg"/>
    <s v="107836243"/>
    <s v="Wieland BKK"/>
    <n v="0"/>
    <n v="1"/>
  </r>
  <r>
    <s v="2021"/>
    <s v="02"/>
    <x v="533"/>
    <s v="Evangelisches Waldkrankenhaus Spandau"/>
    <s v="MD03"/>
    <s v="Berlin-Brandenburg"/>
    <s v="104212505"/>
    <s v="AOK Rheinland/Hamburg - Die Gesundheitskasse"/>
    <n v="4"/>
    <n v="1"/>
  </r>
  <r>
    <s v="2021"/>
    <s v="02"/>
    <x v="597"/>
    <s v="S+A Klinik für Minimal Invasive Chirurgie GmbH"/>
    <s v="MD03"/>
    <s v="Berlin-Brandenburg"/>
    <s v="103121137"/>
    <s v="BKK firmus"/>
    <n v="1"/>
    <n v="1"/>
  </r>
  <r>
    <s v="2021"/>
    <s v="02"/>
    <x v="552"/>
    <s v="Asklepios Klinik Birkenwerder"/>
    <s v="MD03"/>
    <s v="Berlin-Brandenburg"/>
    <s v="108632900"/>
    <s v="BKK Textilgruppe Hof"/>
    <n v="0"/>
    <n v="1"/>
  </r>
  <r>
    <s v="2021"/>
    <s v="02"/>
    <x v="598"/>
    <s v="Dominikus-Krankenhaus Berlin-Hermsdorf GmbH"/>
    <s v="MD03"/>
    <s v="Berlin-Brandenburg"/>
    <s v="107536262"/>
    <s v="vivida bkk"/>
    <n v="5"/>
    <n v="1"/>
  </r>
  <r>
    <s v="2021"/>
    <s v="02"/>
    <x v="565"/>
    <s v="Oberlinklinik gGmbH"/>
    <s v="MD03"/>
    <s v="Berlin-Brandenburg"/>
    <s v="109908701"/>
    <s v="Sozialversicherung für Landwirtschaft, Forsten und Gartenbau (SVLFG)"/>
    <n v="0"/>
    <n v="1"/>
  </r>
  <r>
    <s v="2021"/>
    <s v="02"/>
    <x v="602"/>
    <s v="Evangelisches Geriatriezentrum Berlin gGmbH"/>
    <s v="MD03"/>
    <s v="Berlin-Brandenburg"/>
    <s v="107532042"/>
    <s v="BKK Rieker.RICOSTA.Weisser"/>
    <n v="0"/>
    <n v="1"/>
  </r>
  <r>
    <s v="2021"/>
    <s v="02"/>
    <x v="512"/>
    <s v="St. Joseph Krankenhaus Berlin-Tempelhof"/>
    <s v="MD03"/>
    <s v="Berlin-Brandenburg"/>
    <s v="107531187"/>
    <s v="BKK Schwarzwald-Baar-Heuberg"/>
    <n v="0"/>
    <n v="1"/>
  </r>
  <r>
    <s v="2021"/>
    <s v="02"/>
    <x v="553"/>
    <s v="Klinikum Ernst von Bergmann, Potsdam"/>
    <s v="MD03"/>
    <s v="Berlin-Brandenburg"/>
    <s v="107835333"/>
    <s v="BKK MTU"/>
    <n v="0"/>
    <n v="1"/>
  </r>
  <r>
    <s v="2021"/>
    <s v="02"/>
    <x v="612"/>
    <s v="Krankenhaus Angermünde"/>
    <s v="MD03"/>
    <s v="Berlin-Brandenburg"/>
    <s v="109905003"/>
    <s v="KNAPPSCHAFT"/>
    <n v="2"/>
    <n v="1"/>
  </r>
  <r>
    <s v="2021"/>
    <s v="02"/>
    <x v="576"/>
    <s v="Naemi-Wilke-Stift"/>
    <s v="MD03"/>
    <s v="Berlin-Brandenburg"/>
    <s v="104926702"/>
    <s v="DIE BERGISCHE KRANKENKASSE"/>
    <n v="0"/>
    <n v="1"/>
  </r>
  <r>
    <s v="2021"/>
    <s v="02"/>
    <x v="606"/>
    <s v="Immanuel Klinikum Bernau Herzzentrum Brandenburg"/>
    <s v="MD03"/>
    <s v="Berlin-Brandenburg"/>
    <s v="103725364"/>
    <s v="BKK Miele"/>
    <n v="0"/>
    <n v="1"/>
  </r>
  <r>
    <s v="2021"/>
    <s v="02"/>
    <x v="584"/>
    <s v="Krankenhaus Waldfriede e.V."/>
    <s v="MD03"/>
    <s v="Berlin-Brandenburg"/>
    <s v="106329225"/>
    <s v="Debeka BKK"/>
    <n v="5"/>
    <n v="1"/>
  </r>
  <r>
    <s v="2021"/>
    <s v="02"/>
    <x v="513"/>
    <s v="Kreiskrankenhaus Prignitz"/>
    <s v="MD03"/>
    <s v="Berlin-Brandenburg"/>
    <s v="102137985"/>
    <s v="TUI BKK"/>
    <n v="0"/>
    <n v="1"/>
  </r>
  <r>
    <s v="2021"/>
    <s v="02"/>
    <x v="548"/>
    <s v="Helios Klinikum Emil von Behring GmbH"/>
    <s v="MD03"/>
    <s v="Berlin-Brandenburg"/>
    <s v="102129930"/>
    <s v="energie-Betriebskrankenkasse"/>
    <n v="4"/>
    <n v="1"/>
  </r>
  <r>
    <s v="2021"/>
    <s v="02"/>
    <x v="551"/>
    <s v="ASKLEPIOS Fachklinikum Brandenburg"/>
    <s v="MD03"/>
    <s v="Berlin-Brandenburg"/>
    <s v="108934142"/>
    <s v="Krones BKK"/>
    <n v="0"/>
    <n v="1"/>
  </r>
  <r>
    <s v="2021"/>
    <s v="02"/>
    <x v="576"/>
    <s v="Naemi-Wilke-Stift"/>
    <s v="MD03"/>
    <s v="Berlin-Brandenburg"/>
    <s v="101520078"/>
    <s v="Betriebskrankenkasse Mobil"/>
    <n v="1"/>
    <n v="1"/>
  </r>
  <r>
    <s v="2021"/>
    <s v="02"/>
    <x v="576"/>
    <s v="Naemi-Wilke-Stift"/>
    <s v="MD03"/>
    <s v="Berlin-Brandenburg"/>
    <s v="108035612"/>
    <s v="mhplus Betriebskrankenkasse"/>
    <n v="0"/>
    <n v="1"/>
  </r>
  <r>
    <s v="2021"/>
    <s v="02"/>
    <x v="555"/>
    <s v="Evangelisches Zentrum für Altersmedizin GmbH"/>
    <s v="MD03"/>
    <s v="Berlin-Brandenburg"/>
    <s v="108310400"/>
    <s v="AOK Bayern - Die Gesundheitskasse"/>
    <n v="0"/>
    <n v="1"/>
  </r>
  <r>
    <s v="2021"/>
    <s v="02"/>
    <x v="511"/>
    <s v="Klinikum Dahme-Spreewald GmbH"/>
    <s v="MD03"/>
    <s v="Berlin-Brandenburg"/>
    <s v="109033393"/>
    <s v="BKK Faber-Castell &amp; Partner"/>
    <n v="1"/>
    <n v="1"/>
  </r>
  <r>
    <s v="2021"/>
    <s v="02"/>
    <x v="613"/>
    <s v="FKH für neurologische Frührehabilitation"/>
    <s v="MD03"/>
    <s v="Berlin-Brandenburg"/>
    <s v="104224634"/>
    <s v="BKK Deutsche Bank AG"/>
    <n v="0"/>
    <n v="1"/>
  </r>
  <r>
    <s v="2021"/>
    <s v="02"/>
    <x v="593"/>
    <s v="HELIOS Klinikum Bad Saarow"/>
    <s v="MD03"/>
    <s v="Berlin-Brandenburg"/>
    <s v="102131240"/>
    <s v="BKK RWE"/>
    <n v="0"/>
    <n v="1"/>
  </r>
  <r>
    <s v="2021"/>
    <s v="02"/>
    <x v="613"/>
    <s v="FKH für neurologische Frührehabilitation"/>
    <s v="MD03"/>
    <s v="Berlin-Brandenburg"/>
    <s v="106492393"/>
    <s v="pronova BKK"/>
    <n v="0"/>
    <n v="1"/>
  </r>
  <r>
    <s v="2021"/>
    <s v="02"/>
    <x v="550"/>
    <s v="DRK Kliniken Berlin Mitte"/>
    <s v="MD03"/>
    <s v="Berlin-Brandenburg"/>
    <s v="105732324"/>
    <s v="Ernst &amp; Young BKK"/>
    <n v="0"/>
    <n v="1"/>
  </r>
  <r>
    <s v="2021"/>
    <s v="02"/>
    <x v="539"/>
    <s v="Charité Universitätsmedizin Berlin"/>
    <s v="MD03"/>
    <s v="Berlin-Brandenburg"/>
    <s v="107310373"/>
    <s v="AOK Rheinland-Pfalz/Saarland-Die Gesundheitskasse"/>
    <n v="15"/>
    <n v="1"/>
  </r>
  <r>
    <s v="2021"/>
    <s v="02"/>
    <x v="552"/>
    <s v="Asklepios Klinik Birkenwerder"/>
    <s v="MD03"/>
    <s v="Berlin-Brandenburg"/>
    <s v="104626903"/>
    <s v="BKK BPW Bergische Achsen KG"/>
    <n v="0"/>
    <n v="1"/>
  </r>
  <r>
    <s v="2021"/>
    <s v="02"/>
    <x v="612"/>
    <s v="Krankenhaus Angermünde"/>
    <s v="MD03"/>
    <s v="Berlin-Brandenburg"/>
    <s v="101300129"/>
    <s v="IKK - Die Innovationskasse"/>
    <n v="0"/>
    <n v="1"/>
  </r>
  <r>
    <s v="2021"/>
    <s v="02"/>
    <x v="577"/>
    <s v="Kreiskrankenhaus Prenzlau"/>
    <s v="MD03"/>
    <s v="Berlin-Brandenburg"/>
    <s v="108833674"/>
    <s v="Koenig &amp; Bauer BKK"/>
    <n v="0"/>
    <n v="1"/>
  </r>
  <r>
    <s v="2021"/>
    <s v="02"/>
    <x v="562"/>
    <s v="Deutsches Herzzentrum Berlin"/>
    <s v="MD03"/>
    <s v="Berlin-Brandenburg"/>
    <s v="107202793"/>
    <s v="IKK classic"/>
    <n v="8"/>
    <n v="1"/>
  </r>
  <r>
    <s v="2021"/>
    <s v="02"/>
    <x v="588"/>
    <s v="Arona Klinik für Altersmedizin"/>
    <s v="MD03"/>
    <s v="Berlin-Brandenburg"/>
    <s v="108035576"/>
    <s v="BKK Scheufelen"/>
    <n v="0"/>
    <n v="1"/>
  </r>
  <r>
    <s v="2021"/>
    <s v="02"/>
    <x v="613"/>
    <s v="FKH für neurologische Frührehabilitation"/>
    <s v="MD03"/>
    <s v="Berlin-Brandenburg"/>
    <s v="107836243"/>
    <s v="Wieland BKK"/>
    <n v="0"/>
    <n v="1"/>
  </r>
  <r>
    <s v="2021"/>
    <s v="02"/>
    <x v="532"/>
    <s v="Elbe-Elster-Klinikum GmbH"/>
    <s v="MD03"/>
    <s v="Berlin-Brandenburg"/>
    <s v="109908701"/>
    <s v="Sozialversicherung für Landwirtschaft, Forsten und Gartenbau (SVLFG)"/>
    <n v="4"/>
    <n v="1"/>
  </r>
  <r>
    <s v="2021"/>
    <s v="02"/>
    <x v="609"/>
    <s v="Vivantes - Netzwerk für Gesundheit GmbH"/>
    <s v="MD03"/>
    <s v="Berlin-Brandenburg"/>
    <s v="109519005"/>
    <s v="AOK Nordost - Die Gesundheitskasse"/>
    <n v="11747"/>
    <n v="1468"/>
  </r>
  <r>
    <s v="2021"/>
    <s v="02"/>
    <x v="612"/>
    <s v="Krankenhaus Angermünde"/>
    <s v="MD03"/>
    <s v="Berlin-Brandenburg"/>
    <s v="108035612"/>
    <s v="mhplus Betriebskrankenkasse"/>
    <n v="0"/>
    <n v="1"/>
  </r>
  <r>
    <s v="2021"/>
    <s v="02"/>
    <x v="558"/>
    <s v="Klinikum Westbrandenburg"/>
    <s v="MD03"/>
    <s v="Berlin-Brandenburg"/>
    <s v="104424830"/>
    <s v="BKK GRILLO-WERKE AG"/>
    <n v="0"/>
    <n v="1"/>
  </r>
  <r>
    <s v="2021"/>
    <s v="02"/>
    <x v="577"/>
    <s v="Kreiskrankenhaus Prenzlau"/>
    <s v="MD03"/>
    <s v="Berlin-Brandenburg"/>
    <s v="108035576"/>
    <s v="BKK Scheufelen"/>
    <n v="0"/>
    <n v="1"/>
  </r>
  <r>
    <s v="2021"/>
    <s v="02"/>
    <x v="569"/>
    <s v="Wichernkrankenhaus"/>
    <s v="MD03"/>
    <s v="Berlin-Brandenburg"/>
    <s v="106431572"/>
    <s v="BKK PFAFF"/>
    <n v="0"/>
    <n v="1"/>
  </r>
  <r>
    <s v="2021"/>
    <s v="02"/>
    <x v="588"/>
    <s v="Arona Klinik für Altersmedizin"/>
    <s v="MD03"/>
    <s v="Berlin-Brandenburg"/>
    <s v="105230076"/>
    <s v="Merck BKK"/>
    <n v="0"/>
    <n v="1"/>
  </r>
  <r>
    <s v="2021"/>
    <s v="02"/>
    <x v="603"/>
    <s v="Jüdisches Krankenhaus Berlin"/>
    <s v="MD03"/>
    <s v="Berlin-Brandenburg"/>
    <s v="101520078"/>
    <s v="Betriebskrankenkasse Mobil"/>
    <n v="1"/>
    <n v="1"/>
  </r>
  <r>
    <s v="2021"/>
    <s v="02"/>
    <x v="564"/>
    <s v="Franziskus-Krankenhaus Berlin"/>
    <s v="MD03"/>
    <s v="Berlin-Brandenburg"/>
    <s v="102137985"/>
    <s v="TUI BKK"/>
    <n v="1"/>
    <n v="1"/>
  </r>
  <r>
    <s v="2021"/>
    <s v="02"/>
    <x v="525"/>
    <s v="KMG Klinikum Thüringen Brandenburg gGmbH"/>
    <s v="MD03"/>
    <s v="Berlin-Brandenburg"/>
    <s v="103725342"/>
    <s v="Bertelsmann BKK"/>
    <n v="1"/>
    <n v="1"/>
  </r>
  <r>
    <s v="2021"/>
    <s v="02"/>
    <x v="564"/>
    <s v="Franziskus-Krankenhaus Berlin"/>
    <s v="MD03"/>
    <s v="Berlin-Brandenburg"/>
    <s v="103724294"/>
    <s v="BKK Diakonie"/>
    <n v="0"/>
    <n v="1"/>
  </r>
  <r>
    <s v="2021"/>
    <s v="02"/>
    <x v="567"/>
    <s v="Sana Krankenhaus Templin"/>
    <s v="MD03"/>
    <s v="Berlin-Brandenburg"/>
    <s v="108036145"/>
    <s v="BKK MAHLE"/>
    <n v="0"/>
    <n v="1"/>
  </r>
  <r>
    <s v="2021"/>
    <s v="02"/>
    <x v="568"/>
    <s v="MEDIAN Klinik Grünheide"/>
    <s v="MD03"/>
    <s v="Berlin-Brandenburg"/>
    <s v="103526615"/>
    <s v="BKK VDN"/>
    <n v="0"/>
    <n v="1"/>
  </r>
  <r>
    <s v="2021"/>
    <s v="02"/>
    <x v="565"/>
    <s v="Oberlinklinik gGmbH"/>
    <s v="MD03"/>
    <s v="Berlin-Brandenburg"/>
    <s v="104626903"/>
    <s v="BKK BPW Bergische Achsen KG"/>
    <n v="0"/>
    <n v="1"/>
  </r>
  <r>
    <s v="2021"/>
    <s v="02"/>
    <x v="565"/>
    <s v="Oberlinklinik gGmbH"/>
    <s v="MD03"/>
    <s v="Berlin-Brandenburg"/>
    <s v="105530444"/>
    <s v="BKK B. Braun Aesculap"/>
    <n v="0"/>
    <n v="1"/>
  </r>
  <r>
    <s v="2021"/>
    <s v="02"/>
    <x v="595"/>
    <s v="Vitanas GmbH &amp; Co. KGaA Klinik &amp; Tagesklinik für Geriatrie"/>
    <s v="MD03"/>
    <s v="Berlin-Brandenburg"/>
    <s v="105330168"/>
    <s v="Salus BKK"/>
    <n v="1"/>
    <n v="1"/>
  </r>
  <r>
    <s v="2021"/>
    <s v="02"/>
    <x v="589"/>
    <s v="Caritas-Klinik Maria Heimsuchung Berlin Pankow"/>
    <s v="MD03"/>
    <s v="Berlin-Brandenburg"/>
    <s v="105330168"/>
    <s v="Salus BKK"/>
    <n v="7"/>
    <n v="1"/>
  </r>
  <r>
    <s v="2021"/>
    <s v="02"/>
    <x v="589"/>
    <s v="Caritas-Klinik Maria Heimsuchung Berlin Pankow"/>
    <s v="MD03"/>
    <s v="Berlin-Brandenburg"/>
    <s v="104424830"/>
    <s v="BKK GRILLO-WERKE AG"/>
    <n v="0"/>
    <n v="1"/>
  </r>
  <r>
    <s v="2021"/>
    <s v="02"/>
    <x v="566"/>
    <s v="Schlosspark-Klinik"/>
    <s v="MD03"/>
    <s v="Berlin-Brandenburg"/>
    <s v="106492393"/>
    <s v="pronova BKK"/>
    <n v="6"/>
    <n v="1"/>
  </r>
  <r>
    <s v="2021"/>
    <s v="02"/>
    <x v="594"/>
    <s v="Krankenhaus Seelow GmbH"/>
    <s v="MD03"/>
    <s v="Berlin-Brandenburg"/>
    <s v="103170002"/>
    <s v="Handelskrankenkasse (hkk)"/>
    <n v="3"/>
    <n v="1"/>
  </r>
  <r>
    <s v="2021"/>
    <s v="02"/>
    <x v="573"/>
    <s v="Friedrich von Bodelschwingh Klinik"/>
    <s v="MD03"/>
    <s v="Berlin-Brandenburg"/>
    <s v="106936311"/>
    <s v="Südzucker BKK"/>
    <n v="0"/>
    <n v="1"/>
  </r>
  <r>
    <s v="2021"/>
    <s v="02"/>
    <x v="573"/>
    <s v="Friedrich von Bodelschwingh Klinik"/>
    <s v="MD03"/>
    <s v="Berlin-Brandenburg"/>
    <s v="103725342"/>
    <s v="Bertelsmann BKK"/>
    <n v="0"/>
    <n v="1"/>
  </r>
  <r>
    <s v="2021"/>
    <s v="02"/>
    <x v="539"/>
    <s v="Charité Universitätsmedizin Berlin"/>
    <s v="MD03"/>
    <s v="Berlin-Brandenburg"/>
    <s v="108036145"/>
    <s v="BKK MAHLE"/>
    <n v="0"/>
    <n v="1"/>
  </r>
  <r>
    <s v="2021"/>
    <s v="02"/>
    <x v="515"/>
    <s v="Westklinik Dahlem Betriebsgesellschaft mbH"/>
    <s v="MD03"/>
    <s v="Berlin-Brandenburg"/>
    <s v="109908701"/>
    <s v="Sozialversicherung für Landwirtschaft, Forsten und Gartenbau (SVLFG)"/>
    <n v="3"/>
    <n v="1"/>
  </r>
  <r>
    <s v="2021"/>
    <s v="02"/>
    <x v="557"/>
    <s v="Alexianer St. Joseph-Krankenhaus Berlin-Weißensee"/>
    <s v="MD03"/>
    <s v="Berlin-Brandenburg"/>
    <s v="107832012"/>
    <s v="BKK VerbundPlus"/>
    <n v="0"/>
    <n v="1"/>
  </r>
  <r>
    <s v="2021"/>
    <s v="02"/>
    <x v="590"/>
    <s v="Paulinenhaus Krankenanstalt e.V."/>
    <s v="MD03"/>
    <s v="Berlin-Brandenburg"/>
    <s v="102122557"/>
    <s v="BKK exklusiv"/>
    <n v="0"/>
    <n v="1"/>
  </r>
  <r>
    <s v="2021"/>
    <s v="02"/>
    <x v="552"/>
    <s v="Asklepios Klinik Birkenwerder"/>
    <s v="MD03"/>
    <s v="Berlin-Brandenburg"/>
    <s v="102171012"/>
    <s v="Kaufmännische Krankenkasse - KKH"/>
    <n v="54"/>
    <n v="6"/>
  </r>
  <r>
    <s v="2021"/>
    <s v="02"/>
    <x v="568"/>
    <s v="MEDIAN Klinik Grünheide"/>
    <s v="MD03"/>
    <s v="Berlin-Brandenburg"/>
    <s v="103725364"/>
    <s v="BKK Miele"/>
    <n v="0"/>
    <n v="1"/>
  </r>
  <r>
    <s v="2021"/>
    <s v="02"/>
    <x v="574"/>
    <s v="Ev. Elisabeth Klinik Krankenhausbetriebs gGmbH"/>
    <s v="MD03"/>
    <s v="Berlin-Brandenburg"/>
    <s v="107036370"/>
    <s v="BKK Freudenberg"/>
    <n v="3"/>
    <n v="1"/>
  </r>
  <r>
    <s v="2021"/>
    <s v="02"/>
    <x v="607"/>
    <s v="Entzugskrankenhaus Count Down"/>
    <s v="MD03"/>
    <s v="Berlin-Brandenburg"/>
    <s v="104424830"/>
    <s v="BKK GRILLO-WERKE AG"/>
    <n v="0"/>
    <n v="1"/>
  </r>
  <r>
    <s v="2021"/>
    <s v="02"/>
    <x v="578"/>
    <s v="Oberhavel Kliniken GmbH"/>
    <s v="MD03"/>
    <s v="Berlin-Brandenburg"/>
    <s v="102429648"/>
    <s v="BKK EWE"/>
    <n v="0"/>
    <n v="1"/>
  </r>
  <r>
    <s v="2021"/>
    <s v="02"/>
    <x v="578"/>
    <s v="Oberhavel Kliniken GmbH"/>
    <s v="MD03"/>
    <s v="Berlin-Brandenburg"/>
    <s v="101575519"/>
    <s v="Techniker Krankenkasse"/>
    <n v="467"/>
    <n v="58"/>
  </r>
  <r>
    <s v="2021"/>
    <s v="02"/>
    <x v="518"/>
    <s v="Sana Klinikum Lichtenberg"/>
    <s v="MD03"/>
    <s v="Berlin-Brandenburg"/>
    <s v="108035612"/>
    <s v="mhplus Betriebskrankenkasse"/>
    <n v="6"/>
    <n v="1"/>
  </r>
  <r>
    <s v="2021"/>
    <s v="02"/>
    <x v="526"/>
    <s v="Caritas-Klinik St. Marien"/>
    <s v="MD03"/>
    <s v="Berlin-Brandenburg"/>
    <s v="108035612"/>
    <s v="mhplus Betriebskrankenkasse"/>
    <n v="0"/>
    <n v="1"/>
  </r>
  <r>
    <s v="2021"/>
    <s v="02"/>
    <x v="572"/>
    <s v="Sankt Gertrauden-Krankenhaus GmbH"/>
    <s v="MD03"/>
    <s v="Berlin-Brandenburg"/>
    <s v="108036441"/>
    <s v="WMF Betriebskrankenkasse"/>
    <n v="1"/>
    <n v="1"/>
  </r>
  <r>
    <s v="2021"/>
    <s v="02"/>
    <x v="517"/>
    <s v="Immanuel Krankenhaus Berlin"/>
    <s v="MD03"/>
    <s v="Berlin-Brandenburg"/>
    <s v="104424830"/>
    <s v="BKK GRILLO-WERKE AG"/>
    <n v="0"/>
    <n v="1"/>
  </r>
  <r>
    <s v="2021"/>
    <s v="02"/>
    <x v="517"/>
    <s v="Immanuel Krankenhaus Berlin"/>
    <s v="MD03"/>
    <s v="Berlin-Brandenburg"/>
    <s v="105830517"/>
    <s v="BKK Linde"/>
    <n v="4"/>
    <n v="1"/>
  </r>
  <r>
    <s v="2021"/>
    <s v="02"/>
    <x v="585"/>
    <s v="Havelland Kliniken GmbH"/>
    <s v="MD03"/>
    <s v="Berlin-Brandenburg"/>
    <s v="108833674"/>
    <s v="Koenig &amp; Bauer BKK"/>
    <n v="0"/>
    <n v="1"/>
  </r>
  <r>
    <s v="2021"/>
    <s v="02"/>
    <x v="600"/>
    <s v="Klinikum Niederlausitz GmbH"/>
    <s v="MD03"/>
    <s v="Berlin-Brandenburg"/>
    <s v="102031410"/>
    <s v="BKK Technoform"/>
    <n v="0"/>
    <n v="1"/>
  </r>
  <r>
    <s v="2021"/>
    <s v="02"/>
    <x v="603"/>
    <s v="Jüdisches Krankenhaus Berlin"/>
    <s v="MD03"/>
    <s v="Berlin-Brandenburg"/>
    <s v="105330168"/>
    <s v="Salus BKK"/>
    <n v="1"/>
    <n v="1"/>
  </r>
  <r>
    <s v="2021"/>
    <s v="02"/>
    <x v="530"/>
    <s v="Krankenhaus Spremberg"/>
    <s v="MD03"/>
    <s v="Berlin-Brandenburg"/>
    <s v="101097008"/>
    <s v="AOK Sachsen-Anhalt - Die Gesundheitskasse"/>
    <n v="3"/>
    <n v="1"/>
  </r>
  <r>
    <s v="2021"/>
    <s v="02"/>
    <x v="580"/>
    <s v="Evangelisches Krankenhaus Hubertus"/>
    <s v="MD03"/>
    <s v="Berlin-Brandenburg"/>
    <s v="105723301"/>
    <s v="Betriebskrankenkasse PricewaterhouseCoopers"/>
    <n v="0"/>
    <n v="1"/>
  </r>
  <r>
    <s v="2021"/>
    <s v="02"/>
    <x v="531"/>
    <s v="Sana Kliniken Sommerfeld"/>
    <s v="MD03"/>
    <s v="Berlin-Brandenburg"/>
    <s v="105823040"/>
    <s v="R+V Betriebskrankenkasse"/>
    <n v="4"/>
    <n v="1"/>
  </r>
  <r>
    <s v="2021"/>
    <s v="02"/>
    <x v="534"/>
    <s v="KMG Klinikum Mitte GmbH"/>
    <s v="MD03"/>
    <s v="Berlin-Brandenburg"/>
    <s v="105830517"/>
    <s v="BKK Linde"/>
    <n v="0"/>
    <n v="1"/>
  </r>
  <r>
    <s v="2021"/>
    <s v="02"/>
    <x v="534"/>
    <s v="KMG Klinikum Mitte GmbH"/>
    <s v="MD03"/>
    <s v="Berlin-Brandenburg"/>
    <s v="107835071"/>
    <s v="BKK Groz-Beckert"/>
    <n v="0"/>
    <n v="1"/>
  </r>
  <r>
    <s v="2021"/>
    <s v="02"/>
    <x v="515"/>
    <s v="Westklinik Dahlem Betriebsgesellschaft mbH"/>
    <s v="MD03"/>
    <s v="Berlin-Brandenburg"/>
    <s v="103525567"/>
    <s v="SIEMAG BKK"/>
    <n v="0"/>
    <n v="1"/>
  </r>
  <r>
    <s v="2021"/>
    <s v="02"/>
    <x v="515"/>
    <s v="Westklinik Dahlem Betriebsgesellschaft mbH"/>
    <s v="MD03"/>
    <s v="Berlin-Brandenburg"/>
    <s v="105313145"/>
    <s v="AOK - Die Gesundheitskasse in Hessen"/>
    <n v="2"/>
    <n v="1"/>
  </r>
  <r>
    <s v="2021"/>
    <s v="02"/>
    <x v="536"/>
    <s v="DRK Kliniken Berlin Westend"/>
    <s v="MD03"/>
    <s v="Berlin-Brandenburg"/>
    <s v="105330431"/>
    <s v="BKK KARL MAYER"/>
    <n v="0"/>
    <n v="1"/>
  </r>
  <r>
    <s v="2021"/>
    <s v="02"/>
    <x v="515"/>
    <s v="Westklinik Dahlem Betriebsgesellschaft mbH"/>
    <s v="MD03"/>
    <s v="Berlin-Brandenburg"/>
    <s v="101931440"/>
    <s v="BKK Public"/>
    <n v="0"/>
    <n v="1"/>
  </r>
  <r>
    <s v="2021"/>
    <s v="02"/>
    <x v="577"/>
    <s v="Kreiskrankenhaus Prenzlau"/>
    <s v="MD03"/>
    <s v="Berlin-Brandenburg"/>
    <s v="105830517"/>
    <s v="BKK Linde"/>
    <n v="0"/>
    <n v="1"/>
  </r>
  <r>
    <s v="2021"/>
    <s v="02"/>
    <x v="591"/>
    <s v="MEDIAN Klinik Berlin Kladow, Fachkrankenhaus f. neurologische Frührehabilitation"/>
    <s v="MD03"/>
    <s v="Berlin-Brandenburg"/>
    <s v="105330168"/>
    <s v="Salus BKK"/>
    <n v="0"/>
    <n v="1"/>
  </r>
  <r>
    <s v="2021"/>
    <s v="02"/>
    <x v="597"/>
    <s v="S+A Klinik für Minimal Invasive Chirurgie GmbH"/>
    <s v="MD03"/>
    <s v="Berlin-Brandenburg"/>
    <s v="101520078"/>
    <s v="Betriebskrankenkasse Mobil"/>
    <n v="15"/>
    <n v="1"/>
  </r>
  <r>
    <s v="2021"/>
    <s v="02"/>
    <x v="592"/>
    <s v="Asklepios Klinikum Uckermark"/>
    <s v="MD03"/>
    <s v="Berlin-Brandenburg"/>
    <s v="107299005"/>
    <s v="AOK PLUS - Die Gesundheitskasse für Sachsen und   Thüringen"/>
    <n v="13"/>
    <n v="1"/>
  </r>
  <r>
    <s v="2021"/>
    <s v="02"/>
    <x v="597"/>
    <s v="S+A Klinik für Minimal Invasive Chirurgie GmbH"/>
    <s v="MD03"/>
    <s v="Berlin-Brandenburg"/>
    <s v="105530126"/>
    <s v="BKK Werra-Meissner"/>
    <n v="0"/>
    <n v="1"/>
  </r>
  <r>
    <s v="2021"/>
    <s v="02"/>
    <x v="597"/>
    <s v="S+A Klinik für Minimal Invasive Chirurgie GmbH"/>
    <s v="MD03"/>
    <s v="Berlin-Brandenburg"/>
    <s v="107536262"/>
    <s v="vivida bkk"/>
    <n v="5"/>
    <n v="1"/>
  </r>
  <r>
    <s v="2021"/>
    <s v="02"/>
    <x v="583"/>
    <s v="Kliniken im Theodor-Wenzel-Werk"/>
    <s v="MD03"/>
    <s v="Berlin-Brandenburg"/>
    <s v="108833505"/>
    <s v="SKD BKK"/>
    <n v="0"/>
    <n v="1"/>
  </r>
  <r>
    <s v="2021"/>
    <s v="02"/>
    <x v="583"/>
    <s v="Kliniken im Theodor-Wenzel-Werk"/>
    <s v="MD03"/>
    <s v="Berlin-Brandenburg"/>
    <s v="102122557"/>
    <s v="BKK exklusiv"/>
    <n v="0"/>
    <n v="1"/>
  </r>
  <r>
    <s v="2021"/>
    <s v="02"/>
    <x v="613"/>
    <s v="FKH für neurologische Frührehabilitation"/>
    <s v="MD03"/>
    <s v="Berlin-Brandenburg"/>
    <s v="105823040"/>
    <s v="R+V Betriebskrankenkasse"/>
    <n v="1"/>
    <n v="1"/>
  </r>
  <r>
    <s v="2021"/>
    <s v="02"/>
    <x v="583"/>
    <s v="Kliniken im Theodor-Wenzel-Werk"/>
    <s v="MD03"/>
    <s v="Berlin-Brandenburg"/>
    <s v="101300129"/>
    <s v="IKK - Die Innovationskasse"/>
    <n v="0"/>
    <n v="1"/>
  </r>
  <r>
    <s v="2021"/>
    <s v="02"/>
    <x v="540"/>
    <s v="Städtisches Krankenhaus Eisenhüttenstadt GmbH"/>
    <s v="MD03"/>
    <s v="Berlin-Brandenburg"/>
    <s v="108036123"/>
    <s v="Bosch BKK"/>
    <n v="0"/>
    <n v="1"/>
  </r>
  <r>
    <s v="2021"/>
    <s v="02"/>
    <x v="590"/>
    <s v="Paulinenhaus Krankenanstalt e.V."/>
    <s v="MD03"/>
    <s v="Berlin-Brandenburg"/>
    <s v="109034270"/>
    <s v="BMW BKK"/>
    <n v="0"/>
    <n v="1"/>
  </r>
  <r>
    <s v="2021"/>
    <s v="02"/>
    <x v="609"/>
    <s v="Vivantes - Netzwerk für Gesundheit GmbH"/>
    <s v="MD03"/>
    <s v="Berlin-Brandenburg"/>
    <s v="103119199"/>
    <s v="AOK Bremen / Bremerhaven"/>
    <n v="22"/>
    <n v="2"/>
  </r>
  <r>
    <s v="2021"/>
    <s v="02"/>
    <x v="577"/>
    <s v="Kreiskrankenhaus Prenzlau"/>
    <s v="MD03"/>
    <s v="Berlin-Brandenburg"/>
    <s v="104926702"/>
    <s v="DIE BERGISCHE KRANKENKASSE"/>
    <n v="1"/>
    <n v="1"/>
  </r>
  <r>
    <s v="2021"/>
    <s v="02"/>
    <x v="598"/>
    <s v="Dominikus-Krankenhaus Berlin-Hermsdorf GmbH"/>
    <s v="MD03"/>
    <s v="Berlin-Brandenburg"/>
    <s v="103523440"/>
    <s v="Continentale Betriebskrankenkasse"/>
    <n v="3"/>
    <n v="1"/>
  </r>
  <r>
    <s v="2021"/>
    <s v="02"/>
    <x v="598"/>
    <s v="Dominikus-Krankenhaus Berlin-Hermsdorf GmbH"/>
    <s v="MD03"/>
    <s v="Berlin-Brandenburg"/>
    <s v="104526376"/>
    <s v="VIACTIV Krankenkasse"/>
    <n v="2"/>
    <n v="1"/>
  </r>
  <r>
    <s v="2021"/>
    <s v="02"/>
    <x v="542"/>
    <s v="Klinikum Frankfurt (Oder) GmbH"/>
    <s v="MD03"/>
    <s v="Berlin-Brandenburg"/>
    <s v="103724272"/>
    <s v="BKK GILDEMEISTER SEIDENSTICKER"/>
    <n v="1"/>
    <n v="1"/>
  </r>
  <r>
    <s v="2021"/>
    <s v="02"/>
    <x v="610"/>
    <s v="Evangelische Kliniken Luise-Henrietten Stift Lehnin"/>
    <s v="MD03"/>
    <s v="Berlin-Brandenburg"/>
    <s v="108833505"/>
    <s v="SKD BKK"/>
    <n v="0"/>
    <n v="1"/>
  </r>
  <r>
    <s v="2021"/>
    <s v="02"/>
    <x v="604"/>
    <s v="Evang. Krankenhaus &quot;Gottesfriede&quot; Woltersdorf GmbH"/>
    <s v="MD03"/>
    <s v="Berlin-Brandenburg"/>
    <s v="107036370"/>
    <s v="BKK Freudenberg"/>
    <n v="0"/>
    <n v="1"/>
  </r>
  <r>
    <s v="2021"/>
    <s v="02"/>
    <x v="609"/>
    <s v="Vivantes - Netzwerk für Gesundheit GmbH"/>
    <s v="MD03"/>
    <s v="Berlin-Brandenburg"/>
    <s v="109938503"/>
    <s v="BAHN-BKK"/>
    <n v="380"/>
    <n v="47"/>
  </r>
  <r>
    <s v="2021"/>
    <s v="02"/>
    <x v="609"/>
    <s v="Vivantes - Netzwerk für Gesundheit GmbH"/>
    <s v="MD03"/>
    <s v="Berlin-Brandenburg"/>
    <s v="108433248"/>
    <s v="Siemens-Betriebskrankenkasse (SBK)"/>
    <n v="907"/>
    <n v="113"/>
  </r>
  <r>
    <s v="2021"/>
    <s v="02"/>
    <x v="579"/>
    <s v="Evangelische Lungenklinik Berlin"/>
    <s v="MD03"/>
    <s v="Berlin-Brandenburg"/>
    <s v="101922757"/>
    <s v="BKK Salzgitter"/>
    <n v="1"/>
    <n v="1"/>
  </r>
  <r>
    <s v="2021"/>
    <s v="02"/>
    <x v="549"/>
    <s v="BG Klinikum Unfallkrankenhaus Berlin gGmbH"/>
    <s v="MD03"/>
    <s v="Berlin-Brandenburg"/>
    <s v="109303301"/>
    <s v="IKK Südwest"/>
    <n v="0"/>
    <n v="1"/>
  </r>
  <r>
    <s v="2021"/>
    <s v="02"/>
    <x v="607"/>
    <s v="Entzugskrankenhaus Count Down"/>
    <s v="MD03"/>
    <s v="Berlin-Brandenburg"/>
    <s v="108934142"/>
    <s v="Krones BKK"/>
    <n v="0"/>
    <n v="1"/>
  </r>
  <r>
    <s v="2021"/>
    <s v="02"/>
    <x v="600"/>
    <s v="Klinikum Niederlausitz GmbH"/>
    <s v="MD03"/>
    <s v="Berlin-Brandenburg"/>
    <s v="103724249"/>
    <s v="BKK_DürkoppAdler"/>
    <n v="0"/>
    <n v="1"/>
  </r>
  <r>
    <s v="2021"/>
    <s v="02"/>
    <x v="600"/>
    <s v="Klinikum Niederlausitz GmbH"/>
    <s v="MD03"/>
    <s v="Berlin-Brandenburg"/>
    <s v="104526376"/>
    <s v="VIACTIV Krankenkasse"/>
    <n v="77"/>
    <n v="9"/>
  </r>
  <r>
    <s v="2021"/>
    <s v="02"/>
    <x v="573"/>
    <s v="Friedrich von Bodelschwingh Klinik"/>
    <s v="MD03"/>
    <s v="Berlin-Brandenburg"/>
    <s v="109905003"/>
    <s v="KNAPPSCHAFT"/>
    <n v="1"/>
    <n v="1"/>
  </r>
  <r>
    <s v="2021"/>
    <s v="02"/>
    <x v="584"/>
    <s v="Krankenhaus Waldfriede e.V."/>
    <s v="MD03"/>
    <s v="Berlin-Brandenburg"/>
    <s v="104940005"/>
    <s v="BARMER"/>
    <n v="348"/>
    <n v="43"/>
  </r>
  <r>
    <s v="2021"/>
    <s v="02"/>
    <x v="541"/>
    <s v="GLG Fachklinik Wolletzsee GmbH"/>
    <s v="MD03"/>
    <s v="Berlin-Brandenburg"/>
    <s v="107299005"/>
    <s v="AOK PLUS - Die Gesundheitskasse für Sachsen und   Thüringen"/>
    <n v="0"/>
    <n v="1"/>
  </r>
  <r>
    <s v="2021"/>
    <s v="02"/>
    <x v="543"/>
    <s v="Havelklinik GmbH &amp; Co.KG"/>
    <s v="MD03"/>
    <s v="Berlin-Brandenburg"/>
    <s v="109908701"/>
    <s v="Sozialversicherung für Landwirtschaft, Forsten und Gartenbau (SVLFG)"/>
    <n v="2"/>
    <n v="1"/>
  </r>
  <r>
    <s v="2021"/>
    <s v="02"/>
    <x v="612"/>
    <s v="Krankenhaus Angermünde"/>
    <s v="MD03"/>
    <s v="Berlin-Brandenburg"/>
    <s v="104926702"/>
    <s v="DIE BERGISCHE KRANKENKASSE"/>
    <n v="0"/>
    <n v="1"/>
  </r>
  <r>
    <s v="2021"/>
    <s v="02"/>
    <x v="544"/>
    <s v="Johanniter-Krankenhaus im Fläming Treuenbrietzen GmbH"/>
    <s v="MD03"/>
    <s v="Berlin-Brandenburg"/>
    <s v="106431652"/>
    <s v="BKK Pfalz"/>
    <n v="2"/>
    <n v="1"/>
  </r>
  <r>
    <s v="2021"/>
    <s v="02"/>
    <x v="573"/>
    <s v="Friedrich von Bodelschwingh Klinik"/>
    <s v="MD03"/>
    <s v="Berlin-Brandenburg"/>
    <s v="102131240"/>
    <s v="BKK RWE"/>
    <n v="0"/>
    <n v="1"/>
  </r>
  <r>
    <s v="2021"/>
    <s v="02"/>
    <x v="563"/>
    <s v="Malteser-Krankenhaus"/>
    <s v="MD03"/>
    <s v="Berlin-Brandenburg"/>
    <s v="101202961"/>
    <s v="IKK gesund plus"/>
    <n v="0"/>
    <n v="1"/>
  </r>
  <r>
    <s v="2021"/>
    <s v="02"/>
    <x v="522"/>
    <s v="Klinik &quot;Helle Mitte&quot; GmbH"/>
    <s v="MD03"/>
    <s v="Berlin-Brandenburg"/>
    <s v="105732324"/>
    <s v="Ernst &amp; Young BKK"/>
    <n v="0"/>
    <n v="1"/>
  </r>
  <r>
    <s v="2021"/>
    <s v="02"/>
    <x v="549"/>
    <s v="BG Klinikum Unfallkrankenhaus Berlin gGmbH"/>
    <s v="MD03"/>
    <s v="Berlin-Brandenburg"/>
    <s v="108030775"/>
    <s v="Daimler Betriebskrankenkasse"/>
    <n v="4"/>
    <n v="1"/>
  </r>
  <r>
    <s v="2021"/>
    <s v="02"/>
    <x v="571"/>
    <s v="FKH für Bewegungsstörungen/Parkinson"/>
    <s v="MD03"/>
    <s v="Berlin-Brandenburg"/>
    <s v="108036145"/>
    <s v="BKK MAHLE"/>
    <n v="0"/>
    <n v="1"/>
  </r>
  <r>
    <s v="2021"/>
    <s v="02"/>
    <x v="587"/>
    <s v="Brandenburgklinik Berlin Brandenburg GmbH"/>
    <s v="MD03"/>
    <s v="Berlin-Brandenburg"/>
    <s v="109303301"/>
    <s v="IKK Südwest"/>
    <n v="0"/>
    <n v="1"/>
  </r>
  <r>
    <s v="2021"/>
    <s v="02"/>
    <x v="555"/>
    <s v="Evangelisches Zentrum für Altersmedizin GmbH"/>
    <s v="MD03"/>
    <s v="Berlin-Brandenburg"/>
    <s v="105830016"/>
    <s v="DAK-Gesundheit"/>
    <n v="23"/>
    <n v="2"/>
  </r>
  <r>
    <s v="2021"/>
    <s v="02"/>
    <x v="555"/>
    <s v="Evangelisches Zentrum für Altersmedizin GmbH"/>
    <s v="MD03"/>
    <s v="Berlin-Brandenburg"/>
    <s v="109938503"/>
    <s v="BAHN-BKK"/>
    <n v="9"/>
    <n v="1"/>
  </r>
  <r>
    <s v="2021"/>
    <s v="02"/>
    <x v="542"/>
    <s v="Klinikum Frankfurt (Oder) GmbH"/>
    <s v="MD03"/>
    <s v="Berlin-Brandenburg"/>
    <s v="103724249"/>
    <s v="BKK_DürkoppAdler"/>
    <n v="0"/>
    <n v="1"/>
  </r>
  <r>
    <s v="2021"/>
    <s v="02"/>
    <x v="519"/>
    <s v="ASKLEPIOS Fachklinikum Lübben"/>
    <s v="MD03"/>
    <s v="Berlin-Brandenburg"/>
    <s v="102031410"/>
    <s v="BKK Technoform"/>
    <n v="0"/>
    <n v="1"/>
  </r>
  <r>
    <s v="2021"/>
    <s v="02"/>
    <x v="558"/>
    <s v="Klinikum Westbrandenburg"/>
    <s v="MD03"/>
    <s v="Berlin-Brandenburg"/>
    <s v="107310373"/>
    <s v="AOK Rheinland-Pfalz/Saarland-Die Gesundheitskasse"/>
    <n v="0"/>
    <n v="1"/>
  </r>
  <r>
    <s v="2021"/>
    <s v="02"/>
    <x v="555"/>
    <s v="Evangelisches Zentrum für Altersmedizin GmbH"/>
    <s v="MD03"/>
    <s v="Berlin-Brandenburg"/>
    <s v="109723913"/>
    <s v="BKK Verkehrsbau Union (BKK VBU)"/>
    <n v="3"/>
    <n v="1"/>
  </r>
  <r>
    <s v="2021"/>
    <s v="02"/>
    <x v="612"/>
    <s v="Krankenhaus Angermünde"/>
    <s v="MD03"/>
    <s v="Berlin-Brandenburg"/>
    <s v="102129930"/>
    <s v="energie-Betriebskrankenkasse"/>
    <n v="0"/>
    <n v="1"/>
  </r>
  <r>
    <s v="2021"/>
    <s v="02"/>
    <x v="515"/>
    <s v="Westklinik Dahlem Betriebsgesellschaft mbH"/>
    <s v="MD03"/>
    <s v="Berlin-Brandenburg"/>
    <s v="108036123"/>
    <s v="Bosch BKK"/>
    <n v="0"/>
    <n v="1"/>
  </r>
  <r>
    <s v="2021"/>
    <s v="02"/>
    <x v="581"/>
    <s v="St. Marien-Krankenhaus Lankwitz"/>
    <s v="MD03"/>
    <s v="Berlin-Brandenburg"/>
    <s v="105530444"/>
    <s v="BKK B. Braun Aesculap"/>
    <n v="0"/>
    <n v="1"/>
  </r>
  <r>
    <s v="2021"/>
    <s v="02"/>
    <x v="566"/>
    <s v="Schlosspark-Klinik"/>
    <s v="MD03"/>
    <s v="Berlin-Brandenburg"/>
    <s v="103523440"/>
    <s v="Continentale Betriebskrankenkasse"/>
    <n v="2"/>
    <n v="1"/>
  </r>
  <r>
    <s v="2021"/>
    <s v="02"/>
    <x v="586"/>
    <s v="Städtisches Klinikum Brandenburg GmbH"/>
    <s v="MD03"/>
    <s v="Berlin-Brandenburg"/>
    <s v="105734543"/>
    <s v="BKK Wirtschaft &amp; Finanzen"/>
    <n v="1"/>
    <n v="1"/>
  </r>
  <r>
    <s v="2021"/>
    <s v="02"/>
    <x v="511"/>
    <s v="Klinikum Dahme-Spreewald GmbH"/>
    <s v="MD03"/>
    <s v="Berlin-Brandenburg"/>
    <s v="104224634"/>
    <s v="BKK Deutsche Bank AG"/>
    <n v="5"/>
    <n v="1"/>
  </r>
  <r>
    <s v="2021"/>
    <s v="02"/>
    <x v="512"/>
    <s v="St. Joseph Krankenhaus Berlin-Tempelhof"/>
    <s v="MD03"/>
    <s v="Berlin-Brandenburg"/>
    <s v="103523440"/>
    <s v="Continentale Betriebskrankenkasse"/>
    <n v="2"/>
    <n v="1"/>
  </r>
  <r>
    <s v="2021"/>
    <s v="02"/>
    <x v="512"/>
    <s v="St. Joseph Krankenhaus Berlin-Tempelhof"/>
    <s v="MD03"/>
    <s v="Berlin-Brandenburg"/>
    <s v="103170002"/>
    <s v="Handelskrankenkasse (hkk)"/>
    <n v="22"/>
    <n v="2"/>
  </r>
  <r>
    <s v="2021"/>
    <s v="02"/>
    <x v="510"/>
    <s v="IBBZ Krankenhaus GmbH Klinik Schöneberg"/>
    <s v="MD03"/>
    <s v="Berlin-Brandenburg"/>
    <s v="108030775"/>
    <s v="Daimler Betriebskrankenkasse"/>
    <n v="0"/>
    <n v="1"/>
  </r>
  <r>
    <s v="2021"/>
    <s v="02"/>
    <x v="579"/>
    <s v="Evangelische Lungenklinik Berlin"/>
    <s v="MD03"/>
    <s v="Berlin-Brandenburg"/>
    <s v="103170002"/>
    <s v="Handelskrankenkasse (hkk)"/>
    <n v="3"/>
    <n v="1"/>
  </r>
  <r>
    <s v="2021"/>
    <s v="02"/>
    <x v="540"/>
    <s v="Städtisches Krankenhaus Eisenhüttenstadt GmbH"/>
    <s v="MD03"/>
    <s v="Berlin-Brandenburg"/>
    <s v="108036577"/>
    <s v="BKK Würth"/>
    <n v="0"/>
    <n v="1"/>
  </r>
  <r>
    <s v="2021"/>
    <s v="02"/>
    <x v="510"/>
    <s v="IBBZ Krankenhaus GmbH Klinik Schöneberg"/>
    <s v="MD03"/>
    <s v="Berlin-Brandenburg"/>
    <s v="106936311"/>
    <s v="Südzucker BKK"/>
    <n v="0"/>
    <n v="1"/>
  </r>
  <r>
    <s v="2021"/>
    <s v="02"/>
    <x v="572"/>
    <s v="Sankt Gertrauden-Krankenhaus GmbH"/>
    <s v="MD03"/>
    <s v="Berlin-Brandenburg"/>
    <s v="103725342"/>
    <s v="Bertelsmann BKK"/>
    <n v="0"/>
    <n v="1"/>
  </r>
  <r>
    <s v="2021"/>
    <s v="02"/>
    <x v="572"/>
    <s v="Sankt Gertrauden-Krankenhaus GmbH"/>
    <s v="MD03"/>
    <s v="Berlin-Brandenburg"/>
    <s v="108934142"/>
    <s v="Krones BKK"/>
    <n v="0"/>
    <n v="1"/>
  </r>
  <r>
    <s v="2021"/>
    <s v="02"/>
    <x v="519"/>
    <s v="ASKLEPIOS Fachklinikum Lübben"/>
    <s v="MD03"/>
    <s v="Berlin-Brandenburg"/>
    <s v="106936311"/>
    <s v="Südzucker BKK"/>
    <n v="0"/>
    <n v="1"/>
  </r>
  <r>
    <s v="2021"/>
    <s v="02"/>
    <x v="537"/>
    <s v="Helios Klinikum Berlin-Buch GmbH"/>
    <s v="MD03"/>
    <s v="Berlin-Brandenburg"/>
    <s v="109723913"/>
    <s v="BKK Verkehrsbau Union (BKK VBU)"/>
    <n v="823"/>
    <n v="102"/>
  </r>
  <r>
    <s v="2021"/>
    <s v="02"/>
    <x v="571"/>
    <s v="FKH für Bewegungsstörungen/Parkinson"/>
    <s v="MD03"/>
    <s v="Berlin-Brandenburg"/>
    <s v="103724294"/>
    <s v="BKK Diakonie"/>
    <n v="0"/>
    <n v="1"/>
  </r>
  <r>
    <s v="2021"/>
    <s v="02"/>
    <x v="537"/>
    <s v="Helios Klinikum Berlin-Buch GmbH"/>
    <s v="MD03"/>
    <s v="Berlin-Brandenburg"/>
    <s v="105330431"/>
    <s v="BKK KARL MAYER"/>
    <n v="0"/>
    <n v="1"/>
  </r>
  <r>
    <s v="2021"/>
    <s v="02"/>
    <x v="524"/>
    <s v="Lausitz Klinik Forst"/>
    <s v="MD03"/>
    <s v="Berlin-Brandenburg"/>
    <s v="106492393"/>
    <s v="pronova BKK"/>
    <n v="1"/>
    <n v="1"/>
  </r>
  <r>
    <s v="2021"/>
    <s v="02"/>
    <x v="535"/>
    <s v="Evangelisches Krankenhaus Ludwigsfelde-Teltow gemeinnützige GmbH"/>
    <s v="MD03"/>
    <s v="Berlin-Brandenburg"/>
    <s v="102031410"/>
    <s v="BKK Technoform"/>
    <n v="0"/>
    <n v="1"/>
  </r>
  <r>
    <s v="2021"/>
    <s v="02"/>
    <x v="525"/>
    <s v="KMG Klinikum Thüringen Brandenburg gGmbH"/>
    <s v="MD03"/>
    <s v="Berlin-Brandenburg"/>
    <s v="105734543"/>
    <s v="BKK Wirtschaft &amp; Finanzen"/>
    <n v="0"/>
    <n v="1"/>
  </r>
  <r>
    <s v="2021"/>
    <s v="02"/>
    <x v="527"/>
    <s v="Klinikum Barnim GmbH, Werner Forßmann Krankenhaus"/>
    <s v="MD03"/>
    <s v="Berlin-Brandenburg"/>
    <s v="108632900"/>
    <s v="BKK Textilgruppe Hof"/>
    <n v="0"/>
    <n v="1"/>
  </r>
  <r>
    <s v="2021"/>
    <s v="02"/>
    <x v="551"/>
    <s v="ASKLEPIOS Fachklinikum Brandenburg"/>
    <s v="MD03"/>
    <s v="Berlin-Brandenburg"/>
    <s v="109033393"/>
    <s v="BKK Faber-Castell &amp; Partner"/>
    <n v="0"/>
    <n v="1"/>
  </r>
  <r>
    <s v="2021"/>
    <s v="02"/>
    <x v="517"/>
    <s v="Immanuel Krankenhaus Berlin"/>
    <s v="MD03"/>
    <s v="Berlin-Brandenburg"/>
    <s v="108433248"/>
    <s v="Siemens-Betriebskrankenkasse (SBK)"/>
    <n v="33"/>
    <n v="4"/>
  </r>
  <r>
    <s v="2021"/>
    <s v="02"/>
    <x v="515"/>
    <s v="Westklinik Dahlem Betriebsgesellschaft mbH"/>
    <s v="MD03"/>
    <s v="Berlin-Brandenburg"/>
    <s v="103724249"/>
    <s v="BKK_DürkoppAdler"/>
    <n v="0"/>
    <n v="1"/>
  </r>
  <r>
    <s v="2021"/>
    <s v="02"/>
    <x v="592"/>
    <s v="Asklepios Klinikum Uckermark"/>
    <s v="MD03"/>
    <s v="Berlin-Brandenburg"/>
    <s v="108035576"/>
    <s v="BKK Scheufelen"/>
    <n v="0"/>
    <n v="1"/>
  </r>
  <r>
    <s v="2021"/>
    <s v="02"/>
    <x v="557"/>
    <s v="Alexianer St. Joseph-Krankenhaus Berlin-Weißensee"/>
    <s v="MD03"/>
    <s v="Berlin-Brandenburg"/>
    <s v="108036441"/>
    <s v="WMF Betriebskrankenkasse"/>
    <n v="0"/>
    <n v="1"/>
  </r>
  <r>
    <s v="2021"/>
    <s v="02"/>
    <x v="592"/>
    <s v="Asklepios Klinikum Uckermark"/>
    <s v="MD03"/>
    <s v="Berlin-Brandenburg"/>
    <s v="102031410"/>
    <s v="BKK Technoform"/>
    <n v="0"/>
    <n v="1"/>
  </r>
  <r>
    <s v="2021"/>
    <s v="02"/>
    <x v="610"/>
    <s v="Evangelische Kliniken Luise-Henrietten Stift Lehnin"/>
    <s v="MD03"/>
    <s v="Berlin-Brandenburg"/>
    <s v="105734543"/>
    <s v="BKK Wirtschaft &amp; Finanzen"/>
    <n v="0"/>
    <n v="1"/>
  </r>
  <r>
    <s v="2021"/>
    <s v="02"/>
    <x v="606"/>
    <s v="Immanuel Klinikum Bernau Herzzentrum Brandenburg"/>
    <s v="MD03"/>
    <s v="Berlin-Brandenburg"/>
    <s v="104491707"/>
    <s v="Novitas BKK"/>
    <n v="4"/>
    <n v="1"/>
  </r>
  <r>
    <s v="2021"/>
    <s v="02"/>
    <x v="510"/>
    <s v="IBBZ Krankenhaus GmbH Klinik Schöneberg"/>
    <s v="MD03"/>
    <s v="Berlin-Brandenburg"/>
    <s v="102137985"/>
    <s v="TUI BKK"/>
    <n v="0"/>
    <n v="1"/>
  </r>
  <r>
    <s v="2021"/>
    <s v="02"/>
    <x v="531"/>
    <s v="Sana Kliniken Sommerfeld"/>
    <s v="MD03"/>
    <s v="Berlin-Brandenburg"/>
    <s v="102171012"/>
    <s v="Kaufmännische Krankenkasse - KKH"/>
    <n v="91"/>
    <n v="11"/>
  </r>
  <r>
    <s v="2021"/>
    <s v="02"/>
    <x v="531"/>
    <s v="Sana Kliniken Sommerfeld"/>
    <s v="MD03"/>
    <s v="Berlin-Brandenburg"/>
    <s v="108632900"/>
    <s v="BKK Textilgruppe Hof"/>
    <n v="0"/>
    <n v="1"/>
  </r>
  <r>
    <s v="2021"/>
    <s v="02"/>
    <x v="531"/>
    <s v="Sana Kliniken Sommerfeld"/>
    <s v="MD03"/>
    <s v="Berlin-Brandenburg"/>
    <s v="102122660"/>
    <s v="BKK24"/>
    <n v="1"/>
    <n v="1"/>
  </r>
  <r>
    <s v="2021"/>
    <s v="02"/>
    <x v="514"/>
    <s v="Augenklinik im Ring-Center GmbH"/>
    <s v="MD03"/>
    <s v="Berlin-Brandenburg"/>
    <s v="104491707"/>
    <s v="Novitas BKK"/>
    <n v="4"/>
    <n v="1"/>
  </r>
  <r>
    <s v="2021"/>
    <s v="02"/>
    <x v="599"/>
    <s v="Vivantes Ida Wolff Krankenhaus GmbH"/>
    <s v="MD03"/>
    <s v="Berlin-Brandenburg"/>
    <s v="102122557"/>
    <s v="BKK exklusiv"/>
    <n v="0"/>
    <n v="1"/>
  </r>
  <r>
    <s v="2021"/>
    <s v="02"/>
    <x v="591"/>
    <s v="MEDIAN Klinik Berlin Kladow, Fachkrankenhaus f. neurologische Frührehabilitation"/>
    <s v="MD03"/>
    <s v="Berlin-Brandenburg"/>
    <s v="103501080"/>
    <s v="BIG direkt gesund"/>
    <n v="0"/>
    <n v="1"/>
  </r>
  <r>
    <s v="2021"/>
    <s v="02"/>
    <x v="612"/>
    <s v="Krankenhaus Angermünde"/>
    <s v="MD03"/>
    <s v="Berlin-Brandenburg"/>
    <s v="104212505"/>
    <s v="AOK Rheinland/Hamburg - Die Gesundheitskasse"/>
    <n v="1"/>
    <n v="1"/>
  </r>
  <r>
    <s v="2021"/>
    <s v="02"/>
    <x v="561"/>
    <s v="Carl-Thiem-Klinikum Cottbus gGmbH"/>
    <s v="MD03"/>
    <s v="Berlin-Brandenburg"/>
    <s v="108833674"/>
    <s v="Koenig &amp; Bauer BKK"/>
    <n v="0"/>
    <n v="1"/>
  </r>
  <r>
    <s v="2021"/>
    <s v="02"/>
    <x v="561"/>
    <s v="Carl-Thiem-Klinikum Cottbus gGmbH"/>
    <s v="MD03"/>
    <s v="Berlin-Brandenburg"/>
    <s v="103501080"/>
    <s v="BIG direkt gesund"/>
    <n v="35"/>
    <n v="4"/>
  </r>
  <r>
    <s v="2021"/>
    <s v="02"/>
    <x v="598"/>
    <s v="Dominikus-Krankenhaus Berlin-Hermsdorf GmbH"/>
    <s v="MD03"/>
    <s v="Berlin-Brandenburg"/>
    <s v="101575519"/>
    <s v="Techniker Krankenkasse"/>
    <n v="293"/>
    <n v="36"/>
  </r>
  <r>
    <s v="2021"/>
    <s v="02"/>
    <x v="598"/>
    <s v="Dominikus-Krankenhaus Berlin-Hermsdorf GmbH"/>
    <s v="MD03"/>
    <s v="Berlin-Brandenburg"/>
    <s v="103724294"/>
    <s v="BKK Diakonie"/>
    <n v="0"/>
    <n v="1"/>
  </r>
  <r>
    <s v="2021"/>
    <s v="02"/>
    <x v="538"/>
    <s v="Oder-Spree Krankenhaus GmbH, Beeskow"/>
    <s v="MD03"/>
    <s v="Berlin-Brandenburg"/>
    <s v="104491707"/>
    <s v="Novitas BKK"/>
    <n v="1"/>
    <n v="1"/>
  </r>
  <r>
    <s v="2021"/>
    <s v="02"/>
    <x v="540"/>
    <s v="Städtisches Krankenhaus Eisenhüttenstadt GmbH"/>
    <s v="MD03"/>
    <s v="Berlin-Brandenburg"/>
    <s v="104926702"/>
    <s v="DIE BERGISCHE KRANKENKASSE"/>
    <n v="0"/>
    <n v="1"/>
  </r>
  <r>
    <s v="2021"/>
    <s v="02"/>
    <x v="610"/>
    <s v="Evangelische Kliniken Luise-Henrietten Stift Lehnin"/>
    <s v="MD03"/>
    <s v="Berlin-Brandenburg"/>
    <s v="108036145"/>
    <s v="BKK MAHLE"/>
    <n v="0"/>
    <n v="1"/>
  </r>
  <r>
    <s v="2021"/>
    <s v="02"/>
    <x v="554"/>
    <s v="Epilepsieklinik Tabor, Bernau"/>
    <s v="MD03"/>
    <s v="Berlin-Brandenburg"/>
    <s v="101922757"/>
    <s v="BKK Salzgitter"/>
    <n v="0"/>
    <n v="1"/>
  </r>
  <r>
    <s v="2021"/>
    <s v="02"/>
    <x v="554"/>
    <s v="Epilepsieklinik Tabor, Bernau"/>
    <s v="MD03"/>
    <s v="Berlin-Brandenburg"/>
    <s v="102122660"/>
    <s v="BKK24"/>
    <n v="0"/>
    <n v="1"/>
  </r>
  <r>
    <s v="2021"/>
    <s v="02"/>
    <x v="543"/>
    <s v="Havelklinik GmbH &amp; Co.KG"/>
    <s v="MD03"/>
    <s v="Berlin-Brandenburg"/>
    <s v="106492393"/>
    <s v="pronova BKK"/>
    <n v="0"/>
    <n v="1"/>
  </r>
  <r>
    <s v="2021"/>
    <s v="02"/>
    <x v="543"/>
    <s v="Havelklinik GmbH &amp; Co.KG"/>
    <s v="MD03"/>
    <s v="Berlin-Brandenburg"/>
    <s v="108934142"/>
    <s v="Krones BKK"/>
    <n v="0"/>
    <n v="1"/>
  </r>
  <r>
    <s v="2021"/>
    <s v="02"/>
    <x v="541"/>
    <s v="GLG Fachklinik Wolletzsee GmbH"/>
    <s v="MD03"/>
    <s v="Berlin-Brandenburg"/>
    <s v="106431652"/>
    <s v="BKK Pfalz"/>
    <n v="0"/>
    <n v="1"/>
  </r>
  <r>
    <s v="2021"/>
    <s v="02"/>
    <x v="600"/>
    <s v="Klinikum Niederlausitz GmbH"/>
    <s v="MD03"/>
    <s v="Berlin-Brandenburg"/>
    <s v="105530331"/>
    <s v="BKK Herkules"/>
    <n v="0"/>
    <n v="1"/>
  </r>
  <r>
    <s v="2021"/>
    <s v="02"/>
    <x v="593"/>
    <s v="HELIOS Klinikum Bad Saarow"/>
    <s v="MD03"/>
    <s v="Berlin-Brandenburg"/>
    <s v="101575519"/>
    <s v="Techniker Krankenkasse"/>
    <n v="460"/>
    <n v="57"/>
  </r>
  <r>
    <s v="2021"/>
    <s v="02"/>
    <x v="545"/>
    <s v="DRK Kliniken Berlin Wiegmann Klinik"/>
    <s v="MD03"/>
    <s v="Berlin-Brandenburg"/>
    <s v="105330168"/>
    <s v="Salus BKK"/>
    <n v="0"/>
    <n v="1"/>
  </r>
  <r>
    <s v="2021"/>
    <s v="02"/>
    <x v="612"/>
    <s v="Krankenhaus Angermünde"/>
    <s v="MD03"/>
    <s v="Berlin-Brandenburg"/>
    <s v="104940005"/>
    <s v="BARMER"/>
    <n v="144"/>
    <n v="18"/>
  </r>
  <r>
    <s v="2021"/>
    <s v="02"/>
    <x v="575"/>
    <s v="Gemeinschaftskrankenhaus Havelhöhe gGmbH"/>
    <s v="MD03"/>
    <s v="Berlin-Brandenburg"/>
    <s v="109033393"/>
    <s v="BKK Faber-Castell &amp; Partner"/>
    <n v="0"/>
    <n v="1"/>
  </r>
  <r>
    <s v="2021"/>
    <s v="02"/>
    <x v="584"/>
    <s v="Krankenhaus Waldfriede e.V."/>
    <s v="MD03"/>
    <s v="Berlin-Brandenburg"/>
    <s v="108036145"/>
    <s v="BKK MAHLE"/>
    <n v="0"/>
    <n v="1"/>
  </r>
  <r>
    <s v="2021"/>
    <s v="02"/>
    <x v="601"/>
    <s v="Martin Gropius Krankenhaus GmbH"/>
    <s v="MD03"/>
    <s v="Berlin-Brandenburg"/>
    <s v="103523440"/>
    <s v="Continentale Betriebskrankenkasse"/>
    <n v="0"/>
    <n v="1"/>
  </r>
  <r>
    <s v="2021"/>
    <s v="02"/>
    <x v="604"/>
    <s v="Evang. Krankenhaus &quot;Gottesfriede&quot; Woltersdorf GmbH"/>
    <s v="MD03"/>
    <s v="Berlin-Brandenburg"/>
    <s v="108833355"/>
    <s v="BKK Akzo Nobel Bayern"/>
    <n v="0"/>
    <n v="1"/>
  </r>
  <r>
    <s v="2021"/>
    <s v="02"/>
    <x v="584"/>
    <s v="Krankenhaus Waldfriede e.V."/>
    <s v="MD03"/>
    <s v="Berlin-Brandenburg"/>
    <s v="109132678"/>
    <s v="BKK STADT AUGSBURG"/>
    <n v="0"/>
    <n v="1"/>
  </r>
  <r>
    <s v="2021"/>
    <s v="02"/>
    <x v="546"/>
    <s v="St. Josefs-Krankenhaus Potsdam"/>
    <s v="MD03"/>
    <s v="Berlin-Brandenburg"/>
    <s v="105734543"/>
    <s v="BKK Wirtschaft &amp; Finanzen"/>
    <n v="1"/>
    <n v="1"/>
  </r>
  <r>
    <s v="2021"/>
    <s v="02"/>
    <x v="530"/>
    <s v="Krankenhaus Spremberg"/>
    <s v="MD03"/>
    <s v="Berlin-Brandenburg"/>
    <s v="103523440"/>
    <s v="Continentale Betriebskrankenkasse"/>
    <n v="0"/>
    <n v="1"/>
  </r>
  <r>
    <s v="2021"/>
    <s v="02"/>
    <x v="511"/>
    <s v="Klinikum Dahme-Spreewald GmbH"/>
    <s v="MD03"/>
    <s v="Berlin-Brandenburg"/>
    <s v="107202793"/>
    <s v="IKK classic"/>
    <n v="9"/>
    <n v="1"/>
  </r>
  <r>
    <s v="2021"/>
    <s v="02"/>
    <x v="512"/>
    <s v="St. Joseph Krankenhaus Berlin-Tempelhof"/>
    <s v="MD03"/>
    <s v="Berlin-Brandenburg"/>
    <s v="109034270"/>
    <s v="BMW BKK"/>
    <n v="3"/>
    <n v="1"/>
  </r>
  <r>
    <s v="2021"/>
    <s v="02"/>
    <x v="549"/>
    <s v="BG Klinikum Unfallkrankenhaus Berlin gGmbH"/>
    <s v="MD03"/>
    <s v="Berlin-Brandenburg"/>
    <s v="106431572"/>
    <s v="BKK PFAFF"/>
    <n v="0"/>
    <n v="1"/>
  </r>
  <r>
    <s v="2021"/>
    <s v="02"/>
    <x v="615"/>
    <s v="Evangelisches Krankenhaus Lutherstift Frankfurt (Oder) / Seelow"/>
    <s v="MD03"/>
    <s v="Berlin-Brandenburg"/>
    <s v="105723301"/>
    <s v="Betriebskrankenkasse PricewaterhouseCoopers"/>
    <n v="0"/>
    <n v="1"/>
  </r>
  <r>
    <s v="2021"/>
    <s v="02"/>
    <x v="512"/>
    <s v="St. Joseph Krankenhaus Berlin-Tempelhof"/>
    <s v="MD03"/>
    <s v="Berlin-Brandenburg"/>
    <s v="108433248"/>
    <s v="Siemens-Betriebskrankenkasse (SBK)"/>
    <n v="87"/>
    <n v="10"/>
  </r>
  <r>
    <s v="2021"/>
    <s v="02"/>
    <x v="605"/>
    <s v="VAMED Klinik Hohenstücken GmbH"/>
    <s v="MD03"/>
    <s v="Berlin-Brandenburg"/>
    <s v="102122557"/>
    <s v="BKK exklusiv"/>
    <n v="0"/>
    <n v="1"/>
  </r>
  <r>
    <s v="2021"/>
    <s v="02"/>
    <x v="611"/>
    <s v="Martin-Luther-Krankenhausbetriebs GmbH"/>
    <s v="MD03"/>
    <s v="Berlin-Brandenburg"/>
    <s v="103725342"/>
    <s v="Bertelsmann BKK"/>
    <n v="0"/>
    <n v="1"/>
  </r>
  <r>
    <s v="2021"/>
    <s v="02"/>
    <x v="552"/>
    <s v="Asklepios Klinik Birkenwerder"/>
    <s v="MD03"/>
    <s v="Berlin-Brandenburg"/>
    <s v="105530126"/>
    <s v="BKK Werra-Meissner"/>
    <n v="0"/>
    <n v="1"/>
  </r>
  <r>
    <s v="2021"/>
    <s v="02"/>
    <x v="550"/>
    <s v="DRK Kliniken Berlin Mitte"/>
    <s v="MD03"/>
    <s v="Berlin-Brandenburg"/>
    <s v="107835333"/>
    <s v="BKK MTU"/>
    <n v="0"/>
    <n v="1"/>
  </r>
  <r>
    <s v="2021"/>
    <s v="02"/>
    <x v="545"/>
    <s v="DRK Kliniken Berlin Wiegmann Klinik"/>
    <s v="MD03"/>
    <s v="Berlin-Brandenburg"/>
    <s v="109905003"/>
    <s v="KNAPPSCHAFT"/>
    <n v="0"/>
    <n v="1"/>
  </r>
  <r>
    <s v="2021"/>
    <s v="02"/>
    <x v="581"/>
    <s v="St. Marien-Krankenhaus Lankwitz"/>
    <s v="MD03"/>
    <s v="Berlin-Brandenburg"/>
    <s v="108031424"/>
    <s v="BKK Voralb HELLER*INDEX*LEUZE"/>
    <n v="0"/>
    <n v="1"/>
  </r>
  <r>
    <s v="2021"/>
    <s v="02"/>
    <x v="581"/>
    <s v="St. Marien-Krankenhaus Lankwitz"/>
    <s v="MD03"/>
    <s v="Berlin-Brandenburg"/>
    <s v="102429648"/>
    <s v="BKK EWE"/>
    <n v="0"/>
    <n v="1"/>
  </r>
  <r>
    <s v="2021"/>
    <s v="02"/>
    <x v="539"/>
    <s v="Charité Universitätsmedizin Berlin"/>
    <s v="MD03"/>
    <s v="Berlin-Brandenburg"/>
    <s v="102122557"/>
    <s v="BKK exklusiv"/>
    <n v="3"/>
    <n v="1"/>
  </r>
  <r>
    <s v="2021"/>
    <s v="02"/>
    <x v="605"/>
    <s v="VAMED Klinik Hohenstücken GmbH"/>
    <s v="MD03"/>
    <s v="Berlin-Brandenburg"/>
    <s v="105530331"/>
    <s v="BKK Herkules"/>
    <n v="0"/>
    <n v="1"/>
  </r>
  <r>
    <s v="2021"/>
    <s v="02"/>
    <x v="590"/>
    <s v="Paulinenhaus Krankenanstalt e.V."/>
    <s v="MD03"/>
    <s v="Berlin-Brandenburg"/>
    <s v="108934142"/>
    <s v="Krones BKK"/>
    <n v="0"/>
    <n v="1"/>
  </r>
  <r>
    <s v="2021"/>
    <s v="02"/>
    <x v="574"/>
    <s v="Ev. Elisabeth Klinik Krankenhausbetriebs gGmbH"/>
    <s v="MD03"/>
    <s v="Berlin-Brandenburg"/>
    <s v="107299005"/>
    <s v="AOK PLUS - Die Gesundheitskasse für Sachsen und   Thüringen"/>
    <n v="15"/>
    <n v="1"/>
  </r>
  <r>
    <s v="2021"/>
    <s v="02"/>
    <x v="611"/>
    <s v="Martin-Luther-Krankenhausbetriebs GmbH"/>
    <s v="MD03"/>
    <s v="Berlin-Brandenburg"/>
    <s v="107835333"/>
    <s v="BKK MTU"/>
    <n v="0"/>
    <n v="1"/>
  </r>
  <r>
    <s v="2021"/>
    <s v="02"/>
    <x v="588"/>
    <s v="Arona Klinik für Altersmedizin"/>
    <s v="MD03"/>
    <s v="Berlin-Brandenburg"/>
    <s v="109723913"/>
    <s v="BKK Verkehrsbau Union (BKK VBU)"/>
    <n v="8"/>
    <n v="1"/>
  </r>
  <r>
    <s v="2021"/>
    <s v="02"/>
    <x v="587"/>
    <s v="Brandenburgklinik Berlin Brandenburg GmbH"/>
    <s v="MD03"/>
    <s v="Berlin-Brandenburg"/>
    <s v="106329225"/>
    <s v="Debeka BKK"/>
    <n v="0"/>
    <n v="1"/>
  </r>
  <r>
    <s v="2021"/>
    <s v="02"/>
    <x v="519"/>
    <s v="ASKLEPIOS Fachklinikum Lübben"/>
    <s v="MD03"/>
    <s v="Berlin-Brandenburg"/>
    <s v="109303301"/>
    <s v="IKK Südwest"/>
    <n v="0"/>
    <n v="1"/>
  </r>
  <r>
    <s v="2021"/>
    <s v="02"/>
    <x v="572"/>
    <s v="Sankt Gertrauden-Krankenhaus GmbH"/>
    <s v="MD03"/>
    <s v="Berlin-Brandenburg"/>
    <s v="104125509"/>
    <s v="BKK EUREGIO"/>
    <n v="0"/>
    <n v="1"/>
  </r>
  <r>
    <s v="2021"/>
    <s v="02"/>
    <x v="587"/>
    <s v="Brandenburgklinik Berlin Brandenburg GmbH"/>
    <s v="MD03"/>
    <s v="Berlin-Brandenburg"/>
    <s v="103119199"/>
    <s v="AOK Bremen / Bremerhaven"/>
    <n v="0"/>
    <n v="1"/>
  </r>
  <r>
    <s v="2021"/>
    <s v="02"/>
    <x v="552"/>
    <s v="Asklepios Klinik Birkenwerder"/>
    <s v="MD03"/>
    <s v="Berlin-Brandenburg"/>
    <s v="101320032"/>
    <s v="SECURVITA BKK"/>
    <n v="2"/>
    <n v="1"/>
  </r>
  <r>
    <s v="2021"/>
    <s v="02"/>
    <x v="608"/>
    <s v="Ev. Krankenhaus Königin Elisabeth Herzberge"/>
    <s v="MD03"/>
    <s v="Berlin-Brandenburg"/>
    <s v="102122557"/>
    <s v="BKK exklusiv"/>
    <n v="0"/>
    <n v="1"/>
  </r>
  <r>
    <s v="2021"/>
    <s v="02"/>
    <x v="589"/>
    <s v="Caritas-Klinik Maria Heimsuchung Berlin Pankow"/>
    <s v="MD03"/>
    <s v="Berlin-Brandenburg"/>
    <s v="105313145"/>
    <s v="AOK - Die Gesundheitskasse in Hessen"/>
    <n v="4"/>
    <n v="1"/>
  </r>
  <r>
    <s v="2021"/>
    <s v="02"/>
    <x v="589"/>
    <s v="Caritas-Klinik Maria Heimsuchung Berlin Pankow"/>
    <s v="MD03"/>
    <s v="Berlin-Brandenburg"/>
    <s v="102137985"/>
    <s v="TUI BKK"/>
    <n v="0"/>
    <n v="1"/>
  </r>
  <r>
    <s v="2021"/>
    <s v="02"/>
    <x v="557"/>
    <s v="Alexianer St. Joseph-Krankenhaus Berlin-Weißensee"/>
    <s v="MD03"/>
    <s v="Berlin-Brandenburg"/>
    <s v="107829563"/>
    <s v="BKK ZF &amp; Partner"/>
    <n v="1"/>
    <n v="1"/>
  </r>
  <r>
    <s v="2021"/>
    <s v="02"/>
    <x v="567"/>
    <s v="Sana Krankenhaus Templin"/>
    <s v="MD03"/>
    <s v="Berlin-Brandenburg"/>
    <s v="104491707"/>
    <s v="Novitas BKK"/>
    <n v="0"/>
    <n v="1"/>
  </r>
  <r>
    <s v="2021"/>
    <s v="02"/>
    <x v="542"/>
    <s v="Klinikum Frankfurt (Oder) GmbH"/>
    <s v="MD03"/>
    <s v="Berlin-Brandenburg"/>
    <s v="108036123"/>
    <s v="Bosch BKK"/>
    <n v="0"/>
    <n v="1"/>
  </r>
  <r>
    <s v="2021"/>
    <s v="02"/>
    <x v="571"/>
    <s v="FKH für Bewegungsstörungen/Parkinson"/>
    <s v="MD03"/>
    <s v="Berlin-Brandenburg"/>
    <s v="108433248"/>
    <s v="Siemens-Betriebskrankenkasse (SBK)"/>
    <n v="2"/>
    <n v="1"/>
  </r>
  <r>
    <s v="2021"/>
    <s v="02"/>
    <x v="547"/>
    <s v="Krankenhaus Bethel Berlin gGmbH"/>
    <s v="MD03"/>
    <s v="Berlin-Brandenburg"/>
    <s v="107202793"/>
    <s v="IKK classic"/>
    <n v="1"/>
    <n v="1"/>
  </r>
  <r>
    <s v="2021"/>
    <s v="02"/>
    <x v="514"/>
    <s v="Augenklinik im Ring-Center GmbH"/>
    <s v="MD03"/>
    <s v="Berlin-Brandenburg"/>
    <s v="105732324"/>
    <s v="Ernst &amp; Young BKK"/>
    <n v="0"/>
    <n v="1"/>
  </r>
  <r>
    <s v="2021"/>
    <s v="02"/>
    <x v="528"/>
    <s v="Alexianer St. Hedwig Kliniken Berlin GmbH"/>
    <s v="MD03"/>
    <s v="Berlin-Brandenburg"/>
    <s v="107299005"/>
    <s v="AOK PLUS - Die Gesundheitskasse für Sachsen und   Thüringen"/>
    <n v="26"/>
    <n v="3"/>
  </r>
  <r>
    <s v="2021"/>
    <s v="02"/>
    <x v="544"/>
    <s v="Johanniter-Krankenhaus im Fläming Treuenbrietzen GmbH"/>
    <s v="MD03"/>
    <s v="Berlin-Brandenburg"/>
    <s v="108632900"/>
    <s v="BKK Textilgruppe Hof"/>
    <n v="0"/>
    <n v="1"/>
  </r>
  <r>
    <s v="2021"/>
    <s v="02"/>
    <x v="544"/>
    <s v="Johanniter-Krankenhaus im Fläming Treuenbrietzen GmbH"/>
    <s v="MD03"/>
    <s v="Berlin-Brandenburg"/>
    <s v="109723913"/>
    <s v="BKK Verkehrsbau Union (BKK VBU)"/>
    <n v="43"/>
    <n v="5"/>
  </r>
  <r>
    <s v="2021"/>
    <s v="02"/>
    <x v="547"/>
    <s v="Krankenhaus Bethel Berlin gGmbH"/>
    <s v="MD03"/>
    <s v="Berlin-Brandenburg"/>
    <s v="108632900"/>
    <s v="BKK Textilgruppe Hof"/>
    <n v="0"/>
    <n v="1"/>
  </r>
  <r>
    <s v="2021"/>
    <s v="02"/>
    <x v="574"/>
    <s v="Ev. Elisabeth Klinik Krankenhausbetriebs gGmbH"/>
    <s v="MD03"/>
    <s v="Berlin-Brandenburg"/>
    <s v="102031410"/>
    <s v="BKK Technoform"/>
    <n v="0"/>
    <n v="1"/>
  </r>
  <r>
    <s v="2021"/>
    <s v="02"/>
    <x v="517"/>
    <s v="Immanuel Krankenhaus Berlin"/>
    <s v="MD03"/>
    <s v="Berlin-Brandenburg"/>
    <s v="107836243"/>
    <s v="Wieland BKK"/>
    <n v="0"/>
    <n v="1"/>
  </r>
  <r>
    <s v="2021"/>
    <s v="02"/>
    <x v="527"/>
    <s v="Klinikum Barnim GmbH, Werner Forßmann Krankenhaus"/>
    <s v="MD03"/>
    <s v="Berlin-Brandenburg"/>
    <s v="103121137"/>
    <s v="BKK firmus"/>
    <n v="2"/>
    <n v="1"/>
  </r>
  <r>
    <s v="2021"/>
    <s v="02"/>
    <x v="566"/>
    <s v="Schlosspark-Klinik"/>
    <s v="MD03"/>
    <s v="Berlin-Brandenburg"/>
    <s v="107536262"/>
    <s v="vivida bkk"/>
    <n v="3"/>
    <n v="1"/>
  </r>
  <r>
    <s v="2021"/>
    <s v="02"/>
    <x v="576"/>
    <s v="Naemi-Wilke-Stift"/>
    <s v="MD03"/>
    <s v="Berlin-Brandenburg"/>
    <s v="103725547"/>
    <s v="BKK Herford Minden Ravensberg"/>
    <n v="0"/>
    <n v="1"/>
  </r>
  <r>
    <s v="2021"/>
    <s v="02"/>
    <x v="524"/>
    <s v="Lausitz Klinik Forst"/>
    <s v="MD03"/>
    <s v="Berlin-Brandenburg"/>
    <s v="106329225"/>
    <s v="Debeka BKK"/>
    <n v="0"/>
    <n v="1"/>
  </r>
  <r>
    <s v="2021"/>
    <s v="02"/>
    <x v="568"/>
    <s v="MEDIAN Klinik Grünheide"/>
    <s v="MD03"/>
    <s v="Berlin-Brandenburg"/>
    <s v="102131240"/>
    <s v="BKK RWE"/>
    <n v="0"/>
    <n v="1"/>
  </r>
  <r>
    <s v="2021"/>
    <s v="02"/>
    <x v="515"/>
    <s v="Westklinik Dahlem Betriebsgesellschaft mbH"/>
    <s v="MD03"/>
    <s v="Berlin-Brandenburg"/>
    <s v="105330431"/>
    <s v="BKK KARL MAYER"/>
    <n v="0"/>
    <n v="1"/>
  </r>
  <r>
    <s v="2021"/>
    <s v="02"/>
    <x v="574"/>
    <s v="Ev. Elisabeth Klinik Krankenhausbetriebs gGmbH"/>
    <s v="MD03"/>
    <s v="Berlin-Brandenburg"/>
    <s v="108632900"/>
    <s v="BKK Textilgruppe Hof"/>
    <n v="0"/>
    <n v="1"/>
  </r>
  <r>
    <s v="2021"/>
    <s v="02"/>
    <x v="515"/>
    <s v="Westklinik Dahlem Betriebsgesellschaft mbH"/>
    <s v="MD03"/>
    <s v="Berlin-Brandenburg"/>
    <s v="108833355"/>
    <s v="BKK Akzo Nobel Bayern"/>
    <n v="0"/>
    <n v="1"/>
  </r>
  <r>
    <s v="2021"/>
    <s v="02"/>
    <x v="525"/>
    <s v="KMG Klinikum Thüringen Brandenburg gGmbH"/>
    <s v="MD03"/>
    <s v="Berlin-Brandenburg"/>
    <s v="102122660"/>
    <s v="BKK24"/>
    <n v="4"/>
    <n v="1"/>
  </r>
  <r>
    <s v="2021"/>
    <s v="02"/>
    <x v="606"/>
    <s v="Immanuel Klinikum Bernau Herzzentrum Brandenburg"/>
    <s v="MD03"/>
    <s v="Berlin-Brandenburg"/>
    <s v="108534160"/>
    <s v="Audi BKK"/>
    <n v="0"/>
    <n v="1"/>
  </r>
  <r>
    <s v="2021"/>
    <s v="02"/>
    <x v="533"/>
    <s v="Evangelisches Waldkrankenhaus Spandau"/>
    <s v="MD03"/>
    <s v="Berlin-Brandenburg"/>
    <s v="109905003"/>
    <s v="KNAPPSCHAFT"/>
    <n v="29"/>
    <n v="3"/>
  </r>
  <r>
    <s v="2021"/>
    <s v="02"/>
    <x v="527"/>
    <s v="Klinikum Barnim GmbH, Werner Forßmann Krankenhaus"/>
    <s v="MD03"/>
    <s v="Berlin-Brandenburg"/>
    <s v="101097008"/>
    <s v="AOK Sachsen-Anhalt - Die Gesundheitskasse"/>
    <n v="0"/>
    <n v="1"/>
  </r>
  <r>
    <s v="2021"/>
    <s v="02"/>
    <x v="582"/>
    <s v="Augenklinik Berlin-Marzahn GmbH"/>
    <s v="MD03"/>
    <s v="Berlin-Brandenburg"/>
    <s v="104224634"/>
    <s v="BKK Deutsche Bank AG"/>
    <n v="0"/>
    <n v="1"/>
  </r>
  <r>
    <s v="2021"/>
    <s v="02"/>
    <x v="591"/>
    <s v="MEDIAN Klinik Berlin Kladow, Fachkrankenhaus f. neurologische Frührehabilitation"/>
    <s v="MD03"/>
    <s v="Berlin-Brandenburg"/>
    <s v="108036441"/>
    <s v="WMF Betriebskrankenkasse"/>
    <n v="0"/>
    <n v="1"/>
  </r>
  <r>
    <s v="2021"/>
    <s v="02"/>
    <x v="577"/>
    <s v="Kreiskrankenhaus Prenzlau"/>
    <s v="MD03"/>
    <s v="Berlin-Brandenburg"/>
    <s v="103501080"/>
    <s v="BIG direkt gesund"/>
    <n v="7"/>
    <n v="1"/>
  </r>
  <r>
    <s v="2021"/>
    <s v="02"/>
    <x v="600"/>
    <s v="Klinikum Niederlausitz GmbH"/>
    <s v="MD03"/>
    <s v="Berlin-Brandenburg"/>
    <s v="104424830"/>
    <s v="BKK GRILLO-WERKE AG"/>
    <n v="0"/>
    <n v="1"/>
  </r>
  <r>
    <s v="2021"/>
    <s v="02"/>
    <x v="568"/>
    <s v="MEDIAN Klinik Grünheide"/>
    <s v="MD03"/>
    <s v="Berlin-Brandenburg"/>
    <s v="107829563"/>
    <s v="BKK ZF &amp; Partner"/>
    <n v="0"/>
    <n v="1"/>
  </r>
  <r>
    <s v="2021"/>
    <s v="02"/>
    <x v="583"/>
    <s v="Kliniken im Theodor-Wenzel-Werk"/>
    <s v="MD03"/>
    <s v="Berlin-Brandenburg"/>
    <s v="109519005"/>
    <s v="AOK Nordost - Die Gesundheitskasse"/>
    <n v="163"/>
    <n v="20"/>
  </r>
  <r>
    <s v="2021"/>
    <s v="02"/>
    <x v="607"/>
    <s v="Entzugskrankenhaus Count Down"/>
    <s v="MD03"/>
    <s v="Berlin-Brandenburg"/>
    <s v="102031410"/>
    <s v="BKK Technoform"/>
    <n v="0"/>
    <n v="1"/>
  </r>
  <r>
    <s v="2021"/>
    <s v="02"/>
    <x v="583"/>
    <s v="Kliniken im Theodor-Wenzel-Werk"/>
    <s v="MD03"/>
    <s v="Berlin-Brandenburg"/>
    <s v="103725342"/>
    <s v="Bertelsmann BKK"/>
    <n v="0"/>
    <n v="1"/>
  </r>
  <r>
    <s v="2021"/>
    <s v="02"/>
    <x v="611"/>
    <s v="Martin-Luther-Krankenhausbetriebs GmbH"/>
    <s v="MD03"/>
    <s v="Berlin-Brandenburg"/>
    <s v="103725547"/>
    <s v="BKK Herford Minden Ravensberg"/>
    <n v="0"/>
    <n v="1"/>
  </r>
  <r>
    <s v="2021"/>
    <s v="02"/>
    <x v="543"/>
    <s v="Havelklinik GmbH &amp; Co.KG"/>
    <s v="MD03"/>
    <s v="Berlin-Brandenburg"/>
    <s v="109723913"/>
    <s v="BKK Verkehrsbau Union (BKK VBU)"/>
    <n v="33"/>
    <n v="4"/>
  </r>
  <r>
    <s v="2021"/>
    <s v="02"/>
    <x v="598"/>
    <s v="Dominikus-Krankenhaus Berlin-Hermsdorf GmbH"/>
    <s v="MD03"/>
    <s v="Berlin-Brandenburg"/>
    <s v="108036577"/>
    <s v="BKK Würth"/>
    <n v="0"/>
    <n v="1"/>
  </r>
  <r>
    <s v="2021"/>
    <s v="02"/>
    <x v="536"/>
    <s v="DRK Kliniken Berlin Westend"/>
    <s v="MD03"/>
    <s v="Berlin-Brandenburg"/>
    <s v="100602360"/>
    <s v="IKK Brandenburg und Berlin"/>
    <n v="125"/>
    <n v="15"/>
  </r>
  <r>
    <s v="2021"/>
    <s v="02"/>
    <x v="545"/>
    <s v="DRK Kliniken Berlin Wiegmann Klinik"/>
    <s v="MD03"/>
    <s v="Berlin-Brandenburg"/>
    <s v="102031410"/>
    <s v="BKK Technoform"/>
    <n v="0"/>
    <n v="1"/>
  </r>
  <r>
    <s v="2021"/>
    <s v="02"/>
    <x v="561"/>
    <s v="Carl-Thiem-Klinikum Cottbus gGmbH"/>
    <s v="MD03"/>
    <s v="Berlin-Brandenburg"/>
    <s v="107532042"/>
    <s v="BKK Rieker.RICOSTA.Weisser"/>
    <n v="0"/>
    <n v="1"/>
  </r>
  <r>
    <s v="2021"/>
    <s v="02"/>
    <x v="561"/>
    <s v="Carl-Thiem-Klinikum Cottbus gGmbH"/>
    <s v="MD03"/>
    <s v="Berlin-Brandenburg"/>
    <s v="105830016"/>
    <s v="DAK-Gesundheit"/>
    <n v="735"/>
    <n v="91"/>
  </r>
  <r>
    <s v="2021"/>
    <s v="02"/>
    <x v="540"/>
    <s v="Städtisches Krankenhaus Eisenhüttenstadt GmbH"/>
    <s v="MD03"/>
    <s v="Berlin-Brandenburg"/>
    <s v="104212505"/>
    <s v="AOK Rheinland/Hamburg - Die Gesundheitskasse"/>
    <n v="2"/>
    <n v="1"/>
  </r>
  <r>
    <s v="2021"/>
    <s v="02"/>
    <x v="600"/>
    <s v="Klinikum Niederlausitz GmbH"/>
    <s v="MD03"/>
    <s v="Berlin-Brandenburg"/>
    <s v="107536262"/>
    <s v="vivida bkk"/>
    <n v="3"/>
    <n v="1"/>
  </r>
  <r>
    <s v="2021"/>
    <s v="02"/>
    <x v="561"/>
    <s v="Carl-Thiem-Klinikum Cottbus gGmbH"/>
    <s v="MD03"/>
    <s v="Berlin-Brandenburg"/>
    <s v="106492393"/>
    <s v="pronova BKK"/>
    <n v="17"/>
    <n v="2"/>
  </r>
  <r>
    <s v="2021"/>
    <s v="02"/>
    <x v="546"/>
    <s v="St. Josefs-Krankenhaus Potsdam"/>
    <s v="MD03"/>
    <s v="Berlin-Brandenburg"/>
    <s v="107532042"/>
    <s v="BKK Rieker.RICOSTA.Weisser"/>
    <n v="0"/>
    <n v="1"/>
  </r>
  <r>
    <s v="2021"/>
    <s v="02"/>
    <x v="544"/>
    <s v="Johanniter-Krankenhaus im Fläming Treuenbrietzen GmbH"/>
    <s v="MD03"/>
    <s v="Berlin-Brandenburg"/>
    <s v="108036145"/>
    <s v="BKK MAHLE"/>
    <n v="0"/>
    <n v="1"/>
  </r>
  <r>
    <s v="2021"/>
    <s v="02"/>
    <x v="546"/>
    <s v="St. Josefs-Krankenhaus Potsdam"/>
    <s v="MD03"/>
    <s v="Berlin-Brandenburg"/>
    <s v="106329225"/>
    <s v="Debeka BKK"/>
    <n v="2"/>
    <n v="1"/>
  </r>
  <r>
    <s v="2021"/>
    <s v="02"/>
    <x v="605"/>
    <s v="VAMED Klinik Hohenstücken GmbH"/>
    <s v="MD03"/>
    <s v="Berlin-Brandenburg"/>
    <s v="101300129"/>
    <s v="IKK - Die Innovationskasse"/>
    <n v="0"/>
    <n v="1"/>
  </r>
  <r>
    <s v="2021"/>
    <s v="02"/>
    <x v="605"/>
    <s v="VAMED Klinik Hohenstücken GmbH"/>
    <s v="MD03"/>
    <s v="Berlin-Brandenburg"/>
    <s v="104212505"/>
    <s v="AOK Rheinland/Hamburg - Die Gesundheitskasse"/>
    <n v="0"/>
    <n v="1"/>
  </r>
  <r>
    <s v="2021"/>
    <s v="02"/>
    <x v="520"/>
    <s v="Krankenhaus Märkisch- Oderland GmbH"/>
    <s v="MD03"/>
    <s v="Berlin-Brandenburg"/>
    <s v="107036370"/>
    <s v="BKK Freudenberg"/>
    <n v="0"/>
    <n v="1"/>
  </r>
  <r>
    <s v="2021"/>
    <s v="02"/>
    <x v="517"/>
    <s v="Immanuel Krankenhaus Berlin"/>
    <s v="MD03"/>
    <s v="Berlin-Brandenburg"/>
    <s v="105230076"/>
    <s v="Merck BKK"/>
    <n v="0"/>
    <n v="1"/>
  </r>
  <r>
    <s v="2021"/>
    <s v="02"/>
    <x v="559"/>
    <s v="Klinik Ernst von Bergmann Bad Belzig"/>
    <s v="MD03"/>
    <s v="Berlin-Brandenburg"/>
    <s v="104926702"/>
    <s v="DIE BERGISCHE KRANKENKASSE"/>
    <n v="0"/>
    <n v="1"/>
  </r>
  <r>
    <s v="2021"/>
    <s v="02"/>
    <x v="551"/>
    <s v="ASKLEPIOS Fachklinikum Brandenburg"/>
    <s v="MD03"/>
    <s v="Berlin-Brandenburg"/>
    <s v="108036441"/>
    <s v="WMF Betriebskrankenkasse"/>
    <n v="0"/>
    <n v="1"/>
  </r>
  <r>
    <s v="2021"/>
    <s v="02"/>
    <x v="612"/>
    <s v="Krankenhaus Angermünde"/>
    <s v="MD03"/>
    <s v="Berlin-Brandenburg"/>
    <s v="105330431"/>
    <s v="BKK KARL MAYER"/>
    <n v="0"/>
    <n v="1"/>
  </r>
  <r>
    <s v="2021"/>
    <s v="02"/>
    <x v="565"/>
    <s v="Oberlinklinik gGmbH"/>
    <s v="MD03"/>
    <s v="Berlin-Brandenburg"/>
    <s v="102129930"/>
    <s v="energie-Betriebskrankenkasse"/>
    <n v="2"/>
    <n v="1"/>
  </r>
  <r>
    <s v="2021"/>
    <s v="02"/>
    <x v="603"/>
    <s v="Jüdisches Krankenhaus Berlin"/>
    <s v="MD03"/>
    <s v="Berlin-Brandenburg"/>
    <s v="103121137"/>
    <s v="BKK firmus"/>
    <n v="1"/>
    <n v="1"/>
  </r>
  <r>
    <s v="2021"/>
    <s v="02"/>
    <x v="603"/>
    <s v="Jüdisches Krankenhaus Berlin"/>
    <s v="MD03"/>
    <s v="Berlin-Brandenburg"/>
    <s v="107832012"/>
    <s v="BKK VerbundPlus"/>
    <n v="2"/>
    <n v="1"/>
  </r>
  <r>
    <s v="2021"/>
    <s v="02"/>
    <x v="528"/>
    <s v="Alexianer St. Hedwig Kliniken Berlin GmbH"/>
    <s v="MD03"/>
    <s v="Berlin-Brandenburg"/>
    <s v="108036123"/>
    <s v="Bosch BKK"/>
    <n v="4"/>
    <n v="1"/>
  </r>
  <r>
    <s v="2021"/>
    <s v="02"/>
    <x v="593"/>
    <s v="HELIOS Klinikum Bad Saarow"/>
    <s v="MD03"/>
    <s v="Berlin-Brandenburg"/>
    <s v="108018007"/>
    <s v="AOK Baden-Württemberg"/>
    <n v="9"/>
    <n v="1"/>
  </r>
  <r>
    <s v="2021"/>
    <s v="02"/>
    <x v="511"/>
    <s v="Klinikum Dahme-Spreewald GmbH"/>
    <s v="MD03"/>
    <s v="Berlin-Brandenburg"/>
    <s v="109034270"/>
    <s v="BMW BKK"/>
    <n v="3"/>
    <n v="1"/>
  </r>
  <r>
    <s v="2021"/>
    <s v="02"/>
    <x v="568"/>
    <s v="MEDIAN Klinik Grünheide"/>
    <s v="MD03"/>
    <s v="Berlin-Brandenburg"/>
    <s v="103724272"/>
    <s v="BKK GILDEMEISTER SEIDENSTICKER"/>
    <n v="0"/>
    <n v="1"/>
  </r>
  <r>
    <s v="2021"/>
    <s v="02"/>
    <x v="514"/>
    <s v="Augenklinik im Ring-Center GmbH"/>
    <s v="MD03"/>
    <s v="Berlin-Brandenburg"/>
    <s v="105330431"/>
    <s v="BKK KARL MAYER"/>
    <n v="0"/>
    <n v="1"/>
  </r>
  <r>
    <s v="2021"/>
    <s v="02"/>
    <x v="563"/>
    <s v="Malteser-Krankenhaus"/>
    <s v="MD03"/>
    <s v="Berlin-Brandenburg"/>
    <s v="101575519"/>
    <s v="Techniker Krankenkasse"/>
    <n v="49"/>
    <n v="6"/>
  </r>
  <r>
    <s v="2021"/>
    <s v="02"/>
    <x v="510"/>
    <s v="IBBZ Krankenhaus GmbH Klinik Schöneberg"/>
    <s v="MD03"/>
    <s v="Berlin-Brandenburg"/>
    <s v="105530444"/>
    <s v="BKK B. Braun Aesculap"/>
    <n v="0"/>
    <n v="1"/>
  </r>
  <r>
    <s v="2021"/>
    <s v="02"/>
    <x v="560"/>
    <s v="ASKLEPIOS Fachklinikum Teupitz"/>
    <s v="MD03"/>
    <s v="Berlin-Brandenburg"/>
    <s v="105732324"/>
    <s v="Ernst &amp; Young BKK"/>
    <n v="0"/>
    <n v="1"/>
  </r>
  <r>
    <s v="2021"/>
    <s v="02"/>
    <x v="548"/>
    <s v="Helios Klinikum Emil von Behring GmbH"/>
    <s v="MD03"/>
    <s v="Berlin-Brandenburg"/>
    <s v="106492393"/>
    <s v="pronova BKK"/>
    <n v="9"/>
    <n v="1"/>
  </r>
  <r>
    <s v="2021"/>
    <s v="02"/>
    <x v="578"/>
    <s v="Oberhavel Kliniken GmbH"/>
    <s v="MD03"/>
    <s v="Berlin-Brandenburg"/>
    <s v="105530126"/>
    <s v="BKK Werra-Meissner"/>
    <n v="0"/>
    <n v="1"/>
  </r>
  <r>
    <s v="2021"/>
    <s v="02"/>
    <x v="514"/>
    <s v="Augenklinik im Ring-Center GmbH"/>
    <s v="MD03"/>
    <s v="Berlin-Brandenburg"/>
    <s v="107829563"/>
    <s v="BKK ZF &amp; Partner"/>
    <n v="0"/>
    <n v="1"/>
  </r>
  <r>
    <s v="2021"/>
    <s v="02"/>
    <x v="607"/>
    <s v="Entzugskrankenhaus Count Down"/>
    <s v="MD03"/>
    <s v="Berlin-Brandenburg"/>
    <s v="101202961"/>
    <s v="IKK gesund plus"/>
    <n v="0"/>
    <n v="1"/>
  </r>
  <r>
    <s v="2021"/>
    <s v="02"/>
    <x v="613"/>
    <s v="FKH für neurologische Frührehabilitation"/>
    <s v="MD03"/>
    <s v="Berlin-Brandenburg"/>
    <s v="106431572"/>
    <s v="BKK PFAFF"/>
    <n v="0"/>
    <n v="1"/>
  </r>
  <r>
    <s v="2021"/>
    <s v="02"/>
    <x v="586"/>
    <s v="Städtisches Klinikum Brandenburg GmbH"/>
    <s v="MD03"/>
    <s v="Berlin-Brandenburg"/>
    <s v="104926702"/>
    <s v="DIE BERGISCHE KRANKENKASSE"/>
    <n v="0"/>
    <n v="1"/>
  </r>
  <r>
    <s v="2021"/>
    <s v="02"/>
    <x v="576"/>
    <s v="Naemi-Wilke-Stift"/>
    <s v="MD03"/>
    <s v="Berlin-Brandenburg"/>
    <s v="103526615"/>
    <s v="BKK VDN"/>
    <n v="0"/>
    <n v="1"/>
  </r>
  <r>
    <s v="2021"/>
    <s v="02"/>
    <x v="581"/>
    <s v="St. Marien-Krankenhaus Lankwitz"/>
    <s v="MD03"/>
    <s v="Berlin-Brandenburg"/>
    <s v="102031410"/>
    <s v="BKK Technoform"/>
    <n v="0"/>
    <n v="1"/>
  </r>
  <r>
    <s v="2021"/>
    <s v="02"/>
    <x v="575"/>
    <s v="Gemeinschaftskrankenhaus Havelhöhe gGmbH"/>
    <s v="MD03"/>
    <s v="Berlin-Brandenburg"/>
    <s v="106431652"/>
    <s v="BKK Pfalz"/>
    <n v="9"/>
    <n v="1"/>
  </r>
  <r>
    <s v="2021"/>
    <s v="02"/>
    <x v="575"/>
    <s v="Gemeinschaftskrankenhaus Havelhöhe gGmbH"/>
    <s v="MD03"/>
    <s v="Berlin-Brandenburg"/>
    <s v="103726081"/>
    <s v="BKK Melitta Plus"/>
    <n v="0"/>
    <n v="1"/>
  </r>
  <r>
    <s v="2021"/>
    <s v="02"/>
    <x v="562"/>
    <s v="Deutsches Herzzentrum Berlin"/>
    <s v="MD03"/>
    <s v="Berlin-Brandenburg"/>
    <s v="106331593"/>
    <s v="BKK EVM"/>
    <n v="0"/>
    <n v="1"/>
  </r>
  <r>
    <s v="2021"/>
    <s v="02"/>
    <x v="510"/>
    <s v="IBBZ Krankenhaus GmbH Klinik Schöneberg"/>
    <s v="MD03"/>
    <s v="Berlin-Brandenburg"/>
    <s v="103525567"/>
    <s v="SIEMAG BKK"/>
    <n v="0"/>
    <n v="1"/>
  </r>
  <r>
    <s v="2021"/>
    <s v="02"/>
    <x v="560"/>
    <s v="ASKLEPIOS Fachklinikum Teupitz"/>
    <s v="MD03"/>
    <s v="Berlin-Brandenburg"/>
    <s v="103170002"/>
    <s v="Handelskrankenkasse (hkk)"/>
    <n v="7"/>
    <n v="1"/>
  </r>
  <r>
    <s v="2021"/>
    <s v="02"/>
    <x v="607"/>
    <s v="Entzugskrankenhaus Count Down"/>
    <s v="MD03"/>
    <s v="Berlin-Brandenburg"/>
    <s v="103170002"/>
    <s v="Handelskrankenkasse (hkk)"/>
    <n v="0"/>
    <n v="1"/>
  </r>
  <r>
    <s v="2021"/>
    <s v="02"/>
    <x v="554"/>
    <s v="Epilepsieklinik Tabor, Bernau"/>
    <s v="MD03"/>
    <s v="Berlin-Brandenburg"/>
    <s v="109938503"/>
    <s v="BAHN-BKK"/>
    <n v="3"/>
    <n v="1"/>
  </r>
  <r>
    <s v="2021"/>
    <s v="02"/>
    <x v="516"/>
    <s v="Sana-Herzzentrum Cottbus GmbH"/>
    <s v="MD03"/>
    <s v="Berlin-Brandenburg"/>
    <s v="104926702"/>
    <s v="DIE BERGISCHE KRANKENKASSE"/>
    <n v="0"/>
    <n v="1"/>
  </r>
  <r>
    <s v="2021"/>
    <s v="02"/>
    <x v="588"/>
    <s v="Arona Klinik für Altersmedizin"/>
    <s v="MD03"/>
    <s v="Berlin-Brandenburg"/>
    <s v="104491707"/>
    <s v="Novitas BKK"/>
    <n v="0"/>
    <n v="1"/>
  </r>
  <r>
    <s v="2021"/>
    <s v="02"/>
    <x v="609"/>
    <s v="Vivantes - Netzwerk für Gesundheit GmbH"/>
    <s v="MD03"/>
    <s v="Berlin-Brandenburg"/>
    <s v="108030775"/>
    <s v="Daimler Betriebskrankenkasse"/>
    <n v="117"/>
    <n v="14"/>
  </r>
  <r>
    <s v="2021"/>
    <s v="02"/>
    <x v="544"/>
    <s v="Johanniter-Krankenhaus im Fläming Treuenbrietzen GmbH"/>
    <s v="MD03"/>
    <s v="Berlin-Brandenburg"/>
    <s v="104224634"/>
    <s v="BKK Deutsche Bank AG"/>
    <n v="0"/>
    <n v="1"/>
  </r>
  <r>
    <s v="2021"/>
    <s v="02"/>
    <x v="603"/>
    <s v="Jüdisches Krankenhaus Berlin"/>
    <s v="MD03"/>
    <s v="Berlin-Brandenburg"/>
    <s v="107202793"/>
    <s v="IKK classic"/>
    <n v="10"/>
    <n v="1"/>
  </r>
  <r>
    <s v="2021"/>
    <s v="02"/>
    <x v="554"/>
    <s v="Epilepsieklinik Tabor, Bernau"/>
    <s v="MD03"/>
    <s v="Berlin-Brandenburg"/>
    <s v="104526376"/>
    <s v="VIACTIV Krankenkasse"/>
    <n v="0"/>
    <n v="1"/>
  </r>
  <r>
    <s v="2021"/>
    <s v="02"/>
    <x v="565"/>
    <s v="Oberlinklinik gGmbH"/>
    <s v="MD03"/>
    <s v="Berlin-Brandenburg"/>
    <s v="102171012"/>
    <s v="Kaufmännische Krankenkasse - KKH"/>
    <n v="42"/>
    <n v="5"/>
  </r>
  <r>
    <s v="2021"/>
    <s v="02"/>
    <x v="585"/>
    <s v="Havelland Kliniken GmbH"/>
    <s v="MD03"/>
    <s v="Berlin-Brandenburg"/>
    <s v="107310373"/>
    <s v="AOK Rheinland-Pfalz/Saarland-Die Gesundheitskasse"/>
    <n v="0"/>
    <n v="1"/>
  </r>
  <r>
    <s v="2021"/>
    <s v="02"/>
    <x v="607"/>
    <s v="Entzugskrankenhaus Count Down"/>
    <s v="MD03"/>
    <s v="Berlin-Brandenburg"/>
    <s v="108030775"/>
    <s v="Daimler Betriebskrankenkasse"/>
    <n v="0"/>
    <n v="1"/>
  </r>
  <r>
    <s v="2021"/>
    <s v="02"/>
    <x v="523"/>
    <s v="Bundeswehrkrankenhaus Berlin"/>
    <s v="MD03"/>
    <s v="Berlin-Brandenburg"/>
    <s v="108036123"/>
    <s v="Bosch BKK"/>
    <n v="0"/>
    <n v="1"/>
  </r>
  <r>
    <s v="2021"/>
    <s v="02"/>
    <x v="528"/>
    <s v="Alexianer St. Hedwig Kliniken Berlin GmbH"/>
    <s v="MD03"/>
    <s v="Berlin-Brandenburg"/>
    <s v="103724272"/>
    <s v="BKK GILDEMEISTER SEIDENSTICKER"/>
    <n v="3"/>
    <n v="1"/>
  </r>
  <r>
    <s v="2021"/>
    <s v="02"/>
    <x v="524"/>
    <s v="Lausitz Klinik Forst"/>
    <s v="MD03"/>
    <s v="Berlin-Brandenburg"/>
    <s v="100602360"/>
    <s v="IKK Brandenburg und Berlin"/>
    <n v="49"/>
    <n v="6"/>
  </r>
  <r>
    <s v="2021"/>
    <s v="02"/>
    <x v="595"/>
    <s v="Vitanas GmbH &amp; Co. KGaA Klinik &amp; Tagesklinik für Geriatrie"/>
    <s v="MD03"/>
    <s v="Berlin-Brandenburg"/>
    <s v="109905003"/>
    <s v="KNAPPSCHAFT"/>
    <n v="5"/>
    <n v="1"/>
  </r>
  <r>
    <s v="2021"/>
    <s v="02"/>
    <x v="568"/>
    <s v="MEDIAN Klinik Grünheide"/>
    <s v="MD03"/>
    <s v="Berlin-Brandenburg"/>
    <s v="101922757"/>
    <s v="BKK Salzgitter"/>
    <n v="0"/>
    <n v="1"/>
  </r>
  <r>
    <s v="2021"/>
    <s v="02"/>
    <x v="606"/>
    <s v="Immanuel Klinikum Bernau Herzzentrum Brandenburg"/>
    <s v="MD03"/>
    <s v="Berlin-Brandenburg"/>
    <s v="103725547"/>
    <s v="BKK Herford Minden Ravensberg"/>
    <n v="0"/>
    <n v="1"/>
  </r>
  <r>
    <s v="2021"/>
    <s v="02"/>
    <x v="607"/>
    <s v="Entzugskrankenhaus Count Down"/>
    <s v="MD03"/>
    <s v="Berlin-Brandenburg"/>
    <s v="107835333"/>
    <s v="BKK MTU"/>
    <n v="0"/>
    <n v="1"/>
  </r>
  <r>
    <s v="2021"/>
    <s v="02"/>
    <x v="587"/>
    <s v="Brandenburgklinik Berlin Brandenburg GmbH"/>
    <s v="MD03"/>
    <s v="Berlin-Brandenburg"/>
    <s v="108036123"/>
    <s v="Bosch BKK"/>
    <n v="0"/>
    <n v="1"/>
  </r>
  <r>
    <s v="2021"/>
    <s v="02"/>
    <x v="531"/>
    <s v="Sana Kliniken Sommerfeld"/>
    <s v="MD03"/>
    <s v="Berlin-Brandenburg"/>
    <s v="103724238"/>
    <s v="Heimat Krankenkasse"/>
    <n v="3"/>
    <n v="1"/>
  </r>
  <r>
    <s v="2021"/>
    <s v="02"/>
    <x v="594"/>
    <s v="Krankenhaus Seelow GmbH"/>
    <s v="MD03"/>
    <s v="Berlin-Brandenburg"/>
    <s v="103725364"/>
    <s v="BKK Miele"/>
    <n v="0"/>
    <n v="1"/>
  </r>
  <r>
    <s v="2021"/>
    <s v="02"/>
    <x v="567"/>
    <s v="Sana Krankenhaus Templin"/>
    <s v="MD03"/>
    <s v="Berlin-Brandenburg"/>
    <s v="108833505"/>
    <s v="SKD BKK"/>
    <n v="0"/>
    <n v="1"/>
  </r>
  <r>
    <s v="2021"/>
    <s v="02"/>
    <x v="608"/>
    <s v="Ev. Krankenhaus Königin Elisabeth Herzberge"/>
    <s v="MD03"/>
    <s v="Berlin-Brandenburg"/>
    <s v="102137985"/>
    <s v="TUI BKK"/>
    <n v="0"/>
    <n v="1"/>
  </r>
  <r>
    <s v="2021"/>
    <s v="02"/>
    <x v="591"/>
    <s v="MEDIAN Klinik Berlin Kladow, Fachkrankenhaus f. neurologische Frührehabilitation"/>
    <s v="MD03"/>
    <s v="Berlin-Brandenburg"/>
    <s v="104491707"/>
    <s v="Novitas BKK"/>
    <n v="0"/>
    <n v="1"/>
  </r>
  <r>
    <s v="2021"/>
    <s v="02"/>
    <x v="553"/>
    <s v="Klinikum Ernst von Bergmann, Potsdam"/>
    <s v="MD03"/>
    <s v="Berlin-Brandenburg"/>
    <s v="103411401"/>
    <s v="AOK NordWest - Die Gesundheitskasse"/>
    <n v="17"/>
    <n v="2"/>
  </r>
  <r>
    <s v="2021"/>
    <s v="02"/>
    <x v="597"/>
    <s v="S+A Klinik für Minimal Invasive Chirurgie GmbH"/>
    <s v="MD03"/>
    <s v="Berlin-Brandenburg"/>
    <s v="103724238"/>
    <s v="Heimat Krankenkasse"/>
    <n v="3"/>
    <n v="1"/>
  </r>
  <r>
    <s v="2021"/>
    <s v="02"/>
    <x v="599"/>
    <s v="Vivantes Ida Wolff Krankenhaus GmbH"/>
    <s v="MD03"/>
    <s v="Berlin-Brandenburg"/>
    <s v="105530126"/>
    <s v="BKK Werra-Meissner"/>
    <n v="0"/>
    <n v="1"/>
  </r>
  <r>
    <s v="2021"/>
    <s v="02"/>
    <x v="597"/>
    <s v="S+A Klinik für Minimal Invasive Chirurgie GmbH"/>
    <s v="MD03"/>
    <s v="Berlin-Brandenburg"/>
    <s v="105830517"/>
    <s v="BKK Linde"/>
    <n v="0"/>
    <n v="1"/>
  </r>
  <r>
    <s v="2021"/>
    <s v="02"/>
    <x v="583"/>
    <s v="Kliniken im Theodor-Wenzel-Werk"/>
    <s v="MD03"/>
    <s v="Berlin-Brandenburg"/>
    <s v="102031410"/>
    <s v="BKK Technoform"/>
    <n v="0"/>
    <n v="1"/>
  </r>
  <r>
    <s v="2021"/>
    <s v="02"/>
    <x v="537"/>
    <s v="Helios Klinikum Berlin-Buch GmbH"/>
    <s v="MD03"/>
    <s v="Berlin-Brandenburg"/>
    <s v="109303301"/>
    <s v="IKK Südwest"/>
    <n v="2"/>
    <n v="1"/>
  </r>
  <r>
    <s v="2021"/>
    <s v="02"/>
    <x v="598"/>
    <s v="Dominikus-Krankenhaus Berlin-Hermsdorf GmbH"/>
    <s v="MD03"/>
    <s v="Berlin-Brandenburg"/>
    <s v="103119199"/>
    <s v="AOK Bremen / Bremerhaven"/>
    <n v="1"/>
    <n v="1"/>
  </r>
  <r>
    <s v="2021"/>
    <s v="02"/>
    <x v="540"/>
    <s v="Städtisches Krankenhaus Eisenhüttenstadt GmbH"/>
    <s v="MD03"/>
    <s v="Berlin-Brandenburg"/>
    <s v="108035612"/>
    <s v="mhplus Betriebskrankenkasse"/>
    <n v="1"/>
    <n v="1"/>
  </r>
  <r>
    <s v="2021"/>
    <s v="02"/>
    <x v="525"/>
    <s v="KMG Klinikum Thüringen Brandenburg gGmbH"/>
    <s v="MD03"/>
    <s v="Berlin-Brandenburg"/>
    <s v="108036145"/>
    <s v="BKK MAHLE"/>
    <n v="0"/>
    <n v="1"/>
  </r>
  <r>
    <s v="2021"/>
    <s v="02"/>
    <x v="579"/>
    <s v="Evangelische Lungenklinik Berlin"/>
    <s v="MD03"/>
    <s v="Berlin-Brandenburg"/>
    <s v="107835333"/>
    <s v="BKK MTU"/>
    <n v="0"/>
    <n v="1"/>
  </r>
  <r>
    <s v="2021"/>
    <s v="02"/>
    <x v="586"/>
    <s v="Städtisches Klinikum Brandenburg GmbH"/>
    <s v="MD03"/>
    <s v="Berlin-Brandenburg"/>
    <s v="108833505"/>
    <s v="SKD BKK"/>
    <n v="0"/>
    <n v="1"/>
  </r>
  <r>
    <s v="2021"/>
    <s v="02"/>
    <x v="525"/>
    <s v="KMG Klinikum Thüringen Brandenburg gGmbH"/>
    <s v="MD03"/>
    <s v="Berlin-Brandenburg"/>
    <s v="102122557"/>
    <s v="BKK exklusiv"/>
    <n v="0"/>
    <n v="1"/>
  </r>
  <r>
    <s v="2021"/>
    <s v="02"/>
    <x v="590"/>
    <s v="Paulinenhaus Krankenanstalt e.V."/>
    <s v="MD03"/>
    <s v="Berlin-Brandenburg"/>
    <s v="108310400"/>
    <s v="AOK Bayern - Die Gesundheitskasse"/>
    <n v="0"/>
    <n v="1"/>
  </r>
  <r>
    <s v="2021"/>
    <s v="02"/>
    <x v="576"/>
    <s v="Naemi-Wilke-Stift"/>
    <s v="MD03"/>
    <s v="Berlin-Brandenburg"/>
    <s v="109938503"/>
    <s v="BAHN-BKK"/>
    <n v="27"/>
    <n v="3"/>
  </r>
  <r>
    <s v="2021"/>
    <s v="02"/>
    <x v="520"/>
    <s v="Krankenhaus Märkisch- Oderland GmbH"/>
    <s v="MD03"/>
    <s v="Berlin-Brandenburg"/>
    <s v="105230076"/>
    <s v="Merck BKK"/>
    <n v="0"/>
    <n v="1"/>
  </r>
  <r>
    <s v="2021"/>
    <s v="02"/>
    <x v="576"/>
    <s v="Naemi-Wilke-Stift"/>
    <s v="MD03"/>
    <s v="Berlin-Brandenburg"/>
    <s v="102122557"/>
    <s v="BKK exklusiv"/>
    <n v="0"/>
    <n v="1"/>
  </r>
  <r>
    <s v="2021"/>
    <s v="02"/>
    <x v="516"/>
    <s v="Sana-Herzzentrum Cottbus GmbH"/>
    <s v="MD03"/>
    <s v="Berlin-Brandenburg"/>
    <s v="103119199"/>
    <s v="AOK Bremen / Bremerhaven"/>
    <n v="0"/>
    <n v="1"/>
  </r>
  <r>
    <s v="2021"/>
    <s v="02"/>
    <x v="545"/>
    <s v="DRK Kliniken Berlin Wiegmann Klinik"/>
    <s v="MD03"/>
    <s v="Berlin-Brandenburg"/>
    <s v="108433248"/>
    <s v="Siemens-Betriebskrankenkasse (SBK)"/>
    <n v="2"/>
    <n v="1"/>
  </r>
  <r>
    <s v="2021"/>
    <s v="02"/>
    <x v="537"/>
    <s v="Helios Klinikum Berlin-Buch GmbH"/>
    <s v="MD03"/>
    <s v="Berlin-Brandenburg"/>
    <s v="102137985"/>
    <s v="TUI BKK"/>
    <n v="7"/>
    <n v="1"/>
  </r>
  <r>
    <s v="2021"/>
    <s v="02"/>
    <x v="598"/>
    <s v="Dominikus-Krankenhaus Berlin-Hermsdorf GmbH"/>
    <s v="MD03"/>
    <s v="Berlin-Brandenburg"/>
    <s v="102129930"/>
    <s v="energie-Betriebskrankenkasse"/>
    <n v="1"/>
    <n v="1"/>
  </r>
  <r>
    <s v="2021"/>
    <s v="02"/>
    <x v="550"/>
    <s v="DRK Kliniken Berlin Mitte"/>
    <s v="MD03"/>
    <s v="Berlin-Brandenburg"/>
    <s v="106329225"/>
    <s v="Debeka BKK"/>
    <n v="3"/>
    <n v="1"/>
  </r>
  <r>
    <s v="2021"/>
    <s v="02"/>
    <x v="513"/>
    <s v="Kreiskrankenhaus Prignitz"/>
    <s v="MD03"/>
    <s v="Berlin-Brandenburg"/>
    <s v="108036577"/>
    <s v="BKK Würth"/>
    <n v="0"/>
    <n v="1"/>
  </r>
  <r>
    <s v="2021"/>
    <s v="02"/>
    <x v="614"/>
    <s v="Oberhavel Klinik Gransee GmbH"/>
    <s v="MD03"/>
    <s v="Berlin-Brandenburg"/>
    <s v="108833505"/>
    <s v="SKD BKK"/>
    <n v="0"/>
    <n v="1"/>
  </r>
  <r>
    <s v="2021"/>
    <s v="02"/>
    <x v="545"/>
    <s v="DRK Kliniken Berlin Wiegmann Klinik"/>
    <s v="MD03"/>
    <s v="Berlin-Brandenburg"/>
    <s v="106936311"/>
    <s v="Südzucker BKK"/>
    <n v="0"/>
    <n v="1"/>
  </r>
  <r>
    <s v="2021"/>
    <s v="02"/>
    <x v="601"/>
    <s v="Martin Gropius Krankenhaus GmbH"/>
    <s v="MD03"/>
    <s v="Berlin-Brandenburg"/>
    <s v="105734543"/>
    <s v="BKK Wirtschaft &amp; Finanzen"/>
    <n v="0"/>
    <n v="1"/>
  </r>
  <r>
    <s v="2021"/>
    <s v="02"/>
    <x v="549"/>
    <s v="BG Klinikum Unfallkrankenhaus Berlin gGmbH"/>
    <s v="MD03"/>
    <s v="Berlin-Brandenburg"/>
    <s v="109938503"/>
    <s v="BAHN-BKK"/>
    <n v="119"/>
    <n v="14"/>
  </r>
  <r>
    <s v="2021"/>
    <s v="02"/>
    <x v="598"/>
    <s v="Dominikus-Krankenhaus Berlin-Hermsdorf GmbH"/>
    <s v="MD03"/>
    <s v="Berlin-Brandenburg"/>
    <s v="103725547"/>
    <s v="BKK Herford Minden Ravensberg"/>
    <n v="0"/>
    <n v="1"/>
  </r>
  <r>
    <s v="2021"/>
    <s v="02"/>
    <x v="513"/>
    <s v="Kreiskrankenhaus Prignitz"/>
    <s v="MD03"/>
    <s v="Berlin-Brandenburg"/>
    <s v="103724294"/>
    <s v="BKK Diakonie"/>
    <n v="0"/>
    <n v="1"/>
  </r>
  <r>
    <s v="2021"/>
    <s v="02"/>
    <x v="556"/>
    <s v="Immanuel Klinik Rüdersdorf"/>
    <s v="MD03"/>
    <s v="Berlin-Brandenburg"/>
    <s v="105330168"/>
    <s v="Salus BKK"/>
    <n v="5"/>
    <n v="1"/>
  </r>
  <r>
    <s v="2021"/>
    <s v="02"/>
    <x v="536"/>
    <s v="DRK Kliniken Berlin Westend"/>
    <s v="MD03"/>
    <s v="Berlin-Brandenburg"/>
    <s v="106492393"/>
    <s v="pronova BKK"/>
    <n v="14"/>
    <n v="1"/>
  </r>
  <r>
    <s v="2021"/>
    <s v="02"/>
    <x v="565"/>
    <s v="Oberlinklinik gGmbH"/>
    <s v="MD03"/>
    <s v="Berlin-Brandenburg"/>
    <s v="103724238"/>
    <s v="Heimat Krankenkasse"/>
    <n v="1"/>
    <n v="1"/>
  </r>
  <r>
    <s v="2021"/>
    <s v="02"/>
    <x v="548"/>
    <s v="Helios Klinikum Emil von Behring GmbH"/>
    <s v="MD03"/>
    <s v="Berlin-Brandenburg"/>
    <s v="102114819"/>
    <s v="AOK - Die Gesundheitskasse für Niedersachsen"/>
    <n v="7"/>
    <n v="1"/>
  </r>
  <r>
    <s v="2021"/>
    <s v="02"/>
    <x v="574"/>
    <s v="Ev. Elisabeth Klinik Krankenhausbetriebs gGmbH"/>
    <s v="MD03"/>
    <s v="Berlin-Brandenburg"/>
    <s v="104491707"/>
    <s v="Novitas BKK"/>
    <n v="8"/>
    <n v="1"/>
  </r>
  <r>
    <s v="2021"/>
    <s v="02"/>
    <x v="544"/>
    <s v="Johanniter-Krankenhaus im Fläming Treuenbrietzen GmbH"/>
    <s v="MD03"/>
    <s v="Berlin-Brandenburg"/>
    <s v="109132678"/>
    <s v="BKK STADT AUGSBURG"/>
    <n v="0"/>
    <n v="1"/>
  </r>
  <r>
    <s v="2021"/>
    <s v="02"/>
    <x v="516"/>
    <s v="Sana-Herzzentrum Cottbus GmbH"/>
    <s v="MD03"/>
    <s v="Berlin-Brandenburg"/>
    <s v="105530126"/>
    <s v="BKK Werra-Meissner"/>
    <n v="0"/>
    <n v="1"/>
  </r>
  <r>
    <s v="2021"/>
    <s v="02"/>
    <x v="612"/>
    <s v="Krankenhaus Angermünde"/>
    <s v="MD03"/>
    <s v="Berlin-Brandenburg"/>
    <s v="105723301"/>
    <s v="Betriebskrankenkasse PricewaterhouseCoopers"/>
    <n v="0"/>
    <n v="1"/>
  </r>
  <r>
    <s v="2021"/>
    <s v="02"/>
    <x v="612"/>
    <s v="Krankenhaus Angermünde"/>
    <s v="MD03"/>
    <s v="Berlin-Brandenburg"/>
    <s v="108934142"/>
    <s v="Krones BKK"/>
    <n v="0"/>
    <n v="1"/>
  </r>
  <r>
    <s v="2021"/>
    <s v="02"/>
    <x v="606"/>
    <s v="Immanuel Klinikum Bernau Herzzentrum Brandenburg"/>
    <s v="MD03"/>
    <s v="Berlin-Brandenburg"/>
    <s v="105732324"/>
    <s v="Ernst &amp; Young BKK"/>
    <n v="0"/>
    <n v="1"/>
  </r>
  <r>
    <s v="2021"/>
    <s v="02"/>
    <x v="527"/>
    <s v="Klinikum Barnim GmbH, Werner Forßmann Krankenhaus"/>
    <s v="MD03"/>
    <s v="Berlin-Brandenburg"/>
    <s v="105830517"/>
    <s v="BKK Linde"/>
    <n v="2"/>
    <n v="1"/>
  </r>
  <r>
    <s v="2021"/>
    <s v="02"/>
    <x v="605"/>
    <s v="VAMED Klinik Hohenstücken GmbH"/>
    <s v="MD03"/>
    <s v="Berlin-Brandenburg"/>
    <s v="109723913"/>
    <s v="BKK Verkehrsbau Union (BKK VBU)"/>
    <n v="2"/>
    <n v="1"/>
  </r>
  <r>
    <s v="2021"/>
    <s v="02"/>
    <x v="587"/>
    <s v="Brandenburgklinik Berlin Brandenburg GmbH"/>
    <s v="MD03"/>
    <s v="Berlin-Brandenburg"/>
    <s v="101202961"/>
    <s v="IKK gesund plus"/>
    <n v="2"/>
    <n v="1"/>
  </r>
  <r>
    <s v="2021"/>
    <s v="02"/>
    <x v="611"/>
    <s v="Martin-Luther-Krankenhausbetriebs GmbH"/>
    <s v="MD03"/>
    <s v="Berlin-Brandenburg"/>
    <s v="103526615"/>
    <s v="BKK VDN"/>
    <n v="0"/>
    <n v="1"/>
  </r>
  <r>
    <s v="2021"/>
    <s v="02"/>
    <x v="615"/>
    <s v="Evangelisches Krankenhaus Lutherstift Frankfurt (Oder) / Seelow"/>
    <s v="MD03"/>
    <s v="Berlin-Brandenburg"/>
    <s v="107835333"/>
    <s v="BKK MTU"/>
    <n v="0"/>
    <n v="1"/>
  </r>
  <r>
    <s v="2021"/>
    <s v="02"/>
    <x v="545"/>
    <s v="DRK Kliniken Berlin Wiegmann Klinik"/>
    <s v="MD03"/>
    <s v="Berlin-Brandenburg"/>
    <s v="103526615"/>
    <s v="BKK VDN"/>
    <n v="0"/>
    <n v="1"/>
  </r>
  <r>
    <s v="2021"/>
    <s v="02"/>
    <x v="551"/>
    <s v="ASKLEPIOS Fachklinikum Brandenburg"/>
    <s v="MD03"/>
    <s v="Berlin-Brandenburg"/>
    <s v="108591499"/>
    <s v="BKK ProVita"/>
    <n v="4"/>
    <n v="1"/>
  </r>
  <r>
    <s v="2021"/>
    <s v="02"/>
    <x v="516"/>
    <s v="Sana-Herzzentrum Cottbus GmbH"/>
    <s v="MD03"/>
    <s v="Berlin-Brandenburg"/>
    <s v="103725364"/>
    <s v="BKK Miele"/>
    <n v="0"/>
    <n v="1"/>
  </r>
  <r>
    <s v="2021"/>
    <s v="02"/>
    <x v="569"/>
    <s v="Wichernkrankenhaus"/>
    <s v="MD03"/>
    <s v="Berlin-Brandenburg"/>
    <s v="107202793"/>
    <s v="IKK classic"/>
    <n v="1"/>
    <n v="1"/>
  </r>
  <r>
    <s v="2021"/>
    <s v="02"/>
    <x v="558"/>
    <s v="Klinikum Westbrandenburg"/>
    <s v="MD03"/>
    <s v="Berlin-Brandenburg"/>
    <s v="100602360"/>
    <s v="IKK Brandenburg und Berlin"/>
    <n v="35"/>
    <n v="4"/>
  </r>
  <r>
    <s v="2021"/>
    <s v="02"/>
    <x v="607"/>
    <s v="Entzugskrankenhaus Count Down"/>
    <s v="MD03"/>
    <s v="Berlin-Brandenburg"/>
    <s v="108035576"/>
    <s v="BKK Scheufelen"/>
    <n v="0"/>
    <n v="1"/>
  </r>
  <r>
    <s v="2021"/>
    <s v="02"/>
    <x v="542"/>
    <s v="Klinikum Frankfurt (Oder) GmbH"/>
    <s v="MD03"/>
    <s v="Berlin-Brandenburg"/>
    <s v="109303301"/>
    <s v="IKK Südwest"/>
    <n v="1"/>
    <n v="1"/>
  </r>
  <r>
    <s v="2021"/>
    <s v="02"/>
    <x v="511"/>
    <s v="Klinikum Dahme-Spreewald GmbH"/>
    <s v="MD03"/>
    <s v="Berlin-Brandenburg"/>
    <s v="103526615"/>
    <s v="BKK VDN"/>
    <n v="0"/>
    <n v="1"/>
  </r>
  <r>
    <s v="2021"/>
    <s v="02"/>
    <x v="589"/>
    <s v="Caritas-Klinik Maria Heimsuchung Berlin Pankow"/>
    <s v="MD03"/>
    <s v="Berlin-Brandenburg"/>
    <s v="108833505"/>
    <s v="SKD BKK"/>
    <n v="0"/>
    <n v="1"/>
  </r>
  <r>
    <s v="2021"/>
    <s v="02"/>
    <x v="589"/>
    <s v="Caritas-Klinik Maria Heimsuchung Berlin Pankow"/>
    <s v="MD03"/>
    <s v="Berlin-Brandenburg"/>
    <s v="101300129"/>
    <s v="IKK - Die Innovationskasse"/>
    <n v="1"/>
    <n v="1"/>
  </r>
  <r>
    <s v="2021"/>
    <s v="02"/>
    <x v="542"/>
    <s v="Klinikum Frankfurt (Oder) GmbH"/>
    <s v="MD03"/>
    <s v="Berlin-Brandenburg"/>
    <s v="103724294"/>
    <s v="BKK Diakonie"/>
    <n v="0"/>
    <n v="1"/>
  </r>
  <r>
    <s v="2021"/>
    <s v="02"/>
    <x v="550"/>
    <s v="DRK Kliniken Berlin Mitte"/>
    <s v="MD03"/>
    <s v="Berlin-Brandenburg"/>
    <s v="107202793"/>
    <s v="IKK classic"/>
    <n v="15"/>
    <n v="1"/>
  </r>
  <r>
    <s v="2021"/>
    <s v="02"/>
    <x v="542"/>
    <s v="Klinikum Frankfurt (Oder) GmbH"/>
    <s v="MD03"/>
    <s v="Berlin-Brandenburg"/>
    <s v="106431572"/>
    <s v="BKK PFAFF"/>
    <n v="0"/>
    <n v="1"/>
  </r>
  <r>
    <s v="2021"/>
    <s v="02"/>
    <x v="532"/>
    <s v="Elbe-Elster-Klinikum GmbH"/>
    <s v="MD03"/>
    <s v="Berlin-Brandenburg"/>
    <s v="108534160"/>
    <s v="Audi BKK"/>
    <n v="3"/>
    <n v="1"/>
  </r>
  <r>
    <s v="2021"/>
    <s v="02"/>
    <x v="609"/>
    <s v="Vivantes - Netzwerk für Gesundheit GmbH"/>
    <s v="MD03"/>
    <s v="Berlin-Brandenburg"/>
    <s v="107832012"/>
    <s v="BKK VerbundPlus"/>
    <n v="23"/>
    <n v="2"/>
  </r>
  <r>
    <s v="2021"/>
    <s v="02"/>
    <x v="603"/>
    <s v="Jüdisches Krankenhaus Berlin"/>
    <s v="MD03"/>
    <s v="Berlin-Brandenburg"/>
    <s v="108036577"/>
    <s v="BKK Würth"/>
    <n v="0"/>
    <n v="1"/>
  </r>
  <r>
    <s v="2021"/>
    <s v="02"/>
    <x v="525"/>
    <s v="KMG Klinikum Thüringen Brandenburg gGmbH"/>
    <s v="MD03"/>
    <s v="Berlin-Brandenburg"/>
    <s v="105330431"/>
    <s v="BKK KARL MAYER"/>
    <n v="0"/>
    <n v="1"/>
  </r>
  <r>
    <s v="2021"/>
    <s v="02"/>
    <x v="518"/>
    <s v="Sana Klinikum Lichtenberg"/>
    <s v="MD03"/>
    <s v="Berlin-Brandenburg"/>
    <s v="108433248"/>
    <s v="Siemens-Betriebskrankenkasse (SBK)"/>
    <n v="62"/>
    <n v="7"/>
  </r>
  <r>
    <s v="2021"/>
    <s v="02"/>
    <x v="559"/>
    <s v="Klinik Ernst von Bergmann Bad Belzig"/>
    <s v="MD03"/>
    <s v="Berlin-Brandenburg"/>
    <s v="105530444"/>
    <s v="BKK B. Braun Aesculap"/>
    <n v="0"/>
    <n v="1"/>
  </r>
  <r>
    <s v="2021"/>
    <s v="02"/>
    <x v="524"/>
    <s v="Lausitz Klinik Forst"/>
    <s v="MD03"/>
    <s v="Berlin-Brandenburg"/>
    <s v="103724249"/>
    <s v="BKK_DürkoppAdler"/>
    <n v="0"/>
    <n v="1"/>
  </r>
  <r>
    <s v="2021"/>
    <s v="02"/>
    <x v="519"/>
    <s v="ASKLEPIOS Fachklinikum Lübben"/>
    <s v="MD03"/>
    <s v="Berlin-Brandenburg"/>
    <s v="108031424"/>
    <s v="BKK Voralb HELLER*INDEX*LEUZE"/>
    <n v="0"/>
    <n v="1"/>
  </r>
  <r>
    <s v="2021"/>
    <s v="02"/>
    <x v="595"/>
    <s v="Vitanas GmbH &amp; Co. KGaA Klinik &amp; Tagesklinik für Geriatrie"/>
    <s v="MD03"/>
    <s v="Berlin-Brandenburg"/>
    <s v="107202793"/>
    <s v="IKK classic"/>
    <n v="0"/>
    <n v="1"/>
  </r>
  <r>
    <s v="2021"/>
    <s v="02"/>
    <x v="522"/>
    <s v="Klinik &quot;Helle Mitte&quot; GmbH"/>
    <s v="MD03"/>
    <s v="Berlin-Brandenburg"/>
    <s v="109034270"/>
    <s v="BMW BKK"/>
    <n v="0"/>
    <n v="1"/>
  </r>
  <r>
    <s v="2021"/>
    <s v="02"/>
    <x v="521"/>
    <s v="Park-Klinik Weißensee"/>
    <s v="MD03"/>
    <s v="Berlin-Brandenburg"/>
    <s v="103411401"/>
    <s v="AOK NordWest - Die Gesundheitskasse"/>
    <n v="6"/>
    <n v="1"/>
  </r>
  <r>
    <s v="2021"/>
    <s v="02"/>
    <x v="576"/>
    <s v="Naemi-Wilke-Stift"/>
    <s v="MD03"/>
    <s v="Berlin-Brandenburg"/>
    <s v="105723301"/>
    <s v="Betriebskrankenkasse PricewaterhouseCoopers"/>
    <n v="0"/>
    <n v="1"/>
  </r>
  <r>
    <s v="2021"/>
    <s v="02"/>
    <x v="608"/>
    <s v="Ev. Krankenhaus Königin Elisabeth Herzberge"/>
    <s v="MD03"/>
    <s v="Berlin-Brandenburg"/>
    <s v="107299005"/>
    <s v="AOK PLUS - Die Gesundheitskasse für Sachsen und   Thüringen"/>
    <n v="21"/>
    <n v="2"/>
  </r>
  <r>
    <s v="2021"/>
    <s v="02"/>
    <x v="608"/>
    <s v="Ev. Krankenhaus Königin Elisabeth Herzberge"/>
    <s v="MD03"/>
    <s v="Berlin-Brandenburg"/>
    <s v="108833505"/>
    <s v="SKD BKK"/>
    <n v="0"/>
    <n v="1"/>
  </r>
  <r>
    <s v="2021"/>
    <s v="02"/>
    <x v="529"/>
    <s v="Ruppiner Kliniken"/>
    <s v="MD03"/>
    <s v="Berlin-Brandenburg"/>
    <s v="101202961"/>
    <s v="IKK gesund plus"/>
    <n v="6"/>
    <n v="1"/>
  </r>
  <r>
    <s v="2021"/>
    <s v="02"/>
    <x v="578"/>
    <s v="Oberhavel Kliniken GmbH"/>
    <s v="MD03"/>
    <s v="Berlin-Brandenburg"/>
    <s v="105734543"/>
    <s v="BKK Wirtschaft &amp; Finanzen"/>
    <n v="0"/>
    <n v="1"/>
  </r>
  <r>
    <s v="2021"/>
    <s v="02"/>
    <x v="578"/>
    <s v="Oberhavel Kliniken GmbH"/>
    <s v="MD03"/>
    <s v="Berlin-Brandenburg"/>
    <s v="103411401"/>
    <s v="AOK NordWest - Die Gesundheitskasse"/>
    <n v="15"/>
    <n v="1"/>
  </r>
  <r>
    <s v="2021"/>
    <s v="02"/>
    <x v="599"/>
    <s v="Vivantes Ida Wolff Krankenhaus GmbH"/>
    <s v="MD03"/>
    <s v="Berlin-Brandenburg"/>
    <s v="102137985"/>
    <s v="TUI BKK"/>
    <n v="0"/>
    <n v="1"/>
  </r>
  <r>
    <s v="2021"/>
    <s v="02"/>
    <x v="536"/>
    <s v="DRK Kliniken Berlin Westend"/>
    <s v="MD03"/>
    <s v="Berlin-Brandenburg"/>
    <s v="103170002"/>
    <s v="Handelskrankenkasse (hkk)"/>
    <n v="34"/>
    <n v="4"/>
  </r>
  <r>
    <s v="2021"/>
    <s v="02"/>
    <x v="517"/>
    <s v="Immanuel Krankenhaus Berlin"/>
    <s v="MD03"/>
    <s v="Berlin-Brandenburg"/>
    <s v="109033393"/>
    <s v="BKK Faber-Castell &amp; Partner"/>
    <n v="0"/>
    <n v="1"/>
  </r>
  <r>
    <s v="2021"/>
    <s v="02"/>
    <x v="561"/>
    <s v="Carl-Thiem-Klinikum Cottbus gGmbH"/>
    <s v="MD03"/>
    <s v="Berlin-Brandenburg"/>
    <s v="109905003"/>
    <s v="KNAPPSCHAFT"/>
    <n v="1185"/>
    <n v="148"/>
  </r>
  <r>
    <s v="2021"/>
    <s v="02"/>
    <x v="607"/>
    <s v="Entzugskrankenhaus Count Down"/>
    <s v="MD03"/>
    <s v="Berlin-Brandenburg"/>
    <s v="103724272"/>
    <s v="BKK GILDEMEISTER SEIDENSTICKER"/>
    <n v="0"/>
    <n v="1"/>
  </r>
  <r>
    <s v="2021"/>
    <s v="02"/>
    <x v="561"/>
    <s v="Carl-Thiem-Klinikum Cottbus gGmbH"/>
    <s v="MD03"/>
    <s v="Berlin-Brandenburg"/>
    <s v="107536262"/>
    <s v="vivida bkk"/>
    <n v="12"/>
    <n v="1"/>
  </r>
  <r>
    <s v="2021"/>
    <s v="02"/>
    <x v="561"/>
    <s v="Carl-Thiem-Klinikum Cottbus gGmbH"/>
    <s v="MD03"/>
    <s v="Berlin-Brandenburg"/>
    <s v="103726081"/>
    <s v="BKK Melitta Plus"/>
    <n v="0"/>
    <n v="1"/>
  </r>
  <r>
    <s v="2021"/>
    <s v="02"/>
    <x v="523"/>
    <s v="Bundeswehrkrankenhaus Berlin"/>
    <s v="MD03"/>
    <s v="Berlin-Brandenburg"/>
    <s v="107531187"/>
    <s v="BKK Schwarzwald-Baar-Heuberg"/>
    <n v="0"/>
    <n v="1"/>
  </r>
  <r>
    <s v="2021"/>
    <s v="02"/>
    <x v="534"/>
    <s v="KMG Klinikum Mitte GmbH"/>
    <s v="MD03"/>
    <s v="Berlin-Brandenburg"/>
    <s v="104224634"/>
    <s v="BKK Deutsche Bank AG"/>
    <n v="1"/>
    <n v="1"/>
  </r>
  <r>
    <s v="2021"/>
    <s v="02"/>
    <x v="610"/>
    <s v="Evangelische Kliniken Luise-Henrietten Stift Lehnin"/>
    <s v="MD03"/>
    <s v="Berlin-Brandenburg"/>
    <s v="105330431"/>
    <s v="BKK KARL MAYER"/>
    <n v="0"/>
    <n v="1"/>
  </r>
  <r>
    <s v="2021"/>
    <s v="02"/>
    <x v="610"/>
    <s v="Evangelische Kliniken Luise-Henrietten Stift Lehnin"/>
    <s v="MD03"/>
    <s v="Berlin-Brandenburg"/>
    <s v="107299005"/>
    <s v="AOK PLUS - Die Gesundheitskasse für Sachsen und   Thüringen"/>
    <n v="0"/>
    <n v="1"/>
  </r>
  <r>
    <s v="2021"/>
    <s v="02"/>
    <x v="593"/>
    <s v="HELIOS Klinikum Bad Saarow"/>
    <s v="MD03"/>
    <s v="Berlin-Brandenburg"/>
    <s v="101300129"/>
    <s v="IKK - Die Innovationskasse"/>
    <n v="5"/>
    <n v="1"/>
  </r>
  <r>
    <s v="2021"/>
    <s v="02"/>
    <x v="582"/>
    <s v="Augenklinik Berlin-Marzahn GmbH"/>
    <s v="MD03"/>
    <s v="Berlin-Brandenburg"/>
    <s v="109033393"/>
    <s v="BKK Faber-Castell &amp; Partner"/>
    <n v="0"/>
    <n v="1"/>
  </r>
  <r>
    <s v="2021"/>
    <s v="02"/>
    <x v="541"/>
    <s v="GLG Fachklinik Wolletzsee GmbH"/>
    <s v="MD03"/>
    <s v="Berlin-Brandenburg"/>
    <s v="102122660"/>
    <s v="BKK24"/>
    <n v="0"/>
    <n v="1"/>
  </r>
  <r>
    <s v="2021"/>
    <s v="02"/>
    <x v="611"/>
    <s v="Martin-Luther-Krankenhausbetriebs GmbH"/>
    <s v="MD03"/>
    <s v="Berlin-Brandenburg"/>
    <s v="108934142"/>
    <s v="Krones BKK"/>
    <n v="0"/>
    <n v="1"/>
  </r>
  <r>
    <s v="2021"/>
    <s v="02"/>
    <x v="583"/>
    <s v="Kliniken im Theodor-Wenzel-Werk"/>
    <s v="MD03"/>
    <s v="Berlin-Brandenburg"/>
    <s v="103725547"/>
    <s v="BKK Herford Minden Ravensberg"/>
    <n v="0"/>
    <n v="1"/>
  </r>
  <r>
    <s v="2021"/>
    <s v="02"/>
    <x v="532"/>
    <s v="Elbe-Elster-Klinikum GmbH"/>
    <s v="MD03"/>
    <s v="Berlin-Brandenburg"/>
    <s v="103121137"/>
    <s v="BKK firmus"/>
    <n v="1"/>
    <n v="1"/>
  </r>
  <r>
    <s v="2021"/>
    <s v="02"/>
    <x v="603"/>
    <s v="Jüdisches Krankenhaus Berlin"/>
    <s v="MD03"/>
    <s v="Berlin-Brandenburg"/>
    <s v="103119199"/>
    <s v="AOK Bremen / Bremerhaven"/>
    <n v="1"/>
    <n v="1"/>
  </r>
  <r>
    <s v="2021"/>
    <s v="02"/>
    <x v="604"/>
    <s v="Evang. Krankenhaus &quot;Gottesfriede&quot; Woltersdorf GmbH"/>
    <s v="MD03"/>
    <s v="Berlin-Brandenburg"/>
    <s v="108833674"/>
    <s v="Koenig &amp; Bauer BKK"/>
    <n v="0"/>
    <n v="1"/>
  </r>
  <r>
    <s v="2021"/>
    <s v="02"/>
    <x v="600"/>
    <s v="Klinikum Niederlausitz GmbH"/>
    <s v="MD03"/>
    <s v="Berlin-Brandenburg"/>
    <s v="109303301"/>
    <s v="IKK Südwest"/>
    <n v="0"/>
    <n v="1"/>
  </r>
  <r>
    <s v="2021"/>
    <s v="02"/>
    <x v="573"/>
    <s v="Friedrich von Bodelschwingh Klinik"/>
    <s v="MD03"/>
    <s v="Berlin-Brandenburg"/>
    <s v="100602360"/>
    <s v="IKK Brandenburg und Berlin"/>
    <n v="5"/>
    <n v="1"/>
  </r>
  <r>
    <s v="2021"/>
    <s v="02"/>
    <x v="517"/>
    <s v="Immanuel Krankenhaus Berlin"/>
    <s v="MD03"/>
    <s v="Berlin-Brandenburg"/>
    <s v="104224634"/>
    <s v="BKK Deutsche Bank AG"/>
    <n v="0"/>
    <n v="1"/>
  </r>
  <r>
    <s v="2021"/>
    <s v="02"/>
    <x v="584"/>
    <s v="Krankenhaus Waldfriede e.V."/>
    <s v="MD03"/>
    <s v="Berlin-Brandenburg"/>
    <s v="107835333"/>
    <s v="BKK MTU"/>
    <n v="0"/>
    <n v="1"/>
  </r>
  <r>
    <s v="2021"/>
    <s v="02"/>
    <x v="604"/>
    <s v="Evang. Krankenhaus &quot;Gottesfriede&quot; Woltersdorf GmbH"/>
    <s v="MD03"/>
    <s v="Berlin-Brandenburg"/>
    <s v="105723301"/>
    <s v="Betriebskrankenkasse PricewaterhouseCoopers"/>
    <n v="0"/>
    <n v="1"/>
  </r>
  <r>
    <s v="2021"/>
    <s v="02"/>
    <x v="601"/>
    <s v="Martin Gropius Krankenhaus GmbH"/>
    <s v="MD03"/>
    <s v="Berlin-Brandenburg"/>
    <s v="103501080"/>
    <s v="BIG direkt gesund"/>
    <n v="12"/>
    <n v="1"/>
  </r>
  <r>
    <s v="2021"/>
    <s v="02"/>
    <x v="600"/>
    <s v="Klinikum Niederlausitz GmbH"/>
    <s v="MD03"/>
    <s v="Berlin-Brandenburg"/>
    <s v="108035612"/>
    <s v="mhplus Betriebskrankenkasse"/>
    <n v="3"/>
    <n v="1"/>
  </r>
  <r>
    <s v="2021"/>
    <s v="02"/>
    <x v="587"/>
    <s v="Brandenburgklinik Berlin Brandenburg GmbH"/>
    <s v="MD03"/>
    <s v="Berlin-Brandenburg"/>
    <s v="108030775"/>
    <s v="Daimler Betriebskrankenkasse"/>
    <n v="1"/>
    <n v="1"/>
  </r>
  <r>
    <s v="2021"/>
    <s v="02"/>
    <x v="604"/>
    <s v="Evang. Krankenhaus &quot;Gottesfriede&quot; Woltersdorf GmbH"/>
    <s v="MD03"/>
    <s v="Berlin-Brandenburg"/>
    <s v="102122557"/>
    <s v="BKK exklusiv"/>
    <n v="0"/>
    <n v="1"/>
  </r>
  <r>
    <s v="2021"/>
    <s v="02"/>
    <x v="571"/>
    <s v="FKH für Bewegungsstörungen/Parkinson"/>
    <s v="MD03"/>
    <s v="Berlin-Brandenburg"/>
    <s v="108035612"/>
    <s v="mhplus Betriebskrankenkasse"/>
    <n v="0"/>
    <n v="1"/>
  </r>
  <r>
    <s v="2021"/>
    <s v="02"/>
    <x v="530"/>
    <s v="Krankenhaus Spremberg"/>
    <s v="MD03"/>
    <s v="Berlin-Brandenburg"/>
    <s v="106331593"/>
    <s v="BKK EVM"/>
    <n v="0"/>
    <n v="1"/>
  </r>
  <r>
    <s v="2021"/>
    <s v="02"/>
    <x v="563"/>
    <s v="Malteser-Krankenhaus"/>
    <s v="MD03"/>
    <s v="Berlin-Brandenburg"/>
    <s v="109303301"/>
    <s v="IKK Südwest"/>
    <n v="0"/>
    <n v="1"/>
  </r>
  <r>
    <s v="2021"/>
    <s v="02"/>
    <x v="551"/>
    <s v="ASKLEPIOS Fachklinikum Brandenburg"/>
    <s v="MD03"/>
    <s v="Berlin-Brandenburg"/>
    <s v="108018007"/>
    <s v="AOK Baden-Württemberg"/>
    <n v="5"/>
    <n v="1"/>
  </r>
  <r>
    <s v="2021"/>
    <s v="02"/>
    <x v="581"/>
    <s v="St. Marien-Krankenhaus Lankwitz"/>
    <s v="MD03"/>
    <s v="Berlin-Brandenburg"/>
    <s v="103725342"/>
    <s v="Bertelsmann BKK"/>
    <n v="0"/>
    <n v="1"/>
  </r>
  <r>
    <s v="2021"/>
    <s v="02"/>
    <x v="555"/>
    <s v="Evangelisches Zentrum für Altersmedizin GmbH"/>
    <s v="MD03"/>
    <s v="Berlin-Brandenburg"/>
    <s v="108035612"/>
    <s v="mhplus Betriebskrankenkasse"/>
    <n v="0"/>
    <n v="1"/>
  </r>
  <r>
    <s v="2021"/>
    <s v="02"/>
    <x v="575"/>
    <s v="Gemeinschaftskrankenhaus Havelhöhe gGmbH"/>
    <s v="MD03"/>
    <s v="Berlin-Brandenburg"/>
    <s v="108934142"/>
    <s v="Krones BKK"/>
    <n v="0"/>
    <n v="1"/>
  </r>
  <r>
    <s v="2021"/>
    <s v="02"/>
    <x v="581"/>
    <s v="St. Marien-Krankenhaus Lankwitz"/>
    <s v="MD03"/>
    <s v="Berlin-Brandenburg"/>
    <s v="104491707"/>
    <s v="Novitas BKK"/>
    <n v="1"/>
    <n v="1"/>
  </r>
  <r>
    <s v="2021"/>
    <s v="02"/>
    <x v="603"/>
    <s v="Jüdisches Krankenhaus Berlin"/>
    <s v="MD03"/>
    <s v="Berlin-Brandenburg"/>
    <s v="107036370"/>
    <s v="BKK Freudenberg"/>
    <n v="0"/>
    <n v="1"/>
  </r>
  <r>
    <s v="2021"/>
    <s v="02"/>
    <x v="539"/>
    <s v="Charité Universitätsmedizin Berlin"/>
    <s v="MD03"/>
    <s v="Berlin-Brandenburg"/>
    <s v="109033393"/>
    <s v="BKK Faber-Castell &amp; Partner"/>
    <n v="0"/>
    <n v="1"/>
  </r>
  <r>
    <s v="2021"/>
    <s v="02"/>
    <x v="558"/>
    <s v="Klinikum Westbrandenburg"/>
    <s v="MD03"/>
    <s v="Berlin-Brandenburg"/>
    <s v="104926702"/>
    <s v="DIE BERGISCHE KRANKENKASSE"/>
    <n v="0"/>
    <n v="1"/>
  </r>
  <r>
    <s v="2021"/>
    <s v="02"/>
    <x v="588"/>
    <s v="Arona Klinik für Altersmedizin"/>
    <s v="MD03"/>
    <s v="Berlin-Brandenburg"/>
    <s v="108433248"/>
    <s v="Siemens-Betriebskrankenkasse (SBK)"/>
    <n v="8"/>
    <n v="1"/>
  </r>
  <r>
    <s v="2021"/>
    <s v="02"/>
    <x v="511"/>
    <s v="Klinikum Dahme-Spreewald GmbH"/>
    <s v="MD03"/>
    <s v="Berlin-Brandenburg"/>
    <s v="101520078"/>
    <s v="Betriebskrankenkasse Mobil"/>
    <n v="6"/>
    <n v="1"/>
  </r>
  <r>
    <s v="2021"/>
    <s v="02"/>
    <x v="585"/>
    <s v="Havelland Kliniken GmbH"/>
    <s v="MD03"/>
    <s v="Berlin-Brandenburg"/>
    <s v="105823040"/>
    <s v="R+V Betriebskrankenkasse"/>
    <n v="9"/>
    <n v="1"/>
  </r>
  <r>
    <s v="2021"/>
    <s v="02"/>
    <x v="532"/>
    <s v="Elbe-Elster-Klinikum GmbH"/>
    <s v="MD03"/>
    <s v="Berlin-Brandenburg"/>
    <s v="102137985"/>
    <s v="TUI BKK"/>
    <n v="0"/>
    <n v="1"/>
  </r>
  <r>
    <s v="2021"/>
    <s v="02"/>
    <x v="516"/>
    <s v="Sana-Herzzentrum Cottbus GmbH"/>
    <s v="MD03"/>
    <s v="Berlin-Brandenburg"/>
    <s v="101570104"/>
    <s v="HEK - Hanseatische Krankenkasse"/>
    <n v="6"/>
    <n v="1"/>
  </r>
  <r>
    <s v="2021"/>
    <s v="02"/>
    <x v="612"/>
    <s v="Krankenhaus Angermünde"/>
    <s v="MD03"/>
    <s v="Berlin-Brandenburg"/>
    <s v="102031410"/>
    <s v="BKK Technoform"/>
    <n v="0"/>
    <n v="1"/>
  </r>
  <r>
    <s v="2021"/>
    <s v="02"/>
    <x v="569"/>
    <s v="Wichernkrankenhaus"/>
    <s v="MD03"/>
    <s v="Berlin-Brandenburg"/>
    <s v="104491707"/>
    <s v="Novitas BKK"/>
    <n v="1"/>
    <n v="1"/>
  </r>
  <r>
    <s v="2021"/>
    <s v="02"/>
    <x v="571"/>
    <s v="FKH für Bewegungsstörungen/Parkinson"/>
    <s v="MD03"/>
    <s v="Berlin-Brandenburg"/>
    <s v="104926702"/>
    <s v="DIE BERGISCHE KRANKENKASSE"/>
    <n v="0"/>
    <n v="1"/>
  </r>
  <r>
    <s v="2021"/>
    <s v="02"/>
    <x v="615"/>
    <s v="Evangelisches Krankenhaus Lutherstift Frankfurt (Oder) / Seelow"/>
    <s v="MD03"/>
    <s v="Berlin-Brandenburg"/>
    <s v="104491707"/>
    <s v="Novitas BKK"/>
    <n v="0"/>
    <n v="1"/>
  </r>
  <r>
    <s v="2021"/>
    <s v="02"/>
    <x v="510"/>
    <s v="IBBZ Krankenhaus GmbH Klinik Schöneberg"/>
    <s v="MD03"/>
    <s v="Berlin-Brandenburg"/>
    <s v="108036441"/>
    <s v="WMF Betriebskrankenkasse"/>
    <n v="0"/>
    <n v="1"/>
  </r>
  <r>
    <s v="2021"/>
    <s v="02"/>
    <x v="573"/>
    <s v="Friedrich von Bodelschwingh Klinik"/>
    <s v="MD03"/>
    <s v="Berlin-Brandenburg"/>
    <s v="108833505"/>
    <s v="SKD BKK"/>
    <n v="0"/>
    <n v="1"/>
  </r>
  <r>
    <s v="2021"/>
    <s v="02"/>
    <x v="615"/>
    <s v="Evangelisches Krankenhaus Lutherstift Frankfurt (Oder) / Seelow"/>
    <s v="MD03"/>
    <s v="Berlin-Brandenburg"/>
    <s v="109519005"/>
    <s v="AOK Nordost - Die Gesundheitskasse"/>
    <n v="135"/>
    <n v="16"/>
  </r>
  <r>
    <s v="2021"/>
    <s v="02"/>
    <x v="513"/>
    <s v="Kreiskrankenhaus Prignitz"/>
    <s v="MD03"/>
    <s v="Berlin-Brandenburg"/>
    <s v="103526615"/>
    <s v="BKK VDN"/>
    <n v="0"/>
    <n v="1"/>
  </r>
  <r>
    <s v="2021"/>
    <s v="02"/>
    <x v="521"/>
    <s v="Park-Klinik Weißensee"/>
    <s v="MD03"/>
    <s v="Berlin-Brandenburg"/>
    <s v="104626903"/>
    <s v="BKK BPW Bergische Achsen KG"/>
    <n v="0"/>
    <n v="1"/>
  </r>
  <r>
    <s v="2021"/>
    <s v="02"/>
    <x v="511"/>
    <s v="Klinikum Dahme-Spreewald GmbH"/>
    <s v="MD03"/>
    <s v="Berlin-Brandenburg"/>
    <s v="104212505"/>
    <s v="AOK Rheinland/Hamburg - Die Gesundheitskasse"/>
    <n v="6"/>
    <n v="1"/>
  </r>
  <r>
    <s v="2021"/>
    <s v="02"/>
    <x v="558"/>
    <s v="Klinikum Westbrandenburg"/>
    <s v="MD03"/>
    <s v="Berlin-Brandenburg"/>
    <s v="109519005"/>
    <s v="AOK Nordost - Die Gesundheitskasse"/>
    <n v="171"/>
    <n v="21"/>
  </r>
  <r>
    <s v="2021"/>
    <s v="02"/>
    <x v="541"/>
    <s v="GLG Fachklinik Wolletzsee GmbH"/>
    <s v="MD03"/>
    <s v="Berlin-Brandenburg"/>
    <s v="101931440"/>
    <s v="BKK Public"/>
    <n v="0"/>
    <n v="1"/>
  </r>
  <r>
    <s v="2021"/>
    <s v="02"/>
    <x v="514"/>
    <s v="Augenklinik im Ring-Center GmbH"/>
    <s v="MD03"/>
    <s v="Berlin-Brandenburg"/>
    <s v="105530126"/>
    <s v="BKK Werra-Meissner"/>
    <n v="0"/>
    <n v="1"/>
  </r>
  <r>
    <s v="2021"/>
    <s v="02"/>
    <x v="520"/>
    <s v="Krankenhaus Märkisch- Oderland GmbH"/>
    <s v="MD03"/>
    <s v="Berlin-Brandenburg"/>
    <s v="101202961"/>
    <s v="IKK gesund plus"/>
    <n v="0"/>
    <n v="1"/>
  </r>
  <r>
    <s v="2021"/>
    <s v="02"/>
    <x v="520"/>
    <s v="Krankenhaus Märkisch- Oderland GmbH"/>
    <s v="MD03"/>
    <s v="Berlin-Brandenburg"/>
    <s v="103724272"/>
    <s v="BKK GILDEMEISTER SEIDENSTICKER"/>
    <n v="2"/>
    <n v="1"/>
  </r>
  <r>
    <s v="2021"/>
    <s v="02"/>
    <x v="511"/>
    <s v="Klinikum Dahme-Spreewald GmbH"/>
    <s v="MD03"/>
    <s v="Berlin-Brandenburg"/>
    <s v="107310373"/>
    <s v="AOK Rheinland-Pfalz/Saarland-Die Gesundheitskasse"/>
    <n v="1"/>
    <n v="1"/>
  </r>
  <r>
    <s v="2021"/>
    <s v="02"/>
    <x v="523"/>
    <s v="Bundeswehrkrankenhaus Berlin"/>
    <s v="MD03"/>
    <s v="Berlin-Brandenburg"/>
    <s v="103724238"/>
    <s v="Heimat Krankenkasse"/>
    <n v="0"/>
    <n v="1"/>
  </r>
  <r>
    <s v="2021"/>
    <s v="02"/>
    <x v="557"/>
    <s v="Alexianer St. Joseph-Krankenhaus Berlin-Weißensee"/>
    <s v="MD03"/>
    <s v="Berlin-Brandenburg"/>
    <s v="109132678"/>
    <s v="BKK STADT AUGSBURG"/>
    <n v="0"/>
    <n v="1"/>
  </r>
  <r>
    <s v="2021"/>
    <s v="02"/>
    <x v="567"/>
    <s v="Sana Krankenhaus Templin"/>
    <s v="MD03"/>
    <s v="Berlin-Brandenburg"/>
    <s v="108632900"/>
    <s v="BKK Textilgruppe Hof"/>
    <n v="0"/>
    <n v="1"/>
  </r>
  <r>
    <s v="2021"/>
    <s v="02"/>
    <x v="524"/>
    <s v="Lausitz Klinik Forst"/>
    <s v="MD03"/>
    <s v="Berlin-Brandenburg"/>
    <s v="101202961"/>
    <s v="IKK gesund plus"/>
    <n v="0"/>
    <n v="1"/>
  </r>
  <r>
    <s v="2021"/>
    <s v="02"/>
    <x v="524"/>
    <s v="Lausitz Klinik Forst"/>
    <s v="MD03"/>
    <s v="Berlin-Brandenburg"/>
    <s v="101931440"/>
    <s v="BKK Public"/>
    <n v="0"/>
    <n v="1"/>
  </r>
  <r>
    <s v="2021"/>
    <s v="02"/>
    <x v="595"/>
    <s v="Vitanas GmbH &amp; Co. KGaA Klinik &amp; Tagesklinik für Geriatrie"/>
    <s v="MD03"/>
    <s v="Berlin-Brandenburg"/>
    <s v="109908701"/>
    <s v="Sozialversicherung für Landwirtschaft, Forsten und Gartenbau (SVLFG)"/>
    <n v="1"/>
    <n v="1"/>
  </r>
  <r>
    <s v="2021"/>
    <s v="02"/>
    <x v="568"/>
    <s v="MEDIAN Klinik Grünheide"/>
    <s v="MD03"/>
    <s v="Berlin-Brandenburg"/>
    <s v="109132678"/>
    <s v="BKK STADT AUGSBURG"/>
    <n v="0"/>
    <n v="1"/>
  </r>
  <r>
    <s v="2021"/>
    <s v="02"/>
    <x v="576"/>
    <s v="Naemi-Wilke-Stift"/>
    <s v="MD03"/>
    <s v="Berlin-Brandenburg"/>
    <s v="108036123"/>
    <s v="Bosch BKK"/>
    <n v="0"/>
    <n v="1"/>
  </r>
  <r>
    <s v="2021"/>
    <s v="02"/>
    <x v="578"/>
    <s v="Oberhavel Kliniken GmbH"/>
    <s v="MD03"/>
    <s v="Berlin-Brandenburg"/>
    <s v="106329225"/>
    <s v="Debeka BKK"/>
    <n v="9"/>
    <n v="1"/>
  </r>
  <r>
    <s v="2021"/>
    <s v="02"/>
    <x v="547"/>
    <s v="Krankenhaus Bethel Berlin gGmbH"/>
    <s v="MD03"/>
    <s v="Berlin-Brandenburg"/>
    <s v="103724294"/>
    <s v="BKK Diakonie"/>
    <n v="0"/>
    <n v="1"/>
  </r>
  <r>
    <s v="2021"/>
    <s v="02"/>
    <x v="526"/>
    <s v="Caritas-Klinik St. Marien"/>
    <s v="MD03"/>
    <s v="Berlin-Brandenburg"/>
    <s v="103411401"/>
    <s v="AOK NordWest - Die Gesundheitskasse"/>
    <n v="0"/>
    <n v="1"/>
  </r>
  <r>
    <s v="2021"/>
    <s v="02"/>
    <x v="608"/>
    <s v="Ev. Krankenhaus Königin Elisabeth Herzberge"/>
    <s v="MD03"/>
    <s v="Berlin-Brandenburg"/>
    <s v="106431572"/>
    <s v="BKK PFAFF"/>
    <n v="0"/>
    <n v="1"/>
  </r>
  <r>
    <s v="2021"/>
    <s v="02"/>
    <x v="528"/>
    <s v="Alexianer St. Hedwig Kliniken Berlin GmbH"/>
    <s v="MD03"/>
    <s v="Berlin-Brandenburg"/>
    <s v="101097008"/>
    <s v="AOK Sachsen-Anhalt - Die Gesundheitskasse"/>
    <n v="9"/>
    <n v="1"/>
  </r>
  <r>
    <s v="2021"/>
    <s v="02"/>
    <x v="517"/>
    <s v="Immanuel Krankenhaus Berlin"/>
    <s v="MD03"/>
    <s v="Berlin-Brandenburg"/>
    <s v="108036577"/>
    <s v="BKK Würth"/>
    <n v="0"/>
    <n v="1"/>
  </r>
  <r>
    <s v="2021"/>
    <s v="02"/>
    <x v="567"/>
    <s v="Sana Krankenhaus Templin"/>
    <s v="MD03"/>
    <s v="Berlin-Brandenburg"/>
    <s v="101320032"/>
    <s v="SECURVITA BKK"/>
    <n v="0"/>
    <n v="1"/>
  </r>
  <r>
    <s v="2021"/>
    <s v="02"/>
    <x v="606"/>
    <s v="Immanuel Klinikum Bernau Herzzentrum Brandenburg"/>
    <s v="MD03"/>
    <s v="Berlin-Brandenburg"/>
    <s v="106431652"/>
    <s v="BKK Pfalz"/>
    <n v="11"/>
    <n v="1"/>
  </r>
  <r>
    <s v="2021"/>
    <s v="02"/>
    <x v="531"/>
    <s v="Sana Kliniken Sommerfeld"/>
    <s v="MD03"/>
    <s v="Berlin-Brandenburg"/>
    <s v="108035576"/>
    <s v="BKK Scheufelen"/>
    <n v="0"/>
    <n v="1"/>
  </r>
  <r>
    <s v="2021"/>
    <s v="02"/>
    <x v="569"/>
    <s v="Wichernkrankenhaus"/>
    <s v="MD03"/>
    <s v="Berlin-Brandenburg"/>
    <s v="108310400"/>
    <s v="AOK Bayern - Die Gesundheitskasse"/>
    <n v="0"/>
    <n v="1"/>
  </r>
  <r>
    <s v="2021"/>
    <s v="02"/>
    <x v="536"/>
    <s v="DRK Kliniken Berlin Westend"/>
    <s v="MD03"/>
    <s v="Berlin-Brandenburg"/>
    <s v="102129930"/>
    <s v="energie-Betriebskrankenkasse"/>
    <n v="1"/>
    <n v="1"/>
  </r>
  <r>
    <s v="2021"/>
    <s v="02"/>
    <x v="515"/>
    <s v="Westklinik Dahlem Betriebsgesellschaft mbH"/>
    <s v="MD03"/>
    <s v="Berlin-Brandenburg"/>
    <s v="109723913"/>
    <s v="BKK Verkehrsbau Union (BKK VBU)"/>
    <n v="14"/>
    <n v="1"/>
  </r>
  <r>
    <s v="2021"/>
    <s v="02"/>
    <x v="577"/>
    <s v="Kreiskrankenhaus Prenzlau"/>
    <s v="MD03"/>
    <s v="Berlin-Brandenburg"/>
    <s v="101097008"/>
    <s v="AOK Sachsen-Anhalt - Die Gesundheitskasse"/>
    <n v="3"/>
    <n v="1"/>
  </r>
  <r>
    <s v="2021"/>
    <s v="02"/>
    <x v="592"/>
    <s v="Asklepios Klinikum Uckermark"/>
    <s v="MD03"/>
    <s v="Berlin-Brandenburg"/>
    <s v="108036577"/>
    <s v="BKK Würth"/>
    <n v="0"/>
    <n v="1"/>
  </r>
  <r>
    <s v="2021"/>
    <s v="02"/>
    <x v="592"/>
    <s v="Asklepios Klinikum Uckermark"/>
    <s v="MD03"/>
    <s v="Berlin-Brandenburg"/>
    <s v="104224634"/>
    <s v="BKK Deutsche Bank AG"/>
    <n v="1"/>
    <n v="1"/>
  </r>
  <r>
    <s v="2021"/>
    <s v="02"/>
    <x v="519"/>
    <s v="ASKLEPIOS Fachklinikum Lübben"/>
    <s v="MD03"/>
    <s v="Berlin-Brandenburg"/>
    <s v="107835333"/>
    <s v="BKK MTU"/>
    <n v="0"/>
    <n v="1"/>
  </r>
  <r>
    <s v="2021"/>
    <s v="02"/>
    <x v="589"/>
    <s v="Caritas-Klinik Maria Heimsuchung Berlin Pankow"/>
    <s v="MD03"/>
    <s v="Berlin-Brandenburg"/>
    <s v="108036441"/>
    <s v="WMF Betriebskrankenkasse"/>
    <n v="0"/>
    <n v="1"/>
  </r>
  <r>
    <s v="2021"/>
    <s v="02"/>
    <x v="559"/>
    <s v="Klinik Ernst von Bergmann Bad Belzig"/>
    <s v="MD03"/>
    <s v="Berlin-Brandenburg"/>
    <s v="105830517"/>
    <s v="BKK Linde"/>
    <n v="0"/>
    <n v="1"/>
  </r>
  <r>
    <s v="2021"/>
    <s v="02"/>
    <x v="550"/>
    <s v="DRK Kliniken Berlin Mitte"/>
    <s v="MD03"/>
    <s v="Berlin-Brandenburg"/>
    <s v="105330168"/>
    <s v="Salus BKK"/>
    <n v="2"/>
    <n v="1"/>
  </r>
  <r>
    <s v="2021"/>
    <s v="02"/>
    <x v="610"/>
    <s v="Evangelische Kliniken Luise-Henrietten Stift Lehnin"/>
    <s v="MD03"/>
    <s v="Berlin-Brandenburg"/>
    <s v="106431572"/>
    <s v="BKK PFAFF"/>
    <n v="0"/>
    <n v="1"/>
  </r>
  <r>
    <s v="2021"/>
    <s v="02"/>
    <x v="599"/>
    <s v="Vivantes Ida Wolff Krankenhaus GmbH"/>
    <s v="MD03"/>
    <s v="Berlin-Brandenburg"/>
    <s v="102429648"/>
    <s v="BKK EWE"/>
    <n v="0"/>
    <n v="1"/>
  </r>
  <r>
    <s v="2021"/>
    <s v="02"/>
    <x v="553"/>
    <s v="Klinikum Ernst von Bergmann, Potsdam"/>
    <s v="MD03"/>
    <s v="Berlin-Brandenburg"/>
    <s v="103725364"/>
    <s v="BKK Miele"/>
    <n v="1"/>
    <n v="1"/>
  </r>
  <r>
    <s v="2021"/>
    <s v="02"/>
    <x v="605"/>
    <s v="VAMED Klinik Hohenstücken GmbH"/>
    <s v="MD03"/>
    <s v="Berlin-Brandenburg"/>
    <s v="103501080"/>
    <s v="BIG direkt gesund"/>
    <n v="0"/>
    <n v="1"/>
  </r>
  <r>
    <s v="2021"/>
    <s v="02"/>
    <x v="614"/>
    <s v="Oberhavel Klinik Gransee GmbH"/>
    <s v="MD03"/>
    <s v="Berlin-Brandenburg"/>
    <s v="108036441"/>
    <s v="WMF Betriebskrankenkasse"/>
    <n v="0"/>
    <n v="1"/>
  </r>
  <r>
    <s v="2021"/>
    <s v="02"/>
    <x v="539"/>
    <s v="Charité Universitätsmedizin Berlin"/>
    <s v="MD03"/>
    <s v="Berlin-Brandenburg"/>
    <s v="108031424"/>
    <s v="BKK Voralb HELLER*INDEX*LEUZE"/>
    <n v="0"/>
    <n v="1"/>
  </r>
  <r>
    <s v="2021"/>
    <s v="02"/>
    <x v="584"/>
    <s v="Krankenhaus Waldfriede e.V."/>
    <s v="MD03"/>
    <s v="Berlin-Brandenburg"/>
    <s v="103725547"/>
    <s v="BKK Herford Minden Ravensberg"/>
    <n v="0"/>
    <n v="1"/>
  </r>
  <r>
    <s v="2021"/>
    <s v="02"/>
    <x v="613"/>
    <s v="FKH für neurologische Frührehabilitation"/>
    <s v="MD03"/>
    <s v="Berlin-Brandenburg"/>
    <s v="103724249"/>
    <s v="BKK_DürkoppAdler"/>
    <n v="0"/>
    <n v="1"/>
  </r>
  <r>
    <s v="2021"/>
    <s v="02"/>
    <x v="608"/>
    <s v="Ev. Krankenhaus Königin Elisabeth Herzberge"/>
    <s v="MD03"/>
    <s v="Berlin-Brandenburg"/>
    <s v="105830517"/>
    <s v="BKK Linde"/>
    <n v="0"/>
    <n v="1"/>
  </r>
  <r>
    <s v="2021"/>
    <s v="02"/>
    <x v="545"/>
    <s v="DRK Kliniken Berlin Wiegmann Klinik"/>
    <s v="MD03"/>
    <s v="Berlin-Brandenburg"/>
    <s v="103724294"/>
    <s v="BKK Diakonie"/>
    <n v="0"/>
    <n v="1"/>
  </r>
  <r>
    <s v="2021"/>
    <s v="02"/>
    <x v="545"/>
    <s v="DRK Kliniken Berlin Wiegmann Klinik"/>
    <s v="MD03"/>
    <s v="Berlin-Brandenburg"/>
    <s v="108310400"/>
    <s v="AOK Bayern - Die Gesundheitskasse"/>
    <n v="0"/>
    <n v="1"/>
  </r>
  <r>
    <s v="2021"/>
    <s v="02"/>
    <x v="602"/>
    <s v="Evangelisches Geriatriezentrum Berlin gGmbH"/>
    <s v="MD03"/>
    <s v="Berlin-Brandenburg"/>
    <s v="102171012"/>
    <s v="Kaufmännische Krankenkasse - KKH"/>
    <n v="43"/>
    <n v="5"/>
  </r>
  <r>
    <s v="2021"/>
    <s v="02"/>
    <x v="612"/>
    <s v="Krankenhaus Angermünde"/>
    <s v="MD03"/>
    <s v="Berlin-Brandenburg"/>
    <s v="100602360"/>
    <s v="IKK Brandenburg und Berlin"/>
    <n v="47"/>
    <n v="5"/>
  </r>
  <r>
    <s v="2021"/>
    <s v="02"/>
    <x v="589"/>
    <s v="Caritas-Klinik Maria Heimsuchung Berlin Pankow"/>
    <s v="MD03"/>
    <s v="Berlin-Brandenburg"/>
    <s v="108036145"/>
    <s v="BKK MAHLE"/>
    <n v="0"/>
    <n v="1"/>
  </r>
  <r>
    <s v="2021"/>
    <s v="02"/>
    <x v="568"/>
    <s v="MEDIAN Klinik Grünheide"/>
    <s v="MD03"/>
    <s v="Berlin-Brandenburg"/>
    <s v="104926702"/>
    <s v="DIE BERGISCHE KRANKENKASSE"/>
    <n v="0"/>
    <n v="1"/>
  </r>
  <r>
    <s v="2021"/>
    <s v="02"/>
    <x v="516"/>
    <s v="Sana-Herzzentrum Cottbus GmbH"/>
    <s v="MD03"/>
    <s v="Berlin-Brandenburg"/>
    <s v="106492393"/>
    <s v="pronova BKK"/>
    <n v="7"/>
    <n v="1"/>
  </r>
  <r>
    <s v="2021"/>
    <s v="02"/>
    <x v="550"/>
    <s v="DRK Kliniken Berlin Mitte"/>
    <s v="MD03"/>
    <s v="Berlin-Brandenburg"/>
    <s v="104424830"/>
    <s v="BKK GRILLO-WERKE AG"/>
    <n v="0"/>
    <n v="1"/>
  </r>
  <r>
    <s v="2021"/>
    <s v="02"/>
    <x v="535"/>
    <s v="Evangelisches Krankenhaus Ludwigsfelde-Teltow gemeinnützige GmbH"/>
    <s v="MD03"/>
    <s v="Berlin-Brandenburg"/>
    <s v="103724272"/>
    <s v="BKK GILDEMEISTER SEIDENSTICKER"/>
    <n v="0"/>
    <n v="1"/>
  </r>
  <r>
    <s v="2021"/>
    <s v="02"/>
    <x v="607"/>
    <s v="Entzugskrankenhaus Count Down"/>
    <s v="MD03"/>
    <s v="Berlin-Brandenburg"/>
    <s v="108591499"/>
    <s v="BKK ProVita"/>
    <n v="0"/>
    <n v="1"/>
  </r>
  <r>
    <s v="2021"/>
    <s v="02"/>
    <x v="564"/>
    <s v="Franziskus-Krankenhaus Berlin"/>
    <s v="MD03"/>
    <s v="Berlin-Brandenburg"/>
    <s v="108632900"/>
    <s v="BKK Textilgruppe Hof"/>
    <n v="0"/>
    <n v="1"/>
  </r>
  <r>
    <s v="2021"/>
    <s v="02"/>
    <x v="562"/>
    <s v="Deutsches Herzzentrum Berlin"/>
    <s v="MD03"/>
    <s v="Berlin-Brandenburg"/>
    <s v="109132678"/>
    <s v="BKK STADT AUGSBURG"/>
    <n v="0"/>
    <n v="1"/>
  </r>
  <r>
    <s v="2021"/>
    <s v="02"/>
    <x v="590"/>
    <s v="Paulinenhaus Krankenanstalt e.V."/>
    <s v="MD03"/>
    <s v="Berlin-Brandenburg"/>
    <s v="106431652"/>
    <s v="BKK Pfalz"/>
    <n v="0"/>
    <n v="1"/>
  </r>
  <r>
    <s v="2021"/>
    <s v="02"/>
    <x v="604"/>
    <s v="Evang. Krankenhaus &quot;Gottesfriede&quot; Woltersdorf GmbH"/>
    <s v="MD03"/>
    <s v="Berlin-Brandenburg"/>
    <s v="107835071"/>
    <s v="BKK Groz-Beckert"/>
    <n v="0"/>
    <n v="1"/>
  </r>
  <r>
    <s v="2021"/>
    <s v="02"/>
    <x v="589"/>
    <s v="Caritas-Klinik Maria Heimsuchung Berlin Pankow"/>
    <s v="MD03"/>
    <s v="Berlin-Brandenburg"/>
    <s v="104224634"/>
    <s v="BKK Deutsche Bank AG"/>
    <n v="4"/>
    <n v="1"/>
  </r>
  <r>
    <s v="2021"/>
    <s v="02"/>
    <x v="593"/>
    <s v="HELIOS Klinikum Bad Saarow"/>
    <s v="MD03"/>
    <s v="Berlin-Brandenburg"/>
    <s v="103525567"/>
    <s v="SIEMAG BKK"/>
    <n v="0"/>
    <n v="1"/>
  </r>
  <r>
    <s v="2021"/>
    <s v="02"/>
    <x v="539"/>
    <s v="Charité Universitätsmedizin Berlin"/>
    <s v="MD03"/>
    <s v="Berlin-Brandenburg"/>
    <s v="108833355"/>
    <s v="BKK Akzo Nobel Bayern"/>
    <n v="1"/>
    <n v="1"/>
  </r>
  <r>
    <s v="2021"/>
    <s v="02"/>
    <x v="558"/>
    <s v="Klinikum Westbrandenburg"/>
    <s v="MD03"/>
    <s v="Berlin-Brandenburg"/>
    <s v="108934142"/>
    <s v="Krones BKK"/>
    <n v="0"/>
    <n v="1"/>
  </r>
  <r>
    <s v="2021"/>
    <s v="02"/>
    <x v="581"/>
    <s v="St. Marien-Krankenhaus Lankwitz"/>
    <s v="MD03"/>
    <s v="Berlin-Brandenburg"/>
    <s v="101575519"/>
    <s v="Techniker Krankenkasse"/>
    <n v="240"/>
    <n v="30"/>
  </r>
  <r>
    <s v="2021"/>
    <s v="02"/>
    <x v="531"/>
    <s v="Sana Kliniken Sommerfeld"/>
    <s v="MD03"/>
    <s v="Berlin-Brandenburg"/>
    <s v="107536262"/>
    <s v="vivida bkk"/>
    <n v="4"/>
    <n v="1"/>
  </r>
  <r>
    <s v="2021"/>
    <s v="02"/>
    <x v="587"/>
    <s v="Brandenburgklinik Berlin Brandenburg GmbH"/>
    <s v="MD03"/>
    <s v="Berlin-Brandenburg"/>
    <s v="105823040"/>
    <s v="R+V Betriebskrankenkasse"/>
    <n v="0"/>
    <n v="1"/>
  </r>
  <r>
    <s v="2021"/>
    <s v="02"/>
    <x v="512"/>
    <s v="St. Joseph Krankenhaus Berlin-Tempelhof"/>
    <s v="MD03"/>
    <s v="Berlin-Brandenburg"/>
    <s v="103726081"/>
    <s v="BKK Melitta Plus"/>
    <n v="0"/>
    <n v="1"/>
  </r>
  <r>
    <s v="2021"/>
    <s v="02"/>
    <x v="522"/>
    <s v="Klinik &quot;Helle Mitte&quot; GmbH"/>
    <s v="MD03"/>
    <s v="Berlin-Brandenburg"/>
    <s v="108035576"/>
    <s v="BKK Scheufelen"/>
    <n v="0"/>
    <n v="1"/>
  </r>
  <r>
    <s v="2021"/>
    <s v="02"/>
    <x v="589"/>
    <s v="Caritas-Klinik Maria Heimsuchung Berlin Pankow"/>
    <s v="MD03"/>
    <s v="Berlin-Brandenburg"/>
    <s v="108036577"/>
    <s v="BKK Würth"/>
    <n v="1"/>
    <n v="1"/>
  </r>
  <r>
    <s v="2021"/>
    <s v="02"/>
    <x v="589"/>
    <s v="Caritas-Klinik Maria Heimsuchung Berlin Pankow"/>
    <s v="MD03"/>
    <s v="Berlin-Brandenburg"/>
    <s v="108934142"/>
    <s v="Krones BKK"/>
    <n v="0"/>
    <n v="1"/>
  </r>
  <r>
    <s v="2021"/>
    <s v="02"/>
    <x v="549"/>
    <s v="BG Klinikum Unfallkrankenhaus Berlin gGmbH"/>
    <s v="MD03"/>
    <s v="Berlin-Brandenburg"/>
    <s v="103525567"/>
    <s v="SIEMAG BKK"/>
    <n v="0"/>
    <n v="1"/>
  </r>
  <r>
    <s v="2021"/>
    <s v="02"/>
    <x v="544"/>
    <s v="Johanniter-Krankenhaus im Fläming Treuenbrietzen GmbH"/>
    <s v="MD03"/>
    <s v="Berlin-Brandenburg"/>
    <s v="102122557"/>
    <s v="BKK exklusiv"/>
    <n v="0"/>
    <n v="1"/>
  </r>
  <r>
    <s v="2021"/>
    <s v="02"/>
    <x v="572"/>
    <s v="Sankt Gertrauden-Krankenhaus GmbH"/>
    <s v="MD03"/>
    <s v="Berlin-Brandenburg"/>
    <s v="102129930"/>
    <s v="energie-Betriebskrankenkasse"/>
    <n v="0"/>
    <n v="1"/>
  </r>
  <r>
    <s v="2021"/>
    <s v="02"/>
    <x v="568"/>
    <s v="MEDIAN Klinik Grünheide"/>
    <s v="MD03"/>
    <s v="Berlin-Brandenburg"/>
    <s v="109034270"/>
    <s v="BMW BKK"/>
    <n v="0"/>
    <n v="1"/>
  </r>
  <r>
    <s v="2021"/>
    <s v="02"/>
    <x v="568"/>
    <s v="MEDIAN Klinik Grünheide"/>
    <s v="MD03"/>
    <s v="Berlin-Brandenburg"/>
    <s v="104940005"/>
    <s v="BARMER"/>
    <n v="36"/>
    <n v="4"/>
  </r>
  <r>
    <s v="2021"/>
    <s v="02"/>
    <x v="603"/>
    <s v="Jüdisches Krankenhaus Berlin"/>
    <s v="MD03"/>
    <s v="Berlin-Brandenburg"/>
    <s v="108934142"/>
    <s v="Krones BKK"/>
    <n v="0"/>
    <n v="1"/>
  </r>
  <r>
    <s v="2021"/>
    <s v="02"/>
    <x v="528"/>
    <s v="Alexianer St. Hedwig Kliniken Berlin GmbH"/>
    <s v="MD03"/>
    <s v="Berlin-Brandenburg"/>
    <s v="104926702"/>
    <s v="DIE BERGISCHE KRANKENKASSE"/>
    <n v="0"/>
    <n v="1"/>
  </r>
  <r>
    <s v="2021"/>
    <s v="02"/>
    <x v="526"/>
    <s v="Caritas-Klinik St. Marien"/>
    <s v="MD03"/>
    <s v="Berlin-Brandenburg"/>
    <s v="108833355"/>
    <s v="BKK Akzo Nobel Bayern"/>
    <n v="0"/>
    <n v="1"/>
  </r>
  <r>
    <s v="2021"/>
    <s v="02"/>
    <x v="603"/>
    <s v="Jüdisches Krankenhaus Berlin"/>
    <s v="MD03"/>
    <s v="Berlin-Brandenburg"/>
    <s v="101931440"/>
    <s v="BKK Public"/>
    <n v="0"/>
    <n v="1"/>
  </r>
  <r>
    <s v="2021"/>
    <s v="02"/>
    <x v="594"/>
    <s v="Krankenhaus Seelow GmbH"/>
    <s v="MD03"/>
    <s v="Berlin-Brandenburg"/>
    <s v="102429648"/>
    <s v="BKK EWE"/>
    <n v="0"/>
    <n v="1"/>
  </r>
  <r>
    <s v="2021"/>
    <s v="02"/>
    <x v="608"/>
    <s v="Ev. Krankenhaus Königin Elisabeth Herzberge"/>
    <s v="MD03"/>
    <s v="Berlin-Brandenburg"/>
    <s v="108833674"/>
    <s v="Koenig &amp; Bauer BKK"/>
    <n v="0"/>
    <n v="1"/>
  </r>
  <r>
    <s v="2021"/>
    <s v="02"/>
    <x v="570"/>
    <s v="Evangelisches Krankenhaus Luckau gGmbH"/>
    <s v="MD03"/>
    <s v="Berlin-Brandenburg"/>
    <s v="103725547"/>
    <s v="BKK Herford Minden Ravensberg"/>
    <n v="0"/>
    <n v="1"/>
  </r>
  <r>
    <s v="2021"/>
    <s v="02"/>
    <x v="567"/>
    <s v="Sana Krankenhaus Templin"/>
    <s v="MD03"/>
    <s v="Berlin-Brandenburg"/>
    <s v="109132678"/>
    <s v="BKK STADT AUGSBURG"/>
    <n v="0"/>
    <n v="1"/>
  </r>
  <r>
    <s v="2021"/>
    <s v="02"/>
    <x v="531"/>
    <s v="Sana Kliniken Sommerfeld"/>
    <s v="MD03"/>
    <s v="Berlin-Brandenburg"/>
    <s v="103725547"/>
    <s v="BKK Herford Minden Ravensberg"/>
    <n v="0"/>
    <n v="1"/>
  </r>
  <r>
    <s v="2021"/>
    <s v="02"/>
    <x v="599"/>
    <s v="Vivantes Ida Wolff Krankenhaus GmbH"/>
    <s v="MD03"/>
    <s v="Berlin-Brandenburg"/>
    <s v="107299005"/>
    <s v="AOK PLUS - Die Gesundheitskasse für Sachsen und   Thüringen"/>
    <n v="0"/>
    <n v="1"/>
  </r>
  <r>
    <s v="2021"/>
    <s v="02"/>
    <x v="599"/>
    <s v="Vivantes Ida Wolff Krankenhaus GmbH"/>
    <s v="MD03"/>
    <s v="Berlin-Brandenburg"/>
    <s v="103170002"/>
    <s v="Handelskrankenkasse (hkk)"/>
    <n v="1"/>
    <n v="1"/>
  </r>
  <r>
    <s v="2021"/>
    <s v="02"/>
    <x v="534"/>
    <s v="KMG Klinikum Mitte GmbH"/>
    <s v="MD03"/>
    <s v="Berlin-Brandenburg"/>
    <s v="109034270"/>
    <s v="BMW BKK"/>
    <n v="0"/>
    <n v="1"/>
  </r>
  <r>
    <s v="2021"/>
    <s v="02"/>
    <x v="611"/>
    <s v="Martin-Luther-Krankenhausbetriebs GmbH"/>
    <s v="MD03"/>
    <s v="Berlin-Brandenburg"/>
    <s v="107531187"/>
    <s v="BKK Schwarzwald-Baar-Heuberg"/>
    <n v="0"/>
    <n v="1"/>
  </r>
  <r>
    <s v="2021"/>
    <s v="02"/>
    <x v="544"/>
    <s v="Johanniter-Krankenhaus im Fläming Treuenbrietzen GmbH"/>
    <s v="MD03"/>
    <s v="Berlin-Brandenburg"/>
    <s v="103724238"/>
    <s v="Heimat Krankenkasse"/>
    <n v="1"/>
    <n v="1"/>
  </r>
  <r>
    <s v="2021"/>
    <s v="02"/>
    <x v="583"/>
    <s v="Kliniken im Theodor-Wenzel-Werk"/>
    <s v="MD03"/>
    <s v="Berlin-Brandenburg"/>
    <s v="104926702"/>
    <s v="DIE BERGISCHE KRANKENKASSE"/>
    <n v="0"/>
    <n v="1"/>
  </r>
  <r>
    <s v="2021"/>
    <s v="02"/>
    <x v="583"/>
    <s v="Kliniken im Theodor-Wenzel-Werk"/>
    <s v="MD03"/>
    <s v="Berlin-Brandenburg"/>
    <s v="104212505"/>
    <s v="AOK Rheinland/Hamburg - Die Gesundheitskasse"/>
    <n v="0"/>
    <n v="1"/>
  </r>
  <r>
    <s v="2021"/>
    <s v="02"/>
    <x v="554"/>
    <s v="Epilepsieklinik Tabor, Bernau"/>
    <s v="MD03"/>
    <s v="Berlin-Brandenburg"/>
    <s v="108833355"/>
    <s v="BKK Akzo Nobel Bayern"/>
    <n v="0"/>
    <n v="1"/>
  </r>
  <r>
    <s v="2021"/>
    <s v="02"/>
    <x v="583"/>
    <s v="Kliniken im Theodor-Wenzel-Werk"/>
    <s v="MD03"/>
    <s v="Berlin-Brandenburg"/>
    <s v="105330431"/>
    <s v="BKK KARL MAYER"/>
    <n v="0"/>
    <n v="1"/>
  </r>
  <r>
    <s v="2021"/>
    <s v="02"/>
    <x v="542"/>
    <s v="Klinikum Frankfurt (Oder) GmbH"/>
    <s v="MD03"/>
    <s v="Berlin-Brandenburg"/>
    <s v="103170002"/>
    <s v="Handelskrankenkasse (hkk)"/>
    <n v="29"/>
    <n v="3"/>
  </r>
  <r>
    <s v="2021"/>
    <s v="02"/>
    <x v="598"/>
    <s v="Dominikus-Krankenhaus Berlin-Hermsdorf GmbH"/>
    <s v="MD03"/>
    <s v="Berlin-Brandenburg"/>
    <s v="108833505"/>
    <s v="SKD BKK"/>
    <n v="0"/>
    <n v="1"/>
  </r>
  <r>
    <s v="2021"/>
    <s v="02"/>
    <x v="583"/>
    <s v="Kliniken im Theodor-Wenzel-Werk"/>
    <s v="MD03"/>
    <s v="Berlin-Brandenburg"/>
    <s v="101202961"/>
    <s v="IKK gesund plus"/>
    <n v="4"/>
    <n v="1"/>
  </r>
  <r>
    <s v="2021"/>
    <s v="02"/>
    <x v="570"/>
    <s v="Evangelisches Krankenhaus Luckau gGmbH"/>
    <s v="MD03"/>
    <s v="Berlin-Brandenburg"/>
    <s v="108036145"/>
    <s v="BKK MAHLE"/>
    <n v="0"/>
    <n v="1"/>
  </r>
  <r>
    <s v="2021"/>
    <s v="02"/>
    <x v="553"/>
    <s v="Klinikum Ernst von Bergmann, Potsdam"/>
    <s v="MD03"/>
    <s v="Berlin-Brandenburg"/>
    <s v="108934142"/>
    <s v="Krones BKK"/>
    <n v="0"/>
    <n v="1"/>
  </r>
  <r>
    <s v="2021"/>
    <s v="02"/>
    <x v="610"/>
    <s v="Evangelische Kliniken Luise-Henrietten Stift Lehnin"/>
    <s v="MD03"/>
    <s v="Berlin-Brandenburg"/>
    <s v="104526376"/>
    <s v="VIACTIV Krankenkasse"/>
    <n v="0"/>
    <n v="1"/>
  </r>
  <r>
    <s v="2021"/>
    <s v="02"/>
    <x v="538"/>
    <s v="Oder-Spree Krankenhaus GmbH, Beeskow"/>
    <s v="MD03"/>
    <s v="Berlin-Brandenburg"/>
    <s v="108035576"/>
    <s v="BKK Scheufelen"/>
    <n v="0"/>
    <n v="1"/>
  </r>
  <r>
    <s v="2021"/>
    <s v="02"/>
    <x v="538"/>
    <s v="Oder-Spree Krankenhaus GmbH, Beeskow"/>
    <s v="MD03"/>
    <s v="Berlin-Brandenburg"/>
    <s v="108310400"/>
    <s v="AOK Bayern - Die Gesundheitskasse"/>
    <n v="1"/>
    <n v="1"/>
  </r>
  <r>
    <s v="2021"/>
    <s v="02"/>
    <x v="600"/>
    <s v="Klinikum Niederlausitz GmbH"/>
    <s v="MD03"/>
    <s v="Berlin-Brandenburg"/>
    <s v="105530126"/>
    <s v="BKK Werra-Meissner"/>
    <n v="0"/>
    <n v="1"/>
  </r>
  <r>
    <s v="2021"/>
    <s v="02"/>
    <x v="600"/>
    <s v="Klinikum Niederlausitz GmbH"/>
    <s v="MD03"/>
    <s v="Berlin-Brandenburg"/>
    <s v="105732324"/>
    <s v="Ernst &amp; Young BKK"/>
    <n v="0"/>
    <n v="1"/>
  </r>
  <r>
    <s v="2021"/>
    <s v="02"/>
    <x v="584"/>
    <s v="Krankenhaus Waldfriede e.V."/>
    <s v="MD03"/>
    <s v="Berlin-Brandenburg"/>
    <s v="105530444"/>
    <s v="BKK B. Braun Aesculap"/>
    <n v="0"/>
    <n v="1"/>
  </r>
  <r>
    <s v="2021"/>
    <s v="02"/>
    <x v="520"/>
    <s v="Krankenhaus Märkisch- Oderland GmbH"/>
    <s v="MD03"/>
    <s v="Berlin-Brandenburg"/>
    <s v="106329225"/>
    <s v="Debeka BKK"/>
    <n v="3"/>
    <n v="1"/>
  </r>
  <r>
    <s v="2021"/>
    <s v="02"/>
    <x v="599"/>
    <s v="Vivantes Ida Wolff Krankenhaus GmbH"/>
    <s v="MD03"/>
    <s v="Berlin-Brandenburg"/>
    <s v="109905003"/>
    <s v="KNAPPSCHAFT"/>
    <n v="18"/>
    <n v="2"/>
  </r>
  <r>
    <s v="2021"/>
    <s v="02"/>
    <x v="596"/>
    <s v="DRK Kliniken Berlin Köpenick"/>
    <s v="MD03"/>
    <s v="Berlin-Brandenburg"/>
    <s v="105230076"/>
    <s v="Merck BKK"/>
    <n v="0"/>
    <n v="1"/>
  </r>
  <r>
    <s v="2021"/>
    <s v="02"/>
    <x v="545"/>
    <s v="DRK Kliniken Berlin Wiegmann Klinik"/>
    <s v="MD03"/>
    <s v="Berlin-Brandenburg"/>
    <s v="105734543"/>
    <s v="BKK Wirtschaft &amp; Finanzen"/>
    <n v="0"/>
    <n v="1"/>
  </r>
  <r>
    <s v="2021"/>
    <s v="02"/>
    <x v="530"/>
    <s v="Krankenhaus Spremberg"/>
    <s v="MD03"/>
    <s v="Berlin-Brandenburg"/>
    <s v="105313145"/>
    <s v="AOK - Die Gesundheitskasse in Hessen"/>
    <n v="1"/>
    <n v="1"/>
  </r>
  <r>
    <s v="2021"/>
    <s v="02"/>
    <x v="577"/>
    <s v="Kreiskrankenhaus Prenzlau"/>
    <s v="MD03"/>
    <s v="Berlin-Brandenburg"/>
    <s v="105330431"/>
    <s v="BKK KARL MAYER"/>
    <n v="0"/>
    <n v="1"/>
  </r>
  <r>
    <s v="2021"/>
    <s v="02"/>
    <x v="578"/>
    <s v="Oberhavel Kliniken GmbH"/>
    <s v="MD03"/>
    <s v="Berlin-Brandenburg"/>
    <s v="101520078"/>
    <s v="Betriebskrankenkasse Mobil"/>
    <n v="8"/>
    <n v="1"/>
  </r>
  <r>
    <s v="2021"/>
    <s v="02"/>
    <x v="588"/>
    <s v="Arona Klinik für Altersmedizin"/>
    <s v="MD03"/>
    <s v="Berlin-Brandenburg"/>
    <s v="103523440"/>
    <s v="Continentale Betriebskrankenkasse"/>
    <n v="0"/>
    <n v="1"/>
  </r>
  <r>
    <s v="2021"/>
    <s v="02"/>
    <x v="578"/>
    <s v="Oberhavel Kliniken GmbH"/>
    <s v="MD03"/>
    <s v="Berlin-Brandenburg"/>
    <s v="106492393"/>
    <s v="pronova BKK"/>
    <n v="2"/>
    <n v="1"/>
  </r>
  <r>
    <s v="2021"/>
    <s v="02"/>
    <x v="577"/>
    <s v="Kreiskrankenhaus Prenzlau"/>
    <s v="MD03"/>
    <s v="Berlin-Brandenburg"/>
    <s v="101931440"/>
    <s v="BKK Public"/>
    <n v="0"/>
    <n v="1"/>
  </r>
  <r>
    <s v="2021"/>
    <s v="02"/>
    <x v="539"/>
    <s v="Charité Universitätsmedizin Berlin"/>
    <s v="MD03"/>
    <s v="Berlin-Brandenburg"/>
    <s v="107536262"/>
    <s v="vivida bkk"/>
    <n v="57"/>
    <n v="7"/>
  </r>
  <r>
    <s v="2021"/>
    <s v="02"/>
    <x v="582"/>
    <s v="Augenklinik Berlin-Marzahn GmbH"/>
    <s v="MD03"/>
    <s v="Berlin-Brandenburg"/>
    <s v="108035576"/>
    <s v="BKK Scheufelen"/>
    <n v="0"/>
    <n v="1"/>
  </r>
  <r>
    <s v="2021"/>
    <s v="02"/>
    <x v="523"/>
    <s v="Bundeswehrkrankenhaus Berlin"/>
    <s v="MD03"/>
    <s v="Berlin-Brandenburg"/>
    <s v="106431572"/>
    <s v="BKK PFAFF"/>
    <n v="0"/>
    <n v="1"/>
  </r>
  <r>
    <s v="2021"/>
    <s v="02"/>
    <x v="605"/>
    <s v="VAMED Klinik Hohenstücken GmbH"/>
    <s v="MD03"/>
    <s v="Berlin-Brandenburg"/>
    <s v="109034270"/>
    <s v="BMW BKK"/>
    <n v="0"/>
    <n v="1"/>
  </r>
  <r>
    <s v="2021"/>
    <s v="02"/>
    <x v="604"/>
    <s v="Evang. Krankenhaus &quot;Gottesfriede&quot; Woltersdorf GmbH"/>
    <s v="MD03"/>
    <s v="Berlin-Brandenburg"/>
    <s v="102171012"/>
    <s v="Kaufmännische Krankenkasse - KKH"/>
    <n v="24"/>
    <n v="3"/>
  </r>
  <r>
    <s v="2021"/>
    <s v="02"/>
    <x v="521"/>
    <s v="Park-Klinik Weißensee"/>
    <s v="MD03"/>
    <s v="Berlin-Brandenburg"/>
    <s v="108934142"/>
    <s v="Krones BKK"/>
    <n v="1"/>
    <n v="1"/>
  </r>
  <r>
    <s v="2021"/>
    <s v="02"/>
    <x v="525"/>
    <s v="KMG Klinikum Thüringen Brandenburg gGmbH"/>
    <s v="MD03"/>
    <s v="Berlin-Brandenburg"/>
    <s v="108035576"/>
    <s v="BKK Scheufelen"/>
    <n v="0"/>
    <n v="1"/>
  </r>
  <r>
    <s v="2021"/>
    <s v="02"/>
    <x v="574"/>
    <s v="Ev. Elisabeth Klinik Krankenhausbetriebs gGmbH"/>
    <s v="MD03"/>
    <s v="Berlin-Brandenburg"/>
    <s v="109905003"/>
    <s v="KNAPPSCHAFT"/>
    <n v="12"/>
    <n v="1"/>
  </r>
  <r>
    <s v="2021"/>
    <s v="02"/>
    <x v="522"/>
    <s v="Klinik &quot;Helle Mitte&quot; GmbH"/>
    <s v="MD03"/>
    <s v="Berlin-Brandenburg"/>
    <s v="106331593"/>
    <s v="BKK EVM"/>
    <n v="0"/>
    <n v="1"/>
  </r>
  <r>
    <s v="2021"/>
    <s v="02"/>
    <x v="565"/>
    <s v="Oberlinklinik gGmbH"/>
    <s v="MD03"/>
    <s v="Berlin-Brandenburg"/>
    <s v="104526376"/>
    <s v="VIACTIV Krankenkasse"/>
    <n v="3"/>
    <n v="1"/>
  </r>
  <r>
    <s v="2021"/>
    <s v="02"/>
    <x v="559"/>
    <s v="Klinik Ernst von Bergmann Bad Belzig"/>
    <s v="MD03"/>
    <s v="Berlin-Brandenburg"/>
    <s v="103411401"/>
    <s v="AOK NordWest - Die Gesundheitskasse"/>
    <n v="2"/>
    <n v="1"/>
  </r>
  <r>
    <s v="2021"/>
    <s v="02"/>
    <x v="607"/>
    <s v="Entzugskrankenhaus Count Down"/>
    <s v="MD03"/>
    <s v="Berlin-Brandenburg"/>
    <s v="107829563"/>
    <s v="BKK ZF &amp; Partner"/>
    <n v="0"/>
    <n v="1"/>
  </r>
  <r>
    <s v="2021"/>
    <s v="02"/>
    <x v="615"/>
    <s v="Evangelisches Krankenhaus Lutherstift Frankfurt (Oder) / Seelow"/>
    <s v="MD03"/>
    <s v="Berlin-Brandenburg"/>
    <s v="104424830"/>
    <s v="BKK GRILLO-WERKE AG"/>
    <n v="0"/>
    <n v="1"/>
  </r>
  <r>
    <s v="2021"/>
    <s v="02"/>
    <x v="518"/>
    <s v="Sana Klinikum Lichtenberg"/>
    <s v="MD03"/>
    <s v="Berlin-Brandenburg"/>
    <s v="104526376"/>
    <s v="VIACTIV Krankenkasse"/>
    <n v="5"/>
    <n v="1"/>
  </r>
  <r>
    <s v="2021"/>
    <s v="02"/>
    <x v="564"/>
    <s v="Franziskus-Krankenhaus Berlin"/>
    <s v="MD03"/>
    <s v="Berlin-Brandenburg"/>
    <s v="109905003"/>
    <s v="KNAPPSCHAFT"/>
    <n v="12"/>
    <n v="1"/>
  </r>
  <r>
    <s v="2021"/>
    <s v="02"/>
    <x v="564"/>
    <s v="Franziskus-Krankenhaus Berlin"/>
    <s v="MD03"/>
    <s v="Berlin-Brandenburg"/>
    <s v="104940005"/>
    <s v="BARMER"/>
    <n v="269"/>
    <n v="33"/>
  </r>
  <r>
    <s v="2021"/>
    <s v="02"/>
    <x v="606"/>
    <s v="Immanuel Klinikum Bernau Herzzentrum Brandenburg"/>
    <s v="MD03"/>
    <s v="Berlin-Brandenburg"/>
    <s v="108035612"/>
    <s v="mhplus Betriebskrankenkasse"/>
    <n v="4"/>
    <n v="1"/>
  </r>
  <r>
    <s v="2021"/>
    <s v="02"/>
    <x v="522"/>
    <s v="Klinik &quot;Helle Mitte&quot; GmbH"/>
    <s v="MD03"/>
    <s v="Berlin-Brandenburg"/>
    <s v="108833674"/>
    <s v="Koenig &amp; Bauer BKK"/>
    <n v="0"/>
    <n v="1"/>
  </r>
  <r>
    <s v="2021"/>
    <s v="02"/>
    <x v="510"/>
    <s v="IBBZ Krankenhaus GmbH Klinik Schöneberg"/>
    <s v="MD03"/>
    <s v="Berlin-Brandenburg"/>
    <s v="104125509"/>
    <s v="BKK EUREGIO"/>
    <n v="0"/>
    <n v="1"/>
  </r>
  <r>
    <s v="2021"/>
    <s v="02"/>
    <x v="531"/>
    <s v="Sana Kliniken Sommerfeld"/>
    <s v="MD03"/>
    <s v="Berlin-Brandenburg"/>
    <s v="104940005"/>
    <s v="BARMER"/>
    <n v="400"/>
    <n v="50"/>
  </r>
  <r>
    <s v="2021"/>
    <s v="02"/>
    <x v="608"/>
    <s v="Ev. Krankenhaus Königin Elisabeth Herzberge"/>
    <s v="MD03"/>
    <s v="Berlin-Brandenburg"/>
    <s v="107310373"/>
    <s v="AOK Rheinland-Pfalz/Saarland-Die Gesundheitskasse"/>
    <n v="4"/>
    <n v="1"/>
  </r>
  <r>
    <s v="2021"/>
    <s v="02"/>
    <x v="607"/>
    <s v="Entzugskrankenhaus Count Down"/>
    <s v="MD03"/>
    <s v="Berlin-Brandenburg"/>
    <s v="102131240"/>
    <s v="BKK RWE"/>
    <n v="0"/>
    <n v="1"/>
  </r>
  <r>
    <s v="2021"/>
    <s v="02"/>
    <x v="541"/>
    <s v="GLG Fachklinik Wolletzsee GmbH"/>
    <s v="MD03"/>
    <s v="Berlin-Brandenburg"/>
    <s v="104125509"/>
    <s v="BKK EUREGIO"/>
    <n v="0"/>
    <n v="1"/>
  </r>
  <r>
    <s v="2021"/>
    <s v="02"/>
    <x v="579"/>
    <s v="Evangelische Lungenklinik Berlin"/>
    <s v="MD03"/>
    <s v="Berlin-Brandenburg"/>
    <s v="102114819"/>
    <s v="AOK - Die Gesundheitskasse für Niedersachsen"/>
    <n v="5"/>
    <n v="1"/>
  </r>
  <r>
    <s v="2021"/>
    <s v="02"/>
    <x v="522"/>
    <s v="Klinik &quot;Helle Mitte&quot; GmbH"/>
    <s v="MD03"/>
    <s v="Berlin-Brandenburg"/>
    <s v="107835071"/>
    <s v="BKK Groz-Beckert"/>
    <n v="0"/>
    <n v="1"/>
  </r>
  <r>
    <s v="2021"/>
    <s v="02"/>
    <x v="566"/>
    <s v="Schlosspark-Klinik"/>
    <s v="MD03"/>
    <s v="Berlin-Brandenburg"/>
    <s v="108036441"/>
    <s v="WMF Betriebskrankenkasse"/>
    <n v="0"/>
    <n v="1"/>
  </r>
  <r>
    <s v="2021"/>
    <s v="02"/>
    <x v="575"/>
    <s v="Gemeinschaftskrankenhaus Havelhöhe gGmbH"/>
    <s v="MD03"/>
    <s v="Berlin-Brandenburg"/>
    <s v="105230076"/>
    <s v="Merck BKK"/>
    <n v="0"/>
    <n v="1"/>
  </r>
  <r>
    <s v="2021"/>
    <s v="02"/>
    <x v="594"/>
    <s v="Krankenhaus Seelow GmbH"/>
    <s v="MD03"/>
    <s v="Berlin-Brandenburg"/>
    <s v="108035576"/>
    <s v="BKK Scheufelen"/>
    <n v="0"/>
    <n v="1"/>
  </r>
  <r>
    <s v="2021"/>
    <s v="02"/>
    <x v="519"/>
    <s v="ASKLEPIOS Fachklinikum Lübben"/>
    <s v="MD03"/>
    <s v="Berlin-Brandenburg"/>
    <s v="105830016"/>
    <s v="DAK-Gesundheit"/>
    <n v="95"/>
    <n v="11"/>
  </r>
  <r>
    <s v="2021"/>
    <s v="02"/>
    <x v="515"/>
    <s v="Westklinik Dahlem Betriebsgesellschaft mbH"/>
    <s v="MD03"/>
    <s v="Berlin-Brandenburg"/>
    <s v="107832012"/>
    <s v="BKK VerbundPlus"/>
    <n v="1"/>
    <n v="1"/>
  </r>
  <r>
    <s v="2021"/>
    <s v="02"/>
    <x v="595"/>
    <s v="Vitanas GmbH &amp; Co. KGaA Klinik &amp; Tagesklinik für Geriatrie"/>
    <s v="MD03"/>
    <s v="Berlin-Brandenburg"/>
    <s v="102171012"/>
    <s v="Kaufmännische Krankenkasse - KKH"/>
    <n v="27"/>
    <n v="3"/>
  </r>
  <r>
    <s v="2021"/>
    <s v="02"/>
    <x v="607"/>
    <s v="Entzugskrankenhaus Count Down"/>
    <s v="MD03"/>
    <s v="Berlin-Brandenburg"/>
    <s v="101570104"/>
    <s v="HEK - Hanseatische Krankenkasse"/>
    <n v="1"/>
    <n v="1"/>
  </r>
  <r>
    <s v="2021"/>
    <s v="02"/>
    <x v="568"/>
    <s v="MEDIAN Klinik Grünheide"/>
    <s v="MD03"/>
    <s v="Berlin-Brandenburg"/>
    <s v="105734543"/>
    <s v="BKK Wirtschaft &amp; Finanzen"/>
    <n v="0"/>
    <n v="1"/>
  </r>
  <r>
    <s v="2021"/>
    <s v="02"/>
    <x v="578"/>
    <s v="Oberhavel Kliniken GmbH"/>
    <s v="MD03"/>
    <s v="Berlin-Brandenburg"/>
    <s v="101320032"/>
    <s v="SECURVITA BKK"/>
    <n v="5"/>
    <n v="1"/>
  </r>
  <r>
    <s v="2021"/>
    <s v="02"/>
    <x v="526"/>
    <s v="Caritas-Klinik St. Marien"/>
    <s v="MD03"/>
    <s v="Berlin-Brandenburg"/>
    <s v="108534160"/>
    <s v="Audi BKK"/>
    <n v="0"/>
    <n v="1"/>
  </r>
  <r>
    <s v="2021"/>
    <s v="02"/>
    <x v="570"/>
    <s v="Evangelisches Krankenhaus Luckau gGmbH"/>
    <s v="MD03"/>
    <s v="Berlin-Brandenburg"/>
    <s v="109034270"/>
    <s v="BMW BKK"/>
    <n v="0"/>
    <n v="1"/>
  </r>
  <r>
    <s v="2021"/>
    <s v="02"/>
    <x v="608"/>
    <s v="Ev. Krankenhaus Königin Elisabeth Herzberge"/>
    <s v="MD03"/>
    <s v="Berlin-Brandenburg"/>
    <s v="103724294"/>
    <s v="BKK Diakonie"/>
    <n v="1"/>
    <n v="1"/>
  </r>
  <r>
    <s v="2021"/>
    <s v="02"/>
    <x v="612"/>
    <s v="Krankenhaus Angermünde"/>
    <s v="MD03"/>
    <s v="Berlin-Brandenburg"/>
    <s v="101931440"/>
    <s v="BKK Public"/>
    <n v="0"/>
    <n v="1"/>
  </r>
  <r>
    <s v="2021"/>
    <s v="02"/>
    <x v="606"/>
    <s v="Immanuel Klinikum Bernau Herzzentrum Brandenburg"/>
    <s v="MD03"/>
    <s v="Berlin-Brandenburg"/>
    <s v="106936311"/>
    <s v="Südzucker BKK"/>
    <n v="0"/>
    <n v="1"/>
  </r>
  <r>
    <s v="2021"/>
    <s v="02"/>
    <x v="514"/>
    <s v="Augenklinik im Ring-Center GmbH"/>
    <s v="MD03"/>
    <s v="Berlin-Brandenburg"/>
    <s v="106431572"/>
    <s v="BKK PFAFF"/>
    <n v="0"/>
    <n v="1"/>
  </r>
  <r>
    <s v="2021"/>
    <s v="02"/>
    <x v="580"/>
    <s v="Evangelisches Krankenhaus Hubertus"/>
    <s v="MD03"/>
    <s v="Berlin-Brandenburg"/>
    <s v="102122557"/>
    <s v="BKK exklusiv"/>
    <n v="0"/>
    <n v="1"/>
  </r>
  <r>
    <s v="2021"/>
    <s v="02"/>
    <x v="606"/>
    <s v="Immanuel Klinikum Bernau Herzzentrum Brandenburg"/>
    <s v="MD03"/>
    <s v="Berlin-Brandenburg"/>
    <s v="102131240"/>
    <s v="BKK RWE"/>
    <n v="0"/>
    <n v="1"/>
  </r>
  <r>
    <s v="2021"/>
    <s v="02"/>
    <x v="580"/>
    <s v="Evangelisches Krankenhaus Hubertus"/>
    <s v="MD03"/>
    <s v="Berlin-Brandenburg"/>
    <s v="107532042"/>
    <s v="BKK Rieker.RICOSTA.Weisser"/>
    <n v="0"/>
    <n v="1"/>
  </r>
  <r>
    <s v="2021"/>
    <s v="02"/>
    <x v="515"/>
    <s v="Westklinik Dahlem Betriebsgesellschaft mbH"/>
    <s v="MD03"/>
    <s v="Berlin-Brandenburg"/>
    <s v="105830517"/>
    <s v="BKK Linde"/>
    <n v="0"/>
    <n v="1"/>
  </r>
  <r>
    <s v="2021"/>
    <s v="02"/>
    <x v="597"/>
    <s v="S+A Klinik für Minimal Invasive Chirurgie GmbH"/>
    <s v="MD03"/>
    <s v="Berlin-Brandenburg"/>
    <s v="102137985"/>
    <s v="TUI BKK"/>
    <n v="1"/>
    <n v="1"/>
  </r>
  <r>
    <s v="2021"/>
    <s v="02"/>
    <x v="561"/>
    <s v="Carl-Thiem-Klinikum Cottbus gGmbH"/>
    <s v="MD03"/>
    <s v="Berlin-Brandenburg"/>
    <s v="103121137"/>
    <s v="BKK firmus"/>
    <n v="2"/>
    <n v="1"/>
  </r>
  <r>
    <s v="2021"/>
    <s v="02"/>
    <x v="538"/>
    <s v="Oder-Spree Krankenhaus GmbH, Beeskow"/>
    <s v="MD03"/>
    <s v="Berlin-Brandenburg"/>
    <s v="108833355"/>
    <s v="BKK Akzo Nobel Bayern"/>
    <n v="0"/>
    <n v="1"/>
  </r>
  <r>
    <s v="2021"/>
    <s v="02"/>
    <x v="540"/>
    <s v="Städtisches Krankenhaus Eisenhüttenstadt GmbH"/>
    <s v="MD03"/>
    <s v="Berlin-Brandenburg"/>
    <s v="107036370"/>
    <s v="BKK Freudenberg"/>
    <n v="0"/>
    <n v="1"/>
  </r>
  <r>
    <s v="2021"/>
    <s v="02"/>
    <x v="540"/>
    <s v="Städtisches Krankenhaus Eisenhüttenstadt GmbH"/>
    <s v="MD03"/>
    <s v="Berlin-Brandenburg"/>
    <s v="102171012"/>
    <s v="Kaufmännische Krankenkasse - KKH"/>
    <n v="99"/>
    <n v="12"/>
  </r>
  <r>
    <s v="2021"/>
    <s v="02"/>
    <x v="524"/>
    <s v="Lausitz Klinik Forst"/>
    <s v="MD03"/>
    <s v="Berlin-Brandenburg"/>
    <s v="105530444"/>
    <s v="BKK B. Braun Aesculap"/>
    <n v="0"/>
    <n v="1"/>
  </r>
  <r>
    <s v="2021"/>
    <s v="02"/>
    <x v="615"/>
    <s v="Evangelisches Krankenhaus Lutherstift Frankfurt (Oder) / Seelow"/>
    <s v="MD03"/>
    <s v="Berlin-Brandenburg"/>
    <s v="103725547"/>
    <s v="BKK Herford Minden Ravensberg"/>
    <n v="0"/>
    <n v="1"/>
  </r>
  <r>
    <s v="2021"/>
    <s v="02"/>
    <x v="543"/>
    <s v="Havelklinik GmbH &amp; Co.KG"/>
    <s v="MD03"/>
    <s v="Berlin-Brandenburg"/>
    <s v="103526615"/>
    <s v="BKK VDN"/>
    <n v="0"/>
    <n v="1"/>
  </r>
  <r>
    <s v="2021"/>
    <s v="02"/>
    <x v="542"/>
    <s v="Klinikum Frankfurt (Oder) GmbH"/>
    <s v="MD03"/>
    <s v="Berlin-Brandenburg"/>
    <s v="101520078"/>
    <s v="Betriebskrankenkasse Mobil"/>
    <n v="8"/>
    <n v="1"/>
  </r>
  <r>
    <s v="2021"/>
    <s v="02"/>
    <x v="542"/>
    <s v="Klinikum Frankfurt (Oder) GmbH"/>
    <s v="MD03"/>
    <s v="Berlin-Brandenburg"/>
    <s v="104212505"/>
    <s v="AOK Rheinland/Hamburg - Die Gesundheitskasse"/>
    <n v="6"/>
    <n v="1"/>
  </r>
  <r>
    <s v="2021"/>
    <s v="02"/>
    <x v="543"/>
    <s v="Havelklinik GmbH &amp; Co.KG"/>
    <s v="MD03"/>
    <s v="Berlin-Brandenburg"/>
    <s v="108632900"/>
    <s v="BKK Textilgruppe Hof"/>
    <n v="0"/>
    <n v="1"/>
  </r>
  <r>
    <s v="2021"/>
    <s v="02"/>
    <x v="552"/>
    <s v="Asklepios Klinik Birkenwerder"/>
    <s v="MD03"/>
    <s v="Berlin-Brandenburg"/>
    <s v="104424830"/>
    <s v="BKK GRILLO-WERKE AG"/>
    <n v="0"/>
    <n v="1"/>
  </r>
  <r>
    <s v="2021"/>
    <s v="02"/>
    <x v="510"/>
    <s v="IBBZ Krankenhaus GmbH Klinik Schöneberg"/>
    <s v="MD03"/>
    <s v="Berlin-Brandenburg"/>
    <s v="105732324"/>
    <s v="Ernst &amp; Young BKK"/>
    <n v="0"/>
    <n v="1"/>
  </r>
  <r>
    <s v="2021"/>
    <s v="02"/>
    <x v="524"/>
    <s v="Lausitz Klinik Forst"/>
    <s v="MD03"/>
    <s v="Berlin-Brandenburg"/>
    <s v="102429648"/>
    <s v="BKK EWE"/>
    <n v="0"/>
    <n v="1"/>
  </r>
  <r>
    <s v="2021"/>
    <s v="02"/>
    <x v="558"/>
    <s v="Klinikum Westbrandenburg"/>
    <s v="MD03"/>
    <s v="Berlin-Brandenburg"/>
    <s v="106431652"/>
    <s v="BKK Pfalz"/>
    <n v="0"/>
    <n v="1"/>
  </r>
  <r>
    <s v="2021"/>
    <s v="02"/>
    <x v="586"/>
    <s v="Städtisches Klinikum Brandenburg GmbH"/>
    <s v="MD03"/>
    <s v="Berlin-Brandenburg"/>
    <s v="108934142"/>
    <s v="Krones BKK"/>
    <n v="0"/>
    <n v="1"/>
  </r>
  <r>
    <s v="2021"/>
    <s v="02"/>
    <x v="548"/>
    <s v="Helios Klinikum Emil von Behring GmbH"/>
    <s v="MD03"/>
    <s v="Berlin-Brandenburg"/>
    <s v="103501080"/>
    <s v="BIG direkt gesund"/>
    <n v="18"/>
    <n v="2"/>
  </r>
  <r>
    <s v="2021"/>
    <s v="02"/>
    <x v="562"/>
    <s v="Deutsches Herzzentrum Berlin"/>
    <s v="MD03"/>
    <s v="Berlin-Brandenburg"/>
    <s v="104940005"/>
    <s v="BARMER"/>
    <n v="231"/>
    <n v="28"/>
  </r>
  <r>
    <s v="2021"/>
    <s v="02"/>
    <x v="539"/>
    <s v="Charité Universitätsmedizin Berlin"/>
    <s v="MD03"/>
    <s v="Berlin-Brandenburg"/>
    <s v="106329225"/>
    <s v="Debeka BKK"/>
    <n v="29"/>
    <n v="3"/>
  </r>
  <r>
    <s v="2021"/>
    <s v="02"/>
    <x v="519"/>
    <s v="ASKLEPIOS Fachklinikum Lübben"/>
    <s v="MD03"/>
    <s v="Berlin-Brandenburg"/>
    <s v="108018007"/>
    <s v="AOK Baden-Württemberg"/>
    <n v="1"/>
    <n v="1"/>
  </r>
  <r>
    <s v="2021"/>
    <s v="02"/>
    <x v="577"/>
    <s v="Kreiskrankenhaus Prenzlau"/>
    <s v="MD03"/>
    <s v="Berlin-Brandenburg"/>
    <s v="108018007"/>
    <s v="AOK Baden-Württemberg"/>
    <n v="0"/>
    <n v="1"/>
  </r>
  <r>
    <s v="2021"/>
    <s v="02"/>
    <x v="584"/>
    <s v="Krankenhaus Waldfriede e.V."/>
    <s v="MD03"/>
    <s v="Berlin-Brandenburg"/>
    <s v="107832012"/>
    <s v="BKK VerbundPlus"/>
    <n v="0"/>
    <n v="1"/>
  </r>
  <r>
    <s v="2021"/>
    <s v="02"/>
    <x v="550"/>
    <s v="DRK Kliniken Berlin Mitte"/>
    <s v="MD03"/>
    <s v="Berlin-Brandenburg"/>
    <s v="108433248"/>
    <s v="Siemens-Betriebskrankenkasse (SBK)"/>
    <n v="90"/>
    <n v="11"/>
  </r>
  <r>
    <s v="2021"/>
    <s v="02"/>
    <x v="513"/>
    <s v="Kreiskrankenhaus Prignitz"/>
    <s v="MD03"/>
    <s v="Berlin-Brandenburg"/>
    <s v="101931440"/>
    <s v="BKK Public"/>
    <n v="0"/>
    <n v="1"/>
  </r>
  <r>
    <s v="2021"/>
    <s v="02"/>
    <x v="520"/>
    <s v="Krankenhaus Märkisch- Oderland GmbH"/>
    <s v="MD03"/>
    <s v="Berlin-Brandenburg"/>
    <s v="107835071"/>
    <s v="BKK Groz-Beckert"/>
    <n v="0"/>
    <n v="1"/>
  </r>
  <r>
    <s v="2021"/>
    <s v="02"/>
    <x v="521"/>
    <s v="Park-Klinik Weißensee"/>
    <s v="MD03"/>
    <s v="Berlin-Brandenburg"/>
    <s v="108035612"/>
    <s v="mhplus Betriebskrankenkasse"/>
    <n v="3"/>
    <n v="1"/>
  </r>
  <r>
    <s v="2021"/>
    <s v="02"/>
    <x v="548"/>
    <s v="Helios Klinikum Emil von Behring GmbH"/>
    <s v="MD03"/>
    <s v="Berlin-Brandenburg"/>
    <s v="108833505"/>
    <s v="SKD BKK"/>
    <n v="0"/>
    <n v="1"/>
  </r>
  <r>
    <s v="2021"/>
    <s v="02"/>
    <x v="521"/>
    <s v="Park-Klinik Weißensee"/>
    <s v="MD03"/>
    <s v="Berlin-Brandenburg"/>
    <s v="103724294"/>
    <s v="BKK Diakonie"/>
    <n v="0"/>
    <n v="1"/>
  </r>
  <r>
    <s v="2021"/>
    <s v="02"/>
    <x v="521"/>
    <s v="Park-Klinik Weißensee"/>
    <s v="MD03"/>
    <s v="Berlin-Brandenburg"/>
    <s v="103525567"/>
    <s v="SIEMAG BKK"/>
    <n v="0"/>
    <n v="1"/>
  </r>
  <r>
    <s v="2021"/>
    <s v="02"/>
    <x v="615"/>
    <s v="Evangelisches Krankenhaus Lutherstift Frankfurt (Oder) / Seelow"/>
    <s v="MD03"/>
    <s v="Berlin-Brandenburg"/>
    <s v="103501080"/>
    <s v="BIG direkt gesund"/>
    <n v="0"/>
    <n v="1"/>
  </r>
  <r>
    <s v="2021"/>
    <s v="02"/>
    <x v="585"/>
    <s v="Havelland Kliniken GmbH"/>
    <s v="MD03"/>
    <s v="Berlin-Brandenburg"/>
    <s v="105530126"/>
    <s v="BKK Werra-Meissner"/>
    <n v="0"/>
    <n v="1"/>
  </r>
  <r>
    <s v="2021"/>
    <s v="02"/>
    <x v="602"/>
    <s v="Evangelisches Geriatriezentrum Berlin gGmbH"/>
    <s v="MD03"/>
    <s v="Berlin-Brandenburg"/>
    <s v="107036370"/>
    <s v="BKK Freudenberg"/>
    <n v="0"/>
    <n v="1"/>
  </r>
  <r>
    <s v="2021"/>
    <s v="02"/>
    <x v="604"/>
    <s v="Evang. Krankenhaus &quot;Gottesfriede&quot; Woltersdorf GmbH"/>
    <s v="MD03"/>
    <s v="Berlin-Brandenburg"/>
    <s v="107832012"/>
    <s v="BKK VerbundPlus"/>
    <n v="0"/>
    <n v="1"/>
  </r>
  <r>
    <s v="2021"/>
    <s v="02"/>
    <x v="535"/>
    <s v="Evangelisches Krankenhaus Ludwigsfelde-Teltow gemeinnützige GmbH"/>
    <s v="MD03"/>
    <s v="Berlin-Brandenburg"/>
    <s v="102171012"/>
    <s v="Kaufmännische Krankenkasse - KKH"/>
    <n v="69"/>
    <n v="8"/>
  </r>
  <r>
    <s v="2021"/>
    <s v="02"/>
    <x v="581"/>
    <s v="St. Marien-Krankenhaus Lankwitz"/>
    <s v="MD03"/>
    <s v="Berlin-Brandenburg"/>
    <s v="109132678"/>
    <s v="BKK STADT AUGSBURG"/>
    <n v="0"/>
    <n v="1"/>
  </r>
  <r>
    <s v="2021"/>
    <s v="02"/>
    <x v="536"/>
    <s v="DRK Kliniken Berlin Westend"/>
    <s v="MD03"/>
    <s v="Berlin-Brandenburg"/>
    <s v="104224634"/>
    <s v="BKK Deutsche Bank AG"/>
    <n v="4"/>
    <n v="1"/>
  </r>
  <r>
    <s v="2021"/>
    <s v="02"/>
    <x v="552"/>
    <s v="Asklepios Klinik Birkenwerder"/>
    <s v="MD03"/>
    <s v="Berlin-Brandenburg"/>
    <s v="108035612"/>
    <s v="mhplus Betriebskrankenkasse"/>
    <n v="1"/>
    <n v="1"/>
  </r>
  <r>
    <s v="2021"/>
    <s v="02"/>
    <x v="575"/>
    <s v="Gemeinschaftskrankenhaus Havelhöhe gGmbH"/>
    <s v="MD03"/>
    <s v="Berlin-Brandenburg"/>
    <s v="103170002"/>
    <s v="Handelskrankenkasse (hkk)"/>
    <n v="12"/>
    <n v="1"/>
  </r>
  <r>
    <s v="2021"/>
    <s v="02"/>
    <x v="612"/>
    <s v="Krankenhaus Angermünde"/>
    <s v="MD03"/>
    <s v="Berlin-Brandenburg"/>
    <s v="108534160"/>
    <s v="Audi BKK"/>
    <n v="0"/>
    <n v="1"/>
  </r>
  <r>
    <s v="2021"/>
    <s v="02"/>
    <x v="514"/>
    <s v="Augenklinik im Ring-Center GmbH"/>
    <s v="MD03"/>
    <s v="Berlin-Brandenburg"/>
    <s v="103726081"/>
    <s v="BKK Melitta Plus"/>
    <n v="0"/>
    <n v="1"/>
  </r>
  <r>
    <s v="2021"/>
    <s v="02"/>
    <x v="607"/>
    <s v="Entzugskrankenhaus Count Down"/>
    <s v="MD03"/>
    <s v="Berlin-Brandenburg"/>
    <s v="103725342"/>
    <s v="Bertelsmann BKK"/>
    <n v="0"/>
    <n v="1"/>
  </r>
  <r>
    <s v="2021"/>
    <s v="02"/>
    <x v="513"/>
    <s v="Kreiskrankenhaus Prignitz"/>
    <s v="MD03"/>
    <s v="Berlin-Brandenburg"/>
    <s v="104224634"/>
    <s v="BKK Deutsche Bank AG"/>
    <n v="3"/>
    <n v="1"/>
  </r>
  <r>
    <s v="2021"/>
    <s v="02"/>
    <x v="594"/>
    <s v="Krankenhaus Seelow GmbH"/>
    <s v="MD03"/>
    <s v="Berlin-Brandenburg"/>
    <s v="107835071"/>
    <s v="BKK Groz-Beckert"/>
    <n v="0"/>
    <n v="1"/>
  </r>
  <r>
    <s v="2021"/>
    <s v="02"/>
    <x v="590"/>
    <s v="Paulinenhaus Krankenanstalt e.V."/>
    <s v="MD03"/>
    <s v="Berlin-Brandenburg"/>
    <s v="104491707"/>
    <s v="Novitas BKK"/>
    <n v="7"/>
    <n v="1"/>
  </r>
  <r>
    <s v="2021"/>
    <s v="02"/>
    <x v="588"/>
    <s v="Arona Klinik für Altersmedizin"/>
    <s v="MD03"/>
    <s v="Berlin-Brandenburg"/>
    <s v="104125509"/>
    <s v="BKK EUREGIO"/>
    <n v="0"/>
    <n v="1"/>
  </r>
  <r>
    <s v="2021"/>
    <s v="02"/>
    <x v="532"/>
    <s v="Elbe-Elster-Klinikum GmbH"/>
    <s v="MD03"/>
    <s v="Berlin-Brandenburg"/>
    <s v="103119199"/>
    <s v="AOK Bremen / Bremerhaven"/>
    <n v="0"/>
    <n v="1"/>
  </r>
  <r>
    <s v="2021"/>
    <s v="02"/>
    <x v="532"/>
    <s v="Elbe-Elster-Klinikum GmbH"/>
    <s v="MD03"/>
    <s v="Berlin-Brandenburg"/>
    <s v="109723913"/>
    <s v="BKK Verkehrsbau Union (BKK VBU)"/>
    <n v="14"/>
    <n v="1"/>
  </r>
  <r>
    <s v="2021"/>
    <s v="02"/>
    <x v="585"/>
    <s v="Havelland Kliniken GmbH"/>
    <s v="MD03"/>
    <s v="Berlin-Brandenburg"/>
    <s v="108934142"/>
    <s v="Krones BKK"/>
    <n v="0"/>
    <n v="1"/>
  </r>
  <r>
    <s v="2021"/>
    <s v="02"/>
    <x v="556"/>
    <s v="Immanuel Klinik Rüdersdorf"/>
    <s v="MD03"/>
    <s v="Berlin-Brandenburg"/>
    <s v="107310373"/>
    <s v="AOK Rheinland-Pfalz/Saarland-Die Gesundheitskasse"/>
    <n v="0"/>
    <n v="1"/>
  </r>
  <r>
    <s v="2021"/>
    <s v="02"/>
    <x v="579"/>
    <s v="Evangelische Lungenklinik Berlin"/>
    <s v="MD03"/>
    <s v="Berlin-Brandenburg"/>
    <s v="101931440"/>
    <s v="BKK Public"/>
    <n v="0"/>
    <n v="1"/>
  </r>
  <r>
    <s v="2021"/>
    <s v="02"/>
    <x v="533"/>
    <s v="Evangelisches Waldkrankenhaus Spandau"/>
    <s v="MD03"/>
    <s v="Berlin-Brandenburg"/>
    <s v="105823040"/>
    <s v="R+V Betriebskrankenkasse"/>
    <n v="1"/>
    <n v="1"/>
  </r>
  <r>
    <s v="2021"/>
    <s v="02"/>
    <x v="569"/>
    <s v="Wichernkrankenhaus"/>
    <s v="MD03"/>
    <s v="Berlin-Brandenburg"/>
    <s v="102031410"/>
    <s v="BKK Technoform"/>
    <n v="0"/>
    <n v="1"/>
  </r>
  <r>
    <s v="2021"/>
    <s v="02"/>
    <x v="584"/>
    <s v="Krankenhaus Waldfriede e.V."/>
    <s v="MD03"/>
    <s v="Berlin-Brandenburg"/>
    <s v="101922757"/>
    <s v="BKK Salzgitter"/>
    <n v="0"/>
    <n v="1"/>
  </r>
  <r>
    <s v="2021"/>
    <s v="02"/>
    <x v="560"/>
    <s v="ASKLEPIOS Fachklinikum Teupitz"/>
    <s v="MD03"/>
    <s v="Berlin-Brandenburg"/>
    <s v="108031424"/>
    <s v="BKK Voralb HELLER*INDEX*LEUZE"/>
    <n v="0"/>
    <n v="1"/>
  </r>
  <r>
    <s v="2021"/>
    <s v="02"/>
    <x v="615"/>
    <s v="Evangelisches Krankenhaus Lutherstift Frankfurt (Oder) / Seelow"/>
    <s v="MD03"/>
    <s v="Berlin-Brandenburg"/>
    <s v="105330168"/>
    <s v="Salus BKK"/>
    <n v="0"/>
    <n v="1"/>
  </r>
  <r>
    <s v="2021"/>
    <s v="02"/>
    <x v="522"/>
    <s v="Klinik &quot;Helle Mitte&quot; GmbH"/>
    <s v="MD03"/>
    <s v="Berlin-Brandenburg"/>
    <s v="109723913"/>
    <s v="BKK Verkehrsbau Union (BKK VBU)"/>
    <n v="18"/>
    <n v="2"/>
  </r>
  <r>
    <s v="2021"/>
    <s v="02"/>
    <x v="529"/>
    <s v="Ruppiner Kliniken"/>
    <s v="MD03"/>
    <s v="Berlin-Brandenburg"/>
    <s v="108035612"/>
    <s v="mhplus Betriebskrankenkasse"/>
    <n v="1"/>
    <n v="1"/>
  </r>
  <r>
    <s v="2021"/>
    <s v="02"/>
    <x v="532"/>
    <s v="Elbe-Elster-Klinikum GmbH"/>
    <s v="MD03"/>
    <s v="Berlin-Brandenburg"/>
    <s v="102122660"/>
    <s v="BKK24"/>
    <n v="4"/>
    <n v="1"/>
  </r>
  <r>
    <s v="2021"/>
    <s v="02"/>
    <x v="544"/>
    <s v="Johanniter-Krankenhaus im Fläming Treuenbrietzen GmbH"/>
    <s v="MD03"/>
    <s v="Berlin-Brandenburg"/>
    <s v="109908701"/>
    <s v="Sozialversicherung für Landwirtschaft, Forsten und Gartenbau (SVLFG)"/>
    <n v="0"/>
    <n v="1"/>
  </r>
  <r>
    <s v="2021"/>
    <s v="02"/>
    <x v="510"/>
    <s v="IBBZ Krankenhaus GmbH Klinik Schöneberg"/>
    <s v="MD03"/>
    <s v="Berlin-Brandenburg"/>
    <s v="108036123"/>
    <s v="Bosch BKK"/>
    <n v="0"/>
    <n v="1"/>
  </r>
  <r>
    <s v="2021"/>
    <s v="02"/>
    <x v="588"/>
    <s v="Arona Klinik für Altersmedizin"/>
    <s v="MD03"/>
    <s v="Berlin-Brandenburg"/>
    <s v="102429648"/>
    <s v="BKK EWE"/>
    <n v="0"/>
    <n v="1"/>
  </r>
  <r>
    <s v="2021"/>
    <s v="02"/>
    <x v="533"/>
    <s v="Evangelisches Waldkrankenhaus Spandau"/>
    <s v="MD03"/>
    <s v="Berlin-Brandenburg"/>
    <s v="105830016"/>
    <s v="DAK-Gesundheit"/>
    <n v="370"/>
    <n v="46"/>
  </r>
  <r>
    <s v="2021"/>
    <s v="02"/>
    <x v="515"/>
    <s v="Westklinik Dahlem Betriebsgesellschaft mbH"/>
    <s v="MD03"/>
    <s v="Berlin-Brandenburg"/>
    <s v="109303301"/>
    <s v="IKK Südwest"/>
    <n v="0"/>
    <n v="1"/>
  </r>
  <r>
    <s v="2021"/>
    <s v="02"/>
    <x v="533"/>
    <s v="Evangelisches Waldkrankenhaus Spandau"/>
    <s v="MD03"/>
    <s v="Berlin-Brandenburg"/>
    <s v="107832012"/>
    <s v="BKK VerbundPlus"/>
    <n v="3"/>
    <n v="1"/>
  </r>
  <r>
    <s v="2021"/>
    <s v="02"/>
    <x v="530"/>
    <s v="Krankenhaus Spremberg"/>
    <s v="MD03"/>
    <s v="Berlin-Brandenburg"/>
    <s v="107536262"/>
    <s v="vivida bkk"/>
    <n v="1"/>
    <n v="1"/>
  </r>
  <r>
    <s v="2021"/>
    <s v="02"/>
    <x v="589"/>
    <s v="Caritas-Klinik Maria Heimsuchung Berlin Pankow"/>
    <s v="MD03"/>
    <s v="Berlin-Brandenburg"/>
    <s v="105530444"/>
    <s v="BKK B. Braun Aesculap"/>
    <n v="0"/>
    <n v="1"/>
  </r>
  <r>
    <s v="2021"/>
    <s v="02"/>
    <x v="580"/>
    <s v="Evangelisches Krankenhaus Hubertus"/>
    <s v="MD03"/>
    <s v="Berlin-Brandenburg"/>
    <s v="109034270"/>
    <s v="BMW BKK"/>
    <n v="1"/>
    <n v="1"/>
  </r>
  <r>
    <s v="2021"/>
    <s v="02"/>
    <x v="557"/>
    <s v="Alexianer St. Joseph-Krankenhaus Berlin-Weißensee"/>
    <s v="MD03"/>
    <s v="Berlin-Brandenburg"/>
    <s v="105530126"/>
    <s v="BKK Werra-Meissner"/>
    <n v="0"/>
    <n v="1"/>
  </r>
  <r>
    <s v="2021"/>
    <s v="02"/>
    <x v="555"/>
    <s v="Evangelisches Zentrum für Altersmedizin GmbH"/>
    <s v="MD03"/>
    <s v="Berlin-Brandenburg"/>
    <s v="108036577"/>
    <s v="BKK Würth"/>
    <n v="0"/>
    <n v="1"/>
  </r>
  <r>
    <s v="2021"/>
    <s v="02"/>
    <x v="568"/>
    <s v="MEDIAN Klinik Grünheide"/>
    <s v="MD03"/>
    <s v="Berlin-Brandenburg"/>
    <s v="104424830"/>
    <s v="BKK GRILLO-WERKE AG"/>
    <n v="0"/>
    <n v="1"/>
  </r>
  <r>
    <s v="2021"/>
    <s v="02"/>
    <x v="514"/>
    <s v="Augenklinik im Ring-Center GmbH"/>
    <s v="MD03"/>
    <s v="Berlin-Brandenburg"/>
    <s v="107835071"/>
    <s v="BKK Groz-Beckert"/>
    <n v="0"/>
    <n v="1"/>
  </r>
  <r>
    <s v="2021"/>
    <s v="02"/>
    <x v="572"/>
    <s v="Sankt Gertrauden-Krankenhaus GmbH"/>
    <s v="MD03"/>
    <s v="Berlin-Brandenburg"/>
    <s v="103724249"/>
    <s v="BKK_DürkoppAdler"/>
    <n v="0"/>
    <n v="1"/>
  </r>
  <r>
    <s v="2021"/>
    <s v="02"/>
    <x v="559"/>
    <s v="Klinik Ernst von Bergmann Bad Belzig"/>
    <s v="MD03"/>
    <s v="Berlin-Brandenburg"/>
    <s v="102171012"/>
    <s v="Kaufmännische Krankenkasse - KKH"/>
    <n v="29"/>
    <n v="3"/>
  </r>
  <r>
    <s v="2021"/>
    <s v="02"/>
    <x v="572"/>
    <s v="Sankt Gertrauden-Krankenhaus GmbH"/>
    <s v="MD03"/>
    <s v="Berlin-Brandenburg"/>
    <s v="105330168"/>
    <s v="Salus BKK"/>
    <n v="4"/>
    <n v="1"/>
  </r>
  <r>
    <s v="2021"/>
    <s v="02"/>
    <x v="570"/>
    <s v="Evangelisches Krankenhaus Luckau gGmbH"/>
    <s v="MD03"/>
    <s v="Berlin-Brandenburg"/>
    <s v="107531187"/>
    <s v="BKK Schwarzwald-Baar-Heuberg"/>
    <n v="0"/>
    <n v="1"/>
  </r>
  <r>
    <s v="2021"/>
    <s v="02"/>
    <x v="539"/>
    <s v="Charité Universitätsmedizin Berlin"/>
    <s v="MD03"/>
    <s v="Berlin-Brandenburg"/>
    <s v="105723301"/>
    <s v="Betriebskrankenkasse PricewaterhouseCoopers"/>
    <n v="3"/>
    <n v="1"/>
  </r>
  <r>
    <s v="2021"/>
    <s v="02"/>
    <x v="524"/>
    <s v="Lausitz Klinik Forst"/>
    <s v="MD03"/>
    <s v="Berlin-Brandenburg"/>
    <s v="103411401"/>
    <s v="AOK NordWest - Die Gesundheitskasse"/>
    <n v="2"/>
    <n v="1"/>
  </r>
  <r>
    <s v="2021"/>
    <s v="02"/>
    <x v="525"/>
    <s v="KMG Klinikum Thüringen Brandenburg gGmbH"/>
    <s v="MD03"/>
    <s v="Berlin-Brandenburg"/>
    <s v="102137985"/>
    <s v="TUI BKK"/>
    <n v="0"/>
    <n v="1"/>
  </r>
  <r>
    <s v="2021"/>
    <s v="02"/>
    <x v="611"/>
    <s v="Martin-Luther-Krankenhausbetriebs GmbH"/>
    <s v="MD03"/>
    <s v="Berlin-Brandenburg"/>
    <s v="102131240"/>
    <s v="BKK RWE"/>
    <n v="0"/>
    <n v="1"/>
  </r>
  <r>
    <s v="2021"/>
    <s v="02"/>
    <x v="531"/>
    <s v="Sana Kliniken Sommerfeld"/>
    <s v="MD03"/>
    <s v="Berlin-Brandenburg"/>
    <s v="109034270"/>
    <s v="BMW BKK"/>
    <n v="3"/>
    <n v="1"/>
  </r>
  <r>
    <s v="2021"/>
    <s v="02"/>
    <x v="533"/>
    <s v="Evangelisches Waldkrankenhaus Spandau"/>
    <s v="MD03"/>
    <s v="Berlin-Brandenburg"/>
    <s v="101922757"/>
    <s v="BKK Salzgitter"/>
    <n v="3"/>
    <n v="1"/>
  </r>
  <r>
    <s v="2021"/>
    <s v="02"/>
    <x v="533"/>
    <s v="Evangelisches Waldkrankenhaus Spandau"/>
    <s v="MD03"/>
    <s v="Berlin-Brandenburg"/>
    <s v="107531187"/>
    <s v="BKK Schwarzwald-Baar-Heuberg"/>
    <n v="0"/>
    <n v="1"/>
  </r>
  <r>
    <s v="2021"/>
    <s v="02"/>
    <x v="515"/>
    <s v="Westklinik Dahlem Betriebsgesellschaft mbH"/>
    <s v="MD03"/>
    <s v="Berlin-Brandenburg"/>
    <s v="109033393"/>
    <s v="BKK Faber-Castell &amp; Partner"/>
    <n v="0"/>
    <n v="1"/>
  </r>
  <r>
    <s v="2021"/>
    <s v="02"/>
    <x v="534"/>
    <s v="KMG Klinikum Mitte GmbH"/>
    <s v="MD03"/>
    <s v="Berlin-Brandenburg"/>
    <s v="103501080"/>
    <s v="BIG direkt gesund"/>
    <n v="22"/>
    <n v="2"/>
  </r>
  <r>
    <s v="2021"/>
    <s v="02"/>
    <x v="534"/>
    <s v="KMG Klinikum Mitte GmbH"/>
    <s v="MD03"/>
    <s v="Berlin-Brandenburg"/>
    <s v="108030775"/>
    <s v="Daimler Betriebskrankenkasse"/>
    <n v="2"/>
    <n v="1"/>
  </r>
  <r>
    <s v="2021"/>
    <s v="02"/>
    <x v="536"/>
    <s v="DRK Kliniken Berlin Westend"/>
    <s v="MD03"/>
    <s v="Berlin-Brandenburg"/>
    <s v="103121137"/>
    <s v="BKK firmus"/>
    <n v="6"/>
    <n v="1"/>
  </r>
  <r>
    <s v="2021"/>
    <s v="02"/>
    <x v="597"/>
    <s v="S+A Klinik für Minimal Invasive Chirurgie GmbH"/>
    <s v="MD03"/>
    <s v="Berlin-Brandenburg"/>
    <s v="109034270"/>
    <s v="BMW BKK"/>
    <n v="2"/>
    <n v="1"/>
  </r>
  <r>
    <s v="2021"/>
    <s v="02"/>
    <x v="583"/>
    <s v="Kliniken im Theodor-Wenzel-Werk"/>
    <s v="MD03"/>
    <s v="Berlin-Brandenburg"/>
    <s v="104940005"/>
    <s v="BARMER"/>
    <n v="140"/>
    <n v="17"/>
  </r>
  <r>
    <s v="2021"/>
    <s v="02"/>
    <x v="564"/>
    <s v="Franziskus-Krankenhaus Berlin"/>
    <s v="MD03"/>
    <s v="Berlin-Brandenburg"/>
    <s v="102171012"/>
    <s v="Kaufmännische Krankenkasse - KKH"/>
    <n v="69"/>
    <n v="8"/>
  </r>
  <r>
    <s v="2021"/>
    <s v="02"/>
    <x v="527"/>
    <s v="Klinikum Barnim GmbH, Werner Forßmann Krankenhaus"/>
    <s v="MD03"/>
    <s v="Berlin-Brandenburg"/>
    <s v="106329225"/>
    <s v="Debeka BKK"/>
    <n v="3"/>
    <n v="1"/>
  </r>
  <r>
    <s v="2021"/>
    <s v="02"/>
    <x v="610"/>
    <s v="Evangelische Kliniken Luise-Henrietten Stift Lehnin"/>
    <s v="MD03"/>
    <s v="Berlin-Brandenburg"/>
    <s v="103725547"/>
    <s v="BKK Herford Minden Ravensberg"/>
    <n v="0"/>
    <n v="1"/>
  </r>
  <r>
    <s v="2021"/>
    <s v="02"/>
    <x v="565"/>
    <s v="Oberlinklinik gGmbH"/>
    <s v="MD03"/>
    <s v="Berlin-Brandenburg"/>
    <s v="103725342"/>
    <s v="Bertelsmann BKK"/>
    <n v="0"/>
    <n v="1"/>
  </r>
  <r>
    <s v="2021"/>
    <s v="02"/>
    <x v="528"/>
    <s v="Alexianer St. Hedwig Kliniken Berlin GmbH"/>
    <s v="MD03"/>
    <s v="Berlin-Brandenburg"/>
    <s v="108035576"/>
    <s v="BKK Scheufelen"/>
    <n v="0"/>
    <n v="1"/>
  </r>
  <r>
    <s v="2021"/>
    <s v="02"/>
    <x v="594"/>
    <s v="Krankenhaus Seelow GmbH"/>
    <s v="MD03"/>
    <s v="Berlin-Brandenburg"/>
    <s v="101520078"/>
    <s v="Betriebskrankenkasse Mobil"/>
    <n v="1"/>
    <n v="1"/>
  </r>
  <r>
    <s v="2021"/>
    <s v="02"/>
    <x v="522"/>
    <s v="Klinik &quot;Helle Mitte&quot; GmbH"/>
    <s v="MD03"/>
    <s v="Berlin-Brandenburg"/>
    <s v="106492393"/>
    <s v="pronova BKK"/>
    <n v="0"/>
    <n v="1"/>
  </r>
  <r>
    <s v="2021"/>
    <s v="02"/>
    <x v="556"/>
    <s v="Immanuel Klinik Rüdersdorf"/>
    <s v="MD03"/>
    <s v="Berlin-Brandenburg"/>
    <s v="101575519"/>
    <s v="Techniker Krankenkasse"/>
    <n v="309"/>
    <n v="38"/>
  </r>
  <r>
    <s v="2021"/>
    <s v="02"/>
    <x v="602"/>
    <s v="Evangelisches Geriatriezentrum Berlin gGmbH"/>
    <s v="MD03"/>
    <s v="Berlin-Brandenburg"/>
    <s v="103119199"/>
    <s v="AOK Bremen / Bremerhaven"/>
    <n v="0"/>
    <n v="1"/>
  </r>
  <r>
    <s v="2021"/>
    <s v="02"/>
    <x v="602"/>
    <s v="Evangelisches Geriatriezentrum Berlin gGmbH"/>
    <s v="MD03"/>
    <s v="Berlin-Brandenburg"/>
    <s v="109034270"/>
    <s v="BMW BKK"/>
    <n v="3"/>
    <n v="1"/>
  </r>
  <r>
    <s v="2021"/>
    <s v="02"/>
    <x v="514"/>
    <s v="Augenklinik im Ring-Center GmbH"/>
    <s v="MD03"/>
    <s v="Berlin-Brandenburg"/>
    <s v="105230076"/>
    <s v="Merck BKK"/>
    <n v="0"/>
    <n v="1"/>
  </r>
  <r>
    <s v="2021"/>
    <s v="02"/>
    <x v="577"/>
    <s v="Kreiskrankenhaus Prenzlau"/>
    <s v="MD03"/>
    <s v="Berlin-Brandenburg"/>
    <s v="103725364"/>
    <s v="BKK Miele"/>
    <n v="0"/>
    <n v="1"/>
  </r>
  <r>
    <s v="2021"/>
    <s v="02"/>
    <x v="581"/>
    <s v="St. Marien-Krankenhaus Lankwitz"/>
    <s v="MD03"/>
    <s v="Berlin-Brandenburg"/>
    <s v="104125509"/>
    <s v="BKK EUREGIO"/>
    <n v="0"/>
    <n v="1"/>
  </r>
  <r>
    <s v="2021"/>
    <s v="02"/>
    <x v="516"/>
    <s v="Sana-Herzzentrum Cottbus GmbH"/>
    <s v="MD03"/>
    <s v="Berlin-Brandenburg"/>
    <s v="103724272"/>
    <s v="BKK GILDEMEISTER SEIDENSTICKER"/>
    <n v="0"/>
    <n v="1"/>
  </r>
  <r>
    <s v="2021"/>
    <s v="02"/>
    <x v="551"/>
    <s v="ASKLEPIOS Fachklinikum Brandenburg"/>
    <s v="MD03"/>
    <s v="Berlin-Brandenburg"/>
    <s v="105723301"/>
    <s v="Betriebskrankenkasse PricewaterhouseCoopers"/>
    <n v="0"/>
    <n v="1"/>
  </r>
  <r>
    <s v="2021"/>
    <s v="02"/>
    <x v="566"/>
    <s v="Schlosspark-Klinik"/>
    <s v="MD03"/>
    <s v="Berlin-Brandenburg"/>
    <s v="107310373"/>
    <s v="AOK Rheinland-Pfalz/Saarland-Die Gesundheitskasse"/>
    <n v="3"/>
    <n v="1"/>
  </r>
  <r>
    <s v="2021"/>
    <s v="02"/>
    <x v="612"/>
    <s v="Krankenhaus Angermünde"/>
    <s v="MD03"/>
    <s v="Berlin-Brandenburg"/>
    <s v="107036370"/>
    <s v="BKK Freudenberg"/>
    <n v="0"/>
    <n v="1"/>
  </r>
  <r>
    <s v="2021"/>
    <s v="02"/>
    <x v="573"/>
    <s v="Friedrich von Bodelschwingh Klinik"/>
    <s v="MD03"/>
    <s v="Berlin-Brandenburg"/>
    <s v="109132678"/>
    <s v="BKK STADT AUGSBURG"/>
    <n v="0"/>
    <n v="1"/>
  </r>
  <r>
    <s v="2021"/>
    <s v="02"/>
    <x v="580"/>
    <s v="Evangelisches Krankenhaus Hubertus"/>
    <s v="MD03"/>
    <s v="Berlin-Brandenburg"/>
    <s v="108632900"/>
    <s v="BKK Textilgruppe Hof"/>
    <n v="0"/>
    <n v="1"/>
  </r>
  <r>
    <s v="2021"/>
    <s v="02"/>
    <x v="604"/>
    <s v="Evang. Krankenhaus &quot;Gottesfriede&quot; Woltersdorf GmbH"/>
    <s v="MD03"/>
    <s v="Berlin-Brandenburg"/>
    <s v="107532042"/>
    <s v="BKK Rieker.RICOSTA.Weisser"/>
    <n v="0"/>
    <n v="1"/>
  </r>
  <r>
    <s v="2021"/>
    <s v="02"/>
    <x v="593"/>
    <s v="HELIOS Klinikum Bad Saarow"/>
    <s v="MD03"/>
    <s v="Berlin-Brandenburg"/>
    <s v="108031424"/>
    <s v="BKK Voralb HELLER*INDEX*LEUZE"/>
    <n v="0"/>
    <n v="1"/>
  </r>
  <r>
    <s v="2021"/>
    <s v="02"/>
    <x v="596"/>
    <s v="DRK Kliniken Berlin Köpenick"/>
    <s v="MD03"/>
    <s v="Berlin-Brandenburg"/>
    <s v="109905003"/>
    <s v="KNAPPSCHAFT"/>
    <n v="56"/>
    <n v="7"/>
  </r>
  <r>
    <s v="2021"/>
    <s v="02"/>
    <x v="516"/>
    <s v="Sana-Herzzentrum Cottbus GmbH"/>
    <s v="MD03"/>
    <s v="Berlin-Brandenburg"/>
    <s v="104526376"/>
    <s v="VIACTIV Krankenkasse"/>
    <n v="6"/>
    <n v="1"/>
  </r>
  <r>
    <s v="2021"/>
    <s v="02"/>
    <x v="612"/>
    <s v="Krankenhaus Angermünde"/>
    <s v="MD03"/>
    <s v="Berlin-Brandenburg"/>
    <s v="103501080"/>
    <s v="BIG direkt gesund"/>
    <n v="5"/>
    <n v="1"/>
  </r>
  <r>
    <s v="2021"/>
    <s v="02"/>
    <x v="554"/>
    <s v="Epilepsieklinik Tabor, Bernau"/>
    <s v="MD03"/>
    <s v="Berlin-Brandenburg"/>
    <s v="108035576"/>
    <s v="BKK Scheufelen"/>
    <n v="0"/>
    <n v="1"/>
  </r>
  <r>
    <s v="2021"/>
    <s v="02"/>
    <x v="609"/>
    <s v="Vivantes - Netzwerk für Gesundheit GmbH"/>
    <s v="MD03"/>
    <s v="Berlin-Brandenburg"/>
    <s v="104125509"/>
    <s v="BKK EUREGIO"/>
    <n v="1"/>
    <n v="1"/>
  </r>
  <r>
    <s v="2021"/>
    <s v="02"/>
    <x v="543"/>
    <s v="Havelklinik GmbH &amp; Co.KG"/>
    <s v="MD03"/>
    <s v="Berlin-Brandenburg"/>
    <s v="105530331"/>
    <s v="BKK Herkules"/>
    <n v="0"/>
    <n v="1"/>
  </r>
  <r>
    <s v="2021"/>
    <s v="02"/>
    <x v="582"/>
    <s v="Augenklinik Berlin-Marzahn GmbH"/>
    <s v="MD03"/>
    <s v="Berlin-Brandenburg"/>
    <s v="105530331"/>
    <s v="BKK Herkules"/>
    <n v="0"/>
    <n v="1"/>
  </r>
  <r>
    <s v="2021"/>
    <s v="02"/>
    <x v="585"/>
    <s v="Havelland Kliniken GmbH"/>
    <s v="MD03"/>
    <s v="Berlin-Brandenburg"/>
    <s v="101931440"/>
    <s v="BKK Public"/>
    <n v="0"/>
    <n v="1"/>
  </r>
  <r>
    <s v="2021"/>
    <s v="02"/>
    <x v="597"/>
    <s v="S+A Klinik für Minimal Invasive Chirurgie GmbH"/>
    <s v="MD03"/>
    <s v="Berlin-Brandenburg"/>
    <s v="107202793"/>
    <s v="IKK classic"/>
    <n v="9"/>
    <n v="1"/>
  </r>
  <r>
    <s v="2021"/>
    <s v="02"/>
    <x v="586"/>
    <s v="Städtisches Klinikum Brandenburg GmbH"/>
    <s v="MD03"/>
    <s v="Berlin-Brandenburg"/>
    <s v="106329225"/>
    <s v="Debeka BKK"/>
    <n v="4"/>
    <n v="1"/>
  </r>
  <r>
    <s v="2021"/>
    <s v="02"/>
    <x v="591"/>
    <s v="MEDIAN Klinik Berlin Kladow, Fachkrankenhaus f. neurologische Frührehabilitation"/>
    <s v="MD03"/>
    <s v="Berlin-Brandenburg"/>
    <s v="107310373"/>
    <s v="AOK Rheinland-Pfalz/Saarland-Die Gesundheitskasse"/>
    <n v="0"/>
    <n v="1"/>
  </r>
  <r>
    <s v="2021"/>
    <s v="02"/>
    <x v="558"/>
    <s v="Klinikum Westbrandenburg"/>
    <s v="MD03"/>
    <s v="Berlin-Brandenburg"/>
    <s v="107835071"/>
    <s v="BKK Groz-Beckert"/>
    <n v="0"/>
    <n v="1"/>
  </r>
  <r>
    <s v="2021"/>
    <s v="02"/>
    <x v="587"/>
    <s v="Brandenburgklinik Berlin Brandenburg GmbH"/>
    <s v="MD03"/>
    <s v="Berlin-Brandenburg"/>
    <s v="101300129"/>
    <s v="IKK - Die Innovationskasse"/>
    <n v="0"/>
    <n v="1"/>
  </r>
  <r>
    <s v="2021"/>
    <s v="02"/>
    <x v="608"/>
    <s v="Ev. Krankenhaus Königin Elisabeth Herzberge"/>
    <s v="MD03"/>
    <s v="Berlin-Brandenburg"/>
    <s v="107531187"/>
    <s v="BKK Schwarzwald-Baar-Heuberg"/>
    <n v="0"/>
    <n v="1"/>
  </r>
  <r>
    <s v="2021"/>
    <s v="02"/>
    <x v="534"/>
    <s v="KMG Klinikum Mitte GmbH"/>
    <s v="MD03"/>
    <s v="Berlin-Brandenburg"/>
    <s v="108031424"/>
    <s v="BKK Voralb HELLER*INDEX*LEUZE"/>
    <n v="0"/>
    <n v="1"/>
  </r>
  <r>
    <s v="2021"/>
    <s v="02"/>
    <x v="553"/>
    <s v="Klinikum Ernst von Bergmann, Potsdam"/>
    <s v="MD03"/>
    <s v="Berlin-Brandenburg"/>
    <s v="109303301"/>
    <s v="IKK Südwest"/>
    <n v="3"/>
    <n v="1"/>
  </r>
  <r>
    <s v="2021"/>
    <s v="02"/>
    <x v="527"/>
    <s v="Klinikum Barnim GmbH, Werner Forßmann Krankenhaus"/>
    <s v="MD03"/>
    <s v="Berlin-Brandenburg"/>
    <s v="108534160"/>
    <s v="Audi BKK"/>
    <n v="1"/>
    <n v="1"/>
  </r>
  <r>
    <s v="2021"/>
    <s v="02"/>
    <x v="540"/>
    <s v="Städtisches Krankenhaus Eisenhüttenstadt GmbH"/>
    <s v="MD03"/>
    <s v="Berlin-Brandenburg"/>
    <s v="105330168"/>
    <s v="Salus BKK"/>
    <n v="5"/>
    <n v="1"/>
  </r>
  <r>
    <s v="2021"/>
    <s v="02"/>
    <x v="571"/>
    <s v="FKH für Bewegungsstörungen/Parkinson"/>
    <s v="MD03"/>
    <s v="Berlin-Brandenburg"/>
    <s v="101520078"/>
    <s v="Betriebskrankenkasse Mobil"/>
    <n v="3"/>
    <n v="1"/>
  </r>
  <r>
    <s v="2021"/>
    <s v="02"/>
    <x v="540"/>
    <s v="Städtisches Krankenhaus Eisenhüttenstadt GmbH"/>
    <s v="MD03"/>
    <s v="Berlin-Brandenburg"/>
    <s v="108036145"/>
    <s v="BKK MAHLE"/>
    <n v="0"/>
    <n v="1"/>
  </r>
  <r>
    <s v="2021"/>
    <s v="02"/>
    <x v="606"/>
    <s v="Immanuel Klinikum Bernau Herzzentrum Brandenburg"/>
    <s v="MD03"/>
    <s v="Berlin-Brandenburg"/>
    <s v="105530126"/>
    <s v="BKK Werra-Meissner"/>
    <n v="0"/>
    <n v="1"/>
  </r>
  <r>
    <s v="2021"/>
    <s v="02"/>
    <x v="573"/>
    <s v="Friedrich von Bodelschwingh Klinik"/>
    <s v="MD03"/>
    <s v="Berlin-Brandenburg"/>
    <s v="102429648"/>
    <s v="BKK EWE"/>
    <n v="0"/>
    <n v="1"/>
  </r>
  <r>
    <s v="2021"/>
    <s v="02"/>
    <x v="529"/>
    <s v="Ruppiner Kliniken"/>
    <s v="MD03"/>
    <s v="Berlin-Brandenburg"/>
    <s v="102114819"/>
    <s v="AOK - Die Gesundheitskasse für Niedersachsen"/>
    <n v="8"/>
    <n v="1"/>
  </r>
  <r>
    <s v="2021"/>
    <s v="02"/>
    <x v="593"/>
    <s v="HELIOS Klinikum Bad Saarow"/>
    <s v="MD03"/>
    <s v="Berlin-Brandenburg"/>
    <s v="106431652"/>
    <s v="BKK Pfalz"/>
    <n v="7"/>
    <n v="1"/>
  </r>
  <r>
    <s v="2021"/>
    <s v="02"/>
    <x v="567"/>
    <s v="Sana Krankenhaus Templin"/>
    <s v="MD03"/>
    <s v="Berlin-Brandenburg"/>
    <s v="102429648"/>
    <s v="BKK EWE"/>
    <n v="0"/>
    <n v="1"/>
  </r>
  <r>
    <s v="2021"/>
    <s v="02"/>
    <x v="522"/>
    <s v="Klinik &quot;Helle Mitte&quot; GmbH"/>
    <s v="MD03"/>
    <s v="Berlin-Brandenburg"/>
    <s v="101575519"/>
    <s v="Techniker Krankenkasse"/>
    <n v="23"/>
    <n v="2"/>
  </r>
  <r>
    <s v="2021"/>
    <s v="02"/>
    <x v="557"/>
    <s v="Alexianer St. Joseph-Krankenhaus Berlin-Weißensee"/>
    <s v="MD03"/>
    <s v="Berlin-Brandenburg"/>
    <s v="102137985"/>
    <s v="TUI BKK"/>
    <n v="0"/>
    <n v="1"/>
  </r>
  <r>
    <s v="2021"/>
    <s v="02"/>
    <x v="571"/>
    <s v="FKH für Bewegungsstörungen/Parkinson"/>
    <s v="MD03"/>
    <s v="Berlin-Brandenburg"/>
    <s v="102137985"/>
    <s v="TUI BKK"/>
    <n v="0"/>
    <n v="1"/>
  </r>
  <r>
    <s v="2021"/>
    <s v="02"/>
    <x v="613"/>
    <s v="FKH für neurologische Frührehabilitation"/>
    <s v="MD03"/>
    <s v="Berlin-Brandenburg"/>
    <s v="105330431"/>
    <s v="BKK KARL MAYER"/>
    <n v="0"/>
    <n v="1"/>
  </r>
  <r>
    <s v="2021"/>
    <s v="02"/>
    <x v="555"/>
    <s v="Evangelisches Zentrum für Altersmedizin GmbH"/>
    <s v="MD03"/>
    <s v="Berlin-Brandenburg"/>
    <s v="106492393"/>
    <s v="pronova BKK"/>
    <n v="1"/>
    <n v="1"/>
  </r>
  <r>
    <s v="2021"/>
    <s v="02"/>
    <x v="610"/>
    <s v="Evangelische Kliniken Luise-Henrietten Stift Lehnin"/>
    <s v="MD03"/>
    <s v="Berlin-Brandenburg"/>
    <s v="108031424"/>
    <s v="BKK Voralb HELLER*INDEX*LEUZE"/>
    <n v="0"/>
    <n v="1"/>
  </r>
  <r>
    <s v="2021"/>
    <s v="02"/>
    <x v="568"/>
    <s v="MEDIAN Klinik Grünheide"/>
    <s v="MD03"/>
    <s v="Berlin-Brandenburg"/>
    <s v="107036370"/>
    <s v="BKK Freudenberg"/>
    <n v="0"/>
    <n v="1"/>
  </r>
  <r>
    <s v="2021"/>
    <s v="02"/>
    <x v="568"/>
    <s v="MEDIAN Klinik Grünheide"/>
    <s v="MD03"/>
    <s v="Berlin-Brandenburg"/>
    <s v="102137985"/>
    <s v="TUI BKK"/>
    <n v="0"/>
    <n v="1"/>
  </r>
  <r>
    <s v="2021"/>
    <s v="02"/>
    <x v="525"/>
    <s v="KMG Klinikum Thüringen Brandenburg gGmbH"/>
    <s v="MD03"/>
    <s v="Berlin-Brandenburg"/>
    <s v="109132678"/>
    <s v="BKK STADT AUGSBURG"/>
    <n v="0"/>
    <n v="1"/>
  </r>
  <r>
    <s v="2021"/>
    <s v="02"/>
    <x v="533"/>
    <s v="Evangelisches Waldkrankenhaus Spandau"/>
    <s v="MD03"/>
    <s v="Berlin-Brandenburg"/>
    <s v="109723913"/>
    <s v="BKK Verkehrsbau Union (BKK VBU)"/>
    <n v="152"/>
    <n v="19"/>
  </r>
  <r>
    <s v="2021"/>
    <s v="02"/>
    <x v="591"/>
    <s v="MEDIAN Klinik Berlin Kladow, Fachkrankenhaus f. neurologische Frührehabilitation"/>
    <s v="MD03"/>
    <s v="Berlin-Brandenburg"/>
    <s v="105734543"/>
    <s v="BKK Wirtschaft &amp; Finanzen"/>
    <n v="0"/>
    <n v="1"/>
  </r>
  <r>
    <s v="2021"/>
    <s v="02"/>
    <x v="599"/>
    <s v="Vivantes Ida Wolff Krankenhaus GmbH"/>
    <s v="MD03"/>
    <s v="Berlin-Brandenburg"/>
    <s v="103121137"/>
    <s v="BKK firmus"/>
    <n v="0"/>
    <n v="1"/>
  </r>
  <r>
    <s v="2021"/>
    <s v="02"/>
    <x v="543"/>
    <s v="Havelklinik GmbH &amp; Co.KG"/>
    <s v="MD03"/>
    <s v="Berlin-Brandenburg"/>
    <s v="101931440"/>
    <s v="BKK Public"/>
    <n v="0"/>
    <n v="1"/>
  </r>
  <r>
    <s v="2021"/>
    <s v="02"/>
    <x v="536"/>
    <s v="DRK Kliniken Berlin Westend"/>
    <s v="MD03"/>
    <s v="Berlin-Brandenburg"/>
    <s v="101931440"/>
    <s v="BKK Public"/>
    <n v="0"/>
    <n v="1"/>
  </r>
  <r>
    <s v="2021"/>
    <s v="02"/>
    <x v="514"/>
    <s v="Augenklinik im Ring-Center GmbH"/>
    <s v="MD03"/>
    <s v="Berlin-Brandenburg"/>
    <s v="108018007"/>
    <s v="AOK Baden-Württemberg"/>
    <n v="1"/>
    <n v="1"/>
  </r>
  <r>
    <s v="2021"/>
    <s v="02"/>
    <x v="530"/>
    <s v="Krankenhaus Spremberg"/>
    <s v="MD03"/>
    <s v="Berlin-Brandenburg"/>
    <s v="105723301"/>
    <s v="Betriebskrankenkasse PricewaterhouseCoopers"/>
    <n v="0"/>
    <n v="1"/>
  </r>
  <r>
    <s v="2021"/>
    <s v="02"/>
    <x v="538"/>
    <s v="Oder-Spree Krankenhaus GmbH, Beeskow"/>
    <s v="MD03"/>
    <s v="Berlin-Brandenburg"/>
    <s v="107835333"/>
    <s v="BKK MTU"/>
    <n v="0"/>
    <n v="1"/>
  </r>
  <r>
    <s v="2021"/>
    <s v="02"/>
    <x v="551"/>
    <s v="ASKLEPIOS Fachklinikum Brandenburg"/>
    <s v="MD03"/>
    <s v="Berlin-Brandenburg"/>
    <s v="104212505"/>
    <s v="AOK Rheinland/Hamburg - Die Gesundheitskasse"/>
    <n v="2"/>
    <n v="1"/>
  </r>
  <r>
    <s v="2021"/>
    <s v="02"/>
    <x v="553"/>
    <s v="Klinikum Ernst von Bergmann, Potsdam"/>
    <s v="MD03"/>
    <s v="Berlin-Brandenburg"/>
    <s v="103724272"/>
    <s v="BKK GILDEMEISTER SEIDENSTICKER"/>
    <n v="2"/>
    <n v="1"/>
  </r>
  <r>
    <s v="2021"/>
    <s v="02"/>
    <x v="576"/>
    <s v="Naemi-Wilke-Stift"/>
    <s v="MD03"/>
    <s v="Berlin-Brandenburg"/>
    <s v="103523440"/>
    <s v="Continentale Betriebskrankenkasse"/>
    <n v="1"/>
    <n v="1"/>
  </r>
  <r>
    <s v="2021"/>
    <s v="02"/>
    <x v="553"/>
    <s v="Klinikum Ernst von Bergmann, Potsdam"/>
    <s v="MD03"/>
    <s v="Berlin-Brandenburg"/>
    <s v="104926702"/>
    <s v="DIE BERGISCHE KRANKENKASSE"/>
    <n v="0"/>
    <n v="1"/>
  </r>
  <r>
    <s v="2021"/>
    <s v="02"/>
    <x v="513"/>
    <s v="Kreiskrankenhaus Prignitz"/>
    <s v="MD03"/>
    <s v="Berlin-Brandenburg"/>
    <s v="106329225"/>
    <s v="Debeka BKK"/>
    <n v="3"/>
    <n v="1"/>
  </r>
  <r>
    <s v="2021"/>
    <s v="02"/>
    <x v="600"/>
    <s v="Klinikum Niederlausitz GmbH"/>
    <s v="MD03"/>
    <s v="Berlin-Brandenburg"/>
    <s v="108833674"/>
    <s v="Koenig &amp; Bauer BKK"/>
    <n v="0"/>
    <n v="1"/>
  </r>
  <r>
    <s v="2021"/>
    <s v="02"/>
    <x v="566"/>
    <s v="Schlosspark-Klinik"/>
    <s v="MD03"/>
    <s v="Berlin-Brandenburg"/>
    <s v="101922757"/>
    <s v="BKK Salzgitter"/>
    <n v="0"/>
    <n v="1"/>
  </r>
  <r>
    <s v="2021"/>
    <s v="02"/>
    <x v="614"/>
    <s v="Oberhavel Klinik Gransee GmbH"/>
    <s v="MD03"/>
    <s v="Berlin-Brandenburg"/>
    <s v="103724294"/>
    <s v="BKK Diakonie"/>
    <n v="1"/>
    <n v="1"/>
  </r>
  <r>
    <s v="2021"/>
    <s v="02"/>
    <x v="564"/>
    <s v="Franziskus-Krankenhaus Berlin"/>
    <s v="MD03"/>
    <s v="Berlin-Brandenburg"/>
    <s v="107835333"/>
    <s v="BKK MTU"/>
    <n v="0"/>
    <n v="1"/>
  </r>
  <r>
    <s v="2021"/>
    <s v="02"/>
    <x v="577"/>
    <s v="Kreiskrankenhaus Prenzlau"/>
    <s v="MD03"/>
    <s v="Berlin-Brandenburg"/>
    <s v="105723301"/>
    <s v="Betriebskrankenkasse PricewaterhouseCoopers"/>
    <n v="0"/>
    <n v="1"/>
  </r>
  <r>
    <s v="2021"/>
    <s v="02"/>
    <x v="581"/>
    <s v="St. Marien-Krankenhaus Lankwitz"/>
    <s v="MD03"/>
    <s v="Berlin-Brandenburg"/>
    <s v="108534160"/>
    <s v="Audi BKK"/>
    <n v="1"/>
    <n v="1"/>
  </r>
  <r>
    <s v="2021"/>
    <s v="02"/>
    <x v="520"/>
    <s v="Krankenhaus Märkisch- Oderland GmbH"/>
    <s v="MD03"/>
    <s v="Berlin-Brandenburg"/>
    <s v="105530126"/>
    <s v="BKK Werra-Meissner"/>
    <n v="0"/>
    <n v="1"/>
  </r>
  <r>
    <s v="2021"/>
    <s v="02"/>
    <x v="605"/>
    <s v="VAMED Klinik Hohenstücken GmbH"/>
    <s v="MD03"/>
    <s v="Berlin-Brandenburg"/>
    <s v="109905003"/>
    <s v="KNAPPSCHAFT"/>
    <n v="1"/>
    <n v="1"/>
  </r>
  <r>
    <s v="2021"/>
    <s v="02"/>
    <x v="612"/>
    <s v="Krankenhaus Angermünde"/>
    <s v="MD03"/>
    <s v="Berlin-Brandenburg"/>
    <s v="109938503"/>
    <s v="BAHN-BKK"/>
    <n v="24"/>
    <n v="3"/>
  </r>
  <r>
    <s v="2021"/>
    <s v="02"/>
    <x v="519"/>
    <s v="ASKLEPIOS Fachklinikum Lübben"/>
    <s v="MD03"/>
    <s v="Berlin-Brandenburg"/>
    <s v="104125509"/>
    <s v="BKK EUREGIO"/>
    <n v="0"/>
    <n v="1"/>
  </r>
  <r>
    <s v="2021"/>
    <s v="02"/>
    <x v="575"/>
    <s v="Gemeinschaftskrankenhaus Havelhöhe gGmbH"/>
    <s v="MD03"/>
    <s v="Berlin-Brandenburg"/>
    <s v="103525567"/>
    <s v="SIEMAG BKK"/>
    <n v="0"/>
    <n v="1"/>
  </r>
  <r>
    <s v="2021"/>
    <s v="02"/>
    <x v="597"/>
    <s v="S+A Klinik für Minimal Invasive Chirurgie GmbH"/>
    <s v="MD03"/>
    <s v="Berlin-Brandenburg"/>
    <s v="102122660"/>
    <s v="BKK24"/>
    <n v="3"/>
    <n v="1"/>
  </r>
  <r>
    <s v="2021"/>
    <s v="02"/>
    <x v="519"/>
    <s v="ASKLEPIOS Fachklinikum Lübben"/>
    <s v="MD03"/>
    <s v="Berlin-Brandenburg"/>
    <s v="108036123"/>
    <s v="Bosch BKK"/>
    <n v="1"/>
    <n v="1"/>
  </r>
  <r>
    <s v="2021"/>
    <s v="02"/>
    <x v="512"/>
    <s v="St. Joseph Krankenhaus Berlin-Tempelhof"/>
    <s v="MD03"/>
    <s v="Berlin-Brandenburg"/>
    <s v="104926702"/>
    <s v="DIE BERGISCHE KRANKENKASSE"/>
    <n v="0"/>
    <n v="1"/>
  </r>
  <r>
    <s v="2021"/>
    <s v="02"/>
    <x v="596"/>
    <s v="DRK Kliniken Berlin Köpenick"/>
    <s v="MD03"/>
    <s v="Berlin-Brandenburg"/>
    <s v="104926702"/>
    <s v="DIE BERGISCHE KRANKENKASSE"/>
    <n v="0"/>
    <n v="1"/>
  </r>
  <r>
    <s v="2021"/>
    <s v="02"/>
    <x v="539"/>
    <s v="Charité Universitätsmedizin Berlin"/>
    <s v="MD03"/>
    <s v="Berlin-Brandenburg"/>
    <s v="108036441"/>
    <s v="WMF Betriebskrankenkasse"/>
    <n v="4"/>
    <n v="1"/>
  </r>
  <r>
    <s v="2021"/>
    <s v="02"/>
    <x v="511"/>
    <s v="Klinikum Dahme-Spreewald GmbH"/>
    <s v="MD03"/>
    <s v="Berlin-Brandenburg"/>
    <s v="102429648"/>
    <s v="BKK EWE"/>
    <n v="0"/>
    <n v="1"/>
  </r>
  <r>
    <s v="2021"/>
    <s v="02"/>
    <x v="516"/>
    <s v="Sana-Herzzentrum Cottbus GmbH"/>
    <s v="MD03"/>
    <s v="Berlin-Brandenburg"/>
    <s v="109938503"/>
    <s v="BAHN-BKK"/>
    <n v="29"/>
    <n v="3"/>
  </r>
  <r>
    <s v="2021"/>
    <s v="02"/>
    <x v="556"/>
    <s v="Immanuel Klinik Rüdersdorf"/>
    <s v="MD03"/>
    <s v="Berlin-Brandenburg"/>
    <s v="102031410"/>
    <s v="BKK Technoform"/>
    <n v="0"/>
    <n v="1"/>
  </r>
  <r>
    <s v="2021"/>
    <s v="02"/>
    <x v="522"/>
    <s v="Klinik &quot;Helle Mitte&quot; GmbH"/>
    <s v="MD03"/>
    <s v="Berlin-Brandenburg"/>
    <s v="108534160"/>
    <s v="Audi BKK"/>
    <n v="0"/>
    <n v="1"/>
  </r>
  <r>
    <s v="2021"/>
    <s v="02"/>
    <x v="590"/>
    <s v="Paulinenhaus Krankenanstalt e.V."/>
    <s v="MD03"/>
    <s v="Berlin-Brandenburg"/>
    <s v="104940005"/>
    <s v="BARMER"/>
    <n v="91"/>
    <n v="11"/>
  </r>
  <r>
    <s v="2021"/>
    <s v="02"/>
    <x v="609"/>
    <s v="Vivantes - Netzwerk für Gesundheit GmbH"/>
    <s v="MD03"/>
    <s v="Berlin-Brandenburg"/>
    <s v="108031424"/>
    <s v="BKK Voralb HELLER*INDEX*LEUZE"/>
    <n v="0"/>
    <n v="1"/>
  </r>
  <r>
    <s v="2021"/>
    <s v="02"/>
    <x v="588"/>
    <s v="Arona Klinik für Altersmedizin"/>
    <s v="MD03"/>
    <s v="Berlin-Brandenburg"/>
    <s v="104626903"/>
    <s v="BKK BPW Bergische Achsen KG"/>
    <n v="0"/>
    <n v="1"/>
  </r>
  <r>
    <s v="2021"/>
    <s v="02"/>
    <x v="516"/>
    <s v="Sana-Herzzentrum Cottbus GmbH"/>
    <s v="MD03"/>
    <s v="Berlin-Brandenburg"/>
    <s v="103724238"/>
    <s v="Heimat Krankenkasse"/>
    <n v="1"/>
    <n v="1"/>
  </r>
  <r>
    <s v="2021"/>
    <s v="02"/>
    <x v="518"/>
    <s v="Sana Klinikum Lichtenberg"/>
    <s v="MD03"/>
    <s v="Berlin-Brandenburg"/>
    <s v="102129930"/>
    <s v="energie-Betriebskrankenkasse"/>
    <n v="0"/>
    <n v="1"/>
  </r>
  <r>
    <s v="2021"/>
    <s v="02"/>
    <x v="569"/>
    <s v="Wichernkrankenhaus"/>
    <s v="MD03"/>
    <s v="Berlin-Brandenburg"/>
    <s v="105530444"/>
    <s v="BKK B. Braun Aesculap"/>
    <n v="0"/>
    <n v="1"/>
  </r>
  <r>
    <s v="2021"/>
    <s v="02"/>
    <x v="569"/>
    <s v="Wichernkrankenhaus"/>
    <s v="MD03"/>
    <s v="Berlin-Brandenburg"/>
    <s v="107536262"/>
    <s v="vivida bkk"/>
    <n v="0"/>
    <n v="1"/>
  </r>
  <r>
    <s v="2021"/>
    <s v="02"/>
    <x v="569"/>
    <s v="Wichernkrankenhaus"/>
    <s v="MD03"/>
    <s v="Berlin-Brandenburg"/>
    <s v="103725547"/>
    <s v="BKK Herford Minden Ravensberg"/>
    <n v="0"/>
    <n v="1"/>
  </r>
  <r>
    <s v="2021"/>
    <s v="02"/>
    <x v="566"/>
    <s v="Schlosspark-Klinik"/>
    <s v="MD03"/>
    <s v="Berlin-Brandenburg"/>
    <s v="106431572"/>
    <s v="BKK PFAFF"/>
    <n v="0"/>
    <n v="1"/>
  </r>
  <r>
    <s v="2021"/>
    <s v="02"/>
    <x v="616"/>
    <s v="ARCHE Klinik"/>
    <s v="MD04"/>
    <s v="Bremen"/>
    <s v="108833355"/>
    <s v="BKK Akzo Nobel Bayern"/>
    <n v="0"/>
    <n v="1"/>
  </r>
  <r>
    <s v="2021"/>
    <s v="02"/>
    <x v="617"/>
    <s v="AMEOS Klinikum Mitte Bremerhaven"/>
    <s v="MD04"/>
    <s v="Bremen"/>
    <s v="108833355"/>
    <s v="BKK Akzo Nobel Bayern"/>
    <n v="0"/>
    <n v="1"/>
  </r>
  <r>
    <s v="2021"/>
    <s v="02"/>
    <x v="618"/>
    <s v="Klinikum Bremen Nord"/>
    <s v="MD04"/>
    <s v="Bremen"/>
    <s v="105530126"/>
    <s v="BKK Werra-Meissner"/>
    <n v="0"/>
    <n v="1"/>
  </r>
  <r>
    <s v="2021"/>
    <s v="02"/>
    <x v="619"/>
    <s v="Rotes Kreuz Krankenhaus Bremen gGmbH"/>
    <s v="MD04"/>
    <s v="Bremen"/>
    <s v="108310400"/>
    <s v="AOK Bayern - Die Gesundheitskasse"/>
    <n v="1"/>
    <n v="1"/>
  </r>
  <r>
    <s v="2021"/>
    <s v="02"/>
    <x v="620"/>
    <s v="Klinikum Bremerhaven Reinkenheide gGmbH"/>
    <s v="MD04"/>
    <s v="Bremen"/>
    <s v="107832012"/>
    <s v="BKK VerbundPlus"/>
    <n v="2"/>
    <n v="1"/>
  </r>
  <r>
    <s v="2021"/>
    <s v="02"/>
    <x v="619"/>
    <s v="Rotes Kreuz Krankenhaus Bremen gGmbH"/>
    <s v="MD04"/>
    <s v="Bremen"/>
    <s v="105723301"/>
    <s v="Betriebskrankenkasse PricewaterhouseCoopers"/>
    <n v="0"/>
    <n v="1"/>
  </r>
  <r>
    <s v="2021"/>
    <s v="02"/>
    <x v="616"/>
    <s v="ARCHE Klinik"/>
    <s v="MD04"/>
    <s v="Bremen"/>
    <s v="105732324"/>
    <s v="Ernst &amp; Young BKK"/>
    <n v="0"/>
    <n v="1"/>
  </r>
  <r>
    <s v="2021"/>
    <s v="02"/>
    <x v="621"/>
    <s v="Krankenhaus St. Joseph-Stift GmbH"/>
    <s v="MD04"/>
    <s v="Bremen"/>
    <s v="104526376"/>
    <s v="VIACTIV Krankenkasse"/>
    <n v="13"/>
    <n v="1"/>
  </r>
  <r>
    <s v="2021"/>
    <s v="02"/>
    <x v="622"/>
    <s v="AMEOS Klinikum Dr. Heines Bremen"/>
    <s v="MD04"/>
    <s v="Bremen"/>
    <s v="108035576"/>
    <s v="BKK Scheufelen"/>
    <n v="0"/>
    <n v="1"/>
  </r>
  <r>
    <s v="2021"/>
    <s v="02"/>
    <x v="623"/>
    <s v="DIAKO Ev. Diakonie-Krankenhaus gemeinnützige GmbH"/>
    <s v="MD04"/>
    <s v="Bremen"/>
    <s v="101320032"/>
    <s v="SECURVITA BKK"/>
    <n v="1"/>
    <n v="1"/>
  </r>
  <r>
    <s v="2021"/>
    <s v="02"/>
    <x v="624"/>
    <s v="Klinikum Bremen Mitte"/>
    <s v="MD04"/>
    <s v="Bremen"/>
    <s v="104125509"/>
    <s v="BKK EUREGIO"/>
    <n v="1"/>
    <n v="1"/>
  </r>
  <r>
    <s v="2021"/>
    <s v="02"/>
    <x v="622"/>
    <s v="AMEOS Klinikum Dr. Heines Bremen"/>
    <s v="MD04"/>
    <s v="Bremen"/>
    <s v="109938503"/>
    <s v="BAHN-BKK"/>
    <n v="2"/>
    <n v="1"/>
  </r>
  <r>
    <s v="2021"/>
    <s v="02"/>
    <x v="625"/>
    <s v="Paracelsus-Klinik Bremen"/>
    <s v="MD04"/>
    <s v="Bremen"/>
    <s v="103725364"/>
    <s v="BKK Miele"/>
    <n v="0"/>
    <n v="1"/>
  </r>
  <r>
    <s v="2021"/>
    <s v="02"/>
    <x v="616"/>
    <s v="ARCHE Klinik"/>
    <s v="MD04"/>
    <s v="Bremen"/>
    <s v="108031424"/>
    <s v="BKK Voralb HELLER*INDEX*LEUZE"/>
    <n v="0"/>
    <n v="1"/>
  </r>
  <r>
    <s v="2021"/>
    <s v="02"/>
    <x v="623"/>
    <s v="DIAKO Ev. Diakonie-Krankenhaus gemeinnützige GmbH"/>
    <s v="MD04"/>
    <s v="Bremen"/>
    <s v="107299005"/>
    <s v="AOK PLUS - Die Gesundheitskasse für Sachsen und   Thüringen"/>
    <n v="2"/>
    <n v="1"/>
  </r>
  <r>
    <s v="2021"/>
    <s v="02"/>
    <x v="619"/>
    <s v="Rotes Kreuz Krankenhaus Bremen gGmbH"/>
    <s v="MD04"/>
    <s v="Bremen"/>
    <s v="104940005"/>
    <s v="BARMER"/>
    <n v="162"/>
    <n v="20"/>
  </r>
  <r>
    <s v="2021"/>
    <s v="02"/>
    <x v="626"/>
    <s v="Klinikum Bremen Ost"/>
    <s v="MD04"/>
    <s v="Bremen"/>
    <s v="107036370"/>
    <s v="BKK Freudenberg"/>
    <n v="0"/>
    <n v="1"/>
  </r>
  <r>
    <s v="2021"/>
    <s v="02"/>
    <x v="619"/>
    <s v="Rotes Kreuz Krankenhaus Bremen gGmbH"/>
    <s v="MD04"/>
    <s v="Bremen"/>
    <s v="101922757"/>
    <s v="BKK Salzgitter"/>
    <n v="0"/>
    <n v="1"/>
  </r>
  <r>
    <s v="2021"/>
    <s v="02"/>
    <x v="617"/>
    <s v="AMEOS Klinikum Mitte Bremerhaven"/>
    <s v="MD04"/>
    <s v="Bremen"/>
    <s v="104526376"/>
    <s v="VIACTIV Krankenkasse"/>
    <n v="3"/>
    <n v="1"/>
  </r>
  <r>
    <s v="2021"/>
    <s v="02"/>
    <x v="617"/>
    <s v="AMEOS Klinikum Mitte Bremerhaven"/>
    <s v="MD04"/>
    <s v="Bremen"/>
    <s v="108591499"/>
    <s v="BKK ProVita"/>
    <n v="0"/>
    <n v="1"/>
  </r>
  <r>
    <s v="2021"/>
    <s v="02"/>
    <x v="617"/>
    <s v="AMEOS Klinikum Mitte Bremerhaven"/>
    <s v="MD04"/>
    <s v="Bremen"/>
    <s v="104224634"/>
    <s v="BKK Deutsche Bank AG"/>
    <n v="0"/>
    <n v="1"/>
  </r>
  <r>
    <s v="2021"/>
    <s v="02"/>
    <x v="625"/>
    <s v="Paracelsus-Klinik Bremen"/>
    <s v="MD04"/>
    <s v="Bremen"/>
    <s v="108833505"/>
    <s v="SKD BKK"/>
    <n v="0"/>
    <n v="1"/>
  </r>
  <r>
    <s v="2021"/>
    <s v="02"/>
    <x v="619"/>
    <s v="Rotes Kreuz Krankenhaus Bremen gGmbH"/>
    <s v="MD04"/>
    <s v="Bremen"/>
    <s v="103119199"/>
    <s v="AOK Bremen / Bremerhaven"/>
    <n v="500"/>
    <n v="62"/>
  </r>
  <r>
    <s v="2021"/>
    <s v="02"/>
    <x v="620"/>
    <s v="Klinikum Bremerhaven Reinkenheide gGmbH"/>
    <s v="MD04"/>
    <s v="Bremen"/>
    <s v="105530444"/>
    <s v="BKK B. Braun Aesculap"/>
    <n v="0"/>
    <n v="1"/>
  </r>
  <r>
    <s v="2021"/>
    <s v="02"/>
    <x v="620"/>
    <s v="Klinikum Bremerhaven Reinkenheide gGmbH"/>
    <s v="MD04"/>
    <s v="Bremen"/>
    <s v="101202961"/>
    <s v="IKK gesund plus"/>
    <n v="184"/>
    <n v="23"/>
  </r>
  <r>
    <s v="2021"/>
    <s v="02"/>
    <x v="627"/>
    <s v="Roland-Klinik gemeinn. GmbH"/>
    <s v="MD04"/>
    <s v="Bremen"/>
    <s v="102171012"/>
    <s v="Kaufmännische Krankenkasse - KKH"/>
    <n v="5"/>
    <n v="1"/>
  </r>
  <r>
    <s v="2021"/>
    <s v="02"/>
    <x v="622"/>
    <s v="AMEOS Klinikum Dr. Heines Bremen"/>
    <s v="MD04"/>
    <s v="Bremen"/>
    <s v="101575519"/>
    <s v="Techniker Krankenkasse"/>
    <n v="38"/>
    <n v="4"/>
  </r>
  <r>
    <s v="2021"/>
    <s v="02"/>
    <x v="624"/>
    <s v="Klinikum Bremen Mitte"/>
    <s v="MD04"/>
    <s v="Bremen"/>
    <s v="103724294"/>
    <s v="BKK Diakonie"/>
    <n v="4"/>
    <n v="1"/>
  </r>
  <r>
    <s v="2021"/>
    <s v="02"/>
    <x v="624"/>
    <s v="Klinikum Bremen Mitte"/>
    <s v="MD04"/>
    <s v="Bremen"/>
    <s v="103170002"/>
    <s v="Handelskrankenkasse (hkk)"/>
    <n v="1075"/>
    <n v="134"/>
  </r>
  <r>
    <s v="2021"/>
    <s v="02"/>
    <x v="627"/>
    <s v="Roland-Klinik gemeinn. GmbH"/>
    <s v="MD04"/>
    <s v="Bremen"/>
    <s v="109132678"/>
    <s v="BKK STADT AUGSBURG"/>
    <n v="0"/>
    <n v="1"/>
  </r>
  <r>
    <s v="2021"/>
    <s v="02"/>
    <x v="628"/>
    <s v="AMEOS Klinikum Am Bürgerpark Bremerhaven"/>
    <s v="MD04"/>
    <s v="Bremen"/>
    <s v="109723913"/>
    <s v="BKK Verkehrsbau Union (BKK VBU)"/>
    <n v="0"/>
    <n v="1"/>
  </r>
  <r>
    <s v="2021"/>
    <s v="02"/>
    <x v="626"/>
    <s v="Klinikum Bremen Ost"/>
    <s v="MD04"/>
    <s v="Bremen"/>
    <s v="105734543"/>
    <s v="BKK Wirtschaft &amp; Finanzen"/>
    <n v="0"/>
    <n v="1"/>
  </r>
  <r>
    <s v="2021"/>
    <s v="02"/>
    <x v="620"/>
    <s v="Klinikum Bremerhaven Reinkenheide gGmbH"/>
    <s v="MD04"/>
    <s v="Bremen"/>
    <s v="106331593"/>
    <s v="BKK EVM"/>
    <n v="0"/>
    <n v="1"/>
  </r>
  <r>
    <s v="2021"/>
    <s v="02"/>
    <x v="620"/>
    <s v="Klinikum Bremerhaven Reinkenheide gGmbH"/>
    <s v="MD04"/>
    <s v="Bremen"/>
    <s v="102429648"/>
    <s v="BKK EWE"/>
    <n v="9"/>
    <n v="1"/>
  </r>
  <r>
    <s v="2021"/>
    <s v="02"/>
    <x v="620"/>
    <s v="Klinikum Bremerhaven Reinkenheide gGmbH"/>
    <s v="MD04"/>
    <s v="Bremen"/>
    <s v="106329225"/>
    <s v="Debeka BKK"/>
    <n v="2"/>
    <n v="1"/>
  </r>
  <r>
    <s v="2021"/>
    <s v="02"/>
    <x v="627"/>
    <s v="Roland-Klinik gemeinn. GmbH"/>
    <s v="MD04"/>
    <s v="Bremen"/>
    <s v="103121137"/>
    <s v="BKK firmus"/>
    <n v="42"/>
    <n v="5"/>
  </r>
  <r>
    <s v="2021"/>
    <s v="02"/>
    <x v="621"/>
    <s v="Krankenhaus St. Joseph-Stift GmbH"/>
    <s v="MD04"/>
    <s v="Bremen"/>
    <s v="104125509"/>
    <s v="BKK EUREGIO"/>
    <n v="0"/>
    <n v="1"/>
  </r>
  <r>
    <s v="2021"/>
    <s v="02"/>
    <x v="621"/>
    <s v="Krankenhaus St. Joseph-Stift GmbH"/>
    <s v="MD04"/>
    <s v="Bremen"/>
    <s v="105732324"/>
    <s v="Ernst &amp; Young BKK"/>
    <n v="0"/>
    <n v="1"/>
  </r>
  <r>
    <s v="2021"/>
    <s v="02"/>
    <x v="622"/>
    <s v="AMEOS Klinikum Dr. Heines Bremen"/>
    <s v="MD04"/>
    <s v="Bremen"/>
    <s v="109034270"/>
    <s v="BMW BKK"/>
    <n v="0"/>
    <n v="1"/>
  </r>
  <r>
    <s v="2021"/>
    <s v="02"/>
    <x v="628"/>
    <s v="AMEOS Klinikum Am Bürgerpark Bremerhaven"/>
    <s v="MD04"/>
    <s v="Bremen"/>
    <s v="103121137"/>
    <s v="BKK firmus"/>
    <n v="11"/>
    <n v="1"/>
  </r>
  <r>
    <s v="2021"/>
    <s v="02"/>
    <x v="629"/>
    <s v="Klinikum Links der Weser"/>
    <s v="MD04"/>
    <s v="Bremen"/>
    <s v="103523440"/>
    <s v="Continentale Betriebskrankenkasse"/>
    <n v="1"/>
    <n v="1"/>
  </r>
  <r>
    <s v="2021"/>
    <s v="02"/>
    <x v="628"/>
    <s v="AMEOS Klinikum Am Bürgerpark Bremerhaven"/>
    <s v="MD04"/>
    <s v="Bremen"/>
    <s v="105330431"/>
    <s v="BKK KARL MAYER"/>
    <n v="0"/>
    <n v="1"/>
  </r>
  <r>
    <s v="2021"/>
    <s v="02"/>
    <x v="625"/>
    <s v="Paracelsus-Klinik Bremen"/>
    <s v="MD04"/>
    <s v="Bremen"/>
    <s v="107531187"/>
    <s v="BKK Schwarzwald-Baar-Heuberg"/>
    <n v="0"/>
    <n v="1"/>
  </r>
  <r>
    <s v="2021"/>
    <s v="02"/>
    <x v="624"/>
    <s v="Klinikum Bremen Mitte"/>
    <s v="MD04"/>
    <s v="Bremen"/>
    <s v="105723301"/>
    <s v="Betriebskrankenkasse PricewaterhouseCoopers"/>
    <n v="0"/>
    <n v="1"/>
  </r>
  <r>
    <s v="2021"/>
    <s v="02"/>
    <x v="626"/>
    <s v="Klinikum Bremen Ost"/>
    <s v="MD04"/>
    <s v="Bremen"/>
    <s v="108035576"/>
    <s v="BKK Scheufelen"/>
    <n v="0"/>
    <n v="1"/>
  </r>
  <r>
    <s v="2021"/>
    <s v="02"/>
    <x v="625"/>
    <s v="Paracelsus-Klinik Bremen"/>
    <s v="MD04"/>
    <s v="Bremen"/>
    <s v="104424830"/>
    <s v="BKK GRILLO-WERKE AG"/>
    <n v="0"/>
    <n v="1"/>
  </r>
  <r>
    <s v="2021"/>
    <s v="02"/>
    <x v="625"/>
    <s v="Paracelsus-Klinik Bremen"/>
    <s v="MD04"/>
    <s v="Bremen"/>
    <s v="103411401"/>
    <s v="AOK NordWest - Die Gesundheitskasse"/>
    <n v="2"/>
    <n v="1"/>
  </r>
  <r>
    <s v="2021"/>
    <s v="02"/>
    <x v="619"/>
    <s v="Rotes Kreuz Krankenhaus Bremen gGmbH"/>
    <s v="MD04"/>
    <s v="Bremen"/>
    <s v="104526376"/>
    <s v="VIACTIV Krankenkasse"/>
    <n v="3"/>
    <n v="1"/>
  </r>
  <r>
    <s v="2021"/>
    <s v="02"/>
    <x v="620"/>
    <s v="Klinikum Bremerhaven Reinkenheide gGmbH"/>
    <s v="MD04"/>
    <s v="Bremen"/>
    <s v="109938503"/>
    <s v="BAHN-BKK"/>
    <n v="27"/>
    <n v="3"/>
  </r>
  <r>
    <s v="2021"/>
    <s v="02"/>
    <x v="628"/>
    <s v="AMEOS Klinikum Am Bürgerpark Bremerhaven"/>
    <s v="MD04"/>
    <s v="Bremen"/>
    <s v="107835333"/>
    <s v="BKK MTU"/>
    <n v="0"/>
    <n v="1"/>
  </r>
  <r>
    <s v="2021"/>
    <s v="02"/>
    <x v="622"/>
    <s v="AMEOS Klinikum Dr. Heines Bremen"/>
    <s v="MD04"/>
    <s v="Bremen"/>
    <s v="102137985"/>
    <s v="TUI BKK"/>
    <n v="0"/>
    <n v="1"/>
  </r>
  <r>
    <s v="2021"/>
    <s v="02"/>
    <x v="624"/>
    <s v="Klinikum Bremen Mitte"/>
    <s v="MD04"/>
    <s v="Bremen"/>
    <s v="109303301"/>
    <s v="IKK Südwest"/>
    <n v="1"/>
    <n v="1"/>
  </r>
  <r>
    <s v="2021"/>
    <s v="02"/>
    <x v="626"/>
    <s v="Klinikum Bremen Ost"/>
    <s v="MD04"/>
    <s v="Bremen"/>
    <s v="109723913"/>
    <s v="BKK Verkehrsbau Union (BKK VBU)"/>
    <n v="3"/>
    <n v="1"/>
  </r>
  <r>
    <s v="2021"/>
    <s v="02"/>
    <x v="618"/>
    <s v="Klinikum Bremen Nord"/>
    <s v="MD04"/>
    <s v="Bremen"/>
    <s v="108036123"/>
    <s v="Bosch BKK"/>
    <n v="2"/>
    <n v="1"/>
  </r>
  <r>
    <s v="2021"/>
    <s v="02"/>
    <x v="625"/>
    <s v="Paracelsus-Klinik Bremen"/>
    <s v="MD04"/>
    <s v="Bremen"/>
    <s v="101570104"/>
    <s v="HEK - Hanseatische Krankenkasse"/>
    <n v="5"/>
    <n v="1"/>
  </r>
  <r>
    <s v="2021"/>
    <s v="02"/>
    <x v="619"/>
    <s v="Rotes Kreuz Krankenhaus Bremen gGmbH"/>
    <s v="MD04"/>
    <s v="Bremen"/>
    <s v="101097008"/>
    <s v="AOK Sachsen-Anhalt - Die Gesundheitskasse"/>
    <n v="0"/>
    <n v="1"/>
  </r>
  <r>
    <s v="2021"/>
    <s v="02"/>
    <x v="625"/>
    <s v="Paracelsus-Klinik Bremen"/>
    <s v="MD04"/>
    <s v="Bremen"/>
    <s v="109905003"/>
    <s v="KNAPPSCHAFT"/>
    <n v="5"/>
    <n v="1"/>
  </r>
  <r>
    <s v="2021"/>
    <s v="02"/>
    <x v="620"/>
    <s v="Klinikum Bremerhaven Reinkenheide gGmbH"/>
    <s v="MD04"/>
    <s v="Bremen"/>
    <s v="108433248"/>
    <s v="Siemens-Betriebskrankenkasse (SBK)"/>
    <n v="11"/>
    <n v="1"/>
  </r>
  <r>
    <s v="2021"/>
    <s v="02"/>
    <x v="620"/>
    <s v="Klinikum Bremerhaven Reinkenheide gGmbH"/>
    <s v="MD04"/>
    <s v="Bremen"/>
    <s v="109519005"/>
    <s v="AOK Nordost - Die Gesundheitskasse"/>
    <n v="7"/>
    <n v="1"/>
  </r>
  <r>
    <s v="2021"/>
    <s v="02"/>
    <x v="616"/>
    <s v="ARCHE Klinik"/>
    <s v="MD04"/>
    <s v="Bremen"/>
    <s v="108035612"/>
    <s v="mhplus Betriebskrankenkasse"/>
    <n v="0"/>
    <n v="1"/>
  </r>
  <r>
    <s v="2021"/>
    <s v="02"/>
    <x v="628"/>
    <s v="AMEOS Klinikum Am Bürgerpark Bremerhaven"/>
    <s v="MD04"/>
    <s v="Bremen"/>
    <s v="101931440"/>
    <s v="BKK Public"/>
    <n v="0"/>
    <n v="1"/>
  </r>
  <r>
    <s v="2021"/>
    <s v="02"/>
    <x v="621"/>
    <s v="Krankenhaus St. Joseph-Stift GmbH"/>
    <s v="MD04"/>
    <s v="Bremen"/>
    <s v="106329225"/>
    <s v="Debeka BKK"/>
    <n v="6"/>
    <n v="1"/>
  </r>
  <r>
    <s v="2021"/>
    <s v="02"/>
    <x v="622"/>
    <s v="AMEOS Klinikum Dr. Heines Bremen"/>
    <s v="MD04"/>
    <s v="Bremen"/>
    <s v="106431572"/>
    <s v="BKK PFAFF"/>
    <n v="0"/>
    <n v="1"/>
  </r>
  <r>
    <s v="2021"/>
    <s v="02"/>
    <x v="623"/>
    <s v="DIAKO Ev. Diakonie-Krankenhaus gemeinnützige GmbH"/>
    <s v="MD04"/>
    <s v="Bremen"/>
    <s v="109519005"/>
    <s v="AOK Nordost - Die Gesundheitskasse"/>
    <n v="3"/>
    <n v="1"/>
  </r>
  <r>
    <s v="2021"/>
    <s v="02"/>
    <x v="622"/>
    <s v="AMEOS Klinikum Dr. Heines Bremen"/>
    <s v="MD04"/>
    <s v="Bremen"/>
    <s v="105734543"/>
    <s v="BKK Wirtschaft &amp; Finanzen"/>
    <n v="0"/>
    <n v="1"/>
  </r>
  <r>
    <s v="2021"/>
    <s v="02"/>
    <x v="617"/>
    <s v="AMEOS Klinikum Mitte Bremerhaven"/>
    <s v="MD04"/>
    <s v="Bremen"/>
    <s v="108632900"/>
    <s v="BKK Textilgruppe Hof"/>
    <n v="0"/>
    <n v="1"/>
  </r>
  <r>
    <s v="2021"/>
    <s v="02"/>
    <x v="625"/>
    <s v="Paracelsus-Klinik Bremen"/>
    <s v="MD04"/>
    <s v="Bremen"/>
    <s v="102122557"/>
    <s v="BKK exklusiv"/>
    <n v="1"/>
    <n v="1"/>
  </r>
  <r>
    <s v="2021"/>
    <s v="02"/>
    <x v="617"/>
    <s v="AMEOS Klinikum Mitte Bremerhaven"/>
    <s v="MD04"/>
    <s v="Bremen"/>
    <s v="103170002"/>
    <s v="Handelskrankenkasse (hkk)"/>
    <n v="35"/>
    <n v="4"/>
  </r>
  <r>
    <s v="2021"/>
    <s v="02"/>
    <x v="626"/>
    <s v="Klinikum Bremen Ost"/>
    <s v="MD04"/>
    <s v="Bremen"/>
    <s v="109034270"/>
    <s v="BMW BKK"/>
    <n v="0"/>
    <n v="1"/>
  </r>
  <r>
    <s v="2021"/>
    <s v="02"/>
    <x v="629"/>
    <s v="Klinikum Links der Weser"/>
    <s v="MD04"/>
    <s v="Bremen"/>
    <s v="105530126"/>
    <s v="BKK Werra-Meissner"/>
    <n v="0"/>
    <n v="1"/>
  </r>
  <r>
    <s v="2021"/>
    <s v="02"/>
    <x v="620"/>
    <s v="Klinikum Bremerhaven Reinkenheide gGmbH"/>
    <s v="MD04"/>
    <s v="Bremen"/>
    <s v="104526376"/>
    <s v="VIACTIV Krankenkasse"/>
    <n v="9"/>
    <n v="1"/>
  </r>
  <r>
    <s v="2021"/>
    <s v="02"/>
    <x v="620"/>
    <s v="Klinikum Bremerhaven Reinkenheide gGmbH"/>
    <s v="MD04"/>
    <s v="Bremen"/>
    <s v="103170002"/>
    <s v="Handelskrankenkasse (hkk)"/>
    <n v="139"/>
    <n v="17"/>
  </r>
  <r>
    <s v="2021"/>
    <s v="02"/>
    <x v="628"/>
    <s v="AMEOS Klinikum Am Bürgerpark Bremerhaven"/>
    <s v="MD04"/>
    <s v="Bremen"/>
    <s v="108833674"/>
    <s v="Koenig &amp; Bauer BKK"/>
    <n v="0"/>
    <n v="1"/>
  </r>
  <r>
    <s v="2021"/>
    <s v="02"/>
    <x v="625"/>
    <s v="Paracelsus-Klinik Bremen"/>
    <s v="MD04"/>
    <s v="Bremen"/>
    <s v="108035576"/>
    <s v="BKK Scheufelen"/>
    <n v="0"/>
    <n v="1"/>
  </r>
  <r>
    <s v="2021"/>
    <s v="02"/>
    <x v="627"/>
    <s v="Roland-Klinik gemeinn. GmbH"/>
    <s v="MD04"/>
    <s v="Bremen"/>
    <s v="105313145"/>
    <s v="AOK - Die Gesundheitskasse in Hessen"/>
    <n v="1"/>
    <n v="1"/>
  </r>
  <r>
    <s v="2021"/>
    <s v="02"/>
    <x v="623"/>
    <s v="DIAKO Ev. Diakonie-Krankenhaus gemeinnützige GmbH"/>
    <s v="MD04"/>
    <s v="Bremen"/>
    <s v="102122660"/>
    <s v="BKK24"/>
    <n v="1"/>
    <n v="1"/>
  </r>
  <r>
    <s v="2021"/>
    <s v="02"/>
    <x v="626"/>
    <s v="Klinikum Bremen Ost"/>
    <s v="MD04"/>
    <s v="Bremen"/>
    <s v="101520078"/>
    <s v="Betriebskrankenkasse Mobil"/>
    <n v="17"/>
    <n v="2"/>
  </r>
  <r>
    <s v="2021"/>
    <s v="02"/>
    <x v="625"/>
    <s v="Paracelsus-Klinik Bremen"/>
    <s v="MD04"/>
    <s v="Bremen"/>
    <s v="105823040"/>
    <s v="R+V Betriebskrankenkasse"/>
    <n v="2"/>
    <n v="1"/>
  </r>
  <r>
    <s v="2021"/>
    <s v="02"/>
    <x v="629"/>
    <s v="Klinikum Links der Weser"/>
    <s v="MD04"/>
    <s v="Bremen"/>
    <s v="102114819"/>
    <s v="AOK - Die Gesundheitskasse für Niedersachsen"/>
    <n v="608"/>
    <n v="76"/>
  </r>
  <r>
    <s v="2021"/>
    <s v="02"/>
    <x v="629"/>
    <s v="Klinikum Links der Weser"/>
    <s v="MD04"/>
    <s v="Bremen"/>
    <s v="107835333"/>
    <s v="BKK MTU"/>
    <n v="0"/>
    <n v="1"/>
  </r>
  <r>
    <s v="2021"/>
    <s v="02"/>
    <x v="628"/>
    <s v="AMEOS Klinikum Am Bürgerpark Bremerhaven"/>
    <s v="MD04"/>
    <s v="Bremen"/>
    <s v="103526615"/>
    <s v="BKK VDN"/>
    <n v="0"/>
    <n v="1"/>
  </r>
  <r>
    <s v="2021"/>
    <s v="02"/>
    <x v="628"/>
    <s v="AMEOS Klinikum Am Bürgerpark Bremerhaven"/>
    <s v="MD04"/>
    <s v="Bremen"/>
    <s v="108534160"/>
    <s v="Audi BKK"/>
    <n v="2"/>
    <n v="1"/>
  </r>
  <r>
    <s v="2021"/>
    <s v="02"/>
    <x v="617"/>
    <s v="AMEOS Klinikum Mitte Bremerhaven"/>
    <s v="MD04"/>
    <s v="Bremen"/>
    <s v="101931440"/>
    <s v="BKK Public"/>
    <n v="0"/>
    <n v="1"/>
  </r>
  <r>
    <s v="2021"/>
    <s v="02"/>
    <x v="621"/>
    <s v="Krankenhaus St. Joseph-Stift GmbH"/>
    <s v="MD04"/>
    <s v="Bremen"/>
    <s v="108036145"/>
    <s v="BKK MAHLE"/>
    <n v="0"/>
    <n v="1"/>
  </r>
  <r>
    <s v="2021"/>
    <s v="02"/>
    <x v="622"/>
    <s v="AMEOS Klinikum Dr. Heines Bremen"/>
    <s v="MD04"/>
    <s v="Bremen"/>
    <s v="103411401"/>
    <s v="AOK NordWest - Die Gesundheitskasse"/>
    <n v="4"/>
    <n v="1"/>
  </r>
  <r>
    <s v="2021"/>
    <s v="02"/>
    <x v="617"/>
    <s v="AMEOS Klinikum Mitte Bremerhaven"/>
    <s v="MD04"/>
    <s v="Bremen"/>
    <s v="103726081"/>
    <s v="BKK Melitta Plus"/>
    <n v="4"/>
    <n v="1"/>
  </r>
  <r>
    <s v="2021"/>
    <s v="02"/>
    <x v="628"/>
    <s v="AMEOS Klinikum Am Bürgerpark Bremerhaven"/>
    <s v="MD04"/>
    <s v="Bremen"/>
    <s v="106492393"/>
    <s v="pronova BKK"/>
    <n v="26"/>
    <n v="3"/>
  </r>
  <r>
    <s v="2021"/>
    <s v="02"/>
    <x v="628"/>
    <s v="AMEOS Klinikum Am Bürgerpark Bremerhaven"/>
    <s v="MD04"/>
    <s v="Bremen"/>
    <s v="107832012"/>
    <s v="BKK VerbundPlus"/>
    <n v="0"/>
    <n v="1"/>
  </r>
  <r>
    <s v="2021"/>
    <s v="02"/>
    <x v="622"/>
    <s v="AMEOS Klinikum Dr. Heines Bremen"/>
    <s v="MD04"/>
    <s v="Bremen"/>
    <s v="100602360"/>
    <s v="IKK Brandenburg und Berlin"/>
    <n v="0"/>
    <n v="1"/>
  </r>
  <r>
    <s v="2021"/>
    <s v="02"/>
    <x v="621"/>
    <s v="Krankenhaus St. Joseph-Stift GmbH"/>
    <s v="MD04"/>
    <s v="Bremen"/>
    <s v="103726081"/>
    <s v="BKK Melitta Plus"/>
    <n v="2"/>
    <n v="1"/>
  </r>
  <r>
    <s v="2021"/>
    <s v="02"/>
    <x v="616"/>
    <s v="ARCHE Klinik"/>
    <s v="MD04"/>
    <s v="Bremen"/>
    <s v="107829563"/>
    <s v="BKK ZF &amp; Partner"/>
    <n v="0"/>
    <n v="1"/>
  </r>
  <r>
    <s v="2021"/>
    <s v="02"/>
    <x v="622"/>
    <s v="AMEOS Klinikum Dr. Heines Bremen"/>
    <s v="MD04"/>
    <s v="Bremen"/>
    <s v="103724249"/>
    <s v="BKK_DürkoppAdler"/>
    <n v="0"/>
    <n v="1"/>
  </r>
  <r>
    <s v="2021"/>
    <s v="02"/>
    <x v="616"/>
    <s v="ARCHE Klinik"/>
    <s v="MD04"/>
    <s v="Bremen"/>
    <s v="103526615"/>
    <s v="BKK VDN"/>
    <n v="0"/>
    <n v="1"/>
  </r>
  <r>
    <s v="2021"/>
    <s v="02"/>
    <x v="626"/>
    <s v="Klinikum Bremen Ost"/>
    <s v="MD04"/>
    <s v="Bremen"/>
    <s v="101570104"/>
    <s v="HEK - Hanseatische Krankenkasse"/>
    <n v="26"/>
    <n v="3"/>
  </r>
  <r>
    <s v="2021"/>
    <s v="02"/>
    <x v="617"/>
    <s v="AMEOS Klinikum Mitte Bremerhaven"/>
    <s v="MD04"/>
    <s v="Bremen"/>
    <s v="107536262"/>
    <s v="vivida bkk"/>
    <n v="7"/>
    <n v="1"/>
  </r>
  <r>
    <s v="2021"/>
    <s v="02"/>
    <x v="616"/>
    <s v="ARCHE Klinik"/>
    <s v="MD04"/>
    <s v="Bremen"/>
    <s v="108036441"/>
    <s v="WMF Betriebskrankenkasse"/>
    <n v="0"/>
    <n v="1"/>
  </r>
  <r>
    <s v="2021"/>
    <s v="02"/>
    <x v="628"/>
    <s v="AMEOS Klinikum Am Bürgerpark Bremerhaven"/>
    <s v="MD04"/>
    <s v="Bremen"/>
    <s v="102171012"/>
    <s v="Kaufmännische Krankenkasse - KKH"/>
    <n v="8"/>
    <n v="1"/>
  </r>
  <r>
    <s v="2021"/>
    <s v="02"/>
    <x v="624"/>
    <s v="Klinikum Bremen Mitte"/>
    <s v="MD04"/>
    <s v="Bremen"/>
    <s v="106492393"/>
    <s v="pronova BKK"/>
    <n v="32"/>
    <n v="4"/>
  </r>
  <r>
    <s v="2021"/>
    <s v="02"/>
    <x v="618"/>
    <s v="Klinikum Bremen Nord"/>
    <s v="MD04"/>
    <s v="Bremen"/>
    <s v="107835333"/>
    <s v="BKK MTU"/>
    <n v="0"/>
    <n v="1"/>
  </r>
  <r>
    <s v="2021"/>
    <s v="02"/>
    <x v="624"/>
    <s v="Klinikum Bremen Mitte"/>
    <s v="MD04"/>
    <s v="Bremen"/>
    <s v="109938503"/>
    <s v="BAHN-BKK"/>
    <n v="62"/>
    <n v="7"/>
  </r>
  <r>
    <s v="2021"/>
    <s v="02"/>
    <x v="618"/>
    <s v="Klinikum Bremen Nord"/>
    <s v="MD04"/>
    <s v="Bremen"/>
    <s v="106331593"/>
    <s v="BKK EVM"/>
    <n v="0"/>
    <n v="1"/>
  </r>
  <r>
    <s v="2021"/>
    <s v="02"/>
    <x v="618"/>
    <s v="Klinikum Bremen Nord"/>
    <s v="MD04"/>
    <s v="Bremen"/>
    <s v="105330431"/>
    <s v="BKK KARL MAYER"/>
    <n v="0"/>
    <n v="1"/>
  </r>
  <r>
    <s v="2021"/>
    <s v="02"/>
    <x v="618"/>
    <s v="Klinikum Bremen Nord"/>
    <s v="MD04"/>
    <s v="Bremen"/>
    <s v="109303301"/>
    <s v="IKK Südwest"/>
    <n v="0"/>
    <n v="1"/>
  </r>
  <r>
    <s v="2021"/>
    <s v="02"/>
    <x v="622"/>
    <s v="AMEOS Klinikum Dr. Heines Bremen"/>
    <s v="MD04"/>
    <s v="Bremen"/>
    <s v="103119199"/>
    <s v="AOK Bremen / Bremerhaven"/>
    <n v="94"/>
    <n v="11"/>
  </r>
  <r>
    <s v="2021"/>
    <s v="02"/>
    <x v="619"/>
    <s v="Rotes Kreuz Krankenhaus Bremen gGmbH"/>
    <s v="MD04"/>
    <s v="Bremen"/>
    <s v="104224634"/>
    <s v="BKK Deutsche Bank AG"/>
    <n v="0"/>
    <n v="1"/>
  </r>
  <r>
    <s v="2021"/>
    <s v="02"/>
    <x v="624"/>
    <s v="Klinikum Bremen Mitte"/>
    <s v="MD04"/>
    <s v="Bremen"/>
    <s v="102429648"/>
    <s v="BKK EWE"/>
    <n v="12"/>
    <n v="1"/>
  </r>
  <r>
    <s v="2021"/>
    <s v="02"/>
    <x v="628"/>
    <s v="AMEOS Klinikum Am Bürgerpark Bremerhaven"/>
    <s v="MD04"/>
    <s v="Bremen"/>
    <s v="103501080"/>
    <s v="BIG direkt gesund"/>
    <n v="4"/>
    <n v="1"/>
  </r>
  <r>
    <s v="2021"/>
    <s v="02"/>
    <x v="627"/>
    <s v="Roland-Klinik gemeinn. GmbH"/>
    <s v="MD04"/>
    <s v="Bremen"/>
    <s v="102131240"/>
    <s v="BKK RWE"/>
    <n v="0"/>
    <n v="1"/>
  </r>
  <r>
    <s v="2021"/>
    <s v="02"/>
    <x v="623"/>
    <s v="DIAKO Ev. Diakonie-Krankenhaus gemeinnützige GmbH"/>
    <s v="MD04"/>
    <s v="Bremen"/>
    <s v="107202793"/>
    <s v="IKK classic"/>
    <n v="13"/>
    <n v="1"/>
  </r>
  <r>
    <s v="2021"/>
    <s v="02"/>
    <x v="619"/>
    <s v="Rotes Kreuz Krankenhaus Bremen gGmbH"/>
    <s v="MD04"/>
    <s v="Bremen"/>
    <s v="101520078"/>
    <s v="Betriebskrankenkasse Mobil"/>
    <n v="15"/>
    <n v="1"/>
  </r>
  <r>
    <s v="2021"/>
    <s v="02"/>
    <x v="626"/>
    <s v="Klinikum Bremen Ost"/>
    <s v="MD04"/>
    <s v="Bremen"/>
    <s v="108018007"/>
    <s v="AOK Baden-Württemberg"/>
    <n v="3"/>
    <n v="1"/>
  </r>
  <r>
    <s v="2021"/>
    <s v="02"/>
    <x v="616"/>
    <s v="ARCHE Klinik"/>
    <s v="MD04"/>
    <s v="Bremen"/>
    <s v="107835071"/>
    <s v="BKK Groz-Beckert"/>
    <n v="0"/>
    <n v="1"/>
  </r>
  <r>
    <s v="2021"/>
    <s v="02"/>
    <x v="619"/>
    <s v="Rotes Kreuz Krankenhaus Bremen gGmbH"/>
    <s v="MD04"/>
    <s v="Bremen"/>
    <s v="103523440"/>
    <s v="Continentale Betriebskrankenkasse"/>
    <n v="0"/>
    <n v="1"/>
  </r>
  <r>
    <s v="2021"/>
    <s v="02"/>
    <x v="629"/>
    <s v="Klinikum Links der Weser"/>
    <s v="MD04"/>
    <s v="Bremen"/>
    <s v="108036441"/>
    <s v="WMF Betriebskrankenkasse"/>
    <n v="0"/>
    <n v="1"/>
  </r>
  <r>
    <s v="2021"/>
    <s v="02"/>
    <x v="629"/>
    <s v="Klinikum Links der Weser"/>
    <s v="MD04"/>
    <s v="Bremen"/>
    <s v="107836243"/>
    <s v="Wieland BKK"/>
    <n v="0"/>
    <n v="1"/>
  </r>
  <r>
    <s v="2021"/>
    <s v="02"/>
    <x v="629"/>
    <s v="Klinikum Links der Weser"/>
    <s v="MD04"/>
    <s v="Bremen"/>
    <s v="109303301"/>
    <s v="IKK Südwest"/>
    <n v="1"/>
    <n v="1"/>
  </r>
  <r>
    <s v="2021"/>
    <s v="02"/>
    <x v="627"/>
    <s v="Roland-Klinik gemeinn. GmbH"/>
    <s v="MD04"/>
    <s v="Bremen"/>
    <s v="102031410"/>
    <s v="BKK Technoform"/>
    <n v="0"/>
    <n v="1"/>
  </r>
  <r>
    <s v="2021"/>
    <s v="02"/>
    <x v="622"/>
    <s v="AMEOS Klinikum Dr. Heines Bremen"/>
    <s v="MD04"/>
    <s v="Bremen"/>
    <s v="101570104"/>
    <s v="HEK - Hanseatische Krankenkasse"/>
    <n v="2"/>
    <n v="1"/>
  </r>
  <r>
    <s v="2021"/>
    <s v="02"/>
    <x v="622"/>
    <s v="AMEOS Klinikum Dr. Heines Bremen"/>
    <s v="MD04"/>
    <s v="Bremen"/>
    <s v="105313145"/>
    <s v="AOK - Die Gesundheitskasse in Hessen"/>
    <n v="0"/>
    <n v="1"/>
  </r>
  <r>
    <s v="2021"/>
    <s v="02"/>
    <x v="622"/>
    <s v="AMEOS Klinikum Dr. Heines Bremen"/>
    <s v="MD04"/>
    <s v="Bremen"/>
    <s v="108310400"/>
    <s v="AOK Bayern - Die Gesundheitskasse"/>
    <n v="0"/>
    <n v="1"/>
  </r>
  <r>
    <s v="2021"/>
    <s v="02"/>
    <x v="624"/>
    <s v="Klinikum Bremen Mitte"/>
    <s v="MD04"/>
    <s v="Bremen"/>
    <s v="105330431"/>
    <s v="BKK KARL MAYER"/>
    <n v="0"/>
    <n v="1"/>
  </r>
  <r>
    <s v="2021"/>
    <s v="02"/>
    <x v="624"/>
    <s v="Klinikum Bremen Mitte"/>
    <s v="MD04"/>
    <s v="Bremen"/>
    <s v="108833505"/>
    <s v="SKD BKK"/>
    <n v="1"/>
    <n v="1"/>
  </r>
  <r>
    <s v="2021"/>
    <s v="02"/>
    <x v="624"/>
    <s v="Klinikum Bremen Mitte"/>
    <s v="MD04"/>
    <s v="Bremen"/>
    <s v="107036370"/>
    <s v="BKK Freudenberg"/>
    <n v="0"/>
    <n v="1"/>
  </r>
  <r>
    <s v="2021"/>
    <s v="02"/>
    <x v="626"/>
    <s v="Klinikum Bremen Ost"/>
    <s v="MD04"/>
    <s v="Bremen"/>
    <s v="103726081"/>
    <s v="BKK Melitta Plus"/>
    <n v="4"/>
    <n v="1"/>
  </r>
  <r>
    <s v="2021"/>
    <s v="02"/>
    <x v="618"/>
    <s v="Klinikum Bremen Nord"/>
    <s v="MD04"/>
    <s v="Bremen"/>
    <s v="106431572"/>
    <s v="BKK PFAFF"/>
    <n v="0"/>
    <n v="1"/>
  </r>
  <r>
    <s v="2021"/>
    <s v="02"/>
    <x v="618"/>
    <s v="Klinikum Bremen Nord"/>
    <s v="MD04"/>
    <s v="Bremen"/>
    <s v="105723301"/>
    <s v="Betriebskrankenkasse PricewaterhouseCoopers"/>
    <n v="0"/>
    <n v="1"/>
  </r>
  <r>
    <s v="2021"/>
    <s v="02"/>
    <x v="618"/>
    <s v="Klinikum Bremen Nord"/>
    <s v="MD04"/>
    <s v="Bremen"/>
    <s v="108632900"/>
    <s v="BKK Textilgruppe Hof"/>
    <n v="0"/>
    <n v="1"/>
  </r>
  <r>
    <s v="2021"/>
    <s v="02"/>
    <x v="625"/>
    <s v="Paracelsus-Klinik Bremen"/>
    <s v="MD04"/>
    <s v="Bremen"/>
    <s v="104526376"/>
    <s v="VIACTIV Krankenkasse"/>
    <n v="0"/>
    <n v="1"/>
  </r>
  <r>
    <s v="2021"/>
    <s v="02"/>
    <x v="617"/>
    <s v="AMEOS Klinikum Mitte Bremerhaven"/>
    <s v="MD04"/>
    <s v="Bremen"/>
    <s v="105330168"/>
    <s v="Salus BKK"/>
    <n v="0"/>
    <n v="1"/>
  </r>
  <r>
    <s v="2021"/>
    <s v="02"/>
    <x v="617"/>
    <s v="AMEOS Klinikum Mitte Bremerhaven"/>
    <s v="MD04"/>
    <s v="Bremen"/>
    <s v="103724294"/>
    <s v="BKK Diakonie"/>
    <n v="1"/>
    <n v="1"/>
  </r>
  <r>
    <s v="2021"/>
    <s v="02"/>
    <x v="627"/>
    <s v="Roland-Klinik gemeinn. GmbH"/>
    <s v="MD04"/>
    <s v="Bremen"/>
    <s v="107832012"/>
    <s v="BKK VerbundPlus"/>
    <n v="0"/>
    <n v="1"/>
  </r>
  <r>
    <s v="2021"/>
    <s v="02"/>
    <x v="624"/>
    <s v="Klinikum Bremen Mitte"/>
    <s v="MD04"/>
    <s v="Bremen"/>
    <s v="100602360"/>
    <s v="IKK Brandenburg und Berlin"/>
    <n v="0"/>
    <n v="1"/>
  </r>
  <r>
    <s v="2021"/>
    <s v="02"/>
    <x v="629"/>
    <s v="Klinikum Links der Weser"/>
    <s v="MD04"/>
    <s v="Bremen"/>
    <s v="102137985"/>
    <s v="TUI BKK"/>
    <n v="3"/>
    <n v="1"/>
  </r>
  <r>
    <s v="2021"/>
    <s v="02"/>
    <x v="621"/>
    <s v="Krankenhaus St. Joseph-Stift GmbH"/>
    <s v="MD04"/>
    <s v="Bremen"/>
    <s v="106431572"/>
    <s v="BKK PFAFF"/>
    <n v="0"/>
    <n v="1"/>
  </r>
  <r>
    <s v="2021"/>
    <s v="02"/>
    <x v="616"/>
    <s v="ARCHE Klinik"/>
    <s v="MD04"/>
    <s v="Bremen"/>
    <s v="107299005"/>
    <s v="AOK PLUS - Die Gesundheitskasse für Sachsen und   Thüringen"/>
    <n v="0"/>
    <n v="1"/>
  </r>
  <r>
    <s v="2021"/>
    <s v="02"/>
    <x v="619"/>
    <s v="Rotes Kreuz Krankenhaus Bremen gGmbH"/>
    <s v="MD04"/>
    <s v="Bremen"/>
    <s v="107310373"/>
    <s v="AOK Rheinland-Pfalz/Saarland-Die Gesundheitskasse"/>
    <n v="1"/>
    <n v="1"/>
  </r>
  <r>
    <s v="2021"/>
    <s v="02"/>
    <x v="622"/>
    <s v="AMEOS Klinikum Dr. Heines Bremen"/>
    <s v="MD04"/>
    <s v="Bremen"/>
    <s v="104491707"/>
    <s v="Novitas BKK"/>
    <n v="1"/>
    <n v="1"/>
  </r>
  <r>
    <s v="2021"/>
    <s v="02"/>
    <x v="624"/>
    <s v="Klinikum Bremen Mitte"/>
    <s v="MD04"/>
    <s v="Bremen"/>
    <s v="109132678"/>
    <s v="BKK STADT AUGSBURG"/>
    <n v="0"/>
    <n v="1"/>
  </r>
  <r>
    <s v="2021"/>
    <s v="02"/>
    <x v="618"/>
    <s v="Klinikum Bremen Nord"/>
    <s v="MD04"/>
    <s v="Bremen"/>
    <s v="108035576"/>
    <s v="BKK Scheufelen"/>
    <n v="0"/>
    <n v="1"/>
  </r>
  <r>
    <s v="2021"/>
    <s v="02"/>
    <x v="617"/>
    <s v="AMEOS Klinikum Mitte Bremerhaven"/>
    <s v="MD04"/>
    <s v="Bremen"/>
    <s v="109033393"/>
    <s v="BKK Faber-Castell &amp; Partner"/>
    <n v="0"/>
    <n v="1"/>
  </r>
  <r>
    <s v="2021"/>
    <s v="02"/>
    <x v="619"/>
    <s v="Rotes Kreuz Krankenhaus Bremen gGmbH"/>
    <s v="MD04"/>
    <s v="Bremen"/>
    <s v="107202793"/>
    <s v="IKK classic"/>
    <n v="13"/>
    <n v="1"/>
  </r>
  <r>
    <s v="2021"/>
    <s v="02"/>
    <x v="627"/>
    <s v="Roland-Klinik gemeinn. GmbH"/>
    <s v="MD04"/>
    <s v="Bremen"/>
    <s v="103725364"/>
    <s v="BKK Miele"/>
    <n v="1"/>
    <n v="1"/>
  </r>
  <r>
    <s v="2021"/>
    <s v="02"/>
    <x v="616"/>
    <s v="ARCHE Klinik"/>
    <s v="MD04"/>
    <s v="Bremen"/>
    <s v="108591499"/>
    <s v="BKK ProVita"/>
    <n v="0"/>
    <n v="1"/>
  </r>
  <r>
    <s v="2021"/>
    <s v="02"/>
    <x v="628"/>
    <s v="AMEOS Klinikum Am Bürgerpark Bremerhaven"/>
    <s v="MD04"/>
    <s v="Bremen"/>
    <s v="104125509"/>
    <s v="BKK EUREGIO"/>
    <n v="0"/>
    <n v="1"/>
  </r>
  <r>
    <s v="2021"/>
    <s v="02"/>
    <x v="623"/>
    <s v="DIAKO Ev. Diakonie-Krankenhaus gemeinnützige GmbH"/>
    <s v="MD04"/>
    <s v="Bremen"/>
    <s v="102171012"/>
    <s v="Kaufmännische Krankenkasse - KKH"/>
    <n v="18"/>
    <n v="2"/>
  </r>
  <r>
    <s v="2021"/>
    <s v="02"/>
    <x v="622"/>
    <s v="AMEOS Klinikum Dr. Heines Bremen"/>
    <s v="MD04"/>
    <s v="Bremen"/>
    <s v="101300129"/>
    <s v="IKK - Die Innovationskasse"/>
    <n v="0"/>
    <n v="1"/>
  </r>
  <r>
    <s v="2021"/>
    <s v="02"/>
    <x v="616"/>
    <s v="ARCHE Klinik"/>
    <s v="MD04"/>
    <s v="Bremen"/>
    <s v="101097008"/>
    <s v="AOK Sachsen-Anhalt - Die Gesundheitskasse"/>
    <n v="0"/>
    <n v="1"/>
  </r>
  <r>
    <s v="2021"/>
    <s v="02"/>
    <x v="629"/>
    <s v="Klinikum Links der Weser"/>
    <s v="MD04"/>
    <s v="Bremen"/>
    <s v="109519005"/>
    <s v="AOK Nordost - Die Gesundheitskasse"/>
    <n v="0"/>
    <n v="1"/>
  </r>
  <r>
    <s v="2021"/>
    <s v="02"/>
    <x v="629"/>
    <s v="Klinikum Links der Weser"/>
    <s v="MD04"/>
    <s v="Bremen"/>
    <s v="105732324"/>
    <s v="Ernst &amp; Young BKK"/>
    <n v="0"/>
    <n v="1"/>
  </r>
  <r>
    <s v="2021"/>
    <s v="02"/>
    <x v="616"/>
    <s v="ARCHE Klinik"/>
    <s v="MD04"/>
    <s v="Bremen"/>
    <s v="108036145"/>
    <s v="BKK MAHLE"/>
    <n v="0"/>
    <n v="1"/>
  </r>
  <r>
    <s v="2021"/>
    <s v="02"/>
    <x v="628"/>
    <s v="AMEOS Klinikum Am Bürgerpark Bremerhaven"/>
    <s v="MD04"/>
    <s v="Bremen"/>
    <s v="101320032"/>
    <s v="SECURVITA BKK"/>
    <n v="0"/>
    <n v="1"/>
  </r>
  <r>
    <s v="2021"/>
    <s v="02"/>
    <x v="621"/>
    <s v="Krankenhaus St. Joseph-Stift GmbH"/>
    <s v="MD04"/>
    <s v="Bremen"/>
    <s v="102129930"/>
    <s v="energie-Betriebskrankenkasse"/>
    <n v="11"/>
    <n v="1"/>
  </r>
  <r>
    <s v="2021"/>
    <s v="02"/>
    <x v="621"/>
    <s v="Krankenhaus St. Joseph-Stift GmbH"/>
    <s v="MD04"/>
    <s v="Bremen"/>
    <s v="109905003"/>
    <s v="KNAPPSCHAFT"/>
    <n v="41"/>
    <n v="5"/>
  </r>
  <r>
    <s v="2021"/>
    <s v="02"/>
    <x v="616"/>
    <s v="ARCHE Klinik"/>
    <s v="MD04"/>
    <s v="Bremen"/>
    <s v="108036123"/>
    <s v="Bosch BKK"/>
    <n v="0"/>
    <n v="1"/>
  </r>
  <r>
    <s v="2021"/>
    <s v="02"/>
    <x v="623"/>
    <s v="DIAKO Ev. Diakonie-Krankenhaus gemeinnützige GmbH"/>
    <s v="MD04"/>
    <s v="Bremen"/>
    <s v="103525567"/>
    <s v="SIEMAG BKK"/>
    <n v="0"/>
    <n v="1"/>
  </r>
  <r>
    <s v="2021"/>
    <s v="02"/>
    <x v="622"/>
    <s v="AMEOS Klinikum Dr. Heines Bremen"/>
    <s v="MD04"/>
    <s v="Bremen"/>
    <s v="103724294"/>
    <s v="BKK Diakonie"/>
    <n v="0"/>
    <n v="1"/>
  </r>
  <r>
    <s v="2021"/>
    <s v="02"/>
    <x v="624"/>
    <s v="Klinikum Bremen Mitte"/>
    <s v="MD04"/>
    <s v="Bremen"/>
    <s v="105830016"/>
    <s v="DAK-Gesundheit"/>
    <n v="419"/>
    <n v="52"/>
  </r>
  <r>
    <s v="2021"/>
    <s v="02"/>
    <x v="626"/>
    <s v="Klinikum Bremen Ost"/>
    <s v="MD04"/>
    <s v="Bremen"/>
    <s v="102114819"/>
    <s v="AOK - Die Gesundheitskasse für Niedersachsen"/>
    <n v="330"/>
    <n v="41"/>
  </r>
  <r>
    <s v="2021"/>
    <s v="02"/>
    <x v="617"/>
    <s v="AMEOS Klinikum Mitte Bremerhaven"/>
    <s v="MD04"/>
    <s v="Bremen"/>
    <s v="103725342"/>
    <s v="Bertelsmann BKK"/>
    <n v="0"/>
    <n v="1"/>
  </r>
  <r>
    <s v="2021"/>
    <s v="02"/>
    <x v="617"/>
    <s v="AMEOS Klinikum Mitte Bremerhaven"/>
    <s v="MD04"/>
    <s v="Bremen"/>
    <s v="108036577"/>
    <s v="BKK Würth"/>
    <n v="0"/>
    <n v="1"/>
  </r>
  <r>
    <s v="2021"/>
    <s v="02"/>
    <x v="617"/>
    <s v="AMEOS Klinikum Mitte Bremerhaven"/>
    <s v="MD04"/>
    <s v="Bremen"/>
    <s v="105530126"/>
    <s v="BKK Werra-Meissner"/>
    <n v="0"/>
    <n v="1"/>
  </r>
  <r>
    <s v="2021"/>
    <s v="02"/>
    <x v="626"/>
    <s v="Klinikum Bremen Ost"/>
    <s v="MD04"/>
    <s v="Bremen"/>
    <s v="101300129"/>
    <s v="IKK - Die Innovationskasse"/>
    <n v="1"/>
    <n v="1"/>
  </r>
  <r>
    <s v="2021"/>
    <s v="02"/>
    <x v="623"/>
    <s v="DIAKO Ev. Diakonie-Krankenhaus gemeinnützige GmbH"/>
    <s v="MD04"/>
    <s v="Bremen"/>
    <s v="108833674"/>
    <s v="Koenig &amp; Bauer BKK"/>
    <n v="0"/>
    <n v="1"/>
  </r>
  <r>
    <s v="2021"/>
    <s v="02"/>
    <x v="622"/>
    <s v="AMEOS Klinikum Dr. Heines Bremen"/>
    <s v="MD04"/>
    <s v="Bremen"/>
    <s v="107832012"/>
    <s v="BKK VerbundPlus"/>
    <n v="0"/>
    <n v="1"/>
  </r>
  <r>
    <s v="2021"/>
    <s v="02"/>
    <x v="616"/>
    <s v="ARCHE Klinik"/>
    <s v="MD04"/>
    <s v="Bremen"/>
    <s v="104526376"/>
    <s v="VIACTIV Krankenkasse"/>
    <n v="0"/>
    <n v="1"/>
  </r>
  <r>
    <s v="2021"/>
    <s v="02"/>
    <x v="627"/>
    <s v="Roland-Klinik gemeinn. GmbH"/>
    <s v="MD04"/>
    <s v="Bremen"/>
    <s v="105330431"/>
    <s v="BKK KARL MAYER"/>
    <n v="0"/>
    <n v="1"/>
  </r>
  <r>
    <s v="2021"/>
    <s v="02"/>
    <x v="616"/>
    <s v="ARCHE Klinik"/>
    <s v="MD04"/>
    <s v="Bremen"/>
    <s v="109519005"/>
    <s v="AOK Nordost - Die Gesundheitskasse"/>
    <n v="0"/>
    <n v="1"/>
  </r>
  <r>
    <s v="2021"/>
    <s v="02"/>
    <x v="624"/>
    <s v="Klinikum Bremen Mitte"/>
    <s v="MD04"/>
    <s v="Bremen"/>
    <s v="103726081"/>
    <s v="BKK Melitta Plus"/>
    <n v="11"/>
    <n v="1"/>
  </r>
  <r>
    <s v="2021"/>
    <s v="02"/>
    <x v="625"/>
    <s v="Paracelsus-Klinik Bremen"/>
    <s v="MD04"/>
    <s v="Bremen"/>
    <s v="108031424"/>
    <s v="BKK Voralb HELLER*INDEX*LEUZE"/>
    <n v="0"/>
    <n v="1"/>
  </r>
  <r>
    <s v="2021"/>
    <s v="02"/>
    <x v="626"/>
    <s v="Klinikum Bremen Ost"/>
    <s v="MD04"/>
    <s v="Bremen"/>
    <s v="103411401"/>
    <s v="AOK NordWest - Die Gesundheitskasse"/>
    <n v="8"/>
    <n v="1"/>
  </r>
  <r>
    <s v="2021"/>
    <s v="02"/>
    <x v="620"/>
    <s v="Klinikum Bremerhaven Reinkenheide gGmbH"/>
    <s v="MD04"/>
    <s v="Bremen"/>
    <s v="109723913"/>
    <s v="BKK Verkehrsbau Union (BKK VBU)"/>
    <n v="4"/>
    <n v="1"/>
  </r>
  <r>
    <s v="2021"/>
    <s v="02"/>
    <x v="623"/>
    <s v="DIAKO Ev. Diakonie-Krankenhaus gemeinnützige GmbH"/>
    <s v="MD04"/>
    <s v="Bremen"/>
    <s v="108591499"/>
    <s v="BKK ProVita"/>
    <n v="0"/>
    <n v="1"/>
  </r>
  <r>
    <s v="2021"/>
    <s v="02"/>
    <x v="629"/>
    <s v="Klinikum Links der Weser"/>
    <s v="MD04"/>
    <s v="Bremen"/>
    <s v="103724238"/>
    <s v="Heimat Krankenkasse"/>
    <n v="0"/>
    <n v="1"/>
  </r>
  <r>
    <s v="2021"/>
    <s v="02"/>
    <x v="621"/>
    <s v="Krankenhaus St. Joseph-Stift GmbH"/>
    <s v="MD04"/>
    <s v="Bremen"/>
    <s v="103724238"/>
    <s v="Heimat Krankenkasse"/>
    <n v="1"/>
    <n v="1"/>
  </r>
  <r>
    <s v="2021"/>
    <s v="02"/>
    <x v="623"/>
    <s v="DIAKO Ev. Diakonie-Krankenhaus gemeinnützige GmbH"/>
    <s v="MD04"/>
    <s v="Bremen"/>
    <s v="109132678"/>
    <s v="BKK STADT AUGSBURG"/>
    <n v="0"/>
    <n v="1"/>
  </r>
  <r>
    <s v="2021"/>
    <s v="02"/>
    <x v="623"/>
    <s v="DIAKO Ev. Diakonie-Krankenhaus gemeinnützige GmbH"/>
    <s v="MD04"/>
    <s v="Bremen"/>
    <s v="103411401"/>
    <s v="AOK NordWest - Die Gesundheitskasse"/>
    <n v="3"/>
    <n v="1"/>
  </r>
  <r>
    <s v="2021"/>
    <s v="02"/>
    <x v="616"/>
    <s v="ARCHE Klinik"/>
    <s v="MD04"/>
    <s v="Bremen"/>
    <s v="107836243"/>
    <s v="Wieland BKK"/>
    <n v="0"/>
    <n v="1"/>
  </r>
  <r>
    <s v="2021"/>
    <s v="02"/>
    <x v="625"/>
    <s v="Paracelsus-Klinik Bremen"/>
    <s v="MD04"/>
    <s v="Bremen"/>
    <s v="104224634"/>
    <s v="BKK Deutsche Bank AG"/>
    <n v="0"/>
    <n v="1"/>
  </r>
  <r>
    <s v="2021"/>
    <s v="02"/>
    <x v="617"/>
    <s v="AMEOS Klinikum Mitte Bremerhaven"/>
    <s v="MD04"/>
    <s v="Bremen"/>
    <s v="105530444"/>
    <s v="BKK B. Braun Aesculap"/>
    <n v="0"/>
    <n v="1"/>
  </r>
  <r>
    <s v="2021"/>
    <s v="02"/>
    <x v="624"/>
    <s v="Klinikum Bremen Mitte"/>
    <s v="MD04"/>
    <s v="Bremen"/>
    <s v="102122660"/>
    <s v="BKK24"/>
    <n v="6"/>
    <n v="1"/>
  </r>
  <r>
    <s v="2021"/>
    <s v="02"/>
    <x v="620"/>
    <s v="Klinikum Bremerhaven Reinkenheide gGmbH"/>
    <s v="MD04"/>
    <s v="Bremen"/>
    <s v="108591499"/>
    <s v="BKK ProVita"/>
    <n v="1"/>
    <n v="1"/>
  </r>
  <r>
    <s v="2021"/>
    <s v="02"/>
    <x v="620"/>
    <s v="Klinikum Bremerhaven Reinkenheide gGmbH"/>
    <s v="MD04"/>
    <s v="Bremen"/>
    <s v="107836243"/>
    <s v="Wieland BKK"/>
    <n v="0"/>
    <n v="1"/>
  </r>
  <r>
    <s v="2021"/>
    <s v="02"/>
    <x v="621"/>
    <s v="Krankenhaus St. Joseph-Stift GmbH"/>
    <s v="MD04"/>
    <s v="Bremen"/>
    <s v="109132678"/>
    <s v="BKK STADT AUGSBURG"/>
    <n v="0"/>
    <n v="1"/>
  </r>
  <r>
    <s v="2021"/>
    <s v="02"/>
    <x v="627"/>
    <s v="Roland-Klinik gemeinn. GmbH"/>
    <s v="MD04"/>
    <s v="Bremen"/>
    <s v="109033393"/>
    <s v="BKK Faber-Castell &amp; Partner"/>
    <n v="0"/>
    <n v="1"/>
  </r>
  <r>
    <s v="2021"/>
    <s v="02"/>
    <x v="624"/>
    <s v="Klinikum Bremen Mitte"/>
    <s v="MD04"/>
    <s v="Bremen"/>
    <s v="104626903"/>
    <s v="BKK BPW Bergische Achsen KG"/>
    <n v="0"/>
    <n v="1"/>
  </r>
  <r>
    <s v="2021"/>
    <s v="02"/>
    <x v="623"/>
    <s v="DIAKO Ev. Diakonie-Krankenhaus gemeinnützige GmbH"/>
    <s v="MD04"/>
    <s v="Bremen"/>
    <s v="102137985"/>
    <s v="TUI BKK"/>
    <n v="0"/>
    <n v="1"/>
  </r>
  <r>
    <s v="2021"/>
    <s v="02"/>
    <x v="621"/>
    <s v="Krankenhaus St. Joseph-Stift GmbH"/>
    <s v="MD04"/>
    <s v="Bremen"/>
    <s v="105823040"/>
    <s v="R+V Betriebskrankenkasse"/>
    <n v="3"/>
    <n v="1"/>
  </r>
  <r>
    <s v="2021"/>
    <s v="02"/>
    <x v="626"/>
    <s v="Klinikum Bremen Ost"/>
    <s v="MD04"/>
    <s v="Bremen"/>
    <s v="109938503"/>
    <s v="BAHN-BKK"/>
    <n v="31"/>
    <n v="3"/>
  </r>
  <r>
    <s v="2021"/>
    <s v="02"/>
    <x v="625"/>
    <s v="Paracelsus-Klinik Bremen"/>
    <s v="MD04"/>
    <s v="Bremen"/>
    <s v="108036577"/>
    <s v="BKK Würth"/>
    <n v="0"/>
    <n v="1"/>
  </r>
  <r>
    <s v="2021"/>
    <s v="02"/>
    <x v="625"/>
    <s v="Paracelsus-Klinik Bremen"/>
    <s v="MD04"/>
    <s v="Bremen"/>
    <s v="106936311"/>
    <s v="Südzucker BKK"/>
    <n v="0"/>
    <n v="1"/>
  </r>
  <r>
    <s v="2021"/>
    <s v="02"/>
    <x v="625"/>
    <s v="Paracelsus-Klinik Bremen"/>
    <s v="MD04"/>
    <s v="Bremen"/>
    <s v="104491707"/>
    <s v="Novitas BKK"/>
    <n v="1"/>
    <n v="1"/>
  </r>
  <r>
    <s v="2021"/>
    <s v="02"/>
    <x v="623"/>
    <s v="DIAKO Ev. Diakonie-Krankenhaus gemeinnützige GmbH"/>
    <s v="MD04"/>
    <s v="Bremen"/>
    <s v="104626903"/>
    <s v="BKK BPW Bergische Achsen KG"/>
    <n v="0"/>
    <n v="1"/>
  </r>
  <r>
    <s v="2021"/>
    <s v="02"/>
    <x v="629"/>
    <s v="Klinikum Links der Weser"/>
    <s v="MD04"/>
    <s v="Bremen"/>
    <s v="105313145"/>
    <s v="AOK - Die Gesundheitskasse in Hessen"/>
    <n v="2"/>
    <n v="1"/>
  </r>
  <r>
    <s v="2021"/>
    <s v="02"/>
    <x v="629"/>
    <s v="Klinikum Links der Weser"/>
    <s v="MD04"/>
    <s v="Bremen"/>
    <s v="101097008"/>
    <s v="AOK Sachsen-Anhalt - Die Gesundheitskasse"/>
    <n v="0"/>
    <n v="1"/>
  </r>
  <r>
    <s v="2021"/>
    <s v="02"/>
    <x v="623"/>
    <s v="DIAKO Ev. Diakonie-Krankenhaus gemeinnützige GmbH"/>
    <s v="MD04"/>
    <s v="Bremen"/>
    <s v="109938503"/>
    <s v="BAHN-BKK"/>
    <n v="14"/>
    <n v="1"/>
  </r>
  <r>
    <s v="2021"/>
    <s v="02"/>
    <x v="620"/>
    <s v="Klinikum Bremerhaven Reinkenheide gGmbH"/>
    <s v="MD04"/>
    <s v="Bremen"/>
    <s v="106431652"/>
    <s v="BKK Pfalz"/>
    <n v="5"/>
    <n v="1"/>
  </r>
  <r>
    <s v="2021"/>
    <s v="02"/>
    <x v="620"/>
    <s v="Klinikum Bremerhaven Reinkenheide gGmbH"/>
    <s v="MD04"/>
    <s v="Bremen"/>
    <s v="107036370"/>
    <s v="BKK Freudenberg"/>
    <n v="0"/>
    <n v="1"/>
  </r>
  <r>
    <s v="2021"/>
    <s v="02"/>
    <x v="620"/>
    <s v="Klinikum Bremerhaven Reinkenheide gGmbH"/>
    <s v="MD04"/>
    <s v="Bremen"/>
    <s v="101320032"/>
    <s v="SECURVITA BKK"/>
    <n v="1"/>
    <n v="1"/>
  </r>
  <r>
    <s v="2021"/>
    <s v="02"/>
    <x v="625"/>
    <s v="Paracelsus-Klinik Bremen"/>
    <s v="MD04"/>
    <s v="Bremen"/>
    <s v="103725547"/>
    <s v="BKK Herford Minden Ravensberg"/>
    <n v="0"/>
    <n v="1"/>
  </r>
  <r>
    <s v="2021"/>
    <s v="02"/>
    <x v="622"/>
    <s v="AMEOS Klinikum Dr. Heines Bremen"/>
    <s v="MD04"/>
    <s v="Bremen"/>
    <s v="107536262"/>
    <s v="vivida bkk"/>
    <n v="0"/>
    <n v="1"/>
  </r>
  <r>
    <s v="2021"/>
    <s v="02"/>
    <x v="624"/>
    <s v="Klinikum Bremen Mitte"/>
    <s v="MD04"/>
    <s v="Bremen"/>
    <s v="107532042"/>
    <s v="BKK Rieker.RICOSTA.Weisser"/>
    <n v="0"/>
    <n v="1"/>
  </r>
  <r>
    <s v="2021"/>
    <s v="02"/>
    <x v="627"/>
    <s v="Roland-Klinik gemeinn. GmbH"/>
    <s v="MD04"/>
    <s v="Bremen"/>
    <s v="106431572"/>
    <s v="BKK PFAFF"/>
    <n v="0"/>
    <n v="1"/>
  </r>
  <r>
    <s v="2021"/>
    <s v="02"/>
    <x v="626"/>
    <s v="Klinikum Bremen Ost"/>
    <s v="MD04"/>
    <s v="Bremen"/>
    <s v="104491707"/>
    <s v="Novitas BKK"/>
    <n v="13"/>
    <n v="1"/>
  </r>
  <r>
    <s v="2021"/>
    <s v="02"/>
    <x v="616"/>
    <s v="ARCHE Klinik"/>
    <s v="MD04"/>
    <s v="Bremen"/>
    <s v="105530444"/>
    <s v="BKK B. Braun Aesculap"/>
    <n v="0"/>
    <n v="1"/>
  </r>
  <r>
    <s v="2021"/>
    <s v="02"/>
    <x v="625"/>
    <s v="Paracelsus-Klinik Bremen"/>
    <s v="MD04"/>
    <s v="Bremen"/>
    <s v="105734543"/>
    <s v="BKK Wirtschaft &amp; Finanzen"/>
    <n v="0"/>
    <n v="1"/>
  </r>
  <r>
    <s v="2021"/>
    <s v="02"/>
    <x v="628"/>
    <s v="AMEOS Klinikum Am Bürgerpark Bremerhaven"/>
    <s v="MD04"/>
    <s v="Bremen"/>
    <s v="109519005"/>
    <s v="AOK Nordost - Die Gesundheitskasse"/>
    <n v="0"/>
    <n v="1"/>
  </r>
  <r>
    <s v="2021"/>
    <s v="02"/>
    <x v="620"/>
    <s v="Klinikum Bremerhaven Reinkenheide gGmbH"/>
    <s v="MD04"/>
    <s v="Bremen"/>
    <s v="104125509"/>
    <s v="BKK EUREGIO"/>
    <n v="0"/>
    <n v="1"/>
  </r>
  <r>
    <s v="2021"/>
    <s v="02"/>
    <x v="619"/>
    <s v="Rotes Kreuz Krankenhaus Bremen gGmbH"/>
    <s v="MD04"/>
    <s v="Bremen"/>
    <s v="109033393"/>
    <s v="BKK Faber-Castell &amp; Partner"/>
    <n v="0"/>
    <n v="1"/>
  </r>
  <r>
    <s v="2021"/>
    <s v="02"/>
    <x v="617"/>
    <s v="AMEOS Klinikum Mitte Bremerhaven"/>
    <s v="MD04"/>
    <s v="Bremen"/>
    <s v="104212505"/>
    <s v="AOK Rheinland/Hamburg - Die Gesundheitskasse"/>
    <n v="4"/>
    <n v="1"/>
  </r>
  <r>
    <s v="2021"/>
    <s v="02"/>
    <x v="619"/>
    <s v="Rotes Kreuz Krankenhaus Bremen gGmbH"/>
    <s v="MD04"/>
    <s v="Bremen"/>
    <s v="109132678"/>
    <s v="BKK STADT AUGSBURG"/>
    <n v="0"/>
    <n v="1"/>
  </r>
  <r>
    <s v="2021"/>
    <s v="02"/>
    <x v="621"/>
    <s v="Krankenhaus St. Joseph-Stift GmbH"/>
    <s v="MD04"/>
    <s v="Bremen"/>
    <s v="106492393"/>
    <s v="pronova BKK"/>
    <n v="13"/>
    <n v="1"/>
  </r>
  <r>
    <s v="2021"/>
    <s v="02"/>
    <x v="616"/>
    <s v="ARCHE Klinik"/>
    <s v="MD04"/>
    <s v="Bremen"/>
    <s v="105530126"/>
    <s v="BKK Werra-Meissner"/>
    <n v="0"/>
    <n v="1"/>
  </r>
  <r>
    <s v="2021"/>
    <s v="02"/>
    <x v="626"/>
    <s v="Klinikum Bremen Ost"/>
    <s v="MD04"/>
    <s v="Bremen"/>
    <s v="105313145"/>
    <s v="AOK - Die Gesundheitskasse in Hessen"/>
    <n v="0"/>
    <n v="1"/>
  </r>
  <r>
    <s v="2021"/>
    <s v="02"/>
    <x v="624"/>
    <s v="Klinikum Bremen Mitte"/>
    <s v="MD04"/>
    <s v="Bremen"/>
    <s v="108036145"/>
    <s v="BKK MAHLE"/>
    <n v="0"/>
    <n v="1"/>
  </r>
  <r>
    <s v="2021"/>
    <s v="02"/>
    <x v="624"/>
    <s v="Klinikum Bremen Mitte"/>
    <s v="MD04"/>
    <s v="Bremen"/>
    <s v="103411401"/>
    <s v="AOK NordWest - Die Gesundheitskasse"/>
    <n v="22"/>
    <n v="2"/>
  </r>
  <r>
    <s v="2021"/>
    <s v="02"/>
    <x v="617"/>
    <s v="AMEOS Klinikum Mitte Bremerhaven"/>
    <s v="MD04"/>
    <s v="Bremen"/>
    <s v="101320032"/>
    <s v="SECURVITA BKK"/>
    <n v="0"/>
    <n v="1"/>
  </r>
  <r>
    <s v="2021"/>
    <s v="02"/>
    <x v="617"/>
    <s v="AMEOS Klinikum Mitte Bremerhaven"/>
    <s v="MD04"/>
    <s v="Bremen"/>
    <s v="107036370"/>
    <s v="BKK Freudenberg"/>
    <n v="0"/>
    <n v="1"/>
  </r>
  <r>
    <s v="2021"/>
    <s v="02"/>
    <x v="620"/>
    <s v="Klinikum Bremerhaven Reinkenheide gGmbH"/>
    <s v="MD04"/>
    <s v="Bremen"/>
    <s v="102122660"/>
    <s v="BKK24"/>
    <n v="0"/>
    <n v="1"/>
  </r>
  <r>
    <s v="2021"/>
    <s v="02"/>
    <x v="628"/>
    <s v="AMEOS Klinikum Am Bürgerpark Bremerhaven"/>
    <s v="MD04"/>
    <s v="Bremen"/>
    <s v="106936311"/>
    <s v="Südzucker BKK"/>
    <n v="0"/>
    <n v="1"/>
  </r>
  <r>
    <s v="2021"/>
    <s v="02"/>
    <x v="628"/>
    <s v="AMEOS Klinikum Am Bürgerpark Bremerhaven"/>
    <s v="MD04"/>
    <s v="Bremen"/>
    <s v="101300129"/>
    <s v="IKK - Die Innovationskasse"/>
    <n v="1"/>
    <n v="1"/>
  </r>
  <r>
    <s v="2021"/>
    <s v="02"/>
    <x v="619"/>
    <s v="Rotes Kreuz Krankenhaus Bremen gGmbH"/>
    <s v="MD04"/>
    <s v="Bremen"/>
    <s v="103725547"/>
    <s v="BKK Herford Minden Ravensberg"/>
    <n v="0"/>
    <n v="1"/>
  </r>
  <r>
    <s v="2021"/>
    <s v="02"/>
    <x v="623"/>
    <s v="DIAKO Ev. Diakonie-Krankenhaus gemeinnützige GmbH"/>
    <s v="MD04"/>
    <s v="Bremen"/>
    <s v="106431652"/>
    <s v="BKK Pfalz"/>
    <n v="7"/>
    <n v="1"/>
  </r>
  <r>
    <s v="2021"/>
    <s v="02"/>
    <x v="622"/>
    <s v="AMEOS Klinikum Dr. Heines Bremen"/>
    <s v="MD04"/>
    <s v="Bremen"/>
    <s v="102129930"/>
    <s v="energie-Betriebskrankenkasse"/>
    <n v="0"/>
    <n v="1"/>
  </r>
  <r>
    <s v="2021"/>
    <s v="02"/>
    <x v="619"/>
    <s v="Rotes Kreuz Krankenhaus Bremen gGmbH"/>
    <s v="MD04"/>
    <s v="Bremen"/>
    <s v="104125509"/>
    <s v="BKK EUREGIO"/>
    <n v="0"/>
    <n v="1"/>
  </r>
  <r>
    <s v="2021"/>
    <s v="02"/>
    <x v="624"/>
    <s v="Klinikum Bremen Mitte"/>
    <s v="MD04"/>
    <s v="Bremen"/>
    <s v="107202793"/>
    <s v="IKK classic"/>
    <n v="42"/>
    <n v="5"/>
  </r>
  <r>
    <s v="2021"/>
    <s v="02"/>
    <x v="622"/>
    <s v="AMEOS Klinikum Dr. Heines Bremen"/>
    <s v="MD04"/>
    <s v="Bremen"/>
    <s v="103501080"/>
    <s v="BIG direkt gesund"/>
    <n v="2"/>
    <n v="1"/>
  </r>
  <r>
    <s v="2021"/>
    <s v="02"/>
    <x v="626"/>
    <s v="Klinikum Bremen Ost"/>
    <s v="MD04"/>
    <s v="Bremen"/>
    <s v="102122557"/>
    <s v="BKK exklusiv"/>
    <n v="11"/>
    <n v="1"/>
  </r>
  <r>
    <s v="2021"/>
    <s v="02"/>
    <x v="626"/>
    <s v="Klinikum Bremen Ost"/>
    <s v="MD04"/>
    <s v="Bremen"/>
    <s v="105330168"/>
    <s v="Salus BKK"/>
    <n v="1"/>
    <n v="1"/>
  </r>
  <r>
    <s v="2021"/>
    <s v="02"/>
    <x v="619"/>
    <s v="Rotes Kreuz Krankenhaus Bremen gGmbH"/>
    <s v="MD04"/>
    <s v="Bremen"/>
    <s v="109303301"/>
    <s v="IKK Südwest"/>
    <n v="0"/>
    <n v="1"/>
  </r>
  <r>
    <s v="2021"/>
    <s v="02"/>
    <x v="617"/>
    <s v="AMEOS Klinikum Mitte Bremerhaven"/>
    <s v="MD04"/>
    <s v="Bremen"/>
    <s v="107829563"/>
    <s v="BKK ZF &amp; Partner"/>
    <n v="0"/>
    <n v="1"/>
  </r>
  <r>
    <s v="2021"/>
    <s v="02"/>
    <x v="618"/>
    <s v="Klinikum Bremen Nord"/>
    <s v="MD04"/>
    <s v="Bremen"/>
    <s v="107310373"/>
    <s v="AOK Rheinland-Pfalz/Saarland-Die Gesundheitskasse"/>
    <n v="1"/>
    <n v="1"/>
  </r>
  <r>
    <s v="2021"/>
    <s v="02"/>
    <x v="625"/>
    <s v="Paracelsus-Klinik Bremen"/>
    <s v="MD04"/>
    <s v="Bremen"/>
    <s v="104212505"/>
    <s v="AOK Rheinland/Hamburg - Die Gesundheitskasse"/>
    <n v="2"/>
    <n v="1"/>
  </r>
  <r>
    <s v="2021"/>
    <s v="02"/>
    <x v="616"/>
    <s v="ARCHE Klinik"/>
    <s v="MD04"/>
    <s v="Bremen"/>
    <s v="104212505"/>
    <s v="AOK Rheinland/Hamburg - Die Gesundheitskasse"/>
    <n v="0"/>
    <n v="1"/>
  </r>
  <r>
    <s v="2021"/>
    <s v="02"/>
    <x v="618"/>
    <s v="Klinikum Bremen Nord"/>
    <s v="MD04"/>
    <s v="Bremen"/>
    <s v="102171012"/>
    <s v="Kaufmännische Krankenkasse - KKH"/>
    <n v="19"/>
    <n v="2"/>
  </r>
  <r>
    <s v="2021"/>
    <s v="02"/>
    <x v="620"/>
    <s v="Klinikum Bremerhaven Reinkenheide gGmbH"/>
    <s v="MD04"/>
    <s v="Bremen"/>
    <s v="105732324"/>
    <s v="Ernst &amp; Young BKK"/>
    <n v="0"/>
    <n v="1"/>
  </r>
  <r>
    <s v="2021"/>
    <s v="02"/>
    <x v="627"/>
    <s v="Roland-Klinik gemeinn. GmbH"/>
    <s v="MD04"/>
    <s v="Bremen"/>
    <s v="105734543"/>
    <s v="BKK Wirtschaft &amp; Finanzen"/>
    <n v="0"/>
    <n v="1"/>
  </r>
  <r>
    <s v="2021"/>
    <s v="02"/>
    <x v="626"/>
    <s v="Klinikum Bremen Ost"/>
    <s v="MD04"/>
    <s v="Bremen"/>
    <s v="103725364"/>
    <s v="BKK Miele"/>
    <n v="0"/>
    <n v="1"/>
  </r>
  <r>
    <s v="2021"/>
    <s v="02"/>
    <x v="627"/>
    <s v="Roland-Klinik gemeinn. GmbH"/>
    <s v="MD04"/>
    <s v="Bremen"/>
    <s v="102129930"/>
    <s v="energie-Betriebskrankenkasse"/>
    <n v="0"/>
    <n v="1"/>
  </r>
  <r>
    <s v="2021"/>
    <s v="02"/>
    <x v="626"/>
    <s v="Klinikum Bremen Ost"/>
    <s v="MD04"/>
    <s v="Bremen"/>
    <s v="108591499"/>
    <s v="BKK ProVita"/>
    <n v="0"/>
    <n v="1"/>
  </r>
  <r>
    <s v="2021"/>
    <s v="02"/>
    <x v="621"/>
    <s v="Krankenhaus St. Joseph-Stift GmbH"/>
    <s v="MD04"/>
    <s v="Bremen"/>
    <s v="103724249"/>
    <s v="BKK_DürkoppAdler"/>
    <n v="0"/>
    <n v="1"/>
  </r>
  <r>
    <s v="2021"/>
    <s v="02"/>
    <x v="616"/>
    <s v="ARCHE Klinik"/>
    <s v="MD04"/>
    <s v="Bremen"/>
    <s v="104491707"/>
    <s v="Novitas BKK"/>
    <n v="0"/>
    <n v="1"/>
  </r>
  <r>
    <s v="2021"/>
    <s v="02"/>
    <x v="616"/>
    <s v="ARCHE Klinik"/>
    <s v="MD04"/>
    <s v="Bremen"/>
    <s v="106431652"/>
    <s v="BKK Pfalz"/>
    <n v="0"/>
    <n v="1"/>
  </r>
  <r>
    <s v="2021"/>
    <s v="02"/>
    <x v="624"/>
    <s v="Klinikum Bremen Mitte"/>
    <s v="MD04"/>
    <s v="Bremen"/>
    <s v="109905003"/>
    <s v="KNAPPSCHAFT"/>
    <n v="76"/>
    <n v="9"/>
  </r>
  <r>
    <s v="2021"/>
    <s v="02"/>
    <x v="624"/>
    <s v="Klinikum Bremen Mitte"/>
    <s v="MD04"/>
    <s v="Bremen"/>
    <s v="108036577"/>
    <s v="BKK Würth"/>
    <n v="0"/>
    <n v="1"/>
  </r>
  <r>
    <s v="2021"/>
    <s v="02"/>
    <x v="624"/>
    <s v="Klinikum Bremen Mitte"/>
    <s v="MD04"/>
    <s v="Bremen"/>
    <s v="108534160"/>
    <s v="Audi BKK"/>
    <n v="9"/>
    <n v="1"/>
  </r>
  <r>
    <s v="2021"/>
    <s v="02"/>
    <x v="621"/>
    <s v="Krankenhaus St. Joseph-Stift GmbH"/>
    <s v="MD04"/>
    <s v="Bremen"/>
    <s v="101520078"/>
    <s v="Betriebskrankenkasse Mobil"/>
    <n v="30"/>
    <n v="3"/>
  </r>
  <r>
    <s v="2021"/>
    <s v="02"/>
    <x v="625"/>
    <s v="Paracelsus-Klinik Bremen"/>
    <s v="MD04"/>
    <s v="Bremen"/>
    <s v="102429648"/>
    <s v="BKK EWE"/>
    <n v="0"/>
    <n v="1"/>
  </r>
  <r>
    <s v="2021"/>
    <s v="02"/>
    <x v="617"/>
    <s v="AMEOS Klinikum Mitte Bremerhaven"/>
    <s v="MD04"/>
    <s v="Bremen"/>
    <s v="104491707"/>
    <s v="Novitas BKK"/>
    <n v="4"/>
    <n v="1"/>
  </r>
  <r>
    <s v="2021"/>
    <s v="02"/>
    <x v="620"/>
    <s v="Klinikum Bremerhaven Reinkenheide gGmbH"/>
    <s v="MD04"/>
    <s v="Bremen"/>
    <s v="105723301"/>
    <s v="Betriebskrankenkasse PricewaterhouseCoopers"/>
    <n v="1"/>
    <n v="1"/>
  </r>
  <r>
    <s v="2021"/>
    <s v="02"/>
    <x v="625"/>
    <s v="Paracelsus-Klinik Bremen"/>
    <s v="MD04"/>
    <s v="Bremen"/>
    <s v="103724249"/>
    <s v="BKK_DürkoppAdler"/>
    <n v="0"/>
    <n v="1"/>
  </r>
  <r>
    <s v="2021"/>
    <s v="02"/>
    <x v="625"/>
    <s v="Paracelsus-Klinik Bremen"/>
    <s v="MD04"/>
    <s v="Bremen"/>
    <s v="104940005"/>
    <s v="BARMER"/>
    <n v="51"/>
    <n v="6"/>
  </r>
  <r>
    <s v="2021"/>
    <s v="02"/>
    <x v="617"/>
    <s v="AMEOS Klinikum Mitte Bremerhaven"/>
    <s v="MD04"/>
    <s v="Bremen"/>
    <s v="109132678"/>
    <s v="BKK STADT AUGSBURG"/>
    <n v="0"/>
    <n v="1"/>
  </r>
  <r>
    <s v="2021"/>
    <s v="02"/>
    <x v="617"/>
    <s v="AMEOS Klinikum Mitte Bremerhaven"/>
    <s v="MD04"/>
    <s v="Bremen"/>
    <s v="103526615"/>
    <s v="BKK VDN"/>
    <n v="0"/>
    <n v="1"/>
  </r>
  <r>
    <s v="2021"/>
    <s v="02"/>
    <x v="619"/>
    <s v="Rotes Kreuz Krankenhaus Bremen gGmbH"/>
    <s v="MD04"/>
    <s v="Bremen"/>
    <s v="107829563"/>
    <s v="BKK ZF &amp; Partner"/>
    <n v="1"/>
    <n v="1"/>
  </r>
  <r>
    <s v="2021"/>
    <s v="02"/>
    <x v="629"/>
    <s v="Klinikum Links der Weser"/>
    <s v="MD04"/>
    <s v="Bremen"/>
    <s v="101520078"/>
    <s v="Betriebskrankenkasse Mobil"/>
    <n v="40"/>
    <n v="5"/>
  </r>
  <r>
    <s v="2021"/>
    <s v="02"/>
    <x v="623"/>
    <s v="DIAKO Ev. Diakonie-Krankenhaus gemeinnützige GmbH"/>
    <s v="MD04"/>
    <s v="Bremen"/>
    <s v="108036145"/>
    <s v="BKK MAHLE"/>
    <n v="0"/>
    <n v="1"/>
  </r>
  <r>
    <s v="2021"/>
    <s v="02"/>
    <x v="623"/>
    <s v="DIAKO Ev. Diakonie-Krankenhaus gemeinnützige GmbH"/>
    <s v="MD04"/>
    <s v="Bremen"/>
    <s v="109303301"/>
    <s v="IKK Südwest"/>
    <n v="2"/>
    <n v="1"/>
  </r>
  <r>
    <s v="2021"/>
    <s v="02"/>
    <x v="621"/>
    <s v="Krankenhaus St. Joseph-Stift GmbH"/>
    <s v="MD04"/>
    <s v="Bremen"/>
    <s v="105313145"/>
    <s v="AOK - Die Gesundheitskasse in Hessen"/>
    <n v="2"/>
    <n v="1"/>
  </r>
  <r>
    <s v="2021"/>
    <s v="02"/>
    <x v="625"/>
    <s v="Paracelsus-Klinik Bremen"/>
    <s v="MD04"/>
    <s v="Bremen"/>
    <s v="107832012"/>
    <s v="BKK VerbundPlus"/>
    <n v="0"/>
    <n v="1"/>
  </r>
  <r>
    <s v="2021"/>
    <s v="02"/>
    <x v="622"/>
    <s v="AMEOS Klinikum Dr. Heines Bremen"/>
    <s v="MD04"/>
    <s v="Bremen"/>
    <s v="104926702"/>
    <s v="DIE BERGISCHE KRANKENKASSE"/>
    <n v="0"/>
    <n v="1"/>
  </r>
  <r>
    <s v="2021"/>
    <s v="02"/>
    <x v="618"/>
    <s v="Klinikum Bremen Nord"/>
    <s v="MD04"/>
    <s v="Bremen"/>
    <s v="101931440"/>
    <s v="BKK Public"/>
    <n v="0"/>
    <n v="1"/>
  </r>
  <r>
    <s v="2021"/>
    <s v="02"/>
    <x v="627"/>
    <s v="Roland-Klinik gemeinn. GmbH"/>
    <s v="MD04"/>
    <s v="Bremen"/>
    <s v="108534160"/>
    <s v="Audi BKK"/>
    <n v="0"/>
    <n v="1"/>
  </r>
  <r>
    <s v="2021"/>
    <s v="02"/>
    <x v="622"/>
    <s v="AMEOS Klinikum Dr. Heines Bremen"/>
    <s v="MD04"/>
    <s v="Bremen"/>
    <s v="103170002"/>
    <s v="Handelskrankenkasse (hkk)"/>
    <n v="43"/>
    <n v="5"/>
  </r>
  <r>
    <s v="2021"/>
    <s v="02"/>
    <x v="616"/>
    <s v="ARCHE Klinik"/>
    <s v="MD04"/>
    <s v="Bremen"/>
    <s v="103119199"/>
    <s v="AOK Bremen / Bremerhaven"/>
    <n v="0"/>
    <n v="1"/>
  </r>
  <r>
    <s v="2021"/>
    <s v="02"/>
    <x v="619"/>
    <s v="Rotes Kreuz Krankenhaus Bremen gGmbH"/>
    <s v="MD04"/>
    <s v="Bremen"/>
    <s v="105732324"/>
    <s v="Ernst &amp; Young BKK"/>
    <n v="0"/>
    <n v="1"/>
  </r>
  <r>
    <s v="2021"/>
    <s v="02"/>
    <x v="627"/>
    <s v="Roland-Klinik gemeinn. GmbH"/>
    <s v="MD04"/>
    <s v="Bremen"/>
    <s v="109723913"/>
    <s v="BKK Verkehrsbau Union (BKK VBU)"/>
    <n v="2"/>
    <n v="1"/>
  </r>
  <r>
    <s v="2021"/>
    <s v="02"/>
    <x v="618"/>
    <s v="Klinikum Bremen Nord"/>
    <s v="MD04"/>
    <s v="Bremen"/>
    <s v="106492393"/>
    <s v="pronova BKK"/>
    <n v="4"/>
    <n v="1"/>
  </r>
  <r>
    <s v="2021"/>
    <s v="02"/>
    <x v="626"/>
    <s v="Klinikum Bremen Ost"/>
    <s v="MD04"/>
    <s v="Bremen"/>
    <s v="108310400"/>
    <s v="AOK Bayern - Die Gesundheitskasse"/>
    <n v="5"/>
    <n v="1"/>
  </r>
  <r>
    <s v="2021"/>
    <s v="02"/>
    <x v="619"/>
    <s v="Rotes Kreuz Krankenhaus Bremen gGmbH"/>
    <s v="MD04"/>
    <s v="Bremen"/>
    <s v="102171012"/>
    <s v="Kaufmännische Krankenkasse - KKH"/>
    <n v="24"/>
    <n v="3"/>
  </r>
  <r>
    <s v="2021"/>
    <s v="02"/>
    <x v="629"/>
    <s v="Klinikum Links der Weser"/>
    <s v="MD04"/>
    <s v="Bremen"/>
    <s v="108035576"/>
    <s v="BKK Scheufelen"/>
    <n v="0"/>
    <n v="1"/>
  </r>
  <r>
    <s v="2021"/>
    <s v="02"/>
    <x v="619"/>
    <s v="Rotes Kreuz Krankenhaus Bremen gGmbH"/>
    <s v="MD04"/>
    <s v="Bremen"/>
    <s v="103724272"/>
    <s v="BKK GILDEMEISTER SEIDENSTICKER"/>
    <n v="1"/>
    <n v="1"/>
  </r>
  <r>
    <s v="2021"/>
    <s v="02"/>
    <x v="621"/>
    <s v="Krankenhaus St. Joseph-Stift GmbH"/>
    <s v="MD04"/>
    <s v="Bremen"/>
    <s v="103725547"/>
    <s v="BKK Herford Minden Ravensberg"/>
    <n v="0"/>
    <n v="1"/>
  </r>
  <r>
    <s v="2021"/>
    <s v="02"/>
    <x v="616"/>
    <s v="ARCHE Klinik"/>
    <s v="MD04"/>
    <s v="Bremen"/>
    <s v="104940005"/>
    <s v="BARMER"/>
    <n v="0"/>
    <n v="1"/>
  </r>
  <r>
    <s v="2021"/>
    <s v="02"/>
    <x v="628"/>
    <s v="AMEOS Klinikum Am Bürgerpark Bremerhaven"/>
    <s v="MD04"/>
    <s v="Bremen"/>
    <s v="105732324"/>
    <s v="Ernst &amp; Young BKK"/>
    <n v="0"/>
    <n v="1"/>
  </r>
  <r>
    <s v="2021"/>
    <s v="02"/>
    <x v="618"/>
    <s v="Klinikum Bremen Nord"/>
    <s v="MD04"/>
    <s v="Bremen"/>
    <s v="103121137"/>
    <s v="BKK firmus"/>
    <n v="318"/>
    <n v="39"/>
  </r>
  <r>
    <s v="2021"/>
    <s v="02"/>
    <x v="617"/>
    <s v="AMEOS Klinikum Mitte Bremerhaven"/>
    <s v="MD04"/>
    <s v="Bremen"/>
    <s v="102122660"/>
    <s v="BKK24"/>
    <n v="0"/>
    <n v="1"/>
  </r>
  <r>
    <s v="2021"/>
    <s v="02"/>
    <x v="620"/>
    <s v="Klinikum Bremerhaven Reinkenheide gGmbH"/>
    <s v="MD04"/>
    <s v="Bremen"/>
    <s v="105830016"/>
    <s v="DAK-Gesundheit"/>
    <n v="450"/>
    <n v="56"/>
  </r>
  <r>
    <s v="2021"/>
    <s v="02"/>
    <x v="620"/>
    <s v="Klinikum Bremerhaven Reinkenheide gGmbH"/>
    <s v="MD04"/>
    <s v="Bremen"/>
    <s v="108534160"/>
    <s v="Audi BKK"/>
    <n v="5"/>
    <n v="1"/>
  </r>
  <r>
    <s v="2021"/>
    <s v="02"/>
    <x v="622"/>
    <s v="AMEOS Klinikum Dr. Heines Bremen"/>
    <s v="MD04"/>
    <s v="Bremen"/>
    <s v="103726081"/>
    <s v="BKK Melitta Plus"/>
    <n v="1"/>
    <n v="1"/>
  </r>
  <r>
    <s v="2021"/>
    <s v="02"/>
    <x v="627"/>
    <s v="Roland-Klinik gemeinn. GmbH"/>
    <s v="MD04"/>
    <s v="Bremen"/>
    <s v="107036370"/>
    <s v="BKK Freudenberg"/>
    <n v="0"/>
    <n v="1"/>
  </r>
  <r>
    <s v="2021"/>
    <s v="02"/>
    <x v="624"/>
    <s v="Klinikum Bremen Mitte"/>
    <s v="MD04"/>
    <s v="Bremen"/>
    <s v="108031424"/>
    <s v="BKK Voralb HELLER*INDEX*LEUZE"/>
    <n v="0"/>
    <n v="1"/>
  </r>
  <r>
    <s v="2021"/>
    <s v="02"/>
    <x v="626"/>
    <s v="Klinikum Bremen Ost"/>
    <s v="MD04"/>
    <s v="Bremen"/>
    <s v="108036577"/>
    <s v="BKK Würth"/>
    <n v="0"/>
    <n v="1"/>
  </r>
  <r>
    <s v="2021"/>
    <s v="02"/>
    <x v="625"/>
    <s v="Paracelsus-Klinik Bremen"/>
    <s v="MD04"/>
    <s v="Bremen"/>
    <s v="103724294"/>
    <s v="BKK Diakonie"/>
    <n v="0"/>
    <n v="1"/>
  </r>
  <r>
    <s v="2021"/>
    <s v="02"/>
    <x v="624"/>
    <s v="Klinikum Bremen Mitte"/>
    <s v="MD04"/>
    <s v="Bremen"/>
    <s v="103724272"/>
    <s v="BKK GILDEMEISTER SEIDENSTICKER"/>
    <n v="3"/>
    <n v="1"/>
  </r>
  <r>
    <s v="2021"/>
    <s v="02"/>
    <x v="620"/>
    <s v="Klinikum Bremerhaven Reinkenheide gGmbH"/>
    <s v="MD04"/>
    <s v="Bremen"/>
    <s v="107310373"/>
    <s v="AOK Rheinland-Pfalz/Saarland-Die Gesundheitskasse"/>
    <n v="2"/>
    <n v="1"/>
  </r>
  <r>
    <s v="2021"/>
    <s v="02"/>
    <x v="628"/>
    <s v="AMEOS Klinikum Am Bürgerpark Bremerhaven"/>
    <s v="MD04"/>
    <s v="Bremen"/>
    <s v="108036441"/>
    <s v="WMF Betriebskrankenkasse"/>
    <n v="0"/>
    <n v="1"/>
  </r>
  <r>
    <s v="2021"/>
    <s v="02"/>
    <x v="627"/>
    <s v="Roland-Klinik gemeinn. GmbH"/>
    <s v="MD04"/>
    <s v="Bremen"/>
    <s v="104212505"/>
    <s v="AOK Rheinland/Hamburg - Die Gesundheitskasse"/>
    <n v="3"/>
    <n v="1"/>
  </r>
  <r>
    <s v="2021"/>
    <s v="02"/>
    <x v="619"/>
    <s v="Rotes Kreuz Krankenhaus Bremen gGmbH"/>
    <s v="MD04"/>
    <s v="Bremen"/>
    <s v="103525567"/>
    <s v="SIEMAG BKK"/>
    <n v="0"/>
    <n v="1"/>
  </r>
  <r>
    <s v="2021"/>
    <s v="02"/>
    <x v="620"/>
    <s v="Klinikum Bremerhaven Reinkenheide gGmbH"/>
    <s v="MD04"/>
    <s v="Bremen"/>
    <s v="105530126"/>
    <s v="BKK Werra-Meissner"/>
    <n v="0"/>
    <n v="1"/>
  </r>
  <r>
    <s v="2021"/>
    <s v="02"/>
    <x v="620"/>
    <s v="Klinikum Bremerhaven Reinkenheide gGmbH"/>
    <s v="MD04"/>
    <s v="Bremen"/>
    <s v="106492393"/>
    <s v="pronova BKK"/>
    <n v="73"/>
    <n v="9"/>
  </r>
  <r>
    <s v="2021"/>
    <s v="02"/>
    <x v="628"/>
    <s v="AMEOS Klinikum Am Bürgerpark Bremerhaven"/>
    <s v="MD04"/>
    <s v="Bremen"/>
    <s v="102137985"/>
    <s v="TUI BKK"/>
    <n v="1"/>
    <n v="1"/>
  </r>
  <r>
    <s v="2021"/>
    <s v="02"/>
    <x v="627"/>
    <s v="Roland-Klinik gemeinn. GmbH"/>
    <s v="MD04"/>
    <s v="Bremen"/>
    <s v="107202793"/>
    <s v="IKK classic"/>
    <n v="8"/>
    <n v="1"/>
  </r>
  <r>
    <s v="2021"/>
    <s v="02"/>
    <x v="622"/>
    <s v="AMEOS Klinikum Dr. Heines Bremen"/>
    <s v="MD04"/>
    <s v="Bremen"/>
    <s v="104424830"/>
    <s v="BKK GRILLO-WERKE AG"/>
    <n v="0"/>
    <n v="1"/>
  </r>
  <r>
    <s v="2021"/>
    <s v="02"/>
    <x v="621"/>
    <s v="Krankenhaus St. Joseph-Stift GmbH"/>
    <s v="MD04"/>
    <s v="Bremen"/>
    <s v="108036441"/>
    <s v="WMF Betriebskrankenkasse"/>
    <n v="0"/>
    <n v="1"/>
  </r>
  <r>
    <s v="2021"/>
    <s v="02"/>
    <x v="619"/>
    <s v="Rotes Kreuz Krankenhaus Bremen gGmbH"/>
    <s v="MD04"/>
    <s v="Bremen"/>
    <s v="103121137"/>
    <s v="BKK firmus"/>
    <n v="69"/>
    <n v="8"/>
  </r>
  <r>
    <s v="2021"/>
    <s v="02"/>
    <x v="618"/>
    <s v="Klinikum Bremen Nord"/>
    <s v="MD04"/>
    <s v="Bremen"/>
    <s v="106431652"/>
    <s v="BKK Pfalz"/>
    <n v="5"/>
    <n v="1"/>
  </r>
  <r>
    <s v="2021"/>
    <s v="02"/>
    <x v="618"/>
    <s v="Klinikum Bremen Nord"/>
    <s v="MD04"/>
    <s v="Bremen"/>
    <s v="104125509"/>
    <s v="BKK EUREGIO"/>
    <n v="0"/>
    <n v="1"/>
  </r>
  <r>
    <s v="2021"/>
    <s v="02"/>
    <x v="625"/>
    <s v="Paracelsus-Klinik Bremen"/>
    <s v="MD04"/>
    <s v="Bremen"/>
    <s v="103726081"/>
    <s v="BKK Melitta Plus"/>
    <n v="1"/>
    <n v="1"/>
  </r>
  <r>
    <s v="2021"/>
    <s v="02"/>
    <x v="617"/>
    <s v="AMEOS Klinikum Mitte Bremerhaven"/>
    <s v="MD04"/>
    <s v="Bremen"/>
    <s v="103121137"/>
    <s v="BKK firmus"/>
    <n v="13"/>
    <n v="1"/>
  </r>
  <r>
    <s v="2021"/>
    <s v="02"/>
    <x v="625"/>
    <s v="Paracelsus-Klinik Bremen"/>
    <s v="MD04"/>
    <s v="Bremen"/>
    <s v="103724238"/>
    <s v="Heimat Krankenkasse"/>
    <n v="0"/>
    <n v="1"/>
  </r>
  <r>
    <s v="2021"/>
    <s v="02"/>
    <x v="621"/>
    <s v="Krankenhaus St. Joseph-Stift GmbH"/>
    <s v="MD04"/>
    <s v="Bremen"/>
    <s v="100602360"/>
    <s v="IKK Brandenburg und Berlin"/>
    <n v="0"/>
    <n v="1"/>
  </r>
  <r>
    <s v="2021"/>
    <s v="02"/>
    <x v="619"/>
    <s v="Rotes Kreuz Krankenhaus Bremen gGmbH"/>
    <s v="MD04"/>
    <s v="Bremen"/>
    <s v="109938503"/>
    <s v="BAHN-BKK"/>
    <n v="6"/>
    <n v="1"/>
  </r>
  <r>
    <s v="2021"/>
    <s v="02"/>
    <x v="619"/>
    <s v="Rotes Kreuz Krankenhaus Bremen gGmbH"/>
    <s v="MD04"/>
    <s v="Bremen"/>
    <s v="109908701"/>
    <s v="Sozialversicherung für Landwirtschaft, Forsten und Gartenbau (SVLFG)"/>
    <n v="15"/>
    <n v="1"/>
  </r>
  <r>
    <s v="2021"/>
    <s v="02"/>
    <x v="620"/>
    <s v="Klinikum Bremerhaven Reinkenheide gGmbH"/>
    <s v="MD04"/>
    <s v="Bremen"/>
    <s v="102114819"/>
    <s v="AOK - Die Gesundheitskasse für Niedersachsen"/>
    <n v="904"/>
    <n v="113"/>
  </r>
  <r>
    <s v="2021"/>
    <s v="02"/>
    <x v="629"/>
    <s v="Klinikum Links der Weser"/>
    <s v="MD04"/>
    <s v="Bremen"/>
    <s v="103119199"/>
    <s v="AOK Bremen / Bremerhaven"/>
    <n v="794"/>
    <n v="99"/>
  </r>
  <r>
    <s v="2021"/>
    <s v="02"/>
    <x v="624"/>
    <s v="Klinikum Bremen Mitte"/>
    <s v="MD04"/>
    <s v="Bremen"/>
    <s v="103501080"/>
    <s v="BIG direkt gesund"/>
    <n v="9"/>
    <n v="1"/>
  </r>
  <r>
    <s v="2021"/>
    <s v="02"/>
    <x v="626"/>
    <s v="Klinikum Bremen Ost"/>
    <s v="MD04"/>
    <s v="Bremen"/>
    <s v="105830016"/>
    <s v="DAK-Gesundheit"/>
    <n v="210"/>
    <n v="26"/>
  </r>
  <r>
    <s v="2021"/>
    <s v="02"/>
    <x v="617"/>
    <s v="AMEOS Klinikum Mitte Bremerhaven"/>
    <s v="MD04"/>
    <s v="Bremen"/>
    <s v="105330431"/>
    <s v="BKK KARL MAYER"/>
    <n v="0"/>
    <n v="1"/>
  </r>
  <r>
    <s v="2021"/>
    <s v="02"/>
    <x v="617"/>
    <s v="AMEOS Klinikum Mitte Bremerhaven"/>
    <s v="MD04"/>
    <s v="Bremen"/>
    <s v="104626903"/>
    <s v="BKK BPW Bergische Achsen KG"/>
    <n v="0"/>
    <n v="1"/>
  </r>
  <r>
    <s v="2021"/>
    <s v="02"/>
    <x v="617"/>
    <s v="AMEOS Klinikum Mitte Bremerhaven"/>
    <s v="MD04"/>
    <s v="Bremen"/>
    <s v="108031424"/>
    <s v="BKK Voralb HELLER*INDEX*LEUZE"/>
    <n v="0"/>
    <n v="1"/>
  </r>
  <r>
    <s v="2021"/>
    <s v="02"/>
    <x v="622"/>
    <s v="AMEOS Klinikum Dr. Heines Bremen"/>
    <s v="MD04"/>
    <s v="Bremen"/>
    <s v="108036577"/>
    <s v="BKK Würth"/>
    <n v="0"/>
    <n v="1"/>
  </r>
  <r>
    <s v="2021"/>
    <s v="02"/>
    <x v="617"/>
    <s v="AMEOS Klinikum Mitte Bremerhaven"/>
    <s v="MD04"/>
    <s v="Bremen"/>
    <s v="104940005"/>
    <s v="BARMER"/>
    <n v="69"/>
    <n v="8"/>
  </r>
  <r>
    <s v="2021"/>
    <s v="02"/>
    <x v="623"/>
    <s v="DIAKO Ev. Diakonie-Krankenhaus gemeinnützige GmbH"/>
    <s v="MD04"/>
    <s v="Bremen"/>
    <s v="103119199"/>
    <s v="AOK Bremen / Bremerhaven"/>
    <n v="954"/>
    <n v="119"/>
  </r>
  <r>
    <s v="2021"/>
    <s v="02"/>
    <x v="621"/>
    <s v="Krankenhaus St. Joseph-Stift GmbH"/>
    <s v="MD04"/>
    <s v="Bremen"/>
    <s v="101320032"/>
    <s v="SECURVITA BKK"/>
    <n v="12"/>
    <n v="1"/>
  </r>
  <r>
    <s v="2021"/>
    <s v="02"/>
    <x v="627"/>
    <s v="Roland-Klinik gemeinn. GmbH"/>
    <s v="MD04"/>
    <s v="Bremen"/>
    <s v="106329225"/>
    <s v="Debeka BKK"/>
    <n v="2"/>
    <n v="1"/>
  </r>
  <r>
    <s v="2021"/>
    <s v="02"/>
    <x v="624"/>
    <s v="Klinikum Bremen Mitte"/>
    <s v="MD04"/>
    <s v="Bremen"/>
    <s v="105530444"/>
    <s v="BKK B. Braun Aesculap"/>
    <n v="0"/>
    <n v="1"/>
  </r>
  <r>
    <s v="2021"/>
    <s v="02"/>
    <x v="622"/>
    <s v="AMEOS Klinikum Dr. Heines Bremen"/>
    <s v="MD04"/>
    <s v="Bremen"/>
    <s v="107299005"/>
    <s v="AOK PLUS - Die Gesundheitskasse für Sachsen und   Thüringen"/>
    <n v="1"/>
    <n v="1"/>
  </r>
  <r>
    <s v="2021"/>
    <s v="02"/>
    <x v="617"/>
    <s v="AMEOS Klinikum Mitte Bremerhaven"/>
    <s v="MD04"/>
    <s v="Bremen"/>
    <s v="105313145"/>
    <s v="AOK - Die Gesundheitskasse in Hessen"/>
    <n v="1"/>
    <n v="1"/>
  </r>
  <r>
    <s v="2021"/>
    <s v="02"/>
    <x v="618"/>
    <s v="Klinikum Bremen Nord"/>
    <s v="MD04"/>
    <s v="Bremen"/>
    <s v="101097008"/>
    <s v="AOK Sachsen-Anhalt - Die Gesundheitskasse"/>
    <n v="1"/>
    <n v="1"/>
  </r>
  <r>
    <s v="2021"/>
    <s v="02"/>
    <x v="619"/>
    <s v="Rotes Kreuz Krankenhaus Bremen gGmbH"/>
    <s v="MD04"/>
    <s v="Bremen"/>
    <s v="106431652"/>
    <s v="BKK Pfalz"/>
    <n v="1"/>
    <n v="1"/>
  </r>
  <r>
    <s v="2021"/>
    <s v="02"/>
    <x v="620"/>
    <s v="Klinikum Bremerhaven Reinkenheide gGmbH"/>
    <s v="MD04"/>
    <s v="Bremen"/>
    <s v="108632900"/>
    <s v="BKK Textilgruppe Hof"/>
    <n v="0"/>
    <n v="1"/>
  </r>
  <r>
    <s v="2021"/>
    <s v="02"/>
    <x v="618"/>
    <s v="Klinikum Bremen Nord"/>
    <s v="MD04"/>
    <s v="Bremen"/>
    <s v="109723913"/>
    <s v="BKK Verkehrsbau Union (BKK VBU)"/>
    <n v="1"/>
    <n v="1"/>
  </r>
  <r>
    <s v="2021"/>
    <s v="02"/>
    <x v="627"/>
    <s v="Roland-Klinik gemeinn. GmbH"/>
    <s v="MD04"/>
    <s v="Bremen"/>
    <s v="108833674"/>
    <s v="Koenig &amp; Bauer BKK"/>
    <n v="0"/>
    <n v="1"/>
  </r>
  <r>
    <s v="2021"/>
    <s v="02"/>
    <x v="621"/>
    <s v="Krankenhaus St. Joseph-Stift GmbH"/>
    <s v="MD04"/>
    <s v="Bremen"/>
    <s v="107202793"/>
    <s v="IKK classic"/>
    <n v="19"/>
    <n v="2"/>
  </r>
  <r>
    <s v="2021"/>
    <s v="02"/>
    <x v="621"/>
    <s v="Krankenhaus St. Joseph-Stift GmbH"/>
    <s v="MD04"/>
    <s v="Bremen"/>
    <s v="105830016"/>
    <s v="DAK-Gesundheit"/>
    <n v="297"/>
    <n v="37"/>
  </r>
  <r>
    <s v="2021"/>
    <s v="02"/>
    <x v="626"/>
    <s v="Klinikum Bremen Ost"/>
    <s v="MD04"/>
    <s v="Bremen"/>
    <s v="100602360"/>
    <s v="IKK Brandenburg und Berlin"/>
    <n v="1"/>
    <n v="1"/>
  </r>
  <r>
    <s v="2021"/>
    <s v="02"/>
    <x v="622"/>
    <s v="AMEOS Klinikum Dr. Heines Bremen"/>
    <s v="MD04"/>
    <s v="Bremen"/>
    <s v="107532042"/>
    <s v="BKK Rieker.RICOSTA.Weisser"/>
    <n v="0"/>
    <n v="1"/>
  </r>
  <r>
    <s v="2021"/>
    <s v="02"/>
    <x v="625"/>
    <s v="Paracelsus-Klinik Bremen"/>
    <s v="MD04"/>
    <s v="Bremen"/>
    <s v="108833674"/>
    <s v="Koenig &amp; Bauer BKK"/>
    <n v="0"/>
    <n v="1"/>
  </r>
  <r>
    <s v="2021"/>
    <s v="02"/>
    <x v="620"/>
    <s v="Klinikum Bremerhaven Reinkenheide gGmbH"/>
    <s v="MD04"/>
    <s v="Bremen"/>
    <s v="108833674"/>
    <s v="Koenig &amp; Bauer BKK"/>
    <n v="0"/>
    <n v="1"/>
  </r>
  <r>
    <s v="2021"/>
    <s v="02"/>
    <x v="620"/>
    <s v="Klinikum Bremerhaven Reinkenheide gGmbH"/>
    <s v="MD04"/>
    <s v="Bremen"/>
    <s v="102137985"/>
    <s v="TUI BKK"/>
    <n v="0"/>
    <n v="1"/>
  </r>
  <r>
    <s v="2021"/>
    <s v="02"/>
    <x v="622"/>
    <s v="AMEOS Klinikum Dr. Heines Bremen"/>
    <s v="MD04"/>
    <s v="Bremen"/>
    <s v="104526376"/>
    <s v="VIACTIV Krankenkasse"/>
    <n v="1"/>
    <n v="1"/>
  </r>
  <r>
    <s v="2021"/>
    <s v="02"/>
    <x v="625"/>
    <s v="Paracelsus-Klinik Bremen"/>
    <s v="MD04"/>
    <s v="Bremen"/>
    <s v="106431652"/>
    <s v="BKK Pfalz"/>
    <n v="2"/>
    <n v="1"/>
  </r>
  <r>
    <s v="2021"/>
    <s v="02"/>
    <x v="619"/>
    <s v="Rotes Kreuz Krankenhaus Bremen gGmbH"/>
    <s v="MD04"/>
    <s v="Bremen"/>
    <s v="101320032"/>
    <s v="SECURVITA BKK"/>
    <n v="1"/>
    <n v="1"/>
  </r>
  <r>
    <s v="2021"/>
    <s v="02"/>
    <x v="624"/>
    <s v="Klinikum Bremen Mitte"/>
    <s v="MD04"/>
    <s v="Bremen"/>
    <s v="107299005"/>
    <s v="AOK PLUS - Die Gesundheitskasse für Sachsen und   Thüringen"/>
    <n v="4"/>
    <n v="1"/>
  </r>
  <r>
    <s v="2021"/>
    <s v="02"/>
    <x v="628"/>
    <s v="AMEOS Klinikum Am Bürgerpark Bremerhaven"/>
    <s v="MD04"/>
    <s v="Bremen"/>
    <s v="109905003"/>
    <s v="KNAPPSCHAFT"/>
    <n v="53"/>
    <n v="6"/>
  </r>
  <r>
    <s v="2021"/>
    <s v="02"/>
    <x v="625"/>
    <s v="Paracelsus-Klinik Bremen"/>
    <s v="MD04"/>
    <s v="Bremen"/>
    <s v="103170002"/>
    <s v="Handelskrankenkasse (hkk)"/>
    <n v="129"/>
    <n v="16"/>
  </r>
  <r>
    <s v="2021"/>
    <s v="02"/>
    <x v="627"/>
    <s v="Roland-Klinik gemeinn. GmbH"/>
    <s v="MD04"/>
    <s v="Bremen"/>
    <s v="108018007"/>
    <s v="AOK Baden-Württemberg"/>
    <n v="1"/>
    <n v="1"/>
  </r>
  <r>
    <s v="2021"/>
    <s v="02"/>
    <x v="627"/>
    <s v="Roland-Klinik gemeinn. GmbH"/>
    <s v="MD04"/>
    <s v="Bremen"/>
    <s v="101097008"/>
    <s v="AOK Sachsen-Anhalt - Die Gesundheitskasse"/>
    <n v="0"/>
    <n v="1"/>
  </r>
  <r>
    <s v="2021"/>
    <s v="02"/>
    <x v="629"/>
    <s v="Klinikum Links der Weser"/>
    <s v="MD04"/>
    <s v="Bremen"/>
    <s v="107829563"/>
    <s v="BKK ZF &amp; Partner"/>
    <n v="0"/>
    <n v="1"/>
  </r>
  <r>
    <s v="2021"/>
    <s v="02"/>
    <x v="616"/>
    <s v="ARCHE Klinik"/>
    <s v="MD04"/>
    <s v="Bremen"/>
    <s v="101570104"/>
    <s v="HEK - Hanseatische Krankenkasse"/>
    <n v="0"/>
    <n v="1"/>
  </r>
  <r>
    <s v="2021"/>
    <s v="02"/>
    <x v="621"/>
    <s v="Krankenhaus St. Joseph-Stift GmbH"/>
    <s v="MD04"/>
    <s v="Bremen"/>
    <s v="109303301"/>
    <s v="IKK Südwest"/>
    <n v="1"/>
    <n v="1"/>
  </r>
  <r>
    <s v="2021"/>
    <s v="02"/>
    <x v="620"/>
    <s v="Klinikum Bremerhaven Reinkenheide gGmbH"/>
    <s v="MD04"/>
    <s v="Bremen"/>
    <s v="107202793"/>
    <s v="IKK classic"/>
    <n v="23"/>
    <n v="2"/>
  </r>
  <r>
    <s v="2021"/>
    <s v="02"/>
    <x v="623"/>
    <s v="DIAKO Ev. Diakonie-Krankenhaus gemeinnützige GmbH"/>
    <s v="MD04"/>
    <s v="Bremen"/>
    <s v="105734543"/>
    <s v="BKK Wirtschaft &amp; Finanzen"/>
    <n v="0"/>
    <n v="1"/>
  </r>
  <r>
    <s v="2021"/>
    <s v="02"/>
    <x v="619"/>
    <s v="Rotes Kreuz Krankenhaus Bremen gGmbH"/>
    <s v="MD04"/>
    <s v="Bremen"/>
    <s v="105330168"/>
    <s v="Salus BKK"/>
    <n v="0"/>
    <n v="1"/>
  </r>
  <r>
    <s v="2021"/>
    <s v="02"/>
    <x v="619"/>
    <s v="Rotes Kreuz Krankenhaus Bremen gGmbH"/>
    <s v="MD04"/>
    <s v="Bremen"/>
    <s v="102131240"/>
    <s v="BKK RWE"/>
    <n v="0"/>
    <n v="1"/>
  </r>
  <r>
    <s v="2021"/>
    <s v="02"/>
    <x v="624"/>
    <s v="Klinikum Bremen Mitte"/>
    <s v="MD04"/>
    <s v="Bremen"/>
    <s v="102122557"/>
    <s v="BKK exklusiv"/>
    <n v="28"/>
    <n v="3"/>
  </r>
  <r>
    <s v="2021"/>
    <s v="02"/>
    <x v="617"/>
    <s v="AMEOS Klinikum Mitte Bremerhaven"/>
    <s v="MD04"/>
    <s v="Bremen"/>
    <s v="102031410"/>
    <s v="BKK Technoform"/>
    <n v="0"/>
    <n v="1"/>
  </r>
  <r>
    <s v="2021"/>
    <s v="02"/>
    <x v="621"/>
    <s v="Krankenhaus St. Joseph-Stift GmbH"/>
    <s v="MD04"/>
    <s v="Bremen"/>
    <s v="103724294"/>
    <s v="BKK Diakonie"/>
    <n v="2"/>
    <n v="1"/>
  </r>
  <r>
    <s v="2021"/>
    <s v="02"/>
    <x v="620"/>
    <s v="Klinikum Bremerhaven Reinkenheide gGmbH"/>
    <s v="MD04"/>
    <s v="Bremen"/>
    <s v="107536262"/>
    <s v="vivida bkk"/>
    <n v="31"/>
    <n v="3"/>
  </r>
  <r>
    <s v="2021"/>
    <s v="02"/>
    <x v="622"/>
    <s v="AMEOS Klinikum Dr. Heines Bremen"/>
    <s v="MD04"/>
    <s v="Bremen"/>
    <s v="103724238"/>
    <s v="Heimat Krankenkasse"/>
    <n v="1"/>
    <n v="1"/>
  </r>
  <r>
    <s v="2021"/>
    <s v="02"/>
    <x v="628"/>
    <s v="AMEOS Klinikum Am Bürgerpark Bremerhaven"/>
    <s v="MD04"/>
    <s v="Bremen"/>
    <s v="109938503"/>
    <s v="BAHN-BKK"/>
    <n v="6"/>
    <n v="1"/>
  </r>
  <r>
    <s v="2021"/>
    <s v="02"/>
    <x v="623"/>
    <s v="DIAKO Ev. Diakonie-Krankenhaus gemeinnützige GmbH"/>
    <s v="MD04"/>
    <s v="Bremen"/>
    <s v="107532042"/>
    <s v="BKK Rieker.RICOSTA.Weisser"/>
    <n v="0"/>
    <n v="1"/>
  </r>
  <r>
    <s v="2021"/>
    <s v="02"/>
    <x v="616"/>
    <s v="ARCHE Klinik"/>
    <s v="MD04"/>
    <s v="Bremen"/>
    <s v="102129930"/>
    <s v="energie-Betriebskrankenkasse"/>
    <n v="0"/>
    <n v="1"/>
  </r>
  <r>
    <s v="2021"/>
    <s v="02"/>
    <x v="627"/>
    <s v="Roland-Klinik gemeinn. GmbH"/>
    <s v="MD04"/>
    <s v="Bremen"/>
    <s v="107835333"/>
    <s v="BKK MTU"/>
    <n v="0"/>
    <n v="1"/>
  </r>
  <r>
    <s v="2021"/>
    <s v="02"/>
    <x v="627"/>
    <s v="Roland-Klinik gemeinn. GmbH"/>
    <s v="MD04"/>
    <s v="Bremen"/>
    <s v="100602360"/>
    <s v="IKK Brandenburg und Berlin"/>
    <n v="1"/>
    <n v="1"/>
  </r>
  <r>
    <s v="2021"/>
    <s v="02"/>
    <x v="618"/>
    <s v="Klinikum Bremen Nord"/>
    <s v="MD04"/>
    <s v="Bremen"/>
    <s v="108018007"/>
    <s v="AOK Baden-Württemberg"/>
    <n v="7"/>
    <n v="1"/>
  </r>
  <r>
    <s v="2021"/>
    <s v="02"/>
    <x v="626"/>
    <s v="Klinikum Bremen Ost"/>
    <s v="MD04"/>
    <s v="Bremen"/>
    <s v="102031410"/>
    <s v="BKK Technoform"/>
    <n v="0"/>
    <n v="1"/>
  </r>
  <r>
    <s v="2021"/>
    <s v="02"/>
    <x v="619"/>
    <s v="Rotes Kreuz Krankenhaus Bremen gGmbH"/>
    <s v="MD04"/>
    <s v="Bremen"/>
    <s v="101931440"/>
    <s v="BKK Public"/>
    <n v="0"/>
    <n v="1"/>
  </r>
  <r>
    <s v="2021"/>
    <s v="02"/>
    <x v="628"/>
    <s v="AMEOS Klinikum Am Bürgerpark Bremerhaven"/>
    <s v="MD04"/>
    <s v="Bremen"/>
    <s v="104424830"/>
    <s v="BKK GRILLO-WERKE AG"/>
    <n v="0"/>
    <n v="1"/>
  </r>
  <r>
    <s v="2021"/>
    <s v="02"/>
    <x v="628"/>
    <s v="AMEOS Klinikum Am Bürgerpark Bremerhaven"/>
    <s v="MD04"/>
    <s v="Bremen"/>
    <s v="106329225"/>
    <s v="Debeka BKK"/>
    <n v="3"/>
    <n v="1"/>
  </r>
  <r>
    <s v="2021"/>
    <s v="02"/>
    <x v="629"/>
    <s v="Klinikum Links der Weser"/>
    <s v="MD04"/>
    <s v="Bremen"/>
    <s v="105823040"/>
    <s v="R+V Betriebskrankenkasse"/>
    <n v="4"/>
    <n v="1"/>
  </r>
  <r>
    <s v="2021"/>
    <s v="02"/>
    <x v="619"/>
    <s v="Rotes Kreuz Krankenhaus Bremen gGmbH"/>
    <s v="MD04"/>
    <s v="Bremen"/>
    <s v="109034270"/>
    <s v="BMW BKK"/>
    <n v="0"/>
    <n v="1"/>
  </r>
  <r>
    <s v="2021"/>
    <s v="02"/>
    <x v="624"/>
    <s v="Klinikum Bremen Mitte"/>
    <s v="MD04"/>
    <s v="Bremen"/>
    <s v="101931440"/>
    <s v="BKK Public"/>
    <n v="1"/>
    <n v="1"/>
  </r>
  <r>
    <s v="2021"/>
    <s v="02"/>
    <x v="621"/>
    <s v="Krankenhaus St. Joseph-Stift GmbH"/>
    <s v="MD04"/>
    <s v="Bremen"/>
    <s v="105734543"/>
    <s v="BKK Wirtschaft &amp; Finanzen"/>
    <n v="0"/>
    <n v="1"/>
  </r>
  <r>
    <s v="2021"/>
    <s v="02"/>
    <x v="620"/>
    <s v="Klinikum Bremerhaven Reinkenheide gGmbH"/>
    <s v="MD04"/>
    <s v="Bremen"/>
    <s v="107532042"/>
    <s v="BKK Rieker.RICOSTA.Weisser"/>
    <n v="0"/>
    <n v="1"/>
  </r>
  <r>
    <s v="2021"/>
    <s v="02"/>
    <x v="619"/>
    <s v="Rotes Kreuz Krankenhaus Bremen gGmbH"/>
    <s v="MD04"/>
    <s v="Bremen"/>
    <s v="107836243"/>
    <s v="Wieland BKK"/>
    <n v="0"/>
    <n v="1"/>
  </r>
  <r>
    <s v="2021"/>
    <s v="02"/>
    <x v="627"/>
    <s v="Roland-Klinik gemeinn. GmbH"/>
    <s v="MD04"/>
    <s v="Bremen"/>
    <s v="103725547"/>
    <s v="BKK Herford Minden Ravensberg"/>
    <n v="0"/>
    <n v="1"/>
  </r>
  <r>
    <s v="2021"/>
    <s v="02"/>
    <x v="629"/>
    <s v="Klinikum Links der Weser"/>
    <s v="MD04"/>
    <s v="Bremen"/>
    <s v="107532042"/>
    <s v="BKK Rieker.RICOSTA.Weisser"/>
    <n v="0"/>
    <n v="1"/>
  </r>
  <r>
    <s v="2021"/>
    <s v="02"/>
    <x v="623"/>
    <s v="DIAKO Ev. Diakonie-Krankenhaus gemeinnützige GmbH"/>
    <s v="MD04"/>
    <s v="Bremen"/>
    <s v="107832012"/>
    <s v="BKK VerbundPlus"/>
    <n v="0"/>
    <n v="1"/>
  </r>
  <r>
    <s v="2021"/>
    <s v="02"/>
    <x v="623"/>
    <s v="DIAKO Ev. Diakonie-Krankenhaus gemeinnützige GmbH"/>
    <s v="MD04"/>
    <s v="Bremen"/>
    <s v="102031410"/>
    <s v="BKK Technoform"/>
    <n v="0"/>
    <n v="1"/>
  </r>
  <r>
    <s v="2021"/>
    <s v="02"/>
    <x v="624"/>
    <s v="Klinikum Bremen Mitte"/>
    <s v="MD04"/>
    <s v="Bremen"/>
    <s v="108632900"/>
    <s v="BKK Textilgruppe Hof"/>
    <n v="0"/>
    <n v="1"/>
  </r>
  <r>
    <s v="2021"/>
    <s v="02"/>
    <x v="619"/>
    <s v="Rotes Kreuz Krankenhaus Bremen gGmbH"/>
    <s v="MD04"/>
    <s v="Bremen"/>
    <s v="102122660"/>
    <s v="BKK24"/>
    <n v="1"/>
    <n v="1"/>
  </r>
  <r>
    <s v="2021"/>
    <s v="02"/>
    <x v="623"/>
    <s v="DIAKO Ev. Diakonie-Krankenhaus gemeinnützige GmbH"/>
    <s v="MD04"/>
    <s v="Bremen"/>
    <s v="108833505"/>
    <s v="SKD BKK"/>
    <n v="0"/>
    <n v="1"/>
  </r>
  <r>
    <s v="2021"/>
    <s v="02"/>
    <x v="617"/>
    <s v="AMEOS Klinikum Mitte Bremerhaven"/>
    <s v="MD04"/>
    <s v="Bremen"/>
    <s v="105723301"/>
    <s v="Betriebskrankenkasse PricewaterhouseCoopers"/>
    <n v="0"/>
    <n v="1"/>
  </r>
  <r>
    <s v="2021"/>
    <s v="02"/>
    <x v="619"/>
    <s v="Rotes Kreuz Krankenhaus Bremen gGmbH"/>
    <s v="MD04"/>
    <s v="Bremen"/>
    <s v="103526615"/>
    <s v="BKK VDN"/>
    <n v="0"/>
    <n v="1"/>
  </r>
  <r>
    <s v="2021"/>
    <s v="02"/>
    <x v="618"/>
    <s v="Klinikum Bremen Nord"/>
    <s v="MD04"/>
    <s v="Bremen"/>
    <s v="109034270"/>
    <s v="BMW BKK"/>
    <n v="0"/>
    <n v="1"/>
  </r>
  <r>
    <s v="2021"/>
    <s v="02"/>
    <x v="618"/>
    <s v="Klinikum Bremen Nord"/>
    <s v="MD04"/>
    <s v="Bremen"/>
    <s v="101320032"/>
    <s v="SECURVITA BKK"/>
    <n v="4"/>
    <n v="1"/>
  </r>
  <r>
    <s v="2021"/>
    <s v="02"/>
    <x v="628"/>
    <s v="AMEOS Klinikum Am Bürgerpark Bremerhaven"/>
    <s v="MD04"/>
    <s v="Bremen"/>
    <s v="104212505"/>
    <s v="AOK Rheinland/Hamburg - Die Gesundheitskasse"/>
    <n v="10"/>
    <n v="1"/>
  </r>
  <r>
    <s v="2021"/>
    <s v="02"/>
    <x v="629"/>
    <s v="Klinikum Links der Weser"/>
    <s v="MD04"/>
    <s v="Bremen"/>
    <s v="109034270"/>
    <s v="BMW BKK"/>
    <n v="1"/>
    <n v="1"/>
  </r>
  <r>
    <s v="2021"/>
    <s v="02"/>
    <x v="621"/>
    <s v="Krankenhaus St. Joseph-Stift GmbH"/>
    <s v="MD04"/>
    <s v="Bremen"/>
    <s v="106431652"/>
    <s v="BKK Pfalz"/>
    <n v="5"/>
    <n v="1"/>
  </r>
  <r>
    <s v="2021"/>
    <s v="02"/>
    <x v="624"/>
    <s v="Klinikum Bremen Mitte"/>
    <s v="MD04"/>
    <s v="Bremen"/>
    <s v="104212505"/>
    <s v="AOK Rheinland/Hamburg - Die Gesundheitskasse"/>
    <n v="22"/>
    <n v="2"/>
  </r>
  <r>
    <s v="2021"/>
    <s v="02"/>
    <x v="626"/>
    <s v="Klinikum Bremen Ost"/>
    <s v="MD04"/>
    <s v="Bremen"/>
    <s v="105530331"/>
    <s v="BKK Herkules"/>
    <n v="0"/>
    <n v="1"/>
  </r>
  <r>
    <s v="2021"/>
    <s v="02"/>
    <x v="623"/>
    <s v="DIAKO Ev. Diakonie-Krankenhaus gemeinnützige GmbH"/>
    <s v="MD04"/>
    <s v="Bremen"/>
    <s v="109908701"/>
    <s v="Sozialversicherung für Landwirtschaft, Forsten und Gartenbau (SVLFG)"/>
    <n v="14"/>
    <n v="1"/>
  </r>
  <r>
    <s v="2021"/>
    <s v="02"/>
    <x v="623"/>
    <s v="DIAKO Ev. Diakonie-Krankenhaus gemeinnützige GmbH"/>
    <s v="MD04"/>
    <s v="Bremen"/>
    <s v="106329225"/>
    <s v="Debeka BKK"/>
    <n v="0"/>
    <n v="1"/>
  </r>
  <r>
    <s v="2021"/>
    <s v="02"/>
    <x v="624"/>
    <s v="Klinikum Bremen Mitte"/>
    <s v="MD04"/>
    <s v="Bremen"/>
    <s v="106431572"/>
    <s v="BKK PFAFF"/>
    <n v="1"/>
    <n v="1"/>
  </r>
  <r>
    <s v="2021"/>
    <s v="02"/>
    <x v="618"/>
    <s v="Klinikum Bremen Nord"/>
    <s v="MD04"/>
    <s v="Bremen"/>
    <s v="107036370"/>
    <s v="BKK Freudenberg"/>
    <n v="2"/>
    <n v="1"/>
  </r>
  <r>
    <s v="2021"/>
    <s v="02"/>
    <x v="618"/>
    <s v="Klinikum Bremen Nord"/>
    <s v="MD04"/>
    <s v="Bremen"/>
    <s v="109132678"/>
    <s v="BKK STADT AUGSBURG"/>
    <n v="0"/>
    <n v="1"/>
  </r>
  <r>
    <s v="2021"/>
    <s v="02"/>
    <x v="618"/>
    <s v="Klinikum Bremen Nord"/>
    <s v="MD04"/>
    <s v="Bremen"/>
    <s v="108833505"/>
    <s v="SKD BKK"/>
    <n v="0"/>
    <n v="1"/>
  </r>
  <r>
    <s v="2021"/>
    <s v="02"/>
    <x v="619"/>
    <s v="Rotes Kreuz Krankenhaus Bremen gGmbH"/>
    <s v="MD04"/>
    <s v="Bremen"/>
    <s v="103726081"/>
    <s v="BKK Melitta Plus"/>
    <n v="2"/>
    <n v="1"/>
  </r>
  <r>
    <s v="2021"/>
    <s v="02"/>
    <x v="619"/>
    <s v="Rotes Kreuz Krankenhaus Bremen gGmbH"/>
    <s v="MD04"/>
    <s v="Bremen"/>
    <s v="101300129"/>
    <s v="IKK - Die Innovationskasse"/>
    <n v="0"/>
    <n v="1"/>
  </r>
  <r>
    <s v="2021"/>
    <s v="02"/>
    <x v="629"/>
    <s v="Klinikum Links der Weser"/>
    <s v="MD04"/>
    <s v="Bremen"/>
    <s v="104125509"/>
    <s v="BKK EUREGIO"/>
    <n v="0"/>
    <n v="1"/>
  </r>
  <r>
    <s v="2021"/>
    <s v="02"/>
    <x v="629"/>
    <s v="Klinikum Links der Weser"/>
    <s v="MD04"/>
    <s v="Bremen"/>
    <s v="108031424"/>
    <s v="BKK Voralb HELLER*INDEX*LEUZE"/>
    <n v="0"/>
    <n v="1"/>
  </r>
  <r>
    <s v="2021"/>
    <s v="02"/>
    <x v="619"/>
    <s v="Rotes Kreuz Krankenhaus Bremen gGmbH"/>
    <s v="MD04"/>
    <s v="Bremen"/>
    <s v="108433248"/>
    <s v="Siemens-Betriebskrankenkasse (SBK)"/>
    <n v="9"/>
    <n v="1"/>
  </r>
  <r>
    <s v="2021"/>
    <s v="02"/>
    <x v="621"/>
    <s v="Krankenhaus St. Joseph-Stift GmbH"/>
    <s v="MD04"/>
    <s v="Bremen"/>
    <s v="101931440"/>
    <s v="BKK Public"/>
    <n v="0"/>
    <n v="1"/>
  </r>
  <r>
    <s v="2021"/>
    <s v="02"/>
    <x v="621"/>
    <s v="Krankenhaus St. Joseph-Stift GmbH"/>
    <s v="MD04"/>
    <s v="Bremen"/>
    <s v="108036123"/>
    <s v="Bosch BKK"/>
    <n v="0"/>
    <n v="1"/>
  </r>
  <r>
    <s v="2021"/>
    <s v="02"/>
    <x v="616"/>
    <s v="ARCHE Klinik"/>
    <s v="MD04"/>
    <s v="Bremen"/>
    <s v="108632900"/>
    <s v="BKK Textilgruppe Hof"/>
    <n v="0"/>
    <n v="1"/>
  </r>
  <r>
    <s v="2021"/>
    <s v="02"/>
    <x v="623"/>
    <s v="DIAKO Ev. Diakonie-Krankenhaus gemeinnützige GmbH"/>
    <s v="MD04"/>
    <s v="Bremen"/>
    <s v="101520078"/>
    <s v="Betriebskrankenkasse Mobil"/>
    <n v="43"/>
    <n v="5"/>
  </r>
  <r>
    <s v="2021"/>
    <s v="02"/>
    <x v="625"/>
    <s v="Paracelsus-Klinik Bremen"/>
    <s v="MD04"/>
    <s v="Bremen"/>
    <s v="103523440"/>
    <s v="Continentale Betriebskrankenkasse"/>
    <n v="0"/>
    <n v="1"/>
  </r>
  <r>
    <s v="2021"/>
    <s v="02"/>
    <x v="625"/>
    <s v="Paracelsus-Klinik Bremen"/>
    <s v="MD04"/>
    <s v="Bremen"/>
    <s v="103526615"/>
    <s v="BKK VDN"/>
    <n v="0"/>
    <n v="1"/>
  </r>
  <r>
    <s v="2021"/>
    <s v="02"/>
    <x v="617"/>
    <s v="AMEOS Klinikum Mitte Bremerhaven"/>
    <s v="MD04"/>
    <s v="Bremen"/>
    <s v="106936311"/>
    <s v="Südzucker BKK"/>
    <n v="0"/>
    <n v="1"/>
  </r>
  <r>
    <s v="2021"/>
    <s v="02"/>
    <x v="622"/>
    <s v="AMEOS Klinikum Dr. Heines Bremen"/>
    <s v="MD04"/>
    <s v="Bremen"/>
    <s v="105823040"/>
    <s v="R+V Betriebskrankenkasse"/>
    <n v="0"/>
    <n v="1"/>
  </r>
  <r>
    <s v="2021"/>
    <s v="02"/>
    <x v="628"/>
    <s v="AMEOS Klinikum Am Bürgerpark Bremerhaven"/>
    <s v="MD04"/>
    <s v="Bremen"/>
    <s v="105530331"/>
    <s v="BKK Herkules"/>
    <n v="0"/>
    <n v="1"/>
  </r>
  <r>
    <s v="2021"/>
    <s v="02"/>
    <x v="622"/>
    <s v="AMEOS Klinikum Dr. Heines Bremen"/>
    <s v="MD04"/>
    <s v="Bremen"/>
    <s v="107531187"/>
    <s v="BKK Schwarzwald-Baar-Heuberg"/>
    <n v="0"/>
    <n v="1"/>
  </r>
  <r>
    <s v="2021"/>
    <s v="02"/>
    <x v="627"/>
    <s v="Roland-Klinik gemeinn. GmbH"/>
    <s v="MD04"/>
    <s v="Bremen"/>
    <s v="106331593"/>
    <s v="BKK EVM"/>
    <n v="0"/>
    <n v="1"/>
  </r>
  <r>
    <s v="2021"/>
    <s v="02"/>
    <x v="618"/>
    <s v="Klinikum Bremen Nord"/>
    <s v="MD04"/>
    <s v="Bremen"/>
    <s v="108036441"/>
    <s v="WMF Betriebskrankenkasse"/>
    <n v="0"/>
    <n v="1"/>
  </r>
  <r>
    <s v="2021"/>
    <s v="02"/>
    <x v="617"/>
    <s v="AMEOS Klinikum Mitte Bremerhaven"/>
    <s v="MD04"/>
    <s v="Bremen"/>
    <s v="100602360"/>
    <s v="IKK Brandenburg und Berlin"/>
    <n v="1"/>
    <n v="1"/>
  </r>
  <r>
    <s v="2021"/>
    <s v="02"/>
    <x v="625"/>
    <s v="Paracelsus-Klinik Bremen"/>
    <s v="MD04"/>
    <s v="Bremen"/>
    <s v="104125509"/>
    <s v="BKK EUREGIO"/>
    <n v="0"/>
    <n v="1"/>
  </r>
  <r>
    <s v="2021"/>
    <s v="02"/>
    <x v="620"/>
    <s v="Klinikum Bremerhaven Reinkenheide gGmbH"/>
    <s v="MD04"/>
    <s v="Bremen"/>
    <s v="103526615"/>
    <s v="BKK VDN"/>
    <n v="1"/>
    <n v="1"/>
  </r>
  <r>
    <s v="2021"/>
    <s v="02"/>
    <x v="626"/>
    <s v="Klinikum Bremen Ost"/>
    <s v="MD04"/>
    <s v="Bremen"/>
    <s v="104424830"/>
    <s v="BKK GRILLO-WERKE AG"/>
    <n v="0"/>
    <n v="1"/>
  </r>
  <r>
    <s v="2021"/>
    <s v="02"/>
    <x v="627"/>
    <s v="Roland-Klinik gemeinn. GmbH"/>
    <s v="MD04"/>
    <s v="Bremen"/>
    <s v="104424830"/>
    <s v="BKK GRILLO-WERKE AG"/>
    <n v="0"/>
    <n v="1"/>
  </r>
  <r>
    <s v="2021"/>
    <s v="02"/>
    <x v="622"/>
    <s v="AMEOS Klinikum Dr. Heines Bremen"/>
    <s v="MD04"/>
    <s v="Bremen"/>
    <s v="108035612"/>
    <s v="mhplus Betriebskrankenkasse"/>
    <n v="2"/>
    <n v="1"/>
  </r>
  <r>
    <s v="2021"/>
    <s v="02"/>
    <x v="624"/>
    <s v="Klinikum Bremen Mitte"/>
    <s v="MD04"/>
    <s v="Bremen"/>
    <s v="108433248"/>
    <s v="Siemens-Betriebskrankenkasse (SBK)"/>
    <n v="36"/>
    <n v="4"/>
  </r>
  <r>
    <s v="2021"/>
    <s v="02"/>
    <x v="619"/>
    <s v="Rotes Kreuz Krankenhaus Bremen gGmbH"/>
    <s v="MD04"/>
    <s v="Bremen"/>
    <s v="109723913"/>
    <s v="BKK Verkehrsbau Union (BKK VBU)"/>
    <n v="0"/>
    <n v="1"/>
  </r>
  <r>
    <s v="2021"/>
    <s v="02"/>
    <x v="628"/>
    <s v="AMEOS Klinikum Am Bürgerpark Bremerhaven"/>
    <s v="MD04"/>
    <s v="Bremen"/>
    <s v="104626903"/>
    <s v="BKK BPW Bergische Achsen KG"/>
    <n v="0"/>
    <n v="1"/>
  </r>
  <r>
    <s v="2021"/>
    <s v="02"/>
    <x v="627"/>
    <s v="Roland-Klinik gemeinn. GmbH"/>
    <s v="MD04"/>
    <s v="Bremen"/>
    <s v="101520078"/>
    <s v="Betriebskrankenkasse Mobil"/>
    <n v="18"/>
    <n v="2"/>
  </r>
  <r>
    <s v="2021"/>
    <s v="02"/>
    <x v="616"/>
    <s v="ARCHE Klinik"/>
    <s v="MD04"/>
    <s v="Bremen"/>
    <s v="108833505"/>
    <s v="SKD BKK"/>
    <n v="0"/>
    <n v="1"/>
  </r>
  <r>
    <s v="2021"/>
    <s v="02"/>
    <x v="625"/>
    <s v="Paracelsus-Klinik Bremen"/>
    <s v="MD04"/>
    <s v="Bremen"/>
    <s v="109033393"/>
    <s v="BKK Faber-Castell &amp; Partner"/>
    <n v="0"/>
    <n v="1"/>
  </r>
  <r>
    <s v="2021"/>
    <s v="02"/>
    <x v="618"/>
    <s v="Klinikum Bremen Nord"/>
    <s v="MD04"/>
    <s v="Bremen"/>
    <s v="100602360"/>
    <s v="IKK Brandenburg und Berlin"/>
    <n v="1"/>
    <n v="1"/>
  </r>
  <r>
    <s v="2021"/>
    <s v="02"/>
    <x v="619"/>
    <s v="Rotes Kreuz Krankenhaus Bremen gGmbH"/>
    <s v="MD04"/>
    <s v="Bremen"/>
    <s v="103725364"/>
    <s v="BKK Miele"/>
    <n v="0"/>
    <n v="1"/>
  </r>
  <r>
    <s v="2021"/>
    <s v="02"/>
    <x v="622"/>
    <s v="AMEOS Klinikum Dr. Heines Bremen"/>
    <s v="MD04"/>
    <s v="Bremen"/>
    <s v="108036145"/>
    <s v="BKK MAHLE"/>
    <n v="0"/>
    <n v="1"/>
  </r>
  <r>
    <s v="2021"/>
    <s v="02"/>
    <x v="629"/>
    <s v="Klinikum Links der Weser"/>
    <s v="MD04"/>
    <s v="Bremen"/>
    <s v="101922757"/>
    <s v="BKK Salzgitter"/>
    <n v="0"/>
    <n v="1"/>
  </r>
  <r>
    <s v="2021"/>
    <s v="02"/>
    <x v="624"/>
    <s v="Klinikum Bremen Mitte"/>
    <s v="MD04"/>
    <s v="Bremen"/>
    <s v="108833674"/>
    <s v="Koenig &amp; Bauer BKK"/>
    <n v="0"/>
    <n v="1"/>
  </r>
  <r>
    <s v="2021"/>
    <s v="02"/>
    <x v="624"/>
    <s v="Klinikum Bremen Mitte"/>
    <s v="MD04"/>
    <s v="Bremen"/>
    <s v="105330168"/>
    <s v="Salus BKK"/>
    <n v="4"/>
    <n v="1"/>
  </r>
  <r>
    <s v="2021"/>
    <s v="02"/>
    <x v="627"/>
    <s v="Roland-Klinik gemeinn. GmbH"/>
    <s v="MD04"/>
    <s v="Bremen"/>
    <s v="103726081"/>
    <s v="BKK Melitta Plus"/>
    <n v="1"/>
    <n v="1"/>
  </r>
  <r>
    <s v="2021"/>
    <s v="02"/>
    <x v="626"/>
    <s v="Klinikum Bremen Ost"/>
    <s v="MD04"/>
    <s v="Bremen"/>
    <s v="104526376"/>
    <s v="VIACTIV Krankenkasse"/>
    <n v="12"/>
    <n v="1"/>
  </r>
  <r>
    <s v="2021"/>
    <s v="02"/>
    <x v="626"/>
    <s v="Klinikum Bremen Ost"/>
    <s v="MD04"/>
    <s v="Bremen"/>
    <s v="103121137"/>
    <s v="BKK firmus"/>
    <n v="113"/>
    <n v="14"/>
  </r>
  <r>
    <s v="2021"/>
    <s v="02"/>
    <x v="626"/>
    <s v="Klinikum Bremen Ost"/>
    <s v="MD04"/>
    <s v="Bremen"/>
    <s v="108433248"/>
    <s v="Siemens-Betriebskrankenkasse (SBK)"/>
    <n v="13"/>
    <n v="1"/>
  </r>
  <r>
    <s v="2021"/>
    <s v="02"/>
    <x v="618"/>
    <s v="Klinikum Bremen Nord"/>
    <s v="MD04"/>
    <s v="Bremen"/>
    <s v="101202961"/>
    <s v="IKK gesund plus"/>
    <n v="81"/>
    <n v="10"/>
  </r>
  <r>
    <s v="2021"/>
    <s v="02"/>
    <x v="620"/>
    <s v="Klinikum Bremerhaven Reinkenheide gGmbH"/>
    <s v="MD04"/>
    <s v="Bremen"/>
    <s v="102031410"/>
    <s v="BKK Technoform"/>
    <n v="0"/>
    <n v="1"/>
  </r>
  <r>
    <s v="2021"/>
    <s v="02"/>
    <x v="629"/>
    <s v="Klinikum Links der Weser"/>
    <s v="MD04"/>
    <s v="Bremen"/>
    <s v="104224634"/>
    <s v="BKK Deutsche Bank AG"/>
    <n v="3"/>
    <n v="1"/>
  </r>
  <r>
    <s v="2021"/>
    <s v="02"/>
    <x v="628"/>
    <s v="AMEOS Klinikum Am Bürgerpark Bremerhaven"/>
    <s v="MD04"/>
    <s v="Bremen"/>
    <s v="108035576"/>
    <s v="BKK Scheufelen"/>
    <n v="0"/>
    <n v="1"/>
  </r>
  <r>
    <s v="2021"/>
    <s v="02"/>
    <x v="623"/>
    <s v="DIAKO Ev. Diakonie-Krankenhaus gemeinnützige GmbH"/>
    <s v="MD04"/>
    <s v="Bremen"/>
    <s v="103725364"/>
    <s v="BKK Miele"/>
    <n v="1"/>
    <n v="1"/>
  </r>
  <r>
    <s v="2021"/>
    <s v="02"/>
    <x v="618"/>
    <s v="Klinikum Bremen Nord"/>
    <s v="MD04"/>
    <s v="Bremen"/>
    <s v="105830016"/>
    <s v="DAK-Gesundheit"/>
    <n v="157"/>
    <n v="19"/>
  </r>
  <r>
    <s v="2021"/>
    <s v="02"/>
    <x v="618"/>
    <s v="Klinikum Bremen Nord"/>
    <s v="MD04"/>
    <s v="Bremen"/>
    <s v="108934142"/>
    <s v="Krones BKK"/>
    <n v="0"/>
    <n v="1"/>
  </r>
  <r>
    <s v="2021"/>
    <s v="02"/>
    <x v="618"/>
    <s v="Klinikum Bremen Nord"/>
    <s v="MD04"/>
    <s v="Bremen"/>
    <s v="107832012"/>
    <s v="BKK VerbundPlus"/>
    <n v="1"/>
    <n v="1"/>
  </r>
  <r>
    <s v="2021"/>
    <s v="02"/>
    <x v="628"/>
    <s v="AMEOS Klinikum Am Bürgerpark Bremerhaven"/>
    <s v="MD04"/>
    <s v="Bremen"/>
    <s v="103725342"/>
    <s v="Bertelsmann BKK"/>
    <n v="0"/>
    <n v="1"/>
  </r>
  <r>
    <s v="2021"/>
    <s v="02"/>
    <x v="628"/>
    <s v="AMEOS Klinikum Am Bürgerpark Bremerhaven"/>
    <s v="MD04"/>
    <s v="Bremen"/>
    <s v="105530126"/>
    <s v="BKK Werra-Meissner"/>
    <n v="0"/>
    <n v="1"/>
  </r>
  <r>
    <s v="2021"/>
    <s v="02"/>
    <x v="628"/>
    <s v="AMEOS Klinikum Am Bürgerpark Bremerhaven"/>
    <s v="MD04"/>
    <s v="Bremen"/>
    <s v="109303301"/>
    <s v="IKK Südwest"/>
    <n v="2"/>
    <n v="1"/>
  </r>
  <r>
    <s v="2021"/>
    <s v="02"/>
    <x v="621"/>
    <s v="Krankenhaus St. Joseph-Stift GmbH"/>
    <s v="MD04"/>
    <s v="Bremen"/>
    <s v="106331593"/>
    <s v="BKK EVM"/>
    <n v="0"/>
    <n v="1"/>
  </r>
  <r>
    <s v="2021"/>
    <s v="02"/>
    <x v="629"/>
    <s v="Klinikum Links der Weser"/>
    <s v="MD04"/>
    <s v="Bremen"/>
    <s v="103726081"/>
    <s v="BKK Melitta Plus"/>
    <n v="9"/>
    <n v="1"/>
  </r>
  <r>
    <s v="2021"/>
    <s v="02"/>
    <x v="619"/>
    <s v="Rotes Kreuz Krankenhaus Bremen gGmbH"/>
    <s v="MD04"/>
    <s v="Bremen"/>
    <s v="101570104"/>
    <s v="HEK - Hanseatische Krankenkasse"/>
    <n v="11"/>
    <n v="1"/>
  </r>
  <r>
    <s v="2021"/>
    <s v="02"/>
    <x v="626"/>
    <s v="Klinikum Bremen Ost"/>
    <s v="MD04"/>
    <s v="Bremen"/>
    <s v="107835333"/>
    <s v="BKK MTU"/>
    <n v="0"/>
    <n v="1"/>
  </r>
  <r>
    <s v="2021"/>
    <s v="02"/>
    <x v="626"/>
    <s v="Klinikum Bremen Ost"/>
    <s v="MD04"/>
    <s v="Bremen"/>
    <s v="105823040"/>
    <s v="R+V Betriebskrankenkasse"/>
    <n v="2"/>
    <n v="1"/>
  </r>
  <r>
    <s v="2021"/>
    <s v="02"/>
    <x v="625"/>
    <s v="Paracelsus-Klinik Bremen"/>
    <s v="MD04"/>
    <s v="Bremen"/>
    <s v="108591499"/>
    <s v="BKK ProVita"/>
    <n v="0"/>
    <n v="1"/>
  </r>
  <r>
    <s v="2021"/>
    <s v="02"/>
    <x v="625"/>
    <s v="Paracelsus-Klinik Bremen"/>
    <s v="MD04"/>
    <s v="Bremen"/>
    <s v="103724272"/>
    <s v="BKK GILDEMEISTER SEIDENSTICKER"/>
    <n v="0"/>
    <n v="1"/>
  </r>
  <r>
    <s v="2021"/>
    <s v="02"/>
    <x v="620"/>
    <s v="Klinikum Bremerhaven Reinkenheide gGmbH"/>
    <s v="MD04"/>
    <s v="Bremen"/>
    <s v="109132678"/>
    <s v="BKK STADT AUGSBURG"/>
    <n v="0"/>
    <n v="1"/>
  </r>
  <r>
    <s v="2021"/>
    <s v="02"/>
    <x v="616"/>
    <s v="ARCHE Klinik"/>
    <s v="MD04"/>
    <s v="Bremen"/>
    <s v="102137985"/>
    <s v="TUI BKK"/>
    <n v="0"/>
    <n v="1"/>
  </r>
  <r>
    <s v="2021"/>
    <s v="02"/>
    <x v="622"/>
    <s v="AMEOS Klinikum Dr. Heines Bremen"/>
    <s v="MD04"/>
    <s v="Bremen"/>
    <s v="105530331"/>
    <s v="BKK Herkules"/>
    <n v="0"/>
    <n v="1"/>
  </r>
  <r>
    <s v="2021"/>
    <s v="02"/>
    <x v="622"/>
    <s v="AMEOS Klinikum Dr. Heines Bremen"/>
    <s v="MD04"/>
    <s v="Bremen"/>
    <s v="105830517"/>
    <s v="BKK Linde"/>
    <n v="1"/>
    <n v="1"/>
  </r>
  <r>
    <s v="2021"/>
    <s v="02"/>
    <x v="621"/>
    <s v="Krankenhaus St. Joseph-Stift GmbH"/>
    <s v="MD04"/>
    <s v="Bremen"/>
    <s v="106936311"/>
    <s v="Südzucker BKK"/>
    <n v="0"/>
    <n v="1"/>
  </r>
  <r>
    <s v="2021"/>
    <s v="02"/>
    <x v="627"/>
    <s v="Roland-Klinik gemeinn. GmbH"/>
    <s v="MD04"/>
    <s v="Bremen"/>
    <s v="104224634"/>
    <s v="BKK Deutsche Bank AG"/>
    <n v="2"/>
    <n v="1"/>
  </r>
  <r>
    <s v="2021"/>
    <s v="02"/>
    <x v="626"/>
    <s v="Klinikum Bremen Ost"/>
    <s v="MD04"/>
    <s v="Bremen"/>
    <s v="103119199"/>
    <s v="AOK Bremen / Bremerhaven"/>
    <n v="1047"/>
    <n v="130"/>
  </r>
  <r>
    <s v="2021"/>
    <s v="02"/>
    <x v="626"/>
    <s v="Klinikum Bremen Ost"/>
    <s v="MD04"/>
    <s v="Bremen"/>
    <s v="103724294"/>
    <s v="BKK Diakonie"/>
    <n v="0"/>
    <n v="1"/>
  </r>
  <r>
    <s v="2021"/>
    <s v="02"/>
    <x v="617"/>
    <s v="AMEOS Klinikum Mitte Bremerhaven"/>
    <s v="MD04"/>
    <s v="Bremen"/>
    <s v="105230076"/>
    <s v="Merck BKK"/>
    <n v="0"/>
    <n v="1"/>
  </r>
  <r>
    <s v="2021"/>
    <s v="02"/>
    <x v="625"/>
    <s v="Paracelsus-Klinik Bremen"/>
    <s v="MD04"/>
    <s v="Bremen"/>
    <s v="108632900"/>
    <s v="BKK Textilgruppe Hof"/>
    <n v="0"/>
    <n v="1"/>
  </r>
  <r>
    <s v="2021"/>
    <s v="02"/>
    <x v="629"/>
    <s v="Klinikum Links der Weser"/>
    <s v="MD04"/>
    <s v="Bremen"/>
    <s v="107299005"/>
    <s v="AOK PLUS - Die Gesundheitskasse für Sachsen und   Thüringen"/>
    <n v="4"/>
    <n v="1"/>
  </r>
  <r>
    <s v="2021"/>
    <s v="02"/>
    <x v="629"/>
    <s v="Klinikum Links der Weser"/>
    <s v="MD04"/>
    <s v="Bremen"/>
    <s v="108035612"/>
    <s v="mhplus Betriebskrankenkasse"/>
    <n v="1"/>
    <n v="1"/>
  </r>
  <r>
    <s v="2021"/>
    <s v="02"/>
    <x v="629"/>
    <s v="Klinikum Links der Weser"/>
    <s v="MD04"/>
    <s v="Bremen"/>
    <s v="104626903"/>
    <s v="BKK BPW Bergische Achsen KG"/>
    <n v="0"/>
    <n v="1"/>
  </r>
  <r>
    <s v="2021"/>
    <s v="02"/>
    <x v="628"/>
    <s v="AMEOS Klinikum Am Bürgerpark Bremerhaven"/>
    <s v="MD04"/>
    <s v="Bremen"/>
    <s v="101570104"/>
    <s v="HEK - Hanseatische Krankenkasse"/>
    <n v="11"/>
    <n v="1"/>
  </r>
  <r>
    <s v="2021"/>
    <s v="02"/>
    <x v="628"/>
    <s v="AMEOS Klinikum Am Bürgerpark Bremerhaven"/>
    <s v="MD04"/>
    <s v="Bremen"/>
    <s v="105734543"/>
    <s v="BKK Wirtschaft &amp; Finanzen"/>
    <n v="0"/>
    <n v="1"/>
  </r>
  <r>
    <s v="2021"/>
    <s v="02"/>
    <x v="621"/>
    <s v="Krankenhaus St. Joseph-Stift GmbH"/>
    <s v="MD04"/>
    <s v="Bremen"/>
    <s v="108591499"/>
    <s v="BKK ProVita"/>
    <n v="0"/>
    <n v="1"/>
  </r>
  <r>
    <s v="2021"/>
    <s v="02"/>
    <x v="616"/>
    <s v="ARCHE Klinik"/>
    <s v="MD04"/>
    <s v="Bremen"/>
    <s v="105313145"/>
    <s v="AOK - Die Gesundheitskasse in Hessen"/>
    <n v="0"/>
    <n v="1"/>
  </r>
  <r>
    <s v="2021"/>
    <s v="02"/>
    <x v="617"/>
    <s v="AMEOS Klinikum Mitte Bremerhaven"/>
    <s v="MD04"/>
    <s v="Bremen"/>
    <s v="105530331"/>
    <s v="BKK Herkules"/>
    <n v="0"/>
    <n v="1"/>
  </r>
  <r>
    <s v="2021"/>
    <s v="02"/>
    <x v="617"/>
    <s v="AMEOS Klinikum Mitte Bremerhaven"/>
    <s v="MD04"/>
    <s v="Bremen"/>
    <s v="101520078"/>
    <s v="Betriebskrankenkasse Mobil"/>
    <n v="7"/>
    <n v="1"/>
  </r>
  <r>
    <s v="2021"/>
    <s v="02"/>
    <x v="620"/>
    <s v="Klinikum Bremerhaven Reinkenheide gGmbH"/>
    <s v="MD04"/>
    <s v="Bremen"/>
    <s v="104424830"/>
    <s v="BKK GRILLO-WERKE AG"/>
    <n v="0"/>
    <n v="1"/>
  </r>
  <r>
    <s v="2021"/>
    <s v="02"/>
    <x v="620"/>
    <s v="Klinikum Bremerhaven Reinkenheide gGmbH"/>
    <s v="MD04"/>
    <s v="Bremen"/>
    <s v="107299005"/>
    <s v="AOK PLUS - Die Gesundheitskasse für Sachsen und   Thüringen"/>
    <n v="8"/>
    <n v="1"/>
  </r>
  <r>
    <s v="2021"/>
    <s v="02"/>
    <x v="621"/>
    <s v="Krankenhaus St. Joseph-Stift GmbH"/>
    <s v="MD04"/>
    <s v="Bremen"/>
    <s v="105530126"/>
    <s v="BKK Werra-Meissner"/>
    <n v="0"/>
    <n v="1"/>
  </r>
  <r>
    <s v="2021"/>
    <s v="02"/>
    <x v="622"/>
    <s v="AMEOS Klinikum Dr. Heines Bremen"/>
    <s v="MD04"/>
    <s v="Bremen"/>
    <s v="101520078"/>
    <s v="Betriebskrankenkasse Mobil"/>
    <n v="14"/>
    <n v="1"/>
  </r>
  <r>
    <s v="2021"/>
    <s v="02"/>
    <x v="627"/>
    <s v="Roland-Klinik gemeinn. GmbH"/>
    <s v="MD04"/>
    <s v="Bremen"/>
    <s v="109905003"/>
    <s v="KNAPPSCHAFT"/>
    <n v="6"/>
    <n v="1"/>
  </r>
  <r>
    <s v="2021"/>
    <s v="02"/>
    <x v="629"/>
    <s v="Klinikum Links der Weser"/>
    <s v="MD04"/>
    <s v="Bremen"/>
    <s v="105734543"/>
    <s v="BKK Wirtschaft &amp; Finanzen"/>
    <n v="2"/>
    <n v="1"/>
  </r>
  <r>
    <s v="2021"/>
    <s v="02"/>
    <x v="624"/>
    <s v="Klinikum Bremen Mitte"/>
    <s v="MD04"/>
    <s v="Bremen"/>
    <s v="108036441"/>
    <s v="WMF Betriebskrankenkasse"/>
    <n v="0"/>
    <n v="1"/>
  </r>
  <r>
    <s v="2021"/>
    <s v="02"/>
    <x v="623"/>
    <s v="DIAKO Ev. Diakonie-Krankenhaus gemeinnützige GmbH"/>
    <s v="MD04"/>
    <s v="Bremen"/>
    <s v="108632900"/>
    <s v="BKK Textilgruppe Hof"/>
    <n v="0"/>
    <n v="1"/>
  </r>
  <r>
    <s v="2021"/>
    <s v="02"/>
    <x v="626"/>
    <s v="Klinikum Bremen Ost"/>
    <s v="MD04"/>
    <s v="Bremen"/>
    <s v="107310373"/>
    <s v="AOK Rheinland-Pfalz/Saarland-Die Gesundheitskasse"/>
    <n v="4"/>
    <n v="1"/>
  </r>
  <r>
    <s v="2021"/>
    <s v="02"/>
    <x v="625"/>
    <s v="Paracelsus-Klinik Bremen"/>
    <s v="MD04"/>
    <s v="Bremen"/>
    <s v="105330431"/>
    <s v="BKK KARL MAYER"/>
    <n v="0"/>
    <n v="1"/>
  </r>
  <r>
    <s v="2021"/>
    <s v="02"/>
    <x v="625"/>
    <s v="Paracelsus-Klinik Bremen"/>
    <s v="MD04"/>
    <s v="Bremen"/>
    <s v="101202961"/>
    <s v="IKK gesund plus"/>
    <n v="22"/>
    <n v="2"/>
  </r>
  <r>
    <s v="2021"/>
    <s v="02"/>
    <x v="619"/>
    <s v="Rotes Kreuz Krankenhaus Bremen gGmbH"/>
    <s v="MD04"/>
    <s v="Bremen"/>
    <s v="106431572"/>
    <s v="BKK PFAFF"/>
    <n v="0"/>
    <n v="1"/>
  </r>
  <r>
    <s v="2021"/>
    <s v="02"/>
    <x v="629"/>
    <s v="Klinikum Links der Weser"/>
    <s v="MD04"/>
    <s v="Bremen"/>
    <s v="105830016"/>
    <s v="DAK-Gesundheit"/>
    <n v="303"/>
    <n v="37"/>
  </r>
  <r>
    <s v="2021"/>
    <s v="02"/>
    <x v="629"/>
    <s v="Klinikum Links der Weser"/>
    <s v="MD04"/>
    <s v="Bremen"/>
    <s v="104424830"/>
    <s v="BKK GRILLO-WERKE AG"/>
    <n v="0"/>
    <n v="1"/>
  </r>
  <r>
    <s v="2021"/>
    <s v="02"/>
    <x v="619"/>
    <s v="Rotes Kreuz Krankenhaus Bremen gGmbH"/>
    <s v="MD04"/>
    <s v="Bremen"/>
    <s v="108833355"/>
    <s v="BKK Akzo Nobel Bayern"/>
    <n v="0"/>
    <n v="1"/>
  </r>
  <r>
    <s v="2021"/>
    <s v="02"/>
    <x v="627"/>
    <s v="Roland-Klinik gemeinn. GmbH"/>
    <s v="MD04"/>
    <s v="Bremen"/>
    <s v="103411401"/>
    <s v="AOK NordWest - Die Gesundheitskasse"/>
    <n v="5"/>
    <n v="1"/>
  </r>
  <r>
    <s v="2021"/>
    <s v="02"/>
    <x v="629"/>
    <s v="Klinikum Links der Weser"/>
    <s v="MD04"/>
    <s v="Bremen"/>
    <s v="106329225"/>
    <s v="Debeka BKK"/>
    <n v="4"/>
    <n v="1"/>
  </r>
  <r>
    <s v="2021"/>
    <s v="02"/>
    <x v="624"/>
    <s v="Klinikum Bremen Mitte"/>
    <s v="MD04"/>
    <s v="Bremen"/>
    <s v="105823040"/>
    <s v="R+V Betriebskrankenkasse"/>
    <n v="8"/>
    <n v="1"/>
  </r>
  <r>
    <s v="2021"/>
    <s v="02"/>
    <x v="627"/>
    <s v="Roland-Klinik gemeinn. GmbH"/>
    <s v="MD04"/>
    <s v="Bremen"/>
    <s v="106936311"/>
    <s v="Südzucker BKK"/>
    <n v="0"/>
    <n v="1"/>
  </r>
  <r>
    <s v="2021"/>
    <s v="02"/>
    <x v="628"/>
    <s v="AMEOS Klinikum Am Bürgerpark Bremerhaven"/>
    <s v="MD04"/>
    <s v="Bremen"/>
    <s v="108035612"/>
    <s v="mhplus Betriebskrankenkasse"/>
    <n v="2"/>
    <n v="1"/>
  </r>
  <r>
    <s v="2021"/>
    <s v="02"/>
    <x v="626"/>
    <s v="Klinikum Bremen Ost"/>
    <s v="MD04"/>
    <s v="Bremen"/>
    <s v="102137985"/>
    <s v="TUI BKK"/>
    <n v="4"/>
    <n v="1"/>
  </r>
  <r>
    <s v="2021"/>
    <s v="02"/>
    <x v="626"/>
    <s v="Klinikum Bremen Ost"/>
    <s v="MD04"/>
    <s v="Bremen"/>
    <s v="107532042"/>
    <s v="BKK Rieker.RICOSTA.Weisser"/>
    <n v="0"/>
    <n v="1"/>
  </r>
  <r>
    <s v="2021"/>
    <s v="02"/>
    <x v="621"/>
    <s v="Krankenhaus St. Joseph-Stift GmbH"/>
    <s v="MD04"/>
    <s v="Bremen"/>
    <s v="103119199"/>
    <s v="AOK Bremen / Bremerhaven"/>
    <n v="769"/>
    <n v="96"/>
  </r>
  <r>
    <s v="2021"/>
    <s v="02"/>
    <x v="622"/>
    <s v="AMEOS Klinikum Dr. Heines Bremen"/>
    <s v="MD04"/>
    <s v="Bremen"/>
    <s v="105723301"/>
    <s v="Betriebskrankenkasse PricewaterhouseCoopers"/>
    <n v="0"/>
    <n v="1"/>
  </r>
  <r>
    <s v="2021"/>
    <s v="02"/>
    <x v="616"/>
    <s v="ARCHE Klinik"/>
    <s v="MD04"/>
    <s v="Bremen"/>
    <s v="108018007"/>
    <s v="AOK Baden-Württemberg"/>
    <n v="0"/>
    <n v="1"/>
  </r>
  <r>
    <s v="2021"/>
    <s v="02"/>
    <x v="627"/>
    <s v="Roland-Klinik gemeinn. GmbH"/>
    <s v="MD04"/>
    <s v="Bremen"/>
    <s v="102122557"/>
    <s v="BKK exklusiv"/>
    <n v="7"/>
    <n v="1"/>
  </r>
  <r>
    <s v="2021"/>
    <s v="02"/>
    <x v="624"/>
    <s v="Klinikum Bremen Mitte"/>
    <s v="MD04"/>
    <s v="Bremen"/>
    <s v="105230076"/>
    <s v="Merck BKK"/>
    <n v="0"/>
    <n v="1"/>
  </r>
  <r>
    <s v="2021"/>
    <s v="02"/>
    <x v="624"/>
    <s v="Klinikum Bremen Mitte"/>
    <s v="MD04"/>
    <s v="Bremen"/>
    <s v="104940005"/>
    <s v="BARMER"/>
    <n v="441"/>
    <n v="55"/>
  </r>
  <r>
    <s v="2021"/>
    <s v="02"/>
    <x v="617"/>
    <s v="AMEOS Klinikum Mitte Bremerhaven"/>
    <s v="MD04"/>
    <s v="Bremen"/>
    <s v="103725364"/>
    <s v="BKK Miele"/>
    <n v="0"/>
    <n v="1"/>
  </r>
  <r>
    <s v="2021"/>
    <s v="02"/>
    <x v="620"/>
    <s v="Klinikum Bremerhaven Reinkenheide gGmbH"/>
    <s v="MD04"/>
    <s v="Bremen"/>
    <s v="105830517"/>
    <s v="BKK Linde"/>
    <n v="1"/>
    <n v="1"/>
  </r>
  <r>
    <s v="2021"/>
    <s v="02"/>
    <x v="628"/>
    <s v="AMEOS Klinikum Am Bürgerpark Bremerhaven"/>
    <s v="MD04"/>
    <s v="Bremen"/>
    <s v="104491707"/>
    <s v="Novitas BKK"/>
    <n v="2"/>
    <n v="1"/>
  </r>
  <r>
    <s v="2021"/>
    <s v="02"/>
    <x v="623"/>
    <s v="DIAKO Ev. Diakonie-Krankenhaus gemeinnützige GmbH"/>
    <s v="MD04"/>
    <s v="Bremen"/>
    <s v="101570104"/>
    <s v="HEK - Hanseatische Krankenkasse"/>
    <n v="21"/>
    <n v="2"/>
  </r>
  <r>
    <s v="2021"/>
    <s v="02"/>
    <x v="618"/>
    <s v="Klinikum Bremen Nord"/>
    <s v="MD04"/>
    <s v="Bremen"/>
    <s v="103724294"/>
    <s v="BKK Diakonie"/>
    <n v="0"/>
    <n v="1"/>
  </r>
  <r>
    <s v="2021"/>
    <s v="02"/>
    <x v="617"/>
    <s v="AMEOS Klinikum Mitte Bremerhaven"/>
    <s v="MD04"/>
    <s v="Bremen"/>
    <s v="102429648"/>
    <s v="BKK EWE"/>
    <n v="0"/>
    <n v="1"/>
  </r>
  <r>
    <s v="2021"/>
    <s v="02"/>
    <x v="627"/>
    <s v="Roland-Klinik gemeinn. GmbH"/>
    <s v="MD04"/>
    <s v="Bremen"/>
    <s v="107531187"/>
    <s v="BKK Schwarzwald-Baar-Heuberg"/>
    <n v="0"/>
    <n v="1"/>
  </r>
  <r>
    <s v="2021"/>
    <s v="02"/>
    <x v="617"/>
    <s v="AMEOS Klinikum Mitte Bremerhaven"/>
    <s v="MD04"/>
    <s v="Bremen"/>
    <s v="108934142"/>
    <s v="Krones BKK"/>
    <n v="0"/>
    <n v="1"/>
  </r>
  <r>
    <s v="2021"/>
    <s v="02"/>
    <x v="618"/>
    <s v="Klinikum Bremen Nord"/>
    <s v="MD04"/>
    <s v="Bremen"/>
    <s v="103525567"/>
    <s v="SIEMAG BKK"/>
    <n v="0"/>
    <n v="1"/>
  </r>
  <r>
    <s v="2021"/>
    <s v="02"/>
    <x v="620"/>
    <s v="Klinikum Bremerhaven Reinkenheide gGmbH"/>
    <s v="MD04"/>
    <s v="Bremen"/>
    <s v="106431572"/>
    <s v="BKK PFAFF"/>
    <n v="0"/>
    <n v="1"/>
  </r>
  <r>
    <s v="2021"/>
    <s v="02"/>
    <x v="627"/>
    <s v="Roland-Klinik gemeinn. GmbH"/>
    <s v="MD04"/>
    <s v="Bremen"/>
    <s v="109034270"/>
    <s v="BMW BKK"/>
    <n v="0"/>
    <n v="1"/>
  </r>
  <r>
    <s v="2021"/>
    <s v="02"/>
    <x v="623"/>
    <s v="DIAKO Ev. Diakonie-Krankenhaus gemeinnützige GmbH"/>
    <s v="MD04"/>
    <s v="Bremen"/>
    <s v="103523440"/>
    <s v="Continentale Betriebskrankenkasse"/>
    <n v="5"/>
    <n v="1"/>
  </r>
  <r>
    <s v="2021"/>
    <s v="02"/>
    <x v="619"/>
    <s v="Rotes Kreuz Krankenhaus Bremen gGmbH"/>
    <s v="MD04"/>
    <s v="Bremen"/>
    <s v="107036370"/>
    <s v="BKK Freudenberg"/>
    <n v="0"/>
    <n v="1"/>
  </r>
  <r>
    <s v="2021"/>
    <s v="02"/>
    <x v="619"/>
    <s v="Rotes Kreuz Krankenhaus Bremen gGmbH"/>
    <s v="MD04"/>
    <s v="Bremen"/>
    <s v="102129930"/>
    <s v="energie-Betriebskrankenkasse"/>
    <n v="0"/>
    <n v="1"/>
  </r>
  <r>
    <s v="2021"/>
    <s v="02"/>
    <x v="618"/>
    <s v="Klinikum Bremen Nord"/>
    <s v="MD04"/>
    <s v="Bremen"/>
    <s v="108833355"/>
    <s v="BKK Akzo Nobel Bayern"/>
    <n v="0"/>
    <n v="1"/>
  </r>
  <r>
    <s v="2021"/>
    <s v="02"/>
    <x v="629"/>
    <s v="Klinikum Links der Weser"/>
    <s v="MD04"/>
    <s v="Bremen"/>
    <s v="106492393"/>
    <s v="pronova BKK"/>
    <n v="16"/>
    <n v="2"/>
  </r>
  <r>
    <s v="2021"/>
    <s v="02"/>
    <x v="620"/>
    <s v="Klinikum Bremerhaven Reinkenheide gGmbH"/>
    <s v="MD04"/>
    <s v="Bremen"/>
    <s v="103724238"/>
    <s v="Heimat Krankenkasse"/>
    <n v="4"/>
    <n v="1"/>
  </r>
  <r>
    <s v="2021"/>
    <s v="02"/>
    <x v="621"/>
    <s v="Krankenhaus St. Joseph-Stift GmbH"/>
    <s v="MD04"/>
    <s v="Bremen"/>
    <s v="102114819"/>
    <s v="AOK - Die Gesundheitskasse für Niedersachsen"/>
    <n v="438"/>
    <n v="54"/>
  </r>
  <r>
    <s v="2021"/>
    <s v="02"/>
    <x v="623"/>
    <s v="DIAKO Ev. Diakonie-Krankenhaus gemeinnützige GmbH"/>
    <s v="MD04"/>
    <s v="Bremen"/>
    <s v="107310373"/>
    <s v="AOK Rheinland-Pfalz/Saarland-Die Gesundheitskasse"/>
    <n v="1"/>
    <n v="1"/>
  </r>
  <r>
    <s v="2021"/>
    <s v="02"/>
    <x v="624"/>
    <s v="Klinikum Bremen Mitte"/>
    <s v="MD04"/>
    <s v="Bremen"/>
    <s v="103725547"/>
    <s v="BKK Herford Minden Ravensberg"/>
    <n v="0"/>
    <n v="1"/>
  </r>
  <r>
    <s v="2021"/>
    <s v="02"/>
    <x v="618"/>
    <s v="Klinikum Bremen Nord"/>
    <s v="MD04"/>
    <s v="Bremen"/>
    <s v="106936311"/>
    <s v="Südzucker BKK"/>
    <n v="0"/>
    <n v="1"/>
  </r>
  <r>
    <s v="2021"/>
    <s v="02"/>
    <x v="626"/>
    <s v="Klinikum Bremen Ost"/>
    <s v="MD04"/>
    <s v="Bremen"/>
    <s v="107829563"/>
    <s v="BKK ZF &amp; Partner"/>
    <n v="0"/>
    <n v="1"/>
  </r>
  <r>
    <s v="2021"/>
    <s v="02"/>
    <x v="626"/>
    <s v="Klinikum Bremen Ost"/>
    <s v="MD04"/>
    <s v="Bremen"/>
    <s v="105330431"/>
    <s v="BKK KARL MAYER"/>
    <n v="0"/>
    <n v="1"/>
  </r>
  <r>
    <s v="2021"/>
    <s v="02"/>
    <x v="626"/>
    <s v="Klinikum Bremen Ost"/>
    <s v="MD04"/>
    <s v="Bremen"/>
    <s v="109033393"/>
    <s v="BKK Faber-Castell &amp; Partner"/>
    <n v="0"/>
    <n v="1"/>
  </r>
  <r>
    <s v="2021"/>
    <s v="02"/>
    <x v="627"/>
    <s v="Roland-Klinik gemeinn. GmbH"/>
    <s v="MD04"/>
    <s v="Bremen"/>
    <s v="101320032"/>
    <s v="SECURVITA BKK"/>
    <n v="2"/>
    <n v="1"/>
  </r>
  <r>
    <s v="2021"/>
    <s v="02"/>
    <x v="619"/>
    <s v="Rotes Kreuz Krankenhaus Bremen gGmbH"/>
    <s v="MD04"/>
    <s v="Bremen"/>
    <s v="107299005"/>
    <s v="AOK PLUS - Die Gesundheitskasse für Sachsen und   Thüringen"/>
    <n v="2"/>
    <n v="1"/>
  </r>
  <r>
    <s v="2021"/>
    <s v="02"/>
    <x v="620"/>
    <s v="Klinikum Bremerhaven Reinkenheide gGmbH"/>
    <s v="MD04"/>
    <s v="Bremen"/>
    <s v="101931440"/>
    <s v="BKK Public"/>
    <n v="0"/>
    <n v="1"/>
  </r>
  <r>
    <s v="2021"/>
    <s v="02"/>
    <x v="620"/>
    <s v="Klinikum Bremerhaven Reinkenheide gGmbH"/>
    <s v="MD04"/>
    <s v="Bremen"/>
    <s v="103411401"/>
    <s v="AOK NordWest - Die Gesundheitskasse"/>
    <n v="20"/>
    <n v="2"/>
  </r>
  <r>
    <s v="2021"/>
    <s v="02"/>
    <x v="620"/>
    <s v="Klinikum Bremerhaven Reinkenheide gGmbH"/>
    <s v="MD04"/>
    <s v="Bremen"/>
    <s v="103525567"/>
    <s v="SIEMAG BKK"/>
    <n v="0"/>
    <n v="1"/>
  </r>
  <r>
    <s v="2021"/>
    <s v="02"/>
    <x v="629"/>
    <s v="Klinikum Links der Weser"/>
    <s v="MD04"/>
    <s v="Bremen"/>
    <s v="103725364"/>
    <s v="BKK Miele"/>
    <n v="0"/>
    <n v="1"/>
  </r>
  <r>
    <s v="2021"/>
    <s v="02"/>
    <x v="616"/>
    <s v="ARCHE Klinik"/>
    <s v="MD04"/>
    <s v="Bremen"/>
    <s v="101931440"/>
    <s v="BKK Public"/>
    <n v="0"/>
    <n v="1"/>
  </r>
  <r>
    <s v="2021"/>
    <s v="02"/>
    <x v="628"/>
    <s v="AMEOS Klinikum Am Bürgerpark Bremerhaven"/>
    <s v="MD04"/>
    <s v="Bremen"/>
    <s v="100602360"/>
    <s v="IKK Brandenburg und Berlin"/>
    <n v="0"/>
    <n v="1"/>
  </r>
  <r>
    <s v="2021"/>
    <s v="02"/>
    <x v="616"/>
    <s v="ARCHE Klinik"/>
    <s v="MD04"/>
    <s v="Bremen"/>
    <s v="100602360"/>
    <s v="IKK Brandenburg und Berlin"/>
    <n v="0"/>
    <n v="1"/>
  </r>
  <r>
    <s v="2021"/>
    <s v="02"/>
    <x v="623"/>
    <s v="DIAKO Ev. Diakonie-Krankenhaus gemeinnützige GmbH"/>
    <s v="MD04"/>
    <s v="Bremen"/>
    <s v="103501080"/>
    <s v="BIG direkt gesund"/>
    <n v="2"/>
    <n v="1"/>
  </r>
  <r>
    <s v="2021"/>
    <s v="02"/>
    <x v="623"/>
    <s v="DIAKO Ev. Diakonie-Krankenhaus gemeinnützige GmbH"/>
    <s v="MD04"/>
    <s v="Bremen"/>
    <s v="109723913"/>
    <s v="BKK Verkehrsbau Union (BKK VBU)"/>
    <n v="2"/>
    <n v="1"/>
  </r>
  <r>
    <s v="2021"/>
    <s v="02"/>
    <x v="616"/>
    <s v="ARCHE Klinik"/>
    <s v="MD04"/>
    <s v="Bremen"/>
    <s v="101320032"/>
    <s v="SECURVITA BKK"/>
    <n v="0"/>
    <n v="1"/>
  </r>
  <r>
    <s v="2021"/>
    <s v="02"/>
    <x v="619"/>
    <s v="Rotes Kreuz Krankenhaus Bremen gGmbH"/>
    <s v="MD04"/>
    <s v="Bremen"/>
    <s v="108591499"/>
    <s v="BKK ProVita"/>
    <n v="0"/>
    <n v="1"/>
  </r>
  <r>
    <s v="2021"/>
    <s v="02"/>
    <x v="629"/>
    <s v="Klinikum Links der Weser"/>
    <s v="MD04"/>
    <s v="Bremen"/>
    <s v="108036145"/>
    <s v="BKK MAHLE"/>
    <n v="0"/>
    <n v="1"/>
  </r>
  <r>
    <s v="2021"/>
    <s v="02"/>
    <x v="623"/>
    <s v="DIAKO Ev. Diakonie-Krankenhaus gemeinnützige GmbH"/>
    <s v="MD04"/>
    <s v="Bremen"/>
    <s v="101575519"/>
    <s v="Techniker Krankenkasse"/>
    <n v="280"/>
    <n v="35"/>
  </r>
  <r>
    <s v="2021"/>
    <s v="02"/>
    <x v="624"/>
    <s v="Klinikum Bremen Mitte"/>
    <s v="MD04"/>
    <s v="Bremen"/>
    <s v="101922757"/>
    <s v="BKK Salzgitter"/>
    <n v="1"/>
    <n v="1"/>
  </r>
  <r>
    <s v="2021"/>
    <s v="02"/>
    <x v="624"/>
    <s v="Klinikum Bremen Mitte"/>
    <s v="MD04"/>
    <s v="Bremen"/>
    <s v="102031410"/>
    <s v="BKK Technoform"/>
    <n v="0"/>
    <n v="1"/>
  </r>
  <r>
    <s v="2021"/>
    <s v="02"/>
    <x v="627"/>
    <s v="Roland-Klinik gemeinn. GmbH"/>
    <s v="MD04"/>
    <s v="Bremen"/>
    <s v="101931440"/>
    <s v="BKK Public"/>
    <n v="0"/>
    <n v="1"/>
  </r>
  <r>
    <s v="2021"/>
    <s v="02"/>
    <x v="626"/>
    <s v="Klinikum Bremen Ost"/>
    <s v="MD04"/>
    <s v="Bremen"/>
    <s v="108036123"/>
    <s v="Bosch BKK"/>
    <n v="0"/>
    <n v="1"/>
  </r>
  <r>
    <s v="2021"/>
    <s v="02"/>
    <x v="622"/>
    <s v="AMEOS Klinikum Dr. Heines Bremen"/>
    <s v="MD04"/>
    <s v="Bremen"/>
    <s v="101931440"/>
    <s v="BKK Public"/>
    <n v="0"/>
    <n v="1"/>
  </r>
  <r>
    <s v="2021"/>
    <s v="02"/>
    <x v="618"/>
    <s v="Klinikum Bremen Nord"/>
    <s v="MD04"/>
    <s v="Bremen"/>
    <s v="103119199"/>
    <s v="AOK Bremen / Bremerhaven"/>
    <n v="923"/>
    <n v="115"/>
  </r>
  <r>
    <s v="2021"/>
    <s v="02"/>
    <x v="618"/>
    <s v="Klinikum Bremen Nord"/>
    <s v="MD04"/>
    <s v="Bremen"/>
    <s v="108036577"/>
    <s v="BKK Würth"/>
    <n v="0"/>
    <n v="1"/>
  </r>
  <r>
    <s v="2021"/>
    <s v="02"/>
    <x v="618"/>
    <s v="Klinikum Bremen Nord"/>
    <s v="MD04"/>
    <s v="Bremen"/>
    <s v="104424830"/>
    <s v="BKK GRILLO-WERKE AG"/>
    <n v="0"/>
    <n v="1"/>
  </r>
  <r>
    <s v="2021"/>
    <s v="02"/>
    <x v="618"/>
    <s v="Klinikum Bremen Nord"/>
    <s v="MD04"/>
    <s v="Bremen"/>
    <s v="101520078"/>
    <s v="Betriebskrankenkasse Mobil"/>
    <n v="25"/>
    <n v="3"/>
  </r>
  <r>
    <s v="2021"/>
    <s v="02"/>
    <x v="627"/>
    <s v="Roland-Klinik gemeinn. GmbH"/>
    <s v="MD04"/>
    <s v="Bremen"/>
    <s v="101570104"/>
    <s v="HEK - Hanseatische Krankenkasse"/>
    <n v="11"/>
    <n v="1"/>
  </r>
  <r>
    <s v="2021"/>
    <s v="02"/>
    <x v="628"/>
    <s v="AMEOS Klinikum Am Bürgerpark Bremerhaven"/>
    <s v="MD04"/>
    <s v="Bremen"/>
    <s v="108433248"/>
    <s v="Siemens-Betriebskrankenkasse (SBK)"/>
    <n v="3"/>
    <n v="1"/>
  </r>
  <r>
    <s v="2021"/>
    <s v="02"/>
    <x v="621"/>
    <s v="Krankenhaus St. Joseph-Stift GmbH"/>
    <s v="MD04"/>
    <s v="Bremen"/>
    <s v="109908701"/>
    <s v="Sozialversicherung für Landwirtschaft, Forsten und Gartenbau (SVLFG)"/>
    <n v="28"/>
    <n v="3"/>
  </r>
  <r>
    <s v="2021"/>
    <s v="02"/>
    <x v="618"/>
    <s v="Klinikum Bremen Nord"/>
    <s v="MD04"/>
    <s v="Bremen"/>
    <s v="103725547"/>
    <s v="BKK Herford Minden Ravensberg"/>
    <n v="0"/>
    <n v="1"/>
  </r>
  <r>
    <s v="2021"/>
    <s v="02"/>
    <x v="625"/>
    <s v="Paracelsus-Klinik Bremen"/>
    <s v="MD04"/>
    <s v="Bremen"/>
    <s v="108030775"/>
    <s v="Daimler Betriebskrankenkasse"/>
    <n v="32"/>
    <n v="4"/>
  </r>
  <r>
    <s v="2021"/>
    <s v="02"/>
    <x v="625"/>
    <s v="Paracelsus-Klinik Bremen"/>
    <s v="MD04"/>
    <s v="Bremen"/>
    <s v="101922757"/>
    <s v="BKK Salzgitter"/>
    <n v="0"/>
    <n v="1"/>
  </r>
  <r>
    <s v="2021"/>
    <s v="02"/>
    <x v="627"/>
    <s v="Roland-Klinik gemeinn. GmbH"/>
    <s v="MD04"/>
    <s v="Bremen"/>
    <s v="108632900"/>
    <s v="BKK Textilgruppe Hof"/>
    <n v="0"/>
    <n v="1"/>
  </r>
  <r>
    <s v="2021"/>
    <s v="02"/>
    <x v="620"/>
    <s v="Klinikum Bremerhaven Reinkenheide gGmbH"/>
    <s v="MD04"/>
    <s v="Bremen"/>
    <s v="108036145"/>
    <s v="BKK MAHLE"/>
    <n v="0"/>
    <n v="1"/>
  </r>
  <r>
    <s v="2021"/>
    <s v="02"/>
    <x v="624"/>
    <s v="Klinikum Bremen Mitte"/>
    <s v="MD04"/>
    <s v="Bremen"/>
    <s v="107829563"/>
    <s v="BKK ZF &amp; Partner"/>
    <n v="0"/>
    <n v="1"/>
  </r>
  <r>
    <s v="2021"/>
    <s v="02"/>
    <x v="621"/>
    <s v="Krankenhaus St. Joseph-Stift GmbH"/>
    <s v="MD04"/>
    <s v="Bremen"/>
    <s v="107832012"/>
    <s v="BKK VerbundPlus"/>
    <n v="0"/>
    <n v="1"/>
  </r>
  <r>
    <s v="2021"/>
    <s v="02"/>
    <x v="626"/>
    <s v="Klinikum Bremen Ost"/>
    <s v="MD04"/>
    <s v="Bremen"/>
    <s v="109519005"/>
    <s v="AOK Nordost - Die Gesundheitskasse"/>
    <n v="6"/>
    <n v="1"/>
  </r>
  <r>
    <s v="2021"/>
    <s v="02"/>
    <x v="626"/>
    <s v="Klinikum Bremen Ost"/>
    <s v="MD04"/>
    <s v="Bremen"/>
    <s v="107832012"/>
    <s v="BKK VerbundPlus"/>
    <n v="0"/>
    <n v="1"/>
  </r>
  <r>
    <s v="2021"/>
    <s v="02"/>
    <x v="617"/>
    <s v="AMEOS Klinikum Mitte Bremerhaven"/>
    <s v="MD04"/>
    <s v="Bremen"/>
    <s v="109034270"/>
    <s v="BMW BKK"/>
    <n v="0"/>
    <n v="1"/>
  </r>
  <r>
    <s v="2021"/>
    <s v="02"/>
    <x v="622"/>
    <s v="AMEOS Klinikum Dr. Heines Bremen"/>
    <s v="MD04"/>
    <s v="Bremen"/>
    <s v="106936311"/>
    <s v="Südzucker BKK"/>
    <n v="0"/>
    <n v="1"/>
  </r>
  <r>
    <s v="2021"/>
    <s v="02"/>
    <x v="621"/>
    <s v="Krankenhaus St. Joseph-Stift GmbH"/>
    <s v="MD04"/>
    <s v="Bremen"/>
    <s v="105330431"/>
    <s v="BKK KARL MAYER"/>
    <n v="0"/>
    <n v="1"/>
  </r>
  <r>
    <s v="2021"/>
    <s v="02"/>
    <x v="616"/>
    <s v="ARCHE Klinik"/>
    <s v="MD04"/>
    <s v="Bremen"/>
    <s v="109132678"/>
    <s v="BKK STADT AUGSBURG"/>
    <n v="0"/>
    <n v="1"/>
  </r>
  <r>
    <s v="2021"/>
    <s v="02"/>
    <x v="627"/>
    <s v="Roland-Klinik gemeinn. GmbH"/>
    <s v="MD04"/>
    <s v="Bremen"/>
    <s v="108934142"/>
    <s v="Krones BKK"/>
    <n v="0"/>
    <n v="1"/>
  </r>
  <r>
    <s v="2021"/>
    <s v="02"/>
    <x v="623"/>
    <s v="DIAKO Ev. Diakonie-Krankenhaus gemeinnützige GmbH"/>
    <s v="MD04"/>
    <s v="Bremen"/>
    <s v="103724294"/>
    <s v="BKK Diakonie"/>
    <n v="0"/>
    <n v="1"/>
  </r>
  <r>
    <s v="2021"/>
    <s v="02"/>
    <x v="619"/>
    <s v="Rotes Kreuz Krankenhaus Bremen gGmbH"/>
    <s v="MD04"/>
    <s v="Bremen"/>
    <s v="103724249"/>
    <s v="BKK_DürkoppAdler"/>
    <n v="0"/>
    <n v="1"/>
  </r>
  <r>
    <s v="2021"/>
    <s v="02"/>
    <x v="629"/>
    <s v="Klinikum Links der Weser"/>
    <s v="MD04"/>
    <s v="Bremen"/>
    <s v="109908701"/>
    <s v="Sozialversicherung für Landwirtschaft, Forsten und Gartenbau (SVLFG)"/>
    <n v="42"/>
    <n v="5"/>
  </r>
  <r>
    <s v="2021"/>
    <s v="02"/>
    <x v="629"/>
    <s v="Klinikum Links der Weser"/>
    <s v="MD04"/>
    <s v="Bremen"/>
    <s v="101575519"/>
    <s v="Techniker Krankenkasse"/>
    <n v="376"/>
    <n v="47"/>
  </r>
  <r>
    <s v="2021"/>
    <s v="02"/>
    <x v="622"/>
    <s v="AMEOS Klinikum Dr. Heines Bremen"/>
    <s v="MD04"/>
    <s v="Bremen"/>
    <s v="103724272"/>
    <s v="BKK GILDEMEISTER SEIDENSTICKER"/>
    <n v="0"/>
    <n v="1"/>
  </r>
  <r>
    <s v="2021"/>
    <s v="02"/>
    <x v="622"/>
    <s v="AMEOS Klinikum Dr. Heines Bremen"/>
    <s v="MD04"/>
    <s v="Bremen"/>
    <s v="108534160"/>
    <s v="Audi BKK"/>
    <n v="3"/>
    <n v="1"/>
  </r>
  <r>
    <s v="2021"/>
    <s v="02"/>
    <x v="624"/>
    <s v="Klinikum Bremen Mitte"/>
    <s v="MD04"/>
    <s v="Bremen"/>
    <s v="107835333"/>
    <s v="BKK MTU"/>
    <n v="0"/>
    <n v="1"/>
  </r>
  <r>
    <s v="2021"/>
    <s v="02"/>
    <x v="618"/>
    <s v="Klinikum Bremen Nord"/>
    <s v="MD04"/>
    <s v="Bremen"/>
    <s v="102429648"/>
    <s v="BKK EWE"/>
    <n v="4"/>
    <n v="1"/>
  </r>
  <r>
    <s v="2021"/>
    <s v="02"/>
    <x v="618"/>
    <s v="Klinikum Bremen Nord"/>
    <s v="MD04"/>
    <s v="Bremen"/>
    <s v="107835071"/>
    <s v="BKK Groz-Beckert"/>
    <n v="0"/>
    <n v="1"/>
  </r>
  <r>
    <s v="2021"/>
    <s v="02"/>
    <x v="629"/>
    <s v="Klinikum Links der Weser"/>
    <s v="MD04"/>
    <s v="Bremen"/>
    <s v="108833674"/>
    <s v="Koenig &amp; Bauer BKK"/>
    <n v="0"/>
    <n v="1"/>
  </r>
  <r>
    <s v="2021"/>
    <s v="02"/>
    <x v="620"/>
    <s v="Klinikum Bremerhaven Reinkenheide gGmbH"/>
    <s v="MD04"/>
    <s v="Bremen"/>
    <s v="107531187"/>
    <s v="BKK Schwarzwald-Baar-Heuberg"/>
    <n v="0"/>
    <n v="1"/>
  </r>
  <r>
    <s v="2021"/>
    <s v="02"/>
    <x v="629"/>
    <s v="Klinikum Links der Weser"/>
    <s v="MD04"/>
    <s v="Bremen"/>
    <s v="108591499"/>
    <s v="BKK ProVita"/>
    <n v="2"/>
    <n v="1"/>
  </r>
  <r>
    <s v="2021"/>
    <s v="02"/>
    <x v="629"/>
    <s v="Klinikum Links der Weser"/>
    <s v="MD04"/>
    <s v="Bremen"/>
    <s v="105330168"/>
    <s v="Salus BKK"/>
    <n v="2"/>
    <n v="1"/>
  </r>
  <r>
    <s v="2021"/>
    <s v="02"/>
    <x v="627"/>
    <s v="Roland-Klinik gemeinn. GmbH"/>
    <s v="MD04"/>
    <s v="Bremen"/>
    <s v="105530126"/>
    <s v="BKK Werra-Meissner"/>
    <n v="0"/>
    <n v="1"/>
  </r>
  <r>
    <s v="2021"/>
    <s v="02"/>
    <x v="627"/>
    <s v="Roland-Klinik gemeinn. GmbH"/>
    <s v="MD04"/>
    <s v="Bremen"/>
    <s v="103501080"/>
    <s v="BIG direkt gesund"/>
    <n v="3"/>
    <n v="1"/>
  </r>
  <r>
    <s v="2021"/>
    <s v="02"/>
    <x v="622"/>
    <s v="AMEOS Klinikum Dr. Heines Bremen"/>
    <s v="MD04"/>
    <s v="Bremen"/>
    <s v="106331593"/>
    <s v="BKK EVM"/>
    <n v="0"/>
    <n v="1"/>
  </r>
  <r>
    <s v="2021"/>
    <s v="02"/>
    <x v="627"/>
    <s v="Roland-Klinik gemeinn. GmbH"/>
    <s v="MD04"/>
    <s v="Bremen"/>
    <s v="105330168"/>
    <s v="Salus BKK"/>
    <n v="0"/>
    <n v="1"/>
  </r>
  <r>
    <s v="2021"/>
    <s v="02"/>
    <x v="616"/>
    <s v="ARCHE Klinik"/>
    <s v="MD04"/>
    <s v="Bremen"/>
    <s v="105830016"/>
    <s v="DAK-Gesundheit"/>
    <n v="0"/>
    <n v="1"/>
  </r>
  <r>
    <s v="2021"/>
    <s v="02"/>
    <x v="616"/>
    <s v="ARCHE Klinik"/>
    <s v="MD04"/>
    <s v="Bremen"/>
    <s v="105723301"/>
    <s v="Betriebskrankenkasse PricewaterhouseCoopers"/>
    <n v="0"/>
    <n v="1"/>
  </r>
  <r>
    <s v="2021"/>
    <s v="02"/>
    <x v="629"/>
    <s v="Klinikum Links der Weser"/>
    <s v="MD04"/>
    <s v="Bremen"/>
    <s v="100602360"/>
    <s v="IKK Brandenburg und Berlin"/>
    <n v="1"/>
    <n v="1"/>
  </r>
  <r>
    <s v="2021"/>
    <s v="02"/>
    <x v="616"/>
    <s v="ARCHE Klinik"/>
    <s v="MD04"/>
    <s v="Bremen"/>
    <s v="109905003"/>
    <s v="KNAPPSCHAFT"/>
    <n v="0"/>
    <n v="1"/>
  </r>
  <r>
    <s v="2021"/>
    <s v="02"/>
    <x v="616"/>
    <s v="ARCHE Klinik"/>
    <s v="MD04"/>
    <s v="Bremen"/>
    <s v="105230076"/>
    <s v="Merck BKK"/>
    <n v="0"/>
    <n v="1"/>
  </r>
  <r>
    <s v="2021"/>
    <s v="02"/>
    <x v="619"/>
    <s v="Rotes Kreuz Krankenhaus Bremen gGmbH"/>
    <s v="MD04"/>
    <s v="Bremen"/>
    <s v="109519005"/>
    <s v="AOK Nordost - Die Gesundheitskasse"/>
    <n v="1"/>
    <n v="1"/>
  </r>
  <r>
    <s v="2021"/>
    <s v="02"/>
    <x v="625"/>
    <s v="Paracelsus-Klinik Bremen"/>
    <s v="MD04"/>
    <s v="Bremen"/>
    <s v="104926702"/>
    <s v="DIE BERGISCHE KRANKENKASSE"/>
    <n v="0"/>
    <n v="1"/>
  </r>
  <r>
    <s v="2021"/>
    <s v="02"/>
    <x v="620"/>
    <s v="Klinikum Bremerhaven Reinkenheide gGmbH"/>
    <s v="MD04"/>
    <s v="Bremen"/>
    <s v="109905003"/>
    <s v="KNAPPSCHAFT"/>
    <n v="146"/>
    <n v="18"/>
  </r>
  <r>
    <s v="2021"/>
    <s v="02"/>
    <x v="624"/>
    <s v="Klinikum Bremen Mitte"/>
    <s v="MD04"/>
    <s v="Bremen"/>
    <s v="109034270"/>
    <s v="BMW BKK"/>
    <n v="2"/>
    <n v="1"/>
  </r>
  <r>
    <s v="2021"/>
    <s v="02"/>
    <x v="624"/>
    <s v="Klinikum Bremen Mitte"/>
    <s v="MD04"/>
    <s v="Bremen"/>
    <s v="106936311"/>
    <s v="Südzucker BKK"/>
    <n v="0"/>
    <n v="1"/>
  </r>
  <r>
    <s v="2021"/>
    <s v="02"/>
    <x v="618"/>
    <s v="Klinikum Bremen Nord"/>
    <s v="MD04"/>
    <s v="Bremen"/>
    <s v="105313145"/>
    <s v="AOK - Die Gesundheitskasse in Hessen"/>
    <n v="4"/>
    <n v="1"/>
  </r>
  <r>
    <s v="2021"/>
    <s v="02"/>
    <x v="618"/>
    <s v="Klinikum Bremen Nord"/>
    <s v="MD04"/>
    <s v="Bremen"/>
    <s v="104940005"/>
    <s v="BARMER"/>
    <n v="141"/>
    <n v="17"/>
  </r>
  <r>
    <s v="2021"/>
    <s v="02"/>
    <x v="622"/>
    <s v="AMEOS Klinikum Dr. Heines Bremen"/>
    <s v="MD04"/>
    <s v="Bremen"/>
    <s v="108036123"/>
    <s v="Bosch BKK"/>
    <n v="0"/>
    <n v="1"/>
  </r>
  <r>
    <s v="2021"/>
    <s v="02"/>
    <x v="620"/>
    <s v="Klinikum Bremerhaven Reinkenheide gGmbH"/>
    <s v="MD04"/>
    <s v="Bremen"/>
    <s v="102131240"/>
    <s v="BKK RWE"/>
    <n v="0"/>
    <n v="1"/>
  </r>
  <r>
    <s v="2021"/>
    <s v="02"/>
    <x v="620"/>
    <s v="Klinikum Bremerhaven Reinkenheide gGmbH"/>
    <s v="MD04"/>
    <s v="Bremen"/>
    <s v="101097008"/>
    <s v="AOK Sachsen-Anhalt - Die Gesundheitskasse"/>
    <n v="5"/>
    <n v="1"/>
  </r>
  <r>
    <s v="2021"/>
    <s v="02"/>
    <x v="621"/>
    <s v="Krankenhaus St. Joseph-Stift GmbH"/>
    <s v="MD04"/>
    <s v="Bremen"/>
    <s v="109034270"/>
    <s v="BMW BKK"/>
    <n v="0"/>
    <n v="1"/>
  </r>
  <r>
    <s v="2021"/>
    <s v="02"/>
    <x v="621"/>
    <s v="Krankenhaus St. Joseph-Stift GmbH"/>
    <s v="MD04"/>
    <s v="Bremen"/>
    <s v="108036577"/>
    <s v="BKK Würth"/>
    <n v="0"/>
    <n v="1"/>
  </r>
  <r>
    <s v="2021"/>
    <s v="02"/>
    <x v="624"/>
    <s v="Klinikum Bremen Mitte"/>
    <s v="MD04"/>
    <s v="Bremen"/>
    <s v="105830517"/>
    <s v="BKK Linde"/>
    <n v="5"/>
    <n v="1"/>
  </r>
  <r>
    <s v="2021"/>
    <s v="02"/>
    <x v="629"/>
    <s v="Klinikum Links der Weser"/>
    <s v="MD04"/>
    <s v="Bremen"/>
    <s v="107536262"/>
    <s v="vivida bkk"/>
    <n v="56"/>
    <n v="7"/>
  </r>
  <r>
    <s v="2021"/>
    <s v="02"/>
    <x v="628"/>
    <s v="AMEOS Klinikum Am Bürgerpark Bremerhaven"/>
    <s v="MD04"/>
    <s v="Bremen"/>
    <s v="105830016"/>
    <s v="DAK-Gesundheit"/>
    <n v="88"/>
    <n v="11"/>
  </r>
  <r>
    <s v="2021"/>
    <s v="02"/>
    <x v="618"/>
    <s v="Klinikum Bremen Nord"/>
    <s v="MD04"/>
    <s v="Bremen"/>
    <s v="104926702"/>
    <s v="DIE BERGISCHE KRANKENKASSE"/>
    <n v="0"/>
    <n v="1"/>
  </r>
  <r>
    <s v="2021"/>
    <s v="02"/>
    <x v="625"/>
    <s v="Paracelsus-Klinik Bremen"/>
    <s v="MD04"/>
    <s v="Bremen"/>
    <s v="108433248"/>
    <s v="Siemens-Betriebskrankenkasse (SBK)"/>
    <n v="4"/>
    <n v="1"/>
  </r>
  <r>
    <s v="2021"/>
    <s v="02"/>
    <x v="616"/>
    <s v="ARCHE Klinik"/>
    <s v="MD04"/>
    <s v="Bremen"/>
    <s v="107531187"/>
    <s v="BKK Schwarzwald-Baar-Heuberg"/>
    <n v="0"/>
    <n v="1"/>
  </r>
  <r>
    <s v="2021"/>
    <s v="02"/>
    <x v="616"/>
    <s v="ARCHE Klinik"/>
    <s v="MD04"/>
    <s v="Bremen"/>
    <s v="107202793"/>
    <s v="IKK classic"/>
    <n v="0"/>
    <n v="1"/>
  </r>
  <r>
    <s v="2021"/>
    <s v="02"/>
    <x v="626"/>
    <s v="Klinikum Bremen Ost"/>
    <s v="MD04"/>
    <s v="Bremen"/>
    <s v="101922757"/>
    <s v="BKK Salzgitter"/>
    <n v="0"/>
    <n v="1"/>
  </r>
  <r>
    <s v="2021"/>
    <s v="02"/>
    <x v="629"/>
    <s v="Klinikum Links der Weser"/>
    <s v="MD04"/>
    <s v="Bremen"/>
    <s v="108833355"/>
    <s v="BKK Akzo Nobel Bayern"/>
    <n v="0"/>
    <n v="1"/>
  </r>
  <r>
    <s v="2021"/>
    <s v="02"/>
    <x v="627"/>
    <s v="Roland-Klinik gemeinn. GmbH"/>
    <s v="MD04"/>
    <s v="Bremen"/>
    <s v="104526376"/>
    <s v="VIACTIV Krankenkasse"/>
    <n v="6"/>
    <n v="1"/>
  </r>
  <r>
    <s v="2021"/>
    <s v="02"/>
    <x v="623"/>
    <s v="DIAKO Ev. Diakonie-Krankenhaus gemeinnützige GmbH"/>
    <s v="MD04"/>
    <s v="Bremen"/>
    <s v="104926702"/>
    <s v="DIE BERGISCHE KRANKENKASSE"/>
    <n v="0"/>
    <n v="1"/>
  </r>
  <r>
    <s v="2021"/>
    <s v="02"/>
    <x v="617"/>
    <s v="AMEOS Klinikum Mitte Bremerhaven"/>
    <s v="MD04"/>
    <s v="Bremen"/>
    <s v="103501080"/>
    <s v="BIG direkt gesund"/>
    <n v="1"/>
    <n v="1"/>
  </r>
  <r>
    <s v="2021"/>
    <s v="02"/>
    <x v="624"/>
    <s v="Klinikum Bremen Mitte"/>
    <s v="MD04"/>
    <s v="Bremen"/>
    <s v="108591499"/>
    <s v="BKK ProVita"/>
    <n v="0"/>
    <n v="1"/>
  </r>
  <r>
    <s v="2021"/>
    <s v="02"/>
    <x v="616"/>
    <s v="ARCHE Klinik"/>
    <s v="MD04"/>
    <s v="Bremen"/>
    <s v="103121137"/>
    <s v="BKK firmus"/>
    <n v="0"/>
    <n v="1"/>
  </r>
  <r>
    <s v="2021"/>
    <s v="02"/>
    <x v="617"/>
    <s v="AMEOS Klinikum Mitte Bremerhaven"/>
    <s v="MD04"/>
    <s v="Bremen"/>
    <s v="102171012"/>
    <s v="Kaufmännische Krankenkasse - KKH"/>
    <n v="12"/>
    <n v="1"/>
  </r>
  <r>
    <s v="2021"/>
    <s v="02"/>
    <x v="616"/>
    <s v="ARCHE Klinik"/>
    <s v="MD04"/>
    <s v="Bremen"/>
    <s v="106331593"/>
    <s v="BKK EVM"/>
    <n v="0"/>
    <n v="1"/>
  </r>
  <r>
    <s v="2021"/>
    <s v="02"/>
    <x v="628"/>
    <s v="AMEOS Klinikum Am Bürgerpark Bremerhaven"/>
    <s v="MD04"/>
    <s v="Bremen"/>
    <s v="107835071"/>
    <s v="BKK Groz-Beckert"/>
    <n v="0"/>
    <n v="1"/>
  </r>
  <r>
    <s v="2021"/>
    <s v="02"/>
    <x v="619"/>
    <s v="Rotes Kreuz Krankenhaus Bremen gGmbH"/>
    <s v="MD04"/>
    <s v="Bremen"/>
    <s v="108833505"/>
    <s v="SKD BKK"/>
    <n v="0"/>
    <n v="1"/>
  </r>
  <r>
    <s v="2021"/>
    <s v="02"/>
    <x v="621"/>
    <s v="Krankenhaus St. Joseph-Stift GmbH"/>
    <s v="MD04"/>
    <s v="Bremen"/>
    <s v="105530444"/>
    <s v="BKK B. Braun Aesculap"/>
    <n v="0"/>
    <n v="1"/>
  </r>
  <r>
    <s v="2021"/>
    <s v="02"/>
    <x v="621"/>
    <s v="Krankenhaus St. Joseph-Stift GmbH"/>
    <s v="MD04"/>
    <s v="Bremen"/>
    <s v="107835333"/>
    <s v="BKK MTU"/>
    <n v="0"/>
    <n v="1"/>
  </r>
  <r>
    <s v="2021"/>
    <s v="02"/>
    <x v="616"/>
    <s v="ARCHE Klinik"/>
    <s v="MD04"/>
    <s v="Bremen"/>
    <s v="108036577"/>
    <s v="BKK Würth"/>
    <n v="0"/>
    <n v="1"/>
  </r>
  <r>
    <s v="2021"/>
    <s v="02"/>
    <x v="616"/>
    <s v="ARCHE Klinik"/>
    <s v="MD04"/>
    <s v="Bremen"/>
    <s v="101202961"/>
    <s v="IKK gesund plus"/>
    <n v="0"/>
    <n v="1"/>
  </r>
  <r>
    <s v="2021"/>
    <s v="02"/>
    <x v="623"/>
    <s v="DIAKO Ev. Diakonie-Krankenhaus gemeinnützige GmbH"/>
    <s v="MD04"/>
    <s v="Bremen"/>
    <s v="106492393"/>
    <s v="pronova BKK"/>
    <n v="12"/>
    <n v="1"/>
  </r>
  <r>
    <s v="2021"/>
    <s v="02"/>
    <x v="623"/>
    <s v="DIAKO Ev. Diakonie-Krankenhaus gemeinnützige GmbH"/>
    <s v="MD04"/>
    <s v="Bremen"/>
    <s v="105732324"/>
    <s v="Ernst &amp; Young BKK"/>
    <n v="0"/>
    <n v="1"/>
  </r>
  <r>
    <s v="2021"/>
    <s v="02"/>
    <x v="623"/>
    <s v="DIAKO Ev. Diakonie-Krankenhaus gemeinnützige GmbH"/>
    <s v="MD04"/>
    <s v="Bremen"/>
    <s v="108833355"/>
    <s v="BKK Akzo Nobel Bayern"/>
    <n v="0"/>
    <n v="1"/>
  </r>
  <r>
    <s v="2021"/>
    <s v="02"/>
    <x v="623"/>
    <s v="DIAKO Ev. Diakonie-Krankenhaus gemeinnützige GmbH"/>
    <s v="MD04"/>
    <s v="Bremen"/>
    <s v="106331593"/>
    <s v="BKK EVM"/>
    <n v="0"/>
    <n v="1"/>
  </r>
  <r>
    <s v="2021"/>
    <s v="02"/>
    <x v="624"/>
    <s v="Klinikum Bremen Mitte"/>
    <s v="MD04"/>
    <s v="Bremen"/>
    <s v="103523440"/>
    <s v="Continentale Betriebskrankenkasse"/>
    <n v="0"/>
    <n v="1"/>
  </r>
  <r>
    <s v="2021"/>
    <s v="02"/>
    <x v="624"/>
    <s v="Klinikum Bremen Mitte"/>
    <s v="MD04"/>
    <s v="Bremen"/>
    <s v="105313145"/>
    <s v="AOK - Die Gesundheitskasse in Hessen"/>
    <n v="7"/>
    <n v="1"/>
  </r>
  <r>
    <s v="2021"/>
    <s v="02"/>
    <x v="623"/>
    <s v="DIAKO Ev. Diakonie-Krankenhaus gemeinnützige GmbH"/>
    <s v="MD04"/>
    <s v="Bremen"/>
    <s v="101300129"/>
    <s v="IKK - Die Innovationskasse"/>
    <n v="2"/>
    <n v="1"/>
  </r>
  <r>
    <s v="2021"/>
    <s v="02"/>
    <x v="625"/>
    <s v="Paracelsus-Klinik Bremen"/>
    <s v="MD04"/>
    <s v="Bremen"/>
    <s v="101520078"/>
    <s v="Betriebskrankenkasse Mobil"/>
    <n v="9"/>
    <n v="1"/>
  </r>
  <r>
    <s v="2021"/>
    <s v="02"/>
    <x v="625"/>
    <s v="Paracelsus-Klinik Bremen"/>
    <s v="MD04"/>
    <s v="Bremen"/>
    <s v="107536262"/>
    <s v="vivida bkk"/>
    <n v="7"/>
    <n v="1"/>
  </r>
  <r>
    <s v="2021"/>
    <s v="02"/>
    <x v="620"/>
    <s v="Klinikum Bremerhaven Reinkenheide gGmbH"/>
    <s v="MD04"/>
    <s v="Bremen"/>
    <s v="108035576"/>
    <s v="BKK Scheufelen"/>
    <n v="0"/>
    <n v="1"/>
  </r>
  <r>
    <s v="2021"/>
    <s v="02"/>
    <x v="629"/>
    <s v="Klinikum Links der Weser"/>
    <s v="MD04"/>
    <s v="Bremen"/>
    <s v="104526376"/>
    <s v="VIACTIV Krankenkasse"/>
    <n v="9"/>
    <n v="1"/>
  </r>
  <r>
    <s v="2021"/>
    <s v="02"/>
    <x v="626"/>
    <s v="Klinikum Bremen Ost"/>
    <s v="MD04"/>
    <s v="Bremen"/>
    <s v="108833355"/>
    <s v="BKK Akzo Nobel Bayern"/>
    <n v="0"/>
    <n v="1"/>
  </r>
  <r>
    <s v="2021"/>
    <s v="02"/>
    <x v="624"/>
    <s v="Klinikum Bremen Mitte"/>
    <s v="MD04"/>
    <s v="Bremen"/>
    <s v="104424830"/>
    <s v="BKK GRILLO-WERKE AG"/>
    <n v="0"/>
    <n v="1"/>
  </r>
  <r>
    <s v="2021"/>
    <s v="02"/>
    <x v="628"/>
    <s v="AMEOS Klinikum Am Bürgerpark Bremerhaven"/>
    <s v="MD04"/>
    <s v="Bremen"/>
    <s v="108833355"/>
    <s v="BKK Akzo Nobel Bayern"/>
    <n v="0"/>
    <n v="1"/>
  </r>
  <r>
    <s v="2021"/>
    <s v="02"/>
    <x v="626"/>
    <s v="Klinikum Bremen Ost"/>
    <s v="MD04"/>
    <s v="Bremen"/>
    <s v="103525567"/>
    <s v="SIEMAG BKK"/>
    <n v="0"/>
    <n v="1"/>
  </r>
  <r>
    <s v="2021"/>
    <s v="02"/>
    <x v="620"/>
    <s v="Klinikum Bremerhaven Reinkenheide gGmbH"/>
    <s v="MD04"/>
    <s v="Bremen"/>
    <s v="101300129"/>
    <s v="IKK - Die Innovationskasse"/>
    <n v="4"/>
    <n v="1"/>
  </r>
  <r>
    <s v="2021"/>
    <s v="02"/>
    <x v="628"/>
    <s v="AMEOS Klinikum Am Bürgerpark Bremerhaven"/>
    <s v="MD04"/>
    <s v="Bremen"/>
    <s v="107202793"/>
    <s v="IKK classic"/>
    <n v="4"/>
    <n v="1"/>
  </r>
  <r>
    <s v="2021"/>
    <s v="02"/>
    <x v="624"/>
    <s v="Klinikum Bremen Mitte"/>
    <s v="MD04"/>
    <s v="Bremen"/>
    <s v="107536262"/>
    <s v="vivida bkk"/>
    <n v="109"/>
    <n v="13"/>
  </r>
  <r>
    <s v="2021"/>
    <s v="02"/>
    <x v="619"/>
    <s v="Rotes Kreuz Krankenhaus Bremen gGmbH"/>
    <s v="MD04"/>
    <s v="Bremen"/>
    <s v="102122557"/>
    <s v="BKK exklusiv"/>
    <n v="9"/>
    <n v="1"/>
  </r>
  <r>
    <s v="2021"/>
    <s v="02"/>
    <x v="616"/>
    <s v="ARCHE Klinik"/>
    <s v="MD04"/>
    <s v="Bremen"/>
    <s v="108030775"/>
    <s v="Daimler Betriebskrankenkasse"/>
    <n v="0"/>
    <n v="1"/>
  </r>
  <r>
    <s v="2021"/>
    <s v="02"/>
    <x v="629"/>
    <s v="Klinikum Links der Weser"/>
    <s v="MD04"/>
    <s v="Bremen"/>
    <s v="107835071"/>
    <s v="BKK Groz-Beckert"/>
    <n v="0"/>
    <n v="1"/>
  </r>
  <r>
    <s v="2021"/>
    <s v="02"/>
    <x v="623"/>
    <s v="DIAKO Ev. Diakonie-Krankenhaus gemeinnützige GmbH"/>
    <s v="MD04"/>
    <s v="Bremen"/>
    <s v="103724272"/>
    <s v="BKK GILDEMEISTER SEIDENSTICKER"/>
    <n v="3"/>
    <n v="1"/>
  </r>
  <r>
    <s v="2021"/>
    <s v="02"/>
    <x v="626"/>
    <s v="Klinikum Bremen Ost"/>
    <s v="MD04"/>
    <s v="Bremen"/>
    <s v="103526615"/>
    <s v="BKK VDN"/>
    <n v="0"/>
    <n v="1"/>
  </r>
  <r>
    <s v="2021"/>
    <s v="02"/>
    <x v="617"/>
    <s v="AMEOS Klinikum Mitte Bremerhaven"/>
    <s v="MD04"/>
    <s v="Bremen"/>
    <s v="101575519"/>
    <s v="Techniker Krankenkasse"/>
    <n v="82"/>
    <n v="10"/>
  </r>
  <r>
    <s v="2021"/>
    <s v="02"/>
    <x v="617"/>
    <s v="AMEOS Klinikum Mitte Bremerhaven"/>
    <s v="MD04"/>
    <s v="Bremen"/>
    <s v="101097008"/>
    <s v="AOK Sachsen-Anhalt - Die Gesundheitskasse"/>
    <n v="0"/>
    <n v="1"/>
  </r>
  <r>
    <s v="2021"/>
    <s v="02"/>
    <x v="618"/>
    <s v="Klinikum Bremen Nord"/>
    <s v="MD04"/>
    <s v="Bremen"/>
    <s v="105823040"/>
    <s v="R+V Betriebskrankenkasse"/>
    <n v="2"/>
    <n v="1"/>
  </r>
  <r>
    <s v="2021"/>
    <s v="02"/>
    <x v="618"/>
    <s v="Klinikum Bremen Nord"/>
    <s v="MD04"/>
    <s v="Bremen"/>
    <s v="103523440"/>
    <s v="Continentale Betriebskrankenkasse"/>
    <n v="0"/>
    <n v="1"/>
  </r>
  <r>
    <s v="2021"/>
    <s v="02"/>
    <x v="628"/>
    <s v="AMEOS Klinikum Am Bürgerpark Bremerhaven"/>
    <s v="MD04"/>
    <s v="Bremen"/>
    <s v="107829563"/>
    <s v="BKK ZF &amp; Partner"/>
    <n v="0"/>
    <n v="1"/>
  </r>
  <r>
    <s v="2021"/>
    <s v="02"/>
    <x v="627"/>
    <s v="Roland-Klinik gemeinn. GmbH"/>
    <s v="MD04"/>
    <s v="Bremen"/>
    <s v="101300129"/>
    <s v="IKK - Die Innovationskasse"/>
    <n v="0"/>
    <n v="1"/>
  </r>
  <r>
    <s v="2021"/>
    <s v="02"/>
    <x v="623"/>
    <s v="DIAKO Ev. Diakonie-Krankenhaus gemeinnützige GmbH"/>
    <s v="MD04"/>
    <s v="Bremen"/>
    <s v="102131240"/>
    <s v="BKK RWE"/>
    <n v="0"/>
    <n v="1"/>
  </r>
  <r>
    <s v="2021"/>
    <s v="02"/>
    <x v="624"/>
    <s v="Klinikum Bremen Mitte"/>
    <s v="MD04"/>
    <s v="Bremen"/>
    <s v="101300129"/>
    <s v="IKK - Die Innovationskasse"/>
    <n v="3"/>
    <n v="1"/>
  </r>
  <r>
    <s v="2021"/>
    <s v="02"/>
    <x v="617"/>
    <s v="AMEOS Klinikum Mitte Bremerhaven"/>
    <s v="MD04"/>
    <s v="Bremen"/>
    <s v="107832012"/>
    <s v="BKK VerbundPlus"/>
    <n v="0"/>
    <n v="1"/>
  </r>
  <r>
    <s v="2021"/>
    <s v="02"/>
    <x v="617"/>
    <s v="AMEOS Klinikum Mitte Bremerhaven"/>
    <s v="MD04"/>
    <s v="Bremen"/>
    <s v="107835071"/>
    <s v="BKK Groz-Beckert"/>
    <n v="0"/>
    <n v="1"/>
  </r>
  <r>
    <s v="2021"/>
    <s v="02"/>
    <x v="618"/>
    <s v="Klinikum Bremen Nord"/>
    <s v="MD04"/>
    <s v="Bremen"/>
    <s v="102129930"/>
    <s v="energie-Betriebskrankenkasse"/>
    <n v="12"/>
    <n v="1"/>
  </r>
  <r>
    <s v="2021"/>
    <s v="02"/>
    <x v="626"/>
    <s v="Klinikum Bremen Ost"/>
    <s v="MD04"/>
    <s v="Bremen"/>
    <s v="108031424"/>
    <s v="BKK Voralb HELLER*INDEX*LEUZE"/>
    <n v="0"/>
    <n v="1"/>
  </r>
  <r>
    <s v="2021"/>
    <s v="02"/>
    <x v="628"/>
    <s v="AMEOS Klinikum Am Bürgerpark Bremerhaven"/>
    <s v="MD04"/>
    <s v="Bremen"/>
    <s v="105723301"/>
    <s v="Betriebskrankenkasse PricewaterhouseCoopers"/>
    <n v="0"/>
    <n v="1"/>
  </r>
  <r>
    <s v="2021"/>
    <s v="02"/>
    <x v="620"/>
    <s v="Klinikum Bremerhaven Reinkenheide gGmbH"/>
    <s v="MD04"/>
    <s v="Bremen"/>
    <s v="108036441"/>
    <s v="WMF Betriebskrankenkasse"/>
    <n v="1"/>
    <n v="1"/>
  </r>
  <r>
    <s v="2021"/>
    <s v="02"/>
    <x v="629"/>
    <s v="Klinikum Links der Weser"/>
    <s v="MD04"/>
    <s v="Bremen"/>
    <s v="102122557"/>
    <s v="BKK exklusiv"/>
    <n v="22"/>
    <n v="2"/>
  </r>
  <r>
    <s v="2021"/>
    <s v="02"/>
    <x v="629"/>
    <s v="Klinikum Links der Weser"/>
    <s v="MD04"/>
    <s v="Bremen"/>
    <s v="102131240"/>
    <s v="BKK RWE"/>
    <n v="0"/>
    <n v="1"/>
  </r>
  <r>
    <s v="2021"/>
    <s v="02"/>
    <x v="619"/>
    <s v="Rotes Kreuz Krankenhaus Bremen gGmbH"/>
    <s v="MD04"/>
    <s v="Bremen"/>
    <s v="107536262"/>
    <s v="vivida bkk"/>
    <n v="21"/>
    <n v="2"/>
  </r>
  <r>
    <s v="2021"/>
    <s v="02"/>
    <x v="616"/>
    <s v="ARCHE Klinik"/>
    <s v="MD04"/>
    <s v="Bremen"/>
    <s v="103726081"/>
    <s v="BKK Melitta Plus"/>
    <n v="0"/>
    <n v="1"/>
  </r>
  <r>
    <s v="2021"/>
    <s v="02"/>
    <x v="621"/>
    <s v="Krankenhaus St. Joseph-Stift GmbH"/>
    <s v="MD04"/>
    <s v="Bremen"/>
    <s v="108018007"/>
    <s v="AOK Baden-Württemberg"/>
    <n v="4"/>
    <n v="1"/>
  </r>
  <r>
    <s v="2021"/>
    <s v="02"/>
    <x v="621"/>
    <s v="Krankenhaus St. Joseph-Stift GmbH"/>
    <s v="MD04"/>
    <s v="Bremen"/>
    <s v="105330168"/>
    <s v="Salus BKK"/>
    <n v="0"/>
    <n v="1"/>
  </r>
  <r>
    <s v="2021"/>
    <s v="02"/>
    <x v="619"/>
    <s v="Rotes Kreuz Krankenhaus Bremen gGmbH"/>
    <s v="MD04"/>
    <s v="Bremen"/>
    <s v="103724238"/>
    <s v="Heimat Krankenkasse"/>
    <n v="2"/>
    <n v="1"/>
  </r>
  <r>
    <s v="2021"/>
    <s v="02"/>
    <x v="624"/>
    <s v="Klinikum Bremen Mitte"/>
    <s v="MD04"/>
    <s v="Bremen"/>
    <s v="101202961"/>
    <s v="IKK gesund plus"/>
    <n v="205"/>
    <n v="25"/>
  </r>
  <r>
    <s v="2021"/>
    <s v="02"/>
    <x v="617"/>
    <s v="AMEOS Klinikum Mitte Bremerhaven"/>
    <s v="MD04"/>
    <s v="Bremen"/>
    <s v="109723913"/>
    <s v="BKK Verkehrsbau Union (BKK VBU)"/>
    <n v="0"/>
    <n v="1"/>
  </r>
  <r>
    <s v="2021"/>
    <s v="02"/>
    <x v="618"/>
    <s v="Klinikum Bremen Nord"/>
    <s v="MD04"/>
    <s v="Bremen"/>
    <s v="107536262"/>
    <s v="vivida bkk"/>
    <n v="24"/>
    <n v="3"/>
  </r>
  <r>
    <s v="2021"/>
    <s v="02"/>
    <x v="625"/>
    <s v="Paracelsus-Klinik Bremen"/>
    <s v="MD04"/>
    <s v="Bremen"/>
    <s v="109519005"/>
    <s v="AOK Nordost - Die Gesundheitskasse"/>
    <n v="0"/>
    <n v="1"/>
  </r>
  <r>
    <s v="2021"/>
    <s v="02"/>
    <x v="625"/>
    <s v="Paracelsus-Klinik Bremen"/>
    <s v="MD04"/>
    <s v="Bremen"/>
    <s v="108036441"/>
    <s v="WMF Betriebskrankenkasse"/>
    <n v="0"/>
    <n v="1"/>
  </r>
  <r>
    <s v="2021"/>
    <s v="02"/>
    <x v="621"/>
    <s v="Krankenhaus St. Joseph-Stift GmbH"/>
    <s v="MD04"/>
    <s v="Bremen"/>
    <s v="109723913"/>
    <s v="BKK Verkehrsbau Union (BKK VBU)"/>
    <n v="2"/>
    <n v="1"/>
  </r>
  <r>
    <s v="2021"/>
    <s v="02"/>
    <x v="621"/>
    <s v="Krankenhaus St. Joseph-Stift GmbH"/>
    <s v="MD04"/>
    <s v="Bremen"/>
    <s v="102031410"/>
    <s v="BKK Technoform"/>
    <n v="1"/>
    <n v="1"/>
  </r>
  <r>
    <s v="2021"/>
    <s v="02"/>
    <x v="629"/>
    <s v="Klinikum Links der Weser"/>
    <s v="MD04"/>
    <s v="Bremen"/>
    <s v="106936311"/>
    <s v="Südzucker BKK"/>
    <n v="0"/>
    <n v="1"/>
  </r>
  <r>
    <s v="2021"/>
    <s v="02"/>
    <x v="629"/>
    <s v="Klinikum Links der Weser"/>
    <s v="MD04"/>
    <s v="Bremen"/>
    <s v="104212505"/>
    <s v="AOK Rheinland/Hamburg - Die Gesundheitskasse"/>
    <n v="9"/>
    <n v="1"/>
  </r>
  <r>
    <s v="2021"/>
    <s v="02"/>
    <x v="627"/>
    <s v="Roland-Klinik gemeinn. GmbH"/>
    <s v="MD04"/>
    <s v="Bremen"/>
    <s v="109908701"/>
    <s v="Sozialversicherung für Landwirtschaft, Forsten und Gartenbau (SVLFG)"/>
    <n v="8"/>
    <n v="1"/>
  </r>
  <r>
    <s v="2021"/>
    <s v="02"/>
    <x v="627"/>
    <s v="Roland-Klinik gemeinn. GmbH"/>
    <s v="MD04"/>
    <s v="Bremen"/>
    <s v="103170002"/>
    <s v="Handelskrankenkasse (hkk)"/>
    <n v="177"/>
    <n v="22"/>
  </r>
  <r>
    <s v="2021"/>
    <s v="02"/>
    <x v="618"/>
    <s v="Klinikum Bremen Nord"/>
    <s v="MD04"/>
    <s v="Bremen"/>
    <s v="109033393"/>
    <s v="BKK Faber-Castell &amp; Partner"/>
    <n v="0"/>
    <n v="1"/>
  </r>
  <r>
    <s v="2021"/>
    <s v="02"/>
    <x v="626"/>
    <s v="Klinikum Bremen Ost"/>
    <s v="MD04"/>
    <s v="Bremen"/>
    <s v="106431652"/>
    <s v="BKK Pfalz"/>
    <n v="4"/>
    <n v="1"/>
  </r>
  <r>
    <s v="2021"/>
    <s v="02"/>
    <x v="620"/>
    <s v="Klinikum Bremerhaven Reinkenheide gGmbH"/>
    <s v="MD04"/>
    <s v="Bremen"/>
    <s v="109034270"/>
    <s v="BMW BKK"/>
    <n v="0"/>
    <n v="1"/>
  </r>
  <r>
    <s v="2021"/>
    <s v="02"/>
    <x v="628"/>
    <s v="AMEOS Klinikum Am Bürgerpark Bremerhaven"/>
    <s v="MD04"/>
    <s v="Bremen"/>
    <s v="105330168"/>
    <s v="Salus BKK"/>
    <n v="0"/>
    <n v="1"/>
  </r>
  <r>
    <s v="2021"/>
    <s v="02"/>
    <x v="622"/>
    <s v="AMEOS Klinikum Dr. Heines Bremen"/>
    <s v="MD04"/>
    <s v="Bremen"/>
    <s v="108591499"/>
    <s v="BKK ProVita"/>
    <n v="0"/>
    <n v="1"/>
  </r>
  <r>
    <s v="2021"/>
    <s v="02"/>
    <x v="616"/>
    <s v="ARCHE Klinik"/>
    <s v="MD04"/>
    <s v="Bremen"/>
    <s v="102429648"/>
    <s v="BKK EWE"/>
    <n v="0"/>
    <n v="1"/>
  </r>
  <r>
    <s v="2021"/>
    <s v="02"/>
    <x v="624"/>
    <s v="Klinikum Bremen Mitte"/>
    <s v="MD04"/>
    <s v="Bremen"/>
    <s v="108035576"/>
    <s v="BKK Scheufelen"/>
    <n v="0"/>
    <n v="1"/>
  </r>
  <r>
    <s v="2021"/>
    <s v="02"/>
    <x v="617"/>
    <s v="AMEOS Klinikum Mitte Bremerhaven"/>
    <s v="MD04"/>
    <s v="Bremen"/>
    <s v="102137985"/>
    <s v="TUI BKK"/>
    <n v="0"/>
    <n v="1"/>
  </r>
  <r>
    <s v="2021"/>
    <s v="02"/>
    <x v="621"/>
    <s v="Krankenhaus St. Joseph-Stift GmbH"/>
    <s v="MD04"/>
    <s v="Bremen"/>
    <s v="108534160"/>
    <s v="Audi BKK"/>
    <n v="5"/>
    <n v="1"/>
  </r>
  <r>
    <s v="2021"/>
    <s v="02"/>
    <x v="619"/>
    <s v="Rotes Kreuz Krankenhaus Bremen gGmbH"/>
    <s v="MD04"/>
    <s v="Bremen"/>
    <s v="103170002"/>
    <s v="Handelskrankenkasse (hkk)"/>
    <n v="377"/>
    <n v="47"/>
  </r>
  <r>
    <s v="2021"/>
    <s v="02"/>
    <x v="628"/>
    <s v="AMEOS Klinikum Am Bürgerpark Bremerhaven"/>
    <s v="MD04"/>
    <s v="Bremen"/>
    <s v="102429648"/>
    <s v="BKK EWE"/>
    <n v="0"/>
    <n v="1"/>
  </r>
  <r>
    <s v="2021"/>
    <s v="02"/>
    <x v="621"/>
    <s v="Krankenhaus St. Joseph-Stift GmbH"/>
    <s v="MD04"/>
    <s v="Bremen"/>
    <s v="105830517"/>
    <s v="BKK Linde"/>
    <n v="3"/>
    <n v="1"/>
  </r>
  <r>
    <s v="2021"/>
    <s v="02"/>
    <x v="627"/>
    <s v="Roland-Klinik gemeinn. GmbH"/>
    <s v="MD04"/>
    <s v="Bremen"/>
    <s v="104626903"/>
    <s v="BKK BPW Bergische Achsen KG"/>
    <n v="0"/>
    <n v="1"/>
  </r>
  <r>
    <s v="2021"/>
    <s v="02"/>
    <x v="619"/>
    <s v="Rotes Kreuz Krankenhaus Bremen gGmbH"/>
    <s v="MD04"/>
    <s v="Bremen"/>
    <s v="108030775"/>
    <s v="Daimler Betriebskrankenkasse"/>
    <n v="39"/>
    <n v="4"/>
  </r>
  <r>
    <s v="2021"/>
    <s v="02"/>
    <x v="618"/>
    <s v="Klinikum Bremen Nord"/>
    <s v="MD04"/>
    <s v="Bremen"/>
    <s v="101300129"/>
    <s v="IKK - Die Innovationskasse"/>
    <n v="2"/>
    <n v="1"/>
  </r>
  <r>
    <s v="2021"/>
    <s v="02"/>
    <x v="625"/>
    <s v="Paracelsus-Klinik Bremen"/>
    <s v="MD04"/>
    <s v="Bremen"/>
    <s v="109132678"/>
    <s v="BKK STADT AUGSBURG"/>
    <n v="0"/>
    <n v="1"/>
  </r>
  <r>
    <s v="2021"/>
    <s v="02"/>
    <x v="622"/>
    <s v="AMEOS Klinikum Dr. Heines Bremen"/>
    <s v="MD04"/>
    <s v="Bremen"/>
    <s v="104125509"/>
    <s v="BKK EUREGIO"/>
    <n v="0"/>
    <n v="1"/>
  </r>
  <r>
    <s v="2021"/>
    <s v="02"/>
    <x v="616"/>
    <s v="ARCHE Klinik"/>
    <s v="MD04"/>
    <s v="Bremen"/>
    <s v="107536262"/>
    <s v="vivida bkk"/>
    <n v="0"/>
    <n v="1"/>
  </r>
  <r>
    <s v="2021"/>
    <s v="02"/>
    <x v="621"/>
    <s v="Krankenhaus St. Joseph-Stift GmbH"/>
    <s v="MD04"/>
    <s v="Bremen"/>
    <s v="107310373"/>
    <s v="AOK Rheinland-Pfalz/Saarland-Die Gesundheitskasse"/>
    <n v="3"/>
    <n v="1"/>
  </r>
  <r>
    <s v="2021"/>
    <s v="02"/>
    <x v="621"/>
    <s v="Krankenhaus St. Joseph-Stift GmbH"/>
    <s v="MD04"/>
    <s v="Bremen"/>
    <s v="105530331"/>
    <s v="BKK Herkules"/>
    <n v="0"/>
    <n v="1"/>
  </r>
  <r>
    <s v="2021"/>
    <s v="02"/>
    <x v="616"/>
    <s v="ARCHE Klinik"/>
    <s v="MD04"/>
    <s v="Bremen"/>
    <s v="102131240"/>
    <s v="BKK RWE"/>
    <n v="0"/>
    <n v="1"/>
  </r>
  <r>
    <s v="2021"/>
    <s v="02"/>
    <x v="627"/>
    <s v="Roland-Klinik gemeinn. GmbH"/>
    <s v="MD04"/>
    <s v="Bremen"/>
    <s v="103724272"/>
    <s v="BKK GILDEMEISTER SEIDENSTICKER"/>
    <n v="0"/>
    <n v="1"/>
  </r>
  <r>
    <s v="2021"/>
    <s v="02"/>
    <x v="619"/>
    <s v="Rotes Kreuz Krankenhaus Bremen gGmbH"/>
    <s v="MD04"/>
    <s v="Bremen"/>
    <s v="101575519"/>
    <s v="Techniker Krankenkasse"/>
    <n v="159"/>
    <n v="19"/>
  </r>
  <r>
    <s v="2021"/>
    <s v="02"/>
    <x v="623"/>
    <s v="DIAKO Ev. Diakonie-Krankenhaus gemeinnützige GmbH"/>
    <s v="MD04"/>
    <s v="Bremen"/>
    <s v="108035612"/>
    <s v="mhplus Betriebskrankenkasse"/>
    <n v="2"/>
    <n v="1"/>
  </r>
  <r>
    <s v="2021"/>
    <s v="02"/>
    <x v="618"/>
    <s v="Klinikum Bremen Nord"/>
    <s v="MD04"/>
    <s v="Bremen"/>
    <s v="106329225"/>
    <s v="Debeka BKK"/>
    <n v="1"/>
    <n v="1"/>
  </r>
  <r>
    <s v="2021"/>
    <s v="02"/>
    <x v="618"/>
    <s v="Klinikum Bremen Nord"/>
    <s v="MD04"/>
    <s v="Bremen"/>
    <s v="107836243"/>
    <s v="Wieland BKK"/>
    <n v="0"/>
    <n v="1"/>
  </r>
  <r>
    <s v="2021"/>
    <s v="02"/>
    <x v="620"/>
    <s v="Klinikum Bremerhaven Reinkenheide gGmbH"/>
    <s v="MD04"/>
    <s v="Bremen"/>
    <s v="108018007"/>
    <s v="AOK Baden-Württemberg"/>
    <n v="14"/>
    <n v="1"/>
  </r>
  <r>
    <s v="2021"/>
    <s v="02"/>
    <x v="628"/>
    <s v="AMEOS Klinikum Am Bürgerpark Bremerhaven"/>
    <s v="MD04"/>
    <s v="Bremen"/>
    <s v="103119199"/>
    <s v="AOK Bremen / Bremerhaven"/>
    <n v="474"/>
    <n v="59"/>
  </r>
  <r>
    <s v="2021"/>
    <s v="02"/>
    <x v="629"/>
    <s v="Klinikum Links der Weser"/>
    <s v="MD04"/>
    <s v="Bremen"/>
    <s v="103411401"/>
    <s v="AOK NordWest - Die Gesundheitskasse"/>
    <n v="14"/>
    <n v="1"/>
  </r>
  <r>
    <s v="2021"/>
    <s v="02"/>
    <x v="616"/>
    <s v="ARCHE Klinik"/>
    <s v="MD04"/>
    <s v="Bremen"/>
    <s v="103411401"/>
    <s v="AOK NordWest - Die Gesundheitskasse"/>
    <n v="0"/>
    <n v="1"/>
  </r>
  <r>
    <s v="2021"/>
    <s v="02"/>
    <x v="616"/>
    <s v="ARCHE Klinik"/>
    <s v="MD04"/>
    <s v="Bremen"/>
    <s v="102171012"/>
    <s v="Kaufmännische Krankenkasse - KKH"/>
    <n v="0"/>
    <n v="1"/>
  </r>
  <r>
    <s v="2021"/>
    <s v="02"/>
    <x v="623"/>
    <s v="DIAKO Ev. Diakonie-Krankenhaus gemeinnützige GmbH"/>
    <s v="MD04"/>
    <s v="Bremen"/>
    <s v="101202961"/>
    <s v="IKK gesund plus"/>
    <n v="120"/>
    <n v="15"/>
  </r>
  <r>
    <s v="2021"/>
    <s v="02"/>
    <x v="617"/>
    <s v="AMEOS Klinikum Mitte Bremerhaven"/>
    <s v="MD04"/>
    <s v="Bremen"/>
    <s v="107836243"/>
    <s v="Wieland BKK"/>
    <n v="0"/>
    <n v="1"/>
  </r>
  <r>
    <s v="2021"/>
    <s v="02"/>
    <x v="626"/>
    <s v="Klinikum Bremen Ost"/>
    <s v="MD04"/>
    <s v="Bremen"/>
    <s v="106331593"/>
    <s v="BKK EVM"/>
    <n v="0"/>
    <n v="1"/>
  </r>
  <r>
    <s v="2021"/>
    <s v="02"/>
    <x v="627"/>
    <s v="Roland-Klinik gemeinn. GmbH"/>
    <s v="MD04"/>
    <s v="Bremen"/>
    <s v="108591499"/>
    <s v="BKK ProVita"/>
    <n v="1"/>
    <n v="1"/>
  </r>
  <r>
    <s v="2021"/>
    <s v="02"/>
    <x v="621"/>
    <s v="Krankenhaus St. Joseph-Stift GmbH"/>
    <s v="MD04"/>
    <s v="Bremen"/>
    <s v="103526615"/>
    <s v="BKK VDN"/>
    <n v="0"/>
    <n v="1"/>
  </r>
  <r>
    <s v="2021"/>
    <s v="02"/>
    <x v="626"/>
    <s v="Klinikum Bremen Ost"/>
    <s v="MD04"/>
    <s v="Bremen"/>
    <s v="108036441"/>
    <s v="WMF Betriebskrankenkasse"/>
    <n v="0"/>
    <n v="1"/>
  </r>
  <r>
    <s v="2021"/>
    <s v="02"/>
    <x v="622"/>
    <s v="AMEOS Klinikum Dr. Heines Bremen"/>
    <s v="MD04"/>
    <s v="Bremen"/>
    <s v="108632900"/>
    <s v="BKK Textilgruppe Hof"/>
    <n v="0"/>
    <n v="1"/>
  </r>
  <r>
    <s v="2021"/>
    <s v="02"/>
    <x v="627"/>
    <s v="Roland-Klinik gemeinn. GmbH"/>
    <s v="MD04"/>
    <s v="Bremen"/>
    <s v="103119199"/>
    <s v="AOK Bremen / Bremerhaven"/>
    <n v="187"/>
    <n v="23"/>
  </r>
  <r>
    <s v="2021"/>
    <s v="02"/>
    <x v="616"/>
    <s v="ARCHE Klinik"/>
    <s v="MD04"/>
    <s v="Bremen"/>
    <s v="103170002"/>
    <s v="Handelskrankenkasse (hkk)"/>
    <n v="0"/>
    <n v="1"/>
  </r>
  <r>
    <s v="2021"/>
    <s v="02"/>
    <x v="625"/>
    <s v="Paracelsus-Klinik Bremen"/>
    <s v="MD04"/>
    <s v="Bremen"/>
    <s v="108036145"/>
    <s v="BKK MAHLE"/>
    <n v="0"/>
    <n v="1"/>
  </r>
  <r>
    <s v="2021"/>
    <s v="02"/>
    <x v="625"/>
    <s v="Paracelsus-Klinik Bremen"/>
    <s v="MD04"/>
    <s v="Bremen"/>
    <s v="102131240"/>
    <s v="BKK RWE"/>
    <n v="0"/>
    <n v="1"/>
  </r>
  <r>
    <s v="2021"/>
    <s v="02"/>
    <x v="628"/>
    <s v="AMEOS Klinikum Am Bürgerpark Bremerhaven"/>
    <s v="MD04"/>
    <s v="Bremen"/>
    <s v="107310373"/>
    <s v="AOK Rheinland-Pfalz/Saarland-Die Gesundheitskasse"/>
    <n v="0"/>
    <n v="1"/>
  </r>
  <r>
    <s v="2021"/>
    <s v="02"/>
    <x v="620"/>
    <s v="Klinikum Bremerhaven Reinkenheide gGmbH"/>
    <s v="MD04"/>
    <s v="Bremen"/>
    <s v="103724294"/>
    <s v="BKK Diakonie"/>
    <n v="1"/>
    <n v="1"/>
  </r>
  <r>
    <s v="2021"/>
    <s v="02"/>
    <x v="621"/>
    <s v="Krankenhaus St. Joseph-Stift GmbH"/>
    <s v="MD04"/>
    <s v="Bremen"/>
    <s v="108310400"/>
    <s v="AOK Bayern - Die Gesundheitskasse"/>
    <n v="4"/>
    <n v="1"/>
  </r>
  <r>
    <s v="2021"/>
    <s v="02"/>
    <x v="616"/>
    <s v="ARCHE Klinik"/>
    <s v="MD04"/>
    <s v="Bremen"/>
    <s v="108035576"/>
    <s v="BKK Scheufelen"/>
    <n v="0"/>
    <n v="1"/>
  </r>
  <r>
    <s v="2021"/>
    <s v="02"/>
    <x v="622"/>
    <s v="AMEOS Klinikum Dr. Heines Bremen"/>
    <s v="MD04"/>
    <s v="Bremen"/>
    <s v="109723913"/>
    <s v="BKK Verkehrsbau Union (BKK VBU)"/>
    <n v="1"/>
    <n v="1"/>
  </r>
  <r>
    <s v="2021"/>
    <s v="02"/>
    <x v="621"/>
    <s v="Krankenhaus St. Joseph-Stift GmbH"/>
    <s v="MD04"/>
    <s v="Bremen"/>
    <s v="108035612"/>
    <s v="mhplus Betriebskrankenkasse"/>
    <n v="0"/>
    <n v="1"/>
  </r>
  <r>
    <s v="2021"/>
    <s v="02"/>
    <x v="622"/>
    <s v="AMEOS Klinikum Dr. Heines Bremen"/>
    <s v="MD04"/>
    <s v="Bremen"/>
    <s v="103525567"/>
    <s v="SIEMAG BKK"/>
    <n v="0"/>
    <n v="1"/>
  </r>
  <r>
    <s v="2021"/>
    <s v="02"/>
    <x v="617"/>
    <s v="AMEOS Klinikum Mitte Bremerhaven"/>
    <s v="MD04"/>
    <s v="Bremen"/>
    <s v="109938503"/>
    <s v="BAHN-BKK"/>
    <n v="9"/>
    <n v="1"/>
  </r>
  <r>
    <s v="2021"/>
    <s v="02"/>
    <x v="617"/>
    <s v="AMEOS Klinikum Mitte Bremerhaven"/>
    <s v="MD04"/>
    <s v="Bremen"/>
    <s v="108534160"/>
    <s v="Audi BKK"/>
    <n v="2"/>
    <n v="1"/>
  </r>
  <r>
    <s v="2021"/>
    <s v="02"/>
    <x v="629"/>
    <s v="Klinikum Links der Weser"/>
    <s v="MD04"/>
    <s v="Bremen"/>
    <s v="106331593"/>
    <s v="BKK EVM"/>
    <n v="0"/>
    <n v="1"/>
  </r>
  <r>
    <s v="2021"/>
    <s v="02"/>
    <x v="628"/>
    <s v="AMEOS Klinikum Am Bürgerpark Bremerhaven"/>
    <s v="MD04"/>
    <s v="Bremen"/>
    <s v="104926702"/>
    <s v="DIE BERGISCHE KRANKENKASSE"/>
    <n v="0"/>
    <n v="1"/>
  </r>
  <r>
    <s v="2021"/>
    <s v="02"/>
    <x v="627"/>
    <s v="Roland-Klinik gemeinn. GmbH"/>
    <s v="MD04"/>
    <s v="Bremen"/>
    <s v="102137985"/>
    <s v="TUI BKK"/>
    <n v="0"/>
    <n v="1"/>
  </r>
  <r>
    <s v="2021"/>
    <s v="02"/>
    <x v="629"/>
    <s v="Klinikum Links der Weser"/>
    <s v="MD04"/>
    <s v="Bremen"/>
    <s v="103724249"/>
    <s v="BKK_DürkoppAdler"/>
    <n v="0"/>
    <n v="1"/>
  </r>
  <r>
    <s v="2021"/>
    <s v="02"/>
    <x v="621"/>
    <s v="Krankenhaus St. Joseph-Stift GmbH"/>
    <s v="MD04"/>
    <s v="Bremen"/>
    <s v="104940005"/>
    <s v="BARMER"/>
    <n v="293"/>
    <n v="36"/>
  </r>
  <r>
    <s v="2021"/>
    <s v="02"/>
    <x v="623"/>
    <s v="DIAKO Ev. Diakonie-Krankenhaus gemeinnützige GmbH"/>
    <s v="MD04"/>
    <s v="Bremen"/>
    <s v="108934142"/>
    <s v="Krones BKK"/>
    <n v="0"/>
    <n v="1"/>
  </r>
  <r>
    <s v="2021"/>
    <s v="02"/>
    <x v="616"/>
    <s v="ARCHE Klinik"/>
    <s v="MD04"/>
    <s v="Bremen"/>
    <s v="104626903"/>
    <s v="BKK BPW Bergische Achsen KG"/>
    <n v="0"/>
    <n v="1"/>
  </r>
  <r>
    <s v="2021"/>
    <s v="02"/>
    <x v="624"/>
    <s v="Klinikum Bremen Mitte"/>
    <s v="MD04"/>
    <s v="Bremen"/>
    <s v="107310373"/>
    <s v="AOK Rheinland-Pfalz/Saarland-Die Gesundheitskasse"/>
    <n v="1"/>
    <n v="1"/>
  </r>
  <r>
    <s v="2021"/>
    <s v="02"/>
    <x v="624"/>
    <s v="Klinikum Bremen Mitte"/>
    <s v="MD04"/>
    <s v="Bremen"/>
    <s v="108310400"/>
    <s v="AOK Bayern - Die Gesundheitskasse"/>
    <n v="6"/>
    <n v="1"/>
  </r>
  <r>
    <s v="2021"/>
    <s v="02"/>
    <x v="624"/>
    <s v="Klinikum Bremen Mitte"/>
    <s v="MD04"/>
    <s v="Bremen"/>
    <s v="102137985"/>
    <s v="TUI BKK"/>
    <n v="2"/>
    <n v="1"/>
  </r>
  <r>
    <s v="2021"/>
    <s v="02"/>
    <x v="618"/>
    <s v="Klinikum Bremen Nord"/>
    <s v="MD04"/>
    <s v="Bremen"/>
    <s v="101575519"/>
    <s v="Techniker Krankenkasse"/>
    <n v="243"/>
    <n v="30"/>
  </r>
  <r>
    <s v="2021"/>
    <s v="02"/>
    <x v="625"/>
    <s v="Paracelsus-Klinik Bremen"/>
    <s v="MD04"/>
    <s v="Bremen"/>
    <s v="105530126"/>
    <s v="BKK Werra-Meissner"/>
    <n v="0"/>
    <n v="1"/>
  </r>
  <r>
    <s v="2021"/>
    <s v="02"/>
    <x v="617"/>
    <s v="AMEOS Klinikum Mitte Bremerhaven"/>
    <s v="MD04"/>
    <s v="Bremen"/>
    <s v="106329225"/>
    <s v="Debeka BKK"/>
    <n v="2"/>
    <n v="1"/>
  </r>
  <r>
    <s v="2021"/>
    <s v="02"/>
    <x v="617"/>
    <s v="AMEOS Klinikum Mitte Bremerhaven"/>
    <s v="MD04"/>
    <s v="Bremen"/>
    <s v="101300129"/>
    <s v="IKK - Die Innovationskasse"/>
    <n v="1"/>
    <n v="1"/>
  </r>
  <r>
    <s v="2021"/>
    <s v="02"/>
    <x v="616"/>
    <s v="ARCHE Klinik"/>
    <s v="MD04"/>
    <s v="Bremen"/>
    <s v="109034270"/>
    <s v="BMW BKK"/>
    <n v="0"/>
    <n v="1"/>
  </r>
  <r>
    <s v="2021"/>
    <s v="02"/>
    <x v="620"/>
    <s v="Klinikum Bremerhaven Reinkenheide gGmbH"/>
    <s v="MD04"/>
    <s v="Bremen"/>
    <s v="107835333"/>
    <s v="BKK MTU"/>
    <n v="1"/>
    <n v="1"/>
  </r>
  <r>
    <s v="2021"/>
    <s v="02"/>
    <x v="616"/>
    <s v="ARCHE Klinik"/>
    <s v="MD04"/>
    <s v="Bremen"/>
    <s v="108534160"/>
    <s v="Audi BKK"/>
    <n v="0"/>
    <n v="1"/>
  </r>
  <r>
    <s v="2021"/>
    <s v="02"/>
    <x v="620"/>
    <s v="Klinikum Bremerhaven Reinkenheide gGmbH"/>
    <s v="MD04"/>
    <s v="Bremen"/>
    <s v="105330431"/>
    <s v="BKK KARL MAYER"/>
    <n v="0"/>
    <n v="1"/>
  </r>
  <r>
    <s v="2021"/>
    <s v="02"/>
    <x v="625"/>
    <s v="Paracelsus-Klinik Bremen"/>
    <s v="MD04"/>
    <s v="Bremen"/>
    <s v="105732324"/>
    <s v="Ernst &amp; Young BKK"/>
    <n v="0"/>
    <n v="1"/>
  </r>
  <r>
    <s v="2021"/>
    <s v="02"/>
    <x v="621"/>
    <s v="Krankenhaus St. Joseph-Stift GmbH"/>
    <s v="MD04"/>
    <s v="Bremen"/>
    <s v="104626903"/>
    <s v="BKK BPW Bergische Achsen KG"/>
    <n v="0"/>
    <n v="1"/>
  </r>
  <r>
    <s v="2021"/>
    <s v="02"/>
    <x v="616"/>
    <s v="ARCHE Klinik"/>
    <s v="MD04"/>
    <s v="Bremen"/>
    <s v="108433248"/>
    <s v="Siemens-Betriebskrankenkasse (SBK)"/>
    <n v="0"/>
    <n v="1"/>
  </r>
  <r>
    <s v="2021"/>
    <s v="02"/>
    <x v="628"/>
    <s v="AMEOS Klinikum Am Bürgerpark Bremerhaven"/>
    <s v="MD04"/>
    <s v="Bremen"/>
    <s v="105530444"/>
    <s v="BKK B. Braun Aesculap"/>
    <n v="0"/>
    <n v="1"/>
  </r>
  <r>
    <s v="2021"/>
    <s v="02"/>
    <x v="628"/>
    <s v="AMEOS Klinikum Am Bürgerpark Bremerhaven"/>
    <s v="MD04"/>
    <s v="Bremen"/>
    <s v="102031410"/>
    <s v="BKK Technoform"/>
    <n v="0"/>
    <n v="1"/>
  </r>
  <r>
    <s v="2021"/>
    <s v="02"/>
    <x v="629"/>
    <s v="Klinikum Links der Weser"/>
    <s v="MD04"/>
    <s v="Bremen"/>
    <s v="109033393"/>
    <s v="BKK Faber-Castell &amp; Partner"/>
    <n v="0"/>
    <n v="1"/>
  </r>
  <r>
    <s v="2021"/>
    <s v="02"/>
    <x v="624"/>
    <s v="Klinikum Bremen Mitte"/>
    <s v="MD04"/>
    <s v="Bremen"/>
    <s v="108018007"/>
    <s v="AOK Baden-Württemberg"/>
    <n v="10"/>
    <n v="1"/>
  </r>
  <r>
    <s v="2021"/>
    <s v="02"/>
    <x v="623"/>
    <s v="DIAKO Ev. Diakonie-Krankenhaus gemeinnützige GmbH"/>
    <s v="MD04"/>
    <s v="Bremen"/>
    <s v="100602360"/>
    <s v="IKK Brandenburg und Berlin"/>
    <n v="0"/>
    <n v="1"/>
  </r>
  <r>
    <s v="2021"/>
    <s v="02"/>
    <x v="623"/>
    <s v="DIAKO Ev. Diakonie-Krankenhaus gemeinnützige GmbH"/>
    <s v="MD04"/>
    <s v="Bremen"/>
    <s v="108030775"/>
    <s v="Daimler Betriebskrankenkasse"/>
    <n v="75"/>
    <n v="9"/>
  </r>
  <r>
    <s v="2021"/>
    <s v="02"/>
    <x v="629"/>
    <s v="Klinikum Links der Weser"/>
    <s v="MD04"/>
    <s v="Bremen"/>
    <s v="105723301"/>
    <s v="Betriebskrankenkasse PricewaterhouseCoopers"/>
    <n v="0"/>
    <n v="1"/>
  </r>
  <r>
    <s v="2021"/>
    <s v="02"/>
    <x v="619"/>
    <s v="Rotes Kreuz Krankenhaus Bremen gGmbH"/>
    <s v="MD04"/>
    <s v="Bremen"/>
    <s v="101202961"/>
    <s v="IKK gesund plus"/>
    <n v="56"/>
    <n v="7"/>
  </r>
  <r>
    <s v="2021"/>
    <s v="02"/>
    <x v="619"/>
    <s v="Rotes Kreuz Krankenhaus Bremen gGmbH"/>
    <s v="MD04"/>
    <s v="Bremen"/>
    <s v="103725342"/>
    <s v="Bertelsmann BKK"/>
    <n v="0"/>
    <n v="1"/>
  </r>
  <r>
    <s v="2021"/>
    <s v="02"/>
    <x v="618"/>
    <s v="Klinikum Bremen Nord"/>
    <s v="MD04"/>
    <s v="Bremen"/>
    <s v="108433248"/>
    <s v="Siemens-Betriebskrankenkasse (SBK)"/>
    <n v="14"/>
    <n v="1"/>
  </r>
  <r>
    <s v="2021"/>
    <s v="02"/>
    <x v="618"/>
    <s v="Klinikum Bremen Nord"/>
    <s v="MD04"/>
    <s v="Bremen"/>
    <s v="102131240"/>
    <s v="BKK RWE"/>
    <n v="0"/>
    <n v="1"/>
  </r>
  <r>
    <s v="2021"/>
    <s v="02"/>
    <x v="618"/>
    <s v="Klinikum Bremen Nord"/>
    <s v="MD04"/>
    <s v="Bremen"/>
    <s v="105230076"/>
    <s v="Merck BKK"/>
    <n v="0"/>
    <n v="1"/>
  </r>
  <r>
    <s v="2021"/>
    <s v="02"/>
    <x v="629"/>
    <s v="Klinikum Links der Weser"/>
    <s v="MD04"/>
    <s v="Bremen"/>
    <s v="103525567"/>
    <s v="SIEMAG BKK"/>
    <n v="0"/>
    <n v="1"/>
  </r>
  <r>
    <s v="2021"/>
    <s v="02"/>
    <x v="621"/>
    <s v="Krankenhaus St. Joseph-Stift GmbH"/>
    <s v="MD04"/>
    <s v="Bremen"/>
    <s v="107036370"/>
    <s v="BKK Freudenberg"/>
    <n v="0"/>
    <n v="1"/>
  </r>
  <r>
    <s v="2021"/>
    <s v="02"/>
    <x v="621"/>
    <s v="Krankenhaus St. Joseph-Stift GmbH"/>
    <s v="MD04"/>
    <s v="Bremen"/>
    <s v="104224634"/>
    <s v="BKK Deutsche Bank AG"/>
    <n v="0"/>
    <n v="1"/>
  </r>
  <r>
    <s v="2021"/>
    <s v="02"/>
    <x v="628"/>
    <s v="AMEOS Klinikum Am Bürgerpark Bremerhaven"/>
    <s v="MD04"/>
    <s v="Bremen"/>
    <s v="105313145"/>
    <s v="AOK - Die Gesundheitskasse in Hessen"/>
    <n v="0"/>
    <n v="1"/>
  </r>
  <r>
    <s v="2021"/>
    <s v="02"/>
    <x v="621"/>
    <s v="Krankenhaus St. Joseph-Stift GmbH"/>
    <s v="MD04"/>
    <s v="Bremen"/>
    <s v="108030775"/>
    <s v="Daimler Betriebskrankenkasse"/>
    <n v="108"/>
    <n v="13"/>
  </r>
  <r>
    <s v="2021"/>
    <s v="02"/>
    <x v="621"/>
    <s v="Krankenhaus St. Joseph-Stift GmbH"/>
    <s v="MD04"/>
    <s v="Bremen"/>
    <s v="107835071"/>
    <s v="BKK Groz-Beckert"/>
    <n v="0"/>
    <n v="1"/>
  </r>
  <r>
    <s v="2021"/>
    <s v="02"/>
    <x v="616"/>
    <s v="ARCHE Klinik"/>
    <s v="MD04"/>
    <s v="Bremen"/>
    <s v="103725364"/>
    <s v="BKK Miele"/>
    <n v="0"/>
    <n v="1"/>
  </r>
  <r>
    <s v="2021"/>
    <s v="02"/>
    <x v="626"/>
    <s v="Klinikum Bremen Ost"/>
    <s v="MD04"/>
    <s v="Bremen"/>
    <s v="107836243"/>
    <s v="Wieland BKK"/>
    <n v="0"/>
    <n v="1"/>
  </r>
  <r>
    <s v="2021"/>
    <s v="02"/>
    <x v="624"/>
    <s v="Klinikum Bremen Mitte"/>
    <s v="MD04"/>
    <s v="Bremen"/>
    <s v="101097008"/>
    <s v="AOK Sachsen-Anhalt - Die Gesundheitskasse"/>
    <n v="4"/>
    <n v="1"/>
  </r>
  <r>
    <s v="2021"/>
    <s v="02"/>
    <x v="617"/>
    <s v="AMEOS Klinikum Mitte Bremerhaven"/>
    <s v="MD04"/>
    <s v="Bremen"/>
    <s v="102122557"/>
    <s v="BKK exklusiv"/>
    <n v="0"/>
    <n v="1"/>
  </r>
  <r>
    <s v="2021"/>
    <s v="02"/>
    <x v="625"/>
    <s v="Paracelsus-Klinik Bremen"/>
    <s v="MD04"/>
    <s v="Bremen"/>
    <s v="105330168"/>
    <s v="Salus BKK"/>
    <n v="0"/>
    <n v="1"/>
  </r>
  <r>
    <s v="2021"/>
    <s v="02"/>
    <x v="625"/>
    <s v="Paracelsus-Klinik Bremen"/>
    <s v="MD04"/>
    <s v="Bremen"/>
    <s v="108035612"/>
    <s v="mhplus Betriebskrankenkasse"/>
    <n v="1"/>
    <n v="1"/>
  </r>
  <r>
    <s v="2021"/>
    <s v="02"/>
    <x v="625"/>
    <s v="Paracelsus-Klinik Bremen"/>
    <s v="MD04"/>
    <s v="Bremen"/>
    <s v="102137985"/>
    <s v="TUI BKK"/>
    <n v="0"/>
    <n v="1"/>
  </r>
  <r>
    <s v="2021"/>
    <s v="02"/>
    <x v="618"/>
    <s v="Klinikum Bremen Nord"/>
    <s v="MD04"/>
    <s v="Bremen"/>
    <s v="104224634"/>
    <s v="BKK Deutsche Bank AG"/>
    <n v="0"/>
    <n v="1"/>
  </r>
  <r>
    <s v="2021"/>
    <s v="02"/>
    <x v="629"/>
    <s v="Klinikum Links der Weser"/>
    <s v="MD04"/>
    <s v="Bremen"/>
    <s v="106431572"/>
    <s v="BKK PFAFF"/>
    <n v="0"/>
    <n v="1"/>
  </r>
  <r>
    <s v="2021"/>
    <s v="02"/>
    <x v="628"/>
    <s v="AMEOS Klinikum Am Bürgerpark Bremerhaven"/>
    <s v="MD04"/>
    <s v="Bremen"/>
    <s v="108036123"/>
    <s v="Bosch BKK"/>
    <n v="0"/>
    <n v="1"/>
  </r>
  <r>
    <s v="2021"/>
    <s v="02"/>
    <x v="620"/>
    <s v="Klinikum Bremerhaven Reinkenheide gGmbH"/>
    <s v="MD04"/>
    <s v="Bremen"/>
    <s v="109033393"/>
    <s v="BKK Faber-Castell &amp; Partner"/>
    <n v="0"/>
    <n v="1"/>
  </r>
  <r>
    <s v="2021"/>
    <s v="02"/>
    <x v="620"/>
    <s v="Klinikum Bremerhaven Reinkenheide gGmbH"/>
    <s v="MD04"/>
    <s v="Bremen"/>
    <s v="103725547"/>
    <s v="BKK Herford Minden Ravensberg"/>
    <n v="0"/>
    <n v="1"/>
  </r>
  <r>
    <s v="2021"/>
    <s v="02"/>
    <x v="620"/>
    <s v="Klinikum Bremerhaven Reinkenheide gGmbH"/>
    <s v="MD04"/>
    <s v="Bremen"/>
    <s v="108036123"/>
    <s v="Bosch BKK"/>
    <n v="1"/>
    <n v="1"/>
  </r>
  <r>
    <s v="2021"/>
    <s v="02"/>
    <x v="622"/>
    <s v="AMEOS Klinikum Dr. Heines Bremen"/>
    <s v="MD04"/>
    <s v="Bremen"/>
    <s v="105732324"/>
    <s v="Ernst &amp; Young BKK"/>
    <n v="0"/>
    <n v="1"/>
  </r>
  <r>
    <s v="2021"/>
    <s v="02"/>
    <x v="621"/>
    <s v="Krankenhaus St. Joseph-Stift GmbH"/>
    <s v="MD04"/>
    <s v="Bremen"/>
    <s v="101922757"/>
    <s v="BKK Salzgitter"/>
    <n v="1"/>
    <n v="1"/>
  </r>
  <r>
    <s v="2021"/>
    <s v="02"/>
    <x v="623"/>
    <s v="DIAKO Ev. Diakonie-Krankenhaus gemeinnützige GmbH"/>
    <s v="MD04"/>
    <s v="Bremen"/>
    <s v="101931440"/>
    <s v="BKK Public"/>
    <n v="0"/>
    <n v="1"/>
  </r>
  <r>
    <s v="2021"/>
    <s v="02"/>
    <x v="624"/>
    <s v="Klinikum Bremen Mitte"/>
    <s v="MD04"/>
    <s v="Bremen"/>
    <s v="109723913"/>
    <s v="BKK Verkehrsbau Union (BKK VBU)"/>
    <n v="3"/>
    <n v="1"/>
  </r>
  <r>
    <s v="2021"/>
    <s v="02"/>
    <x v="627"/>
    <s v="Roland-Klinik gemeinn. GmbH"/>
    <s v="MD04"/>
    <s v="Bremen"/>
    <s v="109303301"/>
    <s v="IKK Südwest"/>
    <n v="0"/>
    <n v="1"/>
  </r>
  <r>
    <s v="2021"/>
    <s v="02"/>
    <x v="617"/>
    <s v="AMEOS Klinikum Mitte Bremerhaven"/>
    <s v="MD04"/>
    <s v="Bremen"/>
    <s v="106492393"/>
    <s v="pronova BKK"/>
    <n v="16"/>
    <n v="2"/>
  </r>
  <r>
    <s v="2021"/>
    <s v="02"/>
    <x v="625"/>
    <s v="Paracelsus-Klinik Bremen"/>
    <s v="MD04"/>
    <s v="Bremen"/>
    <s v="101097008"/>
    <s v="AOK Sachsen-Anhalt - Die Gesundheitskasse"/>
    <n v="0"/>
    <n v="1"/>
  </r>
  <r>
    <s v="2021"/>
    <s v="02"/>
    <x v="629"/>
    <s v="Klinikum Links der Weser"/>
    <s v="MD04"/>
    <s v="Bremen"/>
    <s v="102122660"/>
    <s v="BKK24"/>
    <n v="2"/>
    <n v="1"/>
  </r>
  <r>
    <s v="2021"/>
    <s v="02"/>
    <x v="629"/>
    <s v="Klinikum Links der Weser"/>
    <s v="MD04"/>
    <s v="Bremen"/>
    <s v="108534160"/>
    <s v="Audi BKK"/>
    <n v="4"/>
    <n v="1"/>
  </r>
  <r>
    <s v="2021"/>
    <s v="02"/>
    <x v="629"/>
    <s v="Klinikum Links der Weser"/>
    <s v="MD04"/>
    <s v="Bremen"/>
    <s v="103725342"/>
    <s v="Bertelsmann BKK"/>
    <n v="0"/>
    <n v="1"/>
  </r>
  <r>
    <s v="2021"/>
    <s v="02"/>
    <x v="619"/>
    <s v="Rotes Kreuz Krankenhaus Bremen gGmbH"/>
    <s v="MD04"/>
    <s v="Bremen"/>
    <s v="108934142"/>
    <s v="Krones BKK"/>
    <n v="0"/>
    <n v="1"/>
  </r>
  <r>
    <s v="2021"/>
    <s v="02"/>
    <x v="626"/>
    <s v="Klinikum Bremen Ost"/>
    <s v="MD04"/>
    <s v="Bremen"/>
    <s v="109905003"/>
    <s v="KNAPPSCHAFT"/>
    <n v="33"/>
    <n v="4"/>
  </r>
  <r>
    <s v="2021"/>
    <s v="02"/>
    <x v="627"/>
    <s v="Roland-Klinik gemeinn. GmbH"/>
    <s v="MD04"/>
    <s v="Bremen"/>
    <s v="108036577"/>
    <s v="BKK Würth"/>
    <n v="0"/>
    <n v="1"/>
  </r>
  <r>
    <s v="2021"/>
    <s v="02"/>
    <x v="622"/>
    <s v="AMEOS Klinikum Dr. Heines Bremen"/>
    <s v="MD04"/>
    <s v="Bremen"/>
    <s v="103121137"/>
    <s v="BKK firmus"/>
    <n v="11"/>
    <n v="1"/>
  </r>
  <r>
    <s v="2021"/>
    <s v="02"/>
    <x v="628"/>
    <s v="AMEOS Klinikum Am Bürgerpark Bremerhaven"/>
    <s v="MD04"/>
    <s v="Bremen"/>
    <s v="106431572"/>
    <s v="BKK PFAFF"/>
    <n v="1"/>
    <n v="1"/>
  </r>
  <r>
    <s v="2021"/>
    <s v="02"/>
    <x v="621"/>
    <s v="Krankenhaus St. Joseph-Stift GmbH"/>
    <s v="MD04"/>
    <s v="Bremen"/>
    <s v="108833355"/>
    <s v="BKK Akzo Nobel Bayern"/>
    <n v="0"/>
    <n v="1"/>
  </r>
  <r>
    <s v="2021"/>
    <s v="02"/>
    <x v="628"/>
    <s v="AMEOS Klinikum Am Bürgerpark Bremerhaven"/>
    <s v="MD04"/>
    <s v="Bremen"/>
    <s v="108591499"/>
    <s v="BKK ProVita"/>
    <n v="0"/>
    <n v="1"/>
  </r>
  <r>
    <s v="2021"/>
    <s v="02"/>
    <x v="619"/>
    <s v="Rotes Kreuz Krankenhaus Bremen gGmbH"/>
    <s v="MD04"/>
    <s v="Bremen"/>
    <s v="107531187"/>
    <s v="BKK Schwarzwald-Baar-Heuberg"/>
    <n v="0"/>
    <n v="1"/>
  </r>
  <r>
    <s v="2021"/>
    <s v="02"/>
    <x v="623"/>
    <s v="DIAKO Ev. Diakonie-Krankenhaus gemeinnützige GmbH"/>
    <s v="MD04"/>
    <s v="Bremen"/>
    <s v="109905003"/>
    <s v="KNAPPSCHAFT"/>
    <n v="31"/>
    <n v="3"/>
  </r>
  <r>
    <s v="2021"/>
    <s v="02"/>
    <x v="623"/>
    <s v="DIAKO Ev. Diakonie-Krankenhaus gemeinnützige GmbH"/>
    <s v="MD04"/>
    <s v="Bremen"/>
    <s v="106936311"/>
    <s v="Südzucker BKK"/>
    <n v="0"/>
    <n v="1"/>
  </r>
  <r>
    <s v="2021"/>
    <s v="02"/>
    <x v="619"/>
    <s v="Rotes Kreuz Krankenhaus Bremen gGmbH"/>
    <s v="MD04"/>
    <s v="Bremen"/>
    <s v="104491707"/>
    <s v="Novitas BKK"/>
    <n v="4"/>
    <n v="1"/>
  </r>
  <r>
    <s v="2021"/>
    <s v="02"/>
    <x v="617"/>
    <s v="AMEOS Klinikum Mitte Bremerhaven"/>
    <s v="MD04"/>
    <s v="Bremen"/>
    <s v="101922757"/>
    <s v="BKK Salzgitter"/>
    <n v="0"/>
    <n v="1"/>
  </r>
  <r>
    <s v="2021"/>
    <s v="02"/>
    <x v="623"/>
    <s v="DIAKO Ev. Diakonie-Krankenhaus gemeinnützige GmbH"/>
    <s v="MD04"/>
    <s v="Bremen"/>
    <s v="108433248"/>
    <s v="Siemens-Betriebskrankenkasse (SBK)"/>
    <n v="9"/>
    <n v="1"/>
  </r>
  <r>
    <s v="2021"/>
    <s v="02"/>
    <x v="618"/>
    <s v="Klinikum Bremen Nord"/>
    <s v="MD04"/>
    <s v="Bremen"/>
    <s v="103411401"/>
    <s v="AOK NordWest - Die Gesundheitskasse"/>
    <n v="10"/>
    <n v="1"/>
  </r>
  <r>
    <s v="2021"/>
    <s v="02"/>
    <x v="627"/>
    <s v="Roland-Klinik gemeinn. GmbH"/>
    <s v="MD04"/>
    <s v="Bremen"/>
    <s v="103724294"/>
    <s v="BKK Diakonie"/>
    <n v="1"/>
    <n v="1"/>
  </r>
  <r>
    <s v="2021"/>
    <s v="02"/>
    <x v="622"/>
    <s v="AMEOS Klinikum Dr. Heines Bremen"/>
    <s v="MD04"/>
    <s v="Bremen"/>
    <s v="101922757"/>
    <s v="BKK Salzgitter"/>
    <n v="0"/>
    <n v="1"/>
  </r>
  <r>
    <s v="2021"/>
    <s v="02"/>
    <x v="616"/>
    <s v="ARCHE Klinik"/>
    <s v="MD04"/>
    <s v="Bremen"/>
    <s v="106329225"/>
    <s v="Debeka BKK"/>
    <n v="0"/>
    <n v="1"/>
  </r>
  <r>
    <s v="2021"/>
    <s v="02"/>
    <x v="626"/>
    <s v="Klinikum Bremen Ost"/>
    <s v="MD04"/>
    <s v="Bremen"/>
    <s v="104125509"/>
    <s v="BKK EUREGIO"/>
    <n v="0"/>
    <n v="1"/>
  </r>
  <r>
    <s v="2021"/>
    <s v="02"/>
    <x v="625"/>
    <s v="Paracelsus-Klinik Bremen"/>
    <s v="MD04"/>
    <s v="Bremen"/>
    <s v="108833355"/>
    <s v="BKK Akzo Nobel Bayern"/>
    <n v="0"/>
    <n v="1"/>
  </r>
  <r>
    <s v="2021"/>
    <s v="02"/>
    <x v="629"/>
    <s v="Klinikum Links der Weser"/>
    <s v="MD04"/>
    <s v="Bremen"/>
    <s v="101931440"/>
    <s v="BKK Public"/>
    <n v="1"/>
    <n v="1"/>
  </r>
  <r>
    <s v="2021"/>
    <s v="02"/>
    <x v="629"/>
    <s v="Klinikum Links der Weser"/>
    <s v="MD04"/>
    <s v="Bremen"/>
    <s v="102129930"/>
    <s v="energie-Betriebskrankenkasse"/>
    <n v="5"/>
    <n v="1"/>
  </r>
  <r>
    <s v="2021"/>
    <s v="02"/>
    <x v="628"/>
    <s v="AMEOS Klinikum Am Bürgerpark Bremerhaven"/>
    <s v="MD04"/>
    <s v="Bremen"/>
    <s v="108018007"/>
    <s v="AOK Baden-Württemberg"/>
    <n v="1"/>
    <n v="1"/>
  </r>
  <r>
    <s v="2021"/>
    <s v="02"/>
    <x v="626"/>
    <s v="Klinikum Bremen Ost"/>
    <s v="MD04"/>
    <s v="Bremen"/>
    <s v="101931440"/>
    <s v="BKK Public"/>
    <n v="1"/>
    <n v="1"/>
  </r>
  <r>
    <s v="2021"/>
    <s v="02"/>
    <x v="622"/>
    <s v="AMEOS Klinikum Dr. Heines Bremen"/>
    <s v="MD04"/>
    <s v="Bremen"/>
    <s v="107835071"/>
    <s v="BKK Groz-Beckert"/>
    <n v="0"/>
    <n v="1"/>
  </r>
  <r>
    <s v="2021"/>
    <s v="02"/>
    <x v="624"/>
    <s v="Klinikum Bremen Mitte"/>
    <s v="MD04"/>
    <s v="Bremen"/>
    <s v="103119199"/>
    <s v="AOK Bremen / Bremerhaven"/>
    <n v="1689"/>
    <n v="211"/>
  </r>
  <r>
    <s v="2021"/>
    <s v="02"/>
    <x v="624"/>
    <s v="Klinikum Bremen Mitte"/>
    <s v="MD04"/>
    <s v="Bremen"/>
    <s v="108035612"/>
    <s v="mhplus Betriebskrankenkasse"/>
    <n v="6"/>
    <n v="1"/>
  </r>
  <r>
    <s v="2021"/>
    <s v="02"/>
    <x v="626"/>
    <s v="Klinikum Bremen Ost"/>
    <s v="MD04"/>
    <s v="Bremen"/>
    <s v="104212505"/>
    <s v="AOK Rheinland/Hamburg - Die Gesundheitskasse"/>
    <n v="17"/>
    <n v="2"/>
  </r>
  <r>
    <s v="2021"/>
    <s v="02"/>
    <x v="626"/>
    <s v="Klinikum Bremen Ost"/>
    <s v="MD04"/>
    <s v="Bremen"/>
    <s v="105530126"/>
    <s v="BKK Werra-Meissner"/>
    <n v="0"/>
    <n v="1"/>
  </r>
  <r>
    <s v="2021"/>
    <s v="02"/>
    <x v="616"/>
    <s v="ARCHE Klinik"/>
    <s v="MD04"/>
    <s v="Bremen"/>
    <s v="105823040"/>
    <s v="R+V Betriebskrankenkasse"/>
    <n v="0"/>
    <n v="1"/>
  </r>
  <r>
    <s v="2021"/>
    <s v="02"/>
    <x v="617"/>
    <s v="AMEOS Klinikum Mitte Bremerhaven"/>
    <s v="MD04"/>
    <s v="Bremen"/>
    <s v="103411401"/>
    <s v="AOK NordWest - Die Gesundheitskasse"/>
    <n v="4"/>
    <n v="1"/>
  </r>
  <r>
    <s v="2021"/>
    <s v="02"/>
    <x v="624"/>
    <s v="Klinikum Bremen Mitte"/>
    <s v="MD04"/>
    <s v="Bremen"/>
    <s v="102131240"/>
    <s v="BKK RWE"/>
    <n v="1"/>
    <n v="1"/>
  </r>
  <r>
    <s v="2021"/>
    <s v="02"/>
    <x v="622"/>
    <s v="AMEOS Klinikum Dr. Heines Bremen"/>
    <s v="MD04"/>
    <s v="Bremen"/>
    <s v="105530444"/>
    <s v="BKK B. Braun Aesculap"/>
    <n v="1"/>
    <n v="1"/>
  </r>
  <r>
    <s v="2021"/>
    <s v="02"/>
    <x v="620"/>
    <s v="Klinikum Bremerhaven Reinkenheide gGmbH"/>
    <s v="MD04"/>
    <s v="Bremen"/>
    <s v="107829563"/>
    <s v="BKK ZF &amp; Partner"/>
    <n v="0"/>
    <n v="1"/>
  </r>
  <r>
    <s v="2021"/>
    <s v="02"/>
    <x v="626"/>
    <s v="Klinikum Bremen Ost"/>
    <s v="MD04"/>
    <s v="Bremen"/>
    <s v="104626903"/>
    <s v="BKK BPW Bergische Achsen KG"/>
    <n v="0"/>
    <n v="1"/>
  </r>
  <r>
    <s v="2021"/>
    <s v="02"/>
    <x v="627"/>
    <s v="Roland-Klinik gemeinn. GmbH"/>
    <s v="MD04"/>
    <s v="Bremen"/>
    <s v="102429648"/>
    <s v="BKK EWE"/>
    <n v="2"/>
    <n v="1"/>
  </r>
  <r>
    <s v="2021"/>
    <s v="02"/>
    <x v="626"/>
    <s v="Klinikum Bremen Ost"/>
    <s v="MD04"/>
    <s v="Bremen"/>
    <s v="103501080"/>
    <s v="BIG direkt gesund"/>
    <n v="6"/>
    <n v="1"/>
  </r>
  <r>
    <s v="2021"/>
    <s v="02"/>
    <x v="621"/>
    <s v="Krankenhaus St. Joseph-Stift GmbH"/>
    <s v="MD04"/>
    <s v="Bremen"/>
    <s v="103725342"/>
    <s v="Bertelsmann BKK"/>
    <n v="0"/>
    <n v="1"/>
  </r>
  <r>
    <s v="2021"/>
    <s v="02"/>
    <x v="624"/>
    <s v="Klinikum Bremen Mitte"/>
    <s v="MD04"/>
    <s v="Bremen"/>
    <s v="106329225"/>
    <s v="Debeka BKK"/>
    <n v="6"/>
    <n v="1"/>
  </r>
  <r>
    <s v="2021"/>
    <s v="02"/>
    <x v="625"/>
    <s v="Paracelsus-Klinik Bremen"/>
    <s v="MD04"/>
    <s v="Bremen"/>
    <s v="105830517"/>
    <s v="BKK Linde"/>
    <n v="0"/>
    <n v="1"/>
  </r>
  <r>
    <s v="2021"/>
    <s v="02"/>
    <x v="623"/>
    <s v="DIAKO Ev. Diakonie-Krankenhaus gemeinnützige GmbH"/>
    <s v="MD04"/>
    <s v="Bremen"/>
    <s v="103725342"/>
    <s v="Bertelsmann BKK"/>
    <n v="1"/>
    <n v="1"/>
  </r>
  <r>
    <s v="2021"/>
    <s v="02"/>
    <x v="619"/>
    <s v="Rotes Kreuz Krankenhaus Bremen gGmbH"/>
    <s v="MD04"/>
    <s v="Bremen"/>
    <s v="104626903"/>
    <s v="BKK BPW Bergische Achsen KG"/>
    <n v="0"/>
    <n v="1"/>
  </r>
  <r>
    <s v="2021"/>
    <s v="02"/>
    <x v="620"/>
    <s v="Klinikum Bremerhaven Reinkenheide gGmbH"/>
    <s v="MD04"/>
    <s v="Bremen"/>
    <s v="102129930"/>
    <s v="energie-Betriebskrankenkasse"/>
    <n v="7"/>
    <n v="1"/>
  </r>
  <r>
    <s v="2021"/>
    <s v="02"/>
    <x v="627"/>
    <s v="Roland-Klinik gemeinn. GmbH"/>
    <s v="MD04"/>
    <s v="Bremen"/>
    <s v="108036123"/>
    <s v="Bosch BKK"/>
    <n v="0"/>
    <n v="1"/>
  </r>
  <r>
    <s v="2021"/>
    <s v="02"/>
    <x v="621"/>
    <s v="Krankenhaus St. Joseph-Stift GmbH"/>
    <s v="MD04"/>
    <s v="Bremen"/>
    <s v="104491707"/>
    <s v="Novitas BKK"/>
    <n v="10"/>
    <n v="1"/>
  </r>
  <r>
    <s v="2021"/>
    <s v="02"/>
    <x v="621"/>
    <s v="Krankenhaus St. Joseph-Stift GmbH"/>
    <s v="MD04"/>
    <s v="Bremen"/>
    <s v="103501080"/>
    <s v="BIG direkt gesund"/>
    <n v="11"/>
    <n v="1"/>
  </r>
  <r>
    <s v="2021"/>
    <s v="02"/>
    <x v="626"/>
    <s v="Klinikum Bremen Ost"/>
    <s v="MD04"/>
    <s v="Bremen"/>
    <s v="103724272"/>
    <s v="BKK GILDEMEISTER SEIDENSTICKER"/>
    <n v="2"/>
    <n v="1"/>
  </r>
  <r>
    <s v="2021"/>
    <s v="02"/>
    <x v="624"/>
    <s v="Klinikum Bremen Mitte"/>
    <s v="MD04"/>
    <s v="Bremen"/>
    <s v="107531187"/>
    <s v="BKK Schwarzwald-Baar-Heuberg"/>
    <n v="0"/>
    <n v="1"/>
  </r>
  <r>
    <s v="2021"/>
    <s v="02"/>
    <x v="624"/>
    <s v="Klinikum Bremen Mitte"/>
    <s v="MD04"/>
    <s v="Bremen"/>
    <s v="108833355"/>
    <s v="BKK Akzo Nobel Bayern"/>
    <n v="0"/>
    <n v="1"/>
  </r>
  <r>
    <s v="2021"/>
    <s v="02"/>
    <x v="624"/>
    <s v="Klinikum Bremen Mitte"/>
    <s v="MD04"/>
    <s v="Bremen"/>
    <s v="109908701"/>
    <s v="Sozialversicherung für Landwirtschaft, Forsten und Gartenbau (SVLFG)"/>
    <n v="55"/>
    <n v="6"/>
  </r>
  <r>
    <s v="2021"/>
    <s v="02"/>
    <x v="617"/>
    <s v="AMEOS Klinikum Mitte Bremerhaven"/>
    <s v="MD04"/>
    <s v="Bremen"/>
    <s v="108036145"/>
    <s v="BKK MAHLE"/>
    <n v="0"/>
    <n v="1"/>
  </r>
  <r>
    <s v="2021"/>
    <s v="02"/>
    <x v="618"/>
    <s v="Klinikum Bremen Nord"/>
    <s v="MD04"/>
    <s v="Bremen"/>
    <s v="108534160"/>
    <s v="Audi BKK"/>
    <n v="3"/>
    <n v="1"/>
  </r>
  <r>
    <s v="2021"/>
    <s v="02"/>
    <x v="625"/>
    <s v="Paracelsus-Klinik Bremen"/>
    <s v="MD04"/>
    <s v="Bremen"/>
    <s v="102031410"/>
    <s v="BKK Technoform"/>
    <n v="0"/>
    <n v="1"/>
  </r>
  <r>
    <s v="2021"/>
    <s v="02"/>
    <x v="620"/>
    <s v="Klinikum Bremerhaven Reinkenheide gGmbH"/>
    <s v="MD04"/>
    <s v="Bremen"/>
    <s v="108030775"/>
    <s v="Daimler Betriebskrankenkasse"/>
    <n v="37"/>
    <n v="4"/>
  </r>
  <r>
    <s v="2021"/>
    <s v="02"/>
    <x v="616"/>
    <s v="ARCHE Klinik"/>
    <s v="MD04"/>
    <s v="Bremen"/>
    <s v="106492393"/>
    <s v="pronova BKK"/>
    <n v="0"/>
    <n v="1"/>
  </r>
  <r>
    <s v="2021"/>
    <s v="02"/>
    <x v="626"/>
    <s v="Klinikum Bremen Ost"/>
    <s v="MD04"/>
    <s v="Bremen"/>
    <s v="101575519"/>
    <s v="Techniker Krankenkasse"/>
    <n v="288"/>
    <n v="36"/>
  </r>
  <r>
    <s v="2021"/>
    <s v="02"/>
    <x v="622"/>
    <s v="AMEOS Klinikum Dr. Heines Bremen"/>
    <s v="MD04"/>
    <s v="Bremen"/>
    <s v="108833505"/>
    <s v="SKD BKK"/>
    <n v="0"/>
    <n v="1"/>
  </r>
  <r>
    <s v="2021"/>
    <s v="02"/>
    <x v="621"/>
    <s v="Krankenhaus St. Joseph-Stift GmbH"/>
    <s v="MD04"/>
    <s v="Bremen"/>
    <s v="104926702"/>
    <s v="DIE BERGISCHE KRANKENKASSE"/>
    <n v="0"/>
    <n v="1"/>
  </r>
  <r>
    <s v="2021"/>
    <s v="02"/>
    <x v="623"/>
    <s v="DIAKO Ev. Diakonie-Krankenhaus gemeinnützige GmbH"/>
    <s v="MD04"/>
    <s v="Bremen"/>
    <s v="105313145"/>
    <s v="AOK - Die Gesundheitskasse in Hessen"/>
    <n v="1"/>
    <n v="1"/>
  </r>
  <r>
    <s v="2021"/>
    <s v="02"/>
    <x v="627"/>
    <s v="Roland-Klinik gemeinn. GmbH"/>
    <s v="MD04"/>
    <s v="Bremen"/>
    <s v="101922757"/>
    <s v="BKK Salzgitter"/>
    <n v="0"/>
    <n v="1"/>
  </r>
  <r>
    <s v="2021"/>
    <s v="02"/>
    <x v="622"/>
    <s v="AMEOS Klinikum Dr. Heines Bremen"/>
    <s v="MD04"/>
    <s v="Bremen"/>
    <s v="102429648"/>
    <s v="BKK EWE"/>
    <n v="2"/>
    <n v="1"/>
  </r>
  <r>
    <s v="2021"/>
    <s v="02"/>
    <x v="625"/>
    <s v="Paracelsus-Klinik Bremen"/>
    <s v="MD04"/>
    <s v="Bremen"/>
    <s v="106331593"/>
    <s v="BKK EVM"/>
    <n v="0"/>
    <n v="1"/>
  </r>
  <r>
    <s v="2021"/>
    <s v="02"/>
    <x v="618"/>
    <s v="Klinikum Bremen Nord"/>
    <s v="MD04"/>
    <s v="Bremen"/>
    <s v="105530331"/>
    <s v="BKK Herkules"/>
    <n v="0"/>
    <n v="1"/>
  </r>
  <r>
    <s v="2021"/>
    <s v="02"/>
    <x v="618"/>
    <s v="Klinikum Bremen Nord"/>
    <s v="MD04"/>
    <s v="Bremen"/>
    <s v="104491707"/>
    <s v="Novitas BKK"/>
    <n v="8"/>
    <n v="1"/>
  </r>
  <r>
    <s v="2021"/>
    <s v="02"/>
    <x v="628"/>
    <s v="AMEOS Klinikum Am Bürgerpark Bremerhaven"/>
    <s v="MD04"/>
    <s v="Bremen"/>
    <s v="108031424"/>
    <s v="BKK Voralb HELLER*INDEX*LEUZE"/>
    <n v="0"/>
    <n v="1"/>
  </r>
  <r>
    <s v="2021"/>
    <s v="02"/>
    <x v="628"/>
    <s v="AMEOS Klinikum Am Bürgerpark Bremerhaven"/>
    <s v="MD04"/>
    <s v="Bremen"/>
    <s v="103726081"/>
    <s v="BKK Melitta Plus"/>
    <n v="1"/>
    <n v="1"/>
  </r>
  <r>
    <s v="2021"/>
    <s v="02"/>
    <x v="628"/>
    <s v="AMEOS Klinikum Am Bürgerpark Bremerhaven"/>
    <s v="MD04"/>
    <s v="Bremen"/>
    <s v="103725547"/>
    <s v="BKK Herford Minden Ravensberg"/>
    <n v="0"/>
    <n v="1"/>
  </r>
  <r>
    <s v="2021"/>
    <s v="02"/>
    <x v="626"/>
    <s v="Klinikum Bremen Ost"/>
    <s v="MD04"/>
    <s v="Bremen"/>
    <s v="102129930"/>
    <s v="energie-Betriebskrankenkasse"/>
    <n v="5"/>
    <n v="1"/>
  </r>
  <r>
    <s v="2021"/>
    <s v="02"/>
    <x v="629"/>
    <s v="Klinikum Links der Weser"/>
    <s v="MD04"/>
    <s v="Bremen"/>
    <s v="108833505"/>
    <s v="SKD BKK"/>
    <n v="0"/>
    <n v="1"/>
  </r>
  <r>
    <s v="2021"/>
    <s v="02"/>
    <x v="626"/>
    <s v="Klinikum Bremen Ost"/>
    <s v="MD04"/>
    <s v="Bremen"/>
    <s v="109908701"/>
    <s v="Sozialversicherung für Landwirtschaft, Forsten und Gartenbau (SVLFG)"/>
    <n v="15"/>
    <n v="1"/>
  </r>
  <r>
    <s v="2021"/>
    <s v="02"/>
    <x v="627"/>
    <s v="Roland-Klinik gemeinn. GmbH"/>
    <s v="MD04"/>
    <s v="Bremen"/>
    <s v="108036145"/>
    <s v="BKK MAHLE"/>
    <n v="0"/>
    <n v="1"/>
  </r>
  <r>
    <s v="2021"/>
    <s v="02"/>
    <x v="621"/>
    <s v="Krankenhaus St. Joseph-Stift GmbH"/>
    <s v="MD04"/>
    <s v="Bremen"/>
    <s v="103525567"/>
    <s v="SIEMAG BKK"/>
    <n v="0"/>
    <n v="1"/>
  </r>
  <r>
    <s v="2021"/>
    <s v="02"/>
    <x v="616"/>
    <s v="ARCHE Klinik"/>
    <s v="MD04"/>
    <s v="Bremen"/>
    <s v="107310373"/>
    <s v="AOK Rheinland-Pfalz/Saarland-Die Gesundheitskasse"/>
    <n v="0"/>
    <n v="1"/>
  </r>
  <r>
    <s v="2021"/>
    <s v="02"/>
    <x v="616"/>
    <s v="ARCHE Klinik"/>
    <s v="MD04"/>
    <s v="Bremen"/>
    <s v="109033393"/>
    <s v="BKK Faber-Castell &amp; Partner"/>
    <n v="0"/>
    <n v="1"/>
  </r>
  <r>
    <s v="2021"/>
    <s v="02"/>
    <x v="622"/>
    <s v="AMEOS Klinikum Dr. Heines Bremen"/>
    <s v="MD04"/>
    <s v="Bremen"/>
    <s v="104626903"/>
    <s v="BKK BPW Bergische Achsen KG"/>
    <n v="0"/>
    <n v="1"/>
  </r>
  <r>
    <s v="2021"/>
    <s v="02"/>
    <x v="623"/>
    <s v="DIAKO Ev. Diakonie-Krankenhaus gemeinnützige GmbH"/>
    <s v="MD04"/>
    <s v="Bremen"/>
    <s v="103526615"/>
    <s v="BKK VDN"/>
    <n v="0"/>
    <n v="1"/>
  </r>
  <r>
    <s v="2021"/>
    <s v="02"/>
    <x v="622"/>
    <s v="AMEOS Klinikum Dr. Heines Bremen"/>
    <s v="MD04"/>
    <s v="Bremen"/>
    <s v="103725547"/>
    <s v="BKK Herford Minden Ravensberg"/>
    <n v="0"/>
    <n v="1"/>
  </r>
  <r>
    <s v="2021"/>
    <s v="02"/>
    <x v="626"/>
    <s v="Klinikum Bremen Ost"/>
    <s v="MD04"/>
    <s v="Bremen"/>
    <s v="102131240"/>
    <s v="BKK RWE"/>
    <n v="0"/>
    <n v="1"/>
  </r>
  <r>
    <s v="2021"/>
    <s v="02"/>
    <x v="617"/>
    <s v="AMEOS Klinikum Mitte Bremerhaven"/>
    <s v="MD04"/>
    <s v="Bremen"/>
    <s v="103724249"/>
    <s v="BKK_DürkoppAdler"/>
    <n v="0"/>
    <n v="1"/>
  </r>
  <r>
    <s v="2021"/>
    <s v="02"/>
    <x v="617"/>
    <s v="AMEOS Klinikum Mitte Bremerhaven"/>
    <s v="MD04"/>
    <s v="Bremen"/>
    <s v="103725547"/>
    <s v="BKK Herford Minden Ravensberg"/>
    <n v="0"/>
    <n v="1"/>
  </r>
  <r>
    <s v="2021"/>
    <s v="02"/>
    <x v="618"/>
    <s v="Klinikum Bremen Nord"/>
    <s v="MD04"/>
    <s v="Bremen"/>
    <s v="103726081"/>
    <s v="BKK Melitta Plus"/>
    <n v="2"/>
    <n v="1"/>
  </r>
  <r>
    <s v="2021"/>
    <s v="02"/>
    <x v="624"/>
    <s v="Klinikum Bremen Mitte"/>
    <s v="MD04"/>
    <s v="Bremen"/>
    <s v="109519005"/>
    <s v="AOK Nordost - Die Gesundheitskasse"/>
    <n v="14"/>
    <n v="1"/>
  </r>
  <r>
    <s v="2021"/>
    <s v="02"/>
    <x v="617"/>
    <s v="AMEOS Klinikum Mitte Bremerhaven"/>
    <s v="MD04"/>
    <s v="Bremen"/>
    <s v="102131240"/>
    <s v="BKK RWE"/>
    <n v="0"/>
    <n v="1"/>
  </r>
  <r>
    <s v="2021"/>
    <s v="02"/>
    <x v="623"/>
    <s v="DIAKO Ev. Diakonie-Krankenhaus gemeinnützige GmbH"/>
    <s v="MD04"/>
    <s v="Bremen"/>
    <s v="102122557"/>
    <s v="BKK exklusiv"/>
    <n v="11"/>
    <n v="1"/>
  </r>
  <r>
    <s v="2021"/>
    <s v="02"/>
    <x v="620"/>
    <s v="Klinikum Bremerhaven Reinkenheide gGmbH"/>
    <s v="MD04"/>
    <s v="Bremen"/>
    <s v="108035612"/>
    <s v="mhplus Betriebskrankenkasse"/>
    <n v="4"/>
    <n v="1"/>
  </r>
  <r>
    <s v="2021"/>
    <s v="02"/>
    <x v="617"/>
    <s v="AMEOS Klinikum Mitte Bremerhaven"/>
    <s v="MD04"/>
    <s v="Bremen"/>
    <s v="104125509"/>
    <s v="BKK EUREGIO"/>
    <n v="0"/>
    <n v="1"/>
  </r>
  <r>
    <s v="2021"/>
    <s v="02"/>
    <x v="626"/>
    <s v="Klinikum Bremen Ost"/>
    <s v="MD04"/>
    <s v="Bremen"/>
    <s v="106492393"/>
    <s v="pronova BKK"/>
    <n v="11"/>
    <n v="1"/>
  </r>
  <r>
    <s v="2021"/>
    <s v="02"/>
    <x v="626"/>
    <s v="Klinikum Bremen Ost"/>
    <s v="MD04"/>
    <s v="Bremen"/>
    <s v="102429648"/>
    <s v="BKK EWE"/>
    <n v="9"/>
    <n v="1"/>
  </r>
  <r>
    <s v="2021"/>
    <s v="02"/>
    <x v="624"/>
    <s v="Klinikum Bremen Mitte"/>
    <s v="MD04"/>
    <s v="Bremen"/>
    <s v="106431652"/>
    <s v="BKK Pfalz"/>
    <n v="5"/>
    <n v="1"/>
  </r>
  <r>
    <s v="2021"/>
    <s v="02"/>
    <x v="625"/>
    <s v="Paracelsus-Klinik Bremen"/>
    <s v="MD04"/>
    <s v="Bremen"/>
    <s v="107836243"/>
    <s v="Wieland BKK"/>
    <n v="0"/>
    <n v="1"/>
  </r>
  <r>
    <s v="2021"/>
    <s v="02"/>
    <x v="618"/>
    <s v="Klinikum Bremen Nord"/>
    <s v="MD04"/>
    <s v="Bremen"/>
    <s v="102114819"/>
    <s v="AOK - Die Gesundheitskasse für Niedersachsen"/>
    <n v="251"/>
    <n v="31"/>
  </r>
  <r>
    <s v="2021"/>
    <s v="02"/>
    <x v="627"/>
    <s v="Roland-Klinik gemeinn. GmbH"/>
    <s v="MD04"/>
    <s v="Bremen"/>
    <s v="105530331"/>
    <s v="BKK Herkules"/>
    <n v="0"/>
    <n v="1"/>
  </r>
  <r>
    <s v="2021"/>
    <s v="02"/>
    <x v="622"/>
    <s v="AMEOS Klinikum Dr. Heines Bremen"/>
    <s v="MD04"/>
    <s v="Bremen"/>
    <s v="108018007"/>
    <s v="AOK Baden-Württemberg"/>
    <n v="0"/>
    <n v="1"/>
  </r>
  <r>
    <s v="2021"/>
    <s v="02"/>
    <x v="616"/>
    <s v="ARCHE Klinik"/>
    <s v="MD04"/>
    <s v="Bremen"/>
    <s v="105330168"/>
    <s v="Salus BKK"/>
    <n v="0"/>
    <n v="1"/>
  </r>
  <r>
    <s v="2021"/>
    <s v="02"/>
    <x v="625"/>
    <s v="Paracelsus-Klinik Bremen"/>
    <s v="MD04"/>
    <s v="Bremen"/>
    <s v="106329225"/>
    <s v="Debeka BKK"/>
    <n v="0"/>
    <n v="1"/>
  </r>
  <r>
    <s v="2021"/>
    <s v="02"/>
    <x v="623"/>
    <s v="DIAKO Ev. Diakonie-Krankenhaus gemeinnützige GmbH"/>
    <s v="MD04"/>
    <s v="Bremen"/>
    <s v="104125509"/>
    <s v="BKK EUREGIO"/>
    <n v="0"/>
    <n v="1"/>
  </r>
  <r>
    <s v="2021"/>
    <s v="02"/>
    <x v="623"/>
    <s v="DIAKO Ev. Diakonie-Krankenhaus gemeinnützige GmbH"/>
    <s v="MD04"/>
    <s v="Bremen"/>
    <s v="107036370"/>
    <s v="BKK Freudenberg"/>
    <n v="0"/>
    <n v="1"/>
  </r>
  <r>
    <s v="2021"/>
    <s v="02"/>
    <x v="624"/>
    <s v="Klinikum Bremen Mitte"/>
    <s v="MD04"/>
    <s v="Bremen"/>
    <s v="105734543"/>
    <s v="BKK Wirtschaft &amp; Finanzen"/>
    <n v="1"/>
    <n v="1"/>
  </r>
  <r>
    <s v="2021"/>
    <s v="02"/>
    <x v="618"/>
    <s v="Klinikum Bremen Nord"/>
    <s v="MD04"/>
    <s v="Bremen"/>
    <s v="108035612"/>
    <s v="mhplus Betriebskrankenkasse"/>
    <n v="1"/>
    <n v="1"/>
  </r>
  <r>
    <s v="2021"/>
    <s v="02"/>
    <x v="617"/>
    <s v="AMEOS Klinikum Mitte Bremerhaven"/>
    <s v="MD04"/>
    <s v="Bremen"/>
    <s v="108036123"/>
    <s v="Bosch BKK"/>
    <n v="0"/>
    <n v="1"/>
  </r>
  <r>
    <s v="2021"/>
    <s v="02"/>
    <x v="617"/>
    <s v="AMEOS Klinikum Mitte Bremerhaven"/>
    <s v="MD04"/>
    <s v="Bremen"/>
    <s v="108433248"/>
    <s v="Siemens-Betriebskrankenkasse (SBK)"/>
    <n v="2"/>
    <n v="1"/>
  </r>
  <r>
    <s v="2021"/>
    <s v="02"/>
    <x v="617"/>
    <s v="AMEOS Klinikum Mitte Bremerhaven"/>
    <s v="MD04"/>
    <s v="Bremen"/>
    <s v="108036441"/>
    <s v="WMF Betriebskrankenkasse"/>
    <n v="0"/>
    <n v="1"/>
  </r>
  <r>
    <s v="2021"/>
    <s v="02"/>
    <x v="620"/>
    <s v="Klinikum Bremerhaven Reinkenheide gGmbH"/>
    <s v="MD04"/>
    <s v="Bremen"/>
    <s v="103724249"/>
    <s v="BKK_DürkoppAdler"/>
    <n v="0"/>
    <n v="1"/>
  </r>
  <r>
    <s v="2021"/>
    <s v="02"/>
    <x v="627"/>
    <s v="Roland-Klinik gemeinn. GmbH"/>
    <s v="MD04"/>
    <s v="Bremen"/>
    <s v="105230076"/>
    <s v="Merck BKK"/>
    <n v="0"/>
    <n v="1"/>
  </r>
  <r>
    <s v="2021"/>
    <s v="02"/>
    <x v="626"/>
    <s v="Klinikum Bremen Ost"/>
    <s v="MD04"/>
    <s v="Bremen"/>
    <s v="103725547"/>
    <s v="BKK Herford Minden Ravensberg"/>
    <n v="1"/>
    <n v="1"/>
  </r>
  <r>
    <s v="2021"/>
    <s v="02"/>
    <x v="619"/>
    <s v="Rotes Kreuz Krankenhaus Bremen gGmbH"/>
    <s v="MD04"/>
    <s v="Bremen"/>
    <s v="106331593"/>
    <s v="BKK EVM"/>
    <n v="0"/>
    <n v="1"/>
  </r>
  <r>
    <s v="2021"/>
    <s v="02"/>
    <x v="619"/>
    <s v="Rotes Kreuz Krankenhaus Bremen gGmbH"/>
    <s v="MD04"/>
    <s v="Bremen"/>
    <s v="105734543"/>
    <s v="BKK Wirtschaft &amp; Finanzen"/>
    <n v="0"/>
    <n v="1"/>
  </r>
  <r>
    <s v="2021"/>
    <s v="02"/>
    <x v="625"/>
    <s v="Paracelsus-Klinik Bremen"/>
    <s v="MD04"/>
    <s v="Bremen"/>
    <s v="108018007"/>
    <s v="AOK Baden-Württemberg"/>
    <n v="0"/>
    <n v="1"/>
  </r>
  <r>
    <s v="2021"/>
    <s v="02"/>
    <x v="623"/>
    <s v="DIAKO Ev. Diakonie-Krankenhaus gemeinnützige GmbH"/>
    <s v="MD04"/>
    <s v="Bremen"/>
    <s v="105530126"/>
    <s v="BKK Werra-Meissner"/>
    <n v="0"/>
    <n v="1"/>
  </r>
  <r>
    <s v="2021"/>
    <s v="02"/>
    <x v="628"/>
    <s v="AMEOS Klinikum Am Bürgerpark Bremerhaven"/>
    <s v="MD04"/>
    <s v="Bremen"/>
    <s v="108632900"/>
    <s v="BKK Textilgruppe Hof"/>
    <n v="0"/>
    <n v="1"/>
  </r>
  <r>
    <s v="2021"/>
    <s v="02"/>
    <x v="626"/>
    <s v="Klinikum Bremen Ost"/>
    <s v="MD04"/>
    <s v="Bremen"/>
    <s v="103170002"/>
    <s v="Handelskrankenkasse (hkk)"/>
    <n v="553"/>
    <n v="69"/>
  </r>
  <r>
    <s v="2021"/>
    <s v="02"/>
    <x v="620"/>
    <s v="Klinikum Bremerhaven Reinkenheide gGmbH"/>
    <s v="MD04"/>
    <s v="Bremen"/>
    <s v="103726081"/>
    <s v="BKK Melitta Plus"/>
    <n v="93"/>
    <n v="11"/>
  </r>
  <r>
    <s v="2021"/>
    <s v="02"/>
    <x v="621"/>
    <s v="Krankenhaus St. Joseph-Stift GmbH"/>
    <s v="MD04"/>
    <s v="Bremen"/>
    <s v="102131240"/>
    <s v="BKK RWE"/>
    <n v="1"/>
    <n v="1"/>
  </r>
  <r>
    <s v="2021"/>
    <s v="02"/>
    <x v="626"/>
    <s v="Klinikum Bremen Ost"/>
    <s v="MD04"/>
    <s v="Bremen"/>
    <s v="104926702"/>
    <s v="DIE BERGISCHE KRANKENKASSE"/>
    <n v="0"/>
    <n v="1"/>
  </r>
  <r>
    <s v="2021"/>
    <s v="02"/>
    <x v="627"/>
    <s v="Roland-Klinik gemeinn. GmbH"/>
    <s v="MD04"/>
    <s v="Bremen"/>
    <s v="109519005"/>
    <s v="AOK Nordost - Die Gesundheitskasse"/>
    <n v="0"/>
    <n v="1"/>
  </r>
  <r>
    <s v="2021"/>
    <s v="02"/>
    <x v="617"/>
    <s v="AMEOS Klinikum Mitte Bremerhaven"/>
    <s v="MD04"/>
    <s v="Bremen"/>
    <s v="106431572"/>
    <s v="BKK PFAFF"/>
    <n v="0"/>
    <n v="1"/>
  </r>
  <r>
    <s v="2021"/>
    <s v="02"/>
    <x v="625"/>
    <s v="Paracelsus-Klinik Bremen"/>
    <s v="MD04"/>
    <s v="Bremen"/>
    <s v="105723301"/>
    <s v="Betriebskrankenkasse PricewaterhouseCoopers"/>
    <n v="0"/>
    <n v="1"/>
  </r>
  <r>
    <s v="2021"/>
    <s v="02"/>
    <x v="628"/>
    <s v="AMEOS Klinikum Am Bürgerpark Bremerhaven"/>
    <s v="MD04"/>
    <s v="Bremen"/>
    <s v="108036577"/>
    <s v="BKK Würth"/>
    <n v="0"/>
    <n v="1"/>
  </r>
  <r>
    <s v="2021"/>
    <s v="02"/>
    <x v="626"/>
    <s v="Klinikum Bremen Ost"/>
    <s v="MD04"/>
    <s v="Bremen"/>
    <s v="101320032"/>
    <s v="SECURVITA BKK"/>
    <n v="5"/>
    <n v="1"/>
  </r>
  <r>
    <s v="2021"/>
    <s v="02"/>
    <x v="628"/>
    <s v="AMEOS Klinikum Am Bürgerpark Bremerhaven"/>
    <s v="MD04"/>
    <s v="Bremen"/>
    <s v="108030775"/>
    <s v="Daimler Betriebskrankenkasse"/>
    <n v="7"/>
    <n v="1"/>
  </r>
  <r>
    <s v="2021"/>
    <s v="02"/>
    <x v="629"/>
    <s v="Klinikum Links der Weser"/>
    <s v="MD04"/>
    <s v="Bremen"/>
    <s v="107531187"/>
    <s v="BKK Schwarzwald-Baar-Heuberg"/>
    <n v="0"/>
    <n v="1"/>
  </r>
  <r>
    <s v="2021"/>
    <s v="02"/>
    <x v="619"/>
    <s v="Rotes Kreuz Krankenhaus Bremen gGmbH"/>
    <s v="MD04"/>
    <s v="Bremen"/>
    <s v="108036577"/>
    <s v="BKK Würth"/>
    <n v="0"/>
    <n v="1"/>
  </r>
  <r>
    <s v="2021"/>
    <s v="02"/>
    <x v="616"/>
    <s v="ARCHE Klinik"/>
    <s v="MD04"/>
    <s v="Bremen"/>
    <s v="102114819"/>
    <s v="AOK - Die Gesundheitskasse für Niedersachsen"/>
    <n v="0"/>
    <n v="1"/>
  </r>
  <r>
    <s v="2021"/>
    <s v="02"/>
    <x v="628"/>
    <s v="AMEOS Klinikum Am Bürgerpark Bremerhaven"/>
    <s v="MD04"/>
    <s v="Bremen"/>
    <s v="102114819"/>
    <s v="AOK - Die Gesundheitskasse für Niedersachsen"/>
    <n v="155"/>
    <n v="19"/>
  </r>
  <r>
    <s v="2021"/>
    <s v="02"/>
    <x v="623"/>
    <s v="DIAKO Ev. Diakonie-Krankenhaus gemeinnützige GmbH"/>
    <s v="MD04"/>
    <s v="Bremen"/>
    <s v="108036577"/>
    <s v="BKK Würth"/>
    <n v="0"/>
    <n v="1"/>
  </r>
  <r>
    <s v="2021"/>
    <s v="02"/>
    <x v="623"/>
    <s v="DIAKO Ev. Diakonie-Krankenhaus gemeinnützige GmbH"/>
    <s v="MD04"/>
    <s v="Bremen"/>
    <s v="104224634"/>
    <s v="BKK Deutsche Bank AG"/>
    <n v="1"/>
    <n v="1"/>
  </r>
  <r>
    <s v="2021"/>
    <s v="02"/>
    <x v="626"/>
    <s v="Klinikum Bremen Ost"/>
    <s v="MD04"/>
    <s v="Bremen"/>
    <s v="102122660"/>
    <s v="BKK24"/>
    <n v="2"/>
    <n v="1"/>
  </r>
  <r>
    <s v="2021"/>
    <s v="02"/>
    <x v="625"/>
    <s v="Paracelsus-Klinik Bremen"/>
    <s v="MD04"/>
    <s v="Bremen"/>
    <s v="105230076"/>
    <s v="Merck BKK"/>
    <n v="0"/>
    <n v="1"/>
  </r>
  <r>
    <s v="2021"/>
    <s v="02"/>
    <x v="627"/>
    <s v="Roland-Klinik gemeinn. GmbH"/>
    <s v="MD04"/>
    <s v="Bremen"/>
    <s v="103526615"/>
    <s v="BKK VDN"/>
    <n v="0"/>
    <n v="1"/>
  </r>
  <r>
    <s v="2021"/>
    <s v="02"/>
    <x v="618"/>
    <s v="Klinikum Bremen Nord"/>
    <s v="MD04"/>
    <s v="Bremen"/>
    <s v="109908701"/>
    <s v="Sozialversicherung für Landwirtschaft, Forsten und Gartenbau (SVLFG)"/>
    <n v="9"/>
    <n v="1"/>
  </r>
  <r>
    <s v="2021"/>
    <s v="02"/>
    <x v="619"/>
    <s v="Rotes Kreuz Krankenhaus Bremen gGmbH"/>
    <s v="MD04"/>
    <s v="Bremen"/>
    <s v="103724294"/>
    <s v="BKK Diakonie"/>
    <n v="0"/>
    <n v="1"/>
  </r>
  <r>
    <s v="2021"/>
    <s v="02"/>
    <x v="620"/>
    <s v="Klinikum Bremerhaven Reinkenheide gGmbH"/>
    <s v="MD04"/>
    <s v="Bremen"/>
    <s v="104224634"/>
    <s v="BKK Deutsche Bank AG"/>
    <n v="0"/>
    <n v="1"/>
  </r>
  <r>
    <s v="2021"/>
    <s v="02"/>
    <x v="617"/>
    <s v="AMEOS Klinikum Mitte Bremerhaven"/>
    <s v="MD04"/>
    <s v="Bremen"/>
    <s v="103523440"/>
    <s v="Continentale Betriebskrankenkasse"/>
    <n v="0"/>
    <n v="1"/>
  </r>
  <r>
    <s v="2021"/>
    <s v="02"/>
    <x v="617"/>
    <s v="AMEOS Klinikum Mitte Bremerhaven"/>
    <s v="MD04"/>
    <s v="Bremen"/>
    <s v="107310373"/>
    <s v="AOK Rheinland-Pfalz/Saarland-Die Gesundheitskasse"/>
    <n v="2"/>
    <n v="1"/>
  </r>
  <r>
    <s v="2021"/>
    <s v="02"/>
    <x v="617"/>
    <s v="AMEOS Klinikum Mitte Bremerhaven"/>
    <s v="MD04"/>
    <s v="Bremen"/>
    <s v="101570104"/>
    <s v="HEK - Hanseatische Krankenkasse"/>
    <n v="16"/>
    <n v="2"/>
  </r>
  <r>
    <s v="2021"/>
    <s v="02"/>
    <x v="618"/>
    <s v="Klinikum Bremen Nord"/>
    <s v="MD04"/>
    <s v="Bremen"/>
    <s v="105732324"/>
    <s v="Ernst &amp; Young BKK"/>
    <n v="0"/>
    <n v="1"/>
  </r>
  <r>
    <s v="2021"/>
    <s v="02"/>
    <x v="616"/>
    <s v="ARCHE Klinik"/>
    <s v="MD04"/>
    <s v="Bremen"/>
    <s v="103525567"/>
    <s v="SIEMAG BKK"/>
    <n v="0"/>
    <n v="1"/>
  </r>
  <r>
    <s v="2021"/>
    <s v="02"/>
    <x v="622"/>
    <s v="AMEOS Klinikum Dr. Heines Bremen"/>
    <s v="MD04"/>
    <s v="Bremen"/>
    <s v="107202793"/>
    <s v="IKK classic"/>
    <n v="6"/>
    <n v="1"/>
  </r>
  <r>
    <s v="2021"/>
    <s v="02"/>
    <x v="629"/>
    <s v="Klinikum Links der Weser"/>
    <s v="MD04"/>
    <s v="Bremen"/>
    <s v="102171012"/>
    <s v="Kaufmännische Krankenkasse - KKH"/>
    <n v="27"/>
    <n v="3"/>
  </r>
  <r>
    <s v="2021"/>
    <s v="02"/>
    <x v="625"/>
    <s v="Paracelsus-Klinik Bremen"/>
    <s v="MD04"/>
    <s v="Bremen"/>
    <s v="106492393"/>
    <s v="pronova BKK"/>
    <n v="2"/>
    <n v="1"/>
  </r>
  <r>
    <s v="2021"/>
    <s v="02"/>
    <x v="625"/>
    <s v="Paracelsus-Klinik Bremen"/>
    <s v="MD04"/>
    <s v="Bremen"/>
    <s v="107829563"/>
    <s v="BKK ZF &amp; Partner"/>
    <n v="0"/>
    <n v="1"/>
  </r>
  <r>
    <s v="2021"/>
    <s v="02"/>
    <x v="619"/>
    <s v="Rotes Kreuz Krankenhaus Bremen gGmbH"/>
    <s v="MD04"/>
    <s v="Bremen"/>
    <s v="108018007"/>
    <s v="AOK Baden-Württemberg"/>
    <n v="1"/>
    <n v="1"/>
  </r>
  <r>
    <s v="2021"/>
    <s v="02"/>
    <x v="622"/>
    <s v="AMEOS Klinikum Dr. Heines Bremen"/>
    <s v="MD04"/>
    <s v="Bremen"/>
    <s v="107036370"/>
    <s v="BKK Freudenberg"/>
    <n v="0"/>
    <n v="1"/>
  </r>
  <r>
    <s v="2021"/>
    <s v="02"/>
    <x v="622"/>
    <s v="AMEOS Klinikum Dr. Heines Bremen"/>
    <s v="MD04"/>
    <s v="Bremen"/>
    <s v="108036441"/>
    <s v="WMF Betriebskrankenkasse"/>
    <n v="1"/>
    <n v="1"/>
  </r>
  <r>
    <s v="2021"/>
    <s v="02"/>
    <x v="628"/>
    <s v="AMEOS Klinikum Am Bürgerpark Bremerhaven"/>
    <s v="MD04"/>
    <s v="Bremen"/>
    <s v="108310400"/>
    <s v="AOK Bayern - Die Gesundheitskasse"/>
    <n v="0"/>
    <n v="1"/>
  </r>
  <r>
    <s v="2021"/>
    <s v="02"/>
    <x v="627"/>
    <s v="Roland-Klinik gemeinn. GmbH"/>
    <s v="MD04"/>
    <s v="Bremen"/>
    <s v="108035612"/>
    <s v="mhplus Betriebskrankenkasse"/>
    <n v="0"/>
    <n v="1"/>
  </r>
  <r>
    <s v="2021"/>
    <s v="02"/>
    <x v="626"/>
    <s v="Klinikum Bremen Ost"/>
    <s v="MD04"/>
    <s v="Bremen"/>
    <s v="107299005"/>
    <s v="AOK PLUS - Die Gesundheitskasse für Sachsen und   Thüringen"/>
    <n v="5"/>
    <n v="1"/>
  </r>
  <r>
    <s v="2021"/>
    <s v="02"/>
    <x v="627"/>
    <s v="Roland-Klinik gemeinn. GmbH"/>
    <s v="MD04"/>
    <s v="Bremen"/>
    <s v="103724238"/>
    <s v="Heimat Krankenkasse"/>
    <n v="0"/>
    <n v="1"/>
  </r>
  <r>
    <s v="2021"/>
    <s v="02"/>
    <x v="625"/>
    <s v="Paracelsus-Klinik Bremen"/>
    <s v="MD04"/>
    <s v="Bremen"/>
    <s v="107202793"/>
    <s v="IKK classic"/>
    <n v="7"/>
    <n v="1"/>
  </r>
  <r>
    <s v="2021"/>
    <s v="02"/>
    <x v="627"/>
    <s v="Roland-Klinik gemeinn. GmbH"/>
    <s v="MD04"/>
    <s v="Bremen"/>
    <s v="109938503"/>
    <s v="BAHN-BKK"/>
    <n v="6"/>
    <n v="1"/>
  </r>
  <r>
    <s v="2021"/>
    <s v="02"/>
    <x v="619"/>
    <s v="Rotes Kreuz Krankenhaus Bremen gGmbH"/>
    <s v="MD04"/>
    <s v="Bremen"/>
    <s v="108036145"/>
    <s v="BKK MAHLE"/>
    <n v="0"/>
    <n v="1"/>
  </r>
  <r>
    <s v="2021"/>
    <s v="02"/>
    <x v="616"/>
    <s v="ARCHE Klinik"/>
    <s v="MD04"/>
    <s v="Bremen"/>
    <s v="101922757"/>
    <s v="BKK Salzgitter"/>
    <n v="0"/>
    <n v="1"/>
  </r>
  <r>
    <s v="2021"/>
    <s v="02"/>
    <x v="621"/>
    <s v="Krankenhaus St. Joseph-Stift GmbH"/>
    <s v="MD04"/>
    <s v="Bremen"/>
    <s v="108031424"/>
    <s v="BKK Voralb HELLER*INDEX*LEUZE"/>
    <n v="0"/>
    <n v="1"/>
  </r>
  <r>
    <s v="2021"/>
    <s v="02"/>
    <x v="619"/>
    <s v="Rotes Kreuz Krankenhaus Bremen gGmbH"/>
    <s v="MD04"/>
    <s v="Bremen"/>
    <s v="107835333"/>
    <s v="BKK MTU"/>
    <n v="0"/>
    <n v="1"/>
  </r>
  <r>
    <s v="2021"/>
    <s v="02"/>
    <x v="626"/>
    <s v="Klinikum Bremen Ost"/>
    <s v="MD04"/>
    <s v="Bremen"/>
    <s v="104224634"/>
    <s v="BKK Deutsche Bank AG"/>
    <n v="2"/>
    <n v="1"/>
  </r>
  <r>
    <s v="2021"/>
    <s v="02"/>
    <x v="619"/>
    <s v="Rotes Kreuz Krankenhaus Bremen gGmbH"/>
    <s v="MD04"/>
    <s v="Bremen"/>
    <s v="108036441"/>
    <s v="WMF Betriebskrankenkasse"/>
    <n v="0"/>
    <n v="1"/>
  </r>
  <r>
    <s v="2021"/>
    <s v="02"/>
    <x v="624"/>
    <s v="Klinikum Bremen Mitte"/>
    <s v="MD04"/>
    <s v="Bremen"/>
    <s v="106331593"/>
    <s v="BKK EVM"/>
    <n v="0"/>
    <n v="1"/>
  </r>
  <r>
    <s v="2021"/>
    <s v="02"/>
    <x v="628"/>
    <s v="AMEOS Klinikum Am Bürgerpark Bremerhaven"/>
    <s v="MD04"/>
    <s v="Bremen"/>
    <s v="106331593"/>
    <s v="BKK EVM"/>
    <n v="0"/>
    <n v="1"/>
  </r>
  <r>
    <s v="2021"/>
    <s v="02"/>
    <x v="628"/>
    <s v="AMEOS Klinikum Am Bürgerpark Bremerhaven"/>
    <s v="MD04"/>
    <s v="Bremen"/>
    <s v="102129930"/>
    <s v="energie-Betriebskrankenkasse"/>
    <n v="3"/>
    <n v="1"/>
  </r>
  <r>
    <s v="2021"/>
    <s v="02"/>
    <x v="622"/>
    <s v="AMEOS Klinikum Dr. Heines Bremen"/>
    <s v="MD04"/>
    <s v="Bremen"/>
    <s v="106492393"/>
    <s v="pronova BKK"/>
    <n v="4"/>
    <n v="1"/>
  </r>
  <r>
    <s v="2021"/>
    <s v="02"/>
    <x v="616"/>
    <s v="ARCHE Klinik"/>
    <s v="MD04"/>
    <s v="Bremen"/>
    <s v="107036370"/>
    <s v="BKK Freudenberg"/>
    <n v="0"/>
    <n v="1"/>
  </r>
  <r>
    <s v="2021"/>
    <s v="02"/>
    <x v="629"/>
    <s v="Klinikum Links der Weser"/>
    <s v="MD04"/>
    <s v="Bremen"/>
    <s v="101320032"/>
    <s v="SECURVITA BKK"/>
    <n v="4"/>
    <n v="1"/>
  </r>
  <r>
    <s v="2021"/>
    <s v="02"/>
    <x v="616"/>
    <s v="ARCHE Klinik"/>
    <s v="MD04"/>
    <s v="Bremen"/>
    <s v="108833674"/>
    <s v="Koenig &amp; Bauer BKK"/>
    <n v="0"/>
    <n v="1"/>
  </r>
  <r>
    <s v="2021"/>
    <s v="02"/>
    <x v="627"/>
    <s v="Roland-Klinik gemeinn. GmbH"/>
    <s v="MD04"/>
    <s v="Bremen"/>
    <s v="104491707"/>
    <s v="Novitas BKK"/>
    <n v="2"/>
    <n v="1"/>
  </r>
  <r>
    <s v="2021"/>
    <s v="02"/>
    <x v="622"/>
    <s v="AMEOS Klinikum Dr. Heines Bremen"/>
    <s v="MD04"/>
    <s v="Bremen"/>
    <s v="107310373"/>
    <s v="AOK Rheinland-Pfalz/Saarland-Die Gesundheitskasse"/>
    <n v="0"/>
    <n v="1"/>
  </r>
  <r>
    <s v="2021"/>
    <s v="02"/>
    <x v="624"/>
    <s v="Klinikum Bremen Mitte"/>
    <s v="MD04"/>
    <s v="Bremen"/>
    <s v="101520078"/>
    <s v="Betriebskrankenkasse Mobil"/>
    <n v="91"/>
    <n v="11"/>
  </r>
  <r>
    <s v="2021"/>
    <s v="02"/>
    <x v="622"/>
    <s v="AMEOS Klinikum Dr. Heines Bremen"/>
    <s v="MD04"/>
    <s v="Bremen"/>
    <s v="105830016"/>
    <s v="DAK-Gesundheit"/>
    <n v="28"/>
    <n v="3"/>
  </r>
  <r>
    <s v="2021"/>
    <s v="02"/>
    <x v="618"/>
    <s v="Klinikum Bremen Nord"/>
    <s v="MD04"/>
    <s v="Bremen"/>
    <s v="108031424"/>
    <s v="BKK Voralb HELLER*INDEX*LEUZE"/>
    <n v="0"/>
    <n v="1"/>
  </r>
  <r>
    <s v="2021"/>
    <s v="02"/>
    <x v="618"/>
    <s v="Klinikum Bremen Nord"/>
    <s v="MD04"/>
    <s v="Bremen"/>
    <s v="103501080"/>
    <s v="BIG direkt gesund"/>
    <n v="3"/>
    <n v="1"/>
  </r>
  <r>
    <s v="2021"/>
    <s v="02"/>
    <x v="625"/>
    <s v="Paracelsus-Klinik Bremen"/>
    <s v="MD04"/>
    <s v="Bremen"/>
    <s v="101575519"/>
    <s v="Techniker Krankenkasse"/>
    <n v="67"/>
    <n v="8"/>
  </r>
  <r>
    <s v="2021"/>
    <s v="02"/>
    <x v="629"/>
    <s v="Klinikum Links der Weser"/>
    <s v="MD04"/>
    <s v="Bremen"/>
    <s v="109905003"/>
    <s v="KNAPPSCHAFT"/>
    <n v="43"/>
    <n v="5"/>
  </r>
  <r>
    <s v="2021"/>
    <s v="02"/>
    <x v="629"/>
    <s v="Klinikum Links der Weser"/>
    <s v="MD04"/>
    <s v="Bremen"/>
    <s v="105830517"/>
    <s v="BKK Linde"/>
    <n v="0"/>
    <n v="1"/>
  </r>
  <r>
    <s v="2021"/>
    <s v="02"/>
    <x v="628"/>
    <s v="AMEOS Klinikum Am Bürgerpark Bremerhaven"/>
    <s v="MD04"/>
    <s v="Bremen"/>
    <s v="103724294"/>
    <s v="BKK Diakonie"/>
    <n v="0"/>
    <n v="1"/>
  </r>
  <r>
    <s v="2021"/>
    <s v="02"/>
    <x v="620"/>
    <s v="Klinikum Bremerhaven Reinkenheide gGmbH"/>
    <s v="MD04"/>
    <s v="Bremen"/>
    <s v="101570104"/>
    <s v="HEK - Hanseatische Krankenkasse"/>
    <n v="82"/>
    <n v="10"/>
  </r>
  <r>
    <s v="2021"/>
    <s v="02"/>
    <x v="629"/>
    <s v="Klinikum Links der Weser"/>
    <s v="MD04"/>
    <s v="Bremen"/>
    <s v="103724272"/>
    <s v="BKK GILDEMEISTER SEIDENSTICKER"/>
    <n v="1"/>
    <n v="1"/>
  </r>
  <r>
    <s v="2021"/>
    <s v="02"/>
    <x v="622"/>
    <s v="AMEOS Klinikum Dr. Heines Bremen"/>
    <s v="MD04"/>
    <s v="Bremen"/>
    <s v="102122557"/>
    <s v="BKK exklusiv"/>
    <n v="4"/>
    <n v="1"/>
  </r>
  <r>
    <s v="2021"/>
    <s v="02"/>
    <x v="627"/>
    <s v="Roland-Klinik gemeinn. GmbH"/>
    <s v="MD04"/>
    <s v="Bremen"/>
    <s v="107310373"/>
    <s v="AOK Rheinland-Pfalz/Saarland-Die Gesundheitskasse"/>
    <n v="0"/>
    <n v="1"/>
  </r>
  <r>
    <s v="2021"/>
    <s v="02"/>
    <x v="623"/>
    <s v="DIAKO Ev. Diakonie-Krankenhaus gemeinnützige GmbH"/>
    <s v="MD04"/>
    <s v="Bremen"/>
    <s v="108018007"/>
    <s v="AOK Baden-Württemberg"/>
    <n v="2"/>
    <n v="1"/>
  </r>
  <r>
    <s v="2021"/>
    <s v="02"/>
    <x v="623"/>
    <s v="DIAKO Ev. Diakonie-Krankenhaus gemeinnützige GmbH"/>
    <s v="MD04"/>
    <s v="Bremen"/>
    <s v="104491707"/>
    <s v="Novitas BKK"/>
    <n v="5"/>
    <n v="1"/>
  </r>
  <r>
    <s v="2021"/>
    <s v="02"/>
    <x v="626"/>
    <s v="Klinikum Bremen Ost"/>
    <s v="MD04"/>
    <s v="Bremen"/>
    <s v="103724238"/>
    <s v="Heimat Krankenkasse"/>
    <n v="5"/>
    <n v="1"/>
  </r>
  <r>
    <s v="2021"/>
    <s v="02"/>
    <x v="625"/>
    <s v="Paracelsus-Klinik Bremen"/>
    <s v="MD04"/>
    <s v="Bremen"/>
    <s v="101931440"/>
    <s v="BKK Public"/>
    <n v="0"/>
    <n v="1"/>
  </r>
  <r>
    <s v="2021"/>
    <s v="02"/>
    <x v="617"/>
    <s v="AMEOS Klinikum Mitte Bremerhaven"/>
    <s v="MD04"/>
    <s v="Bremen"/>
    <s v="104926702"/>
    <s v="DIE BERGISCHE KRANKENKASSE"/>
    <n v="0"/>
    <n v="1"/>
  </r>
  <r>
    <s v="2021"/>
    <s v="02"/>
    <x v="627"/>
    <s v="Roland-Klinik gemeinn. GmbH"/>
    <s v="MD04"/>
    <s v="Bremen"/>
    <s v="104125509"/>
    <s v="BKK EUREGIO"/>
    <n v="0"/>
    <n v="1"/>
  </r>
  <r>
    <s v="2021"/>
    <s v="02"/>
    <x v="629"/>
    <s v="Klinikum Links der Weser"/>
    <s v="MD04"/>
    <s v="Bremen"/>
    <s v="108036123"/>
    <s v="Bosch BKK"/>
    <n v="2"/>
    <n v="1"/>
  </r>
  <r>
    <s v="2021"/>
    <s v="02"/>
    <x v="616"/>
    <s v="ARCHE Klinik"/>
    <s v="MD04"/>
    <s v="Bremen"/>
    <s v="105830517"/>
    <s v="BKK Linde"/>
    <n v="0"/>
    <n v="1"/>
  </r>
  <r>
    <s v="2021"/>
    <s v="02"/>
    <x v="629"/>
    <s v="Klinikum Links der Weser"/>
    <s v="MD04"/>
    <s v="Bremen"/>
    <s v="108310400"/>
    <s v="AOK Bayern - Die Gesundheitskasse"/>
    <n v="3"/>
    <n v="1"/>
  </r>
  <r>
    <s v="2021"/>
    <s v="02"/>
    <x v="616"/>
    <s v="ARCHE Klinik"/>
    <s v="MD04"/>
    <s v="Bremen"/>
    <s v="102122660"/>
    <s v="BKK24"/>
    <n v="0"/>
    <n v="1"/>
  </r>
  <r>
    <s v="2021"/>
    <s v="02"/>
    <x v="621"/>
    <s v="Krankenhaus St. Joseph-Stift GmbH"/>
    <s v="MD04"/>
    <s v="Bremen"/>
    <s v="109033393"/>
    <s v="BKK Faber-Castell &amp; Partner"/>
    <n v="0"/>
    <n v="1"/>
  </r>
  <r>
    <s v="2021"/>
    <s v="02"/>
    <x v="621"/>
    <s v="Krankenhaus St. Joseph-Stift GmbH"/>
    <s v="MD04"/>
    <s v="Bremen"/>
    <s v="108833674"/>
    <s v="Koenig &amp; Bauer BKK"/>
    <n v="0"/>
    <n v="1"/>
  </r>
  <r>
    <s v="2021"/>
    <s v="02"/>
    <x v="616"/>
    <s v="ARCHE Klinik"/>
    <s v="MD04"/>
    <s v="Bremen"/>
    <s v="103724238"/>
    <s v="Heimat Krankenkasse"/>
    <n v="0"/>
    <n v="1"/>
  </r>
  <r>
    <s v="2021"/>
    <s v="02"/>
    <x v="626"/>
    <s v="Klinikum Bremen Ost"/>
    <s v="MD04"/>
    <s v="Bremen"/>
    <s v="109303301"/>
    <s v="IKK Südwest"/>
    <n v="0"/>
    <n v="1"/>
  </r>
  <r>
    <s v="2021"/>
    <s v="02"/>
    <x v="622"/>
    <s v="AMEOS Klinikum Dr. Heines Bremen"/>
    <s v="MD04"/>
    <s v="Bremen"/>
    <s v="105330168"/>
    <s v="Salus BKK"/>
    <n v="0"/>
    <n v="1"/>
  </r>
  <r>
    <s v="2021"/>
    <s v="02"/>
    <x v="622"/>
    <s v="AMEOS Klinikum Dr. Heines Bremen"/>
    <s v="MD04"/>
    <s v="Bremen"/>
    <s v="102122660"/>
    <s v="BKK24"/>
    <n v="0"/>
    <n v="1"/>
  </r>
  <r>
    <s v="2021"/>
    <s v="02"/>
    <x v="624"/>
    <s v="Klinikum Bremen Mitte"/>
    <s v="MD04"/>
    <s v="Bremen"/>
    <s v="104491707"/>
    <s v="Novitas BKK"/>
    <n v="19"/>
    <n v="2"/>
  </r>
  <r>
    <s v="2021"/>
    <s v="02"/>
    <x v="626"/>
    <s v="Klinikum Bremen Ost"/>
    <s v="MD04"/>
    <s v="Bremen"/>
    <s v="103725342"/>
    <s v="Bertelsmann BKK"/>
    <n v="0"/>
    <n v="1"/>
  </r>
  <r>
    <s v="2021"/>
    <s v="02"/>
    <x v="626"/>
    <s v="Klinikum Bremen Ost"/>
    <s v="MD04"/>
    <s v="Bremen"/>
    <s v="106936311"/>
    <s v="Südzucker BKK"/>
    <n v="0"/>
    <n v="1"/>
  </r>
  <r>
    <s v="2021"/>
    <s v="02"/>
    <x v="618"/>
    <s v="Klinikum Bremen Nord"/>
    <s v="MD04"/>
    <s v="Bremen"/>
    <s v="102137985"/>
    <s v="TUI BKK"/>
    <n v="2"/>
    <n v="1"/>
  </r>
  <r>
    <s v="2021"/>
    <s v="02"/>
    <x v="625"/>
    <s v="Paracelsus-Klinik Bremen"/>
    <s v="MD04"/>
    <s v="Bremen"/>
    <s v="108534160"/>
    <s v="Audi BKK"/>
    <n v="1"/>
    <n v="1"/>
  </r>
  <r>
    <s v="2021"/>
    <s v="02"/>
    <x v="616"/>
    <s v="ARCHE Klinik"/>
    <s v="MD04"/>
    <s v="Bremen"/>
    <s v="104125509"/>
    <s v="BKK EUREGIO"/>
    <n v="0"/>
    <n v="1"/>
  </r>
  <r>
    <s v="2021"/>
    <s v="02"/>
    <x v="628"/>
    <s v="AMEOS Klinikum Am Bürgerpark Bremerhaven"/>
    <s v="MD04"/>
    <s v="Bremen"/>
    <s v="109033393"/>
    <s v="BKK Faber-Castell &amp; Partner"/>
    <n v="0"/>
    <n v="1"/>
  </r>
  <r>
    <s v="2021"/>
    <s v="02"/>
    <x v="626"/>
    <s v="Klinikum Bremen Ost"/>
    <s v="MD04"/>
    <s v="Bremen"/>
    <s v="106329225"/>
    <s v="Debeka BKK"/>
    <n v="3"/>
    <n v="1"/>
  </r>
  <r>
    <s v="2021"/>
    <s v="02"/>
    <x v="622"/>
    <s v="AMEOS Klinikum Dr. Heines Bremen"/>
    <s v="MD04"/>
    <s v="Bremen"/>
    <s v="108934142"/>
    <s v="Krones BKK"/>
    <n v="0"/>
    <n v="1"/>
  </r>
  <r>
    <s v="2021"/>
    <s v="02"/>
    <x v="621"/>
    <s v="Krankenhaus St. Joseph-Stift GmbH"/>
    <s v="MD04"/>
    <s v="Bremen"/>
    <s v="104424830"/>
    <s v="BKK GRILLO-WERKE AG"/>
    <n v="0"/>
    <n v="1"/>
  </r>
  <r>
    <s v="2021"/>
    <s v="02"/>
    <x v="617"/>
    <s v="AMEOS Klinikum Mitte Bremerhaven"/>
    <s v="MD04"/>
    <s v="Bremen"/>
    <s v="107531187"/>
    <s v="BKK Schwarzwald-Baar-Heuberg"/>
    <n v="0"/>
    <n v="1"/>
  </r>
  <r>
    <s v="2021"/>
    <s v="02"/>
    <x v="629"/>
    <s v="Klinikum Links der Weser"/>
    <s v="MD04"/>
    <s v="Bremen"/>
    <s v="101570104"/>
    <s v="HEK - Hanseatische Krankenkasse"/>
    <n v="27"/>
    <n v="3"/>
  </r>
  <r>
    <s v="2021"/>
    <s v="02"/>
    <x v="621"/>
    <s v="Krankenhaus St. Joseph-Stift GmbH"/>
    <s v="MD04"/>
    <s v="Bremen"/>
    <s v="107532042"/>
    <s v="BKK Rieker.RICOSTA.Weisser"/>
    <n v="0"/>
    <n v="1"/>
  </r>
  <r>
    <s v="2021"/>
    <s v="02"/>
    <x v="627"/>
    <s v="Roland-Klinik gemeinn. GmbH"/>
    <s v="MD04"/>
    <s v="Bremen"/>
    <s v="107829563"/>
    <s v="BKK ZF &amp; Partner"/>
    <n v="0"/>
    <n v="1"/>
  </r>
  <r>
    <s v="2021"/>
    <s v="02"/>
    <x v="629"/>
    <s v="Klinikum Links der Weser"/>
    <s v="MD04"/>
    <s v="Bremen"/>
    <s v="103501080"/>
    <s v="BIG direkt gesund"/>
    <n v="13"/>
    <n v="1"/>
  </r>
  <r>
    <s v="2021"/>
    <s v="02"/>
    <x v="618"/>
    <s v="Klinikum Bremen Nord"/>
    <s v="MD04"/>
    <s v="Bremen"/>
    <s v="105734543"/>
    <s v="BKK Wirtschaft &amp; Finanzen"/>
    <n v="0"/>
    <n v="1"/>
  </r>
  <r>
    <s v="2021"/>
    <s v="02"/>
    <x v="622"/>
    <s v="AMEOS Klinikum Dr. Heines Bremen"/>
    <s v="MD04"/>
    <s v="Bremen"/>
    <s v="108833355"/>
    <s v="BKK Akzo Nobel Bayern"/>
    <n v="0"/>
    <n v="1"/>
  </r>
  <r>
    <s v="2021"/>
    <s v="02"/>
    <x v="618"/>
    <s v="Klinikum Bremen Nord"/>
    <s v="MD04"/>
    <s v="Bremen"/>
    <s v="107829563"/>
    <s v="BKK ZF &amp; Partner"/>
    <n v="0"/>
    <n v="1"/>
  </r>
  <r>
    <s v="2021"/>
    <s v="02"/>
    <x v="619"/>
    <s v="Rotes Kreuz Krankenhaus Bremen gGmbH"/>
    <s v="MD04"/>
    <s v="Bremen"/>
    <s v="103411401"/>
    <s v="AOK NordWest - Die Gesundheitskasse"/>
    <n v="5"/>
    <n v="1"/>
  </r>
  <r>
    <s v="2021"/>
    <s v="02"/>
    <x v="620"/>
    <s v="Klinikum Bremerhaven Reinkenheide gGmbH"/>
    <s v="MD04"/>
    <s v="Bremen"/>
    <s v="108833355"/>
    <s v="BKK Akzo Nobel Bayern"/>
    <n v="0"/>
    <n v="1"/>
  </r>
  <r>
    <s v="2021"/>
    <s v="02"/>
    <x v="628"/>
    <s v="AMEOS Klinikum Am Bürgerpark Bremerhaven"/>
    <s v="MD04"/>
    <s v="Bremen"/>
    <s v="104224634"/>
    <s v="BKK Deutsche Bank AG"/>
    <n v="0"/>
    <n v="1"/>
  </r>
  <r>
    <s v="2021"/>
    <s v="02"/>
    <x v="628"/>
    <s v="AMEOS Klinikum Am Bürgerpark Bremerhaven"/>
    <s v="MD04"/>
    <s v="Bremen"/>
    <s v="103170002"/>
    <s v="Handelskrankenkasse (hkk)"/>
    <n v="28"/>
    <n v="3"/>
  </r>
  <r>
    <s v="2021"/>
    <s v="02"/>
    <x v="621"/>
    <s v="Krankenhaus St. Joseph-Stift GmbH"/>
    <s v="MD04"/>
    <s v="Bremen"/>
    <s v="101097008"/>
    <s v="AOK Sachsen-Anhalt - Die Gesundheitskasse"/>
    <n v="2"/>
    <n v="1"/>
  </r>
  <r>
    <s v="2021"/>
    <s v="02"/>
    <x v="620"/>
    <s v="Klinikum Bremerhaven Reinkenheide gGmbH"/>
    <s v="MD04"/>
    <s v="Bremen"/>
    <s v="107835071"/>
    <s v="BKK Groz-Beckert"/>
    <n v="0"/>
    <n v="1"/>
  </r>
  <r>
    <s v="2021"/>
    <s v="02"/>
    <x v="626"/>
    <s v="Klinikum Bremen Ost"/>
    <s v="MD04"/>
    <s v="Bremen"/>
    <s v="108030775"/>
    <s v="Daimler Betriebskrankenkasse"/>
    <n v="119"/>
    <n v="14"/>
  </r>
  <r>
    <s v="2021"/>
    <s v="02"/>
    <x v="629"/>
    <s v="Klinikum Links der Weser"/>
    <s v="MD04"/>
    <s v="Bremen"/>
    <s v="101202961"/>
    <s v="IKK gesund plus"/>
    <n v="132"/>
    <n v="16"/>
  </r>
  <r>
    <s v="2021"/>
    <s v="02"/>
    <x v="623"/>
    <s v="DIAKO Ev. Diakonie-Krankenhaus gemeinnützige GmbH"/>
    <s v="MD04"/>
    <s v="Bremen"/>
    <s v="108036441"/>
    <s v="WMF Betriebskrankenkasse"/>
    <n v="0"/>
    <n v="1"/>
  </r>
  <r>
    <s v="2021"/>
    <s v="02"/>
    <x v="617"/>
    <s v="AMEOS Klinikum Mitte Bremerhaven"/>
    <s v="MD04"/>
    <s v="Bremen"/>
    <s v="105734543"/>
    <s v="BKK Wirtschaft &amp; Finanzen"/>
    <n v="0"/>
    <n v="1"/>
  </r>
  <r>
    <s v="2021"/>
    <s v="02"/>
    <x v="617"/>
    <s v="AMEOS Klinikum Mitte Bremerhaven"/>
    <s v="MD04"/>
    <s v="Bremen"/>
    <s v="103119199"/>
    <s v="AOK Bremen / Bremerhaven"/>
    <n v="406"/>
    <n v="50"/>
  </r>
  <r>
    <s v="2021"/>
    <s v="02"/>
    <x v="623"/>
    <s v="DIAKO Ev. Diakonie-Krankenhaus gemeinnützige GmbH"/>
    <s v="MD04"/>
    <s v="Bremen"/>
    <s v="103726081"/>
    <s v="BKK Melitta Plus"/>
    <n v="2"/>
    <n v="1"/>
  </r>
  <r>
    <s v="2021"/>
    <s v="02"/>
    <x v="618"/>
    <s v="Klinikum Bremen Nord"/>
    <s v="MD04"/>
    <s v="Bremen"/>
    <s v="107202793"/>
    <s v="IKK classic"/>
    <n v="16"/>
    <n v="2"/>
  </r>
  <r>
    <s v="2021"/>
    <s v="02"/>
    <x v="625"/>
    <s v="Paracelsus-Klinik Bremen"/>
    <s v="MD04"/>
    <s v="Bremen"/>
    <s v="109034270"/>
    <s v="BMW BKK"/>
    <n v="0"/>
    <n v="1"/>
  </r>
  <r>
    <s v="2021"/>
    <s v="02"/>
    <x v="623"/>
    <s v="DIAKO Ev. Diakonie-Krankenhaus gemeinnützige GmbH"/>
    <s v="MD04"/>
    <s v="Bremen"/>
    <s v="103121137"/>
    <s v="BKK firmus"/>
    <n v="274"/>
    <n v="34"/>
  </r>
  <r>
    <s v="2021"/>
    <s v="02"/>
    <x v="625"/>
    <s v="Paracelsus-Klinik Bremen"/>
    <s v="MD04"/>
    <s v="Bremen"/>
    <s v="107532042"/>
    <s v="BKK Rieker.RICOSTA.Weisser"/>
    <n v="0"/>
    <n v="1"/>
  </r>
  <r>
    <s v="2021"/>
    <s v="02"/>
    <x v="620"/>
    <s v="Klinikum Bremerhaven Reinkenheide gGmbH"/>
    <s v="MD04"/>
    <s v="Bremen"/>
    <s v="103725364"/>
    <s v="BKK Miele"/>
    <n v="0"/>
    <n v="1"/>
  </r>
  <r>
    <s v="2021"/>
    <s v="02"/>
    <x v="620"/>
    <s v="Klinikum Bremerhaven Reinkenheide gGmbH"/>
    <s v="MD04"/>
    <s v="Bremen"/>
    <s v="102171012"/>
    <s v="Kaufmännische Krankenkasse - KKH"/>
    <n v="31"/>
    <n v="3"/>
  </r>
  <r>
    <s v="2021"/>
    <s v="02"/>
    <x v="628"/>
    <s v="AMEOS Klinikum Am Bürgerpark Bremerhaven"/>
    <s v="MD04"/>
    <s v="Bremen"/>
    <s v="102122660"/>
    <s v="BKK24"/>
    <n v="2"/>
    <n v="1"/>
  </r>
  <r>
    <s v="2021"/>
    <s v="02"/>
    <x v="628"/>
    <s v="AMEOS Klinikum Am Bürgerpark Bremerhaven"/>
    <s v="MD04"/>
    <s v="Bremen"/>
    <s v="107531187"/>
    <s v="BKK Schwarzwald-Baar-Heuberg"/>
    <n v="0"/>
    <n v="1"/>
  </r>
  <r>
    <s v="2021"/>
    <s v="02"/>
    <x v="621"/>
    <s v="Krankenhaus St. Joseph-Stift GmbH"/>
    <s v="MD04"/>
    <s v="Bremen"/>
    <s v="102122557"/>
    <s v="BKK exklusiv"/>
    <n v="16"/>
    <n v="2"/>
  </r>
  <r>
    <s v="2021"/>
    <s v="02"/>
    <x v="616"/>
    <s v="ARCHE Klinik"/>
    <s v="MD04"/>
    <s v="Bremen"/>
    <s v="102122557"/>
    <s v="BKK exklusiv"/>
    <n v="0"/>
    <n v="1"/>
  </r>
  <r>
    <s v="2021"/>
    <s v="02"/>
    <x v="616"/>
    <s v="ARCHE Klinik"/>
    <s v="MD04"/>
    <s v="Bremen"/>
    <s v="109723913"/>
    <s v="BKK Verkehrsbau Union (BKK VBU)"/>
    <n v="0"/>
    <n v="1"/>
  </r>
  <r>
    <s v="2021"/>
    <s v="02"/>
    <x v="624"/>
    <s v="Klinikum Bremen Mitte"/>
    <s v="MD04"/>
    <s v="Bremen"/>
    <s v="103725342"/>
    <s v="Bertelsmann BKK"/>
    <n v="1"/>
    <n v="1"/>
  </r>
  <r>
    <s v="2021"/>
    <s v="02"/>
    <x v="624"/>
    <s v="Klinikum Bremen Mitte"/>
    <s v="MD04"/>
    <s v="Bremen"/>
    <s v="108934142"/>
    <s v="Krones BKK"/>
    <n v="0"/>
    <n v="1"/>
  </r>
  <r>
    <s v="2021"/>
    <s v="02"/>
    <x v="625"/>
    <s v="Paracelsus-Klinik Bremen"/>
    <s v="MD04"/>
    <s v="Bremen"/>
    <s v="108036123"/>
    <s v="Bosch BKK"/>
    <n v="0"/>
    <n v="1"/>
  </r>
  <r>
    <s v="2021"/>
    <s v="02"/>
    <x v="619"/>
    <s v="Rotes Kreuz Krankenhaus Bremen gGmbH"/>
    <s v="MD04"/>
    <s v="Bremen"/>
    <s v="100602360"/>
    <s v="IKK Brandenburg und Berlin"/>
    <n v="0"/>
    <n v="1"/>
  </r>
  <r>
    <s v="2021"/>
    <s v="02"/>
    <x v="629"/>
    <s v="Klinikum Links der Weser"/>
    <s v="MD04"/>
    <s v="Bremen"/>
    <s v="108433248"/>
    <s v="Siemens-Betriebskrankenkasse (SBK)"/>
    <n v="18"/>
    <n v="2"/>
  </r>
  <r>
    <s v="2021"/>
    <s v="02"/>
    <x v="628"/>
    <s v="AMEOS Klinikum Am Bürgerpark Bremerhaven"/>
    <s v="MD04"/>
    <s v="Bremen"/>
    <s v="103525567"/>
    <s v="SIEMAG BKK"/>
    <n v="0"/>
    <n v="1"/>
  </r>
  <r>
    <s v="2021"/>
    <s v="02"/>
    <x v="621"/>
    <s v="Krankenhaus St. Joseph-Stift GmbH"/>
    <s v="MD04"/>
    <s v="Bremen"/>
    <s v="103523440"/>
    <s v="Continentale Betriebskrankenkasse"/>
    <n v="1"/>
    <n v="1"/>
  </r>
  <r>
    <s v="2021"/>
    <s v="02"/>
    <x v="616"/>
    <s v="ARCHE Klinik"/>
    <s v="MD04"/>
    <s v="Bremen"/>
    <s v="101300129"/>
    <s v="IKK - Die Innovationskasse"/>
    <n v="0"/>
    <n v="1"/>
  </r>
  <r>
    <s v="2021"/>
    <s v="02"/>
    <x v="619"/>
    <s v="Rotes Kreuz Krankenhaus Bremen gGmbH"/>
    <s v="MD04"/>
    <s v="Bremen"/>
    <s v="104926702"/>
    <s v="DIE BERGISCHE KRANKENKASSE"/>
    <n v="0"/>
    <n v="1"/>
  </r>
  <r>
    <s v="2021"/>
    <s v="02"/>
    <x v="623"/>
    <s v="DIAKO Ev. Diakonie-Krankenhaus gemeinnützige GmbH"/>
    <s v="MD04"/>
    <s v="Bremen"/>
    <s v="107835071"/>
    <s v="BKK Groz-Beckert"/>
    <n v="0"/>
    <n v="1"/>
  </r>
  <r>
    <s v="2021"/>
    <s v="02"/>
    <x v="619"/>
    <s v="Rotes Kreuz Krankenhaus Bremen gGmbH"/>
    <s v="MD04"/>
    <s v="Bremen"/>
    <s v="102429648"/>
    <s v="BKK EWE"/>
    <n v="3"/>
    <n v="1"/>
  </r>
  <r>
    <s v="2021"/>
    <s v="02"/>
    <x v="617"/>
    <s v="AMEOS Klinikum Mitte Bremerhaven"/>
    <s v="MD04"/>
    <s v="Bremen"/>
    <s v="108833674"/>
    <s v="Koenig &amp; Bauer BKK"/>
    <n v="0"/>
    <n v="1"/>
  </r>
  <r>
    <s v="2021"/>
    <s v="02"/>
    <x v="622"/>
    <s v="AMEOS Klinikum Dr. Heines Bremen"/>
    <s v="MD04"/>
    <s v="Bremen"/>
    <s v="109905003"/>
    <s v="KNAPPSCHAFT"/>
    <n v="5"/>
    <n v="1"/>
  </r>
  <r>
    <s v="2021"/>
    <s v="02"/>
    <x v="623"/>
    <s v="DIAKO Ev. Diakonie-Krankenhaus gemeinnützige GmbH"/>
    <s v="MD04"/>
    <s v="Bremen"/>
    <s v="105330168"/>
    <s v="Salus BKK"/>
    <n v="2"/>
    <n v="1"/>
  </r>
  <r>
    <s v="2021"/>
    <s v="02"/>
    <x v="628"/>
    <s v="AMEOS Klinikum Am Bürgerpark Bremerhaven"/>
    <s v="MD04"/>
    <s v="Bremen"/>
    <s v="103724238"/>
    <s v="Heimat Krankenkasse"/>
    <n v="1"/>
    <n v="1"/>
  </r>
  <r>
    <s v="2021"/>
    <s v="02"/>
    <x v="621"/>
    <s v="Krankenhaus St. Joseph-Stift GmbH"/>
    <s v="MD04"/>
    <s v="Bremen"/>
    <s v="105230076"/>
    <s v="Merck BKK"/>
    <n v="1"/>
    <n v="1"/>
  </r>
  <r>
    <s v="2021"/>
    <s v="02"/>
    <x v="616"/>
    <s v="ARCHE Klinik"/>
    <s v="MD04"/>
    <s v="Bremen"/>
    <s v="108934142"/>
    <s v="Krones BKK"/>
    <n v="0"/>
    <n v="1"/>
  </r>
  <r>
    <s v="2021"/>
    <s v="02"/>
    <x v="617"/>
    <s v="AMEOS Klinikum Mitte Bremerhaven"/>
    <s v="MD04"/>
    <s v="Bremen"/>
    <s v="108030775"/>
    <s v="Daimler Betriebskrankenkasse"/>
    <n v="8"/>
    <n v="1"/>
  </r>
  <r>
    <s v="2021"/>
    <s v="02"/>
    <x v="624"/>
    <s v="Klinikum Bremen Mitte"/>
    <s v="MD04"/>
    <s v="Bremen"/>
    <s v="104926702"/>
    <s v="DIE BERGISCHE KRANKENKASSE"/>
    <n v="0"/>
    <n v="1"/>
  </r>
  <r>
    <s v="2021"/>
    <s v="02"/>
    <x v="624"/>
    <s v="Klinikum Bremen Mitte"/>
    <s v="MD04"/>
    <s v="Bremen"/>
    <s v="102129930"/>
    <s v="energie-Betriebskrankenkasse"/>
    <n v="1"/>
    <n v="1"/>
  </r>
  <r>
    <s v="2021"/>
    <s v="02"/>
    <x v="623"/>
    <s v="DIAKO Ev. Diakonie-Krankenhaus gemeinnützige GmbH"/>
    <s v="MD04"/>
    <s v="Bremen"/>
    <s v="105530331"/>
    <s v="BKK Herkules"/>
    <n v="0"/>
    <n v="1"/>
  </r>
  <r>
    <s v="2021"/>
    <s v="02"/>
    <x v="625"/>
    <s v="Paracelsus-Klinik Bremen"/>
    <s v="MD04"/>
    <s v="Bremen"/>
    <s v="102114819"/>
    <s v="AOK - Die Gesundheitskasse für Niedersachsen"/>
    <n v="81"/>
    <n v="10"/>
  </r>
  <r>
    <s v="2021"/>
    <s v="02"/>
    <x v="618"/>
    <s v="Klinikum Bremen Nord"/>
    <s v="MD04"/>
    <s v="Bremen"/>
    <s v="107532042"/>
    <s v="BKK Rieker.RICOSTA.Weisser"/>
    <n v="0"/>
    <n v="1"/>
  </r>
  <r>
    <s v="2021"/>
    <s v="02"/>
    <x v="625"/>
    <s v="Paracelsus-Klinik Bremen"/>
    <s v="MD04"/>
    <s v="Bremen"/>
    <s v="107835333"/>
    <s v="BKK MTU"/>
    <n v="0"/>
    <n v="1"/>
  </r>
  <r>
    <s v="2021"/>
    <s v="02"/>
    <x v="625"/>
    <s v="Paracelsus-Klinik Bremen"/>
    <s v="MD04"/>
    <s v="Bremen"/>
    <s v="109303301"/>
    <s v="IKK Südwest"/>
    <n v="0"/>
    <n v="1"/>
  </r>
  <r>
    <s v="2021"/>
    <s v="02"/>
    <x v="625"/>
    <s v="Paracelsus-Klinik Bremen"/>
    <s v="MD04"/>
    <s v="Bremen"/>
    <s v="102129930"/>
    <s v="energie-Betriebskrankenkasse"/>
    <n v="1"/>
    <n v="1"/>
  </r>
  <r>
    <s v="2021"/>
    <s v="02"/>
    <x v="620"/>
    <s v="Klinikum Bremerhaven Reinkenheide gGmbH"/>
    <s v="MD04"/>
    <s v="Bremen"/>
    <s v="101922757"/>
    <s v="BKK Salzgitter"/>
    <n v="1"/>
    <n v="1"/>
  </r>
  <r>
    <s v="2021"/>
    <s v="02"/>
    <x v="623"/>
    <s v="DIAKO Ev. Diakonie-Krankenhaus gemeinnützige GmbH"/>
    <s v="MD04"/>
    <s v="Bremen"/>
    <s v="105230076"/>
    <s v="Merck BKK"/>
    <n v="0"/>
    <n v="1"/>
  </r>
  <r>
    <s v="2021"/>
    <s v="02"/>
    <x v="627"/>
    <s v="Roland-Klinik gemeinn. GmbH"/>
    <s v="MD04"/>
    <s v="Bremen"/>
    <s v="103725342"/>
    <s v="Bertelsmann BKK"/>
    <n v="0"/>
    <n v="1"/>
  </r>
  <r>
    <s v="2021"/>
    <s v="02"/>
    <x v="629"/>
    <s v="Klinikum Links der Weser"/>
    <s v="MD04"/>
    <s v="Bremen"/>
    <s v="107832012"/>
    <s v="BKK VerbundPlus"/>
    <n v="0"/>
    <n v="1"/>
  </r>
  <r>
    <s v="2021"/>
    <s v="02"/>
    <x v="616"/>
    <s v="ARCHE Klinik"/>
    <s v="MD04"/>
    <s v="Bremen"/>
    <s v="105734543"/>
    <s v="BKK Wirtschaft &amp; Finanzen"/>
    <n v="0"/>
    <n v="1"/>
  </r>
  <r>
    <s v="2021"/>
    <s v="02"/>
    <x v="624"/>
    <s v="Klinikum Bremen Mitte"/>
    <s v="MD04"/>
    <s v="Bremen"/>
    <s v="105530126"/>
    <s v="BKK Werra-Meissner"/>
    <n v="0"/>
    <n v="1"/>
  </r>
  <r>
    <s v="2021"/>
    <s v="02"/>
    <x v="618"/>
    <s v="Klinikum Bremen Nord"/>
    <s v="MD04"/>
    <s v="Bremen"/>
    <s v="105530444"/>
    <s v="BKK B. Braun Aesculap"/>
    <n v="0"/>
    <n v="1"/>
  </r>
  <r>
    <s v="2021"/>
    <s v="02"/>
    <x v="619"/>
    <s v="Rotes Kreuz Krankenhaus Bremen gGmbH"/>
    <s v="MD04"/>
    <s v="Bremen"/>
    <s v="105313145"/>
    <s v="AOK - Die Gesundheitskasse in Hessen"/>
    <n v="1"/>
    <n v="1"/>
  </r>
  <r>
    <s v="2021"/>
    <s v="02"/>
    <x v="627"/>
    <s v="Roland-Klinik gemeinn. GmbH"/>
    <s v="MD04"/>
    <s v="Bremen"/>
    <s v="108433248"/>
    <s v="Siemens-Betriebskrankenkasse (SBK)"/>
    <n v="10"/>
    <n v="1"/>
  </r>
  <r>
    <s v="2021"/>
    <s v="02"/>
    <x v="616"/>
    <s v="ARCHE Klinik"/>
    <s v="MD04"/>
    <s v="Bremen"/>
    <s v="105330431"/>
    <s v="BKK KARL MAYER"/>
    <n v="0"/>
    <n v="1"/>
  </r>
  <r>
    <s v="2021"/>
    <s v="02"/>
    <x v="624"/>
    <s v="Klinikum Bremen Mitte"/>
    <s v="MD04"/>
    <s v="Bremen"/>
    <s v="104526376"/>
    <s v="VIACTIV Krankenkasse"/>
    <n v="21"/>
    <n v="2"/>
  </r>
  <r>
    <s v="2021"/>
    <s v="02"/>
    <x v="628"/>
    <s v="AMEOS Klinikum Am Bürgerpark Bremerhaven"/>
    <s v="MD04"/>
    <s v="Bremen"/>
    <s v="107036370"/>
    <s v="BKK Freudenberg"/>
    <n v="0"/>
    <n v="1"/>
  </r>
  <r>
    <s v="2021"/>
    <s v="02"/>
    <x v="622"/>
    <s v="AMEOS Klinikum Dr. Heines Bremen"/>
    <s v="MD04"/>
    <s v="Bremen"/>
    <s v="104224634"/>
    <s v="BKK Deutsche Bank AG"/>
    <n v="0"/>
    <n v="1"/>
  </r>
  <r>
    <s v="2021"/>
    <s v="02"/>
    <x v="624"/>
    <s v="Klinikum Bremen Mitte"/>
    <s v="MD04"/>
    <s v="Bremen"/>
    <s v="107836243"/>
    <s v="Wieland BKK"/>
    <n v="0"/>
    <n v="1"/>
  </r>
  <r>
    <s v="2021"/>
    <s v="02"/>
    <x v="617"/>
    <s v="AMEOS Klinikum Mitte Bremerhaven"/>
    <s v="MD04"/>
    <s v="Bremen"/>
    <s v="108035612"/>
    <s v="mhplus Betriebskrankenkasse"/>
    <n v="1"/>
    <n v="1"/>
  </r>
  <r>
    <s v="2021"/>
    <s v="02"/>
    <x v="617"/>
    <s v="AMEOS Klinikum Mitte Bremerhaven"/>
    <s v="MD04"/>
    <s v="Bremen"/>
    <s v="108018007"/>
    <s v="AOK Baden-Württemberg"/>
    <n v="2"/>
    <n v="1"/>
  </r>
  <r>
    <s v="2021"/>
    <s v="02"/>
    <x v="619"/>
    <s v="Rotes Kreuz Krankenhaus Bremen gGmbH"/>
    <s v="MD04"/>
    <s v="Bremen"/>
    <s v="107532042"/>
    <s v="BKK Rieker.RICOSTA.Weisser"/>
    <n v="0"/>
    <n v="1"/>
  </r>
  <r>
    <s v="2021"/>
    <s v="02"/>
    <x v="619"/>
    <s v="Rotes Kreuz Krankenhaus Bremen gGmbH"/>
    <s v="MD04"/>
    <s v="Bremen"/>
    <s v="105830016"/>
    <s v="DAK-Gesundheit"/>
    <n v="118"/>
    <n v="14"/>
  </r>
  <r>
    <s v="2021"/>
    <s v="02"/>
    <x v="629"/>
    <s v="Klinikum Links der Weser"/>
    <s v="MD04"/>
    <s v="Bremen"/>
    <s v="105230076"/>
    <s v="Merck BKK"/>
    <n v="0"/>
    <n v="1"/>
  </r>
  <r>
    <s v="2021"/>
    <s v="02"/>
    <x v="623"/>
    <s v="DIAKO Ev. Diakonie-Krankenhaus gemeinnützige GmbH"/>
    <s v="MD04"/>
    <s v="Bremen"/>
    <s v="107836243"/>
    <s v="Wieland BKK"/>
    <n v="0"/>
    <n v="1"/>
  </r>
  <r>
    <s v="2021"/>
    <s v="02"/>
    <x v="616"/>
    <s v="ARCHE Klinik"/>
    <s v="MD04"/>
    <s v="Bremen"/>
    <s v="103724272"/>
    <s v="BKK GILDEMEISTER SEIDENSTICKER"/>
    <n v="0"/>
    <n v="1"/>
  </r>
  <r>
    <s v="2021"/>
    <s v="02"/>
    <x v="617"/>
    <s v="AMEOS Klinikum Mitte Bremerhaven"/>
    <s v="MD04"/>
    <s v="Bremen"/>
    <s v="107202793"/>
    <s v="IKK classic"/>
    <n v="6"/>
    <n v="1"/>
  </r>
  <r>
    <s v="2021"/>
    <s v="02"/>
    <x v="629"/>
    <s v="Klinikum Links der Weser"/>
    <s v="MD04"/>
    <s v="Bremen"/>
    <s v="103526615"/>
    <s v="BKK VDN"/>
    <n v="1"/>
    <n v="1"/>
  </r>
  <r>
    <s v="2021"/>
    <s v="02"/>
    <x v="622"/>
    <s v="AMEOS Klinikum Dr. Heines Bremen"/>
    <s v="MD04"/>
    <s v="Bremen"/>
    <s v="109132678"/>
    <s v="BKK STADT AUGSBURG"/>
    <n v="0"/>
    <n v="1"/>
  </r>
  <r>
    <s v="2021"/>
    <s v="02"/>
    <x v="622"/>
    <s v="AMEOS Klinikum Dr. Heines Bremen"/>
    <s v="MD04"/>
    <s v="Bremen"/>
    <s v="105530126"/>
    <s v="BKK Werra-Meissner"/>
    <n v="0"/>
    <n v="1"/>
  </r>
  <r>
    <s v="2021"/>
    <s v="02"/>
    <x v="622"/>
    <s v="AMEOS Klinikum Dr. Heines Bremen"/>
    <s v="MD04"/>
    <s v="Bremen"/>
    <s v="105230076"/>
    <s v="Merck BKK"/>
    <n v="0"/>
    <n v="1"/>
  </r>
  <r>
    <s v="2021"/>
    <s v="02"/>
    <x v="622"/>
    <s v="AMEOS Klinikum Dr. Heines Bremen"/>
    <s v="MD04"/>
    <s v="Bremen"/>
    <s v="101320032"/>
    <s v="SECURVITA BKK"/>
    <n v="2"/>
    <n v="1"/>
  </r>
  <r>
    <s v="2021"/>
    <s v="02"/>
    <x v="618"/>
    <s v="Klinikum Bremen Nord"/>
    <s v="MD04"/>
    <s v="Bremen"/>
    <s v="103725342"/>
    <s v="Bertelsmann BKK"/>
    <n v="0"/>
    <n v="1"/>
  </r>
  <r>
    <s v="2021"/>
    <s v="02"/>
    <x v="624"/>
    <s v="Klinikum Bremen Mitte"/>
    <s v="MD04"/>
    <s v="Bremen"/>
    <s v="105732324"/>
    <s v="Ernst &amp; Young BKK"/>
    <n v="0"/>
    <n v="1"/>
  </r>
  <r>
    <s v="2021"/>
    <s v="02"/>
    <x v="621"/>
    <s v="Krankenhaus St. Joseph-Stift GmbH"/>
    <s v="MD04"/>
    <s v="Bremen"/>
    <s v="108934142"/>
    <s v="Krones BKK"/>
    <n v="0"/>
    <n v="1"/>
  </r>
  <r>
    <s v="2021"/>
    <s v="02"/>
    <x v="618"/>
    <s v="Klinikum Bremen Nord"/>
    <s v="MD04"/>
    <s v="Bremen"/>
    <s v="104212505"/>
    <s v="AOK Rheinland/Hamburg - Die Gesundheitskasse"/>
    <n v="10"/>
    <n v="1"/>
  </r>
  <r>
    <s v="2021"/>
    <s v="02"/>
    <x v="623"/>
    <s v="DIAKO Ev. Diakonie-Krankenhaus gemeinnützige GmbH"/>
    <s v="MD04"/>
    <s v="Bremen"/>
    <s v="109033393"/>
    <s v="BKK Faber-Castell &amp; Partner"/>
    <n v="0"/>
    <n v="1"/>
  </r>
  <r>
    <s v="2021"/>
    <s v="02"/>
    <x v="623"/>
    <s v="DIAKO Ev. Diakonie-Krankenhaus gemeinnützige GmbH"/>
    <s v="MD04"/>
    <s v="Bremen"/>
    <s v="102129930"/>
    <s v="energie-Betriebskrankenkasse"/>
    <n v="2"/>
    <n v="1"/>
  </r>
  <r>
    <s v="2021"/>
    <s v="02"/>
    <x v="623"/>
    <s v="DIAKO Ev. Diakonie-Krankenhaus gemeinnützige GmbH"/>
    <s v="MD04"/>
    <s v="Bremen"/>
    <s v="108310400"/>
    <s v="AOK Bayern - Die Gesundheitskasse"/>
    <n v="4"/>
    <n v="1"/>
  </r>
  <r>
    <s v="2021"/>
    <s v="02"/>
    <x v="621"/>
    <s v="Krankenhaus St. Joseph-Stift GmbH"/>
    <s v="MD04"/>
    <s v="Bremen"/>
    <s v="102429648"/>
    <s v="BKK EWE"/>
    <n v="6"/>
    <n v="1"/>
  </r>
  <r>
    <s v="2021"/>
    <s v="02"/>
    <x v="617"/>
    <s v="AMEOS Klinikum Mitte Bremerhaven"/>
    <s v="MD04"/>
    <s v="Bremen"/>
    <s v="108833505"/>
    <s v="SKD BKK"/>
    <n v="0"/>
    <n v="1"/>
  </r>
  <r>
    <s v="2021"/>
    <s v="02"/>
    <x v="617"/>
    <s v="AMEOS Klinikum Mitte Bremerhaven"/>
    <s v="MD04"/>
    <s v="Bremen"/>
    <s v="102129930"/>
    <s v="energie-Betriebskrankenkasse"/>
    <n v="1"/>
    <n v="1"/>
  </r>
  <r>
    <s v="2021"/>
    <s v="02"/>
    <x v="629"/>
    <s v="Klinikum Links der Weser"/>
    <s v="MD04"/>
    <s v="Bremen"/>
    <s v="107310373"/>
    <s v="AOK Rheinland-Pfalz/Saarland-Die Gesundheitskasse"/>
    <n v="1"/>
    <n v="1"/>
  </r>
  <r>
    <s v="2021"/>
    <s v="02"/>
    <x v="627"/>
    <s v="Roland-Klinik gemeinn. GmbH"/>
    <s v="MD04"/>
    <s v="Bremen"/>
    <s v="104940005"/>
    <s v="BARMER"/>
    <n v="79"/>
    <n v="9"/>
  </r>
  <r>
    <s v="2021"/>
    <s v="02"/>
    <x v="619"/>
    <s v="Rotes Kreuz Krankenhaus Bremen gGmbH"/>
    <s v="MD04"/>
    <s v="Bremen"/>
    <s v="104424830"/>
    <s v="BKK GRILLO-WERKE AG"/>
    <n v="0"/>
    <n v="1"/>
  </r>
  <r>
    <s v="2021"/>
    <s v="02"/>
    <x v="621"/>
    <s v="Krankenhaus St. Joseph-Stift GmbH"/>
    <s v="MD04"/>
    <s v="Bremen"/>
    <s v="102122660"/>
    <s v="BKK24"/>
    <n v="2"/>
    <n v="1"/>
  </r>
  <r>
    <s v="2021"/>
    <s v="02"/>
    <x v="629"/>
    <s v="Klinikum Links der Weser"/>
    <s v="MD04"/>
    <s v="Bremen"/>
    <s v="108036577"/>
    <s v="BKK Würth"/>
    <n v="0"/>
    <n v="1"/>
  </r>
  <r>
    <s v="2021"/>
    <s v="02"/>
    <x v="621"/>
    <s v="Krankenhaus St. Joseph-Stift GmbH"/>
    <s v="MD04"/>
    <s v="Bremen"/>
    <s v="103725364"/>
    <s v="BKK Miele"/>
    <n v="0"/>
    <n v="1"/>
  </r>
  <r>
    <s v="2021"/>
    <s v="02"/>
    <x v="629"/>
    <s v="Klinikum Links der Weser"/>
    <s v="MD04"/>
    <s v="Bremen"/>
    <s v="103724294"/>
    <s v="BKK Diakonie"/>
    <n v="0"/>
    <n v="1"/>
  </r>
  <r>
    <s v="2021"/>
    <s v="02"/>
    <x v="627"/>
    <s v="Roland-Klinik gemeinn. GmbH"/>
    <s v="MD04"/>
    <s v="Bremen"/>
    <s v="108310400"/>
    <s v="AOK Bayern - Die Gesundheitskasse"/>
    <n v="2"/>
    <n v="1"/>
  </r>
  <r>
    <s v="2021"/>
    <s v="02"/>
    <x v="623"/>
    <s v="DIAKO Ev. Diakonie-Krankenhaus gemeinnützige GmbH"/>
    <s v="MD04"/>
    <s v="Bremen"/>
    <s v="105830517"/>
    <s v="BKK Linde"/>
    <n v="0"/>
    <n v="1"/>
  </r>
  <r>
    <s v="2021"/>
    <s v="02"/>
    <x v="625"/>
    <s v="Paracelsus-Klinik Bremen"/>
    <s v="MD04"/>
    <s v="Bremen"/>
    <s v="105530331"/>
    <s v="BKK Herkules"/>
    <n v="0"/>
    <n v="1"/>
  </r>
  <r>
    <s v="2021"/>
    <s v="02"/>
    <x v="620"/>
    <s v="Klinikum Bremerhaven Reinkenheide gGmbH"/>
    <s v="MD04"/>
    <s v="Bremen"/>
    <s v="105823040"/>
    <s v="R+V Betriebskrankenkasse"/>
    <n v="8"/>
    <n v="1"/>
  </r>
  <r>
    <s v="2021"/>
    <s v="02"/>
    <x v="616"/>
    <s v="ARCHE Klinik"/>
    <s v="MD04"/>
    <s v="Bremen"/>
    <s v="103724249"/>
    <s v="BKK_DürkoppAdler"/>
    <n v="0"/>
    <n v="1"/>
  </r>
  <r>
    <s v="2021"/>
    <s v="02"/>
    <x v="624"/>
    <s v="Klinikum Bremen Mitte"/>
    <s v="MD04"/>
    <s v="Bremen"/>
    <s v="101570104"/>
    <s v="HEK - Hanseatische Krankenkasse"/>
    <n v="58"/>
    <n v="7"/>
  </r>
  <r>
    <s v="2021"/>
    <s v="02"/>
    <x v="627"/>
    <s v="Roland-Klinik gemeinn. GmbH"/>
    <s v="MD04"/>
    <s v="Bremen"/>
    <s v="107835071"/>
    <s v="BKK Groz-Beckert"/>
    <n v="0"/>
    <n v="1"/>
  </r>
  <r>
    <s v="2021"/>
    <s v="02"/>
    <x v="623"/>
    <s v="DIAKO Ev. Diakonie-Krankenhaus gemeinnützige GmbH"/>
    <s v="MD04"/>
    <s v="Bremen"/>
    <s v="102429648"/>
    <s v="BKK EWE"/>
    <n v="8"/>
    <n v="1"/>
  </r>
  <r>
    <s v="2021"/>
    <s v="02"/>
    <x v="627"/>
    <s v="Roland-Klinik gemeinn. GmbH"/>
    <s v="MD04"/>
    <s v="Bremen"/>
    <s v="107536262"/>
    <s v="vivida bkk"/>
    <n v="9"/>
    <n v="1"/>
  </r>
  <r>
    <s v="2021"/>
    <s v="02"/>
    <x v="626"/>
    <s v="Klinikum Bremen Ost"/>
    <s v="MD04"/>
    <s v="Bremen"/>
    <s v="102171012"/>
    <s v="Kaufmännische Krankenkasse - KKH"/>
    <n v="34"/>
    <n v="4"/>
  </r>
  <r>
    <s v="2021"/>
    <s v="02"/>
    <x v="620"/>
    <s v="Klinikum Bremerhaven Reinkenheide gGmbH"/>
    <s v="MD04"/>
    <s v="Bremen"/>
    <s v="100602360"/>
    <s v="IKK Brandenburg und Berlin"/>
    <n v="4"/>
    <n v="1"/>
  </r>
  <r>
    <s v="2021"/>
    <s v="02"/>
    <x v="620"/>
    <s v="Klinikum Bremerhaven Reinkenheide gGmbH"/>
    <s v="MD04"/>
    <s v="Bremen"/>
    <s v="104940005"/>
    <s v="BARMER"/>
    <n v="270"/>
    <n v="33"/>
  </r>
  <r>
    <s v="2021"/>
    <s v="02"/>
    <x v="620"/>
    <s v="Klinikum Bremerhaven Reinkenheide gGmbH"/>
    <s v="MD04"/>
    <s v="Bremen"/>
    <s v="109303301"/>
    <s v="IKK Südwest"/>
    <n v="1"/>
    <n v="1"/>
  </r>
  <r>
    <s v="2021"/>
    <s v="02"/>
    <x v="621"/>
    <s v="Krankenhaus St. Joseph-Stift GmbH"/>
    <s v="MD04"/>
    <s v="Bremen"/>
    <s v="107536262"/>
    <s v="vivida bkk"/>
    <n v="35"/>
    <n v="4"/>
  </r>
  <r>
    <s v="2021"/>
    <s v="02"/>
    <x v="622"/>
    <s v="AMEOS Klinikum Dr. Heines Bremen"/>
    <s v="MD04"/>
    <s v="Bremen"/>
    <s v="108031424"/>
    <s v="BKK Voralb HELLER*INDEX*LEUZE"/>
    <n v="0"/>
    <n v="1"/>
  </r>
  <r>
    <s v="2021"/>
    <s v="02"/>
    <x v="627"/>
    <s v="Roland-Klinik gemeinn. GmbH"/>
    <s v="MD04"/>
    <s v="Bremen"/>
    <s v="104926702"/>
    <s v="DIE BERGISCHE KRANKENKASSE"/>
    <n v="0"/>
    <n v="1"/>
  </r>
  <r>
    <s v="2021"/>
    <s v="02"/>
    <x v="625"/>
    <s v="Paracelsus-Klinik Bremen"/>
    <s v="MD04"/>
    <s v="Bremen"/>
    <s v="103119199"/>
    <s v="AOK Bremen / Bremerhaven"/>
    <n v="120"/>
    <n v="15"/>
  </r>
  <r>
    <s v="2021"/>
    <s v="02"/>
    <x v="618"/>
    <s v="Klinikum Bremen Nord"/>
    <s v="MD04"/>
    <s v="Bremen"/>
    <s v="102122557"/>
    <s v="BKK exklusiv"/>
    <n v="5"/>
    <n v="1"/>
  </r>
  <r>
    <s v="2021"/>
    <s v="02"/>
    <x v="629"/>
    <s v="Klinikum Links der Weser"/>
    <s v="MD04"/>
    <s v="Bremen"/>
    <s v="105530331"/>
    <s v="BKK Herkules"/>
    <n v="0"/>
    <n v="1"/>
  </r>
  <r>
    <s v="2021"/>
    <s v="02"/>
    <x v="629"/>
    <s v="Klinikum Links der Weser"/>
    <s v="MD04"/>
    <s v="Bremen"/>
    <s v="109132678"/>
    <s v="BKK STADT AUGSBURG"/>
    <n v="0"/>
    <n v="1"/>
  </r>
  <r>
    <s v="2021"/>
    <s v="02"/>
    <x v="627"/>
    <s v="Roland-Klinik gemeinn. GmbH"/>
    <s v="MD04"/>
    <s v="Bremen"/>
    <s v="108833505"/>
    <s v="SKD BKK"/>
    <n v="0"/>
    <n v="1"/>
  </r>
  <r>
    <s v="2021"/>
    <s v="02"/>
    <x v="624"/>
    <s v="Klinikum Bremen Mitte"/>
    <s v="MD04"/>
    <s v="Bremen"/>
    <s v="103724238"/>
    <s v="Heimat Krankenkasse"/>
    <n v="5"/>
    <n v="1"/>
  </r>
  <r>
    <s v="2021"/>
    <s v="02"/>
    <x v="622"/>
    <s v="AMEOS Klinikum Dr. Heines Bremen"/>
    <s v="MD04"/>
    <s v="Bremen"/>
    <s v="107836243"/>
    <s v="Wieland BKK"/>
    <n v="0"/>
    <n v="1"/>
  </r>
  <r>
    <s v="2021"/>
    <s v="02"/>
    <x v="621"/>
    <s v="Krankenhaus St. Joseph-Stift GmbH"/>
    <s v="MD04"/>
    <s v="Bremen"/>
    <s v="108833505"/>
    <s v="SKD BKK"/>
    <n v="0"/>
    <n v="1"/>
  </r>
  <r>
    <s v="2021"/>
    <s v="02"/>
    <x v="622"/>
    <s v="AMEOS Klinikum Dr. Heines Bremen"/>
    <s v="MD04"/>
    <s v="Bremen"/>
    <s v="106329225"/>
    <s v="Debeka BKK"/>
    <n v="2"/>
    <n v="1"/>
  </r>
  <r>
    <s v="2021"/>
    <s v="02"/>
    <x v="627"/>
    <s v="Roland-Klinik gemeinn. GmbH"/>
    <s v="MD04"/>
    <s v="Bremen"/>
    <s v="105823040"/>
    <s v="R+V Betriebskrankenkasse"/>
    <n v="1"/>
    <n v="1"/>
  </r>
  <r>
    <s v="2021"/>
    <s v="02"/>
    <x v="618"/>
    <s v="Klinikum Bremen Nord"/>
    <s v="MD04"/>
    <s v="Bremen"/>
    <s v="107531187"/>
    <s v="BKK Schwarzwald-Baar-Heuberg"/>
    <n v="0"/>
    <n v="1"/>
  </r>
  <r>
    <s v="2021"/>
    <s v="02"/>
    <x v="622"/>
    <s v="AMEOS Klinikum Dr. Heines Bremen"/>
    <s v="MD04"/>
    <s v="Bremen"/>
    <s v="102114819"/>
    <s v="AOK - Die Gesundheitskasse für Niedersachsen"/>
    <n v="83"/>
    <n v="10"/>
  </r>
  <r>
    <s v="2021"/>
    <s v="02"/>
    <x v="629"/>
    <s v="Klinikum Links der Weser"/>
    <s v="MD04"/>
    <s v="Bremen"/>
    <s v="109723913"/>
    <s v="BKK Verkehrsbau Union (BKK VBU)"/>
    <n v="1"/>
    <n v="1"/>
  </r>
  <r>
    <s v="2021"/>
    <s v="02"/>
    <x v="628"/>
    <s v="AMEOS Klinikum Am Bürgerpark Bremerhaven"/>
    <s v="MD04"/>
    <s v="Bremen"/>
    <s v="103724272"/>
    <s v="BKK GILDEMEISTER SEIDENSTICKER"/>
    <n v="1"/>
    <n v="1"/>
  </r>
  <r>
    <s v="2021"/>
    <s v="02"/>
    <x v="628"/>
    <s v="AMEOS Klinikum Am Bürgerpark Bremerhaven"/>
    <s v="MD04"/>
    <s v="Bremen"/>
    <s v="108833505"/>
    <s v="SKD BKK"/>
    <n v="0"/>
    <n v="1"/>
  </r>
  <r>
    <s v="2021"/>
    <s v="02"/>
    <x v="616"/>
    <s v="ARCHE Klinik"/>
    <s v="MD04"/>
    <s v="Bremen"/>
    <s v="103523440"/>
    <s v="Continentale Betriebskrankenkasse"/>
    <n v="0"/>
    <n v="1"/>
  </r>
  <r>
    <s v="2021"/>
    <s v="02"/>
    <x v="626"/>
    <s v="Klinikum Bremen Ost"/>
    <s v="MD04"/>
    <s v="Bremen"/>
    <s v="108036145"/>
    <s v="BKK MAHLE"/>
    <n v="0"/>
    <n v="1"/>
  </r>
  <r>
    <s v="2021"/>
    <s v="02"/>
    <x v="627"/>
    <s v="Roland-Klinik gemeinn. GmbH"/>
    <s v="MD04"/>
    <s v="Bremen"/>
    <s v="108031424"/>
    <s v="BKK Voralb HELLER*INDEX*LEUZE"/>
    <n v="0"/>
    <n v="1"/>
  </r>
  <r>
    <s v="2021"/>
    <s v="02"/>
    <x v="622"/>
    <s v="AMEOS Klinikum Dr. Heines Bremen"/>
    <s v="MD04"/>
    <s v="Bremen"/>
    <s v="102171012"/>
    <s v="Kaufmännische Krankenkasse - KKH"/>
    <n v="4"/>
    <n v="1"/>
  </r>
  <r>
    <s v="2021"/>
    <s v="02"/>
    <x v="626"/>
    <s v="Klinikum Bremen Ost"/>
    <s v="MD04"/>
    <s v="Bremen"/>
    <s v="105732324"/>
    <s v="Ernst &amp; Young BKK"/>
    <n v="1"/>
    <n v="1"/>
  </r>
  <r>
    <s v="2021"/>
    <s v="02"/>
    <x v="621"/>
    <s v="Krankenhaus St. Joseph-Stift GmbH"/>
    <s v="MD04"/>
    <s v="Bremen"/>
    <s v="108632900"/>
    <s v="BKK Textilgruppe Hof"/>
    <n v="0"/>
    <n v="1"/>
  </r>
  <r>
    <s v="2021"/>
    <s v="02"/>
    <x v="623"/>
    <s v="DIAKO Ev. Diakonie-Krankenhaus gemeinnützige GmbH"/>
    <s v="MD04"/>
    <s v="Bremen"/>
    <s v="103725547"/>
    <s v="BKK Herford Minden Ravensberg"/>
    <n v="0"/>
    <n v="1"/>
  </r>
  <r>
    <s v="2021"/>
    <s v="02"/>
    <x v="623"/>
    <s v="DIAKO Ev. Diakonie-Krankenhaus gemeinnützige GmbH"/>
    <s v="MD04"/>
    <s v="Bremen"/>
    <s v="107536262"/>
    <s v="vivida bkk"/>
    <n v="40"/>
    <n v="5"/>
  </r>
  <r>
    <s v="2021"/>
    <s v="02"/>
    <x v="618"/>
    <s v="Klinikum Bremen Nord"/>
    <s v="MD04"/>
    <s v="Bremen"/>
    <s v="108591499"/>
    <s v="BKK ProVita"/>
    <n v="0"/>
    <n v="1"/>
  </r>
  <r>
    <s v="2021"/>
    <s v="02"/>
    <x v="625"/>
    <s v="Paracelsus-Klinik Bremen"/>
    <s v="MD04"/>
    <s v="Bremen"/>
    <s v="101320032"/>
    <s v="SECURVITA BKK"/>
    <n v="2"/>
    <n v="1"/>
  </r>
  <r>
    <s v="2021"/>
    <s v="02"/>
    <x v="625"/>
    <s v="Paracelsus-Klinik Bremen"/>
    <s v="MD04"/>
    <s v="Bremen"/>
    <s v="107310373"/>
    <s v="AOK Rheinland-Pfalz/Saarland-Die Gesundheitskasse"/>
    <n v="0"/>
    <n v="1"/>
  </r>
  <r>
    <s v="2021"/>
    <s v="02"/>
    <x v="622"/>
    <s v="AMEOS Klinikum Dr. Heines Bremen"/>
    <s v="MD04"/>
    <s v="Bremen"/>
    <s v="102131240"/>
    <s v="BKK RWE"/>
    <n v="0"/>
    <n v="1"/>
  </r>
  <r>
    <s v="2021"/>
    <s v="02"/>
    <x v="622"/>
    <s v="AMEOS Klinikum Dr. Heines Bremen"/>
    <s v="MD04"/>
    <s v="Bremen"/>
    <s v="102031410"/>
    <s v="BKK Technoform"/>
    <n v="0"/>
    <n v="1"/>
  </r>
  <r>
    <s v="2021"/>
    <s v="02"/>
    <x v="621"/>
    <s v="Krankenhaus St. Joseph-Stift GmbH"/>
    <s v="MD04"/>
    <s v="Bremen"/>
    <s v="101570104"/>
    <s v="HEK - Hanseatische Krankenkasse"/>
    <n v="43"/>
    <n v="5"/>
  </r>
  <r>
    <s v="2021"/>
    <s v="02"/>
    <x v="623"/>
    <s v="DIAKO Ev. Diakonie-Krankenhaus gemeinnützige GmbH"/>
    <s v="MD04"/>
    <s v="Bremen"/>
    <s v="101922757"/>
    <s v="BKK Salzgitter"/>
    <n v="1"/>
    <n v="1"/>
  </r>
  <r>
    <s v="2021"/>
    <s v="02"/>
    <x v="620"/>
    <s v="Klinikum Bremerhaven Reinkenheide gGmbH"/>
    <s v="MD04"/>
    <s v="Bremen"/>
    <s v="108310400"/>
    <s v="AOK Bayern - Die Gesundheitskasse"/>
    <n v="9"/>
    <n v="1"/>
  </r>
  <r>
    <s v="2021"/>
    <s v="02"/>
    <x v="624"/>
    <s v="Klinikum Bremen Mitte"/>
    <s v="MD04"/>
    <s v="Bremen"/>
    <s v="103525567"/>
    <s v="SIEMAG BKK"/>
    <n v="0"/>
    <n v="1"/>
  </r>
  <r>
    <s v="2021"/>
    <s v="02"/>
    <x v="624"/>
    <s v="Klinikum Bremen Mitte"/>
    <s v="MD04"/>
    <s v="Bremen"/>
    <s v="109033393"/>
    <s v="BKK Faber-Castell &amp; Partner"/>
    <n v="0"/>
    <n v="1"/>
  </r>
  <r>
    <s v="2021"/>
    <s v="02"/>
    <x v="619"/>
    <s v="Rotes Kreuz Krankenhaus Bremen gGmbH"/>
    <s v="MD04"/>
    <s v="Bremen"/>
    <s v="106329225"/>
    <s v="Debeka BKK"/>
    <n v="0"/>
    <n v="1"/>
  </r>
  <r>
    <s v="2021"/>
    <s v="02"/>
    <x v="618"/>
    <s v="Klinikum Bremen Nord"/>
    <s v="MD04"/>
    <s v="Bremen"/>
    <s v="109938503"/>
    <s v="BAHN-BKK"/>
    <n v="11"/>
    <n v="1"/>
  </r>
  <r>
    <s v="2021"/>
    <s v="02"/>
    <x v="617"/>
    <s v="AMEOS Klinikum Mitte Bremerhaven"/>
    <s v="MD04"/>
    <s v="Bremen"/>
    <s v="107835333"/>
    <s v="BKK MTU"/>
    <n v="0"/>
    <n v="1"/>
  </r>
  <r>
    <s v="2021"/>
    <s v="02"/>
    <x v="620"/>
    <s v="Klinikum Bremerhaven Reinkenheide gGmbH"/>
    <s v="MD04"/>
    <s v="Bremen"/>
    <s v="103724272"/>
    <s v="BKK GILDEMEISTER SEIDENSTICKER"/>
    <n v="6"/>
    <n v="1"/>
  </r>
  <r>
    <s v="2021"/>
    <s v="02"/>
    <x v="620"/>
    <s v="Klinikum Bremerhaven Reinkenheide gGmbH"/>
    <s v="MD04"/>
    <s v="Bremen"/>
    <s v="104626903"/>
    <s v="BKK BPW Bergische Achsen KG"/>
    <n v="0"/>
    <n v="1"/>
  </r>
  <r>
    <s v="2021"/>
    <s v="02"/>
    <x v="627"/>
    <s v="Roland-Klinik gemeinn. GmbH"/>
    <s v="MD04"/>
    <s v="Bremen"/>
    <s v="108036441"/>
    <s v="WMF Betriebskrankenkasse"/>
    <n v="0"/>
    <n v="1"/>
  </r>
  <r>
    <s v="2021"/>
    <s v="02"/>
    <x v="622"/>
    <s v="AMEOS Klinikum Dr. Heines Bremen"/>
    <s v="MD04"/>
    <s v="Bremen"/>
    <s v="104212505"/>
    <s v="AOK Rheinland/Hamburg - Die Gesundheitskasse"/>
    <n v="7"/>
    <n v="1"/>
  </r>
  <r>
    <s v="2021"/>
    <s v="02"/>
    <x v="626"/>
    <s v="Klinikum Bremen Ost"/>
    <s v="MD04"/>
    <s v="Bremen"/>
    <s v="101097008"/>
    <s v="AOK Sachsen-Anhalt - Die Gesundheitskasse"/>
    <n v="3"/>
    <n v="1"/>
  </r>
  <r>
    <s v="2021"/>
    <s v="02"/>
    <x v="617"/>
    <s v="AMEOS Klinikum Mitte Bremerhaven"/>
    <s v="MD04"/>
    <s v="Bremen"/>
    <s v="101202961"/>
    <s v="IKK gesund plus"/>
    <n v="47"/>
    <n v="5"/>
  </r>
  <r>
    <s v="2021"/>
    <s v="02"/>
    <x v="619"/>
    <s v="Rotes Kreuz Krankenhaus Bremen gGmbH"/>
    <s v="MD04"/>
    <s v="Bremen"/>
    <s v="105823040"/>
    <s v="R+V Betriebskrankenkasse"/>
    <n v="0"/>
    <n v="1"/>
  </r>
  <r>
    <s v="2021"/>
    <s v="02"/>
    <x v="618"/>
    <s v="Klinikum Bremen Nord"/>
    <s v="MD04"/>
    <s v="Bremen"/>
    <s v="104626903"/>
    <s v="BKK BPW Bergische Achsen KG"/>
    <n v="0"/>
    <n v="1"/>
  </r>
  <r>
    <s v="2021"/>
    <s v="02"/>
    <x v="622"/>
    <s v="AMEOS Klinikum Dr. Heines Bremen"/>
    <s v="MD04"/>
    <s v="Bremen"/>
    <s v="108030775"/>
    <s v="Daimler Betriebskrankenkasse"/>
    <n v="13"/>
    <n v="1"/>
  </r>
  <r>
    <s v="2021"/>
    <s v="02"/>
    <x v="628"/>
    <s v="AMEOS Klinikum Am Bürgerpark Bremerhaven"/>
    <s v="MD04"/>
    <s v="Bremen"/>
    <s v="101575519"/>
    <s v="Techniker Krankenkasse"/>
    <n v="85"/>
    <n v="10"/>
  </r>
  <r>
    <s v="2021"/>
    <s v="02"/>
    <x v="627"/>
    <s v="Roland-Klinik gemeinn. GmbH"/>
    <s v="MD04"/>
    <s v="Bremen"/>
    <s v="101202961"/>
    <s v="IKK gesund plus"/>
    <n v="34"/>
    <n v="4"/>
  </r>
  <r>
    <s v="2021"/>
    <s v="02"/>
    <x v="623"/>
    <s v="DIAKO Ev. Diakonie-Krankenhaus gemeinnützige GmbH"/>
    <s v="MD04"/>
    <s v="Bremen"/>
    <s v="107829563"/>
    <s v="BKK ZF &amp; Partner"/>
    <n v="0"/>
    <n v="1"/>
  </r>
  <r>
    <s v="2021"/>
    <s v="02"/>
    <x v="623"/>
    <s v="DIAKO Ev. Diakonie-Krankenhaus gemeinnützige GmbH"/>
    <s v="MD04"/>
    <s v="Bremen"/>
    <s v="108031424"/>
    <s v="BKK Voralb HELLER*INDEX*LEUZE"/>
    <n v="0"/>
    <n v="1"/>
  </r>
  <r>
    <s v="2021"/>
    <s v="02"/>
    <x v="626"/>
    <s v="Klinikum Bremen Ost"/>
    <s v="MD04"/>
    <s v="Bremen"/>
    <s v="104940005"/>
    <s v="BARMER"/>
    <n v="240"/>
    <n v="30"/>
  </r>
  <r>
    <s v="2021"/>
    <s v="02"/>
    <x v="618"/>
    <s v="Klinikum Bremen Nord"/>
    <s v="MD04"/>
    <s v="Bremen"/>
    <s v="104526376"/>
    <s v="VIACTIV Krankenkasse"/>
    <n v="4"/>
    <n v="1"/>
  </r>
  <r>
    <s v="2021"/>
    <s v="02"/>
    <x v="619"/>
    <s v="Rotes Kreuz Krankenhaus Bremen gGmbH"/>
    <s v="MD04"/>
    <s v="Bremen"/>
    <s v="108036123"/>
    <s v="Bosch BKK"/>
    <n v="1"/>
    <n v="1"/>
  </r>
  <r>
    <s v="2021"/>
    <s v="02"/>
    <x v="628"/>
    <s v="AMEOS Klinikum Am Bürgerpark Bremerhaven"/>
    <s v="MD04"/>
    <s v="Bremen"/>
    <s v="101097008"/>
    <s v="AOK Sachsen-Anhalt - Die Gesundheitskasse"/>
    <n v="1"/>
    <n v="1"/>
  </r>
  <r>
    <s v="2021"/>
    <s v="02"/>
    <x v="621"/>
    <s v="Krankenhaus St. Joseph-Stift GmbH"/>
    <s v="MD04"/>
    <s v="Bremen"/>
    <s v="102137985"/>
    <s v="TUI BKK"/>
    <n v="1"/>
    <n v="1"/>
  </r>
  <r>
    <s v="2021"/>
    <s v="02"/>
    <x v="621"/>
    <s v="Krankenhaus St. Joseph-Stift GmbH"/>
    <s v="MD04"/>
    <s v="Bremen"/>
    <s v="108035576"/>
    <s v="BKK Scheufelen"/>
    <n v="0"/>
    <n v="1"/>
  </r>
  <r>
    <s v="2021"/>
    <s v="02"/>
    <x v="622"/>
    <s v="AMEOS Klinikum Dr. Heines Bremen"/>
    <s v="MD04"/>
    <s v="Bremen"/>
    <s v="108433248"/>
    <s v="Siemens-Betriebskrankenkasse (SBK)"/>
    <n v="1"/>
    <n v="1"/>
  </r>
  <r>
    <s v="2021"/>
    <s v="02"/>
    <x v="616"/>
    <s v="ARCHE Klinik"/>
    <s v="MD04"/>
    <s v="Bremen"/>
    <s v="106936311"/>
    <s v="Südzucker BKK"/>
    <n v="0"/>
    <n v="1"/>
  </r>
  <r>
    <s v="2021"/>
    <s v="02"/>
    <x v="617"/>
    <s v="AMEOS Klinikum Mitte Bremerhaven"/>
    <s v="MD04"/>
    <s v="Bremen"/>
    <s v="107299005"/>
    <s v="AOK PLUS - Die Gesundheitskasse für Sachsen und   Thüringen"/>
    <n v="1"/>
    <n v="1"/>
  </r>
  <r>
    <s v="2021"/>
    <s v="02"/>
    <x v="621"/>
    <s v="Krankenhaus St. Joseph-Stift GmbH"/>
    <s v="MD04"/>
    <s v="Bremen"/>
    <s v="105723301"/>
    <s v="Betriebskrankenkasse PricewaterhouseCoopers"/>
    <n v="1"/>
    <n v="1"/>
  </r>
  <r>
    <s v="2021"/>
    <s v="02"/>
    <x v="619"/>
    <s v="Rotes Kreuz Krankenhaus Bremen gGmbH"/>
    <s v="MD04"/>
    <s v="Bremen"/>
    <s v="108632900"/>
    <s v="BKK Textilgruppe Hof"/>
    <n v="0"/>
    <n v="1"/>
  </r>
  <r>
    <s v="2021"/>
    <s v="02"/>
    <x v="625"/>
    <s v="Paracelsus-Klinik Bremen"/>
    <s v="MD04"/>
    <s v="Bremen"/>
    <s v="107036370"/>
    <s v="BKK Freudenberg"/>
    <n v="0"/>
    <n v="1"/>
  </r>
  <r>
    <s v="2021"/>
    <s v="02"/>
    <x v="629"/>
    <s v="Klinikum Links der Weser"/>
    <s v="MD04"/>
    <s v="Bremen"/>
    <s v="101300129"/>
    <s v="IKK - Die Innovationskasse"/>
    <n v="2"/>
    <n v="1"/>
  </r>
  <r>
    <s v="2021"/>
    <s v="02"/>
    <x v="629"/>
    <s v="Klinikum Links der Weser"/>
    <s v="MD04"/>
    <s v="Bremen"/>
    <s v="106431652"/>
    <s v="BKK Pfalz"/>
    <n v="2"/>
    <n v="1"/>
  </r>
  <r>
    <s v="2021"/>
    <s v="02"/>
    <x v="628"/>
    <s v="AMEOS Klinikum Am Bürgerpark Bremerhaven"/>
    <s v="MD04"/>
    <s v="Bremen"/>
    <s v="101922757"/>
    <s v="BKK Salzgitter"/>
    <n v="0"/>
    <n v="1"/>
  </r>
  <r>
    <s v="2021"/>
    <s v="02"/>
    <x v="620"/>
    <s v="Klinikum Bremerhaven Reinkenheide gGmbH"/>
    <s v="MD04"/>
    <s v="Bremen"/>
    <s v="104491707"/>
    <s v="Novitas BKK"/>
    <n v="9"/>
    <n v="1"/>
  </r>
  <r>
    <s v="2021"/>
    <s v="02"/>
    <x v="626"/>
    <s v="Klinikum Bremen Ost"/>
    <s v="MD04"/>
    <s v="Bremen"/>
    <s v="105830517"/>
    <s v="BKK Linde"/>
    <n v="3"/>
    <n v="1"/>
  </r>
  <r>
    <s v="2021"/>
    <s v="02"/>
    <x v="627"/>
    <s v="Roland-Klinik gemeinn. GmbH"/>
    <s v="MD04"/>
    <s v="Bremen"/>
    <s v="108833355"/>
    <s v="BKK Akzo Nobel Bayern"/>
    <n v="0"/>
    <n v="1"/>
  </r>
  <r>
    <s v="2021"/>
    <s v="02"/>
    <x v="619"/>
    <s v="Rotes Kreuz Krankenhaus Bremen gGmbH"/>
    <s v="MD04"/>
    <s v="Bremen"/>
    <s v="108833674"/>
    <s v="Koenig &amp; Bauer BKK"/>
    <n v="0"/>
    <n v="1"/>
  </r>
  <r>
    <s v="2021"/>
    <s v="02"/>
    <x v="619"/>
    <s v="Rotes Kreuz Krankenhaus Bremen gGmbH"/>
    <s v="MD04"/>
    <s v="Bremen"/>
    <s v="108534160"/>
    <s v="Audi BKK"/>
    <n v="1"/>
    <n v="1"/>
  </r>
  <r>
    <s v="2021"/>
    <s v="02"/>
    <x v="622"/>
    <s v="AMEOS Klinikum Dr. Heines Bremen"/>
    <s v="MD04"/>
    <s v="Bremen"/>
    <s v="106431652"/>
    <s v="BKK Pfalz"/>
    <n v="0"/>
    <n v="1"/>
  </r>
  <r>
    <s v="2021"/>
    <s v="02"/>
    <x v="626"/>
    <s v="Klinikum Bremen Ost"/>
    <s v="MD04"/>
    <s v="Bremen"/>
    <s v="105530444"/>
    <s v="BKK B. Braun Aesculap"/>
    <n v="0"/>
    <n v="1"/>
  </r>
  <r>
    <s v="2021"/>
    <s v="02"/>
    <x v="618"/>
    <s v="Klinikum Bremen Nord"/>
    <s v="MD04"/>
    <s v="Bremen"/>
    <s v="102031410"/>
    <s v="BKK Technoform"/>
    <n v="0"/>
    <n v="1"/>
  </r>
  <r>
    <s v="2021"/>
    <s v="02"/>
    <x v="625"/>
    <s v="Paracelsus-Klinik Bremen"/>
    <s v="MD04"/>
    <s v="Bremen"/>
    <s v="109938503"/>
    <s v="BAHN-BKK"/>
    <n v="4"/>
    <n v="1"/>
  </r>
  <r>
    <s v="2021"/>
    <s v="02"/>
    <x v="616"/>
    <s v="ARCHE Klinik"/>
    <s v="MD04"/>
    <s v="Bremen"/>
    <s v="104926702"/>
    <s v="DIE BERGISCHE KRANKENKASSE"/>
    <n v="0"/>
    <n v="1"/>
  </r>
  <r>
    <s v="2021"/>
    <s v="02"/>
    <x v="617"/>
    <s v="AMEOS Klinikum Mitte Bremerhaven"/>
    <s v="MD04"/>
    <s v="Bremen"/>
    <s v="105823040"/>
    <s v="R+V Betriebskrankenkasse"/>
    <n v="1"/>
    <n v="1"/>
  </r>
  <r>
    <s v="2021"/>
    <s v="02"/>
    <x v="621"/>
    <s v="Krankenhaus St. Joseph-Stift GmbH"/>
    <s v="MD04"/>
    <s v="Bremen"/>
    <s v="103170002"/>
    <s v="Handelskrankenkasse (hkk)"/>
    <n v="758"/>
    <n v="94"/>
  </r>
  <r>
    <s v="2021"/>
    <s v="02"/>
    <x v="627"/>
    <s v="Roland-Klinik gemeinn. GmbH"/>
    <s v="MD04"/>
    <s v="Bremen"/>
    <s v="106431652"/>
    <s v="BKK Pfalz"/>
    <n v="0"/>
    <n v="1"/>
  </r>
  <r>
    <s v="2021"/>
    <s v="02"/>
    <x v="621"/>
    <s v="Krankenhaus St. Joseph-Stift GmbH"/>
    <s v="MD04"/>
    <s v="Bremen"/>
    <s v="107829563"/>
    <s v="BKK ZF &amp; Partner"/>
    <n v="0"/>
    <n v="1"/>
  </r>
  <r>
    <s v="2021"/>
    <s v="02"/>
    <x v="618"/>
    <s v="Klinikum Bremen Nord"/>
    <s v="MD04"/>
    <s v="Bremen"/>
    <s v="103526615"/>
    <s v="BKK VDN"/>
    <n v="0"/>
    <n v="1"/>
  </r>
  <r>
    <s v="2021"/>
    <s v="02"/>
    <x v="625"/>
    <s v="Paracelsus-Klinik Bremen"/>
    <s v="MD04"/>
    <s v="Bremen"/>
    <s v="103725342"/>
    <s v="Bertelsmann BKK"/>
    <n v="0"/>
    <n v="1"/>
  </r>
  <r>
    <s v="2021"/>
    <s v="02"/>
    <x v="621"/>
    <s v="Krankenhaus St. Joseph-Stift GmbH"/>
    <s v="MD04"/>
    <s v="Bremen"/>
    <s v="109938503"/>
    <s v="BAHN-BKK"/>
    <n v="17"/>
    <n v="2"/>
  </r>
  <r>
    <s v="2021"/>
    <s v="02"/>
    <x v="624"/>
    <s v="Klinikum Bremen Mitte"/>
    <s v="MD04"/>
    <s v="Bremen"/>
    <s v="102114819"/>
    <s v="AOK - Die Gesundheitskasse für Niedersachsen"/>
    <n v="923"/>
    <n v="115"/>
  </r>
  <r>
    <s v="2021"/>
    <s v="02"/>
    <x v="616"/>
    <s v="ARCHE Klinik"/>
    <s v="MD04"/>
    <s v="Bremen"/>
    <s v="101575519"/>
    <s v="Techniker Krankenkasse"/>
    <n v="0"/>
    <n v="1"/>
  </r>
  <r>
    <s v="2021"/>
    <s v="02"/>
    <x v="617"/>
    <s v="AMEOS Klinikum Mitte Bremerhaven"/>
    <s v="MD04"/>
    <s v="Bremen"/>
    <s v="105830517"/>
    <s v="BKK Linde"/>
    <n v="1"/>
    <n v="1"/>
  </r>
  <r>
    <s v="2021"/>
    <s v="02"/>
    <x v="627"/>
    <s v="Roland-Klinik gemeinn. GmbH"/>
    <s v="MD04"/>
    <s v="Bremen"/>
    <s v="103525567"/>
    <s v="SIEMAG BKK"/>
    <n v="0"/>
    <n v="1"/>
  </r>
  <r>
    <s v="2021"/>
    <s v="02"/>
    <x v="619"/>
    <s v="Rotes Kreuz Krankenhaus Bremen gGmbH"/>
    <s v="MD04"/>
    <s v="Bremen"/>
    <s v="105830517"/>
    <s v="BKK Linde"/>
    <n v="0"/>
    <n v="1"/>
  </r>
  <r>
    <s v="2021"/>
    <s v="02"/>
    <x v="621"/>
    <s v="Krankenhaus St. Joseph-Stift GmbH"/>
    <s v="MD04"/>
    <s v="Bremen"/>
    <s v="109519005"/>
    <s v="AOK Nordost - Die Gesundheitskasse"/>
    <n v="5"/>
    <n v="1"/>
  </r>
  <r>
    <s v="2021"/>
    <s v="02"/>
    <x v="616"/>
    <s v="ARCHE Klinik"/>
    <s v="MD04"/>
    <s v="Bremen"/>
    <s v="103725547"/>
    <s v="BKK Herford Minden Ravensberg"/>
    <n v="0"/>
    <n v="1"/>
  </r>
  <r>
    <s v="2021"/>
    <s v="02"/>
    <x v="629"/>
    <s v="Klinikum Links der Weser"/>
    <s v="MD04"/>
    <s v="Bremen"/>
    <s v="108632900"/>
    <s v="BKK Textilgruppe Hof"/>
    <n v="0"/>
    <n v="1"/>
  </r>
  <r>
    <s v="2021"/>
    <s v="02"/>
    <x v="628"/>
    <s v="AMEOS Klinikum Am Bürgerpark Bremerhaven"/>
    <s v="MD04"/>
    <s v="Bremen"/>
    <s v="105830517"/>
    <s v="BKK Linde"/>
    <n v="0"/>
    <n v="1"/>
  </r>
  <r>
    <s v="2021"/>
    <s v="02"/>
    <x v="621"/>
    <s v="Krankenhaus St. Joseph-Stift GmbH"/>
    <s v="MD04"/>
    <s v="Bremen"/>
    <s v="103411401"/>
    <s v="AOK NordWest - Die Gesundheitskasse"/>
    <n v="16"/>
    <n v="2"/>
  </r>
  <r>
    <s v="2021"/>
    <s v="02"/>
    <x v="621"/>
    <s v="Krankenhaus St. Joseph-Stift GmbH"/>
    <s v="MD04"/>
    <s v="Bremen"/>
    <s v="108433248"/>
    <s v="Siemens-Betriebskrankenkasse (SBK)"/>
    <n v="18"/>
    <n v="2"/>
  </r>
  <r>
    <s v="2021"/>
    <s v="02"/>
    <x v="616"/>
    <s v="ARCHE Klinik"/>
    <s v="MD04"/>
    <s v="Bremen"/>
    <s v="103725342"/>
    <s v="Bertelsmann BKK"/>
    <n v="0"/>
    <n v="1"/>
  </r>
  <r>
    <s v="2021"/>
    <s v="02"/>
    <x v="629"/>
    <s v="Klinikum Links der Weser"/>
    <s v="MD04"/>
    <s v="Bremen"/>
    <s v="105530444"/>
    <s v="BKK B. Braun Aesculap"/>
    <n v="0"/>
    <n v="1"/>
  </r>
  <r>
    <s v="2021"/>
    <s v="02"/>
    <x v="617"/>
    <s v="AMEOS Klinikum Mitte Bremerhaven"/>
    <s v="MD04"/>
    <s v="Bremen"/>
    <s v="104424830"/>
    <s v="BKK GRILLO-WERKE AG"/>
    <n v="0"/>
    <n v="1"/>
  </r>
  <r>
    <s v="2021"/>
    <s v="02"/>
    <x v="619"/>
    <s v="Rotes Kreuz Krankenhaus Bremen gGmbH"/>
    <s v="MD04"/>
    <s v="Bremen"/>
    <s v="105230076"/>
    <s v="Merck BKK"/>
    <n v="0"/>
    <n v="1"/>
  </r>
  <r>
    <s v="2021"/>
    <s v="02"/>
    <x v="629"/>
    <s v="Klinikum Links der Weser"/>
    <s v="MD04"/>
    <s v="Bremen"/>
    <s v="107202793"/>
    <s v="IKK classic"/>
    <n v="25"/>
    <n v="3"/>
  </r>
  <r>
    <s v="2021"/>
    <s v="02"/>
    <x v="622"/>
    <s v="AMEOS Klinikum Dr. Heines Bremen"/>
    <s v="MD04"/>
    <s v="Bremen"/>
    <s v="103725364"/>
    <s v="BKK Miele"/>
    <n v="0"/>
    <n v="1"/>
  </r>
  <r>
    <s v="2021"/>
    <s v="02"/>
    <x v="622"/>
    <s v="AMEOS Klinikum Dr. Heines Bremen"/>
    <s v="MD04"/>
    <s v="Bremen"/>
    <s v="109303301"/>
    <s v="IKK Südwest"/>
    <n v="0"/>
    <n v="1"/>
  </r>
  <r>
    <s v="2021"/>
    <s v="02"/>
    <x v="627"/>
    <s v="Roland-Klinik gemeinn. GmbH"/>
    <s v="MD04"/>
    <s v="Bremen"/>
    <s v="103724249"/>
    <s v="BKK_DürkoppAdler"/>
    <n v="0"/>
    <n v="1"/>
  </r>
  <r>
    <s v="2021"/>
    <s v="02"/>
    <x v="617"/>
    <s v="AMEOS Klinikum Mitte Bremerhaven"/>
    <s v="MD04"/>
    <s v="Bremen"/>
    <s v="107532042"/>
    <s v="BKK Rieker.RICOSTA.Weisser"/>
    <n v="0"/>
    <n v="1"/>
  </r>
  <r>
    <s v="2021"/>
    <s v="02"/>
    <x v="619"/>
    <s v="Rotes Kreuz Krankenhaus Bremen gGmbH"/>
    <s v="MD04"/>
    <s v="Bremen"/>
    <s v="104212505"/>
    <s v="AOK Rheinland/Hamburg - Die Gesundheitskasse"/>
    <n v="5"/>
    <n v="1"/>
  </r>
  <r>
    <s v="2021"/>
    <s v="02"/>
    <x v="620"/>
    <s v="Klinikum Bremerhaven Reinkenheide gGmbH"/>
    <s v="MD04"/>
    <s v="Bremen"/>
    <s v="103501080"/>
    <s v="BIG direkt gesund"/>
    <n v="6"/>
    <n v="1"/>
  </r>
  <r>
    <s v="2021"/>
    <s v="02"/>
    <x v="620"/>
    <s v="Klinikum Bremerhaven Reinkenheide gGmbH"/>
    <s v="MD04"/>
    <s v="Bremen"/>
    <s v="106936311"/>
    <s v="Südzucker BKK"/>
    <n v="0"/>
    <n v="1"/>
  </r>
  <r>
    <s v="2021"/>
    <s v="02"/>
    <x v="620"/>
    <s v="Klinikum Bremerhaven Reinkenheide gGmbH"/>
    <s v="MD04"/>
    <s v="Bremen"/>
    <s v="108036577"/>
    <s v="BKK Würth"/>
    <n v="0"/>
    <n v="1"/>
  </r>
  <r>
    <s v="2021"/>
    <s v="02"/>
    <x v="628"/>
    <s v="AMEOS Klinikum Am Bürgerpark Bremerhaven"/>
    <s v="MD04"/>
    <s v="Bremen"/>
    <s v="102131240"/>
    <s v="BKK RWE"/>
    <n v="0"/>
    <n v="1"/>
  </r>
  <r>
    <s v="2021"/>
    <s v="02"/>
    <x v="628"/>
    <s v="AMEOS Klinikum Am Bürgerpark Bremerhaven"/>
    <s v="MD04"/>
    <s v="Bremen"/>
    <s v="105823040"/>
    <s v="R+V Betriebskrankenkasse"/>
    <n v="0"/>
    <n v="1"/>
  </r>
  <r>
    <s v="2021"/>
    <s v="02"/>
    <x v="623"/>
    <s v="DIAKO Ev. Diakonie-Krankenhaus gemeinnützige GmbH"/>
    <s v="MD04"/>
    <s v="Bremen"/>
    <s v="109034270"/>
    <s v="BMW BKK"/>
    <n v="0"/>
    <n v="1"/>
  </r>
  <r>
    <s v="2021"/>
    <s v="02"/>
    <x v="623"/>
    <s v="DIAKO Ev. Diakonie-Krankenhaus gemeinnützige GmbH"/>
    <s v="MD04"/>
    <s v="Bremen"/>
    <s v="106431572"/>
    <s v="BKK PFAFF"/>
    <n v="1"/>
    <n v="1"/>
  </r>
  <r>
    <s v="2021"/>
    <s v="02"/>
    <x v="623"/>
    <s v="DIAKO Ev. Diakonie-Krankenhaus gemeinnützige GmbH"/>
    <s v="MD04"/>
    <s v="Bremen"/>
    <s v="105823040"/>
    <s v="R+V Betriebskrankenkasse"/>
    <n v="4"/>
    <n v="1"/>
  </r>
  <r>
    <s v="2021"/>
    <s v="02"/>
    <x v="618"/>
    <s v="Klinikum Bremen Nord"/>
    <s v="MD04"/>
    <s v="Bremen"/>
    <s v="102122660"/>
    <s v="BKK24"/>
    <n v="1"/>
    <n v="1"/>
  </r>
  <r>
    <s v="2021"/>
    <s v="02"/>
    <x v="626"/>
    <s v="Klinikum Bremen Ost"/>
    <s v="MD04"/>
    <s v="Bremen"/>
    <s v="107835071"/>
    <s v="BKK Groz-Beckert"/>
    <n v="0"/>
    <n v="1"/>
  </r>
  <r>
    <s v="2021"/>
    <s v="02"/>
    <x v="629"/>
    <s v="Klinikum Links der Weser"/>
    <s v="MD04"/>
    <s v="Bremen"/>
    <s v="109938503"/>
    <s v="BAHN-BKK"/>
    <n v="25"/>
    <n v="3"/>
  </r>
  <r>
    <s v="2021"/>
    <s v="02"/>
    <x v="624"/>
    <s v="Klinikum Bremen Mitte"/>
    <s v="MD04"/>
    <s v="Bremen"/>
    <s v="103121137"/>
    <s v="BKK firmus"/>
    <n v="222"/>
    <n v="27"/>
  </r>
  <r>
    <s v="2021"/>
    <s v="02"/>
    <x v="618"/>
    <s v="Klinikum Bremen Nord"/>
    <s v="MD04"/>
    <s v="Bremen"/>
    <s v="109905003"/>
    <s v="KNAPPSCHAFT"/>
    <n v="46"/>
    <n v="5"/>
  </r>
  <r>
    <s v="2021"/>
    <s v="02"/>
    <x v="619"/>
    <s v="Rotes Kreuz Krankenhaus Bremen gGmbH"/>
    <s v="MD04"/>
    <s v="Bremen"/>
    <s v="108035576"/>
    <s v="BKK Scheufelen"/>
    <n v="0"/>
    <n v="1"/>
  </r>
  <r>
    <s v="2021"/>
    <s v="02"/>
    <x v="625"/>
    <s v="Paracelsus-Klinik Bremen"/>
    <s v="MD04"/>
    <s v="Bremen"/>
    <s v="108934142"/>
    <s v="Krones BKK"/>
    <n v="0"/>
    <n v="1"/>
  </r>
  <r>
    <s v="2021"/>
    <s v="02"/>
    <x v="625"/>
    <s v="Paracelsus-Klinik Bremen"/>
    <s v="MD04"/>
    <s v="Bremen"/>
    <s v="109723913"/>
    <s v="BKK Verkehrsbau Union (BKK VBU)"/>
    <n v="0"/>
    <n v="1"/>
  </r>
  <r>
    <s v="2021"/>
    <s v="02"/>
    <x v="625"/>
    <s v="Paracelsus-Klinik Bremen"/>
    <s v="MD04"/>
    <s v="Bremen"/>
    <s v="105830016"/>
    <s v="DAK-Gesundheit"/>
    <n v="29"/>
    <n v="3"/>
  </r>
  <r>
    <s v="2021"/>
    <s v="02"/>
    <x v="617"/>
    <s v="AMEOS Klinikum Mitte Bremerhaven"/>
    <s v="MD04"/>
    <s v="Bremen"/>
    <s v="109905003"/>
    <s v="KNAPPSCHAFT"/>
    <n v="40"/>
    <n v="5"/>
  </r>
  <r>
    <s v="2021"/>
    <s v="02"/>
    <x v="626"/>
    <s v="Klinikum Bremen Ost"/>
    <s v="MD04"/>
    <s v="Bremen"/>
    <s v="108035612"/>
    <s v="mhplus Betriebskrankenkasse"/>
    <n v="2"/>
    <n v="1"/>
  </r>
  <r>
    <s v="2021"/>
    <s v="02"/>
    <x v="620"/>
    <s v="Klinikum Bremerhaven Reinkenheide gGmbH"/>
    <s v="MD04"/>
    <s v="Bremen"/>
    <s v="105330168"/>
    <s v="Salus BKK"/>
    <n v="0"/>
    <n v="1"/>
  </r>
  <r>
    <s v="2021"/>
    <s v="02"/>
    <x v="616"/>
    <s v="ARCHE Klinik"/>
    <s v="MD04"/>
    <s v="Bremen"/>
    <s v="101520078"/>
    <s v="Betriebskrankenkasse Mobil"/>
    <n v="0"/>
    <n v="1"/>
  </r>
  <r>
    <s v="2021"/>
    <s v="02"/>
    <x v="626"/>
    <s v="Klinikum Bremen Ost"/>
    <s v="MD04"/>
    <s v="Bremen"/>
    <s v="108934142"/>
    <s v="Krones BKK"/>
    <n v="0"/>
    <n v="1"/>
  </r>
  <r>
    <s v="2021"/>
    <s v="02"/>
    <x v="625"/>
    <s v="Paracelsus-Klinik Bremen"/>
    <s v="MD04"/>
    <s v="Bremen"/>
    <s v="109908701"/>
    <s v="Sozialversicherung für Landwirtschaft, Forsten und Gartenbau (SVLFG)"/>
    <n v="7"/>
    <n v="1"/>
  </r>
  <r>
    <s v="2021"/>
    <s v="02"/>
    <x v="625"/>
    <s v="Paracelsus-Klinik Bremen"/>
    <s v="MD04"/>
    <s v="Bremen"/>
    <s v="103501080"/>
    <s v="BIG direkt gesund"/>
    <n v="1"/>
    <n v="1"/>
  </r>
  <r>
    <s v="2021"/>
    <s v="02"/>
    <x v="617"/>
    <s v="AMEOS Klinikum Mitte Bremerhaven"/>
    <s v="MD04"/>
    <s v="Bremen"/>
    <s v="102114819"/>
    <s v="AOK - Die Gesundheitskasse für Niedersachsen"/>
    <n v="133"/>
    <n v="16"/>
  </r>
  <r>
    <s v="2021"/>
    <s v="02"/>
    <x v="619"/>
    <s v="Rotes Kreuz Krankenhaus Bremen gGmbH"/>
    <s v="MD04"/>
    <s v="Bremen"/>
    <s v="105530126"/>
    <s v="BKK Werra-Meissner"/>
    <n v="0"/>
    <n v="1"/>
  </r>
  <r>
    <s v="2021"/>
    <s v="02"/>
    <x v="619"/>
    <s v="Rotes Kreuz Krankenhaus Bremen gGmbH"/>
    <s v="MD04"/>
    <s v="Bremen"/>
    <s v="108035612"/>
    <s v="mhplus Betriebskrankenkasse"/>
    <n v="0"/>
    <n v="1"/>
  </r>
  <r>
    <s v="2021"/>
    <s v="02"/>
    <x v="629"/>
    <s v="Klinikum Links der Weser"/>
    <s v="MD04"/>
    <s v="Bremen"/>
    <s v="103725547"/>
    <s v="BKK Herford Minden Ravensberg"/>
    <n v="0"/>
    <n v="1"/>
  </r>
  <r>
    <s v="2021"/>
    <s v="02"/>
    <x v="628"/>
    <s v="AMEOS Klinikum Am Bürgerpark Bremerhaven"/>
    <s v="MD04"/>
    <s v="Bremen"/>
    <s v="104526376"/>
    <s v="VIACTIV Krankenkasse"/>
    <n v="4"/>
    <n v="1"/>
  </r>
  <r>
    <s v="2021"/>
    <s v="02"/>
    <x v="625"/>
    <s v="Paracelsus-Klinik Bremen"/>
    <s v="MD04"/>
    <s v="Bremen"/>
    <s v="102171012"/>
    <s v="Kaufmännische Krankenkasse - KKH"/>
    <n v="6"/>
    <n v="1"/>
  </r>
  <r>
    <s v="2021"/>
    <s v="02"/>
    <x v="623"/>
    <s v="DIAKO Ev. Diakonie-Krankenhaus gemeinnützige GmbH"/>
    <s v="MD04"/>
    <s v="Bremen"/>
    <s v="105830016"/>
    <s v="DAK-Gesundheit"/>
    <n v="201"/>
    <n v="25"/>
  </r>
  <r>
    <s v="2021"/>
    <s v="02"/>
    <x v="627"/>
    <s v="Roland-Klinik gemeinn. GmbH"/>
    <s v="MD04"/>
    <s v="Bremen"/>
    <s v="106492393"/>
    <s v="pronova BKK"/>
    <n v="4"/>
    <n v="1"/>
  </r>
  <r>
    <s v="2021"/>
    <s v="02"/>
    <x v="627"/>
    <s v="Roland-Klinik gemeinn. GmbH"/>
    <s v="MD04"/>
    <s v="Bremen"/>
    <s v="107299005"/>
    <s v="AOK PLUS - Die Gesundheitskasse für Sachsen und   Thüringen"/>
    <n v="4"/>
    <n v="1"/>
  </r>
  <r>
    <s v="2021"/>
    <s v="02"/>
    <x v="618"/>
    <s v="Klinikum Bremen Nord"/>
    <s v="MD04"/>
    <s v="Bremen"/>
    <s v="108030775"/>
    <s v="Daimler Betriebskrankenkasse"/>
    <n v="55"/>
    <n v="6"/>
  </r>
  <r>
    <s v="2021"/>
    <s v="02"/>
    <x v="626"/>
    <s v="Klinikum Bremen Ost"/>
    <s v="MD04"/>
    <s v="Bremen"/>
    <s v="103724249"/>
    <s v="BKK_DürkoppAdler"/>
    <n v="0"/>
    <n v="1"/>
  </r>
  <r>
    <s v="2021"/>
    <s v="02"/>
    <x v="626"/>
    <s v="Klinikum Bremen Ost"/>
    <s v="MD04"/>
    <s v="Bremen"/>
    <s v="107531187"/>
    <s v="BKK Schwarzwald-Baar-Heuberg"/>
    <n v="0"/>
    <n v="1"/>
  </r>
  <r>
    <s v="2021"/>
    <s v="02"/>
    <x v="616"/>
    <s v="ARCHE Klinik"/>
    <s v="MD04"/>
    <s v="Bremen"/>
    <s v="107832012"/>
    <s v="BKK VerbundPlus"/>
    <n v="0"/>
    <n v="1"/>
  </r>
  <r>
    <s v="2021"/>
    <s v="02"/>
    <x v="619"/>
    <s v="Rotes Kreuz Krankenhaus Bremen gGmbH"/>
    <s v="MD04"/>
    <s v="Bremen"/>
    <s v="103501080"/>
    <s v="BIG direkt gesund"/>
    <n v="2"/>
    <n v="1"/>
  </r>
  <r>
    <s v="2021"/>
    <s v="02"/>
    <x v="620"/>
    <s v="Klinikum Bremerhaven Reinkenheide gGmbH"/>
    <s v="MD04"/>
    <s v="Bremen"/>
    <s v="103523440"/>
    <s v="Continentale Betriebskrankenkasse"/>
    <n v="2"/>
    <n v="1"/>
  </r>
  <r>
    <s v="2021"/>
    <s v="02"/>
    <x v="620"/>
    <s v="Klinikum Bremerhaven Reinkenheide gGmbH"/>
    <s v="MD04"/>
    <s v="Bremen"/>
    <s v="108934142"/>
    <s v="Krones BKK"/>
    <n v="0"/>
    <n v="1"/>
  </r>
  <r>
    <s v="2021"/>
    <s v="02"/>
    <x v="619"/>
    <s v="Rotes Kreuz Krankenhaus Bremen gGmbH"/>
    <s v="MD04"/>
    <s v="Bremen"/>
    <s v="106492393"/>
    <s v="pronova BKK"/>
    <n v="8"/>
    <n v="1"/>
  </r>
  <r>
    <s v="2021"/>
    <s v="02"/>
    <x v="628"/>
    <s v="AMEOS Klinikum Am Bürgerpark Bremerhaven"/>
    <s v="MD04"/>
    <s v="Bremen"/>
    <s v="103724249"/>
    <s v="BKK_DürkoppAdler"/>
    <n v="0"/>
    <n v="1"/>
  </r>
  <r>
    <s v="2021"/>
    <s v="02"/>
    <x v="622"/>
    <s v="AMEOS Klinikum Dr. Heines Bremen"/>
    <s v="MD04"/>
    <s v="Bremen"/>
    <s v="104940005"/>
    <s v="BARMER"/>
    <n v="43"/>
    <n v="5"/>
  </r>
  <r>
    <s v="2021"/>
    <s v="02"/>
    <x v="624"/>
    <s v="Klinikum Bremen Mitte"/>
    <s v="MD04"/>
    <s v="Bremen"/>
    <s v="107835071"/>
    <s v="BKK Groz-Beckert"/>
    <n v="0"/>
    <n v="1"/>
  </r>
  <r>
    <s v="2021"/>
    <s v="02"/>
    <x v="626"/>
    <s v="Klinikum Bremen Ost"/>
    <s v="MD04"/>
    <s v="Bremen"/>
    <s v="105723301"/>
    <s v="Betriebskrankenkasse PricewaterhouseCoopers"/>
    <n v="0"/>
    <n v="1"/>
  </r>
  <r>
    <s v="2021"/>
    <s v="02"/>
    <x v="625"/>
    <s v="Paracelsus-Klinik Bremen"/>
    <s v="MD04"/>
    <s v="Bremen"/>
    <s v="102122660"/>
    <s v="BKK24"/>
    <n v="1"/>
    <n v="1"/>
  </r>
  <r>
    <s v="2021"/>
    <s v="02"/>
    <x v="619"/>
    <s v="Rotes Kreuz Krankenhaus Bremen gGmbH"/>
    <s v="MD04"/>
    <s v="Bremen"/>
    <s v="107832012"/>
    <s v="BKK VerbundPlus"/>
    <n v="0"/>
    <n v="1"/>
  </r>
  <r>
    <s v="2021"/>
    <s v="02"/>
    <x v="619"/>
    <s v="Rotes Kreuz Krankenhaus Bremen gGmbH"/>
    <s v="MD04"/>
    <s v="Bremen"/>
    <s v="108031424"/>
    <s v="BKK Voralb HELLER*INDEX*LEUZE"/>
    <n v="0"/>
    <n v="1"/>
  </r>
  <r>
    <s v="2021"/>
    <s v="02"/>
    <x v="620"/>
    <s v="Klinikum Bremerhaven Reinkenheide gGmbH"/>
    <s v="MD04"/>
    <s v="Bremen"/>
    <s v="104212505"/>
    <s v="AOK Rheinland/Hamburg - Die Gesundheitskasse"/>
    <n v="23"/>
    <n v="2"/>
  </r>
  <r>
    <s v="2021"/>
    <s v="02"/>
    <x v="620"/>
    <s v="Klinikum Bremerhaven Reinkenheide gGmbH"/>
    <s v="MD04"/>
    <s v="Bremen"/>
    <s v="104926702"/>
    <s v="DIE BERGISCHE KRANKENKASSE"/>
    <n v="0"/>
    <n v="1"/>
  </r>
  <r>
    <s v="2021"/>
    <s v="02"/>
    <x v="624"/>
    <s v="Klinikum Bremen Mitte"/>
    <s v="MD04"/>
    <s v="Bremen"/>
    <s v="108030775"/>
    <s v="Daimler Betriebskrankenkasse"/>
    <n v="231"/>
    <n v="28"/>
  </r>
  <r>
    <s v="2021"/>
    <s v="02"/>
    <x v="619"/>
    <s v="Rotes Kreuz Krankenhaus Bremen gGmbH"/>
    <s v="MD04"/>
    <s v="Bremen"/>
    <s v="102031410"/>
    <s v="BKK Technoform"/>
    <n v="1"/>
    <n v="1"/>
  </r>
  <r>
    <s v="2021"/>
    <s v="02"/>
    <x v="628"/>
    <s v="AMEOS Klinikum Am Bürgerpark Bremerhaven"/>
    <s v="MD04"/>
    <s v="Bremen"/>
    <s v="107536262"/>
    <s v="vivida bkk"/>
    <n v="6"/>
    <n v="1"/>
  </r>
  <r>
    <s v="2021"/>
    <s v="02"/>
    <x v="628"/>
    <s v="AMEOS Klinikum Am Bürgerpark Bremerhaven"/>
    <s v="MD04"/>
    <s v="Bremen"/>
    <s v="103725364"/>
    <s v="BKK Miele"/>
    <n v="0"/>
    <n v="1"/>
  </r>
  <r>
    <s v="2021"/>
    <s v="02"/>
    <x v="628"/>
    <s v="AMEOS Klinikum Am Bürgerpark Bremerhaven"/>
    <s v="MD04"/>
    <s v="Bremen"/>
    <s v="108036145"/>
    <s v="BKK MAHLE"/>
    <n v="0"/>
    <n v="1"/>
  </r>
  <r>
    <s v="2021"/>
    <s v="02"/>
    <x v="616"/>
    <s v="ARCHE Klinik"/>
    <s v="MD04"/>
    <s v="Bremen"/>
    <s v="109908701"/>
    <s v="Sozialversicherung für Landwirtschaft, Forsten und Gartenbau (SVLFG)"/>
    <n v="0"/>
    <n v="1"/>
  </r>
  <r>
    <s v="2021"/>
    <s v="02"/>
    <x v="623"/>
    <s v="DIAKO Ev. Diakonie-Krankenhaus gemeinnützige GmbH"/>
    <s v="MD04"/>
    <s v="Bremen"/>
    <s v="105723301"/>
    <s v="Betriebskrankenkasse PricewaterhouseCoopers"/>
    <n v="1"/>
    <n v="1"/>
  </r>
  <r>
    <s v="2021"/>
    <s v="02"/>
    <x v="619"/>
    <s v="Rotes Kreuz Krankenhaus Bremen gGmbH"/>
    <s v="MD04"/>
    <s v="Bremen"/>
    <s v="105530444"/>
    <s v="BKK B. Braun Aesculap"/>
    <n v="0"/>
    <n v="1"/>
  </r>
  <r>
    <s v="2021"/>
    <s v="02"/>
    <x v="617"/>
    <s v="AMEOS Klinikum Mitte Bremerhaven"/>
    <s v="MD04"/>
    <s v="Bremen"/>
    <s v="109303301"/>
    <s v="IKK Südwest"/>
    <n v="1"/>
    <n v="1"/>
  </r>
  <r>
    <s v="2021"/>
    <s v="02"/>
    <x v="617"/>
    <s v="AMEOS Klinikum Mitte Bremerhaven"/>
    <s v="MD04"/>
    <s v="Bremen"/>
    <s v="103724238"/>
    <s v="Heimat Krankenkasse"/>
    <n v="1"/>
    <n v="1"/>
  </r>
  <r>
    <s v="2021"/>
    <s v="02"/>
    <x v="622"/>
    <s v="AMEOS Klinikum Dr. Heines Bremen"/>
    <s v="MD04"/>
    <s v="Bremen"/>
    <s v="103526615"/>
    <s v="BKK VDN"/>
    <n v="0"/>
    <n v="1"/>
  </r>
  <r>
    <s v="2021"/>
    <s v="02"/>
    <x v="622"/>
    <s v="AMEOS Klinikum Dr. Heines Bremen"/>
    <s v="MD04"/>
    <s v="Bremen"/>
    <s v="103725342"/>
    <s v="Bertelsmann BKK"/>
    <n v="0"/>
    <n v="1"/>
  </r>
  <r>
    <s v="2021"/>
    <s v="02"/>
    <x v="629"/>
    <s v="Klinikum Links der Weser"/>
    <s v="MD04"/>
    <s v="Bremen"/>
    <s v="105330431"/>
    <s v="BKK KARL MAYER"/>
    <n v="0"/>
    <n v="1"/>
  </r>
  <r>
    <s v="2021"/>
    <s v="02"/>
    <x v="623"/>
    <s v="DIAKO Ev. Diakonie-Krankenhaus gemeinnützige GmbH"/>
    <s v="MD04"/>
    <s v="Bremen"/>
    <s v="108036123"/>
    <s v="Bosch BKK"/>
    <n v="0"/>
    <n v="1"/>
  </r>
  <r>
    <s v="2021"/>
    <s v="02"/>
    <x v="623"/>
    <s v="DIAKO Ev. Diakonie-Krankenhaus gemeinnützige GmbH"/>
    <s v="MD04"/>
    <s v="Bremen"/>
    <s v="105530444"/>
    <s v="BKK B. Braun Aesculap"/>
    <n v="0"/>
    <n v="1"/>
  </r>
  <r>
    <s v="2021"/>
    <s v="02"/>
    <x v="627"/>
    <s v="Roland-Klinik gemeinn. GmbH"/>
    <s v="MD04"/>
    <s v="Bremen"/>
    <s v="101575519"/>
    <s v="Techniker Krankenkasse"/>
    <n v="101"/>
    <n v="12"/>
  </r>
  <r>
    <s v="2021"/>
    <s v="02"/>
    <x v="626"/>
    <s v="Klinikum Bremen Ost"/>
    <s v="MD04"/>
    <s v="Bremen"/>
    <s v="108833505"/>
    <s v="SKD BKK"/>
    <n v="0"/>
    <n v="1"/>
  </r>
  <r>
    <s v="2021"/>
    <s v="02"/>
    <x v="625"/>
    <s v="Paracelsus-Klinik Bremen"/>
    <s v="MD04"/>
    <s v="Bremen"/>
    <s v="103525567"/>
    <s v="SIEMAG BKK"/>
    <n v="0"/>
    <n v="1"/>
  </r>
  <r>
    <s v="2021"/>
    <s v="02"/>
    <x v="617"/>
    <s v="AMEOS Klinikum Mitte Bremerhaven"/>
    <s v="MD04"/>
    <s v="Bremen"/>
    <s v="108035576"/>
    <s v="BKK Scheufelen"/>
    <n v="0"/>
    <n v="1"/>
  </r>
  <r>
    <s v="2021"/>
    <s v="02"/>
    <x v="626"/>
    <s v="Klinikum Bremen Ost"/>
    <s v="MD04"/>
    <s v="Bremen"/>
    <s v="101202961"/>
    <s v="IKK gesund plus"/>
    <n v="137"/>
    <n v="17"/>
  </r>
  <r>
    <s v="2021"/>
    <s v="02"/>
    <x v="629"/>
    <s v="Klinikum Links der Weser"/>
    <s v="MD04"/>
    <s v="Bremen"/>
    <s v="103121137"/>
    <s v="BKK firmus"/>
    <n v="113"/>
    <n v="14"/>
  </r>
  <r>
    <s v="2021"/>
    <s v="02"/>
    <x v="627"/>
    <s v="Roland-Klinik gemeinn. GmbH"/>
    <s v="MD04"/>
    <s v="Bremen"/>
    <s v="105830016"/>
    <s v="DAK-Gesundheit"/>
    <n v="58"/>
    <n v="7"/>
  </r>
  <r>
    <s v="2021"/>
    <s v="02"/>
    <x v="619"/>
    <s v="Rotes Kreuz Krankenhaus Bremen gGmbH"/>
    <s v="MD04"/>
    <s v="Bremen"/>
    <s v="105530331"/>
    <s v="BKK Herkules"/>
    <n v="0"/>
    <n v="1"/>
  </r>
  <r>
    <s v="2021"/>
    <s v="02"/>
    <x v="617"/>
    <s v="AMEOS Klinikum Mitte Bremerhaven"/>
    <s v="MD04"/>
    <s v="Bremen"/>
    <s v="106431652"/>
    <s v="BKK Pfalz"/>
    <n v="0"/>
    <n v="1"/>
  </r>
  <r>
    <s v="2021"/>
    <s v="02"/>
    <x v="617"/>
    <s v="AMEOS Klinikum Mitte Bremerhaven"/>
    <s v="MD04"/>
    <s v="Bremen"/>
    <s v="108310400"/>
    <s v="AOK Bayern - Die Gesundheitskasse"/>
    <n v="1"/>
    <n v="1"/>
  </r>
  <r>
    <s v="2021"/>
    <s v="02"/>
    <x v="617"/>
    <s v="AMEOS Klinikum Mitte Bremerhaven"/>
    <s v="MD04"/>
    <s v="Bremen"/>
    <s v="106331593"/>
    <s v="BKK EVM"/>
    <n v="0"/>
    <n v="1"/>
  </r>
  <r>
    <s v="2021"/>
    <s v="02"/>
    <x v="618"/>
    <s v="Klinikum Bremen Nord"/>
    <s v="MD04"/>
    <s v="Bremen"/>
    <s v="103724272"/>
    <s v="BKK GILDEMEISTER SEIDENSTICKER"/>
    <n v="2"/>
    <n v="1"/>
  </r>
  <r>
    <s v="2021"/>
    <s v="02"/>
    <x v="616"/>
    <s v="ARCHE Klinik"/>
    <s v="MD04"/>
    <s v="Bremen"/>
    <s v="109303301"/>
    <s v="IKK Südwest"/>
    <n v="0"/>
    <n v="1"/>
  </r>
  <r>
    <s v="2021"/>
    <s v="02"/>
    <x v="620"/>
    <s v="Klinikum Bremerhaven Reinkenheide gGmbH"/>
    <s v="MD04"/>
    <s v="Bremen"/>
    <s v="102122557"/>
    <s v="BKK exklusiv"/>
    <n v="5"/>
    <n v="1"/>
  </r>
  <r>
    <s v="2021"/>
    <s v="02"/>
    <x v="628"/>
    <s v="AMEOS Klinikum Am Bürgerpark Bremerhaven"/>
    <s v="MD04"/>
    <s v="Bremen"/>
    <s v="105230076"/>
    <s v="Merck BKK"/>
    <n v="1"/>
    <n v="1"/>
  </r>
  <r>
    <s v="2021"/>
    <s v="02"/>
    <x v="627"/>
    <s v="Roland-Klinik gemeinn. GmbH"/>
    <s v="MD04"/>
    <s v="Bremen"/>
    <s v="105530444"/>
    <s v="BKK B. Braun Aesculap"/>
    <n v="0"/>
    <n v="1"/>
  </r>
  <r>
    <s v="2021"/>
    <s v="02"/>
    <x v="621"/>
    <s v="Krankenhaus St. Joseph-Stift GmbH"/>
    <s v="MD04"/>
    <s v="Bremen"/>
    <s v="101575519"/>
    <s v="Techniker Krankenkasse"/>
    <n v="318"/>
    <n v="39"/>
  </r>
  <r>
    <s v="2021"/>
    <s v="02"/>
    <x v="627"/>
    <s v="Roland-Klinik gemeinn. GmbH"/>
    <s v="MD04"/>
    <s v="Bremen"/>
    <s v="105732324"/>
    <s v="Ernst &amp; Young BKK"/>
    <n v="0"/>
    <n v="1"/>
  </r>
  <r>
    <s v="2021"/>
    <s v="02"/>
    <x v="628"/>
    <s v="AMEOS Klinikum Am Bürgerpark Bremerhaven"/>
    <s v="MD04"/>
    <s v="Bremen"/>
    <s v="103523440"/>
    <s v="Continentale Betriebskrankenkasse"/>
    <n v="1"/>
    <n v="1"/>
  </r>
  <r>
    <s v="2021"/>
    <s v="02"/>
    <x v="624"/>
    <s v="Klinikum Bremen Mitte"/>
    <s v="MD04"/>
    <s v="Bremen"/>
    <s v="107832012"/>
    <s v="BKK VerbundPlus"/>
    <n v="3"/>
    <n v="1"/>
  </r>
  <r>
    <s v="2021"/>
    <s v="02"/>
    <x v="616"/>
    <s v="ARCHE Klinik"/>
    <s v="MD04"/>
    <s v="Bremen"/>
    <s v="108310400"/>
    <s v="AOK Bayern - Die Gesundheitskasse"/>
    <n v="0"/>
    <n v="1"/>
  </r>
  <r>
    <s v="2021"/>
    <s v="02"/>
    <x v="616"/>
    <s v="ARCHE Klinik"/>
    <s v="MD04"/>
    <s v="Bremen"/>
    <s v="104224634"/>
    <s v="BKK Deutsche Bank AG"/>
    <n v="0"/>
    <n v="1"/>
  </r>
  <r>
    <s v="2021"/>
    <s v="02"/>
    <x v="616"/>
    <s v="ARCHE Klinik"/>
    <s v="MD04"/>
    <s v="Bremen"/>
    <s v="104424830"/>
    <s v="BKK GRILLO-WERKE AG"/>
    <n v="0"/>
    <n v="1"/>
  </r>
  <r>
    <s v="2021"/>
    <s v="02"/>
    <x v="616"/>
    <s v="ARCHE Klinik"/>
    <s v="MD04"/>
    <s v="Bremen"/>
    <s v="105530331"/>
    <s v="BKK Herkules"/>
    <n v="0"/>
    <n v="1"/>
  </r>
  <r>
    <s v="2021"/>
    <s v="02"/>
    <x v="617"/>
    <s v="AMEOS Klinikum Mitte Bremerhaven"/>
    <s v="MD04"/>
    <s v="Bremen"/>
    <s v="103724272"/>
    <s v="BKK GILDEMEISTER SEIDENSTICKER"/>
    <n v="1"/>
    <n v="1"/>
  </r>
  <r>
    <s v="2021"/>
    <s v="02"/>
    <x v="625"/>
    <s v="Paracelsus-Klinik Bremen"/>
    <s v="MD04"/>
    <s v="Bremen"/>
    <s v="108310400"/>
    <s v="AOK Bayern - Die Gesundheitskasse"/>
    <n v="0"/>
    <n v="1"/>
  </r>
  <r>
    <s v="2021"/>
    <s v="02"/>
    <x v="625"/>
    <s v="Paracelsus-Klinik Bremen"/>
    <s v="MD04"/>
    <s v="Bremen"/>
    <s v="104626903"/>
    <s v="BKK BPW Bergische Achsen KG"/>
    <n v="0"/>
    <n v="1"/>
  </r>
  <r>
    <s v="2021"/>
    <s v="02"/>
    <x v="626"/>
    <s v="Klinikum Bremen Ost"/>
    <s v="MD04"/>
    <s v="Bremen"/>
    <s v="109132678"/>
    <s v="BKK STADT AUGSBURG"/>
    <n v="0"/>
    <n v="1"/>
  </r>
  <r>
    <s v="2021"/>
    <s v="02"/>
    <x v="622"/>
    <s v="AMEOS Klinikum Dr. Heines Bremen"/>
    <s v="MD04"/>
    <s v="Bremen"/>
    <s v="101202961"/>
    <s v="IKK gesund plus"/>
    <n v="17"/>
    <n v="2"/>
  </r>
  <r>
    <s v="2021"/>
    <s v="02"/>
    <x v="628"/>
    <s v="AMEOS Klinikum Am Bürgerpark Bremerhaven"/>
    <s v="MD04"/>
    <s v="Bremen"/>
    <s v="109132678"/>
    <s v="BKK STADT AUGSBURG"/>
    <n v="0"/>
    <n v="1"/>
  </r>
  <r>
    <s v="2021"/>
    <s v="02"/>
    <x v="620"/>
    <s v="Klinikum Bremerhaven Reinkenheide gGmbH"/>
    <s v="MD04"/>
    <s v="Bremen"/>
    <s v="103121137"/>
    <s v="BKK firmus"/>
    <n v="52"/>
    <n v="6"/>
  </r>
  <r>
    <s v="2021"/>
    <s v="02"/>
    <x v="629"/>
    <s v="Klinikum Links der Weser"/>
    <s v="MD04"/>
    <s v="Bremen"/>
    <s v="104940005"/>
    <s v="BARMER"/>
    <n v="265"/>
    <n v="33"/>
  </r>
  <r>
    <s v="2021"/>
    <s v="02"/>
    <x v="624"/>
    <s v="Klinikum Bremen Mitte"/>
    <s v="MD04"/>
    <s v="Bremen"/>
    <s v="101575519"/>
    <s v="Techniker Krankenkasse"/>
    <n v="701"/>
    <n v="87"/>
  </r>
  <r>
    <s v="2021"/>
    <s v="02"/>
    <x v="626"/>
    <s v="Klinikum Bremen Ost"/>
    <s v="MD04"/>
    <s v="Bremen"/>
    <s v="107536262"/>
    <s v="vivida bkk"/>
    <n v="52"/>
    <n v="6"/>
  </r>
  <r>
    <s v="2021"/>
    <s v="02"/>
    <x v="628"/>
    <s v="AMEOS Klinikum Am Bürgerpark Bremerhaven"/>
    <s v="MD04"/>
    <s v="Bremen"/>
    <s v="102122557"/>
    <s v="BKK exklusiv"/>
    <n v="0"/>
    <n v="1"/>
  </r>
  <r>
    <s v="2021"/>
    <s v="02"/>
    <x v="619"/>
    <s v="Rotes Kreuz Krankenhaus Bremen gGmbH"/>
    <s v="MD04"/>
    <s v="Bremen"/>
    <s v="102137985"/>
    <s v="TUI BKK"/>
    <n v="0"/>
    <n v="1"/>
  </r>
  <r>
    <s v="2021"/>
    <s v="02"/>
    <x v="623"/>
    <s v="DIAKO Ev. Diakonie-Krankenhaus gemeinnützige GmbH"/>
    <s v="MD04"/>
    <s v="Bremen"/>
    <s v="101097008"/>
    <s v="AOK Sachsen-Anhalt - Die Gesundheitskasse"/>
    <n v="1"/>
    <n v="1"/>
  </r>
  <r>
    <s v="2021"/>
    <s v="02"/>
    <x v="623"/>
    <s v="DIAKO Ev. Diakonie-Krankenhaus gemeinnützige GmbH"/>
    <s v="MD04"/>
    <s v="Bremen"/>
    <s v="107531187"/>
    <s v="BKK Schwarzwald-Baar-Heuberg"/>
    <n v="0"/>
    <n v="1"/>
  </r>
  <r>
    <s v="2021"/>
    <s v="02"/>
    <x v="621"/>
    <s v="Krankenhaus St. Joseph-Stift GmbH"/>
    <s v="MD04"/>
    <s v="Bremen"/>
    <s v="103724272"/>
    <s v="BKK GILDEMEISTER SEIDENSTICKER"/>
    <n v="7"/>
    <n v="1"/>
  </r>
  <r>
    <s v="2021"/>
    <s v="02"/>
    <x v="622"/>
    <s v="AMEOS Klinikum Dr. Heines Bremen"/>
    <s v="MD04"/>
    <s v="Bremen"/>
    <s v="107829563"/>
    <s v="BKK ZF &amp; Partner"/>
    <n v="0"/>
    <n v="1"/>
  </r>
  <r>
    <s v="2021"/>
    <s v="02"/>
    <x v="624"/>
    <s v="Klinikum Bremen Mitte"/>
    <s v="MD04"/>
    <s v="Bremen"/>
    <s v="105530331"/>
    <s v="BKK Herkules"/>
    <n v="0"/>
    <n v="1"/>
  </r>
  <r>
    <s v="2021"/>
    <s v="02"/>
    <x v="623"/>
    <s v="DIAKO Ev. Diakonie-Krankenhaus gemeinnützige GmbH"/>
    <s v="MD04"/>
    <s v="Bremen"/>
    <s v="104212505"/>
    <s v="AOK Rheinland/Hamburg - Die Gesundheitskasse"/>
    <n v="8"/>
    <n v="1"/>
  </r>
  <r>
    <s v="2021"/>
    <s v="02"/>
    <x v="623"/>
    <s v="DIAKO Ev. Diakonie-Krankenhaus gemeinnützige GmbH"/>
    <s v="MD04"/>
    <s v="Bremen"/>
    <s v="104424830"/>
    <s v="BKK GRILLO-WERKE AG"/>
    <n v="0"/>
    <n v="1"/>
  </r>
  <r>
    <s v="2021"/>
    <s v="02"/>
    <x v="626"/>
    <s v="Klinikum Bremen Ost"/>
    <s v="MD04"/>
    <s v="Bremen"/>
    <s v="106431572"/>
    <s v="BKK PFAFF"/>
    <n v="0"/>
    <n v="1"/>
  </r>
  <r>
    <s v="2021"/>
    <s v="02"/>
    <x v="618"/>
    <s v="Klinikum Bremen Nord"/>
    <s v="MD04"/>
    <s v="Bremen"/>
    <s v="103724238"/>
    <s v="Heimat Krankenkasse"/>
    <n v="2"/>
    <n v="1"/>
  </r>
  <r>
    <s v="2021"/>
    <s v="02"/>
    <x v="625"/>
    <s v="Paracelsus-Klinik Bremen"/>
    <s v="MD04"/>
    <s v="Bremen"/>
    <s v="103121137"/>
    <s v="BKK firmus"/>
    <n v="32"/>
    <n v="4"/>
  </r>
  <r>
    <s v="2021"/>
    <s v="02"/>
    <x v="620"/>
    <s v="Klinikum Bremerhaven Reinkenheide gGmbH"/>
    <s v="MD04"/>
    <s v="Bremen"/>
    <s v="105530331"/>
    <s v="BKK Herkules"/>
    <n v="0"/>
    <n v="1"/>
  </r>
  <r>
    <s v="2021"/>
    <s v="02"/>
    <x v="620"/>
    <s v="Klinikum Bremerhaven Reinkenheide gGmbH"/>
    <s v="MD04"/>
    <s v="Bremen"/>
    <s v="101520078"/>
    <s v="Betriebskrankenkasse Mobil"/>
    <n v="52"/>
    <n v="6"/>
  </r>
  <r>
    <s v="2021"/>
    <s v="02"/>
    <x v="624"/>
    <s v="Klinikum Bremen Mitte"/>
    <s v="MD04"/>
    <s v="Bremen"/>
    <s v="102171012"/>
    <s v="Kaufmännische Krankenkasse - KKH"/>
    <n v="44"/>
    <n v="5"/>
  </r>
  <r>
    <s v="2021"/>
    <s v="02"/>
    <x v="617"/>
    <s v="AMEOS Klinikum Mitte Bremerhaven"/>
    <s v="MD04"/>
    <s v="Bremen"/>
    <s v="109908701"/>
    <s v="Sozialversicherung für Landwirtschaft, Forsten und Gartenbau (SVLFG)"/>
    <n v="17"/>
    <n v="2"/>
  </r>
  <r>
    <s v="2021"/>
    <s v="02"/>
    <x v="621"/>
    <s v="Krankenhaus St. Joseph-Stift GmbH"/>
    <s v="MD04"/>
    <s v="Bremen"/>
    <s v="102171012"/>
    <s v="Kaufmännische Krankenkasse - KKH"/>
    <n v="29"/>
    <n v="3"/>
  </r>
  <r>
    <s v="2021"/>
    <s v="02"/>
    <x v="619"/>
    <s v="Rotes Kreuz Krankenhaus Bremen gGmbH"/>
    <s v="MD04"/>
    <s v="Bremen"/>
    <s v="109905003"/>
    <s v="KNAPPSCHAFT"/>
    <n v="24"/>
    <n v="3"/>
  </r>
  <r>
    <s v="2021"/>
    <s v="02"/>
    <x v="623"/>
    <s v="DIAKO Ev. Diakonie-Krankenhaus gemeinnützige GmbH"/>
    <s v="MD04"/>
    <s v="Bremen"/>
    <s v="105330431"/>
    <s v="BKK KARL MAYER"/>
    <n v="0"/>
    <n v="1"/>
  </r>
  <r>
    <s v="2021"/>
    <s v="02"/>
    <x v="624"/>
    <s v="Klinikum Bremen Mitte"/>
    <s v="MD04"/>
    <s v="Bremen"/>
    <s v="103526615"/>
    <s v="BKK VDN"/>
    <n v="0"/>
    <n v="1"/>
  </r>
  <r>
    <s v="2021"/>
    <s v="02"/>
    <x v="625"/>
    <s v="Paracelsus-Klinik Bremen"/>
    <s v="MD04"/>
    <s v="Bremen"/>
    <s v="105530444"/>
    <s v="BKK B. Braun Aesculap"/>
    <n v="0"/>
    <n v="1"/>
  </r>
  <r>
    <s v="2021"/>
    <s v="02"/>
    <x v="618"/>
    <s v="Klinikum Bremen Nord"/>
    <s v="MD04"/>
    <s v="Bremen"/>
    <s v="107299005"/>
    <s v="AOK PLUS - Die Gesundheitskasse für Sachsen und   Thüringen"/>
    <n v="8"/>
    <n v="1"/>
  </r>
  <r>
    <s v="2021"/>
    <s v="02"/>
    <x v="616"/>
    <s v="ARCHE Klinik"/>
    <s v="MD04"/>
    <s v="Bremen"/>
    <s v="109938503"/>
    <s v="BAHN-BKK"/>
    <n v="0"/>
    <n v="1"/>
  </r>
  <r>
    <s v="2021"/>
    <s v="02"/>
    <x v="617"/>
    <s v="AMEOS Klinikum Mitte Bremerhaven"/>
    <s v="MD04"/>
    <s v="Bremen"/>
    <s v="109519005"/>
    <s v="AOK Nordost - Die Gesundheitskasse"/>
    <n v="2"/>
    <n v="1"/>
  </r>
  <r>
    <s v="2021"/>
    <s v="02"/>
    <x v="628"/>
    <s v="AMEOS Klinikum Am Bürgerpark Bremerhaven"/>
    <s v="MD04"/>
    <s v="Bremen"/>
    <s v="104940005"/>
    <s v="BARMER"/>
    <n v="55"/>
    <n v="6"/>
  </r>
  <r>
    <s v="2021"/>
    <s v="02"/>
    <x v="625"/>
    <s v="Paracelsus-Klinik Bremen"/>
    <s v="MD04"/>
    <s v="Bremen"/>
    <s v="100602360"/>
    <s v="IKK Brandenburg und Berlin"/>
    <n v="0"/>
    <n v="1"/>
  </r>
  <r>
    <s v="2021"/>
    <s v="02"/>
    <x v="626"/>
    <s v="Klinikum Bremen Ost"/>
    <s v="MD04"/>
    <s v="Bremen"/>
    <s v="108632900"/>
    <s v="BKK Textilgruppe Hof"/>
    <n v="0"/>
    <n v="1"/>
  </r>
  <r>
    <s v="2021"/>
    <s v="02"/>
    <x v="626"/>
    <s v="Klinikum Bremen Ost"/>
    <s v="MD04"/>
    <s v="Bremen"/>
    <s v="103523440"/>
    <s v="Continentale Betriebskrankenkasse"/>
    <n v="1"/>
    <n v="1"/>
  </r>
  <r>
    <s v="2021"/>
    <s v="02"/>
    <x v="621"/>
    <s v="Krankenhaus St. Joseph-Stift GmbH"/>
    <s v="MD04"/>
    <s v="Bremen"/>
    <s v="107531187"/>
    <s v="BKK Schwarzwald-Baar-Heuberg"/>
    <n v="0"/>
    <n v="1"/>
  </r>
  <r>
    <s v="2021"/>
    <s v="02"/>
    <x v="622"/>
    <s v="AMEOS Klinikum Dr. Heines Bremen"/>
    <s v="MD04"/>
    <s v="Bremen"/>
    <s v="109519005"/>
    <s v="AOK Nordost - Die Gesundheitskasse"/>
    <n v="2"/>
    <n v="1"/>
  </r>
  <r>
    <s v="2021"/>
    <s v="02"/>
    <x v="628"/>
    <s v="AMEOS Klinikum Am Bürgerpark Bremerhaven"/>
    <s v="MD04"/>
    <s v="Bremen"/>
    <s v="108934142"/>
    <s v="Krones BKK"/>
    <n v="0"/>
    <n v="1"/>
  </r>
  <r>
    <s v="2021"/>
    <s v="02"/>
    <x v="621"/>
    <s v="Krankenhaus St. Joseph-Stift GmbH"/>
    <s v="MD04"/>
    <s v="Bremen"/>
    <s v="104212505"/>
    <s v="AOK Rheinland/Hamburg - Die Gesundheitskasse"/>
    <n v="10"/>
    <n v="1"/>
  </r>
  <r>
    <s v="2021"/>
    <s v="02"/>
    <x v="616"/>
    <s v="ARCHE Klinik"/>
    <s v="MD04"/>
    <s v="Bremen"/>
    <s v="103501080"/>
    <s v="BIG direkt gesund"/>
    <n v="0"/>
    <n v="1"/>
  </r>
  <r>
    <s v="2021"/>
    <s v="02"/>
    <x v="622"/>
    <s v="AMEOS Klinikum Dr. Heines Bremen"/>
    <s v="MD04"/>
    <s v="Bremen"/>
    <s v="109033393"/>
    <s v="BKK Faber-Castell &amp; Partner"/>
    <n v="0"/>
    <n v="1"/>
  </r>
  <r>
    <s v="2021"/>
    <s v="02"/>
    <x v="624"/>
    <s v="Klinikum Bremen Mitte"/>
    <s v="MD04"/>
    <s v="Bremen"/>
    <s v="103724249"/>
    <s v="BKK_DürkoppAdler"/>
    <n v="0"/>
    <n v="1"/>
  </r>
  <r>
    <s v="2021"/>
    <s v="02"/>
    <x v="626"/>
    <s v="Klinikum Bremen Ost"/>
    <s v="MD04"/>
    <s v="Bremen"/>
    <s v="108833674"/>
    <s v="Koenig &amp; Bauer BKK"/>
    <n v="0"/>
    <n v="1"/>
  </r>
  <r>
    <s v="2021"/>
    <s v="02"/>
    <x v="619"/>
    <s v="Rotes Kreuz Krankenhaus Bremen gGmbH"/>
    <s v="MD04"/>
    <s v="Bremen"/>
    <s v="105330431"/>
    <s v="BKK KARL MAYER"/>
    <n v="0"/>
    <n v="1"/>
  </r>
  <r>
    <s v="2021"/>
    <s v="02"/>
    <x v="618"/>
    <s v="Klinikum Bremen Nord"/>
    <s v="MD04"/>
    <s v="Bremen"/>
    <s v="103725364"/>
    <s v="BKK Miele"/>
    <n v="0"/>
    <n v="1"/>
  </r>
  <r>
    <s v="2021"/>
    <s v="02"/>
    <x v="618"/>
    <s v="Klinikum Bremen Nord"/>
    <s v="MD04"/>
    <s v="Bremen"/>
    <s v="103724249"/>
    <s v="BKK_DürkoppAdler"/>
    <n v="0"/>
    <n v="1"/>
  </r>
  <r>
    <s v="2021"/>
    <s v="02"/>
    <x v="620"/>
    <s v="Klinikum Bremerhaven Reinkenheide gGmbH"/>
    <s v="MD04"/>
    <s v="Bremen"/>
    <s v="109908701"/>
    <s v="Sozialversicherung für Landwirtschaft, Forsten und Gartenbau (SVLFG)"/>
    <n v="68"/>
    <n v="8"/>
  </r>
  <r>
    <s v="2021"/>
    <s v="02"/>
    <x v="628"/>
    <s v="AMEOS Klinikum Am Bürgerpark Bremerhaven"/>
    <s v="MD04"/>
    <s v="Bremen"/>
    <s v="106431652"/>
    <s v="BKK Pfalz"/>
    <n v="1"/>
    <n v="1"/>
  </r>
  <r>
    <s v="2021"/>
    <s v="02"/>
    <x v="618"/>
    <s v="Klinikum Bremen Nord"/>
    <s v="MD04"/>
    <s v="Bremen"/>
    <s v="105830517"/>
    <s v="BKK Linde"/>
    <n v="2"/>
    <n v="1"/>
  </r>
  <r>
    <s v="2021"/>
    <s v="02"/>
    <x v="621"/>
    <s v="Krankenhaus St. Joseph-Stift GmbH"/>
    <s v="MD04"/>
    <s v="Bremen"/>
    <s v="107836243"/>
    <s v="Wieland BKK"/>
    <n v="0"/>
    <n v="1"/>
  </r>
  <r>
    <s v="2021"/>
    <s v="02"/>
    <x v="621"/>
    <s v="Krankenhaus St. Joseph-Stift GmbH"/>
    <s v="MD04"/>
    <s v="Bremen"/>
    <s v="101300129"/>
    <s v="IKK - Die Innovationskasse"/>
    <n v="3"/>
    <n v="1"/>
  </r>
  <r>
    <s v="2021"/>
    <s v="02"/>
    <x v="621"/>
    <s v="Krankenhaus St. Joseph-Stift GmbH"/>
    <s v="MD04"/>
    <s v="Bremen"/>
    <s v="107299005"/>
    <s v="AOK PLUS - Die Gesundheitskasse für Sachsen und   Thüringen"/>
    <n v="10"/>
    <n v="1"/>
  </r>
  <r>
    <s v="2021"/>
    <s v="02"/>
    <x v="629"/>
    <s v="Klinikum Links der Weser"/>
    <s v="MD04"/>
    <s v="Bremen"/>
    <s v="103170002"/>
    <s v="Handelskrankenkasse (hkk)"/>
    <n v="632"/>
    <n v="79"/>
  </r>
  <r>
    <s v="2021"/>
    <s v="02"/>
    <x v="629"/>
    <s v="Klinikum Links der Weser"/>
    <s v="MD04"/>
    <s v="Bremen"/>
    <s v="107036370"/>
    <s v="BKK Freudenberg"/>
    <n v="0"/>
    <n v="1"/>
  </r>
  <r>
    <s v="2021"/>
    <s v="02"/>
    <x v="625"/>
    <s v="Paracelsus-Klinik Bremen"/>
    <s v="MD04"/>
    <s v="Bremen"/>
    <s v="107835071"/>
    <s v="BKK Groz-Beckert"/>
    <n v="0"/>
    <n v="1"/>
  </r>
  <r>
    <s v="2021"/>
    <s v="02"/>
    <x v="627"/>
    <s v="Roland-Klinik gemeinn. GmbH"/>
    <s v="MD04"/>
    <s v="Bremen"/>
    <s v="102122660"/>
    <s v="BKK24"/>
    <n v="0"/>
    <n v="1"/>
  </r>
  <r>
    <s v="2021"/>
    <s v="02"/>
    <x v="627"/>
    <s v="Roland-Klinik gemeinn. GmbH"/>
    <s v="MD04"/>
    <s v="Bremen"/>
    <s v="103523440"/>
    <s v="Continentale Betriebskrankenkasse"/>
    <n v="0"/>
    <n v="1"/>
  </r>
  <r>
    <s v="2021"/>
    <s v="02"/>
    <x v="616"/>
    <s v="ARCHE Klinik"/>
    <s v="MD04"/>
    <s v="Bremen"/>
    <s v="107532042"/>
    <s v="BKK Rieker.RICOSTA.Weisser"/>
    <n v="0"/>
    <n v="1"/>
  </r>
  <r>
    <s v="2021"/>
    <s v="02"/>
    <x v="618"/>
    <s v="Klinikum Bremen Nord"/>
    <s v="MD04"/>
    <s v="Bremen"/>
    <s v="108036145"/>
    <s v="BKK MAHLE"/>
    <n v="1"/>
    <n v="1"/>
  </r>
  <r>
    <s v="2021"/>
    <s v="02"/>
    <x v="618"/>
    <s v="Klinikum Bremen Nord"/>
    <s v="MD04"/>
    <s v="Bremen"/>
    <s v="101570104"/>
    <s v="HEK - Hanseatische Krankenkasse"/>
    <n v="20"/>
    <n v="2"/>
  </r>
  <r>
    <s v="2021"/>
    <s v="02"/>
    <x v="623"/>
    <s v="DIAKO Ev. Diakonie-Krankenhaus gemeinnützige GmbH"/>
    <s v="MD04"/>
    <s v="Bremen"/>
    <s v="103170002"/>
    <s v="Handelskrankenkasse (hkk)"/>
    <n v="451"/>
    <n v="56"/>
  </r>
  <r>
    <s v="2021"/>
    <s v="02"/>
    <x v="623"/>
    <s v="DIAKO Ev. Diakonie-Krankenhaus gemeinnützige GmbH"/>
    <s v="MD04"/>
    <s v="Bremen"/>
    <s v="104940005"/>
    <s v="BARMER"/>
    <n v="202"/>
    <n v="25"/>
  </r>
  <r>
    <s v="2021"/>
    <s v="02"/>
    <x v="627"/>
    <s v="Roland-Klinik gemeinn. GmbH"/>
    <s v="MD04"/>
    <s v="Bremen"/>
    <s v="105830517"/>
    <s v="BKK Linde"/>
    <n v="0"/>
    <n v="1"/>
  </r>
  <r>
    <s v="2021"/>
    <s v="02"/>
    <x v="626"/>
    <s v="Klinikum Bremen Ost"/>
    <s v="MD04"/>
    <s v="Bremen"/>
    <s v="107202793"/>
    <s v="IKK classic"/>
    <n v="23"/>
    <n v="2"/>
  </r>
  <r>
    <s v="2021"/>
    <s v="02"/>
    <x v="618"/>
    <s v="Klinikum Bremen Nord"/>
    <s v="MD04"/>
    <s v="Bremen"/>
    <s v="101922757"/>
    <s v="BKK Salzgitter"/>
    <n v="3"/>
    <n v="1"/>
  </r>
  <r>
    <s v="2021"/>
    <s v="02"/>
    <x v="629"/>
    <s v="Klinikum Links der Weser"/>
    <s v="MD04"/>
    <s v="Bremen"/>
    <s v="108934142"/>
    <s v="Krones BKK"/>
    <n v="0"/>
    <n v="1"/>
  </r>
  <r>
    <s v="2021"/>
    <s v="02"/>
    <x v="629"/>
    <s v="Klinikum Links der Weser"/>
    <s v="MD04"/>
    <s v="Bremen"/>
    <s v="102031410"/>
    <s v="BKK Technoform"/>
    <n v="0"/>
    <n v="1"/>
  </r>
  <r>
    <s v="2021"/>
    <s v="02"/>
    <x v="620"/>
    <s v="Klinikum Bremerhaven Reinkenheide gGmbH"/>
    <s v="MD04"/>
    <s v="Bremen"/>
    <s v="103725342"/>
    <s v="Bertelsmann BKK"/>
    <n v="1"/>
    <n v="1"/>
  </r>
  <r>
    <s v="2021"/>
    <s v="02"/>
    <x v="627"/>
    <s v="Roland-Klinik gemeinn. GmbH"/>
    <s v="MD04"/>
    <s v="Bremen"/>
    <s v="107836243"/>
    <s v="Wieland BKK"/>
    <n v="0"/>
    <n v="1"/>
  </r>
  <r>
    <s v="2021"/>
    <s v="02"/>
    <x v="627"/>
    <s v="Roland-Klinik gemeinn. GmbH"/>
    <s v="MD04"/>
    <s v="Bremen"/>
    <s v="108035576"/>
    <s v="BKK Scheufelen"/>
    <n v="0"/>
    <n v="1"/>
  </r>
  <r>
    <s v="2021"/>
    <s v="02"/>
    <x v="616"/>
    <s v="ARCHE Klinik"/>
    <s v="MD04"/>
    <s v="Bremen"/>
    <s v="106431572"/>
    <s v="BKK PFAFF"/>
    <n v="0"/>
    <n v="1"/>
  </r>
  <r>
    <s v="2021"/>
    <s v="02"/>
    <x v="616"/>
    <s v="ARCHE Klinik"/>
    <s v="MD04"/>
    <s v="Bremen"/>
    <s v="102031410"/>
    <s v="BKK Technoform"/>
    <n v="0"/>
    <n v="1"/>
  </r>
  <r>
    <s v="2021"/>
    <s v="02"/>
    <x v="619"/>
    <s v="Rotes Kreuz Krankenhaus Bremen gGmbH"/>
    <s v="MD04"/>
    <s v="Bremen"/>
    <s v="107835071"/>
    <s v="BKK Groz-Beckert"/>
    <n v="0"/>
    <n v="1"/>
  </r>
  <r>
    <s v="2021"/>
    <s v="02"/>
    <x v="622"/>
    <s v="AMEOS Klinikum Dr. Heines Bremen"/>
    <s v="MD04"/>
    <s v="Bremen"/>
    <s v="101097008"/>
    <s v="AOK Sachsen-Anhalt - Die Gesundheitskasse"/>
    <n v="0"/>
    <n v="1"/>
  </r>
  <r>
    <s v="2021"/>
    <s v="02"/>
    <x v="627"/>
    <s v="Roland-Klinik gemeinn. GmbH"/>
    <s v="MD04"/>
    <s v="Bremen"/>
    <s v="108030775"/>
    <s v="Daimler Betriebskrankenkasse"/>
    <n v="31"/>
    <n v="3"/>
  </r>
  <r>
    <s v="2021"/>
    <s v="02"/>
    <x v="622"/>
    <s v="AMEOS Klinikum Dr. Heines Bremen"/>
    <s v="MD04"/>
    <s v="Bremen"/>
    <s v="105330431"/>
    <s v="BKK KARL MAYER"/>
    <n v="0"/>
    <n v="1"/>
  </r>
  <r>
    <s v="2021"/>
    <s v="02"/>
    <x v="623"/>
    <s v="DIAKO Ev. Diakonie-Krankenhaus gemeinnützige GmbH"/>
    <s v="MD04"/>
    <s v="Bremen"/>
    <s v="103724238"/>
    <s v="Heimat Krankenkasse"/>
    <n v="3"/>
    <n v="1"/>
  </r>
  <r>
    <s v="2021"/>
    <s v="02"/>
    <x v="623"/>
    <s v="DIAKO Ev. Diakonie-Krankenhaus gemeinnützige GmbH"/>
    <s v="MD04"/>
    <s v="Bremen"/>
    <s v="108534160"/>
    <s v="Audi BKK"/>
    <n v="2"/>
    <n v="1"/>
  </r>
  <r>
    <s v="2021"/>
    <s v="02"/>
    <x v="624"/>
    <s v="Klinikum Bremen Mitte"/>
    <s v="MD04"/>
    <s v="Bremen"/>
    <s v="101320032"/>
    <s v="SECURVITA BKK"/>
    <n v="9"/>
    <n v="1"/>
  </r>
  <r>
    <s v="2021"/>
    <s v="02"/>
    <x v="627"/>
    <s v="Roland-Klinik gemeinn. GmbH"/>
    <s v="MD04"/>
    <s v="Bremen"/>
    <s v="102114819"/>
    <s v="AOK - Die Gesundheitskasse für Niedersachsen"/>
    <n v="165"/>
    <n v="20"/>
  </r>
  <r>
    <s v="2021"/>
    <s v="02"/>
    <x v="628"/>
    <s v="AMEOS Klinikum Am Bürgerpark Bremerhaven"/>
    <s v="MD04"/>
    <s v="Bremen"/>
    <s v="109034270"/>
    <s v="BMW BKK"/>
    <n v="0"/>
    <n v="1"/>
  </r>
  <r>
    <s v="2021"/>
    <s v="02"/>
    <x v="625"/>
    <s v="Paracelsus-Klinik Bremen"/>
    <s v="MD04"/>
    <s v="Bremen"/>
    <s v="107299005"/>
    <s v="AOK PLUS - Die Gesundheitskasse für Sachsen und   Thüringen"/>
    <n v="3"/>
    <n v="1"/>
  </r>
  <r>
    <s v="2021"/>
    <s v="02"/>
    <x v="625"/>
    <s v="Paracelsus-Klinik Bremen"/>
    <s v="MD04"/>
    <s v="Bremen"/>
    <s v="105313145"/>
    <s v="AOK - Die Gesundheitskasse in Hessen"/>
    <n v="0"/>
    <n v="1"/>
  </r>
  <r>
    <s v="2021"/>
    <s v="02"/>
    <x v="620"/>
    <s v="Klinikum Bremerhaven Reinkenheide gGmbH"/>
    <s v="MD04"/>
    <s v="Bremen"/>
    <s v="108031424"/>
    <s v="BKK Voralb HELLER*INDEX*LEUZE"/>
    <n v="0"/>
    <n v="1"/>
  </r>
  <r>
    <s v="2021"/>
    <s v="02"/>
    <x v="620"/>
    <s v="Klinikum Bremerhaven Reinkenheide gGmbH"/>
    <s v="MD04"/>
    <s v="Bremen"/>
    <s v="105734543"/>
    <s v="BKK Wirtschaft &amp; Finanzen"/>
    <n v="0"/>
    <n v="1"/>
  </r>
  <r>
    <s v="2021"/>
    <s v="02"/>
    <x v="620"/>
    <s v="Klinikum Bremerhaven Reinkenheide gGmbH"/>
    <s v="MD04"/>
    <s v="Bremen"/>
    <s v="108833505"/>
    <s v="SKD BKK"/>
    <n v="0"/>
    <n v="1"/>
  </r>
  <r>
    <s v="2021"/>
    <s v="02"/>
    <x v="628"/>
    <s v="AMEOS Klinikum Am Bürgerpark Bremerhaven"/>
    <s v="MD04"/>
    <s v="Bremen"/>
    <s v="101520078"/>
    <s v="Betriebskrankenkasse Mobil"/>
    <n v="4"/>
    <n v="1"/>
  </r>
  <r>
    <s v="2021"/>
    <s v="02"/>
    <x v="626"/>
    <s v="Klinikum Bremen Ost"/>
    <s v="MD04"/>
    <s v="Bremen"/>
    <s v="105230076"/>
    <s v="Merck BKK"/>
    <n v="1"/>
    <n v="1"/>
  </r>
  <r>
    <s v="2021"/>
    <s v="02"/>
    <x v="618"/>
    <s v="Klinikum Bremen Nord"/>
    <s v="MD04"/>
    <s v="Bremen"/>
    <s v="105330168"/>
    <s v="Salus BKK"/>
    <n v="0"/>
    <n v="1"/>
  </r>
  <r>
    <s v="2021"/>
    <s v="02"/>
    <x v="618"/>
    <s v="Klinikum Bremen Nord"/>
    <s v="MD04"/>
    <s v="Bremen"/>
    <s v="103170002"/>
    <s v="Handelskrankenkasse (hkk)"/>
    <n v="378"/>
    <n v="47"/>
  </r>
  <r>
    <s v="2021"/>
    <s v="02"/>
    <x v="617"/>
    <s v="AMEOS Klinikum Mitte Bremerhaven"/>
    <s v="MD04"/>
    <s v="Bremen"/>
    <s v="105732324"/>
    <s v="Ernst &amp; Young BKK"/>
    <n v="0"/>
    <n v="1"/>
  </r>
  <r>
    <s v="2021"/>
    <s v="02"/>
    <x v="620"/>
    <s v="Klinikum Bremerhaven Reinkenheide gGmbH"/>
    <s v="MD04"/>
    <s v="Bremen"/>
    <s v="105230076"/>
    <s v="Merck BKK"/>
    <n v="0"/>
    <n v="1"/>
  </r>
  <r>
    <s v="2021"/>
    <s v="02"/>
    <x v="627"/>
    <s v="Roland-Klinik gemeinn. GmbH"/>
    <s v="MD04"/>
    <s v="Bremen"/>
    <s v="105723301"/>
    <s v="Betriebskrankenkasse PricewaterhouseCoopers"/>
    <n v="0"/>
    <n v="1"/>
  </r>
  <r>
    <s v="2021"/>
    <s v="02"/>
    <x v="616"/>
    <s v="ARCHE Klinik"/>
    <s v="MD04"/>
    <s v="Bremen"/>
    <s v="107835333"/>
    <s v="BKK MTU"/>
    <n v="0"/>
    <n v="1"/>
  </r>
  <r>
    <s v="2021"/>
    <s v="02"/>
    <x v="628"/>
    <s v="AMEOS Klinikum Am Bürgerpark Bremerhaven"/>
    <s v="MD04"/>
    <s v="Bremen"/>
    <s v="107532042"/>
    <s v="BKK Rieker.RICOSTA.Weisser"/>
    <n v="0"/>
    <n v="1"/>
  </r>
  <r>
    <s v="2021"/>
    <s v="02"/>
    <x v="623"/>
    <s v="DIAKO Ev. Diakonie-Krankenhaus gemeinnützige GmbH"/>
    <s v="MD04"/>
    <s v="Bremen"/>
    <s v="102114819"/>
    <s v="AOK - Die Gesundheitskasse für Niedersachsen"/>
    <n v="333"/>
    <n v="41"/>
  </r>
  <r>
    <s v="2021"/>
    <s v="02"/>
    <x v="619"/>
    <s v="Rotes Kreuz Krankenhaus Bremen gGmbH"/>
    <s v="MD04"/>
    <s v="Bremen"/>
    <s v="106936311"/>
    <s v="Südzucker BKK"/>
    <n v="0"/>
    <n v="1"/>
  </r>
  <r>
    <s v="2021"/>
    <s v="02"/>
    <x v="617"/>
    <s v="AMEOS Klinikum Mitte Bremerhaven"/>
    <s v="MD04"/>
    <s v="Bremen"/>
    <s v="103525567"/>
    <s v="SIEMAG BKK"/>
    <n v="0"/>
    <n v="1"/>
  </r>
  <r>
    <s v="2021"/>
    <s v="02"/>
    <x v="617"/>
    <s v="AMEOS Klinikum Mitte Bremerhaven"/>
    <s v="MD04"/>
    <s v="Bremen"/>
    <s v="105830016"/>
    <s v="DAK-Gesundheit"/>
    <n v="92"/>
    <n v="11"/>
  </r>
  <r>
    <s v="2021"/>
    <s v="02"/>
    <x v="618"/>
    <s v="Klinikum Bremen Nord"/>
    <s v="MD04"/>
    <s v="Bremen"/>
    <s v="108833674"/>
    <s v="Koenig &amp; Bauer BKK"/>
    <n v="0"/>
    <n v="1"/>
  </r>
  <r>
    <s v="2021"/>
    <s v="02"/>
    <x v="623"/>
    <s v="DIAKO Ev. Diakonie-Krankenhaus gemeinnützige GmbH"/>
    <s v="MD04"/>
    <s v="Bremen"/>
    <s v="103724249"/>
    <s v="BKK_DürkoppAdler"/>
    <n v="1"/>
    <n v="1"/>
  </r>
  <r>
    <s v="2021"/>
    <s v="02"/>
    <x v="625"/>
    <s v="Paracelsus-Klinik Bremen"/>
    <s v="MD04"/>
    <s v="Bremen"/>
    <s v="106431572"/>
    <s v="BKK PFAFF"/>
    <n v="1"/>
    <n v="1"/>
  </r>
  <r>
    <s v="2021"/>
    <s v="02"/>
    <x v="629"/>
    <s v="Klinikum Links der Weser"/>
    <s v="MD04"/>
    <s v="Bremen"/>
    <s v="104491707"/>
    <s v="Novitas BKK"/>
    <n v="8"/>
    <n v="1"/>
  </r>
  <r>
    <s v="2021"/>
    <s v="02"/>
    <x v="628"/>
    <s v="AMEOS Klinikum Am Bürgerpark Bremerhaven"/>
    <s v="MD04"/>
    <s v="Bremen"/>
    <s v="101202961"/>
    <s v="IKK gesund plus"/>
    <n v="50"/>
    <n v="6"/>
  </r>
  <r>
    <s v="2021"/>
    <s v="02"/>
    <x v="628"/>
    <s v="AMEOS Klinikum Am Bürgerpark Bremerhaven"/>
    <s v="MD04"/>
    <s v="Bremen"/>
    <s v="107836243"/>
    <s v="Wieland BKK"/>
    <n v="0"/>
    <n v="1"/>
  </r>
  <r>
    <s v="2021"/>
    <s v="02"/>
    <x v="628"/>
    <s v="AMEOS Klinikum Am Bürgerpark Bremerhaven"/>
    <s v="MD04"/>
    <s v="Bremen"/>
    <s v="107299005"/>
    <s v="AOK PLUS - Die Gesundheitskasse für Sachsen und   Thüringen"/>
    <n v="1"/>
    <n v="1"/>
  </r>
  <r>
    <s v="2021"/>
    <s v="02"/>
    <x v="621"/>
    <s v="Krankenhaus St. Joseph-Stift GmbH"/>
    <s v="MD04"/>
    <s v="Bremen"/>
    <s v="101202961"/>
    <s v="IKK gesund plus"/>
    <n v="108"/>
    <n v="13"/>
  </r>
  <r>
    <s v="2021"/>
    <s v="02"/>
    <x v="618"/>
    <s v="Klinikum Bremen Nord"/>
    <s v="MD04"/>
    <s v="Bremen"/>
    <s v="109519005"/>
    <s v="AOK Nordost - Die Gesundheitskasse"/>
    <n v="6"/>
    <n v="1"/>
  </r>
  <r>
    <s v="2021"/>
    <s v="02"/>
    <x v="621"/>
    <s v="Krankenhaus St. Joseph-Stift GmbH"/>
    <s v="MD04"/>
    <s v="Bremen"/>
    <s v="103121137"/>
    <s v="BKK firmus"/>
    <n v="121"/>
    <n v="15"/>
  </r>
  <r>
    <s v="2021"/>
    <s v="02"/>
    <x v="624"/>
    <s v="Klinikum Bremen Mitte"/>
    <s v="MD04"/>
    <s v="Bremen"/>
    <s v="103725364"/>
    <s v="BKK Miele"/>
    <n v="1"/>
    <n v="1"/>
  </r>
  <r>
    <s v="2021"/>
    <s v="02"/>
    <x v="623"/>
    <s v="DIAKO Ev. Diakonie-Krankenhaus gemeinnützige GmbH"/>
    <s v="MD04"/>
    <s v="Bremen"/>
    <s v="108035576"/>
    <s v="BKK Scheufelen"/>
    <n v="0"/>
    <n v="1"/>
  </r>
  <r>
    <s v="2021"/>
    <s v="02"/>
    <x v="620"/>
    <s v="Klinikum Bremerhaven Reinkenheide gGmbH"/>
    <s v="MD04"/>
    <s v="Bremen"/>
    <s v="103119199"/>
    <s v="AOK Bremen / Bremerhaven"/>
    <n v="1426"/>
    <n v="178"/>
  </r>
  <r>
    <s v="2021"/>
    <s v="02"/>
    <x v="620"/>
    <s v="Klinikum Bremerhaven Reinkenheide gGmbH"/>
    <s v="MD04"/>
    <s v="Bremen"/>
    <s v="101575519"/>
    <s v="Techniker Krankenkasse"/>
    <n v="472"/>
    <n v="59"/>
  </r>
  <r>
    <s v="2021"/>
    <s v="02"/>
    <x v="620"/>
    <s v="Klinikum Bremerhaven Reinkenheide gGmbH"/>
    <s v="MD04"/>
    <s v="Bremen"/>
    <s v="105313145"/>
    <s v="AOK - Die Gesundheitskasse in Hessen"/>
    <n v="4"/>
    <n v="1"/>
  </r>
  <r>
    <s v="2021"/>
    <s v="02"/>
    <x v="629"/>
    <s v="Klinikum Links der Weser"/>
    <s v="MD04"/>
    <s v="Bremen"/>
    <s v="108030775"/>
    <s v="Daimler Betriebskrankenkasse"/>
    <n v="115"/>
    <n v="14"/>
  </r>
  <r>
    <s v="2021"/>
    <s v="02"/>
    <x v="629"/>
    <s v="Klinikum Links der Weser"/>
    <s v="MD04"/>
    <s v="Bremen"/>
    <s v="104926702"/>
    <s v="DIE BERGISCHE KRANKENKASSE"/>
    <n v="0"/>
    <n v="1"/>
  </r>
  <r>
    <s v="2021"/>
    <s v="02"/>
    <x v="628"/>
    <s v="AMEOS Klinikum Am Bürgerpark Bremerhaven"/>
    <s v="MD04"/>
    <s v="Bremen"/>
    <s v="109908701"/>
    <s v="Sozialversicherung für Landwirtschaft, Forsten und Gartenbau (SVLFG)"/>
    <n v="17"/>
    <n v="2"/>
  </r>
  <r>
    <s v="2021"/>
    <s v="02"/>
    <x v="629"/>
    <s v="Klinikum Links der Weser"/>
    <s v="MD04"/>
    <s v="Bremen"/>
    <s v="108018007"/>
    <s v="AOK Baden-Württemberg"/>
    <n v="8"/>
    <n v="1"/>
  </r>
  <r>
    <s v="2021"/>
    <s v="02"/>
    <x v="629"/>
    <s v="Klinikum Links der Weser"/>
    <s v="MD04"/>
    <s v="Bremen"/>
    <s v="102429648"/>
    <s v="BKK EWE"/>
    <n v="6"/>
    <n v="1"/>
  </r>
  <r>
    <s v="2021"/>
    <s v="02"/>
    <x v="622"/>
    <s v="AMEOS Klinikum Dr. Heines Bremen"/>
    <s v="MD04"/>
    <s v="Bremen"/>
    <s v="107835333"/>
    <s v="BKK MTU"/>
    <n v="0"/>
    <n v="1"/>
  </r>
  <r>
    <s v="2021"/>
    <s v="02"/>
    <x v="618"/>
    <s v="Klinikum Bremen Nord"/>
    <s v="MD04"/>
    <s v="Bremen"/>
    <s v="108310400"/>
    <s v="AOK Bayern - Die Gesundheitskasse"/>
    <n v="3"/>
    <n v="1"/>
  </r>
  <r>
    <s v="2021"/>
    <s v="02"/>
    <x v="626"/>
    <s v="Klinikum Bremen Ost"/>
    <s v="MD04"/>
    <s v="Bremen"/>
    <s v="108534160"/>
    <s v="Audi BKK"/>
    <n v="1"/>
    <n v="1"/>
  </r>
  <r>
    <s v="2021"/>
    <s v="02"/>
    <x v="622"/>
    <s v="AMEOS Klinikum Dr. Heines Bremen"/>
    <s v="MD04"/>
    <s v="Bremen"/>
    <s v="109908701"/>
    <s v="Sozialversicherung für Landwirtschaft, Forsten und Gartenbau (SVLFG)"/>
    <n v="2"/>
    <n v="1"/>
  </r>
  <r>
    <s v="2021"/>
    <s v="02"/>
    <x v="627"/>
    <s v="Roland-Klinik gemeinn. GmbH"/>
    <s v="MD04"/>
    <s v="Bremen"/>
    <s v="107532042"/>
    <s v="BKK Rieker.RICOSTA.Weisser"/>
    <n v="0"/>
    <n v="1"/>
  </r>
  <r>
    <s v="2021"/>
    <s v="02"/>
    <x v="624"/>
    <s v="Klinikum Bremen Mitte"/>
    <s v="MD04"/>
    <s v="Bremen"/>
    <s v="104224634"/>
    <s v="BKK Deutsche Bank AG"/>
    <n v="4"/>
    <n v="1"/>
  </r>
  <r>
    <s v="2021"/>
    <s v="02"/>
    <x v="624"/>
    <s v="Klinikum Bremen Mitte"/>
    <s v="MD04"/>
    <s v="Bremen"/>
    <s v="108036123"/>
    <s v="Bosch BKK"/>
    <n v="1"/>
    <n v="1"/>
  </r>
  <r>
    <s v="2021"/>
    <s v="02"/>
    <x v="625"/>
    <s v="Paracelsus-Klinik Bremen"/>
    <s v="MD04"/>
    <s v="Bremen"/>
    <s v="101300129"/>
    <s v="IKK - Die Innovationskasse"/>
    <n v="0"/>
    <n v="1"/>
  </r>
  <r>
    <s v="2021"/>
    <s v="02"/>
    <x v="619"/>
    <s v="Rotes Kreuz Krankenhaus Bremen gGmbH"/>
    <s v="MD04"/>
    <s v="Bremen"/>
    <s v="102114819"/>
    <s v="AOK - Die Gesundheitskasse für Niedersachsen"/>
    <n v="230"/>
    <n v="28"/>
  </r>
  <r>
    <s v="2021"/>
    <s v="02"/>
    <x v="623"/>
    <s v="DIAKO Ev. Diakonie-Krankenhaus gemeinnützige GmbH"/>
    <s v="MD04"/>
    <s v="Bremen"/>
    <s v="107835333"/>
    <s v="BKK MTU"/>
    <n v="0"/>
    <n v="1"/>
  </r>
  <r>
    <s v="2021"/>
    <s v="02"/>
    <x v="623"/>
    <s v="DIAKO Ev. Diakonie-Krankenhaus gemeinnützige GmbH"/>
    <s v="MD04"/>
    <s v="Bremen"/>
    <s v="104526376"/>
    <s v="VIACTIV Krankenkasse"/>
    <n v="8"/>
    <n v="1"/>
  </r>
  <r>
    <s v="2021"/>
    <s v="02"/>
    <x v="628"/>
    <s v="AMEOS Klinikum Am Bürgerpark Bremerhaven"/>
    <s v="MD04"/>
    <s v="Bremen"/>
    <s v="103411401"/>
    <s v="AOK NordWest - Die Gesundheitskasse"/>
    <n v="2"/>
    <n v="1"/>
  </r>
  <r>
    <s v="2021"/>
    <s v="02"/>
    <x v="622"/>
    <s v="AMEOS Klinikum Dr. Heines Bremen"/>
    <s v="MD04"/>
    <s v="Bremen"/>
    <s v="103523440"/>
    <s v="Continentale Betriebskrankenkasse"/>
    <n v="0"/>
    <n v="1"/>
  </r>
  <r>
    <s v="2021"/>
    <s v="02"/>
    <x v="622"/>
    <s v="AMEOS Klinikum Dr. Heines Bremen"/>
    <s v="MD04"/>
    <s v="Bremen"/>
    <s v="108833674"/>
    <s v="Koenig &amp; Bauer BKK"/>
    <n v="0"/>
    <n v="1"/>
  </r>
  <r>
    <s v="2021"/>
    <s v="02"/>
    <x v="616"/>
    <s v="ARCHE Klinik"/>
    <s v="MD04"/>
    <s v="Bremen"/>
    <s v="103724294"/>
    <s v="BKK Diakonie"/>
    <n v="0"/>
    <n v="1"/>
  </r>
  <r>
    <s v="2021"/>
    <s v="02"/>
    <x v="630"/>
    <s v="BG Unfallklinik Frankfurt am Main gGmbH"/>
    <s v="MD05"/>
    <s v="Hessen"/>
    <s v="103725342"/>
    <s v="Bertelsmann BKK"/>
    <n v="0"/>
    <n v="1"/>
  </r>
  <r>
    <s v="2021"/>
    <s v="02"/>
    <x v="631"/>
    <s v="Diakonie- Krankenhaus Wehrda"/>
    <s v="MD05"/>
    <s v="Hessen"/>
    <s v="109519005"/>
    <s v="AOK Nordost - Die Gesundheitskasse"/>
    <n v="0"/>
    <n v="1"/>
  </r>
  <r>
    <s v="2021"/>
    <s v="02"/>
    <x v="632"/>
    <s v="Neurologische Klinik Westend Bad Wildungen"/>
    <s v="MD05"/>
    <s v="Hessen"/>
    <s v="108833355"/>
    <s v="BKK Akzo Nobel Bayern"/>
    <n v="0"/>
    <n v="1"/>
  </r>
  <r>
    <s v="2021"/>
    <s v="02"/>
    <x v="633"/>
    <s v="Kreiskrankenhaus des Vogelsbergkreises in Alsfeld GmbH"/>
    <s v="MD05"/>
    <s v="Hessen"/>
    <s v="101097008"/>
    <s v="AOK Sachsen-Anhalt - Die Gesundheitskasse"/>
    <n v="0"/>
    <n v="1"/>
  </r>
  <r>
    <s v="2021"/>
    <s v="02"/>
    <x v="634"/>
    <s v="Orthopädische Universitätsklinik Friedrichsheim gGmbH"/>
    <s v="MD05"/>
    <s v="Hessen"/>
    <s v="105830016"/>
    <s v="DAK-Gesundheit"/>
    <n v="0"/>
    <n v="1"/>
  </r>
  <r>
    <s v="2021"/>
    <s v="02"/>
    <x v="635"/>
    <s v="Ev. Krankenhaus Gesundbrunnen gGmbH"/>
    <s v="MD05"/>
    <s v="Hessen"/>
    <s v="108833674"/>
    <s v="Koenig &amp; Bauer BKK"/>
    <n v="0"/>
    <n v="1"/>
  </r>
  <r>
    <s v="2021"/>
    <s v="02"/>
    <x v="636"/>
    <s v="Klinikum Kassel"/>
    <s v="MD05"/>
    <s v="Hessen"/>
    <s v="104926702"/>
    <s v="DIE BERGISCHE KRANKENKASSE"/>
    <n v="1"/>
    <n v="1"/>
  </r>
  <r>
    <s v="2021"/>
    <s v="02"/>
    <x v="637"/>
    <s v="Krankenhaus Bad Arolsen"/>
    <s v="MD05"/>
    <s v="Hessen"/>
    <s v="104491707"/>
    <s v="Novitas BKK"/>
    <n v="3"/>
    <n v="1"/>
  </r>
  <r>
    <s v="2021"/>
    <s v="02"/>
    <x v="637"/>
    <s v="Krankenhaus Bad Arolsen"/>
    <s v="MD05"/>
    <s v="Hessen"/>
    <s v="109905003"/>
    <s v="KNAPPSCHAFT"/>
    <n v="17"/>
    <n v="2"/>
  </r>
  <r>
    <s v="2021"/>
    <s v="02"/>
    <x v="638"/>
    <s v="Marienkrankenhaus Kassel gemeinnützige GmbH"/>
    <s v="MD05"/>
    <s v="Hessen"/>
    <s v="105723301"/>
    <s v="Betriebskrankenkasse PricewaterhouseCoopers"/>
    <n v="0"/>
    <n v="1"/>
  </r>
  <r>
    <s v="2021"/>
    <s v="02"/>
    <x v="633"/>
    <s v="Kreiskrankenhaus des Vogelsbergkreises in Alsfeld GmbH"/>
    <s v="MD05"/>
    <s v="Hessen"/>
    <s v="103525567"/>
    <s v="SIEMAG BKK"/>
    <n v="0"/>
    <n v="1"/>
  </r>
  <r>
    <s v="2021"/>
    <s v="02"/>
    <x v="639"/>
    <s v="Krankenhaus Eichhof"/>
    <s v="MD05"/>
    <s v="Hessen"/>
    <s v="108433248"/>
    <s v="Siemens-Betriebskrankenkasse (SBK)"/>
    <n v="3"/>
    <n v="1"/>
  </r>
  <r>
    <s v="2021"/>
    <s v="02"/>
    <x v="640"/>
    <s v="Vitos Rheingau gemeinnützige GmbH"/>
    <s v="MD05"/>
    <s v="Hessen"/>
    <s v="107531187"/>
    <s v="BKK Schwarzwald-Baar-Heuberg"/>
    <n v="0"/>
    <n v="1"/>
  </r>
  <r>
    <s v="2021"/>
    <s v="02"/>
    <x v="640"/>
    <s v="Vitos Rheingau gemeinnützige GmbH"/>
    <s v="MD05"/>
    <s v="Hessen"/>
    <s v="106492393"/>
    <s v="pronova BKK"/>
    <n v="7"/>
    <n v="1"/>
  </r>
  <r>
    <s v="2021"/>
    <s v="02"/>
    <x v="641"/>
    <s v="Herz-Jesu-Krankenhaus Fulda gGmbH"/>
    <s v="MD05"/>
    <s v="Hessen"/>
    <s v="108632900"/>
    <s v="BKK Textilgruppe Hof"/>
    <n v="0"/>
    <n v="1"/>
  </r>
  <r>
    <s v="2021"/>
    <s v="02"/>
    <x v="642"/>
    <s v="Gertrudis-Klinik Parkinson-Zentrum GmbH"/>
    <s v="MD05"/>
    <s v="Hessen"/>
    <s v="108833355"/>
    <s v="BKK Akzo Nobel Bayern"/>
    <n v="0"/>
    <n v="1"/>
  </r>
  <r>
    <s v="2021"/>
    <s v="02"/>
    <x v="643"/>
    <s v="Asklepios Schwalm-Eder-Kliniken GmbH, Schwalmstadt-Ziegenhain"/>
    <s v="MD05"/>
    <s v="Hessen"/>
    <s v="100602360"/>
    <s v="IKK Brandenburg und Berlin"/>
    <n v="0"/>
    <n v="1"/>
  </r>
  <r>
    <s v="2021"/>
    <s v="02"/>
    <x v="644"/>
    <s v="Vitos Klinikum Weil-Lahn"/>
    <s v="MD05"/>
    <s v="Hessen"/>
    <s v="104940005"/>
    <s v="BARMER"/>
    <n v="123"/>
    <n v="15"/>
  </r>
  <r>
    <s v="2021"/>
    <s v="02"/>
    <x v="645"/>
    <s v="Orthopädie Bad Hersfeld GmbH"/>
    <s v="MD05"/>
    <s v="Hessen"/>
    <s v="105530126"/>
    <s v="BKK Werra-Meissner"/>
    <n v="13"/>
    <n v="1"/>
  </r>
  <r>
    <s v="2021"/>
    <s v="02"/>
    <x v="646"/>
    <s v="Klinik Dr. Steib Betriebs GmbH"/>
    <s v="MD05"/>
    <s v="Hessen"/>
    <s v="105330168"/>
    <s v="Salus BKK"/>
    <n v="0"/>
    <n v="1"/>
  </r>
  <r>
    <s v="2021"/>
    <s v="02"/>
    <x v="647"/>
    <s v="Kreiskrankenhaus Rotenburg a. d. Fulda"/>
    <s v="MD05"/>
    <s v="Hessen"/>
    <s v="107531187"/>
    <s v="BKK Schwarzwald-Baar-Heuberg"/>
    <n v="0"/>
    <n v="1"/>
  </r>
  <r>
    <s v="2021"/>
    <s v="02"/>
    <x v="648"/>
    <s v="Klinikum Werra-Meißner GmbH"/>
    <s v="MD05"/>
    <s v="Hessen"/>
    <s v="107835333"/>
    <s v="BKK MTU"/>
    <n v="0"/>
    <n v="1"/>
  </r>
  <r>
    <s v="2021"/>
    <s v="02"/>
    <x v="648"/>
    <s v="Klinikum Werra-Meißner GmbH"/>
    <s v="MD05"/>
    <s v="Hessen"/>
    <s v="108632900"/>
    <s v="BKK Textilgruppe Hof"/>
    <n v="0"/>
    <n v="1"/>
  </r>
  <r>
    <s v="2021"/>
    <s v="02"/>
    <x v="649"/>
    <s v="Asklepios Neurologische Klinik Bad Salzhausen"/>
    <s v="MD05"/>
    <s v="Hessen"/>
    <s v="104224634"/>
    <s v="BKK Deutsche Bank AG"/>
    <n v="0"/>
    <n v="1"/>
  </r>
  <r>
    <s v="2021"/>
    <s v="02"/>
    <x v="649"/>
    <s v="Asklepios Neurologische Klinik Bad Salzhausen"/>
    <s v="MD05"/>
    <s v="Hessen"/>
    <s v="102131240"/>
    <s v="BKK RWE"/>
    <n v="0"/>
    <n v="1"/>
  </r>
  <r>
    <s v="2021"/>
    <s v="02"/>
    <x v="649"/>
    <s v="Asklepios Neurologische Klinik Bad Salzhausen"/>
    <s v="MD05"/>
    <s v="Hessen"/>
    <s v="103170002"/>
    <s v="Handelskrankenkasse (hkk)"/>
    <n v="1"/>
    <n v="1"/>
  </r>
  <r>
    <s v="2021"/>
    <s v="02"/>
    <x v="650"/>
    <s v="Kreiskrankenhaus Bergstraße gGmbH"/>
    <s v="MD05"/>
    <s v="Hessen"/>
    <s v="105830517"/>
    <s v="BKK Linde"/>
    <n v="6"/>
    <n v="1"/>
  </r>
  <r>
    <s v="2021"/>
    <s v="02"/>
    <x v="651"/>
    <s v="Asklepios Paulinen Klinik Wiesbaden"/>
    <s v="MD05"/>
    <s v="Hessen"/>
    <s v="103170002"/>
    <s v="Handelskrankenkasse (hkk)"/>
    <n v="10"/>
    <n v="1"/>
  </r>
  <r>
    <s v="2021"/>
    <s v="02"/>
    <x v="652"/>
    <s v="MediClin Reha-Zentrum Bad Orb (Akut)"/>
    <s v="MD05"/>
    <s v="Hessen"/>
    <s v="108591499"/>
    <s v="BKK ProVita"/>
    <n v="0"/>
    <n v="1"/>
  </r>
  <r>
    <s v="2021"/>
    <s v="02"/>
    <x v="653"/>
    <s v="Kreiskrankenhaus Schotten"/>
    <s v="MD05"/>
    <s v="Hessen"/>
    <s v="101575519"/>
    <s v="Techniker Krankenkasse"/>
    <n v="102"/>
    <n v="12"/>
  </r>
  <r>
    <s v="2021"/>
    <s v="02"/>
    <x v="654"/>
    <s v="Marienhospital Darmstadt"/>
    <s v="MD05"/>
    <s v="Hessen"/>
    <s v="101300129"/>
    <s v="IKK - Die Innovationskasse"/>
    <n v="0"/>
    <n v="1"/>
  </r>
  <r>
    <s v="2021"/>
    <s v="02"/>
    <x v="655"/>
    <s v="SCIVIAS St. Valentinus-Krankenhaus"/>
    <s v="MD05"/>
    <s v="Hessen"/>
    <s v="106431652"/>
    <s v="BKK Pfalz"/>
    <n v="0"/>
    <n v="1"/>
  </r>
  <r>
    <s v="2021"/>
    <s v="02"/>
    <x v="656"/>
    <s v="Helios Klinik Oberwald Grebenhain"/>
    <s v="MD05"/>
    <s v="Hessen"/>
    <s v="101097008"/>
    <s v="AOK Sachsen-Anhalt - Die Gesundheitskasse"/>
    <n v="1"/>
    <n v="1"/>
  </r>
  <r>
    <s v="2021"/>
    <s v="02"/>
    <x v="657"/>
    <s v="Heilig-Geist Hospital"/>
    <s v="MD05"/>
    <s v="Hessen"/>
    <s v="108018007"/>
    <s v="AOK Baden-Württemberg"/>
    <n v="81"/>
    <n v="10"/>
  </r>
  <r>
    <s v="2021"/>
    <s v="02"/>
    <x v="658"/>
    <s v="Herz-Kreislauf-Zentrum Klinikum Hersfeld-Rotenburg GmbH"/>
    <s v="MD05"/>
    <s v="Hessen"/>
    <s v="107835333"/>
    <s v="BKK MTU"/>
    <n v="0"/>
    <n v="1"/>
  </r>
  <r>
    <s v="2021"/>
    <s v="02"/>
    <x v="659"/>
    <s v="ATOS Orthopädische Klinik Braunfels"/>
    <s v="MD05"/>
    <s v="Hessen"/>
    <s v="105330168"/>
    <s v="Salus BKK"/>
    <n v="0"/>
    <n v="1"/>
  </r>
  <r>
    <s v="2021"/>
    <s v="02"/>
    <x v="660"/>
    <s v="Psychosomatische Akut-Klinik Kassel-Bad Wilhelmshöhe Werner Wicker GmbH &amp; Co. KG"/>
    <s v="MD05"/>
    <s v="Hessen"/>
    <s v="103724272"/>
    <s v="BKK GILDEMEISTER SEIDENSTICKER"/>
    <n v="0"/>
    <n v="1"/>
  </r>
  <r>
    <s v="2021"/>
    <s v="02"/>
    <x v="655"/>
    <s v="SCIVIAS St. Valentinus-Krankenhaus"/>
    <s v="MD05"/>
    <s v="Hessen"/>
    <s v="108031424"/>
    <s v="BKK Voralb HELLER*INDEX*LEUZE"/>
    <n v="0"/>
    <n v="1"/>
  </r>
  <r>
    <s v="2021"/>
    <s v="02"/>
    <x v="661"/>
    <s v="Darmstädter gemeinnützige Kinderklinikenbetriebs-GmbH"/>
    <s v="MD05"/>
    <s v="Hessen"/>
    <s v="102131240"/>
    <s v="BKK RWE"/>
    <n v="0"/>
    <n v="1"/>
  </r>
  <r>
    <s v="2021"/>
    <s v="02"/>
    <x v="661"/>
    <s v="Darmstädter gemeinnützige Kinderklinikenbetriebs-GmbH"/>
    <s v="MD05"/>
    <s v="Hessen"/>
    <s v="108035612"/>
    <s v="mhplus Betriebskrankenkasse"/>
    <n v="4"/>
    <n v="1"/>
  </r>
  <r>
    <s v="2021"/>
    <s v="02"/>
    <x v="662"/>
    <s v="St. Josefs Krankenhaus Balserische Stiftung gemeinnützige GmbH"/>
    <s v="MD05"/>
    <s v="Hessen"/>
    <s v="102171012"/>
    <s v="Kaufmännische Krankenkasse - KKH"/>
    <n v="108"/>
    <n v="13"/>
  </r>
  <r>
    <s v="2021"/>
    <s v="02"/>
    <x v="663"/>
    <s v="AGAPLESION Frankfurter Diakonie Kliniken gGmbH"/>
    <s v="MD05"/>
    <s v="Hessen"/>
    <s v="105230076"/>
    <s v="Merck BKK"/>
    <n v="7"/>
    <n v="1"/>
  </r>
  <r>
    <s v="2021"/>
    <s v="02"/>
    <x v="664"/>
    <s v="Kliniken des Main-Taunus-Kreises GmbH"/>
    <s v="MD05"/>
    <s v="Hessen"/>
    <s v="101300129"/>
    <s v="IKK - Die Innovationskasse"/>
    <n v="0"/>
    <n v="1"/>
  </r>
  <r>
    <s v="2021"/>
    <s v="02"/>
    <x v="665"/>
    <s v="Bergman Deutsche Klinik Büdingen GmbH"/>
    <s v="MD05"/>
    <s v="Hessen"/>
    <s v="105530444"/>
    <s v="BKK B. Braun Aesculap"/>
    <n v="0"/>
    <n v="1"/>
  </r>
  <r>
    <s v="2021"/>
    <s v="02"/>
    <x v="665"/>
    <s v="Bergman Deutsche Klinik Büdingen GmbH"/>
    <s v="MD05"/>
    <s v="Hessen"/>
    <s v="102114819"/>
    <s v="AOK - Die Gesundheitskasse für Niedersachsen"/>
    <n v="2"/>
    <n v="1"/>
  </r>
  <r>
    <s v="2021"/>
    <s v="02"/>
    <x v="666"/>
    <s v="Hardtwaldklinik II, Fachklinik für psychogene Erkrankungen, Wicker GmbH &amp; Co. KG"/>
    <s v="MD05"/>
    <s v="Hessen"/>
    <s v="103119199"/>
    <s v="AOK Bremen / Bremerhaven"/>
    <n v="0"/>
    <n v="1"/>
  </r>
  <r>
    <s v="2021"/>
    <s v="02"/>
    <x v="638"/>
    <s v="Marienkrankenhaus Kassel gemeinnützige GmbH"/>
    <s v="MD05"/>
    <s v="Hessen"/>
    <s v="105230076"/>
    <s v="Merck BKK"/>
    <n v="0"/>
    <n v="1"/>
  </r>
  <r>
    <s v="2021"/>
    <s v="02"/>
    <x v="667"/>
    <s v="St. Marien Krankenhaus Lampertheim GmbH"/>
    <s v="MD05"/>
    <s v="Hessen"/>
    <s v="108632900"/>
    <s v="BKK Textilgruppe Hof"/>
    <n v="0"/>
    <n v="1"/>
  </r>
  <r>
    <s v="2021"/>
    <s v="02"/>
    <x v="668"/>
    <s v="DKD Helios Klinik Wiesbaden"/>
    <s v="MD05"/>
    <s v="Hessen"/>
    <s v="105823040"/>
    <s v="R+V Betriebskrankenkasse"/>
    <n v="10"/>
    <n v="1"/>
  </r>
  <r>
    <s v="2021"/>
    <s v="02"/>
    <x v="669"/>
    <s v="Asklepios Schlossberg Klinik Bad König"/>
    <s v="MD05"/>
    <s v="Hessen"/>
    <s v="102122660"/>
    <s v="BKK24"/>
    <n v="0"/>
    <n v="1"/>
  </r>
  <r>
    <s v="2021"/>
    <s v="02"/>
    <x v="670"/>
    <s v="Neuro-Spine-Center Dr. Al-Hami"/>
    <s v="MD05"/>
    <s v="Hessen"/>
    <s v="109908701"/>
    <s v="Sozialversicherung für Landwirtschaft, Forsten und Gartenbau (SVLFG)"/>
    <n v="1"/>
    <n v="1"/>
  </r>
  <r>
    <s v="2021"/>
    <s v="02"/>
    <x v="671"/>
    <s v="GPR Klinikum Rüsselsheim"/>
    <s v="MD05"/>
    <s v="Hessen"/>
    <s v="109519005"/>
    <s v="AOK Nordost - Die Gesundheitskasse"/>
    <n v="4"/>
    <n v="1"/>
  </r>
  <r>
    <s v="2021"/>
    <s v="02"/>
    <x v="672"/>
    <s v="Klinikum Darmstadt GmbH"/>
    <s v="MD05"/>
    <s v="Hessen"/>
    <s v="105734543"/>
    <s v="BKK Wirtschaft &amp; Finanzen"/>
    <n v="2"/>
    <n v="1"/>
  </r>
  <r>
    <s v="2021"/>
    <s v="02"/>
    <x v="672"/>
    <s v="Klinikum Darmstadt GmbH"/>
    <s v="MD05"/>
    <s v="Hessen"/>
    <s v="101570104"/>
    <s v="HEK - Hanseatische Krankenkasse"/>
    <n v="29"/>
    <n v="3"/>
  </r>
  <r>
    <s v="2021"/>
    <s v="02"/>
    <x v="664"/>
    <s v="Kliniken des Main-Taunus-Kreises GmbH"/>
    <s v="MD05"/>
    <s v="Hessen"/>
    <s v="108433248"/>
    <s v="Siemens-Betriebskrankenkasse (SBK)"/>
    <n v="25"/>
    <n v="3"/>
  </r>
  <r>
    <s v="2021"/>
    <s v="02"/>
    <x v="645"/>
    <s v="Orthopädie Bad Hersfeld GmbH"/>
    <s v="MD05"/>
    <s v="Hessen"/>
    <s v="108632900"/>
    <s v="BKK Textilgruppe Hof"/>
    <n v="0"/>
    <n v="1"/>
  </r>
  <r>
    <s v="2021"/>
    <s v="02"/>
    <x v="673"/>
    <s v="Dalberg Klinik Fulda"/>
    <s v="MD05"/>
    <s v="Hessen"/>
    <s v="103119199"/>
    <s v="AOK Bremen / Bremerhaven"/>
    <n v="0"/>
    <n v="1"/>
  </r>
  <r>
    <s v="2021"/>
    <s v="02"/>
    <x v="674"/>
    <s v="Schön Klinik Lorsch"/>
    <s v="MD05"/>
    <s v="Hessen"/>
    <s v="100602360"/>
    <s v="IKK Brandenburg und Berlin"/>
    <n v="0"/>
    <n v="1"/>
  </r>
  <r>
    <s v="2021"/>
    <s v="02"/>
    <x v="675"/>
    <s v="Werner Wicker Klinik Orthopädisches Schwerpunktklinikum Werner Wicker GmbH &amp; Co. KG"/>
    <s v="MD05"/>
    <s v="Hessen"/>
    <s v="104424830"/>
    <s v="BKK GRILLO-WERKE AG"/>
    <n v="0"/>
    <n v="1"/>
  </r>
  <r>
    <s v="2021"/>
    <s v="02"/>
    <x v="644"/>
    <s v="Vitos Klinikum Weil-Lahn"/>
    <s v="MD05"/>
    <s v="Hessen"/>
    <s v="109723913"/>
    <s v="BKK Verkehrsbau Union (BKK VBU)"/>
    <n v="2"/>
    <n v="1"/>
  </r>
  <r>
    <s v="2021"/>
    <s v="02"/>
    <x v="676"/>
    <s v="Hessenklinik Stadtkrankenhaus Korbach gGmbH"/>
    <s v="MD05"/>
    <s v="Hessen"/>
    <s v="101097008"/>
    <s v="AOK Sachsen-Anhalt - Die Gesundheitskasse"/>
    <n v="0"/>
    <n v="1"/>
  </r>
  <r>
    <s v="2021"/>
    <s v="02"/>
    <x v="677"/>
    <s v="Asklepios Kliniken Langen - Seligenstadt GmbH"/>
    <s v="MD05"/>
    <s v="Hessen"/>
    <s v="107836243"/>
    <s v="Wieland BKK"/>
    <n v="0"/>
    <n v="1"/>
  </r>
  <r>
    <s v="2021"/>
    <s v="02"/>
    <x v="677"/>
    <s v="Asklepios Kliniken Langen - Seligenstadt GmbH"/>
    <s v="MD05"/>
    <s v="Hessen"/>
    <s v="108036123"/>
    <s v="Bosch BKK"/>
    <n v="4"/>
    <n v="1"/>
  </r>
  <r>
    <s v="2021"/>
    <s v="02"/>
    <x v="630"/>
    <s v="BG Unfallklinik Frankfurt am Main gGmbH"/>
    <s v="MD05"/>
    <s v="Hessen"/>
    <s v="107835333"/>
    <s v="BKK MTU"/>
    <n v="0"/>
    <n v="1"/>
  </r>
  <r>
    <s v="2021"/>
    <s v="02"/>
    <x v="678"/>
    <s v="Orthopädische Klinik Hessisch Lichtenau gGmbH"/>
    <s v="MD05"/>
    <s v="Hessen"/>
    <s v="104125509"/>
    <s v="BKK EUREGIO"/>
    <n v="0"/>
    <n v="1"/>
  </r>
  <r>
    <s v="2021"/>
    <s v="02"/>
    <x v="674"/>
    <s v="Schön Klinik Lorsch"/>
    <s v="MD05"/>
    <s v="Hessen"/>
    <s v="101570104"/>
    <s v="HEK - Hanseatische Krankenkasse"/>
    <n v="2"/>
    <n v="1"/>
  </r>
  <r>
    <s v="2021"/>
    <s v="02"/>
    <x v="679"/>
    <s v="Asklepios Kliniken Bad Wildungen GmbH"/>
    <s v="MD05"/>
    <s v="Hessen"/>
    <s v="107536262"/>
    <s v="vivida bkk"/>
    <n v="10"/>
    <n v="1"/>
  </r>
  <r>
    <s v="2021"/>
    <s v="02"/>
    <x v="644"/>
    <s v="Vitos Klinikum Weil-Lahn"/>
    <s v="MD05"/>
    <s v="Hessen"/>
    <s v="102114819"/>
    <s v="AOK - Die Gesundheitskasse für Niedersachsen"/>
    <n v="7"/>
    <n v="1"/>
  </r>
  <r>
    <s v="2021"/>
    <s v="02"/>
    <x v="678"/>
    <s v="Orthopädische Klinik Hessisch Lichtenau gGmbH"/>
    <s v="MD05"/>
    <s v="Hessen"/>
    <s v="108030775"/>
    <s v="Daimler Betriebskrankenkasse"/>
    <n v="25"/>
    <n v="3"/>
  </r>
  <r>
    <s v="2021"/>
    <s v="02"/>
    <x v="680"/>
    <s v="DRK-Kliniken Nordhessen"/>
    <s v="MD05"/>
    <s v="Hessen"/>
    <s v="103724294"/>
    <s v="BKK Diakonie"/>
    <n v="1"/>
    <n v="1"/>
  </r>
  <r>
    <s v="2021"/>
    <s v="02"/>
    <x v="681"/>
    <s v="Universitätsklinikum Frankfurt"/>
    <s v="MD05"/>
    <s v="Hessen"/>
    <s v="105830517"/>
    <s v="BKK Linde"/>
    <n v="33"/>
    <n v="4"/>
  </r>
  <r>
    <s v="2021"/>
    <s v="02"/>
    <x v="682"/>
    <s v="Stiftung Alice-Hospital vom Roten Kreuz zu Darmstadt"/>
    <s v="MD05"/>
    <s v="Hessen"/>
    <s v="108036577"/>
    <s v="BKK Würth"/>
    <n v="1"/>
    <n v="1"/>
  </r>
  <r>
    <s v="2021"/>
    <s v="02"/>
    <x v="675"/>
    <s v="Werner Wicker Klinik Orthopädisches Schwerpunktklinikum Werner Wicker GmbH &amp; Co. KG"/>
    <s v="MD05"/>
    <s v="Hessen"/>
    <s v="101520078"/>
    <s v="Betriebskrankenkasse Mobil"/>
    <n v="1"/>
    <n v="1"/>
  </r>
  <r>
    <s v="2021"/>
    <s v="02"/>
    <x v="683"/>
    <s v="Klinikum Wetzlar-Braunfels"/>
    <s v="MD05"/>
    <s v="Hessen"/>
    <s v="104212505"/>
    <s v="AOK Rheinland/Hamburg - Die Gesundheitskasse"/>
    <n v="7"/>
    <n v="1"/>
  </r>
  <r>
    <s v="2021"/>
    <s v="02"/>
    <x v="684"/>
    <s v="Asklepios Kliniken Fürstenhof Bad Wildungen GmbH"/>
    <s v="MD05"/>
    <s v="Hessen"/>
    <s v="108036441"/>
    <s v="WMF Betriebskrankenkasse"/>
    <n v="0"/>
    <n v="1"/>
  </r>
  <r>
    <s v="2021"/>
    <s v="02"/>
    <x v="684"/>
    <s v="Asklepios Kliniken Fürstenhof Bad Wildungen GmbH"/>
    <s v="MD05"/>
    <s v="Hessen"/>
    <s v="107835333"/>
    <s v="BKK MTU"/>
    <n v="0"/>
    <n v="1"/>
  </r>
  <r>
    <s v="2021"/>
    <s v="02"/>
    <x v="685"/>
    <s v="Privatklinik Dr. Amelung GmbH"/>
    <s v="MD05"/>
    <s v="Hessen"/>
    <s v="108030775"/>
    <s v="Daimler Betriebskrankenkasse"/>
    <n v="1"/>
    <n v="1"/>
  </r>
  <r>
    <s v="2021"/>
    <s v="02"/>
    <x v="686"/>
    <s v="Helios Aukamm-Klinik Wiesbaden GmbH"/>
    <s v="MD05"/>
    <s v="Hessen"/>
    <s v="106936311"/>
    <s v="Südzucker BKK"/>
    <n v="0"/>
    <n v="1"/>
  </r>
  <r>
    <s v="2021"/>
    <s v="02"/>
    <x v="687"/>
    <s v="Dill-Kliniken"/>
    <s v="MD05"/>
    <s v="Hessen"/>
    <s v="102429648"/>
    <s v="BKK EWE"/>
    <n v="0"/>
    <n v="1"/>
  </r>
  <r>
    <s v="2021"/>
    <s v="02"/>
    <x v="688"/>
    <s v="Vitos Heppenheim gemeinnützige GmbH"/>
    <s v="MD05"/>
    <s v="Hessen"/>
    <s v="108036123"/>
    <s v="Bosch BKK"/>
    <n v="0"/>
    <n v="1"/>
  </r>
  <r>
    <s v="2021"/>
    <s v="02"/>
    <x v="689"/>
    <s v="MEDIAN Klinik Odenwald - Fachkrankenhaus  (MEDIAN Nord GmbH)"/>
    <s v="MD05"/>
    <s v="Hessen"/>
    <s v="107531187"/>
    <s v="BKK Schwarzwald-Baar-Heuberg"/>
    <n v="0"/>
    <n v="1"/>
  </r>
  <r>
    <s v="2021"/>
    <s v="02"/>
    <x v="690"/>
    <s v="St Josef Krankenhaus Königstein"/>
    <s v="MD05"/>
    <s v="Hessen"/>
    <s v="108036577"/>
    <s v="BKK Würth"/>
    <n v="0"/>
    <n v="1"/>
  </r>
  <r>
    <s v="2021"/>
    <s v="02"/>
    <x v="691"/>
    <s v="Burghof-Klinik Bad Nauheim GmbH"/>
    <s v="MD05"/>
    <s v="Hessen"/>
    <s v="106936311"/>
    <s v="Südzucker BKK"/>
    <n v="0"/>
    <n v="1"/>
  </r>
  <r>
    <s v="2021"/>
    <s v="02"/>
    <x v="692"/>
    <s v="Sana Klinikum Offenbach GmbH"/>
    <s v="MD05"/>
    <s v="Hessen"/>
    <s v="105530331"/>
    <s v="BKK Herkules"/>
    <n v="6"/>
    <n v="1"/>
  </r>
  <r>
    <s v="2021"/>
    <s v="02"/>
    <x v="693"/>
    <s v="Migräne- und Kopfschmerzklinik Königstein"/>
    <s v="MD05"/>
    <s v="Hessen"/>
    <s v="101300129"/>
    <s v="IKK - Die Innovationskasse"/>
    <n v="0"/>
    <n v="1"/>
  </r>
  <r>
    <s v="2021"/>
    <s v="02"/>
    <x v="694"/>
    <s v="Asklepios Klinik Seligenstadt"/>
    <s v="MD05"/>
    <s v="Hessen"/>
    <s v="101202961"/>
    <s v="IKK gesund plus"/>
    <n v="1"/>
    <n v="1"/>
  </r>
  <r>
    <s v="2021"/>
    <s v="02"/>
    <x v="695"/>
    <s v="BDH-Klinik Braunfels gGmbH"/>
    <s v="MD05"/>
    <s v="Hessen"/>
    <s v="108030775"/>
    <s v="Daimler Betriebskrankenkasse"/>
    <n v="0"/>
    <n v="1"/>
  </r>
  <r>
    <s v="2021"/>
    <s v="02"/>
    <x v="664"/>
    <s v="Kliniken des Main-Taunus-Kreises GmbH"/>
    <s v="MD05"/>
    <s v="Hessen"/>
    <s v="105830016"/>
    <s v="DAK-Gesundheit"/>
    <n v="776"/>
    <n v="97"/>
  </r>
  <r>
    <s v="2021"/>
    <s v="02"/>
    <x v="696"/>
    <s v="Main-Kinzig-Kliniken gGmbH Gelnhausen"/>
    <s v="MD05"/>
    <s v="Hessen"/>
    <s v="103525567"/>
    <s v="SIEMAG BKK"/>
    <n v="0"/>
    <n v="1"/>
  </r>
  <r>
    <s v="2021"/>
    <s v="02"/>
    <x v="651"/>
    <s v="Asklepios Paulinen Klinik Wiesbaden"/>
    <s v="MD05"/>
    <s v="Hessen"/>
    <s v="101202961"/>
    <s v="IKK gesund plus"/>
    <n v="2"/>
    <n v="1"/>
  </r>
  <r>
    <s v="2021"/>
    <s v="02"/>
    <x v="697"/>
    <s v="St. Vincenz-Krankenhaus Limburg"/>
    <s v="MD05"/>
    <s v="Hessen"/>
    <s v="107832012"/>
    <s v="BKK VerbundPlus"/>
    <n v="3"/>
    <n v="1"/>
  </r>
  <r>
    <s v="2021"/>
    <s v="02"/>
    <x v="673"/>
    <s v="Dalberg Klinik Fulda"/>
    <s v="MD05"/>
    <s v="Hessen"/>
    <s v="107835333"/>
    <s v="BKK MTU"/>
    <n v="0"/>
    <n v="1"/>
  </r>
  <r>
    <s v="2021"/>
    <s v="02"/>
    <x v="696"/>
    <s v="Main-Kinzig-Kliniken gGmbH Gelnhausen"/>
    <s v="MD05"/>
    <s v="Hessen"/>
    <s v="104940005"/>
    <s v="BARMER"/>
    <n v="528"/>
    <n v="66"/>
  </r>
  <r>
    <s v="2021"/>
    <s v="02"/>
    <x v="692"/>
    <s v="Sana Klinikum Offenbach GmbH"/>
    <s v="MD05"/>
    <s v="Hessen"/>
    <s v="102122557"/>
    <s v="BKK exklusiv"/>
    <n v="1"/>
    <n v="1"/>
  </r>
  <r>
    <s v="2021"/>
    <s v="02"/>
    <x v="698"/>
    <s v="Klinikum Gersfeld"/>
    <s v="MD05"/>
    <s v="Hessen"/>
    <s v="107299005"/>
    <s v="AOK PLUS - Die Gesundheitskasse für Sachsen und   Thüringen"/>
    <n v="2"/>
    <n v="1"/>
  </r>
  <r>
    <s v="2021"/>
    <s v="02"/>
    <x v="699"/>
    <s v="Klinikum Frankfurt Höchst GmbH"/>
    <s v="MD05"/>
    <s v="Hessen"/>
    <s v="104526376"/>
    <s v="VIACTIV Krankenkasse"/>
    <n v="78"/>
    <n v="9"/>
  </r>
  <r>
    <s v="2021"/>
    <s v="02"/>
    <x v="700"/>
    <s v="Paracelsus-Elena-Klinik Kassel"/>
    <s v="MD05"/>
    <s v="Hessen"/>
    <s v="103526615"/>
    <s v="BKK VDN"/>
    <n v="0"/>
    <n v="1"/>
  </r>
  <r>
    <s v="2021"/>
    <s v="02"/>
    <x v="701"/>
    <s v="m&amp;i-Parklandklinik Bad Wildungen"/>
    <s v="MD05"/>
    <s v="Hessen"/>
    <s v="107835333"/>
    <s v="BKK MTU"/>
    <n v="0"/>
    <n v="1"/>
  </r>
  <r>
    <s v="2021"/>
    <s v="02"/>
    <x v="639"/>
    <s v="Krankenhaus Eichhof"/>
    <s v="MD05"/>
    <s v="Hessen"/>
    <s v="102131240"/>
    <s v="BKK RWE"/>
    <n v="0"/>
    <n v="1"/>
  </r>
  <r>
    <s v="2021"/>
    <s v="02"/>
    <x v="673"/>
    <s v="Dalberg Klinik Fulda"/>
    <s v="MD05"/>
    <s v="Hessen"/>
    <s v="108591499"/>
    <s v="BKK ProVita"/>
    <n v="0"/>
    <n v="1"/>
  </r>
  <r>
    <s v="2021"/>
    <s v="02"/>
    <x v="702"/>
    <s v="Dr. Frühauf Klinik"/>
    <s v="MD05"/>
    <s v="Hessen"/>
    <s v="107829563"/>
    <s v="BKK ZF &amp; Partner"/>
    <n v="0"/>
    <n v="1"/>
  </r>
  <r>
    <s v="2021"/>
    <s v="02"/>
    <x v="696"/>
    <s v="Main-Kinzig-Kliniken gGmbH Gelnhausen"/>
    <s v="MD05"/>
    <s v="Hessen"/>
    <s v="106492393"/>
    <s v="pronova BKK"/>
    <n v="2"/>
    <n v="1"/>
  </r>
  <r>
    <s v="2021"/>
    <s v="02"/>
    <x v="696"/>
    <s v="Main-Kinzig-Kliniken gGmbH Gelnhausen"/>
    <s v="MD05"/>
    <s v="Hessen"/>
    <s v="109303301"/>
    <s v="IKK Südwest"/>
    <n v="63"/>
    <n v="7"/>
  </r>
  <r>
    <s v="2021"/>
    <s v="02"/>
    <x v="703"/>
    <s v="St. Josefs-Hospital Rheingau GmbH"/>
    <s v="MD05"/>
    <s v="Hessen"/>
    <s v="104424830"/>
    <s v="BKK GRILLO-WERKE AG"/>
    <n v="0"/>
    <n v="1"/>
  </r>
  <r>
    <s v="2021"/>
    <s v="02"/>
    <x v="696"/>
    <s v="Main-Kinzig-Kliniken gGmbH Gelnhausen"/>
    <s v="MD05"/>
    <s v="Hessen"/>
    <s v="107836243"/>
    <s v="Wieland BKK"/>
    <n v="0"/>
    <n v="1"/>
  </r>
  <r>
    <s v="2021"/>
    <s v="02"/>
    <x v="704"/>
    <s v="Kreiskrankenhaus Weilburg gGmbH"/>
    <s v="MD05"/>
    <s v="Hessen"/>
    <s v="104626903"/>
    <s v="BKK BPW Bergische Achsen KG"/>
    <n v="0"/>
    <n v="1"/>
  </r>
  <r>
    <s v="2021"/>
    <s v="02"/>
    <x v="705"/>
    <s v="Gesundheitszentrum Wetterau Bad Nauheim-Friedberg-Gedern"/>
    <s v="MD05"/>
    <s v="Hessen"/>
    <s v="107835071"/>
    <s v="BKK Groz-Beckert"/>
    <n v="0"/>
    <n v="1"/>
  </r>
  <r>
    <s v="2021"/>
    <s v="02"/>
    <x v="682"/>
    <s v="Stiftung Alice-Hospital vom Roten Kreuz zu Darmstadt"/>
    <s v="MD05"/>
    <s v="Hessen"/>
    <s v="108632900"/>
    <s v="BKK Textilgruppe Hof"/>
    <n v="0"/>
    <n v="1"/>
  </r>
  <r>
    <s v="2021"/>
    <s v="02"/>
    <x v="706"/>
    <s v="Kreiskrankenhaus Frankenberg"/>
    <s v="MD05"/>
    <s v="Hessen"/>
    <s v="108310400"/>
    <s v="AOK Bayern - Die Gesundheitskasse"/>
    <n v="3"/>
    <n v="1"/>
  </r>
  <r>
    <s v="2021"/>
    <s v="02"/>
    <x v="707"/>
    <s v="Kreiskliniken Kassel"/>
    <s v="MD05"/>
    <s v="Hessen"/>
    <s v="107836243"/>
    <s v="Wieland BKK"/>
    <n v="0"/>
    <n v="1"/>
  </r>
  <r>
    <s v="2021"/>
    <s v="02"/>
    <x v="708"/>
    <s v="Universitätsklinikum Gießen und Marburg Standort Gießen"/>
    <s v="MD05"/>
    <s v="Hessen"/>
    <s v="109938503"/>
    <s v="BAHN-BKK"/>
    <n v="55"/>
    <n v="6"/>
  </r>
  <r>
    <s v="2021"/>
    <s v="02"/>
    <x v="709"/>
    <s v="Kreiskliniken Darmstadt-Dieburg"/>
    <s v="MD05"/>
    <s v="Hessen"/>
    <s v="108934142"/>
    <s v="Krones BKK"/>
    <n v="0"/>
    <n v="1"/>
  </r>
  <r>
    <s v="2021"/>
    <s v="02"/>
    <x v="645"/>
    <s v="Orthopädie Bad Hersfeld GmbH"/>
    <s v="MD05"/>
    <s v="Hessen"/>
    <s v="101097008"/>
    <s v="AOK Sachsen-Anhalt - Die Gesundheitskasse"/>
    <n v="0"/>
    <n v="1"/>
  </r>
  <r>
    <s v="2021"/>
    <s v="02"/>
    <x v="675"/>
    <s v="Werner Wicker Klinik Orthopädisches Schwerpunktklinikum Werner Wicker GmbH &amp; Co. KG"/>
    <s v="MD05"/>
    <s v="Hessen"/>
    <s v="103523440"/>
    <s v="Continentale Betriebskrankenkasse"/>
    <n v="2"/>
    <n v="1"/>
  </r>
  <r>
    <s v="2021"/>
    <s v="02"/>
    <x v="710"/>
    <s v="Rheumazentrum Mittelhessen GmbH &amp; Co. KG"/>
    <s v="MD05"/>
    <s v="Hessen"/>
    <s v="107536262"/>
    <s v="vivida bkk"/>
    <n v="7"/>
    <n v="1"/>
  </r>
  <r>
    <s v="2021"/>
    <s v="02"/>
    <x v="637"/>
    <s v="Krankenhaus Bad Arolsen"/>
    <s v="MD05"/>
    <s v="Hessen"/>
    <s v="104626903"/>
    <s v="BKK BPW Bergische Achsen KG"/>
    <n v="0"/>
    <n v="1"/>
  </r>
  <r>
    <s v="2021"/>
    <s v="02"/>
    <x v="643"/>
    <s v="Asklepios Schwalm-Eder-Kliniken GmbH, Schwalmstadt-Ziegenhain"/>
    <s v="MD05"/>
    <s v="Hessen"/>
    <s v="104424830"/>
    <s v="BKK GRILLO-WERKE AG"/>
    <n v="0"/>
    <n v="1"/>
  </r>
  <r>
    <s v="2021"/>
    <s v="02"/>
    <x v="675"/>
    <s v="Werner Wicker Klinik Orthopädisches Schwerpunktklinikum Werner Wicker GmbH &amp; Co. KG"/>
    <s v="MD05"/>
    <s v="Hessen"/>
    <s v="107835333"/>
    <s v="BKK MTU"/>
    <n v="0"/>
    <n v="1"/>
  </r>
  <r>
    <s v="2021"/>
    <s v="02"/>
    <x v="636"/>
    <s v="Klinikum Kassel"/>
    <s v="MD05"/>
    <s v="Hessen"/>
    <s v="109905003"/>
    <s v="KNAPPSCHAFT"/>
    <n v="148"/>
    <n v="18"/>
  </r>
  <r>
    <s v="2021"/>
    <s v="02"/>
    <x v="711"/>
    <s v="Helios St. Elisabeth Klinik Hünfeld"/>
    <s v="MD05"/>
    <s v="Hessen"/>
    <s v="103726081"/>
    <s v="BKK Melitta Plus"/>
    <n v="0"/>
    <n v="1"/>
  </r>
  <r>
    <s v="2021"/>
    <s v="02"/>
    <x v="712"/>
    <s v="Hephata-Klinik"/>
    <s v="MD05"/>
    <s v="Hessen"/>
    <s v="105732324"/>
    <s v="Ernst &amp; Young BKK"/>
    <n v="0"/>
    <n v="1"/>
  </r>
  <r>
    <s v="2021"/>
    <s v="02"/>
    <x v="641"/>
    <s v="Herz-Jesu-Krankenhaus Fulda gGmbH"/>
    <s v="MD05"/>
    <s v="Hessen"/>
    <s v="108591499"/>
    <s v="BKK ProVita"/>
    <n v="3"/>
    <n v="1"/>
  </r>
  <r>
    <s v="2021"/>
    <s v="02"/>
    <x v="689"/>
    <s v="MEDIAN Klinik Odenwald - Fachkrankenhaus  (MEDIAN Nord GmbH)"/>
    <s v="MD05"/>
    <s v="Hessen"/>
    <s v="104224634"/>
    <s v="BKK Deutsche Bank AG"/>
    <n v="0"/>
    <n v="1"/>
  </r>
  <r>
    <s v="2021"/>
    <s v="02"/>
    <x v="713"/>
    <s v="Elisabeth-Krankenhaus Kassel GmbH"/>
    <s v="MD05"/>
    <s v="Hessen"/>
    <s v="106431572"/>
    <s v="BKK PFAFF"/>
    <n v="0"/>
    <n v="1"/>
  </r>
  <r>
    <s v="2021"/>
    <s v="02"/>
    <x v="712"/>
    <s v="Hephata-Klinik"/>
    <s v="MD05"/>
    <s v="Hessen"/>
    <s v="102429648"/>
    <s v="BKK EWE"/>
    <n v="0"/>
    <n v="1"/>
  </r>
  <r>
    <s v="2021"/>
    <s v="02"/>
    <x v="671"/>
    <s v="GPR Klinikum Rüsselsheim"/>
    <s v="MD05"/>
    <s v="Hessen"/>
    <s v="107536262"/>
    <s v="vivida bkk"/>
    <n v="30"/>
    <n v="3"/>
  </r>
  <r>
    <s v="2021"/>
    <s v="02"/>
    <x v="652"/>
    <s v="MediClin Reha-Zentrum Bad Orb (Akut)"/>
    <s v="MD05"/>
    <s v="Hessen"/>
    <s v="109519005"/>
    <s v="AOK Nordost - Die Gesundheitskasse"/>
    <n v="0"/>
    <n v="1"/>
  </r>
  <r>
    <s v="2021"/>
    <s v="02"/>
    <x v="652"/>
    <s v="MediClin Reha-Zentrum Bad Orb (Akut)"/>
    <s v="MD05"/>
    <s v="Hessen"/>
    <s v="107829563"/>
    <s v="BKK ZF &amp; Partner"/>
    <n v="0"/>
    <n v="1"/>
  </r>
  <r>
    <s v="2021"/>
    <s v="02"/>
    <x v="714"/>
    <s v="Klinikum Bad Hersfeld"/>
    <s v="MD05"/>
    <s v="Hessen"/>
    <s v="103411401"/>
    <s v="AOK NordWest - Die Gesundheitskasse"/>
    <n v="16"/>
    <n v="2"/>
  </r>
  <r>
    <s v="2021"/>
    <s v="02"/>
    <x v="715"/>
    <s v="Klinik Reinhardshöhe"/>
    <s v="MD05"/>
    <s v="Hessen"/>
    <s v="106331593"/>
    <s v="BKK EVM"/>
    <m/>
    <n v="0"/>
  </r>
  <r>
    <s v="2021"/>
    <s v="02"/>
    <x v="715"/>
    <s v="Klinik Reinhardshöhe"/>
    <s v="MD05"/>
    <s v="Hessen"/>
    <s v="105830016"/>
    <s v="DAK-Gesundheit"/>
    <m/>
    <n v="0"/>
  </r>
  <r>
    <s v="2021"/>
    <s v="02"/>
    <x v="716"/>
    <s v="Helios Dr. Horst Schmidt Kliniken GmbH"/>
    <s v="MD05"/>
    <s v="Hessen"/>
    <s v="103724249"/>
    <s v="BKK_DürkoppAdler"/>
    <n v="1"/>
    <n v="1"/>
  </r>
  <r>
    <s v="2021"/>
    <s v="02"/>
    <x v="715"/>
    <s v="Klinik Reinhardshöhe"/>
    <s v="MD05"/>
    <s v="Hessen"/>
    <s v="108030775"/>
    <s v="Daimler Betriebskrankenkasse"/>
    <m/>
    <n v="0"/>
  </r>
  <r>
    <s v="2021"/>
    <s v="02"/>
    <x v="692"/>
    <s v="Sana Klinikum Offenbach GmbH"/>
    <s v="MD05"/>
    <s v="Hessen"/>
    <s v="107532042"/>
    <s v="BKK Rieker.RICOSTA.Weisser"/>
    <n v="0"/>
    <n v="1"/>
  </r>
  <r>
    <s v="2021"/>
    <s v="02"/>
    <x v="648"/>
    <s v="Klinikum Werra-Meißner GmbH"/>
    <s v="MD05"/>
    <s v="Hessen"/>
    <s v="108035612"/>
    <s v="mhplus Betriebskrankenkasse"/>
    <n v="14"/>
    <n v="1"/>
  </r>
  <r>
    <s v="2021"/>
    <s v="02"/>
    <x v="648"/>
    <s v="Klinikum Werra-Meißner GmbH"/>
    <s v="MD05"/>
    <s v="Hessen"/>
    <s v="104940005"/>
    <s v="BARMER"/>
    <n v="471"/>
    <n v="58"/>
  </r>
  <r>
    <s v="2021"/>
    <s v="02"/>
    <x v="717"/>
    <s v="St. Josefs-Hospital Wiesbaden GmbH"/>
    <s v="MD05"/>
    <s v="Hessen"/>
    <s v="107836243"/>
    <s v="Wieland BKK"/>
    <n v="0"/>
    <n v="1"/>
  </r>
  <r>
    <s v="2021"/>
    <s v="02"/>
    <x v="650"/>
    <s v="Kreiskrankenhaus Bergstraße gGmbH"/>
    <s v="MD05"/>
    <s v="Hessen"/>
    <s v="109303301"/>
    <s v="IKK Südwest"/>
    <n v="35"/>
    <n v="4"/>
  </r>
  <r>
    <s v="2021"/>
    <s v="02"/>
    <x v="718"/>
    <s v="Kreiskrankenhaus Erbach"/>
    <s v="MD05"/>
    <s v="Hessen"/>
    <s v="105823040"/>
    <s v="R+V Betriebskrankenkasse"/>
    <n v="13"/>
    <n v="1"/>
  </r>
  <r>
    <s v="2021"/>
    <s v="02"/>
    <x v="647"/>
    <s v="Kreiskrankenhaus Rotenburg a. d. Fulda"/>
    <s v="MD05"/>
    <s v="Hessen"/>
    <s v="109303301"/>
    <s v="IKK Südwest"/>
    <n v="7"/>
    <n v="1"/>
  </r>
  <r>
    <s v="2021"/>
    <s v="02"/>
    <x v="719"/>
    <s v="AGAPLESION ELISABETHENSTIFT EVANGELSICHES KRANKENHAUS"/>
    <s v="MD05"/>
    <s v="Hessen"/>
    <s v="105313145"/>
    <s v="AOK - Die Gesundheitskasse in Hessen"/>
    <n v="584"/>
    <n v="73"/>
  </r>
  <r>
    <s v="2021"/>
    <s v="02"/>
    <x v="720"/>
    <s v="Asklepios Klinik Lich GmbH"/>
    <s v="MD05"/>
    <s v="Hessen"/>
    <s v="108035612"/>
    <s v="mhplus Betriebskrankenkasse"/>
    <n v="9"/>
    <n v="1"/>
  </r>
  <r>
    <s v="2021"/>
    <s v="02"/>
    <x v="693"/>
    <s v="Migräne- und Kopfschmerzklinik Königstein"/>
    <s v="MD05"/>
    <s v="Hessen"/>
    <s v="102429648"/>
    <s v="BKK EWE"/>
    <n v="0"/>
    <n v="1"/>
  </r>
  <r>
    <s v="2021"/>
    <s v="02"/>
    <x v="635"/>
    <s v="Ev. Krankenhaus Gesundbrunnen gGmbH"/>
    <s v="MD05"/>
    <s v="Hessen"/>
    <s v="103724272"/>
    <s v="BKK GILDEMEISTER SEIDENSTICKER"/>
    <n v="2"/>
    <n v="1"/>
  </r>
  <r>
    <s v="2021"/>
    <s v="02"/>
    <x v="657"/>
    <s v="Heilig-Geist Hospital"/>
    <s v="MD05"/>
    <s v="Hessen"/>
    <s v="108591499"/>
    <s v="BKK ProVita"/>
    <n v="0"/>
    <n v="1"/>
  </r>
  <r>
    <s v="2021"/>
    <s v="02"/>
    <x v="721"/>
    <s v="Krankenhaus Sachsenhausen in Frankfurt am Main"/>
    <s v="MD05"/>
    <s v="Hessen"/>
    <s v="104424830"/>
    <s v="BKK GRILLO-WERKE AG"/>
    <n v="0"/>
    <n v="1"/>
  </r>
  <r>
    <s v="2021"/>
    <s v="02"/>
    <x v="678"/>
    <s v="Orthopädische Klinik Hessisch Lichtenau gGmbH"/>
    <s v="MD05"/>
    <s v="Hessen"/>
    <s v="103725342"/>
    <s v="Bertelsmann BKK"/>
    <n v="0"/>
    <n v="1"/>
  </r>
  <r>
    <s v="2021"/>
    <s v="02"/>
    <x v="675"/>
    <s v="Werner Wicker Klinik Orthopädisches Schwerpunktklinikum Werner Wicker GmbH &amp; Co. KG"/>
    <s v="MD05"/>
    <s v="Hessen"/>
    <s v="106431572"/>
    <s v="BKK PFAFF"/>
    <n v="0"/>
    <n v="1"/>
  </r>
  <r>
    <s v="2021"/>
    <s v="02"/>
    <x v="722"/>
    <s v="Vitos Klinikum Riedstadt"/>
    <s v="MD05"/>
    <s v="Hessen"/>
    <s v="103119199"/>
    <s v="AOK Bremen / Bremerhaven"/>
    <n v="0"/>
    <n v="1"/>
  </r>
  <r>
    <s v="2021"/>
    <s v="02"/>
    <x v="723"/>
    <s v="Hospital zum Heiligen Geist"/>
    <s v="MD05"/>
    <s v="Hessen"/>
    <s v="103725547"/>
    <s v="BKK Herford Minden Ravensberg"/>
    <n v="0"/>
    <n v="1"/>
  </r>
  <r>
    <s v="2021"/>
    <s v="02"/>
    <x v="724"/>
    <s v="Fachklinik für Lungenerkrankungen - Philippstiftung e. V."/>
    <s v="MD05"/>
    <s v="Hessen"/>
    <s v="104526376"/>
    <s v="VIACTIV Krankenkasse"/>
    <n v="3"/>
    <n v="1"/>
  </r>
  <r>
    <s v="2021"/>
    <s v="02"/>
    <x v="651"/>
    <s v="Asklepios Paulinen Klinik Wiesbaden"/>
    <s v="MD05"/>
    <s v="Hessen"/>
    <s v="104125509"/>
    <s v="BKK EUREGIO"/>
    <n v="0"/>
    <n v="1"/>
  </r>
  <r>
    <s v="2021"/>
    <s v="02"/>
    <x v="725"/>
    <s v="Hessische Berglandklinik Koller GmbH"/>
    <s v="MD05"/>
    <s v="Hessen"/>
    <s v="104125509"/>
    <s v="BKK EUREGIO"/>
    <n v="0"/>
    <n v="1"/>
  </r>
  <r>
    <s v="2021"/>
    <s v="02"/>
    <x v="674"/>
    <s v="Schön Klinik Lorsch"/>
    <s v="MD05"/>
    <s v="Hessen"/>
    <s v="104526376"/>
    <s v="VIACTIV Krankenkasse"/>
    <n v="14"/>
    <n v="1"/>
  </r>
  <r>
    <s v="2021"/>
    <s v="02"/>
    <x v="723"/>
    <s v="Hospital zum Heiligen Geist"/>
    <s v="MD05"/>
    <s v="Hessen"/>
    <s v="106936311"/>
    <s v="Südzucker BKK"/>
    <n v="0"/>
    <n v="1"/>
  </r>
  <r>
    <s v="2021"/>
    <s v="02"/>
    <x v="695"/>
    <s v="BDH-Klinik Braunfels gGmbH"/>
    <s v="MD05"/>
    <s v="Hessen"/>
    <s v="107829563"/>
    <s v="BKK ZF &amp; Partner"/>
    <n v="0"/>
    <n v="1"/>
  </r>
  <r>
    <s v="2021"/>
    <s v="02"/>
    <x v="655"/>
    <s v="SCIVIAS St. Valentinus-Krankenhaus"/>
    <s v="MD05"/>
    <s v="Hessen"/>
    <s v="104212505"/>
    <s v="AOK Rheinland/Hamburg - Die Gesundheitskasse"/>
    <n v="1"/>
    <n v="1"/>
  </r>
  <r>
    <s v="2021"/>
    <s v="02"/>
    <x v="665"/>
    <s v="Bergman Deutsche Klinik Büdingen GmbH"/>
    <s v="MD05"/>
    <s v="Hessen"/>
    <s v="104526376"/>
    <s v="VIACTIV Krankenkasse"/>
    <n v="7"/>
    <n v="1"/>
  </r>
  <r>
    <s v="2021"/>
    <s v="02"/>
    <x v="702"/>
    <s v="Dr. Frühauf Klinik"/>
    <s v="MD05"/>
    <s v="Hessen"/>
    <s v="105530444"/>
    <s v="BKK B. Braun Aesculap"/>
    <n v="0"/>
    <n v="1"/>
  </r>
  <r>
    <s v="2021"/>
    <s v="02"/>
    <x v="726"/>
    <s v="AGAPLESION DIAKONIE KLINIKEN KASSEL gemeinnützige GmbH"/>
    <s v="MD05"/>
    <s v="Hessen"/>
    <s v="106492393"/>
    <s v="pronova BKK"/>
    <n v="4"/>
    <n v="1"/>
  </r>
  <r>
    <s v="2021"/>
    <s v="02"/>
    <x v="670"/>
    <s v="Neuro-Spine-Center Dr. Al-Hami"/>
    <s v="MD05"/>
    <s v="Hessen"/>
    <s v="103501080"/>
    <s v="BIG direkt gesund"/>
    <n v="0"/>
    <n v="1"/>
  </r>
  <r>
    <s v="2021"/>
    <s v="02"/>
    <x v="690"/>
    <s v="St Josef Krankenhaus Königstein"/>
    <s v="MD05"/>
    <s v="Hessen"/>
    <s v="103724249"/>
    <s v="BKK_DürkoppAdler"/>
    <n v="0"/>
    <n v="1"/>
  </r>
  <r>
    <s v="2021"/>
    <s v="02"/>
    <x v="727"/>
    <s v="Asklepios Klinik Alsbach GmbH"/>
    <s v="MD05"/>
    <s v="Hessen"/>
    <s v="101097008"/>
    <s v="AOK Sachsen-Anhalt - Die Gesundheitskasse"/>
    <n v="0"/>
    <n v="1"/>
  </r>
  <r>
    <s v="2021"/>
    <s v="02"/>
    <x v="662"/>
    <s v="St. Josefs Krankenhaus Balserische Stiftung gemeinnützige GmbH"/>
    <s v="MD05"/>
    <s v="Hessen"/>
    <s v="106936311"/>
    <s v="Südzucker BKK"/>
    <n v="0"/>
    <n v="1"/>
  </r>
  <r>
    <s v="2021"/>
    <s v="02"/>
    <x v="728"/>
    <s v="Kaiserin-Auguste-Victoria Krankenhaus GmbH"/>
    <s v="MD05"/>
    <s v="Hessen"/>
    <s v="102129930"/>
    <s v="energie-Betriebskrankenkasse"/>
    <n v="2"/>
    <n v="1"/>
  </r>
  <r>
    <s v="2021"/>
    <s v="02"/>
    <x v="683"/>
    <s v="Klinikum Wetzlar-Braunfels"/>
    <s v="MD05"/>
    <s v="Hessen"/>
    <s v="108534160"/>
    <s v="Audi BKK"/>
    <n v="1"/>
    <n v="1"/>
  </r>
  <r>
    <s v="2021"/>
    <s v="02"/>
    <x v="672"/>
    <s v="Klinikum Darmstadt GmbH"/>
    <s v="MD05"/>
    <s v="Hessen"/>
    <s v="107832012"/>
    <s v="BKK VerbundPlus"/>
    <n v="7"/>
    <n v="1"/>
  </r>
  <r>
    <s v="2021"/>
    <s v="02"/>
    <x v="690"/>
    <s v="St Josef Krankenhaus Königstein"/>
    <s v="MD05"/>
    <s v="Hessen"/>
    <s v="101202961"/>
    <s v="IKK gesund plus"/>
    <n v="0"/>
    <n v="1"/>
  </r>
  <r>
    <s v="2021"/>
    <s v="02"/>
    <x v="667"/>
    <s v="St. Marien Krankenhaus Lampertheim GmbH"/>
    <s v="MD05"/>
    <s v="Hessen"/>
    <s v="101097008"/>
    <s v="AOK Sachsen-Anhalt - Die Gesundheitskasse"/>
    <n v="0"/>
    <n v="1"/>
  </r>
  <r>
    <s v="2021"/>
    <s v="02"/>
    <x v="631"/>
    <s v="Diakonie- Krankenhaus Wehrda"/>
    <s v="MD05"/>
    <s v="Hessen"/>
    <s v="101202961"/>
    <s v="IKK gesund plus"/>
    <n v="0"/>
    <n v="1"/>
  </r>
  <r>
    <s v="2021"/>
    <s v="02"/>
    <x v="729"/>
    <s v="St. Elisabethen- Krankenhaus Frankfurt"/>
    <s v="MD05"/>
    <s v="Hessen"/>
    <s v="107299005"/>
    <s v="AOK PLUS - Die Gesundheitskasse für Sachsen und   Thüringen"/>
    <n v="4"/>
    <n v="1"/>
  </r>
  <r>
    <s v="2021"/>
    <s v="02"/>
    <x v="730"/>
    <s v="Main-Kinzig-Kliniken gGmbH Schlüchtern"/>
    <s v="MD05"/>
    <s v="Hessen"/>
    <s v="107310373"/>
    <s v="AOK Rheinland-Pfalz/Saarland-Die Gesundheitskasse"/>
    <n v="5"/>
    <n v="1"/>
  </r>
  <r>
    <s v="2021"/>
    <s v="02"/>
    <x v="731"/>
    <s v="DRK Krankenhaus Biedenkopf"/>
    <s v="MD05"/>
    <s v="Hessen"/>
    <s v="105732324"/>
    <s v="Ernst &amp; Young BKK"/>
    <n v="1"/>
    <n v="1"/>
  </r>
  <r>
    <s v="2021"/>
    <s v="02"/>
    <x v="666"/>
    <s v="Hardtwaldklinik II, Fachklinik für psychogene Erkrankungen, Wicker GmbH &amp; Co. KG"/>
    <s v="MD05"/>
    <s v="Hessen"/>
    <s v="108833674"/>
    <s v="Koenig &amp; Bauer BKK"/>
    <n v="0"/>
    <n v="1"/>
  </r>
  <r>
    <s v="2021"/>
    <s v="02"/>
    <x v="732"/>
    <s v="GZW Diabetes Klinik"/>
    <s v="MD05"/>
    <s v="Hessen"/>
    <s v="103411401"/>
    <s v="AOK NordWest - Die Gesundheitskasse"/>
    <n v="0"/>
    <n v="1"/>
  </r>
  <r>
    <s v="2021"/>
    <s v="02"/>
    <x v="674"/>
    <s v="Schön Klinik Lorsch"/>
    <s v="MD05"/>
    <s v="Hessen"/>
    <s v="104424830"/>
    <s v="BKK GRILLO-WERKE AG"/>
    <n v="0"/>
    <n v="1"/>
  </r>
  <r>
    <s v="2021"/>
    <s v="02"/>
    <x v="666"/>
    <s v="Hardtwaldklinik II, Fachklinik für psychogene Erkrankungen, Wicker GmbH &amp; Co. KG"/>
    <s v="MD05"/>
    <s v="Hessen"/>
    <s v="103170002"/>
    <s v="Handelskrankenkasse (hkk)"/>
    <n v="0"/>
    <n v="1"/>
  </r>
  <r>
    <s v="2021"/>
    <s v="02"/>
    <x v="733"/>
    <s v="Hardtwaldklinik I, Werner Wicker GmbH &amp; Co. KG"/>
    <s v="MD05"/>
    <s v="Hessen"/>
    <s v="101097008"/>
    <s v="AOK Sachsen-Anhalt - Die Gesundheitskasse"/>
    <n v="1"/>
    <n v="1"/>
  </r>
  <r>
    <s v="2021"/>
    <s v="02"/>
    <x v="734"/>
    <s v="VITOS Gießen Marburg gGmbH"/>
    <s v="MD05"/>
    <s v="Hessen"/>
    <s v="103724238"/>
    <s v="Heimat Krankenkasse"/>
    <n v="2"/>
    <n v="1"/>
  </r>
  <r>
    <s v="2021"/>
    <s v="02"/>
    <x v="735"/>
    <s v="Vitos Hochtaunus gemiennützige GmbH"/>
    <s v="MD05"/>
    <s v="Hessen"/>
    <s v="102122557"/>
    <s v="BKK exklusiv"/>
    <n v="0"/>
    <n v="1"/>
  </r>
  <r>
    <s v="2021"/>
    <s v="02"/>
    <x v="704"/>
    <s v="Kreiskrankenhaus Weilburg gGmbH"/>
    <s v="MD05"/>
    <s v="Hessen"/>
    <s v="105732324"/>
    <s v="Ernst &amp; Young BKK"/>
    <n v="0"/>
    <n v="1"/>
  </r>
  <r>
    <s v="2021"/>
    <s v="02"/>
    <x v="717"/>
    <s v="St. Josefs-Hospital Wiesbaden GmbH"/>
    <s v="MD05"/>
    <s v="Hessen"/>
    <s v="109519005"/>
    <s v="AOK Nordost - Die Gesundheitskasse"/>
    <n v="0"/>
    <n v="1"/>
  </r>
  <r>
    <s v="2021"/>
    <s v="02"/>
    <x v="635"/>
    <s v="Ev. Krankenhaus Gesundbrunnen gGmbH"/>
    <s v="MD05"/>
    <s v="Hessen"/>
    <s v="103121137"/>
    <s v="BKK firmus"/>
    <n v="0"/>
    <n v="1"/>
  </r>
  <r>
    <s v="2021"/>
    <s v="02"/>
    <x v="736"/>
    <s v="Klinikum Hanau GmbH"/>
    <s v="MD05"/>
    <s v="Hessen"/>
    <s v="102137985"/>
    <s v="TUI BKK"/>
    <n v="0"/>
    <n v="1"/>
  </r>
  <r>
    <s v="2021"/>
    <s v="02"/>
    <x v="684"/>
    <s v="Asklepios Kliniken Fürstenhof Bad Wildungen GmbH"/>
    <s v="MD05"/>
    <s v="Hessen"/>
    <s v="103501080"/>
    <s v="BIG direkt gesund"/>
    <n v="0"/>
    <n v="1"/>
  </r>
  <r>
    <s v="2021"/>
    <s v="02"/>
    <x v="705"/>
    <s v="Gesundheitszentrum Wetterau Bad Nauheim-Friedberg-Gedern"/>
    <s v="MD05"/>
    <s v="Hessen"/>
    <s v="108433248"/>
    <s v="Siemens-Betriebskrankenkasse (SBK)"/>
    <n v="20"/>
    <n v="2"/>
  </r>
  <r>
    <s v="2021"/>
    <s v="02"/>
    <x v="717"/>
    <s v="St. Josefs-Hospital Wiesbaden GmbH"/>
    <s v="MD05"/>
    <s v="Hessen"/>
    <s v="104491707"/>
    <s v="Novitas BKK"/>
    <n v="11"/>
    <n v="1"/>
  </r>
  <r>
    <s v="2021"/>
    <s v="02"/>
    <x v="691"/>
    <s v="Burghof-Klinik Bad Nauheim GmbH"/>
    <s v="MD05"/>
    <s v="Hessen"/>
    <s v="105723301"/>
    <s v="Betriebskrankenkasse PricewaterhouseCoopers"/>
    <n v="0"/>
    <n v="1"/>
  </r>
  <r>
    <s v="2021"/>
    <s v="02"/>
    <x v="691"/>
    <s v="Burghof-Klinik Bad Nauheim GmbH"/>
    <s v="MD05"/>
    <s v="Hessen"/>
    <s v="108833674"/>
    <s v="Koenig &amp; Bauer BKK"/>
    <n v="0"/>
    <n v="1"/>
  </r>
  <r>
    <s v="2021"/>
    <s v="02"/>
    <x v="737"/>
    <s v="Vitos Klinikum Herborn"/>
    <s v="MD05"/>
    <s v="Hessen"/>
    <s v="105530444"/>
    <s v="BKK B. Braun Aesculap"/>
    <n v="0"/>
    <n v="1"/>
  </r>
  <r>
    <s v="2021"/>
    <s v="02"/>
    <x v="714"/>
    <s v="Klinikum Bad Hersfeld"/>
    <s v="MD05"/>
    <s v="Hessen"/>
    <s v="108018007"/>
    <s v="AOK Baden-Württemberg"/>
    <n v="27"/>
    <n v="3"/>
  </r>
  <r>
    <s v="2021"/>
    <s v="02"/>
    <x v="698"/>
    <s v="Klinikum Gersfeld"/>
    <s v="MD05"/>
    <s v="Hessen"/>
    <s v="101320032"/>
    <s v="SECURVITA BKK"/>
    <n v="0"/>
    <n v="1"/>
  </r>
  <r>
    <s v="2021"/>
    <s v="02"/>
    <x v="630"/>
    <s v="BG Unfallklinik Frankfurt am Main gGmbH"/>
    <s v="MD05"/>
    <s v="Hessen"/>
    <s v="102137985"/>
    <s v="TUI BKK"/>
    <n v="0"/>
    <n v="1"/>
  </r>
  <r>
    <s v="2021"/>
    <s v="02"/>
    <x v="723"/>
    <s v="Hospital zum Heiligen Geist"/>
    <s v="MD05"/>
    <s v="Hessen"/>
    <s v="109905003"/>
    <s v="KNAPPSCHAFT"/>
    <n v="10"/>
    <n v="1"/>
  </r>
  <r>
    <s v="2021"/>
    <s v="02"/>
    <x v="671"/>
    <s v="GPR Klinikum Rüsselsheim"/>
    <s v="MD05"/>
    <s v="Hessen"/>
    <s v="104212505"/>
    <s v="AOK Rheinland/Hamburg - Die Gesundheitskasse"/>
    <n v="12"/>
    <n v="1"/>
  </r>
  <r>
    <s v="2021"/>
    <s v="02"/>
    <x v="738"/>
    <s v="St. Josef Krankenhaus"/>
    <s v="MD05"/>
    <s v="Hessen"/>
    <s v="102122660"/>
    <s v="BKK24"/>
    <n v="2"/>
    <n v="1"/>
  </r>
  <r>
    <s v="2021"/>
    <s v="02"/>
    <x v="701"/>
    <s v="m&amp;i-Parklandklinik Bad Wildungen"/>
    <s v="MD05"/>
    <s v="Hessen"/>
    <s v="103121137"/>
    <s v="BKK firmus"/>
    <n v="1"/>
    <n v="1"/>
  </r>
  <r>
    <s v="2021"/>
    <s v="02"/>
    <x v="739"/>
    <s v="Schön Klinik Bad Arolsen"/>
    <s v="MD05"/>
    <s v="Hessen"/>
    <s v="103121137"/>
    <s v="BKK firmus"/>
    <n v="1"/>
    <n v="1"/>
  </r>
  <r>
    <s v="2021"/>
    <s v="02"/>
    <x v="637"/>
    <s v="Krankenhaus Bad Arolsen"/>
    <s v="MD05"/>
    <s v="Hessen"/>
    <s v="107836243"/>
    <s v="Wieland BKK"/>
    <n v="0"/>
    <n v="1"/>
  </r>
  <r>
    <s v="2021"/>
    <s v="02"/>
    <x v="707"/>
    <s v="Kreiskliniken Kassel"/>
    <s v="MD05"/>
    <s v="Hessen"/>
    <s v="105330168"/>
    <s v="Salus BKK"/>
    <n v="0"/>
    <n v="1"/>
  </r>
  <r>
    <s v="2021"/>
    <s v="02"/>
    <x v="638"/>
    <s v="Marienkrankenhaus Kassel gemeinnützige GmbH"/>
    <s v="MD05"/>
    <s v="Hessen"/>
    <s v="109033393"/>
    <s v="BKK Faber-Castell &amp; Partner"/>
    <n v="0"/>
    <n v="1"/>
  </r>
  <r>
    <s v="2021"/>
    <s v="02"/>
    <x v="638"/>
    <s v="Marienkrankenhaus Kassel gemeinnützige GmbH"/>
    <s v="MD05"/>
    <s v="Hessen"/>
    <s v="106431572"/>
    <s v="BKK PFAFF"/>
    <n v="0"/>
    <n v="1"/>
  </r>
  <r>
    <s v="2021"/>
    <s v="02"/>
    <x v="707"/>
    <s v="Kreiskliniken Kassel"/>
    <s v="MD05"/>
    <s v="Hessen"/>
    <s v="102114819"/>
    <s v="AOK - Die Gesundheitskasse für Niedersachsen"/>
    <n v="10"/>
    <n v="1"/>
  </r>
  <r>
    <s v="2021"/>
    <s v="02"/>
    <x v="645"/>
    <s v="Orthopädie Bad Hersfeld GmbH"/>
    <s v="MD05"/>
    <s v="Hessen"/>
    <s v="108036577"/>
    <s v="BKK Würth"/>
    <n v="0"/>
    <n v="1"/>
  </r>
  <r>
    <s v="2021"/>
    <s v="02"/>
    <x v="641"/>
    <s v="Herz-Jesu-Krankenhaus Fulda gGmbH"/>
    <s v="MD05"/>
    <s v="Hessen"/>
    <s v="103726081"/>
    <s v="BKK Melitta Plus"/>
    <n v="0"/>
    <n v="1"/>
  </r>
  <r>
    <s v="2021"/>
    <s v="02"/>
    <x v="642"/>
    <s v="Gertrudis-Klinik Parkinson-Zentrum GmbH"/>
    <s v="MD05"/>
    <s v="Hessen"/>
    <s v="109723913"/>
    <s v="BKK Verkehrsbau Union (BKK VBU)"/>
    <n v="0"/>
    <n v="1"/>
  </r>
  <r>
    <s v="2021"/>
    <s v="02"/>
    <x v="704"/>
    <s v="Kreiskrankenhaus Weilburg gGmbH"/>
    <s v="MD05"/>
    <s v="Hessen"/>
    <s v="109033393"/>
    <s v="BKK Faber-Castell &amp; Partner"/>
    <n v="0"/>
    <n v="1"/>
  </r>
  <r>
    <s v="2021"/>
    <s v="02"/>
    <x v="715"/>
    <s v="Klinik Reinhardshöhe"/>
    <s v="MD05"/>
    <s v="Hessen"/>
    <s v="104926702"/>
    <s v="DIE BERGISCHE KRANKENKASSE"/>
    <m/>
    <n v="0"/>
  </r>
  <r>
    <s v="2021"/>
    <s v="02"/>
    <x v="644"/>
    <s v="Vitos Klinikum Weil-Lahn"/>
    <s v="MD05"/>
    <s v="Hessen"/>
    <s v="101520078"/>
    <s v="Betriebskrankenkasse Mobil"/>
    <n v="13"/>
    <n v="1"/>
  </r>
  <r>
    <s v="2021"/>
    <s v="02"/>
    <x v="644"/>
    <s v="Vitos Klinikum Weil-Lahn"/>
    <s v="MD05"/>
    <s v="Hessen"/>
    <s v="107036370"/>
    <s v="BKK Freudenberg"/>
    <n v="0"/>
    <n v="1"/>
  </r>
  <r>
    <s v="2021"/>
    <s v="02"/>
    <x v="645"/>
    <s v="Orthopädie Bad Hersfeld GmbH"/>
    <s v="MD05"/>
    <s v="Hessen"/>
    <s v="105830016"/>
    <s v="DAK-Gesundheit"/>
    <n v="49"/>
    <n v="6"/>
  </r>
  <r>
    <s v="2021"/>
    <s v="02"/>
    <x v="647"/>
    <s v="Kreiskrankenhaus Rotenburg a. d. Fulda"/>
    <s v="MD05"/>
    <s v="Hessen"/>
    <s v="107832012"/>
    <s v="BKK VerbundPlus"/>
    <n v="0"/>
    <n v="1"/>
  </r>
  <r>
    <s v="2021"/>
    <s v="02"/>
    <x v="724"/>
    <s v="Fachklinik für Lungenerkrankungen - Philippstiftung e. V."/>
    <s v="MD05"/>
    <s v="Hessen"/>
    <s v="100602360"/>
    <s v="IKK Brandenburg und Berlin"/>
    <n v="0"/>
    <n v="1"/>
  </r>
  <r>
    <s v="2021"/>
    <s v="02"/>
    <x v="710"/>
    <s v="Rheumazentrum Mittelhessen GmbH &amp; Co. KG"/>
    <s v="MD05"/>
    <s v="Hessen"/>
    <s v="106492393"/>
    <s v="pronova BKK"/>
    <n v="4"/>
    <n v="1"/>
  </r>
  <r>
    <s v="2021"/>
    <s v="02"/>
    <x v="725"/>
    <s v="Hessische Berglandklinik Koller GmbH"/>
    <s v="MD05"/>
    <s v="Hessen"/>
    <s v="105734543"/>
    <s v="BKK Wirtschaft &amp; Finanzen"/>
    <n v="0"/>
    <n v="1"/>
  </r>
  <r>
    <s v="2021"/>
    <s v="02"/>
    <x v="725"/>
    <s v="Hessische Berglandklinik Koller GmbH"/>
    <s v="MD05"/>
    <s v="Hessen"/>
    <s v="102129930"/>
    <s v="energie-Betriebskrankenkasse"/>
    <n v="1"/>
    <n v="1"/>
  </r>
  <r>
    <s v="2021"/>
    <s v="02"/>
    <x v="725"/>
    <s v="Hessische Berglandklinik Koller GmbH"/>
    <s v="MD05"/>
    <s v="Hessen"/>
    <s v="107202793"/>
    <s v="IKK classic"/>
    <n v="27"/>
    <n v="3"/>
  </r>
  <r>
    <s v="2021"/>
    <s v="02"/>
    <x v="725"/>
    <s v="Hessische Berglandklinik Koller GmbH"/>
    <s v="MD05"/>
    <s v="Hessen"/>
    <s v="101202961"/>
    <s v="IKK gesund plus"/>
    <n v="0"/>
    <n v="1"/>
  </r>
  <r>
    <s v="2021"/>
    <s v="02"/>
    <x v="725"/>
    <s v="Hessische Berglandklinik Koller GmbH"/>
    <s v="MD05"/>
    <s v="Hessen"/>
    <s v="101570104"/>
    <s v="HEK - Hanseatische Krankenkasse"/>
    <n v="1"/>
    <n v="1"/>
  </r>
  <r>
    <s v="2021"/>
    <s v="02"/>
    <x v="650"/>
    <s v="Kreiskrankenhaus Bergstraße gGmbH"/>
    <s v="MD05"/>
    <s v="Hessen"/>
    <s v="106936311"/>
    <s v="Südzucker BKK"/>
    <n v="0"/>
    <n v="1"/>
  </r>
  <r>
    <s v="2021"/>
    <s v="02"/>
    <x v="639"/>
    <s v="Krankenhaus Eichhof"/>
    <s v="MD05"/>
    <s v="Hessen"/>
    <s v="107310373"/>
    <s v="AOK Rheinland-Pfalz/Saarland-Die Gesundheitskasse"/>
    <n v="3"/>
    <n v="1"/>
  </r>
  <r>
    <s v="2021"/>
    <s v="02"/>
    <x v="740"/>
    <s v="MEDIAN Klinik NRZ Wiesbaden"/>
    <s v="MD05"/>
    <s v="Hessen"/>
    <s v="108591499"/>
    <s v="BKK ProVita"/>
    <n v="0"/>
    <n v="1"/>
  </r>
  <r>
    <s v="2021"/>
    <s v="02"/>
    <x v="741"/>
    <s v="Wolfgang-Winckler-Haus Entgiftungsstation"/>
    <s v="MD05"/>
    <s v="Hessen"/>
    <s v="105732324"/>
    <s v="Ernst &amp; Young BKK"/>
    <n v="0"/>
    <n v="1"/>
  </r>
  <r>
    <s v="2021"/>
    <s v="02"/>
    <x v="720"/>
    <s v="Asklepios Klinik Lich GmbH"/>
    <s v="MD05"/>
    <s v="Hessen"/>
    <s v="103725547"/>
    <s v="BKK Herford Minden Ravensberg"/>
    <n v="2"/>
    <n v="1"/>
  </r>
  <r>
    <s v="2021"/>
    <s v="02"/>
    <x v="657"/>
    <s v="Heilig-Geist Hospital"/>
    <s v="MD05"/>
    <s v="Hessen"/>
    <s v="107299005"/>
    <s v="AOK PLUS - Die Gesundheitskasse für Sachsen und   Thüringen"/>
    <n v="1"/>
    <n v="1"/>
  </r>
  <r>
    <s v="2021"/>
    <s v="02"/>
    <x v="657"/>
    <s v="Heilig-Geist Hospital"/>
    <s v="MD05"/>
    <s v="Hessen"/>
    <s v="105732324"/>
    <s v="Ernst &amp; Young BKK"/>
    <n v="0"/>
    <n v="1"/>
  </r>
  <r>
    <s v="2021"/>
    <s v="02"/>
    <x v="739"/>
    <s v="Schön Klinik Bad Arolsen"/>
    <s v="MD05"/>
    <s v="Hessen"/>
    <s v="108934142"/>
    <s v="Krones BKK"/>
    <n v="0"/>
    <n v="1"/>
  </r>
  <r>
    <s v="2021"/>
    <s v="02"/>
    <x v="710"/>
    <s v="Rheumazentrum Mittelhessen GmbH &amp; Co. KG"/>
    <s v="MD05"/>
    <s v="Hessen"/>
    <s v="102171012"/>
    <s v="Kaufmännische Krankenkasse - KKH"/>
    <n v="19"/>
    <n v="2"/>
  </r>
  <r>
    <s v="2021"/>
    <s v="02"/>
    <x v="731"/>
    <s v="DRK Krankenhaus Biedenkopf"/>
    <s v="MD05"/>
    <s v="Hessen"/>
    <s v="108833674"/>
    <s v="Koenig &amp; Bauer BKK"/>
    <n v="0"/>
    <n v="1"/>
  </r>
  <r>
    <s v="2021"/>
    <s v="02"/>
    <x v="742"/>
    <s v="Bürgerhospital und Clementine Kinderhospital gGmbH"/>
    <s v="MD05"/>
    <s v="Hessen"/>
    <s v="109723913"/>
    <s v="BKK Verkehrsbau Union (BKK VBU)"/>
    <n v="19"/>
    <n v="2"/>
  </r>
  <r>
    <s v="2021"/>
    <s v="02"/>
    <x v="690"/>
    <s v="St Josef Krankenhaus Königstein"/>
    <s v="MD05"/>
    <s v="Hessen"/>
    <s v="104526376"/>
    <s v="VIACTIV Krankenkasse"/>
    <n v="2"/>
    <n v="1"/>
  </r>
  <r>
    <s v="2021"/>
    <s v="02"/>
    <x v="699"/>
    <s v="Klinikum Frankfurt Höchst GmbH"/>
    <s v="MD05"/>
    <s v="Hessen"/>
    <s v="103725364"/>
    <s v="BKK Miele"/>
    <n v="0"/>
    <n v="1"/>
  </r>
  <r>
    <s v="2021"/>
    <s v="02"/>
    <x v="742"/>
    <s v="Bürgerhospital und Clementine Kinderhospital gGmbH"/>
    <s v="MD05"/>
    <s v="Hessen"/>
    <s v="104125509"/>
    <s v="BKK EUREGIO"/>
    <n v="0"/>
    <n v="1"/>
  </r>
  <r>
    <s v="2021"/>
    <s v="02"/>
    <x v="692"/>
    <s v="Sana Klinikum Offenbach GmbH"/>
    <s v="MD05"/>
    <s v="Hessen"/>
    <s v="104940005"/>
    <s v="BARMER"/>
    <n v="962"/>
    <n v="120"/>
  </r>
  <r>
    <s v="2021"/>
    <s v="02"/>
    <x v="634"/>
    <s v="Orthopädische Universitätsklinik Friedrichsheim gGmbH"/>
    <s v="MD05"/>
    <s v="Hessen"/>
    <s v="102122557"/>
    <s v="BKK exklusiv"/>
    <n v="0"/>
    <n v="1"/>
  </r>
  <r>
    <s v="2021"/>
    <s v="02"/>
    <x v="734"/>
    <s v="VITOS Gießen Marburg gGmbH"/>
    <s v="MD05"/>
    <s v="Hessen"/>
    <s v="108036123"/>
    <s v="Bosch BKK"/>
    <n v="2"/>
    <n v="1"/>
  </r>
  <r>
    <s v="2021"/>
    <s v="02"/>
    <x v="743"/>
    <s v="St. Vinzenz-Krankenhaus Hanau gGmbH"/>
    <s v="MD05"/>
    <s v="Hessen"/>
    <s v="108534160"/>
    <s v="Audi BKK"/>
    <n v="3"/>
    <n v="1"/>
  </r>
  <r>
    <s v="2021"/>
    <s v="02"/>
    <x v="744"/>
    <s v="Otto-Fricke-Krankenhaus Paulinenberg"/>
    <s v="MD05"/>
    <s v="Hessen"/>
    <s v="109905003"/>
    <s v="KNAPPSCHAFT"/>
    <n v="5"/>
    <n v="1"/>
  </r>
  <r>
    <s v="2021"/>
    <s v="02"/>
    <x v="745"/>
    <s v="Klinik- und Rehabilitationszentrum Lippoldsberg GmbH"/>
    <s v="MD05"/>
    <s v="Hessen"/>
    <s v="102122660"/>
    <s v="BKK24"/>
    <n v="1"/>
    <n v="1"/>
  </r>
  <r>
    <s v="2021"/>
    <s v="02"/>
    <x v="700"/>
    <s v="Paracelsus-Elena-Klinik Kassel"/>
    <s v="MD05"/>
    <s v="Hessen"/>
    <s v="108833505"/>
    <s v="SKD BKK"/>
    <n v="0"/>
    <n v="1"/>
  </r>
  <r>
    <s v="2021"/>
    <s v="02"/>
    <x v="700"/>
    <s v="Paracelsus-Elena-Klinik Kassel"/>
    <s v="MD05"/>
    <s v="Hessen"/>
    <s v="101300129"/>
    <s v="IKK - Die Innovationskasse"/>
    <n v="0"/>
    <n v="1"/>
  </r>
  <r>
    <s v="2021"/>
    <s v="02"/>
    <x v="700"/>
    <s v="Paracelsus-Elena-Klinik Kassel"/>
    <s v="MD05"/>
    <s v="Hessen"/>
    <s v="106431652"/>
    <s v="BKK Pfalz"/>
    <n v="3"/>
    <n v="1"/>
  </r>
  <r>
    <s v="2021"/>
    <s v="02"/>
    <x v="746"/>
    <s v="Klinik Hohe Mark"/>
    <s v="MD05"/>
    <s v="Hessen"/>
    <s v="102114819"/>
    <s v="AOK - Die Gesundheitskasse für Niedersachsen"/>
    <n v="5"/>
    <n v="1"/>
  </r>
  <r>
    <s v="2021"/>
    <s v="02"/>
    <x v="656"/>
    <s v="Helios Klinik Oberwald Grebenhain"/>
    <s v="MD05"/>
    <s v="Hessen"/>
    <s v="109132678"/>
    <s v="BKK STADT AUGSBURG"/>
    <n v="0"/>
    <n v="1"/>
  </r>
  <r>
    <s v="2021"/>
    <s v="02"/>
    <x v="683"/>
    <s v="Klinikum Wetzlar-Braunfels"/>
    <s v="MD05"/>
    <s v="Hessen"/>
    <s v="103725547"/>
    <s v="BKK Herford Minden Ravensberg"/>
    <n v="0"/>
    <n v="1"/>
  </r>
  <r>
    <s v="2021"/>
    <s v="02"/>
    <x v="747"/>
    <s v="Kreisklinik Groß-Gerau GmbH"/>
    <s v="MD05"/>
    <s v="Hessen"/>
    <s v="109723913"/>
    <s v="BKK Verkehrsbau Union (BKK VBU)"/>
    <n v="9"/>
    <n v="1"/>
  </r>
  <r>
    <s v="2021"/>
    <s v="02"/>
    <x v="733"/>
    <s v="Hardtwaldklinik I, Werner Wicker GmbH &amp; Co. KG"/>
    <s v="MD05"/>
    <s v="Hessen"/>
    <s v="102131240"/>
    <s v="BKK RWE"/>
    <n v="0"/>
    <n v="1"/>
  </r>
  <r>
    <s v="2021"/>
    <s v="02"/>
    <x v="700"/>
    <s v="Paracelsus-Elena-Klinik Kassel"/>
    <s v="MD05"/>
    <s v="Hessen"/>
    <s v="104125509"/>
    <s v="BKK EUREGIO"/>
    <n v="0"/>
    <n v="1"/>
  </r>
  <r>
    <s v="2021"/>
    <s v="02"/>
    <x v="635"/>
    <s v="Ev. Krankenhaus Gesundbrunnen gGmbH"/>
    <s v="MD05"/>
    <s v="Hessen"/>
    <s v="109034270"/>
    <s v="BMW BKK"/>
    <n v="0"/>
    <n v="1"/>
  </r>
  <r>
    <s v="2021"/>
    <s v="02"/>
    <x v="667"/>
    <s v="St. Marien Krankenhaus Lampertheim GmbH"/>
    <s v="MD05"/>
    <s v="Hessen"/>
    <s v="107036370"/>
    <s v="BKK Freudenberg"/>
    <n v="5"/>
    <n v="1"/>
  </r>
  <r>
    <s v="2021"/>
    <s v="02"/>
    <x v="735"/>
    <s v="Vitos Hochtaunus gemiennützige GmbH"/>
    <s v="MD05"/>
    <s v="Hessen"/>
    <s v="103526615"/>
    <s v="BKK VDN"/>
    <n v="1"/>
    <n v="1"/>
  </r>
  <r>
    <s v="2021"/>
    <s v="02"/>
    <x v="660"/>
    <s v="Psychosomatische Akut-Klinik Kassel-Bad Wilhelmshöhe Werner Wicker GmbH &amp; Co. KG"/>
    <s v="MD05"/>
    <s v="Hessen"/>
    <s v="102122557"/>
    <s v="BKK exklusiv"/>
    <n v="0"/>
    <n v="1"/>
  </r>
  <r>
    <s v="2021"/>
    <s v="02"/>
    <x v="656"/>
    <s v="Helios Klinik Oberwald Grebenhain"/>
    <s v="MD05"/>
    <s v="Hessen"/>
    <s v="106431652"/>
    <s v="BKK Pfalz"/>
    <n v="1"/>
    <n v="1"/>
  </r>
  <r>
    <s v="2021"/>
    <s v="02"/>
    <x v="748"/>
    <s v="Helios Kliniken Idstein"/>
    <s v="MD05"/>
    <s v="Hessen"/>
    <s v="103526615"/>
    <s v="BKK VDN"/>
    <n v="0"/>
    <n v="1"/>
  </r>
  <r>
    <s v="2021"/>
    <s v="02"/>
    <x v="646"/>
    <s v="Klinik Dr. Steib Betriebs GmbH"/>
    <s v="MD05"/>
    <s v="Hessen"/>
    <s v="101300129"/>
    <s v="IKK - Die Innovationskasse"/>
    <n v="0"/>
    <n v="1"/>
  </r>
  <r>
    <s v="2021"/>
    <s v="02"/>
    <x v="643"/>
    <s v="Asklepios Schwalm-Eder-Kliniken GmbH, Schwalmstadt-Ziegenhain"/>
    <s v="MD05"/>
    <s v="Hessen"/>
    <s v="109034270"/>
    <s v="BMW BKK"/>
    <n v="0"/>
    <n v="1"/>
  </r>
  <r>
    <s v="2021"/>
    <s v="02"/>
    <x v="745"/>
    <s v="Klinik- und Rehabilitationszentrum Lippoldsberg GmbH"/>
    <s v="MD05"/>
    <s v="Hessen"/>
    <s v="109034270"/>
    <s v="BMW BKK"/>
    <n v="0"/>
    <n v="1"/>
  </r>
  <r>
    <s v="2021"/>
    <s v="02"/>
    <x v="749"/>
    <s v="Hochtaunus-Kliniken gGmbH"/>
    <s v="MD05"/>
    <s v="Hessen"/>
    <s v="104526376"/>
    <s v="VIACTIV Krankenkasse"/>
    <n v="22"/>
    <n v="2"/>
  </r>
  <r>
    <s v="2021"/>
    <s v="02"/>
    <x v="705"/>
    <s v="Gesundheitszentrum Wetterau Bad Nauheim-Friedberg-Gedern"/>
    <s v="MD05"/>
    <s v="Hessen"/>
    <s v="105530331"/>
    <s v="BKK Herkules"/>
    <n v="2"/>
    <n v="1"/>
  </r>
  <r>
    <s v="2021"/>
    <s v="02"/>
    <x v="750"/>
    <s v="Agaplesion Evangelisches Krankenhaus Mittelhessen"/>
    <s v="MD05"/>
    <s v="Hessen"/>
    <s v="105530126"/>
    <s v="BKK Werra-Meissner"/>
    <n v="3"/>
    <n v="1"/>
  </r>
  <r>
    <s v="2021"/>
    <s v="02"/>
    <x v="702"/>
    <s v="Dr. Frühauf Klinik"/>
    <s v="MD05"/>
    <s v="Hessen"/>
    <s v="101922757"/>
    <s v="BKK Salzgitter"/>
    <n v="0"/>
    <n v="1"/>
  </r>
  <r>
    <s v="2021"/>
    <s v="02"/>
    <x v="676"/>
    <s v="Hessenklinik Stadtkrankenhaus Korbach gGmbH"/>
    <s v="MD05"/>
    <s v="Hessen"/>
    <s v="107310373"/>
    <s v="AOK Rheinland-Pfalz/Saarland-Die Gesundheitskasse"/>
    <n v="3"/>
    <n v="1"/>
  </r>
  <r>
    <s v="2021"/>
    <s v="02"/>
    <x v="709"/>
    <s v="Kreiskliniken Darmstadt-Dieburg"/>
    <s v="MD05"/>
    <s v="Hessen"/>
    <s v="109723913"/>
    <s v="BKK Verkehrsbau Union (BKK VBU)"/>
    <n v="5"/>
    <n v="1"/>
  </r>
  <r>
    <s v="2021"/>
    <s v="02"/>
    <x v="637"/>
    <s v="Krankenhaus Bad Arolsen"/>
    <s v="MD05"/>
    <s v="Hessen"/>
    <s v="109034270"/>
    <s v="BMW BKK"/>
    <n v="0"/>
    <n v="1"/>
  </r>
  <r>
    <s v="2021"/>
    <s v="02"/>
    <x v="633"/>
    <s v="Kreiskrankenhaus des Vogelsbergkreises in Alsfeld GmbH"/>
    <s v="MD05"/>
    <s v="Hessen"/>
    <s v="101575519"/>
    <s v="Techniker Krankenkasse"/>
    <n v="70"/>
    <n v="8"/>
  </r>
  <r>
    <s v="2021"/>
    <s v="02"/>
    <x v="701"/>
    <s v="m&amp;i-Parklandklinik Bad Wildungen"/>
    <s v="MD05"/>
    <s v="Hessen"/>
    <s v="108833355"/>
    <s v="BKK Akzo Nobel Bayern"/>
    <n v="1"/>
    <n v="1"/>
  </r>
  <r>
    <s v="2021"/>
    <s v="02"/>
    <x v="691"/>
    <s v="Burghof-Klinik Bad Nauheim GmbH"/>
    <s v="MD05"/>
    <s v="Hessen"/>
    <s v="103523440"/>
    <s v="Continentale Betriebskrankenkasse"/>
    <n v="0"/>
    <n v="1"/>
  </r>
  <r>
    <s v="2021"/>
    <s v="02"/>
    <x v="634"/>
    <s v="Orthopädische Universitätsklinik Friedrichsheim gGmbH"/>
    <s v="MD05"/>
    <s v="Hessen"/>
    <s v="105734543"/>
    <s v="BKK Wirtschaft &amp; Finanzen"/>
    <n v="0"/>
    <n v="1"/>
  </r>
  <r>
    <s v="2021"/>
    <s v="02"/>
    <x v="738"/>
    <s v="St. Josef Krankenhaus"/>
    <s v="MD05"/>
    <s v="Hessen"/>
    <s v="107531187"/>
    <s v="BKK Schwarzwald-Baar-Heuberg"/>
    <n v="0"/>
    <n v="1"/>
  </r>
  <r>
    <s v="2021"/>
    <s v="02"/>
    <x v="668"/>
    <s v="DKD Helios Klinik Wiesbaden"/>
    <s v="MD05"/>
    <s v="Hessen"/>
    <s v="104626903"/>
    <s v="BKK BPW Bergische Achsen KG"/>
    <n v="0"/>
    <n v="1"/>
  </r>
  <r>
    <s v="2021"/>
    <s v="02"/>
    <x v="750"/>
    <s v="Agaplesion Evangelisches Krankenhaus Mittelhessen"/>
    <s v="MD05"/>
    <s v="Hessen"/>
    <s v="107832012"/>
    <s v="BKK VerbundPlus"/>
    <n v="2"/>
    <n v="1"/>
  </r>
  <r>
    <s v="2021"/>
    <s v="02"/>
    <x v="668"/>
    <s v="DKD Helios Klinik Wiesbaden"/>
    <s v="MD05"/>
    <s v="Hessen"/>
    <s v="109519005"/>
    <s v="AOK Nordost - Die Gesundheitskasse"/>
    <n v="1"/>
    <n v="1"/>
  </r>
  <r>
    <s v="2021"/>
    <s v="02"/>
    <x v="631"/>
    <s v="Diakonie- Krankenhaus Wehrda"/>
    <s v="MD05"/>
    <s v="Hessen"/>
    <s v="103526615"/>
    <s v="BKK VDN"/>
    <n v="0"/>
    <n v="1"/>
  </r>
  <r>
    <s v="2021"/>
    <s v="02"/>
    <x v="634"/>
    <s v="Orthopädische Universitätsklinik Friedrichsheim gGmbH"/>
    <s v="MD05"/>
    <s v="Hessen"/>
    <s v="103725364"/>
    <s v="BKK Miele"/>
    <n v="0"/>
    <n v="1"/>
  </r>
  <r>
    <s v="2021"/>
    <s v="02"/>
    <x v="632"/>
    <s v="Neurologische Klinik Westend Bad Wildungen"/>
    <s v="MD05"/>
    <s v="Hessen"/>
    <s v="106492393"/>
    <s v="pronova BKK"/>
    <n v="3"/>
    <n v="1"/>
  </r>
  <r>
    <s v="2021"/>
    <s v="02"/>
    <x v="738"/>
    <s v="St. Josef Krankenhaus"/>
    <s v="MD05"/>
    <s v="Hessen"/>
    <s v="107299005"/>
    <s v="AOK PLUS - Die Gesundheitskasse für Sachsen und   Thüringen"/>
    <n v="1"/>
    <n v="1"/>
  </r>
  <r>
    <s v="2021"/>
    <s v="02"/>
    <x v="737"/>
    <s v="Vitos Klinikum Herborn"/>
    <s v="MD05"/>
    <s v="Hessen"/>
    <s v="101931440"/>
    <s v="BKK Public"/>
    <n v="0"/>
    <n v="1"/>
  </r>
  <r>
    <s v="2021"/>
    <s v="02"/>
    <x v="751"/>
    <s v="Ketteler Krankenhaus"/>
    <s v="MD05"/>
    <s v="Hessen"/>
    <s v="108031424"/>
    <s v="BKK Voralb HELLER*INDEX*LEUZE"/>
    <n v="0"/>
    <n v="1"/>
  </r>
  <r>
    <s v="2021"/>
    <s v="02"/>
    <x v="637"/>
    <s v="Krankenhaus Bad Arolsen"/>
    <s v="MD05"/>
    <s v="Hessen"/>
    <s v="101931440"/>
    <s v="BKK Public"/>
    <n v="0"/>
    <n v="1"/>
  </r>
  <r>
    <s v="2021"/>
    <s v="02"/>
    <x v="637"/>
    <s v="Krankenhaus Bad Arolsen"/>
    <s v="MD05"/>
    <s v="Hessen"/>
    <s v="105823040"/>
    <s v="R+V Betriebskrankenkasse"/>
    <n v="3"/>
    <n v="1"/>
  </r>
  <r>
    <s v="2021"/>
    <s v="02"/>
    <x v="638"/>
    <s v="Marienkrankenhaus Kassel gemeinnützige GmbH"/>
    <s v="MD05"/>
    <s v="Hessen"/>
    <s v="103501080"/>
    <s v="BIG direkt gesund"/>
    <n v="2"/>
    <n v="1"/>
  </r>
  <r>
    <s v="2021"/>
    <s v="02"/>
    <x v="633"/>
    <s v="Kreiskrankenhaus des Vogelsbergkreises in Alsfeld GmbH"/>
    <s v="MD05"/>
    <s v="Hessen"/>
    <s v="105830517"/>
    <s v="BKK Linde"/>
    <n v="0"/>
    <n v="1"/>
  </r>
  <r>
    <s v="2021"/>
    <s v="02"/>
    <x v="644"/>
    <s v="Vitos Klinikum Weil-Lahn"/>
    <s v="MD05"/>
    <s v="Hessen"/>
    <s v="109034270"/>
    <s v="BMW BKK"/>
    <n v="0"/>
    <n v="1"/>
  </r>
  <r>
    <s v="2021"/>
    <s v="02"/>
    <x v="707"/>
    <s v="Kreiskliniken Kassel"/>
    <s v="MD05"/>
    <s v="Hessen"/>
    <s v="105530444"/>
    <s v="BKK B. Braun Aesculap"/>
    <n v="3"/>
    <n v="1"/>
  </r>
  <r>
    <s v="2021"/>
    <s v="02"/>
    <x v="641"/>
    <s v="Herz-Jesu-Krankenhaus Fulda gGmbH"/>
    <s v="MD05"/>
    <s v="Hessen"/>
    <s v="101570104"/>
    <s v="HEK - Hanseatische Krankenkasse"/>
    <n v="5"/>
    <n v="1"/>
  </r>
  <r>
    <s v="2021"/>
    <s v="02"/>
    <x v="640"/>
    <s v="Vitos Rheingau gemeinnützige GmbH"/>
    <s v="MD05"/>
    <s v="Hessen"/>
    <s v="105530444"/>
    <s v="BKK B. Braun Aesculap"/>
    <n v="0"/>
    <n v="1"/>
  </r>
  <r>
    <s v="2021"/>
    <s v="02"/>
    <x v="708"/>
    <s v="Universitätsklinikum Gießen und Marburg Standort Gießen"/>
    <s v="MD05"/>
    <s v="Hessen"/>
    <s v="108030775"/>
    <s v="Daimler Betriebskrankenkasse"/>
    <n v="7"/>
    <n v="1"/>
  </r>
  <r>
    <s v="2021"/>
    <s v="02"/>
    <x v="700"/>
    <s v="Paracelsus-Elena-Klinik Kassel"/>
    <s v="MD05"/>
    <s v="Hessen"/>
    <s v="106329225"/>
    <s v="Debeka BKK"/>
    <n v="1"/>
    <n v="1"/>
  </r>
  <r>
    <s v="2021"/>
    <s v="02"/>
    <x v="711"/>
    <s v="Helios St. Elisabeth Klinik Hünfeld"/>
    <s v="MD05"/>
    <s v="Hessen"/>
    <s v="102171012"/>
    <s v="Kaufmännische Krankenkasse - KKH"/>
    <n v="10"/>
    <n v="1"/>
  </r>
  <r>
    <s v="2021"/>
    <s v="02"/>
    <x v="704"/>
    <s v="Kreiskrankenhaus Weilburg gGmbH"/>
    <s v="MD05"/>
    <s v="Hessen"/>
    <s v="107536262"/>
    <s v="vivida bkk"/>
    <n v="4"/>
    <n v="1"/>
  </r>
  <r>
    <s v="2021"/>
    <s v="02"/>
    <x v="715"/>
    <s v="Klinik Reinhardshöhe"/>
    <s v="MD05"/>
    <s v="Hessen"/>
    <s v="105830517"/>
    <s v="BKK Linde"/>
    <m/>
    <n v="0"/>
  </r>
  <r>
    <s v="2021"/>
    <s v="02"/>
    <x v="715"/>
    <s v="Klinik Reinhardshöhe"/>
    <s v="MD05"/>
    <s v="Hessen"/>
    <s v="100602360"/>
    <s v="IKK Brandenburg und Berlin"/>
    <m/>
    <n v="0"/>
  </r>
  <r>
    <s v="2021"/>
    <s v="02"/>
    <x v="650"/>
    <s v="Kreiskrankenhaus Bergstraße gGmbH"/>
    <s v="MD05"/>
    <s v="Hessen"/>
    <s v="108030775"/>
    <s v="Daimler Betriebskrankenkasse"/>
    <n v="21"/>
    <n v="2"/>
  </r>
  <r>
    <s v="2021"/>
    <s v="02"/>
    <x v="634"/>
    <s v="Orthopädische Universitätsklinik Friedrichsheim gGmbH"/>
    <s v="MD05"/>
    <s v="Hessen"/>
    <s v="105530126"/>
    <s v="BKK Werra-Meissner"/>
    <n v="0"/>
    <n v="1"/>
  </r>
  <r>
    <s v="2021"/>
    <s v="02"/>
    <x v="715"/>
    <s v="Klinik Reinhardshöhe"/>
    <s v="MD05"/>
    <s v="Hessen"/>
    <s v="108934142"/>
    <s v="Krones BKK"/>
    <m/>
    <n v="0"/>
  </r>
  <r>
    <s v="2021"/>
    <s v="02"/>
    <x v="715"/>
    <s v="Klinik Reinhardshöhe"/>
    <s v="MD05"/>
    <s v="Hessen"/>
    <s v="108036123"/>
    <s v="Bosch BKK"/>
    <m/>
    <n v="0"/>
  </r>
  <r>
    <s v="2021"/>
    <s v="02"/>
    <x v="658"/>
    <s v="Herz-Kreislauf-Zentrum Klinikum Hersfeld-Rotenburg GmbH"/>
    <s v="MD05"/>
    <s v="Hessen"/>
    <s v="105823040"/>
    <s v="R+V Betriebskrankenkasse"/>
    <n v="0"/>
    <n v="1"/>
  </r>
  <r>
    <s v="2021"/>
    <s v="02"/>
    <x v="658"/>
    <s v="Herz-Kreislauf-Zentrum Klinikum Hersfeld-Rotenburg GmbH"/>
    <s v="MD05"/>
    <s v="Hessen"/>
    <s v="105530331"/>
    <s v="BKK Herkules"/>
    <n v="6"/>
    <n v="1"/>
  </r>
  <r>
    <s v="2021"/>
    <s v="02"/>
    <x v="752"/>
    <s v="Vogelsbergklinik Dr. Ebel Fachklinik für Psychotherapie und Psychosomatik"/>
    <s v="MD05"/>
    <s v="Hessen"/>
    <s v="104491707"/>
    <s v="Novitas BKK"/>
    <n v="0"/>
    <n v="1"/>
  </r>
  <r>
    <s v="2021"/>
    <s v="02"/>
    <x v="668"/>
    <s v="DKD Helios Klinik Wiesbaden"/>
    <s v="MD05"/>
    <s v="Hessen"/>
    <s v="103725547"/>
    <s v="BKK Herford Minden Ravensberg"/>
    <n v="0"/>
    <n v="1"/>
  </r>
  <r>
    <s v="2021"/>
    <s v="02"/>
    <x v="645"/>
    <s v="Orthopädie Bad Hersfeld GmbH"/>
    <s v="MD05"/>
    <s v="Hessen"/>
    <s v="104125509"/>
    <s v="BKK EUREGIO"/>
    <n v="0"/>
    <n v="1"/>
  </r>
  <r>
    <s v="2021"/>
    <s v="02"/>
    <x v="652"/>
    <s v="MediClin Reha-Zentrum Bad Orb (Akut)"/>
    <s v="MD05"/>
    <s v="Hessen"/>
    <s v="102137985"/>
    <s v="TUI BKK"/>
    <n v="0"/>
    <n v="1"/>
  </r>
  <r>
    <s v="2021"/>
    <s v="02"/>
    <x v="639"/>
    <s v="Krankenhaus Eichhof"/>
    <s v="MD05"/>
    <s v="Hessen"/>
    <s v="109033393"/>
    <s v="BKK Faber-Castell &amp; Partner"/>
    <n v="0"/>
    <n v="1"/>
  </r>
  <r>
    <s v="2021"/>
    <s v="02"/>
    <x v="685"/>
    <s v="Privatklinik Dr. Amelung GmbH"/>
    <s v="MD05"/>
    <s v="Hessen"/>
    <s v="109905003"/>
    <s v="KNAPPSCHAFT"/>
    <n v="0"/>
    <n v="1"/>
  </r>
  <r>
    <s v="2021"/>
    <s v="02"/>
    <x v="719"/>
    <s v="AGAPLESION ELISABETHENSTIFT EVANGELSICHES KRANKENHAUS"/>
    <s v="MD05"/>
    <s v="Hessen"/>
    <s v="105830016"/>
    <s v="DAK-Gesundheit"/>
    <n v="263"/>
    <n v="32"/>
  </r>
  <r>
    <s v="2021"/>
    <s v="02"/>
    <x v="719"/>
    <s v="AGAPLESION ELISABETHENSTIFT EVANGELSICHES KRANKENHAUS"/>
    <s v="MD05"/>
    <s v="Hessen"/>
    <s v="107299005"/>
    <s v="AOK PLUS - Die Gesundheitskasse für Sachsen und   Thüringen"/>
    <n v="2"/>
    <n v="1"/>
  </r>
  <r>
    <s v="2021"/>
    <s v="02"/>
    <x v="649"/>
    <s v="Asklepios Neurologische Klinik Bad Salzhausen"/>
    <s v="MD05"/>
    <s v="Hessen"/>
    <s v="108833674"/>
    <s v="Koenig &amp; Bauer BKK"/>
    <n v="0"/>
    <n v="1"/>
  </r>
  <r>
    <s v="2021"/>
    <s v="02"/>
    <x v="644"/>
    <s v="Vitos Klinikum Weil-Lahn"/>
    <s v="MD05"/>
    <s v="Hessen"/>
    <s v="105530331"/>
    <s v="BKK Herkules"/>
    <n v="1"/>
    <n v="1"/>
  </r>
  <r>
    <s v="2021"/>
    <s v="02"/>
    <x v="667"/>
    <s v="St. Marien Krankenhaus Lampertheim GmbH"/>
    <s v="MD05"/>
    <s v="Hessen"/>
    <s v="101520078"/>
    <s v="Betriebskrankenkasse Mobil"/>
    <n v="0"/>
    <n v="1"/>
  </r>
  <r>
    <s v="2021"/>
    <s v="02"/>
    <x v="707"/>
    <s v="Kreiskliniken Kassel"/>
    <s v="MD05"/>
    <s v="Hessen"/>
    <s v="105530331"/>
    <s v="BKK Herkules"/>
    <n v="30"/>
    <n v="3"/>
  </r>
  <r>
    <s v="2021"/>
    <s v="02"/>
    <x v="656"/>
    <s v="Helios Klinik Oberwald Grebenhain"/>
    <s v="MD05"/>
    <s v="Hessen"/>
    <s v="106431572"/>
    <s v="BKK PFAFF"/>
    <n v="0"/>
    <n v="1"/>
  </r>
  <r>
    <s v="2021"/>
    <s v="02"/>
    <x v="720"/>
    <s v="Asklepios Klinik Lich GmbH"/>
    <s v="MD05"/>
    <s v="Hessen"/>
    <s v="107536262"/>
    <s v="vivida bkk"/>
    <n v="35"/>
    <n v="4"/>
  </r>
  <r>
    <s v="2021"/>
    <s v="02"/>
    <x v="724"/>
    <s v="Fachklinik für Lungenerkrankungen - Philippstiftung e. V."/>
    <s v="MD05"/>
    <s v="Hessen"/>
    <s v="108035576"/>
    <s v="BKK Scheufelen"/>
    <n v="0"/>
    <n v="1"/>
  </r>
  <r>
    <s v="2021"/>
    <s v="02"/>
    <x v="646"/>
    <s v="Klinik Dr. Steib Betriebs GmbH"/>
    <s v="MD05"/>
    <s v="Hessen"/>
    <s v="103501080"/>
    <s v="BIG direkt gesund"/>
    <n v="0"/>
    <n v="1"/>
  </r>
  <r>
    <s v="2021"/>
    <s v="02"/>
    <x v="725"/>
    <s v="Hessische Berglandklinik Koller GmbH"/>
    <s v="MD05"/>
    <s v="Hessen"/>
    <s v="103724238"/>
    <s v="Heimat Krankenkasse"/>
    <n v="0"/>
    <n v="1"/>
  </r>
  <r>
    <s v="2021"/>
    <s v="02"/>
    <x v="725"/>
    <s v="Hessische Berglandklinik Koller GmbH"/>
    <s v="MD05"/>
    <s v="Hessen"/>
    <s v="103724249"/>
    <s v="BKK_DürkoppAdler"/>
    <n v="0"/>
    <n v="1"/>
  </r>
  <r>
    <s v="2021"/>
    <s v="02"/>
    <x v="695"/>
    <s v="BDH-Klinik Braunfels gGmbH"/>
    <s v="MD05"/>
    <s v="Hessen"/>
    <s v="105530331"/>
    <s v="BKK Herkules"/>
    <n v="1"/>
    <n v="1"/>
  </r>
  <r>
    <s v="2021"/>
    <s v="02"/>
    <x v="695"/>
    <s v="BDH-Klinik Braunfels gGmbH"/>
    <s v="MD05"/>
    <s v="Hessen"/>
    <s v="106492393"/>
    <s v="pronova BKK"/>
    <n v="1"/>
    <n v="1"/>
  </r>
  <r>
    <s v="2021"/>
    <s v="02"/>
    <x v="686"/>
    <s v="Helios Aukamm-Klinik Wiesbaden GmbH"/>
    <s v="MD05"/>
    <s v="Hessen"/>
    <s v="104626903"/>
    <s v="BKK BPW Bergische Achsen KG"/>
    <n v="0"/>
    <n v="1"/>
  </r>
  <r>
    <s v="2021"/>
    <s v="02"/>
    <x v="735"/>
    <s v="Vitos Hochtaunus gemiennützige GmbH"/>
    <s v="MD05"/>
    <s v="Hessen"/>
    <s v="101097008"/>
    <s v="AOK Sachsen-Anhalt - Die Gesundheitskasse"/>
    <n v="0"/>
    <n v="1"/>
  </r>
  <r>
    <s v="2021"/>
    <s v="02"/>
    <x v="723"/>
    <s v="Hospital zum Heiligen Geist"/>
    <s v="MD05"/>
    <s v="Hessen"/>
    <s v="105530126"/>
    <s v="BKK Werra-Meissner"/>
    <n v="0"/>
    <n v="1"/>
  </r>
  <r>
    <s v="2021"/>
    <s v="02"/>
    <x v="668"/>
    <s v="DKD Helios Klinik Wiesbaden"/>
    <s v="MD05"/>
    <s v="Hessen"/>
    <s v="106331593"/>
    <s v="BKK EVM"/>
    <n v="0"/>
    <n v="1"/>
  </r>
  <r>
    <s v="2021"/>
    <s v="02"/>
    <x v="753"/>
    <s v="Krankenhaus Nordwest"/>
    <s v="MD05"/>
    <s v="Hessen"/>
    <s v="101320032"/>
    <s v="SECURVITA BKK"/>
    <n v="7"/>
    <n v="1"/>
  </r>
  <r>
    <s v="2021"/>
    <s v="02"/>
    <x v="663"/>
    <s v="AGAPLESION Frankfurter Diakonie Kliniken gGmbH"/>
    <s v="MD05"/>
    <s v="Hessen"/>
    <s v="102122557"/>
    <s v="BKK exklusiv"/>
    <n v="0"/>
    <n v="1"/>
  </r>
  <r>
    <s v="2021"/>
    <s v="02"/>
    <x v="645"/>
    <s v="Orthopädie Bad Hersfeld GmbH"/>
    <s v="MD05"/>
    <s v="Hessen"/>
    <s v="103724272"/>
    <s v="BKK GILDEMEISTER SEIDENSTICKER"/>
    <n v="0"/>
    <n v="1"/>
  </r>
  <r>
    <s v="2021"/>
    <s v="02"/>
    <x v="663"/>
    <s v="AGAPLESION Frankfurter Diakonie Kliniken gGmbH"/>
    <s v="MD05"/>
    <s v="Hessen"/>
    <s v="104526376"/>
    <s v="VIACTIV Krankenkasse"/>
    <n v="63"/>
    <n v="7"/>
  </r>
  <r>
    <s v="2021"/>
    <s v="02"/>
    <x v="680"/>
    <s v="DRK-Kliniken Nordhessen"/>
    <s v="MD05"/>
    <s v="Hessen"/>
    <s v="108035576"/>
    <s v="BKK Scheufelen"/>
    <n v="0"/>
    <n v="1"/>
  </r>
  <r>
    <s v="2021"/>
    <s v="02"/>
    <x v="665"/>
    <s v="Bergman Deutsche Klinik Büdingen GmbH"/>
    <s v="MD05"/>
    <s v="Hessen"/>
    <s v="103119199"/>
    <s v="AOK Bremen / Bremerhaven"/>
    <n v="1"/>
    <n v="1"/>
  </r>
  <r>
    <s v="2021"/>
    <s v="02"/>
    <x v="727"/>
    <s v="Asklepios Klinik Alsbach GmbH"/>
    <s v="MD05"/>
    <s v="Hessen"/>
    <s v="107531187"/>
    <s v="BKK Schwarzwald-Baar-Heuberg"/>
    <n v="0"/>
    <n v="1"/>
  </r>
  <r>
    <s v="2021"/>
    <s v="02"/>
    <x v="635"/>
    <s v="Ev. Krankenhaus Gesundbrunnen gGmbH"/>
    <s v="MD05"/>
    <s v="Hessen"/>
    <s v="101300129"/>
    <s v="IKK - Die Innovationskasse"/>
    <n v="0"/>
    <n v="1"/>
  </r>
  <r>
    <s v="2021"/>
    <s v="02"/>
    <x v="661"/>
    <s v="Darmstädter gemeinnützige Kinderklinikenbetriebs-GmbH"/>
    <s v="MD05"/>
    <s v="Hessen"/>
    <s v="103525567"/>
    <s v="SIEMAG BKK"/>
    <n v="0"/>
    <n v="1"/>
  </r>
  <r>
    <s v="2021"/>
    <s v="02"/>
    <x v="743"/>
    <s v="St. Vinzenz-Krankenhaus Hanau gGmbH"/>
    <s v="MD05"/>
    <s v="Hessen"/>
    <s v="106331593"/>
    <s v="BKK EVM"/>
    <n v="0"/>
    <n v="1"/>
  </r>
  <r>
    <s v="2021"/>
    <s v="02"/>
    <x v="743"/>
    <s v="St. Vinzenz-Krankenhaus Hanau gGmbH"/>
    <s v="MD05"/>
    <s v="Hessen"/>
    <s v="108035576"/>
    <s v="BKK Scheufelen"/>
    <n v="0"/>
    <n v="1"/>
  </r>
  <r>
    <s v="2021"/>
    <s v="02"/>
    <x v="743"/>
    <s v="St. Vinzenz-Krankenhaus Hanau gGmbH"/>
    <s v="MD05"/>
    <s v="Hessen"/>
    <s v="101575519"/>
    <s v="Techniker Krankenkasse"/>
    <n v="238"/>
    <n v="29"/>
  </r>
  <r>
    <s v="2021"/>
    <s v="02"/>
    <x v="660"/>
    <s v="Psychosomatische Akut-Klinik Kassel-Bad Wilhelmshöhe Werner Wicker GmbH &amp; Co. KG"/>
    <s v="MD05"/>
    <s v="Hessen"/>
    <s v="102137985"/>
    <s v="TUI BKK"/>
    <n v="0"/>
    <n v="1"/>
  </r>
  <r>
    <s v="2021"/>
    <s v="02"/>
    <x v="716"/>
    <s v="Helios Dr. Horst Schmidt Kliniken GmbH"/>
    <s v="MD05"/>
    <s v="Hessen"/>
    <s v="109033393"/>
    <s v="BKK Faber-Castell &amp; Partner"/>
    <n v="0"/>
    <n v="1"/>
  </r>
  <r>
    <s v="2021"/>
    <s v="02"/>
    <x v="699"/>
    <s v="Klinikum Frankfurt Höchst GmbH"/>
    <s v="MD05"/>
    <s v="Hessen"/>
    <s v="102171012"/>
    <s v="Kaufmännische Krankenkasse - KKH"/>
    <n v="184"/>
    <n v="23"/>
  </r>
  <r>
    <s v="2021"/>
    <s v="02"/>
    <x v="662"/>
    <s v="St. Josefs Krankenhaus Balserische Stiftung gemeinnützige GmbH"/>
    <s v="MD05"/>
    <s v="Hessen"/>
    <s v="102031410"/>
    <s v="BKK Technoform"/>
    <n v="0"/>
    <n v="1"/>
  </r>
  <r>
    <s v="2021"/>
    <s v="02"/>
    <x v="680"/>
    <s v="DRK-Kliniken Nordhessen"/>
    <s v="MD05"/>
    <s v="Hessen"/>
    <s v="108433248"/>
    <s v="Siemens-Betriebskrankenkasse (SBK)"/>
    <n v="7"/>
    <n v="1"/>
  </r>
  <r>
    <s v="2021"/>
    <s v="02"/>
    <x v="729"/>
    <s v="St. Elisabethen- Krankenhaus Frankfurt"/>
    <s v="MD05"/>
    <s v="Hessen"/>
    <s v="105830517"/>
    <s v="BKK Linde"/>
    <n v="7"/>
    <n v="1"/>
  </r>
  <r>
    <s v="2021"/>
    <s v="02"/>
    <x v="674"/>
    <s v="Schön Klinik Lorsch"/>
    <s v="MD05"/>
    <s v="Hessen"/>
    <s v="109723913"/>
    <s v="BKK Verkehrsbau Union (BKK VBU)"/>
    <n v="1"/>
    <n v="1"/>
  </r>
  <r>
    <s v="2021"/>
    <s v="02"/>
    <x v="716"/>
    <s v="Helios Dr. Horst Schmidt Kliniken GmbH"/>
    <s v="MD05"/>
    <s v="Hessen"/>
    <s v="108433248"/>
    <s v="Siemens-Betriebskrankenkasse (SBK)"/>
    <n v="49"/>
    <n v="6"/>
  </r>
  <r>
    <s v="2021"/>
    <s v="02"/>
    <x v="703"/>
    <s v="St. Josefs-Hospital Rheingau GmbH"/>
    <s v="MD05"/>
    <s v="Hessen"/>
    <s v="102114819"/>
    <s v="AOK - Die Gesundheitskasse für Niedersachsen"/>
    <n v="1"/>
    <n v="1"/>
  </r>
  <r>
    <s v="2021"/>
    <s v="02"/>
    <x v="681"/>
    <s v="Universitätsklinikum Frankfurt"/>
    <s v="MD05"/>
    <s v="Hessen"/>
    <s v="101097008"/>
    <s v="AOK Sachsen-Anhalt - Die Gesundheitskasse"/>
    <n v="5"/>
    <n v="1"/>
  </r>
  <r>
    <s v="2021"/>
    <s v="02"/>
    <x v="680"/>
    <s v="DRK-Kliniken Nordhessen"/>
    <s v="MD05"/>
    <s v="Hessen"/>
    <s v="106331593"/>
    <s v="BKK EVM"/>
    <n v="0"/>
    <n v="1"/>
  </r>
  <r>
    <s v="2021"/>
    <s v="02"/>
    <x v="747"/>
    <s v="Kreisklinik Groß-Gerau GmbH"/>
    <s v="MD05"/>
    <s v="Hessen"/>
    <s v="108833505"/>
    <s v="SKD BKK"/>
    <n v="0"/>
    <n v="1"/>
  </r>
  <r>
    <s v="2021"/>
    <s v="02"/>
    <x v="736"/>
    <s v="Klinikum Hanau GmbH"/>
    <s v="MD05"/>
    <s v="Hessen"/>
    <s v="102129930"/>
    <s v="energie-Betriebskrankenkasse"/>
    <n v="27"/>
    <n v="3"/>
  </r>
  <r>
    <s v="2021"/>
    <s v="02"/>
    <x v="735"/>
    <s v="Vitos Hochtaunus gemiennützige GmbH"/>
    <s v="MD05"/>
    <s v="Hessen"/>
    <s v="105723301"/>
    <s v="Betriebskrankenkasse PricewaterhouseCoopers"/>
    <n v="0"/>
    <n v="1"/>
  </r>
  <r>
    <s v="2021"/>
    <s v="02"/>
    <x v="660"/>
    <s v="Psychosomatische Akut-Klinik Kassel-Bad Wilhelmshöhe Werner Wicker GmbH &amp; Co. KG"/>
    <s v="MD05"/>
    <s v="Hessen"/>
    <s v="104491707"/>
    <s v="Novitas BKK"/>
    <n v="2"/>
    <n v="1"/>
  </r>
  <r>
    <s v="2021"/>
    <s v="02"/>
    <x v="660"/>
    <s v="Psychosomatische Akut-Klinik Kassel-Bad Wilhelmshöhe Werner Wicker GmbH &amp; Co. KG"/>
    <s v="MD05"/>
    <s v="Hessen"/>
    <s v="108036441"/>
    <s v="WMF Betriebskrankenkasse"/>
    <n v="0"/>
    <n v="1"/>
  </r>
  <r>
    <s v="2021"/>
    <s v="02"/>
    <x v="697"/>
    <s v="St. Vincenz-Krankenhaus Limburg"/>
    <s v="MD05"/>
    <s v="Hessen"/>
    <s v="105830517"/>
    <s v="BKK Linde"/>
    <n v="11"/>
    <n v="1"/>
  </r>
  <r>
    <s v="2021"/>
    <s v="02"/>
    <x v="666"/>
    <s v="Hardtwaldklinik II, Fachklinik für psychogene Erkrankungen, Wicker GmbH &amp; Co. KG"/>
    <s v="MD05"/>
    <s v="Hessen"/>
    <s v="101320032"/>
    <s v="SECURVITA BKK"/>
    <n v="0"/>
    <n v="1"/>
  </r>
  <r>
    <s v="2021"/>
    <s v="02"/>
    <x v="664"/>
    <s v="Kliniken des Main-Taunus-Kreises GmbH"/>
    <s v="MD05"/>
    <s v="Hessen"/>
    <s v="105313145"/>
    <s v="AOK - Die Gesundheitskasse in Hessen"/>
    <n v="847"/>
    <n v="105"/>
  </r>
  <r>
    <s v="2021"/>
    <s v="02"/>
    <x v="688"/>
    <s v="Vitos Heppenheim gemeinnützige GmbH"/>
    <s v="MD05"/>
    <s v="Hessen"/>
    <s v="103726081"/>
    <s v="BKK Melitta Plus"/>
    <n v="0"/>
    <n v="1"/>
  </r>
  <r>
    <s v="2021"/>
    <s v="02"/>
    <x v="636"/>
    <s v="Klinikum Kassel"/>
    <s v="MD05"/>
    <s v="Hessen"/>
    <s v="102122557"/>
    <s v="BKK exklusiv"/>
    <n v="0"/>
    <n v="1"/>
  </r>
  <r>
    <s v="2021"/>
    <s v="02"/>
    <x v="686"/>
    <s v="Helios Aukamm-Klinik Wiesbaden GmbH"/>
    <s v="MD05"/>
    <s v="Hessen"/>
    <s v="108833505"/>
    <s v="SKD BKK"/>
    <n v="0"/>
    <n v="1"/>
  </r>
  <r>
    <s v="2021"/>
    <s v="02"/>
    <x v="745"/>
    <s v="Klinik- und Rehabilitationszentrum Lippoldsberg GmbH"/>
    <s v="MD05"/>
    <s v="Hessen"/>
    <s v="104224634"/>
    <s v="BKK Deutsche Bank AG"/>
    <n v="0"/>
    <n v="1"/>
  </r>
  <r>
    <s v="2021"/>
    <s v="02"/>
    <x v="691"/>
    <s v="Burghof-Klinik Bad Nauheim GmbH"/>
    <s v="MD05"/>
    <s v="Hessen"/>
    <s v="101202961"/>
    <s v="IKK gesund plus"/>
    <n v="0"/>
    <n v="1"/>
  </r>
  <r>
    <s v="2021"/>
    <s v="02"/>
    <x v="733"/>
    <s v="Hardtwaldklinik I, Werner Wicker GmbH &amp; Co. KG"/>
    <s v="MD05"/>
    <s v="Hessen"/>
    <s v="108433248"/>
    <s v="Siemens-Betriebskrankenkasse (SBK)"/>
    <n v="0"/>
    <n v="1"/>
  </r>
  <r>
    <s v="2021"/>
    <s v="02"/>
    <x v="658"/>
    <s v="Herz-Kreislauf-Zentrum Klinikum Hersfeld-Rotenburg GmbH"/>
    <s v="MD05"/>
    <s v="Hessen"/>
    <s v="102122660"/>
    <s v="BKK24"/>
    <n v="0"/>
    <n v="1"/>
  </r>
  <r>
    <s v="2021"/>
    <s v="02"/>
    <x v="642"/>
    <s v="Gertrudis-Klinik Parkinson-Zentrum GmbH"/>
    <s v="MD05"/>
    <s v="Hessen"/>
    <s v="108018007"/>
    <s v="AOK Baden-Württemberg"/>
    <n v="2"/>
    <n v="1"/>
  </r>
  <r>
    <s v="2021"/>
    <s v="02"/>
    <x v="698"/>
    <s v="Klinikum Gersfeld"/>
    <s v="MD05"/>
    <s v="Hessen"/>
    <s v="109034270"/>
    <s v="BMW BKK"/>
    <n v="0"/>
    <n v="1"/>
  </r>
  <r>
    <s v="2021"/>
    <s v="02"/>
    <x v="754"/>
    <s v="Universitätsklinikum Gießen und Marburg GmbH, Standort Marburg"/>
    <s v="MD05"/>
    <s v="Hessen"/>
    <s v="108036145"/>
    <s v="BKK MAHLE"/>
    <n v="0"/>
    <n v="1"/>
  </r>
  <r>
    <s v="2021"/>
    <s v="02"/>
    <x v="651"/>
    <s v="Asklepios Paulinen Klinik Wiesbaden"/>
    <s v="MD05"/>
    <s v="Hessen"/>
    <s v="107536262"/>
    <s v="vivida bkk"/>
    <n v="12"/>
    <n v="1"/>
  </r>
  <r>
    <s v="2021"/>
    <s v="02"/>
    <x v="755"/>
    <s v="Sankt Katharinen Krankenhaus"/>
    <s v="MD05"/>
    <s v="Hessen"/>
    <s v="104626903"/>
    <s v="BKK BPW Bergische Achsen KG"/>
    <n v="0"/>
    <n v="1"/>
  </r>
  <r>
    <s v="2021"/>
    <s v="02"/>
    <x v="689"/>
    <s v="MEDIAN Klinik Odenwald - Fachkrankenhaus  (MEDIAN Nord GmbH)"/>
    <s v="MD05"/>
    <s v="Hessen"/>
    <s v="108018007"/>
    <s v="AOK Baden-Württemberg"/>
    <n v="12"/>
    <n v="1"/>
  </r>
  <r>
    <s v="2021"/>
    <s v="02"/>
    <x v="683"/>
    <s v="Klinikum Wetzlar-Braunfels"/>
    <s v="MD05"/>
    <s v="Hessen"/>
    <s v="104224634"/>
    <s v="BKK Deutsche Bank AG"/>
    <n v="1"/>
    <n v="1"/>
  </r>
  <r>
    <s v="2021"/>
    <s v="02"/>
    <x v="658"/>
    <s v="Herz-Kreislauf-Zentrum Klinikum Hersfeld-Rotenburg GmbH"/>
    <s v="MD05"/>
    <s v="Hessen"/>
    <s v="104491707"/>
    <s v="Novitas BKK"/>
    <n v="2"/>
    <n v="1"/>
  </r>
  <r>
    <s v="2021"/>
    <s v="02"/>
    <x v="659"/>
    <s v="ATOS Orthopädische Klinik Braunfels"/>
    <s v="MD05"/>
    <s v="Hessen"/>
    <s v="108036441"/>
    <s v="WMF Betriebskrankenkasse"/>
    <n v="0"/>
    <n v="1"/>
  </r>
  <r>
    <s v="2021"/>
    <s v="02"/>
    <x v="693"/>
    <s v="Migräne- und Kopfschmerzklinik Königstein"/>
    <s v="MD05"/>
    <s v="Hessen"/>
    <s v="103526615"/>
    <s v="BKK VDN"/>
    <n v="0"/>
    <n v="1"/>
  </r>
  <r>
    <s v="2021"/>
    <s v="02"/>
    <x v="693"/>
    <s v="Migräne- und Kopfschmerzklinik Königstein"/>
    <s v="MD05"/>
    <s v="Hessen"/>
    <s v="102122660"/>
    <s v="BKK24"/>
    <n v="0"/>
    <n v="1"/>
  </r>
  <r>
    <s v="2021"/>
    <s v="02"/>
    <x v="693"/>
    <s v="Migräne- und Kopfschmerzklinik Königstein"/>
    <s v="MD05"/>
    <s v="Hessen"/>
    <s v="104491707"/>
    <s v="Novitas BKK"/>
    <n v="1"/>
    <n v="1"/>
  </r>
  <r>
    <s v="2021"/>
    <s v="02"/>
    <x v="740"/>
    <s v="MEDIAN Klinik NRZ Wiesbaden"/>
    <s v="MD05"/>
    <s v="Hessen"/>
    <s v="108036145"/>
    <s v="BKK MAHLE"/>
    <n v="0"/>
    <n v="1"/>
  </r>
  <r>
    <s v="2021"/>
    <s v="02"/>
    <x v="754"/>
    <s v="Universitätsklinikum Gießen und Marburg GmbH, Standort Marburg"/>
    <s v="MD05"/>
    <s v="Hessen"/>
    <s v="109132678"/>
    <s v="BKK STADT AUGSBURG"/>
    <n v="0"/>
    <n v="1"/>
  </r>
  <r>
    <s v="2021"/>
    <s v="02"/>
    <x v="732"/>
    <s v="GZW Diabetes Klinik"/>
    <s v="MD05"/>
    <s v="Hessen"/>
    <s v="108036577"/>
    <s v="BKK Würth"/>
    <n v="0"/>
    <n v="1"/>
  </r>
  <r>
    <s v="2021"/>
    <s v="02"/>
    <x v="740"/>
    <s v="MEDIAN Klinik NRZ Wiesbaden"/>
    <s v="MD05"/>
    <s v="Hessen"/>
    <s v="104424830"/>
    <s v="BKK GRILLO-WERKE AG"/>
    <n v="0"/>
    <n v="1"/>
  </r>
  <r>
    <s v="2021"/>
    <s v="02"/>
    <x v="740"/>
    <s v="MEDIAN Klinik NRZ Wiesbaden"/>
    <s v="MD05"/>
    <s v="Hessen"/>
    <s v="107532042"/>
    <s v="BKK Rieker.RICOSTA.Weisser"/>
    <n v="0"/>
    <n v="1"/>
  </r>
  <r>
    <s v="2021"/>
    <s v="02"/>
    <x v="737"/>
    <s v="Vitos Klinikum Herborn"/>
    <s v="MD05"/>
    <s v="Hessen"/>
    <s v="101097008"/>
    <s v="AOK Sachsen-Anhalt - Die Gesundheitskasse"/>
    <n v="2"/>
    <n v="1"/>
  </r>
  <r>
    <s v="2021"/>
    <s v="02"/>
    <x v="684"/>
    <s v="Asklepios Kliniken Fürstenhof Bad Wildungen GmbH"/>
    <s v="MD05"/>
    <s v="Hessen"/>
    <s v="106492393"/>
    <s v="pronova BKK"/>
    <n v="1"/>
    <n v="1"/>
  </r>
  <r>
    <s v="2021"/>
    <s v="02"/>
    <x v="684"/>
    <s v="Asklepios Kliniken Fürstenhof Bad Wildungen GmbH"/>
    <s v="MD05"/>
    <s v="Hessen"/>
    <s v="108031424"/>
    <s v="BKK Voralb HELLER*INDEX*LEUZE"/>
    <n v="0"/>
    <n v="1"/>
  </r>
  <r>
    <s v="2021"/>
    <s v="02"/>
    <x v="673"/>
    <s v="Dalberg Klinik Fulda"/>
    <s v="MD05"/>
    <s v="Hessen"/>
    <s v="108632900"/>
    <s v="BKK Textilgruppe Hof"/>
    <n v="0"/>
    <n v="1"/>
  </r>
  <r>
    <s v="2021"/>
    <s v="02"/>
    <x v="705"/>
    <s v="Gesundheitszentrum Wetterau Bad Nauheim-Friedberg-Gedern"/>
    <s v="MD05"/>
    <s v="Hessen"/>
    <s v="104626903"/>
    <s v="BKK BPW Bergische Achsen KG"/>
    <n v="0"/>
    <n v="1"/>
  </r>
  <r>
    <s v="2021"/>
    <s v="02"/>
    <x v="659"/>
    <s v="ATOS Orthopädische Klinik Braunfels"/>
    <s v="MD05"/>
    <s v="Hessen"/>
    <s v="109519005"/>
    <s v="AOK Nordost - Die Gesundheitskasse"/>
    <n v="0"/>
    <n v="1"/>
  </r>
  <r>
    <s v="2021"/>
    <s v="02"/>
    <x v="696"/>
    <s v="Main-Kinzig-Kliniken gGmbH Gelnhausen"/>
    <s v="MD05"/>
    <s v="Hessen"/>
    <s v="109034270"/>
    <s v="BMW BKK"/>
    <n v="2"/>
    <n v="1"/>
  </r>
  <r>
    <s v="2021"/>
    <s v="02"/>
    <x v="708"/>
    <s v="Universitätsklinikum Gießen und Marburg Standort Gießen"/>
    <s v="MD05"/>
    <s v="Hessen"/>
    <s v="103724272"/>
    <s v="BKK GILDEMEISTER SEIDENSTICKER"/>
    <n v="10"/>
    <n v="1"/>
  </r>
  <r>
    <s v="2021"/>
    <s v="02"/>
    <x v="699"/>
    <s v="Klinikum Frankfurt Höchst GmbH"/>
    <s v="MD05"/>
    <s v="Hessen"/>
    <s v="108934142"/>
    <s v="Krones BKK"/>
    <n v="1"/>
    <n v="1"/>
  </r>
  <r>
    <s v="2021"/>
    <s v="02"/>
    <x v="699"/>
    <s v="Klinikum Frankfurt Höchst GmbH"/>
    <s v="MD05"/>
    <s v="Hessen"/>
    <s v="108036577"/>
    <s v="BKK Würth"/>
    <n v="0"/>
    <n v="1"/>
  </r>
  <r>
    <s v="2021"/>
    <s v="02"/>
    <x v="701"/>
    <s v="m&amp;i-Parklandklinik Bad Wildungen"/>
    <s v="MD05"/>
    <s v="Hessen"/>
    <s v="104926702"/>
    <s v="DIE BERGISCHE KRANKENKASSE"/>
    <n v="0"/>
    <n v="1"/>
  </r>
  <r>
    <s v="2021"/>
    <s v="02"/>
    <x v="685"/>
    <s v="Privatklinik Dr. Amelung GmbH"/>
    <s v="MD05"/>
    <s v="Hessen"/>
    <s v="107835071"/>
    <s v="BKK Groz-Beckert"/>
    <n v="0"/>
    <n v="1"/>
  </r>
  <r>
    <s v="2021"/>
    <s v="02"/>
    <x v="639"/>
    <s v="Krankenhaus Eichhof"/>
    <s v="MD05"/>
    <s v="Hessen"/>
    <s v="103525567"/>
    <s v="SIEMAG BKK"/>
    <n v="0"/>
    <n v="1"/>
  </r>
  <r>
    <s v="2021"/>
    <s v="02"/>
    <x v="637"/>
    <s v="Krankenhaus Bad Arolsen"/>
    <s v="MD05"/>
    <s v="Hessen"/>
    <s v="107832012"/>
    <s v="BKK VerbundPlus"/>
    <n v="0"/>
    <n v="1"/>
  </r>
  <r>
    <s v="2021"/>
    <s v="02"/>
    <x v="639"/>
    <s v="Krankenhaus Eichhof"/>
    <s v="MD05"/>
    <s v="Hessen"/>
    <s v="100602360"/>
    <s v="IKK Brandenburg und Berlin"/>
    <n v="0"/>
    <n v="1"/>
  </r>
  <r>
    <s v="2021"/>
    <s v="02"/>
    <x v="755"/>
    <s v="Sankt Katharinen Krankenhaus"/>
    <s v="MD05"/>
    <s v="Hessen"/>
    <s v="105530331"/>
    <s v="BKK Herkules"/>
    <n v="0"/>
    <n v="1"/>
  </r>
  <r>
    <s v="2021"/>
    <s v="02"/>
    <x v="706"/>
    <s v="Kreiskrankenhaus Frankenberg"/>
    <s v="MD05"/>
    <s v="Hessen"/>
    <s v="103119199"/>
    <s v="AOK Bremen / Bremerhaven"/>
    <n v="0"/>
    <n v="1"/>
  </r>
  <r>
    <s v="2021"/>
    <s v="02"/>
    <x v="638"/>
    <s v="Marienkrankenhaus Kassel gemeinnützige GmbH"/>
    <s v="MD05"/>
    <s v="Hessen"/>
    <s v="103724272"/>
    <s v="BKK GILDEMEISTER SEIDENSTICKER"/>
    <n v="5"/>
    <n v="1"/>
  </r>
  <r>
    <s v="2021"/>
    <s v="02"/>
    <x v="639"/>
    <s v="Krankenhaus Eichhof"/>
    <s v="MD05"/>
    <s v="Hessen"/>
    <s v="109519005"/>
    <s v="AOK Nordost - Die Gesundheitskasse"/>
    <n v="1"/>
    <n v="1"/>
  </r>
  <r>
    <s v="2021"/>
    <s v="02"/>
    <x v="694"/>
    <s v="Asklepios Klinik Seligenstadt"/>
    <s v="MD05"/>
    <s v="Hessen"/>
    <s v="103525567"/>
    <s v="SIEMAG BKK"/>
    <n v="0"/>
    <n v="1"/>
  </r>
  <r>
    <s v="2021"/>
    <s v="02"/>
    <x v="634"/>
    <s v="Orthopädische Universitätsklinik Friedrichsheim gGmbH"/>
    <s v="MD05"/>
    <s v="Hessen"/>
    <s v="102131240"/>
    <s v="BKK RWE"/>
    <n v="0"/>
    <n v="1"/>
  </r>
  <r>
    <s v="2021"/>
    <s v="02"/>
    <x v="667"/>
    <s v="St. Marien Krankenhaus Lampertheim GmbH"/>
    <s v="MD05"/>
    <s v="Hessen"/>
    <s v="108433248"/>
    <s v="Siemens-Betriebskrankenkasse (SBK)"/>
    <n v="23"/>
    <n v="2"/>
  </r>
  <r>
    <s v="2021"/>
    <s v="02"/>
    <x v="707"/>
    <s v="Kreiskliniken Kassel"/>
    <s v="MD05"/>
    <s v="Hessen"/>
    <s v="103725547"/>
    <s v="BKK Herford Minden Ravensberg"/>
    <n v="0"/>
    <n v="1"/>
  </r>
  <r>
    <s v="2021"/>
    <s v="02"/>
    <x v="656"/>
    <s v="Helios Klinik Oberwald Grebenhain"/>
    <s v="MD05"/>
    <s v="Hessen"/>
    <s v="102122557"/>
    <s v="BKK exklusiv"/>
    <n v="0"/>
    <n v="1"/>
  </r>
  <r>
    <s v="2021"/>
    <s v="02"/>
    <x v="694"/>
    <s v="Asklepios Klinik Seligenstadt"/>
    <s v="MD05"/>
    <s v="Hessen"/>
    <s v="103724294"/>
    <s v="BKK Diakonie"/>
    <n v="1"/>
    <n v="1"/>
  </r>
  <r>
    <s v="2021"/>
    <s v="02"/>
    <x v="646"/>
    <s v="Klinik Dr. Steib Betriebs GmbH"/>
    <s v="MD05"/>
    <s v="Hessen"/>
    <s v="102137985"/>
    <s v="TUI BKK"/>
    <n v="0"/>
    <n v="1"/>
  </r>
  <r>
    <s v="2021"/>
    <s v="02"/>
    <x v="746"/>
    <s v="Klinik Hohe Mark"/>
    <s v="MD05"/>
    <s v="Hessen"/>
    <s v="102031410"/>
    <s v="BKK Technoform"/>
    <n v="0"/>
    <n v="1"/>
  </r>
  <r>
    <s v="2021"/>
    <s v="02"/>
    <x v="746"/>
    <s v="Klinik Hohe Mark"/>
    <s v="MD05"/>
    <s v="Hessen"/>
    <s v="102122660"/>
    <s v="BKK24"/>
    <n v="0"/>
    <n v="1"/>
  </r>
  <r>
    <s v="2021"/>
    <s v="02"/>
    <x v="705"/>
    <s v="Gesundheitszentrum Wetterau Bad Nauheim-Friedberg-Gedern"/>
    <s v="MD05"/>
    <s v="Hessen"/>
    <s v="102031410"/>
    <s v="BKK Technoform"/>
    <n v="0"/>
    <n v="1"/>
  </r>
  <r>
    <s v="2021"/>
    <s v="02"/>
    <x v="756"/>
    <s v="Vitos Orthopädische Klinik Kassel gGmbH"/>
    <s v="MD05"/>
    <s v="Hessen"/>
    <s v="106331593"/>
    <s v="BKK EVM"/>
    <n v="0"/>
    <n v="1"/>
  </r>
  <r>
    <s v="2021"/>
    <s v="02"/>
    <x v="712"/>
    <s v="Hephata-Klinik"/>
    <s v="MD05"/>
    <s v="Hessen"/>
    <s v="104926702"/>
    <s v="DIE BERGISCHE KRANKENKASSE"/>
    <n v="0"/>
    <n v="1"/>
  </r>
  <r>
    <s v="2021"/>
    <s v="02"/>
    <x v="711"/>
    <s v="Helios St. Elisabeth Klinik Hünfeld"/>
    <s v="MD05"/>
    <s v="Hessen"/>
    <s v="108035576"/>
    <s v="BKK Scheufelen"/>
    <n v="0"/>
    <n v="1"/>
  </r>
  <r>
    <s v="2021"/>
    <s v="02"/>
    <x v="731"/>
    <s v="DRK Krankenhaus Biedenkopf"/>
    <s v="MD05"/>
    <s v="Hessen"/>
    <s v="107531187"/>
    <s v="BKK Schwarzwald-Baar-Heuberg"/>
    <n v="0"/>
    <n v="1"/>
  </r>
  <r>
    <s v="2021"/>
    <s v="02"/>
    <x v="712"/>
    <s v="Hephata-Klinik"/>
    <s v="MD05"/>
    <s v="Hessen"/>
    <s v="104212505"/>
    <s v="AOK Rheinland/Hamburg - Die Gesundheitskasse"/>
    <n v="3"/>
    <n v="1"/>
  </r>
  <r>
    <s v="2021"/>
    <s v="02"/>
    <x v="730"/>
    <s v="Main-Kinzig-Kliniken gGmbH Schlüchtern"/>
    <s v="MD05"/>
    <s v="Hessen"/>
    <s v="101922757"/>
    <s v="BKK Salzgitter"/>
    <n v="0"/>
    <n v="1"/>
  </r>
  <r>
    <s v="2021"/>
    <s v="02"/>
    <x v="693"/>
    <s v="Migräne- und Kopfschmerzklinik Königstein"/>
    <s v="MD05"/>
    <s v="Hessen"/>
    <s v="107832012"/>
    <s v="BKK VerbundPlus"/>
    <n v="0"/>
    <n v="1"/>
  </r>
  <r>
    <s v="2021"/>
    <s v="02"/>
    <x v="664"/>
    <s v="Kliniken des Main-Taunus-Kreises GmbH"/>
    <s v="MD05"/>
    <s v="Hessen"/>
    <s v="106331593"/>
    <s v="BKK EVM"/>
    <n v="0"/>
    <n v="1"/>
  </r>
  <r>
    <s v="2021"/>
    <s v="02"/>
    <x v="671"/>
    <s v="GPR Klinikum Rüsselsheim"/>
    <s v="MD05"/>
    <s v="Hessen"/>
    <s v="108833674"/>
    <s v="Koenig &amp; Bauer BKK"/>
    <n v="0"/>
    <n v="1"/>
  </r>
  <r>
    <s v="2021"/>
    <s v="02"/>
    <x v="671"/>
    <s v="GPR Klinikum Rüsselsheim"/>
    <s v="MD05"/>
    <s v="Hessen"/>
    <s v="101300129"/>
    <s v="IKK - Die Innovationskasse"/>
    <n v="0"/>
    <n v="1"/>
  </r>
  <r>
    <s v="2021"/>
    <s v="02"/>
    <x v="671"/>
    <s v="GPR Klinikum Rüsselsheim"/>
    <s v="MD05"/>
    <s v="Hessen"/>
    <s v="108833505"/>
    <s v="SKD BKK"/>
    <n v="0"/>
    <n v="1"/>
  </r>
  <r>
    <s v="2021"/>
    <s v="02"/>
    <x v="652"/>
    <s v="MediClin Reha-Zentrum Bad Orb (Akut)"/>
    <s v="MD05"/>
    <s v="Hessen"/>
    <s v="102122557"/>
    <s v="BKK exklusiv"/>
    <n v="0"/>
    <n v="1"/>
  </r>
  <r>
    <s v="2021"/>
    <s v="02"/>
    <x v="642"/>
    <s v="Gertrudis-Klinik Parkinson-Zentrum GmbH"/>
    <s v="MD05"/>
    <s v="Hessen"/>
    <s v="107835071"/>
    <s v="BKK Groz-Beckert"/>
    <n v="0"/>
    <n v="1"/>
  </r>
  <r>
    <s v="2021"/>
    <s v="02"/>
    <x v="692"/>
    <s v="Sana Klinikum Offenbach GmbH"/>
    <s v="MD05"/>
    <s v="Hessen"/>
    <s v="108018007"/>
    <s v="AOK Baden-Württemberg"/>
    <n v="42"/>
    <n v="5"/>
  </r>
  <r>
    <s v="2021"/>
    <s v="02"/>
    <x v="730"/>
    <s v="Main-Kinzig-Kliniken gGmbH Schlüchtern"/>
    <s v="MD05"/>
    <s v="Hessen"/>
    <s v="102131240"/>
    <s v="BKK RWE"/>
    <n v="0"/>
    <n v="1"/>
  </r>
  <r>
    <s v="2021"/>
    <s v="02"/>
    <x v="744"/>
    <s v="Otto-Fricke-Krankenhaus Paulinenberg"/>
    <s v="MD05"/>
    <s v="Hessen"/>
    <s v="103726081"/>
    <s v="BKK Melitta Plus"/>
    <n v="0"/>
    <n v="1"/>
  </r>
  <r>
    <s v="2021"/>
    <s v="02"/>
    <x v="636"/>
    <s v="Klinikum Kassel"/>
    <s v="MD05"/>
    <s v="Hessen"/>
    <s v="108030775"/>
    <s v="Daimler Betriebskrankenkasse"/>
    <n v="165"/>
    <n v="20"/>
  </r>
  <r>
    <s v="2021"/>
    <s v="02"/>
    <x v="739"/>
    <s v="Schön Klinik Bad Arolsen"/>
    <s v="MD05"/>
    <s v="Hessen"/>
    <s v="104626903"/>
    <s v="BKK BPW Bergische Achsen KG"/>
    <n v="0"/>
    <n v="1"/>
  </r>
  <r>
    <s v="2021"/>
    <s v="02"/>
    <x v="697"/>
    <s v="St. Vincenz-Krankenhaus Limburg"/>
    <s v="MD05"/>
    <s v="Hessen"/>
    <s v="109723913"/>
    <s v="BKK Verkehrsbau Union (BKK VBU)"/>
    <n v="13"/>
    <n v="1"/>
  </r>
  <r>
    <s v="2021"/>
    <s v="02"/>
    <x v="719"/>
    <s v="AGAPLESION ELISABETHENSTIFT EVANGELSICHES KRANKENHAUS"/>
    <s v="MD05"/>
    <s v="Hessen"/>
    <s v="101320032"/>
    <s v="SECURVITA BKK"/>
    <n v="7"/>
    <n v="1"/>
  </r>
  <r>
    <s v="2021"/>
    <s v="02"/>
    <x v="718"/>
    <s v="Kreiskrankenhaus Erbach"/>
    <s v="MD05"/>
    <s v="Hessen"/>
    <s v="108035612"/>
    <s v="mhplus Betriebskrankenkasse"/>
    <n v="9"/>
    <n v="1"/>
  </r>
  <r>
    <s v="2021"/>
    <s v="02"/>
    <x v="637"/>
    <s v="Krankenhaus Bad Arolsen"/>
    <s v="MD05"/>
    <s v="Hessen"/>
    <s v="101097008"/>
    <s v="AOK Sachsen-Anhalt - Die Gesundheitskasse"/>
    <n v="0"/>
    <n v="1"/>
  </r>
  <r>
    <s v="2021"/>
    <s v="02"/>
    <x v="718"/>
    <s v="Kreiskrankenhaus Erbach"/>
    <s v="MD05"/>
    <s v="Hessen"/>
    <s v="103411401"/>
    <s v="AOK NordWest - Die Gesundheitskasse"/>
    <n v="2"/>
    <n v="1"/>
  </r>
  <r>
    <s v="2021"/>
    <s v="02"/>
    <x v="757"/>
    <s v="Vitos Klinikum Kurhessen"/>
    <s v="MD05"/>
    <s v="Hessen"/>
    <s v="105723301"/>
    <s v="Betriebskrankenkasse PricewaterhouseCoopers"/>
    <n v="1"/>
    <n v="1"/>
  </r>
  <r>
    <s v="2021"/>
    <s v="02"/>
    <x v="684"/>
    <s v="Asklepios Kliniken Fürstenhof Bad Wildungen GmbH"/>
    <s v="MD05"/>
    <s v="Hessen"/>
    <s v="105830016"/>
    <s v="DAK-Gesundheit"/>
    <n v="9"/>
    <n v="1"/>
  </r>
  <r>
    <s v="2021"/>
    <s v="02"/>
    <x v="672"/>
    <s v="Klinikum Darmstadt GmbH"/>
    <s v="MD05"/>
    <s v="Hessen"/>
    <s v="109303301"/>
    <s v="IKK Südwest"/>
    <n v="111"/>
    <n v="13"/>
  </r>
  <r>
    <s v="2021"/>
    <s v="02"/>
    <x v="720"/>
    <s v="Asklepios Klinik Lich GmbH"/>
    <s v="MD05"/>
    <s v="Hessen"/>
    <s v="103501080"/>
    <s v="BIG direkt gesund"/>
    <n v="6"/>
    <n v="1"/>
  </r>
  <r>
    <s v="2021"/>
    <s v="02"/>
    <x v="724"/>
    <s v="Fachklinik für Lungenerkrankungen - Philippstiftung e. V."/>
    <s v="MD05"/>
    <s v="Hessen"/>
    <s v="101570104"/>
    <s v="HEK - Hanseatische Krankenkasse"/>
    <n v="1"/>
    <n v="1"/>
  </r>
  <r>
    <s v="2021"/>
    <s v="02"/>
    <x v="699"/>
    <s v="Klinikum Frankfurt Höchst GmbH"/>
    <s v="MD05"/>
    <s v="Hessen"/>
    <s v="103411401"/>
    <s v="AOK NordWest - Die Gesundheitskasse"/>
    <n v="10"/>
    <n v="1"/>
  </r>
  <r>
    <s v="2021"/>
    <s v="02"/>
    <x v="659"/>
    <s v="ATOS Orthopädische Klinik Braunfels"/>
    <s v="MD05"/>
    <s v="Hessen"/>
    <s v="108534160"/>
    <s v="Audi BKK"/>
    <n v="1"/>
    <n v="1"/>
  </r>
  <r>
    <s v="2021"/>
    <s v="02"/>
    <x v="738"/>
    <s v="St. Josef Krankenhaus"/>
    <s v="MD05"/>
    <s v="Hessen"/>
    <s v="105530444"/>
    <s v="BKK B. Braun Aesculap"/>
    <n v="0"/>
    <n v="1"/>
  </r>
  <r>
    <s v="2021"/>
    <s v="02"/>
    <x v="701"/>
    <s v="m&amp;i-Parklandklinik Bad Wildungen"/>
    <s v="MD05"/>
    <s v="Hessen"/>
    <s v="103525567"/>
    <s v="SIEMAG BKK"/>
    <n v="0"/>
    <n v="1"/>
  </r>
  <r>
    <s v="2021"/>
    <s v="02"/>
    <x v="698"/>
    <s v="Klinikum Gersfeld"/>
    <s v="MD05"/>
    <s v="Hessen"/>
    <s v="104940005"/>
    <s v="BARMER"/>
    <n v="6"/>
    <n v="1"/>
  </r>
  <r>
    <s v="2021"/>
    <s v="02"/>
    <x v="758"/>
    <s v="Klinikum Fulda"/>
    <s v="MD05"/>
    <s v="Hessen"/>
    <s v="108632900"/>
    <s v="BKK Textilgruppe Hof"/>
    <n v="0"/>
    <n v="1"/>
  </r>
  <r>
    <s v="2021"/>
    <s v="02"/>
    <x v="721"/>
    <s v="Krankenhaus Sachsenhausen in Frankfurt am Main"/>
    <s v="MD05"/>
    <s v="Hessen"/>
    <s v="109519005"/>
    <s v="AOK Nordost - Die Gesundheitskasse"/>
    <n v="1"/>
    <n v="1"/>
  </r>
  <r>
    <s v="2021"/>
    <s v="02"/>
    <x v="721"/>
    <s v="Krankenhaus Sachsenhausen in Frankfurt am Main"/>
    <s v="MD05"/>
    <s v="Hessen"/>
    <s v="103724249"/>
    <s v="BKK_DürkoppAdler"/>
    <n v="0"/>
    <n v="1"/>
  </r>
  <r>
    <s v="2021"/>
    <s v="02"/>
    <x v="681"/>
    <s v="Universitätsklinikum Frankfurt"/>
    <s v="MD05"/>
    <s v="Hessen"/>
    <s v="102137985"/>
    <s v="TUI BKK"/>
    <n v="0"/>
    <n v="1"/>
  </r>
  <r>
    <s v="2021"/>
    <s v="02"/>
    <x v="674"/>
    <s v="Schön Klinik Lorsch"/>
    <s v="MD05"/>
    <s v="Hessen"/>
    <s v="105830016"/>
    <s v="DAK-Gesundheit"/>
    <n v="101"/>
    <n v="12"/>
  </r>
  <r>
    <s v="2021"/>
    <s v="02"/>
    <x v="756"/>
    <s v="Vitos Orthopädische Klinik Kassel gGmbH"/>
    <s v="MD05"/>
    <s v="Hessen"/>
    <s v="109938503"/>
    <s v="BAHN-BKK"/>
    <n v="21"/>
    <n v="2"/>
  </r>
  <r>
    <s v="2021"/>
    <s v="02"/>
    <x v="681"/>
    <s v="Universitätsklinikum Frankfurt"/>
    <s v="MD05"/>
    <s v="Hessen"/>
    <s v="108031424"/>
    <s v="BKK Voralb HELLER*INDEX*LEUZE"/>
    <n v="0"/>
    <n v="1"/>
  </r>
  <r>
    <s v="2021"/>
    <s v="02"/>
    <x v="710"/>
    <s v="Rheumazentrum Mittelhessen GmbH &amp; Co. KG"/>
    <s v="MD05"/>
    <s v="Hessen"/>
    <s v="105823040"/>
    <s v="R+V Betriebskrankenkasse"/>
    <n v="2"/>
    <n v="1"/>
  </r>
  <r>
    <s v="2021"/>
    <s v="02"/>
    <x v="749"/>
    <s v="Hochtaunus-Kliniken gGmbH"/>
    <s v="MD05"/>
    <s v="Hessen"/>
    <s v="108310400"/>
    <s v="AOK Bayern - Die Gesundheitskasse"/>
    <n v="18"/>
    <n v="2"/>
  </r>
  <r>
    <s v="2021"/>
    <s v="02"/>
    <x v="710"/>
    <s v="Rheumazentrum Mittelhessen GmbH &amp; Co. KG"/>
    <s v="MD05"/>
    <s v="Hessen"/>
    <s v="101097008"/>
    <s v="AOK Sachsen-Anhalt - Die Gesundheitskasse"/>
    <n v="0"/>
    <n v="1"/>
  </r>
  <r>
    <s v="2021"/>
    <s v="02"/>
    <x v="722"/>
    <s v="Vitos Klinikum Riedstadt"/>
    <s v="MD05"/>
    <s v="Hessen"/>
    <s v="106331593"/>
    <s v="BKK EVM"/>
    <n v="0"/>
    <n v="1"/>
  </r>
  <r>
    <s v="2021"/>
    <s v="02"/>
    <x v="740"/>
    <s v="MEDIAN Klinik NRZ Wiesbaden"/>
    <s v="MD05"/>
    <s v="Hessen"/>
    <s v="101300129"/>
    <s v="IKK - Die Innovationskasse"/>
    <n v="0"/>
    <n v="1"/>
  </r>
  <r>
    <s v="2021"/>
    <s v="02"/>
    <x v="665"/>
    <s v="Bergman Deutsche Klinik Büdingen GmbH"/>
    <s v="MD05"/>
    <s v="Hessen"/>
    <s v="109519005"/>
    <s v="AOK Nordost - Die Gesundheitskasse"/>
    <n v="0"/>
    <n v="1"/>
  </r>
  <r>
    <s v="2021"/>
    <s v="02"/>
    <x v="713"/>
    <s v="Elisabeth-Krankenhaus Kassel GmbH"/>
    <s v="MD05"/>
    <s v="Hessen"/>
    <s v="106431652"/>
    <s v="BKK Pfalz"/>
    <n v="0"/>
    <n v="1"/>
  </r>
  <r>
    <s v="2021"/>
    <s v="02"/>
    <x v="726"/>
    <s v="AGAPLESION DIAKONIE KLINIKEN KASSEL gemeinnützige GmbH"/>
    <s v="MD05"/>
    <s v="Hessen"/>
    <s v="104125509"/>
    <s v="BKK EUREGIO"/>
    <n v="0"/>
    <n v="1"/>
  </r>
  <r>
    <s v="2021"/>
    <s v="02"/>
    <x v="726"/>
    <s v="AGAPLESION DIAKONIE KLINIKEN KASSEL gemeinnützige GmbH"/>
    <s v="MD05"/>
    <s v="Hessen"/>
    <s v="102171012"/>
    <s v="Kaufmännische Krankenkasse - KKH"/>
    <n v="71"/>
    <n v="8"/>
  </r>
  <r>
    <s v="2021"/>
    <s v="02"/>
    <x v="682"/>
    <s v="Stiftung Alice-Hospital vom Roten Kreuz zu Darmstadt"/>
    <s v="MD05"/>
    <s v="Hessen"/>
    <s v="109938503"/>
    <s v="BAHN-BKK"/>
    <n v="17"/>
    <n v="2"/>
  </r>
  <r>
    <s v="2021"/>
    <s v="02"/>
    <x v="692"/>
    <s v="Sana Klinikum Offenbach GmbH"/>
    <s v="MD05"/>
    <s v="Hessen"/>
    <s v="106431572"/>
    <s v="BKK PFAFF"/>
    <n v="0"/>
    <n v="1"/>
  </r>
  <r>
    <s v="2021"/>
    <s v="02"/>
    <x v="683"/>
    <s v="Klinikum Wetzlar-Braunfels"/>
    <s v="MD05"/>
    <s v="Hessen"/>
    <s v="106492393"/>
    <s v="pronova BKK"/>
    <n v="7"/>
    <n v="1"/>
  </r>
  <r>
    <s v="2021"/>
    <s v="02"/>
    <x v="670"/>
    <s v="Neuro-Spine-Center Dr. Al-Hami"/>
    <s v="MD05"/>
    <s v="Hessen"/>
    <s v="104491707"/>
    <s v="Novitas BKK"/>
    <n v="0"/>
    <n v="1"/>
  </r>
  <r>
    <s v="2021"/>
    <s v="02"/>
    <x v="670"/>
    <s v="Neuro-Spine-Center Dr. Al-Hami"/>
    <s v="MD05"/>
    <s v="Hessen"/>
    <s v="108036441"/>
    <s v="WMF Betriebskrankenkasse"/>
    <n v="0"/>
    <n v="1"/>
  </r>
  <r>
    <s v="2021"/>
    <s v="02"/>
    <x v="723"/>
    <s v="Hospital zum Heiligen Geist"/>
    <s v="MD05"/>
    <s v="Hessen"/>
    <s v="102031410"/>
    <s v="BKK Technoform"/>
    <n v="0"/>
    <n v="1"/>
  </r>
  <r>
    <s v="2021"/>
    <s v="02"/>
    <x v="743"/>
    <s v="St. Vinzenz-Krankenhaus Hanau gGmbH"/>
    <s v="MD05"/>
    <s v="Hessen"/>
    <s v="106329225"/>
    <s v="Debeka BKK"/>
    <n v="3"/>
    <n v="1"/>
  </r>
  <r>
    <s v="2021"/>
    <s v="02"/>
    <x v="670"/>
    <s v="Neuro-Spine-Center Dr. Al-Hami"/>
    <s v="MD05"/>
    <s v="Hessen"/>
    <s v="105230076"/>
    <s v="Merck BKK"/>
    <n v="0"/>
    <n v="1"/>
  </r>
  <r>
    <s v="2021"/>
    <s v="02"/>
    <x v="734"/>
    <s v="VITOS Gießen Marburg gGmbH"/>
    <s v="MD05"/>
    <s v="Hessen"/>
    <s v="107310373"/>
    <s v="AOK Rheinland-Pfalz/Saarland-Die Gesundheitskasse"/>
    <n v="9"/>
    <n v="1"/>
  </r>
  <r>
    <s v="2021"/>
    <s v="02"/>
    <x v="670"/>
    <s v="Neuro-Spine-Center Dr. Al-Hami"/>
    <s v="MD05"/>
    <s v="Hessen"/>
    <s v="107836243"/>
    <s v="Wieland BKK"/>
    <n v="0"/>
    <n v="1"/>
  </r>
  <r>
    <s v="2021"/>
    <s v="02"/>
    <x v="679"/>
    <s v="Asklepios Kliniken Bad Wildungen GmbH"/>
    <s v="MD05"/>
    <s v="Hessen"/>
    <s v="104926702"/>
    <s v="DIE BERGISCHE KRANKENKASSE"/>
    <n v="0"/>
    <n v="1"/>
  </r>
  <r>
    <s v="2021"/>
    <s v="02"/>
    <x v="669"/>
    <s v="Asklepios Schlossberg Klinik Bad König"/>
    <s v="MD05"/>
    <s v="Hessen"/>
    <s v="104626903"/>
    <s v="BKK BPW Bergische Achsen KG"/>
    <n v="0"/>
    <n v="1"/>
  </r>
  <r>
    <s v="2021"/>
    <s v="02"/>
    <x v="681"/>
    <s v="Universitätsklinikum Frankfurt"/>
    <s v="MD05"/>
    <s v="Hessen"/>
    <s v="109132678"/>
    <s v="BKK STADT AUGSBURG"/>
    <n v="0"/>
    <n v="1"/>
  </r>
  <r>
    <s v="2021"/>
    <s v="02"/>
    <x v="672"/>
    <s v="Klinikum Darmstadt GmbH"/>
    <s v="MD05"/>
    <s v="Hessen"/>
    <s v="103501080"/>
    <s v="BIG direkt gesund"/>
    <n v="26"/>
    <n v="3"/>
  </r>
  <r>
    <s v="2021"/>
    <s v="02"/>
    <x v="746"/>
    <s v="Klinik Hohe Mark"/>
    <s v="MD05"/>
    <s v="Hessen"/>
    <s v="107835071"/>
    <s v="BKK Groz-Beckert"/>
    <n v="0"/>
    <n v="1"/>
  </r>
  <r>
    <s v="2021"/>
    <s v="02"/>
    <x v="667"/>
    <s v="St. Marien Krankenhaus Lampertheim GmbH"/>
    <s v="MD05"/>
    <s v="Hessen"/>
    <s v="103724238"/>
    <s v="Heimat Krankenkasse"/>
    <n v="0"/>
    <n v="1"/>
  </r>
  <r>
    <s v="2021"/>
    <s v="02"/>
    <x v="676"/>
    <s v="Hessenklinik Stadtkrankenhaus Korbach gGmbH"/>
    <s v="MD05"/>
    <s v="Hessen"/>
    <s v="108035576"/>
    <s v="BKK Scheufelen"/>
    <n v="0"/>
    <n v="1"/>
  </r>
  <r>
    <s v="2021"/>
    <s v="02"/>
    <x v="643"/>
    <s v="Asklepios Schwalm-Eder-Kliniken GmbH, Schwalmstadt-Ziegenhain"/>
    <s v="MD05"/>
    <s v="Hessen"/>
    <s v="101570104"/>
    <s v="HEK - Hanseatische Krankenkasse"/>
    <n v="5"/>
    <n v="1"/>
  </r>
  <r>
    <s v="2021"/>
    <s v="02"/>
    <x v="643"/>
    <s v="Asklepios Schwalm-Eder-Kliniken GmbH, Schwalmstadt-Ziegenhain"/>
    <s v="MD05"/>
    <s v="Hessen"/>
    <s v="108310400"/>
    <s v="AOK Bayern - Die Gesundheitskasse"/>
    <n v="7"/>
    <n v="1"/>
  </r>
  <r>
    <s v="2021"/>
    <s v="02"/>
    <x v="664"/>
    <s v="Kliniken des Main-Taunus-Kreises GmbH"/>
    <s v="MD05"/>
    <s v="Hessen"/>
    <s v="107536262"/>
    <s v="vivida bkk"/>
    <n v="27"/>
    <n v="3"/>
  </r>
  <r>
    <s v="2021"/>
    <s v="02"/>
    <x v="749"/>
    <s v="Hochtaunus-Kliniken gGmbH"/>
    <s v="MD05"/>
    <s v="Hessen"/>
    <s v="105330431"/>
    <s v="BKK KARL MAYER"/>
    <n v="1"/>
    <n v="1"/>
  </r>
  <r>
    <s v="2021"/>
    <s v="02"/>
    <x v="759"/>
    <s v="Kerckhoff-Klinik gGmbH"/>
    <s v="MD05"/>
    <s v="Hessen"/>
    <s v="102429648"/>
    <s v="BKK EWE"/>
    <n v="0"/>
    <n v="1"/>
  </r>
  <r>
    <s v="2021"/>
    <s v="02"/>
    <x v="687"/>
    <s v="Dill-Kliniken"/>
    <s v="MD05"/>
    <s v="Hessen"/>
    <s v="109938503"/>
    <s v="BAHN-BKK"/>
    <n v="18"/>
    <n v="2"/>
  </r>
  <r>
    <s v="2021"/>
    <s v="02"/>
    <x v="750"/>
    <s v="Agaplesion Evangelisches Krankenhaus Mittelhessen"/>
    <s v="MD05"/>
    <s v="Hessen"/>
    <s v="108036145"/>
    <s v="BKK MAHLE"/>
    <n v="0"/>
    <n v="1"/>
  </r>
  <r>
    <s v="2021"/>
    <s v="02"/>
    <x v="687"/>
    <s v="Dill-Kliniken"/>
    <s v="MD05"/>
    <s v="Hessen"/>
    <s v="108030775"/>
    <s v="Daimler Betriebskrankenkasse"/>
    <n v="0"/>
    <n v="1"/>
  </r>
  <r>
    <s v="2021"/>
    <s v="02"/>
    <x v="698"/>
    <s v="Klinikum Gersfeld"/>
    <s v="MD05"/>
    <s v="Hessen"/>
    <s v="105732324"/>
    <s v="Ernst &amp; Young BKK"/>
    <n v="0"/>
    <n v="1"/>
  </r>
  <r>
    <s v="2021"/>
    <s v="02"/>
    <x v="635"/>
    <s v="Ev. Krankenhaus Gesundbrunnen gGmbH"/>
    <s v="MD05"/>
    <s v="Hessen"/>
    <s v="105313145"/>
    <s v="AOK - Die Gesundheitskasse in Hessen"/>
    <n v="100"/>
    <n v="12"/>
  </r>
  <r>
    <s v="2021"/>
    <s v="02"/>
    <x v="735"/>
    <s v="Vitos Hochtaunus gemiennützige GmbH"/>
    <s v="MD05"/>
    <s v="Hessen"/>
    <s v="107531187"/>
    <s v="BKK Schwarzwald-Baar-Heuberg"/>
    <n v="0"/>
    <n v="1"/>
  </r>
  <r>
    <s v="2021"/>
    <s v="02"/>
    <x v="745"/>
    <s v="Klinik- und Rehabilitationszentrum Lippoldsberg GmbH"/>
    <s v="MD05"/>
    <s v="Hessen"/>
    <s v="109033393"/>
    <s v="BKK Faber-Castell &amp; Partner"/>
    <n v="0"/>
    <n v="1"/>
  </r>
  <r>
    <s v="2021"/>
    <s v="02"/>
    <x v="705"/>
    <s v="Gesundheitszentrum Wetterau Bad Nauheim-Friedberg-Gedern"/>
    <s v="MD05"/>
    <s v="Hessen"/>
    <s v="101202961"/>
    <s v="IKK gesund plus"/>
    <n v="4"/>
    <n v="1"/>
  </r>
  <r>
    <s v="2021"/>
    <s v="02"/>
    <x v="704"/>
    <s v="Kreiskrankenhaus Weilburg gGmbH"/>
    <s v="MD05"/>
    <s v="Hessen"/>
    <s v="104926702"/>
    <s v="DIE BERGISCHE KRANKENKASSE"/>
    <n v="0"/>
    <n v="1"/>
  </r>
  <r>
    <s v="2021"/>
    <s v="02"/>
    <x v="696"/>
    <s v="Main-Kinzig-Kliniken gGmbH Gelnhausen"/>
    <s v="MD05"/>
    <s v="Hessen"/>
    <s v="105734543"/>
    <s v="BKK Wirtschaft &amp; Finanzen"/>
    <n v="4"/>
    <n v="1"/>
  </r>
  <r>
    <s v="2021"/>
    <s v="02"/>
    <x v="630"/>
    <s v="BG Unfallklinik Frankfurt am Main gGmbH"/>
    <s v="MD05"/>
    <s v="Hessen"/>
    <s v="107536262"/>
    <s v="vivida bkk"/>
    <n v="19"/>
    <n v="2"/>
  </r>
  <r>
    <s v="2021"/>
    <s v="02"/>
    <x v="630"/>
    <s v="BG Unfallklinik Frankfurt am Main gGmbH"/>
    <s v="MD05"/>
    <s v="Hessen"/>
    <s v="101931440"/>
    <s v="BKK Public"/>
    <n v="0"/>
    <n v="1"/>
  </r>
  <r>
    <s v="2021"/>
    <s v="02"/>
    <x v="755"/>
    <s v="Sankt Katharinen Krankenhaus"/>
    <s v="MD05"/>
    <s v="Hessen"/>
    <s v="103726081"/>
    <s v="BKK Melitta Plus"/>
    <n v="1"/>
    <n v="1"/>
  </r>
  <r>
    <s v="2021"/>
    <s v="02"/>
    <x v="630"/>
    <s v="BG Unfallklinik Frankfurt am Main gGmbH"/>
    <s v="MD05"/>
    <s v="Hessen"/>
    <s v="101570104"/>
    <s v="HEK - Hanseatische Krankenkasse"/>
    <n v="5"/>
    <n v="1"/>
  </r>
  <r>
    <s v="2021"/>
    <s v="02"/>
    <x v="708"/>
    <s v="Universitätsklinikum Gießen und Marburg Standort Gießen"/>
    <s v="MD05"/>
    <s v="Hessen"/>
    <s v="109303301"/>
    <s v="IKK Südwest"/>
    <n v="193"/>
    <n v="24"/>
  </r>
  <r>
    <s v="2021"/>
    <s v="02"/>
    <x v="632"/>
    <s v="Neurologische Klinik Westend Bad Wildungen"/>
    <s v="MD05"/>
    <s v="Hessen"/>
    <s v="103724272"/>
    <s v="BKK GILDEMEISTER SEIDENSTICKER"/>
    <n v="0"/>
    <n v="1"/>
  </r>
  <r>
    <s v="2021"/>
    <s v="02"/>
    <x v="759"/>
    <s v="Kerckhoff-Klinik gGmbH"/>
    <s v="MD05"/>
    <s v="Hessen"/>
    <s v="104491707"/>
    <s v="Novitas BKK"/>
    <n v="8"/>
    <n v="1"/>
  </r>
  <r>
    <s v="2021"/>
    <s v="02"/>
    <x v="717"/>
    <s v="St. Josefs-Hospital Wiesbaden GmbH"/>
    <s v="MD05"/>
    <s v="Hessen"/>
    <s v="108035612"/>
    <s v="mhplus Betriebskrankenkasse"/>
    <n v="21"/>
    <n v="2"/>
  </r>
  <r>
    <s v="2021"/>
    <s v="02"/>
    <x v="639"/>
    <s v="Krankenhaus Eichhof"/>
    <s v="MD05"/>
    <s v="Hessen"/>
    <s v="102122557"/>
    <s v="BKK exklusiv"/>
    <n v="0"/>
    <n v="1"/>
  </r>
  <r>
    <s v="2021"/>
    <s v="02"/>
    <x v="639"/>
    <s v="Krankenhaus Eichhof"/>
    <s v="MD05"/>
    <s v="Hessen"/>
    <s v="101300129"/>
    <s v="IKK - Die Innovationskasse"/>
    <n v="0"/>
    <n v="1"/>
  </r>
  <r>
    <s v="2021"/>
    <s v="02"/>
    <x v="658"/>
    <s v="Herz-Kreislauf-Zentrum Klinikum Hersfeld-Rotenburg GmbH"/>
    <s v="MD05"/>
    <s v="Hessen"/>
    <s v="101575519"/>
    <s v="Techniker Krankenkasse"/>
    <n v="68"/>
    <n v="8"/>
  </r>
  <r>
    <s v="2021"/>
    <s v="02"/>
    <x v="737"/>
    <s v="Vitos Klinikum Herborn"/>
    <s v="MD05"/>
    <s v="Hessen"/>
    <s v="102131240"/>
    <s v="BKK RWE"/>
    <n v="0"/>
    <n v="1"/>
  </r>
  <r>
    <s v="2021"/>
    <s v="02"/>
    <x v="737"/>
    <s v="Vitos Klinikum Herborn"/>
    <s v="MD05"/>
    <s v="Hessen"/>
    <s v="106431652"/>
    <s v="BKK Pfalz"/>
    <n v="2"/>
    <n v="1"/>
  </r>
  <r>
    <s v="2021"/>
    <s v="02"/>
    <x v="654"/>
    <s v="Marienhospital Darmstadt"/>
    <s v="MD05"/>
    <s v="Hessen"/>
    <s v="107836243"/>
    <s v="Wieland BKK"/>
    <n v="0"/>
    <n v="1"/>
  </r>
  <r>
    <s v="2021"/>
    <s v="02"/>
    <x v="642"/>
    <s v="Gertrudis-Klinik Parkinson-Zentrum GmbH"/>
    <s v="MD05"/>
    <s v="Hessen"/>
    <s v="102129930"/>
    <s v="energie-Betriebskrankenkasse"/>
    <n v="0"/>
    <n v="1"/>
  </r>
  <r>
    <s v="2021"/>
    <s v="02"/>
    <x v="715"/>
    <s v="Klinik Reinhardshöhe"/>
    <s v="MD05"/>
    <s v="Hessen"/>
    <s v="103725547"/>
    <s v="BKK Herford Minden Ravensberg"/>
    <m/>
    <n v="0"/>
  </r>
  <r>
    <s v="2021"/>
    <s v="02"/>
    <x v="714"/>
    <s v="Klinikum Bad Hersfeld"/>
    <s v="MD05"/>
    <s v="Hessen"/>
    <s v="108031424"/>
    <s v="BKK Voralb HELLER*INDEX*LEUZE"/>
    <n v="0"/>
    <n v="1"/>
  </r>
  <r>
    <s v="2021"/>
    <s v="02"/>
    <x v="749"/>
    <s v="Hochtaunus-Kliniken gGmbH"/>
    <s v="MD05"/>
    <s v="Hessen"/>
    <s v="103170002"/>
    <s v="Handelskrankenkasse (hkk)"/>
    <n v="43"/>
    <n v="5"/>
  </r>
  <r>
    <s v="2021"/>
    <s v="02"/>
    <x v="630"/>
    <s v="BG Unfallklinik Frankfurt am Main gGmbH"/>
    <s v="MD05"/>
    <s v="Hessen"/>
    <s v="108030775"/>
    <s v="Daimler Betriebskrankenkasse"/>
    <n v="2"/>
    <n v="1"/>
  </r>
  <r>
    <s v="2021"/>
    <s v="02"/>
    <x v="650"/>
    <s v="Kreiskrankenhaus Bergstraße gGmbH"/>
    <s v="MD05"/>
    <s v="Hessen"/>
    <s v="103724294"/>
    <s v="BKK Diakonie"/>
    <n v="1"/>
    <n v="1"/>
  </r>
  <r>
    <s v="2021"/>
    <s v="02"/>
    <x v="650"/>
    <s v="Kreiskrankenhaus Bergstraße gGmbH"/>
    <s v="MD05"/>
    <s v="Hessen"/>
    <s v="108534160"/>
    <s v="Audi BKK"/>
    <n v="2"/>
    <n v="1"/>
  </r>
  <r>
    <s v="2021"/>
    <s v="02"/>
    <x v="649"/>
    <s v="Asklepios Neurologische Klinik Bad Salzhausen"/>
    <s v="MD05"/>
    <s v="Hessen"/>
    <s v="103724294"/>
    <s v="BKK Diakonie"/>
    <n v="0"/>
    <n v="1"/>
  </r>
  <r>
    <s v="2021"/>
    <s v="02"/>
    <x v="713"/>
    <s v="Elisabeth-Krankenhaus Kassel GmbH"/>
    <s v="MD05"/>
    <s v="Hessen"/>
    <s v="103526615"/>
    <s v="BKK VDN"/>
    <n v="0"/>
    <n v="1"/>
  </r>
  <r>
    <s v="2021"/>
    <s v="02"/>
    <x v="717"/>
    <s v="St. Josefs-Hospital Wiesbaden GmbH"/>
    <s v="MD05"/>
    <s v="Hessen"/>
    <s v="103724249"/>
    <s v="BKK_DürkoppAdler"/>
    <n v="0"/>
    <n v="1"/>
  </r>
  <r>
    <s v="2021"/>
    <s v="02"/>
    <x v="679"/>
    <s v="Asklepios Kliniken Bad Wildungen GmbH"/>
    <s v="MD05"/>
    <s v="Hessen"/>
    <s v="101202961"/>
    <s v="IKK gesund plus"/>
    <n v="2"/>
    <n v="1"/>
  </r>
  <r>
    <s v="2021"/>
    <s v="02"/>
    <x v="653"/>
    <s v="Kreiskrankenhaus Schotten"/>
    <s v="MD05"/>
    <s v="Hessen"/>
    <s v="105723301"/>
    <s v="Betriebskrankenkasse PricewaterhouseCoopers"/>
    <n v="0"/>
    <n v="1"/>
  </r>
  <r>
    <s v="2021"/>
    <s v="02"/>
    <x v="720"/>
    <s v="Asklepios Klinik Lich GmbH"/>
    <s v="MD05"/>
    <s v="Hessen"/>
    <s v="107832012"/>
    <s v="BKK VerbundPlus"/>
    <n v="2"/>
    <n v="1"/>
  </r>
  <r>
    <s v="2021"/>
    <s v="02"/>
    <x v="760"/>
    <s v="MediClin Kliniken Bad Wildungen - Fachklinik für Akutpsychosomatik"/>
    <s v="MD05"/>
    <s v="Hessen"/>
    <s v="103726081"/>
    <s v="BKK Melitta Plus"/>
    <n v="1"/>
    <n v="1"/>
  </r>
  <r>
    <s v="2021"/>
    <s v="02"/>
    <x v="724"/>
    <s v="Fachklinik für Lungenerkrankungen - Philippstiftung e. V."/>
    <s v="MD05"/>
    <s v="Hessen"/>
    <s v="107835333"/>
    <s v="BKK MTU"/>
    <n v="0"/>
    <n v="1"/>
  </r>
  <r>
    <s v="2021"/>
    <s v="02"/>
    <x v="635"/>
    <s v="Ev. Krankenhaus Gesundbrunnen gGmbH"/>
    <s v="MD05"/>
    <s v="Hessen"/>
    <s v="109938503"/>
    <s v="BAHN-BKK"/>
    <n v="12"/>
    <n v="1"/>
  </r>
  <r>
    <s v="2021"/>
    <s v="02"/>
    <x v="657"/>
    <s v="Heilig-Geist Hospital"/>
    <s v="MD05"/>
    <s v="Hessen"/>
    <s v="103526615"/>
    <s v="BKK VDN"/>
    <n v="0"/>
    <n v="1"/>
  </r>
  <r>
    <s v="2021"/>
    <s v="02"/>
    <x v="725"/>
    <s v="Hessische Berglandklinik Koller GmbH"/>
    <s v="MD05"/>
    <s v="Hessen"/>
    <s v="107531187"/>
    <s v="BKK Schwarzwald-Baar-Heuberg"/>
    <n v="0"/>
    <n v="1"/>
  </r>
  <r>
    <s v="2021"/>
    <s v="02"/>
    <x v="725"/>
    <s v="Hessische Berglandklinik Koller GmbH"/>
    <s v="MD05"/>
    <s v="Hessen"/>
    <s v="103724272"/>
    <s v="BKK GILDEMEISTER SEIDENSTICKER"/>
    <n v="0"/>
    <n v="1"/>
  </r>
  <r>
    <s v="2021"/>
    <s v="02"/>
    <x v="727"/>
    <s v="Asklepios Klinik Alsbach GmbH"/>
    <s v="MD05"/>
    <s v="Hessen"/>
    <s v="105230076"/>
    <s v="Merck BKK"/>
    <n v="0"/>
    <n v="1"/>
  </r>
  <r>
    <s v="2021"/>
    <s v="02"/>
    <x v="758"/>
    <s v="Klinikum Fulda"/>
    <s v="MD05"/>
    <s v="Hessen"/>
    <s v="104125509"/>
    <s v="BKK EUREGIO"/>
    <n v="0"/>
    <n v="1"/>
  </r>
  <r>
    <s v="2021"/>
    <s v="02"/>
    <x v="695"/>
    <s v="BDH-Klinik Braunfels gGmbH"/>
    <s v="MD05"/>
    <s v="Hessen"/>
    <s v="102129930"/>
    <s v="energie-Betriebskrankenkasse"/>
    <n v="3"/>
    <n v="1"/>
  </r>
  <r>
    <s v="2021"/>
    <s v="02"/>
    <x v="720"/>
    <s v="Asklepios Klinik Lich GmbH"/>
    <s v="MD05"/>
    <s v="Hessen"/>
    <s v="101575519"/>
    <s v="Techniker Krankenkasse"/>
    <n v="394"/>
    <n v="49"/>
  </r>
  <r>
    <s v="2021"/>
    <s v="02"/>
    <x v="665"/>
    <s v="Bergman Deutsche Klinik Büdingen GmbH"/>
    <s v="MD05"/>
    <s v="Hessen"/>
    <s v="109905003"/>
    <s v="KNAPPSCHAFT"/>
    <n v="6"/>
    <n v="1"/>
  </r>
  <r>
    <s v="2021"/>
    <s v="02"/>
    <x v="665"/>
    <s v="Bergman Deutsche Klinik Büdingen GmbH"/>
    <s v="MD05"/>
    <s v="Hessen"/>
    <s v="102031410"/>
    <s v="BKK Technoform"/>
    <n v="0"/>
    <n v="1"/>
  </r>
  <r>
    <s v="2021"/>
    <s v="02"/>
    <x v="727"/>
    <s v="Asklepios Klinik Alsbach GmbH"/>
    <s v="MD05"/>
    <s v="Hessen"/>
    <s v="105530331"/>
    <s v="BKK Herkules"/>
    <n v="0"/>
    <n v="1"/>
  </r>
  <r>
    <s v="2021"/>
    <s v="02"/>
    <x v="635"/>
    <s v="Ev. Krankenhaus Gesundbrunnen gGmbH"/>
    <s v="MD05"/>
    <s v="Hessen"/>
    <s v="107036370"/>
    <s v="BKK Freudenberg"/>
    <n v="0"/>
    <n v="1"/>
  </r>
  <r>
    <s v="2021"/>
    <s v="02"/>
    <x v="727"/>
    <s v="Asklepios Klinik Alsbach GmbH"/>
    <s v="MD05"/>
    <s v="Hessen"/>
    <s v="106431572"/>
    <s v="BKK PFAFF"/>
    <n v="0"/>
    <n v="1"/>
  </r>
  <r>
    <s v="2021"/>
    <s v="02"/>
    <x v="727"/>
    <s v="Asklepios Klinik Alsbach GmbH"/>
    <s v="MD05"/>
    <s v="Hessen"/>
    <s v="108591499"/>
    <s v="BKK ProVita"/>
    <n v="1"/>
    <n v="1"/>
  </r>
  <r>
    <s v="2021"/>
    <s v="02"/>
    <x v="731"/>
    <s v="DRK Krankenhaus Biedenkopf"/>
    <s v="MD05"/>
    <s v="Hessen"/>
    <s v="103525567"/>
    <s v="SIEMAG BKK"/>
    <n v="6"/>
    <n v="1"/>
  </r>
  <r>
    <s v="2021"/>
    <s v="02"/>
    <x v="661"/>
    <s v="Darmstädter gemeinnützige Kinderklinikenbetriebs-GmbH"/>
    <s v="MD05"/>
    <s v="Hessen"/>
    <s v="105230076"/>
    <s v="Merck BKK"/>
    <n v="52"/>
    <n v="6"/>
  </r>
  <r>
    <s v="2021"/>
    <s v="02"/>
    <x v="742"/>
    <s v="Bürgerhospital und Clementine Kinderhospital gGmbH"/>
    <s v="MD05"/>
    <s v="Hessen"/>
    <s v="105830016"/>
    <s v="DAK-Gesundheit"/>
    <n v="461"/>
    <n v="57"/>
  </r>
  <r>
    <s v="2021"/>
    <s v="02"/>
    <x v="661"/>
    <s v="Darmstädter gemeinnützige Kinderklinikenbetriebs-GmbH"/>
    <s v="MD05"/>
    <s v="Hessen"/>
    <s v="109905003"/>
    <s v="KNAPPSCHAFT"/>
    <n v="6"/>
    <n v="1"/>
  </r>
  <r>
    <s v="2021"/>
    <s v="02"/>
    <x v="662"/>
    <s v="St. Josefs Krankenhaus Balserische Stiftung gemeinnützige GmbH"/>
    <s v="MD05"/>
    <s v="Hessen"/>
    <s v="103724238"/>
    <s v="Heimat Krankenkasse"/>
    <n v="5"/>
    <n v="1"/>
  </r>
  <r>
    <s v="2021"/>
    <s v="02"/>
    <x v="639"/>
    <s v="Krankenhaus Eichhof"/>
    <s v="MD05"/>
    <s v="Hessen"/>
    <s v="102122660"/>
    <s v="BKK24"/>
    <n v="0"/>
    <n v="1"/>
  </r>
  <r>
    <s v="2021"/>
    <s v="02"/>
    <x v="722"/>
    <s v="Vitos Klinikum Riedstadt"/>
    <s v="MD05"/>
    <s v="Hessen"/>
    <s v="102429648"/>
    <s v="BKK EWE"/>
    <n v="0"/>
    <n v="1"/>
  </r>
  <r>
    <s v="2021"/>
    <s v="02"/>
    <x v="673"/>
    <s v="Dalberg Klinik Fulda"/>
    <s v="MD05"/>
    <s v="Hessen"/>
    <s v="104526376"/>
    <s v="VIACTIV Krankenkasse"/>
    <n v="1"/>
    <n v="1"/>
  </r>
  <r>
    <s v="2021"/>
    <s v="02"/>
    <x v="669"/>
    <s v="Asklepios Schlossberg Klinik Bad König"/>
    <s v="MD05"/>
    <s v="Hessen"/>
    <s v="105330168"/>
    <s v="Salus BKK"/>
    <n v="0"/>
    <n v="1"/>
  </r>
  <r>
    <s v="2021"/>
    <s v="02"/>
    <x v="669"/>
    <s v="Asklepios Schlossberg Klinik Bad König"/>
    <s v="MD05"/>
    <s v="Hessen"/>
    <s v="107036370"/>
    <s v="BKK Freudenberg"/>
    <n v="1"/>
    <n v="1"/>
  </r>
  <r>
    <s v="2021"/>
    <s v="02"/>
    <x v="722"/>
    <s v="Vitos Klinikum Riedstadt"/>
    <s v="MD05"/>
    <s v="Hessen"/>
    <s v="103525567"/>
    <s v="SIEMAG BKK"/>
    <n v="0"/>
    <n v="1"/>
  </r>
  <r>
    <s v="2021"/>
    <s v="02"/>
    <x v="670"/>
    <s v="Neuro-Spine-Center Dr. Al-Hami"/>
    <s v="MD05"/>
    <s v="Hessen"/>
    <s v="105723301"/>
    <s v="Betriebskrankenkasse PricewaterhouseCoopers"/>
    <n v="0"/>
    <n v="1"/>
  </r>
  <r>
    <s v="2021"/>
    <s v="02"/>
    <x v="748"/>
    <s v="Helios Kliniken Idstein"/>
    <s v="MD05"/>
    <s v="Hessen"/>
    <s v="105330431"/>
    <s v="BKK KARL MAYER"/>
    <n v="0"/>
    <n v="1"/>
  </r>
  <r>
    <s v="2021"/>
    <s v="02"/>
    <x v="690"/>
    <s v="St Josef Krankenhaus Königstein"/>
    <s v="MD05"/>
    <s v="Hessen"/>
    <s v="109132678"/>
    <s v="BKK STADT AUGSBURG"/>
    <n v="0"/>
    <n v="1"/>
  </r>
  <r>
    <s v="2021"/>
    <s v="02"/>
    <x v="654"/>
    <s v="Marienhospital Darmstadt"/>
    <s v="MD05"/>
    <s v="Hessen"/>
    <s v="101570104"/>
    <s v="HEK - Hanseatische Krankenkasse"/>
    <m/>
    <n v="0"/>
  </r>
  <r>
    <s v="2021"/>
    <s v="02"/>
    <x v="670"/>
    <s v="Neuro-Spine-Center Dr. Al-Hami"/>
    <s v="MD05"/>
    <s v="Hessen"/>
    <s v="106431652"/>
    <s v="BKK Pfalz"/>
    <n v="0"/>
    <n v="1"/>
  </r>
  <r>
    <s v="2021"/>
    <s v="02"/>
    <x v="646"/>
    <s v="Klinik Dr. Steib Betriebs GmbH"/>
    <s v="MD05"/>
    <s v="Hessen"/>
    <s v="106936311"/>
    <s v="Südzucker BKK"/>
    <n v="1"/>
    <n v="1"/>
  </r>
  <r>
    <s v="2021"/>
    <s v="02"/>
    <x v="716"/>
    <s v="Helios Dr. Horst Schmidt Kliniken GmbH"/>
    <s v="MD05"/>
    <s v="Hessen"/>
    <s v="105530444"/>
    <s v="BKK B. Braun Aesculap"/>
    <n v="1"/>
    <n v="1"/>
  </r>
  <r>
    <s v="2021"/>
    <s v="02"/>
    <x v="676"/>
    <s v="Hessenklinik Stadtkrankenhaus Korbach gGmbH"/>
    <s v="MD05"/>
    <s v="Hessen"/>
    <s v="103724272"/>
    <s v="BKK GILDEMEISTER SEIDENSTICKER"/>
    <n v="3"/>
    <n v="1"/>
  </r>
  <r>
    <s v="2021"/>
    <s v="02"/>
    <x v="676"/>
    <s v="Hessenklinik Stadtkrankenhaus Korbach gGmbH"/>
    <s v="MD05"/>
    <s v="Hessen"/>
    <s v="106329225"/>
    <s v="Debeka BKK"/>
    <n v="9"/>
    <n v="1"/>
  </r>
  <r>
    <s v="2021"/>
    <s v="02"/>
    <x v="685"/>
    <s v="Privatklinik Dr. Amelung GmbH"/>
    <s v="MD05"/>
    <s v="Hessen"/>
    <s v="104526376"/>
    <s v="VIACTIV Krankenkasse"/>
    <n v="2"/>
    <n v="1"/>
  </r>
  <r>
    <s v="2021"/>
    <s v="02"/>
    <x v="761"/>
    <s v="Frankfurter Rotkreuz-Kliniken"/>
    <s v="MD05"/>
    <s v="Hessen"/>
    <s v="103526615"/>
    <s v="BKK VDN"/>
    <n v="0"/>
    <n v="1"/>
  </r>
  <r>
    <s v="2021"/>
    <s v="02"/>
    <x v="749"/>
    <s v="Hochtaunus-Kliniken gGmbH"/>
    <s v="MD05"/>
    <s v="Hessen"/>
    <s v="106936311"/>
    <s v="Südzucker BKK"/>
    <n v="0"/>
    <n v="1"/>
  </r>
  <r>
    <s v="2021"/>
    <s v="02"/>
    <x v="759"/>
    <s v="Kerckhoff-Klinik gGmbH"/>
    <s v="MD05"/>
    <s v="Hessen"/>
    <s v="104224634"/>
    <s v="BKK Deutsche Bank AG"/>
    <n v="8"/>
    <n v="1"/>
  </r>
  <r>
    <s v="2021"/>
    <s v="02"/>
    <x v="759"/>
    <s v="Kerckhoff-Klinik gGmbH"/>
    <s v="MD05"/>
    <s v="Hessen"/>
    <s v="101300129"/>
    <s v="IKK - Die Innovationskasse"/>
    <n v="0"/>
    <n v="1"/>
  </r>
  <r>
    <s v="2021"/>
    <s v="02"/>
    <x v="635"/>
    <s v="Ev. Krankenhaus Gesundbrunnen gGmbH"/>
    <s v="MD05"/>
    <s v="Hessen"/>
    <s v="104526376"/>
    <s v="VIACTIV Krankenkasse"/>
    <n v="4"/>
    <n v="1"/>
  </r>
  <r>
    <s v="2021"/>
    <s v="02"/>
    <x v="659"/>
    <s v="ATOS Orthopädische Klinik Braunfels"/>
    <s v="MD05"/>
    <s v="Hessen"/>
    <s v="108036577"/>
    <s v="BKK Würth"/>
    <n v="0"/>
    <n v="1"/>
  </r>
  <r>
    <s v="2021"/>
    <s v="02"/>
    <x v="631"/>
    <s v="Diakonie- Krankenhaus Wehrda"/>
    <s v="MD05"/>
    <s v="Hessen"/>
    <s v="107202793"/>
    <s v="IKK classic"/>
    <n v="43"/>
    <n v="5"/>
  </r>
  <r>
    <s v="2021"/>
    <s v="02"/>
    <x v="717"/>
    <s v="St. Josefs-Hospital Wiesbaden GmbH"/>
    <s v="MD05"/>
    <s v="Hessen"/>
    <s v="108036145"/>
    <s v="BKK MAHLE"/>
    <n v="0"/>
    <n v="1"/>
  </r>
  <r>
    <s v="2021"/>
    <s v="02"/>
    <x v="686"/>
    <s v="Helios Aukamm-Klinik Wiesbaden GmbH"/>
    <s v="MD05"/>
    <s v="Hessen"/>
    <s v="101570104"/>
    <s v="HEK - Hanseatische Krankenkasse"/>
    <n v="0"/>
    <n v="1"/>
  </r>
  <r>
    <s v="2021"/>
    <s v="02"/>
    <x v="693"/>
    <s v="Migräne- und Kopfschmerzklinik Königstein"/>
    <s v="MD05"/>
    <s v="Hessen"/>
    <s v="101202961"/>
    <s v="IKK gesund plus"/>
    <n v="0"/>
    <n v="1"/>
  </r>
  <r>
    <s v="2021"/>
    <s v="02"/>
    <x v="754"/>
    <s v="Universitätsklinikum Gießen und Marburg GmbH, Standort Marburg"/>
    <s v="MD05"/>
    <s v="Hessen"/>
    <s v="101922757"/>
    <s v="BKK Salzgitter"/>
    <n v="0"/>
    <n v="1"/>
  </r>
  <r>
    <s v="2021"/>
    <s v="02"/>
    <x v="732"/>
    <s v="GZW Diabetes Klinik"/>
    <s v="MD05"/>
    <s v="Hessen"/>
    <s v="107531187"/>
    <s v="BKK Schwarzwald-Baar-Heuberg"/>
    <n v="0"/>
    <n v="1"/>
  </r>
  <r>
    <s v="2021"/>
    <s v="02"/>
    <x v="687"/>
    <s v="Dill-Kliniken"/>
    <s v="MD05"/>
    <s v="Hessen"/>
    <s v="103523440"/>
    <s v="Continentale Betriebskrankenkasse"/>
    <n v="2"/>
    <n v="1"/>
  </r>
  <r>
    <s v="2021"/>
    <s v="02"/>
    <x v="755"/>
    <s v="Sankt Katharinen Krankenhaus"/>
    <s v="MD05"/>
    <s v="Hessen"/>
    <s v="103724238"/>
    <s v="Heimat Krankenkasse"/>
    <n v="3"/>
    <n v="1"/>
  </r>
  <r>
    <s v="2021"/>
    <s v="02"/>
    <x v="706"/>
    <s v="Kreiskrankenhaus Frankenberg"/>
    <s v="MD05"/>
    <s v="Hessen"/>
    <s v="106492393"/>
    <s v="pronova BKK"/>
    <n v="24"/>
    <n v="3"/>
  </r>
  <r>
    <s v="2021"/>
    <s v="02"/>
    <x v="675"/>
    <s v="Werner Wicker Klinik Orthopädisches Schwerpunktklinikum Werner Wicker GmbH &amp; Co. KG"/>
    <s v="MD05"/>
    <s v="Hessen"/>
    <s v="107836243"/>
    <s v="Wieland BKK"/>
    <n v="0"/>
    <n v="1"/>
  </r>
  <r>
    <s v="2021"/>
    <s v="02"/>
    <x v="640"/>
    <s v="Vitos Rheingau gemeinnützige GmbH"/>
    <s v="MD05"/>
    <s v="Hessen"/>
    <s v="107532042"/>
    <s v="BKK Rieker.RICOSTA.Weisser"/>
    <n v="0"/>
    <n v="1"/>
  </r>
  <r>
    <s v="2021"/>
    <s v="02"/>
    <x v="630"/>
    <s v="BG Unfallklinik Frankfurt am Main gGmbH"/>
    <s v="MD05"/>
    <s v="Hessen"/>
    <s v="105330431"/>
    <s v="BKK KARL MAYER"/>
    <n v="3"/>
    <n v="1"/>
  </r>
  <r>
    <s v="2021"/>
    <s v="02"/>
    <x v="709"/>
    <s v="Kreiskliniken Darmstadt-Dieburg"/>
    <s v="MD05"/>
    <s v="Hessen"/>
    <s v="109905003"/>
    <s v="KNAPPSCHAFT"/>
    <n v="17"/>
    <n v="2"/>
  </r>
  <r>
    <s v="2021"/>
    <s v="02"/>
    <x v="723"/>
    <s v="Hospital zum Heiligen Geist"/>
    <s v="MD05"/>
    <s v="Hessen"/>
    <s v="102429648"/>
    <s v="BKK EWE"/>
    <n v="0"/>
    <n v="1"/>
  </r>
  <r>
    <s v="2021"/>
    <s v="02"/>
    <x v="631"/>
    <s v="Diakonie- Krankenhaus Wehrda"/>
    <s v="MD05"/>
    <s v="Hessen"/>
    <s v="106492393"/>
    <s v="pronova BKK"/>
    <n v="3"/>
    <n v="1"/>
  </r>
  <r>
    <s v="2021"/>
    <s v="02"/>
    <x v="723"/>
    <s v="Hospital zum Heiligen Geist"/>
    <s v="MD05"/>
    <s v="Hessen"/>
    <s v="108934142"/>
    <s v="Krones BKK"/>
    <n v="0"/>
    <n v="1"/>
  </r>
  <r>
    <s v="2021"/>
    <s v="02"/>
    <x v="635"/>
    <s v="Ev. Krankenhaus Gesundbrunnen gGmbH"/>
    <s v="MD05"/>
    <s v="Hessen"/>
    <s v="108031424"/>
    <s v="BKK Voralb HELLER*INDEX*LEUZE"/>
    <n v="0"/>
    <n v="1"/>
  </r>
  <r>
    <s v="2021"/>
    <s v="02"/>
    <x v="647"/>
    <s v="Kreiskrankenhaus Rotenburg a. d. Fulda"/>
    <s v="MD05"/>
    <s v="Hessen"/>
    <s v="107202793"/>
    <s v="IKK classic"/>
    <n v="20"/>
    <n v="2"/>
  </r>
  <r>
    <s v="2021"/>
    <s v="02"/>
    <x v="637"/>
    <s v="Krankenhaus Bad Arolsen"/>
    <s v="MD05"/>
    <s v="Hessen"/>
    <s v="109033393"/>
    <s v="BKK Faber-Castell &amp; Partner"/>
    <n v="0"/>
    <n v="1"/>
  </r>
  <r>
    <s v="2021"/>
    <s v="02"/>
    <x v="638"/>
    <s v="Marienkrankenhaus Kassel gemeinnützige GmbH"/>
    <s v="MD05"/>
    <s v="Hessen"/>
    <s v="103523440"/>
    <s v="Continentale Betriebskrankenkasse"/>
    <n v="86"/>
    <n v="10"/>
  </r>
  <r>
    <s v="2021"/>
    <s v="02"/>
    <x v="746"/>
    <s v="Klinik Hohe Mark"/>
    <s v="MD05"/>
    <s v="Hessen"/>
    <s v="103119199"/>
    <s v="AOK Bremen / Bremerhaven"/>
    <m/>
    <n v="0"/>
  </r>
  <r>
    <s v="2021"/>
    <s v="02"/>
    <x v="714"/>
    <s v="Klinikum Bad Hersfeld"/>
    <s v="MD05"/>
    <s v="Hessen"/>
    <s v="104224634"/>
    <s v="BKK Deutsche Bank AG"/>
    <n v="2"/>
    <n v="1"/>
  </r>
  <r>
    <s v="2021"/>
    <s v="02"/>
    <x v="704"/>
    <s v="Kreiskrankenhaus Weilburg gGmbH"/>
    <s v="MD05"/>
    <s v="Hessen"/>
    <s v="104125509"/>
    <s v="BKK EUREGIO"/>
    <n v="0"/>
    <n v="1"/>
  </r>
  <r>
    <s v="2021"/>
    <s v="02"/>
    <x v="735"/>
    <s v="Vitos Hochtaunus gemiennützige GmbH"/>
    <s v="MD05"/>
    <s v="Hessen"/>
    <s v="108036577"/>
    <s v="BKK Würth"/>
    <n v="0"/>
    <n v="1"/>
  </r>
  <r>
    <s v="2021"/>
    <s v="02"/>
    <x v="640"/>
    <s v="Vitos Rheingau gemeinnützige GmbH"/>
    <s v="MD05"/>
    <s v="Hessen"/>
    <s v="108036577"/>
    <s v="BKK Würth"/>
    <n v="0"/>
    <n v="1"/>
  </r>
  <r>
    <s v="2021"/>
    <s v="02"/>
    <x v="641"/>
    <s v="Herz-Jesu-Krankenhaus Fulda gGmbH"/>
    <s v="MD05"/>
    <s v="Hessen"/>
    <s v="105530444"/>
    <s v="BKK B. Braun Aesculap"/>
    <n v="1"/>
    <n v="1"/>
  </r>
  <r>
    <s v="2021"/>
    <s v="02"/>
    <x v="640"/>
    <s v="Vitos Rheingau gemeinnützige GmbH"/>
    <s v="MD05"/>
    <s v="Hessen"/>
    <s v="105530126"/>
    <s v="BKK Werra-Meissner"/>
    <n v="0"/>
    <n v="1"/>
  </r>
  <r>
    <s v="2021"/>
    <s v="02"/>
    <x v="641"/>
    <s v="Herz-Jesu-Krankenhaus Fulda gGmbH"/>
    <s v="MD05"/>
    <s v="Hessen"/>
    <s v="101931440"/>
    <s v="BKK Public"/>
    <n v="0"/>
    <n v="1"/>
  </r>
  <r>
    <s v="2021"/>
    <s v="02"/>
    <x v="682"/>
    <s v="Stiftung Alice-Hospital vom Roten Kreuz zu Darmstadt"/>
    <s v="MD05"/>
    <s v="Hessen"/>
    <s v="108031424"/>
    <s v="BKK Voralb HELLER*INDEX*LEUZE"/>
    <n v="0"/>
    <n v="1"/>
  </r>
  <r>
    <s v="2021"/>
    <s v="02"/>
    <x v="652"/>
    <s v="MediClin Reha-Zentrum Bad Orb (Akut)"/>
    <s v="MD05"/>
    <s v="Hessen"/>
    <s v="107036370"/>
    <s v="BKK Freudenberg"/>
    <n v="0"/>
    <n v="1"/>
  </r>
  <r>
    <s v="2021"/>
    <s v="02"/>
    <x v="694"/>
    <s v="Asklepios Klinik Seligenstadt"/>
    <s v="MD05"/>
    <s v="Hessen"/>
    <s v="105723301"/>
    <s v="Betriebskrankenkasse PricewaterhouseCoopers"/>
    <n v="1"/>
    <n v="1"/>
  </r>
  <r>
    <s v="2021"/>
    <s v="02"/>
    <x v="686"/>
    <s v="Helios Aukamm-Klinik Wiesbaden GmbH"/>
    <s v="MD05"/>
    <s v="Hessen"/>
    <s v="106431572"/>
    <s v="BKK PFAFF"/>
    <n v="1"/>
    <n v="1"/>
  </r>
  <r>
    <s v="2021"/>
    <s v="02"/>
    <x v="729"/>
    <s v="St. Elisabethen- Krankenhaus Frankfurt"/>
    <s v="MD05"/>
    <s v="Hessen"/>
    <s v="107835071"/>
    <s v="BKK Groz-Beckert"/>
    <n v="0"/>
    <n v="1"/>
  </r>
  <r>
    <s v="2021"/>
    <s v="02"/>
    <x v="745"/>
    <s v="Klinik- und Rehabilitationszentrum Lippoldsberg GmbH"/>
    <s v="MD05"/>
    <s v="Hessen"/>
    <s v="103726081"/>
    <s v="BKK Melitta Plus"/>
    <n v="0"/>
    <n v="1"/>
  </r>
  <r>
    <s v="2021"/>
    <s v="02"/>
    <x v="700"/>
    <s v="Paracelsus-Elena-Klinik Kassel"/>
    <s v="MD05"/>
    <s v="Hessen"/>
    <s v="102122557"/>
    <s v="BKK exklusiv"/>
    <n v="0"/>
    <n v="1"/>
  </r>
  <r>
    <s v="2021"/>
    <s v="02"/>
    <x v="744"/>
    <s v="Otto-Fricke-Krankenhaus Paulinenberg"/>
    <s v="MD05"/>
    <s v="Hessen"/>
    <s v="107835071"/>
    <s v="BKK Groz-Beckert"/>
    <n v="0"/>
    <n v="1"/>
  </r>
  <r>
    <s v="2021"/>
    <s v="02"/>
    <x v="642"/>
    <s v="Gertrudis-Klinik Parkinson-Zentrum GmbH"/>
    <s v="MD05"/>
    <s v="Hessen"/>
    <s v="103724249"/>
    <s v="BKK_DürkoppAdler"/>
    <n v="0"/>
    <n v="1"/>
  </r>
  <r>
    <s v="2021"/>
    <s v="02"/>
    <x v="711"/>
    <s v="Helios St. Elisabeth Klinik Hünfeld"/>
    <s v="MD05"/>
    <s v="Hessen"/>
    <s v="100602360"/>
    <s v="IKK Brandenburg und Berlin"/>
    <n v="0"/>
    <n v="1"/>
  </r>
  <r>
    <s v="2021"/>
    <s v="02"/>
    <x v="712"/>
    <s v="Hephata-Klinik"/>
    <s v="MD05"/>
    <s v="Hessen"/>
    <s v="106329225"/>
    <s v="Debeka BKK"/>
    <n v="0"/>
    <n v="1"/>
  </r>
  <r>
    <s v="2021"/>
    <s v="02"/>
    <x v="702"/>
    <s v="Dr. Frühauf Klinik"/>
    <s v="MD05"/>
    <s v="Hessen"/>
    <s v="107835071"/>
    <s v="BKK Groz-Beckert"/>
    <n v="0"/>
    <n v="1"/>
  </r>
  <r>
    <s v="2021"/>
    <s v="02"/>
    <x v="671"/>
    <s v="GPR Klinikum Rüsselsheim"/>
    <s v="MD05"/>
    <s v="Hessen"/>
    <s v="106431572"/>
    <s v="BKK PFAFF"/>
    <n v="1"/>
    <n v="1"/>
  </r>
  <r>
    <s v="2021"/>
    <s v="02"/>
    <x v="671"/>
    <s v="GPR Klinikum Rüsselsheim"/>
    <s v="MD05"/>
    <s v="Hessen"/>
    <s v="103411401"/>
    <s v="AOK NordWest - Die Gesundheitskasse"/>
    <n v="8"/>
    <n v="1"/>
  </r>
  <r>
    <s v="2021"/>
    <s v="02"/>
    <x v="652"/>
    <s v="MediClin Reha-Zentrum Bad Orb (Akut)"/>
    <s v="MD05"/>
    <s v="Hessen"/>
    <s v="103525567"/>
    <s v="SIEMAG BKK"/>
    <n v="0"/>
    <n v="1"/>
  </r>
  <r>
    <s v="2021"/>
    <s v="02"/>
    <x v="714"/>
    <s v="Klinikum Bad Hersfeld"/>
    <s v="MD05"/>
    <s v="Hessen"/>
    <s v="103725547"/>
    <s v="BKK Herford Minden Ravensberg"/>
    <n v="2"/>
    <n v="1"/>
  </r>
  <r>
    <s v="2021"/>
    <s v="02"/>
    <x v="714"/>
    <s v="Klinikum Bad Hersfeld"/>
    <s v="MD05"/>
    <s v="Hessen"/>
    <s v="103724249"/>
    <s v="BKK_DürkoppAdler"/>
    <n v="0"/>
    <n v="1"/>
  </r>
  <r>
    <s v="2021"/>
    <s v="02"/>
    <x v="639"/>
    <s v="Krankenhaus Eichhof"/>
    <s v="MD05"/>
    <s v="Hessen"/>
    <s v="104424830"/>
    <s v="BKK GRILLO-WERKE AG"/>
    <n v="0"/>
    <n v="1"/>
  </r>
  <r>
    <s v="2021"/>
    <s v="02"/>
    <x v="648"/>
    <s v="Klinikum Werra-Meißner GmbH"/>
    <s v="MD05"/>
    <s v="Hessen"/>
    <s v="108833355"/>
    <s v="BKK Akzo Nobel Bayern"/>
    <n v="0"/>
    <n v="1"/>
  </r>
  <r>
    <s v="2021"/>
    <s v="02"/>
    <x v="725"/>
    <s v="Hessische Berglandklinik Koller GmbH"/>
    <s v="MD05"/>
    <s v="Hessen"/>
    <s v="104224634"/>
    <s v="BKK Deutsche Bank AG"/>
    <n v="0"/>
    <n v="1"/>
  </r>
  <r>
    <s v="2021"/>
    <s v="02"/>
    <x v="647"/>
    <s v="Kreiskrankenhaus Rotenburg a. d. Fulda"/>
    <s v="MD05"/>
    <s v="Hessen"/>
    <s v="108934142"/>
    <s v="Krones BKK"/>
    <n v="0"/>
    <n v="1"/>
  </r>
  <r>
    <s v="2021"/>
    <s v="02"/>
    <x v="667"/>
    <s v="St. Marien Krankenhaus Lampertheim GmbH"/>
    <s v="MD05"/>
    <s v="Hessen"/>
    <s v="104424830"/>
    <s v="BKK GRILLO-WERKE AG"/>
    <n v="0"/>
    <n v="1"/>
  </r>
  <r>
    <s v="2021"/>
    <s v="02"/>
    <x v="741"/>
    <s v="Wolfgang-Winckler-Haus Entgiftungsstation"/>
    <s v="MD05"/>
    <s v="Hessen"/>
    <s v="108310400"/>
    <s v="AOK Bayern - Die Gesundheitskasse"/>
    <n v="3"/>
    <n v="1"/>
  </r>
  <r>
    <s v="2021"/>
    <s v="02"/>
    <x v="653"/>
    <s v="Kreiskrankenhaus Schotten"/>
    <s v="MD05"/>
    <s v="Hessen"/>
    <s v="104626903"/>
    <s v="BKK BPW Bergische Achsen KG"/>
    <n v="0"/>
    <n v="1"/>
  </r>
  <r>
    <s v="2021"/>
    <s v="02"/>
    <x v="653"/>
    <s v="Kreiskrankenhaus Schotten"/>
    <s v="MD05"/>
    <s v="Hessen"/>
    <s v="101300129"/>
    <s v="IKK - Die Innovationskasse"/>
    <n v="1"/>
    <n v="1"/>
  </r>
  <r>
    <s v="2021"/>
    <s v="02"/>
    <x v="760"/>
    <s v="MediClin Kliniken Bad Wildungen - Fachklinik für Akutpsychosomatik"/>
    <s v="MD05"/>
    <s v="Hessen"/>
    <s v="102031410"/>
    <s v="BKK Technoform"/>
    <n v="0"/>
    <n v="1"/>
  </r>
  <r>
    <s v="2021"/>
    <s v="02"/>
    <x v="752"/>
    <s v="Vogelsbergklinik Dr. Ebel Fachklinik für Psychotherapie und Psychosomatik"/>
    <s v="MD05"/>
    <s v="Hessen"/>
    <s v="103724249"/>
    <s v="BKK_DürkoppAdler"/>
    <n v="1"/>
    <n v="1"/>
  </r>
  <r>
    <s v="2021"/>
    <s v="02"/>
    <x v="692"/>
    <s v="Sana Klinikum Offenbach GmbH"/>
    <s v="MD05"/>
    <s v="Hessen"/>
    <s v="105530444"/>
    <s v="BKK B. Braun Aesculap"/>
    <n v="0"/>
    <n v="1"/>
  </r>
  <r>
    <s v="2021"/>
    <s v="02"/>
    <x v="758"/>
    <s v="Klinikum Fulda"/>
    <s v="MD05"/>
    <s v="Hessen"/>
    <s v="104940005"/>
    <s v="BARMER"/>
    <n v="1042"/>
    <n v="130"/>
  </r>
  <r>
    <s v="2021"/>
    <s v="02"/>
    <x v="721"/>
    <s v="Krankenhaus Sachsenhausen in Frankfurt am Main"/>
    <s v="MD05"/>
    <s v="Hessen"/>
    <s v="104626903"/>
    <s v="BKK BPW Bergische Achsen KG"/>
    <n v="0"/>
    <n v="1"/>
  </r>
  <r>
    <s v="2021"/>
    <s v="02"/>
    <x v="721"/>
    <s v="Krankenhaus Sachsenhausen in Frankfurt am Main"/>
    <s v="MD05"/>
    <s v="Hessen"/>
    <s v="106431572"/>
    <s v="BKK PFAFF"/>
    <n v="1"/>
    <n v="1"/>
  </r>
  <r>
    <s v="2021"/>
    <s v="02"/>
    <x v="662"/>
    <s v="St. Josefs Krankenhaus Balserische Stiftung gemeinnützige GmbH"/>
    <s v="MD05"/>
    <s v="Hessen"/>
    <s v="102137985"/>
    <s v="TUI BKK"/>
    <n v="0"/>
    <n v="1"/>
  </r>
  <r>
    <s v="2021"/>
    <s v="02"/>
    <x v="661"/>
    <s v="Darmstädter gemeinnützige Kinderklinikenbetriebs-GmbH"/>
    <s v="MD05"/>
    <s v="Hessen"/>
    <s v="107536262"/>
    <s v="vivida bkk"/>
    <n v="7"/>
    <n v="1"/>
  </r>
  <r>
    <s v="2021"/>
    <s v="02"/>
    <x v="678"/>
    <s v="Orthopädische Klinik Hessisch Lichtenau gGmbH"/>
    <s v="MD05"/>
    <s v="Hessen"/>
    <s v="109132678"/>
    <s v="BKK STADT AUGSBURG"/>
    <n v="0"/>
    <n v="1"/>
  </r>
  <r>
    <s v="2021"/>
    <s v="02"/>
    <x v="663"/>
    <s v="AGAPLESION Frankfurter Diakonie Kliniken gGmbH"/>
    <s v="MD05"/>
    <s v="Hessen"/>
    <s v="105830517"/>
    <s v="BKK Linde"/>
    <n v="14"/>
    <n v="1"/>
  </r>
  <r>
    <s v="2021"/>
    <s v="02"/>
    <x v="663"/>
    <s v="AGAPLESION Frankfurter Diakonie Kliniken gGmbH"/>
    <s v="MD05"/>
    <s v="Hessen"/>
    <s v="105313145"/>
    <s v="AOK - Die Gesundheitskasse in Hessen"/>
    <n v="2294"/>
    <n v="286"/>
  </r>
  <r>
    <s v="2021"/>
    <s v="02"/>
    <x v="690"/>
    <s v="St Josef Krankenhaus Königstein"/>
    <s v="MD05"/>
    <s v="Hessen"/>
    <s v="105723301"/>
    <s v="Betriebskrankenkasse PricewaterhouseCoopers"/>
    <n v="0"/>
    <n v="1"/>
  </r>
  <r>
    <s v="2021"/>
    <s v="02"/>
    <x v="659"/>
    <s v="ATOS Orthopädische Klinik Braunfels"/>
    <s v="MD05"/>
    <s v="Hessen"/>
    <s v="104626903"/>
    <s v="BKK BPW Bergische Achsen KG"/>
    <n v="0"/>
    <n v="1"/>
  </r>
  <r>
    <s v="2021"/>
    <s v="02"/>
    <x v="666"/>
    <s v="Hardtwaldklinik II, Fachklinik für psychogene Erkrankungen, Wicker GmbH &amp; Co. KG"/>
    <s v="MD05"/>
    <s v="Hessen"/>
    <s v="102122660"/>
    <s v="BKK24"/>
    <n v="0"/>
    <n v="1"/>
  </r>
  <r>
    <s v="2021"/>
    <s v="02"/>
    <x v="726"/>
    <s v="AGAPLESION DIAKONIE KLINIKEN KASSEL gemeinnützige GmbH"/>
    <s v="MD05"/>
    <s v="Hessen"/>
    <s v="108433248"/>
    <s v="Siemens-Betriebskrankenkasse (SBK)"/>
    <n v="12"/>
    <n v="1"/>
  </r>
  <r>
    <s v="2021"/>
    <s v="02"/>
    <x v="655"/>
    <s v="SCIVIAS St. Valentinus-Krankenhaus"/>
    <s v="MD05"/>
    <s v="Hessen"/>
    <s v="108433248"/>
    <s v="Siemens-Betriebskrankenkasse (SBK)"/>
    <n v="2"/>
    <n v="1"/>
  </r>
  <r>
    <s v="2021"/>
    <s v="02"/>
    <x v="727"/>
    <s v="Asklepios Klinik Alsbach GmbH"/>
    <s v="MD05"/>
    <s v="Hessen"/>
    <s v="105330168"/>
    <s v="Salus BKK"/>
    <n v="1"/>
    <n v="1"/>
  </r>
  <r>
    <s v="2021"/>
    <s v="02"/>
    <x v="677"/>
    <s v="Asklepios Kliniken Langen - Seligenstadt GmbH"/>
    <s v="MD05"/>
    <s v="Hessen"/>
    <s v="102429648"/>
    <s v="BKK EWE"/>
    <n v="0"/>
    <n v="1"/>
  </r>
  <r>
    <s v="2021"/>
    <s v="02"/>
    <x v="700"/>
    <s v="Paracelsus-Elena-Klinik Kassel"/>
    <s v="MD05"/>
    <s v="Hessen"/>
    <s v="107532042"/>
    <s v="BKK Rieker.RICOSTA.Weisser"/>
    <n v="0"/>
    <n v="1"/>
  </r>
  <r>
    <s v="2021"/>
    <s v="02"/>
    <x v="750"/>
    <s v="Agaplesion Evangelisches Krankenhaus Mittelhessen"/>
    <s v="MD05"/>
    <s v="Hessen"/>
    <s v="109303301"/>
    <s v="IKK Südwest"/>
    <n v="44"/>
    <n v="5"/>
  </r>
  <r>
    <s v="2021"/>
    <s v="02"/>
    <x v="666"/>
    <s v="Hardtwaldklinik II, Fachklinik für psychogene Erkrankungen, Wicker GmbH &amp; Co. KG"/>
    <s v="MD05"/>
    <s v="Hessen"/>
    <s v="103726081"/>
    <s v="BKK Melitta Plus"/>
    <n v="0"/>
    <n v="1"/>
  </r>
  <r>
    <s v="2021"/>
    <s v="02"/>
    <x v="674"/>
    <s v="Schön Klinik Lorsch"/>
    <s v="MD05"/>
    <s v="Hessen"/>
    <s v="104212505"/>
    <s v="AOK Rheinland/Hamburg - Die Gesundheitskasse"/>
    <n v="2"/>
    <n v="1"/>
  </r>
  <r>
    <s v="2021"/>
    <s v="02"/>
    <x v="728"/>
    <s v="Kaiserin-Auguste-Victoria Krankenhaus GmbH"/>
    <s v="MD05"/>
    <s v="Hessen"/>
    <s v="107835071"/>
    <s v="BKK Groz-Beckert"/>
    <n v="0"/>
    <n v="1"/>
  </r>
  <r>
    <s v="2021"/>
    <s v="02"/>
    <x v="681"/>
    <s v="Universitätsklinikum Frankfurt"/>
    <s v="MD05"/>
    <s v="Hessen"/>
    <s v="107829563"/>
    <s v="BKK ZF &amp; Partner"/>
    <n v="0"/>
    <n v="1"/>
  </r>
  <r>
    <s v="2021"/>
    <s v="02"/>
    <x v="685"/>
    <s v="Privatklinik Dr. Amelung GmbH"/>
    <s v="MD05"/>
    <s v="Hessen"/>
    <s v="108031424"/>
    <s v="BKK Voralb HELLER*INDEX*LEUZE"/>
    <n v="0"/>
    <n v="1"/>
  </r>
  <r>
    <s v="2021"/>
    <s v="02"/>
    <x v="635"/>
    <s v="Ev. Krankenhaus Gesundbrunnen gGmbH"/>
    <s v="MD05"/>
    <s v="Hessen"/>
    <s v="108035576"/>
    <s v="BKK Scheufelen"/>
    <n v="0"/>
    <n v="1"/>
  </r>
  <r>
    <s v="2021"/>
    <s v="02"/>
    <x v="708"/>
    <s v="Universitätsklinikum Gießen und Marburg Standort Gießen"/>
    <s v="MD05"/>
    <s v="Hessen"/>
    <s v="105830517"/>
    <s v="BKK Linde"/>
    <n v="10"/>
    <n v="1"/>
  </r>
  <r>
    <s v="2021"/>
    <s v="02"/>
    <x v="746"/>
    <s v="Klinik Hohe Mark"/>
    <s v="MD05"/>
    <s v="Hessen"/>
    <s v="106431652"/>
    <s v="BKK Pfalz"/>
    <n v="5"/>
    <n v="1"/>
  </r>
  <r>
    <s v="2021"/>
    <s v="02"/>
    <x v="735"/>
    <s v="Vitos Hochtaunus gemiennützige GmbH"/>
    <s v="MD05"/>
    <s v="Hessen"/>
    <s v="108310400"/>
    <s v="AOK Bayern - Die Gesundheitskasse"/>
    <n v="12"/>
    <n v="1"/>
  </r>
  <r>
    <s v="2021"/>
    <s v="02"/>
    <x v="667"/>
    <s v="St. Marien Krankenhaus Lampertheim GmbH"/>
    <s v="MD05"/>
    <s v="Hessen"/>
    <s v="109034270"/>
    <s v="BMW BKK"/>
    <n v="0"/>
    <n v="1"/>
  </r>
  <r>
    <s v="2021"/>
    <s v="02"/>
    <x v="735"/>
    <s v="Vitos Hochtaunus gemiennützige GmbH"/>
    <s v="MD05"/>
    <s v="Hessen"/>
    <s v="108833674"/>
    <s v="Koenig &amp; Bauer BKK"/>
    <n v="0"/>
    <n v="1"/>
  </r>
  <r>
    <s v="2021"/>
    <s v="02"/>
    <x v="691"/>
    <s v="Burghof-Klinik Bad Nauheim GmbH"/>
    <s v="MD05"/>
    <s v="Hessen"/>
    <s v="103411401"/>
    <s v="AOK NordWest - Die Gesundheitskasse"/>
    <n v="0"/>
    <n v="1"/>
  </r>
  <r>
    <s v="2021"/>
    <s v="02"/>
    <x v="643"/>
    <s v="Asklepios Schwalm-Eder-Kliniken GmbH, Schwalmstadt-Ziegenhain"/>
    <s v="MD05"/>
    <s v="Hessen"/>
    <s v="107299005"/>
    <s v="AOK PLUS - Die Gesundheitskasse für Sachsen und   Thüringen"/>
    <n v="11"/>
    <n v="1"/>
  </r>
  <r>
    <s v="2021"/>
    <s v="02"/>
    <x v="736"/>
    <s v="Klinikum Hanau GmbH"/>
    <s v="MD05"/>
    <s v="Hessen"/>
    <s v="102131240"/>
    <s v="BKK RWE"/>
    <n v="3"/>
    <n v="1"/>
  </r>
  <r>
    <s v="2021"/>
    <s v="02"/>
    <x v="688"/>
    <s v="Vitos Heppenheim gemeinnützige GmbH"/>
    <s v="MD05"/>
    <s v="Hessen"/>
    <s v="101575519"/>
    <s v="Techniker Krankenkasse"/>
    <n v="70"/>
    <n v="8"/>
  </r>
  <r>
    <s v="2021"/>
    <s v="02"/>
    <x v="684"/>
    <s v="Asklepios Kliniken Fürstenhof Bad Wildungen GmbH"/>
    <s v="MD05"/>
    <s v="Hessen"/>
    <s v="104526376"/>
    <s v="VIACTIV Krankenkasse"/>
    <n v="0"/>
    <n v="1"/>
  </r>
  <r>
    <s v="2021"/>
    <s v="02"/>
    <x v="709"/>
    <s v="Kreiskliniken Darmstadt-Dieburg"/>
    <s v="MD05"/>
    <s v="Hessen"/>
    <s v="107310373"/>
    <s v="AOK Rheinland-Pfalz/Saarland-Die Gesundheitskasse"/>
    <n v="5"/>
    <n v="1"/>
  </r>
  <r>
    <s v="2021"/>
    <s v="02"/>
    <x v="659"/>
    <s v="ATOS Orthopädische Klinik Braunfels"/>
    <s v="MD05"/>
    <s v="Hessen"/>
    <s v="108833505"/>
    <s v="SKD BKK"/>
    <n v="0"/>
    <n v="1"/>
  </r>
  <r>
    <s v="2021"/>
    <s v="02"/>
    <x v="687"/>
    <s v="Dill-Kliniken"/>
    <s v="MD05"/>
    <s v="Hessen"/>
    <s v="107835071"/>
    <s v="BKK Groz-Beckert"/>
    <n v="0"/>
    <n v="1"/>
  </r>
  <r>
    <s v="2021"/>
    <s v="02"/>
    <x v="696"/>
    <s v="Main-Kinzig-Kliniken gGmbH Gelnhausen"/>
    <s v="MD05"/>
    <s v="Hessen"/>
    <s v="103411401"/>
    <s v="AOK NordWest - Die Gesundheitskasse"/>
    <n v="3"/>
    <n v="1"/>
  </r>
  <r>
    <s v="2021"/>
    <s v="02"/>
    <x v="708"/>
    <s v="Universitätsklinikum Gießen und Marburg Standort Gießen"/>
    <s v="MD05"/>
    <s v="Hessen"/>
    <s v="101931440"/>
    <s v="BKK Public"/>
    <n v="0"/>
    <n v="1"/>
  </r>
  <r>
    <s v="2021"/>
    <s v="02"/>
    <x v="682"/>
    <s v="Stiftung Alice-Hospital vom Roten Kreuz zu Darmstadt"/>
    <s v="MD05"/>
    <s v="Hessen"/>
    <s v="107202793"/>
    <s v="IKK classic"/>
    <n v="41"/>
    <n v="5"/>
  </r>
  <r>
    <s v="2021"/>
    <s v="02"/>
    <x v="727"/>
    <s v="Asklepios Klinik Alsbach GmbH"/>
    <s v="MD05"/>
    <s v="Hessen"/>
    <s v="108035576"/>
    <s v="BKK Scheufelen"/>
    <n v="0"/>
    <n v="1"/>
  </r>
  <r>
    <s v="2021"/>
    <s v="02"/>
    <x v="705"/>
    <s v="Gesundheitszentrum Wetterau Bad Nauheim-Friedberg-Gedern"/>
    <s v="MD05"/>
    <s v="Hessen"/>
    <s v="103170002"/>
    <s v="Handelskrankenkasse (hkk)"/>
    <n v="14"/>
    <n v="1"/>
  </r>
  <r>
    <s v="2021"/>
    <s v="02"/>
    <x v="693"/>
    <s v="Migräne- und Kopfschmerzklinik Königstein"/>
    <s v="MD05"/>
    <s v="Hessen"/>
    <s v="104424830"/>
    <s v="BKK GRILLO-WERKE AG"/>
    <n v="0"/>
    <n v="1"/>
  </r>
  <r>
    <s v="2021"/>
    <s v="02"/>
    <x v="761"/>
    <s v="Frankfurter Rotkreuz-Kliniken"/>
    <s v="MD05"/>
    <s v="Hessen"/>
    <s v="108632900"/>
    <s v="BKK Textilgruppe Hof"/>
    <n v="0"/>
    <n v="1"/>
  </r>
  <r>
    <s v="2021"/>
    <s v="02"/>
    <x v="761"/>
    <s v="Frankfurter Rotkreuz-Kliniken"/>
    <s v="MD05"/>
    <s v="Hessen"/>
    <s v="108591499"/>
    <s v="BKK ProVita"/>
    <n v="2"/>
    <n v="1"/>
  </r>
  <r>
    <s v="2021"/>
    <s v="02"/>
    <x v="757"/>
    <s v="Vitos Klinikum Kurhessen"/>
    <s v="MD05"/>
    <s v="Hessen"/>
    <s v="101922757"/>
    <s v="BKK Salzgitter"/>
    <n v="0"/>
    <n v="1"/>
  </r>
  <r>
    <s v="2021"/>
    <s v="02"/>
    <x v="639"/>
    <s v="Krankenhaus Eichhof"/>
    <s v="MD05"/>
    <s v="Hessen"/>
    <s v="107036370"/>
    <s v="BKK Freudenberg"/>
    <n v="0"/>
    <n v="1"/>
  </r>
  <r>
    <s v="2021"/>
    <s v="02"/>
    <x v="635"/>
    <s v="Ev. Krankenhaus Gesundbrunnen gGmbH"/>
    <s v="MD05"/>
    <s v="Hessen"/>
    <s v="103724238"/>
    <s v="Heimat Krankenkasse"/>
    <n v="0"/>
    <n v="1"/>
  </r>
  <r>
    <s v="2021"/>
    <s v="02"/>
    <x v="717"/>
    <s v="St. Josefs-Hospital Wiesbaden GmbH"/>
    <s v="MD05"/>
    <s v="Hessen"/>
    <s v="103119199"/>
    <s v="AOK Bremen / Bremerhaven"/>
    <n v="0"/>
    <n v="1"/>
  </r>
  <r>
    <s v="2021"/>
    <s v="02"/>
    <x v="730"/>
    <s v="Main-Kinzig-Kliniken gGmbH Schlüchtern"/>
    <s v="MD05"/>
    <s v="Hessen"/>
    <s v="102122660"/>
    <s v="BKK24"/>
    <n v="1"/>
    <n v="1"/>
  </r>
  <r>
    <s v="2021"/>
    <s v="02"/>
    <x v="730"/>
    <s v="Main-Kinzig-Kliniken gGmbH Schlüchtern"/>
    <s v="MD05"/>
    <s v="Hessen"/>
    <s v="103725547"/>
    <s v="BKK Herford Minden Ravensberg"/>
    <n v="0"/>
    <n v="1"/>
  </r>
  <r>
    <s v="2021"/>
    <s v="02"/>
    <x v="745"/>
    <s v="Klinik- und Rehabilitationszentrum Lippoldsberg GmbH"/>
    <s v="MD05"/>
    <s v="Hessen"/>
    <s v="101520078"/>
    <s v="Betriebskrankenkasse Mobil"/>
    <n v="3"/>
    <n v="1"/>
  </r>
  <r>
    <s v="2021"/>
    <s v="02"/>
    <x v="673"/>
    <s v="Dalberg Klinik Fulda"/>
    <s v="MD05"/>
    <s v="Hessen"/>
    <s v="108036577"/>
    <s v="BKK Würth"/>
    <n v="0"/>
    <n v="1"/>
  </r>
  <r>
    <s v="2021"/>
    <s v="02"/>
    <x v="673"/>
    <s v="Dalberg Klinik Fulda"/>
    <s v="MD05"/>
    <s v="Hessen"/>
    <s v="106492393"/>
    <s v="pronova BKK"/>
    <n v="0"/>
    <n v="1"/>
  </r>
  <r>
    <s v="2021"/>
    <s v="02"/>
    <x v="698"/>
    <s v="Klinikum Gersfeld"/>
    <s v="MD05"/>
    <s v="Hessen"/>
    <s v="102137985"/>
    <s v="TUI BKK"/>
    <n v="0"/>
    <n v="1"/>
  </r>
  <r>
    <s v="2021"/>
    <s v="02"/>
    <x v="698"/>
    <s v="Klinikum Gersfeld"/>
    <s v="MD05"/>
    <s v="Hessen"/>
    <s v="104526376"/>
    <s v="VIACTIV Krankenkasse"/>
    <n v="0"/>
    <n v="1"/>
  </r>
  <r>
    <s v="2021"/>
    <s v="02"/>
    <x v="659"/>
    <s v="ATOS Orthopädische Klinik Braunfels"/>
    <s v="MD05"/>
    <s v="Hessen"/>
    <s v="108433248"/>
    <s v="Siemens-Betriebskrankenkasse (SBK)"/>
    <n v="2"/>
    <n v="1"/>
  </r>
  <r>
    <s v="2021"/>
    <s v="02"/>
    <x v="699"/>
    <s v="Klinikum Frankfurt Höchst GmbH"/>
    <s v="MD05"/>
    <s v="Hessen"/>
    <s v="106331593"/>
    <s v="BKK EVM"/>
    <n v="0"/>
    <n v="1"/>
  </r>
  <r>
    <s v="2021"/>
    <s v="02"/>
    <x v="699"/>
    <s v="Klinikum Frankfurt Höchst GmbH"/>
    <s v="MD05"/>
    <s v="Hessen"/>
    <s v="105530331"/>
    <s v="BKK Herkules"/>
    <n v="4"/>
    <n v="1"/>
  </r>
  <r>
    <s v="2021"/>
    <s v="02"/>
    <x v="630"/>
    <s v="BG Unfallklinik Frankfurt am Main gGmbH"/>
    <s v="MD05"/>
    <s v="Hessen"/>
    <s v="108833505"/>
    <s v="SKD BKK"/>
    <n v="0"/>
    <n v="1"/>
  </r>
  <r>
    <s v="2021"/>
    <s v="02"/>
    <x v="706"/>
    <s v="Kreiskrankenhaus Frankenberg"/>
    <s v="MD05"/>
    <s v="Hessen"/>
    <s v="109519005"/>
    <s v="AOK Nordost - Die Gesundheitskasse"/>
    <n v="0"/>
    <n v="1"/>
  </r>
  <r>
    <s v="2021"/>
    <s v="02"/>
    <x v="750"/>
    <s v="Agaplesion Evangelisches Krankenhaus Mittelhessen"/>
    <s v="MD05"/>
    <s v="Hessen"/>
    <s v="108018007"/>
    <s v="AOK Baden-Württemberg"/>
    <n v="3"/>
    <n v="1"/>
  </r>
  <r>
    <s v="2021"/>
    <s v="02"/>
    <x v="679"/>
    <s v="Asklepios Kliniken Bad Wildungen GmbH"/>
    <s v="MD05"/>
    <s v="Hessen"/>
    <s v="104626903"/>
    <s v="BKK BPW Bergische Achsen KG"/>
    <n v="0"/>
    <n v="1"/>
  </r>
  <r>
    <s v="2021"/>
    <s v="02"/>
    <x v="750"/>
    <s v="Agaplesion Evangelisches Krankenhaus Mittelhessen"/>
    <s v="MD05"/>
    <s v="Hessen"/>
    <s v="109938503"/>
    <s v="BAHN-BKK"/>
    <n v="11"/>
    <n v="1"/>
  </r>
  <r>
    <s v="2021"/>
    <s v="02"/>
    <x v="636"/>
    <s v="Klinikum Kassel"/>
    <s v="MD05"/>
    <s v="Hessen"/>
    <s v="106331593"/>
    <s v="BKK EVM"/>
    <n v="0"/>
    <n v="1"/>
  </r>
  <r>
    <s v="2021"/>
    <s v="02"/>
    <x v="696"/>
    <s v="Main-Kinzig-Kliniken gGmbH Gelnhausen"/>
    <s v="MD05"/>
    <s v="Hessen"/>
    <s v="103170002"/>
    <s v="Handelskrankenkasse (hkk)"/>
    <n v="22"/>
    <n v="2"/>
  </r>
  <r>
    <s v="2021"/>
    <s v="02"/>
    <x v="757"/>
    <s v="Vitos Klinikum Kurhessen"/>
    <s v="MD05"/>
    <s v="Hessen"/>
    <s v="105530331"/>
    <s v="BKK Herkules"/>
    <n v="27"/>
    <n v="3"/>
  </r>
  <r>
    <s v="2021"/>
    <s v="02"/>
    <x v="757"/>
    <s v="Vitos Klinikum Kurhessen"/>
    <s v="MD05"/>
    <s v="Hessen"/>
    <s v="108833674"/>
    <s v="Koenig &amp; Bauer BKK"/>
    <n v="0"/>
    <n v="1"/>
  </r>
  <r>
    <s v="2021"/>
    <s v="02"/>
    <x v="757"/>
    <s v="Vitos Klinikum Kurhessen"/>
    <s v="MD05"/>
    <s v="Hessen"/>
    <s v="103170002"/>
    <s v="Handelskrankenkasse (hkk)"/>
    <n v="5"/>
    <n v="1"/>
  </r>
  <r>
    <s v="2021"/>
    <s v="02"/>
    <x v="670"/>
    <s v="Neuro-Spine-Center Dr. Al-Hami"/>
    <s v="MD05"/>
    <s v="Hessen"/>
    <s v="105830016"/>
    <s v="DAK-Gesundheit"/>
    <n v="13"/>
    <n v="1"/>
  </r>
  <r>
    <s v="2021"/>
    <s v="02"/>
    <x v="751"/>
    <s v="Ketteler Krankenhaus"/>
    <s v="MD05"/>
    <s v="Hessen"/>
    <s v="101202961"/>
    <s v="IKK gesund plus"/>
    <n v="0"/>
    <n v="1"/>
  </r>
  <r>
    <s v="2021"/>
    <s v="02"/>
    <x v="735"/>
    <s v="Vitos Hochtaunus gemiennützige GmbH"/>
    <s v="MD05"/>
    <s v="Hessen"/>
    <s v="101520078"/>
    <s v="Betriebskrankenkasse Mobil"/>
    <n v="5"/>
    <n v="1"/>
  </r>
  <r>
    <s v="2021"/>
    <s v="02"/>
    <x v="700"/>
    <s v="Paracelsus-Elena-Klinik Kassel"/>
    <s v="MD05"/>
    <s v="Hessen"/>
    <s v="104526376"/>
    <s v="VIACTIV Krankenkasse"/>
    <n v="5"/>
    <n v="1"/>
  </r>
  <r>
    <s v="2021"/>
    <s v="02"/>
    <x v="744"/>
    <s v="Otto-Fricke-Krankenhaus Paulinenberg"/>
    <s v="MD05"/>
    <s v="Hessen"/>
    <s v="105330431"/>
    <s v="BKK KARL MAYER"/>
    <n v="0"/>
    <n v="1"/>
  </r>
  <r>
    <s v="2021"/>
    <s v="02"/>
    <x v="641"/>
    <s v="Herz-Jesu-Krankenhaus Fulda gGmbH"/>
    <s v="MD05"/>
    <s v="Hessen"/>
    <s v="109938503"/>
    <s v="BAHN-BKK"/>
    <n v="45"/>
    <n v="5"/>
  </r>
  <r>
    <s v="2021"/>
    <s v="02"/>
    <x v="642"/>
    <s v="Gertrudis-Klinik Parkinson-Zentrum GmbH"/>
    <s v="MD05"/>
    <s v="Hessen"/>
    <s v="104212505"/>
    <s v="AOK Rheinland/Hamburg - Die Gesundheitskasse"/>
    <n v="8"/>
    <n v="1"/>
  </r>
  <r>
    <s v="2021"/>
    <s v="02"/>
    <x v="641"/>
    <s v="Herz-Jesu-Krankenhaus Fulda gGmbH"/>
    <s v="MD05"/>
    <s v="Hessen"/>
    <s v="104212505"/>
    <s v="AOK Rheinland/Hamburg - Die Gesundheitskasse"/>
    <n v="2"/>
    <n v="1"/>
  </r>
  <r>
    <s v="2021"/>
    <s v="02"/>
    <x v="737"/>
    <s v="Vitos Klinikum Herborn"/>
    <s v="MD05"/>
    <s v="Hessen"/>
    <s v="101575519"/>
    <s v="Techniker Krankenkasse"/>
    <n v="124"/>
    <n v="15"/>
  </r>
  <r>
    <s v="2021"/>
    <s v="02"/>
    <x v="712"/>
    <s v="Hephata-Klinik"/>
    <s v="MD05"/>
    <s v="Hessen"/>
    <s v="103501080"/>
    <s v="BIG direkt gesund"/>
    <n v="2"/>
    <n v="1"/>
  </r>
  <r>
    <s v="2021"/>
    <s v="02"/>
    <x v="749"/>
    <s v="Hochtaunus-Kliniken gGmbH"/>
    <s v="MD05"/>
    <s v="Hessen"/>
    <s v="105530444"/>
    <s v="BKK B. Braun Aesculap"/>
    <n v="1"/>
    <n v="1"/>
  </r>
  <r>
    <s v="2021"/>
    <s v="02"/>
    <x v="645"/>
    <s v="Orthopädie Bad Hersfeld GmbH"/>
    <s v="MD05"/>
    <s v="Hessen"/>
    <s v="108036123"/>
    <s v="Bosch BKK"/>
    <n v="1"/>
    <n v="1"/>
  </r>
  <r>
    <s v="2021"/>
    <s v="02"/>
    <x v="689"/>
    <s v="MEDIAN Klinik Odenwald - Fachkrankenhaus  (MEDIAN Nord GmbH)"/>
    <s v="MD05"/>
    <s v="Hessen"/>
    <s v="108833674"/>
    <s v="Koenig &amp; Bauer BKK"/>
    <n v="0"/>
    <n v="1"/>
  </r>
  <r>
    <s v="2021"/>
    <s v="02"/>
    <x v="761"/>
    <s v="Frankfurter Rotkreuz-Kliniken"/>
    <s v="MD05"/>
    <s v="Hessen"/>
    <s v="106431572"/>
    <s v="BKK PFAFF"/>
    <n v="0"/>
    <n v="1"/>
  </r>
  <r>
    <s v="2021"/>
    <s v="02"/>
    <x v="652"/>
    <s v="MediClin Reha-Zentrum Bad Orb (Akut)"/>
    <s v="MD05"/>
    <s v="Hessen"/>
    <s v="108310400"/>
    <s v="AOK Bayern - Die Gesundheitskasse"/>
    <n v="2"/>
    <n v="1"/>
  </r>
  <r>
    <s v="2021"/>
    <s v="02"/>
    <x v="714"/>
    <s v="Klinikum Bad Hersfeld"/>
    <s v="MD05"/>
    <s v="Hessen"/>
    <s v="108433248"/>
    <s v="Siemens-Betriebskrankenkasse (SBK)"/>
    <n v="81"/>
    <n v="10"/>
  </r>
  <r>
    <s v="2021"/>
    <s v="02"/>
    <x v="648"/>
    <s v="Klinikum Werra-Meißner GmbH"/>
    <s v="MD05"/>
    <s v="Hessen"/>
    <s v="107536262"/>
    <s v="vivida bkk"/>
    <n v="8"/>
    <n v="1"/>
  </r>
  <r>
    <s v="2021"/>
    <s v="02"/>
    <x v="650"/>
    <s v="Kreiskrankenhaus Bergstraße gGmbH"/>
    <s v="MD05"/>
    <s v="Hessen"/>
    <s v="105530444"/>
    <s v="BKK B. Braun Aesculap"/>
    <n v="0"/>
    <n v="1"/>
  </r>
  <r>
    <s v="2021"/>
    <s v="02"/>
    <x v="657"/>
    <s v="Heilig-Geist Hospital"/>
    <s v="MD05"/>
    <s v="Hessen"/>
    <s v="108433248"/>
    <s v="Siemens-Betriebskrankenkasse (SBK)"/>
    <n v="62"/>
    <n v="7"/>
  </r>
  <r>
    <s v="2021"/>
    <s v="02"/>
    <x v="750"/>
    <s v="Agaplesion Evangelisches Krankenhaus Mittelhessen"/>
    <s v="MD05"/>
    <s v="Hessen"/>
    <s v="102114819"/>
    <s v="AOK - Die Gesundheitskasse für Niedersachsen"/>
    <n v="2"/>
    <n v="1"/>
  </r>
  <r>
    <s v="2021"/>
    <s v="02"/>
    <x v="701"/>
    <s v="m&amp;i-Parklandklinik Bad Wildungen"/>
    <s v="MD05"/>
    <s v="Hessen"/>
    <s v="103725364"/>
    <s v="BKK Miele"/>
    <n v="0"/>
    <n v="1"/>
  </r>
  <r>
    <s v="2021"/>
    <s v="02"/>
    <x v="741"/>
    <s v="Wolfgang-Winckler-Haus Entgiftungsstation"/>
    <s v="MD05"/>
    <s v="Hessen"/>
    <s v="103119199"/>
    <s v="AOK Bremen / Bremerhaven"/>
    <n v="0"/>
    <n v="1"/>
  </r>
  <r>
    <s v="2021"/>
    <s v="02"/>
    <x v="653"/>
    <s v="Kreiskrankenhaus Schotten"/>
    <s v="MD05"/>
    <s v="Hessen"/>
    <s v="107532042"/>
    <s v="BKK Rieker.RICOSTA.Weisser"/>
    <n v="0"/>
    <n v="1"/>
  </r>
  <r>
    <s v="2021"/>
    <s v="02"/>
    <x v="653"/>
    <s v="Kreiskrankenhaus Schotten"/>
    <s v="MD05"/>
    <s v="Hessen"/>
    <s v="102122660"/>
    <s v="BKK24"/>
    <n v="1"/>
    <n v="1"/>
  </r>
  <r>
    <s v="2021"/>
    <s v="02"/>
    <x v="647"/>
    <s v="Kreiskrankenhaus Rotenburg a. d. Fulda"/>
    <s v="MD05"/>
    <s v="Hessen"/>
    <s v="104491707"/>
    <s v="Novitas BKK"/>
    <n v="4"/>
    <n v="1"/>
  </r>
  <r>
    <s v="2021"/>
    <s v="02"/>
    <x v="720"/>
    <s v="Asklepios Klinik Lich GmbH"/>
    <s v="MD05"/>
    <s v="Hessen"/>
    <s v="100602360"/>
    <s v="IKK Brandenburg und Berlin"/>
    <n v="0"/>
    <n v="1"/>
  </r>
  <r>
    <s v="2021"/>
    <s v="02"/>
    <x v="720"/>
    <s v="Asklepios Klinik Lich GmbH"/>
    <s v="MD05"/>
    <s v="Hessen"/>
    <s v="105830016"/>
    <s v="DAK-Gesundheit"/>
    <n v="461"/>
    <n v="57"/>
  </r>
  <r>
    <s v="2021"/>
    <s v="02"/>
    <x v="724"/>
    <s v="Fachklinik für Lungenerkrankungen - Philippstiftung e. V."/>
    <s v="MD05"/>
    <s v="Hessen"/>
    <s v="101320032"/>
    <s v="SECURVITA BKK"/>
    <n v="1"/>
    <n v="1"/>
  </r>
  <r>
    <s v="2021"/>
    <s v="02"/>
    <x v="724"/>
    <s v="Fachklinik für Lungenerkrankungen - Philippstiftung e. V."/>
    <s v="MD05"/>
    <s v="Hessen"/>
    <s v="105830016"/>
    <s v="DAK-Gesundheit"/>
    <n v="87"/>
    <n v="10"/>
  </r>
  <r>
    <s v="2021"/>
    <s v="02"/>
    <x v="657"/>
    <s v="Heilig-Geist Hospital"/>
    <s v="MD05"/>
    <s v="Hessen"/>
    <s v="102137985"/>
    <s v="TUI BKK"/>
    <n v="0"/>
    <n v="1"/>
  </r>
  <r>
    <s v="2021"/>
    <s v="02"/>
    <x v="757"/>
    <s v="Vitos Klinikum Kurhessen"/>
    <s v="MD05"/>
    <s v="Hessen"/>
    <s v="108833505"/>
    <s v="SKD BKK"/>
    <n v="0"/>
    <n v="1"/>
  </r>
  <r>
    <s v="2021"/>
    <s v="02"/>
    <x v="758"/>
    <s v="Klinikum Fulda"/>
    <s v="MD05"/>
    <s v="Hessen"/>
    <s v="105830517"/>
    <s v="BKK Linde"/>
    <n v="8"/>
    <n v="1"/>
  </r>
  <r>
    <s v="2021"/>
    <s v="02"/>
    <x v="712"/>
    <s v="Hephata-Klinik"/>
    <s v="MD05"/>
    <s v="Hessen"/>
    <s v="102129930"/>
    <s v="energie-Betriebskrankenkasse"/>
    <n v="1"/>
    <n v="1"/>
  </r>
  <r>
    <s v="2021"/>
    <s v="02"/>
    <x v="651"/>
    <s v="Asklepios Paulinen Klinik Wiesbaden"/>
    <s v="MD05"/>
    <s v="Hessen"/>
    <s v="108030775"/>
    <s v="Daimler Betriebskrankenkasse"/>
    <n v="8"/>
    <n v="1"/>
  </r>
  <r>
    <s v="2021"/>
    <s v="02"/>
    <x v="653"/>
    <s v="Kreiskrankenhaus Schotten"/>
    <s v="MD05"/>
    <s v="Hessen"/>
    <s v="105530331"/>
    <s v="BKK Herkules"/>
    <n v="2"/>
    <n v="1"/>
  </r>
  <r>
    <s v="2021"/>
    <s v="02"/>
    <x v="677"/>
    <s v="Asklepios Kliniken Langen - Seligenstadt GmbH"/>
    <s v="MD05"/>
    <s v="Hessen"/>
    <s v="108018007"/>
    <s v="AOK Baden-Württemberg"/>
    <n v="21"/>
    <n v="2"/>
  </r>
  <r>
    <s v="2021"/>
    <s v="02"/>
    <x v="678"/>
    <s v="Orthopädische Klinik Hessisch Lichtenau gGmbH"/>
    <s v="MD05"/>
    <s v="Hessen"/>
    <s v="108934142"/>
    <s v="Krones BKK"/>
    <n v="0"/>
    <n v="1"/>
  </r>
  <r>
    <s v="2021"/>
    <s v="02"/>
    <x v="663"/>
    <s v="AGAPLESION Frankfurter Diakonie Kliniken gGmbH"/>
    <s v="MD05"/>
    <s v="Hessen"/>
    <s v="108632900"/>
    <s v="BKK Textilgruppe Hof"/>
    <n v="0"/>
    <n v="1"/>
  </r>
  <r>
    <s v="2021"/>
    <s v="02"/>
    <x v="753"/>
    <s v="Krankenhaus Nordwest"/>
    <s v="MD05"/>
    <s v="Hessen"/>
    <s v="106331593"/>
    <s v="BKK EVM"/>
    <n v="0"/>
    <n v="1"/>
  </r>
  <r>
    <s v="2021"/>
    <s v="02"/>
    <x v="665"/>
    <s v="Bergman Deutsche Klinik Büdingen GmbH"/>
    <s v="MD05"/>
    <s v="Hessen"/>
    <s v="107310373"/>
    <s v="AOK Rheinland-Pfalz/Saarland-Die Gesundheitskasse"/>
    <n v="1"/>
    <n v="1"/>
  </r>
  <r>
    <s v="2021"/>
    <s v="02"/>
    <x v="665"/>
    <s v="Bergman Deutsche Klinik Büdingen GmbH"/>
    <s v="MD05"/>
    <s v="Hessen"/>
    <s v="108018007"/>
    <s v="AOK Baden-Württemberg"/>
    <n v="3"/>
    <n v="1"/>
  </r>
  <r>
    <s v="2021"/>
    <s v="02"/>
    <x v="665"/>
    <s v="Bergman Deutsche Klinik Büdingen GmbH"/>
    <s v="MD05"/>
    <s v="Hessen"/>
    <s v="103725342"/>
    <s v="Bertelsmann BKK"/>
    <n v="0"/>
    <n v="1"/>
  </r>
  <r>
    <s v="2021"/>
    <s v="02"/>
    <x v="726"/>
    <s v="AGAPLESION DIAKONIE KLINIKEN KASSEL gemeinnützige GmbH"/>
    <s v="MD05"/>
    <s v="Hessen"/>
    <s v="104424830"/>
    <s v="BKK GRILLO-WERKE AG"/>
    <n v="0"/>
    <n v="1"/>
  </r>
  <r>
    <s v="2021"/>
    <s v="02"/>
    <x v="670"/>
    <s v="Neuro-Spine-Center Dr. Al-Hami"/>
    <s v="MD05"/>
    <s v="Hessen"/>
    <s v="103725342"/>
    <s v="Bertelsmann BKK"/>
    <n v="0"/>
    <n v="1"/>
  </r>
  <r>
    <s v="2021"/>
    <s v="02"/>
    <x v="727"/>
    <s v="Asklepios Klinik Alsbach GmbH"/>
    <s v="MD05"/>
    <s v="Hessen"/>
    <s v="103501080"/>
    <s v="BIG direkt gesund"/>
    <n v="0"/>
    <n v="1"/>
  </r>
  <r>
    <s v="2021"/>
    <s v="02"/>
    <x v="747"/>
    <s v="Kreisklinik Groß-Gerau GmbH"/>
    <s v="MD05"/>
    <s v="Hessen"/>
    <s v="103726081"/>
    <s v="BKK Melitta Plus"/>
    <n v="0"/>
    <n v="1"/>
  </r>
  <r>
    <s v="2021"/>
    <s v="02"/>
    <x v="742"/>
    <s v="Bürgerhospital und Clementine Kinderhospital gGmbH"/>
    <s v="MD05"/>
    <s v="Hessen"/>
    <s v="107835071"/>
    <s v="BKK Groz-Beckert"/>
    <n v="0"/>
    <n v="1"/>
  </r>
  <r>
    <s v="2021"/>
    <s v="02"/>
    <x v="686"/>
    <s v="Helios Aukamm-Klinik Wiesbaden GmbH"/>
    <s v="MD05"/>
    <s v="Hessen"/>
    <s v="108310400"/>
    <s v="AOK Bayern - Die Gesundheitskasse"/>
    <n v="5"/>
    <n v="1"/>
  </r>
  <r>
    <s v="2021"/>
    <s v="02"/>
    <x v="630"/>
    <s v="BG Unfallklinik Frankfurt am Main gGmbH"/>
    <s v="MD05"/>
    <s v="Hessen"/>
    <s v="103525567"/>
    <s v="SIEMAG BKK"/>
    <n v="1"/>
    <n v="1"/>
  </r>
  <r>
    <s v="2021"/>
    <s v="02"/>
    <x v="672"/>
    <s v="Klinikum Darmstadt GmbH"/>
    <s v="MD05"/>
    <s v="Hessen"/>
    <s v="108036145"/>
    <s v="BKK MAHLE"/>
    <n v="0"/>
    <n v="1"/>
  </r>
  <r>
    <s v="2021"/>
    <s v="02"/>
    <x v="690"/>
    <s v="St Josef Krankenhaus Königstein"/>
    <s v="MD05"/>
    <s v="Hessen"/>
    <s v="103725342"/>
    <s v="Bertelsmann BKK"/>
    <n v="0"/>
    <n v="1"/>
  </r>
  <r>
    <s v="2021"/>
    <s v="02"/>
    <x v="702"/>
    <s v="Dr. Frühauf Klinik"/>
    <s v="MD05"/>
    <s v="Hessen"/>
    <s v="108036123"/>
    <s v="Bosch BKK"/>
    <n v="0"/>
    <n v="1"/>
  </r>
  <r>
    <s v="2021"/>
    <s v="02"/>
    <x v="738"/>
    <s v="St. Josef Krankenhaus"/>
    <s v="MD05"/>
    <s v="Hessen"/>
    <s v="109034270"/>
    <s v="BMW BKK"/>
    <n v="0"/>
    <n v="1"/>
  </r>
  <r>
    <s v="2021"/>
    <s v="02"/>
    <x v="658"/>
    <s v="Herz-Kreislauf-Zentrum Klinikum Hersfeld-Rotenburg GmbH"/>
    <s v="MD05"/>
    <s v="Hessen"/>
    <s v="105830517"/>
    <s v="BKK Linde"/>
    <n v="1"/>
    <n v="1"/>
  </r>
  <r>
    <s v="2021"/>
    <s v="02"/>
    <x v="729"/>
    <s v="St. Elisabethen- Krankenhaus Frankfurt"/>
    <s v="MD05"/>
    <s v="Hessen"/>
    <s v="102131240"/>
    <s v="BKK RWE"/>
    <n v="1"/>
    <n v="1"/>
  </r>
  <r>
    <s v="2021"/>
    <s v="02"/>
    <x v="747"/>
    <s v="Kreisklinik Groß-Gerau GmbH"/>
    <s v="MD05"/>
    <s v="Hessen"/>
    <s v="107531187"/>
    <s v="BKK Schwarzwald-Baar-Heuberg"/>
    <n v="0"/>
    <n v="1"/>
  </r>
  <r>
    <s v="2021"/>
    <s v="02"/>
    <x v="674"/>
    <s v="Schön Klinik Lorsch"/>
    <s v="MD05"/>
    <s v="Hessen"/>
    <s v="108310400"/>
    <s v="AOK Bayern - Die Gesundheitskasse"/>
    <n v="5"/>
    <n v="1"/>
  </r>
  <r>
    <s v="2021"/>
    <s v="02"/>
    <x v="709"/>
    <s v="Kreiskliniken Darmstadt-Dieburg"/>
    <s v="MD05"/>
    <s v="Hessen"/>
    <s v="108030775"/>
    <s v="Daimler Betriebskrankenkasse"/>
    <n v="5"/>
    <n v="1"/>
  </r>
  <r>
    <s v="2021"/>
    <s v="02"/>
    <x v="749"/>
    <s v="Hochtaunus-Kliniken gGmbH"/>
    <s v="MD05"/>
    <s v="Hessen"/>
    <s v="105330168"/>
    <s v="Salus BKK"/>
    <n v="9"/>
    <n v="1"/>
  </r>
  <r>
    <s v="2021"/>
    <s v="02"/>
    <x v="762"/>
    <s v="Medical Park Bad Camberg"/>
    <s v="MD05"/>
    <s v="Hessen"/>
    <s v="107310373"/>
    <s v="AOK Rheinland-Pfalz/Saarland-Die Gesundheitskasse"/>
    <n v="4"/>
    <n v="1"/>
  </r>
  <r>
    <s v="2021"/>
    <s v="02"/>
    <x v="748"/>
    <s v="Helios Kliniken Idstein"/>
    <s v="MD05"/>
    <s v="Hessen"/>
    <s v="105313145"/>
    <s v="AOK - Die Gesundheitskasse in Hessen"/>
    <n v="233"/>
    <n v="29"/>
  </r>
  <r>
    <s v="2021"/>
    <s v="02"/>
    <x v="646"/>
    <s v="Klinik Dr. Steib Betriebs GmbH"/>
    <s v="MD05"/>
    <s v="Hessen"/>
    <s v="105530331"/>
    <s v="BKK Herkules"/>
    <n v="0"/>
    <n v="1"/>
  </r>
  <r>
    <s v="2021"/>
    <s v="02"/>
    <x v="670"/>
    <s v="Neuro-Spine-Center Dr. Al-Hami"/>
    <s v="MD05"/>
    <s v="Hessen"/>
    <s v="104940005"/>
    <s v="BARMER"/>
    <n v="20"/>
    <n v="2"/>
  </r>
  <r>
    <s v="2021"/>
    <s v="02"/>
    <x v="749"/>
    <s v="Hochtaunus-Kliniken gGmbH"/>
    <s v="MD05"/>
    <s v="Hessen"/>
    <s v="103526615"/>
    <s v="BKK VDN"/>
    <n v="0"/>
    <n v="1"/>
  </r>
  <r>
    <s v="2021"/>
    <s v="02"/>
    <x v="759"/>
    <s v="Kerckhoff-Klinik gGmbH"/>
    <s v="MD05"/>
    <s v="Hessen"/>
    <s v="103523440"/>
    <s v="Continentale Betriebskrankenkasse"/>
    <n v="2"/>
    <n v="1"/>
  </r>
  <r>
    <s v="2021"/>
    <s v="02"/>
    <x v="759"/>
    <s v="Kerckhoff-Klinik gGmbH"/>
    <s v="MD05"/>
    <s v="Hessen"/>
    <s v="107202793"/>
    <s v="IKK classic"/>
    <n v="46"/>
    <n v="5"/>
  </r>
  <r>
    <s v="2021"/>
    <s v="02"/>
    <x v="670"/>
    <s v="Neuro-Spine-Center Dr. Al-Hami"/>
    <s v="MD05"/>
    <s v="Hessen"/>
    <s v="105830517"/>
    <s v="BKK Linde"/>
    <n v="0"/>
    <n v="1"/>
  </r>
  <r>
    <s v="2021"/>
    <s v="02"/>
    <x v="682"/>
    <s v="Stiftung Alice-Hospital vom Roten Kreuz zu Darmstadt"/>
    <s v="MD05"/>
    <s v="Hessen"/>
    <s v="105330431"/>
    <s v="BKK KARL MAYER"/>
    <n v="1"/>
    <n v="1"/>
  </r>
  <r>
    <s v="2021"/>
    <s v="02"/>
    <x v="682"/>
    <s v="Stiftung Alice-Hospital vom Roten Kreuz zu Darmstadt"/>
    <s v="MD05"/>
    <s v="Hessen"/>
    <s v="106936311"/>
    <s v="Südzucker BKK"/>
    <n v="2"/>
    <n v="1"/>
  </r>
  <r>
    <s v="2021"/>
    <s v="02"/>
    <x v="682"/>
    <s v="Stiftung Alice-Hospital vom Roten Kreuz zu Darmstadt"/>
    <s v="MD05"/>
    <s v="Hessen"/>
    <s v="107836243"/>
    <s v="Wieland BKK"/>
    <n v="0"/>
    <n v="1"/>
  </r>
  <r>
    <s v="2021"/>
    <s v="02"/>
    <x v="679"/>
    <s v="Asklepios Kliniken Bad Wildungen GmbH"/>
    <s v="MD05"/>
    <s v="Hessen"/>
    <s v="102137985"/>
    <s v="TUI BKK"/>
    <n v="0"/>
    <n v="1"/>
  </r>
  <r>
    <s v="2021"/>
    <s v="02"/>
    <x v="666"/>
    <s v="Hardtwaldklinik II, Fachklinik für psychogene Erkrankungen, Wicker GmbH &amp; Co. KG"/>
    <s v="MD05"/>
    <s v="Hessen"/>
    <s v="104224634"/>
    <s v="BKK Deutsche Bank AG"/>
    <n v="0"/>
    <n v="1"/>
  </r>
  <r>
    <s v="2021"/>
    <s v="02"/>
    <x v="664"/>
    <s v="Kliniken des Main-Taunus-Kreises GmbH"/>
    <s v="MD05"/>
    <s v="Hessen"/>
    <s v="107836243"/>
    <s v="Wieland BKK"/>
    <n v="0"/>
    <n v="1"/>
  </r>
  <r>
    <s v="2021"/>
    <s v="02"/>
    <x v="736"/>
    <s v="Klinikum Hanau GmbH"/>
    <s v="MD05"/>
    <s v="Hessen"/>
    <s v="109723913"/>
    <s v="BKK Verkehrsbau Union (BKK VBU)"/>
    <n v="37"/>
    <n v="4"/>
  </r>
  <r>
    <s v="2021"/>
    <s v="02"/>
    <x v="635"/>
    <s v="Ev. Krankenhaus Gesundbrunnen gGmbH"/>
    <s v="MD05"/>
    <s v="Hessen"/>
    <s v="108035612"/>
    <s v="mhplus Betriebskrankenkasse"/>
    <n v="0"/>
    <n v="1"/>
  </r>
  <r>
    <s v="2021"/>
    <s v="02"/>
    <x v="687"/>
    <s v="Dill-Kliniken"/>
    <s v="MD05"/>
    <s v="Hessen"/>
    <s v="107531187"/>
    <s v="BKK Schwarzwald-Baar-Heuberg"/>
    <n v="0"/>
    <n v="1"/>
  </r>
  <r>
    <s v="2021"/>
    <s v="02"/>
    <x v="659"/>
    <s v="ATOS Orthopädische Klinik Braunfels"/>
    <s v="MD05"/>
    <s v="Hessen"/>
    <s v="105723301"/>
    <s v="Betriebskrankenkasse PricewaterhouseCoopers"/>
    <n v="0"/>
    <n v="1"/>
  </r>
  <r>
    <s v="2021"/>
    <s v="02"/>
    <x v="640"/>
    <s v="Vitos Rheingau gemeinnützige GmbH"/>
    <s v="MD05"/>
    <s v="Hessen"/>
    <s v="108934142"/>
    <s v="Krones BKK"/>
    <n v="0"/>
    <n v="1"/>
  </r>
  <r>
    <s v="2021"/>
    <s v="02"/>
    <x v="640"/>
    <s v="Vitos Rheingau gemeinnützige GmbH"/>
    <s v="MD05"/>
    <s v="Hessen"/>
    <s v="103724249"/>
    <s v="BKK_DürkoppAdler"/>
    <n v="0"/>
    <n v="1"/>
  </r>
  <r>
    <s v="2021"/>
    <s v="02"/>
    <x v="684"/>
    <s v="Asklepios Kliniken Fürstenhof Bad Wildungen GmbH"/>
    <s v="MD05"/>
    <s v="Hessen"/>
    <s v="109938503"/>
    <s v="BAHN-BKK"/>
    <n v="3"/>
    <n v="1"/>
  </r>
  <r>
    <s v="2021"/>
    <s v="02"/>
    <x v="687"/>
    <s v="Dill-Kliniken"/>
    <s v="MD05"/>
    <s v="Hessen"/>
    <s v="102122557"/>
    <s v="BKK exklusiv"/>
    <n v="0"/>
    <n v="1"/>
  </r>
  <r>
    <s v="2021"/>
    <s v="02"/>
    <x v="707"/>
    <s v="Kreiskliniken Kassel"/>
    <s v="MD05"/>
    <s v="Hessen"/>
    <s v="103523440"/>
    <s v="Continentale Betriebskrankenkasse"/>
    <n v="29"/>
    <n v="3"/>
  </r>
  <r>
    <s v="2021"/>
    <s v="02"/>
    <x v="668"/>
    <s v="DKD Helios Klinik Wiesbaden"/>
    <s v="MD05"/>
    <s v="Hessen"/>
    <s v="103726081"/>
    <s v="BKK Melitta Plus"/>
    <n v="1"/>
    <n v="1"/>
  </r>
  <r>
    <s v="2021"/>
    <s v="02"/>
    <x v="754"/>
    <s v="Universitätsklinikum Gießen und Marburg GmbH, Standort Marburg"/>
    <s v="MD05"/>
    <s v="Hessen"/>
    <s v="108632900"/>
    <s v="BKK Textilgruppe Hof"/>
    <n v="0"/>
    <n v="1"/>
  </r>
  <r>
    <s v="2021"/>
    <s v="02"/>
    <x v="754"/>
    <s v="Universitätsklinikum Gießen und Marburg GmbH, Standort Marburg"/>
    <s v="MD05"/>
    <s v="Hessen"/>
    <s v="109905003"/>
    <s v="KNAPPSCHAFT"/>
    <n v="85"/>
    <n v="10"/>
  </r>
  <r>
    <s v="2021"/>
    <s v="02"/>
    <x v="691"/>
    <s v="Burghof-Klinik Bad Nauheim GmbH"/>
    <s v="MD05"/>
    <s v="Hessen"/>
    <s v="101575519"/>
    <s v="Techniker Krankenkasse"/>
    <n v="26"/>
    <n v="3"/>
  </r>
  <r>
    <s v="2021"/>
    <s v="02"/>
    <x v="734"/>
    <s v="VITOS Gießen Marburg gGmbH"/>
    <s v="MD05"/>
    <s v="Hessen"/>
    <s v="108031424"/>
    <s v="BKK Voralb HELLER*INDEX*LEUZE"/>
    <n v="0"/>
    <n v="1"/>
  </r>
  <r>
    <s v="2021"/>
    <s v="02"/>
    <x v="730"/>
    <s v="Main-Kinzig-Kliniken gGmbH Schlüchtern"/>
    <s v="MD05"/>
    <s v="Hessen"/>
    <s v="108036441"/>
    <s v="WMF Betriebskrankenkasse"/>
    <n v="0"/>
    <n v="1"/>
  </r>
  <r>
    <s v="2021"/>
    <s v="02"/>
    <x v="717"/>
    <s v="St. Josefs-Hospital Wiesbaden GmbH"/>
    <s v="MD05"/>
    <s v="Hessen"/>
    <s v="105530444"/>
    <s v="BKK B. Braun Aesculap"/>
    <n v="0"/>
    <n v="1"/>
  </r>
  <r>
    <s v="2021"/>
    <s v="02"/>
    <x v="697"/>
    <s v="St. Vincenz-Krankenhaus Limburg"/>
    <s v="MD05"/>
    <s v="Hessen"/>
    <s v="108035612"/>
    <s v="mhplus Betriebskrankenkasse"/>
    <n v="19"/>
    <n v="2"/>
  </r>
  <r>
    <s v="2021"/>
    <s v="02"/>
    <x v="688"/>
    <s v="Vitos Heppenheim gemeinnützige GmbH"/>
    <s v="MD05"/>
    <s v="Hessen"/>
    <s v="103501080"/>
    <s v="BIG direkt gesund"/>
    <n v="0"/>
    <n v="1"/>
  </r>
  <r>
    <s v="2021"/>
    <s v="02"/>
    <x v="673"/>
    <s v="Dalberg Klinik Fulda"/>
    <s v="MD05"/>
    <s v="Hessen"/>
    <s v="107832012"/>
    <s v="BKK VerbundPlus"/>
    <n v="0"/>
    <n v="1"/>
  </r>
  <r>
    <s v="2021"/>
    <s v="02"/>
    <x v="632"/>
    <s v="Neurologische Klinik Westend Bad Wildungen"/>
    <s v="MD05"/>
    <s v="Hessen"/>
    <s v="103725547"/>
    <s v="BKK Herford Minden Ravensberg"/>
    <n v="0"/>
    <n v="1"/>
  </r>
  <r>
    <s v="2021"/>
    <s v="02"/>
    <x v="717"/>
    <s v="St. Josefs-Hospital Wiesbaden GmbH"/>
    <s v="MD05"/>
    <s v="Hessen"/>
    <s v="106431572"/>
    <s v="BKK PFAFF"/>
    <n v="2"/>
    <n v="1"/>
  </r>
  <r>
    <s v="2021"/>
    <s v="02"/>
    <x v="666"/>
    <s v="Hardtwaldklinik II, Fachklinik für psychogene Erkrankungen, Wicker GmbH &amp; Co. KG"/>
    <s v="MD05"/>
    <s v="Hessen"/>
    <s v="105734543"/>
    <s v="BKK Wirtschaft &amp; Finanzen"/>
    <n v="1"/>
    <n v="1"/>
  </r>
  <r>
    <s v="2021"/>
    <s v="02"/>
    <x v="740"/>
    <s v="MEDIAN Klinik NRZ Wiesbaden"/>
    <s v="MD05"/>
    <s v="Hessen"/>
    <s v="105734543"/>
    <s v="BKK Wirtschaft &amp; Finanzen"/>
    <n v="0"/>
    <n v="1"/>
  </r>
  <r>
    <s v="2021"/>
    <s v="02"/>
    <x v="751"/>
    <s v="Ketteler Krankenhaus"/>
    <s v="MD05"/>
    <s v="Hessen"/>
    <s v="104212505"/>
    <s v="AOK Rheinland/Hamburg - Die Gesundheitskasse"/>
    <n v="7"/>
    <n v="1"/>
  </r>
  <r>
    <s v="2021"/>
    <s v="02"/>
    <x v="732"/>
    <s v="GZW Diabetes Klinik"/>
    <s v="MD05"/>
    <s v="Hessen"/>
    <s v="103501080"/>
    <s v="BIG direkt gesund"/>
    <n v="1"/>
    <n v="1"/>
  </r>
  <r>
    <s v="2021"/>
    <s v="02"/>
    <x v="651"/>
    <s v="Asklepios Paulinen Klinik Wiesbaden"/>
    <s v="MD05"/>
    <s v="Hessen"/>
    <s v="108036577"/>
    <s v="BKK Würth"/>
    <n v="1"/>
    <n v="1"/>
  </r>
  <r>
    <s v="2021"/>
    <s v="02"/>
    <x v="704"/>
    <s v="Kreiskrankenhaus Weilburg gGmbH"/>
    <s v="MD05"/>
    <s v="Hessen"/>
    <s v="103170002"/>
    <s v="Handelskrankenkasse (hkk)"/>
    <n v="13"/>
    <n v="1"/>
  </r>
  <r>
    <s v="2021"/>
    <s v="02"/>
    <x v="705"/>
    <s v="Gesundheitszentrum Wetterau Bad Nauheim-Friedberg-Gedern"/>
    <s v="MD05"/>
    <s v="Hessen"/>
    <s v="102122660"/>
    <s v="BKK24"/>
    <n v="3"/>
    <n v="1"/>
  </r>
  <r>
    <s v="2021"/>
    <s v="02"/>
    <x v="705"/>
    <s v="Gesundheitszentrum Wetterau Bad Nauheim-Friedberg-Gedern"/>
    <s v="MD05"/>
    <s v="Hessen"/>
    <s v="109938503"/>
    <s v="BAHN-BKK"/>
    <n v="30"/>
    <n v="3"/>
  </r>
  <r>
    <s v="2021"/>
    <s v="02"/>
    <x v="733"/>
    <s v="Hardtwaldklinik I, Werner Wicker GmbH &amp; Co. KG"/>
    <s v="MD05"/>
    <s v="Hessen"/>
    <s v="108036123"/>
    <s v="Bosch BKK"/>
    <n v="0"/>
    <n v="1"/>
  </r>
  <r>
    <s v="2021"/>
    <s v="02"/>
    <x v="645"/>
    <s v="Orthopädie Bad Hersfeld GmbH"/>
    <s v="MD05"/>
    <s v="Hessen"/>
    <s v="109905003"/>
    <s v="KNAPPSCHAFT"/>
    <n v="29"/>
    <n v="3"/>
  </r>
  <r>
    <s v="2021"/>
    <s v="02"/>
    <x v="701"/>
    <s v="m&amp;i-Parklandklinik Bad Wildungen"/>
    <s v="MD05"/>
    <s v="Hessen"/>
    <s v="104526376"/>
    <s v="VIACTIV Krankenkasse"/>
    <n v="3"/>
    <n v="1"/>
  </r>
  <r>
    <s v="2021"/>
    <s v="02"/>
    <x v="701"/>
    <s v="m&amp;i-Parklandklinik Bad Wildungen"/>
    <s v="MD05"/>
    <s v="Hessen"/>
    <s v="109938503"/>
    <s v="BAHN-BKK"/>
    <n v="1"/>
    <n v="1"/>
  </r>
  <r>
    <s v="2021"/>
    <s v="02"/>
    <x v="638"/>
    <s v="Marienkrankenhaus Kassel gemeinnützige GmbH"/>
    <s v="MD05"/>
    <s v="Hessen"/>
    <s v="105330431"/>
    <s v="BKK KARL MAYER"/>
    <n v="0"/>
    <n v="1"/>
  </r>
  <r>
    <s v="2021"/>
    <s v="02"/>
    <x v="701"/>
    <s v="m&amp;i-Parklandklinik Bad Wildungen"/>
    <s v="MD05"/>
    <s v="Hessen"/>
    <s v="104491707"/>
    <s v="Novitas BKK"/>
    <n v="1"/>
    <n v="1"/>
  </r>
  <r>
    <s v="2021"/>
    <s v="02"/>
    <x v="635"/>
    <s v="Ev. Krankenhaus Gesundbrunnen gGmbH"/>
    <s v="MD05"/>
    <s v="Hessen"/>
    <s v="106936311"/>
    <s v="Südzucker BKK"/>
    <n v="0"/>
    <n v="1"/>
  </r>
  <r>
    <s v="2021"/>
    <s v="02"/>
    <x v="763"/>
    <s v="Hospital zum Heiligen Geist gGmbH"/>
    <s v="MD05"/>
    <s v="Hessen"/>
    <s v="105830517"/>
    <s v="BKK Linde"/>
    <n v="3"/>
    <n v="1"/>
  </r>
  <r>
    <s v="2021"/>
    <s v="02"/>
    <x v="744"/>
    <s v="Otto-Fricke-Krankenhaus Paulinenberg"/>
    <s v="MD05"/>
    <s v="Hessen"/>
    <s v="104926702"/>
    <s v="DIE BERGISCHE KRANKENKASSE"/>
    <n v="0"/>
    <n v="1"/>
  </r>
  <r>
    <s v="2021"/>
    <s v="02"/>
    <x v="658"/>
    <s v="Herz-Kreislauf-Zentrum Klinikum Hersfeld-Rotenburg GmbH"/>
    <s v="MD05"/>
    <s v="Hessen"/>
    <s v="108534160"/>
    <s v="Audi BKK"/>
    <n v="6"/>
    <n v="1"/>
  </r>
  <r>
    <s v="2021"/>
    <s v="02"/>
    <x v="633"/>
    <s v="Kreiskrankenhaus des Vogelsbergkreises in Alsfeld GmbH"/>
    <s v="MD05"/>
    <s v="Hessen"/>
    <s v="107835071"/>
    <s v="BKK Groz-Beckert"/>
    <n v="0"/>
    <n v="1"/>
  </r>
  <r>
    <s v="2021"/>
    <s v="02"/>
    <x v="640"/>
    <s v="Vitos Rheingau gemeinnützige GmbH"/>
    <s v="MD05"/>
    <s v="Hessen"/>
    <s v="109034270"/>
    <s v="BMW BKK"/>
    <n v="0"/>
    <n v="1"/>
  </r>
  <r>
    <s v="2021"/>
    <s v="02"/>
    <x v="707"/>
    <s v="Kreiskliniken Kassel"/>
    <s v="MD05"/>
    <s v="Hessen"/>
    <s v="108031424"/>
    <s v="BKK Voralb HELLER*INDEX*LEUZE"/>
    <n v="0"/>
    <n v="1"/>
  </r>
  <r>
    <s v="2021"/>
    <s v="02"/>
    <x v="707"/>
    <s v="Kreiskliniken Kassel"/>
    <s v="MD05"/>
    <s v="Hessen"/>
    <s v="101931440"/>
    <s v="BKK Public"/>
    <n v="0"/>
    <n v="1"/>
  </r>
  <r>
    <s v="2021"/>
    <s v="02"/>
    <x v="707"/>
    <s v="Kreiskliniken Kassel"/>
    <s v="MD05"/>
    <s v="Hessen"/>
    <s v="106936311"/>
    <s v="Südzucker BKK"/>
    <n v="1"/>
    <n v="1"/>
  </r>
  <r>
    <s v="2021"/>
    <s v="02"/>
    <x v="654"/>
    <s v="Marienhospital Darmstadt"/>
    <s v="MD05"/>
    <s v="Hessen"/>
    <s v="105313145"/>
    <s v="AOK - Die Gesundheitskasse in Hessen"/>
    <m/>
    <n v="0"/>
  </r>
  <r>
    <s v="2021"/>
    <s v="02"/>
    <x v="686"/>
    <s v="Helios Aukamm-Klinik Wiesbaden GmbH"/>
    <s v="MD05"/>
    <s v="Hessen"/>
    <s v="104212505"/>
    <s v="AOK Rheinland/Hamburg - Die Gesundheitskasse"/>
    <n v="0"/>
    <n v="1"/>
  </r>
  <r>
    <s v="2021"/>
    <s v="02"/>
    <x v="700"/>
    <s v="Paracelsus-Elena-Klinik Kassel"/>
    <s v="MD05"/>
    <s v="Hessen"/>
    <s v="105230076"/>
    <s v="Merck BKK"/>
    <n v="0"/>
    <n v="1"/>
  </r>
  <r>
    <s v="2021"/>
    <s v="02"/>
    <x v="671"/>
    <s v="GPR Klinikum Rüsselsheim"/>
    <s v="MD05"/>
    <s v="Hessen"/>
    <s v="102137985"/>
    <s v="TUI BKK"/>
    <n v="0"/>
    <n v="1"/>
  </r>
  <r>
    <s v="2021"/>
    <s v="02"/>
    <x v="652"/>
    <s v="MediClin Reha-Zentrum Bad Orb (Akut)"/>
    <s v="MD05"/>
    <s v="Hessen"/>
    <s v="104125509"/>
    <s v="BKK EUREGIO"/>
    <n v="0"/>
    <n v="1"/>
  </r>
  <r>
    <s v="2021"/>
    <s v="02"/>
    <x v="745"/>
    <s v="Klinik- und Rehabilitationszentrum Lippoldsberg GmbH"/>
    <s v="MD05"/>
    <s v="Hessen"/>
    <s v="107310373"/>
    <s v="AOK Rheinland-Pfalz/Saarland-Die Gesundheitskasse"/>
    <n v="2"/>
    <n v="1"/>
  </r>
  <r>
    <s v="2021"/>
    <s v="02"/>
    <x v="741"/>
    <s v="Wolfgang-Winckler-Haus Entgiftungsstation"/>
    <s v="MD05"/>
    <s v="Hessen"/>
    <s v="107299005"/>
    <s v="AOK PLUS - Die Gesundheitskasse für Sachsen und   Thüringen"/>
    <n v="0"/>
    <n v="1"/>
  </r>
  <r>
    <s v="2021"/>
    <s v="02"/>
    <x v="676"/>
    <s v="Hessenklinik Stadtkrankenhaus Korbach gGmbH"/>
    <s v="MD05"/>
    <s v="Hessen"/>
    <s v="102129930"/>
    <s v="energie-Betriebskrankenkasse"/>
    <n v="2"/>
    <n v="1"/>
  </r>
  <r>
    <s v="2021"/>
    <s v="02"/>
    <x v="676"/>
    <s v="Hessenklinik Stadtkrankenhaus Korbach gGmbH"/>
    <s v="MD05"/>
    <s v="Hessen"/>
    <s v="108310400"/>
    <s v="AOK Bayern - Die Gesundheitskasse"/>
    <n v="3"/>
    <n v="1"/>
  </r>
  <r>
    <s v="2021"/>
    <s v="02"/>
    <x v="741"/>
    <s v="Wolfgang-Winckler-Haus Entgiftungsstation"/>
    <s v="MD05"/>
    <s v="Hessen"/>
    <s v="109519005"/>
    <s v="AOK Nordost - Die Gesundheitskasse"/>
    <n v="0"/>
    <n v="1"/>
  </r>
  <r>
    <s v="2021"/>
    <s v="02"/>
    <x v="741"/>
    <s v="Wolfgang-Winckler-Haus Entgiftungsstation"/>
    <s v="MD05"/>
    <s v="Hessen"/>
    <s v="105830016"/>
    <s v="DAK-Gesundheit"/>
    <n v="3"/>
    <n v="1"/>
  </r>
  <r>
    <s v="2021"/>
    <s v="02"/>
    <x v="728"/>
    <s v="Kaiserin-Auguste-Victoria Krankenhaus GmbH"/>
    <s v="MD05"/>
    <s v="Hessen"/>
    <s v="103525567"/>
    <s v="SIEMAG BKK"/>
    <n v="0"/>
    <n v="1"/>
  </r>
  <r>
    <s v="2021"/>
    <s v="02"/>
    <x v="741"/>
    <s v="Wolfgang-Winckler-Haus Entgiftungsstation"/>
    <s v="MD05"/>
    <s v="Hessen"/>
    <s v="107832012"/>
    <s v="BKK VerbundPlus"/>
    <n v="0"/>
    <n v="1"/>
  </r>
  <r>
    <s v="2021"/>
    <s v="02"/>
    <x v="723"/>
    <s v="Hospital zum Heiligen Geist"/>
    <s v="MD05"/>
    <s v="Hessen"/>
    <s v="105732324"/>
    <s v="Ernst &amp; Young BKK"/>
    <n v="0"/>
    <n v="1"/>
  </r>
  <r>
    <s v="2021"/>
    <s v="02"/>
    <x v="632"/>
    <s v="Neurologische Klinik Westend Bad Wildungen"/>
    <s v="MD05"/>
    <s v="Hessen"/>
    <s v="103525567"/>
    <s v="SIEMAG BKK"/>
    <n v="0"/>
    <n v="1"/>
  </r>
  <r>
    <s v="2021"/>
    <s v="02"/>
    <x v="709"/>
    <s v="Kreiskliniken Darmstadt-Dieburg"/>
    <s v="MD05"/>
    <s v="Hessen"/>
    <s v="105732324"/>
    <s v="Ernst &amp; Young BKK"/>
    <n v="0"/>
    <n v="1"/>
  </r>
  <r>
    <s v="2021"/>
    <s v="02"/>
    <x v="758"/>
    <s v="Klinikum Fulda"/>
    <s v="MD05"/>
    <s v="Hessen"/>
    <s v="103725342"/>
    <s v="Bertelsmann BKK"/>
    <n v="0"/>
    <n v="1"/>
  </r>
  <r>
    <s v="2021"/>
    <s v="02"/>
    <x v="723"/>
    <s v="Hospital zum Heiligen Geist"/>
    <s v="MD05"/>
    <s v="Hessen"/>
    <s v="102171012"/>
    <s v="Kaufmännische Krankenkasse - KKH"/>
    <n v="46"/>
    <n v="5"/>
  </r>
  <r>
    <s v="2021"/>
    <s v="02"/>
    <x v="725"/>
    <s v="Hessische Berglandklinik Koller GmbH"/>
    <s v="MD05"/>
    <s v="Hessen"/>
    <s v="104926702"/>
    <s v="DIE BERGISCHE KRANKENKASSE"/>
    <n v="0"/>
    <n v="1"/>
  </r>
  <r>
    <s v="2021"/>
    <s v="02"/>
    <x v="633"/>
    <s v="Kreiskrankenhaus des Vogelsbergkreises in Alsfeld GmbH"/>
    <s v="MD05"/>
    <s v="Hessen"/>
    <s v="107536262"/>
    <s v="vivida bkk"/>
    <n v="8"/>
    <n v="1"/>
  </r>
  <r>
    <s v="2021"/>
    <s v="02"/>
    <x v="755"/>
    <s v="Sankt Katharinen Krankenhaus"/>
    <s v="MD05"/>
    <s v="Hessen"/>
    <s v="107202793"/>
    <s v="IKK classic"/>
    <n v="39"/>
    <n v="4"/>
  </r>
  <r>
    <s v="2021"/>
    <s v="02"/>
    <x v="663"/>
    <s v="AGAPLESION Frankfurter Diakonie Kliniken gGmbH"/>
    <s v="MD05"/>
    <s v="Hessen"/>
    <s v="101922757"/>
    <s v="BKK Salzgitter"/>
    <n v="1"/>
    <n v="1"/>
  </r>
  <r>
    <s v="2021"/>
    <s v="02"/>
    <x v="704"/>
    <s v="Kreiskrankenhaus Weilburg gGmbH"/>
    <s v="MD05"/>
    <s v="Hessen"/>
    <s v="105530126"/>
    <s v="BKK Werra-Meissner"/>
    <n v="0"/>
    <n v="1"/>
  </r>
  <r>
    <s v="2021"/>
    <s v="02"/>
    <x v="764"/>
    <s v="Vitos Klinik für Psychiatrie und Psychotherapie Haina"/>
    <s v="MD05"/>
    <s v="Hessen"/>
    <s v="107202793"/>
    <s v="IKK classic"/>
    <n v="12"/>
    <n v="1"/>
  </r>
  <r>
    <s v="2021"/>
    <s v="02"/>
    <x v="665"/>
    <s v="Bergman Deutsche Klinik Büdingen GmbH"/>
    <s v="MD05"/>
    <s v="Hessen"/>
    <s v="103523440"/>
    <s v="Continentale Betriebskrankenkasse"/>
    <n v="2"/>
    <n v="1"/>
  </r>
  <r>
    <s v="2021"/>
    <s v="02"/>
    <x v="726"/>
    <s v="AGAPLESION DIAKONIE KLINIKEN KASSEL gemeinnützige GmbH"/>
    <s v="MD05"/>
    <s v="Hessen"/>
    <s v="101520078"/>
    <s v="Betriebskrankenkasse Mobil"/>
    <n v="8"/>
    <n v="1"/>
  </r>
  <r>
    <s v="2021"/>
    <s v="02"/>
    <x v="726"/>
    <s v="AGAPLESION DIAKONIE KLINIKEN KASSEL gemeinnützige GmbH"/>
    <s v="MD05"/>
    <s v="Hessen"/>
    <s v="102131240"/>
    <s v="BKK RWE"/>
    <n v="0"/>
    <n v="1"/>
  </r>
  <r>
    <s v="2021"/>
    <s v="02"/>
    <x v="727"/>
    <s v="Asklepios Klinik Alsbach GmbH"/>
    <s v="MD05"/>
    <s v="Hessen"/>
    <s v="109034270"/>
    <s v="BMW BKK"/>
    <n v="0"/>
    <n v="1"/>
  </r>
  <r>
    <s v="2021"/>
    <s v="02"/>
    <x v="719"/>
    <s v="AGAPLESION ELISABETHENSTIFT EVANGELSICHES KRANKENHAUS"/>
    <s v="MD05"/>
    <s v="Hessen"/>
    <s v="102031410"/>
    <s v="BKK Technoform"/>
    <n v="0"/>
    <n v="1"/>
  </r>
  <r>
    <s v="2021"/>
    <s v="02"/>
    <x v="698"/>
    <s v="Klinikum Gersfeld"/>
    <s v="MD05"/>
    <s v="Hessen"/>
    <s v="103724272"/>
    <s v="BKK GILDEMEISTER SEIDENSTICKER"/>
    <n v="0"/>
    <n v="1"/>
  </r>
  <r>
    <s v="2021"/>
    <s v="02"/>
    <x v="672"/>
    <s v="Klinikum Darmstadt GmbH"/>
    <s v="MD05"/>
    <s v="Hessen"/>
    <s v="104224634"/>
    <s v="BKK Deutsche Bank AG"/>
    <n v="13"/>
    <n v="1"/>
  </r>
  <r>
    <s v="2021"/>
    <s v="02"/>
    <x v="639"/>
    <s v="Krankenhaus Eichhof"/>
    <s v="MD05"/>
    <s v="Hessen"/>
    <s v="105330168"/>
    <s v="Salus BKK"/>
    <n v="0"/>
    <n v="1"/>
  </r>
  <r>
    <s v="2021"/>
    <s v="02"/>
    <x v="683"/>
    <s v="Klinikum Wetzlar-Braunfels"/>
    <s v="MD05"/>
    <s v="Hessen"/>
    <s v="108036145"/>
    <s v="BKK MAHLE"/>
    <n v="0"/>
    <n v="1"/>
  </r>
  <r>
    <s v="2021"/>
    <s v="02"/>
    <x v="683"/>
    <s v="Klinikum Wetzlar-Braunfels"/>
    <s v="MD05"/>
    <s v="Hessen"/>
    <s v="105823040"/>
    <s v="R+V Betriebskrankenkasse"/>
    <n v="7"/>
    <n v="1"/>
  </r>
  <r>
    <s v="2021"/>
    <s v="02"/>
    <x v="736"/>
    <s v="Klinikum Hanau GmbH"/>
    <s v="MD05"/>
    <s v="Hessen"/>
    <s v="105530331"/>
    <s v="BKK Herkules"/>
    <n v="8"/>
    <n v="1"/>
  </r>
  <r>
    <s v="2021"/>
    <s v="02"/>
    <x v="681"/>
    <s v="Universitätsklinikum Frankfurt"/>
    <s v="MD05"/>
    <s v="Hessen"/>
    <s v="107836243"/>
    <s v="Wieland BKK"/>
    <n v="0"/>
    <n v="1"/>
  </r>
  <r>
    <s v="2021"/>
    <s v="02"/>
    <x v="647"/>
    <s v="Kreiskrankenhaus Rotenburg a. d. Fulda"/>
    <s v="MD05"/>
    <s v="Hessen"/>
    <s v="105230076"/>
    <s v="Merck BKK"/>
    <n v="0"/>
    <n v="1"/>
  </r>
  <r>
    <s v="2021"/>
    <s v="02"/>
    <x v="702"/>
    <s v="Dr. Frühauf Klinik"/>
    <s v="MD05"/>
    <s v="Hessen"/>
    <s v="109132678"/>
    <s v="BKK STADT AUGSBURG"/>
    <n v="0"/>
    <n v="1"/>
  </r>
  <r>
    <s v="2021"/>
    <s v="02"/>
    <x v="692"/>
    <s v="Sana Klinikum Offenbach GmbH"/>
    <s v="MD05"/>
    <s v="Hessen"/>
    <s v="108632900"/>
    <s v="BKK Textilgruppe Hof"/>
    <n v="1"/>
    <n v="1"/>
  </r>
  <r>
    <s v="2021"/>
    <s v="02"/>
    <x v="728"/>
    <s v="Kaiserin-Auguste-Victoria Krankenhaus GmbH"/>
    <s v="MD05"/>
    <s v="Hessen"/>
    <s v="103725364"/>
    <s v="BKK Miele"/>
    <n v="0"/>
    <n v="1"/>
  </r>
  <r>
    <s v="2021"/>
    <s v="02"/>
    <x v="746"/>
    <s v="Klinik Hohe Mark"/>
    <s v="MD05"/>
    <s v="Hessen"/>
    <s v="105830517"/>
    <s v="BKK Linde"/>
    <n v="5"/>
    <n v="1"/>
  </r>
  <r>
    <s v="2021"/>
    <s v="02"/>
    <x v="733"/>
    <s v="Hardtwaldklinik I, Werner Wicker GmbH &amp; Co. KG"/>
    <s v="MD05"/>
    <s v="Hessen"/>
    <s v="108534160"/>
    <s v="Audi BKK"/>
    <n v="13"/>
    <n v="1"/>
  </r>
  <r>
    <s v="2021"/>
    <s v="02"/>
    <x v="735"/>
    <s v="Vitos Hochtaunus gemiennützige GmbH"/>
    <s v="MD05"/>
    <s v="Hessen"/>
    <s v="108035612"/>
    <s v="mhplus Betriebskrankenkasse"/>
    <n v="4"/>
    <n v="1"/>
  </r>
  <r>
    <s v="2021"/>
    <s v="02"/>
    <x v="688"/>
    <s v="Vitos Heppenheim gemeinnützige GmbH"/>
    <s v="MD05"/>
    <s v="Hessen"/>
    <s v="107829563"/>
    <s v="BKK ZF &amp; Partner"/>
    <n v="0"/>
    <n v="1"/>
  </r>
  <r>
    <s v="2021"/>
    <s v="02"/>
    <x v="721"/>
    <s v="Krankenhaus Sachsenhausen in Frankfurt am Main"/>
    <s v="MD05"/>
    <s v="Hessen"/>
    <s v="102429648"/>
    <s v="BKK EWE"/>
    <n v="0"/>
    <n v="1"/>
  </r>
  <r>
    <s v="2021"/>
    <s v="02"/>
    <x v="750"/>
    <s v="Agaplesion Evangelisches Krankenhaus Mittelhessen"/>
    <s v="MD05"/>
    <s v="Hessen"/>
    <s v="108433248"/>
    <s v="Siemens-Betriebskrankenkasse (SBK)"/>
    <n v="3"/>
    <n v="1"/>
  </r>
  <r>
    <s v="2021"/>
    <s v="02"/>
    <x v="682"/>
    <s v="Stiftung Alice-Hospital vom Roten Kreuz zu Darmstadt"/>
    <s v="MD05"/>
    <s v="Hessen"/>
    <s v="103724238"/>
    <s v="Heimat Krankenkasse"/>
    <n v="0"/>
    <n v="1"/>
  </r>
  <r>
    <s v="2021"/>
    <s v="02"/>
    <x v="635"/>
    <s v="Ev. Krankenhaus Gesundbrunnen gGmbH"/>
    <s v="MD05"/>
    <s v="Hessen"/>
    <s v="103726081"/>
    <s v="BKK Melitta Plus"/>
    <n v="0"/>
    <n v="1"/>
  </r>
  <r>
    <s v="2021"/>
    <s v="02"/>
    <x v="682"/>
    <s v="Stiftung Alice-Hospital vom Roten Kreuz zu Darmstadt"/>
    <s v="MD05"/>
    <s v="Hessen"/>
    <s v="102031410"/>
    <s v="BKK Technoform"/>
    <n v="0"/>
    <n v="1"/>
  </r>
  <r>
    <s v="2021"/>
    <s v="02"/>
    <x v="702"/>
    <s v="Dr. Frühauf Klinik"/>
    <s v="MD05"/>
    <s v="Hessen"/>
    <s v="104424830"/>
    <s v="BKK GRILLO-WERKE AG"/>
    <n v="0"/>
    <n v="1"/>
  </r>
  <r>
    <s v="2021"/>
    <s v="02"/>
    <x v="702"/>
    <s v="Dr. Frühauf Klinik"/>
    <s v="MD05"/>
    <s v="Hessen"/>
    <s v="107310373"/>
    <s v="AOK Rheinland-Pfalz/Saarland-Die Gesundheitskasse"/>
    <n v="2"/>
    <n v="1"/>
  </r>
  <r>
    <s v="2021"/>
    <s v="02"/>
    <x v="738"/>
    <s v="St. Josef Krankenhaus"/>
    <s v="MD05"/>
    <s v="Hessen"/>
    <s v="102131240"/>
    <s v="BKK RWE"/>
    <n v="0"/>
    <n v="1"/>
  </r>
  <r>
    <s v="2021"/>
    <s v="02"/>
    <x v="729"/>
    <s v="St. Elisabethen- Krankenhaus Frankfurt"/>
    <s v="MD05"/>
    <s v="Hessen"/>
    <s v="104940005"/>
    <s v="BARMER"/>
    <n v="313"/>
    <n v="39"/>
  </r>
  <r>
    <s v="2021"/>
    <s v="02"/>
    <x v="693"/>
    <s v="Migräne- und Kopfschmerzklinik Königstein"/>
    <s v="MD05"/>
    <s v="Hessen"/>
    <s v="104940005"/>
    <s v="BARMER"/>
    <n v="12"/>
    <n v="1"/>
  </r>
  <r>
    <s v="2021"/>
    <s v="02"/>
    <x v="761"/>
    <s v="Frankfurter Rotkreuz-Kliniken"/>
    <s v="MD05"/>
    <s v="Hessen"/>
    <s v="105230076"/>
    <s v="Merck BKK"/>
    <n v="4"/>
    <n v="1"/>
  </r>
  <r>
    <s v="2021"/>
    <s v="02"/>
    <x v="699"/>
    <s v="Klinikum Frankfurt Höchst GmbH"/>
    <s v="MD05"/>
    <s v="Hessen"/>
    <s v="104491707"/>
    <s v="Novitas BKK"/>
    <n v="15"/>
    <n v="1"/>
  </r>
  <r>
    <s v="2021"/>
    <s v="02"/>
    <x v="688"/>
    <s v="Vitos